="8"/>
    <s v="Blue"/>
    <x v="788"/>
  </r>
  <r>
    <x v="469"/>
    <s v="Off-White"/>
    <n v="280"/>
    <n v="170"/>
    <d v="2018-10-13T00:00:00"/>
    <n v="9"/>
    <x v="0"/>
    <n v="1.6470588235294117"/>
    <x v="1"/>
    <x v="8"/>
    <s v="Blue"/>
    <x v="786"/>
  </r>
  <r>
    <x v="469"/>
    <s v="Off-White"/>
    <n v="270"/>
    <n v="170"/>
    <d v="2018-10-13T00:00:00"/>
    <n v="7.5"/>
    <x v="8"/>
    <n v="1.588235294117647"/>
    <x v="1"/>
    <x v="8"/>
    <s v="Blue"/>
    <x v="827"/>
  </r>
  <r>
    <x v="469"/>
    <s v="Off-White"/>
    <n v="273"/>
    <n v="170"/>
    <d v="2018-10-13T00:00:00"/>
    <n v="8"/>
    <x v="0"/>
    <n v="1.6058823529411765"/>
    <x v="1"/>
    <x v="8"/>
    <s v="Blue"/>
    <x v="789"/>
  </r>
  <r>
    <x v="469"/>
    <s v="Off-White"/>
    <n v="315"/>
    <n v="170"/>
    <d v="2018-10-13T00:00:00"/>
    <n v="11"/>
    <x v="6"/>
    <n v="1.8529411764705883"/>
    <x v="1"/>
    <x v="8"/>
    <s v="Blue"/>
    <x v="744"/>
  </r>
  <r>
    <x v="469"/>
    <s v="Off-White"/>
    <n v="325"/>
    <n v="170"/>
    <d v="2018-10-13T00:00:00"/>
    <n v="13"/>
    <x v="17"/>
    <n v="1.911764705882353"/>
    <x v="1"/>
    <x v="8"/>
    <s v="Blue"/>
    <x v="692"/>
  </r>
  <r>
    <x v="469"/>
    <s v="Off-White"/>
    <n v="280"/>
    <n v="170"/>
    <d v="2018-10-13T00:00:00"/>
    <n v="9"/>
    <x v="4"/>
    <n v="1.6470588235294117"/>
    <x v="1"/>
    <x v="8"/>
    <s v="Blue"/>
    <x v="786"/>
  </r>
  <r>
    <x v="469"/>
    <s v="Off-White"/>
    <n v="225"/>
    <n v="170"/>
    <d v="2018-11-28T00:00:00"/>
    <n v="11"/>
    <x v="8"/>
    <n v="1.3235294117647058"/>
    <x v="1"/>
    <x v="8"/>
    <s v="Blue"/>
    <x v="1281"/>
  </r>
  <r>
    <x v="469"/>
    <s v="Off-White"/>
    <n v="229"/>
    <n v="170"/>
    <d v="2018-11-28T00:00:00"/>
    <n v="10"/>
    <x v="17"/>
    <n v="1.3470588235294119"/>
    <x v="1"/>
    <x v="8"/>
    <s v="Blue"/>
    <x v="1293"/>
  </r>
  <r>
    <x v="469"/>
    <s v="Off-White"/>
    <n v="245"/>
    <n v="170"/>
    <d v="2018-11-28T00:00:00"/>
    <n v="9"/>
    <x v="8"/>
    <n v="1.4411764705882353"/>
    <x v="1"/>
    <x v="8"/>
    <s v="Blue"/>
    <x v="1203"/>
  </r>
  <r>
    <x v="469"/>
    <s v="Off-White"/>
    <n v="250"/>
    <n v="170"/>
    <d v="2018-11-28T00:00:00"/>
    <n v="11"/>
    <x v="16"/>
    <n v="1.4705882352941178"/>
    <x v="1"/>
    <x v="8"/>
    <s v="Blue"/>
    <x v="886"/>
  </r>
  <r>
    <x v="469"/>
    <s v="Off-White"/>
    <n v="233"/>
    <n v="170"/>
    <d v="2018-11-28T00:00:00"/>
    <n v="8.5"/>
    <x v="20"/>
    <n v="1.3705882352941177"/>
    <x v="1"/>
    <x v="8"/>
    <s v="Blue"/>
    <x v="1290"/>
  </r>
  <r>
    <x v="469"/>
    <s v="Off-White"/>
    <n v="256"/>
    <n v="170"/>
    <d v="2018-11-28T00:00:00"/>
    <n v="13"/>
    <x v="4"/>
    <n v="1.5058823529411764"/>
    <x v="1"/>
    <x v="8"/>
    <s v="Cream"/>
    <x v="859"/>
  </r>
  <r>
    <x v="469"/>
    <s v="Off-White"/>
    <n v="294"/>
    <n v="170"/>
    <d v="2018-11-28T00:00:00"/>
    <n v="15"/>
    <x v="5"/>
    <n v="1.7294117647058824"/>
    <x v="1"/>
    <x v="8"/>
    <s v="Cream"/>
    <x v="778"/>
  </r>
  <r>
    <x v="469"/>
    <s v="Off-White"/>
    <n v="250"/>
    <n v="170"/>
    <d v="2018-11-28T00:00:00"/>
    <n v="13"/>
    <x v="21"/>
    <n v="1.4705882352941178"/>
    <x v="1"/>
    <x v="8"/>
    <s v="Cream"/>
    <x v="886"/>
  </r>
  <r>
    <x v="469"/>
    <s v="Off-White"/>
    <n v="234"/>
    <n v="170"/>
    <d v="2018-11-28T00:00:00"/>
    <n v="8.5"/>
    <x v="4"/>
    <n v="1.3764705882352941"/>
    <x v="1"/>
    <x v="8"/>
    <s v="Cream"/>
    <x v="1279"/>
  </r>
  <r>
    <x v="469"/>
    <s v="Off-White"/>
    <n v="285"/>
    <n v="170"/>
    <d v="2018-11-28T00:00:00"/>
    <n v="14"/>
    <x v="8"/>
    <n v="1.6764705882352942"/>
    <x v="1"/>
    <x v="8"/>
    <s v="Cream"/>
    <x v="770"/>
  </r>
  <r>
    <x v="469"/>
    <s v="Off-White"/>
    <n v="285"/>
    <n v="170"/>
    <d v="2018-11-28T00:00:00"/>
    <n v="6.5"/>
    <x v="24"/>
    <n v="1.6764705882352942"/>
    <x v="1"/>
    <x v="8"/>
    <s v="Cream"/>
    <x v="770"/>
  </r>
  <r>
    <x v="469"/>
    <s v="Off-White"/>
    <n v="238"/>
    <n v="170"/>
    <d v="2018-11-28T00:00:00"/>
    <n v="9.5"/>
    <x v="0"/>
    <n v="1.4"/>
    <x v="1"/>
    <x v="8"/>
    <s v="Cream"/>
    <x v="1288"/>
  </r>
  <r>
    <x v="469"/>
    <s v="Off-White"/>
    <n v="269"/>
    <n v="170"/>
    <d v="2018-11-28T00:00:00"/>
    <n v="12"/>
    <x v="20"/>
    <n v="1.5823529411764705"/>
    <x v="1"/>
    <x v="8"/>
    <s v="Zebra"/>
    <x v="850"/>
  </r>
  <r>
    <x v="469"/>
    <s v="Off-White"/>
    <n v="248"/>
    <n v="170"/>
    <d v="2018-11-28T00:00:00"/>
    <n v="10.5"/>
    <x v="7"/>
    <n v="1.4588235294117646"/>
    <x v="1"/>
    <x v="8"/>
    <s v="Zebra"/>
    <x v="1268"/>
  </r>
  <r>
    <x v="469"/>
    <s v="Off-White"/>
    <n v="245"/>
    <n v="170"/>
    <d v="2018-11-28T00:00:00"/>
    <n v="10.5"/>
    <x v="6"/>
    <n v="1.4411764705882353"/>
    <x v="1"/>
    <x v="8"/>
    <s v="Zebra"/>
    <x v="1203"/>
  </r>
  <r>
    <x v="469"/>
    <s v="Off-White"/>
    <n v="247"/>
    <n v="170"/>
    <d v="2018-11-28T00:00:00"/>
    <n v="10.5"/>
    <x v="43"/>
    <n v="1.4529411764705882"/>
    <x v="1"/>
    <x v="8"/>
    <s v="Zebra"/>
    <x v="1204"/>
  </r>
  <r>
    <x v="469"/>
    <s v="Off-White"/>
    <n v="255"/>
    <n v="170"/>
    <d v="2018-11-28T00:00:00"/>
    <n v="13"/>
    <x v="31"/>
    <n v="1.5"/>
    <x v="1"/>
    <x v="8"/>
    <s v="Zebra"/>
    <x v="885"/>
  </r>
  <r>
    <x v="469"/>
    <s v="Off-White"/>
    <n v="315"/>
    <n v="170"/>
    <d v="2018-11-28T00:00:00"/>
    <n v="5.5"/>
    <x v="0"/>
    <n v="1.8529411764705883"/>
    <x v="1"/>
    <x v="8"/>
    <s v="Zebra"/>
    <x v="744"/>
  </r>
  <r>
    <x v="469"/>
    <s v="Off-White"/>
    <n v="231"/>
    <n v="170"/>
    <d v="2018-11-28T00:00:00"/>
    <n v="10"/>
    <x v="31"/>
    <n v="1.3588235294117648"/>
    <x v="1"/>
    <x v="8"/>
    <s v="White"/>
    <x v="1285"/>
  </r>
  <r>
    <x v="469"/>
    <s v="Off-White"/>
    <n v="245"/>
    <n v="170"/>
    <d v="2018-11-28T00:00:00"/>
    <n v="10"/>
    <x v="0"/>
    <n v="1.4411764705882353"/>
    <x v="1"/>
    <x v="8"/>
    <s v="White"/>
    <x v="1203"/>
  </r>
  <r>
    <x v="469"/>
    <s v="Off-White"/>
    <n v="240"/>
    <n v="170"/>
    <d v="2018-11-28T00:00:00"/>
    <n v="10"/>
    <x v="16"/>
    <n v="1.411764705882353"/>
    <x v="1"/>
    <x v="8"/>
    <s v="White"/>
    <x v="891"/>
  </r>
  <r>
    <x v="469"/>
    <s v="Off-White"/>
    <n v="290"/>
    <n v="170"/>
    <d v="2018-11-28T00:00:00"/>
    <n v="6.5"/>
    <x v="0"/>
    <n v="1.7058823529411764"/>
    <x v="1"/>
    <x v="8"/>
    <s v="White"/>
    <x v="773"/>
  </r>
  <r>
    <x v="469"/>
    <s v="Off-White"/>
    <n v="284"/>
    <n v="170"/>
    <d v="2018-11-28T00:00:00"/>
    <n v="14"/>
    <x v="4"/>
    <n v="1.6705882352941177"/>
    <x v="1"/>
    <x v="8"/>
    <s v="White"/>
    <x v="801"/>
  </r>
  <r>
    <x v="469"/>
    <s v="Off-White"/>
    <n v="230"/>
    <n v="170"/>
    <d v="2018-11-28T00:00:00"/>
    <n v="10"/>
    <x v="33"/>
    <n v="1.3529411764705883"/>
    <x v="1"/>
    <x v="8"/>
    <s v="Black"/>
    <x v="1264"/>
  </r>
  <r>
    <x v="469"/>
    <s v="Off-White"/>
    <n v="279"/>
    <n v="170"/>
    <d v="2018-11-28T00:00:00"/>
    <n v="7"/>
    <x v="0"/>
    <n v="1.6411764705882352"/>
    <x v="1"/>
    <x v="8"/>
    <s v="Black"/>
    <x v="829"/>
  </r>
  <r>
    <x v="469"/>
    <s v="Off-White"/>
    <n v="250"/>
    <n v="170"/>
    <d v="2018-11-28T00:00:00"/>
    <n v="4.5"/>
    <x v="19"/>
    <n v="1.4705882352941178"/>
    <x v="1"/>
    <x v="8"/>
    <s v="Black"/>
    <x v="886"/>
  </r>
  <r>
    <x v="469"/>
    <s v=" Yeezy"/>
    <n v="265"/>
    <n v="220"/>
    <d v="2018-06-30T00:00:00"/>
    <n v="6"/>
    <x v="0"/>
    <n v="1.2045454545454546"/>
    <x v="0"/>
    <x v="0"/>
    <s v="Black"/>
    <x v="1309"/>
  </r>
  <r>
    <x v="469"/>
    <s v=" Yeezy"/>
    <n v="235"/>
    <n v="220"/>
    <d v="2018-06-30T00:00:00"/>
    <n v="10.5"/>
    <x v="8"/>
    <n v="1.0681818181818181"/>
    <x v="0"/>
    <x v="0"/>
    <s v="Black"/>
    <x v="1353"/>
  </r>
  <r>
    <x v="469"/>
    <s v=" Yeezy"/>
    <n v="225"/>
    <n v="220"/>
    <d v="2018-06-30T00:00:00"/>
    <n v="9"/>
    <x v="4"/>
    <n v="1.0227272727272727"/>
    <x v="0"/>
    <x v="0"/>
    <s v="Black"/>
    <x v="1416"/>
  </r>
  <r>
    <x v="469"/>
    <s v=" Yeezy"/>
    <n v="253"/>
    <n v="220"/>
    <d v="2018-06-30T00:00:00"/>
    <n v="12"/>
    <x v="8"/>
    <n v="1.1499999999999999"/>
    <x v="0"/>
    <x v="0"/>
    <s v="Black"/>
    <x v="1323"/>
  </r>
  <r>
    <x v="469"/>
    <s v=" Yeezy"/>
    <n v="240"/>
    <n v="220"/>
    <d v="2018-06-30T00:00:00"/>
    <n v="8.5"/>
    <x v="0"/>
    <n v="1.0909090909090908"/>
    <x v="0"/>
    <x v="0"/>
    <s v="Black"/>
    <x v="1336"/>
  </r>
  <r>
    <x v="469"/>
    <s v=" Yeezy"/>
    <n v="291"/>
    <n v="220"/>
    <d v="2018-06-30T00:00:00"/>
    <n v="12.5"/>
    <x v="9"/>
    <n v="1.3227272727272728"/>
    <x v="0"/>
    <x v="0"/>
    <s v="Black"/>
    <x v="1214"/>
  </r>
  <r>
    <x v="469"/>
    <s v=" Yeezy"/>
    <n v="246"/>
    <n v="220"/>
    <d v="2018-06-30T00:00:00"/>
    <n v="10.5"/>
    <x v="4"/>
    <n v="1.1181818181818182"/>
    <x v="0"/>
    <x v="0"/>
    <s v="Black"/>
    <x v="1326"/>
  </r>
  <r>
    <x v="469"/>
    <s v=" Yeezy"/>
    <n v="244"/>
    <n v="220"/>
    <d v="2018-06-30T00:00:00"/>
    <n v="11.5"/>
    <x v="8"/>
    <n v="1.1090909090909091"/>
    <x v="0"/>
    <x v="0"/>
    <s v="Black"/>
    <x v="1348"/>
  </r>
  <r>
    <x v="469"/>
    <s v=" Yeezy"/>
    <n v="253"/>
    <n v="220"/>
    <d v="2018-06-30T00:00:00"/>
    <n v="7.5"/>
    <x v="8"/>
    <n v="1.1499999999999999"/>
    <x v="0"/>
    <x v="0"/>
    <s v="Black"/>
    <x v="1323"/>
  </r>
  <r>
    <x v="469"/>
    <s v=" Yeezy"/>
    <n v="225"/>
    <n v="220"/>
    <d v="2018-06-30T00:00:00"/>
    <n v="9.5"/>
    <x v="7"/>
    <n v="1.0227272727272727"/>
    <x v="0"/>
    <x v="0"/>
    <s v="Black"/>
    <x v="1416"/>
  </r>
  <r>
    <x v="469"/>
    <s v=" Yeezy"/>
    <n v="269"/>
    <n v="220"/>
    <d v="2018-06-30T00:00:00"/>
    <n v="13"/>
    <x v="7"/>
    <n v="1.2227272727272727"/>
    <x v="0"/>
    <x v="0"/>
    <s v="Black"/>
    <x v="1308"/>
  </r>
  <r>
    <x v="469"/>
    <s v=" Yeezy"/>
    <n v="250"/>
    <n v="220"/>
    <d v="2018-06-30T00:00:00"/>
    <n v="5"/>
    <x v="20"/>
    <n v="1.1363636363636365"/>
    <x v="0"/>
    <x v="0"/>
    <s v="Black"/>
    <x v="1322"/>
  </r>
  <r>
    <x v="469"/>
    <s v=" Yeezy"/>
    <n v="265"/>
    <n v="220"/>
    <d v="2018-06-30T00:00:00"/>
    <n v="5.5"/>
    <x v="30"/>
    <n v="1.2045454545454546"/>
    <x v="0"/>
    <x v="0"/>
    <s v="Black"/>
    <x v="1309"/>
  </r>
  <r>
    <x v="469"/>
    <s v=" Yeezy"/>
    <n v="265"/>
    <n v="220"/>
    <d v="2018-06-30T00:00:00"/>
    <n v="6"/>
    <x v="17"/>
    <n v="1.2045454545454546"/>
    <x v="0"/>
    <x v="0"/>
    <s v="Black"/>
    <x v="1309"/>
  </r>
  <r>
    <x v="469"/>
    <s v=" Yeezy"/>
    <n v="230"/>
    <n v="220"/>
    <d v="2018-06-30T00:00:00"/>
    <n v="11"/>
    <x v="0"/>
    <n v="1.0454545454545454"/>
    <x v="0"/>
    <x v="0"/>
    <s v="Black"/>
    <x v="1410"/>
  </r>
  <r>
    <x v="469"/>
    <s v=" Yeezy"/>
    <n v="250"/>
    <n v="220"/>
    <d v="2018-06-30T00:00:00"/>
    <n v="12"/>
    <x v="26"/>
    <n v="1.1363636363636365"/>
    <x v="0"/>
    <x v="0"/>
    <s v="Black"/>
    <x v="1322"/>
  </r>
  <r>
    <x v="469"/>
    <s v=" Yeezy"/>
    <n v="254"/>
    <n v="220"/>
    <d v="2018-06-30T00:00:00"/>
    <n v="7"/>
    <x v="0"/>
    <n v="1.1545454545454545"/>
    <x v="0"/>
    <x v="0"/>
    <s v="Black"/>
    <x v="1321"/>
  </r>
  <r>
    <x v="469"/>
    <s v=" Yeezy"/>
    <n v="285"/>
    <n v="220"/>
    <d v="2018-06-30T00:00:00"/>
    <n v="6.5"/>
    <x v="20"/>
    <n v="1.2954545454545454"/>
    <x v="0"/>
    <x v="0"/>
    <s v="Black"/>
    <x v="1280"/>
  </r>
  <r>
    <x v="469"/>
    <s v=" Yeezy"/>
    <n v="241"/>
    <n v="220"/>
    <d v="2018-06-30T00:00:00"/>
    <n v="4"/>
    <x v="24"/>
    <n v="1.0954545454545455"/>
    <x v="0"/>
    <x v="0"/>
    <s v="Black"/>
    <x v="1338"/>
  </r>
  <r>
    <x v="469"/>
    <s v=" Yeezy"/>
    <n v="239"/>
    <n v="220"/>
    <d v="2018-06-30T00:00:00"/>
    <n v="8.5"/>
    <x v="13"/>
    <n v="1.0863636363636364"/>
    <x v="0"/>
    <x v="0"/>
    <s v="Black"/>
    <x v="1341"/>
  </r>
  <r>
    <x v="469"/>
    <s v=" Yeezy"/>
    <n v="252"/>
    <n v="220"/>
    <d v="2018-06-30T00:00:00"/>
    <n v="7.5"/>
    <x v="0"/>
    <n v="1.1454545454545455"/>
    <x v="0"/>
    <x v="0"/>
    <s v="Black"/>
    <x v="1327"/>
  </r>
  <r>
    <x v="469"/>
    <s v=" Yeezy"/>
    <n v="220"/>
    <n v="220"/>
    <d v="2018-06-30T00:00:00"/>
    <n v="9.5"/>
    <x v="4"/>
    <n v="1"/>
    <x v="0"/>
    <x v="0"/>
    <s v="Black"/>
    <x v="1417"/>
  </r>
  <r>
    <x v="469"/>
    <s v=" Yeezy"/>
    <n v="239"/>
    <n v="220"/>
    <d v="2018-06-30T00:00:00"/>
    <n v="10"/>
    <x v="0"/>
    <n v="1.0863636363636364"/>
    <x v="0"/>
    <x v="0"/>
    <s v="Black"/>
    <x v="1341"/>
  </r>
  <r>
    <x v="469"/>
    <s v=" Yeezy"/>
    <n v="265"/>
    <n v="220"/>
    <d v="2018-06-30T00:00:00"/>
    <n v="6"/>
    <x v="17"/>
    <n v="1.2045454545454546"/>
    <x v="0"/>
    <x v="0"/>
    <s v="Black"/>
    <x v="1309"/>
  </r>
  <r>
    <x v="469"/>
    <s v=" Yeezy"/>
    <n v="228"/>
    <n v="220"/>
    <d v="2018-06-30T00:00:00"/>
    <n v="9"/>
    <x v="8"/>
    <n v="1.0363636363636364"/>
    <x v="0"/>
    <x v="0"/>
    <s v="Black"/>
    <x v="1424"/>
  </r>
  <r>
    <x v="469"/>
    <s v=" Yeezy"/>
    <n v="211"/>
    <n v="220"/>
    <d v="2018-06-30T00:00:00"/>
    <n v="9"/>
    <x v="16"/>
    <n v="0.95909090909090911"/>
    <x v="0"/>
    <x v="0"/>
    <s v="Black"/>
    <x v="1419"/>
  </r>
  <r>
    <x v="469"/>
    <s v=" Yeezy"/>
    <n v="250"/>
    <n v="220"/>
    <d v="2018-06-30T00:00:00"/>
    <n v="10.5"/>
    <x v="4"/>
    <n v="1.1363636363636365"/>
    <x v="0"/>
    <x v="0"/>
    <s v="Black"/>
    <x v="1322"/>
  </r>
  <r>
    <x v="469"/>
    <s v=" Yeezy"/>
    <n v="269"/>
    <n v="220"/>
    <d v="2018-06-30T00:00:00"/>
    <n v="4.5"/>
    <x v="8"/>
    <n v="1.2227272727272727"/>
    <x v="0"/>
    <x v="0"/>
    <s v="Black"/>
    <x v="1308"/>
  </r>
  <r>
    <x v="469"/>
    <s v=" Yeezy"/>
    <n v="245"/>
    <n v="220"/>
    <d v="2018-06-30T00:00:00"/>
    <n v="11.5"/>
    <x v="4"/>
    <n v="1.1136363636363635"/>
    <x v="0"/>
    <x v="0"/>
    <s v="Black"/>
    <x v="1334"/>
  </r>
  <r>
    <x v="469"/>
    <s v=" Yeezy"/>
    <n v="265"/>
    <n v="220"/>
    <d v="2018-06-30T00:00:00"/>
    <n v="6"/>
    <x v="4"/>
    <n v="1.2045454545454546"/>
    <x v="0"/>
    <x v="0"/>
    <s v="Moonrock"/>
    <x v="1309"/>
  </r>
  <r>
    <x v="469"/>
    <s v=" Yeezy"/>
    <n v="800"/>
    <n v="220"/>
    <d v="2018-12-27T00:00:00"/>
    <n v="5.5"/>
    <x v="10"/>
    <n v="3.6363636363636362"/>
    <x v="0"/>
    <x v="0"/>
    <s v="Beluga"/>
    <x v="24"/>
  </r>
  <r>
    <x v="469"/>
    <s v=" Yeezy"/>
    <n v="600"/>
    <n v="220"/>
    <d v="2018-12-27T00:00:00"/>
    <n v="9"/>
    <x v="5"/>
    <n v="2.7272727272727271"/>
    <x v="0"/>
    <x v="0"/>
    <s v="Beluga"/>
    <x v="68"/>
  </r>
  <r>
    <x v="469"/>
    <s v=" Yeezy"/>
    <n v="425"/>
    <n v="220"/>
    <d v="2018-12-27T00:00:00"/>
    <n v="8.5"/>
    <x v="4"/>
    <n v="1.9318181818181819"/>
    <x v="0"/>
    <x v="0"/>
    <s v="Beluga"/>
    <x v="329"/>
  </r>
  <r>
    <x v="469"/>
    <s v=" Yeezy"/>
    <n v="800"/>
    <n v="220"/>
    <d v="2018-12-27T00:00:00"/>
    <n v="12"/>
    <x v="10"/>
    <n v="3.6363636363636362"/>
    <x v="0"/>
    <x v="0"/>
    <s v="Beluga"/>
    <x v="24"/>
  </r>
  <r>
    <x v="469"/>
    <s v=" Yeezy"/>
    <n v="530"/>
    <n v="220"/>
    <d v="2018-12-27T00:00:00"/>
    <n v="11.5"/>
    <x v="6"/>
    <n v="2.4090909090909092"/>
    <x v="0"/>
    <x v="0"/>
    <s v="Beluga"/>
    <x v="57"/>
  </r>
  <r>
    <x v="470"/>
    <s v=" Yeezy"/>
    <n v="875"/>
    <n v="200"/>
    <d v="2015-11-14T00:00:00"/>
    <n v="11.5"/>
    <x v="19"/>
    <n v="4.375"/>
    <x v="0"/>
    <x v="0"/>
    <s v="Beluga"/>
    <x v="366"/>
  </r>
  <r>
    <x v="470"/>
    <s v=" Yeezy"/>
    <n v="855"/>
    <n v="200"/>
    <d v="2015-12-29T00:00:00"/>
    <n v="7.5"/>
    <x v="4"/>
    <n v="4.2750000000000004"/>
    <x v="0"/>
    <x v="0"/>
    <s v="Beluga"/>
    <x v="102"/>
  </r>
  <r>
    <x v="470"/>
    <s v=" Yeezy"/>
    <n v="721"/>
    <n v="200"/>
    <d v="2015-08-22T00:00:00"/>
    <n v="11"/>
    <x v="4"/>
    <n v="3.605"/>
    <x v="0"/>
    <x v="0"/>
    <s v="Beluga"/>
    <x v="848"/>
  </r>
  <r>
    <x v="470"/>
    <s v=" Yeezy"/>
    <n v="679"/>
    <n v="220"/>
    <d v="2016-09-24T00:00:00"/>
    <n v="12"/>
    <x v="0"/>
    <n v="3.0863636363636364"/>
    <x v="0"/>
    <x v="0"/>
    <s v="Beluga"/>
    <x v="214"/>
  </r>
  <r>
    <x v="470"/>
    <s v=" Yeezy"/>
    <n v="475"/>
    <n v="220"/>
    <d v="2017-11-25T00:00:00"/>
    <n v="7"/>
    <x v="4"/>
    <n v="2.1590909090909092"/>
    <x v="0"/>
    <x v="0"/>
    <s v="Beluga"/>
    <x v="42"/>
  </r>
  <r>
    <x v="470"/>
    <s v=" Yeezy"/>
    <n v="578"/>
    <n v="220"/>
    <d v="2017-11-25T00:00:00"/>
    <n v="6.5"/>
    <x v="4"/>
    <n v="2.6272727272727274"/>
    <x v="0"/>
    <x v="0"/>
    <s v="Beluga"/>
    <x v="569"/>
  </r>
  <r>
    <x v="470"/>
    <s v=" Yeezy"/>
    <n v="414"/>
    <n v="220"/>
    <d v="2017-11-25T00:00:00"/>
    <n v="8.5"/>
    <x v="0"/>
    <n v="1.8818181818181818"/>
    <x v="0"/>
    <x v="0"/>
    <s v="Beluga"/>
    <x v="669"/>
  </r>
  <r>
    <x v="470"/>
    <s v=" Yeezy"/>
    <n v="415"/>
    <n v="220"/>
    <d v="2017-11-25T00:00:00"/>
    <n v="5"/>
    <x v="4"/>
    <n v="1.8863636363636365"/>
    <x v="0"/>
    <x v="0"/>
    <s v="Beluga"/>
    <x v="406"/>
  </r>
  <r>
    <x v="470"/>
    <s v=" Yeezy"/>
    <n v="415"/>
    <n v="220"/>
    <d v="2017-11-25T00:00:00"/>
    <n v="8.5"/>
    <x v="4"/>
    <n v="1.8863636363636365"/>
    <x v="0"/>
    <x v="0"/>
    <s v="Blue"/>
    <x v="406"/>
  </r>
  <r>
    <x v="470"/>
    <s v=" Yeezy"/>
    <n v="429"/>
    <n v="220"/>
    <d v="2017-11-25T00:00:00"/>
    <n v="10.5"/>
    <x v="40"/>
    <n v="1.95"/>
    <x v="0"/>
    <x v="0"/>
    <s v="Blue"/>
    <x v="697"/>
  </r>
  <r>
    <x v="470"/>
    <s v=" Yeezy"/>
    <n v="318"/>
    <n v="220"/>
    <d v="2017-12-16T00:00:00"/>
    <n v="9.5"/>
    <x v="10"/>
    <n v="1.4454545454545455"/>
    <x v="0"/>
    <x v="0"/>
    <s v="Blue"/>
    <x v="873"/>
  </r>
  <r>
    <x v="470"/>
    <s v=" Yeezy"/>
    <n v="325"/>
    <n v="220"/>
    <d v="2017-12-16T00:00:00"/>
    <n v="9"/>
    <x v="16"/>
    <n v="1.4772727272727273"/>
    <x v="0"/>
    <x v="0"/>
    <s v="Blue"/>
    <x v="780"/>
  </r>
  <r>
    <x v="470"/>
    <s v=" Yeezy"/>
    <n v="380"/>
    <n v="220"/>
    <d v="2017-12-16T00:00:00"/>
    <n v="12"/>
    <x v="28"/>
    <n v="1.7272727272727273"/>
    <x v="0"/>
    <x v="0"/>
    <s v="Blue"/>
    <x v="694"/>
  </r>
  <r>
    <x v="470"/>
    <s v=" Yeezy"/>
    <n v="333"/>
    <n v="220"/>
    <d v="2017-12-16T00:00:00"/>
    <n v="10"/>
    <x v="4"/>
    <n v="1.5136363636363637"/>
    <x v="0"/>
    <x v="0"/>
    <s v="Blue"/>
    <x v="812"/>
  </r>
  <r>
    <x v="470"/>
    <s v=" Yeezy"/>
    <n v="360"/>
    <n v="220"/>
    <d v="2017-12-16T00:00:00"/>
    <n v="10"/>
    <x v="21"/>
    <n v="1.6363636363636365"/>
    <x v="0"/>
    <x v="0"/>
    <s v="Blue"/>
    <x v="717"/>
  </r>
  <r>
    <x v="470"/>
    <s v=" Yeezy"/>
    <n v="375"/>
    <n v="220"/>
    <d v="2017-12-16T00:00:00"/>
    <n v="4"/>
    <x v="16"/>
    <n v="1.7045454545454546"/>
    <x v="0"/>
    <x v="0"/>
    <s v="Blue"/>
    <x v="692"/>
  </r>
  <r>
    <x v="470"/>
    <s v=" Yeezy"/>
    <n v="480"/>
    <n v="220"/>
    <d v="2017-12-16T00:00:00"/>
    <n v="12.5"/>
    <x v="4"/>
    <n v="2.1818181818181817"/>
    <x v="0"/>
    <x v="0"/>
    <s v="Blue"/>
    <x v="40"/>
  </r>
  <r>
    <x v="470"/>
    <s v=" Yeezy"/>
    <n v="466"/>
    <n v="220"/>
    <d v="2017-12-16T00:00:00"/>
    <n v="6.5"/>
    <x v="0"/>
    <n v="2.1181818181818182"/>
    <x v="0"/>
    <x v="0"/>
    <s v="Blue"/>
    <x v="280"/>
  </r>
  <r>
    <x v="470"/>
    <s v=" Yeezy"/>
    <n v="611"/>
    <n v="220"/>
    <d v="2016-11-23T00:00:00"/>
    <n v="13.5"/>
    <x v="0"/>
    <n v="2.7772727272727273"/>
    <x v="0"/>
    <x v="0"/>
    <s v="Blue"/>
    <x v="256"/>
  </r>
  <r>
    <x v="470"/>
    <s v=" Yeezy"/>
    <n v="660"/>
    <n v="220"/>
    <d v="2017-02-11T00:00:00"/>
    <n v="10.5"/>
    <x v="4"/>
    <n v="3"/>
    <x v="0"/>
    <x v="0"/>
    <s v="Blue"/>
    <x v="93"/>
  </r>
  <r>
    <x v="470"/>
    <s v=" Yeezy"/>
    <n v="760"/>
    <n v="220"/>
    <d v="2017-02-11T00:00:00"/>
    <n v="8.5"/>
    <x v="4"/>
    <n v="3.4545454545454546"/>
    <x v="0"/>
    <x v="0"/>
    <s v="Blue"/>
    <x v="195"/>
  </r>
  <r>
    <x v="470"/>
    <s v=" Yeezy"/>
    <n v="682"/>
    <n v="220"/>
    <d v="2016-12-17T00:00:00"/>
    <n v="9.5"/>
    <x v="7"/>
    <n v="3.1"/>
    <x v="0"/>
    <x v="0"/>
    <s v="Blue"/>
    <x v="332"/>
  </r>
  <r>
    <x v="470"/>
    <s v=" Yeezy"/>
    <n v="249"/>
    <n v="220"/>
    <d v="2017-04-29T00:00:00"/>
    <n v="12"/>
    <x v="0"/>
    <n v="1.1318181818181818"/>
    <x v="0"/>
    <x v="0"/>
    <s v="Blue"/>
    <x v="1333"/>
  </r>
  <r>
    <x v="470"/>
    <s v=" Yeezy"/>
    <n v="230"/>
    <n v="220"/>
    <d v="2017-04-29T00:00:00"/>
    <n v="9.5"/>
    <x v="30"/>
    <n v="1.0454545454545454"/>
    <x v="0"/>
    <x v="0"/>
    <s v="Blue"/>
    <x v="1410"/>
  </r>
  <r>
    <x v="470"/>
    <s v=" Yeezy"/>
    <n v="259"/>
    <n v="220"/>
    <d v="2017-04-29T00:00:00"/>
    <n v="7"/>
    <x v="4"/>
    <n v="1.1772727272727272"/>
    <x v="0"/>
    <x v="0"/>
    <s v="Blue"/>
    <x v="1320"/>
  </r>
  <r>
    <x v="470"/>
    <s v=" Yeezy"/>
    <n v="253"/>
    <n v="220"/>
    <d v="2017-04-29T00:00:00"/>
    <n v="12"/>
    <x v="0"/>
    <n v="1.1499999999999999"/>
    <x v="0"/>
    <x v="0"/>
    <s v="Cream"/>
    <x v="1323"/>
  </r>
  <r>
    <x v="470"/>
    <s v=" Yeezy"/>
    <n v="249"/>
    <n v="220"/>
    <d v="2017-04-29T00:00:00"/>
    <n v="8"/>
    <x v="4"/>
    <n v="1.1318181818181818"/>
    <x v="0"/>
    <x v="0"/>
    <s v="Cream"/>
    <x v="1333"/>
  </r>
  <r>
    <x v="470"/>
    <s v=" Yeezy"/>
    <n v="263"/>
    <n v="220"/>
    <d v="2017-04-29T00:00:00"/>
    <n v="13"/>
    <x v="4"/>
    <n v="1.1954545454545455"/>
    <x v="0"/>
    <x v="0"/>
    <s v="Cream"/>
    <x v="1313"/>
  </r>
  <r>
    <x v="470"/>
    <s v=" Yeezy"/>
    <n v="220"/>
    <n v="220"/>
    <d v="2017-04-29T00:00:00"/>
    <n v="10"/>
    <x v="8"/>
    <n v="1"/>
    <x v="0"/>
    <x v="0"/>
    <s v="Cream"/>
    <x v="1417"/>
  </r>
  <r>
    <x v="470"/>
    <s v=" Yeezy"/>
    <n v="240"/>
    <n v="220"/>
    <d v="2017-04-29T00:00:00"/>
    <n v="11.5"/>
    <x v="21"/>
    <n v="1.0909090909090908"/>
    <x v="0"/>
    <x v="0"/>
    <s v="Cream"/>
    <x v="1336"/>
  </r>
  <r>
    <x v="470"/>
    <s v=" Yeezy"/>
    <n v="239"/>
    <n v="220"/>
    <d v="2017-04-29T00:00:00"/>
    <n v="8.5"/>
    <x v="30"/>
    <n v="1.0863636363636364"/>
    <x v="0"/>
    <x v="0"/>
    <s v="Zebra"/>
    <x v="1341"/>
  </r>
  <r>
    <x v="470"/>
    <s v=" Yeezy"/>
    <n v="243"/>
    <n v="220"/>
    <d v="2017-04-29T00:00:00"/>
    <n v="11.5"/>
    <x v="14"/>
    <n v="1.1045454545454545"/>
    <x v="0"/>
    <x v="0"/>
    <s v="Zebra"/>
    <x v="1343"/>
  </r>
  <r>
    <x v="470"/>
    <s v=" Yeezy"/>
    <n v="265"/>
    <n v="220"/>
    <d v="2017-04-29T00:00:00"/>
    <n v="13"/>
    <x v="3"/>
    <n v="1.2045454545454546"/>
    <x v="0"/>
    <x v="0"/>
    <s v="Zebra"/>
    <x v="1309"/>
  </r>
  <r>
    <x v="470"/>
    <s v=" Yeezy"/>
    <n v="240"/>
    <n v="220"/>
    <d v="2017-04-29T00:00:00"/>
    <n v="7.5"/>
    <x v="3"/>
    <n v="1.0909090909090908"/>
    <x v="0"/>
    <x v="0"/>
    <s v="Zebra"/>
    <x v="1336"/>
  </r>
  <r>
    <x v="470"/>
    <s v=" Yeezy"/>
    <n v="206"/>
    <n v="220"/>
    <d v="2017-04-29T00:00:00"/>
    <n v="10"/>
    <x v="0"/>
    <n v="0.9363636363636364"/>
    <x v="0"/>
    <x v="0"/>
    <s v="Zebra"/>
    <x v="1465"/>
  </r>
  <r>
    <x v="470"/>
    <s v=" Yeezy"/>
    <n v="231"/>
    <n v="220"/>
    <d v="2017-04-29T00:00:00"/>
    <n v="11.5"/>
    <x v="33"/>
    <n v="1.05"/>
    <x v="0"/>
    <x v="0"/>
    <s v="Zebra"/>
    <x v="1412"/>
  </r>
  <r>
    <x v="470"/>
    <s v=" Yeezy"/>
    <n v="250"/>
    <n v="220"/>
    <d v="2017-04-29T00:00:00"/>
    <n v="12"/>
    <x v="28"/>
    <n v="1.1363636363636365"/>
    <x v="0"/>
    <x v="0"/>
    <s v="Zebra"/>
    <x v="1322"/>
  </r>
  <r>
    <x v="470"/>
    <s v=" Yeezy"/>
    <n v="240"/>
    <n v="220"/>
    <d v="2017-04-29T00:00:00"/>
    <n v="10"/>
    <x v="15"/>
    <n v="1.0909090909090908"/>
    <x v="0"/>
    <x v="0"/>
    <s v="Zebra"/>
    <x v="1336"/>
  </r>
  <r>
    <x v="470"/>
    <s v=" Yeezy"/>
    <n v="249"/>
    <n v="220"/>
    <d v="2017-04-29T00:00:00"/>
    <n v="8"/>
    <x v="0"/>
    <n v="1.1318181818181818"/>
    <x v="0"/>
    <x v="0"/>
    <s v="Zebra"/>
    <x v="1333"/>
  </r>
  <r>
    <x v="470"/>
    <s v=" Yeezy"/>
    <n v="256"/>
    <n v="220"/>
    <d v="2017-04-29T00:00:00"/>
    <n v="12.5"/>
    <x v="4"/>
    <n v="1.1636363636363636"/>
    <x v="0"/>
    <x v="0"/>
    <s v="Zebra"/>
    <x v="1272"/>
  </r>
  <r>
    <x v="470"/>
    <s v=" Yeezy"/>
    <n v="305"/>
    <n v="220"/>
    <d v="2017-04-29T00:00:00"/>
    <n v="5"/>
    <x v="21"/>
    <n v="1.3863636363636365"/>
    <x v="0"/>
    <x v="0"/>
    <s v="Zebra"/>
    <x v="885"/>
  </r>
  <r>
    <x v="470"/>
    <s v=" Yeezy"/>
    <n v="239"/>
    <n v="220"/>
    <d v="2017-04-29T00:00:00"/>
    <n v="8.5"/>
    <x v="14"/>
    <n v="1.0863636363636364"/>
    <x v="0"/>
    <x v="0"/>
    <s v="Zebra"/>
    <x v="1341"/>
  </r>
  <r>
    <x v="470"/>
    <s v=" Yeezy"/>
    <n v="245"/>
    <n v="220"/>
    <d v="2017-04-29T00:00:00"/>
    <n v="11"/>
    <x v="25"/>
    <n v="1.1136363636363635"/>
    <x v="0"/>
    <x v="0"/>
    <s v="Zebra"/>
    <x v="1334"/>
  </r>
  <r>
    <x v="470"/>
    <s v=" Yeezy"/>
    <n v="238"/>
    <n v="220"/>
    <d v="2017-04-29T00:00:00"/>
    <n v="9.5"/>
    <x v="0"/>
    <n v="1.0818181818181818"/>
    <x v="0"/>
    <x v="0"/>
    <s v="White"/>
    <x v="1342"/>
  </r>
  <r>
    <x v="470"/>
    <s v=" Yeezy"/>
    <n v="225"/>
    <n v="220"/>
    <d v="2017-04-29T00:00:00"/>
    <n v="12"/>
    <x v="6"/>
    <n v="1.0227272727272727"/>
    <x v="0"/>
    <x v="0"/>
    <s v="Black"/>
    <x v="1416"/>
  </r>
  <r>
    <x v="470"/>
    <s v=" Yeezy"/>
    <n v="235"/>
    <n v="220"/>
    <d v="2017-04-29T00:00:00"/>
    <n v="11"/>
    <x v="4"/>
    <n v="1.0681818181818181"/>
    <x v="0"/>
    <x v="0"/>
    <s v="Black"/>
    <x v="1353"/>
  </r>
  <r>
    <x v="470"/>
    <s v=" Yeezy"/>
    <n v="339"/>
    <n v="220"/>
    <d v="2017-04-29T00:00:00"/>
    <n v="5.5"/>
    <x v="7"/>
    <n v="1.540909090909091"/>
    <x v="0"/>
    <x v="0"/>
    <s v="Black"/>
    <x v="805"/>
  </r>
  <r>
    <x v="470"/>
    <s v=" Yeezy"/>
    <n v="337"/>
    <n v="220"/>
    <d v="2017-04-29T00:00:00"/>
    <n v="5.5"/>
    <x v="10"/>
    <n v="1.5318181818181817"/>
    <x v="0"/>
    <x v="0"/>
    <s v="Black"/>
    <x v="817"/>
  </r>
  <r>
    <x v="470"/>
    <s v=" Yeezy"/>
    <n v="299"/>
    <n v="220"/>
    <d v="2017-04-29T00:00:00"/>
    <n v="4"/>
    <x v="4"/>
    <n v="1.3590909090909091"/>
    <x v="0"/>
    <x v="0"/>
    <s v="Black"/>
    <x v="890"/>
  </r>
  <r>
    <x v="470"/>
    <s v=" Yeezy"/>
    <n v="265"/>
    <n v="220"/>
    <d v="2017-04-29T00:00:00"/>
    <n v="13"/>
    <x v="4"/>
    <n v="1.2045454545454546"/>
    <x v="0"/>
    <x v="0"/>
    <s v="Black"/>
    <x v="1309"/>
  </r>
  <r>
    <x v="470"/>
    <s v=" Yeezy"/>
    <n v="250"/>
    <n v="220"/>
    <d v="2017-04-29T00:00:00"/>
    <n v="12"/>
    <x v="14"/>
    <n v="1.1363636363636365"/>
    <x v="0"/>
    <x v="0"/>
    <s v="Black"/>
    <x v="1322"/>
  </r>
  <r>
    <x v="470"/>
    <s v=" Yeezy"/>
    <n v="230"/>
    <n v="220"/>
    <d v="2017-04-29T00:00:00"/>
    <n v="9"/>
    <x v="3"/>
    <n v="1.0454545454545454"/>
    <x v="0"/>
    <x v="0"/>
    <s v="Black"/>
    <x v="1410"/>
  </r>
  <r>
    <x v="470"/>
    <s v=" Yeezy"/>
    <n v="240"/>
    <n v="220"/>
    <d v="2017-04-29T00:00:00"/>
    <n v="10"/>
    <x v="6"/>
    <n v="1.0909090909090908"/>
    <x v="0"/>
    <x v="0"/>
    <s v="Black"/>
    <x v="1336"/>
  </r>
  <r>
    <x v="470"/>
    <s v=" Yeezy"/>
    <n v="230"/>
    <n v="220"/>
    <d v="2017-04-29T00:00:00"/>
    <n v="9.5"/>
    <x v="4"/>
    <n v="1.0454545454545454"/>
    <x v="0"/>
    <x v="0"/>
    <s v="Black"/>
    <x v="1410"/>
  </r>
  <r>
    <x v="470"/>
    <s v=" Yeezy"/>
    <n v="239"/>
    <n v="220"/>
    <d v="2017-04-29T00:00:00"/>
    <n v="8.5"/>
    <x v="16"/>
    <n v="1.0863636363636364"/>
    <x v="0"/>
    <x v="0"/>
    <s v="Black"/>
    <x v="1341"/>
  </r>
  <r>
    <x v="470"/>
    <s v=" Yeezy"/>
    <n v="290"/>
    <n v="220"/>
    <d v="2017-04-29T00:00:00"/>
    <n v="5"/>
    <x v="28"/>
    <n v="1.3181818181818181"/>
    <x v="0"/>
    <x v="0"/>
    <s v="Black"/>
    <x v="891"/>
  </r>
  <r>
    <x v="470"/>
    <s v=" Yeezy"/>
    <n v="250"/>
    <n v="220"/>
    <d v="2017-04-29T00:00:00"/>
    <n v="12"/>
    <x v="28"/>
    <n v="1.1363636363636365"/>
    <x v="0"/>
    <x v="0"/>
    <s v="Black"/>
    <x v="1322"/>
  </r>
  <r>
    <x v="470"/>
    <s v=" Yeezy"/>
    <n v="245"/>
    <n v="220"/>
    <d v="2017-04-29T00:00:00"/>
    <n v="11"/>
    <x v="24"/>
    <n v="1.1136363636363635"/>
    <x v="0"/>
    <x v="0"/>
    <s v="Black"/>
    <x v="1334"/>
  </r>
  <r>
    <x v="470"/>
    <s v=" Yeezy"/>
    <n v="243"/>
    <n v="220"/>
    <d v="2017-04-29T00:00:00"/>
    <n v="11.5"/>
    <x v="21"/>
    <n v="1.1045454545454545"/>
    <x v="0"/>
    <x v="0"/>
    <s v="Black"/>
    <x v="1343"/>
  </r>
  <r>
    <x v="470"/>
    <s v=" Yeezy"/>
    <n v="265"/>
    <n v="220"/>
    <d v="2017-04-29T00:00:00"/>
    <n v="13"/>
    <x v="20"/>
    <n v="1.2045454545454546"/>
    <x v="0"/>
    <x v="0"/>
    <s v="Black"/>
    <x v="1309"/>
  </r>
  <r>
    <x v="470"/>
    <s v=" Yeezy"/>
    <n v="239"/>
    <n v="220"/>
    <d v="2017-04-29T00:00:00"/>
    <n v="8.5"/>
    <x v="7"/>
    <n v="1.0863636363636364"/>
    <x v="0"/>
    <x v="0"/>
    <s v="Black"/>
    <x v="1341"/>
  </r>
  <r>
    <x v="470"/>
    <s v=" Yeezy"/>
    <n v="238"/>
    <n v="220"/>
    <d v="2017-04-29T00:00:00"/>
    <n v="9.5"/>
    <x v="30"/>
    <n v="1.0818181818181818"/>
    <x v="0"/>
    <x v="0"/>
    <s v="Black"/>
    <x v="1342"/>
  </r>
  <r>
    <x v="470"/>
    <s v=" Yeezy"/>
    <n v="290"/>
    <n v="220"/>
    <d v="2017-04-29T00:00:00"/>
    <n v="5"/>
    <x v="9"/>
    <n v="1.3181818181818181"/>
    <x v="0"/>
    <x v="0"/>
    <s v="Black"/>
    <x v="891"/>
  </r>
  <r>
    <x v="470"/>
    <s v=" Yeezy"/>
    <n v="235"/>
    <n v="220"/>
    <d v="2017-04-29T00:00:00"/>
    <n v="12"/>
    <x v="20"/>
    <n v="1.0681818181818181"/>
    <x v="0"/>
    <x v="0"/>
    <s v="Black"/>
    <x v="1353"/>
  </r>
  <r>
    <x v="470"/>
    <s v=" Yeezy"/>
    <n v="257"/>
    <n v="220"/>
    <d v="2017-04-29T00:00:00"/>
    <n v="13"/>
    <x v="0"/>
    <n v="1.1681818181818182"/>
    <x v="0"/>
    <x v="0"/>
    <s v="Turtledove"/>
    <x v="1318"/>
  </r>
  <r>
    <x v="470"/>
    <s v=" Yeezy"/>
    <n v="245"/>
    <n v="220"/>
    <d v="2017-04-29T00:00:00"/>
    <n v="11"/>
    <x v="8"/>
    <n v="1.1136363636363635"/>
    <x v="0"/>
    <x v="0"/>
    <s v="Beluga"/>
    <x v="1334"/>
  </r>
  <r>
    <x v="470"/>
    <s v=" Yeezy"/>
    <n v="241"/>
    <n v="220"/>
    <d v="2017-04-29T00:00:00"/>
    <n v="10"/>
    <x v="7"/>
    <n v="1.0954545454545455"/>
    <x v="0"/>
    <x v="0"/>
    <s v="Beluga"/>
    <x v="1338"/>
  </r>
  <r>
    <x v="470"/>
    <s v=" Yeezy"/>
    <n v="235"/>
    <n v="220"/>
    <d v="2017-04-29T00:00:00"/>
    <n v="11.5"/>
    <x v="8"/>
    <n v="1.0681818181818181"/>
    <x v="0"/>
    <x v="0"/>
    <s v="Beluga"/>
    <x v="1353"/>
  </r>
  <r>
    <x v="470"/>
    <s v=" Yeezy"/>
    <n v="249"/>
    <n v="220"/>
    <d v="2017-04-29T00:00:00"/>
    <n v="12"/>
    <x v="37"/>
    <n v="1.1318181818181818"/>
    <x v="0"/>
    <x v="0"/>
    <s v="Beluga"/>
    <x v="1333"/>
  </r>
  <r>
    <x v="470"/>
    <s v=" Yeezy"/>
    <n v="315"/>
    <n v="220"/>
    <d v="2017-04-29T00:00:00"/>
    <n v="6"/>
    <x v="21"/>
    <n v="1.4318181818181819"/>
    <x v="0"/>
    <x v="0"/>
    <s v="Beluga"/>
    <x v="823"/>
  </r>
  <r>
    <x v="470"/>
    <s v=" Yeezy"/>
    <n v="300"/>
    <n v="220"/>
    <d v="2017-04-29T00:00:00"/>
    <n v="6"/>
    <x v="28"/>
    <n v="1.3636363636363635"/>
    <x v="0"/>
    <x v="0"/>
    <s v="Beluga"/>
    <x v="886"/>
  </r>
  <r>
    <x v="470"/>
    <s v=" Yeezy"/>
    <n v="251"/>
    <n v="220"/>
    <d v="2017-04-29T00:00:00"/>
    <n v="12"/>
    <x v="6"/>
    <n v="1.1409090909090909"/>
    <x v="0"/>
    <x v="0"/>
    <s v="Beluga"/>
    <x v="1267"/>
  </r>
  <r>
    <x v="470"/>
    <s v=" Yeezy"/>
    <n v="210"/>
    <n v="220"/>
    <d v="2017-04-29T00:00:00"/>
    <n v="10"/>
    <x v="6"/>
    <n v="0.95454545454545459"/>
    <x v="0"/>
    <x v="0"/>
    <s v="Beluga"/>
    <x v="1411"/>
  </r>
  <r>
    <x v="470"/>
    <s v=" Yeezy"/>
    <n v="230"/>
    <n v="220"/>
    <d v="2017-04-29T00:00:00"/>
    <n v="9"/>
    <x v="4"/>
    <n v="1.0454545454545454"/>
    <x v="0"/>
    <x v="0"/>
    <s v="Beluga"/>
    <x v="1410"/>
  </r>
  <r>
    <x v="470"/>
    <s v=" Yeezy"/>
    <n v="245"/>
    <n v="220"/>
    <d v="2017-04-29T00:00:00"/>
    <n v="11.5"/>
    <x v="8"/>
    <n v="1.1136363636363635"/>
    <x v="0"/>
    <x v="0"/>
    <s v="Beluga"/>
    <x v="1334"/>
  </r>
  <r>
    <x v="470"/>
    <s v=" Yeezy"/>
    <n v="230"/>
    <n v="220"/>
    <d v="2017-04-29T00:00:00"/>
    <n v="8"/>
    <x v="4"/>
    <n v="1.0454545454545454"/>
    <x v="0"/>
    <x v="0"/>
    <s v="Beluga"/>
    <x v="1410"/>
  </r>
  <r>
    <x v="470"/>
    <s v=" Yeezy"/>
    <n v="250"/>
    <n v="220"/>
    <d v="2017-04-29T00:00:00"/>
    <n v="12"/>
    <x v="36"/>
    <n v="1.1363636363636365"/>
    <x v="0"/>
    <x v="0"/>
    <s v="Beluga"/>
    <x v="1322"/>
  </r>
  <r>
    <x v="470"/>
    <s v=" Yeezy"/>
    <n v="300"/>
    <n v="220"/>
    <d v="2017-11-18T00:00:00"/>
    <n v="4.5"/>
    <x v="6"/>
    <n v="1.3636363636363635"/>
    <x v="0"/>
    <x v="0"/>
    <s v="Beluga"/>
    <x v="886"/>
  </r>
  <r>
    <x v="470"/>
    <s v=" Yeezy"/>
    <n v="273"/>
    <n v="220"/>
    <d v="2017-11-18T00:00:00"/>
    <n v="12"/>
    <x v="0"/>
    <n v="1.240909090909091"/>
    <x v="0"/>
    <x v="0"/>
    <s v="Beluga"/>
    <x v="1299"/>
  </r>
  <r>
    <x v="470"/>
    <s v=" Yeezy"/>
    <n v="285"/>
    <n v="220"/>
    <d v="2017-11-18T00:00:00"/>
    <n v="6"/>
    <x v="0"/>
    <n v="1.2954545454545454"/>
    <x v="0"/>
    <x v="0"/>
    <s v="Beluga"/>
    <x v="1280"/>
  </r>
  <r>
    <x v="470"/>
    <s v=" Yeezy"/>
    <n v="284"/>
    <n v="220"/>
    <d v="2017-11-18T00:00:00"/>
    <n v="7"/>
    <x v="4"/>
    <n v="1.290909090909091"/>
    <x v="0"/>
    <x v="0"/>
    <s v="Beluga"/>
    <x v="1279"/>
  </r>
  <r>
    <x v="470"/>
    <s v=" Yeezy"/>
    <n v="254"/>
    <n v="220"/>
    <d v="2017-11-18T00:00:00"/>
    <n v="8.5"/>
    <x v="4"/>
    <n v="1.1545454545454545"/>
    <x v="0"/>
    <x v="0"/>
    <s v="Beluga"/>
    <x v="1321"/>
  </r>
  <r>
    <x v="470"/>
    <s v=" Yeezy"/>
    <n v="295"/>
    <n v="220"/>
    <d v="2017-11-18T00:00:00"/>
    <n v="6.5"/>
    <x v="3"/>
    <n v="1.3409090909090908"/>
    <x v="0"/>
    <x v="0"/>
    <s v="Blue"/>
    <x v="1203"/>
  </r>
  <r>
    <x v="470"/>
    <s v=" Yeezy"/>
    <n v="273"/>
    <n v="220"/>
    <d v="2017-11-18T00:00:00"/>
    <n v="12"/>
    <x v="0"/>
    <n v="1.240909090909091"/>
    <x v="0"/>
    <x v="0"/>
    <s v="Blue"/>
    <x v="1299"/>
  </r>
  <r>
    <x v="470"/>
    <s v=" Yeezy"/>
    <n v="261"/>
    <n v="220"/>
    <d v="2017-11-18T00:00:00"/>
    <n v="12"/>
    <x v="4"/>
    <n v="1.1863636363636363"/>
    <x v="0"/>
    <x v="0"/>
    <s v="Blue"/>
    <x v="1271"/>
  </r>
  <r>
    <x v="470"/>
    <s v=" Yeezy"/>
    <n v="253"/>
    <n v="220"/>
    <d v="2017-11-18T00:00:00"/>
    <n v="8"/>
    <x v="15"/>
    <n v="1.1499999999999999"/>
    <x v="0"/>
    <x v="0"/>
    <s v="Blue"/>
    <x v="1323"/>
  </r>
  <r>
    <x v="470"/>
    <s v=" Yeezy"/>
    <n v="286"/>
    <n v="220"/>
    <d v="2017-11-18T00:00:00"/>
    <n v="5.5"/>
    <x v="0"/>
    <n v="1.3"/>
    <x v="0"/>
    <x v="0"/>
    <s v="Blue"/>
    <x v="1282"/>
  </r>
  <r>
    <x v="470"/>
    <s v=" Yeezy"/>
    <n v="293"/>
    <n v="220"/>
    <d v="2017-11-18T00:00:00"/>
    <n v="5.5"/>
    <x v="28"/>
    <n v="1.3318181818181818"/>
    <x v="0"/>
    <x v="0"/>
    <s v="Blue"/>
    <x v="1276"/>
  </r>
  <r>
    <x v="470"/>
    <s v=" Yeezy"/>
    <n v="297"/>
    <n v="220"/>
    <d v="2017-11-18T00:00:00"/>
    <n v="4"/>
    <x v="4"/>
    <n v="1.35"/>
    <x v="0"/>
    <x v="0"/>
    <s v="Blue"/>
    <x v="1204"/>
  </r>
  <r>
    <x v="470"/>
    <s v=" Yeezy"/>
    <n v="256"/>
    <n v="220"/>
    <d v="2017-11-18T00:00:00"/>
    <n v="10"/>
    <x v="4"/>
    <n v="1.1636363636363636"/>
    <x v="0"/>
    <x v="0"/>
    <s v="Blue"/>
    <x v="1272"/>
  </r>
  <r>
    <x v="470"/>
    <s v=" Yeezy"/>
    <n v="258"/>
    <n v="220"/>
    <d v="2017-11-18T00:00:00"/>
    <n v="10"/>
    <x v="5"/>
    <n v="1.1727272727272726"/>
    <x v="0"/>
    <x v="0"/>
    <s v="Blue"/>
    <x v="1314"/>
  </r>
  <r>
    <x v="470"/>
    <s v=" Yeezy"/>
    <n v="288"/>
    <n v="220"/>
    <d v="2017-11-18T00:00:00"/>
    <n v="11.5"/>
    <x v="1"/>
    <n v="1.3090909090909091"/>
    <x v="0"/>
    <x v="0"/>
    <s v="Blue"/>
    <x v="1288"/>
  </r>
  <r>
    <x v="470"/>
    <s v=" Yeezy"/>
    <n v="290"/>
    <n v="220"/>
    <d v="2017-11-18T00:00:00"/>
    <n v="6"/>
    <x v="3"/>
    <n v="1.3181818181818181"/>
    <x v="0"/>
    <x v="0"/>
    <s v="Blue"/>
    <x v="891"/>
  </r>
  <r>
    <x v="470"/>
    <s v=" Yeezy"/>
    <n v="290"/>
    <n v="220"/>
    <d v="2017-11-18T00:00:00"/>
    <n v="4"/>
    <x v="9"/>
    <n v="1.3181818181818181"/>
    <x v="0"/>
    <x v="0"/>
    <s v="Blue"/>
    <x v="891"/>
  </r>
  <r>
    <x v="470"/>
    <s v=" Yeezy"/>
    <n v="249"/>
    <n v="220"/>
    <d v="2017-11-18T00:00:00"/>
    <n v="9"/>
    <x v="16"/>
    <n v="1.1318181818181818"/>
    <x v="0"/>
    <x v="0"/>
    <s v="Blue"/>
    <x v="1333"/>
  </r>
  <r>
    <x v="470"/>
    <s v=" Yeezy"/>
    <n v="265"/>
    <n v="220"/>
    <d v="2017-11-18T00:00:00"/>
    <n v="7.5"/>
    <x v="4"/>
    <n v="1.2045454545454546"/>
    <x v="0"/>
    <x v="0"/>
    <s v="Blue"/>
    <x v="1309"/>
  </r>
  <r>
    <x v="470"/>
    <s v=" Yeezy"/>
    <n v="279"/>
    <n v="220"/>
    <d v="2017-11-18T00:00:00"/>
    <n v="7"/>
    <x v="16"/>
    <n v="1.2681818181818181"/>
    <x v="0"/>
    <x v="0"/>
    <s v="Blue"/>
    <x v="1293"/>
  </r>
  <r>
    <x v="470"/>
    <s v=" Yeezy"/>
    <n v="273"/>
    <n v="220"/>
    <d v="2017-11-18T00:00:00"/>
    <n v="7"/>
    <x v="7"/>
    <n v="1.240909090909091"/>
    <x v="0"/>
    <x v="0"/>
    <s v="Blue"/>
    <x v="1299"/>
  </r>
  <r>
    <x v="470"/>
    <s v=" Yeezy"/>
    <n v="270"/>
    <n v="220"/>
    <d v="2017-11-18T00:00:00"/>
    <n v="12"/>
    <x v="9"/>
    <n v="1.2272727272727273"/>
    <x v="0"/>
    <x v="0"/>
    <s v="Blue"/>
    <x v="1265"/>
  </r>
  <r>
    <x v="470"/>
    <s v=" Yeezy"/>
    <n v="284"/>
    <n v="220"/>
    <d v="2017-11-18T00:00:00"/>
    <n v="5"/>
    <x v="6"/>
    <n v="1.290909090909091"/>
    <x v="0"/>
    <x v="0"/>
    <s v="Blue"/>
    <x v="1279"/>
  </r>
  <r>
    <x v="470"/>
    <s v=" Yeezy"/>
    <n v="284"/>
    <n v="220"/>
    <d v="2017-11-18T00:00:00"/>
    <n v="7"/>
    <x v="8"/>
    <n v="1.290909090909091"/>
    <x v="0"/>
    <x v="0"/>
    <s v="Cream"/>
    <x v="1279"/>
  </r>
  <r>
    <x v="470"/>
    <s v=" Yeezy"/>
    <n v="259"/>
    <n v="220"/>
    <d v="2017-11-18T00:00:00"/>
    <n v="10"/>
    <x v="6"/>
    <n v="1.1772727272727272"/>
    <x v="0"/>
    <x v="0"/>
    <s v="Cream"/>
    <x v="1320"/>
  </r>
  <r>
    <x v="470"/>
    <s v=" Yeezy"/>
    <n v="249"/>
    <n v="220"/>
    <d v="2017-11-18T00:00:00"/>
    <n v="9"/>
    <x v="20"/>
    <n v="1.1318181818181818"/>
    <x v="0"/>
    <x v="0"/>
    <s v="Cream"/>
    <x v="1333"/>
  </r>
  <r>
    <x v="470"/>
    <s v=" Yeezy"/>
    <n v="253"/>
    <n v="220"/>
    <d v="2017-11-18T00:00:00"/>
    <n v="8"/>
    <x v="4"/>
    <n v="1.1499999999999999"/>
    <x v="0"/>
    <x v="0"/>
    <s v="Cream"/>
    <x v="1323"/>
  </r>
  <r>
    <x v="470"/>
    <s v=" Yeezy"/>
    <n v="295"/>
    <n v="220"/>
    <d v="2017-11-18T00:00:00"/>
    <n v="4"/>
    <x v="8"/>
    <n v="1.3409090909090908"/>
    <x v="0"/>
    <x v="0"/>
    <s v="Cream"/>
    <x v="1203"/>
  </r>
  <r>
    <x v="470"/>
    <s v=" Yeezy"/>
    <n v="259"/>
    <n v="220"/>
    <d v="2017-11-18T00:00:00"/>
    <n v="11"/>
    <x v="14"/>
    <n v="1.1772727272727272"/>
    <x v="0"/>
    <x v="0"/>
    <s v="Cream"/>
    <x v="1320"/>
  </r>
  <r>
    <x v="470"/>
    <s v=" Yeezy"/>
    <n v="273"/>
    <n v="220"/>
    <d v="2017-11-18T00:00:00"/>
    <n v="12"/>
    <x v="43"/>
    <n v="1.240909090909091"/>
    <x v="0"/>
    <x v="0"/>
    <s v="Zebra"/>
    <x v="1299"/>
  </r>
  <r>
    <x v="470"/>
    <s v=" Yeezy"/>
    <n v="260"/>
    <n v="220"/>
    <d v="2017-11-18T00:00:00"/>
    <n v="7.5"/>
    <x v="4"/>
    <n v="1.1818181818181819"/>
    <x v="0"/>
    <x v="0"/>
    <s v="Zebra"/>
    <x v="1310"/>
  </r>
  <r>
    <x v="470"/>
    <s v=" Yeezy"/>
    <n v="278"/>
    <n v="220"/>
    <d v="2017-11-18T00:00:00"/>
    <n v="11.5"/>
    <x v="7"/>
    <n v="1.2636363636363637"/>
    <x v="0"/>
    <x v="0"/>
    <s v="Zebra"/>
    <x v="1292"/>
  </r>
  <r>
    <x v="470"/>
    <s v=" Yeezy"/>
    <n v="440"/>
    <n v="220"/>
    <d v="2017-11-18T00:00:00"/>
    <n v="14.5"/>
    <x v="4"/>
    <n v="2"/>
    <x v="0"/>
    <x v="0"/>
    <s v="Zebra"/>
    <x v="286"/>
  </r>
  <r>
    <x v="470"/>
    <s v=" Yeezy"/>
    <n v="260"/>
    <n v="220"/>
    <d v="2017-11-18T00:00:00"/>
    <n v="11"/>
    <x v="0"/>
    <n v="1.1818181818181819"/>
    <x v="0"/>
    <x v="0"/>
    <s v="Zebra"/>
    <x v="1310"/>
  </r>
  <r>
    <x v="470"/>
    <s v=" Yeezy"/>
    <n v="298"/>
    <n v="220"/>
    <d v="2017-11-18T00:00:00"/>
    <n v="6"/>
    <x v="7"/>
    <n v="1.3545454545454545"/>
    <x v="0"/>
    <x v="0"/>
    <s v="White"/>
    <x v="1268"/>
  </r>
  <r>
    <x v="470"/>
    <s v=" Yeezy"/>
    <n v="250"/>
    <n v="220"/>
    <d v="2017-11-18T00:00:00"/>
    <n v="11"/>
    <x v="28"/>
    <n v="1.1363636363636365"/>
    <x v="0"/>
    <x v="0"/>
    <s v="White"/>
    <x v="1322"/>
  </r>
  <r>
    <x v="470"/>
    <s v=" Yeezy"/>
    <n v="288"/>
    <n v="220"/>
    <d v="2017-11-18T00:00:00"/>
    <n v="11.5"/>
    <x v="4"/>
    <n v="1.3090909090909091"/>
    <x v="0"/>
    <x v="0"/>
    <s v="Black"/>
    <x v="1288"/>
  </r>
  <r>
    <x v="470"/>
    <s v=" Yeezy"/>
    <n v="247"/>
    <n v="220"/>
    <d v="2017-11-18T00:00:00"/>
    <n v="9.5"/>
    <x v="31"/>
    <n v="1.1227272727272728"/>
    <x v="0"/>
    <x v="0"/>
    <s v="Black"/>
    <x v="1331"/>
  </r>
  <r>
    <x v="470"/>
    <s v=" Yeezy"/>
    <n v="240"/>
    <n v="220"/>
    <d v="2017-11-18T00:00:00"/>
    <n v="9"/>
    <x v="8"/>
    <n v="1.0909090909090908"/>
    <x v="0"/>
    <x v="0"/>
    <s v="Black"/>
    <x v="1336"/>
  </r>
  <r>
    <x v="470"/>
    <s v=" Yeezy"/>
    <n v="259"/>
    <n v="220"/>
    <d v="2017-11-18T00:00:00"/>
    <n v="11"/>
    <x v="4"/>
    <n v="1.1772727272727272"/>
    <x v="0"/>
    <x v="0"/>
    <s v="Black"/>
    <x v="1320"/>
  </r>
  <r>
    <x v="470"/>
    <s v=" Yeezy"/>
    <n v="276"/>
    <n v="220"/>
    <d v="2017-11-18T00:00:00"/>
    <n v="7"/>
    <x v="4"/>
    <n v="1.2545454545454546"/>
    <x v="0"/>
    <x v="0"/>
    <s v="Black"/>
    <x v="1289"/>
  </r>
  <r>
    <x v="470"/>
    <s v=" Yeezy"/>
    <n v="260"/>
    <n v="220"/>
    <d v="2017-11-18T00:00:00"/>
    <n v="11"/>
    <x v="4"/>
    <n v="1.1818181818181819"/>
    <x v="0"/>
    <x v="0"/>
    <s v="Black"/>
    <x v="1310"/>
  </r>
  <r>
    <x v="470"/>
    <s v=" Yeezy"/>
    <n v="255"/>
    <n v="220"/>
    <d v="2017-11-18T00:00:00"/>
    <n v="9.5"/>
    <x v="6"/>
    <n v="1.1590909090909092"/>
    <x v="0"/>
    <x v="0"/>
    <s v="Black"/>
    <x v="1317"/>
  </r>
  <r>
    <x v="470"/>
    <s v=" Yeezy"/>
    <n v="305"/>
    <n v="220"/>
    <d v="2017-11-18T00:00:00"/>
    <n v="4.5"/>
    <x v="4"/>
    <n v="1.3863636363636365"/>
    <x v="0"/>
    <x v="0"/>
    <s v="Black"/>
    <x v="885"/>
  </r>
  <r>
    <x v="470"/>
    <s v=" Yeezy"/>
    <n v="254"/>
    <n v="220"/>
    <d v="2017-11-18T00:00:00"/>
    <n v="8.5"/>
    <x v="0"/>
    <n v="1.1545454545454545"/>
    <x v="0"/>
    <x v="0"/>
    <s v="Black"/>
    <x v="1321"/>
  </r>
  <r>
    <x v="470"/>
    <s v=" Yeezy"/>
    <n v="295"/>
    <n v="220"/>
    <d v="2017-11-18T00:00:00"/>
    <n v="6.5"/>
    <x v="34"/>
    <n v="1.3409090909090908"/>
    <x v="0"/>
    <x v="0"/>
    <s v="Black"/>
    <x v="1203"/>
  </r>
  <r>
    <x v="470"/>
    <s v=" Yeezy"/>
    <n v="250"/>
    <n v="220"/>
    <d v="2017-11-18T00:00:00"/>
    <n v="10.5"/>
    <x v="4"/>
    <n v="1.1363636363636365"/>
    <x v="0"/>
    <x v="0"/>
    <s v="Black"/>
    <x v="1322"/>
  </r>
  <r>
    <x v="470"/>
    <s v=" Yeezy"/>
    <n v="256"/>
    <n v="220"/>
    <d v="2017-11-18T00:00:00"/>
    <n v="10"/>
    <x v="4"/>
    <n v="1.1636363636363636"/>
    <x v="0"/>
    <x v="0"/>
    <s v="Black"/>
    <x v="1272"/>
  </r>
  <r>
    <x v="470"/>
    <s v=" Yeezy"/>
    <n v="299"/>
    <n v="220"/>
    <d v="2017-11-18T00:00:00"/>
    <n v="6"/>
    <x v="28"/>
    <n v="1.3590909090909091"/>
    <x v="0"/>
    <x v="0"/>
    <s v="Black"/>
    <x v="890"/>
  </r>
  <r>
    <x v="470"/>
    <s v=" Yeezy"/>
    <n v="550"/>
    <n v="220"/>
    <d v="2017-11-18T00:00:00"/>
    <n v="16"/>
    <x v="20"/>
    <n v="2.5"/>
    <x v="0"/>
    <x v="0"/>
    <s v="Beluga"/>
    <x v="227"/>
  </r>
  <r>
    <x v="470"/>
    <s v=" Yeezy"/>
    <n v="308"/>
    <n v="220"/>
    <d v="2017-11-18T00:00:00"/>
    <n v="13"/>
    <x v="18"/>
    <n v="1.4"/>
    <x v="0"/>
    <x v="0"/>
    <s v="Beluga"/>
    <x v="1239"/>
  </r>
  <r>
    <x v="470"/>
    <s v=" Yeezy"/>
    <n v="295"/>
    <n v="220"/>
    <d v="2017-11-18T00:00:00"/>
    <n v="6"/>
    <x v="4"/>
    <n v="1.3409090909090908"/>
    <x v="0"/>
    <x v="0"/>
    <s v="Beluga"/>
    <x v="1203"/>
  </r>
  <r>
    <x v="470"/>
    <s v=" Yeezy"/>
    <n v="260"/>
    <n v="220"/>
    <d v="2017-11-18T00:00:00"/>
    <n v="11"/>
    <x v="10"/>
    <n v="1.1818181818181819"/>
    <x v="0"/>
    <x v="0"/>
    <s v="Beluga"/>
    <x v="1310"/>
  </r>
  <r>
    <x v="470"/>
    <s v=" Yeezy"/>
    <n v="298"/>
    <n v="220"/>
    <d v="2017-11-18T00:00:00"/>
    <n v="6"/>
    <x v="9"/>
    <n v="1.3545454545454545"/>
    <x v="0"/>
    <x v="0"/>
    <s v="Beluga"/>
    <x v="1268"/>
  </r>
  <r>
    <x v="470"/>
    <s v=" Yeezy"/>
    <n v="260"/>
    <n v="220"/>
    <d v="2017-11-18T00:00:00"/>
    <n v="11"/>
    <x v="17"/>
    <n v="1.1818181818181819"/>
    <x v="0"/>
    <x v="0"/>
    <s v="Beluga"/>
    <x v="1310"/>
  </r>
  <r>
    <x v="470"/>
    <s v=" Yeezy"/>
    <n v="290"/>
    <n v="220"/>
    <d v="2017-11-18T00:00:00"/>
    <n v="5.5"/>
    <x v="7"/>
    <n v="1.3181818181818181"/>
    <x v="0"/>
    <x v="0"/>
    <s v="Beluga"/>
    <x v="891"/>
  </r>
  <r>
    <x v="470"/>
    <s v=" Yeezy"/>
    <n v="270"/>
    <n v="220"/>
    <d v="2017-11-18T00:00:00"/>
    <n v="12"/>
    <x v="4"/>
    <n v="1.2272727272727273"/>
    <x v="0"/>
    <x v="0"/>
    <s v="Beluga"/>
    <x v="1265"/>
  </r>
  <r>
    <x v="470"/>
    <s v=" Yeezy"/>
    <n v="250"/>
    <n v="220"/>
    <d v="2017-11-18T00:00:00"/>
    <n v="10"/>
    <x v="6"/>
    <n v="1.1363636363636365"/>
    <x v="0"/>
    <x v="0"/>
    <s v="Beluga"/>
    <x v="1322"/>
  </r>
  <r>
    <x v="470"/>
    <s v=" Yeezy"/>
    <n v="298"/>
    <n v="220"/>
    <d v="2017-11-18T00:00:00"/>
    <n v="13"/>
    <x v="10"/>
    <n v="1.3545454545454545"/>
    <x v="0"/>
    <x v="0"/>
    <s v="Beluga"/>
    <x v="1268"/>
  </r>
  <r>
    <x v="470"/>
    <s v=" Yeezy"/>
    <n v="274"/>
    <n v="220"/>
    <d v="2017-11-18T00:00:00"/>
    <n v="12"/>
    <x v="16"/>
    <n v="1.2454545454545454"/>
    <x v="0"/>
    <x v="0"/>
    <s v="Beluga"/>
    <x v="1300"/>
  </r>
  <r>
    <x v="470"/>
    <s v=" Yeezy"/>
    <n v="292"/>
    <n v="220"/>
    <d v="2017-11-18T00:00:00"/>
    <n v="5.5"/>
    <x v="34"/>
    <n v="1.3272727272727274"/>
    <x v="0"/>
    <x v="0"/>
    <s v="Beluga"/>
    <x v="1284"/>
  </r>
  <r>
    <x v="470"/>
    <s v=" Yeezy"/>
    <n v="280"/>
    <n v="220"/>
    <d v="2017-11-18T00:00:00"/>
    <n v="11.5"/>
    <x v="8"/>
    <n v="1.2727272727272727"/>
    <x v="0"/>
    <x v="0"/>
    <s v="Beluga"/>
    <x v="1264"/>
  </r>
  <r>
    <x v="470"/>
    <s v=" Yeezy"/>
    <n v="315"/>
    <n v="220"/>
    <d v="2017-11-18T00:00:00"/>
    <n v="13"/>
    <x v="30"/>
    <n v="1.4318181818181819"/>
    <x v="0"/>
    <x v="0"/>
    <s v="Beluga"/>
    <x v="823"/>
  </r>
  <r>
    <x v="470"/>
    <s v=" Yeezy"/>
    <n v="295"/>
    <n v="220"/>
    <d v="2017-11-18T00:00:00"/>
    <n v="4"/>
    <x v="30"/>
    <n v="1.3409090909090908"/>
    <x v="0"/>
    <x v="0"/>
    <s v="Blue"/>
    <x v="1203"/>
  </r>
  <r>
    <x v="470"/>
    <s v=" Yeezy"/>
    <n v="270"/>
    <n v="220"/>
    <d v="2017-11-18T00:00:00"/>
    <n v="7"/>
    <x v="10"/>
    <n v="1.2272727272727273"/>
    <x v="0"/>
    <x v="0"/>
    <s v="Blue"/>
    <x v="1265"/>
  </r>
  <r>
    <x v="470"/>
    <s v=" Yeezy"/>
    <n v="278"/>
    <n v="220"/>
    <d v="2017-11-18T00:00:00"/>
    <n v="7"/>
    <x v="4"/>
    <n v="1.2636363636363637"/>
    <x v="0"/>
    <x v="0"/>
    <s v="Blue"/>
    <x v="1292"/>
  </r>
  <r>
    <x v="470"/>
    <s v=" Yeezy"/>
    <n v="307"/>
    <n v="220"/>
    <d v="2017-11-18T00:00:00"/>
    <n v="13"/>
    <x v="20"/>
    <n v="1.3954545454545455"/>
    <x v="0"/>
    <x v="0"/>
    <s v="Blue"/>
    <x v="1213"/>
  </r>
  <r>
    <x v="470"/>
    <s v=" Yeezy"/>
    <n v="247"/>
    <n v="220"/>
    <d v="2017-11-18T00:00:00"/>
    <n v="8"/>
    <x v="26"/>
    <n v="1.1227272727272728"/>
    <x v="0"/>
    <x v="0"/>
    <s v="Blue"/>
    <x v="1331"/>
  </r>
  <r>
    <x v="470"/>
    <s v=" Yeezy"/>
    <n v="296"/>
    <n v="220"/>
    <d v="2017-11-18T00:00:00"/>
    <n v="6.5"/>
    <x v="6"/>
    <n v="1.3454545454545455"/>
    <x v="0"/>
    <x v="0"/>
    <s v="Blue"/>
    <x v="1263"/>
  </r>
  <r>
    <x v="470"/>
    <s v=" Yeezy"/>
    <n v="272"/>
    <n v="220"/>
    <d v="2017-11-18T00:00:00"/>
    <n v="12"/>
    <x v="26"/>
    <n v="1.2363636363636363"/>
    <x v="0"/>
    <x v="0"/>
    <s v="Blue"/>
    <x v="1306"/>
  </r>
  <r>
    <x v="470"/>
    <s v=" Yeezy"/>
    <n v="260"/>
    <n v="220"/>
    <d v="2017-11-18T00:00:00"/>
    <n v="11"/>
    <x v="4"/>
    <n v="1.1818181818181819"/>
    <x v="0"/>
    <x v="0"/>
    <s v="Blue"/>
    <x v="1310"/>
  </r>
  <r>
    <x v="470"/>
    <s v=" Yeezy"/>
    <n v="282"/>
    <n v="220"/>
    <d v="2017-11-18T00:00:00"/>
    <n v="7"/>
    <x v="2"/>
    <n v="1.2818181818181817"/>
    <x v="0"/>
    <x v="0"/>
    <s v="Blue"/>
    <x v="1291"/>
  </r>
  <r>
    <x v="470"/>
    <s v=" Yeezy"/>
    <n v="279"/>
    <n v="220"/>
    <d v="2017-11-18T00:00:00"/>
    <n v="5"/>
    <x v="4"/>
    <n v="1.2681818181818181"/>
    <x v="0"/>
    <x v="0"/>
    <s v="Blue"/>
    <x v="1293"/>
  </r>
  <r>
    <x v="470"/>
    <s v=" Yeezy"/>
    <n v="272"/>
    <n v="220"/>
    <d v="2017-11-18T00:00:00"/>
    <n v="12"/>
    <x v="28"/>
    <n v="1.2363636363636363"/>
    <x v="0"/>
    <x v="0"/>
    <s v="Blue"/>
    <x v="1306"/>
  </r>
  <r>
    <x v="470"/>
    <s v=" Yeezy"/>
    <n v="295"/>
    <n v="220"/>
    <d v="2017-11-18T00:00:00"/>
    <n v="13"/>
    <x v="10"/>
    <n v="1.3409090909090908"/>
    <x v="0"/>
    <x v="0"/>
    <s v="Blue"/>
    <x v="1203"/>
  </r>
  <r>
    <x v="470"/>
    <s v=" Yeezy"/>
    <n v="249"/>
    <n v="220"/>
    <d v="2017-11-18T00:00:00"/>
    <n v="10.5"/>
    <x v="8"/>
    <n v="1.1318181818181818"/>
    <x v="0"/>
    <x v="0"/>
    <s v="Blue"/>
    <x v="1333"/>
  </r>
  <r>
    <x v="470"/>
    <s v=" Yeezy"/>
    <n v="254"/>
    <n v="220"/>
    <d v="2017-11-18T00:00:00"/>
    <n v="10"/>
    <x v="19"/>
    <n v="1.1545454545454545"/>
    <x v="0"/>
    <x v="0"/>
    <s v="Blue"/>
    <x v="1321"/>
  </r>
  <r>
    <x v="470"/>
    <s v=" Yeezy"/>
    <n v="303"/>
    <n v="220"/>
    <d v="2017-11-18T00:00:00"/>
    <n v="6.5"/>
    <x v="7"/>
    <n v="1.3772727272727272"/>
    <x v="0"/>
    <x v="0"/>
    <s v="Blue"/>
    <x v="1201"/>
  </r>
  <r>
    <x v="470"/>
    <s v=" Yeezy"/>
    <n v="362"/>
    <n v="220"/>
    <d v="2017-11-18T00:00:00"/>
    <n v="13.5"/>
    <x v="17"/>
    <n v="1.6454545454545455"/>
    <x v="0"/>
    <x v="0"/>
    <s v="Blue"/>
    <x v="799"/>
  </r>
  <r>
    <x v="470"/>
    <s v=" Yeezy"/>
    <n v="248"/>
    <n v="220"/>
    <d v="2017-11-18T00:00:00"/>
    <n v="8"/>
    <x v="4"/>
    <n v="1.1272727272727272"/>
    <x v="0"/>
    <x v="0"/>
    <s v="Blue"/>
    <x v="1335"/>
  </r>
  <r>
    <x v="470"/>
    <s v=" Yeezy"/>
    <n v="289"/>
    <n v="220"/>
    <d v="2017-11-18T00:00:00"/>
    <n v="5.5"/>
    <x v="28"/>
    <n v="1.3136363636363637"/>
    <x v="0"/>
    <x v="0"/>
    <s v="Blue"/>
    <x v="1283"/>
  </r>
  <r>
    <x v="470"/>
    <s v=" Yeezy"/>
    <n v="285"/>
    <n v="220"/>
    <d v="2017-11-18T00:00:00"/>
    <n v="11.5"/>
    <x v="7"/>
    <n v="1.2954545454545454"/>
    <x v="0"/>
    <x v="0"/>
    <s v="Blue"/>
    <x v="1280"/>
  </r>
  <r>
    <x v="470"/>
    <s v=" Yeezy"/>
    <n v="270"/>
    <n v="220"/>
    <d v="2017-11-18T00:00:00"/>
    <n v="12"/>
    <x v="4"/>
    <n v="1.2272727272727273"/>
    <x v="0"/>
    <x v="0"/>
    <s v="Blue"/>
    <x v="1265"/>
  </r>
  <r>
    <x v="470"/>
    <s v=" Yeezy"/>
    <n v="289"/>
    <n v="220"/>
    <d v="2017-11-18T00:00:00"/>
    <n v="5.5"/>
    <x v="16"/>
    <n v="1.3136363636363637"/>
    <x v="0"/>
    <x v="0"/>
    <s v="Blue"/>
    <x v="1283"/>
  </r>
  <r>
    <x v="470"/>
    <s v=" Yeezy"/>
    <n v="259"/>
    <n v="220"/>
    <d v="2017-11-18T00:00:00"/>
    <n v="10"/>
    <x v="14"/>
    <n v="1.1772727272727272"/>
    <x v="0"/>
    <x v="0"/>
    <s v="Blue"/>
    <x v="1320"/>
  </r>
  <r>
    <x v="470"/>
    <s v=" Yeezy"/>
    <n v="260"/>
    <n v="220"/>
    <d v="2017-11-18T00:00:00"/>
    <n v="7.5"/>
    <x v="7"/>
    <n v="1.1818181818181819"/>
    <x v="0"/>
    <x v="0"/>
    <s v="Cream"/>
    <x v="1310"/>
  </r>
  <r>
    <x v="470"/>
    <s v=" Yeezy"/>
    <n v="276"/>
    <n v="220"/>
    <d v="2017-11-18T00:00:00"/>
    <n v="11.5"/>
    <x v="8"/>
    <n v="1.2545454545454546"/>
    <x v="0"/>
    <x v="0"/>
    <s v="Cream"/>
    <x v="1289"/>
  </r>
  <r>
    <x v="470"/>
    <s v=" Yeezy"/>
    <n v="280"/>
    <n v="220"/>
    <d v="2017-11-18T00:00:00"/>
    <n v="7"/>
    <x v="17"/>
    <n v="1.2727272727272727"/>
    <x v="0"/>
    <x v="0"/>
    <s v="Cream"/>
    <x v="1264"/>
  </r>
  <r>
    <x v="470"/>
    <s v=" Yeezy"/>
    <n v="270"/>
    <n v="220"/>
    <d v="2017-11-18T00:00:00"/>
    <n v="7.5"/>
    <x v="20"/>
    <n v="1.2272727272727273"/>
    <x v="0"/>
    <x v="0"/>
    <s v="Cream"/>
    <x v="1265"/>
  </r>
  <r>
    <x v="470"/>
    <s v=" Yeezy"/>
    <n v="252"/>
    <n v="220"/>
    <d v="2017-11-18T00:00:00"/>
    <n v="8"/>
    <x v="19"/>
    <n v="1.1454545454545455"/>
    <x v="0"/>
    <x v="0"/>
    <s v="Cream"/>
    <x v="1327"/>
  </r>
  <r>
    <x v="470"/>
    <s v=" Yeezy"/>
    <n v="260"/>
    <n v="220"/>
    <d v="2017-11-18T00:00:00"/>
    <n v="11"/>
    <x v="17"/>
    <n v="1.1818181818181819"/>
    <x v="0"/>
    <x v="0"/>
    <s v="Cream"/>
    <x v="1310"/>
  </r>
  <r>
    <x v="470"/>
    <s v=" Yeezy"/>
    <n v="273"/>
    <n v="220"/>
    <d v="2017-11-18T00:00:00"/>
    <n v="12"/>
    <x v="8"/>
    <n v="1.240909090909091"/>
    <x v="0"/>
    <x v="0"/>
    <s v="Cream"/>
    <x v="1299"/>
  </r>
  <r>
    <x v="470"/>
    <s v=" Yeezy"/>
    <n v="290"/>
    <n v="220"/>
    <d v="2017-11-18T00:00:00"/>
    <n v="5.5"/>
    <x v="6"/>
    <n v="1.3181818181818181"/>
    <x v="0"/>
    <x v="0"/>
    <s v="Zebra"/>
    <x v="891"/>
  </r>
  <r>
    <x v="470"/>
    <s v=" Yeezy"/>
    <n v="274"/>
    <n v="220"/>
    <d v="2017-11-18T00:00:00"/>
    <n v="12"/>
    <x v="4"/>
    <n v="1.2454545454545454"/>
    <x v="0"/>
    <x v="0"/>
    <s v="Zebra"/>
    <x v="1300"/>
  </r>
  <r>
    <x v="470"/>
    <s v=" Yeezy"/>
    <n v="295"/>
    <n v="220"/>
    <d v="2017-11-18T00:00:00"/>
    <n v="6"/>
    <x v="7"/>
    <n v="1.3409090909090908"/>
    <x v="0"/>
    <x v="0"/>
    <s v="Zebra"/>
    <x v="1203"/>
  </r>
  <r>
    <x v="470"/>
    <s v=" Yeezy"/>
    <n v="360"/>
    <n v="220"/>
    <d v="2017-11-18T00:00:00"/>
    <n v="13.5"/>
    <x v="19"/>
    <n v="1.6363636363636365"/>
    <x v="0"/>
    <x v="0"/>
    <s v="Zebra"/>
    <x v="717"/>
  </r>
  <r>
    <x v="470"/>
    <s v=" Yeezy"/>
    <n v="259"/>
    <n v="220"/>
    <d v="2017-11-18T00:00:00"/>
    <n v="11"/>
    <x v="13"/>
    <n v="1.1772727272727272"/>
    <x v="0"/>
    <x v="0"/>
    <s v="Zebra"/>
    <x v="1320"/>
  </r>
  <r>
    <x v="470"/>
    <s v=" Yeezy"/>
    <n v="298"/>
    <n v="220"/>
    <d v="2017-11-18T00:00:00"/>
    <n v="6"/>
    <x v="3"/>
    <n v="1.3545454545454545"/>
    <x v="0"/>
    <x v="0"/>
    <s v="Zebra"/>
    <x v="1268"/>
  </r>
  <r>
    <x v="470"/>
    <s v=" Yeezy"/>
    <n v="290"/>
    <n v="220"/>
    <d v="2017-11-18T00:00:00"/>
    <n v="6"/>
    <x v="34"/>
    <n v="1.3181818181818181"/>
    <x v="0"/>
    <x v="0"/>
    <s v="Zebra"/>
    <x v="891"/>
  </r>
  <r>
    <x v="470"/>
    <s v=" Yeezy"/>
    <n v="296"/>
    <n v="220"/>
    <d v="2017-11-18T00:00:00"/>
    <n v="13"/>
    <x v="35"/>
    <n v="1.3454545454545455"/>
    <x v="0"/>
    <x v="0"/>
    <s v="White"/>
    <x v="1263"/>
  </r>
  <r>
    <x v="470"/>
    <s v=" Yeezy"/>
    <n v="273"/>
    <n v="220"/>
    <d v="2017-11-18T00:00:00"/>
    <n v="12"/>
    <x v="6"/>
    <n v="1.240909090909091"/>
    <x v="0"/>
    <x v="0"/>
    <s v="White"/>
    <x v="1299"/>
  </r>
  <r>
    <x v="470"/>
    <s v=" Yeezy"/>
    <n v="270"/>
    <n v="220"/>
    <d v="2017-11-18T00:00:00"/>
    <n v="12"/>
    <x v="4"/>
    <n v="1.2272727272727273"/>
    <x v="0"/>
    <x v="0"/>
    <s v="White"/>
    <x v="1265"/>
  </r>
  <r>
    <x v="470"/>
    <s v=" Yeezy"/>
    <n v="274"/>
    <n v="220"/>
    <d v="2017-11-18T00:00:00"/>
    <n v="12"/>
    <x v="31"/>
    <n v="1.2454545454545454"/>
    <x v="0"/>
    <x v="0"/>
    <s v="Black"/>
    <x v="1300"/>
  </r>
  <r>
    <x v="470"/>
    <s v=" Yeezy"/>
    <n v="253"/>
    <n v="220"/>
    <d v="2017-11-18T00:00:00"/>
    <n v="8"/>
    <x v="30"/>
    <n v="1.1499999999999999"/>
    <x v="0"/>
    <x v="0"/>
    <s v="Black"/>
    <x v="1323"/>
  </r>
  <r>
    <x v="470"/>
    <s v=" Yeezy"/>
    <n v="272"/>
    <n v="220"/>
    <d v="2017-11-18T00:00:00"/>
    <n v="12"/>
    <x v="20"/>
    <n v="1.2363636363636363"/>
    <x v="0"/>
    <x v="0"/>
    <s v="Black"/>
    <x v="1306"/>
  </r>
  <r>
    <x v="470"/>
    <s v=" Yeezy"/>
    <n v="275"/>
    <n v="220"/>
    <d v="2017-11-18T00:00:00"/>
    <n v="12"/>
    <x v="13"/>
    <n v="1.25"/>
    <x v="0"/>
    <x v="0"/>
    <s v="Black"/>
    <x v="1281"/>
  </r>
  <r>
    <x v="470"/>
    <s v=" Yeezy"/>
    <n v="465"/>
    <n v="220"/>
    <d v="2017-11-18T00:00:00"/>
    <n v="14"/>
    <x v="31"/>
    <n v="2.1136363636363638"/>
    <x v="0"/>
    <x v="0"/>
    <s v="Black"/>
    <x v="8"/>
  </r>
  <r>
    <x v="470"/>
    <s v=" Yeezy"/>
    <n v="248"/>
    <n v="220"/>
    <d v="2017-11-18T00:00:00"/>
    <n v="8.5"/>
    <x v="29"/>
    <n v="1.1272727272727272"/>
    <x v="0"/>
    <x v="0"/>
    <s v="Black"/>
    <x v="1335"/>
  </r>
  <r>
    <x v="470"/>
    <s v=" Yeezy"/>
    <n v="259"/>
    <n v="220"/>
    <d v="2017-11-18T00:00:00"/>
    <n v="11"/>
    <x v="4"/>
    <n v="1.1772727272727272"/>
    <x v="0"/>
    <x v="0"/>
    <s v="Black"/>
    <x v="1320"/>
  </r>
  <r>
    <x v="470"/>
    <s v=" Yeezy"/>
    <n v="254"/>
    <n v="220"/>
    <d v="2017-11-18T00:00:00"/>
    <n v="11"/>
    <x v="6"/>
    <n v="1.1545454545454545"/>
    <x v="0"/>
    <x v="0"/>
    <s v="Black"/>
    <x v="1321"/>
  </r>
  <r>
    <x v="470"/>
    <s v=" Yeezy"/>
    <n v="294"/>
    <n v="220"/>
    <d v="2017-11-18T00:00:00"/>
    <n v="5.5"/>
    <x v="29"/>
    <n v="1.3363636363636364"/>
    <x v="0"/>
    <x v="0"/>
    <s v="Black"/>
    <x v="1286"/>
  </r>
  <r>
    <x v="470"/>
    <s v=" Yeezy"/>
    <n v="283"/>
    <n v="220"/>
    <d v="2017-11-18T00:00:00"/>
    <n v="5"/>
    <x v="24"/>
    <n v="1.2863636363636364"/>
    <x v="0"/>
    <x v="0"/>
    <s v="Black"/>
    <x v="1290"/>
  </r>
  <r>
    <x v="470"/>
    <s v=" Yeezy"/>
    <n v="315"/>
    <n v="220"/>
    <d v="2017-11-18T00:00:00"/>
    <n v="13"/>
    <x v="30"/>
    <n v="1.4318181818181819"/>
    <x v="0"/>
    <x v="0"/>
    <s v="Black"/>
    <x v="823"/>
  </r>
  <r>
    <x v="470"/>
    <s v=" Yeezy"/>
    <n v="248"/>
    <n v="220"/>
    <d v="2017-11-18T00:00:00"/>
    <n v="9"/>
    <x v="0"/>
    <n v="1.1272727272727272"/>
    <x v="0"/>
    <x v="0"/>
    <s v="Black"/>
    <x v="1335"/>
  </r>
  <r>
    <x v="470"/>
    <s v=" Yeezy"/>
    <n v="272"/>
    <n v="220"/>
    <d v="2017-11-18T00:00:00"/>
    <n v="7"/>
    <x v="20"/>
    <n v="1.2363636363636363"/>
    <x v="0"/>
    <x v="0"/>
    <s v="Black"/>
    <x v="1306"/>
  </r>
  <r>
    <x v="470"/>
    <s v=" Yeezy"/>
    <n v="258"/>
    <n v="220"/>
    <d v="2017-11-18T00:00:00"/>
    <n v="10"/>
    <x v="4"/>
    <n v="1.1727272727272726"/>
    <x v="0"/>
    <x v="0"/>
    <s v="Black"/>
    <x v="1314"/>
  </r>
  <r>
    <x v="470"/>
    <s v=" Yeezy"/>
    <n v="260"/>
    <n v="220"/>
    <d v="2017-11-18T00:00:00"/>
    <n v="11"/>
    <x v="1"/>
    <n v="1.1818181818181819"/>
    <x v="0"/>
    <x v="0"/>
    <s v="Black"/>
    <x v="1310"/>
  </r>
  <r>
    <x v="470"/>
    <s v=" Yeezy"/>
    <n v="303"/>
    <n v="220"/>
    <d v="2017-11-18T00:00:00"/>
    <n v="13"/>
    <x v="31"/>
    <n v="1.3772727272727272"/>
    <x v="0"/>
    <x v="0"/>
    <s v="Black"/>
    <x v="1201"/>
  </r>
  <r>
    <x v="470"/>
    <s v=" Yeezy"/>
    <n v="313"/>
    <n v="220"/>
    <d v="2017-11-18T00:00:00"/>
    <n v="13"/>
    <x v="4"/>
    <n v="1.4227272727272726"/>
    <x v="0"/>
    <x v="0"/>
    <s v="Black"/>
    <x v="887"/>
  </r>
  <r>
    <x v="470"/>
    <s v=" Yeezy"/>
    <n v="310"/>
    <n v="220"/>
    <d v="2017-11-18T00:00:00"/>
    <n v="13"/>
    <x v="3"/>
    <n v="1.4090909090909092"/>
    <x v="0"/>
    <x v="0"/>
    <s v="Black"/>
    <x v="833"/>
  </r>
  <r>
    <x v="470"/>
    <s v=" Yeezy"/>
    <n v="280"/>
    <n v="220"/>
    <d v="2017-11-18T00:00:00"/>
    <n v="11.5"/>
    <x v="4"/>
    <n v="1.2727272727272727"/>
    <x v="0"/>
    <x v="0"/>
    <s v="Black"/>
    <x v="1264"/>
  </r>
  <r>
    <x v="470"/>
    <s v=" Yeezy"/>
    <n v="240"/>
    <n v="220"/>
    <d v="2017-11-18T00:00:00"/>
    <n v="9"/>
    <x v="0"/>
    <n v="1.0909090909090908"/>
    <x v="0"/>
    <x v="0"/>
    <s v="Black"/>
    <x v="1336"/>
  </r>
  <r>
    <x v="470"/>
    <s v=" Yeezy"/>
    <n v="260"/>
    <n v="220"/>
    <d v="2017-11-18T00:00:00"/>
    <n v="11"/>
    <x v="31"/>
    <n v="1.1818181818181819"/>
    <x v="0"/>
    <x v="0"/>
    <s v="Black"/>
    <x v="1310"/>
  </r>
  <r>
    <x v="470"/>
    <s v=" Yeezy"/>
    <n v="273"/>
    <n v="220"/>
    <d v="2017-11-18T00:00:00"/>
    <n v="12"/>
    <x v="4"/>
    <n v="1.240909090909091"/>
    <x v="0"/>
    <x v="0"/>
    <s v="Beluga"/>
    <x v="1299"/>
  </r>
  <r>
    <x v="470"/>
    <s v=" Yeezy"/>
    <n v="452"/>
    <n v="220"/>
    <d v="2017-11-18T00:00:00"/>
    <n v="14"/>
    <x v="4"/>
    <n v="2.0545454545454547"/>
    <x v="0"/>
    <x v="0"/>
    <s v="Beluga"/>
    <x v="104"/>
  </r>
  <r>
    <x v="470"/>
    <s v=" Yeezy"/>
    <n v="309"/>
    <n v="220"/>
    <d v="2017-11-18T00:00:00"/>
    <n v="13"/>
    <x v="0"/>
    <n v="1.4045454545454545"/>
    <x v="0"/>
    <x v="0"/>
    <s v="Beluga"/>
    <x v="940"/>
  </r>
  <r>
    <x v="470"/>
    <s v=" Yeezy"/>
    <n v="259"/>
    <n v="220"/>
    <d v="2017-11-18T00:00:00"/>
    <n v="10.5"/>
    <x v="4"/>
    <n v="1.1772727272727272"/>
    <x v="0"/>
    <x v="0"/>
    <s v="Beluga"/>
    <x v="1320"/>
  </r>
  <r>
    <x v="470"/>
    <s v=" Yeezy"/>
    <n v="248"/>
    <n v="220"/>
    <d v="2017-11-18T00:00:00"/>
    <n v="9.5"/>
    <x v="17"/>
    <n v="1.1272727272727272"/>
    <x v="0"/>
    <x v="0"/>
    <s v="Beluga"/>
    <x v="1335"/>
  </r>
  <r>
    <x v="470"/>
    <s v=" Yeezy"/>
    <n v="270"/>
    <n v="220"/>
    <d v="2017-11-18T00:00:00"/>
    <n v="12"/>
    <x v="4"/>
    <n v="1.2272727272727273"/>
    <x v="0"/>
    <x v="0"/>
    <s v="Beluga"/>
    <x v="1265"/>
  </r>
  <r>
    <x v="470"/>
    <s v=" Yeezy"/>
    <n v="280"/>
    <n v="220"/>
    <d v="2017-11-18T00:00:00"/>
    <n v="11.5"/>
    <x v="6"/>
    <n v="1.2727272727272727"/>
    <x v="0"/>
    <x v="0"/>
    <s v="Beluga"/>
    <x v="1264"/>
  </r>
  <r>
    <x v="470"/>
    <s v=" Yeezy"/>
    <n v="253"/>
    <n v="220"/>
    <d v="2017-11-18T00:00:00"/>
    <n v="9"/>
    <x v="6"/>
    <n v="1.1499999999999999"/>
    <x v="0"/>
    <x v="0"/>
    <s v="Beluga"/>
    <x v="1323"/>
  </r>
  <r>
    <x v="470"/>
    <s v=" Yeezy"/>
    <n v="295"/>
    <n v="220"/>
    <d v="2017-11-18T00:00:00"/>
    <n v="13"/>
    <x v="11"/>
    <n v="1.3409090909090908"/>
    <x v="0"/>
    <x v="0"/>
    <s v="Beluga"/>
    <x v="1203"/>
  </r>
  <r>
    <x v="470"/>
    <s v=" Yeezy"/>
    <n v="260"/>
    <n v="220"/>
    <d v="2017-11-18T00:00:00"/>
    <n v="11"/>
    <x v="8"/>
    <n v="1.1818181818181819"/>
    <x v="0"/>
    <x v="0"/>
    <s v="Beluga"/>
    <x v="1310"/>
  </r>
  <r>
    <x v="470"/>
    <s v=" Yeezy"/>
    <n v="440"/>
    <n v="220"/>
    <d v="2017-11-18T00:00:00"/>
    <n v="14"/>
    <x v="20"/>
    <n v="2"/>
    <x v="0"/>
    <x v="0"/>
    <s v="Beluga"/>
    <x v="286"/>
  </r>
  <r>
    <x v="470"/>
    <s v=" Yeezy"/>
    <n v="290"/>
    <n v="220"/>
    <d v="2017-11-18T00:00:00"/>
    <n v="5.5"/>
    <x v="3"/>
    <n v="1.3181818181818181"/>
    <x v="0"/>
    <x v="0"/>
    <s v="Beluga"/>
    <x v="891"/>
  </r>
  <r>
    <x v="470"/>
    <s v=" Yeezy"/>
    <n v="260"/>
    <n v="220"/>
    <d v="2017-11-18T00:00:00"/>
    <n v="11"/>
    <x v="0"/>
    <n v="1.1818181818181819"/>
    <x v="0"/>
    <x v="0"/>
    <s v="Beluga"/>
    <x v="1310"/>
  </r>
  <r>
    <x v="470"/>
    <s v=" Yeezy"/>
    <n v="283"/>
    <n v="220"/>
    <d v="2017-11-18T00:00:00"/>
    <n v="5"/>
    <x v="8"/>
    <n v="1.2863636363636364"/>
    <x v="0"/>
    <x v="0"/>
    <s v="Beluga"/>
    <x v="1290"/>
  </r>
  <r>
    <x v="470"/>
    <s v=" Yeezy"/>
    <n v="314"/>
    <n v="220"/>
    <d v="2017-11-18T00:00:00"/>
    <n v="13"/>
    <x v="13"/>
    <n v="1.4272727272727272"/>
    <x v="0"/>
    <x v="0"/>
    <s v="Beluga"/>
    <x v="1212"/>
  </r>
  <r>
    <x v="470"/>
    <s v=" Yeezy"/>
    <n v="260"/>
    <n v="220"/>
    <d v="2017-11-18T00:00:00"/>
    <n v="11"/>
    <x v="7"/>
    <n v="1.1818181818181819"/>
    <x v="0"/>
    <x v="0"/>
    <s v="Beluga"/>
    <x v="1310"/>
  </r>
  <r>
    <x v="470"/>
    <s v=" Yeezy"/>
    <n v="310"/>
    <n v="220"/>
    <d v="2017-11-18T00:00:00"/>
    <n v="13"/>
    <x v="4"/>
    <n v="1.4090909090909092"/>
    <x v="0"/>
    <x v="0"/>
    <s v="Beluga"/>
    <x v="833"/>
  </r>
  <r>
    <x v="470"/>
    <s v=" Yeezy"/>
    <n v="257"/>
    <n v="220"/>
    <d v="2017-11-18T00:00:00"/>
    <n v="10"/>
    <x v="0"/>
    <n v="1.1681818181818182"/>
    <x v="0"/>
    <x v="0"/>
    <s v="Blue"/>
    <x v="1318"/>
  </r>
  <r>
    <x v="470"/>
    <s v=" Yeezy"/>
    <n v="250"/>
    <n v="220"/>
    <d v="2017-11-18T00:00:00"/>
    <n v="8.5"/>
    <x v="8"/>
    <n v="1.1363636363636365"/>
    <x v="0"/>
    <x v="0"/>
    <s v="Blue"/>
    <x v="1322"/>
  </r>
  <r>
    <x v="470"/>
    <s v=" Yeezy"/>
    <n v="279"/>
    <n v="220"/>
    <d v="2018-11-23T00:00:00"/>
    <n v="12"/>
    <x v="0"/>
    <n v="1.2681818181818181"/>
    <x v="0"/>
    <x v="0"/>
    <s v="Blue"/>
    <x v="1293"/>
  </r>
  <r>
    <x v="470"/>
    <s v=" Yeezy"/>
    <n v="282"/>
    <n v="220"/>
    <d v="2018-11-23T00:00:00"/>
    <n v="14"/>
    <x v="7"/>
    <n v="1.2818181818181817"/>
    <x v="0"/>
    <x v="0"/>
    <s v="Blue"/>
    <x v="1291"/>
  </r>
  <r>
    <x v="470"/>
    <s v=" Yeezy"/>
    <n v="248"/>
    <n v="220"/>
    <d v="2018-11-23T00:00:00"/>
    <n v="5"/>
    <x v="28"/>
    <n v="1.1272727272727272"/>
    <x v="0"/>
    <x v="0"/>
    <s v="Blue"/>
    <x v="1335"/>
  </r>
  <r>
    <x v="470"/>
    <s v=" Yeezy"/>
    <n v="276"/>
    <n v="220"/>
    <d v="2018-11-23T00:00:00"/>
    <n v="12"/>
    <x v="14"/>
    <n v="1.2545454545454546"/>
    <x v="0"/>
    <x v="0"/>
    <s v="Blue"/>
    <x v="1289"/>
  </r>
  <r>
    <x v="470"/>
    <s v=" Yeezy"/>
    <n v="259"/>
    <n v="220"/>
    <d v="2018-11-23T00:00:00"/>
    <n v="9.5"/>
    <x v="31"/>
    <n v="1.1772727272727272"/>
    <x v="0"/>
    <x v="0"/>
    <s v="Blue"/>
    <x v="1320"/>
  </r>
  <r>
    <x v="470"/>
    <s v=" Yeezy"/>
    <n v="258"/>
    <n v="220"/>
    <d v="2018-11-23T00:00:00"/>
    <n v="10"/>
    <x v="4"/>
    <n v="1.1727272727272726"/>
    <x v="0"/>
    <x v="0"/>
    <s v="Blue"/>
    <x v="1314"/>
  </r>
  <r>
    <x v="470"/>
    <s v=" Yeezy"/>
    <n v="269"/>
    <n v="220"/>
    <d v="2018-11-23T00:00:00"/>
    <n v="6.5"/>
    <x v="3"/>
    <n v="1.2227272727272727"/>
    <x v="0"/>
    <x v="0"/>
    <s v="Blue"/>
    <x v="1308"/>
  </r>
  <r>
    <x v="470"/>
    <s v=" Yeezy"/>
    <n v="266"/>
    <n v="220"/>
    <d v="2018-11-23T00:00:00"/>
    <n v="6.5"/>
    <x v="17"/>
    <n v="1.209090909090909"/>
    <x v="0"/>
    <x v="0"/>
    <s v="Blue"/>
    <x v="1304"/>
  </r>
  <r>
    <x v="470"/>
    <s v=" Yeezy"/>
    <n v="259"/>
    <n v="220"/>
    <d v="2018-11-23T00:00:00"/>
    <n v="10"/>
    <x v="4"/>
    <n v="1.1772727272727272"/>
    <x v="0"/>
    <x v="0"/>
    <s v="Blue"/>
    <x v="1320"/>
  </r>
  <r>
    <x v="470"/>
    <s v=" Yeezy"/>
    <n v="275"/>
    <n v="220"/>
    <d v="2018-11-23T00:00:00"/>
    <n v="12"/>
    <x v="18"/>
    <n v="1.25"/>
    <x v="0"/>
    <x v="0"/>
    <s v="Blue"/>
    <x v="1281"/>
  </r>
  <r>
    <x v="470"/>
    <s v=" Yeezy"/>
    <n v="278"/>
    <n v="220"/>
    <d v="2018-11-23T00:00:00"/>
    <n v="11.5"/>
    <x v="28"/>
    <n v="1.2636363636363637"/>
    <x v="0"/>
    <x v="0"/>
    <s v="Blue"/>
    <x v="1292"/>
  </r>
  <r>
    <x v="470"/>
    <s v=" Yeezy"/>
    <n v="264"/>
    <n v="220"/>
    <d v="2018-11-23T00:00:00"/>
    <n v="7.5"/>
    <x v="4"/>
    <n v="1.2"/>
    <x v="0"/>
    <x v="0"/>
    <s v="Blue"/>
    <x v="1312"/>
  </r>
  <r>
    <x v="470"/>
    <s v=" Yeezy"/>
    <n v="273"/>
    <n v="220"/>
    <d v="2018-11-23T00:00:00"/>
    <n v="6.5"/>
    <x v="3"/>
    <n v="1.240909090909091"/>
    <x v="0"/>
    <x v="0"/>
    <s v="Blue"/>
    <x v="1299"/>
  </r>
  <r>
    <x v="470"/>
    <s v=" Yeezy"/>
    <n v="255"/>
    <n v="220"/>
    <d v="2018-11-23T00:00:00"/>
    <n v="9.5"/>
    <x v="27"/>
    <n v="1.1590909090909092"/>
    <x v="0"/>
    <x v="0"/>
    <s v="Blue"/>
    <x v="1317"/>
  </r>
  <r>
    <x v="470"/>
    <s v=" Yeezy"/>
    <n v="283"/>
    <n v="220"/>
    <d v="2018-11-23T00:00:00"/>
    <n v="11.5"/>
    <x v="0"/>
    <n v="1.2863636363636364"/>
    <x v="0"/>
    <x v="0"/>
    <s v="Blue"/>
    <x v="1290"/>
  </r>
  <r>
    <x v="470"/>
    <s v=" Yeezy"/>
    <n v="259"/>
    <n v="220"/>
    <d v="2018-11-23T00:00:00"/>
    <n v="10"/>
    <x v="3"/>
    <n v="1.1772727272727272"/>
    <x v="0"/>
    <x v="0"/>
    <s v="Blue"/>
    <x v="1320"/>
  </r>
  <r>
    <x v="470"/>
    <s v=" Yeezy"/>
    <n v="260"/>
    <n v="220"/>
    <d v="2018-11-23T00:00:00"/>
    <n v="5.5"/>
    <x v="3"/>
    <n v="1.1818181818181819"/>
    <x v="0"/>
    <x v="0"/>
    <s v="Cream"/>
    <x v="1310"/>
  </r>
  <r>
    <x v="470"/>
    <s v=" Yeezy"/>
    <n v="250"/>
    <n v="220"/>
    <d v="2018-11-23T00:00:00"/>
    <n v="9.5"/>
    <x v="9"/>
    <n v="1.1363636363636365"/>
    <x v="0"/>
    <x v="0"/>
    <s v="Cream"/>
    <x v="1322"/>
  </r>
  <r>
    <x v="470"/>
    <s v=" Yeezy"/>
    <n v="275"/>
    <n v="220"/>
    <d v="2018-11-23T00:00:00"/>
    <n v="13"/>
    <x v="8"/>
    <n v="1.25"/>
    <x v="0"/>
    <x v="0"/>
    <s v="Cream"/>
    <x v="1281"/>
  </r>
  <r>
    <x v="470"/>
    <s v=" Yeezy"/>
    <n v="265"/>
    <n v="220"/>
    <d v="2018-11-23T00:00:00"/>
    <n v="6"/>
    <x v="16"/>
    <n v="1.2045454545454546"/>
    <x v="0"/>
    <x v="0"/>
    <s v="Cream"/>
    <x v="1309"/>
  </r>
  <r>
    <x v="470"/>
    <s v=" Yeezy"/>
    <n v="280"/>
    <n v="220"/>
    <d v="2018-11-23T00:00:00"/>
    <n v="11"/>
    <x v="4"/>
    <n v="1.2727272727272727"/>
    <x v="0"/>
    <x v="0"/>
    <s v="Cream"/>
    <x v="1264"/>
  </r>
  <r>
    <x v="470"/>
    <s v=" Yeezy"/>
    <n v="260"/>
    <n v="220"/>
    <d v="2018-11-23T00:00:00"/>
    <n v="5.5"/>
    <x v="0"/>
    <n v="1.1818181818181819"/>
    <x v="0"/>
    <x v="0"/>
    <s v="Cream"/>
    <x v="1310"/>
  </r>
  <r>
    <x v="470"/>
    <s v=" Yeezy"/>
    <n v="260"/>
    <n v="220"/>
    <d v="2018-11-23T00:00:00"/>
    <n v="5.5"/>
    <x v="4"/>
    <n v="1.1818181818181819"/>
    <x v="0"/>
    <x v="0"/>
    <s v="Zebra"/>
    <x v="1310"/>
  </r>
  <r>
    <x v="470"/>
    <s v=" Yeezy"/>
    <n v="230"/>
    <n v="220"/>
    <d v="2018-11-23T00:00:00"/>
    <n v="9"/>
    <x v="13"/>
    <n v="1.0454545454545454"/>
    <x v="0"/>
    <x v="0"/>
    <s v="Zebra"/>
    <x v="1410"/>
  </r>
  <r>
    <x v="470"/>
    <s v=" Yeezy"/>
    <n v="270"/>
    <n v="220"/>
    <d v="2018-11-23T00:00:00"/>
    <n v="11"/>
    <x v="8"/>
    <n v="1.2272727272727273"/>
    <x v="0"/>
    <x v="0"/>
    <s v="Zebra"/>
    <x v="1265"/>
  </r>
  <r>
    <x v="470"/>
    <s v=" Yeezy"/>
    <n v="259"/>
    <n v="220"/>
    <d v="2018-11-23T00:00:00"/>
    <n v="9.5"/>
    <x v="31"/>
    <n v="1.1772727272727272"/>
    <x v="0"/>
    <x v="0"/>
    <s v="Zebra"/>
    <x v="1320"/>
  </r>
  <r>
    <x v="470"/>
    <s v=" Yeezy"/>
    <n v="245"/>
    <n v="220"/>
    <d v="2018-11-23T00:00:00"/>
    <n v="9"/>
    <x v="8"/>
    <n v="1.1136363636363635"/>
    <x v="0"/>
    <x v="0"/>
    <s v="Zebra"/>
    <x v="1334"/>
  </r>
  <r>
    <x v="470"/>
    <s v=" Yeezy"/>
    <n v="255"/>
    <n v="220"/>
    <d v="2018-11-23T00:00:00"/>
    <n v="5"/>
    <x v="28"/>
    <n v="1.1590909090909092"/>
    <x v="0"/>
    <x v="0"/>
    <s v="Zebra"/>
    <x v="1317"/>
  </r>
  <r>
    <x v="470"/>
    <s v=" Yeezy"/>
    <n v="276"/>
    <n v="220"/>
    <d v="2018-11-23T00:00:00"/>
    <n v="12"/>
    <x v="0"/>
    <n v="1.2545454545454546"/>
    <x v="0"/>
    <x v="0"/>
    <s v="Zebra"/>
    <x v="1289"/>
  </r>
  <r>
    <x v="470"/>
    <s v=" Yeezy"/>
    <n v="255"/>
    <n v="220"/>
    <d v="2018-11-23T00:00:00"/>
    <n v="8.5"/>
    <x v="30"/>
    <n v="1.1590909090909092"/>
    <x v="0"/>
    <x v="0"/>
    <s v="Zebra"/>
    <x v="1317"/>
  </r>
  <r>
    <x v="470"/>
    <s v=" Yeezy"/>
    <n v="274"/>
    <n v="220"/>
    <d v="2018-11-23T00:00:00"/>
    <n v="13"/>
    <x v="0"/>
    <n v="1.2454545454545454"/>
    <x v="0"/>
    <x v="0"/>
    <s v="Zebra"/>
    <x v="1300"/>
  </r>
  <r>
    <x v="470"/>
    <s v=" Yeezy"/>
    <n v="270"/>
    <n v="220"/>
    <d v="2018-11-23T00:00:00"/>
    <n v="10.5"/>
    <x v="0"/>
    <n v="1.2272727272727273"/>
    <x v="0"/>
    <x v="0"/>
    <s v="White"/>
    <x v="1265"/>
  </r>
  <r>
    <x v="470"/>
    <s v=" Yeezy"/>
    <n v="280"/>
    <n v="220"/>
    <d v="2018-11-23T00:00:00"/>
    <n v="12"/>
    <x v="28"/>
    <n v="1.2727272727272727"/>
    <x v="0"/>
    <x v="0"/>
    <s v="Black"/>
    <x v="1264"/>
  </r>
  <r>
    <x v="470"/>
    <s v=" Yeezy"/>
    <n v="245"/>
    <n v="220"/>
    <d v="2018-11-23T00:00:00"/>
    <n v="9"/>
    <x v="16"/>
    <n v="1.1136363636363635"/>
    <x v="0"/>
    <x v="0"/>
    <s v="Black"/>
    <x v="1334"/>
  </r>
  <r>
    <x v="470"/>
    <s v=" Yeezy"/>
    <n v="240"/>
    <n v="220"/>
    <d v="2018-11-23T00:00:00"/>
    <n v="9"/>
    <x v="9"/>
    <n v="1.0909090909090908"/>
    <x v="0"/>
    <x v="0"/>
    <s v="Black"/>
    <x v="1336"/>
  </r>
  <r>
    <x v="470"/>
    <s v=" Yeezy"/>
    <n v="279"/>
    <n v="220"/>
    <d v="2018-11-23T00:00:00"/>
    <n v="11"/>
    <x v="0"/>
    <n v="1.2681818181818181"/>
    <x v="0"/>
    <x v="0"/>
    <s v="Black"/>
    <x v="1293"/>
  </r>
  <r>
    <x v="470"/>
    <s v=" Yeezy"/>
    <n v="273"/>
    <n v="220"/>
    <d v="2018-11-23T00:00:00"/>
    <n v="6"/>
    <x v="4"/>
    <n v="1.240909090909091"/>
    <x v="0"/>
    <x v="0"/>
    <s v="Black"/>
    <x v="1299"/>
  </r>
  <r>
    <x v="470"/>
    <s v=" Yeezy"/>
    <n v="268"/>
    <n v="220"/>
    <d v="2018-11-23T00:00:00"/>
    <n v="10.5"/>
    <x v="1"/>
    <n v="1.2181818181818183"/>
    <x v="0"/>
    <x v="0"/>
    <s v="Black"/>
    <x v="1307"/>
  </r>
  <r>
    <x v="470"/>
    <s v=" Yeezy"/>
    <n v="264"/>
    <n v="220"/>
    <d v="2018-11-23T00:00:00"/>
    <n v="7.5"/>
    <x v="4"/>
    <n v="1.2"/>
    <x v="0"/>
    <x v="0"/>
    <s v="Black"/>
    <x v="1312"/>
  </r>
  <r>
    <x v="470"/>
    <s v=" Yeezy"/>
    <n v="280"/>
    <n v="220"/>
    <d v="2018-11-23T00:00:00"/>
    <n v="14"/>
    <x v="17"/>
    <n v="1.2727272727272727"/>
    <x v="0"/>
    <x v="0"/>
    <s v="Black"/>
    <x v="1264"/>
  </r>
  <r>
    <x v="470"/>
    <s v=" Yeezy"/>
    <n v="245"/>
    <n v="220"/>
    <d v="2018-11-23T00:00:00"/>
    <n v="7"/>
    <x v="1"/>
    <n v="1.1136363636363635"/>
    <x v="0"/>
    <x v="0"/>
    <s v="Black"/>
    <x v="1334"/>
  </r>
  <r>
    <x v="470"/>
    <s v=" Yeezy"/>
    <n v="254"/>
    <n v="220"/>
    <d v="2018-11-23T00:00:00"/>
    <n v="5"/>
    <x v="13"/>
    <n v="1.1545454545454545"/>
    <x v="0"/>
    <x v="0"/>
    <s v="Black"/>
    <x v="1321"/>
  </r>
  <r>
    <x v="470"/>
    <s v=" Yeezy"/>
    <n v="274"/>
    <n v="220"/>
    <d v="2018-11-23T00:00:00"/>
    <n v="6"/>
    <x v="7"/>
    <n v="1.2454545454545454"/>
    <x v="0"/>
    <x v="0"/>
    <s v="Black"/>
    <x v="1300"/>
  </r>
  <r>
    <x v="470"/>
    <s v=" Yeezy"/>
    <n v="279"/>
    <n v="220"/>
    <d v="2018-11-23T00:00:00"/>
    <n v="12"/>
    <x v="7"/>
    <n v="1.2681818181818181"/>
    <x v="0"/>
    <x v="0"/>
    <s v="Black"/>
    <x v="1293"/>
  </r>
  <r>
    <x v="470"/>
    <s v=" Yeezy"/>
    <n v="260"/>
    <n v="220"/>
    <d v="2018-11-23T00:00:00"/>
    <n v="7"/>
    <x v="4"/>
    <n v="1.1818181818181819"/>
    <x v="0"/>
    <x v="0"/>
    <s v="Black"/>
    <x v="1310"/>
  </r>
  <r>
    <x v="470"/>
    <s v=" Yeezy"/>
    <n v="260"/>
    <n v="220"/>
    <d v="2018-11-23T00:00:00"/>
    <n v="5.5"/>
    <x v="4"/>
    <n v="1.1818181818181819"/>
    <x v="0"/>
    <x v="0"/>
    <s v="Black"/>
    <x v="1310"/>
  </r>
  <r>
    <x v="470"/>
    <s v=" Yeezy"/>
    <n v="259"/>
    <n v="220"/>
    <d v="2018-11-23T00:00:00"/>
    <n v="10"/>
    <x v="10"/>
    <n v="1.1772727272727272"/>
    <x v="0"/>
    <x v="0"/>
    <s v="Black"/>
    <x v="1320"/>
  </r>
  <r>
    <x v="470"/>
    <s v=" Yeezy"/>
    <n v="275"/>
    <n v="220"/>
    <d v="2018-11-23T00:00:00"/>
    <n v="13"/>
    <x v="28"/>
    <n v="1.25"/>
    <x v="0"/>
    <x v="0"/>
    <s v="Beluga"/>
    <x v="1281"/>
  </r>
  <r>
    <x v="470"/>
    <s v=" Yeezy"/>
    <n v="260"/>
    <n v="220"/>
    <d v="2018-11-23T00:00:00"/>
    <n v="7"/>
    <x v="4"/>
    <n v="1.1818181818181819"/>
    <x v="0"/>
    <x v="0"/>
    <s v="Beluga"/>
    <x v="1310"/>
  </r>
  <r>
    <x v="470"/>
    <s v=" Yeezy"/>
    <n v="259"/>
    <n v="220"/>
    <d v="2018-11-23T00:00:00"/>
    <n v="7"/>
    <x v="4"/>
    <n v="1.1772727272727272"/>
    <x v="0"/>
    <x v="0"/>
    <s v="Beluga"/>
    <x v="1320"/>
  </r>
  <r>
    <x v="470"/>
    <s v=" Yeezy"/>
    <n v="254"/>
    <n v="220"/>
    <d v="2018-11-23T00:00:00"/>
    <n v="5"/>
    <x v="6"/>
    <n v="1.1545454545454545"/>
    <x v="0"/>
    <x v="0"/>
    <s v="Beluga"/>
    <x v="1321"/>
  </r>
  <r>
    <x v="470"/>
    <s v=" Yeezy"/>
    <n v="270"/>
    <n v="220"/>
    <d v="2018-11-23T00:00:00"/>
    <n v="10.5"/>
    <x v="0"/>
    <n v="1.2272727272727273"/>
    <x v="0"/>
    <x v="0"/>
    <s v="Beluga"/>
    <x v="1265"/>
  </r>
  <r>
    <x v="470"/>
    <s v=" Yeezy"/>
    <n v="270"/>
    <n v="220"/>
    <d v="2018-11-23T00:00:00"/>
    <n v="13"/>
    <x v="0"/>
    <n v="1.2272727272727273"/>
    <x v="0"/>
    <x v="0"/>
    <s v="Beluga"/>
    <x v="1265"/>
  </r>
  <r>
    <x v="470"/>
    <s v=" Yeezy"/>
    <n v="260"/>
    <n v="220"/>
    <d v="2018-11-23T00:00:00"/>
    <n v="5.5"/>
    <x v="4"/>
    <n v="1.1818181818181819"/>
    <x v="0"/>
    <x v="0"/>
    <s v="Beluga"/>
    <x v="1310"/>
  </r>
  <r>
    <x v="470"/>
    <s v=" Yeezy"/>
    <n v="279"/>
    <n v="220"/>
    <d v="2018-11-23T00:00:00"/>
    <n v="14"/>
    <x v="28"/>
    <n v="1.2681818181818181"/>
    <x v="0"/>
    <x v="0"/>
    <s v="Beluga"/>
    <x v="1293"/>
  </r>
  <r>
    <x v="470"/>
    <s v=" Yeezy"/>
    <n v="234"/>
    <n v="220"/>
    <d v="2018-11-23T00:00:00"/>
    <n v="8"/>
    <x v="6"/>
    <n v="1.0636363636363637"/>
    <x v="0"/>
    <x v="0"/>
    <s v="Beluga"/>
    <x v="1349"/>
  </r>
  <r>
    <x v="470"/>
    <s v=" Yeezy"/>
    <n v="252"/>
    <n v="220"/>
    <d v="2018-11-23T00:00:00"/>
    <n v="5"/>
    <x v="4"/>
    <n v="1.1454545454545455"/>
    <x v="0"/>
    <x v="0"/>
    <s v="Beluga"/>
    <x v="1327"/>
  </r>
  <r>
    <x v="470"/>
    <s v=" Yeezy"/>
    <n v="280"/>
    <n v="220"/>
    <d v="2018-11-23T00:00:00"/>
    <n v="12"/>
    <x v="27"/>
    <n v="1.2727272727272727"/>
    <x v="0"/>
    <x v="0"/>
    <s v="Beluga"/>
    <x v="1264"/>
  </r>
  <r>
    <x v="470"/>
    <s v=" Yeezy"/>
    <n v="275"/>
    <n v="220"/>
    <d v="2018-11-23T00:00:00"/>
    <n v="13"/>
    <x v="30"/>
    <n v="1.25"/>
    <x v="0"/>
    <x v="0"/>
    <s v="Beluga"/>
    <x v="1281"/>
  </r>
  <r>
    <x v="470"/>
    <s v=" Yeezy"/>
    <n v="260"/>
    <n v="220"/>
    <d v="2018-11-23T00:00:00"/>
    <n v="5.5"/>
    <x v="6"/>
    <n v="1.1818181818181819"/>
    <x v="0"/>
    <x v="0"/>
    <s v="Blue"/>
    <x v="1310"/>
  </r>
  <r>
    <x v="470"/>
    <s v=" Yeezy"/>
    <n v="279"/>
    <n v="220"/>
    <d v="2018-11-23T00:00:00"/>
    <n v="12"/>
    <x v="17"/>
    <n v="1.2681818181818181"/>
    <x v="0"/>
    <x v="0"/>
    <s v="Blue"/>
    <x v="1293"/>
  </r>
  <r>
    <x v="470"/>
    <s v=" Yeezy"/>
    <n v="273"/>
    <n v="220"/>
    <d v="2018-11-23T00:00:00"/>
    <n v="6"/>
    <x v="4"/>
    <n v="1.240909090909091"/>
    <x v="0"/>
    <x v="0"/>
    <s v="Blue"/>
    <x v="1299"/>
  </r>
  <r>
    <x v="470"/>
    <s v=" Yeezy"/>
    <n v="268"/>
    <n v="220"/>
    <d v="2018-11-23T00:00:00"/>
    <n v="6"/>
    <x v="7"/>
    <n v="1.2181818181818183"/>
    <x v="0"/>
    <x v="0"/>
    <s v="Blue"/>
    <x v="1307"/>
  </r>
  <r>
    <x v="470"/>
    <s v=" Yeezy"/>
    <n v="259"/>
    <n v="220"/>
    <d v="2018-11-23T00:00:00"/>
    <n v="10"/>
    <x v="4"/>
    <n v="1.1772727272727272"/>
    <x v="0"/>
    <x v="0"/>
    <s v="Blue"/>
    <x v="1320"/>
  </r>
  <r>
    <x v="470"/>
    <s v=" Yeezy"/>
    <n v="260"/>
    <n v="220"/>
    <d v="2018-11-23T00:00:00"/>
    <n v="10.5"/>
    <x v="15"/>
    <n v="1.1818181818181819"/>
    <x v="0"/>
    <x v="0"/>
    <s v="Blue"/>
    <x v="1310"/>
  </r>
  <r>
    <x v="470"/>
    <s v=" Yeezy"/>
    <n v="245"/>
    <n v="220"/>
    <d v="2018-11-23T00:00:00"/>
    <n v="4.5"/>
    <x v="4"/>
    <n v="1.1136363636363635"/>
    <x v="0"/>
    <x v="0"/>
    <s v="Blue"/>
    <x v="1334"/>
  </r>
  <r>
    <x v="470"/>
    <s v=" Yeezy"/>
    <n v="260"/>
    <n v="220"/>
    <d v="2018-11-23T00:00:00"/>
    <n v="5.5"/>
    <x v="16"/>
    <n v="1.1818181818181819"/>
    <x v="0"/>
    <x v="0"/>
    <s v="Blue"/>
    <x v="1310"/>
  </r>
  <r>
    <x v="470"/>
    <s v=" Yeezy"/>
    <n v="253"/>
    <n v="220"/>
    <d v="2018-11-23T00:00:00"/>
    <n v="6"/>
    <x v="30"/>
    <n v="1.1499999999999999"/>
    <x v="0"/>
    <x v="0"/>
    <s v="Blue"/>
    <x v="1323"/>
  </r>
  <r>
    <x v="470"/>
    <s v=" Yeezy"/>
    <n v="279"/>
    <n v="220"/>
    <d v="2018-11-23T00:00:00"/>
    <n v="12"/>
    <x v="6"/>
    <n v="1.2681818181818181"/>
    <x v="0"/>
    <x v="0"/>
    <s v="Blue"/>
    <x v="1293"/>
  </r>
  <r>
    <x v="470"/>
    <s v=" Yeezy"/>
    <n v="273"/>
    <n v="220"/>
    <d v="2018-11-23T00:00:00"/>
    <n v="6"/>
    <x v="4"/>
    <n v="1.240909090909091"/>
    <x v="0"/>
    <x v="0"/>
    <s v="Blue"/>
    <x v="1299"/>
  </r>
  <r>
    <x v="470"/>
    <s v=" Yeezy"/>
    <n v="267"/>
    <n v="220"/>
    <d v="2018-11-23T00:00:00"/>
    <n v="6.5"/>
    <x v="20"/>
    <n v="1.2136363636363636"/>
    <x v="0"/>
    <x v="0"/>
    <s v="Blue"/>
    <x v="1305"/>
  </r>
  <r>
    <x v="470"/>
    <s v=" Yeezy"/>
    <n v="280"/>
    <n v="220"/>
    <d v="2018-11-23T00:00:00"/>
    <n v="12"/>
    <x v="4"/>
    <n v="1.2727272727272727"/>
    <x v="0"/>
    <x v="0"/>
    <s v="Blue"/>
    <x v="1264"/>
  </r>
  <r>
    <x v="470"/>
    <s v=" Yeezy"/>
    <n v="273"/>
    <n v="220"/>
    <d v="2018-11-23T00:00:00"/>
    <n v="6"/>
    <x v="4"/>
    <n v="1.240909090909091"/>
    <x v="0"/>
    <x v="0"/>
    <s v="Blue"/>
    <x v="1299"/>
  </r>
  <r>
    <x v="470"/>
    <s v=" Yeezy"/>
    <n v="255"/>
    <n v="220"/>
    <d v="2018-11-23T00:00:00"/>
    <n v="10.5"/>
    <x v="8"/>
    <n v="1.1590909090909092"/>
    <x v="0"/>
    <x v="0"/>
    <s v="Blue"/>
    <x v="1317"/>
  </r>
  <r>
    <x v="470"/>
    <s v=" Yeezy"/>
    <n v="269"/>
    <n v="220"/>
    <d v="2018-11-23T00:00:00"/>
    <n v="10.5"/>
    <x v="6"/>
    <n v="1.2227272727272727"/>
    <x v="0"/>
    <x v="0"/>
    <s v="Blue"/>
    <x v="1308"/>
  </r>
  <r>
    <x v="470"/>
    <s v=" Yeezy"/>
    <n v="272"/>
    <n v="220"/>
    <d v="2018-11-23T00:00:00"/>
    <n v="6"/>
    <x v="17"/>
    <n v="1.2363636363636363"/>
    <x v="0"/>
    <x v="0"/>
    <s v="Blue"/>
    <x v="1306"/>
  </r>
  <r>
    <x v="470"/>
    <s v=" Yeezy"/>
    <n v="259"/>
    <n v="220"/>
    <d v="2018-11-23T00:00:00"/>
    <n v="10"/>
    <x v="28"/>
    <n v="1.1772727272727272"/>
    <x v="0"/>
    <x v="0"/>
    <s v="Blue"/>
    <x v="1320"/>
  </r>
  <r>
    <x v="470"/>
    <s v=" Yeezy"/>
    <n v="245"/>
    <n v="220"/>
    <d v="2018-11-23T00:00:00"/>
    <n v="9"/>
    <x v="8"/>
    <n v="1.1136363636363635"/>
    <x v="0"/>
    <x v="0"/>
    <s v="Blue"/>
    <x v="1334"/>
  </r>
  <r>
    <x v="470"/>
    <s v=" Yeezy"/>
    <n v="250"/>
    <n v="220"/>
    <d v="2018-11-23T00:00:00"/>
    <n v="8"/>
    <x v="6"/>
    <n v="1.1363636363636365"/>
    <x v="0"/>
    <x v="0"/>
    <s v="Blue"/>
    <x v="1322"/>
  </r>
  <r>
    <x v="470"/>
    <s v=" Yeezy"/>
    <n v="318"/>
    <n v="220"/>
    <d v="2017-02-25T00:00:00"/>
    <n v="9.5"/>
    <x v="17"/>
    <n v="1.4454545454545455"/>
    <x v="0"/>
    <x v="0"/>
    <s v="Cream"/>
    <x v="873"/>
  </r>
  <r>
    <x v="470"/>
    <s v=" Yeezy"/>
    <n v="320"/>
    <n v="220"/>
    <d v="2017-02-25T00:00:00"/>
    <n v="11"/>
    <x v="4"/>
    <n v="1.4545454545454546"/>
    <x v="0"/>
    <x v="0"/>
    <s v="Cream"/>
    <x v="827"/>
  </r>
  <r>
    <x v="470"/>
    <s v=" Yeezy"/>
    <n v="389"/>
    <n v="220"/>
    <d v="2017-02-25T00:00:00"/>
    <n v="5.5"/>
    <x v="0"/>
    <n v="1.7681818181818181"/>
    <x v="0"/>
    <x v="0"/>
    <s v="Cream"/>
    <x v="698"/>
  </r>
  <r>
    <x v="470"/>
    <s v=" Yeezy"/>
    <n v="363"/>
    <n v="220"/>
    <d v="2017-02-25T00:00:00"/>
    <n v="4.5"/>
    <x v="8"/>
    <n v="1.65"/>
    <x v="0"/>
    <x v="0"/>
    <s v="Cream"/>
    <x v="769"/>
  </r>
  <r>
    <x v="470"/>
    <s v=" Yeezy"/>
    <n v="305"/>
    <n v="220"/>
    <d v="2017-02-25T00:00:00"/>
    <n v="12"/>
    <x v="8"/>
    <n v="1.3863636363636365"/>
    <x v="0"/>
    <x v="0"/>
    <s v="Cream"/>
    <x v="885"/>
  </r>
  <r>
    <x v="470"/>
    <s v=" Yeezy"/>
    <n v="344"/>
    <n v="220"/>
    <d v="2017-02-25T00:00:00"/>
    <n v="13"/>
    <x v="13"/>
    <n v="1.5636363636363637"/>
    <x v="0"/>
    <x v="0"/>
    <s v="Cream"/>
    <x v="778"/>
  </r>
  <r>
    <x v="470"/>
    <s v=" Yeezy"/>
    <n v="299"/>
    <n v="220"/>
    <d v="2017-02-25T00:00:00"/>
    <n v="9"/>
    <x v="7"/>
    <n v="1.3590909090909091"/>
    <x v="0"/>
    <x v="0"/>
    <s v="Cream"/>
    <x v="890"/>
  </r>
  <r>
    <x v="470"/>
    <s v=" Yeezy"/>
    <n v="285"/>
    <n v="220"/>
    <d v="2017-02-25T00:00:00"/>
    <n v="8"/>
    <x v="16"/>
    <n v="1.2954545454545454"/>
    <x v="0"/>
    <x v="0"/>
    <s v="Zebra"/>
    <x v="1280"/>
  </r>
  <r>
    <x v="470"/>
    <s v=" Yeezy"/>
    <n v="344"/>
    <n v="220"/>
    <d v="2017-02-25T00:00:00"/>
    <n v="6.5"/>
    <x v="6"/>
    <n v="1.5636363636363637"/>
    <x v="0"/>
    <x v="0"/>
    <s v="Zebra"/>
    <x v="778"/>
  </r>
  <r>
    <x v="470"/>
    <s v=" Yeezy"/>
    <n v="363"/>
    <n v="220"/>
    <d v="2017-02-25T00:00:00"/>
    <n v="4.5"/>
    <x v="4"/>
    <n v="1.65"/>
    <x v="0"/>
    <x v="0"/>
    <s v="Zebra"/>
    <x v="769"/>
  </r>
  <r>
    <x v="470"/>
    <s v=" Yeezy"/>
    <n v="310"/>
    <n v="220"/>
    <d v="2017-02-25T00:00:00"/>
    <n v="13"/>
    <x v="47"/>
    <n v="1.4090909090909092"/>
    <x v="0"/>
    <x v="0"/>
    <s v="Zebra"/>
    <x v="833"/>
  </r>
  <r>
    <x v="470"/>
    <s v=" Yeezy"/>
    <n v="311"/>
    <n v="220"/>
    <d v="2017-02-25T00:00:00"/>
    <n v="10.5"/>
    <x v="18"/>
    <n v="1.4136363636363636"/>
    <x v="0"/>
    <x v="0"/>
    <s v="White"/>
    <x v="884"/>
  </r>
  <r>
    <x v="470"/>
    <s v=" Yeezy"/>
    <n v="307"/>
    <n v="220"/>
    <d v="2017-02-25T00:00:00"/>
    <n v="14"/>
    <x v="4"/>
    <n v="1.3954545454545455"/>
    <x v="0"/>
    <x v="0"/>
    <s v="White"/>
    <x v="1213"/>
  </r>
  <r>
    <x v="470"/>
    <s v=" Yeezy"/>
    <n v="355"/>
    <n v="220"/>
    <d v="2017-02-25T00:00:00"/>
    <n v="5"/>
    <x v="4"/>
    <n v="1.6136363636363635"/>
    <x v="0"/>
    <x v="0"/>
    <s v="Black"/>
    <x v="771"/>
  </r>
  <r>
    <x v="470"/>
    <s v=" Yeezy"/>
    <n v="330"/>
    <n v="220"/>
    <d v="2017-02-25T00:00:00"/>
    <n v="12"/>
    <x v="8"/>
    <n v="1.5"/>
    <x v="0"/>
    <x v="0"/>
    <s v="Black"/>
    <x v="786"/>
  </r>
  <r>
    <x v="470"/>
    <s v=" Yeezy"/>
    <n v="307"/>
    <n v="220"/>
    <d v="2017-02-25T00:00:00"/>
    <n v="14"/>
    <x v="30"/>
    <n v="1.3954545454545455"/>
    <x v="0"/>
    <x v="0"/>
    <s v="Black"/>
    <x v="1213"/>
  </r>
  <r>
    <x v="470"/>
    <s v=" Yeezy"/>
    <n v="362"/>
    <n v="220"/>
    <d v="2017-02-25T00:00:00"/>
    <n v="4.5"/>
    <x v="20"/>
    <n v="1.6454545454545455"/>
    <x v="0"/>
    <x v="0"/>
    <s v="Black"/>
    <x v="799"/>
  </r>
  <r>
    <x v="470"/>
    <s v=" Yeezy"/>
    <n v="285"/>
    <n v="220"/>
    <d v="2017-02-25T00:00:00"/>
    <n v="8"/>
    <x v="8"/>
    <n v="1.2954545454545454"/>
    <x v="0"/>
    <x v="0"/>
    <s v="Black"/>
    <x v="1280"/>
  </r>
  <r>
    <x v="470"/>
    <s v=" Yeezy"/>
    <n v="315"/>
    <n v="220"/>
    <d v="2017-02-25T00:00:00"/>
    <n v="10.5"/>
    <x v="1"/>
    <n v="1.4318181818181819"/>
    <x v="0"/>
    <x v="0"/>
    <s v="Black"/>
    <x v="823"/>
  </r>
  <r>
    <x v="470"/>
    <s v=" Yeezy"/>
    <n v="299"/>
    <n v="220"/>
    <d v="2017-02-25T00:00:00"/>
    <n v="9"/>
    <x v="0"/>
    <n v="1.3590909090909091"/>
    <x v="0"/>
    <x v="0"/>
    <s v="Black"/>
    <x v="890"/>
  </r>
  <r>
    <x v="470"/>
    <s v=" Yeezy"/>
    <n v="375"/>
    <n v="220"/>
    <d v="2017-02-25T00:00:00"/>
    <n v="6"/>
    <x v="8"/>
    <n v="1.7045454545454546"/>
    <x v="0"/>
    <x v="0"/>
    <s v="Black"/>
    <x v="692"/>
  </r>
  <r>
    <x v="470"/>
    <s v=" Yeezy"/>
    <n v="312"/>
    <n v="220"/>
    <d v="2017-02-25T00:00:00"/>
    <n v="10.5"/>
    <x v="6"/>
    <n v="1.4181818181818182"/>
    <x v="0"/>
    <x v="0"/>
    <s v="Black"/>
    <x v="882"/>
  </r>
  <r>
    <x v="470"/>
    <s v=" Yeezy"/>
    <n v="339"/>
    <n v="220"/>
    <d v="2017-02-25T00:00:00"/>
    <n v="7"/>
    <x v="0"/>
    <n v="1.540909090909091"/>
    <x v="0"/>
    <x v="0"/>
    <s v="Black"/>
    <x v="805"/>
  </r>
  <r>
    <x v="470"/>
    <s v=" Yeezy"/>
    <n v="310"/>
    <n v="220"/>
    <d v="2017-02-25T00:00:00"/>
    <n v="10.5"/>
    <x v="0"/>
    <n v="1.4090909090909092"/>
    <x v="0"/>
    <x v="0"/>
    <s v="Black"/>
    <x v="833"/>
  </r>
  <r>
    <x v="470"/>
    <s v=" Yeezy"/>
    <n v="315"/>
    <n v="220"/>
    <d v="2017-02-25T00:00:00"/>
    <n v="10.5"/>
    <x v="4"/>
    <n v="1.4318181818181819"/>
    <x v="0"/>
    <x v="0"/>
    <s v="Black"/>
    <x v="823"/>
  </r>
  <r>
    <x v="470"/>
    <s v=" Yeezy"/>
    <n v="315"/>
    <n v="220"/>
    <d v="2017-02-25T00:00:00"/>
    <n v="9.5"/>
    <x v="0"/>
    <n v="1.4318181818181819"/>
    <x v="0"/>
    <x v="0"/>
    <s v="Black"/>
    <x v="823"/>
  </r>
  <r>
    <x v="470"/>
    <s v=" Yeezy"/>
    <n v="285"/>
    <n v="220"/>
    <d v="2017-02-25T00:00:00"/>
    <n v="8"/>
    <x v="10"/>
    <n v="1.2954545454545454"/>
    <x v="0"/>
    <x v="0"/>
    <s v="Black"/>
    <x v="1280"/>
  </r>
  <r>
    <x v="470"/>
    <s v=" Yeezy"/>
    <n v="300"/>
    <n v="220"/>
    <d v="2017-02-25T00:00:00"/>
    <n v="12"/>
    <x v="14"/>
    <n v="1.3636363636363635"/>
    <x v="0"/>
    <x v="0"/>
    <s v="Black"/>
    <x v="886"/>
  </r>
  <r>
    <x v="470"/>
    <s v=" Yeezy"/>
    <n v="344"/>
    <n v="220"/>
    <d v="2017-02-25T00:00:00"/>
    <n v="6.5"/>
    <x v="20"/>
    <n v="1.5636363636363637"/>
    <x v="0"/>
    <x v="0"/>
    <s v="Black"/>
    <x v="778"/>
  </r>
  <r>
    <x v="470"/>
    <s v=" Yeezy"/>
    <n v="300"/>
    <n v="220"/>
    <d v="2017-02-25T00:00:00"/>
    <n v="7.5"/>
    <x v="8"/>
    <n v="1.3636363636363635"/>
    <x v="0"/>
    <x v="0"/>
    <s v="Black"/>
    <x v="886"/>
  </r>
  <r>
    <x v="470"/>
    <s v=" Yeezy"/>
    <n v="345"/>
    <n v="220"/>
    <d v="2017-02-25T00:00:00"/>
    <n v="11.5"/>
    <x v="24"/>
    <n v="1.5681818181818181"/>
    <x v="0"/>
    <x v="0"/>
    <s v="Black"/>
    <x v="767"/>
  </r>
  <r>
    <x v="470"/>
    <s v=" Yeezy"/>
    <n v="320"/>
    <n v="220"/>
    <d v="2017-02-25T00:00:00"/>
    <n v="11"/>
    <x v="14"/>
    <n v="1.4545454545454546"/>
    <x v="0"/>
    <x v="0"/>
    <s v="Moonrock"/>
    <x v="827"/>
  </r>
  <r>
    <x v="470"/>
    <s v=" Yeezy"/>
    <n v="318"/>
    <n v="220"/>
    <d v="2017-02-25T00:00:00"/>
    <n v="9.5"/>
    <x v="4"/>
    <n v="1.4454545454545455"/>
    <x v="0"/>
    <x v="0"/>
    <s v="Beluga"/>
    <x v="873"/>
  </r>
  <r>
    <x v="470"/>
    <s v=" Yeezy"/>
    <n v="362"/>
    <n v="220"/>
    <d v="2017-02-25T00:00:00"/>
    <n v="4.5"/>
    <x v="16"/>
    <n v="1.6454545454545455"/>
    <x v="0"/>
    <x v="0"/>
    <s v="Beluga"/>
    <x v="799"/>
  </r>
  <r>
    <x v="470"/>
    <s v=" Yeezy"/>
    <n v="320"/>
    <n v="220"/>
    <d v="2017-02-25T00:00:00"/>
    <n v="11"/>
    <x v="21"/>
    <n v="1.4545454545454546"/>
    <x v="0"/>
    <x v="0"/>
    <s v="Beluga"/>
    <x v="827"/>
  </r>
  <r>
    <x v="470"/>
    <s v=" Yeezy"/>
    <n v="285"/>
    <n v="220"/>
    <d v="2017-02-25T00:00:00"/>
    <n v="8"/>
    <x v="4"/>
    <n v="1.2954545454545454"/>
    <x v="0"/>
    <x v="0"/>
    <s v="Beluga"/>
    <x v="1280"/>
  </r>
  <r>
    <x v="470"/>
    <s v=" Yeezy"/>
    <n v="285"/>
    <n v="220"/>
    <d v="2017-02-25T00:00:00"/>
    <n v="8"/>
    <x v="29"/>
    <n v="1.2954545454545454"/>
    <x v="0"/>
    <x v="0"/>
    <s v="Beluga"/>
    <x v="1280"/>
  </r>
  <r>
    <x v="470"/>
    <s v=" Yeezy"/>
    <n v="330"/>
    <n v="220"/>
    <d v="2017-02-25T00:00:00"/>
    <n v="12"/>
    <x v="21"/>
    <n v="1.5"/>
    <x v="0"/>
    <x v="0"/>
    <s v="Beluga"/>
    <x v="786"/>
  </r>
  <r>
    <x v="470"/>
    <s v=" Yeezy"/>
    <n v="284"/>
    <n v="220"/>
    <d v="2017-02-25T00:00:00"/>
    <n v="8"/>
    <x v="14"/>
    <n v="1.290909090909091"/>
    <x v="0"/>
    <x v="0"/>
    <s v="Beluga"/>
    <x v="1279"/>
  </r>
  <r>
    <x v="470"/>
    <s v=" Yeezy"/>
    <n v="325"/>
    <n v="220"/>
    <d v="2017-02-25T00:00:00"/>
    <n v="11"/>
    <x v="28"/>
    <n v="1.4772727272727273"/>
    <x v="0"/>
    <x v="0"/>
    <s v="Beluga"/>
    <x v="780"/>
  </r>
  <r>
    <x v="470"/>
    <s v=" Yeezy"/>
    <n v="398"/>
    <n v="220"/>
    <d v="2017-02-25T00:00:00"/>
    <n v="12.5"/>
    <x v="7"/>
    <n v="1.8090909090909091"/>
    <x v="0"/>
    <x v="0"/>
    <s v="Beluga"/>
    <x v="735"/>
  </r>
  <r>
    <x v="470"/>
    <s v=" Yeezy"/>
    <n v="305"/>
    <n v="220"/>
    <d v="2017-02-25T00:00:00"/>
    <n v="10"/>
    <x v="0"/>
    <n v="1.3863636363636365"/>
    <x v="0"/>
    <x v="0"/>
    <s v="Beluga"/>
    <x v="885"/>
  </r>
  <r>
    <x v="470"/>
    <s v=" Yeezy"/>
    <n v="336"/>
    <n v="220"/>
    <d v="2017-02-25T00:00:00"/>
    <n v="6"/>
    <x v="4"/>
    <n v="1.5272727272727273"/>
    <x v="0"/>
    <x v="0"/>
    <s v="Beluga"/>
    <x v="766"/>
  </r>
  <r>
    <x v="470"/>
    <s v=" Yeezy"/>
    <n v="329"/>
    <n v="220"/>
    <d v="2017-02-25T00:00:00"/>
    <n v="12"/>
    <x v="17"/>
    <n v="1.4954545454545454"/>
    <x v="0"/>
    <x v="0"/>
    <s v="Beluga"/>
    <x v="829"/>
  </r>
  <r>
    <x v="470"/>
    <s v=" Yeezy"/>
    <n v="303"/>
    <n v="220"/>
    <d v="2017-02-25T00:00:00"/>
    <n v="7.5"/>
    <x v="4"/>
    <n v="1.3772727272727272"/>
    <x v="0"/>
    <x v="0"/>
    <s v="Beluga"/>
    <x v="1201"/>
  </r>
  <r>
    <x v="470"/>
    <s v=" Yeezy"/>
    <n v="330"/>
    <n v="220"/>
    <d v="2017-02-25T00:00:00"/>
    <n v="12"/>
    <x v="1"/>
    <n v="1.5"/>
    <x v="0"/>
    <x v="0"/>
    <s v="Blue"/>
    <x v="786"/>
  </r>
  <r>
    <x v="470"/>
    <s v=" Yeezy"/>
    <n v="318"/>
    <n v="220"/>
    <d v="2017-02-25T00:00:00"/>
    <n v="4"/>
    <x v="7"/>
    <n v="1.4454545454545455"/>
    <x v="0"/>
    <x v="0"/>
    <s v="Blue"/>
    <x v="873"/>
  </r>
  <r>
    <x v="470"/>
    <s v=" Yeezy"/>
    <n v="324"/>
    <n v="220"/>
    <d v="2017-02-25T00:00:00"/>
    <n v="11"/>
    <x v="8"/>
    <n v="1.4727272727272727"/>
    <x v="0"/>
    <x v="0"/>
    <s v="Blue"/>
    <x v="828"/>
  </r>
  <r>
    <x v="470"/>
    <s v=" Yeezy"/>
    <n v="269"/>
    <n v="220"/>
    <d v="2017-02-25T00:00:00"/>
    <n v="8"/>
    <x v="0"/>
    <n v="1.2227272727272727"/>
    <x v="0"/>
    <x v="0"/>
    <s v="Blue"/>
    <x v="1308"/>
  </r>
  <r>
    <x v="470"/>
    <s v=" Yeezy"/>
    <n v="285"/>
    <n v="220"/>
    <d v="2017-02-25T00:00:00"/>
    <n v="8"/>
    <x v="0"/>
    <n v="1.2954545454545454"/>
    <x v="0"/>
    <x v="0"/>
    <s v="Blue"/>
    <x v="1280"/>
  </r>
  <r>
    <x v="470"/>
    <s v=" Yeezy"/>
    <n v="323"/>
    <n v="220"/>
    <d v="2017-02-25T00:00:00"/>
    <n v="11"/>
    <x v="0"/>
    <n v="1.4681818181818183"/>
    <x v="0"/>
    <x v="0"/>
    <s v="Blue"/>
    <x v="789"/>
  </r>
  <r>
    <x v="470"/>
    <s v=" Yeezy"/>
    <n v="345"/>
    <n v="220"/>
    <d v="2017-02-25T00:00:00"/>
    <n v="6.5"/>
    <x v="7"/>
    <n v="1.5681818181818181"/>
    <x v="0"/>
    <x v="0"/>
    <s v="Blue"/>
    <x v="767"/>
  </r>
  <r>
    <x v="470"/>
    <s v=" Yeezy"/>
    <n v="300"/>
    <n v="220"/>
    <d v="2017-02-25T00:00:00"/>
    <n v="7.5"/>
    <x v="8"/>
    <n v="1.3636363636363635"/>
    <x v="0"/>
    <x v="0"/>
    <s v="Blue"/>
    <x v="886"/>
  </r>
  <r>
    <x v="470"/>
    <s v=" Yeezy"/>
    <n v="363"/>
    <n v="220"/>
    <d v="2017-02-25T00:00:00"/>
    <n v="4.5"/>
    <x v="4"/>
    <n v="1.65"/>
    <x v="0"/>
    <x v="0"/>
    <s v="Blue"/>
    <x v="769"/>
  </r>
  <r>
    <x v="470"/>
    <s v=" Yeezy"/>
    <n v="299"/>
    <n v="220"/>
    <d v="2017-02-25T00:00:00"/>
    <n v="9"/>
    <x v="26"/>
    <n v="1.3590909090909091"/>
    <x v="0"/>
    <x v="0"/>
    <s v="Blue"/>
    <x v="890"/>
  </r>
  <r>
    <x v="470"/>
    <s v=" Yeezy"/>
    <n v="315"/>
    <n v="220"/>
    <d v="2017-02-25T00:00:00"/>
    <n v="10"/>
    <x v="4"/>
    <n v="1.4318181818181819"/>
    <x v="0"/>
    <x v="0"/>
    <s v="Blue"/>
    <x v="823"/>
  </r>
  <r>
    <x v="470"/>
    <s v=" Yeezy"/>
    <n v="360"/>
    <n v="220"/>
    <d v="2017-02-25T00:00:00"/>
    <n v="6"/>
    <x v="0"/>
    <n v="1.6363636363636365"/>
    <x v="0"/>
    <x v="0"/>
    <s v="Blue"/>
    <x v="717"/>
  </r>
  <r>
    <x v="470"/>
    <s v=" Yeezy"/>
    <n v="345"/>
    <n v="220"/>
    <d v="2017-02-25T00:00:00"/>
    <n v="11.5"/>
    <x v="8"/>
    <n v="1.5681818181818181"/>
    <x v="0"/>
    <x v="0"/>
    <s v="Blue"/>
    <x v="767"/>
  </r>
  <r>
    <x v="470"/>
    <s v=" Yeezy"/>
    <n v="390"/>
    <n v="220"/>
    <d v="2017-02-25T00:00:00"/>
    <n v="5.5"/>
    <x v="24"/>
    <n v="1.7727272727272727"/>
    <x v="0"/>
    <x v="0"/>
    <s v="Blue"/>
    <x v="673"/>
  </r>
  <r>
    <x v="470"/>
    <s v=" Yeezy"/>
    <n v="310"/>
    <n v="220"/>
    <d v="2017-02-25T00:00:00"/>
    <n v="9.5"/>
    <x v="0"/>
    <n v="1.4090909090909092"/>
    <x v="0"/>
    <x v="0"/>
    <s v="Blue"/>
    <x v="833"/>
  </r>
  <r>
    <x v="470"/>
    <s v=" Yeezy"/>
    <n v="320"/>
    <n v="220"/>
    <d v="2017-02-25T00:00:00"/>
    <n v="11"/>
    <x v="17"/>
    <n v="1.4545454545454546"/>
    <x v="0"/>
    <x v="0"/>
    <s v="Blue"/>
    <x v="827"/>
  </r>
  <r>
    <x v="470"/>
    <s v=" Yeezy"/>
    <n v="327"/>
    <n v="220"/>
    <d v="2017-02-25T00:00:00"/>
    <n v="7"/>
    <x v="0"/>
    <n v="1.4863636363636363"/>
    <x v="0"/>
    <x v="0"/>
    <s v="Blue"/>
    <x v="854"/>
  </r>
  <r>
    <x v="470"/>
    <s v=" Yeezy"/>
    <n v="315"/>
    <n v="220"/>
    <d v="2017-02-25T00:00:00"/>
    <n v="10.5"/>
    <x v="6"/>
    <n v="1.4318181818181819"/>
    <x v="0"/>
    <x v="0"/>
    <s v="Blue"/>
    <x v="823"/>
  </r>
  <r>
    <x v="470"/>
    <s v=" Yeezy"/>
    <n v="318"/>
    <n v="220"/>
    <d v="2017-02-25T00:00:00"/>
    <n v="4"/>
    <x v="17"/>
    <n v="1.4454545454545455"/>
    <x v="0"/>
    <x v="0"/>
    <s v="Blue"/>
    <x v="873"/>
  </r>
  <r>
    <x v="470"/>
    <s v=" Yeezy"/>
    <n v="324"/>
    <n v="220"/>
    <d v="2017-02-25T00:00:00"/>
    <n v="11"/>
    <x v="4"/>
    <n v="1.4727272727272727"/>
    <x v="0"/>
    <x v="0"/>
    <s v="Blue"/>
    <x v="828"/>
  </r>
  <r>
    <x v="470"/>
    <s v=" Yeezy"/>
    <n v="395"/>
    <n v="220"/>
    <d v="2017-02-25T00:00:00"/>
    <n v="5.5"/>
    <x v="0"/>
    <n v="1.7954545454545454"/>
    <x v="0"/>
    <x v="0"/>
    <s v="Blue"/>
    <x v="704"/>
  </r>
  <r>
    <x v="470"/>
    <s v=" Yeezy"/>
    <n v="333"/>
    <n v="220"/>
    <d v="2017-02-25T00:00:00"/>
    <n v="7"/>
    <x v="0"/>
    <n v="1.5136363636363637"/>
    <x v="0"/>
    <x v="0"/>
    <s v="Cream"/>
    <x v="812"/>
  </r>
  <r>
    <x v="470"/>
    <s v=" Yeezy"/>
    <n v="325"/>
    <n v="220"/>
    <d v="2017-02-25T00:00:00"/>
    <n v="12"/>
    <x v="4"/>
    <n v="1.4772727272727273"/>
    <x v="0"/>
    <x v="0"/>
    <s v="Cream"/>
    <x v="780"/>
  </r>
  <r>
    <x v="470"/>
    <s v=" Yeezy"/>
    <n v="320"/>
    <n v="220"/>
    <d v="2017-02-25T00:00:00"/>
    <n v="11"/>
    <x v="8"/>
    <n v="1.4545454545454546"/>
    <x v="0"/>
    <x v="0"/>
    <s v="Cream"/>
    <x v="827"/>
  </r>
  <r>
    <x v="470"/>
    <s v=" Yeezy"/>
    <n v="292"/>
    <n v="220"/>
    <d v="2017-02-25T00:00:00"/>
    <n v="9"/>
    <x v="25"/>
    <n v="1.3272727272727274"/>
    <x v="0"/>
    <x v="0"/>
    <s v="Cream"/>
    <x v="1284"/>
  </r>
  <r>
    <x v="470"/>
    <s v=" Yeezy"/>
    <n v="290"/>
    <n v="220"/>
    <d v="2017-02-25T00:00:00"/>
    <n v="10"/>
    <x v="21"/>
    <n v="1.3181818181818181"/>
    <x v="0"/>
    <x v="0"/>
    <s v="Cream"/>
    <x v="891"/>
  </r>
  <r>
    <x v="470"/>
    <s v="Off-White"/>
    <n v="725"/>
    <n v="190"/>
    <d v="2018-06-23T00:00:00"/>
    <n v="13"/>
    <x v="0"/>
    <n v="3.8157894736842106"/>
    <x v="1"/>
    <x v="4"/>
    <s v="Cream"/>
    <x v="278"/>
  </r>
  <r>
    <x v="470"/>
    <s v="Off-White"/>
    <n v="817"/>
    <n v="190"/>
    <d v="2018-06-23T00:00:00"/>
    <n v="10.5"/>
    <x v="4"/>
    <n v="4.3"/>
    <x v="1"/>
    <x v="4"/>
    <s v="Cream"/>
    <x v="911"/>
  </r>
  <r>
    <x v="470"/>
    <s v="Off-White"/>
    <n v="798"/>
    <n v="190"/>
    <d v="2018-06-23T00:00:00"/>
    <n v="11"/>
    <x v="6"/>
    <n v="4.2"/>
    <x v="1"/>
    <x v="4"/>
    <s v="Cream"/>
    <x v="4"/>
  </r>
  <r>
    <x v="470"/>
    <s v="Off-White"/>
    <n v="1018"/>
    <n v="190"/>
    <d v="2018-06-23T00:00:00"/>
    <n v="8.5"/>
    <x v="4"/>
    <n v="5.3578947368421055"/>
    <x v="1"/>
    <x v="4"/>
    <s v="Zebra"/>
    <x v="1244"/>
  </r>
  <r>
    <x v="470"/>
    <s v="Off-White"/>
    <n v="815"/>
    <n v="190"/>
    <d v="2018-06-23T00:00:00"/>
    <n v="5.5"/>
    <x v="0"/>
    <n v="4.2894736842105265"/>
    <x v="1"/>
    <x v="4"/>
    <s v="Zebra"/>
    <x v="76"/>
  </r>
  <r>
    <x v="470"/>
    <s v="Off-White"/>
    <n v="1000"/>
    <n v="190"/>
    <d v="2018-06-23T00:00:00"/>
    <n v="8"/>
    <x v="0"/>
    <n v="5.2631578947368425"/>
    <x v="1"/>
    <x v="4"/>
    <s v="Zebra"/>
    <x v="481"/>
  </r>
  <r>
    <x v="470"/>
    <s v="Off-White"/>
    <n v="2350"/>
    <n v="190"/>
    <d v="2018-03-03T00:00:00"/>
    <n v="9.5"/>
    <x v="0"/>
    <n v="12.368421052631579"/>
    <x v="1"/>
    <x v="4"/>
    <s v="Zebra"/>
    <x v="1022"/>
  </r>
  <r>
    <x v="470"/>
    <s v="Off-White"/>
    <n v="1140"/>
    <n v="170"/>
    <d v="2017-11-01T00:00:00"/>
    <n v="11"/>
    <x v="8"/>
    <n v="6.7058823529411766"/>
    <x v="1"/>
    <x v="6"/>
    <s v="Black"/>
    <x v="521"/>
  </r>
  <r>
    <x v="470"/>
    <s v="Off-White"/>
    <n v="850"/>
    <n v="170"/>
    <d v="2018-12-19T00:00:00"/>
    <n v="11"/>
    <x v="8"/>
    <n v="5"/>
    <x v="1"/>
    <x v="6"/>
    <s v="Black"/>
    <x v="176"/>
  </r>
  <r>
    <x v="470"/>
    <s v="Off-White"/>
    <n v="555"/>
    <n v="170"/>
    <d v="2018-12-19T00:00:00"/>
    <n v="9"/>
    <x v="8"/>
    <n v="3.2647058823529411"/>
    <x v="1"/>
    <x v="6"/>
    <s v="Black"/>
    <x v="53"/>
  </r>
  <r>
    <x v="470"/>
    <s v="Off-White"/>
    <n v="706"/>
    <n v="170"/>
    <d v="2018-12-19T00:00:00"/>
    <n v="12"/>
    <x v="8"/>
    <n v="4.1529411764705886"/>
    <x v="1"/>
    <x v="6"/>
    <s v="Black"/>
    <x v="745"/>
  </r>
  <r>
    <x v="470"/>
    <s v="Off-White"/>
    <n v="935"/>
    <n v="190"/>
    <d v="2017-11-01T00:00:00"/>
    <n v="8"/>
    <x v="12"/>
    <n v="4.9210526315789478"/>
    <x v="1"/>
    <x v="1"/>
    <s v="Black"/>
    <x v="386"/>
  </r>
  <r>
    <x v="470"/>
    <s v="Off-White"/>
    <n v="704"/>
    <n v="190"/>
    <d v="2018-10-18T00:00:00"/>
    <n v="12"/>
    <x v="19"/>
    <n v="3.7052631578947368"/>
    <x v="1"/>
    <x v="1"/>
    <s v="Black"/>
    <x v="604"/>
  </r>
  <r>
    <x v="470"/>
    <s v="Off-White"/>
    <n v="878"/>
    <n v="190"/>
    <d v="2018-10-18T00:00:00"/>
    <n v="11"/>
    <x v="0"/>
    <n v="4.6210526315789471"/>
    <x v="1"/>
    <x v="1"/>
    <s v="Black"/>
    <x v="1270"/>
  </r>
  <r>
    <x v="470"/>
    <s v="Off-White"/>
    <n v="775"/>
    <n v="190"/>
    <d v="2018-10-18T00:00:00"/>
    <n v="10"/>
    <x v="40"/>
    <n v="4.0789473684210522"/>
    <x v="1"/>
    <x v="1"/>
    <s v="Black"/>
    <x v="263"/>
  </r>
  <r>
    <x v="470"/>
    <s v="Off-White"/>
    <n v="1400"/>
    <n v="160"/>
    <d v="2017-09-09T00:00:00"/>
    <n v="12"/>
    <x v="40"/>
    <n v="8.75"/>
    <x v="1"/>
    <x v="2"/>
    <s v="Black"/>
    <x v="474"/>
  </r>
  <r>
    <x v="470"/>
    <s v="Off-White"/>
    <n v="750"/>
    <n v="160"/>
    <d v="2018-07-27T00:00:00"/>
    <n v="11"/>
    <x v="6"/>
    <n v="4.6875"/>
    <x v="1"/>
    <x v="2"/>
    <s v="Black"/>
    <x v="115"/>
  </r>
  <r>
    <x v="470"/>
    <s v="Off-White"/>
    <n v="594"/>
    <n v="160"/>
    <d v="2018-07-27T00:00:00"/>
    <n v="7"/>
    <x v="9"/>
    <n v="3.7124999999999999"/>
    <x v="1"/>
    <x v="2"/>
    <s v="Black"/>
    <x v="602"/>
  </r>
  <r>
    <x v="470"/>
    <s v="Off-White"/>
    <n v="590"/>
    <n v="160"/>
    <d v="2018-07-27T00:00:00"/>
    <n v="7"/>
    <x v="19"/>
    <n v="3.6875"/>
    <x v="1"/>
    <x v="2"/>
    <s v="Black"/>
    <x v="14"/>
  </r>
  <r>
    <x v="470"/>
    <s v="Off-White"/>
    <n v="720"/>
    <n v="160"/>
    <d v="2018-07-27T00:00:00"/>
    <n v="8"/>
    <x v="30"/>
    <n v="4.5"/>
    <x v="1"/>
    <x v="2"/>
    <s v="Black"/>
    <x v="249"/>
  </r>
  <r>
    <x v="470"/>
    <s v="Off-White"/>
    <n v="699"/>
    <n v="160"/>
    <d v="2018-07-27T00:00:00"/>
    <n v="12"/>
    <x v="7"/>
    <n v="4.3687500000000004"/>
    <x v="1"/>
    <x v="2"/>
    <s v="Beluga"/>
    <x v="572"/>
  </r>
  <r>
    <x v="470"/>
    <s v="Off-White"/>
    <n v="734"/>
    <n v="160"/>
    <d v="2018-07-27T00:00:00"/>
    <n v="10"/>
    <x v="8"/>
    <n v="4.5875000000000004"/>
    <x v="1"/>
    <x v="2"/>
    <s v="Beluga"/>
    <x v="223"/>
  </r>
  <r>
    <x v="470"/>
    <s v="Off-White"/>
    <n v="559"/>
    <n v="160"/>
    <d v="2018-08-03T00:00:00"/>
    <n v="10"/>
    <x v="32"/>
    <n v="3.4937499999999999"/>
    <x v="1"/>
    <x v="2"/>
    <s v="Beluga"/>
    <x v="188"/>
  </r>
  <r>
    <x v="470"/>
    <s v="Off-White"/>
    <n v="506"/>
    <n v="160"/>
    <d v="2018-08-03T00:00:00"/>
    <n v="6"/>
    <x v="4"/>
    <n v="3.1625000000000001"/>
    <x v="1"/>
    <x v="2"/>
    <s v="Beluga"/>
    <x v="858"/>
  </r>
  <r>
    <x v="470"/>
    <s v="Off-White"/>
    <n v="589"/>
    <n v="160"/>
    <d v="2018-08-03T00:00:00"/>
    <n v="12"/>
    <x v="28"/>
    <n v="3.6812499999999999"/>
    <x v="1"/>
    <x v="2"/>
    <s v="Beluga"/>
    <x v="350"/>
  </r>
  <r>
    <x v="470"/>
    <s v="Off-White"/>
    <n v="550"/>
    <n v="160"/>
    <d v="2018-08-03T00:00:00"/>
    <n v="10"/>
    <x v="0"/>
    <n v="3.4375"/>
    <x v="1"/>
    <x v="2"/>
    <s v="Beluga"/>
    <x v="15"/>
  </r>
  <r>
    <x v="470"/>
    <s v="Off-White"/>
    <n v="510"/>
    <n v="160"/>
    <d v="2018-08-03T00:00:00"/>
    <n v="9"/>
    <x v="24"/>
    <n v="3.1875"/>
    <x v="1"/>
    <x v="2"/>
    <s v="Beluga"/>
    <x v="11"/>
  </r>
  <r>
    <x v="470"/>
    <s v="Off-White"/>
    <n v="540"/>
    <n v="160"/>
    <d v="2018-08-03T00:00:00"/>
    <n v="9"/>
    <x v="0"/>
    <n v="3.375"/>
    <x v="1"/>
    <x v="2"/>
    <s v="Beluga"/>
    <x v="68"/>
  </r>
  <r>
    <x v="470"/>
    <s v="Off-White"/>
    <n v="573"/>
    <n v="160"/>
    <d v="2018-08-03T00:00:00"/>
    <n v="11"/>
    <x v="36"/>
    <n v="3.5812499999999998"/>
    <x v="1"/>
    <x v="2"/>
    <s v="Beluga"/>
    <x v="257"/>
  </r>
  <r>
    <x v="470"/>
    <s v="Off-White"/>
    <n v="502"/>
    <n v="160"/>
    <d v="2018-08-03T00:00:00"/>
    <n v="10"/>
    <x v="6"/>
    <n v="3.1375000000000002"/>
    <x v="1"/>
    <x v="2"/>
    <s v="Beluga"/>
    <x v="615"/>
  </r>
  <r>
    <x v="470"/>
    <s v="Off-White"/>
    <n v="575"/>
    <n v="250"/>
    <d v="2018-04-14T00:00:00"/>
    <n v="9"/>
    <x v="19"/>
    <n v="2.2999999999999998"/>
    <x v="1"/>
    <x v="3"/>
    <s v="Beluga"/>
    <x v="84"/>
  </r>
  <r>
    <x v="470"/>
    <s v="Off-White"/>
    <n v="590"/>
    <n v="250"/>
    <d v="2018-04-14T00:00:00"/>
    <n v="11.5"/>
    <x v="35"/>
    <n v="2.36"/>
    <x v="1"/>
    <x v="3"/>
    <s v="Beluga"/>
    <x v="268"/>
  </r>
  <r>
    <x v="470"/>
    <s v="Off-White"/>
    <n v="592"/>
    <n v="250"/>
    <d v="2018-04-14T00:00:00"/>
    <n v="12"/>
    <x v="6"/>
    <n v="2.3679999999999999"/>
    <x v="1"/>
    <x v="3"/>
    <s v="Beluga"/>
    <x v="615"/>
  </r>
  <r>
    <x v="470"/>
    <s v="Off-White"/>
    <n v="675"/>
    <n v="250"/>
    <d v="2018-03-30T00:00:00"/>
    <n v="9"/>
    <x v="16"/>
    <n v="2.7"/>
    <x v="1"/>
    <x v="3"/>
    <s v="Beluga"/>
    <x v="83"/>
  </r>
  <r>
    <x v="470"/>
    <s v="Off-White"/>
    <n v="712"/>
    <n v="250"/>
    <d v="2018-03-30T00:00:00"/>
    <n v="10"/>
    <x v="30"/>
    <n v="2.8479999999999999"/>
    <x v="1"/>
    <x v="3"/>
    <s v="Blue"/>
    <x v="332"/>
  </r>
  <r>
    <x v="470"/>
    <s v="Off-White"/>
    <n v="555"/>
    <n v="130"/>
    <d v="2018-10-03T00:00:00"/>
    <n v="10"/>
    <x v="8"/>
    <n v="4.2692307692307692"/>
    <x v="1"/>
    <x v="5"/>
    <s v="Blue"/>
    <x v="83"/>
  </r>
  <r>
    <x v="470"/>
    <s v="Off-White"/>
    <n v="550"/>
    <n v="130"/>
    <d v="2018-10-03T00:00:00"/>
    <n v="9.5"/>
    <x v="8"/>
    <n v="4.2307692307692308"/>
    <x v="1"/>
    <x v="5"/>
    <s v="Blue"/>
    <x v="20"/>
  </r>
  <r>
    <x v="470"/>
    <s v="Off-White"/>
    <n v="560"/>
    <n v="130"/>
    <d v="2018-10-03T00:00:00"/>
    <n v="10.5"/>
    <x v="4"/>
    <n v="4.3076923076923075"/>
    <x v="1"/>
    <x v="5"/>
    <s v="Blue"/>
    <x v="14"/>
  </r>
  <r>
    <x v="470"/>
    <s v="Off-White"/>
    <n v="510"/>
    <n v="130"/>
    <d v="2018-10-03T00:00:00"/>
    <n v="10"/>
    <x v="0"/>
    <n v="3.9230769230769229"/>
    <x v="1"/>
    <x v="5"/>
    <s v="Blue"/>
    <x v="68"/>
  </r>
  <r>
    <x v="470"/>
    <s v="Off-White"/>
    <n v="498"/>
    <n v="130"/>
    <d v="2018-10-03T00:00:00"/>
    <n v="8"/>
    <x v="8"/>
    <n v="3.8307692307692309"/>
    <x v="1"/>
    <x v="5"/>
    <s v="Blue"/>
    <x v="418"/>
  </r>
  <r>
    <x v="470"/>
    <s v="Off-White"/>
    <n v="509"/>
    <n v="130"/>
    <d v="2018-10-03T00:00:00"/>
    <n v="15"/>
    <x v="8"/>
    <n v="3.9153846153846152"/>
    <x v="1"/>
    <x v="5"/>
    <s v="Blue"/>
    <x v="189"/>
  </r>
  <r>
    <x v="470"/>
    <s v="Off-White"/>
    <n v="410"/>
    <n v="130"/>
    <d v="2018-10-03T00:00:00"/>
    <n v="4.5"/>
    <x v="4"/>
    <n v="3.1538461538461537"/>
    <x v="1"/>
    <x v="5"/>
    <s v="Blue"/>
    <x v="136"/>
  </r>
  <r>
    <x v="470"/>
    <s v="Off-White"/>
    <n v="546"/>
    <n v="130"/>
    <d v="2018-10-03T00:00:00"/>
    <n v="12"/>
    <x v="8"/>
    <n v="4.2"/>
    <x v="1"/>
    <x v="5"/>
    <s v="Blue"/>
    <x v="467"/>
  </r>
  <r>
    <x v="470"/>
    <s v="Off-White"/>
    <n v="700"/>
    <n v="130"/>
    <d v="2018-08-25T00:00:00"/>
    <n v="4.5"/>
    <x v="10"/>
    <n v="5.384615384615385"/>
    <x v="1"/>
    <x v="5"/>
    <s v="Blue"/>
    <x v="77"/>
  </r>
  <r>
    <x v="470"/>
    <s v="Off-White"/>
    <n v="360"/>
    <n v="200"/>
    <d v="2018-06-14T00:00:00"/>
    <n v="11"/>
    <x v="0"/>
    <n v="1.8"/>
    <x v="1"/>
    <x v="8"/>
    <s v="Blue"/>
    <x v="694"/>
  </r>
  <r>
    <x v="470"/>
    <s v="Off-White"/>
    <n v="300"/>
    <n v="200"/>
    <d v="2018-06-14T00:00:00"/>
    <n v="13"/>
    <x v="20"/>
    <n v="1.5"/>
    <x v="1"/>
    <x v="8"/>
    <s v="Blue"/>
    <x v="827"/>
  </r>
  <r>
    <x v="470"/>
    <s v="Off-White"/>
    <n v="244"/>
    <n v="200"/>
    <d v="2018-06-14T00:00:00"/>
    <n v="10"/>
    <x v="34"/>
    <n v="1.22"/>
    <x v="1"/>
    <x v="8"/>
    <s v="Blue"/>
    <x v="1312"/>
  </r>
  <r>
    <x v="470"/>
    <s v="Off-White"/>
    <n v="268"/>
    <n v="170"/>
    <d v="2018-10-13T00:00:00"/>
    <n v="6.5"/>
    <x v="0"/>
    <n v="1.5764705882352941"/>
    <x v="1"/>
    <x v="8"/>
    <s v="Blue"/>
    <x v="873"/>
  </r>
  <r>
    <x v="470"/>
    <s v="Off-White"/>
    <n v="310"/>
    <n v="170"/>
    <d v="2018-10-13T00:00:00"/>
    <n v="11.5"/>
    <x v="20"/>
    <n v="1.8235294117647058"/>
    <x v="1"/>
    <x v="8"/>
    <s v="Blue"/>
    <x v="717"/>
  </r>
  <r>
    <x v="470"/>
    <s v="Off-White"/>
    <n v="279"/>
    <n v="170"/>
    <d v="2018-10-13T00:00:00"/>
    <n v="6"/>
    <x v="6"/>
    <n v="1.6411764705882352"/>
    <x v="1"/>
    <x v="8"/>
    <s v="Blue"/>
    <x v="829"/>
  </r>
  <r>
    <x v="470"/>
    <s v="Off-White"/>
    <n v="410"/>
    <n v="170"/>
    <d v="2018-10-13T00:00:00"/>
    <n v="14"/>
    <x v="34"/>
    <n v="2.4117647058823528"/>
    <x v="1"/>
    <x v="8"/>
    <s v="Blue"/>
    <x v="7"/>
  </r>
  <r>
    <x v="470"/>
    <s v="Off-White"/>
    <n v="279"/>
    <n v="170"/>
    <d v="2018-10-13T00:00:00"/>
    <n v="8"/>
    <x v="9"/>
    <n v="1.6411764705882352"/>
    <x v="1"/>
    <x v="8"/>
    <s v="Blue"/>
    <x v="829"/>
  </r>
  <r>
    <x v="470"/>
    <s v="Off-White"/>
    <n v="304"/>
    <n v="170"/>
    <d v="2018-10-13T00:00:00"/>
    <n v="10.5"/>
    <x v="15"/>
    <n v="1.7882352941176471"/>
    <x v="1"/>
    <x v="8"/>
    <s v="Blue"/>
    <x v="779"/>
  </r>
  <r>
    <x v="470"/>
    <s v="Off-White"/>
    <n v="270"/>
    <n v="170"/>
    <d v="2018-10-13T00:00:00"/>
    <n v="7"/>
    <x v="8"/>
    <n v="1.588235294117647"/>
    <x v="1"/>
    <x v="8"/>
    <s v="Cream"/>
    <x v="827"/>
  </r>
  <r>
    <x v="470"/>
    <s v="Off-White"/>
    <n v="299"/>
    <n v="170"/>
    <d v="2018-10-13T00:00:00"/>
    <n v="9.5"/>
    <x v="0"/>
    <n v="1.7588235294117647"/>
    <x v="1"/>
    <x v="8"/>
    <s v="Cream"/>
    <x v="768"/>
  </r>
  <r>
    <x v="470"/>
    <s v="Off-White"/>
    <n v="348"/>
    <n v="170"/>
    <d v="2018-10-13T00:00:00"/>
    <n v="13"/>
    <x v="33"/>
    <n v="2.0470588235294116"/>
    <x v="1"/>
    <x v="8"/>
    <s v="Cream"/>
    <x v="735"/>
  </r>
  <r>
    <x v="470"/>
    <s v="Off-White"/>
    <n v="295"/>
    <n v="170"/>
    <d v="2018-10-13T00:00:00"/>
    <n v="9.5"/>
    <x v="13"/>
    <n v="1.7352941176470589"/>
    <x v="1"/>
    <x v="8"/>
    <s v="Cream"/>
    <x v="767"/>
  </r>
  <r>
    <x v="470"/>
    <s v="Off-White"/>
    <n v="300"/>
    <n v="170"/>
    <d v="2018-10-13T00:00:00"/>
    <n v="9.5"/>
    <x v="7"/>
    <n v="1.7647058823529411"/>
    <x v="1"/>
    <x v="8"/>
    <s v="Cream"/>
    <x v="633"/>
  </r>
  <r>
    <x v="470"/>
    <s v="Off-White"/>
    <n v="337"/>
    <n v="170"/>
    <d v="2018-10-13T00:00:00"/>
    <n v="11"/>
    <x v="7"/>
    <n v="1.9823529411764707"/>
    <x v="1"/>
    <x v="8"/>
    <s v="Zebra"/>
    <x v="699"/>
  </r>
  <r>
    <x v="470"/>
    <s v="Off-White"/>
    <n v="350"/>
    <n v="170"/>
    <d v="2018-10-13T00:00:00"/>
    <n v="12"/>
    <x v="7"/>
    <n v="2.0588235294117645"/>
    <x v="1"/>
    <x v="8"/>
    <s v="Zebra"/>
    <x v="570"/>
  </r>
  <r>
    <x v="470"/>
    <s v="Off-White"/>
    <n v="335"/>
    <n v="170"/>
    <d v="2018-10-13T00:00:00"/>
    <n v="12"/>
    <x v="0"/>
    <n v="1.9705882352941178"/>
    <x v="1"/>
    <x v="8"/>
    <s v="Zebra"/>
    <x v="696"/>
  </r>
  <r>
    <x v="470"/>
    <s v="Off-White"/>
    <n v="269"/>
    <n v="170"/>
    <d v="2018-10-13T00:00:00"/>
    <n v="7.5"/>
    <x v="0"/>
    <n v="1.5823529411764705"/>
    <x v="1"/>
    <x v="8"/>
    <s v="Zebra"/>
    <x v="850"/>
  </r>
  <r>
    <x v="470"/>
    <s v="Off-White"/>
    <n v="272"/>
    <n v="170"/>
    <d v="2018-10-13T00:00:00"/>
    <n v="8"/>
    <x v="4"/>
    <n v="1.6"/>
    <x v="1"/>
    <x v="8"/>
    <s v="Zebra"/>
    <x v="800"/>
  </r>
  <r>
    <x v="470"/>
    <s v="Off-White"/>
    <n v="284"/>
    <n v="170"/>
    <d v="2018-10-13T00:00:00"/>
    <n v="7"/>
    <x v="44"/>
    <n v="1.6705882352941177"/>
    <x v="1"/>
    <x v="8"/>
    <s v="White"/>
    <x v="801"/>
  </r>
  <r>
    <x v="470"/>
    <s v="Off-White"/>
    <n v="304"/>
    <n v="170"/>
    <d v="2018-10-13T00:00:00"/>
    <n v="9.5"/>
    <x v="0"/>
    <n v="1.7882352941176471"/>
    <x v="1"/>
    <x v="8"/>
    <s v="Black"/>
    <x v="779"/>
  </r>
  <r>
    <x v="470"/>
    <s v="Off-White"/>
    <n v="326"/>
    <n v="170"/>
    <d v="2018-10-13T00:00:00"/>
    <n v="11.5"/>
    <x v="4"/>
    <n v="1.9176470588235295"/>
    <x v="1"/>
    <x v="8"/>
    <s v="Black"/>
    <x v="711"/>
  </r>
  <r>
    <x v="470"/>
    <s v="Off-White"/>
    <n v="315"/>
    <n v="170"/>
    <d v="2018-10-13T00:00:00"/>
    <n v="11"/>
    <x v="21"/>
    <n v="1.8529411764705883"/>
    <x v="1"/>
    <x v="8"/>
    <s v="Black"/>
    <x v="744"/>
  </r>
  <r>
    <x v="470"/>
    <s v="Off-White"/>
    <n v="270"/>
    <n v="170"/>
    <d v="2018-10-13T00:00:00"/>
    <n v="7"/>
    <x v="4"/>
    <n v="1.588235294117647"/>
    <x v="1"/>
    <x v="8"/>
    <s v="Black"/>
    <x v="827"/>
  </r>
  <r>
    <x v="470"/>
    <s v="Off-White"/>
    <n v="278"/>
    <n v="170"/>
    <d v="2018-10-13T00:00:00"/>
    <n v="6"/>
    <x v="0"/>
    <n v="1.6352941176470588"/>
    <x v="1"/>
    <x v="8"/>
    <s v="Black"/>
    <x v="811"/>
  </r>
  <r>
    <x v="470"/>
    <s v="Off-White"/>
    <n v="250"/>
    <n v="170"/>
    <d v="2018-10-13T00:00:00"/>
    <n v="5"/>
    <x v="0"/>
    <n v="1.4705882352941178"/>
    <x v="1"/>
    <x v="8"/>
    <s v="Black"/>
    <x v="886"/>
  </r>
  <r>
    <x v="470"/>
    <s v="Off-White"/>
    <n v="285"/>
    <n v="170"/>
    <d v="2018-10-13T00:00:00"/>
    <n v="10"/>
    <x v="0"/>
    <n v="1.6764705882352942"/>
    <x v="1"/>
    <x v="8"/>
    <s v="Black"/>
    <x v="770"/>
  </r>
  <r>
    <x v="470"/>
    <s v="Off-White"/>
    <n v="302"/>
    <n v="170"/>
    <d v="2018-10-13T00:00:00"/>
    <n v="9.5"/>
    <x v="4"/>
    <n v="1.776470588235294"/>
    <x v="1"/>
    <x v="8"/>
    <s v="Black"/>
    <x v="783"/>
  </r>
  <r>
    <x v="470"/>
    <s v="Off-White"/>
    <n v="304"/>
    <n v="170"/>
    <d v="2018-10-13T00:00:00"/>
    <n v="9.5"/>
    <x v="17"/>
    <n v="1.7882352941176471"/>
    <x v="1"/>
    <x v="8"/>
    <s v="Black"/>
    <x v="779"/>
  </r>
  <r>
    <x v="470"/>
    <s v="Off-White"/>
    <n v="265"/>
    <n v="170"/>
    <d v="2018-10-13T00:00:00"/>
    <n v="5"/>
    <x v="6"/>
    <n v="1.5588235294117647"/>
    <x v="1"/>
    <x v="8"/>
    <s v="Black"/>
    <x v="823"/>
  </r>
  <r>
    <x v="470"/>
    <s v="Off-White"/>
    <n v="294"/>
    <n v="170"/>
    <d v="2018-10-13T00:00:00"/>
    <n v="8.5"/>
    <x v="6"/>
    <n v="1.7294117647058824"/>
    <x v="1"/>
    <x v="8"/>
    <s v="Black"/>
    <x v="778"/>
  </r>
  <r>
    <x v="470"/>
    <s v="Off-White"/>
    <n v="304"/>
    <n v="170"/>
    <d v="2018-10-13T00:00:00"/>
    <n v="10.5"/>
    <x v="8"/>
    <n v="1.7882352941176471"/>
    <x v="1"/>
    <x v="8"/>
    <s v="Black"/>
    <x v="779"/>
  </r>
  <r>
    <x v="470"/>
    <s v="Off-White"/>
    <n v="340"/>
    <n v="170"/>
    <d v="2018-10-13T00:00:00"/>
    <n v="13"/>
    <x v="21"/>
    <n v="2"/>
    <x v="1"/>
    <x v="8"/>
    <s v="Black"/>
    <x v="673"/>
  </r>
  <r>
    <x v="470"/>
    <s v="Off-White"/>
    <n v="315"/>
    <n v="170"/>
    <d v="2018-10-13T00:00:00"/>
    <n v="11.5"/>
    <x v="0"/>
    <n v="1.8529411764705883"/>
    <x v="1"/>
    <x v="8"/>
    <s v="Black"/>
    <x v="744"/>
  </r>
  <r>
    <x v="470"/>
    <s v="Off-White"/>
    <n v="290"/>
    <n v="170"/>
    <d v="2018-10-13T00:00:00"/>
    <n v="7"/>
    <x v="6"/>
    <n v="1.7058823529411764"/>
    <x v="1"/>
    <x v="8"/>
    <s v="Beluga"/>
    <x v="773"/>
  </r>
  <r>
    <x v="470"/>
    <s v="Off-White"/>
    <n v="295"/>
    <n v="170"/>
    <d v="2018-10-13T00:00:00"/>
    <n v="8.5"/>
    <x v="14"/>
    <n v="1.7352941176470589"/>
    <x v="1"/>
    <x v="8"/>
    <s v="Beluga"/>
    <x v="767"/>
  </r>
  <r>
    <x v="470"/>
    <s v="Off-White"/>
    <n v="280"/>
    <n v="170"/>
    <d v="2018-10-13T00:00:00"/>
    <n v="10"/>
    <x v="6"/>
    <n v="1.6470588235294117"/>
    <x v="1"/>
    <x v="8"/>
    <s v="Beluga"/>
    <x v="786"/>
  </r>
  <r>
    <x v="470"/>
    <s v="Off-White"/>
    <n v="304"/>
    <n v="170"/>
    <d v="2018-10-13T00:00:00"/>
    <n v="9.5"/>
    <x v="20"/>
    <n v="1.7882352941176471"/>
    <x v="1"/>
    <x v="8"/>
    <s v="Beluga"/>
    <x v="779"/>
  </r>
  <r>
    <x v="470"/>
    <s v="Off-White"/>
    <n v="305"/>
    <n v="170"/>
    <d v="2018-10-13T00:00:00"/>
    <n v="9"/>
    <x v="0"/>
    <n v="1.7941176470588236"/>
    <x v="1"/>
    <x v="8"/>
    <s v="Beluga"/>
    <x v="771"/>
  </r>
  <r>
    <x v="470"/>
    <s v="Off-White"/>
    <n v="292"/>
    <n v="170"/>
    <d v="2018-10-13T00:00:00"/>
    <n v="10"/>
    <x v="4"/>
    <n v="1.7176470588235293"/>
    <x v="1"/>
    <x v="8"/>
    <s v="Beluga"/>
    <x v="781"/>
  </r>
  <r>
    <x v="470"/>
    <s v="Off-White"/>
    <n v="320"/>
    <n v="170"/>
    <d v="2018-10-13T00:00:00"/>
    <n v="11"/>
    <x v="8"/>
    <n v="1.8823529411764706"/>
    <x v="1"/>
    <x v="8"/>
    <s v="Beluga"/>
    <x v="738"/>
  </r>
  <r>
    <x v="470"/>
    <s v="Off-White"/>
    <n v="296"/>
    <n v="170"/>
    <d v="2018-10-13T00:00:00"/>
    <n v="9"/>
    <x v="4"/>
    <n v="1.7411764705882353"/>
    <x v="1"/>
    <x v="8"/>
    <s v="Beluga"/>
    <x v="802"/>
  </r>
  <r>
    <x v="470"/>
    <s v="Off-White"/>
    <n v="276"/>
    <n v="170"/>
    <d v="2018-10-13T00:00:00"/>
    <n v="9"/>
    <x v="4"/>
    <n v="1.6235294117647059"/>
    <x v="1"/>
    <x v="8"/>
    <s v="Beluga"/>
    <x v="784"/>
  </r>
  <r>
    <x v="470"/>
    <s v="Off-White"/>
    <n v="329"/>
    <n v="170"/>
    <d v="2018-10-13T00:00:00"/>
    <n v="11"/>
    <x v="8"/>
    <n v="1.9352941176470588"/>
    <x v="1"/>
    <x v="8"/>
    <s v="Beluga"/>
    <x v="775"/>
  </r>
  <r>
    <x v="470"/>
    <s v="Off-White"/>
    <n v="220"/>
    <n v="170"/>
    <d v="2018-10-13T00:00:00"/>
    <n v="5"/>
    <x v="0"/>
    <n v="1.2941176470588236"/>
    <x v="1"/>
    <x v="8"/>
    <s v="Beluga"/>
    <x v="1265"/>
  </r>
  <r>
    <x v="470"/>
    <s v="Off-White"/>
    <n v="249"/>
    <n v="170"/>
    <d v="2018-11-28T00:00:00"/>
    <n v="8"/>
    <x v="7"/>
    <n v="1.4647058823529411"/>
    <x v="1"/>
    <x v="8"/>
    <s v="Beluga"/>
    <x v="890"/>
  </r>
  <r>
    <x v="470"/>
    <s v="Off-White"/>
    <n v="250"/>
    <n v="170"/>
    <d v="2018-11-28T00:00:00"/>
    <n v="11"/>
    <x v="13"/>
    <n v="1.4705882352941178"/>
    <x v="1"/>
    <x v="8"/>
    <s v="Beluga"/>
    <x v="886"/>
  </r>
  <r>
    <x v="470"/>
    <s v="Off-White"/>
    <n v="285"/>
    <n v="170"/>
    <d v="2018-11-28T00:00:00"/>
    <n v="4.5"/>
    <x v="8"/>
    <n v="1.6764705882352942"/>
    <x v="1"/>
    <x v="8"/>
    <s v="Beluga"/>
    <x v="770"/>
  </r>
  <r>
    <x v="470"/>
    <s v="Off-White"/>
    <n v="246"/>
    <n v="170"/>
    <d v="2018-11-28T00:00:00"/>
    <n v="11"/>
    <x v="8"/>
    <n v="1.4470588235294117"/>
    <x v="1"/>
    <x v="8"/>
    <s v="Beluga"/>
    <x v="1263"/>
  </r>
  <r>
    <x v="470"/>
    <s v="Off-White"/>
    <n v="248"/>
    <n v="170"/>
    <d v="2018-11-28T00:00:00"/>
    <n v="10"/>
    <x v="21"/>
    <n v="1.4588235294117646"/>
    <x v="1"/>
    <x v="8"/>
    <s v="Blue"/>
    <x v="1268"/>
  </r>
  <r>
    <x v="470"/>
    <s v="Off-White"/>
    <n v="256"/>
    <n v="170"/>
    <d v="2018-11-28T00:00:00"/>
    <n v="13"/>
    <x v="9"/>
    <n v="1.5058823529411764"/>
    <x v="1"/>
    <x v="8"/>
    <s v="Blue"/>
    <x v="859"/>
  </r>
  <r>
    <x v="470"/>
    <s v="Off-White"/>
    <n v="249"/>
    <n v="170"/>
    <d v="2018-11-28T00:00:00"/>
    <n v="11.5"/>
    <x v="6"/>
    <n v="1.4647058823529411"/>
    <x v="1"/>
    <x v="8"/>
    <s v="Blue"/>
    <x v="890"/>
  </r>
  <r>
    <x v="470"/>
    <s v="Off-White"/>
    <n v="300"/>
    <n v="170"/>
    <d v="2018-11-28T00:00:00"/>
    <n v="7"/>
    <x v="1"/>
    <n v="1.7647058823529411"/>
    <x v="1"/>
    <x v="8"/>
    <s v="Blue"/>
    <x v="633"/>
  </r>
  <r>
    <x v="470"/>
    <s v="Off-White"/>
    <n v="270"/>
    <n v="170"/>
    <d v="2018-11-28T00:00:00"/>
    <n v="5"/>
    <x v="4"/>
    <n v="1.588235294117647"/>
    <x v="1"/>
    <x v="8"/>
    <s v="Blue"/>
    <x v="827"/>
  </r>
  <r>
    <x v="470"/>
    <s v="Off-White"/>
    <n v="291"/>
    <n v="170"/>
    <d v="2018-11-28T00:00:00"/>
    <n v="5.5"/>
    <x v="8"/>
    <n v="1.7117647058823529"/>
    <x v="1"/>
    <x v="8"/>
    <s v="Blue"/>
    <x v="772"/>
  </r>
  <r>
    <x v="470"/>
    <s v="Off-White"/>
    <n v="258"/>
    <n v="170"/>
    <d v="2018-11-28T00:00:00"/>
    <n v="11.5"/>
    <x v="4"/>
    <n v="1.5176470588235293"/>
    <x v="1"/>
    <x v="8"/>
    <s v="Blue"/>
    <x v="1239"/>
  </r>
  <r>
    <x v="470"/>
    <s v="Off-White"/>
    <n v="225"/>
    <n v="170"/>
    <d v="2018-11-28T00:00:00"/>
    <n v="9"/>
    <x v="16"/>
    <n v="1.3235294117647058"/>
    <x v="1"/>
    <x v="8"/>
    <s v="Blue"/>
    <x v="1281"/>
  </r>
  <r>
    <x v="470"/>
    <s v="Off-White"/>
    <n v="240"/>
    <n v="170"/>
    <d v="2018-11-28T00:00:00"/>
    <n v="9.5"/>
    <x v="9"/>
    <n v="1.411764705882353"/>
    <x v="1"/>
    <x v="8"/>
    <s v="Blue"/>
    <x v="891"/>
  </r>
  <r>
    <x v="470"/>
    <s v="Off-White"/>
    <n v="248"/>
    <n v="170"/>
    <d v="2018-11-28T00:00:00"/>
    <n v="10.5"/>
    <x v="0"/>
    <n v="1.4588235294117646"/>
    <x v="1"/>
    <x v="8"/>
    <s v="Blue"/>
    <x v="1268"/>
  </r>
  <r>
    <x v="470"/>
    <s v="Off-White"/>
    <n v="299"/>
    <n v="170"/>
    <d v="2018-11-28T00:00:00"/>
    <n v="14"/>
    <x v="4"/>
    <n v="1.7588235294117647"/>
    <x v="1"/>
    <x v="8"/>
    <s v="Blue"/>
    <x v="768"/>
  </r>
  <r>
    <x v="470"/>
    <s v="Off-White"/>
    <n v="246"/>
    <n v="170"/>
    <d v="2018-11-28T00:00:00"/>
    <n v="12"/>
    <x v="4"/>
    <n v="1.4470588235294117"/>
    <x v="1"/>
    <x v="8"/>
    <s v="Blue"/>
    <x v="1263"/>
  </r>
  <r>
    <x v="470"/>
    <s v="Off-White"/>
    <n v="289"/>
    <n v="170"/>
    <d v="2018-11-28T00:00:00"/>
    <n v="5"/>
    <x v="4"/>
    <n v="1.7"/>
    <x v="1"/>
    <x v="8"/>
    <s v="Blue"/>
    <x v="805"/>
  </r>
  <r>
    <x v="470"/>
    <s v="Off-White"/>
    <n v="248"/>
    <n v="170"/>
    <d v="2018-11-28T00:00:00"/>
    <n v="8"/>
    <x v="0"/>
    <n v="1.4588235294117646"/>
    <x v="1"/>
    <x v="8"/>
    <s v="Blue"/>
    <x v="1268"/>
  </r>
  <r>
    <x v="470"/>
    <s v="Off-White"/>
    <n v="248"/>
    <n v="170"/>
    <d v="2018-11-28T00:00:00"/>
    <n v="8"/>
    <x v="20"/>
    <n v="1.4588235294117646"/>
    <x v="1"/>
    <x v="8"/>
    <s v="Blue"/>
    <x v="1268"/>
  </r>
  <r>
    <x v="470"/>
    <s v=" Yeezy"/>
    <n v="211"/>
    <n v="220"/>
    <d v="2018-06-30T00:00:00"/>
    <n v="9"/>
    <x v="28"/>
    <n v="0.95909090909090911"/>
    <x v="0"/>
    <x v="0"/>
    <s v="Blue"/>
    <x v="1419"/>
  </r>
  <r>
    <x v="470"/>
    <s v=" Yeezy"/>
    <n v="235"/>
    <n v="220"/>
    <d v="2018-06-30T00:00:00"/>
    <n v="11"/>
    <x v="8"/>
    <n v="1.0681818181818181"/>
    <x v="0"/>
    <x v="0"/>
    <s v="Blue"/>
    <x v="1353"/>
  </r>
  <r>
    <x v="470"/>
    <s v=" Yeezy"/>
    <n v="249"/>
    <n v="220"/>
    <d v="2018-06-30T00:00:00"/>
    <n v="5"/>
    <x v="16"/>
    <n v="1.1318181818181818"/>
    <x v="0"/>
    <x v="0"/>
    <s v="Blue"/>
    <x v="1333"/>
  </r>
  <r>
    <x v="470"/>
    <s v=" Yeezy"/>
    <n v="240"/>
    <n v="220"/>
    <d v="2018-06-30T00:00:00"/>
    <n v="8.5"/>
    <x v="4"/>
    <n v="1.0909090909090908"/>
    <x v="0"/>
    <x v="0"/>
    <s v="Blue"/>
    <x v="1336"/>
  </r>
  <r>
    <x v="470"/>
    <s v=" Yeezy"/>
    <n v="242"/>
    <n v="220"/>
    <d v="2018-06-30T00:00:00"/>
    <n v="10.5"/>
    <x v="0"/>
    <n v="1.1000000000000001"/>
    <x v="0"/>
    <x v="0"/>
    <s v="Blue"/>
    <x v="1337"/>
  </r>
  <r>
    <x v="470"/>
    <s v=" Yeezy"/>
    <n v="266"/>
    <n v="220"/>
    <d v="2018-06-30T00:00:00"/>
    <n v="6"/>
    <x v="7"/>
    <n v="1.209090909090909"/>
    <x v="0"/>
    <x v="0"/>
    <s v="Cream"/>
    <x v="1304"/>
  </r>
  <r>
    <x v="470"/>
    <s v=" Yeezy"/>
    <n v="215"/>
    <n v="220"/>
    <d v="2018-06-30T00:00:00"/>
    <n v="9.5"/>
    <x v="0"/>
    <n v="0.97727272727272729"/>
    <x v="0"/>
    <x v="0"/>
    <s v="Cream"/>
    <x v="1415"/>
  </r>
  <r>
    <x v="470"/>
    <s v=" Yeezy"/>
    <n v="250"/>
    <n v="220"/>
    <d v="2018-06-30T00:00:00"/>
    <n v="5"/>
    <x v="4"/>
    <n v="1.1363636363636365"/>
    <x v="0"/>
    <x v="0"/>
    <s v="Cream"/>
    <x v="1322"/>
  </r>
  <r>
    <x v="470"/>
    <s v=" Yeezy"/>
    <n v="253"/>
    <n v="220"/>
    <d v="2018-06-30T00:00:00"/>
    <n v="12"/>
    <x v="20"/>
    <n v="1.1499999999999999"/>
    <x v="0"/>
    <x v="0"/>
    <s v="Cream"/>
    <x v="1323"/>
  </r>
  <r>
    <x v="470"/>
    <s v=" Yeezy"/>
    <n v="245"/>
    <n v="220"/>
    <d v="2018-06-30T00:00:00"/>
    <n v="11.5"/>
    <x v="6"/>
    <n v="1.1136363636363635"/>
    <x v="0"/>
    <x v="0"/>
    <s v="Zebra"/>
    <x v="1334"/>
  </r>
  <r>
    <x v="470"/>
    <s v=" Yeezy"/>
    <n v="212"/>
    <n v="220"/>
    <d v="2018-06-30T00:00:00"/>
    <n v="10"/>
    <x v="29"/>
    <n v="0.96363636363636362"/>
    <x v="0"/>
    <x v="0"/>
    <s v="Zebra"/>
    <x v="1428"/>
  </r>
  <r>
    <x v="470"/>
    <s v=" Yeezy"/>
    <n v="259"/>
    <n v="220"/>
    <d v="2018-06-30T00:00:00"/>
    <n v="7"/>
    <x v="21"/>
    <n v="1.1772727272727272"/>
    <x v="0"/>
    <x v="0"/>
    <s v="Zebra"/>
    <x v="1320"/>
  </r>
  <r>
    <x v="470"/>
    <s v=" Yeezy"/>
    <n v="260"/>
    <n v="220"/>
    <d v="2018-06-30T00:00:00"/>
    <n v="6"/>
    <x v="4"/>
    <n v="1.1818181818181819"/>
    <x v="0"/>
    <x v="0"/>
    <s v="Zebra"/>
    <x v="1310"/>
  </r>
  <r>
    <x v="470"/>
    <s v=" Yeezy"/>
    <n v="249"/>
    <n v="220"/>
    <d v="2018-06-30T00:00:00"/>
    <n v="11.5"/>
    <x v="34"/>
    <n v="1.1318181818181818"/>
    <x v="0"/>
    <x v="0"/>
    <s v="Zebra"/>
    <x v="1333"/>
  </r>
  <r>
    <x v="470"/>
    <s v=" Yeezy"/>
    <n v="230"/>
    <n v="220"/>
    <d v="2018-06-30T00:00:00"/>
    <n v="10.5"/>
    <x v="4"/>
    <n v="1.0454545454545454"/>
    <x v="0"/>
    <x v="0"/>
    <s v="White"/>
    <x v="1410"/>
  </r>
  <r>
    <x v="470"/>
    <s v=" Yeezy"/>
    <n v="205"/>
    <n v="220"/>
    <d v="2018-06-30T00:00:00"/>
    <n v="10"/>
    <x v="0"/>
    <n v="0.93181818181818177"/>
    <x v="0"/>
    <x v="0"/>
    <s v="Black"/>
    <x v="1433"/>
  </r>
  <r>
    <x v="470"/>
    <s v=" Yeezy"/>
    <n v="235"/>
    <n v="220"/>
    <d v="2018-06-30T00:00:00"/>
    <n v="10"/>
    <x v="0"/>
    <n v="1.0681818181818181"/>
    <x v="0"/>
    <x v="0"/>
    <s v="Black"/>
    <x v="1353"/>
  </r>
  <r>
    <x v="470"/>
    <s v=" Yeezy"/>
    <n v="220"/>
    <n v="220"/>
    <d v="2018-06-30T00:00:00"/>
    <n v="9"/>
    <x v="21"/>
    <n v="1"/>
    <x v="0"/>
    <x v="0"/>
    <s v="Black"/>
    <x v="1417"/>
  </r>
  <r>
    <x v="470"/>
    <s v=" Yeezy"/>
    <n v="425"/>
    <n v="220"/>
    <d v="2018-12-27T00:00:00"/>
    <n v="10"/>
    <x v="9"/>
    <n v="1.9318181818181819"/>
    <x v="0"/>
    <x v="0"/>
    <s v="Black"/>
    <x v="329"/>
  </r>
  <r>
    <x v="470"/>
    <s v=" Yeezy"/>
    <n v="400"/>
    <n v="220"/>
    <d v="2018-12-27T00:00:00"/>
    <n v="8"/>
    <x v="4"/>
    <n v="1.8181818181818181"/>
    <x v="0"/>
    <x v="0"/>
    <s v="Black"/>
    <x v="570"/>
  </r>
  <r>
    <x v="470"/>
    <s v=" Yeezy"/>
    <n v="445"/>
    <n v="220"/>
    <d v="2018-12-27T00:00:00"/>
    <n v="8"/>
    <x v="15"/>
    <n v="2.0227272727272729"/>
    <x v="0"/>
    <x v="0"/>
    <s v="Black"/>
    <x v="305"/>
  </r>
  <r>
    <x v="470"/>
    <s v=" Yeezy"/>
    <n v="431"/>
    <n v="220"/>
    <d v="2018-12-27T00:00:00"/>
    <n v="9"/>
    <x v="30"/>
    <n v="1.959090909090909"/>
    <x v="0"/>
    <x v="0"/>
    <s v="Black"/>
    <x v="202"/>
  </r>
  <r>
    <x v="470"/>
    <s v=" Yeezy"/>
    <n v="406"/>
    <n v="220"/>
    <d v="2018-12-27T00:00:00"/>
    <n v="11.5"/>
    <x v="28"/>
    <n v="1.8454545454545455"/>
    <x v="0"/>
    <x v="0"/>
    <s v="Black"/>
    <x v="714"/>
  </r>
  <r>
    <x v="470"/>
    <s v=" Yeezy"/>
    <n v="400"/>
    <n v="220"/>
    <d v="2018-12-27T00:00:00"/>
    <n v="8"/>
    <x v="43"/>
    <n v="1.8181818181818181"/>
    <x v="0"/>
    <x v="0"/>
    <s v="Black"/>
    <x v="570"/>
  </r>
  <r>
    <x v="471"/>
    <s v=" Yeezy"/>
    <n v="830"/>
    <n v="200"/>
    <d v="2015-11-14T00:00:00"/>
    <n v="11"/>
    <x v="37"/>
    <n v="4.1500000000000004"/>
    <x v="0"/>
    <x v="0"/>
    <s v="Black"/>
    <x v="17"/>
  </r>
  <r>
    <x v="471"/>
    <s v=" Yeezy"/>
    <n v="800"/>
    <n v="200"/>
    <d v="2015-08-22T00:00:00"/>
    <n v="10"/>
    <x v="8"/>
    <n v="4"/>
    <x v="0"/>
    <x v="0"/>
    <s v="Black"/>
    <x v="36"/>
  </r>
  <r>
    <x v="471"/>
    <s v=" Yeezy"/>
    <n v="401"/>
    <n v="220"/>
    <d v="2017-11-25T00:00:00"/>
    <n v="11"/>
    <x v="0"/>
    <n v="1.8227272727272728"/>
    <x v="0"/>
    <x v="0"/>
    <s v="Black"/>
    <x v="665"/>
  </r>
  <r>
    <x v="471"/>
    <s v=" Yeezy"/>
    <n v="416"/>
    <n v="220"/>
    <d v="2017-11-25T00:00:00"/>
    <n v="8.5"/>
    <x v="0"/>
    <n v="1.8909090909090909"/>
    <x v="0"/>
    <x v="0"/>
    <s v="Black"/>
    <x v="404"/>
  </r>
  <r>
    <x v="471"/>
    <s v=" Yeezy"/>
    <n v="500"/>
    <n v="220"/>
    <d v="2017-11-25T00:00:00"/>
    <n v="6"/>
    <x v="0"/>
    <n v="2.2727272727272729"/>
    <x v="0"/>
    <x v="0"/>
    <s v="Black"/>
    <x v="136"/>
  </r>
  <r>
    <x v="471"/>
    <s v=" Yeezy"/>
    <n v="436"/>
    <n v="220"/>
    <d v="2017-11-25T00:00:00"/>
    <n v="12"/>
    <x v="36"/>
    <n v="1.9818181818181819"/>
    <x v="0"/>
    <x v="0"/>
    <s v="Black"/>
    <x v="51"/>
  </r>
  <r>
    <x v="471"/>
    <s v=" Yeezy"/>
    <n v="499"/>
    <n v="220"/>
    <d v="2017-11-25T00:00:00"/>
    <n v="6"/>
    <x v="16"/>
    <n v="2.2681818181818181"/>
    <x v="0"/>
    <x v="0"/>
    <s v="Black"/>
    <x v="356"/>
  </r>
  <r>
    <x v="471"/>
    <s v=" Yeezy"/>
    <n v="465"/>
    <n v="220"/>
    <d v="2017-11-25T00:00:00"/>
    <n v="13"/>
    <x v="20"/>
    <n v="2.1136363636363638"/>
    <x v="0"/>
    <x v="0"/>
    <s v="Black"/>
    <x v="8"/>
  </r>
  <r>
    <x v="471"/>
    <s v=" Yeezy"/>
    <n v="403"/>
    <n v="220"/>
    <d v="2017-11-25T00:00:00"/>
    <n v="10.5"/>
    <x v="24"/>
    <n v="1.8318181818181818"/>
    <x v="0"/>
    <x v="0"/>
    <s v="Black"/>
    <x v="713"/>
  </r>
  <r>
    <x v="471"/>
    <s v=" Yeezy"/>
    <n v="466"/>
    <n v="220"/>
    <d v="2017-11-25T00:00:00"/>
    <n v="7.5"/>
    <x v="17"/>
    <n v="2.1181818181818182"/>
    <x v="0"/>
    <x v="0"/>
    <s v="Black"/>
    <x v="280"/>
  </r>
  <r>
    <x v="471"/>
    <s v=" Yeezy"/>
    <n v="481"/>
    <n v="220"/>
    <d v="2017-12-16T00:00:00"/>
    <n v="13.5"/>
    <x v="4"/>
    <n v="2.1863636363636365"/>
    <x v="0"/>
    <x v="0"/>
    <s v="Black"/>
    <x v="44"/>
  </r>
  <r>
    <x v="471"/>
    <s v=" Yeezy"/>
    <n v="370"/>
    <n v="220"/>
    <d v="2017-12-16T00:00:00"/>
    <n v="8"/>
    <x v="4"/>
    <n v="1.6818181818181819"/>
    <x v="0"/>
    <x v="0"/>
    <s v="Moonrock"/>
    <x v="738"/>
  </r>
  <r>
    <x v="471"/>
    <s v=" Yeezy"/>
    <n v="400"/>
    <n v="220"/>
    <d v="2017-12-16T00:00:00"/>
    <n v="13"/>
    <x v="4"/>
    <n v="1.8181818181818181"/>
    <x v="0"/>
    <x v="0"/>
    <s v="Beluga"/>
    <x v="570"/>
  </r>
  <r>
    <x v="471"/>
    <s v=" Yeezy"/>
    <n v="370"/>
    <n v="220"/>
    <d v="2017-12-16T00:00:00"/>
    <n v="10.5"/>
    <x v="47"/>
    <n v="1.6818181818181819"/>
    <x v="0"/>
    <x v="0"/>
    <s v="Beluga"/>
    <x v="738"/>
  </r>
  <r>
    <x v="471"/>
    <s v=" Yeezy"/>
    <n v="333"/>
    <n v="220"/>
    <d v="2017-12-16T00:00:00"/>
    <n v="10"/>
    <x v="10"/>
    <n v="1.5136363636363637"/>
    <x v="0"/>
    <x v="0"/>
    <s v="Beluga"/>
    <x v="812"/>
  </r>
  <r>
    <x v="471"/>
    <s v=" Yeezy"/>
    <n v="483"/>
    <n v="220"/>
    <d v="2017-12-16T00:00:00"/>
    <n v="13.5"/>
    <x v="8"/>
    <n v="2.1954545454545453"/>
    <x v="0"/>
    <x v="0"/>
    <s v="Beluga"/>
    <x v="613"/>
  </r>
  <r>
    <x v="471"/>
    <s v=" Yeezy"/>
    <n v="350"/>
    <n v="220"/>
    <d v="2017-12-16T00:00:00"/>
    <n v="10.5"/>
    <x v="16"/>
    <n v="1.5909090909090908"/>
    <x v="0"/>
    <x v="0"/>
    <s v="Beluga"/>
    <x v="633"/>
  </r>
  <r>
    <x v="471"/>
    <s v=" Yeezy"/>
    <n v="413"/>
    <n v="220"/>
    <d v="2017-12-16T00:00:00"/>
    <n v="7.5"/>
    <x v="3"/>
    <n v="1.8772727272727272"/>
    <x v="0"/>
    <x v="0"/>
    <s v="Beluga"/>
    <x v="412"/>
  </r>
  <r>
    <x v="471"/>
    <s v=" Yeezy"/>
    <n v="400"/>
    <n v="220"/>
    <d v="2017-12-16T00:00:00"/>
    <n v="12"/>
    <x v="6"/>
    <n v="1.8181818181818181"/>
    <x v="0"/>
    <x v="0"/>
    <s v="Beluga"/>
    <x v="570"/>
  </r>
  <r>
    <x v="471"/>
    <s v=" Yeezy"/>
    <n v="400"/>
    <n v="220"/>
    <d v="2017-12-16T00:00:00"/>
    <n v="12"/>
    <x v="17"/>
    <n v="1.8181818181818181"/>
    <x v="0"/>
    <x v="0"/>
    <s v="Beluga"/>
    <x v="570"/>
  </r>
  <r>
    <x v="471"/>
    <s v=" Yeezy"/>
    <n v="570"/>
    <n v="220"/>
    <d v="2016-11-23T00:00:00"/>
    <n v="9"/>
    <x v="16"/>
    <n v="2.5909090909090908"/>
    <x v="0"/>
    <x v="0"/>
    <s v="Beluga"/>
    <x v="11"/>
  </r>
  <r>
    <x v="471"/>
    <s v=" Yeezy"/>
    <n v="775"/>
    <n v="220"/>
    <d v="2017-02-11T00:00:00"/>
    <n v="9.5"/>
    <x v="8"/>
    <n v="3.5227272727272729"/>
    <x v="0"/>
    <x v="0"/>
    <s v="Beluga"/>
    <x v="61"/>
  </r>
  <r>
    <x v="471"/>
    <s v=" Yeezy"/>
    <n v="739"/>
    <n v="220"/>
    <d v="2017-02-11T00:00:00"/>
    <n v="10"/>
    <x v="21"/>
    <n v="3.3590909090909089"/>
    <x v="0"/>
    <x v="0"/>
    <s v="Beluga"/>
    <x v="657"/>
  </r>
  <r>
    <x v="471"/>
    <s v=" Yeezy"/>
    <n v="630"/>
    <n v="220"/>
    <d v="2016-12-17T00:00:00"/>
    <n v="11.5"/>
    <x v="4"/>
    <n v="2.8636363636363638"/>
    <x v="0"/>
    <x v="0"/>
    <s v="Beluga"/>
    <x v="52"/>
  </r>
  <r>
    <x v="471"/>
    <s v=" Yeezy"/>
    <n v="644"/>
    <n v="220"/>
    <d v="2016-12-17T00:00:00"/>
    <n v="9"/>
    <x v="40"/>
    <n v="2.9272727272727272"/>
    <x v="0"/>
    <x v="0"/>
    <s v="Beluga"/>
    <x v="380"/>
  </r>
  <r>
    <x v="471"/>
    <s v=" Yeezy"/>
    <n v="254"/>
    <n v="220"/>
    <d v="2017-04-29T00:00:00"/>
    <n v="12"/>
    <x v="8"/>
    <n v="1.1545454545454545"/>
    <x v="0"/>
    <x v="0"/>
    <s v="Beluga"/>
    <x v="1321"/>
  </r>
  <r>
    <x v="471"/>
    <s v=" Yeezy"/>
    <n v="240"/>
    <n v="220"/>
    <d v="2017-04-29T00:00:00"/>
    <n v="8.5"/>
    <x v="4"/>
    <n v="1.0909090909090908"/>
    <x v="0"/>
    <x v="0"/>
    <s v="Beluga"/>
    <x v="1336"/>
  </r>
  <r>
    <x v="471"/>
    <s v=" Yeezy"/>
    <n v="241"/>
    <n v="220"/>
    <d v="2017-04-29T00:00:00"/>
    <n v="10"/>
    <x v="0"/>
    <n v="1.0954545454545455"/>
    <x v="0"/>
    <x v="0"/>
    <s v="Blue"/>
    <x v="1338"/>
  </r>
  <r>
    <x v="471"/>
    <s v=" Yeezy"/>
    <n v="300"/>
    <n v="220"/>
    <d v="2017-04-29T00:00:00"/>
    <n v="4"/>
    <x v="30"/>
    <n v="1.3636363636363635"/>
    <x v="0"/>
    <x v="0"/>
    <s v="Blue"/>
    <x v="886"/>
  </r>
  <r>
    <x v="471"/>
    <s v=" Yeezy"/>
    <n v="225"/>
    <n v="220"/>
    <d v="2017-04-29T00:00:00"/>
    <n v="10.5"/>
    <x v="6"/>
    <n v="1.0227272727272727"/>
    <x v="0"/>
    <x v="0"/>
    <s v="Blue"/>
    <x v="1416"/>
  </r>
  <r>
    <x v="471"/>
    <s v=" Yeezy"/>
    <n v="250"/>
    <n v="220"/>
    <d v="2017-04-29T00:00:00"/>
    <n v="12"/>
    <x v="36"/>
    <n v="1.1363636363636365"/>
    <x v="0"/>
    <x v="0"/>
    <s v="Blue"/>
    <x v="1322"/>
  </r>
  <r>
    <x v="471"/>
    <s v=" Yeezy"/>
    <n v="240"/>
    <n v="220"/>
    <d v="2017-04-29T00:00:00"/>
    <n v="8.5"/>
    <x v="8"/>
    <n v="1.0909090909090908"/>
    <x v="0"/>
    <x v="0"/>
    <s v="Blue"/>
    <x v="1336"/>
  </r>
  <r>
    <x v="471"/>
    <s v=" Yeezy"/>
    <n v="245"/>
    <n v="220"/>
    <d v="2017-04-29T00:00:00"/>
    <n v="11.5"/>
    <x v="20"/>
    <n v="1.1136363636363635"/>
    <x v="0"/>
    <x v="0"/>
    <s v="Blue"/>
    <x v="1334"/>
  </r>
  <r>
    <x v="471"/>
    <s v=" Yeezy"/>
    <n v="345"/>
    <n v="220"/>
    <d v="2017-04-29T00:00:00"/>
    <n v="5.5"/>
    <x v="0"/>
    <n v="1.5681818181818181"/>
    <x v="0"/>
    <x v="0"/>
    <s v="Blue"/>
    <x v="767"/>
  </r>
  <r>
    <x v="471"/>
    <s v=" Yeezy"/>
    <n v="250"/>
    <n v="220"/>
    <d v="2017-04-29T00:00:00"/>
    <n v="10.5"/>
    <x v="24"/>
    <n v="1.1363636363636365"/>
    <x v="0"/>
    <x v="0"/>
    <s v="Blue"/>
    <x v="1322"/>
  </r>
  <r>
    <x v="471"/>
    <s v=" Yeezy"/>
    <n v="245"/>
    <n v="220"/>
    <d v="2017-04-29T00:00:00"/>
    <n v="12"/>
    <x v="17"/>
    <n v="1.1136363636363635"/>
    <x v="0"/>
    <x v="0"/>
    <s v="Blue"/>
    <x v="1334"/>
  </r>
  <r>
    <x v="471"/>
    <s v=" Yeezy"/>
    <n v="233"/>
    <n v="220"/>
    <d v="2017-04-29T00:00:00"/>
    <n v="9.5"/>
    <x v="28"/>
    <n v="1.0590909090909091"/>
    <x v="0"/>
    <x v="0"/>
    <s v="Blue"/>
    <x v="1407"/>
  </r>
  <r>
    <x v="471"/>
    <s v=" Yeezy"/>
    <n v="240"/>
    <n v="220"/>
    <d v="2017-04-29T00:00:00"/>
    <n v="10"/>
    <x v="20"/>
    <n v="1.0909090909090908"/>
    <x v="0"/>
    <x v="0"/>
    <s v="Blue"/>
    <x v="1336"/>
  </r>
  <r>
    <x v="471"/>
    <s v=" Yeezy"/>
    <n v="281"/>
    <n v="220"/>
    <d v="2017-04-29T00:00:00"/>
    <n v="5"/>
    <x v="4"/>
    <n v="1.2772727272727273"/>
    <x v="0"/>
    <x v="0"/>
    <s v="Blue"/>
    <x v="1285"/>
  </r>
  <r>
    <x v="471"/>
    <s v=" Yeezy"/>
    <n v="320"/>
    <n v="220"/>
    <d v="2017-04-29T00:00:00"/>
    <n v="6"/>
    <x v="4"/>
    <n v="1.4545454545454546"/>
    <x v="0"/>
    <x v="0"/>
    <s v="Blue"/>
    <x v="827"/>
  </r>
  <r>
    <x v="471"/>
    <s v=" Yeezy"/>
    <n v="253"/>
    <n v="220"/>
    <d v="2017-04-29T00:00:00"/>
    <n v="12"/>
    <x v="0"/>
    <n v="1.1499999999999999"/>
    <x v="0"/>
    <x v="0"/>
    <s v="Blue"/>
    <x v="1323"/>
  </r>
  <r>
    <x v="471"/>
    <s v=" Yeezy"/>
    <n v="249"/>
    <n v="220"/>
    <d v="2017-04-29T00:00:00"/>
    <n v="10.5"/>
    <x v="22"/>
    <n v="1.1318181818181818"/>
    <x v="0"/>
    <x v="0"/>
    <s v="Blue"/>
    <x v="1333"/>
  </r>
  <r>
    <x v="471"/>
    <s v=" Yeezy"/>
    <n v="240"/>
    <n v="220"/>
    <d v="2017-04-29T00:00:00"/>
    <n v="11.5"/>
    <x v="19"/>
    <n v="1.0909090909090908"/>
    <x v="0"/>
    <x v="0"/>
    <s v="Blue"/>
    <x v="1336"/>
  </r>
  <r>
    <x v="471"/>
    <s v=" Yeezy"/>
    <n v="264"/>
    <n v="220"/>
    <d v="2017-04-29T00:00:00"/>
    <n v="13"/>
    <x v="21"/>
    <n v="1.2"/>
    <x v="0"/>
    <x v="0"/>
    <s v="Cream"/>
    <x v="1312"/>
  </r>
  <r>
    <x v="471"/>
    <s v=" Yeezy"/>
    <n v="220"/>
    <n v="220"/>
    <d v="2017-04-29T00:00:00"/>
    <n v="9"/>
    <x v="0"/>
    <n v="1"/>
    <x v="0"/>
    <x v="0"/>
    <s v="Cream"/>
    <x v="1417"/>
  </r>
  <r>
    <x v="471"/>
    <s v=" Yeezy"/>
    <n v="293"/>
    <n v="220"/>
    <d v="2017-04-29T00:00:00"/>
    <n v="12.5"/>
    <x v="7"/>
    <n v="1.3318181818181818"/>
    <x v="0"/>
    <x v="0"/>
    <s v="Cream"/>
    <x v="1276"/>
  </r>
  <r>
    <x v="471"/>
    <s v=" Yeezy"/>
    <n v="245"/>
    <n v="220"/>
    <d v="2017-04-29T00:00:00"/>
    <n v="10.5"/>
    <x v="0"/>
    <n v="1.1136363636363635"/>
    <x v="0"/>
    <x v="0"/>
    <s v="Cream"/>
    <x v="1334"/>
  </r>
  <r>
    <x v="471"/>
    <s v=" Yeezy"/>
    <n v="320"/>
    <n v="220"/>
    <d v="2017-04-29T00:00:00"/>
    <n v="6"/>
    <x v="28"/>
    <n v="1.4545454545454546"/>
    <x v="0"/>
    <x v="0"/>
    <s v="Cream"/>
    <x v="827"/>
  </r>
  <r>
    <x v="471"/>
    <s v=" Yeezy"/>
    <n v="240"/>
    <n v="220"/>
    <d v="2017-04-29T00:00:00"/>
    <n v="8.5"/>
    <x v="0"/>
    <n v="1.0909090909090908"/>
    <x v="0"/>
    <x v="0"/>
    <s v="Cream"/>
    <x v="1336"/>
  </r>
  <r>
    <x v="471"/>
    <s v=" Yeezy"/>
    <n v="248"/>
    <n v="220"/>
    <d v="2017-04-29T00:00:00"/>
    <n v="10.5"/>
    <x v="20"/>
    <n v="1.1272727272727272"/>
    <x v="0"/>
    <x v="0"/>
    <s v="Cream"/>
    <x v="1335"/>
  </r>
  <r>
    <x v="471"/>
    <s v=" Yeezy"/>
    <n v="239"/>
    <n v="220"/>
    <d v="2017-04-29T00:00:00"/>
    <n v="9"/>
    <x v="20"/>
    <n v="1.0863636363636364"/>
    <x v="0"/>
    <x v="0"/>
    <s v="Zebra"/>
    <x v="1341"/>
  </r>
  <r>
    <x v="471"/>
    <s v=" Yeezy"/>
    <n v="265"/>
    <n v="220"/>
    <d v="2017-04-29T00:00:00"/>
    <n v="13"/>
    <x v="33"/>
    <n v="1.2045454545454546"/>
    <x v="0"/>
    <x v="0"/>
    <s v="Zebra"/>
    <x v="1309"/>
  </r>
  <r>
    <x v="471"/>
    <s v=" Yeezy"/>
    <n v="238"/>
    <n v="220"/>
    <d v="2017-04-29T00:00:00"/>
    <n v="9.5"/>
    <x v="6"/>
    <n v="1.0818181818181818"/>
    <x v="0"/>
    <x v="0"/>
    <s v="Zebra"/>
    <x v="1342"/>
  </r>
  <r>
    <x v="471"/>
    <s v=" Yeezy"/>
    <n v="244"/>
    <n v="220"/>
    <d v="2017-04-29T00:00:00"/>
    <n v="11.5"/>
    <x v="7"/>
    <n v="1.1090909090909091"/>
    <x v="0"/>
    <x v="0"/>
    <s v="Zebra"/>
    <x v="1348"/>
  </r>
  <r>
    <x v="471"/>
    <s v=" Yeezy"/>
    <n v="243"/>
    <n v="220"/>
    <d v="2017-04-29T00:00:00"/>
    <n v="11"/>
    <x v="4"/>
    <n v="1.1045454545454545"/>
    <x v="0"/>
    <x v="0"/>
    <s v="Zebra"/>
    <x v="1343"/>
  </r>
  <r>
    <x v="471"/>
    <s v=" Yeezy"/>
    <n v="246"/>
    <n v="220"/>
    <d v="2017-04-29T00:00:00"/>
    <n v="11"/>
    <x v="34"/>
    <n v="1.1181818181818182"/>
    <x v="0"/>
    <x v="0"/>
    <s v="White"/>
    <x v="1326"/>
  </r>
  <r>
    <x v="471"/>
    <s v=" Yeezy"/>
    <n v="315"/>
    <n v="220"/>
    <d v="2017-04-29T00:00:00"/>
    <n v="6.5"/>
    <x v="4"/>
    <n v="1.4318181818181819"/>
    <x v="0"/>
    <x v="0"/>
    <s v="White"/>
    <x v="823"/>
  </r>
  <r>
    <x v="471"/>
    <s v=" Yeezy"/>
    <n v="240"/>
    <n v="220"/>
    <d v="2017-04-29T00:00:00"/>
    <n v="11"/>
    <x v="6"/>
    <n v="1.0909090909090908"/>
    <x v="0"/>
    <x v="0"/>
    <s v="Black"/>
    <x v="1336"/>
  </r>
  <r>
    <x v="471"/>
    <s v=" Yeezy"/>
    <n v="305"/>
    <n v="220"/>
    <d v="2017-04-29T00:00:00"/>
    <n v="5.5"/>
    <x v="4"/>
    <n v="1.3863636363636365"/>
    <x v="0"/>
    <x v="0"/>
    <s v="Black"/>
    <x v="885"/>
  </r>
  <r>
    <x v="471"/>
    <s v=" Yeezy"/>
    <n v="246"/>
    <n v="220"/>
    <d v="2017-04-29T00:00:00"/>
    <n v="8"/>
    <x v="8"/>
    <n v="1.1181818181818182"/>
    <x v="0"/>
    <x v="0"/>
    <s v="Black"/>
    <x v="1326"/>
  </r>
  <r>
    <x v="471"/>
    <s v=" Yeezy"/>
    <n v="228"/>
    <n v="220"/>
    <d v="2017-04-29T00:00:00"/>
    <n v="9"/>
    <x v="6"/>
    <n v="1.0363636363636364"/>
    <x v="0"/>
    <x v="0"/>
    <s v="Black"/>
    <x v="1424"/>
  </r>
  <r>
    <x v="471"/>
    <s v=" Yeezy"/>
    <n v="241"/>
    <n v="220"/>
    <d v="2017-04-29T00:00:00"/>
    <n v="10"/>
    <x v="2"/>
    <n v="1.0954545454545455"/>
    <x v="0"/>
    <x v="0"/>
    <s v="Black"/>
    <x v="1338"/>
  </r>
  <r>
    <x v="471"/>
    <s v=" Yeezy"/>
    <n v="272"/>
    <n v="220"/>
    <d v="2017-04-29T00:00:00"/>
    <n v="13"/>
    <x v="48"/>
    <n v="1.2363636363636363"/>
    <x v="0"/>
    <x v="0"/>
    <s v="Black"/>
    <x v="1306"/>
  </r>
  <r>
    <x v="471"/>
    <s v=" Yeezy"/>
    <n v="250"/>
    <n v="220"/>
    <d v="2017-04-29T00:00:00"/>
    <n v="11"/>
    <x v="25"/>
    <n v="1.1363636363636365"/>
    <x v="0"/>
    <x v="0"/>
    <s v="Black"/>
    <x v="1322"/>
  </r>
  <r>
    <x v="471"/>
    <s v=" Yeezy"/>
    <n v="245"/>
    <n v="220"/>
    <d v="2017-04-29T00:00:00"/>
    <n v="11.5"/>
    <x v="6"/>
    <n v="1.1136363636363635"/>
    <x v="0"/>
    <x v="0"/>
    <s v="Black"/>
    <x v="1334"/>
  </r>
  <r>
    <x v="471"/>
    <s v=" Yeezy"/>
    <n v="327"/>
    <n v="220"/>
    <d v="2017-04-29T00:00:00"/>
    <n v="6.5"/>
    <x v="14"/>
    <n v="1.4863636363636363"/>
    <x v="0"/>
    <x v="0"/>
    <s v="Black"/>
    <x v="854"/>
  </r>
  <r>
    <x v="471"/>
    <s v=" Yeezy"/>
    <n v="295"/>
    <n v="220"/>
    <d v="2017-04-29T00:00:00"/>
    <n v="4"/>
    <x v="16"/>
    <n v="1.3409090909090908"/>
    <x v="0"/>
    <x v="0"/>
    <s v="Black"/>
    <x v="1203"/>
  </r>
  <r>
    <x v="471"/>
    <s v=" Yeezy"/>
    <n v="230"/>
    <n v="220"/>
    <d v="2017-04-29T00:00:00"/>
    <n v="9.5"/>
    <x v="6"/>
    <n v="1.0454545454545454"/>
    <x v="0"/>
    <x v="0"/>
    <s v="Black"/>
    <x v="1410"/>
  </r>
  <r>
    <x v="471"/>
    <s v=" Yeezy"/>
    <n v="319"/>
    <n v="220"/>
    <d v="2017-04-29T00:00:00"/>
    <n v="6"/>
    <x v="17"/>
    <n v="1.45"/>
    <x v="0"/>
    <x v="0"/>
    <s v="Black"/>
    <x v="850"/>
  </r>
  <r>
    <x v="471"/>
    <s v=" Yeezy"/>
    <n v="230"/>
    <n v="220"/>
    <d v="2017-04-29T00:00:00"/>
    <n v="11"/>
    <x v="0"/>
    <n v="1.0454545454545454"/>
    <x v="0"/>
    <x v="0"/>
    <s v="Black"/>
    <x v="1410"/>
  </r>
  <r>
    <x v="471"/>
    <s v=" Yeezy"/>
    <n v="229"/>
    <n v="220"/>
    <d v="2017-04-29T00:00:00"/>
    <n v="9.5"/>
    <x v="8"/>
    <n v="1.040909090909091"/>
    <x v="0"/>
    <x v="0"/>
    <s v="Black"/>
    <x v="1418"/>
  </r>
  <r>
    <x v="471"/>
    <s v=" Yeezy"/>
    <n v="235"/>
    <n v="220"/>
    <d v="2017-04-29T00:00:00"/>
    <n v="9"/>
    <x v="40"/>
    <n v="1.0681818181818181"/>
    <x v="0"/>
    <x v="0"/>
    <s v="Beluga"/>
    <x v="1353"/>
  </r>
  <r>
    <x v="471"/>
    <s v=" Yeezy"/>
    <n v="254"/>
    <n v="220"/>
    <d v="2017-04-29T00:00:00"/>
    <n v="12"/>
    <x v="8"/>
    <n v="1.1545454545454545"/>
    <x v="0"/>
    <x v="0"/>
    <s v="Beluga"/>
    <x v="1321"/>
  </r>
  <r>
    <x v="471"/>
    <s v=" Yeezy"/>
    <n v="225"/>
    <n v="220"/>
    <d v="2017-04-29T00:00:00"/>
    <n v="9"/>
    <x v="0"/>
    <n v="1.0227272727272727"/>
    <x v="0"/>
    <x v="0"/>
    <s v="Beluga"/>
    <x v="1416"/>
  </r>
  <r>
    <x v="471"/>
    <s v=" Yeezy"/>
    <n v="299"/>
    <n v="220"/>
    <d v="2017-04-29T00:00:00"/>
    <n v="4"/>
    <x v="30"/>
    <n v="1.3590909090909091"/>
    <x v="0"/>
    <x v="0"/>
    <s v="Beluga"/>
    <x v="890"/>
  </r>
  <r>
    <x v="471"/>
    <s v=" Yeezy"/>
    <n v="240"/>
    <n v="220"/>
    <d v="2017-04-29T00:00:00"/>
    <n v="9.5"/>
    <x v="0"/>
    <n v="1.0909090909090908"/>
    <x v="0"/>
    <x v="0"/>
    <s v="Beluga"/>
    <x v="1336"/>
  </r>
  <r>
    <x v="471"/>
    <s v=" Yeezy"/>
    <n v="241"/>
    <n v="220"/>
    <d v="2017-04-29T00:00:00"/>
    <n v="10"/>
    <x v="16"/>
    <n v="1.0954545454545455"/>
    <x v="0"/>
    <x v="0"/>
    <s v="Beluga"/>
    <x v="1338"/>
  </r>
  <r>
    <x v="471"/>
    <s v=" Yeezy"/>
    <n v="220"/>
    <n v="220"/>
    <d v="2017-04-29T00:00:00"/>
    <n v="10"/>
    <x v="4"/>
    <n v="1"/>
    <x v="0"/>
    <x v="0"/>
    <s v="Beluga"/>
    <x v="1417"/>
  </r>
  <r>
    <x v="471"/>
    <s v=" Yeezy"/>
    <n v="285"/>
    <n v="220"/>
    <d v="2017-11-18T00:00:00"/>
    <n v="7"/>
    <x v="13"/>
    <n v="1.2954545454545454"/>
    <x v="0"/>
    <x v="0"/>
    <s v="Beluga"/>
    <x v="1280"/>
  </r>
  <r>
    <x v="471"/>
    <s v=" Yeezy"/>
    <n v="295"/>
    <n v="220"/>
    <d v="2017-11-18T00:00:00"/>
    <n v="11.5"/>
    <x v="16"/>
    <n v="1.3409090909090908"/>
    <x v="0"/>
    <x v="0"/>
    <s v="Beluga"/>
    <x v="1203"/>
  </r>
  <r>
    <x v="471"/>
    <s v=" Yeezy"/>
    <n v="290"/>
    <n v="220"/>
    <d v="2017-11-18T00:00:00"/>
    <n v="11.5"/>
    <x v="29"/>
    <n v="1.3181818181818181"/>
    <x v="0"/>
    <x v="0"/>
    <s v="Beluga"/>
    <x v="891"/>
  </r>
  <r>
    <x v="471"/>
    <s v=" Yeezy"/>
    <n v="295"/>
    <n v="220"/>
    <d v="2017-11-18T00:00:00"/>
    <n v="11.5"/>
    <x v="23"/>
    <n v="1.3409090909090908"/>
    <x v="0"/>
    <x v="0"/>
    <s v="Beluga"/>
    <x v="1203"/>
  </r>
  <r>
    <x v="471"/>
    <s v=" Yeezy"/>
    <n v="285"/>
    <n v="220"/>
    <d v="2017-11-18T00:00:00"/>
    <n v="12"/>
    <x v="4"/>
    <n v="1.2954545454545454"/>
    <x v="0"/>
    <x v="0"/>
    <s v="Beluga"/>
    <x v="1280"/>
  </r>
  <r>
    <x v="471"/>
    <s v=" Yeezy"/>
    <n v="278"/>
    <n v="220"/>
    <d v="2017-11-18T00:00:00"/>
    <n v="12"/>
    <x v="6"/>
    <n v="1.2636363636363637"/>
    <x v="0"/>
    <x v="0"/>
    <s v="Beluga"/>
    <x v="1292"/>
  </r>
  <r>
    <x v="471"/>
    <s v=" Yeezy"/>
    <n v="256"/>
    <n v="220"/>
    <d v="2017-11-18T00:00:00"/>
    <n v="8.5"/>
    <x v="8"/>
    <n v="1.1636363636363636"/>
    <x v="0"/>
    <x v="0"/>
    <s v="Blue"/>
    <x v="1272"/>
  </r>
  <r>
    <x v="471"/>
    <s v=" Yeezy"/>
    <n v="284"/>
    <n v="220"/>
    <d v="2017-11-18T00:00:00"/>
    <n v="5"/>
    <x v="8"/>
    <n v="1.290909090909091"/>
    <x v="0"/>
    <x v="0"/>
    <s v="Blue"/>
    <x v="1279"/>
  </r>
  <r>
    <x v="471"/>
    <s v=" Yeezy"/>
    <n v="284"/>
    <n v="220"/>
    <d v="2017-11-18T00:00:00"/>
    <n v="5"/>
    <x v="7"/>
    <n v="1.290909090909091"/>
    <x v="0"/>
    <x v="0"/>
    <s v="Blue"/>
    <x v="1279"/>
  </r>
  <r>
    <x v="471"/>
    <s v=" Yeezy"/>
    <n v="262"/>
    <n v="220"/>
    <d v="2017-11-18T00:00:00"/>
    <n v="12"/>
    <x v="10"/>
    <n v="1.1909090909090909"/>
    <x v="0"/>
    <x v="0"/>
    <s v="Blue"/>
    <x v="1311"/>
  </r>
  <r>
    <x v="471"/>
    <s v=" Yeezy"/>
    <n v="284"/>
    <n v="220"/>
    <d v="2017-11-18T00:00:00"/>
    <n v="12"/>
    <x v="4"/>
    <n v="1.290909090909091"/>
    <x v="0"/>
    <x v="0"/>
    <s v="Blue"/>
    <x v="1279"/>
  </r>
  <r>
    <x v="471"/>
    <s v=" Yeezy"/>
    <n v="250"/>
    <n v="220"/>
    <d v="2017-11-18T00:00:00"/>
    <n v="9.5"/>
    <x v="8"/>
    <n v="1.1363636363636365"/>
    <x v="0"/>
    <x v="0"/>
    <s v="Blue"/>
    <x v="1322"/>
  </r>
  <r>
    <x v="471"/>
    <s v=" Yeezy"/>
    <n v="281"/>
    <n v="220"/>
    <d v="2017-11-18T00:00:00"/>
    <n v="4.5"/>
    <x v="4"/>
    <n v="1.2772727272727273"/>
    <x v="0"/>
    <x v="0"/>
    <s v="Blue"/>
    <x v="1285"/>
  </r>
  <r>
    <x v="471"/>
    <s v=" Yeezy"/>
    <n v="266"/>
    <n v="220"/>
    <d v="2017-11-18T00:00:00"/>
    <n v="7"/>
    <x v="4"/>
    <n v="1.209090909090909"/>
    <x v="0"/>
    <x v="0"/>
    <s v="Blue"/>
    <x v="1304"/>
  </r>
  <r>
    <x v="471"/>
    <s v=" Yeezy"/>
    <n v="269"/>
    <n v="220"/>
    <d v="2017-11-18T00:00:00"/>
    <n v="11"/>
    <x v="7"/>
    <n v="1.2227272727272727"/>
    <x v="0"/>
    <x v="0"/>
    <s v="Blue"/>
    <x v="1308"/>
  </r>
  <r>
    <x v="471"/>
    <s v=" Yeezy"/>
    <n v="259"/>
    <n v="220"/>
    <d v="2017-11-18T00:00:00"/>
    <n v="10.5"/>
    <x v="24"/>
    <n v="1.1772727272727272"/>
    <x v="0"/>
    <x v="0"/>
    <s v="Blue"/>
    <x v="1320"/>
  </r>
  <r>
    <x v="471"/>
    <s v=" Yeezy"/>
    <n v="254"/>
    <n v="220"/>
    <d v="2017-11-18T00:00:00"/>
    <n v="10"/>
    <x v="34"/>
    <n v="1.1545454545454545"/>
    <x v="0"/>
    <x v="0"/>
    <s v="Blue"/>
    <x v="1321"/>
  </r>
  <r>
    <x v="471"/>
    <s v=" Yeezy"/>
    <n v="250"/>
    <n v="220"/>
    <d v="2017-11-18T00:00:00"/>
    <n v="9"/>
    <x v="0"/>
    <n v="1.1363636363636365"/>
    <x v="0"/>
    <x v="0"/>
    <s v="Blue"/>
    <x v="1322"/>
  </r>
  <r>
    <x v="471"/>
    <s v=" Yeezy"/>
    <n v="296"/>
    <n v="220"/>
    <d v="2017-11-18T00:00:00"/>
    <n v="6.5"/>
    <x v="4"/>
    <n v="1.3454545454545455"/>
    <x v="0"/>
    <x v="0"/>
    <s v="Blue"/>
    <x v="1263"/>
  </r>
  <r>
    <x v="471"/>
    <s v=" Yeezy"/>
    <n v="299"/>
    <n v="220"/>
    <d v="2017-11-18T00:00:00"/>
    <n v="6"/>
    <x v="0"/>
    <n v="1.3590909090909091"/>
    <x v="0"/>
    <x v="0"/>
    <s v="Blue"/>
    <x v="890"/>
  </r>
  <r>
    <x v="471"/>
    <s v=" Yeezy"/>
    <n v="296"/>
    <n v="220"/>
    <d v="2017-11-18T00:00:00"/>
    <n v="6"/>
    <x v="19"/>
    <n v="1.3454545454545455"/>
    <x v="0"/>
    <x v="0"/>
    <s v="Blue"/>
    <x v="1263"/>
  </r>
  <r>
    <x v="471"/>
    <s v=" Yeezy"/>
    <n v="261"/>
    <n v="220"/>
    <d v="2017-11-18T00:00:00"/>
    <n v="11"/>
    <x v="45"/>
    <n v="1.1863636363636363"/>
    <x v="0"/>
    <x v="0"/>
    <s v="Blue"/>
    <x v="1271"/>
  </r>
  <r>
    <x v="471"/>
    <s v=" Yeezy"/>
    <n v="250"/>
    <n v="220"/>
    <d v="2017-11-18T00:00:00"/>
    <n v="10.5"/>
    <x v="23"/>
    <n v="1.1363636363636365"/>
    <x v="0"/>
    <x v="0"/>
    <s v="Blue"/>
    <x v="1322"/>
  </r>
  <r>
    <x v="471"/>
    <s v=" Yeezy"/>
    <n v="280"/>
    <n v="220"/>
    <d v="2017-11-18T00:00:00"/>
    <n v="12"/>
    <x v="17"/>
    <n v="1.2727272727272727"/>
    <x v="0"/>
    <x v="0"/>
    <s v="Blue"/>
    <x v="1264"/>
  </r>
  <r>
    <x v="471"/>
    <s v=" Yeezy"/>
    <n v="256"/>
    <n v="220"/>
    <d v="2017-11-18T00:00:00"/>
    <n v="10.5"/>
    <x v="4"/>
    <n v="1.1636363636363636"/>
    <x v="0"/>
    <x v="0"/>
    <s v="Cream"/>
    <x v="1272"/>
  </r>
  <r>
    <x v="471"/>
    <s v=" Yeezy"/>
    <n v="284"/>
    <n v="220"/>
    <d v="2017-11-18T00:00:00"/>
    <n v="5"/>
    <x v="28"/>
    <n v="1.290909090909091"/>
    <x v="0"/>
    <x v="0"/>
    <s v="Cream"/>
    <x v="1279"/>
  </r>
  <r>
    <x v="471"/>
    <s v=" Yeezy"/>
    <n v="280"/>
    <n v="220"/>
    <d v="2017-11-18T00:00:00"/>
    <n v="12"/>
    <x v="4"/>
    <n v="1.2727272727272727"/>
    <x v="0"/>
    <x v="0"/>
    <s v="Cream"/>
    <x v="1264"/>
  </r>
  <r>
    <x v="471"/>
    <s v=" Yeezy"/>
    <n v="252"/>
    <n v="220"/>
    <d v="2017-11-18T00:00:00"/>
    <n v="9.5"/>
    <x v="4"/>
    <n v="1.1454545454545455"/>
    <x v="0"/>
    <x v="0"/>
    <s v="Cream"/>
    <x v="1327"/>
  </r>
  <r>
    <x v="471"/>
    <s v=" Yeezy"/>
    <n v="310"/>
    <n v="220"/>
    <d v="2017-11-18T00:00:00"/>
    <n v="13"/>
    <x v="4"/>
    <n v="1.4090909090909092"/>
    <x v="0"/>
    <x v="0"/>
    <s v="Cream"/>
    <x v="833"/>
  </r>
  <r>
    <x v="471"/>
    <s v=" Yeezy"/>
    <n v="269"/>
    <n v="220"/>
    <d v="2017-11-18T00:00:00"/>
    <n v="11"/>
    <x v="26"/>
    <n v="1.2227272727272727"/>
    <x v="0"/>
    <x v="0"/>
    <s v="Zebra"/>
    <x v="1308"/>
  </r>
  <r>
    <x v="471"/>
    <s v=" Yeezy"/>
    <n v="250"/>
    <n v="220"/>
    <d v="2017-11-18T00:00:00"/>
    <n v="9"/>
    <x v="4"/>
    <n v="1.1363636363636365"/>
    <x v="0"/>
    <x v="0"/>
    <s v="Zebra"/>
    <x v="1322"/>
  </r>
  <r>
    <x v="471"/>
    <s v=" Yeezy"/>
    <n v="273"/>
    <n v="220"/>
    <d v="2017-11-18T00:00:00"/>
    <n v="7.5"/>
    <x v="21"/>
    <n v="1.240909090909091"/>
    <x v="0"/>
    <x v="0"/>
    <s v="Zebra"/>
    <x v="1299"/>
  </r>
  <r>
    <x v="471"/>
    <s v=" Yeezy"/>
    <n v="255"/>
    <n v="220"/>
    <d v="2017-11-18T00:00:00"/>
    <n v="10.5"/>
    <x v="11"/>
    <n v="1.1590909090909092"/>
    <x v="0"/>
    <x v="0"/>
    <s v="Zebra"/>
    <x v="1317"/>
  </r>
  <r>
    <x v="471"/>
    <s v=" Yeezy"/>
    <n v="247"/>
    <n v="220"/>
    <d v="2017-11-18T00:00:00"/>
    <n v="9.5"/>
    <x v="0"/>
    <n v="1.1227272727272728"/>
    <x v="0"/>
    <x v="0"/>
    <s v="Zebra"/>
    <x v="1331"/>
  </r>
  <r>
    <x v="471"/>
    <s v=" Yeezy"/>
    <n v="285"/>
    <n v="220"/>
    <d v="2017-11-18T00:00:00"/>
    <n v="5"/>
    <x v="34"/>
    <n v="1.2954545454545454"/>
    <x v="0"/>
    <x v="0"/>
    <s v="Zebra"/>
    <x v="1280"/>
  </r>
  <r>
    <x v="471"/>
    <s v=" Yeezy"/>
    <n v="255"/>
    <n v="220"/>
    <d v="2017-11-18T00:00:00"/>
    <n v="10"/>
    <x v="1"/>
    <n v="1.1590909090909092"/>
    <x v="0"/>
    <x v="0"/>
    <s v="Zebra"/>
    <x v="1317"/>
  </r>
  <r>
    <x v="471"/>
    <s v=" Yeezy"/>
    <n v="250"/>
    <n v="220"/>
    <d v="2017-11-18T00:00:00"/>
    <n v="9.5"/>
    <x v="4"/>
    <n v="1.1363636363636365"/>
    <x v="0"/>
    <x v="0"/>
    <s v="White"/>
    <x v="1322"/>
  </r>
  <r>
    <x v="471"/>
    <s v=" Yeezy"/>
    <n v="285"/>
    <n v="220"/>
    <d v="2017-11-18T00:00:00"/>
    <n v="7"/>
    <x v="4"/>
    <n v="1.2954545454545454"/>
    <x v="0"/>
    <x v="0"/>
    <s v="White"/>
    <x v="1280"/>
  </r>
  <r>
    <x v="471"/>
    <s v=" Yeezy"/>
    <n v="299"/>
    <n v="220"/>
    <d v="2017-11-18T00:00:00"/>
    <n v="6"/>
    <x v="4"/>
    <n v="1.3590909090909091"/>
    <x v="0"/>
    <x v="0"/>
    <s v="Black"/>
    <x v="890"/>
  </r>
  <r>
    <x v="471"/>
    <s v=" Yeezy"/>
    <n v="258"/>
    <n v="220"/>
    <d v="2017-11-18T00:00:00"/>
    <n v="8"/>
    <x v="4"/>
    <n v="1.1727272727272726"/>
    <x v="0"/>
    <x v="0"/>
    <s v="Black"/>
    <x v="1314"/>
  </r>
  <r>
    <x v="471"/>
    <s v=" Yeezy"/>
    <n v="268"/>
    <n v="220"/>
    <d v="2017-11-18T00:00:00"/>
    <n v="11"/>
    <x v="3"/>
    <n v="1.2181818181818183"/>
    <x v="0"/>
    <x v="0"/>
    <s v="Black"/>
    <x v="1307"/>
  </r>
  <r>
    <x v="471"/>
    <s v=" Yeezy"/>
    <n v="290"/>
    <n v="220"/>
    <d v="2017-11-18T00:00:00"/>
    <n v="11.5"/>
    <x v="26"/>
    <n v="1.3181818181818181"/>
    <x v="0"/>
    <x v="0"/>
    <s v="Black"/>
    <x v="891"/>
  </r>
  <r>
    <x v="471"/>
    <s v=" Yeezy"/>
    <n v="265"/>
    <n v="220"/>
    <d v="2017-11-18T00:00:00"/>
    <n v="11"/>
    <x v="23"/>
    <n v="1.2045454545454546"/>
    <x v="0"/>
    <x v="0"/>
    <s v="Black"/>
    <x v="1309"/>
  </r>
  <r>
    <x v="471"/>
    <s v=" Yeezy"/>
    <n v="289"/>
    <n v="220"/>
    <d v="2017-11-18T00:00:00"/>
    <n v="11.5"/>
    <x v="3"/>
    <n v="1.3136363636363637"/>
    <x v="0"/>
    <x v="0"/>
    <s v="Black"/>
    <x v="1283"/>
  </r>
  <r>
    <x v="471"/>
    <s v=" Yeezy"/>
    <n v="251"/>
    <n v="220"/>
    <d v="2017-11-18T00:00:00"/>
    <n v="9"/>
    <x v="0"/>
    <n v="1.1409090909090909"/>
    <x v="0"/>
    <x v="0"/>
    <s v="Black"/>
    <x v="1267"/>
  </r>
  <r>
    <x v="471"/>
    <s v=" Yeezy"/>
    <n v="245"/>
    <n v="220"/>
    <d v="2017-11-18T00:00:00"/>
    <n v="10.5"/>
    <x v="0"/>
    <n v="1.1136363636363635"/>
    <x v="0"/>
    <x v="0"/>
    <s v="Black"/>
    <x v="1334"/>
  </r>
  <r>
    <x v="471"/>
    <s v=" Yeezy"/>
    <n v="282"/>
    <n v="220"/>
    <d v="2017-11-18T00:00:00"/>
    <n v="12"/>
    <x v="28"/>
    <n v="1.2818181818181817"/>
    <x v="0"/>
    <x v="0"/>
    <s v="Black"/>
    <x v="1291"/>
  </r>
  <r>
    <x v="471"/>
    <s v=" Yeezy"/>
    <n v="253"/>
    <n v="220"/>
    <d v="2017-11-18T00:00:00"/>
    <n v="10"/>
    <x v="4"/>
    <n v="1.1499999999999999"/>
    <x v="0"/>
    <x v="0"/>
    <s v="Black"/>
    <x v="1323"/>
  </r>
  <r>
    <x v="471"/>
    <s v=" Yeezy"/>
    <n v="250"/>
    <n v="220"/>
    <d v="2017-11-18T00:00:00"/>
    <n v="8.5"/>
    <x v="28"/>
    <n v="1.1363636363636365"/>
    <x v="0"/>
    <x v="0"/>
    <s v="Black"/>
    <x v="1322"/>
  </r>
  <r>
    <x v="471"/>
    <s v=" Yeezy"/>
    <n v="285"/>
    <n v="220"/>
    <d v="2017-11-18T00:00:00"/>
    <n v="5"/>
    <x v="6"/>
    <n v="1.2954545454545454"/>
    <x v="0"/>
    <x v="0"/>
    <s v="Oxford"/>
    <x v="1280"/>
  </r>
  <r>
    <x v="471"/>
    <s v=" Yeezy"/>
    <n v="275"/>
    <n v="220"/>
    <d v="2017-11-18T00:00:00"/>
    <n v="7.5"/>
    <x v="8"/>
    <n v="1.25"/>
    <x v="0"/>
    <x v="0"/>
    <s v="Beluga"/>
    <x v="1281"/>
  </r>
  <r>
    <x v="471"/>
    <s v=" Yeezy"/>
    <n v="301"/>
    <n v="220"/>
    <d v="2017-11-18T00:00:00"/>
    <n v="13"/>
    <x v="6"/>
    <n v="1.3681818181818182"/>
    <x v="0"/>
    <x v="0"/>
    <s v="Beluga"/>
    <x v="846"/>
  </r>
  <r>
    <x v="471"/>
    <s v=" Yeezy"/>
    <n v="250"/>
    <n v="220"/>
    <d v="2017-11-18T00:00:00"/>
    <n v="10"/>
    <x v="4"/>
    <n v="1.1363636363636365"/>
    <x v="0"/>
    <x v="0"/>
    <s v="Beluga"/>
    <x v="1322"/>
  </r>
  <r>
    <x v="471"/>
    <s v=" Yeezy"/>
    <n v="249"/>
    <n v="220"/>
    <d v="2017-11-18T00:00:00"/>
    <n v="8.5"/>
    <x v="4"/>
    <n v="1.1318181818181818"/>
    <x v="0"/>
    <x v="0"/>
    <s v="Beluga"/>
    <x v="1333"/>
  </r>
  <r>
    <x v="471"/>
    <s v=" Yeezy"/>
    <n v="250"/>
    <n v="220"/>
    <d v="2017-11-18T00:00:00"/>
    <n v="9.5"/>
    <x v="4"/>
    <n v="1.1363636363636365"/>
    <x v="0"/>
    <x v="0"/>
    <s v="Beluga"/>
    <x v="1322"/>
  </r>
  <r>
    <x v="471"/>
    <s v=" Yeezy"/>
    <n v="257"/>
    <n v="220"/>
    <d v="2017-11-18T00:00:00"/>
    <n v="10"/>
    <x v="6"/>
    <n v="1.1681818181818182"/>
    <x v="0"/>
    <x v="0"/>
    <s v="Beluga"/>
    <x v="1318"/>
  </r>
  <r>
    <x v="471"/>
    <s v=" Yeezy"/>
    <n v="289"/>
    <n v="220"/>
    <d v="2017-11-18T00:00:00"/>
    <n v="11.5"/>
    <x v="6"/>
    <n v="1.3136363636363637"/>
    <x v="0"/>
    <x v="0"/>
    <s v="Beluga"/>
    <x v="1283"/>
  </r>
  <r>
    <x v="471"/>
    <s v=" Yeezy"/>
    <n v="257"/>
    <n v="220"/>
    <d v="2017-11-18T00:00:00"/>
    <n v="10.5"/>
    <x v="8"/>
    <n v="1.1681818181818182"/>
    <x v="0"/>
    <x v="0"/>
    <s v="Beluga"/>
    <x v="1318"/>
  </r>
  <r>
    <x v="471"/>
    <s v=" Yeezy"/>
    <n v="288"/>
    <n v="220"/>
    <d v="2017-11-18T00:00:00"/>
    <n v="11.5"/>
    <x v="6"/>
    <n v="1.3090909090909091"/>
    <x v="0"/>
    <x v="0"/>
    <s v="Beluga"/>
    <x v="1288"/>
  </r>
  <r>
    <x v="471"/>
    <s v=" Yeezy"/>
    <n v="301"/>
    <n v="220"/>
    <d v="2017-11-18T00:00:00"/>
    <n v="4.5"/>
    <x v="4"/>
    <n v="1.3681818181818182"/>
    <x v="0"/>
    <x v="0"/>
    <s v="Beluga"/>
    <x v="846"/>
  </r>
  <r>
    <x v="471"/>
    <s v=" Yeezy"/>
    <n v="294"/>
    <n v="220"/>
    <d v="2017-11-18T00:00:00"/>
    <n v="6"/>
    <x v="20"/>
    <n v="1.3363636363636364"/>
    <x v="0"/>
    <x v="0"/>
    <s v="Beluga"/>
    <x v="1286"/>
  </r>
  <r>
    <x v="471"/>
    <s v=" Yeezy"/>
    <n v="260"/>
    <n v="220"/>
    <d v="2017-11-18T00:00:00"/>
    <n v="10.5"/>
    <x v="17"/>
    <n v="1.1818181818181819"/>
    <x v="0"/>
    <x v="0"/>
    <s v="Beluga"/>
    <x v="1310"/>
  </r>
  <r>
    <x v="471"/>
    <s v=" Yeezy"/>
    <n v="310"/>
    <n v="220"/>
    <d v="2017-11-18T00:00:00"/>
    <n v="13"/>
    <x v="36"/>
    <n v="1.4090909090909092"/>
    <x v="0"/>
    <x v="0"/>
    <s v="Beluga"/>
    <x v="833"/>
  </r>
  <r>
    <x v="471"/>
    <s v=" Yeezy"/>
    <n v="281"/>
    <n v="220"/>
    <d v="2017-11-18T00:00:00"/>
    <n v="12"/>
    <x v="7"/>
    <n v="1.2772727272727273"/>
    <x v="0"/>
    <x v="0"/>
    <s v="Beluga"/>
    <x v="1285"/>
  </r>
  <r>
    <x v="471"/>
    <s v=" Yeezy"/>
    <n v="268"/>
    <n v="220"/>
    <d v="2017-11-18T00:00:00"/>
    <n v="11"/>
    <x v="8"/>
    <n v="1.2181818181818183"/>
    <x v="0"/>
    <x v="0"/>
    <s v="Beluga"/>
    <x v="1307"/>
  </r>
  <r>
    <x v="471"/>
    <s v=" Yeezy"/>
    <n v="290"/>
    <n v="220"/>
    <d v="2017-11-18T00:00:00"/>
    <n v="6.5"/>
    <x v="24"/>
    <n v="1.3181818181818181"/>
    <x v="0"/>
    <x v="0"/>
    <s v="Blue"/>
    <x v="891"/>
  </r>
  <r>
    <x v="471"/>
    <s v=" Yeezy"/>
    <n v="293"/>
    <n v="220"/>
    <d v="2017-11-18T00:00:00"/>
    <n v="6"/>
    <x v="30"/>
    <n v="1.3318181818181818"/>
    <x v="0"/>
    <x v="0"/>
    <s v="Blue"/>
    <x v="1276"/>
  </r>
  <r>
    <x v="471"/>
    <s v=" Yeezy"/>
    <n v="251"/>
    <n v="220"/>
    <d v="2017-11-18T00:00:00"/>
    <n v="9.5"/>
    <x v="19"/>
    <n v="1.1409090909090909"/>
    <x v="0"/>
    <x v="0"/>
    <s v="Blue"/>
    <x v="1267"/>
  </r>
  <r>
    <x v="471"/>
    <s v=" Yeezy"/>
    <n v="319"/>
    <n v="220"/>
    <d v="2017-11-18T00:00:00"/>
    <n v="6.5"/>
    <x v="31"/>
    <n v="1.45"/>
    <x v="0"/>
    <x v="0"/>
    <s v="Blue"/>
    <x v="850"/>
  </r>
  <r>
    <x v="471"/>
    <s v=" Yeezy"/>
    <n v="282"/>
    <n v="220"/>
    <d v="2017-11-18T00:00:00"/>
    <n v="12"/>
    <x v="25"/>
    <n v="1.2818181818181817"/>
    <x v="0"/>
    <x v="0"/>
    <s v="Blue"/>
    <x v="1291"/>
  </r>
  <r>
    <x v="471"/>
    <s v=" Yeezy"/>
    <n v="269"/>
    <n v="220"/>
    <d v="2017-11-18T00:00:00"/>
    <n v="11"/>
    <x v="0"/>
    <n v="1.2227272727272727"/>
    <x v="0"/>
    <x v="0"/>
    <s v="Blue"/>
    <x v="1308"/>
  </r>
  <r>
    <x v="471"/>
    <s v=" Yeezy"/>
    <n v="296"/>
    <n v="220"/>
    <d v="2017-11-18T00:00:00"/>
    <n v="5.5"/>
    <x v="0"/>
    <n v="1.3454545454545455"/>
    <x v="0"/>
    <x v="0"/>
    <s v="Blue"/>
    <x v="1263"/>
  </r>
  <r>
    <x v="471"/>
    <s v=" Yeezy"/>
    <n v="281"/>
    <n v="220"/>
    <d v="2017-11-18T00:00:00"/>
    <n v="5"/>
    <x v="4"/>
    <n v="1.2772727272727273"/>
    <x v="0"/>
    <x v="0"/>
    <s v="Blue"/>
    <x v="1285"/>
  </r>
  <r>
    <x v="471"/>
    <s v=" Yeezy"/>
    <n v="283"/>
    <n v="220"/>
    <d v="2017-11-18T00:00:00"/>
    <n v="7"/>
    <x v="25"/>
    <n v="1.2863636363636364"/>
    <x v="0"/>
    <x v="0"/>
    <s v="Blue"/>
    <x v="1290"/>
  </r>
  <r>
    <x v="471"/>
    <s v=" Yeezy"/>
    <n v="248"/>
    <n v="220"/>
    <d v="2017-11-18T00:00:00"/>
    <n v="8.5"/>
    <x v="21"/>
    <n v="1.1272727272727272"/>
    <x v="0"/>
    <x v="0"/>
    <s v="Blue"/>
    <x v="1335"/>
  </r>
  <r>
    <x v="471"/>
    <s v=" Yeezy"/>
    <n v="255"/>
    <n v="220"/>
    <d v="2017-11-18T00:00:00"/>
    <n v="10"/>
    <x v="34"/>
    <n v="1.1590909090909092"/>
    <x v="0"/>
    <x v="0"/>
    <s v="Blue"/>
    <x v="1317"/>
  </r>
  <r>
    <x v="471"/>
    <s v=" Yeezy"/>
    <n v="300"/>
    <n v="220"/>
    <d v="2017-11-18T00:00:00"/>
    <n v="6"/>
    <x v="30"/>
    <n v="1.3636363636363635"/>
    <x v="0"/>
    <x v="0"/>
    <s v="Blue"/>
    <x v="886"/>
  </r>
  <r>
    <x v="471"/>
    <s v=" Yeezy"/>
    <n v="303"/>
    <n v="220"/>
    <d v="2017-11-18T00:00:00"/>
    <n v="4.5"/>
    <x v="4"/>
    <n v="1.3772727272727272"/>
    <x v="0"/>
    <x v="0"/>
    <s v="Blue"/>
    <x v="1201"/>
  </r>
  <r>
    <x v="471"/>
    <s v=" Yeezy"/>
    <n v="250"/>
    <n v="220"/>
    <d v="2017-11-18T00:00:00"/>
    <n v="11"/>
    <x v="20"/>
    <n v="1.1363636363636365"/>
    <x v="0"/>
    <x v="0"/>
    <s v="Blue"/>
    <x v="1322"/>
  </r>
  <r>
    <x v="471"/>
    <s v=" Yeezy"/>
    <n v="252"/>
    <n v="220"/>
    <d v="2017-11-18T00:00:00"/>
    <n v="9.5"/>
    <x v="16"/>
    <n v="1.1454545454545455"/>
    <x v="0"/>
    <x v="0"/>
    <s v="Blue"/>
    <x v="1327"/>
  </r>
  <r>
    <x v="471"/>
    <s v=" Yeezy"/>
    <n v="283"/>
    <n v="220"/>
    <d v="2017-11-18T00:00:00"/>
    <n v="5"/>
    <x v="8"/>
    <n v="1.2863636363636364"/>
    <x v="0"/>
    <x v="0"/>
    <s v="Blue"/>
    <x v="1290"/>
  </r>
  <r>
    <x v="471"/>
    <s v=" Yeezy"/>
    <n v="280"/>
    <n v="220"/>
    <d v="2017-11-18T00:00:00"/>
    <n v="12"/>
    <x v="17"/>
    <n v="1.2727272727272727"/>
    <x v="0"/>
    <x v="0"/>
    <s v="Blue"/>
    <x v="1264"/>
  </r>
  <r>
    <x v="471"/>
    <s v=" Yeezy"/>
    <n v="290"/>
    <n v="220"/>
    <d v="2017-11-18T00:00:00"/>
    <n v="5.5"/>
    <x v="21"/>
    <n v="1.3181818181818181"/>
    <x v="0"/>
    <x v="0"/>
    <s v="Blue"/>
    <x v="891"/>
  </r>
  <r>
    <x v="471"/>
    <s v=" Yeezy"/>
    <n v="265"/>
    <n v="220"/>
    <d v="2017-11-18T00:00:00"/>
    <n v="11"/>
    <x v="8"/>
    <n v="1.2045454545454546"/>
    <x v="0"/>
    <x v="0"/>
    <s v="Blue"/>
    <x v="1309"/>
  </r>
  <r>
    <x v="471"/>
    <s v=" Yeezy"/>
    <n v="296"/>
    <n v="220"/>
    <d v="2017-11-18T00:00:00"/>
    <n v="5.5"/>
    <x v="4"/>
    <n v="1.3454545454545455"/>
    <x v="0"/>
    <x v="0"/>
    <s v="Blue"/>
    <x v="1263"/>
  </r>
  <r>
    <x v="471"/>
    <s v=" Yeezy"/>
    <n v="246"/>
    <n v="220"/>
    <d v="2017-11-18T00:00:00"/>
    <n v="9"/>
    <x v="8"/>
    <n v="1.1181818181818182"/>
    <x v="0"/>
    <x v="0"/>
    <s v="Cream"/>
    <x v="1326"/>
  </r>
  <r>
    <x v="471"/>
    <s v=" Yeezy"/>
    <n v="255"/>
    <n v="220"/>
    <d v="2017-11-18T00:00:00"/>
    <n v="10"/>
    <x v="8"/>
    <n v="1.1590909090909092"/>
    <x v="0"/>
    <x v="0"/>
    <s v="Cream"/>
    <x v="1317"/>
  </r>
  <r>
    <x v="471"/>
    <s v=" Yeezy"/>
    <n v="311"/>
    <n v="220"/>
    <d v="2017-11-18T00:00:00"/>
    <n v="13"/>
    <x v="25"/>
    <n v="1.4136363636363636"/>
    <x v="0"/>
    <x v="0"/>
    <s v="Cream"/>
    <x v="884"/>
  </r>
  <r>
    <x v="471"/>
    <s v=" Yeezy"/>
    <n v="294"/>
    <n v="220"/>
    <d v="2017-11-18T00:00:00"/>
    <n v="5.5"/>
    <x v="28"/>
    <n v="1.3363636363636364"/>
    <x v="0"/>
    <x v="0"/>
    <s v="Cream"/>
    <x v="1286"/>
  </r>
  <r>
    <x v="471"/>
    <s v=" Yeezy"/>
    <n v="295"/>
    <n v="220"/>
    <d v="2017-11-18T00:00:00"/>
    <n v="5.5"/>
    <x v="1"/>
    <n v="1.3409090909090908"/>
    <x v="0"/>
    <x v="0"/>
    <s v="Zebra"/>
    <x v="1203"/>
  </r>
  <r>
    <x v="471"/>
    <s v=" Yeezy"/>
    <n v="295"/>
    <n v="220"/>
    <d v="2017-11-18T00:00:00"/>
    <n v="5.5"/>
    <x v="4"/>
    <n v="1.3409090909090908"/>
    <x v="0"/>
    <x v="0"/>
    <s v="Zebra"/>
    <x v="1203"/>
  </r>
  <r>
    <x v="471"/>
    <s v=" Yeezy"/>
    <n v="276"/>
    <n v="220"/>
    <d v="2017-11-18T00:00:00"/>
    <n v="5"/>
    <x v="7"/>
    <n v="1.2545454545454546"/>
    <x v="0"/>
    <x v="0"/>
    <s v="Zebra"/>
    <x v="1289"/>
  </r>
  <r>
    <x v="471"/>
    <s v=" Yeezy"/>
    <n v="280"/>
    <n v="220"/>
    <d v="2017-11-18T00:00:00"/>
    <n v="12"/>
    <x v="15"/>
    <n v="1.2727272727272727"/>
    <x v="0"/>
    <x v="0"/>
    <s v="Zebra"/>
    <x v="1264"/>
  </r>
  <r>
    <x v="471"/>
    <s v=" Yeezy"/>
    <n v="250"/>
    <n v="220"/>
    <d v="2017-11-18T00:00:00"/>
    <n v="11"/>
    <x v="28"/>
    <n v="1.1363636363636365"/>
    <x v="0"/>
    <x v="0"/>
    <s v="White"/>
    <x v="1322"/>
  </r>
  <r>
    <x v="471"/>
    <s v=" Yeezy"/>
    <n v="250"/>
    <n v="220"/>
    <d v="2017-11-18T00:00:00"/>
    <n v="11"/>
    <x v="4"/>
    <n v="1.1363636363636365"/>
    <x v="0"/>
    <x v="0"/>
    <s v="White"/>
    <x v="1322"/>
  </r>
  <r>
    <x v="471"/>
    <s v=" Yeezy"/>
    <n v="255"/>
    <n v="220"/>
    <d v="2017-11-18T00:00:00"/>
    <n v="10"/>
    <x v="4"/>
    <n v="1.1590909090909092"/>
    <x v="0"/>
    <x v="0"/>
    <s v="White"/>
    <x v="1317"/>
  </r>
  <r>
    <x v="471"/>
    <s v=" Yeezy"/>
    <n v="279"/>
    <n v="220"/>
    <d v="2017-11-18T00:00:00"/>
    <n v="12"/>
    <x v="29"/>
    <n v="1.2681818181818181"/>
    <x v="0"/>
    <x v="0"/>
    <s v="Black"/>
    <x v="1293"/>
  </r>
  <r>
    <x v="471"/>
    <s v=" Yeezy"/>
    <n v="259"/>
    <n v="220"/>
    <d v="2017-11-18T00:00:00"/>
    <n v="10.5"/>
    <x v="0"/>
    <n v="1.1772727272727272"/>
    <x v="0"/>
    <x v="0"/>
    <s v="Black"/>
    <x v="1320"/>
  </r>
  <r>
    <x v="471"/>
    <s v=" Yeezy"/>
    <n v="282"/>
    <n v="220"/>
    <d v="2017-11-18T00:00:00"/>
    <n v="7"/>
    <x v="4"/>
    <n v="1.2818181818181817"/>
    <x v="0"/>
    <x v="0"/>
    <s v="Black"/>
    <x v="1291"/>
  </r>
  <r>
    <x v="471"/>
    <s v=" Yeezy"/>
    <n v="287"/>
    <n v="220"/>
    <d v="2018-11-23T00:00:00"/>
    <n v="11.5"/>
    <x v="24"/>
    <n v="1.3045454545454545"/>
    <x v="0"/>
    <x v="0"/>
    <s v="Black"/>
    <x v="1287"/>
  </r>
  <r>
    <x v="471"/>
    <s v=" Yeezy"/>
    <n v="230"/>
    <n v="220"/>
    <d v="2018-11-23T00:00:00"/>
    <n v="9"/>
    <x v="3"/>
    <n v="1.0454545454545454"/>
    <x v="0"/>
    <x v="0"/>
    <s v="Black"/>
    <x v="1410"/>
  </r>
  <r>
    <x v="471"/>
    <s v=" Yeezy"/>
    <n v="290"/>
    <n v="220"/>
    <d v="2018-11-23T00:00:00"/>
    <n v="11.5"/>
    <x v="29"/>
    <n v="1.3181818181818181"/>
    <x v="0"/>
    <x v="0"/>
    <s v="Black"/>
    <x v="891"/>
  </r>
  <r>
    <x v="471"/>
    <s v=" Yeezy"/>
    <n v="276"/>
    <n v="220"/>
    <d v="2018-11-23T00:00:00"/>
    <n v="11"/>
    <x v="28"/>
    <n v="1.2545454545454546"/>
    <x v="0"/>
    <x v="0"/>
    <s v="Black"/>
    <x v="1289"/>
  </r>
  <r>
    <x v="471"/>
    <s v=" Yeezy"/>
    <n v="273"/>
    <n v="220"/>
    <d v="2018-11-23T00:00:00"/>
    <n v="10.5"/>
    <x v="20"/>
    <n v="1.240909090909091"/>
    <x v="0"/>
    <x v="0"/>
    <s v="Black"/>
    <x v="1299"/>
  </r>
  <r>
    <x v="471"/>
    <s v=" Yeezy"/>
    <n v="255"/>
    <n v="220"/>
    <d v="2018-11-23T00:00:00"/>
    <n v="5"/>
    <x v="0"/>
    <n v="1.1590909090909092"/>
    <x v="0"/>
    <x v="0"/>
    <s v="Black"/>
    <x v="1317"/>
  </r>
  <r>
    <x v="471"/>
    <s v=" Yeezy"/>
    <n v="270"/>
    <n v="220"/>
    <d v="2018-11-23T00:00:00"/>
    <n v="6.5"/>
    <x v="0"/>
    <n v="1.2272727272727273"/>
    <x v="0"/>
    <x v="0"/>
    <s v="Black"/>
    <x v="1265"/>
  </r>
  <r>
    <x v="471"/>
    <s v=" Yeezy"/>
    <n v="268"/>
    <n v="220"/>
    <d v="2018-11-23T00:00:00"/>
    <n v="6"/>
    <x v="4"/>
    <n v="1.2181818181818183"/>
    <x v="0"/>
    <x v="0"/>
    <s v="Black"/>
    <x v="1307"/>
  </r>
  <r>
    <x v="471"/>
    <s v=" Yeezy"/>
    <n v="260"/>
    <n v="220"/>
    <d v="2018-11-23T00:00:00"/>
    <n v="9.5"/>
    <x v="4"/>
    <n v="1.1818181818181819"/>
    <x v="0"/>
    <x v="0"/>
    <s v="Beluga"/>
    <x v="1310"/>
  </r>
  <r>
    <x v="471"/>
    <s v=" Yeezy"/>
    <n v="267"/>
    <n v="220"/>
    <d v="2018-11-23T00:00:00"/>
    <n v="7"/>
    <x v="17"/>
    <n v="1.2136363636363636"/>
    <x v="0"/>
    <x v="0"/>
    <s v="Beluga"/>
    <x v="1305"/>
  </r>
  <r>
    <x v="471"/>
    <s v=" Yeezy"/>
    <n v="250"/>
    <n v="220"/>
    <d v="2018-11-23T00:00:00"/>
    <n v="8.5"/>
    <x v="4"/>
    <n v="1.1363636363636365"/>
    <x v="0"/>
    <x v="0"/>
    <s v="Beluga"/>
    <x v="1322"/>
  </r>
  <r>
    <x v="471"/>
    <s v=" Yeezy"/>
    <n v="259"/>
    <n v="220"/>
    <d v="2018-11-23T00:00:00"/>
    <n v="10"/>
    <x v="4"/>
    <n v="1.1772727272727272"/>
    <x v="0"/>
    <x v="0"/>
    <s v="Beluga"/>
    <x v="1320"/>
  </r>
  <r>
    <x v="471"/>
    <s v=" Yeezy"/>
    <n v="285"/>
    <n v="220"/>
    <d v="2018-11-23T00:00:00"/>
    <n v="11.5"/>
    <x v="6"/>
    <n v="1.2954545454545454"/>
    <x v="0"/>
    <x v="0"/>
    <s v="Beluga"/>
    <x v="1280"/>
  </r>
  <r>
    <x v="471"/>
    <s v=" Yeezy"/>
    <n v="255"/>
    <n v="220"/>
    <d v="2018-11-23T00:00:00"/>
    <n v="5"/>
    <x v="7"/>
    <n v="1.1590909090909092"/>
    <x v="0"/>
    <x v="0"/>
    <s v="Beluga"/>
    <x v="1317"/>
  </r>
  <r>
    <x v="471"/>
    <s v=" Yeezy"/>
    <n v="267"/>
    <n v="220"/>
    <d v="2018-11-23T00:00:00"/>
    <n v="6"/>
    <x v="7"/>
    <n v="1.2136363636363636"/>
    <x v="0"/>
    <x v="0"/>
    <s v="Beluga"/>
    <x v="1305"/>
  </r>
  <r>
    <x v="471"/>
    <s v=" Yeezy"/>
    <n v="269"/>
    <n v="220"/>
    <d v="2018-11-23T00:00:00"/>
    <n v="10.5"/>
    <x v="4"/>
    <n v="1.2227272727272727"/>
    <x v="0"/>
    <x v="0"/>
    <s v="Beluga"/>
    <x v="1308"/>
  </r>
  <r>
    <x v="471"/>
    <s v=" Yeezy"/>
    <n v="280"/>
    <n v="220"/>
    <d v="2018-11-23T00:00:00"/>
    <n v="12"/>
    <x v="43"/>
    <n v="1.2727272727272727"/>
    <x v="0"/>
    <x v="0"/>
    <s v="Beluga"/>
    <x v="1264"/>
  </r>
  <r>
    <x v="471"/>
    <s v=" Yeezy"/>
    <n v="250"/>
    <n v="220"/>
    <d v="2018-11-23T00:00:00"/>
    <n v="9.5"/>
    <x v="0"/>
    <n v="1.1363636363636365"/>
    <x v="0"/>
    <x v="0"/>
    <s v="Beluga"/>
    <x v="1322"/>
  </r>
  <r>
    <x v="471"/>
    <s v=" Yeezy"/>
    <n v="270"/>
    <n v="220"/>
    <d v="2018-11-23T00:00:00"/>
    <n v="6"/>
    <x v="4"/>
    <n v="1.2272727272727273"/>
    <x v="0"/>
    <x v="0"/>
    <s v="Beluga"/>
    <x v="1265"/>
  </r>
  <r>
    <x v="471"/>
    <s v=" Yeezy"/>
    <n v="258"/>
    <n v="220"/>
    <d v="2018-11-23T00:00:00"/>
    <n v="4.5"/>
    <x v="17"/>
    <n v="1.1727272727272726"/>
    <x v="0"/>
    <x v="0"/>
    <s v="Blue"/>
    <x v="1314"/>
  </r>
  <r>
    <x v="471"/>
    <s v=" Yeezy"/>
    <n v="255"/>
    <n v="220"/>
    <d v="2018-11-23T00:00:00"/>
    <n v="13"/>
    <x v="4"/>
    <n v="1.1590909090909092"/>
    <x v="0"/>
    <x v="0"/>
    <s v="Blue"/>
    <x v="1317"/>
  </r>
  <r>
    <x v="471"/>
    <s v=" Yeezy"/>
    <n v="275"/>
    <n v="220"/>
    <d v="2018-11-23T00:00:00"/>
    <n v="10.5"/>
    <x v="24"/>
    <n v="1.25"/>
    <x v="0"/>
    <x v="0"/>
    <s v="Blue"/>
    <x v="1281"/>
  </r>
  <r>
    <x v="471"/>
    <s v=" Yeezy"/>
    <n v="260"/>
    <n v="220"/>
    <d v="2018-11-23T00:00:00"/>
    <n v="13"/>
    <x v="4"/>
    <n v="1.1818181818181819"/>
    <x v="0"/>
    <x v="0"/>
    <s v="Blue"/>
    <x v="1310"/>
  </r>
  <r>
    <x v="471"/>
    <s v=" Yeezy"/>
    <n v="273"/>
    <n v="220"/>
    <d v="2018-11-23T00:00:00"/>
    <n v="10.5"/>
    <x v="30"/>
    <n v="1.240909090909091"/>
    <x v="0"/>
    <x v="0"/>
    <s v="Blue"/>
    <x v="1299"/>
  </r>
  <r>
    <x v="471"/>
    <s v=" Yeezy"/>
    <n v="275"/>
    <n v="220"/>
    <d v="2018-11-23T00:00:00"/>
    <n v="11"/>
    <x v="32"/>
    <n v="1.25"/>
    <x v="0"/>
    <x v="0"/>
    <s v="Blue"/>
    <x v="1281"/>
  </r>
  <r>
    <x v="471"/>
    <s v=" Yeezy"/>
    <n v="249"/>
    <n v="220"/>
    <d v="2018-11-23T00:00:00"/>
    <n v="9"/>
    <x v="8"/>
    <n v="1.1318181818181818"/>
    <x v="0"/>
    <x v="0"/>
    <s v="Blue"/>
    <x v="1333"/>
  </r>
  <r>
    <x v="471"/>
    <s v=" Yeezy"/>
    <n v="269"/>
    <n v="220"/>
    <d v="2018-11-23T00:00:00"/>
    <n v="6"/>
    <x v="0"/>
    <n v="1.2227272727272727"/>
    <x v="0"/>
    <x v="0"/>
    <s v="Blue"/>
    <x v="1308"/>
  </r>
  <r>
    <x v="471"/>
    <s v=" Yeezy"/>
    <n v="273"/>
    <n v="220"/>
    <d v="2018-11-23T00:00:00"/>
    <n v="6.5"/>
    <x v="12"/>
    <n v="1.240909090909091"/>
    <x v="0"/>
    <x v="0"/>
    <s v="Blue"/>
    <x v="1299"/>
  </r>
  <r>
    <x v="471"/>
    <s v=" Yeezy"/>
    <n v="265"/>
    <n v="220"/>
    <d v="2018-11-23T00:00:00"/>
    <n v="11"/>
    <x v="28"/>
    <n v="1.2045454545454546"/>
    <x v="0"/>
    <x v="0"/>
    <s v="Blue"/>
    <x v="1309"/>
  </r>
  <r>
    <x v="471"/>
    <s v=" Yeezy"/>
    <n v="260"/>
    <n v="220"/>
    <d v="2018-11-23T00:00:00"/>
    <n v="12"/>
    <x v="0"/>
    <n v="1.1818181818181819"/>
    <x v="0"/>
    <x v="0"/>
    <s v="Blue"/>
    <x v="1310"/>
  </r>
  <r>
    <x v="471"/>
    <s v=" Yeezy"/>
    <n v="231"/>
    <n v="220"/>
    <d v="2018-11-23T00:00:00"/>
    <n v="10"/>
    <x v="11"/>
    <n v="1.05"/>
    <x v="0"/>
    <x v="0"/>
    <s v="Blue"/>
    <x v="1412"/>
  </r>
  <r>
    <x v="471"/>
    <s v=" Yeezy"/>
    <n v="270"/>
    <n v="220"/>
    <d v="2018-11-23T00:00:00"/>
    <n v="6"/>
    <x v="8"/>
    <n v="1.2272727272727273"/>
    <x v="0"/>
    <x v="0"/>
    <s v="Blue"/>
    <x v="1265"/>
  </r>
  <r>
    <x v="471"/>
    <s v=" Yeezy"/>
    <n v="279"/>
    <n v="220"/>
    <d v="2018-11-23T00:00:00"/>
    <n v="12"/>
    <x v="4"/>
    <n v="1.2681818181818181"/>
    <x v="0"/>
    <x v="0"/>
    <s v="Blue"/>
    <x v="1293"/>
  </r>
  <r>
    <x v="471"/>
    <s v=" Yeezy"/>
    <n v="250"/>
    <n v="220"/>
    <d v="2018-11-23T00:00:00"/>
    <n v="7"/>
    <x v="7"/>
    <n v="1.1363636363636365"/>
    <x v="0"/>
    <x v="0"/>
    <s v="Blue"/>
    <x v="1322"/>
  </r>
  <r>
    <x v="471"/>
    <s v=" Yeezy"/>
    <n v="259"/>
    <n v="220"/>
    <d v="2018-11-23T00:00:00"/>
    <n v="9.5"/>
    <x v="0"/>
    <n v="1.1772727272727272"/>
    <x v="0"/>
    <x v="0"/>
    <s v="Blue"/>
    <x v="1320"/>
  </r>
  <r>
    <x v="471"/>
    <s v=" Yeezy"/>
    <n v="245"/>
    <n v="220"/>
    <d v="2018-11-23T00:00:00"/>
    <n v="9"/>
    <x v="4"/>
    <n v="1.1136363636363635"/>
    <x v="0"/>
    <x v="0"/>
    <s v="Cream"/>
    <x v="1334"/>
  </r>
  <r>
    <x v="471"/>
    <s v=" Yeezy"/>
    <n v="230"/>
    <n v="220"/>
    <d v="2018-11-23T00:00:00"/>
    <n v="9"/>
    <x v="4"/>
    <n v="1.0454545454545454"/>
    <x v="0"/>
    <x v="0"/>
    <s v="Cream"/>
    <x v="1410"/>
  </r>
  <r>
    <x v="471"/>
    <s v=" Yeezy"/>
    <n v="269"/>
    <n v="220"/>
    <d v="2018-11-23T00:00:00"/>
    <n v="10.5"/>
    <x v="17"/>
    <n v="1.2227272727272727"/>
    <x v="0"/>
    <x v="0"/>
    <s v="Cream"/>
    <x v="1308"/>
  </r>
  <r>
    <x v="471"/>
    <s v=" Yeezy"/>
    <n v="255"/>
    <n v="220"/>
    <d v="2018-11-23T00:00:00"/>
    <n v="8"/>
    <x v="16"/>
    <n v="1.1590909090909092"/>
    <x v="0"/>
    <x v="0"/>
    <s v="Cream"/>
    <x v="1317"/>
  </r>
  <r>
    <x v="471"/>
    <s v=" Yeezy"/>
    <n v="275"/>
    <n v="220"/>
    <d v="2018-11-23T00:00:00"/>
    <n v="10.5"/>
    <x v="6"/>
    <n v="1.25"/>
    <x v="0"/>
    <x v="0"/>
    <s v="Cream"/>
    <x v="1281"/>
  </r>
  <r>
    <x v="471"/>
    <s v=" Yeezy"/>
    <n v="268"/>
    <n v="220"/>
    <d v="2018-11-23T00:00:00"/>
    <n v="7"/>
    <x v="13"/>
    <n v="1.2181818181818183"/>
    <x v="0"/>
    <x v="0"/>
    <s v="Zebra"/>
    <x v="1307"/>
  </r>
  <r>
    <x v="471"/>
    <s v=" Yeezy"/>
    <n v="261"/>
    <n v="220"/>
    <d v="2018-11-23T00:00:00"/>
    <n v="6"/>
    <x v="0"/>
    <n v="1.1863636363636363"/>
    <x v="0"/>
    <x v="0"/>
    <s v="Zebra"/>
    <x v="1271"/>
  </r>
  <r>
    <x v="471"/>
    <s v=" Yeezy"/>
    <n v="269"/>
    <n v="220"/>
    <d v="2018-11-23T00:00:00"/>
    <n v="6"/>
    <x v="17"/>
    <n v="1.2227272727272727"/>
    <x v="0"/>
    <x v="0"/>
    <s v="Zebra"/>
    <x v="1308"/>
  </r>
  <r>
    <x v="471"/>
    <s v=" Yeezy"/>
    <n v="236"/>
    <n v="220"/>
    <d v="2018-11-23T00:00:00"/>
    <n v="5"/>
    <x v="6"/>
    <n v="1.0727272727272728"/>
    <x v="0"/>
    <x v="0"/>
    <s v="Zebra"/>
    <x v="1406"/>
  </r>
  <r>
    <x v="471"/>
    <s v=" Yeezy"/>
    <n v="250"/>
    <n v="220"/>
    <d v="2018-11-23T00:00:00"/>
    <n v="10"/>
    <x v="0"/>
    <n v="1.1363636363636365"/>
    <x v="0"/>
    <x v="0"/>
    <s v="Zebra"/>
    <x v="1322"/>
  </r>
  <r>
    <x v="471"/>
    <s v=" Yeezy"/>
    <n v="248"/>
    <n v="220"/>
    <d v="2018-11-23T00:00:00"/>
    <n v="9"/>
    <x v="4"/>
    <n v="1.1272727272727272"/>
    <x v="0"/>
    <x v="0"/>
    <s v="Zebra"/>
    <x v="1335"/>
  </r>
  <r>
    <x v="471"/>
    <s v=" Yeezy"/>
    <n v="255"/>
    <n v="220"/>
    <d v="2018-11-23T00:00:00"/>
    <n v="7"/>
    <x v="0"/>
    <n v="1.1590909090909092"/>
    <x v="0"/>
    <x v="0"/>
    <s v="Zebra"/>
    <x v="1317"/>
  </r>
  <r>
    <x v="471"/>
    <s v=" Yeezy"/>
    <n v="275"/>
    <n v="220"/>
    <d v="2018-11-23T00:00:00"/>
    <n v="10.5"/>
    <x v="6"/>
    <n v="1.25"/>
    <x v="0"/>
    <x v="0"/>
    <s v="White"/>
    <x v="1281"/>
  </r>
  <r>
    <x v="471"/>
    <s v=" Yeezy"/>
    <n v="250"/>
    <n v="220"/>
    <d v="2018-11-23T00:00:00"/>
    <n v="4.5"/>
    <x v="4"/>
    <n v="1.1363636363636365"/>
    <x v="0"/>
    <x v="0"/>
    <s v="White"/>
    <x v="1322"/>
  </r>
  <r>
    <x v="471"/>
    <s v=" Yeezy"/>
    <n v="274"/>
    <n v="220"/>
    <d v="2018-11-23T00:00:00"/>
    <n v="6.5"/>
    <x v="4"/>
    <n v="1.2454545454545454"/>
    <x v="0"/>
    <x v="0"/>
    <s v="White"/>
    <x v="1300"/>
  </r>
  <r>
    <x v="471"/>
    <s v=" Yeezy"/>
    <n v="275"/>
    <n v="220"/>
    <d v="2018-11-23T00:00:00"/>
    <n v="11"/>
    <x v="15"/>
    <n v="1.25"/>
    <x v="0"/>
    <x v="0"/>
    <s v="Black"/>
    <x v="1281"/>
  </r>
  <r>
    <x v="471"/>
    <s v=" Yeezy"/>
    <n v="252"/>
    <n v="220"/>
    <d v="2018-11-23T00:00:00"/>
    <n v="5"/>
    <x v="0"/>
    <n v="1.1454545454545455"/>
    <x v="0"/>
    <x v="0"/>
    <s v="Black"/>
    <x v="1327"/>
  </r>
  <r>
    <x v="471"/>
    <s v=" Yeezy"/>
    <n v="284"/>
    <n v="220"/>
    <d v="2018-11-23T00:00:00"/>
    <n v="14"/>
    <x v="17"/>
    <n v="1.290909090909091"/>
    <x v="0"/>
    <x v="0"/>
    <s v="Black"/>
    <x v="1279"/>
  </r>
  <r>
    <x v="471"/>
    <s v=" Yeezy"/>
    <n v="250"/>
    <n v="220"/>
    <d v="2018-11-23T00:00:00"/>
    <n v="10"/>
    <x v="16"/>
    <n v="1.1363636363636365"/>
    <x v="0"/>
    <x v="0"/>
    <s v="Black"/>
    <x v="1322"/>
  </r>
  <r>
    <x v="471"/>
    <s v=" Yeezy"/>
    <n v="255"/>
    <n v="220"/>
    <d v="2018-11-23T00:00:00"/>
    <n v="7"/>
    <x v="4"/>
    <n v="1.1590909090909092"/>
    <x v="0"/>
    <x v="0"/>
    <s v="Black"/>
    <x v="1317"/>
  </r>
  <r>
    <x v="471"/>
    <s v=" Yeezy"/>
    <n v="288"/>
    <n v="220"/>
    <d v="2018-11-23T00:00:00"/>
    <n v="11.5"/>
    <x v="11"/>
    <n v="1.3090909090909091"/>
    <x v="0"/>
    <x v="0"/>
    <s v="Black"/>
    <x v="1288"/>
  </r>
  <r>
    <x v="471"/>
    <s v=" Yeezy"/>
    <n v="232"/>
    <n v="220"/>
    <d v="2018-11-23T00:00:00"/>
    <n v="10"/>
    <x v="10"/>
    <n v="1.0545454545454545"/>
    <x v="0"/>
    <x v="0"/>
    <s v="Black"/>
    <x v="1408"/>
  </r>
  <r>
    <x v="471"/>
    <s v=" Yeezy"/>
    <n v="290"/>
    <n v="220"/>
    <d v="2018-11-23T00:00:00"/>
    <n v="11.5"/>
    <x v="24"/>
    <n v="1.3181818181818181"/>
    <x v="0"/>
    <x v="0"/>
    <s v="Black"/>
    <x v="891"/>
  </r>
  <r>
    <x v="471"/>
    <s v=" Yeezy"/>
    <n v="251"/>
    <n v="220"/>
    <d v="2018-11-23T00:00:00"/>
    <n v="9.5"/>
    <x v="8"/>
    <n v="1.1409090909090909"/>
    <x v="0"/>
    <x v="0"/>
    <s v="Black"/>
    <x v="1267"/>
  </r>
  <r>
    <x v="471"/>
    <s v=" Yeezy"/>
    <n v="265"/>
    <n v="220"/>
    <d v="2018-11-23T00:00:00"/>
    <n v="10.5"/>
    <x v="16"/>
    <n v="1.2045454545454546"/>
    <x v="0"/>
    <x v="0"/>
    <s v="Black"/>
    <x v="1309"/>
  </r>
  <r>
    <x v="471"/>
    <s v=" Yeezy"/>
    <n v="249"/>
    <n v="220"/>
    <d v="2018-11-23T00:00:00"/>
    <n v="10"/>
    <x v="13"/>
    <n v="1.1318181818181818"/>
    <x v="0"/>
    <x v="0"/>
    <s v="Black"/>
    <x v="1333"/>
  </r>
  <r>
    <x v="471"/>
    <s v=" Yeezy"/>
    <n v="245"/>
    <n v="220"/>
    <d v="2018-11-23T00:00:00"/>
    <n v="9"/>
    <x v="6"/>
    <n v="1.1136363636363635"/>
    <x v="0"/>
    <x v="0"/>
    <s v="Beluga"/>
    <x v="1334"/>
  </r>
  <r>
    <x v="471"/>
    <s v=" Yeezy"/>
    <n v="264"/>
    <n v="220"/>
    <d v="2018-11-23T00:00:00"/>
    <n v="5.5"/>
    <x v="8"/>
    <n v="1.2"/>
    <x v="0"/>
    <x v="0"/>
    <s v="Beluga"/>
    <x v="1312"/>
  </r>
  <r>
    <x v="471"/>
    <s v=" Yeezy"/>
    <n v="280"/>
    <n v="220"/>
    <d v="2018-11-23T00:00:00"/>
    <n v="11"/>
    <x v="7"/>
    <n v="1.2727272727272727"/>
    <x v="0"/>
    <x v="0"/>
    <s v="Beluga"/>
    <x v="1264"/>
  </r>
  <r>
    <x v="471"/>
    <s v=" Yeezy"/>
    <n v="270"/>
    <n v="220"/>
    <d v="2018-11-23T00:00:00"/>
    <n v="6.5"/>
    <x v="4"/>
    <n v="1.2272727272727273"/>
    <x v="0"/>
    <x v="0"/>
    <s v="Beluga"/>
    <x v="1265"/>
  </r>
  <r>
    <x v="471"/>
    <s v=" Yeezy"/>
    <n v="275"/>
    <n v="220"/>
    <d v="2018-11-23T00:00:00"/>
    <n v="10.5"/>
    <x v="0"/>
    <n v="1.25"/>
    <x v="0"/>
    <x v="0"/>
    <s v="Beluga"/>
    <x v="1281"/>
  </r>
  <r>
    <x v="471"/>
    <s v=" Yeezy"/>
    <n v="260"/>
    <n v="220"/>
    <d v="2018-11-23T00:00:00"/>
    <n v="9.5"/>
    <x v="6"/>
    <n v="1.1818181818181819"/>
    <x v="0"/>
    <x v="0"/>
    <s v="Beluga"/>
    <x v="1310"/>
  </r>
  <r>
    <x v="471"/>
    <s v=" Yeezy"/>
    <n v="265"/>
    <n v="220"/>
    <d v="2018-11-23T00:00:00"/>
    <n v="6.5"/>
    <x v="21"/>
    <n v="1.2045454545454546"/>
    <x v="0"/>
    <x v="0"/>
    <s v="Beluga"/>
    <x v="1309"/>
  </r>
  <r>
    <x v="471"/>
    <s v=" Yeezy"/>
    <n v="279"/>
    <n v="220"/>
    <d v="2018-11-23T00:00:00"/>
    <n v="11"/>
    <x v="6"/>
    <n v="1.2681818181818181"/>
    <x v="0"/>
    <x v="0"/>
    <s v="Beluga"/>
    <x v="1293"/>
  </r>
  <r>
    <x v="471"/>
    <s v=" Yeezy"/>
    <n v="266"/>
    <n v="220"/>
    <d v="2018-11-23T00:00:00"/>
    <n v="7"/>
    <x v="20"/>
    <n v="1.209090909090909"/>
    <x v="0"/>
    <x v="0"/>
    <s v="Beluga"/>
    <x v="1304"/>
  </r>
  <r>
    <x v="471"/>
    <s v=" Yeezy"/>
    <n v="240"/>
    <n v="220"/>
    <d v="2018-11-23T00:00:00"/>
    <n v="9"/>
    <x v="45"/>
    <n v="1.0909090909090908"/>
    <x v="0"/>
    <x v="0"/>
    <s v="Beluga"/>
    <x v="1336"/>
  </r>
  <r>
    <x v="471"/>
    <s v=" Yeezy"/>
    <n v="273"/>
    <n v="220"/>
    <d v="2018-11-23T00:00:00"/>
    <n v="10.5"/>
    <x v="13"/>
    <n v="1.240909090909091"/>
    <x v="0"/>
    <x v="0"/>
    <s v="Blue"/>
    <x v="1299"/>
  </r>
  <r>
    <x v="471"/>
    <s v=" Yeezy"/>
    <n v="230"/>
    <n v="220"/>
    <d v="2018-11-23T00:00:00"/>
    <n v="9"/>
    <x v="29"/>
    <n v="1.0454545454545454"/>
    <x v="0"/>
    <x v="0"/>
    <s v="Blue"/>
    <x v="1410"/>
  </r>
  <r>
    <x v="471"/>
    <s v=" Yeezy"/>
    <n v="289"/>
    <n v="220"/>
    <d v="2018-11-23T00:00:00"/>
    <n v="11.5"/>
    <x v="4"/>
    <n v="1.3136363636363637"/>
    <x v="0"/>
    <x v="0"/>
    <s v="Blue"/>
    <x v="1283"/>
  </r>
  <r>
    <x v="471"/>
    <s v=" Yeezy"/>
    <n v="279"/>
    <n v="220"/>
    <d v="2018-11-23T00:00:00"/>
    <n v="12"/>
    <x v="16"/>
    <n v="1.2681818181818181"/>
    <x v="0"/>
    <x v="0"/>
    <s v="Blue"/>
    <x v="1293"/>
  </r>
  <r>
    <x v="471"/>
    <s v=" Yeezy"/>
    <n v="240"/>
    <n v="220"/>
    <d v="2018-11-23T00:00:00"/>
    <n v="10"/>
    <x v="11"/>
    <n v="1.0909090909090908"/>
    <x v="0"/>
    <x v="0"/>
    <s v="Blue"/>
    <x v="1336"/>
  </r>
  <r>
    <x v="471"/>
    <s v=" Yeezy"/>
    <n v="269"/>
    <n v="220"/>
    <d v="2018-11-23T00:00:00"/>
    <n v="10.5"/>
    <x v="13"/>
    <n v="1.2227272727272727"/>
    <x v="0"/>
    <x v="0"/>
    <s v="Blue"/>
    <x v="1308"/>
  </r>
  <r>
    <x v="471"/>
    <s v=" Yeezy"/>
    <n v="265"/>
    <n v="220"/>
    <d v="2018-11-23T00:00:00"/>
    <n v="5.5"/>
    <x v="6"/>
    <n v="1.2045454545454546"/>
    <x v="0"/>
    <x v="0"/>
    <s v="Blue"/>
    <x v="1309"/>
  </r>
  <r>
    <x v="471"/>
    <s v=" Yeezy"/>
    <n v="275"/>
    <n v="220"/>
    <d v="2018-11-23T00:00:00"/>
    <n v="13"/>
    <x v="3"/>
    <n v="1.25"/>
    <x v="0"/>
    <x v="0"/>
    <s v="Blue"/>
    <x v="1281"/>
  </r>
  <r>
    <x v="471"/>
    <s v=" Yeezy"/>
    <n v="298"/>
    <n v="220"/>
    <d v="2018-11-23T00:00:00"/>
    <n v="12.5"/>
    <x v="23"/>
    <n v="1.3545454545454545"/>
    <x v="0"/>
    <x v="0"/>
    <s v="Blue"/>
    <x v="1268"/>
  </r>
  <r>
    <x v="471"/>
    <s v=" Yeezy"/>
    <n v="258"/>
    <n v="220"/>
    <d v="2018-11-23T00:00:00"/>
    <n v="10"/>
    <x v="14"/>
    <n v="1.1727272727272726"/>
    <x v="0"/>
    <x v="0"/>
    <s v="Blue"/>
    <x v="1314"/>
  </r>
  <r>
    <x v="471"/>
    <s v=" Yeezy"/>
    <n v="245"/>
    <n v="220"/>
    <d v="2018-11-23T00:00:00"/>
    <n v="9"/>
    <x v="7"/>
    <n v="1.1136363636363635"/>
    <x v="0"/>
    <x v="0"/>
    <s v="Blue"/>
    <x v="1334"/>
  </r>
  <r>
    <x v="471"/>
    <s v=" Yeezy"/>
    <n v="340"/>
    <n v="220"/>
    <d v="2017-02-25T00:00:00"/>
    <n v="6.5"/>
    <x v="7"/>
    <n v="1.5454545454545454"/>
    <x v="0"/>
    <x v="0"/>
    <s v="Blue"/>
    <x v="773"/>
  </r>
  <r>
    <x v="471"/>
    <s v=" Yeezy"/>
    <n v="302"/>
    <n v="220"/>
    <d v="2017-02-25T00:00:00"/>
    <n v="9.5"/>
    <x v="4"/>
    <n v="1.3727272727272728"/>
    <x v="0"/>
    <x v="0"/>
    <s v="Blue"/>
    <x v="830"/>
  </r>
  <r>
    <x v="471"/>
    <s v=" Yeezy"/>
    <n v="280"/>
    <n v="220"/>
    <d v="2017-02-25T00:00:00"/>
    <n v="8"/>
    <x v="9"/>
    <n v="1.2727272727272727"/>
    <x v="0"/>
    <x v="0"/>
    <s v="Blue"/>
    <x v="1264"/>
  </r>
  <r>
    <x v="471"/>
    <s v=" Yeezy"/>
    <n v="298"/>
    <n v="220"/>
    <d v="2017-02-25T00:00:00"/>
    <n v="9"/>
    <x v="21"/>
    <n v="1.3545454545454545"/>
    <x v="0"/>
    <x v="0"/>
    <s v="Blue"/>
    <x v="1268"/>
  </r>
  <r>
    <x v="471"/>
    <s v=" Yeezy"/>
    <n v="300"/>
    <n v="220"/>
    <d v="2017-02-25T00:00:00"/>
    <n v="9.5"/>
    <x v="38"/>
    <n v="1.3636363636363635"/>
    <x v="0"/>
    <x v="0"/>
    <s v="Cream"/>
    <x v="886"/>
  </r>
  <r>
    <x v="471"/>
    <s v=" Yeezy"/>
    <n v="320"/>
    <n v="220"/>
    <d v="2017-02-25T00:00:00"/>
    <n v="4"/>
    <x v="4"/>
    <n v="1.4545454545454546"/>
    <x v="0"/>
    <x v="0"/>
    <s v="Cream"/>
    <x v="827"/>
  </r>
  <r>
    <x v="471"/>
    <s v=" Yeezy"/>
    <n v="350"/>
    <n v="220"/>
    <d v="2017-02-25T00:00:00"/>
    <n v="11.5"/>
    <x v="16"/>
    <n v="1.5909090909090908"/>
    <x v="0"/>
    <x v="0"/>
    <s v="Cream"/>
    <x v="633"/>
  </r>
  <r>
    <x v="471"/>
    <s v=" Yeezy"/>
    <n v="315"/>
    <n v="220"/>
    <d v="2017-02-25T00:00:00"/>
    <n v="10"/>
    <x v="3"/>
    <n v="1.4318181818181819"/>
    <x v="0"/>
    <x v="0"/>
    <s v="Cream"/>
    <x v="823"/>
  </r>
  <r>
    <x v="471"/>
    <s v=" Yeezy"/>
    <n v="296"/>
    <n v="220"/>
    <d v="2017-02-25T00:00:00"/>
    <n v="11"/>
    <x v="14"/>
    <n v="1.3454545454545455"/>
    <x v="0"/>
    <x v="0"/>
    <s v="Cream"/>
    <x v="1263"/>
  </r>
  <r>
    <x v="471"/>
    <s v=" Yeezy"/>
    <n v="340"/>
    <n v="220"/>
    <d v="2017-02-25T00:00:00"/>
    <n v="14"/>
    <x v="30"/>
    <n v="1.5454545454545454"/>
    <x v="0"/>
    <x v="0"/>
    <s v="Zebra"/>
    <x v="773"/>
  </r>
  <r>
    <x v="471"/>
    <s v=" Yeezy"/>
    <n v="266"/>
    <n v="220"/>
    <d v="2017-02-25T00:00:00"/>
    <n v="8"/>
    <x v="40"/>
    <n v="1.209090909090909"/>
    <x v="0"/>
    <x v="0"/>
    <s v="Zebra"/>
    <x v="1304"/>
  </r>
  <r>
    <x v="471"/>
    <s v=" Yeezy"/>
    <n v="345"/>
    <n v="220"/>
    <d v="2017-02-25T00:00:00"/>
    <n v="6.5"/>
    <x v="4"/>
    <n v="1.5681818181818181"/>
    <x v="0"/>
    <x v="0"/>
    <s v="Zebra"/>
    <x v="767"/>
  </r>
  <r>
    <x v="471"/>
    <s v=" Yeezy"/>
    <n v="304"/>
    <n v="220"/>
    <d v="2017-02-25T00:00:00"/>
    <n v="7.5"/>
    <x v="6"/>
    <n v="1.3818181818181818"/>
    <x v="0"/>
    <x v="0"/>
    <s v="Zebra"/>
    <x v="908"/>
  </r>
  <r>
    <x v="471"/>
    <s v=" Yeezy"/>
    <n v="282"/>
    <n v="220"/>
    <d v="2017-02-25T00:00:00"/>
    <n v="8"/>
    <x v="0"/>
    <n v="1.2818181818181817"/>
    <x v="0"/>
    <x v="0"/>
    <s v="Zebra"/>
    <x v="1291"/>
  </r>
  <r>
    <x v="471"/>
    <s v=" Yeezy"/>
    <n v="315"/>
    <n v="220"/>
    <d v="2017-02-25T00:00:00"/>
    <n v="10.5"/>
    <x v="0"/>
    <n v="1.4318181818181819"/>
    <x v="0"/>
    <x v="0"/>
    <s v="Zebra"/>
    <x v="823"/>
  </r>
  <r>
    <x v="471"/>
    <s v=" Yeezy"/>
    <n v="360"/>
    <n v="220"/>
    <d v="2017-02-25T00:00:00"/>
    <n v="5.5"/>
    <x v="6"/>
    <n v="1.6363636363636365"/>
    <x v="0"/>
    <x v="0"/>
    <s v="White"/>
    <x v="717"/>
  </r>
  <r>
    <x v="471"/>
    <s v=" Yeezy"/>
    <n v="319"/>
    <n v="220"/>
    <d v="2017-02-25T00:00:00"/>
    <n v="8.5"/>
    <x v="4"/>
    <n v="1.45"/>
    <x v="0"/>
    <x v="0"/>
    <s v="Black"/>
    <x v="850"/>
  </r>
  <r>
    <x v="471"/>
    <s v=" Yeezy"/>
    <n v="300"/>
    <n v="220"/>
    <d v="2017-02-25T00:00:00"/>
    <n v="8.5"/>
    <x v="0"/>
    <n v="1.3636363636363635"/>
    <x v="0"/>
    <x v="0"/>
    <s v="Black"/>
    <x v="886"/>
  </r>
  <r>
    <x v="471"/>
    <s v=" Yeezy"/>
    <n v="350"/>
    <n v="220"/>
    <d v="2017-02-25T00:00:00"/>
    <n v="11.5"/>
    <x v="4"/>
    <n v="1.5909090909090908"/>
    <x v="0"/>
    <x v="0"/>
    <s v="Black"/>
    <x v="633"/>
  </r>
  <r>
    <x v="471"/>
    <s v=" Yeezy"/>
    <n v="350"/>
    <n v="220"/>
    <d v="2017-02-25T00:00:00"/>
    <n v="11.5"/>
    <x v="16"/>
    <n v="1.5909090909090908"/>
    <x v="0"/>
    <x v="0"/>
    <s v="Black"/>
    <x v="633"/>
  </r>
  <r>
    <x v="471"/>
    <s v=" Yeezy"/>
    <n v="310"/>
    <n v="220"/>
    <d v="2017-02-25T00:00:00"/>
    <n v="10.5"/>
    <x v="15"/>
    <n v="1.4090909090909092"/>
    <x v="0"/>
    <x v="0"/>
    <s v="Black"/>
    <x v="833"/>
  </r>
  <r>
    <x v="471"/>
    <s v=" Yeezy"/>
    <n v="319"/>
    <n v="220"/>
    <d v="2017-02-25T00:00:00"/>
    <n v="4"/>
    <x v="8"/>
    <n v="1.45"/>
    <x v="0"/>
    <x v="0"/>
    <s v="Black"/>
    <x v="850"/>
  </r>
  <r>
    <x v="471"/>
    <s v=" Yeezy"/>
    <n v="358"/>
    <n v="220"/>
    <d v="2017-02-25T00:00:00"/>
    <n v="5"/>
    <x v="0"/>
    <n v="1.6272727272727272"/>
    <x v="0"/>
    <x v="0"/>
    <s v="Black"/>
    <x v="741"/>
  </r>
  <r>
    <x v="471"/>
    <s v=" Yeezy"/>
    <n v="389"/>
    <n v="220"/>
    <d v="2017-02-25T00:00:00"/>
    <n v="5.5"/>
    <x v="23"/>
    <n v="1.7681818181818181"/>
    <x v="0"/>
    <x v="0"/>
    <s v="Black"/>
    <x v="698"/>
  </r>
  <r>
    <x v="471"/>
    <s v=" Yeezy"/>
    <n v="285"/>
    <n v="220"/>
    <d v="2017-02-25T00:00:00"/>
    <n v="8"/>
    <x v="6"/>
    <n v="1.2954545454545454"/>
    <x v="0"/>
    <x v="0"/>
    <s v="Black"/>
    <x v="1280"/>
  </r>
  <r>
    <x v="471"/>
    <s v=" Yeezy"/>
    <n v="285"/>
    <n v="220"/>
    <d v="2017-02-25T00:00:00"/>
    <n v="8"/>
    <x v="4"/>
    <n v="1.2954545454545454"/>
    <x v="0"/>
    <x v="0"/>
    <s v="Black"/>
    <x v="1280"/>
  </r>
  <r>
    <x v="471"/>
    <s v=" Yeezy"/>
    <n v="306"/>
    <n v="220"/>
    <d v="2017-02-25T00:00:00"/>
    <n v="7.5"/>
    <x v="25"/>
    <n v="1.3909090909090909"/>
    <x v="0"/>
    <x v="0"/>
    <s v="Beluga"/>
    <x v="859"/>
  </r>
  <r>
    <x v="471"/>
    <s v=" Yeezy"/>
    <n v="330"/>
    <n v="220"/>
    <d v="2017-02-25T00:00:00"/>
    <n v="5"/>
    <x v="0"/>
    <n v="1.5"/>
    <x v="0"/>
    <x v="0"/>
    <s v="Beluga"/>
    <x v="786"/>
  </r>
  <r>
    <x v="471"/>
    <s v=" Yeezy"/>
    <n v="308"/>
    <n v="220"/>
    <d v="2017-02-25T00:00:00"/>
    <n v="11"/>
    <x v="8"/>
    <n v="1.4"/>
    <x v="0"/>
    <x v="0"/>
    <s v="Beluga"/>
    <x v="1239"/>
  </r>
  <r>
    <x v="471"/>
    <s v=" Yeezy"/>
    <n v="359"/>
    <n v="220"/>
    <d v="2017-02-25T00:00:00"/>
    <n v="5"/>
    <x v="0"/>
    <n v="1.6318181818181818"/>
    <x v="0"/>
    <x v="0"/>
    <s v="Beluga"/>
    <x v="788"/>
  </r>
  <r>
    <x v="471"/>
    <s v=" Yeezy"/>
    <n v="285"/>
    <n v="220"/>
    <d v="2017-02-25T00:00:00"/>
    <n v="8"/>
    <x v="20"/>
    <n v="1.2954545454545454"/>
    <x v="0"/>
    <x v="0"/>
    <s v="Beluga"/>
    <x v="1280"/>
  </r>
  <r>
    <x v="471"/>
    <s v=" Yeezy"/>
    <n v="304"/>
    <n v="220"/>
    <d v="2017-02-25T00:00:00"/>
    <n v="10"/>
    <x v="20"/>
    <n v="1.3818181818181818"/>
    <x v="0"/>
    <x v="0"/>
    <s v="Beluga"/>
    <x v="908"/>
  </r>
  <r>
    <x v="471"/>
    <s v=" Yeezy"/>
    <n v="325"/>
    <n v="220"/>
    <d v="2017-02-25T00:00:00"/>
    <n v="12"/>
    <x v="45"/>
    <n v="1.4772727272727273"/>
    <x v="0"/>
    <x v="0"/>
    <s v="Beluga"/>
    <x v="780"/>
  </r>
  <r>
    <x v="471"/>
    <s v=" Yeezy"/>
    <n v="300"/>
    <n v="220"/>
    <d v="2017-02-25T00:00:00"/>
    <n v="9"/>
    <x v="30"/>
    <n v="1.3636363636363635"/>
    <x v="0"/>
    <x v="0"/>
    <s v="Beluga"/>
    <x v="886"/>
  </r>
  <r>
    <x v="471"/>
    <s v=" Yeezy"/>
    <n v="325"/>
    <n v="220"/>
    <d v="2017-02-25T00:00:00"/>
    <n v="12"/>
    <x v="4"/>
    <n v="1.4772727272727273"/>
    <x v="0"/>
    <x v="0"/>
    <s v="Beluga"/>
    <x v="780"/>
  </r>
  <r>
    <x v="471"/>
    <s v=" Yeezy"/>
    <n v="305"/>
    <n v="220"/>
    <d v="2017-02-25T00:00:00"/>
    <n v="7.5"/>
    <x v="4"/>
    <n v="1.3863636363636365"/>
    <x v="0"/>
    <x v="0"/>
    <s v="Beluga"/>
    <x v="885"/>
  </r>
  <r>
    <x v="471"/>
    <s v=" Yeezy"/>
    <n v="314"/>
    <n v="220"/>
    <d v="2017-02-25T00:00:00"/>
    <n v="10.5"/>
    <x v="20"/>
    <n v="1.4272727272727272"/>
    <x v="0"/>
    <x v="0"/>
    <s v="Beluga"/>
    <x v="1212"/>
  </r>
  <r>
    <x v="471"/>
    <s v=" Yeezy"/>
    <n v="332"/>
    <n v="220"/>
    <d v="2017-02-25T00:00:00"/>
    <n v="12"/>
    <x v="18"/>
    <n v="1.509090909090909"/>
    <x v="0"/>
    <x v="0"/>
    <s v="Blue"/>
    <x v="804"/>
  </r>
  <r>
    <x v="471"/>
    <s v=" Yeezy"/>
    <n v="309"/>
    <n v="220"/>
    <d v="2017-02-25T00:00:00"/>
    <n v="10.5"/>
    <x v="24"/>
    <n v="1.4045454545454545"/>
    <x v="0"/>
    <x v="0"/>
    <s v="Blue"/>
    <x v="940"/>
  </r>
  <r>
    <x v="471"/>
    <s v=" Yeezy"/>
    <n v="350"/>
    <n v="220"/>
    <d v="2017-02-25T00:00:00"/>
    <n v="11.5"/>
    <x v="4"/>
    <n v="1.5909090909090908"/>
    <x v="0"/>
    <x v="0"/>
    <s v="Blue"/>
    <x v="633"/>
  </r>
  <r>
    <x v="471"/>
    <s v=" Yeezy"/>
    <n v="349"/>
    <n v="220"/>
    <d v="2017-02-25T00:00:00"/>
    <n v="13"/>
    <x v="17"/>
    <n v="1.5863636363636364"/>
    <x v="0"/>
    <x v="0"/>
    <s v="Blue"/>
    <x v="768"/>
  </r>
  <r>
    <x v="471"/>
    <s v=" Yeezy"/>
    <n v="330"/>
    <n v="220"/>
    <d v="2017-02-25T00:00:00"/>
    <n v="12"/>
    <x v="0"/>
    <n v="1.5"/>
    <x v="0"/>
    <x v="0"/>
    <s v="Blue"/>
    <x v="786"/>
  </r>
  <r>
    <x v="471"/>
    <s v=" Yeezy"/>
    <n v="319"/>
    <n v="220"/>
    <d v="2017-02-25T00:00:00"/>
    <n v="9.5"/>
    <x v="6"/>
    <n v="1.45"/>
    <x v="0"/>
    <x v="0"/>
    <s v="Blue"/>
    <x v="850"/>
  </r>
  <r>
    <x v="471"/>
    <s v=" Yeezy"/>
    <n v="320"/>
    <n v="220"/>
    <d v="2017-02-25T00:00:00"/>
    <n v="8.5"/>
    <x v="8"/>
    <n v="1.4545454545454546"/>
    <x v="0"/>
    <x v="0"/>
    <s v="Blue"/>
    <x v="827"/>
  </r>
  <r>
    <x v="471"/>
    <s v=" Yeezy"/>
    <n v="316"/>
    <n v="220"/>
    <d v="2017-02-25T00:00:00"/>
    <n v="10.5"/>
    <x v="8"/>
    <n v="1.4363636363636363"/>
    <x v="0"/>
    <x v="0"/>
    <s v="Blue"/>
    <x v="840"/>
  </r>
  <r>
    <x v="471"/>
    <s v=" Yeezy"/>
    <n v="305"/>
    <n v="220"/>
    <d v="2017-02-25T00:00:00"/>
    <n v="7.5"/>
    <x v="28"/>
    <n v="1.3863636363636365"/>
    <x v="0"/>
    <x v="0"/>
    <s v="Blue"/>
    <x v="885"/>
  </r>
  <r>
    <x v="471"/>
    <s v=" Yeezy"/>
    <n v="285"/>
    <n v="220"/>
    <d v="2017-02-25T00:00:00"/>
    <n v="8"/>
    <x v="0"/>
    <n v="1.2954545454545454"/>
    <x v="0"/>
    <x v="0"/>
    <s v="Blue"/>
    <x v="1280"/>
  </r>
  <r>
    <x v="471"/>
    <s v=" Yeezy"/>
    <n v="305"/>
    <n v="220"/>
    <d v="2017-02-25T00:00:00"/>
    <n v="10"/>
    <x v="4"/>
    <n v="1.3863636363636365"/>
    <x v="0"/>
    <x v="0"/>
    <s v="Blue"/>
    <x v="885"/>
  </r>
  <r>
    <x v="471"/>
    <s v=" Yeezy"/>
    <n v="295"/>
    <n v="220"/>
    <d v="2017-02-25T00:00:00"/>
    <n v="8.5"/>
    <x v="17"/>
    <n v="1.3409090909090908"/>
    <x v="0"/>
    <x v="0"/>
    <s v="Blue"/>
    <x v="1203"/>
  </r>
  <r>
    <x v="471"/>
    <s v=" Yeezy"/>
    <n v="335"/>
    <n v="220"/>
    <d v="2017-02-25T00:00:00"/>
    <n v="12"/>
    <x v="8"/>
    <n v="1.5227272727272727"/>
    <x v="0"/>
    <x v="0"/>
    <s v="Blue"/>
    <x v="770"/>
  </r>
  <r>
    <x v="471"/>
    <s v=" Yeezy"/>
    <n v="285"/>
    <n v="220"/>
    <d v="2017-02-25T00:00:00"/>
    <n v="8"/>
    <x v="24"/>
    <n v="1.2954545454545454"/>
    <x v="0"/>
    <x v="0"/>
    <s v="Blue"/>
    <x v="1280"/>
  </r>
  <r>
    <x v="471"/>
    <s v=" Yeezy"/>
    <n v="318"/>
    <n v="220"/>
    <d v="2017-02-25T00:00:00"/>
    <n v="8.5"/>
    <x v="16"/>
    <n v="1.4454545454545455"/>
    <x v="0"/>
    <x v="0"/>
    <s v="Blue"/>
    <x v="873"/>
  </r>
  <r>
    <x v="471"/>
    <s v=" Yeezy"/>
    <n v="335"/>
    <n v="220"/>
    <d v="2017-02-25T00:00:00"/>
    <n v="7"/>
    <x v="4"/>
    <n v="1.5227272727272727"/>
    <x v="0"/>
    <x v="0"/>
    <s v="Blue"/>
    <x v="770"/>
  </r>
  <r>
    <x v="471"/>
    <s v=" Yeezy"/>
    <n v="313"/>
    <n v="220"/>
    <d v="2017-02-25T00:00:00"/>
    <n v="10.5"/>
    <x v="17"/>
    <n v="1.4227272727272726"/>
    <x v="0"/>
    <x v="0"/>
    <s v="Blue"/>
    <x v="887"/>
  </r>
  <r>
    <x v="471"/>
    <s v=" Yeezy"/>
    <n v="315"/>
    <n v="220"/>
    <d v="2017-02-25T00:00:00"/>
    <n v="10.5"/>
    <x v="0"/>
    <n v="1.4318181818181819"/>
    <x v="0"/>
    <x v="0"/>
    <s v="Cream"/>
    <x v="823"/>
  </r>
  <r>
    <x v="471"/>
    <s v=" Yeezy"/>
    <n v="271"/>
    <n v="220"/>
    <d v="2017-02-25T00:00:00"/>
    <n v="8"/>
    <x v="4"/>
    <n v="1.2318181818181819"/>
    <x v="0"/>
    <x v="0"/>
    <s v="Cream"/>
    <x v="1266"/>
  </r>
  <r>
    <x v="471"/>
    <s v=" Yeezy"/>
    <n v="310"/>
    <n v="220"/>
    <d v="2017-02-25T00:00:00"/>
    <n v="9.5"/>
    <x v="28"/>
    <n v="1.4090909090909092"/>
    <x v="0"/>
    <x v="0"/>
    <s v="Cream"/>
    <x v="833"/>
  </r>
  <r>
    <x v="471"/>
    <s v=" Yeezy"/>
    <n v="315"/>
    <n v="220"/>
    <d v="2017-02-25T00:00:00"/>
    <n v="11"/>
    <x v="30"/>
    <n v="1.4318181818181819"/>
    <x v="0"/>
    <x v="0"/>
    <s v="Cream"/>
    <x v="823"/>
  </r>
  <r>
    <x v="471"/>
    <s v=" Yeezy"/>
    <n v="343"/>
    <n v="220"/>
    <d v="2017-02-25T00:00:00"/>
    <n v="6.5"/>
    <x v="0"/>
    <n v="1.5590909090909091"/>
    <x v="0"/>
    <x v="0"/>
    <s v="Cream"/>
    <x v="803"/>
  </r>
  <r>
    <x v="471"/>
    <s v=" Yeezy"/>
    <n v="290"/>
    <n v="220"/>
    <d v="2017-02-25T00:00:00"/>
    <n v="9"/>
    <x v="0"/>
    <n v="1.3181818181818181"/>
    <x v="0"/>
    <x v="0"/>
    <s v="Cream"/>
    <x v="891"/>
  </r>
  <r>
    <x v="471"/>
    <s v=" Yeezy"/>
    <n v="324"/>
    <n v="220"/>
    <d v="2017-02-25T00:00:00"/>
    <n v="4"/>
    <x v="4"/>
    <n v="1.4727272727272727"/>
    <x v="0"/>
    <x v="0"/>
    <s v="Zebra"/>
    <x v="828"/>
  </r>
  <r>
    <x v="471"/>
    <s v=" Yeezy"/>
    <n v="295"/>
    <n v="220"/>
    <d v="2017-02-25T00:00:00"/>
    <n v="11"/>
    <x v="26"/>
    <n v="1.3409090909090908"/>
    <x v="0"/>
    <x v="0"/>
    <s v="Zebra"/>
    <x v="1203"/>
  </r>
  <r>
    <x v="471"/>
    <s v=" Yeezy"/>
    <n v="340"/>
    <n v="220"/>
    <d v="2017-02-25T00:00:00"/>
    <n v="11.5"/>
    <x v="47"/>
    <n v="1.5454545454545454"/>
    <x v="0"/>
    <x v="0"/>
    <s v="Zebra"/>
    <x v="773"/>
  </r>
  <r>
    <x v="471"/>
    <s v=" Yeezy"/>
    <n v="318"/>
    <n v="220"/>
    <d v="2017-02-25T00:00:00"/>
    <n v="9.5"/>
    <x v="4"/>
    <n v="1.4454545454545455"/>
    <x v="0"/>
    <x v="0"/>
    <s v="Zebra"/>
    <x v="873"/>
  </r>
  <r>
    <x v="471"/>
    <s v=" Yeezy"/>
    <n v="357"/>
    <n v="220"/>
    <d v="2017-02-25T00:00:00"/>
    <n v="6"/>
    <x v="17"/>
    <n v="1.6227272727272728"/>
    <x v="0"/>
    <x v="0"/>
    <s v="Zebra"/>
    <x v="737"/>
  </r>
  <r>
    <x v="471"/>
    <s v="Off-White"/>
    <n v="2200"/>
    <n v="190"/>
    <d v="2017-09-09T00:00:00"/>
    <n v="11.5"/>
    <x v="0"/>
    <n v="11.578947368421053"/>
    <x v="1"/>
    <x v="4"/>
    <s v="Zebra"/>
    <x v="1122"/>
  </r>
  <r>
    <x v="471"/>
    <s v="Off-White"/>
    <n v="810"/>
    <n v="190"/>
    <d v="2018-06-23T00:00:00"/>
    <n v="7"/>
    <x v="31"/>
    <n v="4.2631578947368425"/>
    <x v="1"/>
    <x v="4"/>
    <s v="Zebra"/>
    <x v="116"/>
  </r>
  <r>
    <x v="471"/>
    <s v="Off-White"/>
    <n v="787"/>
    <n v="190"/>
    <d v="2018-06-23T00:00:00"/>
    <n v="11"/>
    <x v="20"/>
    <n v="4.1421052631578945"/>
    <x v="1"/>
    <x v="4"/>
    <s v="Black"/>
    <x v="201"/>
  </r>
  <r>
    <x v="471"/>
    <s v="Off-White"/>
    <n v="814"/>
    <n v="190"/>
    <d v="2018-06-23T00:00:00"/>
    <n v="7"/>
    <x v="4"/>
    <n v="4.2842105263157899"/>
    <x v="1"/>
    <x v="4"/>
    <s v="Black"/>
    <x v="1105"/>
  </r>
  <r>
    <x v="471"/>
    <s v="Off-White"/>
    <n v="980"/>
    <n v="190"/>
    <d v="2018-06-23T00:00:00"/>
    <n v="8"/>
    <x v="6"/>
    <n v="5.1578947368421053"/>
    <x v="1"/>
    <x v="4"/>
    <s v="Black"/>
    <x v="360"/>
  </r>
  <r>
    <x v="471"/>
    <s v="Off-White"/>
    <n v="899"/>
    <n v="190"/>
    <d v="2018-06-23T00:00:00"/>
    <n v="10"/>
    <x v="4"/>
    <n v="4.7315789473684209"/>
    <x v="1"/>
    <x v="4"/>
    <s v="Black"/>
    <x v="826"/>
  </r>
  <r>
    <x v="471"/>
    <s v="Off-White"/>
    <n v="750"/>
    <n v="190"/>
    <d v="2018-06-23T00:00:00"/>
    <n v="13"/>
    <x v="2"/>
    <n v="3.9473684210526314"/>
    <x v="1"/>
    <x v="4"/>
    <s v="Black"/>
    <x v="249"/>
  </r>
  <r>
    <x v="471"/>
    <s v="Off-White"/>
    <n v="795"/>
    <n v="190"/>
    <d v="2018-06-23T00:00:00"/>
    <n v="11.5"/>
    <x v="4"/>
    <n v="4.1842105263157894"/>
    <x v="1"/>
    <x v="4"/>
    <s v="Black"/>
    <x v="165"/>
  </r>
  <r>
    <x v="471"/>
    <s v="Off-White"/>
    <n v="819"/>
    <n v="190"/>
    <d v="2018-06-23T00:00:00"/>
    <n v="10.5"/>
    <x v="4"/>
    <n v="4.310526315789474"/>
    <x v="1"/>
    <x v="4"/>
    <s v="Black"/>
    <x v="461"/>
  </r>
  <r>
    <x v="471"/>
    <s v="Off-White"/>
    <n v="1922"/>
    <n v="190"/>
    <d v="2018-03-03T00:00:00"/>
    <n v="11.5"/>
    <x v="0"/>
    <n v="10.115789473684211"/>
    <x v="1"/>
    <x v="4"/>
    <s v="Moonrock"/>
    <x v="1015"/>
  </r>
  <r>
    <x v="471"/>
    <s v="Off-White"/>
    <n v="1392"/>
    <n v="170"/>
    <d v="2017-11-01T00:00:00"/>
    <n v="8.5"/>
    <x v="7"/>
    <n v="8.1882352941176464"/>
    <x v="1"/>
    <x v="6"/>
    <s v="Beluga"/>
    <x v="1514"/>
  </r>
  <r>
    <x v="471"/>
    <s v="Off-White"/>
    <n v="650"/>
    <n v="170"/>
    <d v="2018-12-19T00:00:00"/>
    <n v="9.5"/>
    <x v="31"/>
    <n v="3.8235294117647061"/>
    <x v="1"/>
    <x v="6"/>
    <s v="Beluga"/>
    <x v="62"/>
  </r>
  <r>
    <x v="471"/>
    <s v="Off-White"/>
    <n v="640"/>
    <n v="170"/>
    <d v="2018-12-19T00:00:00"/>
    <n v="12"/>
    <x v="26"/>
    <n v="3.7647058823529411"/>
    <x v="1"/>
    <x v="6"/>
    <s v="Beluga"/>
    <x v="2"/>
  </r>
  <r>
    <x v="471"/>
    <s v="Off-White"/>
    <n v="985"/>
    <n v="190"/>
    <d v="2017-11-01T00:00:00"/>
    <n v="9"/>
    <x v="6"/>
    <n v="5.1842105263157894"/>
    <x v="1"/>
    <x v="1"/>
    <s v="Beluga"/>
    <x v="528"/>
  </r>
  <r>
    <x v="471"/>
    <s v="Off-White"/>
    <n v="665"/>
    <n v="190"/>
    <d v="2018-10-18T00:00:00"/>
    <n v="12"/>
    <x v="10"/>
    <n v="3.5"/>
    <x v="1"/>
    <x v="1"/>
    <s v="Beluga"/>
    <x v="47"/>
  </r>
  <r>
    <x v="471"/>
    <s v="Off-White"/>
    <n v="663"/>
    <n v="190"/>
    <d v="2018-10-18T00:00:00"/>
    <n v="13"/>
    <x v="4"/>
    <n v="3.4894736842105263"/>
    <x v="1"/>
    <x v="1"/>
    <s v="Beluga"/>
    <x v="1238"/>
  </r>
  <r>
    <x v="471"/>
    <s v="Off-White"/>
    <n v="745"/>
    <n v="190"/>
    <d v="2018-10-18T00:00:00"/>
    <n v="9.5"/>
    <x v="0"/>
    <n v="3.9210526315789473"/>
    <x v="1"/>
    <x v="1"/>
    <s v="Beluga"/>
    <x v="61"/>
  </r>
  <r>
    <x v="471"/>
    <s v="Off-White"/>
    <n v="1425"/>
    <n v="160"/>
    <d v="2017-09-09T00:00:00"/>
    <n v="12"/>
    <x v="0"/>
    <n v="8.90625"/>
    <x v="1"/>
    <x v="2"/>
    <s v="Beluga"/>
    <x v="458"/>
  </r>
  <r>
    <x v="471"/>
    <s v="Off-White"/>
    <n v="571"/>
    <n v="160"/>
    <d v="2018-07-27T00:00:00"/>
    <n v="6"/>
    <x v="17"/>
    <n v="3.5687500000000001"/>
    <x v="1"/>
    <x v="2"/>
    <s v="Beluga"/>
    <x v="174"/>
  </r>
  <r>
    <x v="471"/>
    <s v="Off-White"/>
    <n v="724"/>
    <n v="160"/>
    <d v="2018-07-27T00:00:00"/>
    <n v="10"/>
    <x v="17"/>
    <n v="4.5250000000000004"/>
    <x v="1"/>
    <x v="2"/>
    <s v="Blue"/>
    <x v="6"/>
  </r>
  <r>
    <x v="471"/>
    <s v="Off-White"/>
    <n v="683"/>
    <n v="160"/>
    <d v="2018-07-27T00:00:00"/>
    <n v="12"/>
    <x v="0"/>
    <n v="4.2687499999999998"/>
    <x v="1"/>
    <x v="2"/>
    <s v="Blue"/>
    <x v="679"/>
  </r>
  <r>
    <x v="471"/>
    <s v="Off-White"/>
    <n v="734"/>
    <n v="160"/>
    <d v="2018-07-27T00:00:00"/>
    <n v="11"/>
    <x v="4"/>
    <n v="4.5875000000000004"/>
    <x v="1"/>
    <x v="2"/>
    <s v="Blue"/>
    <x v="223"/>
  </r>
  <r>
    <x v="471"/>
    <s v="Off-White"/>
    <n v="515"/>
    <n v="160"/>
    <d v="2018-08-03T00:00:00"/>
    <n v="10"/>
    <x v="20"/>
    <n v="3.21875"/>
    <x v="1"/>
    <x v="2"/>
    <s v="Blue"/>
    <x v="54"/>
  </r>
  <r>
    <x v="471"/>
    <s v="Off-White"/>
    <n v="540"/>
    <n v="160"/>
    <d v="2018-08-03T00:00:00"/>
    <n v="9"/>
    <x v="4"/>
    <n v="3.375"/>
    <x v="1"/>
    <x v="2"/>
    <s v="Blue"/>
    <x v="68"/>
  </r>
  <r>
    <x v="471"/>
    <s v="Off-White"/>
    <n v="545"/>
    <n v="160"/>
    <d v="2018-08-03T00:00:00"/>
    <n v="8"/>
    <x v="4"/>
    <n v="3.40625"/>
    <x v="1"/>
    <x v="2"/>
    <s v="Blue"/>
    <x v="53"/>
  </r>
  <r>
    <x v="471"/>
    <s v="Off-White"/>
    <n v="545"/>
    <n v="160"/>
    <d v="2018-08-03T00:00:00"/>
    <n v="10"/>
    <x v="20"/>
    <n v="3.40625"/>
    <x v="1"/>
    <x v="2"/>
    <s v="Blue"/>
    <x v="53"/>
  </r>
  <r>
    <x v="471"/>
    <s v="Off-White"/>
    <n v="545"/>
    <n v="160"/>
    <d v="2018-08-03T00:00:00"/>
    <n v="4"/>
    <x v="29"/>
    <n v="3.40625"/>
    <x v="1"/>
    <x v="2"/>
    <s v="Blue"/>
    <x v="53"/>
  </r>
  <r>
    <x v="471"/>
    <s v="Off-White"/>
    <n v="576"/>
    <n v="160"/>
    <d v="2018-08-03T00:00:00"/>
    <n v="12"/>
    <x v="0"/>
    <n v="3.6"/>
    <x v="1"/>
    <x v="2"/>
    <s v="Blue"/>
    <x v="467"/>
  </r>
  <r>
    <x v="471"/>
    <s v="Off-White"/>
    <n v="761"/>
    <n v="250"/>
    <d v="2017-09-09T00:00:00"/>
    <n v="7.5"/>
    <x v="4"/>
    <n v="3.044"/>
    <x v="1"/>
    <x v="3"/>
    <s v="Blue"/>
    <x v="647"/>
  </r>
  <r>
    <x v="471"/>
    <s v="Off-White"/>
    <n v="600"/>
    <n v="250"/>
    <d v="2018-04-14T00:00:00"/>
    <n v="10"/>
    <x v="4"/>
    <n v="2.4"/>
    <x v="1"/>
    <x v="3"/>
    <s v="Blue"/>
    <x v="11"/>
  </r>
  <r>
    <x v="471"/>
    <s v="Off-White"/>
    <n v="603"/>
    <n v="250"/>
    <d v="2018-04-14T00:00:00"/>
    <n v="10"/>
    <x v="4"/>
    <n v="2.4119999999999999"/>
    <x v="1"/>
    <x v="3"/>
    <s v="Blue"/>
    <x v="534"/>
  </r>
  <r>
    <x v="471"/>
    <s v="Off-White"/>
    <n v="650"/>
    <n v="250"/>
    <d v="2018-03-30T00:00:00"/>
    <n v="6"/>
    <x v="4"/>
    <n v="2.6"/>
    <x v="1"/>
    <x v="3"/>
    <s v="Blue"/>
    <x v="138"/>
  </r>
  <r>
    <x v="471"/>
    <s v="Off-White"/>
    <n v="650"/>
    <n v="250"/>
    <d v="2018-03-30T00:00:00"/>
    <n v="6"/>
    <x v="17"/>
    <n v="2.6"/>
    <x v="1"/>
    <x v="3"/>
    <s v="Blue"/>
    <x v="138"/>
  </r>
  <r>
    <x v="471"/>
    <s v="Off-White"/>
    <n v="530"/>
    <n v="130"/>
    <d v="2018-10-03T00:00:00"/>
    <n v="10"/>
    <x v="4"/>
    <n v="4.0769230769230766"/>
    <x v="1"/>
    <x v="5"/>
    <s v="Cream"/>
    <x v="138"/>
  </r>
  <r>
    <x v="471"/>
    <s v="Off-White"/>
    <n v="564"/>
    <n v="130"/>
    <d v="2018-10-03T00:00:00"/>
    <n v="10"/>
    <x v="6"/>
    <n v="4.3384615384615381"/>
    <x v="1"/>
    <x v="5"/>
    <s v="Cream"/>
    <x v="602"/>
  </r>
  <r>
    <x v="471"/>
    <s v="Off-White"/>
    <n v="545"/>
    <n v="130"/>
    <d v="2018-10-03T00:00:00"/>
    <n v="13"/>
    <x v="0"/>
    <n v="4.1923076923076925"/>
    <x v="1"/>
    <x v="5"/>
    <s v="Cream"/>
    <x v="33"/>
  </r>
  <r>
    <x v="471"/>
    <s v="Off-White"/>
    <n v="565"/>
    <n v="130"/>
    <d v="2018-10-03T00:00:00"/>
    <n v="11.5"/>
    <x v="10"/>
    <n v="4.3461538461538458"/>
    <x v="1"/>
    <x v="5"/>
    <s v="Zebra"/>
    <x v="67"/>
  </r>
  <r>
    <x v="471"/>
    <s v="Off-White"/>
    <n v="565"/>
    <n v="130"/>
    <d v="2018-10-03T00:00:00"/>
    <n v="11.5"/>
    <x v="4"/>
    <n v="4.3461538461538458"/>
    <x v="1"/>
    <x v="5"/>
    <s v="Zebra"/>
    <x v="67"/>
  </r>
  <r>
    <x v="471"/>
    <s v="Off-White"/>
    <n v="380"/>
    <n v="130"/>
    <d v="2018-10-03T00:00:00"/>
    <n v="6"/>
    <x v="0"/>
    <n v="2.9230769230769229"/>
    <x v="1"/>
    <x v="5"/>
    <s v="Zebra"/>
    <x v="25"/>
  </r>
  <r>
    <x v="471"/>
    <s v="Off-White"/>
    <n v="493"/>
    <n v="130"/>
    <d v="2018-10-03T00:00:00"/>
    <n v="10.5"/>
    <x v="0"/>
    <n v="3.7923076923076922"/>
    <x v="1"/>
    <x v="5"/>
    <s v="Zebra"/>
    <x v="71"/>
  </r>
  <r>
    <x v="471"/>
    <s v="Off-White"/>
    <n v="412"/>
    <n v="130"/>
    <d v="2018-10-03T00:00:00"/>
    <n v="7"/>
    <x v="15"/>
    <n v="3.1692307692307691"/>
    <x v="1"/>
    <x v="5"/>
    <s v="Zebra"/>
    <x v="641"/>
  </r>
  <r>
    <x v="471"/>
    <s v="Off-White"/>
    <n v="519"/>
    <n v="130"/>
    <d v="2018-10-03T00:00:00"/>
    <n v="10"/>
    <x v="28"/>
    <n v="3.9923076923076923"/>
    <x v="1"/>
    <x v="5"/>
    <s v="Zebra"/>
    <x v="576"/>
  </r>
  <r>
    <x v="471"/>
    <s v="Off-White"/>
    <n v="505"/>
    <n v="130"/>
    <d v="2018-10-03T00:00:00"/>
    <n v="9"/>
    <x v="8"/>
    <n v="3.8846153846153846"/>
    <x v="1"/>
    <x v="5"/>
    <s v="Black"/>
    <x v="32"/>
  </r>
  <r>
    <x v="471"/>
    <s v="Off-White"/>
    <n v="486"/>
    <n v="130"/>
    <d v="2018-10-03T00:00:00"/>
    <n v="8"/>
    <x v="4"/>
    <n v="3.7384615384615385"/>
    <x v="1"/>
    <x v="5"/>
    <s v="Black"/>
    <x v="843"/>
  </r>
  <r>
    <x v="471"/>
    <s v="Off-White"/>
    <n v="800"/>
    <n v="130"/>
    <d v="2018-08-25T00:00:00"/>
    <n v="12"/>
    <x v="10"/>
    <n v="6.1538461538461542"/>
    <x v="1"/>
    <x v="5"/>
    <s v="Black"/>
    <x v="157"/>
  </r>
  <r>
    <x v="471"/>
    <s v="Off-White"/>
    <n v="675"/>
    <n v="200"/>
    <d v="2017-11-01T00:00:00"/>
    <n v="11"/>
    <x v="0"/>
    <n v="3.375"/>
    <x v="1"/>
    <x v="7"/>
    <s v="Black"/>
    <x v="47"/>
  </r>
  <r>
    <x v="471"/>
    <s v="Off-White"/>
    <n v="361"/>
    <n v="200"/>
    <d v="2018-06-14T00:00:00"/>
    <n v="8.5"/>
    <x v="3"/>
    <n v="1.8049999999999999"/>
    <x v="1"/>
    <x v="8"/>
    <s v="Black"/>
    <x v="693"/>
  </r>
  <r>
    <x v="471"/>
    <s v="Off-White"/>
    <n v="259"/>
    <n v="200"/>
    <d v="2018-06-14T00:00:00"/>
    <n v="8"/>
    <x v="7"/>
    <n v="1.2949999999999999"/>
    <x v="1"/>
    <x v="8"/>
    <s v="Black"/>
    <x v="1293"/>
  </r>
  <r>
    <x v="471"/>
    <s v="Off-White"/>
    <n v="720"/>
    <n v="170"/>
    <d v="2017-11-01T00:00:00"/>
    <n v="10.5"/>
    <x v="10"/>
    <n v="4.2352941176470589"/>
    <x v="1"/>
    <x v="8"/>
    <s v="Black"/>
    <x v="132"/>
  </r>
  <r>
    <x v="471"/>
    <s v="Off-White"/>
    <n v="306"/>
    <n v="170"/>
    <d v="2018-10-13T00:00:00"/>
    <n v="10"/>
    <x v="34"/>
    <n v="1.8"/>
    <x v="1"/>
    <x v="8"/>
    <s v="Oxford"/>
    <x v="725"/>
  </r>
  <r>
    <x v="471"/>
    <s v="Off-White"/>
    <n v="314"/>
    <n v="170"/>
    <d v="2018-10-13T00:00:00"/>
    <n v="10.5"/>
    <x v="0"/>
    <n v="1.8470588235294119"/>
    <x v="1"/>
    <x v="8"/>
    <s v="Beluga"/>
    <x v="765"/>
  </r>
  <r>
    <x v="471"/>
    <s v="Off-White"/>
    <n v="275"/>
    <n v="170"/>
    <d v="2018-10-13T00:00:00"/>
    <n v="5.5"/>
    <x v="18"/>
    <n v="1.6176470588235294"/>
    <x v="1"/>
    <x v="8"/>
    <s v="Beluga"/>
    <x v="780"/>
  </r>
  <r>
    <x v="471"/>
    <s v="Off-White"/>
    <n v="308"/>
    <n v="170"/>
    <d v="2018-10-13T00:00:00"/>
    <n v="10.5"/>
    <x v="21"/>
    <n v="1.8117647058823529"/>
    <x v="1"/>
    <x v="8"/>
    <s v="Beluga"/>
    <x v="741"/>
  </r>
  <r>
    <x v="471"/>
    <s v="Off-White"/>
    <n v="285"/>
    <n v="170"/>
    <d v="2018-10-13T00:00:00"/>
    <n v="8"/>
    <x v="18"/>
    <n v="1.6764705882352942"/>
    <x v="1"/>
    <x v="8"/>
    <s v="Beluga"/>
    <x v="770"/>
  </r>
  <r>
    <x v="471"/>
    <s v="Off-White"/>
    <n v="256"/>
    <n v="170"/>
    <d v="2018-10-13T00:00:00"/>
    <n v="7"/>
    <x v="4"/>
    <n v="1.5058823529411764"/>
    <x v="1"/>
    <x v="8"/>
    <s v="Beluga"/>
    <x v="859"/>
  </r>
  <r>
    <x v="471"/>
    <s v="Off-White"/>
    <n v="312"/>
    <n v="170"/>
    <d v="2018-10-13T00:00:00"/>
    <n v="11.5"/>
    <x v="44"/>
    <n v="1.8352941176470587"/>
    <x v="1"/>
    <x v="8"/>
    <s v="Beluga"/>
    <x v="799"/>
  </r>
  <r>
    <x v="471"/>
    <s v="Off-White"/>
    <n v="301"/>
    <n v="170"/>
    <d v="2018-10-13T00:00:00"/>
    <n v="8.5"/>
    <x v="34"/>
    <n v="1.7705882352941176"/>
    <x v="1"/>
    <x v="8"/>
    <s v="Beluga"/>
    <x v="774"/>
  </r>
  <r>
    <x v="471"/>
    <s v="Off-White"/>
    <n v="301"/>
    <n v="170"/>
    <d v="2018-10-13T00:00:00"/>
    <n v="12"/>
    <x v="42"/>
    <n v="1.7705882352941176"/>
    <x v="1"/>
    <x v="8"/>
    <s v="Beluga"/>
    <x v="774"/>
  </r>
  <r>
    <x v="471"/>
    <s v="Off-White"/>
    <n v="228"/>
    <n v="170"/>
    <d v="2018-10-13T00:00:00"/>
    <n v="4"/>
    <x v="0"/>
    <n v="1.3411764705882352"/>
    <x v="1"/>
    <x v="8"/>
    <s v="Beluga"/>
    <x v="1292"/>
  </r>
  <r>
    <x v="471"/>
    <s v="Off-White"/>
    <n v="325"/>
    <n v="170"/>
    <d v="2018-10-13T00:00:00"/>
    <n v="11.5"/>
    <x v="7"/>
    <n v="1.911764705882353"/>
    <x v="1"/>
    <x v="8"/>
    <s v="Beluga"/>
    <x v="692"/>
  </r>
  <r>
    <x v="471"/>
    <s v="Off-White"/>
    <n v="257"/>
    <n v="170"/>
    <d v="2018-10-13T00:00:00"/>
    <n v="5"/>
    <x v="0"/>
    <n v="1.5117647058823529"/>
    <x v="1"/>
    <x v="8"/>
    <s v="Beluga"/>
    <x v="1213"/>
  </r>
  <r>
    <x v="471"/>
    <s v="Off-White"/>
    <n v="310"/>
    <n v="170"/>
    <d v="2018-10-13T00:00:00"/>
    <n v="10"/>
    <x v="33"/>
    <n v="1.8235294117647058"/>
    <x v="1"/>
    <x v="8"/>
    <s v="Beluga"/>
    <x v="717"/>
  </r>
  <r>
    <x v="471"/>
    <s v="Off-White"/>
    <n v="295"/>
    <n v="170"/>
    <d v="2018-10-13T00:00:00"/>
    <n v="8"/>
    <x v="16"/>
    <n v="1.7352941176470589"/>
    <x v="1"/>
    <x v="8"/>
    <s v="Blue"/>
    <x v="767"/>
  </r>
  <r>
    <x v="471"/>
    <s v="Off-White"/>
    <n v="339"/>
    <n v="170"/>
    <d v="2018-10-13T00:00:00"/>
    <n v="15"/>
    <x v="6"/>
    <n v="1.9941176470588236"/>
    <x v="1"/>
    <x v="8"/>
    <s v="Blue"/>
    <x v="698"/>
  </r>
  <r>
    <x v="471"/>
    <s v="Off-White"/>
    <n v="280"/>
    <n v="170"/>
    <d v="2018-10-13T00:00:00"/>
    <n v="6"/>
    <x v="4"/>
    <n v="1.6470588235294117"/>
    <x v="1"/>
    <x v="8"/>
    <s v="Blue"/>
    <x v="786"/>
  </r>
  <r>
    <x v="471"/>
    <s v="Off-White"/>
    <n v="266"/>
    <n v="170"/>
    <d v="2018-10-13T00:00:00"/>
    <n v="6.5"/>
    <x v="0"/>
    <n v="1.5647058823529412"/>
    <x v="1"/>
    <x v="8"/>
    <s v="Blue"/>
    <x v="840"/>
  </r>
  <r>
    <x v="471"/>
    <s v="Off-White"/>
    <n v="329"/>
    <n v="170"/>
    <d v="2018-10-13T00:00:00"/>
    <n v="12"/>
    <x v="20"/>
    <n v="1.9352941176470588"/>
    <x v="1"/>
    <x v="8"/>
    <s v="Blue"/>
    <x v="775"/>
  </r>
  <r>
    <x v="471"/>
    <s v="Off-White"/>
    <n v="309"/>
    <n v="170"/>
    <d v="2018-10-13T00:00:00"/>
    <n v="9.5"/>
    <x v="9"/>
    <n v="1.8176470588235294"/>
    <x v="1"/>
    <x v="8"/>
    <s v="Blue"/>
    <x v="788"/>
  </r>
  <r>
    <x v="471"/>
    <s v="Off-White"/>
    <n v="350"/>
    <n v="170"/>
    <d v="2018-10-13T00:00:00"/>
    <n v="12.5"/>
    <x v="6"/>
    <n v="2.0588235294117645"/>
    <x v="1"/>
    <x v="8"/>
    <s v="Blue"/>
    <x v="570"/>
  </r>
  <r>
    <x v="471"/>
    <s v="Off-White"/>
    <n v="318"/>
    <n v="170"/>
    <d v="2018-10-13T00:00:00"/>
    <n v="13"/>
    <x v="0"/>
    <n v="1.8705882352941177"/>
    <x v="1"/>
    <x v="8"/>
    <s v="Blue"/>
    <x v="743"/>
  </r>
  <r>
    <x v="471"/>
    <s v="Off-White"/>
    <n v="272"/>
    <n v="170"/>
    <d v="2018-10-13T00:00:00"/>
    <n v="8"/>
    <x v="4"/>
    <n v="1.6"/>
    <x v="1"/>
    <x v="8"/>
    <s v="Blue"/>
    <x v="800"/>
  </r>
  <r>
    <x v="471"/>
    <s v="Off-White"/>
    <n v="303"/>
    <n v="170"/>
    <d v="2018-10-13T00:00:00"/>
    <n v="10.5"/>
    <x v="0"/>
    <n v="1.7823529411764707"/>
    <x v="1"/>
    <x v="8"/>
    <s v="Blue"/>
    <x v="790"/>
  </r>
  <r>
    <x v="471"/>
    <s v="Off-White"/>
    <n v="340"/>
    <n v="170"/>
    <d v="2018-10-13T00:00:00"/>
    <n v="11"/>
    <x v="0"/>
    <n v="2"/>
    <x v="1"/>
    <x v="8"/>
    <s v="Blue"/>
    <x v="673"/>
  </r>
  <r>
    <x v="471"/>
    <s v="Off-White"/>
    <n v="300"/>
    <n v="170"/>
    <d v="2018-10-13T00:00:00"/>
    <n v="10"/>
    <x v="3"/>
    <n v="1.7647058823529411"/>
    <x v="1"/>
    <x v="8"/>
    <s v="Blue"/>
    <x v="633"/>
  </r>
  <r>
    <x v="471"/>
    <s v="Off-White"/>
    <n v="314"/>
    <n v="170"/>
    <d v="2018-10-13T00:00:00"/>
    <n v="10.5"/>
    <x v="7"/>
    <n v="1.8470588235294119"/>
    <x v="1"/>
    <x v="8"/>
    <s v="Blue"/>
    <x v="765"/>
  </r>
  <r>
    <x v="471"/>
    <s v="Off-White"/>
    <n v="230"/>
    <n v="170"/>
    <d v="2018-11-28T00:00:00"/>
    <n v="10.5"/>
    <x v="4"/>
    <n v="1.3529411764705883"/>
    <x v="1"/>
    <x v="8"/>
    <s v="Blue"/>
    <x v="1264"/>
  </r>
  <r>
    <x v="471"/>
    <s v="Off-White"/>
    <n v="280"/>
    <n v="170"/>
    <d v="2018-11-28T00:00:00"/>
    <n v="5"/>
    <x v="0"/>
    <n v="1.6470588235294117"/>
    <x v="1"/>
    <x v="8"/>
    <s v="Cream"/>
    <x v="786"/>
  </r>
  <r>
    <x v="471"/>
    <s v="Off-White"/>
    <n v="240"/>
    <n v="170"/>
    <d v="2018-11-28T00:00:00"/>
    <n v="10"/>
    <x v="6"/>
    <n v="1.411764705882353"/>
    <x v="1"/>
    <x v="8"/>
    <s v="Cream"/>
    <x v="891"/>
  </r>
  <r>
    <x v="471"/>
    <s v="Off-White"/>
    <n v="255"/>
    <n v="170"/>
    <d v="2018-11-28T00:00:00"/>
    <n v="13"/>
    <x v="8"/>
    <n v="1.5"/>
    <x v="1"/>
    <x v="8"/>
    <s v="Cream"/>
    <x v="885"/>
  </r>
  <r>
    <x v="471"/>
    <s v="Off-White"/>
    <n v="231"/>
    <n v="170"/>
    <d v="2018-11-28T00:00:00"/>
    <n v="10.5"/>
    <x v="6"/>
    <n v="1.3588235294117648"/>
    <x v="1"/>
    <x v="8"/>
    <s v="Cream"/>
    <x v="1285"/>
  </r>
  <r>
    <x v="471"/>
    <s v="Off-White"/>
    <n v="240"/>
    <n v="170"/>
    <d v="2018-11-28T00:00:00"/>
    <n v="9.5"/>
    <x v="18"/>
    <n v="1.411764705882353"/>
    <x v="1"/>
    <x v="8"/>
    <s v="Zebra"/>
    <x v="891"/>
  </r>
  <r>
    <x v="471"/>
    <s v="Off-White"/>
    <n v="235"/>
    <n v="170"/>
    <d v="2018-11-28T00:00:00"/>
    <n v="9"/>
    <x v="30"/>
    <n v="1.3823529411764706"/>
    <x v="1"/>
    <x v="8"/>
    <s v="Zebra"/>
    <x v="1280"/>
  </r>
  <r>
    <x v="471"/>
    <s v="Off-White"/>
    <n v="233"/>
    <n v="170"/>
    <d v="2018-11-28T00:00:00"/>
    <n v="8.5"/>
    <x v="4"/>
    <n v="1.3705882352941177"/>
    <x v="1"/>
    <x v="8"/>
    <s v="White"/>
    <x v="1290"/>
  </r>
  <r>
    <x v="471"/>
    <s v="Off-White"/>
    <n v="246"/>
    <n v="170"/>
    <d v="2018-11-28T00:00:00"/>
    <n v="11"/>
    <x v="4"/>
    <n v="1.4470588235294117"/>
    <x v="1"/>
    <x v="8"/>
    <s v="Black"/>
    <x v="1263"/>
  </r>
  <r>
    <x v="471"/>
    <s v="Off-White"/>
    <n v="259"/>
    <n v="170"/>
    <d v="2018-11-28T00:00:00"/>
    <n v="13"/>
    <x v="0"/>
    <n v="1.5235294117647058"/>
    <x v="1"/>
    <x v="8"/>
    <s v="Black"/>
    <x v="940"/>
  </r>
  <r>
    <x v="471"/>
    <s v="Off-White"/>
    <n v="235"/>
    <n v="170"/>
    <d v="2018-11-28T00:00:00"/>
    <n v="11"/>
    <x v="6"/>
    <n v="1.3823529411764706"/>
    <x v="1"/>
    <x v="8"/>
    <s v="Black"/>
    <x v="1280"/>
  </r>
  <r>
    <x v="471"/>
    <s v="Off-White"/>
    <n v="270"/>
    <n v="170"/>
    <d v="2018-11-28T00:00:00"/>
    <n v="6.5"/>
    <x v="21"/>
    <n v="1.588235294117647"/>
    <x v="1"/>
    <x v="8"/>
    <s v="Black"/>
    <x v="827"/>
  </r>
  <r>
    <x v="471"/>
    <s v="Off-White"/>
    <n v="259"/>
    <n v="170"/>
    <d v="2018-11-28T00:00:00"/>
    <n v="13"/>
    <x v="0"/>
    <n v="1.5235294117647058"/>
    <x v="1"/>
    <x v="8"/>
    <s v="Black"/>
    <x v="940"/>
  </r>
  <r>
    <x v="471"/>
    <s v="Off-White"/>
    <n v="259"/>
    <n v="170"/>
    <d v="2018-11-28T00:00:00"/>
    <n v="11.5"/>
    <x v="21"/>
    <n v="1.5235294117647058"/>
    <x v="1"/>
    <x v="8"/>
    <s v="Beluga"/>
    <x v="940"/>
  </r>
  <r>
    <x v="471"/>
    <s v="Off-White"/>
    <n v="232"/>
    <n v="170"/>
    <d v="2018-11-28T00:00:00"/>
    <n v="9.5"/>
    <x v="0"/>
    <n v="1.3647058823529412"/>
    <x v="1"/>
    <x v="8"/>
    <s v="Beluga"/>
    <x v="1291"/>
  </r>
  <r>
    <x v="471"/>
    <s v="Off-White"/>
    <n v="235"/>
    <n v="170"/>
    <d v="2018-11-28T00:00:00"/>
    <n v="12"/>
    <x v="40"/>
    <n v="1.3823529411764706"/>
    <x v="1"/>
    <x v="8"/>
    <s v="Beluga"/>
    <x v="1280"/>
  </r>
  <r>
    <x v="471"/>
    <s v="Off-White"/>
    <n v="223"/>
    <n v="170"/>
    <d v="2018-11-28T00:00:00"/>
    <n v="8.5"/>
    <x v="21"/>
    <n v="1.3117647058823529"/>
    <x v="1"/>
    <x v="8"/>
    <s v="Beluga"/>
    <x v="1299"/>
  </r>
  <r>
    <x v="471"/>
    <s v="Off-White"/>
    <n v="239"/>
    <n v="170"/>
    <d v="2018-11-28T00:00:00"/>
    <n v="10.5"/>
    <x v="4"/>
    <n v="1.4058823529411764"/>
    <x v="1"/>
    <x v="8"/>
    <s v="Beluga"/>
    <x v="1283"/>
  </r>
  <r>
    <x v="471"/>
    <s v="Off-White"/>
    <n v="240"/>
    <n v="170"/>
    <d v="2018-11-28T00:00:00"/>
    <n v="9.5"/>
    <x v="4"/>
    <n v="1.411764705882353"/>
    <x v="1"/>
    <x v="8"/>
    <s v="Beluga"/>
    <x v="891"/>
  </r>
  <r>
    <x v="471"/>
    <s v="Off-White"/>
    <n v="245"/>
    <n v="170"/>
    <d v="2018-11-28T00:00:00"/>
    <n v="10.5"/>
    <x v="6"/>
    <n v="1.4411764705882353"/>
    <x v="1"/>
    <x v="8"/>
    <s v="Beluga"/>
    <x v="1203"/>
  </r>
  <r>
    <x v="471"/>
    <s v=" Yeezy"/>
    <n v="237"/>
    <n v="220"/>
    <d v="2018-06-30T00:00:00"/>
    <n v="9.5"/>
    <x v="3"/>
    <n v="1.0772727272727274"/>
    <x v="0"/>
    <x v="0"/>
    <s v="Beluga"/>
    <x v="1409"/>
  </r>
  <r>
    <x v="471"/>
    <s v=" Yeezy"/>
    <n v="267"/>
    <n v="220"/>
    <d v="2018-06-30T00:00:00"/>
    <n v="6"/>
    <x v="8"/>
    <n v="1.2136363636363636"/>
    <x v="0"/>
    <x v="0"/>
    <s v="Beluga"/>
    <x v="1305"/>
  </r>
  <r>
    <x v="471"/>
    <s v=" Yeezy"/>
    <n v="242"/>
    <n v="220"/>
    <d v="2018-06-30T00:00:00"/>
    <n v="11"/>
    <x v="6"/>
    <n v="1.1000000000000001"/>
    <x v="0"/>
    <x v="0"/>
    <s v="Beluga"/>
    <x v="1337"/>
  </r>
  <r>
    <x v="471"/>
    <s v=" Yeezy"/>
    <n v="226"/>
    <n v="220"/>
    <d v="2018-06-30T00:00:00"/>
    <n v="9"/>
    <x v="1"/>
    <n v="1.0272727272727273"/>
    <x v="0"/>
    <x v="0"/>
    <s v="Beluga"/>
    <x v="1414"/>
  </r>
  <r>
    <x v="471"/>
    <s v=" Yeezy"/>
    <n v="238"/>
    <n v="220"/>
    <d v="2018-06-30T00:00:00"/>
    <n v="10"/>
    <x v="4"/>
    <n v="1.0818181818181818"/>
    <x v="0"/>
    <x v="0"/>
    <s v="Beluga"/>
    <x v="1342"/>
  </r>
  <r>
    <x v="471"/>
    <s v=" Yeezy"/>
    <n v="202"/>
    <n v="220"/>
    <d v="2018-06-30T00:00:00"/>
    <n v="9"/>
    <x v="4"/>
    <n v="0.91818181818181821"/>
    <x v="0"/>
    <x v="0"/>
    <s v="Beluga"/>
    <x v="1471"/>
  </r>
  <r>
    <x v="471"/>
    <s v=" Yeezy"/>
    <n v="225"/>
    <n v="220"/>
    <d v="2018-06-30T00:00:00"/>
    <n v="9"/>
    <x v="4"/>
    <n v="1.0227272727272727"/>
    <x v="0"/>
    <x v="0"/>
    <s v="Blue"/>
    <x v="1416"/>
  </r>
  <r>
    <x v="471"/>
    <s v=" Yeezy"/>
    <n v="249"/>
    <n v="220"/>
    <d v="2018-06-30T00:00:00"/>
    <n v="11"/>
    <x v="34"/>
    <n v="1.1318181818181818"/>
    <x v="0"/>
    <x v="0"/>
    <s v="Blue"/>
    <x v="1333"/>
  </r>
  <r>
    <x v="471"/>
    <s v=" Yeezy"/>
    <n v="220"/>
    <n v="220"/>
    <d v="2018-06-30T00:00:00"/>
    <n v="9"/>
    <x v="0"/>
    <n v="1"/>
    <x v="0"/>
    <x v="0"/>
    <s v="Blue"/>
    <x v="1417"/>
  </r>
  <r>
    <x v="471"/>
    <s v=" Yeezy"/>
    <n v="249"/>
    <n v="220"/>
    <d v="2018-06-30T00:00:00"/>
    <n v="11"/>
    <x v="26"/>
    <n v="1.1318181818181818"/>
    <x v="0"/>
    <x v="0"/>
    <s v="Blue"/>
    <x v="1333"/>
  </r>
  <r>
    <x v="471"/>
    <s v=" Yeezy"/>
    <n v="210"/>
    <n v="220"/>
    <d v="2018-06-30T00:00:00"/>
    <n v="9"/>
    <x v="13"/>
    <n v="0.95454545454545459"/>
    <x v="0"/>
    <x v="0"/>
    <s v="Blue"/>
    <x v="1411"/>
  </r>
  <r>
    <x v="471"/>
    <s v=" Yeezy"/>
    <n v="250"/>
    <n v="220"/>
    <d v="2018-06-30T00:00:00"/>
    <n v="7"/>
    <x v="0"/>
    <n v="1.1363636363636365"/>
    <x v="0"/>
    <x v="0"/>
    <s v="Blue"/>
    <x v="1322"/>
  </r>
  <r>
    <x v="471"/>
    <s v=" Yeezy"/>
    <n v="268"/>
    <n v="220"/>
    <d v="2018-06-30T00:00:00"/>
    <n v="13"/>
    <x v="4"/>
    <n v="1.2181818181818183"/>
    <x v="0"/>
    <x v="0"/>
    <s v="Blue"/>
    <x v="1307"/>
  </r>
  <r>
    <x v="471"/>
    <s v=" Yeezy"/>
    <n v="254"/>
    <n v="220"/>
    <d v="2018-06-30T00:00:00"/>
    <n v="12"/>
    <x v="24"/>
    <n v="1.1545454545454545"/>
    <x v="0"/>
    <x v="0"/>
    <s v="Blue"/>
    <x v="1321"/>
  </r>
  <r>
    <x v="471"/>
    <s v=" Yeezy"/>
    <n v="260"/>
    <n v="220"/>
    <d v="2018-06-30T00:00:00"/>
    <n v="11.5"/>
    <x v="21"/>
    <n v="1.1818181818181819"/>
    <x v="0"/>
    <x v="0"/>
    <s v="Blue"/>
    <x v="1310"/>
  </r>
  <r>
    <x v="471"/>
    <s v=" Yeezy"/>
    <n v="255"/>
    <n v="220"/>
    <d v="2018-06-30T00:00:00"/>
    <n v="12"/>
    <x v="32"/>
    <n v="1.1590909090909092"/>
    <x v="0"/>
    <x v="0"/>
    <s v="Blue"/>
    <x v="1317"/>
  </r>
  <r>
    <x v="471"/>
    <s v=" Yeezy"/>
    <n v="255"/>
    <n v="220"/>
    <d v="2018-06-30T00:00:00"/>
    <n v="11"/>
    <x v="8"/>
    <n v="1.1590909090909092"/>
    <x v="0"/>
    <x v="0"/>
    <s v="Blue"/>
    <x v="1317"/>
  </r>
  <r>
    <x v="471"/>
    <s v=" Yeezy"/>
    <n v="217"/>
    <n v="220"/>
    <d v="2018-06-30T00:00:00"/>
    <n v="9"/>
    <x v="24"/>
    <n v="0.98636363636363633"/>
    <x v="0"/>
    <x v="0"/>
    <s v="Blue"/>
    <x v="1426"/>
  </r>
  <r>
    <x v="471"/>
    <s v=" Yeezy"/>
    <n v="232"/>
    <n v="220"/>
    <d v="2018-06-30T00:00:00"/>
    <n v="8.5"/>
    <x v="4"/>
    <n v="1.0545454545454545"/>
    <x v="0"/>
    <x v="0"/>
    <s v="Blue"/>
    <x v="1408"/>
  </r>
  <r>
    <x v="471"/>
    <s v=" Yeezy"/>
    <n v="230"/>
    <n v="220"/>
    <d v="2018-06-30T00:00:00"/>
    <n v="10"/>
    <x v="16"/>
    <n v="1.0454545454545454"/>
    <x v="0"/>
    <x v="0"/>
    <s v="Blue"/>
    <x v="1410"/>
  </r>
  <r>
    <x v="471"/>
    <s v=" Yeezy"/>
    <n v="236"/>
    <n v="220"/>
    <d v="2018-06-30T00:00:00"/>
    <n v="9.5"/>
    <x v="0"/>
    <n v="1.0727272727272728"/>
    <x v="0"/>
    <x v="0"/>
    <s v="Blue"/>
    <x v="1406"/>
  </r>
  <r>
    <x v="471"/>
    <s v=" Yeezy"/>
    <n v="498"/>
    <n v="220"/>
    <d v="2018-12-27T00:00:00"/>
    <n v="10.5"/>
    <x v="6"/>
    <n v="2.2636363636363637"/>
    <x v="0"/>
    <x v="0"/>
    <s v="Blue"/>
    <x v="454"/>
  </r>
  <r>
    <x v="471"/>
    <s v=" Yeezy"/>
    <n v="480"/>
    <n v="220"/>
    <d v="2018-12-27T00:00:00"/>
    <n v="11"/>
    <x v="0"/>
    <n v="2.1818181818181817"/>
    <x v="0"/>
    <x v="0"/>
    <s v="Blue"/>
    <x v="40"/>
  </r>
  <r>
    <x v="471"/>
    <s v=" Yeezy"/>
    <n v="418"/>
    <n v="220"/>
    <d v="2018-12-27T00:00:00"/>
    <n v="7.5"/>
    <x v="7"/>
    <n v="1.9"/>
    <x v="0"/>
    <x v="0"/>
    <s v="Cream"/>
    <x v="407"/>
  </r>
  <r>
    <x v="471"/>
    <s v=" Yeezy"/>
    <n v="357"/>
    <n v="220"/>
    <d v="2018-12-27T00:00:00"/>
    <n v="8.5"/>
    <x v="4"/>
    <n v="1.6227272727272728"/>
    <x v="0"/>
    <x v="0"/>
    <s v="Cream"/>
    <x v="737"/>
  </r>
  <r>
    <x v="471"/>
    <s v=" Yeezy"/>
    <n v="487"/>
    <n v="220"/>
    <d v="2018-12-27T00:00:00"/>
    <n v="11.5"/>
    <x v="4"/>
    <n v="2.2136363636363638"/>
    <x v="0"/>
    <x v="0"/>
    <s v="Cream"/>
    <x v="79"/>
  </r>
  <r>
    <x v="472"/>
    <s v=" Yeezy"/>
    <n v="800"/>
    <n v="200"/>
    <d v="2015-11-14T00:00:00"/>
    <n v="12.5"/>
    <x v="17"/>
    <n v="4"/>
    <x v="0"/>
    <x v="0"/>
    <s v="Cream"/>
    <x v="36"/>
  </r>
  <r>
    <x v="472"/>
    <s v=" Yeezy"/>
    <n v="850"/>
    <n v="200"/>
    <d v="2015-12-29T00:00:00"/>
    <n v="10.5"/>
    <x v="7"/>
    <n v="4.25"/>
    <x v="0"/>
    <x v="0"/>
    <s v="Cream"/>
    <x v="39"/>
  </r>
  <r>
    <x v="472"/>
    <s v=" Yeezy"/>
    <n v="800"/>
    <n v="200"/>
    <d v="2015-08-22T00:00:00"/>
    <n v="9.5"/>
    <x v="31"/>
    <n v="4"/>
    <x v="0"/>
    <x v="0"/>
    <s v="Cream"/>
    <x v="36"/>
  </r>
  <r>
    <x v="472"/>
    <s v=" Yeezy"/>
    <n v="700"/>
    <n v="220"/>
    <d v="2016-09-24T00:00:00"/>
    <n v="9"/>
    <x v="6"/>
    <n v="3.1818181818181817"/>
    <x v="0"/>
    <x v="0"/>
    <s v="Cream"/>
    <x v="62"/>
  </r>
  <r>
    <x v="472"/>
    <s v=" Yeezy"/>
    <n v="528"/>
    <n v="220"/>
    <d v="2016-09-24T00:00:00"/>
    <n v="14"/>
    <x v="6"/>
    <n v="2.4"/>
    <x v="0"/>
    <x v="0"/>
    <s v="Zebra"/>
    <x v="629"/>
  </r>
  <r>
    <x v="472"/>
    <s v=" Yeezy"/>
    <n v="200"/>
    <n v="220"/>
    <d v="2017-11-25T00:00:00"/>
    <n v="5"/>
    <x v="44"/>
    <n v="0.90909090909090906"/>
    <x v="0"/>
    <x v="0"/>
    <s v="Zebra"/>
    <x v="1470"/>
  </r>
  <r>
    <x v="472"/>
    <s v=" Yeezy"/>
    <n v="500"/>
    <n v="220"/>
    <d v="2017-11-25T00:00:00"/>
    <n v="5.5"/>
    <x v="6"/>
    <n v="2.2727272727272729"/>
    <x v="0"/>
    <x v="0"/>
    <s v="Zebra"/>
    <x v="136"/>
  </r>
  <r>
    <x v="472"/>
    <s v=" Yeezy"/>
    <n v="327"/>
    <n v="220"/>
    <d v="2017-11-25T00:00:00"/>
    <n v="4"/>
    <x v="19"/>
    <n v="1.4863636363636363"/>
    <x v="0"/>
    <x v="0"/>
    <s v="Zebra"/>
    <x v="854"/>
  </r>
  <r>
    <x v="472"/>
    <s v=" Yeezy"/>
    <n v="375"/>
    <n v="220"/>
    <d v="2017-11-25T00:00:00"/>
    <n v="5"/>
    <x v="9"/>
    <n v="1.7045454545454546"/>
    <x v="0"/>
    <x v="0"/>
    <s v="White"/>
    <x v="692"/>
  </r>
  <r>
    <x v="472"/>
    <s v=" Yeezy"/>
    <n v="423"/>
    <n v="220"/>
    <d v="2017-11-25T00:00:00"/>
    <n v="10"/>
    <x v="8"/>
    <n v="1.9227272727272726"/>
    <x v="0"/>
    <x v="0"/>
    <s v="White"/>
    <x v="664"/>
  </r>
  <r>
    <x v="472"/>
    <s v=" Yeezy"/>
    <n v="509"/>
    <n v="220"/>
    <d v="2017-11-25T00:00:00"/>
    <n v="12.5"/>
    <x v="0"/>
    <n v="2.3136363636363635"/>
    <x v="0"/>
    <x v="0"/>
    <s v="White"/>
    <x v="643"/>
  </r>
  <r>
    <x v="472"/>
    <s v=" Yeezy"/>
    <n v="436"/>
    <n v="220"/>
    <d v="2017-11-25T00:00:00"/>
    <n v="12"/>
    <x v="0"/>
    <n v="1.9818181818181819"/>
    <x v="0"/>
    <x v="0"/>
    <s v="Black"/>
    <x v="51"/>
  </r>
  <r>
    <x v="472"/>
    <s v=" Yeezy"/>
    <n v="454"/>
    <n v="220"/>
    <d v="2017-11-25T00:00:00"/>
    <n v="11"/>
    <x v="16"/>
    <n v="2.0636363636363635"/>
    <x v="0"/>
    <x v="0"/>
    <s v="Black"/>
    <x v="226"/>
  </r>
  <r>
    <x v="472"/>
    <s v=" Yeezy"/>
    <n v="350"/>
    <n v="220"/>
    <d v="2017-12-16T00:00:00"/>
    <n v="9.5"/>
    <x v="49"/>
    <n v="1.5909090909090908"/>
    <x v="0"/>
    <x v="0"/>
    <s v="Black"/>
    <x v="633"/>
  </r>
  <r>
    <x v="472"/>
    <s v=" Yeezy"/>
    <n v="400"/>
    <n v="220"/>
    <d v="2017-12-16T00:00:00"/>
    <n v="12"/>
    <x v="20"/>
    <n v="1.8181818181818181"/>
    <x v="0"/>
    <x v="0"/>
    <s v="Black"/>
    <x v="570"/>
  </r>
  <r>
    <x v="472"/>
    <s v=" Yeezy"/>
    <n v="440"/>
    <n v="220"/>
    <d v="2017-12-16T00:00:00"/>
    <n v="7"/>
    <x v="32"/>
    <n v="2"/>
    <x v="0"/>
    <x v="0"/>
    <s v="Black"/>
    <x v="286"/>
  </r>
  <r>
    <x v="472"/>
    <s v=" Yeezy"/>
    <n v="370"/>
    <n v="220"/>
    <d v="2017-12-16T00:00:00"/>
    <n v="7.5"/>
    <x v="8"/>
    <n v="1.6818181818181819"/>
    <x v="0"/>
    <x v="0"/>
    <s v="Black"/>
    <x v="738"/>
  </r>
  <r>
    <x v="472"/>
    <s v=" Yeezy"/>
    <n v="365"/>
    <n v="220"/>
    <d v="2017-12-16T00:00:00"/>
    <n v="10.5"/>
    <x v="0"/>
    <n v="1.6590909090909092"/>
    <x v="0"/>
    <x v="0"/>
    <s v="Black"/>
    <x v="744"/>
  </r>
  <r>
    <x v="472"/>
    <s v=" Yeezy"/>
    <n v="430"/>
    <n v="220"/>
    <d v="2017-12-16T00:00:00"/>
    <n v="6"/>
    <x v="0"/>
    <n v="1.9545454545454546"/>
    <x v="0"/>
    <x v="0"/>
    <s v="Black"/>
    <x v="431"/>
  </r>
  <r>
    <x v="472"/>
    <s v=" Yeezy"/>
    <n v="399"/>
    <n v="220"/>
    <d v="2017-12-16T00:00:00"/>
    <n v="11.5"/>
    <x v="7"/>
    <n v="1.8136363636363637"/>
    <x v="0"/>
    <x v="0"/>
    <s v="Black"/>
    <x v="631"/>
  </r>
  <r>
    <x v="472"/>
    <s v=" Yeezy"/>
    <n v="400"/>
    <n v="220"/>
    <d v="2017-12-16T00:00:00"/>
    <n v="12"/>
    <x v="6"/>
    <n v="1.8181818181818181"/>
    <x v="0"/>
    <x v="0"/>
    <s v="Black"/>
    <x v="570"/>
  </r>
  <r>
    <x v="472"/>
    <s v=" Yeezy"/>
    <n v="540"/>
    <n v="220"/>
    <d v="2016-11-23T00:00:00"/>
    <n v="10"/>
    <x v="13"/>
    <n v="2.4545454545454546"/>
    <x v="0"/>
    <x v="0"/>
    <s v="Black"/>
    <x v="254"/>
  </r>
  <r>
    <x v="472"/>
    <s v=" Yeezy"/>
    <n v="732"/>
    <n v="220"/>
    <d v="2017-02-11T00:00:00"/>
    <n v="9"/>
    <x v="4"/>
    <n v="3.3272727272727272"/>
    <x v="0"/>
    <x v="0"/>
    <s v="Black"/>
    <x v="335"/>
  </r>
  <r>
    <x v="472"/>
    <s v=" Yeezy"/>
    <n v="700"/>
    <n v="220"/>
    <d v="2017-02-11T00:00:00"/>
    <n v="12"/>
    <x v="8"/>
    <n v="3.1818181818181817"/>
    <x v="0"/>
    <x v="0"/>
    <s v="Black"/>
    <x v="62"/>
  </r>
  <r>
    <x v="472"/>
    <s v=" Yeezy"/>
    <n v="711"/>
    <n v="220"/>
    <d v="2017-02-11T00:00:00"/>
    <n v="12"/>
    <x v="28"/>
    <n v="3.2318181818181819"/>
    <x v="0"/>
    <x v="0"/>
    <s v="Black"/>
    <x v="394"/>
  </r>
  <r>
    <x v="472"/>
    <s v=" Yeezy"/>
    <n v="794"/>
    <n v="220"/>
    <d v="2017-02-11T00:00:00"/>
    <n v="11.5"/>
    <x v="7"/>
    <n v="3.6090909090909089"/>
    <x v="0"/>
    <x v="0"/>
    <s v="Black"/>
    <x v="223"/>
  </r>
  <r>
    <x v="472"/>
    <s v=" Yeezy"/>
    <n v="680"/>
    <n v="220"/>
    <d v="2016-12-17T00:00:00"/>
    <n v="10.5"/>
    <x v="28"/>
    <n v="3.0909090909090908"/>
    <x v="0"/>
    <x v="0"/>
    <s v="Beluga"/>
    <x v="198"/>
  </r>
  <r>
    <x v="472"/>
    <s v=" Yeezy"/>
    <n v="710"/>
    <n v="220"/>
    <d v="2016-12-17T00:00:00"/>
    <n v="9.5"/>
    <x v="30"/>
    <n v="3.2272727272727271"/>
    <x v="0"/>
    <x v="0"/>
    <s v="Beluga"/>
    <x v="167"/>
  </r>
  <r>
    <x v="472"/>
    <s v=" Yeezy"/>
    <n v="299"/>
    <n v="220"/>
    <d v="2017-04-29T00:00:00"/>
    <n v="5"/>
    <x v="0"/>
    <n v="1.3590909090909091"/>
    <x v="0"/>
    <x v="0"/>
    <s v="Beluga"/>
    <x v="890"/>
  </r>
  <r>
    <x v="472"/>
    <s v=" Yeezy"/>
    <n v="240"/>
    <n v="220"/>
    <d v="2017-04-29T00:00:00"/>
    <n v="9.5"/>
    <x v="3"/>
    <n v="1.0909090909090908"/>
    <x v="0"/>
    <x v="0"/>
    <s v="Beluga"/>
    <x v="1336"/>
  </r>
  <r>
    <x v="472"/>
    <s v=" Yeezy"/>
    <n v="250"/>
    <n v="220"/>
    <d v="2017-04-29T00:00:00"/>
    <n v="11"/>
    <x v="4"/>
    <n v="1.1363636363636365"/>
    <x v="0"/>
    <x v="0"/>
    <s v="Beluga"/>
    <x v="1322"/>
  </r>
  <r>
    <x v="472"/>
    <s v=" Yeezy"/>
    <n v="210"/>
    <n v="220"/>
    <d v="2017-04-29T00:00:00"/>
    <n v="11.5"/>
    <x v="35"/>
    <n v="0.95454545454545459"/>
    <x v="0"/>
    <x v="0"/>
    <s v="Beluga"/>
    <x v="1411"/>
  </r>
  <r>
    <x v="472"/>
    <s v=" Yeezy"/>
    <n v="230"/>
    <n v="220"/>
    <d v="2017-04-29T00:00:00"/>
    <n v="10.5"/>
    <x v="17"/>
    <n v="1.0454545454545454"/>
    <x v="0"/>
    <x v="0"/>
    <s v="Beluga"/>
    <x v="1410"/>
  </r>
  <r>
    <x v="472"/>
    <s v=" Yeezy"/>
    <n v="225"/>
    <n v="220"/>
    <d v="2017-04-29T00:00:00"/>
    <n v="9"/>
    <x v="8"/>
    <n v="1.0227272727272727"/>
    <x v="0"/>
    <x v="0"/>
    <s v="Beluga"/>
    <x v="1416"/>
  </r>
  <r>
    <x v="472"/>
    <s v=" Yeezy"/>
    <n v="239"/>
    <n v="220"/>
    <d v="2017-04-29T00:00:00"/>
    <n v="10.5"/>
    <x v="0"/>
    <n v="1.0863636363636364"/>
    <x v="0"/>
    <x v="0"/>
    <s v="Beluga"/>
    <x v="1341"/>
  </r>
  <r>
    <x v="472"/>
    <s v=" Yeezy"/>
    <n v="235"/>
    <n v="220"/>
    <d v="2017-04-29T00:00:00"/>
    <n v="9.5"/>
    <x v="7"/>
    <n v="1.0681818181818181"/>
    <x v="0"/>
    <x v="0"/>
    <s v="Beluga"/>
    <x v="1353"/>
  </r>
  <r>
    <x v="472"/>
    <s v=" Yeezy"/>
    <n v="230"/>
    <n v="220"/>
    <d v="2017-04-29T00:00:00"/>
    <n v="10.5"/>
    <x v="3"/>
    <n v="1.0454545454545454"/>
    <x v="0"/>
    <x v="0"/>
    <s v="Beluga"/>
    <x v="1410"/>
  </r>
  <r>
    <x v="472"/>
    <s v=" Yeezy"/>
    <n v="242"/>
    <n v="220"/>
    <d v="2017-04-29T00:00:00"/>
    <n v="10"/>
    <x v="4"/>
    <n v="1.1000000000000001"/>
    <x v="0"/>
    <x v="0"/>
    <s v="Beluga"/>
    <x v="1337"/>
  </r>
  <r>
    <x v="472"/>
    <s v=" Yeezy"/>
    <n v="215"/>
    <n v="220"/>
    <d v="2017-04-29T00:00:00"/>
    <n v="10"/>
    <x v="6"/>
    <n v="0.97727272727272729"/>
    <x v="0"/>
    <x v="0"/>
    <s v="Beluga"/>
    <x v="1415"/>
  </r>
  <r>
    <x v="472"/>
    <s v=" Yeezy"/>
    <n v="237"/>
    <n v="220"/>
    <d v="2017-04-29T00:00:00"/>
    <n v="9"/>
    <x v="6"/>
    <n v="1.0772727272727274"/>
    <x v="0"/>
    <x v="0"/>
    <s v="Beluga"/>
    <x v="1409"/>
  </r>
  <r>
    <x v="472"/>
    <s v=" Yeezy"/>
    <n v="290"/>
    <n v="220"/>
    <d v="2017-04-29T00:00:00"/>
    <n v="13"/>
    <x v="16"/>
    <n v="1.3181818181818181"/>
    <x v="0"/>
    <x v="0"/>
    <s v="Beluga"/>
    <x v="891"/>
  </r>
  <r>
    <x v="472"/>
    <s v=" Yeezy"/>
    <n v="230"/>
    <n v="220"/>
    <d v="2017-04-29T00:00:00"/>
    <n v="12"/>
    <x v="6"/>
    <n v="1.0454545454545454"/>
    <x v="0"/>
    <x v="0"/>
    <s v="Blue"/>
    <x v="1410"/>
  </r>
  <r>
    <x v="472"/>
    <s v=" Yeezy"/>
    <n v="245"/>
    <n v="220"/>
    <d v="2017-04-29T00:00:00"/>
    <n v="11.5"/>
    <x v="0"/>
    <n v="1.1136363636363635"/>
    <x v="0"/>
    <x v="0"/>
    <s v="Blue"/>
    <x v="1334"/>
  </r>
  <r>
    <x v="472"/>
    <s v=" Yeezy"/>
    <n v="225"/>
    <n v="220"/>
    <d v="2017-04-29T00:00:00"/>
    <n v="9"/>
    <x v="17"/>
    <n v="1.0227272727272727"/>
    <x v="0"/>
    <x v="0"/>
    <s v="Blue"/>
    <x v="1416"/>
  </r>
  <r>
    <x v="472"/>
    <s v=" Yeezy"/>
    <n v="246"/>
    <n v="220"/>
    <d v="2017-04-29T00:00:00"/>
    <n v="12"/>
    <x v="28"/>
    <n v="1.1181818181818182"/>
    <x v="0"/>
    <x v="0"/>
    <s v="Blue"/>
    <x v="1326"/>
  </r>
  <r>
    <x v="472"/>
    <s v=" Yeezy"/>
    <n v="239"/>
    <n v="220"/>
    <d v="2017-04-29T00:00:00"/>
    <n v="10"/>
    <x v="16"/>
    <n v="1.0863636363636364"/>
    <x v="0"/>
    <x v="0"/>
    <s v="Blue"/>
    <x v="1341"/>
  </r>
  <r>
    <x v="472"/>
    <s v=" Yeezy"/>
    <n v="226"/>
    <n v="220"/>
    <d v="2017-04-29T00:00:00"/>
    <n v="8"/>
    <x v="0"/>
    <n v="1.0272727272727273"/>
    <x v="0"/>
    <x v="0"/>
    <s v="Blue"/>
    <x v="1414"/>
  </r>
  <r>
    <x v="472"/>
    <s v=" Yeezy"/>
    <n v="225"/>
    <n v="220"/>
    <d v="2017-04-29T00:00:00"/>
    <n v="10.5"/>
    <x v="0"/>
    <n v="1.0227272727272727"/>
    <x v="0"/>
    <x v="0"/>
    <s v="Blue"/>
    <x v="1416"/>
  </r>
  <r>
    <x v="472"/>
    <s v=" Yeezy"/>
    <n v="305"/>
    <n v="220"/>
    <d v="2017-04-29T00:00:00"/>
    <n v="6.5"/>
    <x v="4"/>
    <n v="1.3863636363636365"/>
    <x v="0"/>
    <x v="0"/>
    <s v="Blue"/>
    <x v="885"/>
  </r>
  <r>
    <x v="472"/>
    <s v=" Yeezy"/>
    <n v="249"/>
    <n v="220"/>
    <d v="2017-04-29T00:00:00"/>
    <n v="10.5"/>
    <x v="7"/>
    <n v="1.1318181818181818"/>
    <x v="0"/>
    <x v="0"/>
    <s v="Blue"/>
    <x v="1333"/>
  </r>
  <r>
    <x v="472"/>
    <s v=" Yeezy"/>
    <n v="222"/>
    <n v="220"/>
    <d v="2017-04-29T00:00:00"/>
    <n v="7.5"/>
    <x v="36"/>
    <n v="1.009090909090909"/>
    <x v="0"/>
    <x v="0"/>
    <s v="Blue"/>
    <x v="1420"/>
  </r>
  <r>
    <x v="472"/>
    <s v=" Yeezy"/>
    <n v="240"/>
    <n v="220"/>
    <d v="2017-04-29T00:00:00"/>
    <n v="7.5"/>
    <x v="7"/>
    <n v="1.0909090909090908"/>
    <x v="0"/>
    <x v="0"/>
    <s v="Blue"/>
    <x v="1336"/>
  </r>
  <r>
    <x v="472"/>
    <s v=" Yeezy"/>
    <n v="246"/>
    <n v="220"/>
    <d v="2017-04-29T00:00:00"/>
    <n v="8"/>
    <x v="31"/>
    <n v="1.1181818181818182"/>
    <x v="0"/>
    <x v="0"/>
    <s v="Blue"/>
    <x v="1326"/>
  </r>
  <r>
    <x v="472"/>
    <s v=" Yeezy"/>
    <n v="240"/>
    <n v="220"/>
    <d v="2017-04-29T00:00:00"/>
    <n v="9.5"/>
    <x v="1"/>
    <n v="1.0909090909090908"/>
    <x v="0"/>
    <x v="0"/>
    <s v="Blue"/>
    <x v="1336"/>
  </r>
  <r>
    <x v="472"/>
    <s v=" Yeezy"/>
    <n v="254"/>
    <n v="220"/>
    <d v="2017-04-29T00:00:00"/>
    <n v="12"/>
    <x v="4"/>
    <n v="1.1545454545454545"/>
    <x v="0"/>
    <x v="0"/>
    <s v="Blue"/>
    <x v="1321"/>
  </r>
  <r>
    <x v="472"/>
    <s v=" Yeezy"/>
    <n v="235"/>
    <n v="220"/>
    <d v="2017-04-29T00:00:00"/>
    <n v="11"/>
    <x v="8"/>
    <n v="1.0681818181818181"/>
    <x v="0"/>
    <x v="0"/>
    <s v="Cream"/>
    <x v="1353"/>
  </r>
  <r>
    <x v="472"/>
    <s v=" Yeezy"/>
    <n v="225"/>
    <n v="220"/>
    <d v="2017-04-29T00:00:00"/>
    <n v="10"/>
    <x v="8"/>
    <n v="1.0227272727272727"/>
    <x v="0"/>
    <x v="0"/>
    <s v="Cream"/>
    <x v="1416"/>
  </r>
  <r>
    <x v="472"/>
    <s v=" Yeezy"/>
    <n v="245"/>
    <n v="220"/>
    <d v="2017-04-29T00:00:00"/>
    <n v="11.5"/>
    <x v="4"/>
    <n v="1.1136363636363635"/>
    <x v="0"/>
    <x v="0"/>
    <s v="Cream"/>
    <x v="1334"/>
  </r>
  <r>
    <x v="472"/>
    <s v=" Yeezy"/>
    <n v="239"/>
    <n v="220"/>
    <d v="2017-04-29T00:00:00"/>
    <n v="7.5"/>
    <x v="19"/>
    <n v="1.0863636363636364"/>
    <x v="0"/>
    <x v="0"/>
    <s v="Cream"/>
    <x v="1341"/>
  </r>
  <r>
    <x v="472"/>
    <s v=" Yeezy"/>
    <n v="242"/>
    <n v="220"/>
    <d v="2017-04-29T00:00:00"/>
    <n v="10"/>
    <x v="26"/>
    <n v="1.1000000000000001"/>
    <x v="0"/>
    <x v="0"/>
    <s v="Zebra"/>
    <x v="1337"/>
  </r>
  <r>
    <x v="472"/>
    <s v=" Yeezy"/>
    <n v="230"/>
    <n v="220"/>
    <d v="2017-04-29T00:00:00"/>
    <n v="9"/>
    <x v="28"/>
    <n v="1.0454545454545454"/>
    <x v="0"/>
    <x v="0"/>
    <s v="Zebra"/>
    <x v="1410"/>
  </r>
  <r>
    <x v="472"/>
    <s v=" Yeezy"/>
    <n v="240"/>
    <n v="220"/>
    <d v="2017-04-29T00:00:00"/>
    <n v="9.5"/>
    <x v="14"/>
    <n v="1.0909090909090908"/>
    <x v="0"/>
    <x v="0"/>
    <s v="Zebra"/>
    <x v="1336"/>
  </r>
  <r>
    <x v="472"/>
    <s v=" Yeezy"/>
    <n v="249"/>
    <n v="220"/>
    <d v="2017-04-29T00:00:00"/>
    <n v="11"/>
    <x v="4"/>
    <n v="1.1318181818181818"/>
    <x v="0"/>
    <x v="0"/>
    <s v="Zebra"/>
    <x v="1333"/>
  </r>
  <r>
    <x v="472"/>
    <s v=" Yeezy"/>
    <n v="299"/>
    <n v="220"/>
    <d v="2017-04-29T00:00:00"/>
    <n v="5"/>
    <x v="4"/>
    <n v="1.3590909090909091"/>
    <x v="0"/>
    <x v="0"/>
    <s v="Zebra"/>
    <x v="890"/>
  </r>
  <r>
    <x v="472"/>
    <s v=" Yeezy"/>
    <n v="329"/>
    <n v="220"/>
    <d v="2017-04-29T00:00:00"/>
    <n v="5.5"/>
    <x v="0"/>
    <n v="1.4954545454545454"/>
    <x v="0"/>
    <x v="0"/>
    <s v="Zebra"/>
    <x v="829"/>
  </r>
  <r>
    <x v="472"/>
    <s v=" Yeezy"/>
    <n v="248"/>
    <n v="220"/>
    <d v="2017-04-29T00:00:00"/>
    <n v="10.5"/>
    <x v="4"/>
    <n v="1.1272727272727272"/>
    <x v="0"/>
    <x v="0"/>
    <s v="Zebra"/>
    <x v="1335"/>
  </r>
  <r>
    <x v="472"/>
    <s v=" Yeezy"/>
    <n v="245"/>
    <n v="220"/>
    <d v="2017-04-29T00:00:00"/>
    <n v="8"/>
    <x v="6"/>
    <n v="1.1136363636363635"/>
    <x v="0"/>
    <x v="0"/>
    <s v="Zebra"/>
    <x v="1334"/>
  </r>
  <r>
    <x v="472"/>
    <s v=" Yeezy"/>
    <n v="248"/>
    <n v="220"/>
    <d v="2017-04-29T00:00:00"/>
    <n v="11"/>
    <x v="30"/>
    <n v="1.1272727272727272"/>
    <x v="0"/>
    <x v="0"/>
    <s v="White"/>
    <x v="1335"/>
  </r>
  <r>
    <x v="472"/>
    <s v=" Yeezy"/>
    <n v="240"/>
    <n v="220"/>
    <d v="2017-04-29T00:00:00"/>
    <n v="9.5"/>
    <x v="32"/>
    <n v="1.0909090909090908"/>
    <x v="0"/>
    <x v="0"/>
    <s v="White"/>
    <x v="1336"/>
  </r>
  <r>
    <x v="472"/>
    <s v=" Yeezy"/>
    <n v="247"/>
    <n v="220"/>
    <d v="2017-04-29T00:00:00"/>
    <n v="8"/>
    <x v="25"/>
    <n v="1.1227272727272728"/>
    <x v="0"/>
    <x v="0"/>
    <s v="Black"/>
    <x v="1331"/>
  </r>
  <r>
    <x v="472"/>
    <s v=" Yeezy"/>
    <n v="277"/>
    <n v="220"/>
    <d v="2017-04-29T00:00:00"/>
    <n v="14"/>
    <x v="7"/>
    <n v="1.259090909090909"/>
    <x v="0"/>
    <x v="0"/>
    <s v="Black"/>
    <x v="1202"/>
  </r>
  <r>
    <x v="472"/>
    <s v=" Yeezy"/>
    <n v="245"/>
    <n v="220"/>
    <d v="2017-04-29T00:00:00"/>
    <n v="11.5"/>
    <x v="3"/>
    <n v="1.1136363636363635"/>
    <x v="0"/>
    <x v="0"/>
    <s v="Black"/>
    <x v="1334"/>
  </r>
  <r>
    <x v="472"/>
    <s v=" Yeezy"/>
    <n v="250"/>
    <n v="220"/>
    <d v="2017-04-29T00:00:00"/>
    <n v="12"/>
    <x v="7"/>
    <n v="1.1363636363636365"/>
    <x v="0"/>
    <x v="0"/>
    <s v="Black"/>
    <x v="1322"/>
  </r>
  <r>
    <x v="472"/>
    <s v=" Yeezy"/>
    <n v="255"/>
    <n v="220"/>
    <d v="2017-04-29T00:00:00"/>
    <n v="7"/>
    <x v="0"/>
    <n v="1.1590909090909092"/>
    <x v="0"/>
    <x v="0"/>
    <s v="Black"/>
    <x v="1317"/>
  </r>
  <r>
    <x v="472"/>
    <s v=" Yeezy"/>
    <n v="319"/>
    <n v="220"/>
    <d v="2017-04-29T00:00:00"/>
    <n v="6.5"/>
    <x v="23"/>
    <n v="1.45"/>
    <x v="0"/>
    <x v="0"/>
    <s v="Black"/>
    <x v="850"/>
  </r>
  <r>
    <x v="472"/>
    <s v=" Yeezy"/>
    <n v="293"/>
    <n v="220"/>
    <d v="2017-04-29T00:00:00"/>
    <n v="12.5"/>
    <x v="3"/>
    <n v="1.3318181818181818"/>
    <x v="0"/>
    <x v="0"/>
    <s v="Black"/>
    <x v="1276"/>
  </r>
  <r>
    <x v="472"/>
    <s v=" Yeezy"/>
    <n v="241"/>
    <n v="220"/>
    <d v="2017-04-29T00:00:00"/>
    <n v="11.5"/>
    <x v="7"/>
    <n v="1.0954545454545455"/>
    <x v="0"/>
    <x v="0"/>
    <s v="Black"/>
    <x v="1338"/>
  </r>
  <r>
    <x v="472"/>
    <s v=" Yeezy"/>
    <n v="255"/>
    <n v="220"/>
    <d v="2017-04-29T00:00:00"/>
    <n v="7"/>
    <x v="6"/>
    <n v="1.1590909090909092"/>
    <x v="0"/>
    <x v="0"/>
    <s v="Black"/>
    <x v="1317"/>
  </r>
  <r>
    <x v="472"/>
    <s v=" Yeezy"/>
    <n v="240"/>
    <n v="220"/>
    <d v="2017-04-29T00:00:00"/>
    <n v="10"/>
    <x v="0"/>
    <n v="1.0909090909090908"/>
    <x v="0"/>
    <x v="0"/>
    <s v="Black"/>
    <x v="1336"/>
  </r>
  <r>
    <x v="472"/>
    <s v=" Yeezy"/>
    <n v="346"/>
    <n v="220"/>
    <d v="2017-04-29T00:00:00"/>
    <n v="5.5"/>
    <x v="0"/>
    <n v="1.5727272727272728"/>
    <x v="0"/>
    <x v="0"/>
    <s v="Beluga"/>
    <x v="802"/>
  </r>
  <r>
    <x v="472"/>
    <s v=" Yeezy"/>
    <n v="250"/>
    <n v="220"/>
    <d v="2017-04-29T00:00:00"/>
    <n v="10.5"/>
    <x v="8"/>
    <n v="1.1363636363636365"/>
    <x v="0"/>
    <x v="0"/>
    <s v="Beluga"/>
    <x v="1322"/>
  </r>
  <r>
    <x v="472"/>
    <s v=" Yeezy"/>
    <n v="300"/>
    <n v="220"/>
    <d v="2017-04-29T00:00:00"/>
    <n v="5"/>
    <x v="0"/>
    <n v="1.3636363636363635"/>
    <x v="0"/>
    <x v="0"/>
    <s v="Beluga"/>
    <x v="886"/>
  </r>
  <r>
    <x v="472"/>
    <s v=" Yeezy"/>
    <n v="245"/>
    <n v="220"/>
    <d v="2017-04-29T00:00:00"/>
    <n v="11.5"/>
    <x v="36"/>
    <n v="1.1136363636363635"/>
    <x v="0"/>
    <x v="0"/>
    <s v="Beluga"/>
    <x v="1334"/>
  </r>
  <r>
    <x v="472"/>
    <s v=" Yeezy"/>
    <n v="279"/>
    <n v="220"/>
    <d v="2017-11-18T00:00:00"/>
    <n v="7.5"/>
    <x v="8"/>
    <n v="1.2681818181818181"/>
    <x v="0"/>
    <x v="0"/>
    <s v="Beluga"/>
    <x v="1293"/>
  </r>
  <r>
    <x v="472"/>
    <s v=" Yeezy"/>
    <n v="263"/>
    <n v="220"/>
    <d v="2017-11-18T00:00:00"/>
    <n v="11"/>
    <x v="7"/>
    <n v="1.1954545454545455"/>
    <x v="0"/>
    <x v="0"/>
    <s v="Beluga"/>
    <x v="1313"/>
  </r>
  <r>
    <x v="472"/>
    <s v=" Yeezy"/>
    <n v="294"/>
    <n v="220"/>
    <d v="2017-11-18T00:00:00"/>
    <n v="4.5"/>
    <x v="25"/>
    <n v="1.3363636363636364"/>
    <x v="0"/>
    <x v="0"/>
    <s v="Beluga"/>
    <x v="1286"/>
  </r>
  <r>
    <x v="472"/>
    <s v=" Yeezy"/>
    <n v="279"/>
    <n v="220"/>
    <d v="2017-11-18T00:00:00"/>
    <n v="5.5"/>
    <x v="0"/>
    <n v="1.2681818181818181"/>
    <x v="0"/>
    <x v="0"/>
    <s v="Beluga"/>
    <x v="1293"/>
  </r>
  <r>
    <x v="472"/>
    <s v=" Yeezy"/>
    <n v="225"/>
    <n v="220"/>
    <d v="2017-11-18T00:00:00"/>
    <n v="9"/>
    <x v="19"/>
    <n v="1.0227272727272727"/>
    <x v="0"/>
    <x v="0"/>
    <s v="Beluga"/>
    <x v="1416"/>
  </r>
  <r>
    <x v="472"/>
    <s v=" Yeezy"/>
    <n v="298"/>
    <n v="220"/>
    <d v="2017-11-18T00:00:00"/>
    <n v="13"/>
    <x v="10"/>
    <n v="1.3545454545454545"/>
    <x v="0"/>
    <x v="0"/>
    <s v="Beluga"/>
    <x v="1268"/>
  </r>
  <r>
    <x v="472"/>
    <s v=" Yeezy"/>
    <n v="293"/>
    <n v="220"/>
    <d v="2017-11-18T00:00:00"/>
    <n v="11.5"/>
    <x v="24"/>
    <n v="1.3318181818181818"/>
    <x v="0"/>
    <x v="0"/>
    <s v="Beluga"/>
    <x v="1276"/>
  </r>
  <r>
    <x v="472"/>
    <s v=" Yeezy"/>
    <n v="240"/>
    <n v="220"/>
    <d v="2017-11-18T00:00:00"/>
    <n v="10.5"/>
    <x v="12"/>
    <n v="1.0909090909090908"/>
    <x v="0"/>
    <x v="0"/>
    <s v="Beluga"/>
    <x v="1336"/>
  </r>
  <r>
    <x v="472"/>
    <s v=" Yeezy"/>
    <n v="288"/>
    <n v="220"/>
    <d v="2017-11-18T00:00:00"/>
    <n v="5.5"/>
    <x v="6"/>
    <n v="1.3090909090909091"/>
    <x v="0"/>
    <x v="0"/>
    <s v="Beluga"/>
    <x v="1288"/>
  </r>
  <r>
    <x v="472"/>
    <s v=" Yeezy"/>
    <n v="285"/>
    <n v="220"/>
    <d v="2017-11-18T00:00:00"/>
    <n v="7"/>
    <x v="8"/>
    <n v="1.2954545454545454"/>
    <x v="0"/>
    <x v="0"/>
    <s v="Beluga"/>
    <x v="1280"/>
  </r>
  <r>
    <x v="472"/>
    <s v=" Yeezy"/>
    <n v="260"/>
    <n v="220"/>
    <d v="2017-11-18T00:00:00"/>
    <n v="11"/>
    <x v="8"/>
    <n v="1.1818181818181819"/>
    <x v="0"/>
    <x v="0"/>
    <s v="Beluga"/>
    <x v="1310"/>
  </r>
  <r>
    <x v="472"/>
    <s v=" Yeezy"/>
    <n v="425"/>
    <n v="220"/>
    <d v="2017-11-18T00:00:00"/>
    <n v="14.5"/>
    <x v="4"/>
    <n v="1.9318181818181819"/>
    <x v="0"/>
    <x v="0"/>
    <s v="Beluga"/>
    <x v="329"/>
  </r>
  <r>
    <x v="472"/>
    <s v=" Yeezy"/>
    <n v="285"/>
    <n v="220"/>
    <d v="2017-11-18T00:00:00"/>
    <n v="6"/>
    <x v="0"/>
    <n v="1.2954545454545454"/>
    <x v="0"/>
    <x v="0"/>
    <s v="Blue"/>
    <x v="1280"/>
  </r>
  <r>
    <x v="472"/>
    <s v=" Yeezy"/>
    <n v="288"/>
    <n v="220"/>
    <d v="2017-11-18T00:00:00"/>
    <n v="6.5"/>
    <x v="4"/>
    <n v="1.3090909090909091"/>
    <x v="0"/>
    <x v="0"/>
    <s v="Blue"/>
    <x v="1288"/>
  </r>
  <r>
    <x v="472"/>
    <s v=" Yeezy"/>
    <n v="270"/>
    <n v="220"/>
    <d v="2017-11-18T00:00:00"/>
    <n v="12"/>
    <x v="11"/>
    <n v="1.2272727272727273"/>
    <x v="0"/>
    <x v="0"/>
    <s v="Blue"/>
    <x v="1265"/>
  </r>
  <r>
    <x v="472"/>
    <s v=" Yeezy"/>
    <n v="294"/>
    <n v="220"/>
    <d v="2017-11-18T00:00:00"/>
    <n v="11.5"/>
    <x v="20"/>
    <n v="1.3363636363636364"/>
    <x v="0"/>
    <x v="0"/>
    <s v="Blue"/>
    <x v="1286"/>
  </r>
  <r>
    <x v="472"/>
    <s v=" Yeezy"/>
    <n v="296"/>
    <n v="220"/>
    <d v="2017-11-18T00:00:00"/>
    <n v="13"/>
    <x v="10"/>
    <n v="1.3454545454545455"/>
    <x v="0"/>
    <x v="0"/>
    <s v="Blue"/>
    <x v="1263"/>
  </r>
  <r>
    <x v="472"/>
    <s v=" Yeezy"/>
    <n v="274"/>
    <n v="220"/>
    <d v="2017-11-18T00:00:00"/>
    <n v="12"/>
    <x v="14"/>
    <n v="1.2454545454545454"/>
    <x v="0"/>
    <x v="0"/>
    <s v="Blue"/>
    <x v="1300"/>
  </r>
  <r>
    <x v="472"/>
    <s v=" Yeezy"/>
    <n v="260"/>
    <n v="220"/>
    <d v="2017-11-18T00:00:00"/>
    <n v="10.5"/>
    <x v="7"/>
    <n v="1.1818181818181819"/>
    <x v="0"/>
    <x v="0"/>
    <s v="Blue"/>
    <x v="1310"/>
  </r>
  <r>
    <x v="472"/>
    <s v=" Yeezy"/>
    <n v="285"/>
    <n v="220"/>
    <d v="2017-11-18T00:00:00"/>
    <n v="7"/>
    <x v="32"/>
    <n v="1.2954545454545454"/>
    <x v="0"/>
    <x v="0"/>
    <s v="Blue"/>
    <x v="1280"/>
  </r>
  <r>
    <x v="472"/>
    <s v=" Yeezy"/>
    <n v="298"/>
    <n v="220"/>
    <d v="2017-11-18T00:00:00"/>
    <n v="6"/>
    <x v="25"/>
    <n v="1.3545454545454545"/>
    <x v="0"/>
    <x v="0"/>
    <s v="Blue"/>
    <x v="1268"/>
  </r>
  <r>
    <x v="472"/>
    <s v=" Yeezy"/>
    <n v="258"/>
    <n v="220"/>
    <d v="2017-11-18T00:00:00"/>
    <n v="10.5"/>
    <x v="20"/>
    <n v="1.1727272727272726"/>
    <x v="0"/>
    <x v="0"/>
    <s v="Blue"/>
    <x v="1314"/>
  </r>
  <r>
    <x v="472"/>
    <s v=" Yeezy"/>
    <n v="308"/>
    <n v="220"/>
    <d v="2017-11-18T00:00:00"/>
    <n v="13"/>
    <x v="6"/>
    <n v="1.4"/>
    <x v="0"/>
    <x v="0"/>
    <s v="Blue"/>
    <x v="1239"/>
  </r>
  <r>
    <x v="472"/>
    <s v=" Yeezy"/>
    <n v="312"/>
    <n v="220"/>
    <d v="2017-11-18T00:00:00"/>
    <n v="13"/>
    <x v="16"/>
    <n v="1.4181818181818182"/>
    <x v="0"/>
    <x v="0"/>
    <s v="Blue"/>
    <x v="882"/>
  </r>
  <r>
    <x v="472"/>
    <s v=" Yeezy"/>
    <n v="286"/>
    <n v="220"/>
    <d v="2017-11-18T00:00:00"/>
    <n v="12"/>
    <x v="32"/>
    <n v="1.3"/>
    <x v="0"/>
    <x v="0"/>
    <s v="Blue"/>
    <x v="1282"/>
  </r>
  <r>
    <x v="472"/>
    <s v=" Yeezy"/>
    <n v="270"/>
    <n v="220"/>
    <d v="2017-11-18T00:00:00"/>
    <n v="7"/>
    <x v="10"/>
    <n v="1.2272727272727273"/>
    <x v="0"/>
    <x v="0"/>
    <s v="Blue"/>
    <x v="1265"/>
  </r>
  <r>
    <x v="472"/>
    <s v=" Yeezy"/>
    <n v="265"/>
    <n v="220"/>
    <d v="2017-11-18T00:00:00"/>
    <n v="12"/>
    <x v="23"/>
    <n v="1.2045454545454546"/>
    <x v="0"/>
    <x v="0"/>
    <s v="Blue"/>
    <x v="1309"/>
  </r>
  <r>
    <x v="472"/>
    <s v=" Yeezy"/>
    <n v="279"/>
    <n v="220"/>
    <d v="2017-11-18T00:00:00"/>
    <n v="12"/>
    <x v="3"/>
    <n v="1.2681818181818181"/>
    <x v="0"/>
    <x v="0"/>
    <s v="Blue"/>
    <x v="1293"/>
  </r>
  <r>
    <x v="472"/>
    <s v=" Yeezy"/>
    <n v="245"/>
    <n v="220"/>
    <d v="2017-11-18T00:00:00"/>
    <n v="10.5"/>
    <x v="8"/>
    <n v="1.1136363636363635"/>
    <x v="0"/>
    <x v="0"/>
    <s v="Cream"/>
    <x v="1334"/>
  </r>
  <r>
    <x v="472"/>
    <s v=" Yeezy"/>
    <n v="382"/>
    <n v="220"/>
    <d v="2017-11-18T00:00:00"/>
    <n v="14"/>
    <x v="6"/>
    <n v="1.7363636363636363"/>
    <x v="0"/>
    <x v="0"/>
    <s v="Cream"/>
    <x v="702"/>
  </r>
  <r>
    <x v="472"/>
    <s v=" Yeezy"/>
    <n v="296"/>
    <n v="220"/>
    <d v="2017-11-18T00:00:00"/>
    <n v="6.5"/>
    <x v="28"/>
    <n v="1.3454545454545455"/>
    <x v="0"/>
    <x v="0"/>
    <s v="Cream"/>
    <x v="1263"/>
  </r>
  <r>
    <x v="472"/>
    <s v=" Yeezy"/>
    <n v="279"/>
    <n v="220"/>
    <d v="2017-11-18T00:00:00"/>
    <n v="5.5"/>
    <x v="34"/>
    <n v="1.2681818181818181"/>
    <x v="0"/>
    <x v="0"/>
    <s v="Cream"/>
    <x v="1293"/>
  </r>
  <r>
    <x v="472"/>
    <s v=" Yeezy"/>
    <n v="278"/>
    <n v="220"/>
    <d v="2017-11-18T00:00:00"/>
    <n v="5.5"/>
    <x v="28"/>
    <n v="1.2636363636363637"/>
    <x v="0"/>
    <x v="0"/>
    <s v="Cream"/>
    <x v="1292"/>
  </r>
  <r>
    <x v="472"/>
    <s v=" Yeezy"/>
    <n v="240"/>
    <n v="220"/>
    <d v="2017-11-18T00:00:00"/>
    <n v="9"/>
    <x v="13"/>
    <n v="1.0909090909090908"/>
    <x v="0"/>
    <x v="0"/>
    <s v="Zebra"/>
    <x v="1336"/>
  </r>
  <r>
    <x v="472"/>
    <s v=" Yeezy"/>
    <n v="296"/>
    <n v="220"/>
    <d v="2017-11-18T00:00:00"/>
    <n v="4"/>
    <x v="4"/>
    <n v="1.3454545454545455"/>
    <x v="0"/>
    <x v="0"/>
    <s v="Zebra"/>
    <x v="1263"/>
  </r>
  <r>
    <x v="472"/>
    <s v=" Yeezy"/>
    <n v="246"/>
    <n v="220"/>
    <d v="2017-11-18T00:00:00"/>
    <n v="10"/>
    <x v="4"/>
    <n v="1.1181818181818182"/>
    <x v="0"/>
    <x v="0"/>
    <s v="Zebra"/>
    <x v="1326"/>
  </r>
  <r>
    <x v="472"/>
    <s v=" Yeezy"/>
    <n v="249"/>
    <n v="220"/>
    <d v="2017-11-18T00:00:00"/>
    <n v="9.5"/>
    <x v="30"/>
    <n v="1.1318181818181818"/>
    <x v="0"/>
    <x v="0"/>
    <s v="Zebra"/>
    <x v="1333"/>
  </r>
  <r>
    <x v="472"/>
    <s v=" Yeezy"/>
    <n v="261"/>
    <n v="220"/>
    <d v="2017-11-18T00:00:00"/>
    <n v="12"/>
    <x v="28"/>
    <n v="1.1863636363636363"/>
    <x v="0"/>
    <x v="0"/>
    <s v="Zebra"/>
    <x v="1271"/>
  </r>
  <r>
    <x v="472"/>
    <s v=" Yeezy"/>
    <n v="280"/>
    <n v="220"/>
    <d v="2017-11-18T00:00:00"/>
    <n v="4.5"/>
    <x v="6"/>
    <n v="1.2727272727272727"/>
    <x v="0"/>
    <x v="0"/>
    <s v="White"/>
    <x v="1264"/>
  </r>
  <r>
    <x v="472"/>
    <s v=" Yeezy"/>
    <n v="278"/>
    <n v="220"/>
    <d v="2017-11-18T00:00:00"/>
    <n v="5.5"/>
    <x v="28"/>
    <n v="1.2636363636363637"/>
    <x v="0"/>
    <x v="0"/>
    <s v="White"/>
    <x v="1292"/>
  </r>
  <r>
    <x v="472"/>
    <s v=" Yeezy"/>
    <n v="294"/>
    <n v="220"/>
    <d v="2017-11-18T00:00:00"/>
    <n v="6"/>
    <x v="21"/>
    <n v="1.3363636363636364"/>
    <x v="0"/>
    <x v="0"/>
    <s v="Black"/>
    <x v="1286"/>
  </r>
  <r>
    <x v="472"/>
    <s v=" Yeezy"/>
    <n v="261"/>
    <n v="220"/>
    <d v="2017-11-18T00:00:00"/>
    <n v="10.5"/>
    <x v="20"/>
    <n v="1.1863636363636363"/>
    <x v="0"/>
    <x v="0"/>
    <s v="Black"/>
    <x v="1271"/>
  </r>
  <r>
    <x v="472"/>
    <s v=" Yeezy"/>
    <n v="259"/>
    <n v="220"/>
    <d v="2017-11-18T00:00:00"/>
    <n v="11"/>
    <x v="9"/>
    <n v="1.1772727272727272"/>
    <x v="0"/>
    <x v="0"/>
    <s v="Black"/>
    <x v="1320"/>
  </r>
  <r>
    <x v="472"/>
    <s v=" Yeezy"/>
    <n v="240"/>
    <n v="220"/>
    <d v="2017-11-18T00:00:00"/>
    <n v="10.5"/>
    <x v="8"/>
    <n v="1.0909090909090908"/>
    <x v="0"/>
    <x v="0"/>
    <s v="Black"/>
    <x v="1336"/>
  </r>
  <r>
    <x v="472"/>
    <s v=" Yeezy"/>
    <n v="277"/>
    <n v="220"/>
    <d v="2017-11-18T00:00:00"/>
    <n v="7.5"/>
    <x v="43"/>
    <n v="1.259090909090909"/>
    <x v="0"/>
    <x v="0"/>
    <s v="Black"/>
    <x v="1202"/>
  </r>
  <r>
    <x v="472"/>
    <s v=" Yeezy"/>
    <n v="260"/>
    <n v="220"/>
    <d v="2017-11-18T00:00:00"/>
    <n v="11"/>
    <x v="0"/>
    <n v="1.1818181818181819"/>
    <x v="0"/>
    <x v="0"/>
    <s v="Black"/>
    <x v="1310"/>
  </r>
  <r>
    <x v="472"/>
    <s v=" Yeezy"/>
    <n v="278"/>
    <n v="220"/>
    <d v="2017-11-18T00:00:00"/>
    <n v="7.5"/>
    <x v="19"/>
    <n v="1.2636363636363637"/>
    <x v="0"/>
    <x v="0"/>
    <s v="Black"/>
    <x v="1292"/>
  </r>
  <r>
    <x v="472"/>
    <s v=" Yeezy"/>
    <n v="294"/>
    <n v="220"/>
    <d v="2017-11-18T00:00:00"/>
    <n v="11.5"/>
    <x v="6"/>
    <n v="1.3363636363636364"/>
    <x v="0"/>
    <x v="0"/>
    <s v="Black"/>
    <x v="1286"/>
  </r>
  <r>
    <x v="472"/>
    <s v=" Yeezy"/>
    <n v="275"/>
    <n v="220"/>
    <d v="2017-11-18T00:00:00"/>
    <n v="4.5"/>
    <x v="24"/>
    <n v="1.25"/>
    <x v="0"/>
    <x v="0"/>
    <s v="Black"/>
    <x v="1281"/>
  </r>
  <r>
    <x v="472"/>
    <s v=" Yeezy"/>
    <n v="277"/>
    <n v="220"/>
    <d v="2017-11-18T00:00:00"/>
    <n v="4.5"/>
    <x v="4"/>
    <n v="1.259090909090909"/>
    <x v="0"/>
    <x v="0"/>
    <s v="Black"/>
    <x v="1202"/>
  </r>
  <r>
    <x v="472"/>
    <s v=" Yeezy"/>
    <n v="260"/>
    <n v="220"/>
    <d v="2017-11-18T00:00:00"/>
    <n v="12"/>
    <x v="8"/>
    <n v="1.1818181818181819"/>
    <x v="0"/>
    <x v="0"/>
    <s v="Beluga"/>
    <x v="1310"/>
  </r>
  <r>
    <x v="472"/>
    <s v=" Yeezy"/>
    <n v="240"/>
    <n v="220"/>
    <d v="2017-11-18T00:00:00"/>
    <n v="9.5"/>
    <x v="6"/>
    <n v="1.0909090909090908"/>
    <x v="0"/>
    <x v="0"/>
    <s v="Beluga"/>
    <x v="1336"/>
  </r>
  <r>
    <x v="472"/>
    <s v=" Yeezy"/>
    <n v="286"/>
    <n v="220"/>
    <d v="2017-11-18T00:00:00"/>
    <n v="12"/>
    <x v="28"/>
    <n v="1.3"/>
    <x v="0"/>
    <x v="0"/>
    <s v="Beluga"/>
    <x v="1282"/>
  </r>
  <r>
    <x v="472"/>
    <s v=" Yeezy"/>
    <n v="317"/>
    <n v="220"/>
    <d v="2017-11-18T00:00:00"/>
    <n v="13"/>
    <x v="25"/>
    <n v="1.4409090909090909"/>
    <x v="0"/>
    <x v="0"/>
    <s v="Beluga"/>
    <x v="841"/>
  </r>
  <r>
    <x v="472"/>
    <s v=" Yeezy"/>
    <n v="311"/>
    <n v="220"/>
    <d v="2017-11-18T00:00:00"/>
    <n v="13"/>
    <x v="3"/>
    <n v="1.4136363636363636"/>
    <x v="0"/>
    <x v="0"/>
    <s v="Beluga"/>
    <x v="884"/>
  </r>
  <r>
    <x v="472"/>
    <s v=" Yeezy"/>
    <n v="286"/>
    <n v="220"/>
    <d v="2017-11-18T00:00:00"/>
    <n v="11.5"/>
    <x v="10"/>
    <n v="1.3"/>
    <x v="0"/>
    <x v="0"/>
    <s v="Beluga"/>
    <x v="1282"/>
  </r>
  <r>
    <x v="472"/>
    <s v=" Yeezy"/>
    <n v="411"/>
    <n v="220"/>
    <d v="2017-11-18T00:00:00"/>
    <n v="14"/>
    <x v="6"/>
    <n v="1.8681818181818182"/>
    <x v="0"/>
    <x v="0"/>
    <s v="Beluga"/>
    <x v="710"/>
  </r>
  <r>
    <x v="472"/>
    <s v=" Yeezy"/>
    <n v="250"/>
    <n v="220"/>
    <d v="2017-11-18T00:00:00"/>
    <n v="10"/>
    <x v="4"/>
    <n v="1.1363636363636365"/>
    <x v="0"/>
    <x v="0"/>
    <s v="Beluga"/>
    <x v="1322"/>
  </r>
  <r>
    <x v="472"/>
    <s v=" Yeezy"/>
    <n v="315"/>
    <n v="220"/>
    <d v="2017-11-18T00:00:00"/>
    <n v="13"/>
    <x v="4"/>
    <n v="1.4318181818181819"/>
    <x v="0"/>
    <x v="0"/>
    <s v="Beluga"/>
    <x v="823"/>
  </r>
  <r>
    <x v="472"/>
    <s v=" Yeezy"/>
    <n v="309"/>
    <n v="220"/>
    <d v="2017-11-18T00:00:00"/>
    <n v="6.5"/>
    <x v="16"/>
    <n v="1.4045454545454545"/>
    <x v="0"/>
    <x v="0"/>
    <s v="Blue"/>
    <x v="940"/>
  </r>
  <r>
    <x v="472"/>
    <s v=" Yeezy"/>
    <n v="249"/>
    <n v="220"/>
    <d v="2017-11-18T00:00:00"/>
    <n v="10.5"/>
    <x v="28"/>
    <n v="1.1318181818181818"/>
    <x v="0"/>
    <x v="0"/>
    <s v="Blue"/>
    <x v="1333"/>
  </r>
  <r>
    <x v="472"/>
    <s v=" Yeezy"/>
    <n v="250"/>
    <n v="220"/>
    <d v="2017-11-18T00:00:00"/>
    <n v="10.5"/>
    <x v="16"/>
    <n v="1.1363636363636365"/>
    <x v="0"/>
    <x v="0"/>
    <s v="Blue"/>
    <x v="1322"/>
  </r>
  <r>
    <x v="472"/>
    <s v=" Yeezy"/>
    <n v="305"/>
    <n v="220"/>
    <d v="2017-11-18T00:00:00"/>
    <n v="13"/>
    <x v="16"/>
    <n v="1.3863636363636365"/>
    <x v="0"/>
    <x v="0"/>
    <s v="Blue"/>
    <x v="885"/>
  </r>
  <r>
    <x v="472"/>
    <s v=" Yeezy"/>
    <n v="250"/>
    <n v="220"/>
    <d v="2017-11-18T00:00:00"/>
    <n v="9"/>
    <x v="6"/>
    <n v="1.1363636363636365"/>
    <x v="0"/>
    <x v="0"/>
    <s v="Blue"/>
    <x v="1322"/>
  </r>
  <r>
    <x v="472"/>
    <s v=" Yeezy"/>
    <n v="265"/>
    <n v="220"/>
    <d v="2017-11-18T00:00:00"/>
    <n v="7.5"/>
    <x v="4"/>
    <n v="1.2045454545454546"/>
    <x v="0"/>
    <x v="0"/>
    <s v="Blue"/>
    <x v="1309"/>
  </r>
  <r>
    <x v="472"/>
    <s v=" Yeezy"/>
    <n v="250"/>
    <n v="220"/>
    <d v="2017-11-18T00:00:00"/>
    <n v="9"/>
    <x v="0"/>
    <n v="1.1363636363636365"/>
    <x v="0"/>
    <x v="0"/>
    <s v="Blue"/>
    <x v="1322"/>
  </r>
  <r>
    <x v="472"/>
    <s v=" Yeezy"/>
    <n v="262"/>
    <n v="220"/>
    <d v="2017-11-18T00:00:00"/>
    <n v="11"/>
    <x v="4"/>
    <n v="1.1909090909090909"/>
    <x v="0"/>
    <x v="0"/>
    <s v="Blue"/>
    <x v="1311"/>
  </r>
  <r>
    <x v="472"/>
    <s v=" Yeezy"/>
    <n v="261"/>
    <n v="220"/>
    <d v="2017-11-18T00:00:00"/>
    <n v="10.5"/>
    <x v="0"/>
    <n v="1.1863636363636363"/>
    <x v="0"/>
    <x v="0"/>
    <s v="Blue"/>
    <x v="1271"/>
  </r>
  <r>
    <x v="472"/>
    <s v=" Yeezy"/>
    <n v="275"/>
    <n v="220"/>
    <d v="2017-11-18T00:00:00"/>
    <n v="12"/>
    <x v="4"/>
    <n v="1.25"/>
    <x v="0"/>
    <x v="0"/>
    <s v="Blue"/>
    <x v="1281"/>
  </r>
  <r>
    <x v="472"/>
    <s v=" Yeezy"/>
    <n v="247"/>
    <n v="220"/>
    <d v="2017-11-18T00:00:00"/>
    <n v="9.5"/>
    <x v="9"/>
    <n v="1.1227272727272728"/>
    <x v="0"/>
    <x v="0"/>
    <s v="Blue"/>
    <x v="1331"/>
  </r>
  <r>
    <x v="472"/>
    <s v=" Yeezy"/>
    <n v="416"/>
    <n v="220"/>
    <d v="2017-11-18T00:00:00"/>
    <n v="14"/>
    <x v="3"/>
    <n v="1.8909090909090909"/>
    <x v="0"/>
    <x v="0"/>
    <s v="Blue"/>
    <x v="404"/>
  </r>
  <r>
    <x v="472"/>
    <s v=" Yeezy"/>
    <n v="275"/>
    <n v="220"/>
    <d v="2017-11-18T00:00:00"/>
    <n v="5"/>
    <x v="4"/>
    <n v="1.25"/>
    <x v="0"/>
    <x v="0"/>
    <s v="Blue"/>
    <x v="1281"/>
  </r>
  <r>
    <x v="472"/>
    <s v=" Yeezy"/>
    <n v="284"/>
    <n v="220"/>
    <d v="2017-11-18T00:00:00"/>
    <n v="5"/>
    <x v="16"/>
    <n v="1.290909090909091"/>
    <x v="0"/>
    <x v="0"/>
    <s v="Blue"/>
    <x v="1279"/>
  </r>
  <r>
    <x v="472"/>
    <s v=" Yeezy"/>
    <n v="245"/>
    <n v="220"/>
    <d v="2017-11-18T00:00:00"/>
    <n v="9.5"/>
    <x v="8"/>
    <n v="1.1136363636363635"/>
    <x v="0"/>
    <x v="0"/>
    <s v="Blue"/>
    <x v="1334"/>
  </r>
  <r>
    <x v="472"/>
    <s v=" Yeezy"/>
    <n v="284"/>
    <n v="220"/>
    <d v="2017-11-18T00:00:00"/>
    <n v="5"/>
    <x v="4"/>
    <n v="1.290909090909091"/>
    <x v="0"/>
    <x v="0"/>
    <s v="Blue"/>
    <x v="1279"/>
  </r>
  <r>
    <x v="472"/>
    <s v=" Yeezy"/>
    <n v="284"/>
    <n v="220"/>
    <d v="2017-11-18T00:00:00"/>
    <n v="12"/>
    <x v="24"/>
    <n v="1.290909090909091"/>
    <x v="0"/>
    <x v="0"/>
    <s v="Cream"/>
    <x v="1279"/>
  </r>
  <r>
    <x v="472"/>
    <s v=" Yeezy"/>
    <n v="270"/>
    <n v="220"/>
    <d v="2017-11-18T00:00:00"/>
    <n v="5.5"/>
    <x v="0"/>
    <n v="1.2272727272727273"/>
    <x v="0"/>
    <x v="0"/>
    <s v="Cream"/>
    <x v="1265"/>
  </r>
  <r>
    <x v="472"/>
    <s v=" Yeezy"/>
    <n v="287"/>
    <n v="220"/>
    <d v="2017-11-18T00:00:00"/>
    <n v="11.5"/>
    <x v="6"/>
    <n v="1.3045454545454545"/>
    <x v="0"/>
    <x v="0"/>
    <s v="Cream"/>
    <x v="1287"/>
  </r>
  <r>
    <x v="472"/>
    <s v=" Yeezy"/>
    <n v="250"/>
    <n v="220"/>
    <d v="2017-11-18T00:00:00"/>
    <n v="9.5"/>
    <x v="0"/>
    <n v="1.1363636363636365"/>
    <x v="0"/>
    <x v="0"/>
    <s v="Cream"/>
    <x v="1322"/>
  </r>
  <r>
    <x v="472"/>
    <s v=" Yeezy"/>
    <n v="283"/>
    <n v="220"/>
    <d v="2017-11-18T00:00:00"/>
    <n v="7"/>
    <x v="8"/>
    <n v="1.2863636363636364"/>
    <x v="0"/>
    <x v="0"/>
    <s v="Cream"/>
    <x v="1290"/>
  </r>
  <r>
    <x v="472"/>
    <s v=" Yeezy"/>
    <n v="254"/>
    <n v="220"/>
    <d v="2017-11-18T00:00:00"/>
    <n v="10"/>
    <x v="28"/>
    <n v="1.1545454545454545"/>
    <x v="0"/>
    <x v="0"/>
    <s v="Zebra"/>
    <x v="1321"/>
  </r>
  <r>
    <x v="472"/>
    <s v=" Yeezy"/>
    <n v="279"/>
    <n v="220"/>
    <d v="2017-11-18T00:00:00"/>
    <n v="7.5"/>
    <x v="6"/>
    <n v="1.2681818181818181"/>
    <x v="0"/>
    <x v="0"/>
    <s v="Zebra"/>
    <x v="1293"/>
  </r>
  <r>
    <x v="472"/>
    <s v=" Yeezy"/>
    <n v="260"/>
    <n v="220"/>
    <d v="2017-11-18T00:00:00"/>
    <n v="12"/>
    <x v="32"/>
    <n v="1.1818181818181819"/>
    <x v="0"/>
    <x v="0"/>
    <s v="Zebra"/>
    <x v="1310"/>
  </r>
  <r>
    <x v="472"/>
    <s v=" Yeezy"/>
    <n v="295"/>
    <n v="220"/>
    <d v="2017-11-18T00:00:00"/>
    <n v="6"/>
    <x v="30"/>
    <n v="1.3409090909090908"/>
    <x v="0"/>
    <x v="0"/>
    <s v="Zebra"/>
    <x v="1203"/>
  </r>
  <r>
    <x v="472"/>
    <s v=" Yeezy"/>
    <n v="250"/>
    <n v="220"/>
    <d v="2017-11-18T00:00:00"/>
    <n v="9.5"/>
    <x v="30"/>
    <n v="1.1363636363636365"/>
    <x v="0"/>
    <x v="0"/>
    <s v="Zebra"/>
    <x v="1322"/>
  </r>
  <r>
    <x v="472"/>
    <s v=" Yeezy"/>
    <n v="250"/>
    <n v="220"/>
    <d v="2017-11-18T00:00:00"/>
    <n v="8"/>
    <x v="16"/>
    <n v="1.1363636363636365"/>
    <x v="0"/>
    <x v="0"/>
    <s v="Zebra"/>
    <x v="1322"/>
  </r>
  <r>
    <x v="472"/>
    <s v=" Yeezy"/>
    <n v="254"/>
    <n v="220"/>
    <d v="2017-11-18T00:00:00"/>
    <n v="10.5"/>
    <x v="2"/>
    <n v="1.1545454545454545"/>
    <x v="0"/>
    <x v="0"/>
    <s v="Zebra"/>
    <x v="1321"/>
  </r>
  <r>
    <x v="472"/>
    <s v=" Yeezy"/>
    <n v="275"/>
    <n v="220"/>
    <d v="2017-11-18T00:00:00"/>
    <n v="12"/>
    <x v="8"/>
    <n v="1.25"/>
    <x v="0"/>
    <x v="0"/>
    <s v="White"/>
    <x v="1281"/>
  </r>
  <r>
    <x v="472"/>
    <s v=" Yeezy"/>
    <n v="300"/>
    <n v="220"/>
    <d v="2017-11-18T00:00:00"/>
    <n v="13"/>
    <x v="32"/>
    <n v="1.3636363636363635"/>
    <x v="0"/>
    <x v="0"/>
    <s v="White"/>
    <x v="886"/>
  </r>
  <r>
    <x v="472"/>
    <s v=" Yeezy"/>
    <n v="255"/>
    <n v="220"/>
    <d v="2017-11-18T00:00:00"/>
    <n v="10"/>
    <x v="4"/>
    <n v="1.1590909090909092"/>
    <x v="0"/>
    <x v="0"/>
    <s v="White"/>
    <x v="1317"/>
  </r>
  <r>
    <x v="472"/>
    <s v=" Yeezy"/>
    <n v="265"/>
    <n v="220"/>
    <d v="2018-11-23T00:00:00"/>
    <n v="6"/>
    <x v="0"/>
    <n v="1.2045454545454546"/>
    <x v="0"/>
    <x v="0"/>
    <s v="Black"/>
    <x v="1309"/>
  </r>
  <r>
    <x v="472"/>
    <s v=" Yeezy"/>
    <n v="260"/>
    <n v="220"/>
    <d v="2018-11-23T00:00:00"/>
    <n v="6"/>
    <x v="31"/>
    <n v="1.1818181818181819"/>
    <x v="0"/>
    <x v="0"/>
    <s v="Black"/>
    <x v="1310"/>
  </r>
  <r>
    <x v="472"/>
    <s v=" Yeezy"/>
    <n v="245"/>
    <n v="220"/>
    <d v="2018-11-23T00:00:00"/>
    <n v="5.5"/>
    <x v="4"/>
    <n v="1.1136363636363635"/>
    <x v="0"/>
    <x v="0"/>
    <s v="Black"/>
    <x v="1334"/>
  </r>
  <r>
    <x v="472"/>
    <s v=" Yeezy"/>
    <n v="278"/>
    <n v="220"/>
    <d v="2018-11-23T00:00:00"/>
    <n v="6.5"/>
    <x v="4"/>
    <n v="1.2636363636363637"/>
    <x v="0"/>
    <x v="0"/>
    <s v="Black"/>
    <x v="1292"/>
  </r>
  <r>
    <x v="472"/>
    <s v=" Yeezy"/>
    <n v="270"/>
    <n v="220"/>
    <d v="2018-11-23T00:00:00"/>
    <n v="11"/>
    <x v="22"/>
    <n v="1.2272727272727273"/>
    <x v="0"/>
    <x v="0"/>
    <s v="Black"/>
    <x v="1265"/>
  </r>
  <r>
    <x v="472"/>
    <s v=" Yeezy"/>
    <n v="255"/>
    <n v="220"/>
    <d v="2018-11-23T00:00:00"/>
    <n v="9.5"/>
    <x v="9"/>
    <n v="1.1590909090909092"/>
    <x v="0"/>
    <x v="0"/>
    <s v="Beluga"/>
    <x v="1317"/>
  </r>
  <r>
    <x v="472"/>
    <s v=" Yeezy"/>
    <n v="290"/>
    <n v="220"/>
    <d v="2018-11-23T00:00:00"/>
    <n v="11.5"/>
    <x v="4"/>
    <n v="1.3181818181818181"/>
    <x v="0"/>
    <x v="0"/>
    <s v="Beluga"/>
    <x v="891"/>
  </r>
  <r>
    <x v="472"/>
    <s v=" Yeezy"/>
    <n v="253"/>
    <n v="220"/>
    <d v="2018-11-23T00:00:00"/>
    <n v="5"/>
    <x v="28"/>
    <n v="1.1499999999999999"/>
    <x v="0"/>
    <x v="0"/>
    <s v="Beluga"/>
    <x v="1323"/>
  </r>
  <r>
    <x v="472"/>
    <s v=" Yeezy"/>
    <n v="255"/>
    <n v="220"/>
    <d v="2018-11-23T00:00:00"/>
    <n v="9.5"/>
    <x v="3"/>
    <n v="1.1590909090909092"/>
    <x v="0"/>
    <x v="0"/>
    <s v="Beluga"/>
    <x v="1317"/>
  </r>
  <r>
    <x v="472"/>
    <s v=" Yeezy"/>
    <n v="250"/>
    <n v="220"/>
    <d v="2018-11-23T00:00:00"/>
    <n v="8"/>
    <x v="7"/>
    <n v="1.1363636363636365"/>
    <x v="0"/>
    <x v="0"/>
    <s v="Beluga"/>
    <x v="1322"/>
  </r>
  <r>
    <x v="472"/>
    <s v=" Yeezy"/>
    <n v="241"/>
    <n v="220"/>
    <d v="2018-11-23T00:00:00"/>
    <n v="8"/>
    <x v="29"/>
    <n v="1.0954545454545455"/>
    <x v="0"/>
    <x v="0"/>
    <s v="Beluga"/>
    <x v="1338"/>
  </r>
  <r>
    <x v="472"/>
    <s v=" Yeezy"/>
    <n v="250"/>
    <n v="220"/>
    <d v="2018-11-23T00:00:00"/>
    <n v="5.5"/>
    <x v="28"/>
    <n v="1.1363636363636365"/>
    <x v="0"/>
    <x v="0"/>
    <s v="Beluga"/>
    <x v="1322"/>
  </r>
  <r>
    <x v="472"/>
    <s v=" Yeezy"/>
    <n v="225"/>
    <n v="220"/>
    <d v="2018-11-23T00:00:00"/>
    <n v="9.5"/>
    <x v="10"/>
    <n v="1.0227272727272727"/>
    <x v="0"/>
    <x v="0"/>
    <s v="Beluga"/>
    <x v="1416"/>
  </r>
  <r>
    <x v="472"/>
    <s v=" Yeezy"/>
    <n v="256"/>
    <n v="220"/>
    <d v="2018-11-23T00:00:00"/>
    <n v="9.5"/>
    <x v="24"/>
    <n v="1.1636363636363636"/>
    <x v="0"/>
    <x v="0"/>
    <s v="Beluga"/>
    <x v="1272"/>
  </r>
  <r>
    <x v="472"/>
    <s v=" Yeezy"/>
    <n v="254"/>
    <n v="220"/>
    <d v="2018-11-23T00:00:00"/>
    <n v="8"/>
    <x v="8"/>
    <n v="1.1545454545454545"/>
    <x v="0"/>
    <x v="0"/>
    <s v="Blue"/>
    <x v="1321"/>
  </r>
  <r>
    <x v="472"/>
    <s v=" Yeezy"/>
    <n v="275"/>
    <n v="220"/>
    <d v="2018-11-23T00:00:00"/>
    <n v="11"/>
    <x v="4"/>
    <n v="1.25"/>
    <x v="0"/>
    <x v="0"/>
    <s v="Blue"/>
    <x v="1281"/>
  </r>
  <r>
    <x v="472"/>
    <s v=" Yeezy"/>
    <n v="275"/>
    <n v="220"/>
    <d v="2018-11-23T00:00:00"/>
    <n v="13"/>
    <x v="28"/>
    <n v="1.25"/>
    <x v="0"/>
    <x v="0"/>
    <s v="Blue"/>
    <x v="1281"/>
  </r>
  <r>
    <x v="472"/>
    <s v=" Yeezy"/>
    <n v="267"/>
    <n v="220"/>
    <d v="2018-11-23T00:00:00"/>
    <n v="6"/>
    <x v="7"/>
    <n v="1.2136363636363636"/>
    <x v="0"/>
    <x v="0"/>
    <s v="Blue"/>
    <x v="1305"/>
  </r>
  <r>
    <x v="472"/>
    <s v=" Yeezy"/>
    <n v="255"/>
    <n v="220"/>
    <d v="2018-11-23T00:00:00"/>
    <n v="9.5"/>
    <x v="6"/>
    <n v="1.1590909090909092"/>
    <x v="0"/>
    <x v="0"/>
    <s v="Blue"/>
    <x v="1317"/>
  </r>
  <r>
    <x v="472"/>
    <s v=" Yeezy"/>
    <n v="252"/>
    <n v="220"/>
    <d v="2018-11-23T00:00:00"/>
    <n v="4"/>
    <x v="16"/>
    <n v="1.1454545454545455"/>
    <x v="0"/>
    <x v="0"/>
    <s v="Blue"/>
    <x v="1327"/>
  </r>
  <r>
    <x v="472"/>
    <s v=" Yeezy"/>
    <n v="225"/>
    <n v="220"/>
    <d v="2018-11-23T00:00:00"/>
    <n v="5"/>
    <x v="0"/>
    <n v="1.0227272727272727"/>
    <x v="0"/>
    <x v="0"/>
    <s v="Blue"/>
    <x v="1416"/>
  </r>
  <r>
    <x v="472"/>
    <s v=" Yeezy"/>
    <n v="230"/>
    <n v="220"/>
    <d v="2018-11-23T00:00:00"/>
    <n v="5"/>
    <x v="18"/>
    <n v="1.0454545454545454"/>
    <x v="0"/>
    <x v="0"/>
    <s v="Blue"/>
    <x v="1410"/>
  </r>
  <r>
    <x v="472"/>
    <s v=" Yeezy"/>
    <n v="259"/>
    <n v="220"/>
    <d v="2018-11-23T00:00:00"/>
    <n v="8.5"/>
    <x v="46"/>
    <n v="1.1772727272727272"/>
    <x v="0"/>
    <x v="0"/>
    <s v="Blue"/>
    <x v="1320"/>
  </r>
  <r>
    <x v="472"/>
    <s v=" Yeezy"/>
    <n v="225"/>
    <n v="220"/>
    <d v="2018-11-23T00:00:00"/>
    <n v="9"/>
    <x v="4"/>
    <n v="1.0227272727272727"/>
    <x v="0"/>
    <x v="0"/>
    <s v="Blue"/>
    <x v="1416"/>
  </r>
  <r>
    <x v="472"/>
    <s v=" Yeezy"/>
    <n v="275"/>
    <n v="220"/>
    <d v="2018-11-23T00:00:00"/>
    <n v="11"/>
    <x v="8"/>
    <n v="1.25"/>
    <x v="0"/>
    <x v="0"/>
    <s v="Blue"/>
    <x v="1281"/>
  </r>
  <r>
    <x v="472"/>
    <s v=" Yeezy"/>
    <n v="280"/>
    <n v="220"/>
    <d v="2018-11-23T00:00:00"/>
    <n v="12"/>
    <x v="4"/>
    <n v="1.2727272727272727"/>
    <x v="0"/>
    <x v="0"/>
    <s v="Blue"/>
    <x v="1264"/>
  </r>
  <r>
    <x v="472"/>
    <s v=" Yeezy"/>
    <n v="245"/>
    <n v="220"/>
    <d v="2018-11-23T00:00:00"/>
    <n v="8.5"/>
    <x v="7"/>
    <n v="1.1136363636363635"/>
    <x v="0"/>
    <x v="0"/>
    <s v="Blue"/>
    <x v="1334"/>
  </r>
  <r>
    <x v="472"/>
    <s v=" Yeezy"/>
    <n v="260"/>
    <n v="220"/>
    <d v="2018-11-23T00:00:00"/>
    <n v="9.5"/>
    <x v="16"/>
    <n v="1.1818181818181819"/>
    <x v="0"/>
    <x v="0"/>
    <s v="Cream"/>
    <x v="1310"/>
  </r>
  <r>
    <x v="472"/>
    <s v=" Yeezy"/>
    <n v="250"/>
    <n v="220"/>
    <d v="2018-11-23T00:00:00"/>
    <n v="10"/>
    <x v="4"/>
    <n v="1.1363636363636365"/>
    <x v="0"/>
    <x v="0"/>
    <s v="Cream"/>
    <x v="1322"/>
  </r>
  <r>
    <x v="472"/>
    <s v=" Yeezy"/>
    <n v="259"/>
    <n v="220"/>
    <d v="2018-11-23T00:00:00"/>
    <n v="10"/>
    <x v="19"/>
    <n v="1.1772727272727272"/>
    <x v="0"/>
    <x v="0"/>
    <s v="Cream"/>
    <x v="1320"/>
  </r>
  <r>
    <x v="472"/>
    <s v=" Yeezy"/>
    <n v="253"/>
    <n v="220"/>
    <d v="2018-11-23T00:00:00"/>
    <n v="8.5"/>
    <x v="13"/>
    <n v="1.1499999999999999"/>
    <x v="0"/>
    <x v="0"/>
    <s v="Cream"/>
    <x v="1323"/>
  </r>
  <r>
    <x v="472"/>
    <s v=" Yeezy"/>
    <n v="275"/>
    <n v="220"/>
    <d v="2018-11-23T00:00:00"/>
    <n v="10.5"/>
    <x v="26"/>
    <n v="1.25"/>
    <x v="0"/>
    <x v="0"/>
    <s v="Zebra"/>
    <x v="1281"/>
  </r>
  <r>
    <x v="472"/>
    <s v=" Yeezy"/>
    <n v="254"/>
    <n v="220"/>
    <d v="2018-11-23T00:00:00"/>
    <n v="5"/>
    <x v="0"/>
    <n v="1.1545454545454545"/>
    <x v="0"/>
    <x v="0"/>
    <s v="Zebra"/>
    <x v="1321"/>
  </r>
  <r>
    <x v="472"/>
    <s v=" Yeezy"/>
    <n v="246"/>
    <n v="220"/>
    <d v="2018-11-23T00:00:00"/>
    <n v="9"/>
    <x v="9"/>
    <n v="1.1181818181818182"/>
    <x v="0"/>
    <x v="0"/>
    <s v="Zebra"/>
    <x v="1326"/>
  </r>
  <r>
    <x v="472"/>
    <s v=" Yeezy"/>
    <n v="284"/>
    <n v="220"/>
    <d v="2018-11-23T00:00:00"/>
    <n v="12"/>
    <x v="3"/>
    <n v="1.290909090909091"/>
    <x v="0"/>
    <x v="0"/>
    <s v="Zebra"/>
    <x v="1279"/>
  </r>
  <r>
    <x v="472"/>
    <s v=" Yeezy"/>
    <n v="259"/>
    <n v="220"/>
    <d v="2018-11-23T00:00:00"/>
    <n v="8.5"/>
    <x v="4"/>
    <n v="1.1772727272727272"/>
    <x v="0"/>
    <x v="0"/>
    <s v="White"/>
    <x v="1320"/>
  </r>
  <r>
    <x v="472"/>
    <s v=" Yeezy"/>
    <n v="259"/>
    <n v="220"/>
    <d v="2018-11-23T00:00:00"/>
    <n v="8.5"/>
    <x v="40"/>
    <n v="1.1772727272727272"/>
    <x v="0"/>
    <x v="0"/>
    <s v="Black"/>
    <x v="1320"/>
  </r>
  <r>
    <x v="472"/>
    <s v=" Yeezy"/>
    <n v="255"/>
    <n v="220"/>
    <d v="2018-11-23T00:00:00"/>
    <n v="10"/>
    <x v="30"/>
    <n v="1.1590909090909092"/>
    <x v="0"/>
    <x v="0"/>
    <s v="Black"/>
    <x v="1317"/>
  </r>
  <r>
    <x v="472"/>
    <s v=" Yeezy"/>
    <n v="275"/>
    <n v="220"/>
    <d v="2018-11-23T00:00:00"/>
    <n v="10.5"/>
    <x v="7"/>
    <n v="1.25"/>
    <x v="0"/>
    <x v="0"/>
    <s v="Black"/>
    <x v="1281"/>
  </r>
  <r>
    <x v="472"/>
    <s v=" Yeezy"/>
    <n v="253"/>
    <n v="220"/>
    <d v="2018-11-23T00:00:00"/>
    <n v="5"/>
    <x v="0"/>
    <n v="1.1499999999999999"/>
    <x v="0"/>
    <x v="0"/>
    <s v="Black"/>
    <x v="1323"/>
  </r>
  <r>
    <x v="472"/>
    <s v=" Yeezy"/>
    <n v="258"/>
    <n v="220"/>
    <d v="2018-11-23T00:00:00"/>
    <n v="9.5"/>
    <x v="4"/>
    <n v="1.1727272727272726"/>
    <x v="0"/>
    <x v="0"/>
    <s v="Black"/>
    <x v="1314"/>
  </r>
  <r>
    <x v="472"/>
    <s v=" Yeezy"/>
    <n v="253"/>
    <n v="220"/>
    <d v="2018-11-23T00:00:00"/>
    <n v="5"/>
    <x v="43"/>
    <n v="1.1499999999999999"/>
    <x v="0"/>
    <x v="0"/>
    <s v="Beluga"/>
    <x v="1323"/>
  </r>
  <r>
    <x v="472"/>
    <s v=" Yeezy"/>
    <n v="284"/>
    <n v="220"/>
    <d v="2018-11-23T00:00:00"/>
    <n v="12"/>
    <x v="28"/>
    <n v="1.290909090909091"/>
    <x v="0"/>
    <x v="0"/>
    <s v="Beluga"/>
    <x v="1279"/>
  </r>
  <r>
    <x v="472"/>
    <s v=" Yeezy"/>
    <n v="290"/>
    <n v="220"/>
    <d v="2018-11-23T00:00:00"/>
    <n v="11.5"/>
    <x v="13"/>
    <n v="1.3181818181818181"/>
    <x v="0"/>
    <x v="0"/>
    <s v="Beluga"/>
    <x v="891"/>
  </r>
  <r>
    <x v="472"/>
    <s v=" Yeezy"/>
    <n v="279"/>
    <n v="220"/>
    <d v="2018-11-23T00:00:00"/>
    <n v="11"/>
    <x v="8"/>
    <n v="1.2681818181818181"/>
    <x v="0"/>
    <x v="0"/>
    <s v="Beluga"/>
    <x v="1293"/>
  </r>
  <r>
    <x v="472"/>
    <s v=" Yeezy"/>
    <n v="253"/>
    <n v="220"/>
    <d v="2018-11-23T00:00:00"/>
    <n v="5"/>
    <x v="0"/>
    <n v="1.1499999999999999"/>
    <x v="0"/>
    <x v="0"/>
    <s v="Beluga"/>
    <x v="1323"/>
  </r>
  <r>
    <x v="472"/>
    <s v=" Yeezy"/>
    <n v="285"/>
    <n v="220"/>
    <d v="2018-11-23T00:00:00"/>
    <n v="12"/>
    <x v="21"/>
    <n v="1.2954545454545454"/>
    <x v="0"/>
    <x v="0"/>
    <s v="Beluga"/>
    <x v="1280"/>
  </r>
  <r>
    <x v="472"/>
    <s v=" Yeezy"/>
    <n v="275"/>
    <n v="220"/>
    <d v="2018-11-23T00:00:00"/>
    <n v="13"/>
    <x v="4"/>
    <n v="1.25"/>
    <x v="0"/>
    <x v="0"/>
    <s v="Beluga"/>
    <x v="1281"/>
  </r>
  <r>
    <x v="472"/>
    <s v=" Yeezy"/>
    <n v="262"/>
    <n v="220"/>
    <d v="2018-11-23T00:00:00"/>
    <n v="7"/>
    <x v="17"/>
    <n v="1.1909090909090909"/>
    <x v="0"/>
    <x v="0"/>
    <s v="Beluga"/>
    <x v="1311"/>
  </r>
  <r>
    <x v="472"/>
    <s v=" Yeezy"/>
    <n v="280"/>
    <n v="220"/>
    <d v="2018-11-23T00:00:00"/>
    <n v="12"/>
    <x v="8"/>
    <n v="1.2727272727272727"/>
    <x v="0"/>
    <x v="0"/>
    <s v="Blue"/>
    <x v="1264"/>
  </r>
  <r>
    <x v="472"/>
    <s v=" Yeezy"/>
    <n v="241"/>
    <n v="220"/>
    <d v="2018-11-23T00:00:00"/>
    <n v="4"/>
    <x v="4"/>
    <n v="1.0954545454545455"/>
    <x v="0"/>
    <x v="0"/>
    <s v="Blue"/>
    <x v="1338"/>
  </r>
  <r>
    <x v="472"/>
    <s v=" Yeezy"/>
    <n v="278"/>
    <n v="220"/>
    <d v="2018-11-23T00:00:00"/>
    <n v="13"/>
    <x v="8"/>
    <n v="1.2636363636363637"/>
    <x v="0"/>
    <x v="0"/>
    <s v="Blue"/>
    <x v="1292"/>
  </r>
  <r>
    <x v="472"/>
    <s v=" Yeezy"/>
    <n v="260"/>
    <n v="220"/>
    <d v="2018-11-23T00:00:00"/>
    <n v="6"/>
    <x v="4"/>
    <n v="1.1818181818181819"/>
    <x v="0"/>
    <x v="0"/>
    <s v="Blue"/>
    <x v="1310"/>
  </r>
  <r>
    <x v="472"/>
    <s v=" Yeezy"/>
    <n v="275"/>
    <n v="220"/>
    <d v="2018-11-23T00:00:00"/>
    <n v="11.5"/>
    <x v="28"/>
    <n v="1.25"/>
    <x v="0"/>
    <x v="0"/>
    <s v="Blue"/>
    <x v="1281"/>
  </r>
  <r>
    <x v="472"/>
    <s v=" Yeezy"/>
    <n v="267"/>
    <n v="220"/>
    <d v="2018-11-23T00:00:00"/>
    <n v="5.5"/>
    <x v="7"/>
    <n v="1.2136363636363636"/>
    <x v="0"/>
    <x v="0"/>
    <s v="Blue"/>
    <x v="1305"/>
  </r>
  <r>
    <x v="472"/>
    <s v=" Yeezy"/>
    <n v="250"/>
    <n v="220"/>
    <d v="2018-11-23T00:00:00"/>
    <n v="9"/>
    <x v="4"/>
    <n v="1.1363636363636365"/>
    <x v="0"/>
    <x v="0"/>
    <s v="Blue"/>
    <x v="1322"/>
  </r>
  <r>
    <x v="472"/>
    <s v=" Yeezy"/>
    <n v="246"/>
    <n v="220"/>
    <d v="2018-11-23T00:00:00"/>
    <n v="5.5"/>
    <x v="31"/>
    <n v="1.1181818181818182"/>
    <x v="0"/>
    <x v="0"/>
    <s v="Blue"/>
    <x v="1326"/>
  </r>
  <r>
    <x v="472"/>
    <s v=" Yeezy"/>
    <n v="250"/>
    <n v="220"/>
    <d v="2018-11-23T00:00:00"/>
    <n v="8"/>
    <x v="8"/>
    <n v="1.1363636363636365"/>
    <x v="0"/>
    <x v="0"/>
    <s v="Blue"/>
    <x v="1322"/>
  </r>
  <r>
    <x v="472"/>
    <s v=" Yeezy"/>
    <n v="290"/>
    <n v="220"/>
    <d v="2018-11-23T00:00:00"/>
    <n v="11.5"/>
    <x v="32"/>
    <n v="1.3181818181818181"/>
    <x v="0"/>
    <x v="0"/>
    <s v="Blue"/>
    <x v="891"/>
  </r>
  <r>
    <x v="472"/>
    <s v=" Yeezy"/>
    <n v="250"/>
    <n v="220"/>
    <d v="2018-11-23T00:00:00"/>
    <n v="9"/>
    <x v="0"/>
    <n v="1.1363636363636365"/>
    <x v="0"/>
    <x v="0"/>
    <s v="Blue"/>
    <x v="1322"/>
  </r>
  <r>
    <x v="472"/>
    <s v=" Yeezy"/>
    <n v="235"/>
    <n v="220"/>
    <d v="2018-11-23T00:00:00"/>
    <n v="9.5"/>
    <x v="0"/>
    <n v="1.0681818181818181"/>
    <x v="0"/>
    <x v="0"/>
    <s v="Blue"/>
    <x v="1353"/>
  </r>
  <r>
    <x v="472"/>
    <s v=" Yeezy"/>
    <n v="264"/>
    <n v="220"/>
    <d v="2018-11-23T00:00:00"/>
    <n v="10.5"/>
    <x v="0"/>
    <n v="1.2"/>
    <x v="0"/>
    <x v="0"/>
    <s v="Blue"/>
    <x v="1312"/>
  </r>
  <r>
    <x v="472"/>
    <s v=" Yeezy"/>
    <n v="270"/>
    <n v="220"/>
    <d v="2018-11-23T00:00:00"/>
    <n v="12"/>
    <x v="6"/>
    <n v="1.2272727272727273"/>
    <x v="0"/>
    <x v="0"/>
    <s v="Blue"/>
    <x v="1265"/>
  </r>
  <r>
    <x v="472"/>
    <s v=" Yeezy"/>
    <n v="250"/>
    <n v="220"/>
    <d v="2018-11-23T00:00:00"/>
    <n v="9"/>
    <x v="30"/>
    <n v="1.1363636363636365"/>
    <x v="0"/>
    <x v="0"/>
    <s v="Blue"/>
    <x v="1322"/>
  </r>
  <r>
    <x v="472"/>
    <s v=" Yeezy"/>
    <n v="260"/>
    <n v="220"/>
    <d v="2018-11-23T00:00:00"/>
    <n v="7"/>
    <x v="17"/>
    <n v="1.1818181818181819"/>
    <x v="0"/>
    <x v="0"/>
    <s v="Blue"/>
    <x v="1310"/>
  </r>
  <r>
    <x v="472"/>
    <s v=" Yeezy"/>
    <n v="275"/>
    <n v="220"/>
    <d v="2018-11-23T00:00:00"/>
    <n v="6.5"/>
    <x v="4"/>
    <n v="1.25"/>
    <x v="0"/>
    <x v="0"/>
    <s v="Blue"/>
    <x v="1281"/>
  </r>
  <r>
    <x v="472"/>
    <s v=" Yeezy"/>
    <n v="279"/>
    <n v="220"/>
    <d v="2018-11-23T00:00:00"/>
    <n v="12"/>
    <x v="6"/>
    <n v="1.2681818181818181"/>
    <x v="0"/>
    <x v="0"/>
    <s v="Blue"/>
    <x v="1293"/>
  </r>
  <r>
    <x v="472"/>
    <s v=" Yeezy"/>
    <n v="256"/>
    <n v="220"/>
    <d v="2018-11-23T00:00:00"/>
    <n v="9.5"/>
    <x v="0"/>
    <n v="1.1636363636363636"/>
    <x v="0"/>
    <x v="0"/>
    <s v="Cream"/>
    <x v="1272"/>
  </r>
  <r>
    <x v="472"/>
    <s v=" Yeezy"/>
    <n v="253"/>
    <n v="220"/>
    <d v="2018-11-23T00:00:00"/>
    <n v="8"/>
    <x v="17"/>
    <n v="1.1499999999999999"/>
    <x v="0"/>
    <x v="0"/>
    <s v="Cream"/>
    <x v="1323"/>
  </r>
  <r>
    <x v="472"/>
    <s v=" Yeezy"/>
    <n v="281"/>
    <n v="220"/>
    <d v="2018-11-23T00:00:00"/>
    <n v="12"/>
    <x v="7"/>
    <n v="1.2772727272727273"/>
    <x v="0"/>
    <x v="0"/>
    <s v="Cream"/>
    <x v="1285"/>
  </r>
  <r>
    <x v="472"/>
    <s v=" Yeezy"/>
    <n v="258"/>
    <n v="220"/>
    <d v="2018-11-23T00:00:00"/>
    <n v="4.5"/>
    <x v="19"/>
    <n v="1.1727272727272726"/>
    <x v="0"/>
    <x v="0"/>
    <s v="Cream"/>
    <x v="1314"/>
  </r>
  <r>
    <x v="472"/>
    <s v=" Yeezy"/>
    <n v="256"/>
    <n v="220"/>
    <d v="2018-11-23T00:00:00"/>
    <n v="10.5"/>
    <x v="28"/>
    <n v="1.1636363636363636"/>
    <x v="0"/>
    <x v="0"/>
    <s v="Cream"/>
    <x v="1272"/>
  </r>
  <r>
    <x v="472"/>
    <s v=" Yeezy"/>
    <n v="360"/>
    <n v="220"/>
    <d v="2017-02-25T00:00:00"/>
    <n v="11.5"/>
    <x v="15"/>
    <n v="1.6363636363636365"/>
    <x v="0"/>
    <x v="0"/>
    <s v="Zebra"/>
    <x v="717"/>
  </r>
  <r>
    <x v="472"/>
    <s v=" Yeezy"/>
    <n v="300"/>
    <n v="220"/>
    <d v="2017-02-25T00:00:00"/>
    <n v="10.5"/>
    <x v="6"/>
    <n v="1.3636363636363635"/>
    <x v="0"/>
    <x v="0"/>
    <s v="Zebra"/>
    <x v="886"/>
  </r>
  <r>
    <x v="472"/>
    <s v=" Yeezy"/>
    <n v="319"/>
    <n v="220"/>
    <d v="2017-02-25T00:00:00"/>
    <n v="9.5"/>
    <x v="8"/>
    <n v="1.45"/>
    <x v="0"/>
    <x v="0"/>
    <s v="Zebra"/>
    <x v="850"/>
  </r>
  <r>
    <x v="472"/>
    <s v=" Yeezy"/>
    <n v="289"/>
    <n v="220"/>
    <d v="2017-02-25T00:00:00"/>
    <n v="8"/>
    <x v="19"/>
    <n v="1.3136363636363637"/>
    <x v="0"/>
    <x v="0"/>
    <s v="Zebra"/>
    <x v="1283"/>
  </r>
  <r>
    <x v="472"/>
    <s v=" Yeezy"/>
    <n v="360"/>
    <n v="220"/>
    <d v="2017-02-25T00:00:00"/>
    <n v="13"/>
    <x v="4"/>
    <n v="1.6363636363636365"/>
    <x v="0"/>
    <x v="0"/>
    <s v="Zebra"/>
    <x v="717"/>
  </r>
  <r>
    <x v="472"/>
    <s v=" Yeezy"/>
    <n v="318"/>
    <n v="220"/>
    <d v="2017-02-25T00:00:00"/>
    <n v="9.5"/>
    <x v="24"/>
    <n v="1.4454545454545455"/>
    <x v="0"/>
    <x v="0"/>
    <s v="White"/>
    <x v="873"/>
  </r>
  <r>
    <x v="472"/>
    <s v=" Yeezy"/>
    <n v="300"/>
    <n v="220"/>
    <d v="2017-02-25T00:00:00"/>
    <n v="7.5"/>
    <x v="7"/>
    <n v="1.3636363636363635"/>
    <x v="0"/>
    <x v="0"/>
    <s v="White"/>
    <x v="886"/>
  </r>
  <r>
    <x v="472"/>
    <s v=" Yeezy"/>
    <n v="300"/>
    <n v="220"/>
    <d v="2017-02-25T00:00:00"/>
    <n v="8.5"/>
    <x v="4"/>
    <n v="1.3636363636363635"/>
    <x v="0"/>
    <x v="0"/>
    <s v="Black"/>
    <x v="886"/>
  </r>
  <r>
    <x v="472"/>
    <s v=" Yeezy"/>
    <n v="395"/>
    <n v="220"/>
    <d v="2017-02-25T00:00:00"/>
    <n v="5.5"/>
    <x v="0"/>
    <n v="1.7954545454545454"/>
    <x v="0"/>
    <x v="0"/>
    <s v="Black"/>
    <x v="704"/>
  </r>
  <r>
    <x v="472"/>
    <s v=" Yeezy"/>
    <n v="335"/>
    <n v="220"/>
    <d v="2017-02-25T00:00:00"/>
    <n v="12"/>
    <x v="6"/>
    <n v="1.5227272727272727"/>
    <x v="0"/>
    <x v="0"/>
    <s v="Black"/>
    <x v="770"/>
  </r>
  <r>
    <x v="472"/>
    <s v=" Yeezy"/>
    <n v="320"/>
    <n v="220"/>
    <d v="2017-02-25T00:00:00"/>
    <n v="11"/>
    <x v="4"/>
    <n v="1.4545454545454546"/>
    <x v="0"/>
    <x v="0"/>
    <s v="Black"/>
    <x v="827"/>
  </r>
  <r>
    <x v="472"/>
    <s v=" Yeezy"/>
    <n v="314"/>
    <n v="220"/>
    <d v="2017-02-25T00:00:00"/>
    <n v="10.5"/>
    <x v="8"/>
    <n v="1.4272727272727272"/>
    <x v="0"/>
    <x v="0"/>
    <s v="Black"/>
    <x v="1212"/>
  </r>
  <r>
    <x v="472"/>
    <s v=" Yeezy"/>
    <n v="341"/>
    <n v="220"/>
    <d v="2017-02-25T00:00:00"/>
    <n v="7"/>
    <x v="0"/>
    <n v="1.55"/>
    <x v="0"/>
    <x v="0"/>
    <s v="Black"/>
    <x v="772"/>
  </r>
  <r>
    <x v="472"/>
    <s v=" Yeezy"/>
    <n v="318"/>
    <n v="220"/>
    <d v="2017-02-25T00:00:00"/>
    <n v="9.5"/>
    <x v="4"/>
    <n v="1.4454545454545455"/>
    <x v="0"/>
    <x v="0"/>
    <s v="Black"/>
    <x v="873"/>
  </r>
  <r>
    <x v="472"/>
    <s v=" Yeezy"/>
    <n v="286"/>
    <n v="220"/>
    <d v="2017-02-25T00:00:00"/>
    <n v="8"/>
    <x v="8"/>
    <n v="1.3"/>
    <x v="0"/>
    <x v="0"/>
    <s v="Beluga"/>
    <x v="1282"/>
  </r>
  <r>
    <x v="472"/>
    <s v=" Yeezy"/>
    <n v="376"/>
    <n v="220"/>
    <d v="2017-02-25T00:00:00"/>
    <n v="6"/>
    <x v="16"/>
    <n v="1.709090909090909"/>
    <x v="0"/>
    <x v="0"/>
    <s v="Beluga"/>
    <x v="711"/>
  </r>
  <r>
    <x v="472"/>
    <s v=" Yeezy"/>
    <n v="324"/>
    <n v="220"/>
    <d v="2017-02-25T00:00:00"/>
    <n v="11"/>
    <x v="6"/>
    <n v="1.4727272727272727"/>
    <x v="0"/>
    <x v="0"/>
    <s v="Beluga"/>
    <x v="828"/>
  </r>
  <r>
    <x v="472"/>
    <s v=" Yeezy"/>
    <n v="340"/>
    <n v="220"/>
    <d v="2017-02-25T00:00:00"/>
    <n v="12"/>
    <x v="40"/>
    <n v="1.5454545454545454"/>
    <x v="0"/>
    <x v="0"/>
    <s v="Beluga"/>
    <x v="773"/>
  </r>
  <r>
    <x v="472"/>
    <s v=" Yeezy"/>
    <n v="309"/>
    <n v="220"/>
    <d v="2017-02-25T00:00:00"/>
    <n v="10.5"/>
    <x v="20"/>
    <n v="1.4045454545454545"/>
    <x v="0"/>
    <x v="0"/>
    <s v="Beluga"/>
    <x v="940"/>
  </r>
  <r>
    <x v="472"/>
    <s v=" Yeezy"/>
    <n v="355"/>
    <n v="220"/>
    <d v="2017-02-25T00:00:00"/>
    <n v="11.5"/>
    <x v="0"/>
    <n v="1.6136363636363635"/>
    <x v="0"/>
    <x v="0"/>
    <s v="Beluga"/>
    <x v="771"/>
  </r>
  <r>
    <x v="472"/>
    <s v=" Yeezy"/>
    <n v="318"/>
    <n v="220"/>
    <d v="2017-02-25T00:00:00"/>
    <n v="10"/>
    <x v="8"/>
    <n v="1.4454545454545455"/>
    <x v="0"/>
    <x v="0"/>
    <s v="Beluga"/>
    <x v="873"/>
  </r>
  <r>
    <x v="472"/>
    <s v=" Yeezy"/>
    <n v="360"/>
    <n v="220"/>
    <d v="2017-02-25T00:00:00"/>
    <n v="11.5"/>
    <x v="4"/>
    <n v="1.6363636363636365"/>
    <x v="0"/>
    <x v="0"/>
    <s v="Beluga"/>
    <x v="717"/>
  </r>
  <r>
    <x v="472"/>
    <s v=" Yeezy"/>
    <n v="325"/>
    <n v="220"/>
    <d v="2017-02-25T00:00:00"/>
    <n v="11"/>
    <x v="8"/>
    <n v="1.4772727272727273"/>
    <x v="0"/>
    <x v="0"/>
    <s v="Beluga"/>
    <x v="780"/>
  </r>
  <r>
    <x v="472"/>
    <s v=" Yeezy"/>
    <n v="285"/>
    <n v="220"/>
    <d v="2017-02-25T00:00:00"/>
    <n v="8"/>
    <x v="9"/>
    <n v="1.2954545454545454"/>
    <x v="0"/>
    <x v="0"/>
    <s v="Beluga"/>
    <x v="1280"/>
  </r>
  <r>
    <x v="472"/>
    <s v=" Yeezy"/>
    <n v="294"/>
    <n v="220"/>
    <d v="2017-02-25T00:00:00"/>
    <n v="10"/>
    <x v="4"/>
    <n v="1.3363636363636364"/>
    <x v="0"/>
    <x v="0"/>
    <s v="Beluga"/>
    <x v="1286"/>
  </r>
  <r>
    <x v="472"/>
    <s v=" Yeezy"/>
    <n v="338"/>
    <n v="220"/>
    <d v="2017-02-25T00:00:00"/>
    <n v="12"/>
    <x v="20"/>
    <n v="1.5363636363636364"/>
    <x v="0"/>
    <x v="0"/>
    <s v="Blue"/>
    <x v="816"/>
  </r>
  <r>
    <x v="472"/>
    <s v=" Yeezy"/>
    <n v="320"/>
    <n v="220"/>
    <d v="2017-02-25T00:00:00"/>
    <n v="11"/>
    <x v="31"/>
    <n v="1.4545454545454546"/>
    <x v="0"/>
    <x v="0"/>
    <s v="Blue"/>
    <x v="827"/>
  </r>
  <r>
    <x v="472"/>
    <s v=" Yeezy"/>
    <n v="315"/>
    <n v="220"/>
    <d v="2017-02-25T00:00:00"/>
    <n v="9.5"/>
    <x v="24"/>
    <n v="1.4318181818181819"/>
    <x v="0"/>
    <x v="0"/>
    <s v="Blue"/>
    <x v="823"/>
  </r>
  <r>
    <x v="472"/>
    <s v=" Yeezy"/>
    <n v="319"/>
    <n v="220"/>
    <d v="2017-02-25T00:00:00"/>
    <n v="9.5"/>
    <x v="22"/>
    <n v="1.45"/>
    <x v="0"/>
    <x v="0"/>
    <s v="Blue"/>
    <x v="850"/>
  </r>
  <r>
    <x v="472"/>
    <s v=" Yeezy"/>
    <n v="283"/>
    <n v="220"/>
    <d v="2017-02-25T00:00:00"/>
    <n v="8"/>
    <x v="4"/>
    <n v="1.2863636363636364"/>
    <x v="0"/>
    <x v="0"/>
    <s v="Blue"/>
    <x v="1290"/>
  </r>
  <r>
    <x v="472"/>
    <s v=" Yeezy"/>
    <n v="320"/>
    <n v="220"/>
    <d v="2017-02-25T00:00:00"/>
    <n v="11"/>
    <x v="10"/>
    <n v="1.4545454545454546"/>
    <x v="0"/>
    <x v="0"/>
    <s v="Blue"/>
    <x v="827"/>
  </r>
  <r>
    <x v="472"/>
    <s v=" Yeezy"/>
    <n v="285"/>
    <n v="220"/>
    <d v="2017-02-25T00:00:00"/>
    <n v="8"/>
    <x v="19"/>
    <n v="1.2954545454545454"/>
    <x v="0"/>
    <x v="0"/>
    <s v="Blue"/>
    <x v="1280"/>
  </r>
  <r>
    <x v="472"/>
    <s v=" Yeezy"/>
    <n v="310"/>
    <n v="220"/>
    <d v="2017-02-25T00:00:00"/>
    <n v="10"/>
    <x v="28"/>
    <n v="1.4090909090909092"/>
    <x v="0"/>
    <x v="0"/>
    <s v="Blue"/>
    <x v="833"/>
  </r>
  <r>
    <x v="472"/>
    <s v=" Yeezy"/>
    <n v="310"/>
    <n v="220"/>
    <d v="2017-02-25T00:00:00"/>
    <n v="8.5"/>
    <x v="16"/>
    <n v="1.4090909090909092"/>
    <x v="0"/>
    <x v="0"/>
    <s v="Blue"/>
    <x v="833"/>
  </r>
  <r>
    <x v="472"/>
    <s v=" Yeezy"/>
    <n v="283"/>
    <n v="220"/>
    <d v="2017-02-25T00:00:00"/>
    <n v="8"/>
    <x v="4"/>
    <n v="1.2863636363636364"/>
    <x v="0"/>
    <x v="0"/>
    <s v="Blue"/>
    <x v="1290"/>
  </r>
  <r>
    <x v="472"/>
    <s v=" Yeezy"/>
    <n v="300"/>
    <n v="220"/>
    <d v="2017-02-25T00:00:00"/>
    <n v="7.5"/>
    <x v="0"/>
    <n v="1.3636363636363635"/>
    <x v="0"/>
    <x v="0"/>
    <s v="Blue"/>
    <x v="886"/>
  </r>
  <r>
    <x v="472"/>
    <s v=" Yeezy"/>
    <n v="309"/>
    <n v="220"/>
    <d v="2017-02-25T00:00:00"/>
    <n v="7.5"/>
    <x v="19"/>
    <n v="1.4045454545454545"/>
    <x v="0"/>
    <x v="0"/>
    <s v="Blue"/>
    <x v="940"/>
  </r>
  <r>
    <x v="472"/>
    <s v=" Yeezy"/>
    <n v="318"/>
    <n v="220"/>
    <d v="2017-02-25T00:00:00"/>
    <n v="10.5"/>
    <x v="4"/>
    <n v="1.4454545454545455"/>
    <x v="0"/>
    <x v="0"/>
    <s v="Blue"/>
    <x v="873"/>
  </r>
  <r>
    <x v="472"/>
    <s v=" Yeezy"/>
    <n v="355"/>
    <n v="220"/>
    <d v="2017-02-25T00:00:00"/>
    <n v="13"/>
    <x v="8"/>
    <n v="1.6136363636363635"/>
    <x v="0"/>
    <x v="0"/>
    <s v="Cream"/>
    <x v="771"/>
  </r>
  <r>
    <x v="472"/>
    <s v=" Yeezy"/>
    <n v="289"/>
    <n v="220"/>
    <d v="2017-02-25T00:00:00"/>
    <n v="9"/>
    <x v="7"/>
    <n v="1.3136363636363637"/>
    <x v="0"/>
    <x v="0"/>
    <s v="Cream"/>
    <x v="1283"/>
  </r>
  <r>
    <x v="472"/>
    <s v=" Yeezy"/>
    <n v="340"/>
    <n v="220"/>
    <d v="2017-02-25T00:00:00"/>
    <n v="6.5"/>
    <x v="4"/>
    <n v="1.5454545454545454"/>
    <x v="0"/>
    <x v="0"/>
    <s v="Cream"/>
    <x v="773"/>
  </r>
  <r>
    <x v="472"/>
    <s v=" Yeezy"/>
    <n v="390"/>
    <n v="220"/>
    <d v="2017-02-25T00:00:00"/>
    <n v="5.5"/>
    <x v="31"/>
    <n v="1.7727272727272727"/>
    <x v="0"/>
    <x v="0"/>
    <s v="Cream"/>
    <x v="673"/>
  </r>
  <r>
    <x v="472"/>
    <s v=" Yeezy"/>
    <n v="310"/>
    <n v="220"/>
    <d v="2017-02-25T00:00:00"/>
    <n v="10"/>
    <x v="28"/>
    <n v="1.4090909090909092"/>
    <x v="0"/>
    <x v="0"/>
    <s v="Cream"/>
    <x v="833"/>
  </r>
  <r>
    <x v="472"/>
    <s v=" Yeezy"/>
    <n v="300"/>
    <n v="220"/>
    <d v="2017-02-25T00:00:00"/>
    <n v="9"/>
    <x v="11"/>
    <n v="1.3636363636363635"/>
    <x v="0"/>
    <x v="0"/>
    <s v="Zebra"/>
    <x v="886"/>
  </r>
  <r>
    <x v="472"/>
    <s v=" Yeezy"/>
    <n v="289"/>
    <n v="220"/>
    <d v="2017-02-25T00:00:00"/>
    <n v="9"/>
    <x v="0"/>
    <n v="1.3136363636363637"/>
    <x v="0"/>
    <x v="0"/>
    <s v="Zebra"/>
    <x v="1283"/>
  </r>
  <r>
    <x v="472"/>
    <s v=" Yeezy"/>
    <n v="318"/>
    <n v="220"/>
    <d v="2017-02-25T00:00:00"/>
    <n v="10"/>
    <x v="17"/>
    <n v="1.4454545454545455"/>
    <x v="0"/>
    <x v="0"/>
    <s v="White"/>
    <x v="873"/>
  </r>
  <r>
    <x v="472"/>
    <s v=" Yeezy"/>
    <n v="283"/>
    <n v="220"/>
    <d v="2017-02-25T00:00:00"/>
    <n v="8"/>
    <x v="6"/>
    <n v="1.2863636363636364"/>
    <x v="0"/>
    <x v="0"/>
    <s v="White"/>
    <x v="1290"/>
  </r>
  <r>
    <x v="472"/>
    <s v=" Yeezy"/>
    <n v="303"/>
    <n v="220"/>
    <d v="2017-02-25T00:00:00"/>
    <n v="12"/>
    <x v="20"/>
    <n v="1.3772727272727272"/>
    <x v="0"/>
    <x v="0"/>
    <s v="Black"/>
    <x v="1201"/>
  </r>
  <r>
    <x v="472"/>
    <s v=" Yeezy"/>
    <n v="318"/>
    <n v="220"/>
    <d v="2017-02-25T00:00:00"/>
    <n v="10"/>
    <x v="0"/>
    <n v="1.4454545454545455"/>
    <x v="0"/>
    <x v="0"/>
    <s v="Black"/>
    <x v="873"/>
  </r>
  <r>
    <x v="472"/>
    <s v=" Yeezy"/>
    <n v="319"/>
    <n v="220"/>
    <d v="2017-02-25T00:00:00"/>
    <n v="9.5"/>
    <x v="4"/>
    <n v="1.45"/>
    <x v="0"/>
    <x v="0"/>
    <s v="Black"/>
    <x v="850"/>
  </r>
  <r>
    <x v="472"/>
    <s v=" Yeezy"/>
    <n v="306"/>
    <n v="220"/>
    <d v="2017-02-25T00:00:00"/>
    <n v="7.5"/>
    <x v="20"/>
    <n v="1.3909090909090909"/>
    <x v="0"/>
    <x v="0"/>
    <s v="Black"/>
    <x v="859"/>
  </r>
  <r>
    <x v="472"/>
    <s v=" Yeezy"/>
    <n v="305"/>
    <n v="220"/>
    <d v="2017-02-25T00:00:00"/>
    <n v="10.5"/>
    <x v="20"/>
    <n v="1.3863636363636365"/>
    <x v="0"/>
    <x v="0"/>
    <s v="Black"/>
    <x v="885"/>
  </r>
  <r>
    <x v="472"/>
    <s v=" Yeezy"/>
    <n v="287"/>
    <n v="220"/>
    <d v="2017-02-25T00:00:00"/>
    <n v="8"/>
    <x v="7"/>
    <n v="1.3045454545454545"/>
    <x v="0"/>
    <x v="0"/>
    <s v="Black"/>
    <x v="1287"/>
  </r>
  <r>
    <x v="472"/>
    <s v=" Yeezy"/>
    <n v="318"/>
    <n v="220"/>
    <d v="2017-02-25T00:00:00"/>
    <n v="10"/>
    <x v="15"/>
    <n v="1.4454545454545455"/>
    <x v="0"/>
    <x v="0"/>
    <s v="Moonrock"/>
    <x v="873"/>
  </r>
  <r>
    <x v="472"/>
    <s v=" Yeezy"/>
    <n v="318"/>
    <n v="220"/>
    <d v="2017-02-25T00:00:00"/>
    <n v="10.5"/>
    <x v="0"/>
    <n v="1.4454545454545455"/>
    <x v="0"/>
    <x v="0"/>
    <s v="Beluga"/>
    <x v="873"/>
  </r>
  <r>
    <x v="472"/>
    <s v=" Yeezy"/>
    <n v="305"/>
    <n v="220"/>
    <d v="2017-02-25T00:00:00"/>
    <n v="10.5"/>
    <x v="2"/>
    <n v="1.3863636363636365"/>
    <x v="0"/>
    <x v="0"/>
    <s v="Beluga"/>
    <x v="885"/>
  </r>
  <r>
    <x v="472"/>
    <s v=" Yeezy"/>
    <n v="290"/>
    <n v="220"/>
    <d v="2017-02-25T00:00:00"/>
    <n v="10.5"/>
    <x v="18"/>
    <n v="1.3181818181818181"/>
    <x v="0"/>
    <x v="0"/>
    <s v="Beluga"/>
    <x v="891"/>
  </r>
  <r>
    <x v="472"/>
    <s v=" Yeezy"/>
    <n v="296"/>
    <n v="220"/>
    <d v="2017-02-25T00:00:00"/>
    <n v="10"/>
    <x v="4"/>
    <n v="1.3454545454545455"/>
    <x v="0"/>
    <x v="0"/>
    <s v="Beluga"/>
    <x v="1263"/>
  </r>
  <r>
    <x v="472"/>
    <s v=" Yeezy"/>
    <n v="318"/>
    <n v="220"/>
    <d v="2017-02-25T00:00:00"/>
    <n v="10"/>
    <x v="15"/>
    <n v="1.4454545454545455"/>
    <x v="0"/>
    <x v="0"/>
    <s v="Beluga"/>
    <x v="873"/>
  </r>
  <r>
    <x v="472"/>
    <s v=" Yeezy"/>
    <n v="350"/>
    <n v="220"/>
    <d v="2017-02-25T00:00:00"/>
    <n v="6.5"/>
    <x v="19"/>
    <n v="1.5909090909090908"/>
    <x v="0"/>
    <x v="0"/>
    <s v="Beluga"/>
    <x v="633"/>
  </r>
  <r>
    <x v="472"/>
    <s v=" Yeezy"/>
    <n v="395"/>
    <n v="220"/>
    <d v="2017-02-25T00:00:00"/>
    <n v="5.5"/>
    <x v="16"/>
    <n v="1.7954545454545454"/>
    <x v="0"/>
    <x v="0"/>
    <s v="Beluga"/>
    <x v="704"/>
  </r>
  <r>
    <x v="472"/>
    <s v=" Yeezy"/>
    <n v="348"/>
    <n v="220"/>
    <d v="2017-02-25T00:00:00"/>
    <n v="6.5"/>
    <x v="4"/>
    <n v="1.5818181818181818"/>
    <x v="0"/>
    <x v="0"/>
    <s v="Beluga"/>
    <x v="798"/>
  </r>
  <r>
    <x v="472"/>
    <s v=" Yeezy"/>
    <n v="335"/>
    <n v="220"/>
    <d v="2017-02-25T00:00:00"/>
    <n v="11.5"/>
    <x v="6"/>
    <n v="1.5227272727272727"/>
    <x v="0"/>
    <x v="0"/>
    <s v="Beluga"/>
    <x v="770"/>
  </r>
  <r>
    <x v="472"/>
    <s v=" Yeezy"/>
    <n v="288"/>
    <n v="220"/>
    <d v="2017-02-25T00:00:00"/>
    <n v="9"/>
    <x v="0"/>
    <n v="1.3090909090909091"/>
    <x v="0"/>
    <x v="0"/>
    <s v="Blue"/>
    <x v="1288"/>
  </r>
  <r>
    <x v="472"/>
    <s v=" Yeezy"/>
    <n v="340"/>
    <n v="220"/>
    <d v="2017-02-25T00:00:00"/>
    <n v="12"/>
    <x v="34"/>
    <n v="1.5454545454545454"/>
    <x v="0"/>
    <x v="0"/>
    <s v="Blue"/>
    <x v="773"/>
  </r>
  <r>
    <x v="472"/>
    <s v=" Yeezy"/>
    <n v="320"/>
    <n v="220"/>
    <d v="2017-02-25T00:00:00"/>
    <n v="11"/>
    <x v="30"/>
    <n v="1.4545454545454546"/>
    <x v="0"/>
    <x v="0"/>
    <s v="Blue"/>
    <x v="827"/>
  </r>
  <r>
    <x v="472"/>
    <s v=" Yeezy"/>
    <n v="350"/>
    <n v="220"/>
    <d v="2017-02-25T00:00:00"/>
    <n v="4.5"/>
    <x v="0"/>
    <n v="1.5909090909090908"/>
    <x v="0"/>
    <x v="0"/>
    <s v="Blue"/>
    <x v="633"/>
  </r>
  <r>
    <x v="472"/>
    <s v=" Yeezy"/>
    <n v="325"/>
    <n v="220"/>
    <d v="2017-02-25T00:00:00"/>
    <n v="11"/>
    <x v="0"/>
    <n v="1.4772727272727273"/>
    <x v="0"/>
    <x v="0"/>
    <s v="Blue"/>
    <x v="780"/>
  </r>
  <r>
    <x v="472"/>
    <s v=" Yeezy"/>
    <n v="325"/>
    <n v="220"/>
    <d v="2017-02-25T00:00:00"/>
    <n v="8.5"/>
    <x v="36"/>
    <n v="1.4772727272727273"/>
    <x v="0"/>
    <x v="0"/>
    <s v="Blue"/>
    <x v="780"/>
  </r>
  <r>
    <x v="472"/>
    <s v=" Yeezy"/>
    <n v="329"/>
    <n v="220"/>
    <d v="2017-02-25T00:00:00"/>
    <n v="14"/>
    <x v="2"/>
    <n v="1.4954545454545454"/>
    <x v="0"/>
    <x v="0"/>
    <s v="Blue"/>
    <x v="829"/>
  </r>
  <r>
    <x v="472"/>
    <s v=" Yeezy"/>
    <n v="355"/>
    <n v="220"/>
    <d v="2017-02-25T00:00:00"/>
    <n v="6.5"/>
    <x v="4"/>
    <n v="1.6136363636363635"/>
    <x v="0"/>
    <x v="0"/>
    <s v="Blue"/>
    <x v="771"/>
  </r>
  <r>
    <x v="472"/>
    <s v=" Yeezy"/>
    <n v="319"/>
    <n v="220"/>
    <d v="2017-02-25T00:00:00"/>
    <n v="10.5"/>
    <x v="40"/>
    <n v="1.45"/>
    <x v="0"/>
    <x v="0"/>
    <s v="Blue"/>
    <x v="850"/>
  </r>
  <r>
    <x v="472"/>
    <s v="Off-White"/>
    <n v="2523"/>
    <n v="190"/>
    <d v="2017-09-09T00:00:00"/>
    <n v="9.5"/>
    <x v="18"/>
    <n v="13.278947368421052"/>
    <x v="1"/>
    <x v="4"/>
    <s v="Blue"/>
    <x v="1393"/>
  </r>
  <r>
    <x v="472"/>
    <s v="Off-White"/>
    <n v="1030"/>
    <n v="190"/>
    <d v="2018-06-23T00:00:00"/>
    <n v="9"/>
    <x v="0"/>
    <n v="5.4210526315789478"/>
    <x v="1"/>
    <x v="4"/>
    <s v="Blue"/>
    <x v="248"/>
  </r>
  <r>
    <x v="472"/>
    <s v="Off-White"/>
    <n v="800"/>
    <n v="190"/>
    <d v="2018-06-23T00:00:00"/>
    <n v="12"/>
    <x v="26"/>
    <n v="4.2105263157894735"/>
    <x v="1"/>
    <x v="4"/>
    <s v="Blue"/>
    <x v="89"/>
  </r>
  <r>
    <x v="472"/>
    <s v="Off-White"/>
    <n v="779"/>
    <n v="190"/>
    <d v="2018-06-23T00:00:00"/>
    <n v="11"/>
    <x v="4"/>
    <n v="4.0999999999999996"/>
    <x v="1"/>
    <x v="4"/>
    <s v="Blue"/>
    <x v="370"/>
  </r>
  <r>
    <x v="472"/>
    <s v="Off-White"/>
    <n v="766"/>
    <n v="190"/>
    <d v="2018-06-23T00:00:00"/>
    <n v="11"/>
    <x v="4"/>
    <n v="4.0315789473684207"/>
    <x v="1"/>
    <x v="4"/>
    <s v="Blue"/>
    <x v="313"/>
  </r>
  <r>
    <x v="472"/>
    <s v="Off-White"/>
    <n v="755"/>
    <n v="190"/>
    <d v="2018-06-23T00:00:00"/>
    <n v="12"/>
    <x v="18"/>
    <n v="3.9736842105263159"/>
    <x v="1"/>
    <x v="4"/>
    <s v="Cream"/>
    <x v="49"/>
  </r>
  <r>
    <x v="472"/>
    <s v="Off-White"/>
    <n v="970"/>
    <n v="190"/>
    <d v="2018-06-23T00:00:00"/>
    <n v="9.5"/>
    <x v="7"/>
    <n v="5.1052631578947372"/>
    <x v="1"/>
    <x v="4"/>
    <s v="Cream"/>
    <x v="141"/>
  </r>
  <r>
    <x v="472"/>
    <s v="Off-White"/>
    <n v="758"/>
    <n v="190"/>
    <d v="2018-06-23T00:00:00"/>
    <n v="4.5"/>
    <x v="0"/>
    <n v="3.9894736842105263"/>
    <x v="1"/>
    <x v="4"/>
    <s v="Cream"/>
    <x v="279"/>
  </r>
  <r>
    <x v="472"/>
    <s v="Off-White"/>
    <n v="732"/>
    <n v="190"/>
    <d v="2018-06-23T00:00:00"/>
    <n v="6.5"/>
    <x v="4"/>
    <n v="3.8526315789473684"/>
    <x v="1"/>
    <x v="4"/>
    <s v="Cream"/>
    <x v="502"/>
  </r>
  <r>
    <x v="472"/>
    <s v="Off-White"/>
    <n v="620"/>
    <n v="170"/>
    <d v="2018-12-19T00:00:00"/>
    <n v="8.5"/>
    <x v="0"/>
    <n v="3.6470588235294117"/>
    <x v="1"/>
    <x v="6"/>
    <s v="Cream"/>
    <x v="108"/>
  </r>
  <r>
    <x v="472"/>
    <s v="Off-White"/>
    <n v="658"/>
    <n v="170"/>
    <d v="2018-12-19T00:00:00"/>
    <n v="9"/>
    <x v="8"/>
    <n v="3.8705882352941177"/>
    <x v="1"/>
    <x v="6"/>
    <s v="Zebra"/>
    <x v="58"/>
  </r>
  <r>
    <x v="472"/>
    <s v="Off-White"/>
    <n v="570"/>
    <n v="170"/>
    <d v="2018-12-19T00:00:00"/>
    <n v="9.5"/>
    <x v="0"/>
    <n v="3.3529411764705883"/>
    <x v="1"/>
    <x v="6"/>
    <s v="Zebra"/>
    <x v="138"/>
  </r>
  <r>
    <x v="472"/>
    <s v="Off-White"/>
    <n v="520"/>
    <n v="170"/>
    <d v="2018-12-19T00:00:00"/>
    <n v="10.5"/>
    <x v="7"/>
    <n v="3.0588235294117645"/>
    <x v="1"/>
    <x v="6"/>
    <s v="Zebra"/>
    <x v="11"/>
  </r>
  <r>
    <x v="472"/>
    <s v="Off-White"/>
    <n v="550"/>
    <n v="170"/>
    <d v="2018-12-19T00:00:00"/>
    <n v="9.5"/>
    <x v="8"/>
    <n v="3.2352941176470589"/>
    <x v="1"/>
    <x v="6"/>
    <s v="Zebra"/>
    <x v="68"/>
  </r>
  <r>
    <x v="472"/>
    <s v="Off-White"/>
    <n v="400"/>
    <n v="170"/>
    <d v="2018-12-19T00:00:00"/>
    <n v="5"/>
    <x v="0"/>
    <n v="2.3529411764705883"/>
    <x v="1"/>
    <x v="6"/>
    <s v="Zebra"/>
    <x v="137"/>
  </r>
  <r>
    <x v="472"/>
    <s v="Off-White"/>
    <n v="576"/>
    <n v="170"/>
    <d v="2018-12-19T00:00:00"/>
    <n v="13"/>
    <x v="20"/>
    <n v="3.388235294117647"/>
    <x v="1"/>
    <x v="6"/>
    <s v="White"/>
    <x v="203"/>
  </r>
  <r>
    <x v="472"/>
    <s v="Off-White"/>
    <n v="630"/>
    <n v="170"/>
    <d v="2018-12-19T00:00:00"/>
    <n v="8"/>
    <x v="4"/>
    <n v="3.7058823529411766"/>
    <x v="1"/>
    <x v="6"/>
    <s v="White"/>
    <x v="198"/>
  </r>
  <r>
    <x v="472"/>
    <s v="Off-White"/>
    <n v="500"/>
    <n v="170"/>
    <d v="2018-12-19T00:00:00"/>
    <n v="8.5"/>
    <x v="4"/>
    <n v="2.9411764705882355"/>
    <x v="1"/>
    <x v="6"/>
    <s v="White"/>
    <x v="227"/>
  </r>
  <r>
    <x v="472"/>
    <s v="Off-White"/>
    <n v="575"/>
    <n v="170"/>
    <d v="2018-12-19T00:00:00"/>
    <n v="10.5"/>
    <x v="18"/>
    <n v="3.3823529411764706"/>
    <x v="1"/>
    <x v="6"/>
    <s v="Black"/>
    <x v="31"/>
  </r>
  <r>
    <x v="472"/>
    <s v="Off-White"/>
    <n v="560"/>
    <n v="170"/>
    <d v="2018-12-19T00:00:00"/>
    <n v="8.5"/>
    <x v="6"/>
    <n v="3.2941176470588234"/>
    <x v="1"/>
    <x v="6"/>
    <s v="Black"/>
    <x v="15"/>
  </r>
  <r>
    <x v="472"/>
    <s v="Off-White"/>
    <n v="550"/>
    <n v="170"/>
    <d v="2018-12-19T00:00:00"/>
    <n v="8.5"/>
    <x v="6"/>
    <n v="3.2352941176470589"/>
    <x v="1"/>
    <x v="6"/>
    <s v="Black"/>
    <x v="68"/>
  </r>
  <r>
    <x v="472"/>
    <s v="Off-White"/>
    <n v="720"/>
    <n v="190"/>
    <d v="2018-10-18T00:00:00"/>
    <n v="8.5"/>
    <x v="4"/>
    <n v="3.7894736842105261"/>
    <x v="1"/>
    <x v="1"/>
    <s v="Black"/>
    <x v="37"/>
  </r>
  <r>
    <x v="472"/>
    <s v="Off-White"/>
    <n v="1198"/>
    <n v="190"/>
    <d v="2018-08-25T00:00:00"/>
    <n v="6.5"/>
    <x v="4"/>
    <n v="6.3052631578947365"/>
    <x v="1"/>
    <x v="1"/>
    <s v="Black"/>
    <x v="1261"/>
  </r>
  <r>
    <x v="472"/>
    <s v="Off-White"/>
    <n v="636"/>
    <n v="190"/>
    <d v="2018-10-18T00:00:00"/>
    <n v="6"/>
    <x v="30"/>
    <n v="3.3473684210526318"/>
    <x v="1"/>
    <x v="1"/>
    <s v="Black"/>
    <x v="109"/>
  </r>
  <r>
    <x v="472"/>
    <s v="Off-White"/>
    <n v="818"/>
    <n v="190"/>
    <d v="2018-10-18T00:00:00"/>
    <n v="10.5"/>
    <x v="0"/>
    <n v="4.3052631578947365"/>
    <x v="1"/>
    <x v="1"/>
    <s v="Black"/>
    <x v="1058"/>
  </r>
  <r>
    <x v="472"/>
    <s v="Off-White"/>
    <n v="1400"/>
    <n v="160"/>
    <d v="2017-09-09T00:00:00"/>
    <n v="11"/>
    <x v="0"/>
    <n v="8.75"/>
    <x v="1"/>
    <x v="2"/>
    <s v="Moonrock"/>
    <x v="474"/>
  </r>
  <r>
    <x v="472"/>
    <s v="Off-White"/>
    <n v="699"/>
    <n v="160"/>
    <d v="2018-07-27T00:00:00"/>
    <n v="12"/>
    <x v="8"/>
    <n v="4.3687500000000004"/>
    <x v="1"/>
    <x v="2"/>
    <s v="Beluga"/>
    <x v="572"/>
  </r>
  <r>
    <x v="472"/>
    <s v="Off-White"/>
    <n v="589"/>
    <n v="160"/>
    <d v="2018-07-27T00:00:00"/>
    <n v="7"/>
    <x v="4"/>
    <n v="3.6812499999999999"/>
    <x v="1"/>
    <x v="2"/>
    <s v="Beluga"/>
    <x v="350"/>
  </r>
  <r>
    <x v="472"/>
    <s v="Off-White"/>
    <n v="590"/>
    <n v="160"/>
    <d v="2018-07-27T00:00:00"/>
    <n v="7"/>
    <x v="7"/>
    <n v="3.6875"/>
    <x v="1"/>
    <x v="2"/>
    <s v="Beluga"/>
    <x v="14"/>
  </r>
  <r>
    <x v="472"/>
    <s v="Off-White"/>
    <n v="735"/>
    <n v="160"/>
    <d v="2018-07-27T00:00:00"/>
    <n v="10"/>
    <x v="16"/>
    <n v="4.59375"/>
    <x v="1"/>
    <x v="2"/>
    <s v="Beluga"/>
    <x v="233"/>
  </r>
  <r>
    <x v="472"/>
    <s v="Off-White"/>
    <n v="750"/>
    <n v="160"/>
    <d v="2018-07-27T00:00:00"/>
    <n v="9"/>
    <x v="6"/>
    <n v="4.6875"/>
    <x v="1"/>
    <x v="2"/>
    <s v="Beluga"/>
    <x v="115"/>
  </r>
  <r>
    <x v="472"/>
    <s v="Off-White"/>
    <n v="710"/>
    <n v="160"/>
    <d v="2018-07-27T00:00:00"/>
    <n v="11"/>
    <x v="16"/>
    <n v="4.4375"/>
    <x v="1"/>
    <x v="2"/>
    <s v="Beluga"/>
    <x v="132"/>
  </r>
  <r>
    <x v="472"/>
    <s v="Off-White"/>
    <n v="500"/>
    <n v="160"/>
    <d v="2018-08-03T00:00:00"/>
    <n v="10"/>
    <x v="0"/>
    <n v="3.125"/>
    <x v="1"/>
    <x v="2"/>
    <s v="Beluga"/>
    <x v="268"/>
  </r>
  <r>
    <x v="472"/>
    <s v="Off-White"/>
    <n v="500"/>
    <n v="160"/>
    <d v="2018-08-03T00:00:00"/>
    <n v="8"/>
    <x v="16"/>
    <n v="3.125"/>
    <x v="1"/>
    <x v="2"/>
    <s v="Beluga"/>
    <x v="268"/>
  </r>
  <r>
    <x v="472"/>
    <s v="Off-White"/>
    <n v="538"/>
    <n v="160"/>
    <d v="2018-08-03T00:00:00"/>
    <n v="9"/>
    <x v="15"/>
    <n v="3.3624999999999998"/>
    <x v="1"/>
    <x v="2"/>
    <s v="Beluga"/>
    <x v="417"/>
  </r>
  <r>
    <x v="472"/>
    <s v="Off-White"/>
    <n v="510"/>
    <n v="160"/>
    <d v="2018-08-03T00:00:00"/>
    <n v="8"/>
    <x v="7"/>
    <n v="3.1875"/>
    <x v="1"/>
    <x v="2"/>
    <s v="Beluga"/>
    <x v="11"/>
  </r>
  <r>
    <x v="472"/>
    <s v="Off-White"/>
    <n v="530"/>
    <n v="160"/>
    <d v="2018-08-03T00:00:00"/>
    <n v="10"/>
    <x v="6"/>
    <n v="3.3125"/>
    <x v="1"/>
    <x v="2"/>
    <s v="Blue"/>
    <x v="30"/>
  </r>
  <r>
    <x v="472"/>
    <s v="Off-White"/>
    <n v="548"/>
    <n v="160"/>
    <d v="2018-08-03T00:00:00"/>
    <n v="9"/>
    <x v="31"/>
    <n v="3.4249999999999998"/>
    <x v="1"/>
    <x v="2"/>
    <s v="Blue"/>
    <x v="125"/>
  </r>
  <r>
    <x v="472"/>
    <s v="Off-White"/>
    <n v="545"/>
    <n v="160"/>
    <d v="2018-08-03T00:00:00"/>
    <n v="10"/>
    <x v="0"/>
    <n v="3.40625"/>
    <x v="1"/>
    <x v="2"/>
    <s v="Blue"/>
    <x v="53"/>
  </r>
  <r>
    <x v="472"/>
    <s v="Off-White"/>
    <n v="510"/>
    <n v="160"/>
    <d v="2018-08-03T00:00:00"/>
    <n v="9"/>
    <x v="19"/>
    <n v="3.1875"/>
    <x v="1"/>
    <x v="2"/>
    <s v="Blue"/>
    <x v="11"/>
  </r>
  <r>
    <x v="472"/>
    <s v="Off-White"/>
    <n v="920"/>
    <n v="250"/>
    <d v="2017-09-09T00:00:00"/>
    <n v="7"/>
    <x v="7"/>
    <n v="3.68"/>
    <x v="1"/>
    <x v="3"/>
    <s v="Blue"/>
    <x v="157"/>
  </r>
  <r>
    <x v="472"/>
    <s v="Off-White"/>
    <n v="835"/>
    <n v="250"/>
    <d v="2018-04-14T00:00:00"/>
    <n v="6"/>
    <x v="17"/>
    <n v="3.34"/>
    <x v="1"/>
    <x v="3"/>
    <s v="Blue"/>
    <x v="263"/>
  </r>
  <r>
    <x v="472"/>
    <s v="Off-White"/>
    <n v="625"/>
    <n v="250"/>
    <d v="2018-04-14T00:00:00"/>
    <n v="11.5"/>
    <x v="26"/>
    <n v="2.5"/>
    <x v="1"/>
    <x v="3"/>
    <s v="Blue"/>
    <x v="32"/>
  </r>
  <r>
    <x v="472"/>
    <s v="Off-White"/>
    <n v="675"/>
    <n v="250"/>
    <d v="2018-03-30T00:00:00"/>
    <n v="10.5"/>
    <x v="8"/>
    <n v="2.7"/>
    <x v="1"/>
    <x v="3"/>
    <s v="Blue"/>
    <x v="83"/>
  </r>
  <r>
    <x v="472"/>
    <s v="Off-White"/>
    <n v="688"/>
    <n v="250"/>
    <d v="2018-03-30T00:00:00"/>
    <n v="9"/>
    <x v="0"/>
    <n v="2.7519999999999998"/>
    <x v="1"/>
    <x v="3"/>
    <s v="Blue"/>
    <x v="13"/>
  </r>
  <r>
    <x v="472"/>
    <s v="Off-White"/>
    <n v="694"/>
    <n v="250"/>
    <d v="2018-03-30T00:00:00"/>
    <n v="12"/>
    <x v="0"/>
    <n v="2.7759999999999998"/>
    <x v="1"/>
    <x v="3"/>
    <s v="Blue"/>
    <x v="264"/>
  </r>
  <r>
    <x v="472"/>
    <s v="Off-White"/>
    <n v="1160"/>
    <n v="130"/>
    <d v="2017-09-09T00:00:00"/>
    <n v="9.5"/>
    <x v="26"/>
    <n v="8.9230769230769234"/>
    <x v="1"/>
    <x v="5"/>
    <s v="Blue"/>
    <x v="85"/>
  </r>
  <r>
    <x v="472"/>
    <s v="Off-White"/>
    <n v="437"/>
    <n v="130"/>
    <d v="2018-10-03T00:00:00"/>
    <n v="6"/>
    <x v="7"/>
    <n v="3.3615384615384616"/>
    <x v="1"/>
    <x v="5"/>
    <s v="Blue"/>
    <x v="505"/>
  </r>
  <r>
    <x v="472"/>
    <s v="Off-White"/>
    <n v="550"/>
    <n v="130"/>
    <d v="2018-10-03T00:00:00"/>
    <n v="12"/>
    <x v="25"/>
    <n v="4.2307692307692308"/>
    <x v="1"/>
    <x v="5"/>
    <s v="Cream"/>
    <x v="20"/>
  </r>
  <r>
    <x v="472"/>
    <s v="Off-White"/>
    <n v="497"/>
    <n v="130"/>
    <d v="2018-10-03T00:00:00"/>
    <n v="7"/>
    <x v="10"/>
    <n v="3.8230769230769233"/>
    <x v="1"/>
    <x v="5"/>
    <s v="Cream"/>
    <x v="127"/>
  </r>
  <r>
    <x v="472"/>
    <s v="Off-White"/>
    <n v="560"/>
    <n v="130"/>
    <d v="2018-10-03T00:00:00"/>
    <n v="10.5"/>
    <x v="20"/>
    <n v="4.3076923076923075"/>
    <x v="1"/>
    <x v="5"/>
    <s v="Cream"/>
    <x v="14"/>
  </r>
  <r>
    <x v="472"/>
    <s v="Off-White"/>
    <n v="565"/>
    <n v="130"/>
    <d v="2018-10-03T00:00:00"/>
    <n v="12"/>
    <x v="8"/>
    <n v="4.3461538461538458"/>
    <x v="1"/>
    <x v="5"/>
    <s v="Cream"/>
    <x v="67"/>
  </r>
  <r>
    <x v="472"/>
    <s v="Off-White"/>
    <n v="530"/>
    <n v="130"/>
    <d v="2018-10-03T00:00:00"/>
    <n v="11"/>
    <x v="28"/>
    <n v="4.0769230769230766"/>
    <x v="1"/>
    <x v="5"/>
    <s v="Zebra"/>
    <x v="138"/>
  </r>
  <r>
    <x v="472"/>
    <s v="Off-White"/>
    <n v="575"/>
    <n v="130"/>
    <d v="2018-10-03T00:00:00"/>
    <n v="12"/>
    <x v="32"/>
    <n v="4.4230769230769234"/>
    <x v="1"/>
    <x v="5"/>
    <s v="Zebra"/>
    <x v="69"/>
  </r>
  <r>
    <x v="472"/>
    <s v="Off-White"/>
    <n v="485"/>
    <n v="130"/>
    <d v="2018-10-03T00:00:00"/>
    <n v="8.5"/>
    <x v="4"/>
    <n v="3.7307692307692308"/>
    <x v="1"/>
    <x v="5"/>
    <s v="Zebra"/>
    <x v="54"/>
  </r>
  <r>
    <x v="472"/>
    <s v="Off-White"/>
    <n v="520"/>
    <n v="130"/>
    <d v="2018-10-03T00:00:00"/>
    <n v="13"/>
    <x v="0"/>
    <n v="4"/>
    <x v="1"/>
    <x v="5"/>
    <s v="Zebra"/>
    <x v="15"/>
  </r>
  <r>
    <x v="472"/>
    <s v="Off-White"/>
    <n v="558"/>
    <n v="130"/>
    <d v="2018-10-03T00:00:00"/>
    <n v="12"/>
    <x v="45"/>
    <n v="4.2923076923076922"/>
    <x v="1"/>
    <x v="5"/>
    <s v="White"/>
    <x v="298"/>
  </r>
  <r>
    <x v="472"/>
    <s v="Off-White"/>
    <n v="508"/>
    <n v="130"/>
    <d v="2018-10-03T00:00:00"/>
    <n v="10.5"/>
    <x v="8"/>
    <n v="3.9076923076923076"/>
    <x v="1"/>
    <x v="5"/>
    <s v="White"/>
    <x v="417"/>
  </r>
  <r>
    <x v="472"/>
    <s v="Off-White"/>
    <n v="500"/>
    <n v="130"/>
    <d v="2018-10-03T00:00:00"/>
    <n v="10"/>
    <x v="0"/>
    <n v="3.8461538461538463"/>
    <x v="1"/>
    <x v="5"/>
    <s v="Black"/>
    <x v="30"/>
  </r>
  <r>
    <x v="472"/>
    <s v="Off-White"/>
    <n v="709"/>
    <n v="130"/>
    <d v="2018-08-25T00:00:00"/>
    <n v="4"/>
    <x v="28"/>
    <n v="5.453846153846154"/>
    <x v="1"/>
    <x v="5"/>
    <s v="Black"/>
    <x v="50"/>
  </r>
  <r>
    <x v="472"/>
    <s v="Off-White"/>
    <n v="672"/>
    <n v="200"/>
    <d v="2017-11-01T00:00:00"/>
    <n v="12"/>
    <x v="28"/>
    <n v="3.36"/>
    <x v="1"/>
    <x v="7"/>
    <s v="Black"/>
    <x v="456"/>
  </r>
  <r>
    <x v="472"/>
    <s v="Off-White"/>
    <n v="357"/>
    <n v="200"/>
    <d v="2018-06-14T00:00:00"/>
    <n v="9.5"/>
    <x v="0"/>
    <n v="1.7849999999999999"/>
    <x v="1"/>
    <x v="8"/>
    <s v="Black"/>
    <x v="776"/>
  </r>
  <r>
    <x v="472"/>
    <s v="Off-White"/>
    <n v="375"/>
    <n v="200"/>
    <d v="2018-06-14T00:00:00"/>
    <n v="11"/>
    <x v="30"/>
    <n v="1.875"/>
    <x v="1"/>
    <x v="8"/>
    <s v="Black"/>
    <x v="704"/>
  </r>
  <r>
    <x v="472"/>
    <s v="Off-White"/>
    <n v="236"/>
    <n v="200"/>
    <d v="2018-06-14T00:00:00"/>
    <n v="10.5"/>
    <x v="19"/>
    <n v="1.18"/>
    <x v="1"/>
    <x v="8"/>
    <s v="Beluga"/>
    <x v="1272"/>
  </r>
  <r>
    <x v="472"/>
    <s v="Off-White"/>
    <n v="745"/>
    <n v="170"/>
    <d v="2017-11-01T00:00:00"/>
    <n v="9"/>
    <x v="7"/>
    <n v="4.382352941176471"/>
    <x v="1"/>
    <x v="8"/>
    <s v="Beluga"/>
    <x v="233"/>
  </r>
  <r>
    <x v="472"/>
    <s v="Off-White"/>
    <n v="258"/>
    <n v="170"/>
    <d v="2018-10-13T00:00:00"/>
    <n v="8"/>
    <x v="12"/>
    <n v="1.5176470588235293"/>
    <x v="1"/>
    <x v="8"/>
    <s v="Beluga"/>
    <x v="1239"/>
  </r>
  <r>
    <x v="472"/>
    <s v="Off-White"/>
    <n v="344"/>
    <n v="170"/>
    <d v="2018-10-13T00:00:00"/>
    <n v="11.5"/>
    <x v="0"/>
    <n v="2.0235294117647058"/>
    <x v="1"/>
    <x v="8"/>
    <s v="Beluga"/>
    <x v="740"/>
  </r>
  <r>
    <x v="472"/>
    <s v="Off-White"/>
    <n v="272"/>
    <n v="170"/>
    <d v="2018-10-13T00:00:00"/>
    <n v="8"/>
    <x v="8"/>
    <n v="1.6"/>
    <x v="1"/>
    <x v="8"/>
    <s v="Beluga"/>
    <x v="800"/>
  </r>
  <r>
    <x v="472"/>
    <s v="Off-White"/>
    <n v="337"/>
    <n v="170"/>
    <d v="2018-10-13T00:00:00"/>
    <n v="12"/>
    <x v="4"/>
    <n v="1.9823529411764707"/>
    <x v="1"/>
    <x v="8"/>
    <s v="Beluga"/>
    <x v="699"/>
  </r>
  <r>
    <x v="472"/>
    <s v="Off-White"/>
    <n v="317"/>
    <n v="170"/>
    <d v="2018-10-13T00:00:00"/>
    <n v="10.5"/>
    <x v="11"/>
    <n v="1.8647058823529412"/>
    <x v="1"/>
    <x v="8"/>
    <s v="Beluga"/>
    <x v="723"/>
  </r>
  <r>
    <x v="472"/>
    <s v="Off-White"/>
    <n v="265"/>
    <n v="170"/>
    <d v="2018-10-13T00:00:00"/>
    <n v="7.5"/>
    <x v="4"/>
    <n v="1.5588235294117647"/>
    <x v="1"/>
    <x v="8"/>
    <s v="Beluga"/>
    <x v="823"/>
  </r>
  <r>
    <x v="472"/>
    <s v="Off-White"/>
    <n v="280"/>
    <n v="170"/>
    <d v="2018-10-13T00:00:00"/>
    <n v="9"/>
    <x v="18"/>
    <n v="1.6470588235294117"/>
    <x v="1"/>
    <x v="8"/>
    <s v="Beluga"/>
    <x v="786"/>
  </r>
  <r>
    <x v="472"/>
    <s v="Off-White"/>
    <n v="230"/>
    <n v="170"/>
    <d v="2018-10-13T00:00:00"/>
    <n v="4"/>
    <x v="4"/>
    <n v="1.3529411764705883"/>
    <x v="1"/>
    <x v="8"/>
    <s v="Beluga"/>
    <x v="1264"/>
  </r>
  <r>
    <x v="472"/>
    <s v="Off-White"/>
    <n v="281"/>
    <n v="170"/>
    <d v="2018-10-13T00:00:00"/>
    <n v="8.5"/>
    <x v="4"/>
    <n v="1.6529411764705881"/>
    <x v="1"/>
    <x v="8"/>
    <s v="Beluga"/>
    <x v="785"/>
  </r>
  <r>
    <x v="472"/>
    <s v="Off-White"/>
    <n v="297"/>
    <n v="170"/>
    <d v="2018-10-13T00:00:00"/>
    <n v="11"/>
    <x v="43"/>
    <n v="1.7470588235294118"/>
    <x v="1"/>
    <x v="8"/>
    <s v="Beluga"/>
    <x v="791"/>
  </r>
  <r>
    <x v="472"/>
    <s v="Off-White"/>
    <n v="280"/>
    <n v="170"/>
    <d v="2018-10-13T00:00:00"/>
    <n v="10.5"/>
    <x v="0"/>
    <n v="1.6470588235294117"/>
    <x v="1"/>
    <x v="8"/>
    <s v="Beluga"/>
    <x v="786"/>
  </r>
  <r>
    <x v="472"/>
    <s v="Off-White"/>
    <n v="270"/>
    <n v="170"/>
    <d v="2018-10-13T00:00:00"/>
    <n v="8"/>
    <x v="6"/>
    <n v="1.588235294117647"/>
    <x v="1"/>
    <x v="8"/>
    <s v="Blue"/>
    <x v="827"/>
  </r>
  <r>
    <x v="472"/>
    <s v="Off-White"/>
    <n v="240"/>
    <n v="170"/>
    <d v="2018-10-13T00:00:00"/>
    <n v="4.5"/>
    <x v="13"/>
    <n v="1.411764705882353"/>
    <x v="1"/>
    <x v="8"/>
    <s v="Blue"/>
    <x v="891"/>
  </r>
  <r>
    <x v="472"/>
    <s v="Off-White"/>
    <n v="309"/>
    <n v="170"/>
    <d v="2018-10-13T00:00:00"/>
    <n v="10.5"/>
    <x v="17"/>
    <n v="1.8176470588235294"/>
    <x v="1"/>
    <x v="8"/>
    <s v="Blue"/>
    <x v="788"/>
  </r>
  <r>
    <x v="472"/>
    <s v="Off-White"/>
    <n v="305"/>
    <n v="170"/>
    <d v="2018-10-13T00:00:00"/>
    <n v="10.5"/>
    <x v="4"/>
    <n v="1.7941176470588236"/>
    <x v="1"/>
    <x v="8"/>
    <s v="Blue"/>
    <x v="771"/>
  </r>
  <r>
    <x v="472"/>
    <s v="Off-White"/>
    <n v="320"/>
    <n v="170"/>
    <d v="2018-10-13T00:00:00"/>
    <n v="11"/>
    <x v="0"/>
    <n v="1.8823529411764706"/>
    <x v="1"/>
    <x v="8"/>
    <s v="Blue"/>
    <x v="738"/>
  </r>
  <r>
    <x v="472"/>
    <s v="Off-White"/>
    <n v="276"/>
    <n v="170"/>
    <d v="2018-10-13T00:00:00"/>
    <n v="10.5"/>
    <x v="19"/>
    <n v="1.6235294117647059"/>
    <x v="1"/>
    <x v="8"/>
    <s v="Blue"/>
    <x v="784"/>
  </r>
  <r>
    <x v="472"/>
    <s v="Off-White"/>
    <n v="279"/>
    <n v="170"/>
    <d v="2018-10-13T00:00:00"/>
    <n v="7"/>
    <x v="7"/>
    <n v="1.6411764705882352"/>
    <x v="1"/>
    <x v="8"/>
    <s v="Blue"/>
    <x v="829"/>
  </r>
  <r>
    <x v="472"/>
    <s v="Off-White"/>
    <n v="276"/>
    <n v="170"/>
    <d v="2018-10-13T00:00:00"/>
    <n v="9"/>
    <x v="0"/>
    <n v="1.6235294117647059"/>
    <x v="1"/>
    <x v="8"/>
    <s v="Blue"/>
    <x v="784"/>
  </r>
  <r>
    <x v="472"/>
    <s v="Off-White"/>
    <n v="280"/>
    <n v="170"/>
    <d v="2018-10-13T00:00:00"/>
    <n v="6"/>
    <x v="6"/>
    <n v="1.6470588235294117"/>
    <x v="1"/>
    <x v="8"/>
    <s v="Blue"/>
    <x v="786"/>
  </r>
  <r>
    <x v="472"/>
    <s v="Off-White"/>
    <n v="298"/>
    <n v="170"/>
    <d v="2018-10-13T00:00:00"/>
    <n v="10"/>
    <x v="6"/>
    <n v="1.7529411764705882"/>
    <x v="1"/>
    <x v="8"/>
    <s v="Blue"/>
    <x v="798"/>
  </r>
  <r>
    <x v="472"/>
    <s v="Off-White"/>
    <n v="286"/>
    <n v="170"/>
    <d v="2018-10-13T00:00:00"/>
    <n v="10.5"/>
    <x v="0"/>
    <n v="1.6823529411764706"/>
    <x v="1"/>
    <x v="8"/>
    <s v="Blue"/>
    <x v="766"/>
  </r>
  <r>
    <x v="472"/>
    <s v="Off-White"/>
    <n v="300"/>
    <n v="170"/>
    <d v="2018-10-13T00:00:00"/>
    <n v="12"/>
    <x v="6"/>
    <n v="1.7647058823529411"/>
    <x v="1"/>
    <x v="8"/>
    <s v="Blue"/>
    <x v="633"/>
  </r>
  <r>
    <x v="472"/>
    <s v="Off-White"/>
    <n v="318"/>
    <n v="170"/>
    <d v="2018-10-13T00:00:00"/>
    <n v="13"/>
    <x v="0"/>
    <n v="1.8705882352941177"/>
    <x v="1"/>
    <x v="8"/>
    <s v="Blue"/>
    <x v="743"/>
  </r>
  <r>
    <x v="472"/>
    <s v="Off-White"/>
    <n v="295"/>
    <n v="170"/>
    <d v="2018-10-13T00:00:00"/>
    <n v="10.5"/>
    <x v="20"/>
    <n v="1.7352941176470589"/>
    <x v="1"/>
    <x v="8"/>
    <s v="Blue"/>
    <x v="767"/>
  </r>
  <r>
    <x v="472"/>
    <s v="Off-White"/>
    <n v="287"/>
    <n v="170"/>
    <d v="2018-10-13T00:00:00"/>
    <n v="9"/>
    <x v="10"/>
    <n v="1.6882352941176471"/>
    <x v="1"/>
    <x v="8"/>
    <s v="Cream"/>
    <x v="817"/>
  </r>
  <r>
    <x v="472"/>
    <s v="Off-White"/>
    <n v="276"/>
    <n v="170"/>
    <d v="2018-10-13T00:00:00"/>
    <n v="8.5"/>
    <x v="0"/>
    <n v="1.6235294117647059"/>
    <x v="1"/>
    <x v="8"/>
    <s v="Cream"/>
    <x v="784"/>
  </r>
  <r>
    <x v="472"/>
    <s v="Off-White"/>
    <n v="276"/>
    <n v="170"/>
    <d v="2018-10-13T00:00:00"/>
    <n v="10.5"/>
    <x v="19"/>
    <n v="1.6235294117647059"/>
    <x v="1"/>
    <x v="8"/>
    <s v="Cream"/>
    <x v="784"/>
  </r>
  <r>
    <x v="472"/>
    <s v="Off-White"/>
    <n v="291"/>
    <n v="170"/>
    <d v="2018-10-13T00:00:00"/>
    <n v="11"/>
    <x v="6"/>
    <n v="1.7117647058823529"/>
    <x v="1"/>
    <x v="8"/>
    <s v="Cream"/>
    <x v="772"/>
  </r>
  <r>
    <x v="472"/>
    <s v="Off-White"/>
    <n v="304"/>
    <n v="170"/>
    <d v="2018-10-13T00:00:00"/>
    <n v="10"/>
    <x v="0"/>
    <n v="1.7882352941176471"/>
    <x v="1"/>
    <x v="8"/>
    <s v="Zebra"/>
    <x v="779"/>
  </r>
  <r>
    <x v="472"/>
    <s v="Off-White"/>
    <n v="240"/>
    <n v="170"/>
    <d v="2018-10-13T00:00:00"/>
    <n v="5"/>
    <x v="3"/>
    <n v="1.411764705882353"/>
    <x v="1"/>
    <x v="8"/>
    <s v="Zebra"/>
    <x v="891"/>
  </r>
  <r>
    <x v="472"/>
    <s v="Off-White"/>
    <n v="252"/>
    <n v="170"/>
    <d v="2018-10-13T00:00:00"/>
    <n v="7.5"/>
    <x v="21"/>
    <n v="1.4823529411764707"/>
    <x v="1"/>
    <x v="8"/>
    <s v="Zebra"/>
    <x v="830"/>
  </r>
  <r>
    <x v="472"/>
    <s v="Off-White"/>
    <n v="275"/>
    <n v="170"/>
    <d v="2018-10-13T00:00:00"/>
    <n v="8"/>
    <x v="31"/>
    <n v="1.6176470588235294"/>
    <x v="1"/>
    <x v="8"/>
    <s v="Zebra"/>
    <x v="780"/>
  </r>
  <r>
    <x v="472"/>
    <s v="Off-White"/>
    <n v="260"/>
    <n v="170"/>
    <d v="2018-10-13T00:00:00"/>
    <n v="6"/>
    <x v="16"/>
    <n v="1.5294117647058822"/>
    <x v="1"/>
    <x v="8"/>
    <s v="Zebra"/>
    <x v="833"/>
  </r>
  <r>
    <x v="472"/>
    <s v="Off-White"/>
    <n v="290"/>
    <n v="170"/>
    <d v="2018-10-13T00:00:00"/>
    <n v="10.5"/>
    <x v="0"/>
    <n v="1.7058823529411764"/>
    <x v="1"/>
    <x v="8"/>
    <s v="Zebra"/>
    <x v="773"/>
  </r>
  <r>
    <x v="472"/>
    <s v="Off-White"/>
    <n v="300"/>
    <n v="170"/>
    <d v="2018-10-13T00:00:00"/>
    <n v="11.5"/>
    <x v="2"/>
    <n v="1.7647058823529411"/>
    <x v="1"/>
    <x v="8"/>
    <s v="Black"/>
    <x v="633"/>
  </r>
  <r>
    <x v="472"/>
    <s v="Off-White"/>
    <n v="302"/>
    <n v="170"/>
    <d v="2018-10-13T00:00:00"/>
    <n v="9"/>
    <x v="8"/>
    <n v="1.776470588235294"/>
    <x v="1"/>
    <x v="8"/>
    <s v="Black"/>
    <x v="783"/>
  </r>
  <r>
    <x v="472"/>
    <s v="Off-White"/>
    <n v="310"/>
    <n v="170"/>
    <d v="2018-10-13T00:00:00"/>
    <n v="10"/>
    <x v="7"/>
    <n v="1.8235294117647058"/>
    <x v="1"/>
    <x v="8"/>
    <s v="Black"/>
    <x v="717"/>
  </r>
  <r>
    <x v="472"/>
    <s v="Off-White"/>
    <n v="235"/>
    <n v="170"/>
    <d v="2018-10-13T00:00:00"/>
    <n v="4.5"/>
    <x v="0"/>
    <n v="1.3823529411764706"/>
    <x v="1"/>
    <x v="8"/>
    <s v="Black"/>
    <x v="1280"/>
  </r>
  <r>
    <x v="472"/>
    <s v="Off-White"/>
    <n v="289"/>
    <n v="170"/>
    <d v="2018-10-13T00:00:00"/>
    <n v="9"/>
    <x v="0"/>
    <n v="1.7"/>
    <x v="1"/>
    <x v="8"/>
    <s v="Black"/>
    <x v="805"/>
  </r>
  <r>
    <x v="472"/>
    <s v="Off-White"/>
    <n v="292"/>
    <n v="170"/>
    <d v="2018-10-13T00:00:00"/>
    <n v="8.5"/>
    <x v="4"/>
    <n v="1.7176470588235293"/>
    <x v="1"/>
    <x v="8"/>
    <s v="Black"/>
    <x v="781"/>
  </r>
  <r>
    <x v="472"/>
    <s v="Off-White"/>
    <n v="288"/>
    <n v="170"/>
    <d v="2018-10-13T00:00:00"/>
    <n v="11"/>
    <x v="29"/>
    <n v="1.6941176470588235"/>
    <x v="1"/>
    <x v="8"/>
    <s v="Black"/>
    <x v="816"/>
  </r>
  <r>
    <x v="472"/>
    <s v="Off-White"/>
    <n v="313"/>
    <n v="170"/>
    <d v="2018-10-13T00:00:00"/>
    <n v="13"/>
    <x v="10"/>
    <n v="1.8411764705882352"/>
    <x v="1"/>
    <x v="8"/>
    <s v="Beluga"/>
    <x v="769"/>
  </r>
  <r>
    <x v="472"/>
    <s v="Off-White"/>
    <n v="304"/>
    <n v="170"/>
    <d v="2018-10-13T00:00:00"/>
    <n v="11.5"/>
    <x v="0"/>
    <n v="1.7882352941176471"/>
    <x v="1"/>
    <x v="8"/>
    <s v="Beluga"/>
    <x v="779"/>
  </r>
  <r>
    <x v="472"/>
    <s v="Off-White"/>
    <n v="265"/>
    <n v="170"/>
    <d v="2018-10-13T00:00:00"/>
    <n v="8"/>
    <x v="0"/>
    <n v="1.5588235294117647"/>
    <x v="1"/>
    <x v="8"/>
    <s v="Beluga"/>
    <x v="823"/>
  </r>
  <r>
    <x v="472"/>
    <s v="Off-White"/>
    <n v="286"/>
    <n v="170"/>
    <d v="2018-10-13T00:00:00"/>
    <n v="9"/>
    <x v="4"/>
    <n v="1.6823529411764706"/>
    <x v="1"/>
    <x v="8"/>
    <s v="Beluga"/>
    <x v="766"/>
  </r>
  <r>
    <x v="472"/>
    <s v="Off-White"/>
    <n v="245"/>
    <n v="170"/>
    <d v="2018-10-13T00:00:00"/>
    <n v="4.5"/>
    <x v="4"/>
    <n v="1.4411764705882353"/>
    <x v="1"/>
    <x v="8"/>
    <s v="Beluga"/>
    <x v="1203"/>
  </r>
  <r>
    <x v="472"/>
    <s v="Off-White"/>
    <n v="270"/>
    <n v="170"/>
    <d v="2018-10-13T00:00:00"/>
    <n v="8"/>
    <x v="4"/>
    <n v="1.588235294117647"/>
    <x v="1"/>
    <x v="8"/>
    <s v="Beluga"/>
    <x v="827"/>
  </r>
  <r>
    <x v="472"/>
    <s v="Off-White"/>
    <n v="319"/>
    <n v="170"/>
    <d v="2018-10-13T00:00:00"/>
    <n v="12"/>
    <x v="7"/>
    <n v="1.8764705882352941"/>
    <x v="1"/>
    <x v="8"/>
    <s v="Beluga"/>
    <x v="703"/>
  </r>
  <r>
    <x v="472"/>
    <s v="Off-White"/>
    <n v="285"/>
    <n v="170"/>
    <d v="2018-10-13T00:00:00"/>
    <n v="8.5"/>
    <x v="3"/>
    <n v="1.6764705882352942"/>
    <x v="1"/>
    <x v="8"/>
    <s v="Beluga"/>
    <x v="770"/>
  </r>
  <r>
    <x v="472"/>
    <s v="Off-White"/>
    <n v="320"/>
    <n v="170"/>
    <d v="2018-10-13T00:00:00"/>
    <n v="12"/>
    <x v="7"/>
    <n v="1.8823529411764706"/>
    <x v="1"/>
    <x v="8"/>
    <s v="Blue"/>
    <x v="738"/>
  </r>
  <r>
    <x v="472"/>
    <s v="Off-White"/>
    <n v="308"/>
    <n v="170"/>
    <d v="2018-10-13T00:00:00"/>
    <n v="10"/>
    <x v="8"/>
    <n v="1.8117647058823529"/>
    <x v="1"/>
    <x v="8"/>
    <s v="Blue"/>
    <x v="741"/>
  </r>
  <r>
    <x v="472"/>
    <s v="Off-White"/>
    <n v="287"/>
    <n v="170"/>
    <d v="2018-10-13T00:00:00"/>
    <n v="9"/>
    <x v="0"/>
    <n v="1.6882352941176471"/>
    <x v="1"/>
    <x v="8"/>
    <s v="Blue"/>
    <x v="817"/>
  </r>
  <r>
    <x v="472"/>
    <s v="Off-White"/>
    <n v="290"/>
    <n v="170"/>
    <d v="2018-10-13T00:00:00"/>
    <n v="11"/>
    <x v="21"/>
    <n v="1.7058823529411764"/>
    <x v="1"/>
    <x v="8"/>
    <s v="Blue"/>
    <x v="773"/>
  </r>
  <r>
    <x v="472"/>
    <s v="Off-White"/>
    <n v="280"/>
    <n v="170"/>
    <d v="2018-10-13T00:00:00"/>
    <n v="8.5"/>
    <x v="18"/>
    <n v="1.6470588235294117"/>
    <x v="1"/>
    <x v="8"/>
    <s v="Blue"/>
    <x v="786"/>
  </r>
  <r>
    <x v="472"/>
    <s v="Off-White"/>
    <n v="286"/>
    <n v="170"/>
    <d v="2018-10-13T00:00:00"/>
    <n v="9"/>
    <x v="43"/>
    <n v="1.6823529411764706"/>
    <x v="1"/>
    <x v="8"/>
    <s v="Blue"/>
    <x v="766"/>
  </r>
  <r>
    <x v="472"/>
    <s v="Off-White"/>
    <n v="291"/>
    <n v="170"/>
    <d v="2018-10-13T00:00:00"/>
    <n v="10.5"/>
    <x v="4"/>
    <n v="1.7117647058823529"/>
    <x v="1"/>
    <x v="8"/>
    <s v="Blue"/>
    <x v="772"/>
  </r>
  <r>
    <x v="472"/>
    <s v="Off-White"/>
    <n v="286"/>
    <n v="170"/>
    <d v="2018-10-13T00:00:00"/>
    <n v="9.5"/>
    <x v="19"/>
    <n v="1.6823529411764706"/>
    <x v="1"/>
    <x v="8"/>
    <s v="Blue"/>
    <x v="766"/>
  </r>
  <r>
    <x v="472"/>
    <s v="Off-White"/>
    <n v="400"/>
    <n v="170"/>
    <d v="2018-10-13T00:00:00"/>
    <n v="14"/>
    <x v="6"/>
    <n v="2.3529411764705883"/>
    <x v="1"/>
    <x v="8"/>
    <s v="Blue"/>
    <x v="137"/>
  </r>
  <r>
    <x v="472"/>
    <s v="Off-White"/>
    <n v="290"/>
    <n v="170"/>
    <d v="2018-10-13T00:00:00"/>
    <n v="12"/>
    <x v="21"/>
    <n v="1.7058823529411764"/>
    <x v="1"/>
    <x v="8"/>
    <s v="Blue"/>
    <x v="773"/>
  </r>
  <r>
    <x v="472"/>
    <s v="Off-White"/>
    <n v="305"/>
    <n v="170"/>
    <d v="2018-10-13T00:00:00"/>
    <n v="9"/>
    <x v="30"/>
    <n v="1.7941176470588236"/>
    <x v="1"/>
    <x v="8"/>
    <s v="Blue"/>
    <x v="771"/>
  </r>
  <r>
    <x v="472"/>
    <s v="Off-White"/>
    <n v="293"/>
    <n v="170"/>
    <d v="2018-10-13T00:00:00"/>
    <n v="9.5"/>
    <x v="4"/>
    <n v="1.723529411764706"/>
    <x v="1"/>
    <x v="8"/>
    <s v="Blue"/>
    <x v="803"/>
  </r>
  <r>
    <x v="472"/>
    <s v="Off-White"/>
    <n v="275"/>
    <n v="170"/>
    <d v="2018-11-28T00:00:00"/>
    <n v="14"/>
    <x v="4"/>
    <n v="1.6176470588235294"/>
    <x v="1"/>
    <x v="8"/>
    <s v="Blue"/>
    <x v="780"/>
  </r>
  <r>
    <x v="472"/>
    <s v="Off-White"/>
    <n v="276"/>
    <n v="170"/>
    <d v="2018-11-28T00:00:00"/>
    <n v="7"/>
    <x v="13"/>
    <n v="1.6235294117647059"/>
    <x v="1"/>
    <x v="8"/>
    <s v="Blue"/>
    <x v="784"/>
  </r>
  <r>
    <x v="472"/>
    <s v="Off-White"/>
    <n v="245"/>
    <n v="170"/>
    <d v="2018-11-28T00:00:00"/>
    <n v="11"/>
    <x v="4"/>
    <n v="1.4411764705882353"/>
    <x v="1"/>
    <x v="8"/>
    <s v="Blue"/>
    <x v="1203"/>
  </r>
  <r>
    <x v="472"/>
    <s v="Off-White"/>
    <n v="244"/>
    <n v="170"/>
    <d v="2018-11-28T00:00:00"/>
    <n v="9"/>
    <x v="31"/>
    <n v="1.4352941176470588"/>
    <x v="1"/>
    <x v="8"/>
    <s v="Cream"/>
    <x v="1286"/>
  </r>
  <r>
    <x v="472"/>
    <s v="Off-White"/>
    <n v="220"/>
    <n v="170"/>
    <d v="2018-11-28T00:00:00"/>
    <n v="10"/>
    <x v="8"/>
    <n v="1.2941176470588236"/>
    <x v="1"/>
    <x v="8"/>
    <s v="Cream"/>
    <x v="1265"/>
  </r>
  <r>
    <x v="472"/>
    <s v="Off-White"/>
    <n v="240"/>
    <n v="170"/>
    <d v="2018-11-28T00:00:00"/>
    <n v="9.5"/>
    <x v="21"/>
    <n v="1.411764705882353"/>
    <x v="1"/>
    <x v="8"/>
    <s v="Cream"/>
    <x v="891"/>
  </r>
  <r>
    <x v="472"/>
    <s v="Off-White"/>
    <n v="305"/>
    <n v="170"/>
    <d v="2018-11-28T00:00:00"/>
    <n v="15"/>
    <x v="8"/>
    <n v="1.7941176470588236"/>
    <x v="1"/>
    <x v="8"/>
    <s v="Cream"/>
    <x v="771"/>
  </r>
  <r>
    <x v="472"/>
    <s v="Off-White"/>
    <n v="245"/>
    <n v="170"/>
    <d v="2018-11-28T00:00:00"/>
    <n v="8"/>
    <x v="8"/>
    <n v="1.4411764705882353"/>
    <x v="1"/>
    <x v="8"/>
    <s v="Cream"/>
    <x v="1203"/>
  </r>
  <r>
    <x v="472"/>
    <s v="Off-White"/>
    <n v="233"/>
    <n v="170"/>
    <d v="2018-11-28T00:00:00"/>
    <n v="8.5"/>
    <x v="21"/>
    <n v="1.3705882352941177"/>
    <x v="1"/>
    <x v="8"/>
    <s v="Zebra"/>
    <x v="1290"/>
  </r>
  <r>
    <x v="472"/>
    <s v="Off-White"/>
    <n v="266"/>
    <n v="170"/>
    <d v="2018-11-28T00:00:00"/>
    <n v="7"/>
    <x v="0"/>
    <n v="1.5647058823529412"/>
    <x v="1"/>
    <x v="8"/>
    <s v="Zebra"/>
    <x v="840"/>
  </r>
  <r>
    <x v="472"/>
    <s v="Off-White"/>
    <n v="274"/>
    <n v="170"/>
    <d v="2018-11-28T00:00:00"/>
    <n v="7.5"/>
    <x v="4"/>
    <n v="1.611764705882353"/>
    <x v="1"/>
    <x v="8"/>
    <s v="Zebra"/>
    <x v="828"/>
  </r>
  <r>
    <x v="472"/>
    <s v="Off-White"/>
    <n v="229"/>
    <n v="170"/>
    <d v="2018-11-28T00:00:00"/>
    <n v="12"/>
    <x v="6"/>
    <n v="1.3470588235294119"/>
    <x v="1"/>
    <x v="8"/>
    <s v="Zebra"/>
    <x v="1293"/>
  </r>
  <r>
    <x v="472"/>
    <s v="Off-White"/>
    <n v="298"/>
    <n v="170"/>
    <d v="2018-11-28T00:00:00"/>
    <n v="7"/>
    <x v="6"/>
    <n v="1.7529411764705882"/>
    <x v="1"/>
    <x v="8"/>
    <s v="Zebra"/>
    <x v="798"/>
  </r>
  <r>
    <x v="472"/>
    <s v="Off-White"/>
    <n v="265"/>
    <n v="170"/>
    <d v="2018-11-28T00:00:00"/>
    <n v="7.5"/>
    <x v="10"/>
    <n v="1.5588235294117647"/>
    <x v="1"/>
    <x v="8"/>
    <s v="Zebra"/>
    <x v="823"/>
  </r>
  <r>
    <x v="472"/>
    <s v="Off-White"/>
    <n v="245"/>
    <n v="170"/>
    <d v="2018-11-28T00:00:00"/>
    <n v="9"/>
    <x v="4"/>
    <n v="1.4411764705882353"/>
    <x v="1"/>
    <x v="8"/>
    <s v="Zebra"/>
    <x v="1203"/>
  </r>
  <r>
    <x v="472"/>
    <s v="Off-White"/>
    <n v="329"/>
    <n v="170"/>
    <d v="2018-11-28T00:00:00"/>
    <n v="6.5"/>
    <x v="30"/>
    <n v="1.9352941176470588"/>
    <x v="1"/>
    <x v="8"/>
    <s v="White"/>
    <x v="775"/>
  </r>
  <r>
    <x v="472"/>
    <s v="Off-White"/>
    <n v="269"/>
    <n v="170"/>
    <d v="2018-11-28T00:00:00"/>
    <n v="12"/>
    <x v="0"/>
    <n v="1.5823529411764705"/>
    <x v="1"/>
    <x v="8"/>
    <s v="White"/>
    <x v="850"/>
  </r>
  <r>
    <x v="472"/>
    <s v="Off-White"/>
    <n v="259"/>
    <n v="170"/>
    <d v="2018-11-28T00:00:00"/>
    <n v="13"/>
    <x v="7"/>
    <n v="1.5235294117647058"/>
    <x v="1"/>
    <x v="8"/>
    <s v="Black"/>
    <x v="940"/>
  </r>
  <r>
    <x v="472"/>
    <s v="Off-White"/>
    <n v="246"/>
    <n v="170"/>
    <d v="2018-11-28T00:00:00"/>
    <n v="10.5"/>
    <x v="0"/>
    <n v="1.4470588235294117"/>
    <x v="1"/>
    <x v="8"/>
    <s v="Black"/>
    <x v="1263"/>
  </r>
  <r>
    <x v="472"/>
    <s v="Off-White"/>
    <n v="221"/>
    <n v="170"/>
    <d v="2018-11-28T00:00:00"/>
    <n v="11"/>
    <x v="6"/>
    <n v="1.3"/>
    <x v="1"/>
    <x v="8"/>
    <s v="Black"/>
    <x v="1266"/>
  </r>
  <r>
    <x v="472"/>
    <s v=" Yeezy"/>
    <n v="269"/>
    <n v="220"/>
    <d v="2018-06-30T00:00:00"/>
    <n v="13"/>
    <x v="4"/>
    <n v="1.2227272727272727"/>
    <x v="0"/>
    <x v="0"/>
    <s v="Black"/>
    <x v="1308"/>
  </r>
  <r>
    <x v="472"/>
    <s v=" Yeezy"/>
    <n v="230"/>
    <n v="220"/>
    <d v="2018-06-30T00:00:00"/>
    <n v="5"/>
    <x v="17"/>
    <n v="1.0454545454545454"/>
    <x v="0"/>
    <x v="0"/>
    <s v="Black"/>
    <x v="1410"/>
  </r>
  <r>
    <x v="472"/>
    <s v=" Yeezy"/>
    <n v="235"/>
    <n v="220"/>
    <d v="2018-06-30T00:00:00"/>
    <n v="10"/>
    <x v="13"/>
    <n v="1.0681818181818181"/>
    <x v="0"/>
    <x v="0"/>
    <s v="Moonrock"/>
    <x v="1353"/>
  </r>
  <r>
    <x v="472"/>
    <s v=" Yeezy"/>
    <n v="250"/>
    <n v="220"/>
    <d v="2018-06-30T00:00:00"/>
    <n v="5"/>
    <x v="3"/>
    <n v="1.1363636363636365"/>
    <x v="0"/>
    <x v="0"/>
    <s v="Beluga"/>
    <x v="1322"/>
  </r>
  <r>
    <x v="472"/>
    <s v=" Yeezy"/>
    <n v="250"/>
    <n v="220"/>
    <d v="2018-06-30T00:00:00"/>
    <n v="7"/>
    <x v="4"/>
    <n v="1.1363636363636365"/>
    <x v="0"/>
    <x v="0"/>
    <s v="Beluga"/>
    <x v="1322"/>
  </r>
  <r>
    <x v="472"/>
    <s v=" Yeezy"/>
    <n v="238"/>
    <n v="220"/>
    <d v="2018-06-30T00:00:00"/>
    <n v="10"/>
    <x v="30"/>
    <n v="1.0818181818181818"/>
    <x v="0"/>
    <x v="0"/>
    <s v="Beluga"/>
    <x v="1342"/>
  </r>
  <r>
    <x v="472"/>
    <s v=" Yeezy"/>
    <n v="250"/>
    <n v="220"/>
    <d v="2018-06-30T00:00:00"/>
    <n v="13"/>
    <x v="8"/>
    <n v="1.1363636363636365"/>
    <x v="0"/>
    <x v="0"/>
    <s v="Beluga"/>
    <x v="1322"/>
  </r>
  <r>
    <x v="472"/>
    <s v=" Yeezy"/>
    <n v="260"/>
    <n v="220"/>
    <d v="2018-06-30T00:00:00"/>
    <n v="11"/>
    <x v="28"/>
    <n v="1.1818181818181819"/>
    <x v="0"/>
    <x v="0"/>
    <s v="Beluga"/>
    <x v="1310"/>
  </r>
  <r>
    <x v="472"/>
    <s v=" Yeezy"/>
    <n v="260"/>
    <n v="220"/>
    <d v="2018-06-30T00:00:00"/>
    <n v="11"/>
    <x v="3"/>
    <n v="1.1818181818181819"/>
    <x v="0"/>
    <x v="0"/>
    <s v="Beluga"/>
    <x v="1310"/>
  </r>
  <r>
    <x v="472"/>
    <s v=" Yeezy"/>
    <n v="250"/>
    <n v="220"/>
    <d v="2018-06-30T00:00:00"/>
    <n v="12"/>
    <x v="28"/>
    <n v="1.1363636363636365"/>
    <x v="0"/>
    <x v="0"/>
    <s v="Beluga"/>
    <x v="1322"/>
  </r>
  <r>
    <x v="472"/>
    <s v=" Yeezy"/>
    <n v="257"/>
    <n v="220"/>
    <d v="2018-06-30T00:00:00"/>
    <n v="11.5"/>
    <x v="8"/>
    <n v="1.1681818181818182"/>
    <x v="0"/>
    <x v="0"/>
    <s v="Beluga"/>
    <x v="1318"/>
  </r>
  <r>
    <x v="472"/>
    <s v=" Yeezy"/>
    <n v="220"/>
    <n v="220"/>
    <d v="2018-06-30T00:00:00"/>
    <n v="10"/>
    <x v="17"/>
    <n v="1"/>
    <x v="0"/>
    <x v="0"/>
    <s v="Beluga"/>
    <x v="1417"/>
  </r>
  <r>
    <x v="472"/>
    <s v=" Yeezy"/>
    <n v="260"/>
    <n v="220"/>
    <d v="2018-06-30T00:00:00"/>
    <n v="7.5"/>
    <x v="0"/>
    <n v="1.1818181818181819"/>
    <x v="0"/>
    <x v="0"/>
    <s v="Beluga"/>
    <x v="1310"/>
  </r>
  <r>
    <x v="472"/>
    <s v=" Yeezy"/>
    <n v="268"/>
    <n v="220"/>
    <d v="2018-06-30T00:00:00"/>
    <n v="5.5"/>
    <x v="4"/>
    <n v="1.2181818181818183"/>
    <x v="0"/>
    <x v="0"/>
    <s v="Beluga"/>
    <x v="1307"/>
  </r>
  <r>
    <x v="472"/>
    <s v=" Yeezy"/>
    <n v="233"/>
    <n v="220"/>
    <d v="2018-06-30T00:00:00"/>
    <n v="4"/>
    <x v="16"/>
    <n v="1.0590909090909091"/>
    <x v="0"/>
    <x v="0"/>
    <s v="Beluga"/>
    <x v="1407"/>
  </r>
  <r>
    <x v="472"/>
    <s v=" Yeezy"/>
    <n v="205"/>
    <n v="220"/>
    <d v="2018-06-30T00:00:00"/>
    <n v="9"/>
    <x v="35"/>
    <n v="0.93181818181818177"/>
    <x v="0"/>
    <x v="0"/>
    <s v="Beluga"/>
    <x v="1433"/>
  </r>
  <r>
    <x v="472"/>
    <s v=" Yeezy"/>
    <n v="289"/>
    <n v="220"/>
    <d v="2018-06-30T00:00:00"/>
    <n v="6.5"/>
    <x v="6"/>
    <n v="1.3136363636363637"/>
    <x v="0"/>
    <x v="0"/>
    <s v="Blue"/>
    <x v="1283"/>
  </r>
  <r>
    <x v="472"/>
    <s v=" Yeezy"/>
    <n v="269"/>
    <n v="220"/>
    <d v="2018-06-30T00:00:00"/>
    <n v="13"/>
    <x v="36"/>
    <n v="1.2227272727272727"/>
    <x v="0"/>
    <x v="0"/>
    <s v="Blue"/>
    <x v="1308"/>
  </r>
  <r>
    <x v="472"/>
    <s v=" Yeezy"/>
    <n v="202"/>
    <n v="220"/>
    <d v="2018-06-30T00:00:00"/>
    <n v="9"/>
    <x v="4"/>
    <n v="0.91818181818181821"/>
    <x v="0"/>
    <x v="0"/>
    <s v="Blue"/>
    <x v="1471"/>
  </r>
  <r>
    <x v="472"/>
    <s v=" Yeezy"/>
    <n v="288"/>
    <n v="220"/>
    <d v="2018-06-30T00:00:00"/>
    <n v="6.5"/>
    <x v="8"/>
    <n v="1.3090909090909091"/>
    <x v="0"/>
    <x v="0"/>
    <s v="Blue"/>
    <x v="1288"/>
  </r>
  <r>
    <x v="472"/>
    <s v=" Yeezy"/>
    <n v="350"/>
    <n v="220"/>
    <d v="2018-12-27T00:00:00"/>
    <n v="9"/>
    <x v="28"/>
    <n v="1.5909090909090908"/>
    <x v="0"/>
    <x v="0"/>
    <s v="Blue"/>
    <x v="633"/>
  </r>
  <r>
    <x v="472"/>
    <s v=" Yeezy"/>
    <n v="398"/>
    <n v="220"/>
    <d v="2018-12-27T00:00:00"/>
    <n v="9"/>
    <x v="3"/>
    <n v="1.8090909090909091"/>
    <x v="0"/>
    <x v="0"/>
    <s v="Blue"/>
    <x v="735"/>
  </r>
  <r>
    <x v="472"/>
    <s v=" Yeezy"/>
    <n v="475"/>
    <n v="220"/>
    <d v="2018-12-27T00:00:00"/>
    <n v="12"/>
    <x v="28"/>
    <n v="2.1590909090909092"/>
    <x v="0"/>
    <x v="0"/>
    <s v="Blue"/>
    <x v="42"/>
  </r>
  <r>
    <x v="472"/>
    <s v=" Yeezy"/>
    <n v="408"/>
    <n v="220"/>
    <d v="2018-12-27T00:00:00"/>
    <n v="11"/>
    <x v="8"/>
    <n v="1.8545454545454545"/>
    <x v="0"/>
    <x v="0"/>
    <s v="Blue"/>
    <x v="700"/>
  </r>
  <r>
    <x v="472"/>
    <s v=" Yeezy"/>
    <n v="389"/>
    <n v="220"/>
    <d v="2018-12-27T00:00:00"/>
    <n v="10"/>
    <x v="7"/>
    <n v="1.7681818181818181"/>
    <x v="0"/>
    <x v="0"/>
    <s v="Blue"/>
    <x v="698"/>
  </r>
  <r>
    <x v="472"/>
    <s v=" Yeezy"/>
    <n v="392"/>
    <n v="220"/>
    <d v="2018-12-27T00:00:00"/>
    <n v="10"/>
    <x v="20"/>
    <n v="1.7818181818181817"/>
    <x v="0"/>
    <x v="0"/>
    <s v="Blue"/>
    <x v="733"/>
  </r>
  <r>
    <x v="472"/>
    <s v=" Yeezy"/>
    <n v="385"/>
    <n v="220"/>
    <d v="2018-12-27T00:00:00"/>
    <n v="10.5"/>
    <x v="19"/>
    <n v="1.75"/>
    <x v="0"/>
    <x v="0"/>
    <s v="Blue"/>
    <x v="696"/>
  </r>
  <r>
    <x v="472"/>
    <s v=" Yeezy"/>
    <n v="400"/>
    <n v="220"/>
    <d v="2018-12-27T00:00:00"/>
    <n v="8"/>
    <x v="0"/>
    <n v="1.8181818181818181"/>
    <x v="0"/>
    <x v="0"/>
    <s v="Blue"/>
    <x v="570"/>
  </r>
  <r>
    <x v="472"/>
    <s v=" Yeezy"/>
    <n v="425"/>
    <n v="220"/>
    <d v="2018-12-27T00:00:00"/>
    <n v="11.5"/>
    <x v="32"/>
    <n v="1.9318181818181819"/>
    <x v="0"/>
    <x v="0"/>
    <s v="Blue"/>
    <x v="329"/>
  </r>
  <r>
    <x v="472"/>
    <s v=" Yeezy"/>
    <n v="380"/>
    <n v="220"/>
    <d v="2018-12-27T00:00:00"/>
    <n v="10.5"/>
    <x v="4"/>
    <n v="1.7272727272727273"/>
    <x v="0"/>
    <x v="0"/>
    <s v="Blue"/>
    <x v="694"/>
  </r>
  <r>
    <x v="472"/>
    <s v=" Yeezy"/>
    <n v="375"/>
    <n v="220"/>
    <d v="2018-12-27T00:00:00"/>
    <n v="10.5"/>
    <x v="36"/>
    <n v="1.7045454545454546"/>
    <x v="0"/>
    <x v="0"/>
    <s v="Blue"/>
    <x v="692"/>
  </r>
  <r>
    <x v="472"/>
    <s v=" Yeezy"/>
    <n v="391"/>
    <n v="220"/>
    <d v="2018-12-27T00:00:00"/>
    <n v="11"/>
    <x v="4"/>
    <n v="1.7772727272727273"/>
    <x v="0"/>
    <x v="0"/>
    <s v="Blue"/>
    <x v="705"/>
  </r>
  <r>
    <x v="472"/>
    <s v=" Yeezy"/>
    <n v="477"/>
    <n v="220"/>
    <d v="2018-12-27T00:00:00"/>
    <n v="5.5"/>
    <x v="17"/>
    <n v="2.168181818181818"/>
    <x v="0"/>
    <x v="0"/>
    <s v="Blue"/>
    <x v="364"/>
  </r>
  <r>
    <x v="472"/>
    <s v=" Yeezy"/>
    <n v="400"/>
    <n v="220"/>
    <d v="2018-12-27T00:00:00"/>
    <n v="11.5"/>
    <x v="8"/>
    <n v="1.8181818181818181"/>
    <x v="0"/>
    <x v="0"/>
    <s v="Cream"/>
    <x v="570"/>
  </r>
  <r>
    <x v="472"/>
    <s v=" Yeezy"/>
    <n v="386"/>
    <n v="220"/>
    <d v="2018-12-27T00:00:00"/>
    <n v="8"/>
    <x v="4"/>
    <n v="1.7545454545454546"/>
    <x v="0"/>
    <x v="0"/>
    <s v="Cream"/>
    <x v="707"/>
  </r>
  <r>
    <x v="473"/>
    <s v=" Yeezy"/>
    <n v="900"/>
    <n v="200"/>
    <d v="2016-02-19T00:00:00"/>
    <n v="10.5"/>
    <x v="4"/>
    <n v="4.5"/>
    <x v="0"/>
    <x v="0"/>
    <s v="Cream"/>
    <x v="101"/>
  </r>
  <r>
    <x v="473"/>
    <s v=" Yeezy"/>
    <n v="1355"/>
    <n v="200"/>
    <d v="2015-06-27T00:00:00"/>
    <n v="10"/>
    <x v="6"/>
    <n v="6.7750000000000004"/>
    <x v="0"/>
    <x v="0"/>
    <s v="Cream"/>
    <x v="1515"/>
  </r>
  <r>
    <x v="473"/>
    <s v=" Yeezy"/>
    <n v="651"/>
    <n v="220"/>
    <d v="2016-09-24T00:00:00"/>
    <n v="9"/>
    <x v="6"/>
    <n v="2.959090909090909"/>
    <x v="0"/>
    <x v="0"/>
    <s v="Cream"/>
    <x v="527"/>
  </r>
  <r>
    <x v="473"/>
    <s v=" Yeezy"/>
    <n v="400"/>
    <n v="220"/>
    <d v="2017-11-25T00:00:00"/>
    <n v="9"/>
    <x v="14"/>
    <n v="1.8181818181818181"/>
    <x v="0"/>
    <x v="0"/>
    <s v="Zebra"/>
    <x v="570"/>
  </r>
  <r>
    <x v="473"/>
    <s v=" Yeezy"/>
    <n v="399"/>
    <n v="220"/>
    <d v="2017-11-25T00:00:00"/>
    <n v="9"/>
    <x v="4"/>
    <n v="1.8136363636363637"/>
    <x v="0"/>
    <x v="0"/>
    <s v="Zebra"/>
    <x v="631"/>
  </r>
  <r>
    <x v="473"/>
    <s v=" Yeezy"/>
    <n v="427"/>
    <n v="220"/>
    <d v="2017-11-25T00:00:00"/>
    <n v="8"/>
    <x v="0"/>
    <n v="1.9409090909090909"/>
    <x v="0"/>
    <x v="0"/>
    <s v="Zebra"/>
    <x v="462"/>
  </r>
  <r>
    <x v="473"/>
    <s v=" Yeezy"/>
    <n v="470"/>
    <n v="220"/>
    <d v="2017-11-25T00:00:00"/>
    <n v="14"/>
    <x v="17"/>
    <n v="2.1363636363636362"/>
    <x v="0"/>
    <x v="0"/>
    <s v="Zebra"/>
    <x v="25"/>
  </r>
  <r>
    <x v="473"/>
    <s v=" Yeezy"/>
    <n v="425"/>
    <n v="220"/>
    <d v="2017-11-25T00:00:00"/>
    <n v="9.5"/>
    <x v="28"/>
    <n v="1.9318181818181819"/>
    <x v="0"/>
    <x v="0"/>
    <s v="Zebra"/>
    <x v="329"/>
  </r>
  <r>
    <x v="473"/>
    <s v=" Yeezy"/>
    <n v="405"/>
    <n v="220"/>
    <d v="2017-11-25T00:00:00"/>
    <n v="10"/>
    <x v="32"/>
    <n v="1.8409090909090908"/>
    <x v="0"/>
    <x v="0"/>
    <s v="Zebra"/>
    <x v="630"/>
  </r>
  <r>
    <x v="473"/>
    <s v=" Yeezy"/>
    <n v="415"/>
    <n v="220"/>
    <d v="2017-11-25T00:00:00"/>
    <n v="10.5"/>
    <x v="20"/>
    <n v="1.8863636363636365"/>
    <x v="0"/>
    <x v="0"/>
    <s v="White"/>
    <x v="406"/>
  </r>
  <r>
    <x v="473"/>
    <s v=" Yeezy"/>
    <n v="399"/>
    <n v="220"/>
    <d v="2017-11-25T00:00:00"/>
    <n v="9"/>
    <x v="4"/>
    <n v="1.8136363636363637"/>
    <x v="0"/>
    <x v="0"/>
    <s v="White"/>
    <x v="631"/>
  </r>
  <r>
    <x v="473"/>
    <s v=" Yeezy"/>
    <n v="360"/>
    <n v="220"/>
    <d v="2017-12-16T00:00:00"/>
    <n v="8"/>
    <x v="7"/>
    <n v="1.6363636363636365"/>
    <x v="0"/>
    <x v="0"/>
    <s v="White"/>
    <x v="717"/>
  </r>
  <r>
    <x v="473"/>
    <s v=" Yeezy"/>
    <n v="355"/>
    <n v="220"/>
    <d v="2017-12-16T00:00:00"/>
    <n v="10.5"/>
    <x v="16"/>
    <n v="1.6136363636363635"/>
    <x v="0"/>
    <x v="0"/>
    <s v="Black"/>
    <x v="771"/>
  </r>
  <r>
    <x v="473"/>
    <s v=" Yeezy"/>
    <n v="339"/>
    <n v="220"/>
    <d v="2017-12-16T00:00:00"/>
    <n v="9"/>
    <x v="0"/>
    <n v="1.540909090909091"/>
    <x v="0"/>
    <x v="0"/>
    <s v="Black"/>
    <x v="805"/>
  </r>
  <r>
    <x v="473"/>
    <s v=" Yeezy"/>
    <n v="364"/>
    <n v="220"/>
    <d v="2017-12-16T00:00:00"/>
    <n v="8"/>
    <x v="20"/>
    <n v="1.6545454545454545"/>
    <x v="0"/>
    <x v="0"/>
    <s v="Black"/>
    <x v="765"/>
  </r>
  <r>
    <x v="473"/>
    <s v=" Yeezy"/>
    <n v="365"/>
    <n v="220"/>
    <d v="2017-12-16T00:00:00"/>
    <n v="13"/>
    <x v="17"/>
    <n v="1.6590909090909092"/>
    <x v="0"/>
    <x v="0"/>
    <s v="Black"/>
    <x v="744"/>
  </r>
  <r>
    <x v="473"/>
    <s v=" Yeezy"/>
    <n v="350"/>
    <n v="220"/>
    <d v="2017-12-16T00:00:00"/>
    <n v="10.5"/>
    <x v="0"/>
    <n v="1.5909090909090908"/>
    <x v="0"/>
    <x v="0"/>
    <s v="Beluga"/>
    <x v="633"/>
  </r>
  <r>
    <x v="473"/>
    <s v=" Yeezy"/>
    <n v="375"/>
    <n v="220"/>
    <d v="2017-12-16T00:00:00"/>
    <n v="10.5"/>
    <x v="4"/>
    <n v="1.7045454545454546"/>
    <x v="0"/>
    <x v="0"/>
    <s v="Beluga"/>
    <x v="692"/>
  </r>
  <r>
    <x v="473"/>
    <s v=" Yeezy"/>
    <n v="375"/>
    <n v="220"/>
    <d v="2017-12-16T00:00:00"/>
    <n v="7"/>
    <x v="4"/>
    <n v="1.7045454545454546"/>
    <x v="0"/>
    <x v="0"/>
    <s v="Beluga"/>
    <x v="692"/>
  </r>
  <r>
    <x v="473"/>
    <s v=" Yeezy"/>
    <n v="315"/>
    <n v="220"/>
    <d v="2017-12-16T00:00:00"/>
    <n v="9"/>
    <x v="4"/>
    <n v="1.4318181818181819"/>
    <x v="0"/>
    <x v="0"/>
    <s v="Beluga"/>
    <x v="823"/>
  </r>
  <r>
    <x v="473"/>
    <s v=" Yeezy"/>
    <n v="403"/>
    <n v="220"/>
    <d v="2017-12-16T00:00:00"/>
    <n v="7"/>
    <x v="0"/>
    <n v="1.8318181818181818"/>
    <x v="0"/>
    <x v="0"/>
    <s v="Beluga"/>
    <x v="713"/>
  </r>
  <r>
    <x v="473"/>
    <s v=" Yeezy"/>
    <n v="850"/>
    <n v="220"/>
    <d v="2016-11-23T00:00:00"/>
    <n v="10.5"/>
    <x v="25"/>
    <n v="3.8636363636363638"/>
    <x v="0"/>
    <x v="0"/>
    <s v="Beluga"/>
    <x v="17"/>
  </r>
  <r>
    <x v="473"/>
    <s v=" Yeezy"/>
    <n v="1086"/>
    <n v="220"/>
    <d v="2017-02-11T00:00:00"/>
    <n v="5"/>
    <x v="3"/>
    <n v="4.9363636363636365"/>
    <x v="0"/>
    <x v="0"/>
    <s v="Beluga"/>
    <x v="1080"/>
  </r>
  <r>
    <x v="473"/>
    <s v=" Yeezy"/>
    <n v="737"/>
    <n v="220"/>
    <d v="2017-02-11T00:00:00"/>
    <n v="9.5"/>
    <x v="0"/>
    <n v="3.35"/>
    <x v="0"/>
    <x v="0"/>
    <s v="Beluga"/>
    <x v="934"/>
  </r>
  <r>
    <x v="473"/>
    <s v=" Yeezy"/>
    <n v="715"/>
    <n v="220"/>
    <d v="2017-02-11T00:00:00"/>
    <n v="9"/>
    <x v="30"/>
    <n v="3.25"/>
    <x v="0"/>
    <x v="0"/>
    <s v="Beluga"/>
    <x v="38"/>
  </r>
  <r>
    <x v="473"/>
    <s v=" Yeezy"/>
    <n v="615"/>
    <n v="220"/>
    <d v="2016-12-17T00:00:00"/>
    <n v="11"/>
    <x v="6"/>
    <n v="2.7954545454545454"/>
    <x v="0"/>
    <x v="0"/>
    <s v="Beluga"/>
    <x v="95"/>
  </r>
  <r>
    <x v="473"/>
    <s v=" Yeezy"/>
    <n v="242"/>
    <n v="220"/>
    <d v="2017-04-29T00:00:00"/>
    <n v="9.5"/>
    <x v="10"/>
    <n v="1.1000000000000001"/>
    <x v="0"/>
    <x v="0"/>
    <s v="Beluga"/>
    <x v="1337"/>
  </r>
  <r>
    <x v="473"/>
    <s v=" Yeezy"/>
    <n v="323"/>
    <n v="220"/>
    <d v="2017-04-29T00:00:00"/>
    <n v="6.5"/>
    <x v="0"/>
    <n v="1.4681818181818183"/>
    <x v="0"/>
    <x v="0"/>
    <s v="Blue"/>
    <x v="789"/>
  </r>
  <r>
    <x v="473"/>
    <s v=" Yeezy"/>
    <n v="235"/>
    <n v="220"/>
    <d v="2017-04-29T00:00:00"/>
    <n v="8.5"/>
    <x v="6"/>
    <n v="1.0681818181818181"/>
    <x v="0"/>
    <x v="0"/>
    <s v="Blue"/>
    <x v="1353"/>
  </r>
  <r>
    <x v="473"/>
    <s v=" Yeezy"/>
    <n v="275"/>
    <n v="220"/>
    <d v="2017-04-29T00:00:00"/>
    <n v="5"/>
    <x v="3"/>
    <n v="1.25"/>
    <x v="0"/>
    <x v="0"/>
    <s v="Blue"/>
    <x v="1281"/>
  </r>
  <r>
    <x v="473"/>
    <s v=" Yeezy"/>
    <n v="227"/>
    <n v="220"/>
    <d v="2017-04-29T00:00:00"/>
    <n v="8"/>
    <x v="0"/>
    <n v="1.0318181818181817"/>
    <x v="0"/>
    <x v="0"/>
    <s v="Blue"/>
    <x v="1413"/>
  </r>
  <r>
    <x v="473"/>
    <s v=" Yeezy"/>
    <n v="242"/>
    <n v="220"/>
    <d v="2017-04-29T00:00:00"/>
    <n v="9.5"/>
    <x v="8"/>
    <n v="1.1000000000000001"/>
    <x v="0"/>
    <x v="0"/>
    <s v="Blue"/>
    <x v="1337"/>
  </r>
  <r>
    <x v="473"/>
    <s v=" Yeezy"/>
    <n v="255"/>
    <n v="220"/>
    <d v="2017-04-29T00:00:00"/>
    <n v="14"/>
    <x v="0"/>
    <n v="1.1590909090909092"/>
    <x v="0"/>
    <x v="0"/>
    <s v="Blue"/>
    <x v="1317"/>
  </r>
  <r>
    <x v="473"/>
    <s v=" Yeezy"/>
    <n v="245"/>
    <n v="220"/>
    <d v="2017-04-29T00:00:00"/>
    <n v="7.5"/>
    <x v="7"/>
    <n v="1.1136363636363635"/>
    <x v="0"/>
    <x v="0"/>
    <s v="Blue"/>
    <x v="1334"/>
  </r>
  <r>
    <x v="473"/>
    <s v=" Yeezy"/>
    <n v="244"/>
    <n v="220"/>
    <d v="2017-04-29T00:00:00"/>
    <n v="10.5"/>
    <x v="4"/>
    <n v="1.1090909090909091"/>
    <x v="0"/>
    <x v="0"/>
    <s v="Blue"/>
    <x v="1348"/>
  </r>
  <r>
    <x v="473"/>
    <s v=" Yeezy"/>
    <n v="250"/>
    <n v="220"/>
    <d v="2017-04-29T00:00:00"/>
    <n v="12"/>
    <x v="6"/>
    <n v="1.1363636363636365"/>
    <x v="0"/>
    <x v="0"/>
    <s v="Blue"/>
    <x v="1322"/>
  </r>
  <r>
    <x v="473"/>
    <s v=" Yeezy"/>
    <n v="240"/>
    <n v="220"/>
    <d v="2017-04-29T00:00:00"/>
    <n v="11"/>
    <x v="19"/>
    <n v="1.0909090909090908"/>
    <x v="0"/>
    <x v="0"/>
    <s v="Blue"/>
    <x v="1336"/>
  </r>
  <r>
    <x v="473"/>
    <s v=" Yeezy"/>
    <n v="246"/>
    <n v="220"/>
    <d v="2017-04-29T00:00:00"/>
    <n v="8"/>
    <x v="30"/>
    <n v="1.1181818181818182"/>
    <x v="0"/>
    <x v="0"/>
    <s v="Blue"/>
    <x v="1326"/>
  </r>
  <r>
    <x v="473"/>
    <s v=" Yeezy"/>
    <n v="230"/>
    <n v="220"/>
    <d v="2017-04-29T00:00:00"/>
    <n v="9.5"/>
    <x v="4"/>
    <n v="1.0454545454545454"/>
    <x v="0"/>
    <x v="0"/>
    <s v="Blue"/>
    <x v="1410"/>
  </r>
  <r>
    <x v="473"/>
    <s v=" Yeezy"/>
    <n v="242"/>
    <n v="220"/>
    <d v="2017-04-29T00:00:00"/>
    <n v="10"/>
    <x v="21"/>
    <n v="1.1000000000000001"/>
    <x v="0"/>
    <x v="0"/>
    <s v="Blue"/>
    <x v="1337"/>
  </r>
  <r>
    <x v="473"/>
    <s v=" Yeezy"/>
    <n v="225"/>
    <n v="220"/>
    <d v="2017-04-29T00:00:00"/>
    <n v="8.5"/>
    <x v="4"/>
    <n v="1.0227272727272727"/>
    <x v="0"/>
    <x v="0"/>
    <s v="Blue"/>
    <x v="1416"/>
  </r>
  <r>
    <x v="473"/>
    <s v=" Yeezy"/>
    <n v="323"/>
    <n v="220"/>
    <d v="2017-04-29T00:00:00"/>
    <n v="6.5"/>
    <x v="0"/>
    <n v="1.4681818181818183"/>
    <x v="0"/>
    <x v="0"/>
    <s v="Blue"/>
    <x v="789"/>
  </r>
  <r>
    <x v="473"/>
    <s v=" Yeezy"/>
    <n v="245"/>
    <n v="220"/>
    <d v="2017-04-29T00:00:00"/>
    <n v="10.5"/>
    <x v="8"/>
    <n v="1.1136363636363635"/>
    <x v="0"/>
    <x v="0"/>
    <s v="Cream"/>
    <x v="1334"/>
  </r>
  <r>
    <x v="473"/>
    <s v=" Yeezy"/>
    <n v="240"/>
    <n v="220"/>
    <d v="2017-04-29T00:00:00"/>
    <n v="10.5"/>
    <x v="30"/>
    <n v="1.0909090909090908"/>
    <x v="0"/>
    <x v="0"/>
    <s v="Cream"/>
    <x v="1336"/>
  </r>
  <r>
    <x v="473"/>
    <s v=" Yeezy"/>
    <n v="239"/>
    <n v="220"/>
    <d v="2017-04-29T00:00:00"/>
    <n v="7.5"/>
    <x v="10"/>
    <n v="1.0863636363636364"/>
    <x v="0"/>
    <x v="0"/>
    <s v="Cream"/>
    <x v="1341"/>
  </r>
  <r>
    <x v="473"/>
    <s v=" Yeezy"/>
    <n v="248"/>
    <n v="220"/>
    <d v="2017-04-29T00:00:00"/>
    <n v="11"/>
    <x v="4"/>
    <n v="1.1272727272727272"/>
    <x v="0"/>
    <x v="0"/>
    <s v="Cream"/>
    <x v="1335"/>
  </r>
  <r>
    <x v="473"/>
    <s v=" Yeezy"/>
    <n v="235"/>
    <n v="220"/>
    <d v="2017-04-29T00:00:00"/>
    <n v="9"/>
    <x v="8"/>
    <n v="1.0681818181818181"/>
    <x v="0"/>
    <x v="0"/>
    <s v="Cream"/>
    <x v="1353"/>
  </r>
  <r>
    <x v="473"/>
    <s v=" Yeezy"/>
    <n v="244"/>
    <n v="220"/>
    <d v="2017-04-29T00:00:00"/>
    <n v="11.5"/>
    <x v="8"/>
    <n v="1.1090909090909091"/>
    <x v="0"/>
    <x v="0"/>
    <s v="Cream"/>
    <x v="1348"/>
  </r>
  <r>
    <x v="473"/>
    <s v=" Yeezy"/>
    <n v="249"/>
    <n v="220"/>
    <d v="2017-04-29T00:00:00"/>
    <n v="11"/>
    <x v="6"/>
    <n v="1.1318181818181818"/>
    <x v="0"/>
    <x v="0"/>
    <s v="Zebra"/>
    <x v="1333"/>
  </r>
  <r>
    <x v="473"/>
    <s v=" Yeezy"/>
    <n v="240"/>
    <n v="220"/>
    <d v="2017-04-29T00:00:00"/>
    <n v="12"/>
    <x v="17"/>
    <n v="1.0909090909090908"/>
    <x v="0"/>
    <x v="0"/>
    <s v="Zebra"/>
    <x v="1336"/>
  </r>
  <r>
    <x v="473"/>
    <s v=" Yeezy"/>
    <n v="239"/>
    <n v="220"/>
    <d v="2017-04-29T00:00:00"/>
    <n v="10.5"/>
    <x v="7"/>
    <n v="1.0863636363636364"/>
    <x v="0"/>
    <x v="0"/>
    <s v="Zebra"/>
    <x v="1341"/>
  </r>
  <r>
    <x v="473"/>
    <s v=" Yeezy"/>
    <n v="240"/>
    <n v="220"/>
    <d v="2017-04-29T00:00:00"/>
    <n v="11"/>
    <x v="10"/>
    <n v="1.0909090909090908"/>
    <x v="0"/>
    <x v="0"/>
    <s v="Black"/>
    <x v="1336"/>
  </r>
  <r>
    <x v="473"/>
    <s v=" Yeezy"/>
    <n v="237"/>
    <n v="220"/>
    <d v="2017-04-29T00:00:00"/>
    <n v="10"/>
    <x v="6"/>
    <n v="1.0772727272727274"/>
    <x v="0"/>
    <x v="0"/>
    <s v="Black"/>
    <x v="1409"/>
  </r>
  <r>
    <x v="473"/>
    <s v=" Yeezy"/>
    <n v="220"/>
    <n v="220"/>
    <d v="2017-04-29T00:00:00"/>
    <n v="10.5"/>
    <x v="13"/>
    <n v="1"/>
    <x v="0"/>
    <x v="0"/>
    <s v="Black"/>
    <x v="1417"/>
  </r>
  <r>
    <x v="473"/>
    <s v=" Yeezy"/>
    <n v="240"/>
    <n v="220"/>
    <d v="2017-04-29T00:00:00"/>
    <n v="11"/>
    <x v="0"/>
    <n v="1.0909090909090908"/>
    <x v="0"/>
    <x v="0"/>
    <s v="Beluga"/>
    <x v="1336"/>
  </r>
  <r>
    <x v="473"/>
    <s v=" Yeezy"/>
    <n v="259"/>
    <n v="220"/>
    <d v="2017-04-29T00:00:00"/>
    <n v="7"/>
    <x v="8"/>
    <n v="1.1772727272727272"/>
    <x v="0"/>
    <x v="0"/>
    <s v="Beluga"/>
    <x v="1320"/>
  </r>
  <r>
    <x v="473"/>
    <s v=" Yeezy"/>
    <n v="304"/>
    <n v="220"/>
    <d v="2017-04-29T00:00:00"/>
    <n v="4"/>
    <x v="17"/>
    <n v="1.3818181818181818"/>
    <x v="0"/>
    <x v="0"/>
    <s v="Beluga"/>
    <x v="908"/>
  </r>
  <r>
    <x v="473"/>
    <s v=" Yeezy"/>
    <n v="255"/>
    <n v="220"/>
    <d v="2017-04-29T00:00:00"/>
    <n v="7"/>
    <x v="24"/>
    <n v="1.1590909090909092"/>
    <x v="0"/>
    <x v="0"/>
    <s v="Beluga"/>
    <x v="1317"/>
  </r>
  <r>
    <x v="473"/>
    <s v=" Yeezy"/>
    <n v="275"/>
    <n v="220"/>
    <d v="2017-04-29T00:00:00"/>
    <n v="13"/>
    <x v="8"/>
    <n v="1.25"/>
    <x v="0"/>
    <x v="0"/>
    <s v="Beluga"/>
    <x v="1281"/>
  </r>
  <r>
    <x v="473"/>
    <s v=" Yeezy"/>
    <n v="206"/>
    <n v="220"/>
    <d v="2017-04-29T00:00:00"/>
    <n v="10"/>
    <x v="3"/>
    <n v="0.9363636363636364"/>
    <x v="0"/>
    <x v="0"/>
    <s v="Beluga"/>
    <x v="1465"/>
  </r>
  <r>
    <x v="473"/>
    <s v=" Yeezy"/>
    <n v="225"/>
    <n v="220"/>
    <d v="2017-04-29T00:00:00"/>
    <n v="7"/>
    <x v="28"/>
    <n v="1.0227272727272727"/>
    <x v="0"/>
    <x v="0"/>
    <s v="Beluga"/>
    <x v="1416"/>
  </r>
  <r>
    <x v="473"/>
    <s v=" Yeezy"/>
    <n v="245"/>
    <n v="220"/>
    <d v="2017-04-29T00:00:00"/>
    <n v="11.5"/>
    <x v="10"/>
    <n v="1.1136363636363635"/>
    <x v="0"/>
    <x v="0"/>
    <s v="Beluga"/>
    <x v="1334"/>
  </r>
  <r>
    <x v="473"/>
    <s v=" Yeezy"/>
    <n v="242"/>
    <n v="220"/>
    <d v="2017-04-29T00:00:00"/>
    <n v="9.5"/>
    <x v="10"/>
    <n v="1.1000000000000001"/>
    <x v="0"/>
    <x v="0"/>
    <s v="Beluga"/>
    <x v="1337"/>
  </r>
  <r>
    <x v="473"/>
    <s v=" Yeezy"/>
    <n v="231"/>
    <n v="220"/>
    <d v="2017-04-29T00:00:00"/>
    <n v="11.5"/>
    <x v="29"/>
    <n v="1.05"/>
    <x v="0"/>
    <x v="0"/>
    <s v="Beluga"/>
    <x v="1412"/>
  </r>
  <r>
    <x v="473"/>
    <s v=" Yeezy"/>
    <n v="240"/>
    <n v="220"/>
    <d v="2017-04-29T00:00:00"/>
    <n v="7.5"/>
    <x v="1"/>
    <n v="1.0909090909090908"/>
    <x v="0"/>
    <x v="0"/>
    <s v="Beluga"/>
    <x v="1336"/>
  </r>
  <r>
    <x v="473"/>
    <s v=" Yeezy"/>
    <n v="242"/>
    <n v="220"/>
    <d v="2017-04-29T00:00:00"/>
    <n v="9.5"/>
    <x v="10"/>
    <n v="1.1000000000000001"/>
    <x v="0"/>
    <x v="0"/>
    <s v="Blue"/>
    <x v="1337"/>
  </r>
  <r>
    <x v="473"/>
    <s v=" Yeezy"/>
    <n v="275"/>
    <n v="220"/>
    <d v="2017-04-29T00:00:00"/>
    <n v="13"/>
    <x v="4"/>
    <n v="1.25"/>
    <x v="0"/>
    <x v="0"/>
    <s v="Blue"/>
    <x v="1281"/>
  </r>
  <r>
    <x v="473"/>
    <s v=" Yeezy"/>
    <n v="240"/>
    <n v="220"/>
    <d v="2017-04-29T00:00:00"/>
    <n v="11.5"/>
    <x v="3"/>
    <n v="1.0909090909090908"/>
    <x v="0"/>
    <x v="0"/>
    <s v="Blue"/>
    <x v="1336"/>
  </r>
  <r>
    <x v="473"/>
    <s v=" Yeezy"/>
    <n v="227"/>
    <n v="220"/>
    <d v="2017-04-29T00:00:00"/>
    <n v="11"/>
    <x v="6"/>
    <n v="1.0318181818181817"/>
    <x v="0"/>
    <x v="0"/>
    <s v="Blue"/>
    <x v="1413"/>
  </r>
  <r>
    <x v="473"/>
    <s v=" Yeezy"/>
    <n v="297"/>
    <n v="220"/>
    <d v="2017-04-29T00:00:00"/>
    <n v="4.5"/>
    <x v="4"/>
    <n v="1.35"/>
    <x v="0"/>
    <x v="0"/>
    <s v="Blue"/>
    <x v="1204"/>
  </r>
  <r>
    <x v="473"/>
    <s v=" Yeezy"/>
    <n v="225"/>
    <n v="220"/>
    <d v="2017-04-29T00:00:00"/>
    <n v="7.5"/>
    <x v="0"/>
    <n v="1.0227272727272727"/>
    <x v="0"/>
    <x v="0"/>
    <s v="Blue"/>
    <x v="1416"/>
  </r>
  <r>
    <x v="473"/>
    <s v=" Yeezy"/>
    <n v="274"/>
    <n v="220"/>
    <d v="2017-04-29T00:00:00"/>
    <n v="13"/>
    <x v="36"/>
    <n v="1.2454545454545454"/>
    <x v="0"/>
    <x v="0"/>
    <s v="Blue"/>
    <x v="1300"/>
  </r>
  <r>
    <x v="473"/>
    <s v=" Yeezy"/>
    <n v="237"/>
    <n v="220"/>
    <d v="2017-04-29T00:00:00"/>
    <n v="9"/>
    <x v="10"/>
    <n v="1.0772727272727274"/>
    <x v="0"/>
    <x v="0"/>
    <s v="Blue"/>
    <x v="1409"/>
  </r>
  <r>
    <x v="473"/>
    <s v=" Yeezy"/>
    <n v="235"/>
    <n v="220"/>
    <d v="2017-04-29T00:00:00"/>
    <n v="8.5"/>
    <x v="11"/>
    <n v="1.0681818181818181"/>
    <x v="0"/>
    <x v="0"/>
    <s v="Blue"/>
    <x v="1353"/>
  </r>
  <r>
    <x v="473"/>
    <s v=" Yeezy"/>
    <n v="299"/>
    <n v="220"/>
    <d v="2017-04-29T00:00:00"/>
    <n v="4.5"/>
    <x v="0"/>
    <n v="1.3590909090909091"/>
    <x v="0"/>
    <x v="0"/>
    <s v="Blue"/>
    <x v="890"/>
  </r>
  <r>
    <x v="473"/>
    <s v=" Yeezy"/>
    <n v="330"/>
    <n v="220"/>
    <d v="2017-04-29T00:00:00"/>
    <n v="5.5"/>
    <x v="0"/>
    <n v="1.5"/>
    <x v="0"/>
    <x v="0"/>
    <s v="Blue"/>
    <x v="786"/>
  </r>
  <r>
    <x v="473"/>
    <s v=" Yeezy"/>
    <n v="221"/>
    <n v="220"/>
    <d v="2017-04-29T00:00:00"/>
    <n v="9"/>
    <x v="24"/>
    <n v="1.0045454545454546"/>
    <x v="0"/>
    <x v="0"/>
    <s v="Blue"/>
    <x v="1423"/>
  </r>
  <r>
    <x v="473"/>
    <s v=" Yeezy"/>
    <n v="215"/>
    <n v="220"/>
    <d v="2017-04-29T00:00:00"/>
    <n v="10"/>
    <x v="0"/>
    <n v="0.97727272727272729"/>
    <x v="0"/>
    <x v="0"/>
    <s v="Blue"/>
    <x v="1415"/>
  </r>
  <r>
    <x v="473"/>
    <s v=" Yeezy"/>
    <n v="244"/>
    <n v="220"/>
    <d v="2017-04-29T00:00:00"/>
    <n v="10.5"/>
    <x v="10"/>
    <n v="1.1090909090909091"/>
    <x v="0"/>
    <x v="0"/>
    <s v="Blue"/>
    <x v="1348"/>
  </r>
  <r>
    <x v="473"/>
    <s v=" Yeezy"/>
    <n v="242"/>
    <n v="220"/>
    <d v="2017-04-29T00:00:00"/>
    <n v="9.5"/>
    <x v="17"/>
    <n v="1.1000000000000001"/>
    <x v="0"/>
    <x v="0"/>
    <s v="Cream"/>
    <x v="1337"/>
  </r>
  <r>
    <x v="473"/>
    <s v=" Yeezy"/>
    <n v="225"/>
    <n v="220"/>
    <d v="2017-04-29T00:00:00"/>
    <n v="9"/>
    <x v="5"/>
    <n v="1.0227272727272727"/>
    <x v="0"/>
    <x v="0"/>
    <s v="Cream"/>
    <x v="1416"/>
  </r>
  <r>
    <x v="473"/>
    <s v=" Yeezy"/>
    <n v="330"/>
    <n v="220"/>
    <d v="2017-04-29T00:00:00"/>
    <n v="6"/>
    <x v="6"/>
    <n v="1.5"/>
    <x v="0"/>
    <x v="0"/>
    <s v="Cream"/>
    <x v="786"/>
  </r>
  <r>
    <x v="473"/>
    <s v=" Yeezy"/>
    <n v="245"/>
    <n v="220"/>
    <d v="2017-04-29T00:00:00"/>
    <n v="7.5"/>
    <x v="0"/>
    <n v="1.1136363636363635"/>
    <x v="0"/>
    <x v="0"/>
    <s v="Cream"/>
    <x v="1334"/>
  </r>
  <r>
    <x v="473"/>
    <s v=" Yeezy"/>
    <n v="255"/>
    <n v="220"/>
    <d v="2017-04-29T00:00:00"/>
    <n v="12"/>
    <x v="17"/>
    <n v="1.1590909090909092"/>
    <x v="0"/>
    <x v="0"/>
    <s v="Zebra"/>
    <x v="1317"/>
  </r>
  <r>
    <x v="473"/>
    <s v=" Yeezy"/>
    <n v="250"/>
    <n v="220"/>
    <d v="2017-04-29T00:00:00"/>
    <n v="12"/>
    <x v="0"/>
    <n v="1.1363636363636365"/>
    <x v="0"/>
    <x v="0"/>
    <s v="Zebra"/>
    <x v="1322"/>
  </r>
  <r>
    <x v="473"/>
    <s v=" Yeezy"/>
    <n v="255"/>
    <n v="220"/>
    <d v="2017-04-29T00:00:00"/>
    <n v="14"/>
    <x v="27"/>
    <n v="1.1590909090909092"/>
    <x v="0"/>
    <x v="0"/>
    <s v="Zebra"/>
    <x v="1317"/>
  </r>
  <r>
    <x v="473"/>
    <s v=" Yeezy"/>
    <n v="242"/>
    <n v="220"/>
    <d v="2017-04-29T00:00:00"/>
    <n v="9.5"/>
    <x v="8"/>
    <n v="1.1000000000000001"/>
    <x v="0"/>
    <x v="0"/>
    <s v="Zebra"/>
    <x v="1337"/>
  </r>
  <r>
    <x v="473"/>
    <s v=" Yeezy"/>
    <n v="246"/>
    <n v="220"/>
    <d v="2017-04-29T00:00:00"/>
    <n v="8"/>
    <x v="36"/>
    <n v="1.1181818181818182"/>
    <x v="0"/>
    <x v="0"/>
    <s v="Zebra"/>
    <x v="1326"/>
  </r>
  <r>
    <x v="473"/>
    <s v=" Yeezy"/>
    <n v="239"/>
    <n v="220"/>
    <d v="2017-04-29T00:00:00"/>
    <n v="9"/>
    <x v="22"/>
    <n v="1.0863636363636364"/>
    <x v="0"/>
    <x v="0"/>
    <s v="Black"/>
    <x v="1341"/>
  </r>
  <r>
    <x v="473"/>
    <s v=" Yeezy"/>
    <n v="248"/>
    <n v="220"/>
    <d v="2017-11-18T00:00:00"/>
    <n v="11"/>
    <x v="21"/>
    <n v="1.1272727272727272"/>
    <x v="0"/>
    <x v="0"/>
    <s v="Black"/>
    <x v="1335"/>
  </r>
  <r>
    <x v="473"/>
    <s v=" Yeezy"/>
    <n v="430"/>
    <n v="220"/>
    <d v="2017-11-18T00:00:00"/>
    <n v="14"/>
    <x v="26"/>
    <n v="1.9545454545454546"/>
    <x v="0"/>
    <x v="0"/>
    <s v="Black"/>
    <x v="431"/>
  </r>
  <r>
    <x v="473"/>
    <s v=" Yeezy"/>
    <n v="250"/>
    <n v="220"/>
    <d v="2017-11-18T00:00:00"/>
    <n v="10"/>
    <x v="21"/>
    <n v="1.1363636363636365"/>
    <x v="0"/>
    <x v="0"/>
    <s v="Beluga"/>
    <x v="1322"/>
  </r>
  <r>
    <x v="473"/>
    <s v=" Yeezy"/>
    <n v="285"/>
    <n v="220"/>
    <d v="2017-11-18T00:00:00"/>
    <n v="6.5"/>
    <x v="6"/>
    <n v="1.2954545454545454"/>
    <x v="0"/>
    <x v="0"/>
    <s v="Beluga"/>
    <x v="1280"/>
  </r>
  <r>
    <x v="473"/>
    <s v=" Yeezy"/>
    <n v="274"/>
    <n v="220"/>
    <d v="2017-11-18T00:00:00"/>
    <n v="7"/>
    <x v="4"/>
    <n v="1.2454545454545454"/>
    <x v="0"/>
    <x v="0"/>
    <s v="Beluga"/>
    <x v="1300"/>
  </r>
  <r>
    <x v="473"/>
    <s v=" Yeezy"/>
    <n v="270"/>
    <n v="220"/>
    <d v="2017-11-18T00:00:00"/>
    <n v="5"/>
    <x v="4"/>
    <n v="1.2272727272727273"/>
    <x v="0"/>
    <x v="0"/>
    <s v="Beluga"/>
    <x v="1265"/>
  </r>
  <r>
    <x v="473"/>
    <s v=" Yeezy"/>
    <n v="268"/>
    <n v="220"/>
    <d v="2017-11-18T00:00:00"/>
    <n v="12"/>
    <x v="36"/>
    <n v="1.2181818181818183"/>
    <x v="0"/>
    <x v="0"/>
    <s v="Beluga"/>
    <x v="1307"/>
  </r>
  <r>
    <x v="473"/>
    <s v=" Yeezy"/>
    <n v="268"/>
    <n v="220"/>
    <d v="2017-11-18T00:00:00"/>
    <n v="5.5"/>
    <x v="3"/>
    <n v="1.2181818181818183"/>
    <x v="0"/>
    <x v="0"/>
    <s v="Beluga"/>
    <x v="1307"/>
  </r>
  <r>
    <x v="473"/>
    <s v=" Yeezy"/>
    <n v="253"/>
    <n v="220"/>
    <d v="2017-11-18T00:00:00"/>
    <n v="10"/>
    <x v="8"/>
    <n v="1.1499999999999999"/>
    <x v="0"/>
    <x v="0"/>
    <s v="Beluga"/>
    <x v="1323"/>
  </r>
  <r>
    <x v="473"/>
    <s v=" Yeezy"/>
    <n v="310"/>
    <n v="220"/>
    <d v="2017-11-18T00:00:00"/>
    <n v="13"/>
    <x v="4"/>
    <n v="1.4090909090909092"/>
    <x v="0"/>
    <x v="0"/>
    <s v="Beluga"/>
    <x v="833"/>
  </r>
  <r>
    <x v="473"/>
    <s v=" Yeezy"/>
    <n v="281"/>
    <n v="220"/>
    <d v="2017-11-18T00:00:00"/>
    <n v="11.5"/>
    <x v="28"/>
    <n v="1.2772727272727273"/>
    <x v="0"/>
    <x v="0"/>
    <s v="Beluga"/>
    <x v="1285"/>
  </r>
  <r>
    <x v="473"/>
    <s v=" Yeezy"/>
    <n v="240"/>
    <n v="220"/>
    <d v="2017-11-18T00:00:00"/>
    <n v="10"/>
    <x v="8"/>
    <n v="1.0909090909090908"/>
    <x v="0"/>
    <x v="0"/>
    <s v="Beluga"/>
    <x v="1336"/>
  </r>
  <r>
    <x v="473"/>
    <s v=" Yeezy"/>
    <n v="260"/>
    <n v="220"/>
    <d v="2017-11-18T00:00:00"/>
    <n v="11"/>
    <x v="17"/>
    <n v="1.1818181818181819"/>
    <x v="0"/>
    <x v="0"/>
    <s v="Blue"/>
    <x v="1310"/>
  </r>
  <r>
    <x v="473"/>
    <s v=" Yeezy"/>
    <n v="285"/>
    <n v="220"/>
    <d v="2017-11-18T00:00:00"/>
    <n v="6.5"/>
    <x v="8"/>
    <n v="1.2954545454545454"/>
    <x v="0"/>
    <x v="0"/>
    <s v="Blue"/>
    <x v="1280"/>
  </r>
  <r>
    <x v="473"/>
    <s v=" Yeezy"/>
    <n v="244"/>
    <n v="220"/>
    <d v="2017-11-18T00:00:00"/>
    <n v="9"/>
    <x v="0"/>
    <n v="1.1090909090909091"/>
    <x v="0"/>
    <x v="0"/>
    <s v="Blue"/>
    <x v="1348"/>
  </r>
  <r>
    <x v="473"/>
    <s v=" Yeezy"/>
    <n v="275"/>
    <n v="220"/>
    <d v="2017-11-18T00:00:00"/>
    <n v="12"/>
    <x v="4"/>
    <n v="1.25"/>
    <x v="0"/>
    <x v="0"/>
    <s v="Blue"/>
    <x v="1281"/>
  </r>
  <r>
    <x v="473"/>
    <s v=" Yeezy"/>
    <n v="244"/>
    <n v="220"/>
    <d v="2017-11-18T00:00:00"/>
    <n v="9"/>
    <x v="7"/>
    <n v="1.1090909090909091"/>
    <x v="0"/>
    <x v="0"/>
    <s v="Blue"/>
    <x v="1348"/>
  </r>
  <r>
    <x v="473"/>
    <s v=" Yeezy"/>
    <n v="284"/>
    <n v="220"/>
    <d v="2017-11-18T00:00:00"/>
    <n v="6"/>
    <x v="21"/>
    <n v="1.290909090909091"/>
    <x v="0"/>
    <x v="0"/>
    <s v="Blue"/>
    <x v="1279"/>
  </r>
  <r>
    <x v="473"/>
    <s v=" Yeezy"/>
    <n v="225"/>
    <n v="220"/>
    <d v="2017-11-18T00:00:00"/>
    <n v="9"/>
    <x v="19"/>
    <n v="1.0227272727272727"/>
    <x v="0"/>
    <x v="0"/>
    <s v="Blue"/>
    <x v="1416"/>
  </r>
  <r>
    <x v="473"/>
    <s v=" Yeezy"/>
    <n v="272"/>
    <n v="220"/>
    <d v="2017-11-18T00:00:00"/>
    <n v="11.5"/>
    <x v="10"/>
    <n v="1.2363636363636363"/>
    <x v="0"/>
    <x v="0"/>
    <s v="Blue"/>
    <x v="1306"/>
  </r>
  <r>
    <x v="473"/>
    <s v=" Yeezy"/>
    <n v="245"/>
    <n v="220"/>
    <d v="2017-11-18T00:00:00"/>
    <n v="10.5"/>
    <x v="13"/>
    <n v="1.1136363636363635"/>
    <x v="0"/>
    <x v="0"/>
    <s v="Blue"/>
    <x v="1334"/>
  </r>
  <r>
    <x v="473"/>
    <s v=" Yeezy"/>
    <n v="262"/>
    <n v="220"/>
    <d v="2017-11-18T00:00:00"/>
    <n v="12"/>
    <x v="34"/>
    <n v="1.1909090909090909"/>
    <x v="0"/>
    <x v="0"/>
    <s v="Blue"/>
    <x v="1311"/>
  </r>
  <r>
    <x v="473"/>
    <s v=" Yeezy"/>
    <n v="366"/>
    <n v="220"/>
    <d v="2017-11-18T00:00:00"/>
    <n v="13.5"/>
    <x v="6"/>
    <n v="1.6636363636363636"/>
    <x v="0"/>
    <x v="0"/>
    <s v="Blue"/>
    <x v="739"/>
  </r>
  <r>
    <x v="473"/>
    <s v=" Yeezy"/>
    <n v="293"/>
    <n v="220"/>
    <d v="2017-11-18T00:00:00"/>
    <n v="6"/>
    <x v="16"/>
    <n v="1.3318181818181818"/>
    <x v="0"/>
    <x v="0"/>
    <s v="Blue"/>
    <x v="1276"/>
  </r>
  <r>
    <x v="473"/>
    <s v=" Yeezy"/>
    <n v="270"/>
    <n v="220"/>
    <d v="2017-11-18T00:00:00"/>
    <n v="6"/>
    <x v="4"/>
    <n v="1.2272727272727273"/>
    <x v="0"/>
    <x v="0"/>
    <s v="Blue"/>
    <x v="1265"/>
  </r>
  <r>
    <x v="473"/>
    <s v=" Yeezy"/>
    <n v="284"/>
    <n v="220"/>
    <d v="2017-11-18T00:00:00"/>
    <n v="6"/>
    <x v="6"/>
    <n v="1.290909090909091"/>
    <x v="0"/>
    <x v="0"/>
    <s v="Blue"/>
    <x v="1279"/>
  </r>
  <r>
    <x v="473"/>
    <s v=" Yeezy"/>
    <n v="250"/>
    <n v="220"/>
    <d v="2017-11-18T00:00:00"/>
    <n v="9"/>
    <x v="6"/>
    <n v="1.1363636363636365"/>
    <x v="0"/>
    <x v="0"/>
    <s v="Cream"/>
    <x v="1322"/>
  </r>
  <r>
    <x v="473"/>
    <s v=" Yeezy"/>
    <n v="243"/>
    <n v="220"/>
    <d v="2017-11-18T00:00:00"/>
    <n v="10.5"/>
    <x v="4"/>
    <n v="1.1045454545454545"/>
    <x v="0"/>
    <x v="0"/>
    <s v="Cream"/>
    <x v="1343"/>
  </r>
  <r>
    <x v="473"/>
    <s v=" Yeezy"/>
    <n v="260"/>
    <n v="220"/>
    <d v="2017-11-18T00:00:00"/>
    <n v="5"/>
    <x v="0"/>
    <n v="1.1818181818181819"/>
    <x v="0"/>
    <x v="0"/>
    <s v="Cream"/>
    <x v="1310"/>
  </r>
  <r>
    <x v="473"/>
    <s v=" Yeezy"/>
    <n v="252"/>
    <n v="220"/>
    <d v="2017-11-18T00:00:00"/>
    <n v="9.5"/>
    <x v="0"/>
    <n v="1.1454545454545455"/>
    <x v="0"/>
    <x v="0"/>
    <s v="Cream"/>
    <x v="1327"/>
  </r>
  <r>
    <x v="473"/>
    <s v=" Yeezy"/>
    <n v="250"/>
    <n v="220"/>
    <d v="2017-11-18T00:00:00"/>
    <n v="9.5"/>
    <x v="8"/>
    <n v="1.1363636363636365"/>
    <x v="0"/>
    <x v="0"/>
    <s v="Cream"/>
    <x v="1322"/>
  </r>
  <r>
    <x v="473"/>
    <s v=" Yeezy"/>
    <n v="240"/>
    <n v="220"/>
    <d v="2017-11-18T00:00:00"/>
    <n v="10.5"/>
    <x v="4"/>
    <n v="1.0909090909090908"/>
    <x v="0"/>
    <x v="0"/>
    <s v="Cream"/>
    <x v="1336"/>
  </r>
  <r>
    <x v="473"/>
    <s v=" Yeezy"/>
    <n v="241"/>
    <n v="220"/>
    <d v="2017-11-18T00:00:00"/>
    <n v="8.5"/>
    <x v="0"/>
    <n v="1.0954545454545455"/>
    <x v="0"/>
    <x v="0"/>
    <s v="Cream"/>
    <x v="1338"/>
  </r>
  <r>
    <x v="473"/>
    <s v=" Yeezy"/>
    <n v="247"/>
    <n v="220"/>
    <d v="2017-11-18T00:00:00"/>
    <n v="8"/>
    <x v="13"/>
    <n v="1.1227272727272728"/>
    <x v="0"/>
    <x v="0"/>
    <s v="Zebra"/>
    <x v="1331"/>
  </r>
  <r>
    <x v="473"/>
    <s v=" Yeezy"/>
    <n v="249"/>
    <n v="220"/>
    <d v="2017-11-18T00:00:00"/>
    <n v="9"/>
    <x v="8"/>
    <n v="1.1318181818181818"/>
    <x v="0"/>
    <x v="0"/>
    <s v="Zebra"/>
    <x v="1333"/>
  </r>
  <r>
    <x v="473"/>
    <s v=" Yeezy"/>
    <n v="309"/>
    <n v="220"/>
    <d v="2017-11-18T00:00:00"/>
    <n v="13"/>
    <x v="4"/>
    <n v="1.4045454545454545"/>
    <x v="0"/>
    <x v="0"/>
    <s v="Zebra"/>
    <x v="940"/>
  </r>
  <r>
    <x v="473"/>
    <s v=" Yeezy"/>
    <n v="270"/>
    <n v="220"/>
    <d v="2017-11-18T00:00:00"/>
    <n v="7"/>
    <x v="10"/>
    <n v="1.2272727272727273"/>
    <x v="0"/>
    <x v="0"/>
    <s v="Zebra"/>
    <x v="1265"/>
  </r>
  <r>
    <x v="473"/>
    <s v=" Yeezy"/>
    <n v="250"/>
    <n v="220"/>
    <d v="2017-11-18T00:00:00"/>
    <n v="9.5"/>
    <x v="23"/>
    <n v="1.1363636363636365"/>
    <x v="0"/>
    <x v="0"/>
    <s v="Zebra"/>
    <x v="1322"/>
  </r>
  <r>
    <x v="473"/>
    <s v=" Yeezy"/>
    <n v="259"/>
    <n v="220"/>
    <d v="2017-11-18T00:00:00"/>
    <n v="10.5"/>
    <x v="25"/>
    <n v="1.1772727272727272"/>
    <x v="0"/>
    <x v="0"/>
    <s v="Zebra"/>
    <x v="1320"/>
  </r>
  <r>
    <x v="473"/>
    <s v=" Yeezy"/>
    <n v="285"/>
    <n v="220"/>
    <d v="2017-11-18T00:00:00"/>
    <n v="7"/>
    <x v="9"/>
    <n v="1.2954545454545454"/>
    <x v="0"/>
    <x v="0"/>
    <s v="Zebra"/>
    <x v="1280"/>
  </r>
  <r>
    <x v="473"/>
    <s v=" Yeezy"/>
    <n v="268"/>
    <n v="220"/>
    <d v="2017-11-18T00:00:00"/>
    <n v="5.5"/>
    <x v="7"/>
    <n v="1.2181818181818183"/>
    <x v="0"/>
    <x v="0"/>
    <s v="Zebra"/>
    <x v="1307"/>
  </r>
  <r>
    <x v="473"/>
    <s v=" Yeezy"/>
    <n v="251"/>
    <n v="220"/>
    <d v="2017-11-18T00:00:00"/>
    <n v="11"/>
    <x v="8"/>
    <n v="1.1409090909090909"/>
    <x v="0"/>
    <x v="0"/>
    <s v="White"/>
    <x v="1267"/>
  </r>
  <r>
    <x v="473"/>
    <s v=" Yeezy"/>
    <n v="289"/>
    <n v="220"/>
    <d v="2017-11-18T00:00:00"/>
    <n v="6"/>
    <x v="21"/>
    <n v="1.3136363636363637"/>
    <x v="0"/>
    <x v="0"/>
    <s v="White"/>
    <x v="1283"/>
  </r>
  <r>
    <x v="473"/>
    <s v=" Yeezy"/>
    <n v="267"/>
    <n v="220"/>
    <d v="2017-11-18T00:00:00"/>
    <n v="12"/>
    <x v="20"/>
    <n v="1.2136363636363636"/>
    <x v="0"/>
    <x v="0"/>
    <s v="Black"/>
    <x v="1305"/>
  </r>
  <r>
    <x v="473"/>
    <s v=" Yeezy"/>
    <n v="275"/>
    <n v="220"/>
    <d v="2017-11-18T00:00:00"/>
    <n v="11.5"/>
    <x v="20"/>
    <n v="1.25"/>
    <x v="0"/>
    <x v="0"/>
    <s v="Black"/>
    <x v="1281"/>
  </r>
  <r>
    <x v="473"/>
    <s v=" Yeezy"/>
    <n v="270"/>
    <n v="220"/>
    <d v="2017-11-18T00:00:00"/>
    <n v="6"/>
    <x v="7"/>
    <n v="1.2272727272727273"/>
    <x v="0"/>
    <x v="0"/>
    <s v="Black"/>
    <x v="1265"/>
  </r>
  <r>
    <x v="473"/>
    <s v=" Yeezy"/>
    <n v="243"/>
    <n v="220"/>
    <d v="2017-11-18T00:00:00"/>
    <n v="8.5"/>
    <x v="4"/>
    <n v="1.1045454545454545"/>
    <x v="0"/>
    <x v="0"/>
    <s v="Black"/>
    <x v="1343"/>
  </r>
  <r>
    <x v="473"/>
    <s v=" Yeezy"/>
    <n v="275"/>
    <n v="220"/>
    <d v="2017-11-18T00:00:00"/>
    <n v="11.5"/>
    <x v="20"/>
    <n v="1.25"/>
    <x v="0"/>
    <x v="0"/>
    <s v="Black"/>
    <x v="1281"/>
  </r>
  <r>
    <x v="473"/>
    <s v=" Yeezy"/>
    <n v="235"/>
    <n v="220"/>
    <d v="2017-11-18T00:00:00"/>
    <n v="9"/>
    <x v="17"/>
    <n v="1.0681818181818181"/>
    <x v="0"/>
    <x v="0"/>
    <s v="Black"/>
    <x v="1353"/>
  </r>
  <r>
    <x v="473"/>
    <s v=" Yeezy"/>
    <n v="275"/>
    <n v="220"/>
    <d v="2017-11-18T00:00:00"/>
    <n v="12"/>
    <x v="7"/>
    <n v="1.25"/>
    <x v="0"/>
    <x v="0"/>
    <s v="Black"/>
    <x v="1281"/>
  </r>
  <r>
    <x v="473"/>
    <s v=" Yeezy"/>
    <n v="265"/>
    <n v="220"/>
    <d v="2017-11-18T00:00:00"/>
    <n v="5"/>
    <x v="6"/>
    <n v="1.2045454545454546"/>
    <x v="0"/>
    <x v="0"/>
    <s v="Black"/>
    <x v="1309"/>
  </r>
  <r>
    <x v="473"/>
    <s v=" Yeezy"/>
    <n v="254"/>
    <n v="220"/>
    <d v="2017-11-18T00:00:00"/>
    <n v="10"/>
    <x v="0"/>
    <n v="1.1545454545454545"/>
    <x v="0"/>
    <x v="0"/>
    <s v="Black"/>
    <x v="1321"/>
  </r>
  <r>
    <x v="473"/>
    <s v=" Yeezy"/>
    <n v="264"/>
    <n v="220"/>
    <d v="2017-11-18T00:00:00"/>
    <n v="5.5"/>
    <x v="4"/>
    <n v="1.2"/>
    <x v="0"/>
    <x v="0"/>
    <s v="Black"/>
    <x v="1312"/>
  </r>
  <r>
    <x v="473"/>
    <s v=" Yeezy"/>
    <n v="254"/>
    <n v="220"/>
    <d v="2017-11-18T00:00:00"/>
    <n v="10.5"/>
    <x v="14"/>
    <n v="1.1545454545454545"/>
    <x v="0"/>
    <x v="0"/>
    <s v="Beluga"/>
    <x v="1321"/>
  </r>
  <r>
    <x v="473"/>
    <s v=" Yeezy"/>
    <n v="278"/>
    <n v="220"/>
    <d v="2017-11-18T00:00:00"/>
    <n v="12"/>
    <x v="29"/>
    <n v="1.2636363636363637"/>
    <x v="0"/>
    <x v="0"/>
    <s v="Beluga"/>
    <x v="1292"/>
  </r>
  <r>
    <x v="473"/>
    <s v=" Yeezy"/>
    <n v="265"/>
    <n v="220"/>
    <d v="2017-11-18T00:00:00"/>
    <n v="5.5"/>
    <x v="8"/>
    <n v="1.2045454545454546"/>
    <x v="0"/>
    <x v="0"/>
    <s v="Beluga"/>
    <x v="1309"/>
  </r>
  <r>
    <x v="473"/>
    <s v=" Yeezy"/>
    <n v="280"/>
    <n v="220"/>
    <d v="2017-11-18T00:00:00"/>
    <n v="11.5"/>
    <x v="8"/>
    <n v="1.2727272727272727"/>
    <x v="0"/>
    <x v="0"/>
    <s v="Beluga"/>
    <x v="1264"/>
  </r>
  <r>
    <x v="473"/>
    <s v=" Yeezy"/>
    <n v="270"/>
    <n v="220"/>
    <d v="2017-11-18T00:00:00"/>
    <n v="12"/>
    <x v="16"/>
    <n v="1.2272727272727273"/>
    <x v="0"/>
    <x v="0"/>
    <s v="Beluga"/>
    <x v="1265"/>
  </r>
  <r>
    <x v="473"/>
    <s v=" Yeezy"/>
    <n v="283"/>
    <n v="220"/>
    <d v="2017-11-18T00:00:00"/>
    <n v="6.5"/>
    <x v="4"/>
    <n v="1.2863636363636364"/>
    <x v="0"/>
    <x v="0"/>
    <s v="Beluga"/>
    <x v="1290"/>
  </r>
  <r>
    <x v="473"/>
    <s v=" Yeezy"/>
    <n v="250"/>
    <n v="220"/>
    <d v="2017-11-18T00:00:00"/>
    <n v="9.5"/>
    <x v="0"/>
    <n v="1.1363636363636365"/>
    <x v="0"/>
    <x v="0"/>
    <s v="Beluga"/>
    <x v="1322"/>
  </r>
  <r>
    <x v="473"/>
    <s v=" Yeezy"/>
    <n v="255"/>
    <n v="220"/>
    <d v="2017-11-18T00:00:00"/>
    <n v="10.5"/>
    <x v="9"/>
    <n v="1.1590909090909092"/>
    <x v="0"/>
    <x v="0"/>
    <s v="Beluga"/>
    <x v="1317"/>
  </r>
  <r>
    <x v="473"/>
    <s v=" Yeezy"/>
    <n v="246"/>
    <n v="220"/>
    <d v="2017-11-18T00:00:00"/>
    <n v="10.5"/>
    <x v="16"/>
    <n v="1.1181818181818182"/>
    <x v="0"/>
    <x v="0"/>
    <s v="Beluga"/>
    <x v="1326"/>
  </r>
  <r>
    <x v="473"/>
    <s v=" Yeezy"/>
    <n v="284"/>
    <n v="220"/>
    <d v="2017-11-18T00:00:00"/>
    <n v="6"/>
    <x v="34"/>
    <n v="1.290909090909091"/>
    <x v="0"/>
    <x v="0"/>
    <s v="Blue"/>
    <x v="1279"/>
  </r>
  <r>
    <x v="473"/>
    <s v=" Yeezy"/>
    <n v="257"/>
    <n v="220"/>
    <d v="2017-11-18T00:00:00"/>
    <n v="10.5"/>
    <x v="4"/>
    <n v="1.1681818181818182"/>
    <x v="0"/>
    <x v="0"/>
    <s v="Blue"/>
    <x v="1318"/>
  </r>
  <r>
    <x v="473"/>
    <s v=" Yeezy"/>
    <n v="270"/>
    <n v="220"/>
    <d v="2017-11-18T00:00:00"/>
    <n v="12"/>
    <x v="15"/>
    <n v="1.2272727272727273"/>
    <x v="0"/>
    <x v="0"/>
    <s v="Blue"/>
    <x v="1265"/>
  </r>
  <r>
    <x v="473"/>
    <s v=" Yeezy"/>
    <n v="256"/>
    <n v="220"/>
    <d v="2017-11-18T00:00:00"/>
    <n v="10.5"/>
    <x v="28"/>
    <n v="1.1636363636363636"/>
    <x v="0"/>
    <x v="0"/>
    <s v="Blue"/>
    <x v="1272"/>
  </r>
  <r>
    <x v="473"/>
    <s v=" Yeezy"/>
    <n v="280"/>
    <n v="220"/>
    <d v="2017-11-18T00:00:00"/>
    <n v="6.5"/>
    <x v="4"/>
    <n v="1.2727272727272727"/>
    <x v="0"/>
    <x v="0"/>
    <s v="Blue"/>
    <x v="1264"/>
  </r>
  <r>
    <x v="473"/>
    <s v=" Yeezy"/>
    <n v="277"/>
    <n v="220"/>
    <d v="2017-11-18T00:00:00"/>
    <n v="12"/>
    <x v="0"/>
    <n v="1.259090909090909"/>
    <x v="0"/>
    <x v="0"/>
    <s v="Blue"/>
    <x v="1202"/>
  </r>
  <r>
    <x v="473"/>
    <s v=" Yeezy"/>
    <n v="290"/>
    <n v="220"/>
    <d v="2017-11-18T00:00:00"/>
    <n v="6"/>
    <x v="8"/>
    <n v="1.3181818181818181"/>
    <x v="0"/>
    <x v="0"/>
    <s v="Blue"/>
    <x v="891"/>
  </r>
  <r>
    <x v="473"/>
    <s v=" Yeezy"/>
    <n v="255"/>
    <n v="220"/>
    <d v="2017-11-18T00:00:00"/>
    <n v="10.5"/>
    <x v="3"/>
    <n v="1.1590909090909092"/>
    <x v="0"/>
    <x v="0"/>
    <s v="Blue"/>
    <x v="1317"/>
  </r>
  <r>
    <x v="473"/>
    <s v=" Yeezy"/>
    <n v="250"/>
    <n v="220"/>
    <d v="2017-11-18T00:00:00"/>
    <n v="10"/>
    <x v="16"/>
    <n v="1.1363636363636365"/>
    <x v="0"/>
    <x v="0"/>
    <s v="Blue"/>
    <x v="1322"/>
  </r>
  <r>
    <x v="473"/>
    <s v=" Yeezy"/>
    <n v="245"/>
    <n v="220"/>
    <d v="2017-11-18T00:00:00"/>
    <n v="8"/>
    <x v="12"/>
    <n v="1.1136363636363635"/>
    <x v="0"/>
    <x v="0"/>
    <s v="Blue"/>
    <x v="1334"/>
  </r>
  <r>
    <x v="473"/>
    <s v=" Yeezy"/>
    <n v="275"/>
    <n v="220"/>
    <d v="2017-11-18T00:00:00"/>
    <n v="11.5"/>
    <x v="0"/>
    <n v="1.25"/>
    <x v="0"/>
    <x v="0"/>
    <s v="Blue"/>
    <x v="1281"/>
  </r>
  <r>
    <x v="473"/>
    <s v=" Yeezy"/>
    <n v="246"/>
    <n v="220"/>
    <d v="2017-11-18T00:00:00"/>
    <n v="8"/>
    <x v="2"/>
    <n v="1.1181818181818182"/>
    <x v="0"/>
    <x v="0"/>
    <s v="Blue"/>
    <x v="1326"/>
  </r>
  <r>
    <x v="473"/>
    <s v=" Yeezy"/>
    <n v="309"/>
    <n v="220"/>
    <d v="2017-11-18T00:00:00"/>
    <n v="13"/>
    <x v="8"/>
    <n v="1.4045454545454545"/>
    <x v="0"/>
    <x v="0"/>
    <s v="Blue"/>
    <x v="940"/>
  </r>
  <r>
    <x v="473"/>
    <s v=" Yeezy"/>
    <n v="411"/>
    <n v="220"/>
    <d v="2017-11-18T00:00:00"/>
    <n v="14.5"/>
    <x v="4"/>
    <n v="1.8681818181818182"/>
    <x v="0"/>
    <x v="0"/>
    <s v="Blue"/>
    <x v="710"/>
  </r>
  <r>
    <x v="473"/>
    <s v=" Yeezy"/>
    <n v="258"/>
    <n v="220"/>
    <d v="2017-11-18T00:00:00"/>
    <n v="11"/>
    <x v="4"/>
    <n v="1.1727272727272726"/>
    <x v="0"/>
    <x v="0"/>
    <s v="Blue"/>
    <x v="1314"/>
  </r>
  <r>
    <x v="473"/>
    <s v=" Yeezy"/>
    <n v="270"/>
    <n v="220"/>
    <d v="2017-11-18T00:00:00"/>
    <n v="12"/>
    <x v="8"/>
    <n v="1.2272727272727273"/>
    <x v="0"/>
    <x v="0"/>
    <s v="Cream"/>
    <x v="1265"/>
  </r>
  <r>
    <x v="473"/>
    <s v=" Yeezy"/>
    <n v="249"/>
    <n v="220"/>
    <d v="2017-11-18T00:00:00"/>
    <n v="8"/>
    <x v="4"/>
    <n v="1.1318181818181818"/>
    <x v="0"/>
    <x v="0"/>
    <s v="Cream"/>
    <x v="1333"/>
  </r>
  <r>
    <x v="473"/>
    <s v=" Yeezy"/>
    <n v="254"/>
    <n v="220"/>
    <d v="2017-11-18T00:00:00"/>
    <n v="9.5"/>
    <x v="4"/>
    <n v="1.1545454545454545"/>
    <x v="0"/>
    <x v="0"/>
    <s v="Cream"/>
    <x v="1321"/>
  </r>
  <r>
    <x v="473"/>
    <s v=" Yeezy"/>
    <n v="265"/>
    <n v="220"/>
    <d v="2017-11-18T00:00:00"/>
    <n v="7"/>
    <x v="10"/>
    <n v="1.2045454545454546"/>
    <x v="0"/>
    <x v="0"/>
    <s v="Cream"/>
    <x v="1309"/>
  </r>
  <r>
    <x v="473"/>
    <s v=" Yeezy"/>
    <n v="305"/>
    <n v="220"/>
    <d v="2017-11-18T00:00:00"/>
    <n v="13"/>
    <x v="24"/>
    <n v="1.3863636363636365"/>
    <x v="0"/>
    <x v="0"/>
    <s v="Cream"/>
    <x v="885"/>
  </r>
  <r>
    <x v="473"/>
    <s v=" Yeezy"/>
    <n v="250"/>
    <n v="220"/>
    <d v="2017-11-18T00:00:00"/>
    <n v="10.5"/>
    <x v="7"/>
    <n v="1.1363636363636365"/>
    <x v="0"/>
    <x v="0"/>
    <s v="Zebra"/>
    <x v="1322"/>
  </r>
  <r>
    <x v="473"/>
    <s v=" Yeezy"/>
    <n v="275"/>
    <n v="220"/>
    <d v="2017-11-18T00:00:00"/>
    <n v="11.5"/>
    <x v="9"/>
    <n v="1.25"/>
    <x v="0"/>
    <x v="0"/>
    <s v="Zebra"/>
    <x v="1281"/>
  </r>
  <r>
    <x v="473"/>
    <s v=" Yeezy"/>
    <n v="248"/>
    <n v="220"/>
    <d v="2017-11-18T00:00:00"/>
    <n v="9"/>
    <x v="0"/>
    <n v="1.1272727272727272"/>
    <x v="0"/>
    <x v="0"/>
    <s v="Zebra"/>
    <x v="1335"/>
  </r>
  <r>
    <x v="473"/>
    <s v=" Yeezy"/>
    <n v="275"/>
    <n v="220"/>
    <d v="2017-11-18T00:00:00"/>
    <n v="12"/>
    <x v="9"/>
    <n v="1.25"/>
    <x v="0"/>
    <x v="0"/>
    <s v="Zebra"/>
    <x v="1281"/>
  </r>
  <r>
    <x v="473"/>
    <s v=" Yeezy"/>
    <n v="310"/>
    <n v="220"/>
    <d v="2017-11-18T00:00:00"/>
    <n v="13"/>
    <x v="0"/>
    <n v="1.4090909090909092"/>
    <x v="0"/>
    <x v="0"/>
    <s v="Zebra"/>
    <x v="833"/>
  </r>
  <r>
    <x v="473"/>
    <s v=" Yeezy"/>
    <n v="296"/>
    <n v="220"/>
    <d v="2017-11-18T00:00:00"/>
    <n v="4"/>
    <x v="4"/>
    <n v="1.3454545454545455"/>
    <x v="0"/>
    <x v="0"/>
    <s v="Zebra"/>
    <x v="1263"/>
  </r>
  <r>
    <x v="473"/>
    <s v=" Yeezy"/>
    <n v="259"/>
    <n v="220"/>
    <d v="2017-11-18T00:00:00"/>
    <n v="10.5"/>
    <x v="45"/>
    <n v="1.1772727272727272"/>
    <x v="0"/>
    <x v="0"/>
    <s v="Zebra"/>
    <x v="1320"/>
  </r>
  <r>
    <x v="473"/>
    <s v=" Yeezy"/>
    <n v="253"/>
    <n v="220"/>
    <d v="2017-11-18T00:00:00"/>
    <n v="10"/>
    <x v="7"/>
    <n v="1.1499999999999999"/>
    <x v="0"/>
    <x v="0"/>
    <s v="Zebra"/>
    <x v="1323"/>
  </r>
  <r>
    <x v="473"/>
    <s v=" Yeezy"/>
    <n v="273"/>
    <n v="220"/>
    <d v="2017-11-18T00:00:00"/>
    <n v="5"/>
    <x v="8"/>
    <n v="1.240909090909091"/>
    <x v="0"/>
    <x v="0"/>
    <s v="Zebra"/>
    <x v="1299"/>
  </r>
  <r>
    <x v="473"/>
    <s v=" Yeezy"/>
    <n v="266"/>
    <n v="220"/>
    <d v="2017-11-18T00:00:00"/>
    <n v="5.5"/>
    <x v="37"/>
    <n v="1.209090909090909"/>
    <x v="0"/>
    <x v="0"/>
    <s v="Zebra"/>
    <x v="1304"/>
  </r>
  <r>
    <x v="473"/>
    <s v=" Yeezy"/>
    <n v="273"/>
    <n v="220"/>
    <d v="2017-11-18T00:00:00"/>
    <n v="5"/>
    <x v="4"/>
    <n v="1.240909090909091"/>
    <x v="0"/>
    <x v="0"/>
    <s v="White"/>
    <x v="1299"/>
  </r>
  <r>
    <x v="473"/>
    <s v=" Yeezy"/>
    <n v="272"/>
    <n v="220"/>
    <d v="2017-11-18T00:00:00"/>
    <n v="5"/>
    <x v="0"/>
    <n v="1.2363636363636363"/>
    <x v="0"/>
    <x v="0"/>
    <s v="White"/>
    <x v="1306"/>
  </r>
  <r>
    <x v="473"/>
    <s v=" Yeezy"/>
    <n v="261"/>
    <n v="220"/>
    <d v="2018-11-23T00:00:00"/>
    <n v="7"/>
    <x v="0"/>
    <n v="1.1863636363636363"/>
    <x v="0"/>
    <x v="0"/>
    <s v="White"/>
    <x v="1271"/>
  </r>
  <r>
    <x v="473"/>
    <s v=" Yeezy"/>
    <n v="256"/>
    <n v="220"/>
    <d v="2018-11-23T00:00:00"/>
    <n v="5.5"/>
    <x v="4"/>
    <n v="1.1636363636363636"/>
    <x v="0"/>
    <x v="0"/>
    <s v="Black"/>
    <x v="1272"/>
  </r>
  <r>
    <x v="473"/>
    <s v=" Yeezy"/>
    <n v="260"/>
    <n v="220"/>
    <d v="2018-11-23T00:00:00"/>
    <n v="7.5"/>
    <x v="7"/>
    <n v="1.1818181818181819"/>
    <x v="0"/>
    <x v="0"/>
    <s v="Black"/>
    <x v="1310"/>
  </r>
  <r>
    <x v="473"/>
    <s v=" Yeezy"/>
    <n v="250"/>
    <n v="220"/>
    <d v="2018-11-23T00:00:00"/>
    <n v="4"/>
    <x v="0"/>
    <n v="1.1363636363636365"/>
    <x v="0"/>
    <x v="0"/>
    <s v="Black"/>
    <x v="1322"/>
  </r>
  <r>
    <x v="473"/>
    <s v=" Yeezy"/>
    <n v="294"/>
    <n v="220"/>
    <d v="2018-11-23T00:00:00"/>
    <n v="11.5"/>
    <x v="9"/>
    <n v="1.3363636363636364"/>
    <x v="0"/>
    <x v="0"/>
    <s v="Black"/>
    <x v="1286"/>
  </r>
  <r>
    <x v="473"/>
    <s v=" Yeezy"/>
    <n v="300"/>
    <n v="220"/>
    <d v="2018-11-23T00:00:00"/>
    <n v="12.5"/>
    <x v="6"/>
    <n v="1.3636363636363635"/>
    <x v="0"/>
    <x v="0"/>
    <s v="Black"/>
    <x v="886"/>
  </r>
  <r>
    <x v="473"/>
    <s v=" Yeezy"/>
    <n v="265"/>
    <n v="220"/>
    <d v="2018-11-23T00:00:00"/>
    <n v="10.5"/>
    <x v="8"/>
    <n v="1.2045454545454546"/>
    <x v="0"/>
    <x v="0"/>
    <s v="Black"/>
    <x v="1309"/>
  </r>
  <r>
    <x v="473"/>
    <s v=" Yeezy"/>
    <n v="279"/>
    <n v="220"/>
    <d v="2018-11-23T00:00:00"/>
    <n v="13"/>
    <x v="7"/>
    <n v="1.2681818181818181"/>
    <x v="0"/>
    <x v="0"/>
    <s v="Black"/>
    <x v="1293"/>
  </r>
  <r>
    <x v="473"/>
    <s v=" Yeezy"/>
    <n v="256"/>
    <n v="220"/>
    <d v="2018-11-23T00:00:00"/>
    <n v="9.5"/>
    <x v="34"/>
    <n v="1.1636363636363636"/>
    <x v="0"/>
    <x v="0"/>
    <s v="Black"/>
    <x v="1272"/>
  </r>
  <r>
    <x v="473"/>
    <s v=" Yeezy"/>
    <n v="250"/>
    <n v="220"/>
    <d v="2018-11-23T00:00:00"/>
    <n v="9"/>
    <x v="13"/>
    <n v="1.1363636363636365"/>
    <x v="0"/>
    <x v="0"/>
    <s v="Black"/>
    <x v="1322"/>
  </r>
  <r>
    <x v="473"/>
    <s v=" Yeezy"/>
    <n v="260"/>
    <n v="220"/>
    <d v="2018-11-23T00:00:00"/>
    <n v="5.5"/>
    <x v="4"/>
    <n v="1.1818181818181819"/>
    <x v="0"/>
    <x v="0"/>
    <s v="Black"/>
    <x v="1310"/>
  </r>
  <r>
    <x v="473"/>
    <s v=" Yeezy"/>
    <n v="260"/>
    <n v="220"/>
    <d v="2018-11-23T00:00:00"/>
    <n v="6"/>
    <x v="4"/>
    <n v="1.1818181818181819"/>
    <x v="0"/>
    <x v="0"/>
    <s v="Beluga"/>
    <x v="1310"/>
  </r>
  <r>
    <x v="473"/>
    <s v=" Yeezy"/>
    <n v="269"/>
    <n v="220"/>
    <d v="2018-11-23T00:00:00"/>
    <n v="6"/>
    <x v="42"/>
    <n v="1.2227272727272727"/>
    <x v="0"/>
    <x v="0"/>
    <s v="Beluga"/>
    <x v="1308"/>
  </r>
  <r>
    <x v="473"/>
    <s v=" Yeezy"/>
    <n v="240"/>
    <n v="220"/>
    <d v="2018-11-23T00:00:00"/>
    <n v="7"/>
    <x v="4"/>
    <n v="1.0909090909090908"/>
    <x v="0"/>
    <x v="0"/>
    <s v="Beluga"/>
    <x v="1336"/>
  </r>
  <r>
    <x v="473"/>
    <s v=" Yeezy"/>
    <n v="270"/>
    <n v="220"/>
    <d v="2018-11-23T00:00:00"/>
    <n v="6"/>
    <x v="4"/>
    <n v="1.2272727272727273"/>
    <x v="0"/>
    <x v="0"/>
    <s v="Beluga"/>
    <x v="1265"/>
  </r>
  <r>
    <x v="473"/>
    <s v=" Yeezy"/>
    <n v="269"/>
    <n v="220"/>
    <d v="2018-11-23T00:00:00"/>
    <n v="6"/>
    <x v="2"/>
    <n v="1.2227272727272727"/>
    <x v="0"/>
    <x v="0"/>
    <s v="Beluga"/>
    <x v="1308"/>
  </r>
  <r>
    <x v="473"/>
    <s v=" Yeezy"/>
    <n v="256"/>
    <n v="220"/>
    <d v="2018-11-23T00:00:00"/>
    <n v="5"/>
    <x v="6"/>
    <n v="1.1636363636363636"/>
    <x v="0"/>
    <x v="0"/>
    <s v="Beluga"/>
    <x v="1272"/>
  </r>
  <r>
    <x v="473"/>
    <s v=" Yeezy"/>
    <n v="300"/>
    <n v="220"/>
    <d v="2018-11-23T00:00:00"/>
    <n v="12.5"/>
    <x v="4"/>
    <n v="1.3636363636363635"/>
    <x v="0"/>
    <x v="0"/>
    <s v="Beluga"/>
    <x v="886"/>
  </r>
  <r>
    <x v="473"/>
    <s v=" Yeezy"/>
    <n v="275"/>
    <n v="220"/>
    <d v="2018-11-23T00:00:00"/>
    <n v="10.5"/>
    <x v="4"/>
    <n v="1.25"/>
    <x v="0"/>
    <x v="0"/>
    <s v="Beluga"/>
    <x v="1281"/>
  </r>
  <r>
    <x v="473"/>
    <s v=" Yeezy"/>
    <n v="231"/>
    <n v="220"/>
    <d v="2018-11-23T00:00:00"/>
    <n v="7"/>
    <x v="4"/>
    <n v="1.05"/>
    <x v="0"/>
    <x v="0"/>
    <s v="Blue"/>
    <x v="1412"/>
  </r>
  <r>
    <x v="473"/>
    <s v=" Yeezy"/>
    <n v="295"/>
    <n v="220"/>
    <d v="2018-11-23T00:00:00"/>
    <n v="11.5"/>
    <x v="6"/>
    <n v="1.3409090909090908"/>
    <x v="0"/>
    <x v="0"/>
    <s v="Blue"/>
    <x v="1203"/>
  </r>
  <r>
    <x v="473"/>
    <s v=" Yeezy"/>
    <n v="253"/>
    <n v="220"/>
    <d v="2018-11-23T00:00:00"/>
    <n v="8"/>
    <x v="10"/>
    <n v="1.1499999999999999"/>
    <x v="0"/>
    <x v="0"/>
    <s v="Blue"/>
    <x v="1323"/>
  </r>
  <r>
    <x v="473"/>
    <s v=" Yeezy"/>
    <n v="545"/>
    <n v="220"/>
    <d v="2018-11-23T00:00:00"/>
    <n v="16"/>
    <x v="4"/>
    <n v="2.4772727272727271"/>
    <x v="0"/>
    <x v="0"/>
    <s v="Blue"/>
    <x v="84"/>
  </r>
  <r>
    <x v="473"/>
    <s v=" Yeezy"/>
    <n v="250"/>
    <n v="220"/>
    <d v="2018-11-23T00:00:00"/>
    <n v="8.5"/>
    <x v="24"/>
    <n v="1.1363636363636365"/>
    <x v="0"/>
    <x v="0"/>
    <s v="Blue"/>
    <x v="1322"/>
  </r>
  <r>
    <x v="473"/>
    <s v=" Yeezy"/>
    <n v="230"/>
    <n v="220"/>
    <d v="2018-11-23T00:00:00"/>
    <n v="7"/>
    <x v="3"/>
    <n v="1.0454545454545454"/>
    <x v="0"/>
    <x v="0"/>
    <s v="Blue"/>
    <x v="1410"/>
  </r>
  <r>
    <x v="473"/>
    <s v=" Yeezy"/>
    <n v="255"/>
    <n v="220"/>
    <d v="2018-11-23T00:00:00"/>
    <n v="10"/>
    <x v="8"/>
    <n v="1.1590909090909092"/>
    <x v="0"/>
    <x v="0"/>
    <s v="Blue"/>
    <x v="1317"/>
  </r>
  <r>
    <x v="473"/>
    <s v=" Yeezy"/>
    <n v="263"/>
    <n v="220"/>
    <d v="2018-11-23T00:00:00"/>
    <n v="12"/>
    <x v="19"/>
    <n v="1.1954545454545455"/>
    <x v="0"/>
    <x v="0"/>
    <s v="Blue"/>
    <x v="1313"/>
  </r>
  <r>
    <x v="473"/>
    <s v=" Yeezy"/>
    <n v="271"/>
    <n v="220"/>
    <d v="2018-11-23T00:00:00"/>
    <n v="6"/>
    <x v="7"/>
    <n v="1.2318181818181819"/>
    <x v="0"/>
    <x v="0"/>
    <s v="Blue"/>
    <x v="1266"/>
  </r>
  <r>
    <x v="473"/>
    <s v=" Yeezy"/>
    <n v="267"/>
    <n v="220"/>
    <d v="2018-11-23T00:00:00"/>
    <n v="5.5"/>
    <x v="28"/>
    <n v="1.2136363636363636"/>
    <x v="0"/>
    <x v="0"/>
    <s v="Blue"/>
    <x v="1305"/>
  </r>
  <r>
    <x v="473"/>
    <s v=" Yeezy"/>
    <n v="265"/>
    <n v="220"/>
    <d v="2018-11-23T00:00:00"/>
    <n v="6"/>
    <x v="3"/>
    <n v="1.2045454545454546"/>
    <x v="0"/>
    <x v="0"/>
    <s v="Cream"/>
    <x v="1309"/>
  </r>
  <r>
    <x v="473"/>
    <s v=" Yeezy"/>
    <n v="280"/>
    <n v="220"/>
    <d v="2018-11-23T00:00:00"/>
    <n v="6.5"/>
    <x v="21"/>
    <n v="1.2727272727272727"/>
    <x v="0"/>
    <x v="0"/>
    <s v="Cream"/>
    <x v="1264"/>
  </r>
  <r>
    <x v="473"/>
    <s v=" Yeezy"/>
    <n v="290"/>
    <n v="220"/>
    <d v="2018-11-23T00:00:00"/>
    <n v="11.5"/>
    <x v="36"/>
    <n v="1.3181818181818181"/>
    <x v="0"/>
    <x v="0"/>
    <s v="Cream"/>
    <x v="891"/>
  </r>
  <r>
    <x v="473"/>
    <s v=" Yeezy"/>
    <n v="275"/>
    <n v="220"/>
    <d v="2018-11-23T00:00:00"/>
    <n v="10.5"/>
    <x v="0"/>
    <n v="1.25"/>
    <x v="0"/>
    <x v="0"/>
    <s v="Cream"/>
    <x v="1281"/>
  </r>
  <r>
    <x v="473"/>
    <s v=" Yeezy"/>
    <n v="275"/>
    <n v="220"/>
    <d v="2018-11-23T00:00:00"/>
    <n v="13"/>
    <x v="4"/>
    <n v="1.25"/>
    <x v="0"/>
    <x v="0"/>
    <s v="Zebra"/>
    <x v="1281"/>
  </r>
  <r>
    <x v="473"/>
    <s v=" Yeezy"/>
    <n v="245"/>
    <n v="220"/>
    <d v="2018-11-23T00:00:00"/>
    <n v="9"/>
    <x v="16"/>
    <n v="1.1136363636363635"/>
    <x v="0"/>
    <x v="0"/>
    <s v="Zebra"/>
    <x v="1334"/>
  </r>
  <r>
    <x v="473"/>
    <s v=" Yeezy"/>
    <n v="279"/>
    <n v="220"/>
    <d v="2018-11-23T00:00:00"/>
    <n v="11"/>
    <x v="13"/>
    <n v="1.2681818181818181"/>
    <x v="0"/>
    <x v="0"/>
    <s v="Zebra"/>
    <x v="1293"/>
  </r>
  <r>
    <x v="473"/>
    <s v=" Yeezy"/>
    <n v="265"/>
    <n v="220"/>
    <d v="2018-11-23T00:00:00"/>
    <n v="11"/>
    <x v="32"/>
    <n v="1.2045454545454546"/>
    <x v="0"/>
    <x v="0"/>
    <s v="Zebra"/>
    <x v="1309"/>
  </r>
  <r>
    <x v="473"/>
    <s v=" Yeezy"/>
    <n v="250"/>
    <n v="220"/>
    <d v="2018-11-23T00:00:00"/>
    <n v="4"/>
    <x v="4"/>
    <n v="1.1363636363636365"/>
    <x v="0"/>
    <x v="0"/>
    <s v="Zebra"/>
    <x v="1322"/>
  </r>
  <r>
    <x v="473"/>
    <s v=" Yeezy"/>
    <n v="249"/>
    <n v="220"/>
    <d v="2018-11-23T00:00:00"/>
    <n v="4"/>
    <x v="15"/>
    <n v="1.1318181818181818"/>
    <x v="0"/>
    <x v="0"/>
    <s v="Zebra"/>
    <x v="1333"/>
  </r>
  <r>
    <x v="473"/>
    <s v=" Yeezy"/>
    <n v="270"/>
    <n v="220"/>
    <d v="2018-11-23T00:00:00"/>
    <n v="11"/>
    <x v="0"/>
    <n v="1.2272727272727273"/>
    <x v="0"/>
    <x v="0"/>
    <s v="Zebra"/>
    <x v="1265"/>
  </r>
  <r>
    <x v="473"/>
    <s v=" Yeezy"/>
    <n v="220"/>
    <n v="220"/>
    <d v="2018-11-23T00:00:00"/>
    <n v="8"/>
    <x v="4"/>
    <n v="1"/>
    <x v="0"/>
    <x v="0"/>
    <s v="Black"/>
    <x v="1417"/>
  </r>
  <r>
    <x v="473"/>
    <s v=" Yeezy"/>
    <n v="280"/>
    <n v="220"/>
    <d v="2018-11-23T00:00:00"/>
    <n v="6.5"/>
    <x v="7"/>
    <n v="1.2727272727272727"/>
    <x v="0"/>
    <x v="0"/>
    <s v="Black"/>
    <x v="1264"/>
  </r>
  <r>
    <x v="473"/>
    <s v=" Yeezy"/>
    <n v="277"/>
    <n v="220"/>
    <d v="2018-11-23T00:00:00"/>
    <n v="11"/>
    <x v="0"/>
    <n v="1.259090909090909"/>
    <x v="0"/>
    <x v="0"/>
    <s v="Black"/>
    <x v="1202"/>
  </r>
  <r>
    <x v="473"/>
    <s v=" Yeezy"/>
    <n v="261"/>
    <n v="220"/>
    <d v="2018-11-23T00:00:00"/>
    <n v="12"/>
    <x v="3"/>
    <n v="1.1863636363636363"/>
    <x v="0"/>
    <x v="0"/>
    <s v="Black"/>
    <x v="1271"/>
  </r>
  <r>
    <x v="473"/>
    <s v=" Yeezy"/>
    <n v="391"/>
    <n v="220"/>
    <d v="2018-11-23T00:00:00"/>
    <n v="14.5"/>
    <x v="21"/>
    <n v="1.7772727272727273"/>
    <x v="0"/>
    <x v="0"/>
    <s v="Black"/>
    <x v="705"/>
  </r>
  <r>
    <x v="473"/>
    <s v=" Yeezy"/>
    <n v="270"/>
    <n v="220"/>
    <d v="2018-11-23T00:00:00"/>
    <n v="13"/>
    <x v="0"/>
    <n v="1.2272727272727273"/>
    <x v="0"/>
    <x v="0"/>
    <s v="Turtledove"/>
    <x v="1265"/>
  </r>
  <r>
    <x v="473"/>
    <s v=" Yeezy"/>
    <n v="279"/>
    <n v="220"/>
    <d v="2018-11-23T00:00:00"/>
    <n v="6.5"/>
    <x v="0"/>
    <n v="1.2681818181818181"/>
    <x v="0"/>
    <x v="0"/>
    <s v="Beluga"/>
    <x v="1293"/>
  </r>
  <r>
    <x v="473"/>
    <s v=" Yeezy"/>
    <n v="279"/>
    <n v="220"/>
    <d v="2018-11-23T00:00:00"/>
    <n v="11"/>
    <x v="16"/>
    <n v="1.2681818181818181"/>
    <x v="0"/>
    <x v="0"/>
    <s v="Beluga"/>
    <x v="1293"/>
  </r>
  <r>
    <x v="473"/>
    <s v=" Yeezy"/>
    <n v="236"/>
    <n v="220"/>
    <d v="2018-11-23T00:00:00"/>
    <n v="10"/>
    <x v="25"/>
    <n v="1.0727272727272728"/>
    <x v="0"/>
    <x v="0"/>
    <s v="Beluga"/>
    <x v="1406"/>
  </r>
  <r>
    <x v="473"/>
    <s v=" Yeezy"/>
    <n v="259"/>
    <n v="220"/>
    <d v="2018-11-23T00:00:00"/>
    <n v="10"/>
    <x v="22"/>
    <n v="1.1772727272727272"/>
    <x v="0"/>
    <x v="0"/>
    <s v="Beluga"/>
    <x v="1320"/>
  </r>
  <r>
    <x v="473"/>
    <s v=" Yeezy"/>
    <n v="255"/>
    <n v="220"/>
    <d v="2018-11-23T00:00:00"/>
    <n v="5"/>
    <x v="0"/>
    <n v="1.1590909090909092"/>
    <x v="0"/>
    <x v="0"/>
    <s v="Beluga"/>
    <x v="1317"/>
  </r>
  <r>
    <x v="473"/>
    <s v=" Yeezy"/>
    <n v="248"/>
    <n v="220"/>
    <d v="2018-11-23T00:00:00"/>
    <n v="9"/>
    <x v="0"/>
    <n v="1.1272727272727272"/>
    <x v="0"/>
    <x v="0"/>
    <s v="Beluga"/>
    <x v="1335"/>
  </r>
  <r>
    <x v="473"/>
    <s v=" Yeezy"/>
    <n v="320"/>
    <n v="220"/>
    <d v="2018-11-23T00:00:00"/>
    <n v="13.5"/>
    <x v="8"/>
    <n v="1.4545454545454546"/>
    <x v="0"/>
    <x v="0"/>
    <s v="Beluga"/>
    <x v="827"/>
  </r>
  <r>
    <x v="473"/>
    <s v=" Yeezy"/>
    <n v="273"/>
    <n v="220"/>
    <d v="2018-11-23T00:00:00"/>
    <n v="10.5"/>
    <x v="17"/>
    <n v="1.240909090909091"/>
    <x v="0"/>
    <x v="0"/>
    <s v="Beluga"/>
    <x v="1299"/>
  </r>
  <r>
    <x v="473"/>
    <s v=" Yeezy"/>
    <n v="285"/>
    <n v="220"/>
    <d v="2018-11-23T00:00:00"/>
    <n v="12"/>
    <x v="4"/>
    <n v="1.2954545454545454"/>
    <x v="0"/>
    <x v="0"/>
    <s v="Beluga"/>
    <x v="1280"/>
  </r>
  <r>
    <x v="473"/>
    <s v=" Yeezy"/>
    <n v="250"/>
    <n v="220"/>
    <d v="2018-11-23T00:00:00"/>
    <n v="4"/>
    <x v="7"/>
    <n v="1.1363636363636365"/>
    <x v="0"/>
    <x v="0"/>
    <s v="Beluga"/>
    <x v="1322"/>
  </r>
  <r>
    <x v="473"/>
    <s v=" Yeezy"/>
    <n v="250"/>
    <n v="220"/>
    <d v="2018-11-23T00:00:00"/>
    <n v="4"/>
    <x v="41"/>
    <n v="1.1363636363636365"/>
    <x v="0"/>
    <x v="0"/>
    <s v="Beluga"/>
    <x v="1322"/>
  </r>
  <r>
    <x v="473"/>
    <s v=" Yeezy"/>
    <n v="249"/>
    <n v="220"/>
    <d v="2018-11-23T00:00:00"/>
    <n v="9"/>
    <x v="4"/>
    <n v="1.1318181818181818"/>
    <x v="0"/>
    <x v="0"/>
    <s v="Blue"/>
    <x v="1333"/>
  </r>
  <r>
    <x v="473"/>
    <s v=" Yeezy"/>
    <n v="270"/>
    <n v="220"/>
    <d v="2018-11-23T00:00:00"/>
    <n v="10.5"/>
    <x v="28"/>
    <n v="1.2272727272727273"/>
    <x v="0"/>
    <x v="0"/>
    <s v="Blue"/>
    <x v="1265"/>
  </r>
  <r>
    <x v="473"/>
    <s v=" Yeezy"/>
    <n v="260"/>
    <n v="220"/>
    <d v="2018-11-23T00:00:00"/>
    <n v="10"/>
    <x v="0"/>
    <n v="1.1818181818181819"/>
    <x v="0"/>
    <x v="0"/>
    <s v="Blue"/>
    <x v="1310"/>
  </r>
  <r>
    <x v="473"/>
    <s v=" Yeezy"/>
    <n v="256"/>
    <n v="220"/>
    <d v="2018-11-23T00:00:00"/>
    <n v="5"/>
    <x v="24"/>
    <n v="1.1636363636363636"/>
    <x v="0"/>
    <x v="0"/>
    <s v="Blue"/>
    <x v="1272"/>
  </r>
  <r>
    <x v="473"/>
    <s v=" Yeezy"/>
    <n v="278"/>
    <n v="220"/>
    <d v="2018-11-23T00:00:00"/>
    <n v="11"/>
    <x v="30"/>
    <n v="1.2636363636363637"/>
    <x v="0"/>
    <x v="0"/>
    <s v="Blue"/>
    <x v="1292"/>
  </r>
  <r>
    <x v="473"/>
    <s v=" Yeezy"/>
    <n v="257"/>
    <n v="220"/>
    <d v="2018-11-23T00:00:00"/>
    <n v="5"/>
    <x v="4"/>
    <n v="1.1681818181818182"/>
    <x v="0"/>
    <x v="0"/>
    <s v="Blue"/>
    <x v="1318"/>
  </r>
  <r>
    <x v="473"/>
    <s v=" Yeezy"/>
    <n v="260"/>
    <n v="220"/>
    <d v="2018-11-23T00:00:00"/>
    <n v="9.5"/>
    <x v="28"/>
    <n v="1.1818181818181819"/>
    <x v="0"/>
    <x v="0"/>
    <s v="Blue"/>
    <x v="1310"/>
  </r>
  <r>
    <x v="473"/>
    <s v=" Yeezy"/>
    <n v="285"/>
    <n v="220"/>
    <d v="2018-11-23T00:00:00"/>
    <n v="12"/>
    <x v="11"/>
    <n v="1.2954545454545454"/>
    <x v="0"/>
    <x v="0"/>
    <s v="Blue"/>
    <x v="1280"/>
  </r>
  <r>
    <x v="473"/>
    <s v=" Yeezy"/>
    <n v="245"/>
    <n v="220"/>
    <d v="2018-11-23T00:00:00"/>
    <n v="9"/>
    <x v="8"/>
    <n v="1.1136363636363635"/>
    <x v="0"/>
    <x v="0"/>
    <s v="Blue"/>
    <x v="1334"/>
  </r>
  <r>
    <x v="473"/>
    <s v=" Yeezy"/>
    <n v="300"/>
    <n v="220"/>
    <d v="2017-02-25T00:00:00"/>
    <n v="9"/>
    <x v="16"/>
    <n v="1.3636363636363635"/>
    <x v="0"/>
    <x v="0"/>
    <s v="Blue"/>
    <x v="886"/>
  </r>
  <r>
    <x v="473"/>
    <s v=" Yeezy"/>
    <n v="374"/>
    <n v="220"/>
    <d v="2017-02-25T00:00:00"/>
    <n v="6"/>
    <x v="0"/>
    <n v="1.7"/>
    <x v="0"/>
    <x v="0"/>
    <s v="Blue"/>
    <x v="758"/>
  </r>
  <r>
    <x v="473"/>
    <s v=" Yeezy"/>
    <n v="450"/>
    <n v="220"/>
    <d v="2017-02-25T00:00:00"/>
    <n v="5.5"/>
    <x v="28"/>
    <n v="2.0454545454545454"/>
    <x v="0"/>
    <x v="0"/>
    <s v="Blue"/>
    <x v="137"/>
  </r>
  <r>
    <x v="473"/>
    <s v=" Yeezy"/>
    <n v="343"/>
    <n v="220"/>
    <d v="2017-02-25T00:00:00"/>
    <n v="7"/>
    <x v="1"/>
    <n v="1.5590909090909091"/>
    <x v="0"/>
    <x v="0"/>
    <s v="Blue"/>
    <x v="803"/>
  </r>
  <r>
    <x v="473"/>
    <s v=" Yeezy"/>
    <n v="375"/>
    <n v="220"/>
    <d v="2017-02-25T00:00:00"/>
    <n v="6"/>
    <x v="16"/>
    <n v="1.7045454545454546"/>
    <x v="0"/>
    <x v="0"/>
    <s v="Blue"/>
    <x v="692"/>
  </r>
  <r>
    <x v="473"/>
    <s v=" Yeezy"/>
    <n v="354"/>
    <n v="220"/>
    <d v="2017-02-25T00:00:00"/>
    <n v="6.5"/>
    <x v="30"/>
    <n v="1.6090909090909091"/>
    <x v="0"/>
    <x v="0"/>
    <s v="Cream"/>
    <x v="779"/>
  </r>
  <r>
    <x v="473"/>
    <s v=" Yeezy"/>
    <n v="375"/>
    <n v="220"/>
    <d v="2017-02-25T00:00:00"/>
    <n v="6"/>
    <x v="29"/>
    <n v="1.7045454545454546"/>
    <x v="0"/>
    <x v="0"/>
    <s v="Cream"/>
    <x v="692"/>
  </r>
  <r>
    <x v="473"/>
    <s v=" Yeezy"/>
    <n v="314"/>
    <n v="220"/>
    <d v="2017-02-25T00:00:00"/>
    <n v="10.5"/>
    <x v="26"/>
    <n v="1.4272727272727272"/>
    <x v="0"/>
    <x v="0"/>
    <s v="Cream"/>
    <x v="1212"/>
  </r>
  <r>
    <x v="473"/>
    <s v=" Yeezy"/>
    <n v="300"/>
    <n v="220"/>
    <d v="2017-02-25T00:00:00"/>
    <n v="9"/>
    <x v="4"/>
    <n v="1.3636363636363635"/>
    <x v="0"/>
    <x v="0"/>
    <s v="Cream"/>
    <x v="886"/>
  </r>
  <r>
    <x v="473"/>
    <s v=" Yeezy"/>
    <n v="314"/>
    <n v="220"/>
    <d v="2017-02-25T00:00:00"/>
    <n v="10.5"/>
    <x v="0"/>
    <n v="1.4272727272727272"/>
    <x v="0"/>
    <x v="0"/>
    <s v="Cream"/>
    <x v="1212"/>
  </r>
  <r>
    <x v="473"/>
    <s v=" Yeezy"/>
    <n v="360"/>
    <n v="220"/>
    <d v="2017-02-25T00:00:00"/>
    <n v="5"/>
    <x v="6"/>
    <n v="1.6363636363636365"/>
    <x v="0"/>
    <x v="0"/>
    <s v="Cream"/>
    <x v="717"/>
  </r>
  <r>
    <x v="473"/>
    <s v=" Yeezy"/>
    <n v="325"/>
    <n v="220"/>
    <d v="2017-02-25T00:00:00"/>
    <n v="6.5"/>
    <x v="4"/>
    <n v="1.4772727272727273"/>
    <x v="0"/>
    <x v="0"/>
    <s v="Cream"/>
    <x v="780"/>
  </r>
  <r>
    <x v="473"/>
    <s v=" Yeezy"/>
    <n v="302"/>
    <n v="220"/>
    <d v="2017-02-25T00:00:00"/>
    <n v="9"/>
    <x v="17"/>
    <n v="1.3727272727272728"/>
    <x v="0"/>
    <x v="0"/>
    <s v="Zebra"/>
    <x v="830"/>
  </r>
  <r>
    <x v="473"/>
    <s v=" Yeezy"/>
    <n v="320"/>
    <n v="220"/>
    <d v="2017-02-25T00:00:00"/>
    <n v="9.5"/>
    <x v="0"/>
    <n v="1.4545454545454546"/>
    <x v="0"/>
    <x v="0"/>
    <s v="Zebra"/>
    <x v="827"/>
  </r>
  <r>
    <x v="473"/>
    <s v=" Yeezy"/>
    <n v="297"/>
    <n v="220"/>
    <d v="2017-02-25T00:00:00"/>
    <n v="10"/>
    <x v="36"/>
    <n v="1.35"/>
    <x v="0"/>
    <x v="0"/>
    <s v="Zebra"/>
    <x v="1204"/>
  </r>
  <r>
    <x v="473"/>
    <s v=" Yeezy"/>
    <n v="320"/>
    <n v="220"/>
    <d v="2017-02-25T00:00:00"/>
    <n v="7"/>
    <x v="4"/>
    <n v="1.4545454545454546"/>
    <x v="0"/>
    <x v="0"/>
    <s v="Zebra"/>
    <x v="827"/>
  </r>
  <r>
    <x v="473"/>
    <s v=" Yeezy"/>
    <n v="341"/>
    <n v="220"/>
    <d v="2017-02-25T00:00:00"/>
    <n v="7"/>
    <x v="13"/>
    <n v="1.55"/>
    <x v="0"/>
    <x v="0"/>
    <s v="Zebra"/>
    <x v="772"/>
  </r>
  <r>
    <x v="473"/>
    <s v=" Yeezy"/>
    <n v="290"/>
    <n v="220"/>
    <d v="2017-02-25T00:00:00"/>
    <n v="8"/>
    <x v="7"/>
    <n v="1.3181818181818181"/>
    <x v="0"/>
    <x v="0"/>
    <s v="Zebra"/>
    <x v="891"/>
  </r>
  <r>
    <x v="473"/>
    <s v=" Yeezy"/>
    <n v="281"/>
    <n v="220"/>
    <d v="2017-02-25T00:00:00"/>
    <n v="9"/>
    <x v="15"/>
    <n v="1.2772727272727273"/>
    <x v="0"/>
    <x v="0"/>
    <s v="White"/>
    <x v="1285"/>
  </r>
  <r>
    <x v="473"/>
    <s v=" Yeezy"/>
    <n v="299"/>
    <n v="220"/>
    <d v="2017-02-25T00:00:00"/>
    <n v="10.5"/>
    <x v="24"/>
    <n v="1.3590909090909091"/>
    <x v="0"/>
    <x v="0"/>
    <s v="White"/>
    <x v="890"/>
  </r>
  <r>
    <x v="473"/>
    <s v=" Yeezy"/>
    <n v="300"/>
    <n v="220"/>
    <d v="2017-02-25T00:00:00"/>
    <n v="9"/>
    <x v="0"/>
    <n v="1.3636363636363635"/>
    <x v="0"/>
    <x v="0"/>
    <s v="White"/>
    <x v="886"/>
  </r>
  <r>
    <x v="473"/>
    <s v=" Yeezy"/>
    <n v="300"/>
    <n v="220"/>
    <d v="2017-02-25T00:00:00"/>
    <n v="9"/>
    <x v="21"/>
    <n v="1.3636363636363635"/>
    <x v="0"/>
    <x v="0"/>
    <s v="Black"/>
    <x v="886"/>
  </r>
  <r>
    <x v="473"/>
    <s v=" Yeezy"/>
    <n v="318"/>
    <n v="220"/>
    <d v="2017-02-25T00:00:00"/>
    <n v="9.5"/>
    <x v="28"/>
    <n v="1.4454545454545455"/>
    <x v="0"/>
    <x v="0"/>
    <s v="Black"/>
    <x v="873"/>
  </r>
  <r>
    <x v="473"/>
    <s v=" Yeezy"/>
    <n v="288"/>
    <n v="220"/>
    <d v="2017-02-25T00:00:00"/>
    <n v="9"/>
    <x v="0"/>
    <n v="1.3090909090909091"/>
    <x v="0"/>
    <x v="0"/>
    <s v="Black"/>
    <x v="1288"/>
  </r>
  <r>
    <x v="473"/>
    <s v=" Yeezy"/>
    <n v="353"/>
    <n v="220"/>
    <d v="2017-02-25T00:00:00"/>
    <n v="13"/>
    <x v="4"/>
    <n v="1.6045454545454545"/>
    <x v="0"/>
    <x v="0"/>
    <s v="Black"/>
    <x v="790"/>
  </r>
  <r>
    <x v="473"/>
    <s v=" Yeezy"/>
    <n v="309"/>
    <n v="220"/>
    <d v="2017-02-25T00:00:00"/>
    <n v="7.5"/>
    <x v="4"/>
    <n v="1.4045454545454545"/>
    <x v="0"/>
    <x v="0"/>
    <s v="Black"/>
    <x v="940"/>
  </r>
  <r>
    <x v="473"/>
    <s v=" Yeezy"/>
    <n v="324"/>
    <n v="220"/>
    <d v="2017-02-25T00:00:00"/>
    <n v="8.5"/>
    <x v="30"/>
    <n v="1.4727272727272727"/>
    <x v="0"/>
    <x v="0"/>
    <s v="Black"/>
    <x v="828"/>
  </r>
  <r>
    <x v="473"/>
    <s v=" Yeezy"/>
    <n v="317"/>
    <n v="220"/>
    <d v="2017-02-25T00:00:00"/>
    <n v="11"/>
    <x v="0"/>
    <n v="1.4409090909090909"/>
    <x v="0"/>
    <x v="0"/>
    <s v="Beluga"/>
    <x v="841"/>
  </r>
  <r>
    <x v="473"/>
    <s v=" Yeezy"/>
    <n v="289"/>
    <n v="220"/>
    <d v="2017-02-25T00:00:00"/>
    <n v="8"/>
    <x v="3"/>
    <n v="1.3136363636363637"/>
    <x v="0"/>
    <x v="0"/>
    <s v="Beluga"/>
    <x v="1283"/>
  </r>
  <r>
    <x v="473"/>
    <s v=" Yeezy"/>
    <n v="317"/>
    <n v="220"/>
    <d v="2017-02-25T00:00:00"/>
    <n v="4"/>
    <x v="8"/>
    <n v="1.4409090909090909"/>
    <x v="0"/>
    <x v="0"/>
    <s v="Beluga"/>
    <x v="841"/>
  </r>
  <r>
    <x v="473"/>
    <s v=" Yeezy"/>
    <n v="318"/>
    <n v="220"/>
    <d v="2017-02-25T00:00:00"/>
    <n v="10"/>
    <x v="4"/>
    <n v="1.4454545454545455"/>
    <x v="0"/>
    <x v="0"/>
    <s v="Beluga"/>
    <x v="873"/>
  </r>
  <r>
    <x v="473"/>
    <s v=" Yeezy"/>
    <n v="301"/>
    <n v="220"/>
    <d v="2017-02-25T00:00:00"/>
    <n v="9"/>
    <x v="30"/>
    <n v="1.3681818181818182"/>
    <x v="0"/>
    <x v="0"/>
    <s v="Beluga"/>
    <x v="846"/>
  </r>
  <r>
    <x v="473"/>
    <s v=" Yeezy"/>
    <n v="359"/>
    <n v="220"/>
    <d v="2017-02-25T00:00:00"/>
    <n v="13"/>
    <x v="3"/>
    <n v="1.6318181818181818"/>
    <x v="0"/>
    <x v="0"/>
    <s v="Beluga"/>
    <x v="788"/>
  </r>
  <r>
    <x v="473"/>
    <s v=" Yeezy"/>
    <n v="365"/>
    <n v="220"/>
    <d v="2017-02-25T00:00:00"/>
    <n v="5"/>
    <x v="0"/>
    <n v="1.6590909090909092"/>
    <x v="0"/>
    <x v="0"/>
    <s v="Beluga"/>
    <x v="744"/>
  </r>
  <r>
    <x v="473"/>
    <s v=" Yeezy"/>
    <n v="310"/>
    <n v="220"/>
    <d v="2017-02-25T00:00:00"/>
    <n v="10.5"/>
    <x v="18"/>
    <n v="1.4090909090909092"/>
    <x v="0"/>
    <x v="0"/>
    <s v="Beluga"/>
    <x v="833"/>
  </r>
  <r>
    <x v="473"/>
    <s v=" Yeezy"/>
    <n v="363"/>
    <n v="220"/>
    <d v="2017-02-25T00:00:00"/>
    <n v="4.5"/>
    <x v="1"/>
    <n v="1.65"/>
    <x v="0"/>
    <x v="0"/>
    <s v="Beluga"/>
    <x v="769"/>
  </r>
  <r>
    <x v="473"/>
    <s v=" Yeezy"/>
    <n v="319"/>
    <n v="220"/>
    <d v="2017-02-25T00:00:00"/>
    <n v="9.5"/>
    <x v="0"/>
    <n v="1.45"/>
    <x v="0"/>
    <x v="0"/>
    <s v="Beluga"/>
    <x v="850"/>
  </r>
  <r>
    <x v="473"/>
    <s v=" Yeezy"/>
    <n v="350"/>
    <n v="220"/>
    <d v="2017-02-25T00:00:00"/>
    <n v="6"/>
    <x v="16"/>
    <n v="1.5909090909090908"/>
    <x v="0"/>
    <x v="0"/>
    <s v="Blue"/>
    <x v="633"/>
  </r>
  <r>
    <x v="473"/>
    <s v=" Yeezy"/>
    <n v="310"/>
    <n v="220"/>
    <d v="2017-02-25T00:00:00"/>
    <n v="10"/>
    <x v="4"/>
    <n v="1.4090909090909092"/>
    <x v="0"/>
    <x v="0"/>
    <s v="Blue"/>
    <x v="833"/>
  </r>
  <r>
    <x v="473"/>
    <s v=" Yeezy"/>
    <n v="335"/>
    <n v="220"/>
    <d v="2017-02-25T00:00:00"/>
    <n v="12"/>
    <x v="24"/>
    <n v="1.5227272727272727"/>
    <x v="0"/>
    <x v="0"/>
    <s v="Blue"/>
    <x v="770"/>
  </r>
  <r>
    <x v="473"/>
    <s v=" Yeezy"/>
    <n v="315"/>
    <n v="220"/>
    <d v="2017-02-25T00:00:00"/>
    <n v="10.5"/>
    <x v="3"/>
    <n v="1.4318181818181819"/>
    <x v="0"/>
    <x v="0"/>
    <s v="Blue"/>
    <x v="823"/>
  </r>
  <r>
    <x v="473"/>
    <s v=" Yeezy"/>
    <n v="305"/>
    <n v="220"/>
    <d v="2017-02-25T00:00:00"/>
    <n v="9.5"/>
    <x v="8"/>
    <n v="1.3863636363636365"/>
    <x v="0"/>
    <x v="0"/>
    <s v="Blue"/>
    <x v="885"/>
  </r>
  <r>
    <x v="473"/>
    <s v=" Yeezy"/>
    <n v="328"/>
    <n v="220"/>
    <d v="2017-02-25T00:00:00"/>
    <n v="8.5"/>
    <x v="7"/>
    <n v="1.490909090909091"/>
    <x v="0"/>
    <x v="0"/>
    <s v="Blue"/>
    <x v="811"/>
  </r>
  <r>
    <x v="473"/>
    <s v=" Yeezy"/>
    <n v="355"/>
    <n v="220"/>
    <d v="2017-02-25T00:00:00"/>
    <n v="6.5"/>
    <x v="36"/>
    <n v="1.6136363636363635"/>
    <x v="0"/>
    <x v="0"/>
    <s v="Blue"/>
    <x v="771"/>
  </r>
  <r>
    <x v="473"/>
    <s v=" Yeezy"/>
    <n v="289"/>
    <n v="220"/>
    <d v="2017-02-25T00:00:00"/>
    <n v="8"/>
    <x v="0"/>
    <n v="1.3136363636363637"/>
    <x v="0"/>
    <x v="0"/>
    <s v="Blue"/>
    <x v="1283"/>
  </r>
  <r>
    <x v="473"/>
    <s v=" Yeezy"/>
    <n v="275"/>
    <n v="220"/>
    <d v="2017-02-25T00:00:00"/>
    <n v="8"/>
    <x v="0"/>
    <n v="1.25"/>
    <x v="0"/>
    <x v="0"/>
    <s v="Blue"/>
    <x v="1281"/>
  </r>
  <r>
    <x v="473"/>
    <s v=" Yeezy"/>
    <n v="317"/>
    <n v="220"/>
    <d v="2017-02-25T00:00:00"/>
    <n v="12"/>
    <x v="3"/>
    <n v="1.4409090909090909"/>
    <x v="0"/>
    <x v="0"/>
    <s v="Blue"/>
    <x v="841"/>
  </r>
  <r>
    <x v="473"/>
    <s v=" Yeezy"/>
    <n v="310"/>
    <n v="220"/>
    <d v="2017-02-25T00:00:00"/>
    <n v="11"/>
    <x v="19"/>
    <n v="1.4090909090909092"/>
    <x v="0"/>
    <x v="0"/>
    <s v="Blue"/>
    <x v="833"/>
  </r>
  <r>
    <x v="473"/>
    <s v=" Yeezy"/>
    <n v="329"/>
    <n v="220"/>
    <d v="2017-02-25T00:00:00"/>
    <n v="4"/>
    <x v="2"/>
    <n v="1.4954545454545454"/>
    <x v="0"/>
    <x v="0"/>
    <s v="Blue"/>
    <x v="829"/>
  </r>
  <r>
    <x v="473"/>
    <s v=" Yeezy"/>
    <n v="290"/>
    <n v="220"/>
    <d v="2017-02-25T00:00:00"/>
    <n v="8"/>
    <x v="6"/>
    <n v="1.3181818181818181"/>
    <x v="0"/>
    <x v="0"/>
    <s v="Blue"/>
    <x v="891"/>
  </r>
  <r>
    <x v="473"/>
    <s v=" Yeezy"/>
    <n v="300"/>
    <n v="220"/>
    <d v="2017-02-25T00:00:00"/>
    <n v="9"/>
    <x v="20"/>
    <n v="1.3636363636363635"/>
    <x v="0"/>
    <x v="0"/>
    <s v="Blue"/>
    <x v="886"/>
  </r>
  <r>
    <x v="473"/>
    <s v=" Yeezy"/>
    <n v="315"/>
    <n v="220"/>
    <d v="2017-02-25T00:00:00"/>
    <n v="11"/>
    <x v="6"/>
    <n v="1.4318181818181819"/>
    <x v="0"/>
    <x v="0"/>
    <s v="Blue"/>
    <x v="823"/>
  </r>
  <r>
    <x v="473"/>
    <s v=" Yeezy"/>
    <n v="300"/>
    <n v="220"/>
    <d v="2017-02-25T00:00:00"/>
    <n v="9"/>
    <x v="16"/>
    <n v="1.3636363636363635"/>
    <x v="0"/>
    <x v="0"/>
    <s v="Blue"/>
    <x v="886"/>
  </r>
  <r>
    <x v="473"/>
    <s v=" Yeezy"/>
    <n v="315"/>
    <n v="220"/>
    <d v="2017-02-25T00:00:00"/>
    <n v="10.5"/>
    <x v="12"/>
    <n v="1.4318181818181819"/>
    <x v="0"/>
    <x v="0"/>
    <s v="Blue"/>
    <x v="823"/>
  </r>
  <r>
    <x v="473"/>
    <s v=" Yeezy"/>
    <n v="321"/>
    <n v="220"/>
    <d v="2017-02-25T00:00:00"/>
    <n v="12"/>
    <x v="1"/>
    <n v="1.459090909090909"/>
    <x v="0"/>
    <x v="0"/>
    <s v="Blue"/>
    <x v="782"/>
  </r>
  <r>
    <x v="473"/>
    <s v=" Yeezy"/>
    <n v="288"/>
    <n v="220"/>
    <d v="2017-02-25T00:00:00"/>
    <n v="9"/>
    <x v="8"/>
    <n v="1.3090909090909091"/>
    <x v="0"/>
    <x v="0"/>
    <s v="Cream"/>
    <x v="1288"/>
  </r>
  <r>
    <x v="473"/>
    <s v=" Yeezy"/>
    <n v="285"/>
    <n v="220"/>
    <d v="2017-02-25T00:00:00"/>
    <n v="8"/>
    <x v="2"/>
    <n v="1.2954545454545454"/>
    <x v="0"/>
    <x v="0"/>
    <s v="Cream"/>
    <x v="1280"/>
  </r>
  <r>
    <x v="473"/>
    <s v="Off-White"/>
    <n v="978"/>
    <n v="190"/>
    <d v="2018-06-23T00:00:00"/>
    <n v="8"/>
    <x v="8"/>
    <n v="5.1473684210526311"/>
    <x v="1"/>
    <x v="4"/>
    <s v="Cream"/>
    <x v="259"/>
  </r>
  <r>
    <x v="473"/>
    <s v="Off-White"/>
    <n v="685"/>
    <n v="190"/>
    <d v="2018-06-23T00:00:00"/>
    <n v="14"/>
    <x v="20"/>
    <n v="3.6052631578947367"/>
    <x v="1"/>
    <x v="4"/>
    <s v="Cream"/>
    <x v="38"/>
  </r>
  <r>
    <x v="473"/>
    <s v="Off-White"/>
    <n v="770"/>
    <n v="190"/>
    <d v="2018-06-23T00:00:00"/>
    <n v="13"/>
    <x v="20"/>
    <n v="4.0526315789473681"/>
    <x v="1"/>
    <x v="4"/>
    <s v="Zebra"/>
    <x v="24"/>
  </r>
  <r>
    <x v="473"/>
    <s v="Off-White"/>
    <n v="795"/>
    <n v="190"/>
    <d v="2018-06-23T00:00:00"/>
    <n v="5.5"/>
    <x v="10"/>
    <n v="4.1842105263157894"/>
    <x v="1"/>
    <x v="4"/>
    <s v="Zebra"/>
    <x v="165"/>
  </r>
  <r>
    <x v="473"/>
    <s v="Off-White"/>
    <n v="751"/>
    <n v="190"/>
    <d v="2018-06-23T00:00:00"/>
    <n v="11"/>
    <x v="12"/>
    <n v="3.9526315789473685"/>
    <x v="1"/>
    <x v="4"/>
    <s v="Zebra"/>
    <x v="928"/>
  </r>
  <r>
    <x v="473"/>
    <s v="Off-White"/>
    <n v="749"/>
    <n v="190"/>
    <d v="2018-06-23T00:00:00"/>
    <n v="6.5"/>
    <x v="17"/>
    <n v="3.9421052631578948"/>
    <x v="1"/>
    <x v="4"/>
    <s v="Zebra"/>
    <x v="818"/>
  </r>
  <r>
    <x v="473"/>
    <s v="Off-White"/>
    <n v="615"/>
    <n v="170"/>
    <d v="2018-12-19T00:00:00"/>
    <n v="12"/>
    <x v="36"/>
    <n v="3.6176470588235294"/>
    <x v="1"/>
    <x v="6"/>
    <s v="Zebra"/>
    <x v="69"/>
  </r>
  <r>
    <x v="473"/>
    <s v="Off-White"/>
    <n v="331"/>
    <n v="170"/>
    <d v="2018-12-19T00:00:00"/>
    <n v="4"/>
    <x v="10"/>
    <n v="1.9470588235294117"/>
    <x v="1"/>
    <x v="6"/>
    <s v="White"/>
    <x v="693"/>
  </r>
  <r>
    <x v="473"/>
    <s v="Off-White"/>
    <n v="535"/>
    <n v="170"/>
    <d v="2018-12-19T00:00:00"/>
    <n v="10.5"/>
    <x v="4"/>
    <n v="3.1470588235294117"/>
    <x v="1"/>
    <x v="6"/>
    <s v="Black"/>
    <x v="45"/>
  </r>
  <r>
    <x v="473"/>
    <s v="Off-White"/>
    <n v="490"/>
    <n v="170"/>
    <d v="2018-12-19T00:00:00"/>
    <n v="11"/>
    <x v="6"/>
    <n v="2.8823529411764706"/>
    <x v="1"/>
    <x v="6"/>
    <s v="Black"/>
    <x v="254"/>
  </r>
  <r>
    <x v="473"/>
    <s v="Off-White"/>
    <n v="500"/>
    <n v="170"/>
    <d v="2018-12-19T00:00:00"/>
    <n v="10.5"/>
    <x v="4"/>
    <n v="2.9411764705882355"/>
    <x v="1"/>
    <x v="6"/>
    <s v="Black"/>
    <x v="227"/>
  </r>
  <r>
    <x v="473"/>
    <s v="Off-White"/>
    <n v="490"/>
    <n v="170"/>
    <d v="2018-12-19T00:00:00"/>
    <n v="9.5"/>
    <x v="31"/>
    <n v="2.8823529411764706"/>
    <x v="1"/>
    <x v="6"/>
    <s v="Black"/>
    <x v="254"/>
  </r>
  <r>
    <x v="473"/>
    <s v="Off-White"/>
    <n v="420"/>
    <n v="170"/>
    <d v="2018-12-19T00:00:00"/>
    <n v="9"/>
    <x v="26"/>
    <n v="2.4705882352941178"/>
    <x v="1"/>
    <x v="6"/>
    <s v="Black"/>
    <x v="25"/>
  </r>
  <r>
    <x v="473"/>
    <s v="Off-White"/>
    <n v="460"/>
    <n v="170"/>
    <d v="2018-12-19T00:00:00"/>
    <n v="10.5"/>
    <x v="10"/>
    <n v="2.7058823529411766"/>
    <x v="1"/>
    <x v="6"/>
    <s v="Black"/>
    <x v="266"/>
  </r>
  <r>
    <x v="473"/>
    <s v="Off-White"/>
    <n v="455"/>
    <n v="170"/>
    <d v="2018-12-19T00:00:00"/>
    <n v="8.5"/>
    <x v="4"/>
    <n v="2.6764705882352939"/>
    <x v="1"/>
    <x v="6"/>
    <s v="Beluga"/>
    <x v="342"/>
  </r>
  <r>
    <x v="473"/>
    <s v="Off-White"/>
    <n v="410"/>
    <n v="170"/>
    <d v="2018-12-19T00:00:00"/>
    <n v="9.5"/>
    <x v="10"/>
    <n v="2.4117647058823528"/>
    <x v="1"/>
    <x v="6"/>
    <s v="Beluga"/>
    <x v="7"/>
  </r>
  <r>
    <x v="473"/>
    <s v="Off-White"/>
    <n v="510"/>
    <n v="170"/>
    <d v="2018-12-19T00:00:00"/>
    <n v="10"/>
    <x v="28"/>
    <n v="3"/>
    <x v="1"/>
    <x v="6"/>
    <s v="Beluga"/>
    <x v="268"/>
  </r>
  <r>
    <x v="473"/>
    <s v="Off-White"/>
    <n v="530"/>
    <n v="170"/>
    <d v="2018-12-19T00:00:00"/>
    <n v="9"/>
    <x v="4"/>
    <n v="3.1176470588235294"/>
    <x v="1"/>
    <x v="6"/>
    <s v="Beluga"/>
    <x v="29"/>
  </r>
  <r>
    <x v="473"/>
    <s v="Off-White"/>
    <n v="508"/>
    <n v="170"/>
    <d v="2018-12-19T00:00:00"/>
    <n v="8.5"/>
    <x v="31"/>
    <n v="2.9882352941176471"/>
    <x v="1"/>
    <x v="6"/>
    <s v="Beluga"/>
    <x v="996"/>
  </r>
  <r>
    <x v="473"/>
    <s v="Off-White"/>
    <n v="510"/>
    <n v="170"/>
    <d v="2018-12-19T00:00:00"/>
    <n v="10"/>
    <x v="19"/>
    <n v="3"/>
    <x v="1"/>
    <x v="6"/>
    <s v="Beluga"/>
    <x v="268"/>
  </r>
  <r>
    <x v="473"/>
    <s v="Off-White"/>
    <n v="435"/>
    <n v="170"/>
    <d v="2018-12-19T00:00:00"/>
    <n v="10"/>
    <x v="10"/>
    <n v="2.5588235294117645"/>
    <x v="1"/>
    <x v="6"/>
    <s v="Beluga"/>
    <x v="124"/>
  </r>
  <r>
    <x v="473"/>
    <s v="Off-White"/>
    <n v="402"/>
    <n v="170"/>
    <d v="2018-12-19T00:00:00"/>
    <n v="8"/>
    <x v="10"/>
    <n v="2.3647058823529412"/>
    <x v="1"/>
    <x v="6"/>
    <s v="Beluga"/>
    <x v="104"/>
  </r>
  <r>
    <x v="473"/>
    <s v="Off-White"/>
    <n v="425"/>
    <n v="170"/>
    <d v="2018-12-19T00:00:00"/>
    <n v="8"/>
    <x v="10"/>
    <n v="2.5"/>
    <x v="1"/>
    <x v="6"/>
    <s v="Beluga"/>
    <x v="42"/>
  </r>
  <r>
    <x v="473"/>
    <s v="Off-White"/>
    <n v="425"/>
    <n v="170"/>
    <d v="2018-12-19T00:00:00"/>
    <n v="8"/>
    <x v="10"/>
    <n v="2.5"/>
    <x v="1"/>
    <x v="6"/>
    <s v="Beluga"/>
    <x v="42"/>
  </r>
  <r>
    <x v="473"/>
    <s v="Off-White"/>
    <n v="485"/>
    <n v="170"/>
    <d v="2018-12-19T00:00:00"/>
    <n v="9"/>
    <x v="20"/>
    <n v="2.8529411764705883"/>
    <x v="1"/>
    <x v="6"/>
    <s v="Beluga"/>
    <x v="66"/>
  </r>
  <r>
    <x v="473"/>
    <s v="Off-White"/>
    <n v="500"/>
    <n v="170"/>
    <d v="2018-12-19T00:00:00"/>
    <n v="5.5"/>
    <x v="0"/>
    <n v="2.9411764705882355"/>
    <x v="1"/>
    <x v="6"/>
    <s v="Beluga"/>
    <x v="227"/>
  </r>
  <r>
    <x v="473"/>
    <s v="Off-White"/>
    <n v="555"/>
    <n v="170"/>
    <d v="2018-12-19T00:00:00"/>
    <n v="12"/>
    <x v="4"/>
    <n v="3.2647058823529411"/>
    <x v="1"/>
    <x v="6"/>
    <s v="Blue"/>
    <x v="53"/>
  </r>
  <r>
    <x v="473"/>
    <s v="Off-White"/>
    <n v="435"/>
    <n v="170"/>
    <d v="2018-12-19T00:00:00"/>
    <n v="9"/>
    <x v="0"/>
    <n v="2.5588235294117645"/>
    <x v="1"/>
    <x v="6"/>
    <s v="Blue"/>
    <x v="124"/>
  </r>
  <r>
    <x v="473"/>
    <s v="Off-White"/>
    <n v="460"/>
    <n v="170"/>
    <d v="2018-12-19T00:00:00"/>
    <n v="11"/>
    <x v="8"/>
    <n v="2.7058823529411766"/>
    <x v="1"/>
    <x v="6"/>
    <s v="Blue"/>
    <x v="266"/>
  </r>
  <r>
    <x v="473"/>
    <s v="Off-White"/>
    <n v="461"/>
    <n v="170"/>
    <d v="2018-12-19T00:00:00"/>
    <n v="10"/>
    <x v="6"/>
    <n v="2.7117647058823531"/>
    <x v="1"/>
    <x v="6"/>
    <s v="Blue"/>
    <x v="749"/>
  </r>
  <r>
    <x v="473"/>
    <s v="Off-White"/>
    <n v="490"/>
    <n v="170"/>
    <d v="2018-12-19T00:00:00"/>
    <n v="9"/>
    <x v="6"/>
    <n v="2.8823529411764706"/>
    <x v="1"/>
    <x v="6"/>
    <s v="Blue"/>
    <x v="254"/>
  </r>
  <r>
    <x v="473"/>
    <s v="Off-White"/>
    <n v="530"/>
    <n v="170"/>
    <d v="2018-12-19T00:00:00"/>
    <n v="10.5"/>
    <x v="9"/>
    <n v="3.1176470588235294"/>
    <x v="1"/>
    <x v="6"/>
    <s v="Blue"/>
    <x v="29"/>
  </r>
  <r>
    <x v="473"/>
    <s v="Off-White"/>
    <n v="520"/>
    <n v="170"/>
    <d v="2018-12-19T00:00:00"/>
    <n v="9"/>
    <x v="16"/>
    <n v="3.0588235294117645"/>
    <x v="1"/>
    <x v="6"/>
    <s v="Blue"/>
    <x v="11"/>
  </r>
  <r>
    <x v="473"/>
    <s v="Off-White"/>
    <n v="450"/>
    <n v="170"/>
    <d v="2018-12-19T00:00:00"/>
    <n v="5.5"/>
    <x v="10"/>
    <n v="2.6470588235294117"/>
    <x v="1"/>
    <x v="6"/>
    <s v="Blue"/>
    <x v="136"/>
  </r>
  <r>
    <x v="473"/>
    <s v="Off-White"/>
    <n v="450"/>
    <n v="170"/>
    <d v="2018-12-19T00:00:00"/>
    <n v="5"/>
    <x v="10"/>
    <n v="2.6470588235294117"/>
    <x v="1"/>
    <x v="6"/>
    <s v="Blue"/>
    <x v="136"/>
  </r>
  <r>
    <x v="473"/>
    <s v="Off-White"/>
    <n v="408"/>
    <n v="170"/>
    <d v="2018-12-19T00:00:00"/>
    <n v="11.5"/>
    <x v="10"/>
    <n v="2.4"/>
    <x v="1"/>
    <x v="6"/>
    <s v="Blue"/>
    <x v="43"/>
  </r>
  <r>
    <x v="473"/>
    <s v="Off-White"/>
    <n v="574"/>
    <n v="170"/>
    <d v="2018-12-19T00:00:00"/>
    <n v="11.5"/>
    <x v="20"/>
    <n v="3.3764705882352941"/>
    <x v="1"/>
    <x v="6"/>
    <s v="Blue"/>
    <x v="186"/>
  </r>
  <r>
    <x v="473"/>
    <s v="Off-White"/>
    <n v="540"/>
    <n v="170"/>
    <d v="2018-12-19T00:00:00"/>
    <n v="9.5"/>
    <x v="32"/>
    <n v="3.1764705882352939"/>
    <x v="1"/>
    <x v="6"/>
    <s v="Cream"/>
    <x v="30"/>
  </r>
  <r>
    <x v="473"/>
    <s v="Off-White"/>
    <n v="450"/>
    <n v="170"/>
    <d v="2018-12-19T00:00:00"/>
    <n v="10"/>
    <x v="0"/>
    <n v="2.6470588235294117"/>
    <x v="1"/>
    <x v="6"/>
    <s v="Cream"/>
    <x v="136"/>
  </r>
  <r>
    <x v="473"/>
    <s v="Off-White"/>
    <n v="430"/>
    <n v="170"/>
    <d v="2018-12-19T00:00:00"/>
    <n v="8"/>
    <x v="30"/>
    <n v="2.5294117647058822"/>
    <x v="1"/>
    <x v="6"/>
    <s v="Cream"/>
    <x v="40"/>
  </r>
  <r>
    <x v="473"/>
    <s v="Off-White"/>
    <n v="405"/>
    <n v="170"/>
    <d v="2018-12-19T00:00:00"/>
    <n v="13"/>
    <x v="4"/>
    <n v="2.3823529411764706"/>
    <x v="1"/>
    <x v="6"/>
    <s v="Cream"/>
    <x v="26"/>
  </r>
  <r>
    <x v="473"/>
    <s v="Off-White"/>
    <n v="476"/>
    <n v="170"/>
    <d v="2018-12-19T00:00:00"/>
    <n v="8.5"/>
    <x v="4"/>
    <n v="2.8"/>
    <x v="1"/>
    <x v="6"/>
    <s v="Cream"/>
    <x v="614"/>
  </r>
  <r>
    <x v="473"/>
    <s v="Off-White"/>
    <n v="420"/>
    <n v="170"/>
    <d v="2018-12-19T00:00:00"/>
    <n v="12"/>
    <x v="21"/>
    <n v="2.4705882352941178"/>
    <x v="1"/>
    <x v="6"/>
    <s v="Zebra"/>
    <x v="25"/>
  </r>
  <r>
    <x v="473"/>
    <s v="Off-White"/>
    <n v="425"/>
    <n v="170"/>
    <d v="2018-12-19T00:00:00"/>
    <n v="8"/>
    <x v="9"/>
    <n v="2.5"/>
    <x v="1"/>
    <x v="6"/>
    <s v="Zebra"/>
    <x v="42"/>
  </r>
  <r>
    <x v="473"/>
    <s v="Off-White"/>
    <n v="395"/>
    <n v="170"/>
    <d v="2018-12-19T00:00:00"/>
    <n v="8.5"/>
    <x v="4"/>
    <n v="2.3235294117647061"/>
    <x v="1"/>
    <x v="6"/>
    <s v="Zebra"/>
    <x v="305"/>
  </r>
  <r>
    <x v="473"/>
    <s v="Off-White"/>
    <n v="390"/>
    <n v="170"/>
    <d v="2018-12-19T00:00:00"/>
    <n v="7.5"/>
    <x v="4"/>
    <n v="2.2941176470588234"/>
    <x v="1"/>
    <x v="6"/>
    <s v="Zebra"/>
    <x v="286"/>
  </r>
  <r>
    <x v="473"/>
    <s v="Off-White"/>
    <n v="405"/>
    <n v="170"/>
    <d v="2018-12-19T00:00:00"/>
    <n v="9"/>
    <x v="10"/>
    <n v="2.3823529411764706"/>
    <x v="1"/>
    <x v="6"/>
    <s v="Zebra"/>
    <x v="26"/>
  </r>
  <r>
    <x v="473"/>
    <s v="Off-White"/>
    <n v="380"/>
    <n v="170"/>
    <d v="2018-12-19T00:00:00"/>
    <n v="10"/>
    <x v="3"/>
    <n v="2.2352941176470589"/>
    <x v="1"/>
    <x v="6"/>
    <s v="Zebra"/>
    <x v="431"/>
  </r>
  <r>
    <x v="473"/>
    <s v="Off-White"/>
    <n v="475"/>
    <n v="170"/>
    <d v="2018-12-19T00:00:00"/>
    <n v="8"/>
    <x v="6"/>
    <n v="2.7941176470588234"/>
    <x v="1"/>
    <x v="6"/>
    <s v="White"/>
    <x v="12"/>
  </r>
  <r>
    <x v="473"/>
    <s v="Off-White"/>
    <n v="495"/>
    <n v="170"/>
    <d v="2018-12-19T00:00:00"/>
    <n v="13"/>
    <x v="34"/>
    <n v="2.9117647058823528"/>
    <x v="1"/>
    <x v="6"/>
    <s v="White"/>
    <x v="84"/>
  </r>
  <r>
    <x v="473"/>
    <s v="Off-White"/>
    <n v="390"/>
    <n v="170"/>
    <d v="2018-12-19T00:00:00"/>
    <n v="9.5"/>
    <x v="10"/>
    <n v="2.2941176470588234"/>
    <x v="1"/>
    <x v="6"/>
    <s v="Black"/>
    <x v="286"/>
  </r>
  <r>
    <x v="473"/>
    <s v="Off-White"/>
    <n v="502"/>
    <n v="170"/>
    <d v="2018-12-19T00:00:00"/>
    <n v="10"/>
    <x v="0"/>
    <n v="2.9529411764705884"/>
    <x v="1"/>
    <x v="6"/>
    <s v="Black"/>
    <x v="748"/>
  </r>
  <r>
    <x v="473"/>
    <s v="Off-White"/>
    <n v="570"/>
    <n v="170"/>
    <d v="2018-12-19T00:00:00"/>
    <n v="8"/>
    <x v="0"/>
    <n v="3.3529411764705883"/>
    <x v="1"/>
    <x v="6"/>
    <s v="Black"/>
    <x v="138"/>
  </r>
  <r>
    <x v="473"/>
    <s v="Off-White"/>
    <n v="400"/>
    <n v="170"/>
    <d v="2018-12-19T00:00:00"/>
    <n v="7"/>
    <x v="10"/>
    <n v="2.3529411764705883"/>
    <x v="1"/>
    <x v="6"/>
    <s v="Beluga"/>
    <x v="137"/>
  </r>
  <r>
    <x v="473"/>
    <s v="Off-White"/>
    <n v="410"/>
    <n v="170"/>
    <d v="2018-12-19T00:00:00"/>
    <n v="9"/>
    <x v="14"/>
    <n v="2.4117647058823528"/>
    <x v="1"/>
    <x v="6"/>
    <s v="Beluga"/>
    <x v="7"/>
  </r>
  <r>
    <x v="473"/>
    <s v="Off-White"/>
    <n v="440"/>
    <n v="170"/>
    <d v="2018-12-19T00:00:00"/>
    <n v="12"/>
    <x v="4"/>
    <n v="2.5882352941176472"/>
    <x v="1"/>
    <x v="6"/>
    <s v="Beluga"/>
    <x v="123"/>
  </r>
  <r>
    <x v="473"/>
    <s v="Off-White"/>
    <n v="381"/>
    <n v="170"/>
    <d v="2018-12-19T00:00:00"/>
    <n v="10"/>
    <x v="0"/>
    <n v="2.2411764705882353"/>
    <x v="1"/>
    <x v="6"/>
    <s v="Beluga"/>
    <x v="202"/>
  </r>
  <r>
    <x v="473"/>
    <s v="Off-White"/>
    <n v="415"/>
    <n v="170"/>
    <d v="2018-12-19T00:00:00"/>
    <n v="10.5"/>
    <x v="16"/>
    <n v="2.4411764705882355"/>
    <x v="1"/>
    <x v="6"/>
    <s v="Beluga"/>
    <x v="8"/>
  </r>
  <r>
    <x v="473"/>
    <s v="Off-White"/>
    <n v="500"/>
    <n v="170"/>
    <d v="2018-12-19T00:00:00"/>
    <n v="10"/>
    <x v="0"/>
    <n v="2.9411764705882355"/>
    <x v="1"/>
    <x v="6"/>
    <s v="Beluga"/>
    <x v="227"/>
  </r>
  <r>
    <x v="473"/>
    <s v="Off-White"/>
    <n v="429"/>
    <n v="170"/>
    <d v="2018-12-19T00:00:00"/>
    <n v="9.5"/>
    <x v="6"/>
    <n v="2.5235294117647058"/>
    <x v="1"/>
    <x v="6"/>
    <s v="Beluga"/>
    <x v="27"/>
  </r>
  <r>
    <x v="473"/>
    <s v="Off-White"/>
    <n v="414"/>
    <n v="170"/>
    <d v="2018-12-19T00:00:00"/>
    <n v="6"/>
    <x v="6"/>
    <n v="2.4352941176470586"/>
    <x v="1"/>
    <x v="6"/>
    <s v="Beluga"/>
    <x v="265"/>
  </r>
  <r>
    <x v="473"/>
    <s v="Off-White"/>
    <n v="500"/>
    <n v="170"/>
    <d v="2018-12-19T00:00:00"/>
    <n v="8.5"/>
    <x v="0"/>
    <n v="2.9411764705882355"/>
    <x v="1"/>
    <x v="6"/>
    <s v="Blue"/>
    <x v="227"/>
  </r>
  <r>
    <x v="473"/>
    <s v="Off-White"/>
    <n v="402"/>
    <n v="170"/>
    <d v="2018-12-19T00:00:00"/>
    <n v="9.5"/>
    <x v="10"/>
    <n v="2.3647058823529412"/>
    <x v="1"/>
    <x v="6"/>
    <s v="Blue"/>
    <x v="104"/>
  </r>
  <r>
    <x v="473"/>
    <s v="Off-White"/>
    <n v="415"/>
    <n v="170"/>
    <d v="2018-12-19T00:00:00"/>
    <n v="6.5"/>
    <x v="23"/>
    <n v="2.4411764705882355"/>
    <x v="1"/>
    <x v="6"/>
    <s v="Blue"/>
    <x v="8"/>
  </r>
  <r>
    <x v="473"/>
    <s v="Off-White"/>
    <n v="405"/>
    <n v="170"/>
    <d v="2018-12-19T00:00:00"/>
    <n v="9.5"/>
    <x v="10"/>
    <n v="2.3823529411764706"/>
    <x v="1"/>
    <x v="6"/>
    <s v="Blue"/>
    <x v="26"/>
  </r>
  <r>
    <x v="473"/>
    <s v="Off-White"/>
    <n v="450"/>
    <n v="170"/>
    <d v="2018-12-19T00:00:00"/>
    <n v="10"/>
    <x v="7"/>
    <n v="2.6470588235294117"/>
    <x v="1"/>
    <x v="6"/>
    <s v="Blue"/>
    <x v="136"/>
  </r>
  <r>
    <x v="473"/>
    <s v="Off-White"/>
    <n v="409"/>
    <n v="170"/>
    <d v="2018-12-19T00:00:00"/>
    <n v="10"/>
    <x v="9"/>
    <n v="2.4058823529411764"/>
    <x v="1"/>
    <x v="6"/>
    <s v="Blue"/>
    <x v="41"/>
  </r>
  <r>
    <x v="473"/>
    <s v="Off-White"/>
    <n v="508"/>
    <n v="170"/>
    <d v="2018-12-19T00:00:00"/>
    <n v="9.5"/>
    <x v="4"/>
    <n v="2.9882352941176471"/>
    <x v="1"/>
    <x v="6"/>
    <s v="Blue"/>
    <x v="996"/>
  </r>
  <r>
    <x v="473"/>
    <s v="Off-White"/>
    <n v="435"/>
    <n v="170"/>
    <d v="2018-12-19T00:00:00"/>
    <n v="12"/>
    <x v="0"/>
    <n v="2.5588235294117645"/>
    <x v="1"/>
    <x v="6"/>
    <s v="Blue"/>
    <x v="124"/>
  </r>
  <r>
    <x v="473"/>
    <s v="Off-White"/>
    <n v="402"/>
    <n v="170"/>
    <d v="2018-12-19T00:00:00"/>
    <n v="9"/>
    <x v="10"/>
    <n v="2.3647058823529412"/>
    <x v="1"/>
    <x v="6"/>
    <s v="Blue"/>
    <x v="104"/>
  </r>
  <r>
    <x v="473"/>
    <s v="Off-White"/>
    <n v="415"/>
    <n v="170"/>
    <d v="2018-12-19T00:00:00"/>
    <n v="10.5"/>
    <x v="0"/>
    <n v="2.4411764705882355"/>
    <x v="1"/>
    <x v="6"/>
    <s v="Cream"/>
    <x v="8"/>
  </r>
  <r>
    <x v="473"/>
    <s v="Off-White"/>
    <n v="432"/>
    <n v="170"/>
    <d v="2018-12-19T00:00:00"/>
    <n v="12"/>
    <x v="4"/>
    <n v="2.5411764705882351"/>
    <x v="1"/>
    <x v="6"/>
    <s v="Cream"/>
    <x v="656"/>
  </r>
  <r>
    <x v="473"/>
    <s v="Off-White"/>
    <n v="500"/>
    <n v="170"/>
    <d v="2018-12-19T00:00:00"/>
    <n v="13"/>
    <x v="0"/>
    <n v="2.9411764705882355"/>
    <x v="1"/>
    <x v="6"/>
    <s v="Cream"/>
    <x v="227"/>
  </r>
  <r>
    <x v="473"/>
    <s v="Off-White"/>
    <n v="395"/>
    <n v="170"/>
    <d v="2018-12-19T00:00:00"/>
    <n v="9"/>
    <x v="6"/>
    <n v="2.3235294117647061"/>
    <x v="1"/>
    <x v="6"/>
    <s v="Zebra"/>
    <x v="305"/>
  </r>
  <r>
    <x v="473"/>
    <s v="Off-White"/>
    <n v="375"/>
    <n v="170"/>
    <d v="2018-12-19T00:00:00"/>
    <n v="11"/>
    <x v="8"/>
    <n v="2.2058823529411766"/>
    <x v="1"/>
    <x v="6"/>
    <s v="Zebra"/>
    <x v="329"/>
  </r>
  <r>
    <x v="473"/>
    <s v="Off-White"/>
    <n v="405"/>
    <n v="170"/>
    <d v="2018-12-19T00:00:00"/>
    <n v="9"/>
    <x v="6"/>
    <n v="2.3823529411764706"/>
    <x v="1"/>
    <x v="6"/>
    <s v="Zebra"/>
    <x v="26"/>
  </r>
  <r>
    <x v="473"/>
    <s v="Off-White"/>
    <n v="839"/>
    <n v="190"/>
    <d v="2017-11-01T00:00:00"/>
    <n v="11"/>
    <x v="4"/>
    <n v="4.4157894736842103"/>
    <x v="1"/>
    <x v="1"/>
    <s v="Zebra"/>
    <x v="603"/>
  </r>
  <r>
    <x v="473"/>
    <s v="Off-White"/>
    <n v="809"/>
    <n v="190"/>
    <d v="2018-08-25T00:00:00"/>
    <n v="10"/>
    <x v="6"/>
    <n v="4.257894736842105"/>
    <x v="1"/>
    <x v="1"/>
    <s v="Zebra"/>
    <x v="892"/>
  </r>
  <r>
    <x v="473"/>
    <s v="Off-White"/>
    <n v="861"/>
    <n v="190"/>
    <d v="2018-10-18T00:00:00"/>
    <n v="11"/>
    <x v="4"/>
    <n v="4.5315789473684207"/>
    <x v="1"/>
    <x v="1"/>
    <s v="White"/>
    <x v="1017"/>
  </r>
  <r>
    <x v="473"/>
    <s v="Off-White"/>
    <n v="725"/>
    <n v="190"/>
    <d v="2018-10-18T00:00:00"/>
    <n v="10"/>
    <x v="6"/>
    <n v="3.8157894736842106"/>
    <x v="1"/>
    <x v="1"/>
    <s v="Black"/>
    <x v="278"/>
  </r>
  <r>
    <x v="473"/>
    <s v="Off-White"/>
    <n v="1768"/>
    <n v="160"/>
    <d v="2017-09-09T00:00:00"/>
    <n v="10"/>
    <x v="4"/>
    <n v="11.05"/>
    <x v="1"/>
    <x v="2"/>
    <s v="Black"/>
    <x v="949"/>
  </r>
  <r>
    <x v="473"/>
    <s v="Off-White"/>
    <n v="650"/>
    <n v="160"/>
    <d v="2018-07-27T00:00:00"/>
    <n v="8"/>
    <x v="14"/>
    <n v="4.0625"/>
    <x v="1"/>
    <x v="2"/>
    <s v="Black"/>
    <x v="167"/>
  </r>
  <r>
    <x v="473"/>
    <s v="Off-White"/>
    <n v="760"/>
    <n v="160"/>
    <d v="2018-07-27T00:00:00"/>
    <n v="10"/>
    <x v="8"/>
    <n v="4.75"/>
    <x v="1"/>
    <x v="2"/>
    <s v="Black"/>
    <x v="36"/>
  </r>
  <r>
    <x v="473"/>
    <s v="Off-White"/>
    <n v="640"/>
    <n v="160"/>
    <d v="2018-07-27T00:00:00"/>
    <n v="8"/>
    <x v="0"/>
    <n v="4"/>
    <x v="1"/>
    <x v="2"/>
    <s v="Black"/>
    <x v="62"/>
  </r>
  <r>
    <x v="473"/>
    <s v="Off-White"/>
    <n v="550"/>
    <n v="160"/>
    <d v="2018-08-03T00:00:00"/>
    <n v="9"/>
    <x v="9"/>
    <n v="3.4375"/>
    <x v="1"/>
    <x v="2"/>
    <s v="Beluga"/>
    <x v="15"/>
  </r>
  <r>
    <x v="473"/>
    <s v="Off-White"/>
    <n v="490"/>
    <n v="160"/>
    <d v="2018-08-03T00:00:00"/>
    <n v="8"/>
    <x v="19"/>
    <n v="3.0625"/>
    <x v="1"/>
    <x v="2"/>
    <s v="Beluga"/>
    <x v="227"/>
  </r>
  <r>
    <x v="473"/>
    <s v="Off-White"/>
    <n v="569"/>
    <n v="160"/>
    <d v="2018-08-03T00:00:00"/>
    <n v="11"/>
    <x v="4"/>
    <n v="3.5562499999999999"/>
    <x v="1"/>
    <x v="2"/>
    <s v="Beluga"/>
    <x v="269"/>
  </r>
  <r>
    <x v="473"/>
    <s v="Off-White"/>
    <n v="565"/>
    <n v="160"/>
    <d v="2018-08-03T00:00:00"/>
    <n v="9"/>
    <x v="4"/>
    <n v="3.53125"/>
    <x v="1"/>
    <x v="2"/>
    <s v="Beluga"/>
    <x v="31"/>
  </r>
  <r>
    <x v="473"/>
    <s v="Off-White"/>
    <n v="569"/>
    <n v="160"/>
    <d v="2018-08-03T00:00:00"/>
    <n v="11"/>
    <x v="6"/>
    <n v="3.5562499999999999"/>
    <x v="1"/>
    <x v="2"/>
    <s v="Beluga"/>
    <x v="269"/>
  </r>
  <r>
    <x v="473"/>
    <s v="Off-White"/>
    <n v="466"/>
    <n v="160"/>
    <d v="2018-08-03T00:00:00"/>
    <n v="7"/>
    <x v="8"/>
    <n v="2.9125000000000001"/>
    <x v="1"/>
    <x v="2"/>
    <s v="Beluga"/>
    <x v="614"/>
  </r>
  <r>
    <x v="473"/>
    <s v="Off-White"/>
    <n v="464"/>
    <n v="160"/>
    <d v="2018-08-03T00:00:00"/>
    <n v="7"/>
    <x v="0"/>
    <n v="2.9"/>
    <x v="1"/>
    <x v="2"/>
    <s v="Beluga"/>
    <x v="721"/>
  </r>
  <r>
    <x v="473"/>
    <s v="Off-White"/>
    <n v="1087"/>
    <n v="250"/>
    <d v="2017-09-09T00:00:00"/>
    <n v="9"/>
    <x v="31"/>
    <n v="4.3479999999999999"/>
    <x v="1"/>
    <x v="3"/>
    <s v="Beluga"/>
    <x v="437"/>
  </r>
  <r>
    <x v="473"/>
    <s v="Off-White"/>
    <n v="600"/>
    <n v="250"/>
    <d v="2018-04-14T00:00:00"/>
    <n v="11"/>
    <x v="31"/>
    <n v="2.4"/>
    <x v="1"/>
    <x v="3"/>
    <s v="Beluga"/>
    <x v="11"/>
  </r>
  <r>
    <x v="473"/>
    <s v="Off-White"/>
    <n v="530"/>
    <n v="250"/>
    <d v="2018-04-14T00:00:00"/>
    <n v="10"/>
    <x v="3"/>
    <n v="2.12"/>
    <x v="1"/>
    <x v="3"/>
    <s v="Beluga"/>
    <x v="136"/>
  </r>
  <r>
    <x v="473"/>
    <s v="Off-White"/>
    <n v="700"/>
    <n v="250"/>
    <d v="2018-03-30T00:00:00"/>
    <n v="10.5"/>
    <x v="30"/>
    <n v="2.8"/>
    <x v="1"/>
    <x v="3"/>
    <s v="Beluga"/>
    <x v="108"/>
  </r>
  <r>
    <x v="473"/>
    <s v="Off-White"/>
    <n v="620"/>
    <n v="250"/>
    <d v="2018-03-30T00:00:00"/>
    <n v="6"/>
    <x v="0"/>
    <n v="2.48"/>
    <x v="1"/>
    <x v="3"/>
    <s v="Beluga"/>
    <x v="30"/>
  </r>
  <r>
    <x v="473"/>
    <s v="Off-White"/>
    <n v="536"/>
    <n v="130"/>
    <d v="2018-10-03T00:00:00"/>
    <n v="10"/>
    <x v="14"/>
    <n v="4.1230769230769226"/>
    <x v="1"/>
    <x v="5"/>
    <s v="Beluga"/>
    <x v="203"/>
  </r>
  <r>
    <x v="473"/>
    <s v="Off-White"/>
    <n v="518"/>
    <n v="130"/>
    <d v="2018-10-03T00:00:00"/>
    <n v="10"/>
    <x v="4"/>
    <n v="3.9846153846153847"/>
    <x v="1"/>
    <x v="5"/>
    <s v="Beluga"/>
    <x v="125"/>
  </r>
  <r>
    <x v="473"/>
    <s v="Off-White"/>
    <n v="425"/>
    <n v="130"/>
    <d v="2018-10-03T00:00:00"/>
    <n v="6"/>
    <x v="4"/>
    <n v="3.2692307692307692"/>
    <x v="1"/>
    <x v="5"/>
    <s v="Beluga"/>
    <x v="9"/>
  </r>
  <r>
    <x v="473"/>
    <s v="Off-White"/>
    <n v="565"/>
    <n v="130"/>
    <d v="2018-10-03T00:00:00"/>
    <n v="11.5"/>
    <x v="19"/>
    <n v="4.3461538461538458"/>
    <x v="1"/>
    <x v="5"/>
    <s v="Blue"/>
    <x v="67"/>
  </r>
  <r>
    <x v="473"/>
    <s v="Off-White"/>
    <n v="509"/>
    <n v="130"/>
    <d v="2018-10-03T00:00:00"/>
    <n v="4"/>
    <x v="0"/>
    <n v="3.9153846153846152"/>
    <x v="1"/>
    <x v="5"/>
    <s v="Blue"/>
    <x v="189"/>
  </r>
  <r>
    <x v="473"/>
    <s v="Off-White"/>
    <n v="477"/>
    <n v="130"/>
    <d v="2018-10-03T00:00:00"/>
    <n v="9"/>
    <x v="4"/>
    <n v="3.6692307692307691"/>
    <x v="1"/>
    <x v="5"/>
    <s v="Blue"/>
    <x v="126"/>
  </r>
  <r>
    <x v="473"/>
    <s v="Off-White"/>
    <n v="481"/>
    <n v="130"/>
    <d v="2018-10-03T00:00:00"/>
    <n v="13"/>
    <x v="0"/>
    <n v="3.7"/>
    <x v="1"/>
    <x v="5"/>
    <s v="Blue"/>
    <x v="420"/>
  </r>
  <r>
    <x v="473"/>
    <s v="Off-White"/>
    <n v="373"/>
    <n v="130"/>
    <d v="2018-10-03T00:00:00"/>
    <n v="6"/>
    <x v="0"/>
    <n v="2.8692307692307693"/>
    <x v="1"/>
    <x v="5"/>
    <s v="Blue"/>
    <x v="241"/>
  </r>
  <r>
    <x v="473"/>
    <s v="Off-White"/>
    <n v="520"/>
    <n v="130"/>
    <d v="2018-10-03T00:00:00"/>
    <n v="10"/>
    <x v="7"/>
    <n v="4"/>
    <x v="1"/>
    <x v="5"/>
    <s v="Blue"/>
    <x v="15"/>
  </r>
  <r>
    <x v="473"/>
    <s v="Off-White"/>
    <n v="510"/>
    <n v="130"/>
    <d v="2018-10-03T00:00:00"/>
    <n v="11"/>
    <x v="10"/>
    <n v="3.9230769230769229"/>
    <x v="1"/>
    <x v="5"/>
    <s v="Blue"/>
    <x v="68"/>
  </r>
  <r>
    <x v="473"/>
    <s v="Off-White"/>
    <n v="520"/>
    <n v="130"/>
    <d v="2018-10-03T00:00:00"/>
    <n v="10.5"/>
    <x v="7"/>
    <n v="4"/>
    <x v="1"/>
    <x v="5"/>
    <s v="Blue"/>
    <x v="15"/>
  </r>
  <r>
    <x v="473"/>
    <s v="Off-White"/>
    <n v="800"/>
    <n v="130"/>
    <d v="2018-08-25T00:00:00"/>
    <n v="11.5"/>
    <x v="20"/>
    <n v="6.1538461538461542"/>
    <x v="1"/>
    <x v="5"/>
    <s v="Blue"/>
    <x v="157"/>
  </r>
  <r>
    <x v="473"/>
    <s v="Off-White"/>
    <n v="675"/>
    <n v="200"/>
    <d v="2017-11-01T00:00:00"/>
    <n v="10.5"/>
    <x v="0"/>
    <n v="3.375"/>
    <x v="1"/>
    <x v="7"/>
    <s v="Blue"/>
    <x v="47"/>
  </r>
  <r>
    <x v="473"/>
    <s v="Off-White"/>
    <n v="252"/>
    <n v="200"/>
    <d v="2018-06-14T00:00:00"/>
    <n v="10.5"/>
    <x v="37"/>
    <n v="1.26"/>
    <x v="1"/>
    <x v="8"/>
    <s v="Blue"/>
    <x v="1306"/>
  </r>
  <r>
    <x v="473"/>
    <s v="Off-White"/>
    <n v="244"/>
    <n v="200"/>
    <d v="2018-06-14T00:00:00"/>
    <n v="10"/>
    <x v="7"/>
    <n v="1.22"/>
    <x v="1"/>
    <x v="8"/>
    <s v="Blue"/>
    <x v="1312"/>
  </r>
  <r>
    <x v="473"/>
    <s v="Off-White"/>
    <n v="286"/>
    <n v="170"/>
    <d v="2018-10-13T00:00:00"/>
    <n v="11"/>
    <x v="30"/>
    <n v="1.6823529411764706"/>
    <x v="1"/>
    <x v="8"/>
    <s v="Blue"/>
    <x v="766"/>
  </r>
  <r>
    <x v="473"/>
    <s v="Off-White"/>
    <n v="275"/>
    <n v="170"/>
    <d v="2018-10-13T00:00:00"/>
    <n v="11"/>
    <x v="3"/>
    <n v="1.6176470588235294"/>
    <x v="1"/>
    <x v="8"/>
    <s v="Blue"/>
    <x v="780"/>
  </r>
  <r>
    <x v="473"/>
    <s v="Off-White"/>
    <n v="280"/>
    <n v="170"/>
    <d v="2018-10-13T00:00:00"/>
    <n v="10.5"/>
    <x v="49"/>
    <n v="1.6470588235294117"/>
    <x v="1"/>
    <x v="8"/>
    <s v="Blue"/>
    <x v="786"/>
  </r>
  <r>
    <x v="473"/>
    <s v="Off-White"/>
    <n v="240"/>
    <n v="170"/>
    <d v="2018-10-13T00:00:00"/>
    <n v="4"/>
    <x v="16"/>
    <n v="1.411764705882353"/>
    <x v="1"/>
    <x v="8"/>
    <s v="Blue"/>
    <x v="891"/>
  </r>
  <r>
    <x v="473"/>
    <s v="Off-White"/>
    <n v="278"/>
    <n v="170"/>
    <d v="2018-10-13T00:00:00"/>
    <n v="10"/>
    <x v="4"/>
    <n v="1.6352941176470588"/>
    <x v="1"/>
    <x v="8"/>
    <s v="Cream"/>
    <x v="811"/>
  </r>
  <r>
    <x v="473"/>
    <s v="Off-White"/>
    <n v="270"/>
    <n v="170"/>
    <d v="2018-10-13T00:00:00"/>
    <n v="9"/>
    <x v="0"/>
    <n v="1.588235294117647"/>
    <x v="1"/>
    <x v="8"/>
    <s v="Cream"/>
    <x v="827"/>
  </r>
  <r>
    <x v="473"/>
    <s v="Off-White"/>
    <n v="295"/>
    <n v="170"/>
    <d v="2018-10-13T00:00:00"/>
    <n v="13"/>
    <x v="0"/>
    <n v="1.7352941176470589"/>
    <x v="1"/>
    <x v="8"/>
    <s v="Cream"/>
    <x v="767"/>
  </r>
  <r>
    <x v="473"/>
    <s v="Off-White"/>
    <n v="285"/>
    <n v="170"/>
    <d v="2018-10-13T00:00:00"/>
    <n v="9.5"/>
    <x v="4"/>
    <n v="1.6764705882352942"/>
    <x v="1"/>
    <x v="8"/>
    <s v="Cream"/>
    <x v="770"/>
  </r>
  <r>
    <x v="473"/>
    <s v="Off-White"/>
    <n v="288"/>
    <n v="170"/>
    <d v="2018-10-13T00:00:00"/>
    <n v="10.5"/>
    <x v="8"/>
    <n v="1.6941176470588235"/>
    <x v="1"/>
    <x v="8"/>
    <s v="Cream"/>
    <x v="816"/>
  </r>
  <r>
    <x v="473"/>
    <s v="Off-White"/>
    <n v="290"/>
    <n v="170"/>
    <d v="2018-10-13T00:00:00"/>
    <n v="10"/>
    <x v="9"/>
    <n v="1.7058823529411764"/>
    <x v="1"/>
    <x v="8"/>
    <s v="Cream"/>
    <x v="773"/>
  </r>
  <r>
    <x v="473"/>
    <s v="Off-White"/>
    <n v="300"/>
    <n v="170"/>
    <d v="2018-10-13T00:00:00"/>
    <n v="12"/>
    <x v="21"/>
    <n v="1.7647058823529411"/>
    <x v="1"/>
    <x v="8"/>
    <s v="Zebra"/>
    <x v="633"/>
  </r>
  <r>
    <x v="473"/>
    <s v="Off-White"/>
    <n v="283"/>
    <n v="170"/>
    <d v="2018-10-13T00:00:00"/>
    <n v="10.5"/>
    <x v="0"/>
    <n v="1.6647058823529413"/>
    <x v="1"/>
    <x v="8"/>
    <s v="Zebra"/>
    <x v="812"/>
  </r>
  <r>
    <x v="473"/>
    <s v="Off-White"/>
    <n v="268"/>
    <n v="170"/>
    <d v="2018-10-13T00:00:00"/>
    <n v="6.5"/>
    <x v="6"/>
    <n v="1.5764705882352941"/>
    <x v="1"/>
    <x v="8"/>
    <s v="Zebra"/>
    <x v="873"/>
  </r>
  <r>
    <x v="473"/>
    <s v="Off-White"/>
    <n v="275"/>
    <n v="170"/>
    <d v="2018-10-13T00:00:00"/>
    <n v="13"/>
    <x v="34"/>
    <n v="1.6176470588235294"/>
    <x v="1"/>
    <x v="8"/>
    <s v="Zebra"/>
    <x v="780"/>
  </r>
  <r>
    <x v="473"/>
    <s v="Off-White"/>
    <n v="277"/>
    <n v="170"/>
    <d v="2018-10-13T00:00:00"/>
    <n v="10"/>
    <x v="4"/>
    <n v="1.6294117647058823"/>
    <x v="1"/>
    <x v="8"/>
    <s v="Zebra"/>
    <x v="854"/>
  </r>
  <r>
    <x v="473"/>
    <s v="Off-White"/>
    <n v="250"/>
    <n v="170"/>
    <d v="2018-10-13T00:00:00"/>
    <n v="5"/>
    <x v="8"/>
    <n v="1.4705882352941178"/>
    <x v="1"/>
    <x v="8"/>
    <s v="Zebra"/>
    <x v="886"/>
  </r>
  <r>
    <x v="473"/>
    <s v="Off-White"/>
    <n v="275"/>
    <n v="170"/>
    <d v="2018-10-13T00:00:00"/>
    <n v="11"/>
    <x v="4"/>
    <n v="1.6176470588235294"/>
    <x v="1"/>
    <x v="8"/>
    <s v="Zebra"/>
    <x v="780"/>
  </r>
  <r>
    <x v="473"/>
    <s v="Off-White"/>
    <n v="275"/>
    <n v="170"/>
    <d v="2018-10-13T00:00:00"/>
    <n v="10"/>
    <x v="0"/>
    <n v="1.6176470588235294"/>
    <x v="1"/>
    <x v="8"/>
    <s v="White"/>
    <x v="780"/>
  </r>
  <r>
    <x v="473"/>
    <s v="Off-White"/>
    <n v="280"/>
    <n v="170"/>
    <d v="2018-10-13T00:00:00"/>
    <n v="12"/>
    <x v="26"/>
    <n v="1.6470588235294117"/>
    <x v="1"/>
    <x v="8"/>
    <s v="White"/>
    <x v="786"/>
  </r>
  <r>
    <x v="473"/>
    <s v="Off-White"/>
    <n v="289"/>
    <n v="170"/>
    <d v="2018-10-13T00:00:00"/>
    <n v="9"/>
    <x v="7"/>
    <n v="1.7"/>
    <x v="1"/>
    <x v="8"/>
    <s v="White"/>
    <x v="805"/>
  </r>
  <r>
    <x v="473"/>
    <s v="Off-White"/>
    <n v="299"/>
    <n v="170"/>
    <d v="2018-10-13T00:00:00"/>
    <n v="10"/>
    <x v="17"/>
    <n v="1.7588235294117647"/>
    <x v="1"/>
    <x v="8"/>
    <s v="Black"/>
    <x v="768"/>
  </r>
  <r>
    <x v="473"/>
    <s v="Off-White"/>
    <n v="285"/>
    <n v="170"/>
    <d v="2018-10-13T00:00:00"/>
    <n v="11"/>
    <x v="19"/>
    <n v="1.6764705882352942"/>
    <x v="1"/>
    <x v="8"/>
    <s v="Black"/>
    <x v="770"/>
  </r>
  <r>
    <x v="473"/>
    <s v="Off-White"/>
    <n v="290"/>
    <n v="170"/>
    <d v="2018-10-13T00:00:00"/>
    <n v="13"/>
    <x v="0"/>
    <n v="1.7058823529411764"/>
    <x v="1"/>
    <x v="8"/>
    <s v="Black"/>
    <x v="773"/>
  </r>
  <r>
    <x v="473"/>
    <s v="Off-White"/>
    <n v="295"/>
    <n v="170"/>
    <d v="2018-10-13T00:00:00"/>
    <n v="10"/>
    <x v="4"/>
    <n v="1.7352941176470589"/>
    <x v="1"/>
    <x v="8"/>
    <s v="Black"/>
    <x v="767"/>
  </r>
  <r>
    <x v="473"/>
    <s v="Off-White"/>
    <n v="285"/>
    <n v="170"/>
    <d v="2018-10-13T00:00:00"/>
    <n v="10.5"/>
    <x v="0"/>
    <n v="1.6764705882352942"/>
    <x v="1"/>
    <x v="8"/>
    <s v="Black"/>
    <x v="770"/>
  </r>
  <r>
    <x v="473"/>
    <s v="Off-White"/>
    <n v="300"/>
    <n v="170"/>
    <d v="2018-10-13T00:00:00"/>
    <n v="14"/>
    <x v="4"/>
    <n v="1.7647058823529411"/>
    <x v="1"/>
    <x v="8"/>
    <s v="Black"/>
    <x v="633"/>
  </r>
  <r>
    <x v="473"/>
    <s v="Off-White"/>
    <n v="260"/>
    <n v="170"/>
    <d v="2018-10-13T00:00:00"/>
    <n v="6.5"/>
    <x v="6"/>
    <n v="1.5294117647058822"/>
    <x v="1"/>
    <x v="8"/>
    <s v="Black"/>
    <x v="833"/>
  </r>
  <r>
    <x v="473"/>
    <s v="Off-White"/>
    <n v="285"/>
    <n v="170"/>
    <d v="2018-10-13T00:00:00"/>
    <n v="12"/>
    <x v="0"/>
    <n v="1.6764705882352942"/>
    <x v="1"/>
    <x v="8"/>
    <s v="Black"/>
    <x v="770"/>
  </r>
  <r>
    <x v="473"/>
    <s v="Off-White"/>
    <n v="254"/>
    <n v="170"/>
    <d v="2018-10-13T00:00:00"/>
    <n v="6.5"/>
    <x v="8"/>
    <n v="1.4941176470588236"/>
    <x v="1"/>
    <x v="8"/>
    <s v="Black"/>
    <x v="908"/>
  </r>
  <r>
    <x v="473"/>
    <s v="Off-White"/>
    <n v="250"/>
    <n v="170"/>
    <d v="2018-10-13T00:00:00"/>
    <n v="5"/>
    <x v="28"/>
    <n v="1.4705882352941178"/>
    <x v="1"/>
    <x v="8"/>
    <s v="Beluga"/>
    <x v="886"/>
  </r>
  <r>
    <x v="473"/>
    <s v="Off-White"/>
    <n v="276"/>
    <n v="170"/>
    <d v="2018-10-13T00:00:00"/>
    <n v="10"/>
    <x v="23"/>
    <n v="1.6235294117647059"/>
    <x v="1"/>
    <x v="8"/>
    <s v="Beluga"/>
    <x v="784"/>
  </r>
  <r>
    <x v="473"/>
    <s v="Off-White"/>
    <n v="292"/>
    <n v="170"/>
    <d v="2018-10-13T00:00:00"/>
    <n v="11.5"/>
    <x v="0"/>
    <n v="1.7176470588235293"/>
    <x v="1"/>
    <x v="8"/>
    <s v="Beluga"/>
    <x v="781"/>
  </r>
  <r>
    <x v="473"/>
    <s v="Off-White"/>
    <n v="290"/>
    <n v="170"/>
    <d v="2018-10-13T00:00:00"/>
    <n v="9.5"/>
    <x v="4"/>
    <n v="1.7058823529411764"/>
    <x v="1"/>
    <x v="8"/>
    <s v="Beluga"/>
    <x v="773"/>
  </r>
  <r>
    <x v="473"/>
    <s v="Off-White"/>
    <n v="277"/>
    <n v="170"/>
    <d v="2018-10-13T00:00:00"/>
    <n v="9"/>
    <x v="0"/>
    <n v="1.6294117647058823"/>
    <x v="1"/>
    <x v="8"/>
    <s v="Beluga"/>
    <x v="854"/>
  </r>
  <r>
    <x v="473"/>
    <s v="Off-White"/>
    <n v="309"/>
    <n v="170"/>
    <d v="2018-10-13T00:00:00"/>
    <n v="11.5"/>
    <x v="0"/>
    <n v="1.8176470588235294"/>
    <x v="1"/>
    <x v="8"/>
    <s v="Beluga"/>
    <x v="788"/>
  </r>
  <r>
    <x v="473"/>
    <s v="Off-White"/>
    <n v="274"/>
    <n v="170"/>
    <d v="2018-10-13T00:00:00"/>
    <n v="8"/>
    <x v="10"/>
    <n v="1.611764705882353"/>
    <x v="1"/>
    <x v="8"/>
    <s v="Beluga"/>
    <x v="828"/>
  </r>
  <r>
    <x v="473"/>
    <s v="Off-White"/>
    <n v="285"/>
    <n v="170"/>
    <d v="2018-10-13T00:00:00"/>
    <n v="11"/>
    <x v="28"/>
    <n v="1.6764705882352942"/>
    <x v="1"/>
    <x v="8"/>
    <s v="Beluga"/>
    <x v="770"/>
  </r>
  <r>
    <x v="473"/>
    <s v="Off-White"/>
    <n v="300"/>
    <n v="170"/>
    <d v="2018-10-13T00:00:00"/>
    <n v="11.5"/>
    <x v="17"/>
    <n v="1.7647058823529411"/>
    <x v="1"/>
    <x v="8"/>
    <s v="Blue"/>
    <x v="633"/>
  </r>
  <r>
    <x v="473"/>
    <s v="Off-White"/>
    <n v="295"/>
    <n v="170"/>
    <d v="2018-10-13T00:00:00"/>
    <n v="11"/>
    <x v="0"/>
    <n v="1.7352941176470589"/>
    <x v="1"/>
    <x v="8"/>
    <s v="Blue"/>
    <x v="767"/>
  </r>
  <r>
    <x v="473"/>
    <s v="Off-White"/>
    <n v="257"/>
    <n v="170"/>
    <d v="2018-10-13T00:00:00"/>
    <n v="8.5"/>
    <x v="8"/>
    <n v="1.5117647058823529"/>
    <x v="1"/>
    <x v="8"/>
    <s v="Blue"/>
    <x v="1213"/>
  </r>
  <r>
    <x v="473"/>
    <s v="Off-White"/>
    <n v="270"/>
    <n v="170"/>
    <d v="2018-10-13T00:00:00"/>
    <n v="14"/>
    <x v="18"/>
    <n v="1.588235294117647"/>
    <x v="1"/>
    <x v="8"/>
    <s v="Blue"/>
    <x v="827"/>
  </r>
  <r>
    <x v="473"/>
    <s v="Off-White"/>
    <n v="266"/>
    <n v="170"/>
    <d v="2018-10-13T00:00:00"/>
    <n v="8"/>
    <x v="0"/>
    <n v="1.5647058823529412"/>
    <x v="1"/>
    <x v="8"/>
    <s v="Blue"/>
    <x v="840"/>
  </r>
  <r>
    <x v="473"/>
    <s v="Off-White"/>
    <n v="235"/>
    <n v="170"/>
    <d v="2018-10-13T00:00:00"/>
    <n v="4.5"/>
    <x v="26"/>
    <n v="1.3823529411764706"/>
    <x v="1"/>
    <x v="8"/>
    <s v="Blue"/>
    <x v="1280"/>
  </r>
  <r>
    <x v="473"/>
    <s v="Off-White"/>
    <n v="289"/>
    <n v="170"/>
    <d v="2018-10-13T00:00:00"/>
    <n v="11"/>
    <x v="43"/>
    <n v="1.7"/>
    <x v="1"/>
    <x v="8"/>
    <s v="Blue"/>
    <x v="805"/>
  </r>
  <r>
    <x v="473"/>
    <s v="Off-White"/>
    <n v="271"/>
    <n v="170"/>
    <d v="2018-10-13T00:00:00"/>
    <n v="13"/>
    <x v="0"/>
    <n v="1.5941176470588236"/>
    <x v="1"/>
    <x v="8"/>
    <s v="Blue"/>
    <x v="782"/>
  </r>
  <r>
    <x v="473"/>
    <s v="Off-White"/>
    <n v="281"/>
    <n v="170"/>
    <d v="2018-10-13T00:00:00"/>
    <n v="9.5"/>
    <x v="0"/>
    <n v="1.6529411764705881"/>
    <x v="1"/>
    <x v="8"/>
    <s v="Blue"/>
    <x v="785"/>
  </r>
  <r>
    <x v="473"/>
    <s v="Off-White"/>
    <n v="270"/>
    <n v="170"/>
    <d v="2018-10-13T00:00:00"/>
    <n v="9.5"/>
    <x v="0"/>
    <n v="1.588235294117647"/>
    <x v="1"/>
    <x v="8"/>
    <s v="Blue"/>
    <x v="827"/>
  </r>
  <r>
    <x v="473"/>
    <s v="Off-White"/>
    <n v="300"/>
    <n v="170"/>
    <d v="2018-10-13T00:00:00"/>
    <n v="12"/>
    <x v="19"/>
    <n v="1.7647058823529411"/>
    <x v="1"/>
    <x v="8"/>
    <s v="Blue"/>
    <x v="633"/>
  </r>
  <r>
    <x v="473"/>
    <s v="Off-White"/>
    <n v="295"/>
    <n v="170"/>
    <d v="2018-10-13T00:00:00"/>
    <n v="10"/>
    <x v="20"/>
    <n v="1.7352941176470589"/>
    <x v="1"/>
    <x v="8"/>
    <s v="Blue"/>
    <x v="767"/>
  </r>
  <r>
    <x v="473"/>
    <s v="Off-White"/>
    <n v="257"/>
    <n v="170"/>
    <d v="2018-11-28T00:00:00"/>
    <n v="11.5"/>
    <x v="19"/>
    <n v="1.5117647058823529"/>
    <x v="1"/>
    <x v="8"/>
    <s v="Blue"/>
    <x v="1213"/>
  </r>
  <r>
    <x v="473"/>
    <s v="Off-White"/>
    <n v="265"/>
    <n v="170"/>
    <d v="2018-11-28T00:00:00"/>
    <n v="7.5"/>
    <x v="12"/>
    <n v="1.5588235294117647"/>
    <x v="1"/>
    <x v="8"/>
    <s v="Blue"/>
    <x v="823"/>
  </r>
  <r>
    <x v="473"/>
    <s v="Off-White"/>
    <n v="243"/>
    <n v="170"/>
    <d v="2018-11-28T00:00:00"/>
    <n v="13"/>
    <x v="20"/>
    <n v="1.4294117647058824"/>
    <x v="1"/>
    <x v="8"/>
    <s v="Cream"/>
    <x v="1276"/>
  </r>
  <r>
    <x v="473"/>
    <s v="Off-White"/>
    <n v="215"/>
    <n v="170"/>
    <d v="2018-11-28T00:00:00"/>
    <n v="10"/>
    <x v="0"/>
    <n v="1.2647058823529411"/>
    <x v="1"/>
    <x v="8"/>
    <s v="Cream"/>
    <x v="1309"/>
  </r>
  <r>
    <x v="473"/>
    <s v="Off-White"/>
    <n v="241"/>
    <n v="170"/>
    <d v="2018-11-28T00:00:00"/>
    <n v="9.5"/>
    <x v="30"/>
    <n v="1.4176470588235295"/>
    <x v="1"/>
    <x v="8"/>
    <s v="Cream"/>
    <x v="1214"/>
  </r>
  <r>
    <x v="473"/>
    <s v="Off-White"/>
    <n v="236"/>
    <n v="170"/>
    <d v="2018-11-28T00:00:00"/>
    <n v="8.5"/>
    <x v="17"/>
    <n v="1.388235294117647"/>
    <x v="1"/>
    <x v="8"/>
    <s v="Cream"/>
    <x v="1282"/>
  </r>
  <r>
    <x v="473"/>
    <s v="Off-White"/>
    <n v="240"/>
    <n v="170"/>
    <d v="2018-11-28T00:00:00"/>
    <n v="11"/>
    <x v="21"/>
    <n v="1.411764705882353"/>
    <x v="1"/>
    <x v="8"/>
    <s v="Cream"/>
    <x v="891"/>
  </r>
  <r>
    <x v="473"/>
    <s v="Off-White"/>
    <n v="236"/>
    <n v="170"/>
    <d v="2018-11-28T00:00:00"/>
    <n v="10.5"/>
    <x v="17"/>
    <n v="1.388235294117647"/>
    <x v="1"/>
    <x v="8"/>
    <s v="Zebra"/>
    <x v="1282"/>
  </r>
  <r>
    <x v="473"/>
    <s v="Off-White"/>
    <n v="315"/>
    <n v="170"/>
    <d v="2018-11-28T00:00:00"/>
    <n v="6"/>
    <x v="16"/>
    <n v="1.8529411764705883"/>
    <x v="1"/>
    <x v="8"/>
    <s v="Zebra"/>
    <x v="744"/>
  </r>
  <r>
    <x v="473"/>
    <s v="Off-White"/>
    <n v="275"/>
    <n v="170"/>
    <d v="2018-11-28T00:00:00"/>
    <n v="4"/>
    <x v="28"/>
    <n v="1.6176470588235294"/>
    <x v="1"/>
    <x v="8"/>
    <s v="Zebra"/>
    <x v="780"/>
  </r>
  <r>
    <x v="473"/>
    <s v="Off-White"/>
    <n v="221"/>
    <n v="170"/>
    <d v="2018-11-28T00:00:00"/>
    <n v="9.5"/>
    <x v="29"/>
    <n v="1.3"/>
    <x v="1"/>
    <x v="8"/>
    <s v="White"/>
    <x v="1266"/>
  </r>
  <r>
    <x v="473"/>
    <s v="Off-White"/>
    <n v="230"/>
    <n v="170"/>
    <d v="2018-11-28T00:00:00"/>
    <n v="10.5"/>
    <x v="20"/>
    <n v="1.3529411764705883"/>
    <x v="1"/>
    <x v="8"/>
    <s v="Black"/>
    <x v="1264"/>
  </r>
  <r>
    <x v="473"/>
    <s v="Off-White"/>
    <n v="241"/>
    <n v="170"/>
    <d v="2018-11-28T00:00:00"/>
    <n v="13"/>
    <x v="0"/>
    <n v="1.4176470588235295"/>
    <x v="1"/>
    <x v="8"/>
    <s v="Black"/>
    <x v="1214"/>
  </r>
  <r>
    <x v="473"/>
    <s v="Off-White"/>
    <n v="247"/>
    <n v="170"/>
    <d v="2018-11-28T00:00:00"/>
    <n v="8"/>
    <x v="4"/>
    <n v="1.4529411764705882"/>
    <x v="1"/>
    <x v="8"/>
    <s v="Black"/>
    <x v="1204"/>
  </r>
  <r>
    <x v="473"/>
    <s v="Off-White"/>
    <n v="270"/>
    <n v="170"/>
    <d v="2018-11-28T00:00:00"/>
    <n v="12"/>
    <x v="3"/>
    <n v="1.588235294117647"/>
    <x v="1"/>
    <x v="8"/>
    <s v="Black"/>
    <x v="827"/>
  </r>
  <r>
    <x v="473"/>
    <s v="Off-White"/>
    <n v="280"/>
    <n v="170"/>
    <d v="2018-11-28T00:00:00"/>
    <n v="14"/>
    <x v="28"/>
    <n v="1.6470588235294117"/>
    <x v="1"/>
    <x v="8"/>
    <s v="Beluga"/>
    <x v="786"/>
  </r>
  <r>
    <x v="473"/>
    <s v="Off-White"/>
    <n v="285"/>
    <n v="170"/>
    <d v="2018-11-28T00:00:00"/>
    <n v="5"/>
    <x v="8"/>
    <n v="1.6764705882352942"/>
    <x v="1"/>
    <x v="8"/>
    <s v="Beluga"/>
    <x v="770"/>
  </r>
  <r>
    <x v="473"/>
    <s v="Off-White"/>
    <n v="325"/>
    <n v="170"/>
    <d v="2018-11-28T00:00:00"/>
    <n v="5.5"/>
    <x v="6"/>
    <n v="1.911764705882353"/>
    <x v="1"/>
    <x v="8"/>
    <s v="Beluga"/>
    <x v="692"/>
  </r>
  <r>
    <x v="473"/>
    <s v=" Yeezy"/>
    <n v="217"/>
    <n v="220"/>
    <d v="2018-06-30T00:00:00"/>
    <n v="10.5"/>
    <x v="21"/>
    <n v="0.98636363636363633"/>
    <x v="0"/>
    <x v="0"/>
    <s v="Beluga"/>
    <x v="1426"/>
  </r>
  <r>
    <x v="473"/>
    <s v=" Yeezy"/>
    <n v="250"/>
    <n v="220"/>
    <d v="2018-06-30T00:00:00"/>
    <n v="12"/>
    <x v="32"/>
    <n v="1.1363636363636365"/>
    <x v="0"/>
    <x v="0"/>
    <s v="Beluga"/>
    <x v="1322"/>
  </r>
  <r>
    <x v="473"/>
    <s v=" Yeezy"/>
    <n v="219"/>
    <n v="220"/>
    <d v="2018-06-30T00:00:00"/>
    <n v="9"/>
    <x v="30"/>
    <n v="0.99545454545454548"/>
    <x v="0"/>
    <x v="0"/>
    <s v="Beluga"/>
    <x v="1429"/>
  </r>
  <r>
    <x v="473"/>
    <s v=" Yeezy"/>
    <n v="230"/>
    <n v="220"/>
    <d v="2018-06-30T00:00:00"/>
    <n v="10"/>
    <x v="0"/>
    <n v="1.0454545454545454"/>
    <x v="0"/>
    <x v="0"/>
    <s v="Beluga"/>
    <x v="1410"/>
  </r>
  <r>
    <x v="473"/>
    <s v=" Yeezy"/>
    <n v="240"/>
    <n v="220"/>
    <d v="2018-06-30T00:00:00"/>
    <n v="10.5"/>
    <x v="17"/>
    <n v="1.0909090909090908"/>
    <x v="0"/>
    <x v="0"/>
    <s v="Beluga"/>
    <x v="1336"/>
  </r>
  <r>
    <x v="473"/>
    <s v=" Yeezy"/>
    <n v="234"/>
    <n v="220"/>
    <d v="2018-06-30T00:00:00"/>
    <n v="10"/>
    <x v="21"/>
    <n v="1.0636363636363637"/>
    <x v="0"/>
    <x v="0"/>
    <s v="Beluga"/>
    <x v="1349"/>
  </r>
  <r>
    <x v="473"/>
    <s v=" Yeezy"/>
    <n v="230"/>
    <n v="220"/>
    <d v="2018-06-30T00:00:00"/>
    <n v="11.5"/>
    <x v="8"/>
    <n v="1.0454545454545454"/>
    <x v="0"/>
    <x v="0"/>
    <s v="Beluga"/>
    <x v="1410"/>
  </r>
  <r>
    <x v="473"/>
    <s v=" Yeezy"/>
    <n v="260"/>
    <n v="220"/>
    <d v="2018-06-30T00:00:00"/>
    <n v="11"/>
    <x v="2"/>
    <n v="1.1818181818181819"/>
    <x v="0"/>
    <x v="0"/>
    <s v="Blue"/>
    <x v="1310"/>
  </r>
  <r>
    <x v="473"/>
    <s v=" Yeezy"/>
    <n v="267"/>
    <n v="220"/>
    <d v="2018-06-30T00:00:00"/>
    <n v="13"/>
    <x v="20"/>
    <n v="1.2136363636363636"/>
    <x v="0"/>
    <x v="0"/>
    <s v="Blue"/>
    <x v="1305"/>
  </r>
  <r>
    <x v="473"/>
    <s v=" Yeezy"/>
    <n v="230"/>
    <n v="220"/>
    <d v="2018-06-30T00:00:00"/>
    <n v="11.5"/>
    <x v="8"/>
    <n v="1.0454545454545454"/>
    <x v="0"/>
    <x v="0"/>
    <s v="Blue"/>
    <x v="1410"/>
  </r>
  <r>
    <x v="473"/>
    <s v=" Yeezy"/>
    <n v="235"/>
    <n v="220"/>
    <d v="2018-06-30T00:00:00"/>
    <n v="10"/>
    <x v="7"/>
    <n v="1.0681818181818181"/>
    <x v="0"/>
    <x v="0"/>
    <s v="Blue"/>
    <x v="1353"/>
  </r>
  <r>
    <x v="473"/>
    <s v=" Yeezy"/>
    <n v="250"/>
    <n v="220"/>
    <d v="2018-06-30T00:00:00"/>
    <n v="5"/>
    <x v="8"/>
    <n v="1.1363636363636365"/>
    <x v="0"/>
    <x v="0"/>
    <s v="Blue"/>
    <x v="1322"/>
  </r>
  <r>
    <x v="473"/>
    <s v=" Yeezy"/>
    <n v="267"/>
    <n v="220"/>
    <d v="2018-06-30T00:00:00"/>
    <n v="6"/>
    <x v="6"/>
    <n v="1.2136363636363636"/>
    <x v="0"/>
    <x v="0"/>
    <s v="Blue"/>
    <x v="1305"/>
  </r>
  <r>
    <x v="473"/>
    <s v=" Yeezy"/>
    <n v="234"/>
    <n v="220"/>
    <d v="2018-06-30T00:00:00"/>
    <n v="8"/>
    <x v="28"/>
    <n v="1.0636363636363637"/>
    <x v="0"/>
    <x v="0"/>
    <s v="Blue"/>
    <x v="1349"/>
  </r>
  <r>
    <x v="473"/>
    <s v=" Yeezy"/>
    <n v="268"/>
    <n v="220"/>
    <d v="2018-06-30T00:00:00"/>
    <n v="13"/>
    <x v="7"/>
    <n v="1.2181818181818183"/>
    <x v="0"/>
    <x v="0"/>
    <s v="Blue"/>
    <x v="1307"/>
  </r>
  <r>
    <x v="473"/>
    <s v=" Yeezy"/>
    <n v="228"/>
    <n v="220"/>
    <d v="2018-06-30T00:00:00"/>
    <n v="8.5"/>
    <x v="0"/>
    <n v="1.0363636363636364"/>
    <x v="0"/>
    <x v="0"/>
    <s v="Blue"/>
    <x v="1424"/>
  </r>
  <r>
    <x v="473"/>
    <s v=" Yeezy"/>
    <n v="355"/>
    <n v="220"/>
    <d v="2018-12-27T00:00:00"/>
    <n v="10"/>
    <x v="1"/>
    <n v="1.6136363636363635"/>
    <x v="0"/>
    <x v="0"/>
    <s v="Blue"/>
    <x v="771"/>
  </r>
  <r>
    <x v="473"/>
    <s v=" Yeezy"/>
    <n v="389"/>
    <n v="220"/>
    <d v="2018-12-27T00:00:00"/>
    <n v="10.5"/>
    <x v="9"/>
    <n v="1.7681818181818181"/>
    <x v="0"/>
    <x v="0"/>
    <s v="Blue"/>
    <x v="698"/>
  </r>
  <r>
    <x v="473"/>
    <s v=" Yeezy"/>
    <n v="370"/>
    <n v="220"/>
    <d v="2018-12-27T00:00:00"/>
    <n v="9.5"/>
    <x v="31"/>
    <n v="1.6818181818181819"/>
    <x v="0"/>
    <x v="0"/>
    <s v="Blue"/>
    <x v="738"/>
  </r>
  <r>
    <x v="473"/>
    <s v=" Yeezy"/>
    <n v="386"/>
    <n v="220"/>
    <d v="2018-12-27T00:00:00"/>
    <n v="11.5"/>
    <x v="36"/>
    <n v="1.7545454545454546"/>
    <x v="0"/>
    <x v="0"/>
    <s v="Blue"/>
    <x v="707"/>
  </r>
  <r>
    <x v="473"/>
    <s v=" Yeezy"/>
    <n v="370"/>
    <n v="220"/>
    <d v="2018-12-27T00:00:00"/>
    <n v="10"/>
    <x v="17"/>
    <n v="1.6818181818181819"/>
    <x v="0"/>
    <x v="0"/>
    <s v="Blue"/>
    <x v="738"/>
  </r>
  <r>
    <x v="473"/>
    <s v=" Yeezy"/>
    <n v="365"/>
    <n v="220"/>
    <d v="2018-12-27T00:00:00"/>
    <n v="10"/>
    <x v="30"/>
    <n v="1.6590909090909092"/>
    <x v="0"/>
    <x v="0"/>
    <s v="Cream"/>
    <x v="744"/>
  </r>
  <r>
    <x v="473"/>
    <s v=" Yeezy"/>
    <n v="450"/>
    <n v="220"/>
    <d v="2018-12-27T00:00:00"/>
    <n v="5.5"/>
    <x v="8"/>
    <n v="2.0454545454545454"/>
    <x v="0"/>
    <x v="0"/>
    <s v="Cream"/>
    <x v="137"/>
  </r>
  <r>
    <x v="473"/>
    <s v=" Yeezy"/>
    <n v="356"/>
    <n v="220"/>
    <d v="2018-12-27T00:00:00"/>
    <n v="9"/>
    <x v="4"/>
    <n v="1.6181818181818182"/>
    <x v="0"/>
    <x v="0"/>
    <s v="Cream"/>
    <x v="725"/>
  </r>
  <r>
    <x v="473"/>
    <s v=" Yeezy"/>
    <n v="389"/>
    <n v="220"/>
    <d v="2018-12-27T00:00:00"/>
    <n v="11.5"/>
    <x v="3"/>
    <n v="1.7681818181818181"/>
    <x v="0"/>
    <x v="0"/>
    <s v="Cream"/>
    <x v="698"/>
  </r>
  <r>
    <x v="473"/>
    <s v=" Yeezy"/>
    <n v="389"/>
    <n v="220"/>
    <d v="2018-12-27T00:00:00"/>
    <n v="12"/>
    <x v="3"/>
    <n v="1.7681818181818181"/>
    <x v="0"/>
    <x v="0"/>
    <s v="Cream"/>
    <x v="698"/>
  </r>
  <r>
    <x v="473"/>
    <s v=" Yeezy"/>
    <n v="400"/>
    <n v="220"/>
    <d v="2018-12-27T00:00:00"/>
    <n v="9"/>
    <x v="6"/>
    <n v="1.8181818181818181"/>
    <x v="0"/>
    <x v="0"/>
    <s v="Zebra"/>
    <x v="570"/>
  </r>
  <r>
    <x v="473"/>
    <s v=" Yeezy"/>
    <n v="366"/>
    <n v="220"/>
    <d v="2018-12-27T00:00:00"/>
    <n v="10"/>
    <x v="4"/>
    <n v="1.6636363636363636"/>
    <x v="0"/>
    <x v="0"/>
    <s v="Zebra"/>
    <x v="739"/>
  </r>
  <r>
    <x v="473"/>
    <s v=" Yeezy"/>
    <n v="380"/>
    <n v="220"/>
    <d v="2018-12-27T00:00:00"/>
    <n v="9"/>
    <x v="6"/>
    <n v="1.7272727272727273"/>
    <x v="0"/>
    <x v="0"/>
    <s v="Zebra"/>
    <x v="694"/>
  </r>
  <r>
    <x v="473"/>
    <s v=" Yeezy"/>
    <n v="390"/>
    <n v="220"/>
    <d v="2018-12-27T00:00:00"/>
    <n v="10.5"/>
    <x v="0"/>
    <n v="1.7727272727272727"/>
    <x v="0"/>
    <x v="0"/>
    <s v="Zebra"/>
    <x v="673"/>
  </r>
  <r>
    <x v="473"/>
    <s v=" Yeezy"/>
    <n v="451"/>
    <n v="220"/>
    <d v="2018-12-27T00:00:00"/>
    <n v="11"/>
    <x v="2"/>
    <n v="2.0499999999999998"/>
    <x v="0"/>
    <x v="0"/>
    <s v="White"/>
    <x v="255"/>
  </r>
  <r>
    <x v="473"/>
    <s v=" Yeezy"/>
    <n v="360"/>
    <n v="220"/>
    <d v="2018-12-27T00:00:00"/>
    <n v="9.5"/>
    <x v="32"/>
    <n v="1.6363636363636365"/>
    <x v="0"/>
    <x v="0"/>
    <s v="White"/>
    <x v="717"/>
  </r>
  <r>
    <x v="473"/>
    <s v=" Yeezy"/>
    <n v="430"/>
    <n v="220"/>
    <d v="2018-12-27T00:00:00"/>
    <n v="10"/>
    <x v="4"/>
    <n v="1.9545454545454546"/>
    <x v="0"/>
    <x v="0"/>
    <s v="White"/>
    <x v="431"/>
  </r>
  <r>
    <x v="473"/>
    <s v=" Yeezy"/>
    <n v="400"/>
    <n v="220"/>
    <d v="2018-12-27T00:00:00"/>
    <n v="9.5"/>
    <x v="4"/>
    <n v="1.8181818181818181"/>
    <x v="0"/>
    <x v="0"/>
    <s v="Black"/>
    <x v="570"/>
  </r>
  <r>
    <x v="473"/>
    <s v=" Yeezy"/>
    <n v="380"/>
    <n v="220"/>
    <d v="2018-12-27T00:00:00"/>
    <n v="6"/>
    <x v="0"/>
    <n v="1.7272727272727273"/>
    <x v="0"/>
    <x v="0"/>
    <s v="Black"/>
    <x v="694"/>
  </r>
  <r>
    <x v="473"/>
    <s v=" Yeezy"/>
    <n v="390"/>
    <n v="220"/>
    <d v="2018-12-27T00:00:00"/>
    <n v="11.5"/>
    <x v="4"/>
    <n v="1.7727272727272727"/>
    <x v="0"/>
    <x v="0"/>
    <s v="Black"/>
    <x v="673"/>
  </r>
  <r>
    <x v="473"/>
    <s v=" Yeezy"/>
    <n v="550"/>
    <n v="220"/>
    <d v="2018-12-27T00:00:00"/>
    <n v="9.5"/>
    <x v="44"/>
    <n v="2.5"/>
    <x v="0"/>
    <x v="0"/>
    <s v="Beluga"/>
    <x v="227"/>
  </r>
  <r>
    <x v="473"/>
    <s v=" Yeezy"/>
    <n v="399"/>
    <n v="220"/>
    <d v="2018-12-27T00:00:00"/>
    <n v="9.5"/>
    <x v="30"/>
    <n v="1.8136363636363637"/>
    <x v="0"/>
    <x v="0"/>
    <s v="Beluga"/>
    <x v="631"/>
  </r>
  <r>
    <x v="473"/>
    <s v=" Yeezy"/>
    <n v="460"/>
    <n v="220"/>
    <d v="2018-12-27T00:00:00"/>
    <n v="10"/>
    <x v="7"/>
    <n v="2.0909090909090908"/>
    <x v="0"/>
    <x v="0"/>
    <s v="Beluga"/>
    <x v="7"/>
  </r>
  <r>
    <x v="473"/>
    <s v=" Yeezy"/>
    <n v="382"/>
    <n v="220"/>
    <d v="2018-12-27T00:00:00"/>
    <n v="8"/>
    <x v="8"/>
    <n v="1.7363636363636363"/>
    <x v="0"/>
    <x v="0"/>
    <s v="Beluga"/>
    <x v="702"/>
  </r>
  <r>
    <x v="473"/>
    <s v=" Yeezy"/>
    <n v="399"/>
    <n v="220"/>
    <d v="2018-12-27T00:00:00"/>
    <n v="10.5"/>
    <x v="28"/>
    <n v="1.8136363636363637"/>
    <x v="0"/>
    <x v="0"/>
    <s v="Beluga"/>
    <x v="631"/>
  </r>
  <r>
    <x v="473"/>
    <s v=" Yeezy"/>
    <n v="350"/>
    <n v="220"/>
    <d v="2018-12-27T00:00:00"/>
    <n v="5"/>
    <x v="4"/>
    <n v="1.5909090909090908"/>
    <x v="0"/>
    <x v="0"/>
    <s v="Beluga"/>
    <x v="633"/>
  </r>
  <r>
    <x v="473"/>
    <s v=" Yeezy"/>
    <n v="387"/>
    <n v="220"/>
    <d v="2018-12-27T00:00:00"/>
    <n v="7.5"/>
    <x v="24"/>
    <n v="1.759090909090909"/>
    <x v="0"/>
    <x v="0"/>
    <s v="Beluga"/>
    <x v="699"/>
  </r>
  <r>
    <x v="473"/>
    <s v=" Yeezy"/>
    <n v="376"/>
    <n v="220"/>
    <d v="2018-12-27T00:00:00"/>
    <n v="10.5"/>
    <x v="0"/>
    <n v="1.709090909090909"/>
    <x v="0"/>
    <x v="0"/>
    <s v="Beluga"/>
    <x v="711"/>
  </r>
  <r>
    <x v="473"/>
    <s v=" Yeezy"/>
    <n v="400"/>
    <n v="220"/>
    <d v="2018-12-27T00:00:00"/>
    <n v="12"/>
    <x v="13"/>
    <n v="1.8181818181818181"/>
    <x v="0"/>
    <x v="0"/>
    <s v="Blue"/>
    <x v="570"/>
  </r>
  <r>
    <x v="473"/>
    <s v=" Yeezy"/>
    <n v="528"/>
    <n v="220"/>
    <d v="2018-12-27T00:00:00"/>
    <n v="12.5"/>
    <x v="0"/>
    <n v="2.4"/>
    <x v="0"/>
    <x v="0"/>
    <s v="Blue"/>
    <x v="629"/>
  </r>
  <r>
    <x v="474"/>
    <s v=" Yeezy"/>
    <n v="920"/>
    <n v="200"/>
    <d v="2015-11-14T00:00:00"/>
    <n v="11.5"/>
    <x v="25"/>
    <n v="4.5999999999999996"/>
    <x v="0"/>
    <x v="0"/>
    <s v="Blue"/>
    <x v="274"/>
  </r>
  <r>
    <x v="474"/>
    <s v=" Yeezy"/>
    <n v="1245"/>
    <n v="200"/>
    <d v="2015-06-27T00:00:00"/>
    <n v="11"/>
    <x v="25"/>
    <n v="6.2249999999999996"/>
    <x v="0"/>
    <x v="0"/>
    <s v="Blue"/>
    <x v="510"/>
  </r>
  <r>
    <x v="474"/>
    <s v=" Yeezy"/>
    <n v="666"/>
    <n v="220"/>
    <d v="2016-09-24T00:00:00"/>
    <n v="11"/>
    <x v="0"/>
    <n v="3.0272727272727273"/>
    <x v="0"/>
    <x v="0"/>
    <s v="Blue"/>
    <x v="109"/>
  </r>
  <r>
    <x v="474"/>
    <s v=" Yeezy"/>
    <n v="415"/>
    <n v="220"/>
    <d v="2017-11-25T00:00:00"/>
    <n v="8.5"/>
    <x v="0"/>
    <n v="1.8863636363636365"/>
    <x v="0"/>
    <x v="0"/>
    <s v="Blue"/>
    <x v="406"/>
  </r>
  <r>
    <x v="474"/>
    <s v=" Yeezy"/>
    <n v="428"/>
    <n v="220"/>
    <d v="2017-11-25T00:00:00"/>
    <n v="11.5"/>
    <x v="4"/>
    <n v="1.9454545454545455"/>
    <x v="0"/>
    <x v="0"/>
    <s v="Blue"/>
    <x v="690"/>
  </r>
  <r>
    <x v="474"/>
    <s v=" Yeezy"/>
    <n v="428"/>
    <n v="220"/>
    <d v="2017-11-25T00:00:00"/>
    <n v="8"/>
    <x v="17"/>
    <n v="1.9454545454545455"/>
    <x v="0"/>
    <x v="0"/>
    <s v="Blue"/>
    <x v="690"/>
  </r>
  <r>
    <x v="474"/>
    <s v=" Yeezy"/>
    <n v="445"/>
    <n v="220"/>
    <d v="2017-11-25T00:00:00"/>
    <n v="11"/>
    <x v="7"/>
    <n v="2.0227272727272729"/>
    <x v="0"/>
    <x v="0"/>
    <s v="Blue"/>
    <x v="305"/>
  </r>
  <r>
    <x v="474"/>
    <s v=" Yeezy"/>
    <n v="506"/>
    <n v="220"/>
    <d v="2017-11-25T00:00:00"/>
    <n v="6"/>
    <x v="7"/>
    <n v="2.2999999999999998"/>
    <x v="0"/>
    <x v="0"/>
    <s v="Blue"/>
    <x v="809"/>
  </r>
  <r>
    <x v="474"/>
    <s v=" Yeezy"/>
    <n v="467"/>
    <n v="220"/>
    <d v="2017-11-25T00:00:00"/>
    <n v="11.5"/>
    <x v="4"/>
    <n v="2.1227272727272726"/>
    <x v="0"/>
    <x v="0"/>
    <s v="Cream"/>
    <x v="80"/>
  </r>
  <r>
    <x v="474"/>
    <s v=" Yeezy"/>
    <n v="400"/>
    <n v="220"/>
    <d v="2017-12-16T00:00:00"/>
    <n v="7.5"/>
    <x v="44"/>
    <n v="1.8181818181818181"/>
    <x v="0"/>
    <x v="0"/>
    <s v="Cream"/>
    <x v="570"/>
  </r>
  <r>
    <x v="474"/>
    <s v=" Yeezy"/>
    <n v="465"/>
    <n v="220"/>
    <d v="2017-12-16T00:00:00"/>
    <n v="6"/>
    <x v="7"/>
    <n v="2.1136363636363638"/>
    <x v="0"/>
    <x v="0"/>
    <s v="Cream"/>
    <x v="8"/>
  </r>
  <r>
    <x v="474"/>
    <s v=" Yeezy"/>
    <n v="365"/>
    <n v="220"/>
    <d v="2017-12-16T00:00:00"/>
    <n v="8.5"/>
    <x v="0"/>
    <n v="1.6590909090909092"/>
    <x v="0"/>
    <x v="0"/>
    <s v="Cream"/>
    <x v="744"/>
  </r>
  <r>
    <x v="474"/>
    <s v=" Yeezy"/>
    <n v="335"/>
    <n v="220"/>
    <d v="2017-12-16T00:00:00"/>
    <n v="9.5"/>
    <x v="20"/>
    <n v="1.5227272727272727"/>
    <x v="0"/>
    <x v="0"/>
    <s v="Cream"/>
    <x v="770"/>
  </r>
  <r>
    <x v="474"/>
    <s v=" Yeezy"/>
    <n v="360"/>
    <n v="220"/>
    <d v="2017-12-16T00:00:00"/>
    <n v="10"/>
    <x v="17"/>
    <n v="1.6363636363636365"/>
    <x v="0"/>
    <x v="0"/>
    <s v="Zebra"/>
    <x v="717"/>
  </r>
  <r>
    <x v="474"/>
    <s v=" Yeezy"/>
    <n v="372"/>
    <n v="220"/>
    <d v="2017-12-16T00:00:00"/>
    <n v="9.5"/>
    <x v="0"/>
    <n v="1.6909090909090909"/>
    <x v="0"/>
    <x v="0"/>
    <s v="Zebra"/>
    <x v="708"/>
  </r>
  <r>
    <x v="474"/>
    <s v=" Yeezy"/>
    <n v="570"/>
    <n v="220"/>
    <d v="2016-11-23T00:00:00"/>
    <n v="9.5"/>
    <x v="0"/>
    <n v="2.5909090909090908"/>
    <x v="0"/>
    <x v="0"/>
    <s v="Zebra"/>
    <x v="11"/>
  </r>
  <r>
    <x v="474"/>
    <s v=" Yeezy"/>
    <n v="740"/>
    <n v="220"/>
    <d v="2017-02-11T00:00:00"/>
    <n v="10"/>
    <x v="8"/>
    <n v="3.3636363636363638"/>
    <x v="0"/>
    <x v="0"/>
    <s v="Zebra"/>
    <x v="22"/>
  </r>
  <r>
    <x v="474"/>
    <s v=" Yeezy"/>
    <n v="994"/>
    <n v="220"/>
    <d v="2017-02-11T00:00:00"/>
    <n v="7"/>
    <x v="7"/>
    <n v="4.5181818181818185"/>
    <x v="0"/>
    <x v="0"/>
    <s v="Zebra"/>
    <x v="853"/>
  </r>
  <r>
    <x v="474"/>
    <s v=" Yeezy"/>
    <n v="875"/>
    <n v="220"/>
    <d v="2016-12-17T00:00:00"/>
    <n v="6"/>
    <x v="0"/>
    <n v="3.9772727272727271"/>
    <x v="0"/>
    <x v="0"/>
    <s v="White"/>
    <x v="102"/>
  </r>
  <r>
    <x v="474"/>
    <s v=" Yeezy"/>
    <n v="242"/>
    <n v="220"/>
    <d v="2017-04-29T00:00:00"/>
    <n v="10"/>
    <x v="8"/>
    <n v="1.1000000000000001"/>
    <x v="0"/>
    <x v="0"/>
    <s v="White"/>
    <x v="1337"/>
  </r>
  <r>
    <x v="474"/>
    <s v=" Yeezy"/>
    <n v="234"/>
    <n v="220"/>
    <d v="2017-04-29T00:00:00"/>
    <n v="9"/>
    <x v="26"/>
    <n v="1.0636363636363637"/>
    <x v="0"/>
    <x v="0"/>
    <s v="Black"/>
    <x v="1349"/>
  </r>
  <r>
    <x v="474"/>
    <s v=" Yeezy"/>
    <n v="230"/>
    <n v="220"/>
    <d v="2017-04-29T00:00:00"/>
    <n v="9"/>
    <x v="17"/>
    <n v="1.0454545454545454"/>
    <x v="0"/>
    <x v="0"/>
    <s v="Black"/>
    <x v="1410"/>
  </r>
  <r>
    <x v="474"/>
    <s v=" Yeezy"/>
    <n v="250"/>
    <n v="220"/>
    <d v="2017-04-29T00:00:00"/>
    <n v="7"/>
    <x v="8"/>
    <n v="1.1363636363636365"/>
    <x v="0"/>
    <x v="0"/>
    <s v="Black"/>
    <x v="1322"/>
  </r>
  <r>
    <x v="474"/>
    <s v=" Yeezy"/>
    <n v="300"/>
    <n v="220"/>
    <d v="2017-04-29T00:00:00"/>
    <n v="4.5"/>
    <x v="11"/>
    <n v="1.3636363636363635"/>
    <x v="0"/>
    <x v="0"/>
    <s v="Black"/>
    <x v="886"/>
  </r>
  <r>
    <x v="474"/>
    <s v=" Yeezy"/>
    <n v="250"/>
    <n v="220"/>
    <d v="2017-04-29T00:00:00"/>
    <n v="14"/>
    <x v="3"/>
    <n v="1.1363636363636365"/>
    <x v="0"/>
    <x v="0"/>
    <s v="Beluga"/>
    <x v="1322"/>
  </r>
  <r>
    <x v="474"/>
    <s v=" Yeezy"/>
    <n v="251"/>
    <n v="220"/>
    <d v="2017-04-29T00:00:00"/>
    <n v="11"/>
    <x v="6"/>
    <n v="1.1409090909090909"/>
    <x v="0"/>
    <x v="0"/>
    <s v="Beluga"/>
    <x v="1267"/>
  </r>
  <r>
    <x v="474"/>
    <s v=" Yeezy"/>
    <n v="300"/>
    <n v="220"/>
    <d v="2017-04-29T00:00:00"/>
    <n v="6"/>
    <x v="7"/>
    <n v="1.3636363636363635"/>
    <x v="0"/>
    <x v="0"/>
    <s v="Beluga"/>
    <x v="886"/>
  </r>
  <r>
    <x v="474"/>
    <s v=" Yeezy"/>
    <n v="259"/>
    <n v="220"/>
    <d v="2017-04-29T00:00:00"/>
    <n v="12"/>
    <x v="28"/>
    <n v="1.1772727272727272"/>
    <x v="0"/>
    <x v="0"/>
    <s v="Beluga"/>
    <x v="1320"/>
  </r>
  <r>
    <x v="474"/>
    <s v=" Yeezy"/>
    <n v="238"/>
    <n v="220"/>
    <d v="2017-04-29T00:00:00"/>
    <n v="11.5"/>
    <x v="36"/>
    <n v="1.0818181818181818"/>
    <x v="0"/>
    <x v="0"/>
    <s v="Beluga"/>
    <x v="1342"/>
  </r>
  <r>
    <x v="474"/>
    <s v=" Yeezy"/>
    <n v="254"/>
    <n v="220"/>
    <d v="2017-04-29T00:00:00"/>
    <n v="7"/>
    <x v="15"/>
    <n v="1.1545454545454545"/>
    <x v="0"/>
    <x v="0"/>
    <s v="Beluga"/>
    <x v="1321"/>
  </r>
  <r>
    <x v="474"/>
    <s v=" Yeezy"/>
    <n v="250"/>
    <n v="220"/>
    <d v="2017-04-29T00:00:00"/>
    <n v="11"/>
    <x v="4"/>
    <n v="1.1363636363636365"/>
    <x v="0"/>
    <x v="0"/>
    <s v="Beluga"/>
    <x v="1322"/>
  </r>
  <r>
    <x v="474"/>
    <s v=" Yeezy"/>
    <n v="305"/>
    <n v="220"/>
    <d v="2017-04-29T00:00:00"/>
    <n v="5"/>
    <x v="4"/>
    <n v="1.3863636363636365"/>
    <x v="0"/>
    <x v="0"/>
    <s v="Beluga"/>
    <x v="885"/>
  </r>
  <r>
    <x v="474"/>
    <s v=" Yeezy"/>
    <n v="210"/>
    <n v="220"/>
    <d v="2017-04-29T00:00:00"/>
    <n v="9"/>
    <x v="0"/>
    <n v="0.95454545454545459"/>
    <x v="0"/>
    <x v="0"/>
    <s v="Blue"/>
    <x v="1411"/>
  </r>
  <r>
    <x v="474"/>
    <s v=" Yeezy"/>
    <n v="227"/>
    <n v="220"/>
    <d v="2017-04-29T00:00:00"/>
    <n v="11.5"/>
    <x v="20"/>
    <n v="1.0318181818181817"/>
    <x v="0"/>
    <x v="0"/>
    <s v="Blue"/>
    <x v="1413"/>
  </r>
  <r>
    <x v="474"/>
    <s v=" Yeezy"/>
    <n v="239"/>
    <n v="220"/>
    <d v="2017-04-29T00:00:00"/>
    <n v="8.5"/>
    <x v="0"/>
    <n v="1.0863636363636364"/>
    <x v="0"/>
    <x v="0"/>
    <s v="Blue"/>
    <x v="1341"/>
  </r>
  <r>
    <x v="474"/>
    <s v=" Yeezy"/>
    <n v="235"/>
    <n v="220"/>
    <d v="2017-04-29T00:00:00"/>
    <n v="10.5"/>
    <x v="8"/>
    <n v="1.0681818181818181"/>
    <x v="0"/>
    <x v="0"/>
    <s v="Blue"/>
    <x v="1353"/>
  </r>
  <r>
    <x v="474"/>
    <s v=" Yeezy"/>
    <n v="249"/>
    <n v="220"/>
    <d v="2017-04-29T00:00:00"/>
    <n v="14"/>
    <x v="29"/>
    <n v="1.1318181818181818"/>
    <x v="0"/>
    <x v="0"/>
    <s v="Blue"/>
    <x v="1333"/>
  </r>
  <r>
    <x v="474"/>
    <s v=" Yeezy"/>
    <n v="228"/>
    <n v="220"/>
    <d v="2017-04-29T00:00:00"/>
    <n v="11.5"/>
    <x v="6"/>
    <n v="1.0363636363636364"/>
    <x v="0"/>
    <x v="0"/>
    <s v="Blue"/>
    <x v="1424"/>
  </r>
  <r>
    <x v="474"/>
    <s v=" Yeezy"/>
    <n v="210"/>
    <n v="220"/>
    <d v="2017-04-29T00:00:00"/>
    <n v="8.5"/>
    <x v="28"/>
    <n v="0.95454545454545459"/>
    <x v="0"/>
    <x v="0"/>
    <s v="Blue"/>
    <x v="1411"/>
  </r>
  <r>
    <x v="474"/>
    <s v=" Yeezy"/>
    <n v="216"/>
    <n v="220"/>
    <d v="2017-04-29T00:00:00"/>
    <n v="10"/>
    <x v="17"/>
    <n v="0.98181818181818181"/>
    <x v="0"/>
    <x v="0"/>
    <s v="Blue"/>
    <x v="1431"/>
  </r>
  <r>
    <x v="474"/>
    <s v=" Yeezy"/>
    <n v="251"/>
    <n v="220"/>
    <d v="2017-04-29T00:00:00"/>
    <n v="11"/>
    <x v="6"/>
    <n v="1.1409090909090909"/>
    <x v="0"/>
    <x v="0"/>
    <s v="Blue"/>
    <x v="1267"/>
  </r>
  <r>
    <x v="474"/>
    <s v=" Yeezy"/>
    <n v="235"/>
    <n v="220"/>
    <d v="2017-04-29T00:00:00"/>
    <n v="8.5"/>
    <x v="4"/>
    <n v="1.0681818181818181"/>
    <x v="0"/>
    <x v="0"/>
    <s v="Blue"/>
    <x v="1353"/>
  </r>
  <r>
    <x v="474"/>
    <s v=" Yeezy"/>
    <n v="255"/>
    <n v="220"/>
    <d v="2017-04-29T00:00:00"/>
    <n v="12"/>
    <x v="4"/>
    <n v="1.1590909090909092"/>
    <x v="0"/>
    <x v="0"/>
    <s v="Blue"/>
    <x v="1317"/>
  </r>
  <r>
    <x v="474"/>
    <s v=" Yeezy"/>
    <n v="240"/>
    <n v="220"/>
    <d v="2017-04-29T00:00:00"/>
    <n v="11"/>
    <x v="4"/>
    <n v="1.0909090909090908"/>
    <x v="0"/>
    <x v="0"/>
    <s v="Blue"/>
    <x v="1336"/>
  </r>
  <r>
    <x v="474"/>
    <s v=" Yeezy"/>
    <n v="216"/>
    <n v="220"/>
    <d v="2017-04-29T00:00:00"/>
    <n v="10"/>
    <x v="4"/>
    <n v="0.98181818181818181"/>
    <x v="0"/>
    <x v="0"/>
    <s v="Blue"/>
    <x v="1431"/>
  </r>
  <r>
    <x v="474"/>
    <s v=" Yeezy"/>
    <n v="250"/>
    <n v="220"/>
    <d v="2017-04-29T00:00:00"/>
    <n v="11"/>
    <x v="32"/>
    <n v="1.1363636363636365"/>
    <x v="0"/>
    <x v="0"/>
    <s v="Blue"/>
    <x v="1322"/>
  </r>
  <r>
    <x v="474"/>
    <s v=" Yeezy"/>
    <n v="323"/>
    <n v="220"/>
    <d v="2017-04-29T00:00:00"/>
    <n v="6.5"/>
    <x v="0"/>
    <n v="1.4681818181818183"/>
    <x v="0"/>
    <x v="0"/>
    <s v="Cream"/>
    <x v="789"/>
  </r>
  <r>
    <x v="474"/>
    <s v=" Yeezy"/>
    <n v="239"/>
    <n v="220"/>
    <d v="2017-04-29T00:00:00"/>
    <n v="8.5"/>
    <x v="7"/>
    <n v="1.0863636363636364"/>
    <x v="0"/>
    <x v="0"/>
    <s v="Cream"/>
    <x v="1341"/>
  </r>
  <r>
    <x v="474"/>
    <s v=" Yeezy"/>
    <n v="300"/>
    <n v="220"/>
    <d v="2017-04-29T00:00:00"/>
    <n v="4.5"/>
    <x v="20"/>
    <n v="1.3636363636363635"/>
    <x v="0"/>
    <x v="0"/>
    <s v="Cream"/>
    <x v="886"/>
  </r>
  <r>
    <x v="474"/>
    <s v=" Yeezy"/>
    <n v="246"/>
    <n v="220"/>
    <d v="2017-04-29T00:00:00"/>
    <n v="10.5"/>
    <x v="36"/>
    <n v="1.1181818181818182"/>
    <x v="0"/>
    <x v="0"/>
    <s v="Cream"/>
    <x v="1326"/>
  </r>
  <r>
    <x v="474"/>
    <s v=" Yeezy"/>
    <n v="250"/>
    <n v="220"/>
    <d v="2017-04-29T00:00:00"/>
    <n v="14"/>
    <x v="36"/>
    <n v="1.1363636363636365"/>
    <x v="0"/>
    <x v="0"/>
    <s v="Cream"/>
    <x v="1322"/>
  </r>
  <r>
    <x v="474"/>
    <s v=" Yeezy"/>
    <n v="240"/>
    <n v="220"/>
    <d v="2017-04-29T00:00:00"/>
    <n v="8.5"/>
    <x v="11"/>
    <n v="1.0909090909090908"/>
    <x v="0"/>
    <x v="0"/>
    <s v="Cream"/>
    <x v="1336"/>
  </r>
  <r>
    <x v="474"/>
    <s v=" Yeezy"/>
    <n v="240"/>
    <n v="220"/>
    <d v="2017-04-29T00:00:00"/>
    <n v="7"/>
    <x v="4"/>
    <n v="1.0909090909090908"/>
    <x v="0"/>
    <x v="0"/>
    <s v="Cream"/>
    <x v="1336"/>
  </r>
  <r>
    <x v="474"/>
    <s v=" Yeezy"/>
    <n v="269"/>
    <n v="220"/>
    <d v="2017-04-29T00:00:00"/>
    <n v="14"/>
    <x v="1"/>
    <n v="1.2227272727272727"/>
    <x v="0"/>
    <x v="0"/>
    <s v="Cream"/>
    <x v="1308"/>
  </r>
  <r>
    <x v="474"/>
    <s v=" Yeezy"/>
    <n v="275"/>
    <n v="220"/>
    <d v="2017-04-29T00:00:00"/>
    <n v="13"/>
    <x v="36"/>
    <n v="1.25"/>
    <x v="0"/>
    <x v="0"/>
    <s v="Cream"/>
    <x v="1281"/>
  </r>
  <r>
    <x v="474"/>
    <s v=" Yeezy"/>
    <n v="366"/>
    <n v="220"/>
    <d v="2017-04-29T00:00:00"/>
    <n v="14.5"/>
    <x v="3"/>
    <n v="1.6636363636363636"/>
    <x v="0"/>
    <x v="0"/>
    <s v="Zebra"/>
    <x v="739"/>
  </r>
  <r>
    <x v="474"/>
    <s v=" Yeezy"/>
    <n v="300"/>
    <n v="220"/>
    <d v="2017-11-18T00:00:00"/>
    <n v="12.5"/>
    <x v="16"/>
    <n v="1.3636363636363635"/>
    <x v="0"/>
    <x v="0"/>
    <s v="Zebra"/>
    <x v="886"/>
  </r>
  <r>
    <x v="474"/>
    <s v=" Yeezy"/>
    <n v="270"/>
    <n v="220"/>
    <d v="2017-11-18T00:00:00"/>
    <n v="11.5"/>
    <x v="9"/>
    <n v="1.2272727272727273"/>
    <x v="0"/>
    <x v="0"/>
    <s v="Zebra"/>
    <x v="1265"/>
  </r>
  <r>
    <x v="474"/>
    <s v=" Yeezy"/>
    <n v="288"/>
    <n v="220"/>
    <d v="2017-11-18T00:00:00"/>
    <n v="6"/>
    <x v="30"/>
    <n v="1.3090909090909091"/>
    <x v="0"/>
    <x v="0"/>
    <s v="Zebra"/>
    <x v="1288"/>
  </r>
  <r>
    <x v="474"/>
    <s v=" Yeezy"/>
    <n v="269"/>
    <n v="220"/>
    <d v="2017-11-18T00:00:00"/>
    <n v="5.5"/>
    <x v="0"/>
    <n v="1.2227272727272727"/>
    <x v="0"/>
    <x v="0"/>
    <s v="Zebra"/>
    <x v="1308"/>
  </r>
  <r>
    <x v="474"/>
    <s v=" Yeezy"/>
    <n v="269"/>
    <n v="220"/>
    <d v="2017-11-18T00:00:00"/>
    <n v="7"/>
    <x v="3"/>
    <n v="1.2227272727272727"/>
    <x v="0"/>
    <x v="0"/>
    <s v="White"/>
    <x v="1308"/>
  </r>
  <r>
    <x v="474"/>
    <s v=" Yeezy"/>
    <n v="300"/>
    <n v="220"/>
    <d v="2017-11-18T00:00:00"/>
    <n v="12.5"/>
    <x v="0"/>
    <n v="1.3636363636363635"/>
    <x v="0"/>
    <x v="0"/>
    <s v="White"/>
    <x v="886"/>
  </r>
  <r>
    <x v="474"/>
    <s v=" Yeezy"/>
    <n v="290"/>
    <n v="220"/>
    <d v="2017-11-18T00:00:00"/>
    <n v="6"/>
    <x v="0"/>
    <n v="1.3181818181818181"/>
    <x v="0"/>
    <x v="0"/>
    <s v="Black"/>
    <x v="891"/>
  </r>
  <r>
    <x v="474"/>
    <s v=" Yeezy"/>
    <n v="270"/>
    <n v="220"/>
    <d v="2017-11-18T00:00:00"/>
    <n v="5"/>
    <x v="7"/>
    <n v="1.2272727272727273"/>
    <x v="0"/>
    <x v="0"/>
    <s v="Black"/>
    <x v="1265"/>
  </r>
  <r>
    <x v="474"/>
    <s v=" Yeezy"/>
    <n v="260"/>
    <n v="220"/>
    <d v="2017-11-18T00:00:00"/>
    <n v="5.5"/>
    <x v="8"/>
    <n v="1.1818181818181819"/>
    <x v="0"/>
    <x v="0"/>
    <s v="Black"/>
    <x v="1310"/>
  </r>
  <r>
    <x v="474"/>
    <s v=" Yeezy"/>
    <n v="303"/>
    <n v="220"/>
    <d v="2017-11-18T00:00:00"/>
    <n v="12.5"/>
    <x v="20"/>
    <n v="1.3772727272727272"/>
    <x v="0"/>
    <x v="0"/>
    <s v="Black"/>
    <x v="1201"/>
  </r>
  <r>
    <x v="474"/>
    <s v=" Yeezy"/>
    <n v="295"/>
    <n v="220"/>
    <d v="2017-11-18T00:00:00"/>
    <n v="13"/>
    <x v="24"/>
    <n v="1.3409090909090908"/>
    <x v="0"/>
    <x v="0"/>
    <s v="Moonrock"/>
    <x v="1203"/>
  </r>
  <r>
    <x v="474"/>
    <s v=" Yeezy"/>
    <n v="253"/>
    <n v="220"/>
    <d v="2017-11-18T00:00:00"/>
    <n v="10.5"/>
    <x v="6"/>
    <n v="1.1499999999999999"/>
    <x v="0"/>
    <x v="0"/>
    <s v="Beluga"/>
    <x v="1323"/>
  </r>
  <r>
    <x v="474"/>
    <s v=" Yeezy"/>
    <n v="259"/>
    <n v="220"/>
    <d v="2017-11-18T00:00:00"/>
    <n v="11"/>
    <x v="16"/>
    <n v="1.1772727272727272"/>
    <x v="0"/>
    <x v="0"/>
    <s v="Beluga"/>
    <x v="1320"/>
  </r>
  <r>
    <x v="474"/>
    <s v=" Yeezy"/>
    <n v="268"/>
    <n v="220"/>
    <d v="2017-11-18T00:00:00"/>
    <n v="11.5"/>
    <x v="10"/>
    <n v="1.2181818181818183"/>
    <x v="0"/>
    <x v="0"/>
    <s v="Beluga"/>
    <x v="1307"/>
  </r>
  <r>
    <x v="474"/>
    <s v=" Yeezy"/>
    <n v="266"/>
    <n v="220"/>
    <d v="2017-11-18T00:00:00"/>
    <n v="11.5"/>
    <x v="8"/>
    <n v="1.209090909090909"/>
    <x v="0"/>
    <x v="0"/>
    <s v="Beluga"/>
    <x v="1304"/>
  </r>
  <r>
    <x v="474"/>
    <s v=" Yeezy"/>
    <n v="280"/>
    <n v="220"/>
    <d v="2017-11-18T00:00:00"/>
    <n v="6"/>
    <x v="7"/>
    <n v="1.2727272727272727"/>
    <x v="0"/>
    <x v="0"/>
    <s v="Beluga"/>
    <x v="1264"/>
  </r>
  <r>
    <x v="474"/>
    <s v=" Yeezy"/>
    <n v="240"/>
    <n v="220"/>
    <d v="2017-11-18T00:00:00"/>
    <n v="10"/>
    <x v="19"/>
    <n v="1.0909090909090908"/>
    <x v="0"/>
    <x v="0"/>
    <s v="Beluga"/>
    <x v="1336"/>
  </r>
  <r>
    <x v="474"/>
    <s v=" Yeezy"/>
    <n v="265"/>
    <n v="220"/>
    <d v="2017-11-18T00:00:00"/>
    <n v="12"/>
    <x v="3"/>
    <n v="1.2045454545454546"/>
    <x v="0"/>
    <x v="0"/>
    <s v="Beluga"/>
    <x v="1309"/>
  </r>
  <r>
    <x v="474"/>
    <s v=" Yeezy"/>
    <n v="300"/>
    <n v="220"/>
    <d v="2017-11-18T00:00:00"/>
    <n v="13"/>
    <x v="8"/>
    <n v="1.3636363636363635"/>
    <x v="0"/>
    <x v="0"/>
    <s v="Beluga"/>
    <x v="886"/>
  </r>
  <r>
    <x v="474"/>
    <s v=" Yeezy"/>
    <n v="290"/>
    <n v="220"/>
    <d v="2017-11-18T00:00:00"/>
    <n v="6.5"/>
    <x v="17"/>
    <n v="1.3181818181818181"/>
    <x v="0"/>
    <x v="0"/>
    <s v="Beluga"/>
    <x v="891"/>
  </r>
  <r>
    <x v="474"/>
    <s v=" Yeezy"/>
    <n v="245"/>
    <n v="220"/>
    <d v="2017-11-18T00:00:00"/>
    <n v="8"/>
    <x v="6"/>
    <n v="1.1136363636363635"/>
    <x v="0"/>
    <x v="0"/>
    <s v="Blue"/>
    <x v="1334"/>
  </r>
  <r>
    <x v="474"/>
    <s v=" Yeezy"/>
    <n v="240"/>
    <n v="220"/>
    <d v="2017-11-18T00:00:00"/>
    <n v="9"/>
    <x v="21"/>
    <n v="1.0909090909090908"/>
    <x v="0"/>
    <x v="0"/>
    <s v="Blue"/>
    <x v="1336"/>
  </r>
  <r>
    <x v="474"/>
    <s v=" Yeezy"/>
    <n v="264"/>
    <n v="220"/>
    <d v="2017-11-18T00:00:00"/>
    <n v="7.5"/>
    <x v="0"/>
    <n v="1.2"/>
    <x v="0"/>
    <x v="0"/>
    <s v="Blue"/>
    <x v="1312"/>
  </r>
  <r>
    <x v="474"/>
    <s v=" Yeezy"/>
    <n v="270"/>
    <n v="220"/>
    <d v="2017-11-18T00:00:00"/>
    <n v="5.5"/>
    <x v="4"/>
    <n v="1.2272727272727273"/>
    <x v="0"/>
    <x v="0"/>
    <s v="Blue"/>
    <x v="1265"/>
  </r>
  <r>
    <x v="474"/>
    <s v=" Yeezy"/>
    <n v="247"/>
    <n v="220"/>
    <d v="2017-11-18T00:00:00"/>
    <n v="10.5"/>
    <x v="13"/>
    <n v="1.1227272727272728"/>
    <x v="0"/>
    <x v="0"/>
    <s v="Blue"/>
    <x v="1331"/>
  </r>
  <r>
    <x v="474"/>
    <s v=" Yeezy"/>
    <n v="294"/>
    <n v="220"/>
    <d v="2017-11-18T00:00:00"/>
    <n v="6.5"/>
    <x v="11"/>
    <n v="1.3363636363636364"/>
    <x v="0"/>
    <x v="0"/>
    <s v="Blue"/>
    <x v="1286"/>
  </r>
  <r>
    <x v="474"/>
    <s v=" Yeezy"/>
    <n v="240"/>
    <n v="220"/>
    <d v="2017-11-18T00:00:00"/>
    <n v="10"/>
    <x v="18"/>
    <n v="1.0909090909090908"/>
    <x v="0"/>
    <x v="0"/>
    <s v="Blue"/>
    <x v="1336"/>
  </r>
  <r>
    <x v="474"/>
    <s v=" Yeezy"/>
    <n v="275"/>
    <n v="220"/>
    <d v="2017-11-18T00:00:00"/>
    <n v="11.5"/>
    <x v="19"/>
    <n v="1.25"/>
    <x v="0"/>
    <x v="0"/>
    <s v="Blue"/>
    <x v="1281"/>
  </r>
  <r>
    <x v="474"/>
    <s v=" Yeezy"/>
    <n v="298"/>
    <n v="220"/>
    <d v="2017-11-18T00:00:00"/>
    <n v="13"/>
    <x v="8"/>
    <n v="1.3545454545454545"/>
    <x v="0"/>
    <x v="0"/>
    <s v="Cream"/>
    <x v="1268"/>
  </r>
  <r>
    <x v="474"/>
    <s v=" Yeezy"/>
    <n v="258"/>
    <n v="220"/>
    <d v="2017-11-18T00:00:00"/>
    <n v="7.5"/>
    <x v="4"/>
    <n v="1.1727272727272726"/>
    <x v="0"/>
    <x v="0"/>
    <s v="Cream"/>
    <x v="1314"/>
  </r>
  <r>
    <x v="474"/>
    <s v=" Yeezy"/>
    <n v="255"/>
    <n v="220"/>
    <d v="2017-11-18T00:00:00"/>
    <n v="8.5"/>
    <x v="4"/>
    <n v="1.1590909090909092"/>
    <x v="0"/>
    <x v="0"/>
    <s v="Cream"/>
    <x v="1317"/>
  </r>
  <r>
    <x v="474"/>
    <s v=" Yeezy"/>
    <n v="269"/>
    <n v="220"/>
    <d v="2017-11-18T00:00:00"/>
    <n v="5.5"/>
    <x v="8"/>
    <n v="1.2227272727272727"/>
    <x v="0"/>
    <x v="0"/>
    <s v="Zebra"/>
    <x v="1308"/>
  </r>
  <r>
    <x v="474"/>
    <s v=" Yeezy"/>
    <n v="270"/>
    <n v="220"/>
    <d v="2017-11-18T00:00:00"/>
    <n v="12"/>
    <x v="3"/>
    <n v="1.2272727272727273"/>
    <x v="0"/>
    <x v="0"/>
    <s v="Zebra"/>
    <x v="1265"/>
  </r>
  <r>
    <x v="474"/>
    <s v=" Yeezy"/>
    <n v="289"/>
    <n v="220"/>
    <d v="2017-11-18T00:00:00"/>
    <n v="6"/>
    <x v="4"/>
    <n v="1.3136363636363637"/>
    <x v="0"/>
    <x v="0"/>
    <s v="Zebra"/>
    <x v="1283"/>
  </r>
  <r>
    <x v="474"/>
    <s v=" Yeezy"/>
    <n v="270"/>
    <n v="220"/>
    <d v="2017-11-18T00:00:00"/>
    <n v="12"/>
    <x v="13"/>
    <n v="1.2272727272727273"/>
    <x v="0"/>
    <x v="0"/>
    <s v="Zebra"/>
    <x v="1265"/>
  </r>
  <r>
    <x v="474"/>
    <s v=" Yeezy"/>
    <n v="258"/>
    <n v="220"/>
    <d v="2017-11-18T00:00:00"/>
    <n v="8"/>
    <x v="4"/>
    <n v="1.1727272727272726"/>
    <x v="0"/>
    <x v="0"/>
    <s v="Zebra"/>
    <x v="1314"/>
  </r>
  <r>
    <x v="474"/>
    <s v=" Yeezy"/>
    <n v="284"/>
    <n v="220"/>
    <d v="2017-11-18T00:00:00"/>
    <n v="7"/>
    <x v="7"/>
    <n v="1.290909090909091"/>
    <x v="0"/>
    <x v="0"/>
    <s v="Zebra"/>
    <x v="1279"/>
  </r>
  <r>
    <x v="474"/>
    <s v=" Yeezy"/>
    <n v="249"/>
    <n v="220"/>
    <d v="2017-11-18T00:00:00"/>
    <n v="10"/>
    <x v="6"/>
    <n v="1.1318181818181818"/>
    <x v="0"/>
    <x v="0"/>
    <s v="Zebra"/>
    <x v="1333"/>
  </r>
  <r>
    <x v="474"/>
    <s v=" Yeezy"/>
    <n v="232"/>
    <n v="220"/>
    <d v="2017-11-18T00:00:00"/>
    <n v="10"/>
    <x v="28"/>
    <n v="1.0545454545454545"/>
    <x v="0"/>
    <x v="0"/>
    <s v="Zebra"/>
    <x v="1408"/>
  </r>
  <r>
    <x v="474"/>
    <s v=" Yeezy"/>
    <n v="270"/>
    <n v="220"/>
    <d v="2017-11-18T00:00:00"/>
    <n v="5.5"/>
    <x v="30"/>
    <n v="1.2272727272727273"/>
    <x v="0"/>
    <x v="0"/>
    <s v="White"/>
    <x v="1265"/>
  </r>
  <r>
    <x v="474"/>
    <s v=" Yeezy"/>
    <n v="274"/>
    <n v="220"/>
    <d v="2017-11-18T00:00:00"/>
    <n v="11.5"/>
    <x v="17"/>
    <n v="1.2454545454545454"/>
    <x v="0"/>
    <x v="0"/>
    <s v="White"/>
    <x v="1300"/>
  </r>
  <r>
    <x v="474"/>
    <s v=" Yeezy"/>
    <n v="288"/>
    <n v="220"/>
    <d v="2017-11-18T00:00:00"/>
    <n v="13"/>
    <x v="10"/>
    <n v="1.3090909090909091"/>
    <x v="0"/>
    <x v="0"/>
    <s v="Black"/>
    <x v="1288"/>
  </r>
  <r>
    <x v="474"/>
    <s v=" Yeezy"/>
    <n v="290"/>
    <n v="220"/>
    <d v="2017-11-18T00:00:00"/>
    <n v="13"/>
    <x v="4"/>
    <n v="1.3181818181818181"/>
    <x v="0"/>
    <x v="0"/>
    <s v="Black"/>
    <x v="891"/>
  </r>
  <r>
    <x v="474"/>
    <s v=" Yeezy"/>
    <n v="272"/>
    <n v="220"/>
    <d v="2017-11-18T00:00:00"/>
    <n v="5"/>
    <x v="0"/>
    <n v="1.2363636363636363"/>
    <x v="0"/>
    <x v="0"/>
    <s v="Black"/>
    <x v="1306"/>
  </r>
  <r>
    <x v="474"/>
    <s v=" Yeezy"/>
    <n v="271"/>
    <n v="220"/>
    <d v="2017-11-18T00:00:00"/>
    <n v="7"/>
    <x v="3"/>
    <n v="1.2318181818181819"/>
    <x v="0"/>
    <x v="0"/>
    <s v="Black"/>
    <x v="1266"/>
  </r>
  <r>
    <x v="474"/>
    <s v=" Yeezy"/>
    <n v="282"/>
    <n v="220"/>
    <d v="2017-11-18T00:00:00"/>
    <n v="4"/>
    <x v="16"/>
    <n v="1.2818181818181817"/>
    <x v="0"/>
    <x v="0"/>
    <s v="Black"/>
    <x v="1291"/>
  </r>
  <r>
    <x v="474"/>
    <s v=" Yeezy"/>
    <n v="252"/>
    <n v="220"/>
    <d v="2017-11-18T00:00:00"/>
    <n v="10"/>
    <x v="43"/>
    <n v="1.1454545454545455"/>
    <x v="0"/>
    <x v="0"/>
    <s v="Beluga"/>
    <x v="1327"/>
  </r>
  <r>
    <x v="474"/>
    <s v=" Yeezy"/>
    <n v="288"/>
    <n v="220"/>
    <d v="2017-11-18T00:00:00"/>
    <n v="6.5"/>
    <x v="21"/>
    <n v="1.3090909090909091"/>
    <x v="0"/>
    <x v="0"/>
    <s v="Beluga"/>
    <x v="1288"/>
  </r>
  <r>
    <x v="474"/>
    <s v=" Yeezy"/>
    <n v="259"/>
    <n v="220"/>
    <d v="2017-11-18T00:00:00"/>
    <n v="11"/>
    <x v="6"/>
    <n v="1.1772727272727272"/>
    <x v="0"/>
    <x v="0"/>
    <s v="Beluga"/>
    <x v="1320"/>
  </r>
  <r>
    <x v="474"/>
    <s v=" Yeezy"/>
    <n v="230"/>
    <n v="220"/>
    <d v="2017-11-18T00:00:00"/>
    <n v="8.5"/>
    <x v="0"/>
    <n v="1.0454545454545454"/>
    <x v="0"/>
    <x v="0"/>
    <s v="Beluga"/>
    <x v="1410"/>
  </r>
  <r>
    <x v="474"/>
    <s v=" Yeezy"/>
    <n v="268"/>
    <n v="220"/>
    <d v="2017-11-18T00:00:00"/>
    <n v="12"/>
    <x v="17"/>
    <n v="1.2181818181818183"/>
    <x v="0"/>
    <x v="0"/>
    <s v="Beluga"/>
    <x v="1307"/>
  </r>
  <r>
    <x v="474"/>
    <s v=" Yeezy"/>
    <n v="258"/>
    <n v="220"/>
    <d v="2017-11-18T00:00:00"/>
    <n v="11"/>
    <x v="6"/>
    <n v="1.1727272727272726"/>
    <x v="0"/>
    <x v="0"/>
    <s v="Beluga"/>
    <x v="1314"/>
  </r>
  <r>
    <x v="474"/>
    <s v=" Yeezy"/>
    <n v="270"/>
    <n v="220"/>
    <d v="2017-11-18T00:00:00"/>
    <n v="5"/>
    <x v="31"/>
    <n v="1.2272727272727273"/>
    <x v="0"/>
    <x v="0"/>
    <s v="Beluga"/>
    <x v="1265"/>
  </r>
  <r>
    <x v="474"/>
    <s v=" Yeezy"/>
    <n v="295"/>
    <n v="220"/>
    <d v="2017-11-18T00:00:00"/>
    <n v="13"/>
    <x v="7"/>
    <n v="1.3409090909090908"/>
    <x v="0"/>
    <x v="0"/>
    <s v="Beluga"/>
    <x v="1203"/>
  </r>
  <r>
    <x v="474"/>
    <s v=" Yeezy"/>
    <n v="271"/>
    <n v="220"/>
    <d v="2017-11-18T00:00:00"/>
    <n v="5"/>
    <x v="4"/>
    <n v="1.2318181818181819"/>
    <x v="0"/>
    <x v="0"/>
    <s v="Blue"/>
    <x v="1266"/>
  </r>
  <r>
    <x v="474"/>
    <s v=" Yeezy"/>
    <n v="278"/>
    <n v="220"/>
    <d v="2017-11-18T00:00:00"/>
    <n v="5"/>
    <x v="4"/>
    <n v="1.2636363636363637"/>
    <x v="0"/>
    <x v="0"/>
    <s v="Blue"/>
    <x v="1292"/>
  </r>
  <r>
    <x v="474"/>
    <s v=" Yeezy"/>
    <n v="257"/>
    <n v="220"/>
    <d v="2017-11-18T00:00:00"/>
    <n v="10.5"/>
    <x v="25"/>
    <n v="1.1681818181818182"/>
    <x v="0"/>
    <x v="0"/>
    <s v="Blue"/>
    <x v="1318"/>
  </r>
  <r>
    <x v="474"/>
    <s v=" Yeezy"/>
    <n v="260"/>
    <n v="220"/>
    <d v="2017-11-18T00:00:00"/>
    <n v="12"/>
    <x v="28"/>
    <n v="1.1818181818181819"/>
    <x v="0"/>
    <x v="0"/>
    <s v="Blue"/>
    <x v="1310"/>
  </r>
  <r>
    <x v="474"/>
    <s v=" Yeezy"/>
    <n v="258"/>
    <n v="220"/>
    <d v="2017-11-18T00:00:00"/>
    <n v="7.5"/>
    <x v="17"/>
    <n v="1.1727272727272726"/>
    <x v="0"/>
    <x v="0"/>
    <s v="Blue"/>
    <x v="1314"/>
  </r>
  <r>
    <x v="474"/>
    <s v=" Yeezy"/>
    <n v="288"/>
    <n v="220"/>
    <d v="2017-11-18T00:00:00"/>
    <n v="13"/>
    <x v="10"/>
    <n v="1.3090909090909091"/>
    <x v="0"/>
    <x v="0"/>
    <s v="Blue"/>
    <x v="1288"/>
  </r>
  <r>
    <x v="474"/>
    <s v=" Yeezy"/>
    <n v="250"/>
    <n v="220"/>
    <d v="2017-11-18T00:00:00"/>
    <n v="8"/>
    <x v="20"/>
    <n v="1.1363636363636365"/>
    <x v="0"/>
    <x v="0"/>
    <s v="Blue"/>
    <x v="1322"/>
  </r>
  <r>
    <x v="474"/>
    <s v=" Yeezy"/>
    <n v="255"/>
    <n v="220"/>
    <d v="2017-11-18T00:00:00"/>
    <n v="8"/>
    <x v="30"/>
    <n v="1.1590909090909092"/>
    <x v="0"/>
    <x v="0"/>
    <s v="Blue"/>
    <x v="1317"/>
  </r>
  <r>
    <x v="474"/>
    <s v=" Yeezy"/>
    <n v="260"/>
    <n v="220"/>
    <d v="2017-11-18T00:00:00"/>
    <n v="12"/>
    <x v="8"/>
    <n v="1.1818181818181819"/>
    <x v="0"/>
    <x v="0"/>
    <s v="Blue"/>
    <x v="1310"/>
  </r>
  <r>
    <x v="474"/>
    <s v=" Yeezy"/>
    <n v="240"/>
    <n v="220"/>
    <d v="2017-11-18T00:00:00"/>
    <n v="10"/>
    <x v="4"/>
    <n v="1.0909090909090908"/>
    <x v="0"/>
    <x v="0"/>
    <s v="Blue"/>
    <x v="1336"/>
  </r>
  <r>
    <x v="474"/>
    <s v=" Yeezy"/>
    <n v="230"/>
    <n v="220"/>
    <d v="2017-11-18T00:00:00"/>
    <n v="10"/>
    <x v="2"/>
    <n v="1.0454545454545454"/>
    <x v="0"/>
    <x v="0"/>
    <s v="Blue"/>
    <x v="1410"/>
  </r>
  <r>
    <x v="474"/>
    <s v=" Yeezy"/>
    <n v="268"/>
    <n v="220"/>
    <d v="2017-11-18T00:00:00"/>
    <n v="5.5"/>
    <x v="4"/>
    <n v="1.2181818181818183"/>
    <x v="0"/>
    <x v="0"/>
    <s v="Blue"/>
    <x v="1307"/>
  </r>
  <r>
    <x v="474"/>
    <s v=" Yeezy"/>
    <n v="270"/>
    <n v="220"/>
    <d v="2017-11-18T00:00:00"/>
    <n v="7"/>
    <x v="3"/>
    <n v="1.2272727272727273"/>
    <x v="0"/>
    <x v="0"/>
    <s v="Cream"/>
    <x v="1265"/>
  </r>
  <r>
    <x v="474"/>
    <s v=" Yeezy"/>
    <n v="252"/>
    <n v="220"/>
    <d v="2017-11-18T00:00:00"/>
    <n v="9.5"/>
    <x v="20"/>
    <n v="1.1454545454545455"/>
    <x v="0"/>
    <x v="0"/>
    <s v="Cream"/>
    <x v="1327"/>
  </r>
  <r>
    <x v="474"/>
    <s v=" Yeezy"/>
    <n v="220"/>
    <n v="220"/>
    <d v="2017-11-18T00:00:00"/>
    <n v="9"/>
    <x v="34"/>
    <n v="1"/>
    <x v="0"/>
    <x v="0"/>
    <s v="Zebra"/>
    <x v="1417"/>
  </r>
  <r>
    <x v="474"/>
    <s v=" Yeezy"/>
    <n v="274"/>
    <n v="220"/>
    <d v="2017-11-18T00:00:00"/>
    <n v="5"/>
    <x v="4"/>
    <n v="1.2454545454545454"/>
    <x v="0"/>
    <x v="0"/>
    <s v="Zebra"/>
    <x v="1300"/>
  </r>
  <r>
    <x v="474"/>
    <s v=" Yeezy"/>
    <n v="262"/>
    <n v="220"/>
    <d v="2017-11-18T00:00:00"/>
    <n v="12"/>
    <x v="30"/>
    <n v="1.1909090909090909"/>
    <x v="0"/>
    <x v="0"/>
    <s v="Zebra"/>
    <x v="1311"/>
  </r>
  <r>
    <x v="474"/>
    <s v=" Yeezy"/>
    <n v="254"/>
    <n v="220"/>
    <d v="2017-11-18T00:00:00"/>
    <n v="10.5"/>
    <x v="17"/>
    <n v="1.1545454545454545"/>
    <x v="0"/>
    <x v="0"/>
    <s v="Black"/>
    <x v="1321"/>
  </r>
  <r>
    <x v="474"/>
    <s v=" Yeezy"/>
    <n v="263"/>
    <n v="220"/>
    <d v="2017-11-18T00:00:00"/>
    <n v="11"/>
    <x v="4"/>
    <n v="1.1954545454545455"/>
    <x v="0"/>
    <x v="0"/>
    <s v="Black"/>
    <x v="1313"/>
  </r>
  <r>
    <x v="474"/>
    <s v=" Yeezy"/>
    <n v="279"/>
    <n v="220"/>
    <d v="2017-11-18T00:00:00"/>
    <n v="11.5"/>
    <x v="13"/>
    <n v="1.2681818181818181"/>
    <x v="0"/>
    <x v="0"/>
    <s v="Black"/>
    <x v="1293"/>
  </r>
  <r>
    <x v="474"/>
    <s v=" Yeezy"/>
    <n v="310"/>
    <n v="220"/>
    <d v="2017-11-18T00:00:00"/>
    <n v="13.5"/>
    <x v="0"/>
    <n v="1.4090909090909092"/>
    <x v="0"/>
    <x v="0"/>
    <s v="Black"/>
    <x v="833"/>
  </r>
  <r>
    <x v="474"/>
    <s v=" Yeezy"/>
    <n v="249"/>
    <n v="220"/>
    <d v="2017-11-18T00:00:00"/>
    <n v="9"/>
    <x v="4"/>
    <n v="1.1318181818181818"/>
    <x v="0"/>
    <x v="0"/>
    <s v="Black"/>
    <x v="1333"/>
  </r>
  <r>
    <x v="474"/>
    <s v=" Yeezy"/>
    <n v="277"/>
    <n v="220"/>
    <d v="2017-11-18T00:00:00"/>
    <n v="11.5"/>
    <x v="7"/>
    <n v="1.259090909090909"/>
    <x v="0"/>
    <x v="0"/>
    <s v="Black"/>
    <x v="1202"/>
  </r>
  <r>
    <x v="474"/>
    <s v=" Yeezy"/>
    <n v="250"/>
    <n v="220"/>
    <d v="2017-11-18T00:00:00"/>
    <n v="10.5"/>
    <x v="4"/>
    <n v="1.1363636363636365"/>
    <x v="0"/>
    <x v="0"/>
    <s v="Beluga"/>
    <x v="1322"/>
  </r>
  <r>
    <x v="474"/>
    <s v=" Yeezy"/>
    <n v="258"/>
    <n v="220"/>
    <d v="2017-11-18T00:00:00"/>
    <n v="8"/>
    <x v="4"/>
    <n v="1.1727272727272726"/>
    <x v="0"/>
    <x v="0"/>
    <s v="Beluga"/>
    <x v="1314"/>
  </r>
  <r>
    <x v="474"/>
    <s v=" Yeezy"/>
    <n v="295"/>
    <n v="220"/>
    <d v="2017-11-18T00:00:00"/>
    <n v="13"/>
    <x v="4"/>
    <n v="1.3409090909090908"/>
    <x v="0"/>
    <x v="0"/>
    <s v="Beluga"/>
    <x v="1203"/>
  </r>
  <r>
    <x v="474"/>
    <s v=" Yeezy"/>
    <n v="250"/>
    <n v="220"/>
    <d v="2017-11-18T00:00:00"/>
    <n v="9.5"/>
    <x v="8"/>
    <n v="1.1363636363636365"/>
    <x v="0"/>
    <x v="0"/>
    <s v="Beluga"/>
    <x v="1322"/>
  </r>
  <r>
    <x v="474"/>
    <s v=" Yeezy"/>
    <n v="269"/>
    <n v="220"/>
    <d v="2017-11-18T00:00:00"/>
    <n v="5"/>
    <x v="6"/>
    <n v="1.2227272727272727"/>
    <x v="0"/>
    <x v="0"/>
    <s v="Beluga"/>
    <x v="1308"/>
  </r>
  <r>
    <x v="474"/>
    <s v=" Yeezy"/>
    <n v="250"/>
    <n v="220"/>
    <d v="2017-11-18T00:00:00"/>
    <n v="9.5"/>
    <x v="4"/>
    <n v="1.1363636363636365"/>
    <x v="0"/>
    <x v="0"/>
    <s v="Beluga"/>
    <x v="1322"/>
  </r>
  <r>
    <x v="474"/>
    <s v=" Yeezy"/>
    <n v="245"/>
    <n v="220"/>
    <d v="2017-11-18T00:00:00"/>
    <n v="8.5"/>
    <x v="4"/>
    <n v="1.1136363636363635"/>
    <x v="0"/>
    <x v="0"/>
    <s v="Beluga"/>
    <x v="1334"/>
  </r>
  <r>
    <x v="474"/>
    <s v=" Yeezy"/>
    <n v="259"/>
    <n v="220"/>
    <d v="2017-11-18T00:00:00"/>
    <n v="11"/>
    <x v="19"/>
    <n v="1.1772727272727272"/>
    <x v="0"/>
    <x v="0"/>
    <s v="Beluga"/>
    <x v="1320"/>
  </r>
  <r>
    <x v="474"/>
    <s v=" Yeezy"/>
    <n v="420"/>
    <n v="220"/>
    <d v="2017-11-18T00:00:00"/>
    <n v="14"/>
    <x v="17"/>
    <n v="1.9090909090909092"/>
    <x v="0"/>
    <x v="0"/>
    <s v="Beluga"/>
    <x v="405"/>
  </r>
  <r>
    <x v="474"/>
    <s v=" Yeezy"/>
    <n v="251"/>
    <n v="220"/>
    <d v="2017-11-18T00:00:00"/>
    <n v="9"/>
    <x v="4"/>
    <n v="1.1409090909090909"/>
    <x v="0"/>
    <x v="0"/>
    <s v="Beluga"/>
    <x v="1267"/>
  </r>
  <r>
    <x v="474"/>
    <s v=" Yeezy"/>
    <n v="277"/>
    <n v="220"/>
    <d v="2017-11-18T00:00:00"/>
    <n v="7"/>
    <x v="38"/>
    <n v="1.259090909090909"/>
    <x v="0"/>
    <x v="0"/>
    <s v="Beluga"/>
    <x v="1202"/>
  </r>
  <r>
    <x v="474"/>
    <s v=" Yeezy"/>
    <n v="291"/>
    <n v="220"/>
    <d v="2017-11-18T00:00:00"/>
    <n v="13"/>
    <x v="4"/>
    <n v="1.3227272727272728"/>
    <x v="0"/>
    <x v="0"/>
    <s v="Beluga"/>
    <x v="1214"/>
  </r>
  <r>
    <x v="474"/>
    <s v=" Yeezy"/>
    <n v="249"/>
    <n v="220"/>
    <d v="2017-11-18T00:00:00"/>
    <n v="8.5"/>
    <x v="14"/>
    <n v="1.1318181818181818"/>
    <x v="0"/>
    <x v="0"/>
    <s v="Blue"/>
    <x v="1333"/>
  </r>
  <r>
    <x v="474"/>
    <s v=" Yeezy"/>
    <n v="248"/>
    <n v="220"/>
    <d v="2017-11-18T00:00:00"/>
    <n v="9"/>
    <x v="7"/>
    <n v="1.1272727272727272"/>
    <x v="0"/>
    <x v="0"/>
    <s v="Blue"/>
    <x v="1335"/>
  </r>
  <r>
    <x v="474"/>
    <s v=" Yeezy"/>
    <n v="260"/>
    <n v="220"/>
    <d v="2017-11-18T00:00:00"/>
    <n v="5.5"/>
    <x v="4"/>
    <n v="1.1818181818181819"/>
    <x v="0"/>
    <x v="0"/>
    <s v="Blue"/>
    <x v="1310"/>
  </r>
  <r>
    <x v="474"/>
    <s v=" Yeezy"/>
    <n v="233"/>
    <n v="220"/>
    <d v="2017-11-18T00:00:00"/>
    <n v="10"/>
    <x v="6"/>
    <n v="1.0590909090909091"/>
    <x v="0"/>
    <x v="0"/>
    <s v="Blue"/>
    <x v="1407"/>
  </r>
  <r>
    <x v="474"/>
    <s v=" Yeezy"/>
    <n v="296"/>
    <n v="220"/>
    <d v="2017-11-18T00:00:00"/>
    <n v="13"/>
    <x v="36"/>
    <n v="1.3454545454545455"/>
    <x v="0"/>
    <x v="0"/>
    <s v="Blue"/>
    <x v="1263"/>
  </r>
  <r>
    <x v="474"/>
    <s v=" Yeezy"/>
    <n v="259"/>
    <n v="220"/>
    <d v="2018-11-23T00:00:00"/>
    <n v="10"/>
    <x v="0"/>
    <n v="1.1772727272727272"/>
    <x v="0"/>
    <x v="0"/>
    <s v="Blue"/>
    <x v="1320"/>
  </r>
  <r>
    <x v="474"/>
    <s v=" Yeezy"/>
    <n v="256"/>
    <n v="220"/>
    <d v="2018-11-23T00:00:00"/>
    <n v="4.5"/>
    <x v="17"/>
    <n v="1.1636363636363636"/>
    <x v="0"/>
    <x v="0"/>
    <s v="Blue"/>
    <x v="1272"/>
  </r>
  <r>
    <x v="474"/>
    <s v=" Yeezy"/>
    <n v="256"/>
    <n v="220"/>
    <d v="2018-11-23T00:00:00"/>
    <n v="5"/>
    <x v="30"/>
    <n v="1.1636363636363636"/>
    <x v="0"/>
    <x v="0"/>
    <s v="Blue"/>
    <x v="1272"/>
  </r>
  <r>
    <x v="474"/>
    <s v=" Yeezy"/>
    <n v="275"/>
    <n v="220"/>
    <d v="2018-11-23T00:00:00"/>
    <n v="6"/>
    <x v="4"/>
    <n v="1.25"/>
    <x v="0"/>
    <x v="0"/>
    <s v="Blue"/>
    <x v="1281"/>
  </r>
  <r>
    <x v="474"/>
    <s v=" Yeezy"/>
    <n v="241"/>
    <n v="220"/>
    <d v="2018-11-23T00:00:00"/>
    <n v="8"/>
    <x v="15"/>
    <n v="1.0954545454545455"/>
    <x v="0"/>
    <x v="0"/>
    <s v="Blue"/>
    <x v="1338"/>
  </r>
  <r>
    <x v="474"/>
    <s v=" Yeezy"/>
    <n v="280"/>
    <n v="220"/>
    <d v="2018-11-23T00:00:00"/>
    <n v="12"/>
    <x v="6"/>
    <n v="1.2727272727272727"/>
    <x v="0"/>
    <x v="0"/>
    <s v="Blue"/>
    <x v="1264"/>
  </r>
  <r>
    <x v="474"/>
    <s v=" Yeezy"/>
    <n v="240"/>
    <n v="220"/>
    <d v="2018-11-23T00:00:00"/>
    <n v="9"/>
    <x v="4"/>
    <n v="1.0909090909090908"/>
    <x v="0"/>
    <x v="0"/>
    <s v="Blue"/>
    <x v="1336"/>
  </r>
  <r>
    <x v="474"/>
    <s v=" Yeezy"/>
    <n v="263"/>
    <n v="220"/>
    <d v="2018-11-23T00:00:00"/>
    <n v="7.5"/>
    <x v="28"/>
    <n v="1.1954545454545455"/>
    <x v="0"/>
    <x v="0"/>
    <s v="Blue"/>
    <x v="1313"/>
  </r>
  <r>
    <x v="474"/>
    <s v=" Yeezy"/>
    <n v="279"/>
    <n v="220"/>
    <d v="2018-11-23T00:00:00"/>
    <n v="12"/>
    <x v="0"/>
    <n v="1.2681818181818181"/>
    <x v="0"/>
    <x v="0"/>
    <s v="Blue"/>
    <x v="1293"/>
  </r>
  <r>
    <x v="474"/>
    <s v=" Yeezy"/>
    <n v="260"/>
    <n v="220"/>
    <d v="2018-11-23T00:00:00"/>
    <n v="9.5"/>
    <x v="9"/>
    <n v="1.1818181818181819"/>
    <x v="0"/>
    <x v="0"/>
    <s v="Cream"/>
    <x v="1310"/>
  </r>
  <r>
    <x v="474"/>
    <s v=" Yeezy"/>
    <n v="257"/>
    <n v="220"/>
    <d v="2018-11-23T00:00:00"/>
    <n v="4.5"/>
    <x v="7"/>
    <n v="1.1681818181818182"/>
    <x v="0"/>
    <x v="0"/>
    <s v="Cream"/>
    <x v="1318"/>
  </r>
  <r>
    <x v="474"/>
    <s v=" Yeezy"/>
    <n v="278"/>
    <n v="220"/>
    <d v="2018-11-23T00:00:00"/>
    <n v="11"/>
    <x v="0"/>
    <n v="1.2636363636363637"/>
    <x v="0"/>
    <x v="0"/>
    <s v="Cream"/>
    <x v="1292"/>
  </r>
  <r>
    <x v="474"/>
    <s v=" Yeezy"/>
    <n v="257"/>
    <n v="220"/>
    <d v="2018-11-23T00:00:00"/>
    <n v="4.5"/>
    <x v="4"/>
    <n v="1.1681818181818182"/>
    <x v="0"/>
    <x v="0"/>
    <s v="Cream"/>
    <x v="1318"/>
  </r>
  <r>
    <x v="474"/>
    <s v=" Yeezy"/>
    <n v="275"/>
    <n v="220"/>
    <d v="2018-11-23T00:00:00"/>
    <n v="6"/>
    <x v="4"/>
    <n v="1.25"/>
    <x v="0"/>
    <x v="0"/>
    <s v="Zebra"/>
    <x v="1281"/>
  </r>
  <r>
    <x v="474"/>
    <s v=" Yeezy"/>
    <n v="260"/>
    <n v="220"/>
    <d v="2018-11-23T00:00:00"/>
    <n v="6"/>
    <x v="6"/>
    <n v="1.1818181818181819"/>
    <x v="0"/>
    <x v="0"/>
    <s v="Zebra"/>
    <x v="1310"/>
  </r>
  <r>
    <x v="474"/>
    <s v=" Yeezy"/>
    <n v="239"/>
    <n v="220"/>
    <d v="2018-11-23T00:00:00"/>
    <n v="9"/>
    <x v="0"/>
    <n v="1.0863636363636364"/>
    <x v="0"/>
    <x v="0"/>
    <s v="Zebra"/>
    <x v="1341"/>
  </r>
  <r>
    <x v="474"/>
    <s v=" Yeezy"/>
    <n v="258"/>
    <n v="220"/>
    <d v="2018-11-23T00:00:00"/>
    <n v="9.5"/>
    <x v="4"/>
    <n v="1.1727272727272726"/>
    <x v="0"/>
    <x v="0"/>
    <s v="Zebra"/>
    <x v="1314"/>
  </r>
  <r>
    <x v="474"/>
    <s v=" Yeezy"/>
    <n v="250"/>
    <n v="220"/>
    <d v="2018-11-23T00:00:00"/>
    <n v="8"/>
    <x v="0"/>
    <n v="1.1363636363636365"/>
    <x v="0"/>
    <x v="0"/>
    <s v="Zebra"/>
    <x v="1322"/>
  </r>
  <r>
    <x v="474"/>
    <s v=" Yeezy"/>
    <n v="252"/>
    <n v="220"/>
    <d v="2018-11-23T00:00:00"/>
    <n v="5"/>
    <x v="4"/>
    <n v="1.1454545454545455"/>
    <x v="0"/>
    <x v="0"/>
    <s v="Zebra"/>
    <x v="1327"/>
  </r>
  <r>
    <x v="474"/>
    <s v=" Yeezy"/>
    <n v="240"/>
    <n v="220"/>
    <d v="2018-11-23T00:00:00"/>
    <n v="4"/>
    <x v="31"/>
    <n v="1.0909090909090908"/>
    <x v="0"/>
    <x v="0"/>
    <s v="White"/>
    <x v="1336"/>
  </r>
  <r>
    <x v="474"/>
    <s v=" Yeezy"/>
    <n v="273"/>
    <n v="220"/>
    <d v="2018-11-23T00:00:00"/>
    <n v="6"/>
    <x v="0"/>
    <n v="1.240909090909091"/>
    <x v="0"/>
    <x v="0"/>
    <s v="White"/>
    <x v="1299"/>
  </r>
  <r>
    <x v="474"/>
    <s v=" Yeezy"/>
    <n v="265"/>
    <n v="220"/>
    <d v="2018-11-23T00:00:00"/>
    <n v="5.5"/>
    <x v="0"/>
    <n v="1.2045454545454546"/>
    <x v="0"/>
    <x v="0"/>
    <s v="Black"/>
    <x v="1309"/>
  </r>
  <r>
    <x v="474"/>
    <s v=" Yeezy"/>
    <n v="250"/>
    <n v="220"/>
    <d v="2018-11-23T00:00:00"/>
    <n v="4"/>
    <x v="0"/>
    <n v="1.1363636363636365"/>
    <x v="0"/>
    <x v="0"/>
    <s v="Black"/>
    <x v="1322"/>
  </r>
  <r>
    <x v="474"/>
    <s v=" Yeezy"/>
    <n v="282"/>
    <n v="220"/>
    <d v="2018-11-23T00:00:00"/>
    <n v="14"/>
    <x v="7"/>
    <n v="1.2818181818181817"/>
    <x v="0"/>
    <x v="0"/>
    <s v="Black"/>
    <x v="1291"/>
  </r>
  <r>
    <x v="474"/>
    <s v=" Yeezy"/>
    <n v="261"/>
    <n v="220"/>
    <d v="2018-11-23T00:00:00"/>
    <n v="9.5"/>
    <x v="6"/>
    <n v="1.1863636363636363"/>
    <x v="0"/>
    <x v="0"/>
    <s v="Black"/>
    <x v="1271"/>
  </r>
  <r>
    <x v="474"/>
    <s v=" Yeezy"/>
    <n v="248"/>
    <n v="220"/>
    <d v="2018-11-23T00:00:00"/>
    <n v="8"/>
    <x v="17"/>
    <n v="1.1272727272727272"/>
    <x v="0"/>
    <x v="0"/>
    <s v="Black"/>
    <x v="1335"/>
  </r>
  <r>
    <x v="474"/>
    <s v=" Yeezy"/>
    <n v="265"/>
    <n v="220"/>
    <d v="2018-11-23T00:00:00"/>
    <n v="12"/>
    <x v="3"/>
    <n v="1.2045454545454546"/>
    <x v="0"/>
    <x v="0"/>
    <s v="Beluga"/>
    <x v="1309"/>
  </r>
  <r>
    <x v="474"/>
    <s v=" Yeezy"/>
    <n v="260"/>
    <n v="220"/>
    <d v="2018-11-23T00:00:00"/>
    <n v="6"/>
    <x v="4"/>
    <n v="1.1818181818181819"/>
    <x v="0"/>
    <x v="0"/>
    <s v="Beluga"/>
    <x v="1310"/>
  </r>
  <r>
    <x v="474"/>
    <s v=" Yeezy"/>
    <n v="257"/>
    <n v="220"/>
    <d v="2018-11-23T00:00:00"/>
    <n v="10"/>
    <x v="15"/>
    <n v="1.1681818181818182"/>
    <x v="0"/>
    <x v="0"/>
    <s v="Beluga"/>
    <x v="1318"/>
  </r>
  <r>
    <x v="474"/>
    <s v=" Yeezy"/>
    <n v="276"/>
    <n v="220"/>
    <d v="2018-11-23T00:00:00"/>
    <n v="10.5"/>
    <x v="4"/>
    <n v="1.2545454545454546"/>
    <x v="0"/>
    <x v="0"/>
    <s v="Beluga"/>
    <x v="1289"/>
  </r>
  <r>
    <x v="474"/>
    <s v=" Yeezy"/>
    <n v="280"/>
    <n v="220"/>
    <d v="2018-11-23T00:00:00"/>
    <n v="11"/>
    <x v="0"/>
    <n v="1.2727272727272727"/>
    <x v="0"/>
    <x v="0"/>
    <s v="Beluga"/>
    <x v="1264"/>
  </r>
  <r>
    <x v="474"/>
    <s v=" Yeezy"/>
    <n v="256"/>
    <n v="220"/>
    <d v="2018-11-23T00:00:00"/>
    <n v="7"/>
    <x v="7"/>
    <n v="1.1636363636363636"/>
    <x v="0"/>
    <x v="0"/>
    <s v="Beluga"/>
    <x v="1272"/>
  </r>
  <r>
    <x v="474"/>
    <s v=" Yeezy"/>
    <n v="257"/>
    <n v="220"/>
    <d v="2018-11-23T00:00:00"/>
    <n v="10"/>
    <x v="6"/>
    <n v="1.1681818181818182"/>
    <x v="0"/>
    <x v="0"/>
    <s v="Beluga"/>
    <x v="1318"/>
  </r>
  <r>
    <x v="474"/>
    <s v=" Yeezy"/>
    <n v="255"/>
    <n v="220"/>
    <d v="2018-11-23T00:00:00"/>
    <n v="7"/>
    <x v="4"/>
    <n v="1.1590909090909092"/>
    <x v="0"/>
    <x v="0"/>
    <s v="Beluga"/>
    <x v="1317"/>
  </r>
  <r>
    <x v="474"/>
    <s v=" Yeezy"/>
    <n v="265"/>
    <n v="220"/>
    <d v="2018-11-23T00:00:00"/>
    <n v="12"/>
    <x v="8"/>
    <n v="1.2045454545454546"/>
    <x v="0"/>
    <x v="0"/>
    <s v="Beluga"/>
    <x v="1309"/>
  </r>
  <r>
    <x v="474"/>
    <s v=" Yeezy"/>
    <n v="263"/>
    <n v="220"/>
    <d v="2018-11-23T00:00:00"/>
    <n v="7.5"/>
    <x v="21"/>
    <n v="1.1954545454545455"/>
    <x v="0"/>
    <x v="0"/>
    <s v="Beluga"/>
    <x v="1313"/>
  </r>
  <r>
    <x v="474"/>
    <s v=" Yeezy"/>
    <n v="260"/>
    <n v="220"/>
    <d v="2018-11-23T00:00:00"/>
    <n v="11"/>
    <x v="6"/>
    <n v="1.1818181818181819"/>
    <x v="0"/>
    <x v="0"/>
    <s v="Beluga"/>
    <x v="1310"/>
  </r>
  <r>
    <x v="474"/>
    <s v=" Yeezy"/>
    <n v="256"/>
    <n v="220"/>
    <d v="2018-11-23T00:00:00"/>
    <n v="7"/>
    <x v="4"/>
    <n v="1.1636363636363636"/>
    <x v="0"/>
    <x v="0"/>
    <s v="Beluga"/>
    <x v="1272"/>
  </r>
  <r>
    <x v="474"/>
    <s v=" Yeezy"/>
    <n v="255"/>
    <n v="220"/>
    <d v="2018-11-23T00:00:00"/>
    <n v="10"/>
    <x v="20"/>
    <n v="1.1590909090909092"/>
    <x v="0"/>
    <x v="0"/>
    <s v="Beluga"/>
    <x v="1317"/>
  </r>
  <r>
    <x v="474"/>
    <s v=" Yeezy"/>
    <n v="284"/>
    <n v="220"/>
    <d v="2018-11-23T00:00:00"/>
    <n v="11.5"/>
    <x v="13"/>
    <n v="1.290909090909091"/>
    <x v="0"/>
    <x v="0"/>
    <s v="Beluga"/>
    <x v="1279"/>
  </r>
  <r>
    <x v="474"/>
    <s v=" Yeezy"/>
    <n v="259"/>
    <n v="220"/>
    <d v="2018-11-23T00:00:00"/>
    <n v="9.5"/>
    <x v="4"/>
    <n v="1.1772727272727272"/>
    <x v="0"/>
    <x v="0"/>
    <s v="Beluga"/>
    <x v="1320"/>
  </r>
  <r>
    <x v="474"/>
    <s v=" Yeezy"/>
    <n v="246"/>
    <n v="220"/>
    <d v="2018-11-23T00:00:00"/>
    <n v="8.5"/>
    <x v="4"/>
    <n v="1.1181818181818182"/>
    <x v="0"/>
    <x v="0"/>
    <s v="Beluga"/>
    <x v="1326"/>
  </r>
  <r>
    <x v="474"/>
    <s v=" Yeezy"/>
    <n v="280"/>
    <n v="220"/>
    <d v="2018-11-23T00:00:00"/>
    <n v="11"/>
    <x v="8"/>
    <n v="1.2727272727272727"/>
    <x v="0"/>
    <x v="0"/>
    <s v="Blue"/>
    <x v="1264"/>
  </r>
  <r>
    <x v="474"/>
    <s v=" Yeezy"/>
    <n v="259"/>
    <n v="220"/>
    <d v="2018-11-23T00:00:00"/>
    <n v="10"/>
    <x v="4"/>
    <n v="1.1772727272727272"/>
    <x v="0"/>
    <x v="0"/>
    <s v="Blue"/>
    <x v="1320"/>
  </r>
  <r>
    <x v="474"/>
    <s v=" Yeezy"/>
    <n v="279"/>
    <n v="220"/>
    <d v="2018-11-23T00:00:00"/>
    <n v="11"/>
    <x v="28"/>
    <n v="1.2681818181818181"/>
    <x v="0"/>
    <x v="0"/>
    <s v="Blue"/>
    <x v="1293"/>
  </r>
  <r>
    <x v="474"/>
    <s v=" Yeezy"/>
    <n v="245"/>
    <n v="220"/>
    <d v="2018-11-23T00:00:00"/>
    <n v="4.5"/>
    <x v="16"/>
    <n v="1.1136363636363635"/>
    <x v="0"/>
    <x v="0"/>
    <s v="Blue"/>
    <x v="1334"/>
  </r>
  <r>
    <x v="474"/>
    <s v=" Yeezy"/>
    <n v="273"/>
    <n v="220"/>
    <d v="2018-11-23T00:00:00"/>
    <n v="12"/>
    <x v="6"/>
    <n v="1.240909090909091"/>
    <x v="0"/>
    <x v="0"/>
    <s v="Blue"/>
    <x v="1299"/>
  </r>
  <r>
    <x v="474"/>
    <s v=" Yeezy"/>
    <n v="255"/>
    <n v="220"/>
    <d v="2018-11-23T00:00:00"/>
    <n v="10"/>
    <x v="7"/>
    <n v="1.1590909090909092"/>
    <x v="0"/>
    <x v="0"/>
    <s v="Blue"/>
    <x v="1317"/>
  </r>
  <r>
    <x v="474"/>
    <s v=" Yeezy"/>
    <n v="230"/>
    <n v="220"/>
    <d v="2018-11-23T00:00:00"/>
    <n v="9"/>
    <x v="24"/>
    <n v="1.0454545454545454"/>
    <x v="0"/>
    <x v="0"/>
    <s v="Blue"/>
    <x v="1410"/>
  </r>
  <r>
    <x v="474"/>
    <s v=" Yeezy"/>
    <n v="229"/>
    <n v="220"/>
    <d v="2018-11-23T00:00:00"/>
    <n v="9"/>
    <x v="28"/>
    <n v="1.040909090909091"/>
    <x v="0"/>
    <x v="0"/>
    <s v="Blue"/>
    <x v="1418"/>
  </r>
  <r>
    <x v="474"/>
    <s v=" Yeezy"/>
    <n v="278"/>
    <n v="220"/>
    <d v="2018-11-23T00:00:00"/>
    <n v="11"/>
    <x v="6"/>
    <n v="1.2636363636363637"/>
    <x v="0"/>
    <x v="0"/>
    <s v="Blue"/>
    <x v="1292"/>
  </r>
  <r>
    <x v="474"/>
    <s v=" Yeezy"/>
    <n v="320"/>
    <n v="220"/>
    <d v="2018-11-23T00:00:00"/>
    <n v="13.5"/>
    <x v="11"/>
    <n v="1.4545454545454546"/>
    <x v="0"/>
    <x v="0"/>
    <s v="Blue"/>
    <x v="827"/>
  </r>
  <r>
    <x v="474"/>
    <s v=" Yeezy"/>
    <n v="245"/>
    <n v="220"/>
    <d v="2018-11-23T00:00:00"/>
    <n v="10"/>
    <x v="31"/>
    <n v="1.1136363636363635"/>
    <x v="0"/>
    <x v="0"/>
    <s v="Blue"/>
    <x v="1334"/>
  </r>
  <r>
    <x v="474"/>
    <s v=" Yeezy"/>
    <n v="255"/>
    <n v="220"/>
    <d v="2018-11-23T00:00:00"/>
    <n v="11"/>
    <x v="19"/>
    <n v="1.1590909090909092"/>
    <x v="0"/>
    <x v="0"/>
    <s v="Blue"/>
    <x v="1317"/>
  </r>
  <r>
    <x v="474"/>
    <s v=" Yeezy"/>
    <n v="257"/>
    <n v="220"/>
    <d v="2018-11-23T00:00:00"/>
    <n v="4.5"/>
    <x v="0"/>
    <n v="1.1681818181818182"/>
    <x v="0"/>
    <x v="0"/>
    <s v="Blue"/>
    <x v="1318"/>
  </r>
  <r>
    <x v="474"/>
    <s v=" Yeezy"/>
    <n v="314"/>
    <n v="220"/>
    <d v="2017-02-25T00:00:00"/>
    <n v="10.5"/>
    <x v="6"/>
    <n v="1.4272727272727272"/>
    <x v="0"/>
    <x v="0"/>
    <s v="Blue"/>
    <x v="1212"/>
  </r>
  <r>
    <x v="474"/>
    <s v=" Yeezy"/>
    <n v="280"/>
    <n v="220"/>
    <d v="2017-02-25T00:00:00"/>
    <n v="8"/>
    <x v="3"/>
    <n v="1.2727272727272727"/>
    <x v="0"/>
    <x v="0"/>
    <s v="Cream"/>
    <x v="1264"/>
  </r>
  <r>
    <x v="474"/>
    <s v=" Yeezy"/>
    <n v="298"/>
    <n v="220"/>
    <d v="2017-02-25T00:00:00"/>
    <n v="11"/>
    <x v="21"/>
    <n v="1.3545454545454545"/>
    <x v="0"/>
    <x v="0"/>
    <s v="Cream"/>
    <x v="1268"/>
  </r>
  <r>
    <x v="474"/>
    <s v=" Yeezy"/>
    <n v="304"/>
    <n v="220"/>
    <d v="2017-02-25T00:00:00"/>
    <n v="9"/>
    <x v="0"/>
    <n v="1.3818181818181818"/>
    <x v="0"/>
    <x v="0"/>
    <s v="Cream"/>
    <x v="908"/>
  </r>
  <r>
    <x v="474"/>
    <s v=" Yeezy"/>
    <n v="360"/>
    <n v="220"/>
    <d v="2017-02-25T00:00:00"/>
    <n v="6"/>
    <x v="7"/>
    <n v="1.6363636363636365"/>
    <x v="0"/>
    <x v="0"/>
    <s v="Cream"/>
    <x v="717"/>
  </r>
  <r>
    <x v="474"/>
    <s v=" Yeezy"/>
    <n v="315"/>
    <n v="220"/>
    <d v="2017-02-25T00:00:00"/>
    <n v="11"/>
    <x v="0"/>
    <n v="1.4318181818181819"/>
    <x v="0"/>
    <x v="0"/>
    <s v="Zebra"/>
    <x v="823"/>
  </r>
  <r>
    <x v="474"/>
    <s v=" Yeezy"/>
    <n v="350"/>
    <n v="220"/>
    <d v="2017-02-25T00:00:00"/>
    <n v="11.5"/>
    <x v="19"/>
    <n v="1.5909090909090908"/>
    <x v="0"/>
    <x v="0"/>
    <s v="Zebra"/>
    <x v="633"/>
  </r>
  <r>
    <x v="474"/>
    <s v=" Yeezy"/>
    <n v="315"/>
    <n v="220"/>
    <d v="2017-02-25T00:00:00"/>
    <n v="10"/>
    <x v="0"/>
    <n v="1.4318181818181819"/>
    <x v="0"/>
    <x v="0"/>
    <s v="Zebra"/>
    <x v="823"/>
  </r>
  <r>
    <x v="474"/>
    <s v=" Yeezy"/>
    <n v="328"/>
    <n v="220"/>
    <d v="2017-02-25T00:00:00"/>
    <n v="12"/>
    <x v="26"/>
    <n v="1.490909090909091"/>
    <x v="0"/>
    <x v="0"/>
    <s v="White"/>
    <x v="811"/>
  </r>
  <r>
    <x v="474"/>
    <s v=" Yeezy"/>
    <n v="445"/>
    <n v="220"/>
    <d v="2017-02-25T00:00:00"/>
    <n v="5.5"/>
    <x v="0"/>
    <n v="2.0227272727272729"/>
    <x v="0"/>
    <x v="0"/>
    <s v="Black"/>
    <x v="305"/>
  </r>
  <r>
    <x v="474"/>
    <s v=" Yeezy"/>
    <n v="316"/>
    <n v="220"/>
    <d v="2017-02-25T00:00:00"/>
    <n v="14"/>
    <x v="13"/>
    <n v="1.4363636363636363"/>
    <x v="0"/>
    <x v="0"/>
    <s v="Black"/>
    <x v="840"/>
  </r>
  <r>
    <x v="474"/>
    <s v=" Yeezy"/>
    <n v="338"/>
    <n v="220"/>
    <d v="2017-02-25T00:00:00"/>
    <n v="14"/>
    <x v="6"/>
    <n v="1.5363636363636364"/>
    <x v="0"/>
    <x v="0"/>
    <s v="Black"/>
    <x v="816"/>
  </r>
  <r>
    <x v="474"/>
    <s v=" Yeezy"/>
    <n v="295"/>
    <n v="220"/>
    <d v="2017-02-25T00:00:00"/>
    <n v="10"/>
    <x v="4"/>
    <n v="1.3409090909090908"/>
    <x v="0"/>
    <x v="0"/>
    <s v="Black"/>
    <x v="1203"/>
  </r>
  <r>
    <x v="474"/>
    <s v=" Yeezy"/>
    <n v="305"/>
    <n v="220"/>
    <d v="2017-02-25T00:00:00"/>
    <n v="7.5"/>
    <x v="9"/>
    <n v="1.3863636363636365"/>
    <x v="0"/>
    <x v="0"/>
    <s v="Black"/>
    <x v="885"/>
  </r>
  <r>
    <x v="474"/>
    <s v=" Yeezy"/>
    <n v="355"/>
    <n v="220"/>
    <d v="2017-02-25T00:00:00"/>
    <n v="13"/>
    <x v="6"/>
    <n v="1.6136363636363635"/>
    <x v="0"/>
    <x v="0"/>
    <s v="Black"/>
    <x v="771"/>
  </r>
  <r>
    <x v="474"/>
    <s v=" Yeezy"/>
    <n v="310"/>
    <n v="220"/>
    <d v="2017-02-25T00:00:00"/>
    <n v="10.5"/>
    <x v="8"/>
    <n v="1.4090909090909092"/>
    <x v="0"/>
    <x v="0"/>
    <s v="Moonrock"/>
    <x v="833"/>
  </r>
  <r>
    <x v="474"/>
    <s v=" Yeezy"/>
    <n v="310"/>
    <n v="220"/>
    <d v="2017-02-25T00:00:00"/>
    <n v="12"/>
    <x v="5"/>
    <n v="1.4090909090909092"/>
    <x v="0"/>
    <x v="0"/>
    <s v="Beluga"/>
    <x v="833"/>
  </r>
  <r>
    <x v="474"/>
    <s v=" Yeezy"/>
    <n v="300"/>
    <n v="220"/>
    <d v="2017-02-25T00:00:00"/>
    <n v="9"/>
    <x v="8"/>
    <n v="1.3636363636363635"/>
    <x v="0"/>
    <x v="0"/>
    <s v="Beluga"/>
    <x v="886"/>
  </r>
  <r>
    <x v="474"/>
    <s v=" Yeezy"/>
    <n v="375"/>
    <n v="220"/>
    <d v="2017-02-25T00:00:00"/>
    <n v="6"/>
    <x v="4"/>
    <n v="1.7045454545454546"/>
    <x v="0"/>
    <x v="0"/>
    <s v="Beluga"/>
    <x v="692"/>
  </r>
  <r>
    <x v="474"/>
    <s v=" Yeezy"/>
    <n v="286"/>
    <n v="220"/>
    <d v="2017-02-25T00:00:00"/>
    <n v="10"/>
    <x v="3"/>
    <n v="1.3"/>
    <x v="0"/>
    <x v="0"/>
    <s v="Beluga"/>
    <x v="1282"/>
  </r>
  <r>
    <x v="474"/>
    <s v=" Yeezy"/>
    <n v="325"/>
    <n v="220"/>
    <d v="2017-02-25T00:00:00"/>
    <n v="8.5"/>
    <x v="4"/>
    <n v="1.4772727272727273"/>
    <x v="0"/>
    <x v="0"/>
    <s v="Beluga"/>
    <x v="780"/>
  </r>
  <r>
    <x v="474"/>
    <s v=" Yeezy"/>
    <n v="330"/>
    <n v="220"/>
    <d v="2017-02-25T00:00:00"/>
    <n v="7"/>
    <x v="24"/>
    <n v="1.5"/>
    <x v="0"/>
    <x v="0"/>
    <s v="Beluga"/>
    <x v="786"/>
  </r>
  <r>
    <x v="474"/>
    <s v=" Yeezy"/>
    <n v="318"/>
    <n v="220"/>
    <d v="2017-02-25T00:00:00"/>
    <n v="10"/>
    <x v="4"/>
    <n v="1.4454545454545455"/>
    <x v="0"/>
    <x v="0"/>
    <s v="Beluga"/>
    <x v="873"/>
  </r>
  <r>
    <x v="474"/>
    <s v=" Yeezy"/>
    <n v="324"/>
    <n v="220"/>
    <d v="2017-02-25T00:00:00"/>
    <n v="8.5"/>
    <x v="17"/>
    <n v="1.4727272727272727"/>
    <x v="0"/>
    <x v="0"/>
    <s v="Beluga"/>
    <x v="828"/>
  </r>
  <r>
    <x v="474"/>
    <s v=" Yeezy"/>
    <n v="305"/>
    <n v="220"/>
    <d v="2017-02-25T00:00:00"/>
    <n v="9"/>
    <x v="4"/>
    <n v="1.3863636363636365"/>
    <x v="0"/>
    <x v="0"/>
    <s v="Beluga"/>
    <x v="885"/>
  </r>
  <r>
    <x v="474"/>
    <s v=" Yeezy"/>
    <n v="377"/>
    <n v="220"/>
    <d v="2017-02-25T00:00:00"/>
    <n v="6"/>
    <x v="9"/>
    <n v="1.7136363636363636"/>
    <x v="0"/>
    <x v="0"/>
    <s v="Beluga"/>
    <x v="776"/>
  </r>
  <r>
    <x v="474"/>
    <s v=" Yeezy"/>
    <n v="360"/>
    <n v="220"/>
    <d v="2017-02-25T00:00:00"/>
    <n v="13"/>
    <x v="8"/>
    <n v="1.6363636363636365"/>
    <x v="0"/>
    <x v="0"/>
    <s v="Beluga"/>
    <x v="717"/>
  </r>
  <r>
    <x v="474"/>
    <s v=" Yeezy"/>
    <n v="296"/>
    <n v="220"/>
    <d v="2017-02-25T00:00:00"/>
    <n v="10.5"/>
    <x v="0"/>
    <n v="1.3454545454545455"/>
    <x v="0"/>
    <x v="0"/>
    <s v="Beluga"/>
    <x v="1263"/>
  </r>
  <r>
    <x v="474"/>
    <s v=" Yeezy"/>
    <n v="315"/>
    <n v="220"/>
    <d v="2017-02-25T00:00:00"/>
    <n v="8.5"/>
    <x v="4"/>
    <n v="1.4318181818181819"/>
    <x v="0"/>
    <x v="0"/>
    <s v="Beluga"/>
    <x v="823"/>
  </r>
  <r>
    <x v="474"/>
    <s v=" Yeezy"/>
    <n v="345"/>
    <n v="220"/>
    <d v="2017-02-25T00:00:00"/>
    <n v="6.5"/>
    <x v="4"/>
    <n v="1.5681818181818181"/>
    <x v="0"/>
    <x v="0"/>
    <s v="Beluga"/>
    <x v="767"/>
  </r>
  <r>
    <x v="474"/>
    <s v=" Yeezy"/>
    <n v="282"/>
    <n v="220"/>
    <d v="2017-02-25T00:00:00"/>
    <n v="9"/>
    <x v="4"/>
    <n v="1.2818181818181817"/>
    <x v="0"/>
    <x v="0"/>
    <s v="Blue"/>
    <x v="1291"/>
  </r>
  <r>
    <x v="474"/>
    <s v=" Yeezy"/>
    <n v="331"/>
    <n v="220"/>
    <d v="2017-02-25T00:00:00"/>
    <n v="11.5"/>
    <x v="32"/>
    <n v="1.5045454545454546"/>
    <x v="0"/>
    <x v="0"/>
    <s v="Blue"/>
    <x v="785"/>
  </r>
  <r>
    <x v="474"/>
    <s v=" Yeezy"/>
    <n v="319"/>
    <n v="220"/>
    <d v="2017-02-25T00:00:00"/>
    <n v="10.5"/>
    <x v="6"/>
    <n v="1.45"/>
    <x v="0"/>
    <x v="0"/>
    <s v="Blue"/>
    <x v="850"/>
  </r>
  <r>
    <x v="474"/>
    <s v=" Yeezy"/>
    <n v="350"/>
    <n v="220"/>
    <d v="2017-02-25T00:00:00"/>
    <n v="11.5"/>
    <x v="24"/>
    <n v="1.5909090909090908"/>
    <x v="0"/>
    <x v="0"/>
    <s v="Blue"/>
    <x v="633"/>
  </r>
  <r>
    <x v="474"/>
    <s v=" Yeezy"/>
    <n v="363"/>
    <n v="220"/>
    <d v="2017-02-25T00:00:00"/>
    <n v="5.5"/>
    <x v="4"/>
    <n v="1.65"/>
    <x v="0"/>
    <x v="0"/>
    <s v="Blue"/>
    <x v="769"/>
  </r>
  <r>
    <x v="474"/>
    <s v=" Yeezy"/>
    <n v="347"/>
    <n v="220"/>
    <d v="2017-02-25T00:00:00"/>
    <n v="11.5"/>
    <x v="7"/>
    <n v="1.5772727272727274"/>
    <x v="0"/>
    <x v="0"/>
    <s v="Blue"/>
    <x v="791"/>
  </r>
  <r>
    <x v="474"/>
    <s v=" Yeezy"/>
    <n v="313"/>
    <n v="220"/>
    <d v="2017-02-25T00:00:00"/>
    <n v="10.5"/>
    <x v="32"/>
    <n v="1.4227272727272726"/>
    <x v="0"/>
    <x v="0"/>
    <s v="Blue"/>
    <x v="887"/>
  </r>
  <r>
    <x v="474"/>
    <s v=" Yeezy"/>
    <n v="297"/>
    <n v="220"/>
    <d v="2017-02-25T00:00:00"/>
    <n v="10.5"/>
    <x v="13"/>
    <n v="1.35"/>
    <x v="0"/>
    <x v="0"/>
    <s v="Blue"/>
    <x v="1204"/>
  </r>
  <r>
    <x v="474"/>
    <s v=" Yeezy"/>
    <n v="341"/>
    <n v="220"/>
    <d v="2017-02-25T00:00:00"/>
    <n v="14"/>
    <x v="28"/>
    <n v="1.55"/>
    <x v="0"/>
    <x v="0"/>
    <s v="Blue"/>
    <x v="772"/>
  </r>
  <r>
    <x v="474"/>
    <s v=" Yeezy"/>
    <n v="350"/>
    <n v="220"/>
    <d v="2017-02-25T00:00:00"/>
    <n v="13"/>
    <x v="26"/>
    <n v="1.5909090909090908"/>
    <x v="0"/>
    <x v="0"/>
    <s v="Blue"/>
    <x v="633"/>
  </r>
  <r>
    <x v="474"/>
    <s v=" Yeezy"/>
    <n v="335"/>
    <n v="220"/>
    <d v="2017-02-25T00:00:00"/>
    <n v="11.5"/>
    <x v="0"/>
    <n v="1.5227272727272727"/>
    <x v="0"/>
    <x v="0"/>
    <s v="Blue"/>
    <x v="770"/>
  </r>
  <r>
    <x v="474"/>
    <s v=" Yeezy"/>
    <n v="289"/>
    <n v="220"/>
    <d v="2017-02-25T00:00:00"/>
    <n v="8"/>
    <x v="6"/>
    <n v="1.3136363636363637"/>
    <x v="0"/>
    <x v="0"/>
    <s v="Blue"/>
    <x v="1283"/>
  </r>
  <r>
    <x v="474"/>
    <s v=" Yeezy"/>
    <n v="310"/>
    <n v="220"/>
    <d v="2017-02-25T00:00:00"/>
    <n v="10.5"/>
    <x v="3"/>
    <n v="1.4090909090909092"/>
    <x v="0"/>
    <x v="0"/>
    <s v="Blue"/>
    <x v="833"/>
  </r>
  <r>
    <x v="474"/>
    <s v=" Yeezy"/>
    <n v="313"/>
    <n v="220"/>
    <d v="2017-02-25T00:00:00"/>
    <n v="11"/>
    <x v="11"/>
    <n v="1.4227272727272726"/>
    <x v="0"/>
    <x v="0"/>
    <s v="Blue"/>
    <x v="887"/>
  </r>
  <r>
    <x v="474"/>
    <s v=" Yeezy"/>
    <n v="347"/>
    <n v="220"/>
    <d v="2017-02-25T00:00:00"/>
    <n v="7"/>
    <x v="30"/>
    <n v="1.5772727272727274"/>
    <x v="0"/>
    <x v="0"/>
    <s v="Blue"/>
    <x v="791"/>
  </r>
  <r>
    <x v="474"/>
    <s v=" Yeezy"/>
    <n v="325"/>
    <n v="220"/>
    <d v="2017-02-25T00:00:00"/>
    <n v="8.5"/>
    <x v="30"/>
    <n v="1.4772727272727273"/>
    <x v="0"/>
    <x v="0"/>
    <s v="Blue"/>
    <x v="780"/>
  </r>
  <r>
    <x v="474"/>
    <s v=" Yeezy"/>
    <n v="300"/>
    <n v="220"/>
    <d v="2017-02-25T00:00:00"/>
    <n v="11"/>
    <x v="5"/>
    <n v="1.3636363636363635"/>
    <x v="0"/>
    <x v="0"/>
    <s v="Cream"/>
    <x v="886"/>
  </r>
  <r>
    <x v="474"/>
    <s v=" Yeezy"/>
    <n v="350"/>
    <n v="220"/>
    <d v="2017-02-25T00:00:00"/>
    <n v="5"/>
    <x v="30"/>
    <n v="1.5909090909090908"/>
    <x v="0"/>
    <x v="0"/>
    <s v="Cream"/>
    <x v="633"/>
  </r>
  <r>
    <x v="474"/>
    <s v=" Yeezy"/>
    <n v="363"/>
    <n v="220"/>
    <d v="2017-02-25T00:00:00"/>
    <n v="12.5"/>
    <x v="4"/>
    <n v="1.65"/>
    <x v="0"/>
    <x v="0"/>
    <s v="Cream"/>
    <x v="769"/>
  </r>
  <r>
    <x v="474"/>
    <s v=" Yeezy"/>
    <n v="350"/>
    <n v="220"/>
    <d v="2017-02-25T00:00:00"/>
    <n v="7"/>
    <x v="16"/>
    <n v="1.5909090909090908"/>
    <x v="0"/>
    <x v="0"/>
    <s v="Zebra"/>
    <x v="633"/>
  </r>
  <r>
    <x v="474"/>
    <s v=" Yeezy"/>
    <n v="317"/>
    <n v="220"/>
    <d v="2017-02-25T00:00:00"/>
    <n v="10"/>
    <x v="6"/>
    <n v="1.4409090909090909"/>
    <x v="0"/>
    <x v="0"/>
    <s v="Zebra"/>
    <x v="841"/>
  </r>
  <r>
    <x v="474"/>
    <s v=" Yeezy"/>
    <n v="324"/>
    <n v="220"/>
    <d v="2017-02-25T00:00:00"/>
    <n v="11"/>
    <x v="12"/>
    <n v="1.4727272727272727"/>
    <x v="0"/>
    <x v="0"/>
    <s v="Zebra"/>
    <x v="828"/>
  </r>
  <r>
    <x v="474"/>
    <s v=" Yeezy"/>
    <n v="326"/>
    <n v="220"/>
    <d v="2017-02-25T00:00:00"/>
    <n v="8.5"/>
    <x v="13"/>
    <n v="1.4818181818181819"/>
    <x v="0"/>
    <x v="0"/>
    <s v="Zebra"/>
    <x v="784"/>
  </r>
  <r>
    <x v="474"/>
    <s v="Off-White"/>
    <n v="2600"/>
    <n v="190"/>
    <d v="2017-09-09T00:00:00"/>
    <n v="9.5"/>
    <x v="0"/>
    <n v="13.684210526315789"/>
    <x v="1"/>
    <x v="4"/>
    <s v="White"/>
    <x v="1328"/>
  </r>
  <r>
    <x v="474"/>
    <s v="Off-White"/>
    <n v="755"/>
    <n v="190"/>
    <d v="2018-06-23T00:00:00"/>
    <n v="11"/>
    <x v="28"/>
    <n v="3.9736842105263159"/>
    <x v="1"/>
    <x v="4"/>
    <s v="White"/>
    <x v="49"/>
  </r>
  <r>
    <x v="474"/>
    <s v="Off-White"/>
    <n v="753"/>
    <n v="190"/>
    <d v="2018-06-23T00:00:00"/>
    <n v="11"/>
    <x v="12"/>
    <n v="3.9631578947368422"/>
    <x v="1"/>
    <x v="4"/>
    <s v="Black"/>
    <x v="916"/>
  </r>
  <r>
    <x v="474"/>
    <s v="Off-White"/>
    <n v="800"/>
    <n v="190"/>
    <d v="2018-06-23T00:00:00"/>
    <n v="11.5"/>
    <x v="4"/>
    <n v="4.2105263157894735"/>
    <x v="1"/>
    <x v="4"/>
    <s v="Black"/>
    <x v="89"/>
  </r>
  <r>
    <x v="474"/>
    <s v="Off-White"/>
    <n v="806"/>
    <n v="190"/>
    <d v="2018-06-23T00:00:00"/>
    <n v="12"/>
    <x v="23"/>
    <n v="4.242105263157895"/>
    <x v="1"/>
    <x v="4"/>
    <s v="Black"/>
    <x v="594"/>
  </r>
  <r>
    <x v="474"/>
    <s v="Off-White"/>
    <n v="785"/>
    <n v="190"/>
    <d v="2018-06-23T00:00:00"/>
    <n v="12"/>
    <x v="0"/>
    <n v="4.1315789473684212"/>
    <x v="1"/>
    <x v="4"/>
    <s v="Black"/>
    <x v="60"/>
  </r>
  <r>
    <x v="474"/>
    <s v="Off-White"/>
    <n v="752"/>
    <n v="190"/>
    <d v="2018-06-23T00:00:00"/>
    <n v="13"/>
    <x v="3"/>
    <n v="3.9578947368421051"/>
    <x v="1"/>
    <x v="4"/>
    <s v="Black"/>
    <x v="277"/>
  </r>
  <r>
    <x v="474"/>
    <s v="Off-White"/>
    <n v="500"/>
    <n v="170"/>
    <d v="2018-12-19T00:00:00"/>
    <n v="11.5"/>
    <x v="8"/>
    <n v="2.9411764705882355"/>
    <x v="1"/>
    <x v="6"/>
    <s v="Black"/>
    <x v="227"/>
  </r>
  <r>
    <x v="474"/>
    <s v="Off-White"/>
    <n v="538"/>
    <n v="170"/>
    <d v="2018-12-19T00:00:00"/>
    <n v="9.5"/>
    <x v="0"/>
    <n v="3.164705882352941"/>
    <x v="1"/>
    <x v="6"/>
    <s v="Black"/>
    <x v="418"/>
  </r>
  <r>
    <x v="474"/>
    <s v="Off-White"/>
    <n v="465"/>
    <n v="170"/>
    <d v="2018-12-19T00:00:00"/>
    <n v="9.5"/>
    <x v="0"/>
    <n v="2.7352941176470589"/>
    <x v="1"/>
    <x v="6"/>
    <s v="Beluga"/>
    <x v="9"/>
  </r>
  <r>
    <x v="474"/>
    <s v="Off-White"/>
    <n v="480"/>
    <n v="170"/>
    <d v="2018-12-19T00:00:00"/>
    <n v="13"/>
    <x v="6"/>
    <n v="2.8235294117647061"/>
    <x v="1"/>
    <x v="6"/>
    <s v="Beluga"/>
    <x v="57"/>
  </r>
  <r>
    <x v="474"/>
    <s v="Off-White"/>
    <n v="500"/>
    <n v="170"/>
    <d v="2018-12-19T00:00:00"/>
    <n v="11.5"/>
    <x v="0"/>
    <n v="2.9411764705882355"/>
    <x v="1"/>
    <x v="6"/>
    <s v="Beluga"/>
    <x v="227"/>
  </r>
  <r>
    <x v="474"/>
    <s v="Off-White"/>
    <n v="499"/>
    <n v="170"/>
    <d v="2018-12-19T00:00:00"/>
    <n v="11.5"/>
    <x v="6"/>
    <n v="2.9352941176470586"/>
    <x v="1"/>
    <x v="6"/>
    <s v="Beluga"/>
    <x v="63"/>
  </r>
  <r>
    <x v="474"/>
    <s v="Off-White"/>
    <n v="448"/>
    <n v="170"/>
    <d v="2018-12-19T00:00:00"/>
    <n v="8.5"/>
    <x v="10"/>
    <n v="2.6352941176470588"/>
    <x v="1"/>
    <x v="6"/>
    <s v="Beluga"/>
    <x v="454"/>
  </r>
  <r>
    <x v="474"/>
    <s v="Off-White"/>
    <n v="494"/>
    <n v="170"/>
    <d v="2018-12-19T00:00:00"/>
    <n v="10.5"/>
    <x v="7"/>
    <n v="2.9058823529411764"/>
    <x v="1"/>
    <x v="6"/>
    <s v="Beluga"/>
    <x v="609"/>
  </r>
  <r>
    <x v="474"/>
    <s v="Off-White"/>
    <n v="450"/>
    <n v="170"/>
    <d v="2018-12-19T00:00:00"/>
    <n v="7"/>
    <x v="6"/>
    <n v="2.6470588235294117"/>
    <x v="1"/>
    <x v="6"/>
    <s v="Beluga"/>
    <x v="136"/>
  </r>
  <r>
    <x v="474"/>
    <s v="Off-White"/>
    <n v="402"/>
    <n v="170"/>
    <d v="2018-12-19T00:00:00"/>
    <n v="6.5"/>
    <x v="19"/>
    <n v="2.3647058823529412"/>
    <x v="1"/>
    <x v="6"/>
    <s v="Beluga"/>
    <x v="104"/>
  </r>
  <r>
    <x v="474"/>
    <s v="Off-White"/>
    <n v="460"/>
    <n v="170"/>
    <d v="2018-12-19T00:00:00"/>
    <n v="11"/>
    <x v="19"/>
    <n v="2.7058823529411766"/>
    <x v="1"/>
    <x v="6"/>
    <s v="Beluga"/>
    <x v="266"/>
  </r>
  <r>
    <x v="474"/>
    <s v="Off-White"/>
    <n v="400"/>
    <n v="170"/>
    <d v="2018-12-19T00:00:00"/>
    <n v="6.5"/>
    <x v="4"/>
    <n v="2.3529411764705883"/>
    <x v="1"/>
    <x v="6"/>
    <s v="Beluga"/>
    <x v="137"/>
  </r>
  <r>
    <x v="474"/>
    <s v="Off-White"/>
    <n v="487"/>
    <n v="170"/>
    <d v="2018-12-19T00:00:00"/>
    <n v="10.5"/>
    <x v="4"/>
    <n v="2.8647058823529412"/>
    <x v="1"/>
    <x v="6"/>
    <s v="Beluga"/>
    <x v="484"/>
  </r>
  <r>
    <x v="474"/>
    <s v="Off-White"/>
    <n v="480"/>
    <n v="170"/>
    <d v="2018-12-19T00:00:00"/>
    <n v="9"/>
    <x v="6"/>
    <n v="2.8235294117647061"/>
    <x v="1"/>
    <x v="6"/>
    <s v="Beluga"/>
    <x v="57"/>
  </r>
  <r>
    <x v="474"/>
    <s v="Off-White"/>
    <n v="500"/>
    <n v="170"/>
    <d v="2018-12-19T00:00:00"/>
    <n v="10"/>
    <x v="0"/>
    <n v="2.9411764705882355"/>
    <x v="1"/>
    <x v="6"/>
    <s v="Beluga"/>
    <x v="227"/>
  </r>
  <r>
    <x v="474"/>
    <s v="Off-White"/>
    <n v="502"/>
    <n v="170"/>
    <d v="2018-12-19T00:00:00"/>
    <n v="8"/>
    <x v="0"/>
    <n v="2.9529411764705884"/>
    <x v="1"/>
    <x v="6"/>
    <s v="Blue"/>
    <x v="748"/>
  </r>
  <r>
    <x v="474"/>
    <s v="Off-White"/>
    <n v="425"/>
    <n v="170"/>
    <d v="2018-12-19T00:00:00"/>
    <n v="10"/>
    <x v="4"/>
    <n v="2.5"/>
    <x v="1"/>
    <x v="6"/>
    <s v="Blue"/>
    <x v="42"/>
  </r>
  <r>
    <x v="474"/>
    <s v="Off-White"/>
    <n v="500"/>
    <n v="170"/>
    <d v="2018-12-19T00:00:00"/>
    <n v="10.5"/>
    <x v="4"/>
    <n v="2.9411764705882355"/>
    <x v="1"/>
    <x v="6"/>
    <s v="Blue"/>
    <x v="227"/>
  </r>
  <r>
    <x v="474"/>
    <s v="Off-White"/>
    <n v="530"/>
    <n v="170"/>
    <d v="2018-12-19T00:00:00"/>
    <n v="9.5"/>
    <x v="0"/>
    <n v="3.1176470588235294"/>
    <x v="1"/>
    <x v="6"/>
    <s v="Blue"/>
    <x v="29"/>
  </r>
  <r>
    <x v="474"/>
    <s v="Off-White"/>
    <n v="435"/>
    <n v="170"/>
    <d v="2018-12-19T00:00:00"/>
    <n v="7.5"/>
    <x v="10"/>
    <n v="2.5588235294117645"/>
    <x v="1"/>
    <x v="6"/>
    <s v="Blue"/>
    <x v="124"/>
  </r>
  <r>
    <x v="474"/>
    <s v="Off-White"/>
    <n v="488"/>
    <n v="170"/>
    <d v="2018-12-19T00:00:00"/>
    <n v="8.5"/>
    <x v="10"/>
    <n v="2.8705882352941177"/>
    <x v="1"/>
    <x v="6"/>
    <s v="Blue"/>
    <x v="616"/>
  </r>
  <r>
    <x v="474"/>
    <s v="Off-White"/>
    <n v="505"/>
    <n v="170"/>
    <d v="2018-12-19T00:00:00"/>
    <n v="10"/>
    <x v="10"/>
    <n v="2.9705882352941178"/>
    <x v="1"/>
    <x v="6"/>
    <s v="Blue"/>
    <x v="547"/>
  </r>
  <r>
    <x v="474"/>
    <s v="Off-White"/>
    <n v="500"/>
    <n v="170"/>
    <d v="2018-12-19T00:00:00"/>
    <n v="9"/>
    <x v="24"/>
    <n v="2.9411764705882355"/>
    <x v="1"/>
    <x v="6"/>
    <s v="Blue"/>
    <x v="227"/>
  </r>
  <r>
    <x v="474"/>
    <s v="Off-White"/>
    <n v="499"/>
    <n v="170"/>
    <d v="2018-12-19T00:00:00"/>
    <n v="10.5"/>
    <x v="6"/>
    <n v="2.9352941176470586"/>
    <x v="1"/>
    <x v="6"/>
    <s v="Blue"/>
    <x v="63"/>
  </r>
  <r>
    <x v="474"/>
    <s v="Off-White"/>
    <n v="531"/>
    <n v="170"/>
    <d v="2018-12-19T00:00:00"/>
    <n v="9"/>
    <x v="7"/>
    <n v="3.1235294117647059"/>
    <x v="1"/>
    <x v="6"/>
    <s v="Blue"/>
    <x v="315"/>
  </r>
  <r>
    <x v="474"/>
    <s v="Off-White"/>
    <n v="500"/>
    <n v="170"/>
    <d v="2018-12-19T00:00:00"/>
    <n v="10"/>
    <x v="4"/>
    <n v="2.9411764705882355"/>
    <x v="1"/>
    <x v="6"/>
    <s v="Blue"/>
    <x v="227"/>
  </r>
  <r>
    <x v="474"/>
    <s v="Off-White"/>
    <n v="510"/>
    <n v="170"/>
    <d v="2018-12-19T00:00:00"/>
    <n v="10"/>
    <x v="8"/>
    <n v="3"/>
    <x v="1"/>
    <x v="6"/>
    <s v="Blue"/>
    <x v="268"/>
  </r>
  <r>
    <x v="474"/>
    <s v="Off-White"/>
    <n v="505"/>
    <n v="170"/>
    <d v="2018-12-19T00:00:00"/>
    <n v="9.5"/>
    <x v="10"/>
    <n v="2.9705882352941178"/>
    <x v="1"/>
    <x v="6"/>
    <s v="Blue"/>
    <x v="547"/>
  </r>
  <r>
    <x v="474"/>
    <s v="Off-White"/>
    <n v="499"/>
    <n v="170"/>
    <d v="2018-12-19T00:00:00"/>
    <n v="9"/>
    <x v="22"/>
    <n v="2.9352941176470586"/>
    <x v="1"/>
    <x v="6"/>
    <s v="Blue"/>
    <x v="63"/>
  </r>
  <r>
    <x v="474"/>
    <s v="Off-White"/>
    <n v="500"/>
    <n v="170"/>
    <d v="2018-12-19T00:00:00"/>
    <n v="10"/>
    <x v="30"/>
    <n v="2.9411764705882355"/>
    <x v="1"/>
    <x v="6"/>
    <s v="Blue"/>
    <x v="227"/>
  </r>
  <r>
    <x v="474"/>
    <s v="Off-White"/>
    <n v="488"/>
    <n v="170"/>
    <d v="2018-12-19T00:00:00"/>
    <n v="8.5"/>
    <x v="16"/>
    <n v="2.8705882352941177"/>
    <x v="1"/>
    <x v="6"/>
    <s v="Blue"/>
    <x v="616"/>
  </r>
  <r>
    <x v="474"/>
    <s v="Off-White"/>
    <n v="490"/>
    <n v="170"/>
    <d v="2018-12-19T00:00:00"/>
    <n v="12"/>
    <x v="35"/>
    <n v="2.8823529411764706"/>
    <x v="1"/>
    <x v="6"/>
    <s v="Cream"/>
    <x v="254"/>
  </r>
  <r>
    <x v="474"/>
    <s v="Off-White"/>
    <n v="484"/>
    <n v="170"/>
    <d v="2018-12-19T00:00:00"/>
    <n v="12"/>
    <x v="28"/>
    <n v="2.8470588235294119"/>
    <x v="1"/>
    <x v="6"/>
    <s v="Cream"/>
    <x v="857"/>
  </r>
  <r>
    <x v="474"/>
    <s v="Off-White"/>
    <n v="390"/>
    <n v="170"/>
    <d v="2018-12-19T00:00:00"/>
    <n v="7"/>
    <x v="32"/>
    <n v="2.2941176470588234"/>
    <x v="1"/>
    <x v="6"/>
    <s v="Cream"/>
    <x v="286"/>
  </r>
  <r>
    <x v="474"/>
    <s v="Off-White"/>
    <n v="486"/>
    <n v="170"/>
    <d v="2018-12-19T00:00:00"/>
    <n v="8"/>
    <x v="30"/>
    <n v="2.8588235294117648"/>
    <x v="1"/>
    <x v="6"/>
    <s v="Zebra"/>
    <x v="660"/>
  </r>
  <r>
    <x v="474"/>
    <s v="Off-White"/>
    <n v="425"/>
    <n v="170"/>
    <d v="2018-12-19T00:00:00"/>
    <n v="7"/>
    <x v="3"/>
    <n v="2.5"/>
    <x v="1"/>
    <x v="6"/>
    <s v="Zebra"/>
    <x v="42"/>
  </r>
  <r>
    <x v="474"/>
    <s v="Off-White"/>
    <n v="500"/>
    <n v="170"/>
    <d v="2018-12-19T00:00:00"/>
    <n v="10"/>
    <x v="8"/>
    <n v="2.9411764705882355"/>
    <x v="1"/>
    <x v="6"/>
    <s v="Zebra"/>
    <x v="227"/>
  </r>
  <r>
    <x v="474"/>
    <s v="Off-White"/>
    <n v="520"/>
    <n v="170"/>
    <d v="2018-12-19T00:00:00"/>
    <n v="10"/>
    <x v="19"/>
    <n v="3.0588235294117645"/>
    <x v="1"/>
    <x v="6"/>
    <s v="Zebra"/>
    <x v="11"/>
  </r>
  <r>
    <x v="474"/>
    <s v="Off-White"/>
    <n v="475"/>
    <n v="170"/>
    <d v="2018-12-19T00:00:00"/>
    <n v="9.5"/>
    <x v="6"/>
    <n v="2.7941176470588234"/>
    <x v="1"/>
    <x v="6"/>
    <s v="Zebra"/>
    <x v="12"/>
  </r>
  <r>
    <x v="474"/>
    <s v="Off-White"/>
    <n v="445"/>
    <n v="170"/>
    <d v="2018-12-19T00:00:00"/>
    <n v="6.5"/>
    <x v="11"/>
    <n v="2.6176470588235294"/>
    <x v="1"/>
    <x v="6"/>
    <s v="Zebra"/>
    <x v="374"/>
  </r>
  <r>
    <x v="474"/>
    <s v="Off-White"/>
    <n v="495"/>
    <n v="170"/>
    <d v="2018-12-19T00:00:00"/>
    <n v="10"/>
    <x v="6"/>
    <n v="2.9117647058823528"/>
    <x v="1"/>
    <x v="6"/>
    <s v="Zebra"/>
    <x v="84"/>
  </r>
  <r>
    <x v="474"/>
    <s v="Off-White"/>
    <n v="518"/>
    <n v="170"/>
    <d v="2018-12-19T00:00:00"/>
    <n v="9.5"/>
    <x v="0"/>
    <n v="3.0470588235294116"/>
    <x v="1"/>
    <x v="6"/>
    <s v="Zebra"/>
    <x v="476"/>
  </r>
  <r>
    <x v="474"/>
    <s v="Off-White"/>
    <n v="500"/>
    <n v="170"/>
    <d v="2018-12-19T00:00:00"/>
    <n v="11"/>
    <x v="0"/>
    <n v="2.9411764705882355"/>
    <x v="1"/>
    <x v="6"/>
    <s v="Zebra"/>
    <x v="227"/>
  </r>
  <r>
    <x v="474"/>
    <s v="Off-White"/>
    <n v="504"/>
    <n v="170"/>
    <d v="2018-12-19T00:00:00"/>
    <n v="8"/>
    <x v="20"/>
    <n v="2.9647058823529413"/>
    <x v="1"/>
    <x v="6"/>
    <s v="Zebra"/>
    <x v="875"/>
  </r>
  <r>
    <x v="474"/>
    <s v="Off-White"/>
    <n v="450"/>
    <n v="170"/>
    <d v="2018-12-19T00:00:00"/>
    <n v="7"/>
    <x v="0"/>
    <n v="2.6470588235294117"/>
    <x v="1"/>
    <x v="6"/>
    <s v="Zebra"/>
    <x v="136"/>
  </r>
  <r>
    <x v="474"/>
    <s v="Off-White"/>
    <n v="544"/>
    <n v="170"/>
    <d v="2018-12-19T00:00:00"/>
    <n v="13"/>
    <x v="9"/>
    <n v="3.2"/>
    <x v="1"/>
    <x v="6"/>
    <s v="Zebra"/>
    <x v="56"/>
  </r>
  <r>
    <x v="474"/>
    <s v="Off-White"/>
    <n v="470"/>
    <n v="170"/>
    <d v="2018-12-19T00:00:00"/>
    <n v="11.5"/>
    <x v="10"/>
    <n v="2.7647058823529411"/>
    <x v="1"/>
    <x v="6"/>
    <s v="Zebra"/>
    <x v="64"/>
  </r>
  <r>
    <x v="474"/>
    <s v="Off-White"/>
    <n v="540"/>
    <n v="170"/>
    <d v="2018-12-19T00:00:00"/>
    <n v="9"/>
    <x v="4"/>
    <n v="3.1764705882352939"/>
    <x v="1"/>
    <x v="6"/>
    <s v="Zebra"/>
    <x v="30"/>
  </r>
  <r>
    <x v="474"/>
    <s v="Off-White"/>
    <n v="505"/>
    <n v="170"/>
    <d v="2018-12-19T00:00:00"/>
    <n v="10"/>
    <x v="10"/>
    <n v="2.9705882352941178"/>
    <x v="1"/>
    <x v="6"/>
    <s v="Zebra"/>
    <x v="547"/>
  </r>
  <r>
    <x v="474"/>
    <s v="Off-White"/>
    <n v="530"/>
    <n v="170"/>
    <d v="2018-12-19T00:00:00"/>
    <n v="8.5"/>
    <x v="28"/>
    <n v="3.1176470588235294"/>
    <x v="1"/>
    <x v="6"/>
    <s v="Zebra"/>
    <x v="29"/>
  </r>
  <r>
    <x v="474"/>
    <s v="Off-White"/>
    <n v="510"/>
    <n v="170"/>
    <d v="2018-12-19T00:00:00"/>
    <n v="10"/>
    <x v="8"/>
    <n v="3"/>
    <x v="1"/>
    <x v="6"/>
    <s v="Zebra"/>
    <x v="268"/>
  </r>
  <r>
    <x v="474"/>
    <s v="Off-White"/>
    <n v="330"/>
    <n v="170"/>
    <d v="2018-12-19T00:00:00"/>
    <n v="4"/>
    <x v="4"/>
    <n v="1.9411764705882353"/>
    <x v="1"/>
    <x v="6"/>
    <s v="Zebra"/>
    <x v="694"/>
  </r>
  <r>
    <x v="474"/>
    <s v="Off-White"/>
    <n v="515"/>
    <n v="170"/>
    <d v="2018-12-19T00:00:00"/>
    <n v="9.5"/>
    <x v="0"/>
    <n v="3.0294117647058822"/>
    <x v="1"/>
    <x v="6"/>
    <s v="Zebra"/>
    <x v="172"/>
  </r>
  <r>
    <x v="474"/>
    <s v="Off-White"/>
    <n v="499"/>
    <n v="170"/>
    <d v="2018-12-19T00:00:00"/>
    <n v="9"/>
    <x v="16"/>
    <n v="2.9352941176470586"/>
    <x v="1"/>
    <x v="6"/>
    <s v="Zebra"/>
    <x v="63"/>
  </r>
  <r>
    <x v="474"/>
    <s v="Off-White"/>
    <n v="445"/>
    <n v="170"/>
    <d v="2018-12-19T00:00:00"/>
    <n v="9"/>
    <x v="10"/>
    <n v="2.6176470588235294"/>
    <x v="1"/>
    <x v="6"/>
    <s v="Zebra"/>
    <x v="374"/>
  </r>
  <r>
    <x v="474"/>
    <s v="Off-White"/>
    <n v="500"/>
    <n v="170"/>
    <d v="2018-12-19T00:00:00"/>
    <n v="10"/>
    <x v="7"/>
    <n v="2.9411764705882355"/>
    <x v="1"/>
    <x v="6"/>
    <s v="Zebra"/>
    <x v="227"/>
  </r>
  <r>
    <x v="474"/>
    <s v="Off-White"/>
    <n v="389"/>
    <n v="170"/>
    <d v="2018-12-19T00:00:00"/>
    <n v="5"/>
    <x v="19"/>
    <n v="2.2882352941176469"/>
    <x v="1"/>
    <x v="6"/>
    <s v="Zebra"/>
    <x v="666"/>
  </r>
  <r>
    <x v="474"/>
    <s v="Off-White"/>
    <n v="505"/>
    <n v="170"/>
    <d v="2018-12-19T00:00:00"/>
    <n v="11.5"/>
    <x v="0"/>
    <n v="2.9705882352941178"/>
    <x v="1"/>
    <x v="6"/>
    <s v="Zebra"/>
    <x v="547"/>
  </r>
  <r>
    <x v="474"/>
    <s v="Off-White"/>
    <n v="498"/>
    <n v="170"/>
    <d v="2018-12-19T00:00:00"/>
    <n v="10"/>
    <x v="10"/>
    <n v="2.9294117647058822"/>
    <x v="1"/>
    <x v="6"/>
    <s v="Zebra"/>
    <x v="642"/>
  </r>
  <r>
    <x v="474"/>
    <s v="Off-White"/>
    <n v="499"/>
    <n v="170"/>
    <d v="2018-12-19T00:00:00"/>
    <n v="10.5"/>
    <x v="24"/>
    <n v="2.9352941176470586"/>
    <x v="1"/>
    <x v="6"/>
    <s v="Zebra"/>
    <x v="63"/>
  </r>
  <r>
    <x v="474"/>
    <s v="Off-White"/>
    <n v="487"/>
    <n v="170"/>
    <d v="2018-12-19T00:00:00"/>
    <n v="11"/>
    <x v="8"/>
    <n v="2.8647058823529412"/>
    <x v="1"/>
    <x v="6"/>
    <s v="Zebra"/>
    <x v="484"/>
  </r>
  <r>
    <x v="474"/>
    <s v="Off-White"/>
    <n v="500"/>
    <n v="170"/>
    <d v="2018-12-19T00:00:00"/>
    <n v="11"/>
    <x v="7"/>
    <n v="2.9411764705882355"/>
    <x v="1"/>
    <x v="6"/>
    <s v="Zebra"/>
    <x v="227"/>
  </r>
  <r>
    <x v="474"/>
    <s v="Off-White"/>
    <n v="500"/>
    <n v="170"/>
    <d v="2018-12-19T00:00:00"/>
    <n v="10"/>
    <x v="10"/>
    <n v="2.9411764705882355"/>
    <x v="1"/>
    <x v="6"/>
    <s v="Zebra"/>
    <x v="227"/>
  </r>
  <r>
    <x v="474"/>
    <s v="Off-White"/>
    <n v="475"/>
    <n v="170"/>
    <d v="2018-12-19T00:00:00"/>
    <n v="12"/>
    <x v="0"/>
    <n v="2.7941176470588234"/>
    <x v="1"/>
    <x v="6"/>
    <s v="Zebra"/>
    <x v="12"/>
  </r>
  <r>
    <x v="474"/>
    <s v="Off-White"/>
    <n v="481"/>
    <n v="170"/>
    <d v="2018-12-19T00:00:00"/>
    <n v="9.5"/>
    <x v="0"/>
    <n v="2.8294117647058825"/>
    <x v="1"/>
    <x v="6"/>
    <s v="Zebra"/>
    <x v="689"/>
  </r>
  <r>
    <x v="474"/>
    <s v="Off-White"/>
    <n v="501"/>
    <n v="170"/>
    <d v="2018-12-19T00:00:00"/>
    <n v="8.5"/>
    <x v="19"/>
    <n v="2.947058823529412"/>
    <x v="1"/>
    <x v="6"/>
    <s v="Zebra"/>
    <x v="546"/>
  </r>
  <r>
    <x v="474"/>
    <s v="Off-White"/>
    <n v="540"/>
    <n v="170"/>
    <d v="2018-12-19T00:00:00"/>
    <n v="9.5"/>
    <x v="17"/>
    <n v="3.1764705882352939"/>
    <x v="1"/>
    <x v="6"/>
    <s v="Zebra"/>
    <x v="30"/>
  </r>
  <r>
    <x v="474"/>
    <s v="Off-White"/>
    <n v="500"/>
    <n v="170"/>
    <d v="2018-12-19T00:00:00"/>
    <n v="9.5"/>
    <x v="0"/>
    <n v="2.9411764705882355"/>
    <x v="1"/>
    <x v="6"/>
    <s v="Zebra"/>
    <x v="227"/>
  </r>
  <r>
    <x v="474"/>
    <s v="Off-White"/>
    <n v="491"/>
    <n v="170"/>
    <d v="2018-12-19T00:00:00"/>
    <n v="10.5"/>
    <x v="16"/>
    <n v="2.888235294117647"/>
    <x v="1"/>
    <x v="6"/>
    <s v="Zebra"/>
    <x v="415"/>
  </r>
  <r>
    <x v="474"/>
    <s v="Off-White"/>
    <n v="455"/>
    <n v="170"/>
    <d v="2018-12-19T00:00:00"/>
    <n v="13"/>
    <x v="10"/>
    <n v="2.6764705882352939"/>
    <x v="1"/>
    <x v="6"/>
    <s v="Zebra"/>
    <x v="342"/>
  </r>
  <r>
    <x v="474"/>
    <s v="Off-White"/>
    <n v="450"/>
    <n v="170"/>
    <d v="2018-12-19T00:00:00"/>
    <n v="9"/>
    <x v="10"/>
    <n v="2.6470588235294117"/>
    <x v="1"/>
    <x v="6"/>
    <s v="Zebra"/>
    <x v="136"/>
  </r>
  <r>
    <x v="474"/>
    <s v="Off-White"/>
    <n v="492"/>
    <n v="170"/>
    <d v="2018-12-19T00:00:00"/>
    <n v="12"/>
    <x v="10"/>
    <n v="2.8941176470588235"/>
    <x v="1"/>
    <x v="6"/>
    <s v="Zebra"/>
    <x v="314"/>
  </r>
  <r>
    <x v="474"/>
    <s v="Off-White"/>
    <n v="340"/>
    <n v="170"/>
    <d v="2018-12-19T00:00:00"/>
    <n v="4.5"/>
    <x v="0"/>
    <n v="2"/>
    <x v="1"/>
    <x v="6"/>
    <s v="Zebra"/>
    <x v="673"/>
  </r>
  <r>
    <x v="474"/>
    <s v="Off-White"/>
    <n v="335"/>
    <n v="170"/>
    <d v="2018-12-19T00:00:00"/>
    <n v="4.5"/>
    <x v="10"/>
    <n v="1.9705882352941178"/>
    <x v="1"/>
    <x v="6"/>
    <s v="Zebra"/>
    <x v="696"/>
  </r>
  <r>
    <x v="474"/>
    <s v="Off-White"/>
    <n v="449"/>
    <n v="170"/>
    <d v="2018-12-19T00:00:00"/>
    <n v="7"/>
    <x v="28"/>
    <n v="2.6411764705882352"/>
    <x v="1"/>
    <x v="6"/>
    <s v="Zebra"/>
    <x v="356"/>
  </r>
  <r>
    <x v="474"/>
    <s v="Off-White"/>
    <n v="450"/>
    <n v="170"/>
    <d v="2018-12-19T00:00:00"/>
    <n v="13"/>
    <x v="4"/>
    <n v="2.6470588235294117"/>
    <x v="1"/>
    <x v="6"/>
    <s v="Zebra"/>
    <x v="136"/>
  </r>
  <r>
    <x v="474"/>
    <s v="Off-White"/>
    <n v="515"/>
    <n v="170"/>
    <d v="2018-12-19T00:00:00"/>
    <n v="10"/>
    <x v="44"/>
    <n v="3.0294117647058822"/>
    <x v="1"/>
    <x v="6"/>
    <s v="Zebra"/>
    <x v="172"/>
  </r>
  <r>
    <x v="474"/>
    <s v="Off-White"/>
    <n v="510"/>
    <n v="170"/>
    <d v="2018-12-19T00:00:00"/>
    <n v="9.5"/>
    <x v="10"/>
    <n v="3"/>
    <x v="1"/>
    <x v="6"/>
    <s v="White"/>
    <x v="268"/>
  </r>
  <r>
    <x v="474"/>
    <s v="Off-White"/>
    <n v="450"/>
    <n v="170"/>
    <d v="2018-12-19T00:00:00"/>
    <n v="8.5"/>
    <x v="4"/>
    <n v="2.6470588235294117"/>
    <x v="1"/>
    <x v="6"/>
    <s v="White"/>
    <x v="136"/>
  </r>
  <r>
    <x v="474"/>
    <s v="Off-White"/>
    <n v="345"/>
    <n v="170"/>
    <d v="2018-12-19T00:00:00"/>
    <n v="4.5"/>
    <x v="6"/>
    <n v="2.0294117647058822"/>
    <x v="1"/>
    <x v="6"/>
    <s v="Black"/>
    <x v="704"/>
  </r>
  <r>
    <x v="474"/>
    <s v="Off-White"/>
    <n v="460"/>
    <n v="170"/>
    <d v="2018-12-19T00:00:00"/>
    <n v="13"/>
    <x v="0"/>
    <n v="2.7058823529411766"/>
    <x v="1"/>
    <x v="6"/>
    <s v="Black"/>
    <x v="266"/>
  </r>
  <r>
    <x v="474"/>
    <s v="Off-White"/>
    <n v="470"/>
    <n v="170"/>
    <d v="2018-12-19T00:00:00"/>
    <n v="10"/>
    <x v="0"/>
    <n v="2.7647058823529411"/>
    <x v="1"/>
    <x v="6"/>
    <s v="Black"/>
    <x v="64"/>
  </r>
  <r>
    <x v="474"/>
    <s v="Off-White"/>
    <n v="510"/>
    <n v="170"/>
    <d v="2018-12-19T00:00:00"/>
    <n v="8.5"/>
    <x v="16"/>
    <n v="3"/>
    <x v="1"/>
    <x v="6"/>
    <s v="Black"/>
    <x v="268"/>
  </r>
  <r>
    <x v="474"/>
    <s v="Off-White"/>
    <n v="519"/>
    <n v="170"/>
    <d v="2018-12-19T00:00:00"/>
    <n v="10.5"/>
    <x v="2"/>
    <n v="3.052941176470588"/>
    <x v="1"/>
    <x v="6"/>
    <s v="Black"/>
    <x v="204"/>
  </r>
  <r>
    <x v="474"/>
    <s v="Off-White"/>
    <n v="405"/>
    <n v="170"/>
    <d v="2018-12-19T00:00:00"/>
    <n v="5.5"/>
    <x v="15"/>
    <n v="2.3823529411764706"/>
    <x v="1"/>
    <x v="6"/>
    <s v="Black"/>
    <x v="26"/>
  </r>
  <r>
    <x v="474"/>
    <s v="Off-White"/>
    <n v="521"/>
    <n v="170"/>
    <d v="2018-12-19T00:00:00"/>
    <n v="9.5"/>
    <x v="28"/>
    <n v="3.0647058823529414"/>
    <x v="1"/>
    <x v="6"/>
    <s v="Black"/>
    <x v="420"/>
  </r>
  <r>
    <x v="474"/>
    <s v="Off-White"/>
    <n v="373"/>
    <n v="170"/>
    <d v="2018-12-19T00:00:00"/>
    <n v="4.5"/>
    <x v="27"/>
    <n v="2.1941176470588237"/>
    <x v="1"/>
    <x v="6"/>
    <s v="Black"/>
    <x v="664"/>
  </r>
  <r>
    <x v="474"/>
    <s v="Off-White"/>
    <n v="509"/>
    <n v="170"/>
    <d v="2018-12-19T00:00:00"/>
    <n v="11"/>
    <x v="4"/>
    <n v="2.9941176470588236"/>
    <x v="1"/>
    <x v="6"/>
    <s v="Black"/>
    <x v="844"/>
  </r>
  <r>
    <x v="474"/>
    <s v="Off-White"/>
    <n v="630"/>
    <n v="170"/>
    <d v="2018-12-19T00:00:00"/>
    <n v="14"/>
    <x v="7"/>
    <n v="3.7058823529411766"/>
    <x v="1"/>
    <x v="6"/>
    <s v="Black"/>
    <x v="198"/>
  </r>
  <r>
    <x v="474"/>
    <s v="Off-White"/>
    <n v="490"/>
    <n v="170"/>
    <d v="2018-12-19T00:00:00"/>
    <n v="10.5"/>
    <x v="6"/>
    <n v="2.8823529411764706"/>
    <x v="1"/>
    <x v="6"/>
    <s v="Beluga"/>
    <x v="254"/>
  </r>
  <r>
    <x v="474"/>
    <s v="Off-White"/>
    <n v="385"/>
    <n v="170"/>
    <d v="2018-12-19T00:00:00"/>
    <n v="6.5"/>
    <x v="3"/>
    <n v="2.2647058823529411"/>
    <x v="1"/>
    <x v="6"/>
    <s v="Beluga"/>
    <x v="544"/>
  </r>
  <r>
    <x v="474"/>
    <s v="Off-White"/>
    <n v="480"/>
    <n v="170"/>
    <d v="2018-12-19T00:00:00"/>
    <n v="11"/>
    <x v="6"/>
    <n v="2.8235294117647061"/>
    <x v="1"/>
    <x v="6"/>
    <s v="Beluga"/>
    <x v="57"/>
  </r>
  <r>
    <x v="474"/>
    <s v="Off-White"/>
    <n v="504"/>
    <n v="170"/>
    <d v="2018-12-19T00:00:00"/>
    <n v="8"/>
    <x v="16"/>
    <n v="2.9647058823529413"/>
    <x v="1"/>
    <x v="6"/>
    <s v="Beluga"/>
    <x v="875"/>
  </r>
  <r>
    <x v="474"/>
    <s v="Off-White"/>
    <n v="515"/>
    <n v="170"/>
    <d v="2018-12-19T00:00:00"/>
    <n v="14"/>
    <x v="11"/>
    <n v="3.0294117647058822"/>
    <x v="1"/>
    <x v="6"/>
    <s v="Beluga"/>
    <x v="172"/>
  </r>
  <r>
    <x v="474"/>
    <s v="Off-White"/>
    <n v="520"/>
    <n v="170"/>
    <d v="2018-12-19T00:00:00"/>
    <n v="9.5"/>
    <x v="0"/>
    <n v="3.0588235294117645"/>
    <x v="1"/>
    <x v="6"/>
    <s v="Beluga"/>
    <x v="11"/>
  </r>
  <r>
    <x v="474"/>
    <s v="Off-White"/>
    <n v="505"/>
    <n v="170"/>
    <d v="2018-12-19T00:00:00"/>
    <n v="10.5"/>
    <x v="0"/>
    <n v="2.9705882352941178"/>
    <x v="1"/>
    <x v="6"/>
    <s v="Beluga"/>
    <x v="547"/>
  </r>
  <r>
    <x v="474"/>
    <s v="Off-White"/>
    <n v="456"/>
    <n v="170"/>
    <d v="2018-12-19T00:00:00"/>
    <n v="7.5"/>
    <x v="40"/>
    <n v="2.6823529411764704"/>
    <x v="1"/>
    <x v="6"/>
    <s v="Beluga"/>
    <x v="809"/>
  </r>
  <r>
    <x v="474"/>
    <s v="Off-White"/>
    <n v="498"/>
    <n v="170"/>
    <d v="2018-12-19T00:00:00"/>
    <n v="10"/>
    <x v="0"/>
    <n v="2.9294117647058822"/>
    <x v="1"/>
    <x v="6"/>
    <s v="Beluga"/>
    <x v="642"/>
  </r>
  <r>
    <x v="474"/>
    <s v="Off-White"/>
    <n v="500"/>
    <n v="170"/>
    <d v="2018-12-19T00:00:00"/>
    <n v="10.5"/>
    <x v="3"/>
    <n v="2.9411764705882355"/>
    <x v="1"/>
    <x v="6"/>
    <s v="Beluga"/>
    <x v="227"/>
  </r>
  <r>
    <x v="474"/>
    <s v="Off-White"/>
    <n v="390"/>
    <n v="170"/>
    <d v="2018-12-19T00:00:00"/>
    <n v="5"/>
    <x v="4"/>
    <n v="2.2941176470588234"/>
    <x v="1"/>
    <x v="6"/>
    <s v="Beluga"/>
    <x v="286"/>
  </r>
  <r>
    <x v="474"/>
    <s v="Off-White"/>
    <n v="450"/>
    <n v="170"/>
    <d v="2018-12-19T00:00:00"/>
    <n v="8.5"/>
    <x v="0"/>
    <n v="2.6470588235294117"/>
    <x v="1"/>
    <x v="6"/>
    <s v="Blue"/>
    <x v="136"/>
  </r>
  <r>
    <x v="474"/>
    <s v="Off-White"/>
    <n v="490"/>
    <n v="170"/>
    <d v="2018-12-19T00:00:00"/>
    <n v="13"/>
    <x v="9"/>
    <n v="2.8823529411764706"/>
    <x v="1"/>
    <x v="6"/>
    <s v="Blue"/>
    <x v="254"/>
  </r>
  <r>
    <x v="474"/>
    <s v="Off-White"/>
    <n v="485"/>
    <n v="170"/>
    <d v="2018-12-19T00:00:00"/>
    <n v="11.5"/>
    <x v="0"/>
    <n v="2.8529411764705883"/>
    <x v="1"/>
    <x v="6"/>
    <s v="Blue"/>
    <x v="66"/>
  </r>
  <r>
    <x v="474"/>
    <s v="Off-White"/>
    <n v="498"/>
    <n v="170"/>
    <d v="2018-12-19T00:00:00"/>
    <n v="8"/>
    <x v="10"/>
    <n v="2.9294117647058822"/>
    <x v="1"/>
    <x v="6"/>
    <s v="Blue"/>
    <x v="642"/>
  </r>
  <r>
    <x v="474"/>
    <s v="Off-White"/>
    <n v="500"/>
    <n v="170"/>
    <d v="2018-12-19T00:00:00"/>
    <n v="10.5"/>
    <x v="18"/>
    <n v="2.9411764705882355"/>
    <x v="1"/>
    <x v="6"/>
    <s v="Blue"/>
    <x v="227"/>
  </r>
  <r>
    <x v="474"/>
    <s v="Off-White"/>
    <n v="510"/>
    <n v="170"/>
    <d v="2018-12-19T00:00:00"/>
    <n v="10.5"/>
    <x v="0"/>
    <n v="3"/>
    <x v="1"/>
    <x v="6"/>
    <s v="Blue"/>
    <x v="268"/>
  </r>
  <r>
    <x v="474"/>
    <s v="Off-White"/>
    <n v="430"/>
    <n v="170"/>
    <d v="2018-12-19T00:00:00"/>
    <n v="11.5"/>
    <x v="10"/>
    <n v="2.5294117647058822"/>
    <x v="1"/>
    <x v="6"/>
    <s v="Blue"/>
    <x v="40"/>
  </r>
  <r>
    <x v="474"/>
    <s v="Off-White"/>
    <n v="500"/>
    <n v="170"/>
    <d v="2018-12-19T00:00:00"/>
    <n v="13"/>
    <x v="8"/>
    <n v="2.9411764705882355"/>
    <x v="1"/>
    <x v="6"/>
    <s v="Blue"/>
    <x v="227"/>
  </r>
  <r>
    <x v="474"/>
    <s v="Off-White"/>
    <n v="530"/>
    <n v="170"/>
    <d v="2018-12-19T00:00:00"/>
    <n v="12"/>
    <x v="4"/>
    <n v="3.1176470588235294"/>
    <x v="1"/>
    <x v="6"/>
    <s v="Blue"/>
    <x v="29"/>
  </r>
  <r>
    <x v="474"/>
    <s v="Off-White"/>
    <n v="505"/>
    <n v="170"/>
    <d v="2018-12-19T00:00:00"/>
    <n v="11"/>
    <x v="15"/>
    <n v="2.9705882352941178"/>
    <x v="1"/>
    <x v="6"/>
    <s v="Blue"/>
    <x v="547"/>
  </r>
  <r>
    <x v="474"/>
    <s v="Off-White"/>
    <n v="310"/>
    <n v="170"/>
    <d v="2018-12-19T00:00:00"/>
    <n v="4"/>
    <x v="7"/>
    <n v="1.8235294117647058"/>
    <x v="1"/>
    <x v="6"/>
    <s v="Blue"/>
    <x v="717"/>
  </r>
  <r>
    <x v="474"/>
    <s v="Off-White"/>
    <n v="457"/>
    <n v="170"/>
    <d v="2018-12-19T00:00:00"/>
    <n v="7.5"/>
    <x v="0"/>
    <n v="2.6882352941176473"/>
    <x v="1"/>
    <x v="6"/>
    <s v="Blue"/>
    <x v="824"/>
  </r>
  <r>
    <x v="474"/>
    <s v="Off-White"/>
    <n v="505"/>
    <n v="170"/>
    <d v="2018-12-19T00:00:00"/>
    <n v="8.5"/>
    <x v="10"/>
    <n v="2.9705882352941178"/>
    <x v="1"/>
    <x v="6"/>
    <s v="Blue"/>
    <x v="547"/>
  </r>
  <r>
    <x v="474"/>
    <s v="Off-White"/>
    <n v="398"/>
    <n v="170"/>
    <d v="2018-12-19T00:00:00"/>
    <n v="8"/>
    <x v="10"/>
    <n v="2.3411764705882354"/>
    <x v="1"/>
    <x v="6"/>
    <s v="Blue"/>
    <x v="695"/>
  </r>
  <r>
    <x v="474"/>
    <s v="Off-White"/>
    <n v="391"/>
    <n v="170"/>
    <d v="2018-12-19T00:00:00"/>
    <n v="10.5"/>
    <x v="4"/>
    <n v="2.2999999999999998"/>
    <x v="1"/>
    <x v="6"/>
    <s v="Blue"/>
    <x v="506"/>
  </r>
  <r>
    <x v="474"/>
    <s v="Off-White"/>
    <n v="389"/>
    <n v="170"/>
    <d v="2018-12-19T00:00:00"/>
    <n v="10"/>
    <x v="0"/>
    <n v="2.2882352941176469"/>
    <x v="1"/>
    <x v="6"/>
    <s v="Cream"/>
    <x v="666"/>
  </r>
  <r>
    <x v="474"/>
    <s v="Off-White"/>
    <n v="379"/>
    <n v="170"/>
    <d v="2018-12-19T00:00:00"/>
    <n v="11.5"/>
    <x v="4"/>
    <n v="2.2294117647058824"/>
    <x v="1"/>
    <x v="6"/>
    <s v="Cream"/>
    <x v="697"/>
  </r>
  <r>
    <x v="474"/>
    <s v="Off-White"/>
    <n v="415"/>
    <n v="170"/>
    <d v="2018-12-19T00:00:00"/>
    <n v="12"/>
    <x v="0"/>
    <n v="2.4411764705882355"/>
    <x v="1"/>
    <x v="6"/>
    <s v="Cream"/>
    <x v="8"/>
  </r>
  <r>
    <x v="474"/>
    <s v="Off-White"/>
    <n v="375"/>
    <n v="170"/>
    <d v="2018-12-19T00:00:00"/>
    <n v="6"/>
    <x v="0"/>
    <n v="2.2058823529411766"/>
    <x v="1"/>
    <x v="6"/>
    <s v="Cream"/>
    <x v="329"/>
  </r>
  <r>
    <x v="474"/>
    <s v="Off-White"/>
    <n v="369"/>
    <n v="170"/>
    <d v="2018-12-19T00:00:00"/>
    <n v="7"/>
    <x v="6"/>
    <n v="2.1705882352941175"/>
    <x v="1"/>
    <x v="6"/>
    <s v="Cream"/>
    <x v="410"/>
  </r>
  <r>
    <x v="474"/>
    <s v="Off-White"/>
    <n v="380"/>
    <n v="170"/>
    <d v="2018-12-19T00:00:00"/>
    <n v="9.5"/>
    <x v="10"/>
    <n v="2.2352941176470589"/>
    <x v="1"/>
    <x v="6"/>
    <s v="Zebra"/>
    <x v="431"/>
  </r>
  <r>
    <x v="474"/>
    <s v="Off-White"/>
    <n v="395"/>
    <n v="170"/>
    <d v="2018-12-19T00:00:00"/>
    <n v="9"/>
    <x v="4"/>
    <n v="2.3235294117647061"/>
    <x v="1"/>
    <x v="6"/>
    <s v="Zebra"/>
    <x v="305"/>
  </r>
  <r>
    <x v="474"/>
    <s v="Off-White"/>
    <n v="448"/>
    <n v="170"/>
    <d v="2018-12-19T00:00:00"/>
    <n v="13"/>
    <x v="31"/>
    <n v="2.6352941176470588"/>
    <x v="1"/>
    <x v="6"/>
    <s v="Zebra"/>
    <x v="454"/>
  </r>
  <r>
    <x v="474"/>
    <s v="Off-White"/>
    <n v="385"/>
    <n v="170"/>
    <d v="2018-12-19T00:00:00"/>
    <n v="10"/>
    <x v="4"/>
    <n v="2.2647058823529411"/>
    <x v="1"/>
    <x v="6"/>
    <s v="Zebra"/>
    <x v="544"/>
  </r>
  <r>
    <x v="474"/>
    <s v="Off-White"/>
    <n v="435"/>
    <n v="170"/>
    <d v="2018-12-19T00:00:00"/>
    <n v="10.5"/>
    <x v="0"/>
    <n v="2.5588235294117645"/>
    <x v="1"/>
    <x v="6"/>
    <s v="Zebra"/>
    <x v="124"/>
  </r>
  <r>
    <x v="474"/>
    <s v="Off-White"/>
    <n v="403"/>
    <n v="170"/>
    <d v="2018-12-19T00:00:00"/>
    <n v="9.5"/>
    <x v="4"/>
    <n v="2.3705882352941177"/>
    <x v="1"/>
    <x v="6"/>
    <s v="Zebra"/>
    <x v="671"/>
  </r>
  <r>
    <x v="474"/>
    <s v="Off-White"/>
    <n v="390"/>
    <n v="170"/>
    <d v="2018-12-19T00:00:00"/>
    <n v="9.5"/>
    <x v="4"/>
    <n v="2.2941176470588234"/>
    <x v="1"/>
    <x v="6"/>
    <s v="Zebra"/>
    <x v="286"/>
  </r>
  <r>
    <x v="474"/>
    <s v="Off-White"/>
    <n v="371"/>
    <n v="170"/>
    <d v="2018-12-19T00:00:00"/>
    <n v="9"/>
    <x v="6"/>
    <n v="2.1823529411764704"/>
    <x v="1"/>
    <x v="6"/>
    <s v="Zebra"/>
    <x v="670"/>
  </r>
  <r>
    <x v="474"/>
    <s v="Off-White"/>
    <n v="372"/>
    <n v="170"/>
    <d v="2018-12-19T00:00:00"/>
    <n v="10.5"/>
    <x v="0"/>
    <n v="2.1882352941176473"/>
    <x v="1"/>
    <x v="6"/>
    <s v="Zebra"/>
    <x v="477"/>
  </r>
  <r>
    <x v="474"/>
    <s v="Off-White"/>
    <n v="369"/>
    <n v="170"/>
    <d v="2018-12-19T00:00:00"/>
    <n v="6"/>
    <x v="6"/>
    <n v="2.1705882352941175"/>
    <x v="1"/>
    <x v="6"/>
    <s v="Zebra"/>
    <x v="410"/>
  </r>
  <r>
    <x v="474"/>
    <s v="Off-White"/>
    <n v="399"/>
    <n v="170"/>
    <d v="2018-12-19T00:00:00"/>
    <n v="7.5"/>
    <x v="4"/>
    <n v="2.3470588235294119"/>
    <x v="1"/>
    <x v="6"/>
    <s v="Zebra"/>
    <x v="483"/>
  </r>
  <r>
    <x v="474"/>
    <s v="Off-White"/>
    <n v="381"/>
    <n v="170"/>
    <d v="2018-12-19T00:00:00"/>
    <n v="7"/>
    <x v="4"/>
    <n v="2.2411764705882353"/>
    <x v="1"/>
    <x v="6"/>
    <s v="Zebra"/>
    <x v="202"/>
  </r>
  <r>
    <x v="474"/>
    <s v="Off-White"/>
    <n v="350"/>
    <n v="170"/>
    <d v="2018-12-19T00:00:00"/>
    <n v="4.5"/>
    <x v="6"/>
    <n v="2.0588235294117645"/>
    <x v="1"/>
    <x v="6"/>
    <s v="Zebra"/>
    <x v="570"/>
  </r>
  <r>
    <x v="474"/>
    <s v="Off-White"/>
    <n v="430"/>
    <n v="170"/>
    <d v="2018-12-19T00:00:00"/>
    <n v="9.5"/>
    <x v="8"/>
    <n v="2.5294117647058822"/>
    <x v="1"/>
    <x v="6"/>
    <s v="Zebra"/>
    <x v="40"/>
  </r>
  <r>
    <x v="474"/>
    <s v="Off-White"/>
    <n v="390"/>
    <n v="170"/>
    <d v="2018-12-19T00:00:00"/>
    <n v="9"/>
    <x v="7"/>
    <n v="2.2941176470588234"/>
    <x v="1"/>
    <x v="6"/>
    <s v="Zebra"/>
    <x v="286"/>
  </r>
  <r>
    <x v="474"/>
    <s v="Off-White"/>
    <n v="385"/>
    <n v="170"/>
    <d v="2018-12-19T00:00:00"/>
    <n v="9"/>
    <x v="0"/>
    <n v="2.2647058823529411"/>
    <x v="1"/>
    <x v="6"/>
    <s v="Zebra"/>
    <x v="544"/>
  </r>
  <r>
    <x v="474"/>
    <s v="Off-White"/>
    <n v="349"/>
    <n v="170"/>
    <d v="2018-12-19T00:00:00"/>
    <n v="5"/>
    <x v="7"/>
    <n v="2.052941176470588"/>
    <x v="1"/>
    <x v="6"/>
    <s v="Zebra"/>
    <x v="631"/>
  </r>
  <r>
    <x v="474"/>
    <s v="Off-White"/>
    <n v="390"/>
    <n v="170"/>
    <d v="2018-12-19T00:00:00"/>
    <n v="8.5"/>
    <x v="10"/>
    <n v="2.2941176470588234"/>
    <x v="1"/>
    <x v="6"/>
    <s v="Zebra"/>
    <x v="286"/>
  </r>
  <r>
    <x v="474"/>
    <s v="Off-White"/>
    <n v="375"/>
    <n v="170"/>
    <d v="2018-12-19T00:00:00"/>
    <n v="10.5"/>
    <x v="44"/>
    <n v="2.2058823529411766"/>
    <x v="1"/>
    <x v="6"/>
    <s v="Zebra"/>
    <x v="329"/>
  </r>
  <r>
    <x v="474"/>
    <s v="Off-White"/>
    <n v="455"/>
    <n v="170"/>
    <d v="2018-12-19T00:00:00"/>
    <n v="13"/>
    <x v="16"/>
    <n v="2.6764705882352939"/>
    <x v="1"/>
    <x v="6"/>
    <s v="Zebra"/>
    <x v="342"/>
  </r>
  <r>
    <x v="474"/>
    <s v="Off-White"/>
    <n v="349"/>
    <n v="170"/>
    <d v="2018-12-19T00:00:00"/>
    <n v="5"/>
    <x v="36"/>
    <n v="2.052941176470588"/>
    <x v="1"/>
    <x v="6"/>
    <s v="Zebra"/>
    <x v="631"/>
  </r>
  <r>
    <x v="474"/>
    <s v="Off-White"/>
    <n v="387"/>
    <n v="170"/>
    <d v="2018-12-19T00:00:00"/>
    <n v="7"/>
    <x v="15"/>
    <n v="2.276470588235294"/>
    <x v="1"/>
    <x v="6"/>
    <s v="White"/>
    <x v="465"/>
  </r>
  <r>
    <x v="474"/>
    <s v="Off-White"/>
    <n v="405"/>
    <n v="170"/>
    <d v="2018-12-19T00:00:00"/>
    <n v="8.5"/>
    <x v="17"/>
    <n v="2.3823529411764706"/>
    <x v="1"/>
    <x v="6"/>
    <s v="White"/>
    <x v="26"/>
  </r>
  <r>
    <x v="474"/>
    <s v="Off-White"/>
    <n v="361"/>
    <n v="170"/>
    <d v="2018-12-19T00:00:00"/>
    <n v="10"/>
    <x v="6"/>
    <n v="2.1235294117647059"/>
    <x v="1"/>
    <x v="6"/>
    <s v="White"/>
    <x v="710"/>
  </r>
  <r>
    <x v="474"/>
    <s v="Off-White"/>
    <n v="400"/>
    <n v="170"/>
    <d v="2018-12-19T00:00:00"/>
    <n v="12"/>
    <x v="8"/>
    <n v="2.3529411764705883"/>
    <x v="1"/>
    <x v="6"/>
    <s v="Black"/>
    <x v="137"/>
  </r>
  <r>
    <x v="474"/>
    <s v="Off-White"/>
    <n v="301"/>
    <n v="170"/>
    <d v="2018-12-19T00:00:00"/>
    <n v="4.5"/>
    <x v="0"/>
    <n v="1.7705882352941176"/>
    <x v="1"/>
    <x v="6"/>
    <s v="Black"/>
    <x v="774"/>
  </r>
  <r>
    <x v="474"/>
    <s v="Off-White"/>
    <n v="382"/>
    <n v="170"/>
    <d v="2018-12-19T00:00:00"/>
    <n v="8"/>
    <x v="0"/>
    <n v="2.2470588235294118"/>
    <x v="1"/>
    <x v="6"/>
    <s v="Black"/>
    <x v="691"/>
  </r>
  <r>
    <x v="474"/>
    <s v="Off-White"/>
    <n v="376"/>
    <n v="170"/>
    <d v="2018-12-19T00:00:00"/>
    <n v="11"/>
    <x v="30"/>
    <n v="2.2117647058823531"/>
    <x v="1"/>
    <x v="6"/>
    <s v="Black"/>
    <x v="408"/>
  </r>
  <r>
    <x v="474"/>
    <s v="Off-White"/>
    <n v="390"/>
    <n v="170"/>
    <d v="2018-12-19T00:00:00"/>
    <n v="9"/>
    <x v="6"/>
    <n v="2.2941176470588234"/>
    <x v="1"/>
    <x v="6"/>
    <s v="Black"/>
    <x v="286"/>
  </r>
  <r>
    <x v="474"/>
    <s v="Off-White"/>
    <n v="375"/>
    <n v="170"/>
    <d v="2018-12-19T00:00:00"/>
    <n v="9.5"/>
    <x v="7"/>
    <n v="2.2058823529411766"/>
    <x v="1"/>
    <x v="6"/>
    <s v="Black"/>
    <x v="329"/>
  </r>
  <r>
    <x v="474"/>
    <s v="Off-White"/>
    <n v="390"/>
    <n v="170"/>
    <d v="2018-12-19T00:00:00"/>
    <n v="7"/>
    <x v="19"/>
    <n v="2.2941176470588234"/>
    <x v="1"/>
    <x v="6"/>
    <s v="Beluga"/>
    <x v="286"/>
  </r>
  <r>
    <x v="474"/>
    <s v="Off-White"/>
    <n v="400"/>
    <n v="170"/>
    <d v="2018-12-19T00:00:00"/>
    <n v="10.5"/>
    <x v="4"/>
    <n v="2.3529411764705883"/>
    <x v="1"/>
    <x v="6"/>
    <s v="Beluga"/>
    <x v="137"/>
  </r>
  <r>
    <x v="474"/>
    <s v="Off-White"/>
    <n v="390"/>
    <n v="170"/>
    <d v="2018-12-19T00:00:00"/>
    <n v="8"/>
    <x v="4"/>
    <n v="2.2941176470588234"/>
    <x v="1"/>
    <x v="6"/>
    <s v="Beluga"/>
    <x v="286"/>
  </r>
  <r>
    <x v="474"/>
    <s v="Off-White"/>
    <n v="400"/>
    <n v="170"/>
    <d v="2018-12-19T00:00:00"/>
    <n v="11.5"/>
    <x v="4"/>
    <n v="2.3529411764705883"/>
    <x v="1"/>
    <x v="6"/>
    <s v="Beluga"/>
    <x v="137"/>
  </r>
  <r>
    <x v="474"/>
    <s v="Off-White"/>
    <n v="385"/>
    <n v="170"/>
    <d v="2018-12-19T00:00:00"/>
    <n v="10"/>
    <x v="17"/>
    <n v="2.2647058823529411"/>
    <x v="1"/>
    <x v="6"/>
    <s v="Beluga"/>
    <x v="544"/>
  </r>
  <r>
    <x v="474"/>
    <s v="Off-White"/>
    <n v="418"/>
    <n v="170"/>
    <d v="2018-12-19T00:00:00"/>
    <n v="9"/>
    <x v="28"/>
    <n v="2.4588235294117649"/>
    <x v="1"/>
    <x v="6"/>
    <s v="Beluga"/>
    <x v="242"/>
  </r>
  <r>
    <x v="474"/>
    <s v="Off-White"/>
    <n v="409"/>
    <n v="170"/>
    <d v="2018-12-19T00:00:00"/>
    <n v="10.5"/>
    <x v="25"/>
    <n v="2.4058823529411764"/>
    <x v="1"/>
    <x v="6"/>
    <s v="Beluga"/>
    <x v="41"/>
  </r>
  <r>
    <x v="474"/>
    <s v="Off-White"/>
    <n v="385"/>
    <n v="170"/>
    <d v="2018-12-19T00:00:00"/>
    <n v="10.5"/>
    <x v="6"/>
    <n v="2.2647058823529411"/>
    <x v="1"/>
    <x v="6"/>
    <s v="Beluga"/>
    <x v="544"/>
  </r>
  <r>
    <x v="474"/>
    <s v="Off-White"/>
    <n v="327"/>
    <n v="170"/>
    <d v="2018-12-19T00:00:00"/>
    <n v="5"/>
    <x v="0"/>
    <n v="1.9235294117647059"/>
    <x v="1"/>
    <x v="6"/>
    <s v="Beluga"/>
    <x v="776"/>
  </r>
  <r>
    <x v="474"/>
    <s v="Off-White"/>
    <n v="380"/>
    <n v="170"/>
    <d v="2018-12-19T00:00:00"/>
    <n v="11.5"/>
    <x v="0"/>
    <n v="2.2352941176470589"/>
    <x v="1"/>
    <x v="6"/>
    <s v="Beluga"/>
    <x v="431"/>
  </r>
  <r>
    <x v="474"/>
    <s v="Off-White"/>
    <n v="440"/>
    <n v="170"/>
    <d v="2018-12-19T00:00:00"/>
    <n v="13"/>
    <x v="18"/>
    <n v="2.5882352941176472"/>
    <x v="1"/>
    <x v="6"/>
    <s v="Blue"/>
    <x v="123"/>
  </r>
  <r>
    <x v="474"/>
    <s v="Off-White"/>
    <n v="371"/>
    <n v="170"/>
    <d v="2018-12-19T00:00:00"/>
    <n v="10.5"/>
    <x v="3"/>
    <n v="2.1823529411764704"/>
    <x v="1"/>
    <x v="6"/>
    <s v="Blue"/>
    <x v="670"/>
  </r>
  <r>
    <x v="474"/>
    <s v="Off-White"/>
    <n v="429"/>
    <n v="170"/>
    <d v="2018-12-19T00:00:00"/>
    <n v="11.5"/>
    <x v="0"/>
    <n v="2.5235294117647058"/>
    <x v="1"/>
    <x v="6"/>
    <s v="Blue"/>
    <x v="27"/>
  </r>
  <r>
    <x v="474"/>
    <s v="Off-White"/>
    <n v="412"/>
    <n v="170"/>
    <d v="2018-12-19T00:00:00"/>
    <n v="13"/>
    <x v="3"/>
    <n v="2.4235294117647057"/>
    <x v="1"/>
    <x v="6"/>
    <s v="Blue"/>
    <x v="296"/>
  </r>
  <r>
    <x v="474"/>
    <s v="Off-White"/>
    <n v="380"/>
    <n v="170"/>
    <d v="2018-12-19T00:00:00"/>
    <n v="10"/>
    <x v="4"/>
    <n v="2.2352941176470589"/>
    <x v="1"/>
    <x v="6"/>
    <s v="Blue"/>
    <x v="431"/>
  </r>
  <r>
    <x v="474"/>
    <s v="Off-White"/>
    <n v="380"/>
    <n v="170"/>
    <d v="2018-12-19T00:00:00"/>
    <n v="9"/>
    <x v="49"/>
    <n v="2.2352941176470589"/>
    <x v="1"/>
    <x v="6"/>
    <s v="Blue"/>
    <x v="431"/>
  </r>
  <r>
    <x v="474"/>
    <s v="Off-White"/>
    <n v="411"/>
    <n v="170"/>
    <d v="2018-12-19T00:00:00"/>
    <n v="12"/>
    <x v="17"/>
    <n v="2.4176470588235293"/>
    <x v="1"/>
    <x v="6"/>
    <s v="Blue"/>
    <x v="267"/>
  </r>
  <r>
    <x v="474"/>
    <s v="Off-White"/>
    <n v="383"/>
    <n v="170"/>
    <d v="2018-12-19T00:00:00"/>
    <n v="8"/>
    <x v="0"/>
    <n v="2.2529411764705882"/>
    <x v="1"/>
    <x v="6"/>
    <s v="Blue"/>
    <x v="662"/>
  </r>
  <r>
    <x v="474"/>
    <s v="Off-White"/>
    <n v="381"/>
    <n v="170"/>
    <d v="2018-12-19T00:00:00"/>
    <n v="10"/>
    <x v="7"/>
    <n v="2.2411764705882353"/>
    <x v="1"/>
    <x v="6"/>
    <s v="Blue"/>
    <x v="202"/>
  </r>
  <r>
    <x v="474"/>
    <s v="Off-White"/>
    <n v="414"/>
    <n v="170"/>
    <d v="2018-12-19T00:00:00"/>
    <n v="11"/>
    <x v="8"/>
    <n v="2.4352941176470586"/>
    <x v="1"/>
    <x v="6"/>
    <s v="Blue"/>
    <x v="265"/>
  </r>
  <r>
    <x v="474"/>
    <s v="Off-White"/>
    <n v="381"/>
    <n v="170"/>
    <d v="2018-12-19T00:00:00"/>
    <n v="10"/>
    <x v="0"/>
    <n v="2.2411764705882353"/>
    <x v="1"/>
    <x v="6"/>
    <s v="Blue"/>
    <x v="202"/>
  </r>
  <r>
    <x v="474"/>
    <s v="Off-White"/>
    <n v="362"/>
    <n v="170"/>
    <d v="2018-12-19T00:00:00"/>
    <n v="10"/>
    <x v="19"/>
    <n v="2.1294117647058823"/>
    <x v="1"/>
    <x v="6"/>
    <s v="Cream"/>
    <x v="715"/>
  </r>
  <r>
    <x v="474"/>
    <s v="Off-White"/>
    <n v="403"/>
    <n v="170"/>
    <d v="2018-12-19T00:00:00"/>
    <n v="11"/>
    <x v="17"/>
    <n v="2.3705882352941177"/>
    <x v="1"/>
    <x v="6"/>
    <s v="Cream"/>
    <x v="671"/>
  </r>
  <r>
    <x v="474"/>
    <s v="Off-White"/>
    <n v="400"/>
    <n v="170"/>
    <d v="2018-12-19T00:00:00"/>
    <n v="10.5"/>
    <x v="28"/>
    <n v="2.3529411764705883"/>
    <x v="1"/>
    <x v="6"/>
    <s v="Cream"/>
    <x v="137"/>
  </r>
  <r>
    <x v="474"/>
    <s v="Off-White"/>
    <n v="350"/>
    <n v="170"/>
    <d v="2018-12-19T00:00:00"/>
    <n v="5.5"/>
    <x v="4"/>
    <n v="2.0588235294117645"/>
    <x v="1"/>
    <x v="6"/>
    <s v="Cream"/>
    <x v="570"/>
  </r>
  <r>
    <x v="474"/>
    <s v="Off-White"/>
    <n v="400"/>
    <n v="170"/>
    <d v="2018-12-19T00:00:00"/>
    <n v="9"/>
    <x v="13"/>
    <n v="2.3529411764705883"/>
    <x v="1"/>
    <x v="6"/>
    <s v="Zebra"/>
    <x v="137"/>
  </r>
  <r>
    <x v="474"/>
    <s v="Off-White"/>
    <n v="350"/>
    <n v="170"/>
    <d v="2018-12-19T00:00:00"/>
    <n v="5"/>
    <x v="14"/>
    <n v="2.0588235294117645"/>
    <x v="1"/>
    <x v="6"/>
    <s v="Zebra"/>
    <x v="570"/>
  </r>
  <r>
    <x v="474"/>
    <s v="Off-White"/>
    <n v="400"/>
    <n v="170"/>
    <d v="2018-12-19T00:00:00"/>
    <n v="9.5"/>
    <x v="21"/>
    <n v="2.3529411764705883"/>
    <x v="1"/>
    <x v="6"/>
    <s v="Zebra"/>
    <x v="137"/>
  </r>
  <r>
    <x v="474"/>
    <s v="Off-White"/>
    <n v="320"/>
    <n v="170"/>
    <d v="2018-12-19T00:00:00"/>
    <n v="6"/>
    <x v="0"/>
    <n v="1.8823529411764706"/>
    <x v="1"/>
    <x v="6"/>
    <s v="Zebra"/>
    <x v="738"/>
  </r>
  <r>
    <x v="474"/>
    <s v="Off-White"/>
    <n v="365"/>
    <n v="170"/>
    <d v="2018-12-19T00:00:00"/>
    <n v="6"/>
    <x v="4"/>
    <n v="2.1470588235294117"/>
    <x v="1"/>
    <x v="6"/>
    <s v="Zebra"/>
    <x v="406"/>
  </r>
  <r>
    <x v="474"/>
    <s v="Off-White"/>
    <n v="410"/>
    <n v="170"/>
    <d v="2018-12-19T00:00:00"/>
    <n v="9.5"/>
    <x v="8"/>
    <n v="2.4117647058823528"/>
    <x v="1"/>
    <x v="6"/>
    <s v="Zebra"/>
    <x v="7"/>
  </r>
  <r>
    <x v="474"/>
    <s v="Off-White"/>
    <n v="325"/>
    <n v="170"/>
    <d v="2018-12-19T00:00:00"/>
    <n v="4"/>
    <x v="28"/>
    <n v="1.911764705882353"/>
    <x v="1"/>
    <x v="6"/>
    <s v="Zebra"/>
    <x v="692"/>
  </r>
  <r>
    <x v="474"/>
    <s v="Off-White"/>
    <n v="406"/>
    <n v="170"/>
    <d v="2018-12-19T00:00:00"/>
    <n v="12"/>
    <x v="6"/>
    <n v="2.388235294117647"/>
    <x v="1"/>
    <x v="6"/>
    <s v="Zebra"/>
    <x v="78"/>
  </r>
  <r>
    <x v="474"/>
    <s v="Off-White"/>
    <n v="355"/>
    <n v="170"/>
    <d v="2018-12-19T00:00:00"/>
    <n v="6"/>
    <x v="17"/>
    <n v="2.0882352941176472"/>
    <x v="1"/>
    <x v="6"/>
    <s v="Zebra"/>
    <x v="630"/>
  </r>
  <r>
    <x v="474"/>
    <s v="Off-White"/>
    <n v="390"/>
    <n v="170"/>
    <d v="2018-12-19T00:00:00"/>
    <n v="10"/>
    <x v="13"/>
    <n v="2.2941176470588234"/>
    <x v="1"/>
    <x v="6"/>
    <s v="Zebra"/>
    <x v="286"/>
  </r>
  <r>
    <x v="474"/>
    <s v="Off-White"/>
    <n v="413"/>
    <n v="170"/>
    <d v="2018-12-19T00:00:00"/>
    <n v="9"/>
    <x v="13"/>
    <n v="2.4294117647058822"/>
    <x v="1"/>
    <x v="6"/>
    <s v="Zebra"/>
    <x v="241"/>
  </r>
  <r>
    <x v="474"/>
    <s v="Off-White"/>
    <n v="383"/>
    <n v="170"/>
    <d v="2018-12-19T00:00:00"/>
    <n v="8"/>
    <x v="0"/>
    <n v="2.2529411764705882"/>
    <x v="1"/>
    <x v="6"/>
    <s v="Black"/>
    <x v="662"/>
  </r>
  <r>
    <x v="474"/>
    <s v="Off-White"/>
    <n v="381"/>
    <n v="170"/>
    <d v="2018-12-19T00:00:00"/>
    <n v="10"/>
    <x v="4"/>
    <n v="2.2411764705882353"/>
    <x v="1"/>
    <x v="6"/>
    <s v="Black"/>
    <x v="202"/>
  </r>
  <r>
    <x v="474"/>
    <s v="Off-White"/>
    <n v="384"/>
    <n v="170"/>
    <d v="2018-12-19T00:00:00"/>
    <n v="9"/>
    <x v="7"/>
    <n v="2.2588235294117647"/>
    <x v="1"/>
    <x v="6"/>
    <s v="Beluga"/>
    <x v="668"/>
  </r>
  <r>
    <x v="474"/>
    <s v="Off-White"/>
    <n v="345"/>
    <n v="170"/>
    <d v="2018-12-19T00:00:00"/>
    <n v="4.5"/>
    <x v="7"/>
    <n v="2.0294117647058822"/>
    <x v="1"/>
    <x v="6"/>
    <s v="Beluga"/>
    <x v="704"/>
  </r>
  <r>
    <x v="474"/>
    <s v="Off-White"/>
    <n v="410"/>
    <n v="170"/>
    <d v="2018-12-19T00:00:00"/>
    <n v="5.5"/>
    <x v="16"/>
    <n v="2.4117647058823528"/>
    <x v="1"/>
    <x v="6"/>
    <s v="Beluga"/>
    <x v="7"/>
  </r>
  <r>
    <x v="474"/>
    <s v="Off-White"/>
    <n v="409"/>
    <n v="170"/>
    <d v="2018-12-19T00:00:00"/>
    <n v="11"/>
    <x v="17"/>
    <n v="2.4058823529411764"/>
    <x v="1"/>
    <x v="6"/>
    <s v="Beluga"/>
    <x v="41"/>
  </r>
  <r>
    <x v="474"/>
    <s v="Off-White"/>
    <n v="350"/>
    <n v="170"/>
    <d v="2018-12-19T00:00:00"/>
    <n v="4.5"/>
    <x v="3"/>
    <n v="2.0588235294117645"/>
    <x v="1"/>
    <x v="6"/>
    <s v="Beluga"/>
    <x v="570"/>
  </r>
  <r>
    <x v="474"/>
    <s v="Off-White"/>
    <n v="398"/>
    <n v="170"/>
    <d v="2018-12-19T00:00:00"/>
    <n v="9.5"/>
    <x v="10"/>
    <n v="2.3411764705882354"/>
    <x v="1"/>
    <x v="6"/>
    <s v="Beluga"/>
    <x v="695"/>
  </r>
  <r>
    <x v="474"/>
    <s v="Off-White"/>
    <n v="395"/>
    <n v="170"/>
    <d v="2018-12-19T00:00:00"/>
    <n v="9"/>
    <x v="0"/>
    <n v="2.3235294117647061"/>
    <x v="1"/>
    <x v="6"/>
    <s v="Beluga"/>
    <x v="305"/>
  </r>
  <r>
    <x v="474"/>
    <s v="Off-White"/>
    <n v="394"/>
    <n v="170"/>
    <d v="2018-12-19T00:00:00"/>
    <n v="10"/>
    <x v="4"/>
    <n v="2.3176470588235296"/>
    <x v="1"/>
    <x v="6"/>
    <s v="Beluga"/>
    <x v="409"/>
  </r>
  <r>
    <x v="474"/>
    <s v="Off-White"/>
    <n v="398"/>
    <n v="170"/>
    <d v="2018-12-19T00:00:00"/>
    <n v="10"/>
    <x v="31"/>
    <n v="2.3411764705882354"/>
    <x v="1"/>
    <x v="6"/>
    <s v="Beluga"/>
    <x v="695"/>
  </r>
  <r>
    <x v="474"/>
    <s v="Off-White"/>
    <n v="381"/>
    <n v="170"/>
    <d v="2018-12-19T00:00:00"/>
    <n v="9.5"/>
    <x v="3"/>
    <n v="2.2411764705882353"/>
    <x v="1"/>
    <x v="6"/>
    <s v="Blue"/>
    <x v="202"/>
  </r>
  <r>
    <x v="474"/>
    <s v="Off-White"/>
    <n v="385"/>
    <n v="170"/>
    <d v="2018-12-19T00:00:00"/>
    <n v="9.5"/>
    <x v="30"/>
    <n v="2.2647058823529411"/>
    <x v="1"/>
    <x v="6"/>
    <s v="Blue"/>
    <x v="544"/>
  </r>
  <r>
    <x v="474"/>
    <s v="Off-White"/>
    <n v="435"/>
    <n v="170"/>
    <d v="2018-12-19T00:00:00"/>
    <n v="11.5"/>
    <x v="17"/>
    <n v="2.5588235294117645"/>
    <x v="1"/>
    <x v="6"/>
    <s v="Blue"/>
    <x v="124"/>
  </r>
  <r>
    <x v="474"/>
    <s v="Off-White"/>
    <n v="349"/>
    <n v="170"/>
    <d v="2018-12-19T00:00:00"/>
    <n v="7"/>
    <x v="4"/>
    <n v="2.052941176470588"/>
    <x v="1"/>
    <x v="6"/>
    <s v="Blue"/>
    <x v="631"/>
  </r>
  <r>
    <x v="474"/>
    <s v="Off-White"/>
    <n v="380"/>
    <n v="170"/>
    <d v="2018-12-19T00:00:00"/>
    <n v="9.5"/>
    <x v="31"/>
    <n v="2.2352941176470589"/>
    <x v="1"/>
    <x v="6"/>
    <s v="Blue"/>
    <x v="431"/>
  </r>
  <r>
    <x v="474"/>
    <s v="Off-White"/>
    <n v="404"/>
    <n v="170"/>
    <d v="2018-12-19T00:00:00"/>
    <n v="10"/>
    <x v="4"/>
    <n v="2.3764705882352941"/>
    <x v="1"/>
    <x v="6"/>
    <s v="Blue"/>
    <x v="226"/>
  </r>
  <r>
    <x v="474"/>
    <s v="Off-White"/>
    <n v="400"/>
    <n v="170"/>
    <d v="2018-12-19T00:00:00"/>
    <n v="12"/>
    <x v="12"/>
    <n v="2.3529411764705883"/>
    <x v="1"/>
    <x v="6"/>
    <s v="Blue"/>
    <x v="137"/>
  </r>
  <r>
    <x v="474"/>
    <s v="Off-White"/>
    <n v="350"/>
    <n v="170"/>
    <d v="2018-12-19T00:00:00"/>
    <n v="5"/>
    <x v="6"/>
    <n v="2.0588235294117645"/>
    <x v="1"/>
    <x v="6"/>
    <s v="Blue"/>
    <x v="570"/>
  </r>
  <r>
    <x v="474"/>
    <s v="Off-White"/>
    <n v="361"/>
    <n v="170"/>
    <d v="2018-12-19T00:00:00"/>
    <n v="8.5"/>
    <x v="4"/>
    <n v="2.1235294117647059"/>
    <x v="1"/>
    <x v="6"/>
    <s v="Blue"/>
    <x v="710"/>
  </r>
  <r>
    <x v="474"/>
    <s v="Off-White"/>
    <n v="360"/>
    <n v="170"/>
    <d v="2018-12-19T00:00:00"/>
    <n v="6"/>
    <x v="4"/>
    <n v="2.1176470588235294"/>
    <x v="1"/>
    <x v="6"/>
    <s v="Blue"/>
    <x v="581"/>
  </r>
  <r>
    <x v="474"/>
    <s v="Off-White"/>
    <n v="382"/>
    <n v="170"/>
    <d v="2018-12-19T00:00:00"/>
    <n v="8"/>
    <x v="10"/>
    <n v="2.2470588235294118"/>
    <x v="1"/>
    <x v="6"/>
    <s v="Blue"/>
    <x v="691"/>
  </r>
  <r>
    <x v="474"/>
    <s v="Off-White"/>
    <n v="400"/>
    <n v="170"/>
    <d v="2018-12-19T00:00:00"/>
    <n v="14"/>
    <x v="12"/>
    <n v="2.3529411764705883"/>
    <x v="1"/>
    <x v="6"/>
    <s v="Cream"/>
    <x v="137"/>
  </r>
  <r>
    <x v="474"/>
    <s v="Off-White"/>
    <n v="402"/>
    <n v="170"/>
    <d v="2018-12-19T00:00:00"/>
    <n v="11"/>
    <x v="10"/>
    <n v="2.3647058823529412"/>
    <x v="1"/>
    <x v="6"/>
    <s v="Cream"/>
    <x v="104"/>
  </r>
  <r>
    <x v="474"/>
    <s v="Off-White"/>
    <n v="390"/>
    <n v="170"/>
    <d v="2018-12-19T00:00:00"/>
    <n v="8"/>
    <x v="4"/>
    <n v="2.2941176470588234"/>
    <x v="1"/>
    <x v="6"/>
    <s v="Cream"/>
    <x v="286"/>
  </r>
  <r>
    <x v="474"/>
    <s v="Off-White"/>
    <n v="405"/>
    <n v="170"/>
    <d v="2018-12-19T00:00:00"/>
    <n v="9.5"/>
    <x v="13"/>
    <n v="2.3823529411764706"/>
    <x v="1"/>
    <x v="6"/>
    <s v="Cream"/>
    <x v="26"/>
  </r>
  <r>
    <x v="474"/>
    <s v="Off-White"/>
    <n v="410"/>
    <n v="170"/>
    <d v="2018-12-19T00:00:00"/>
    <n v="8"/>
    <x v="30"/>
    <n v="2.4117647058823528"/>
    <x v="1"/>
    <x v="6"/>
    <s v="Zebra"/>
    <x v="7"/>
  </r>
  <r>
    <x v="474"/>
    <s v="Off-White"/>
    <n v="371"/>
    <n v="170"/>
    <d v="2018-12-19T00:00:00"/>
    <n v="10.5"/>
    <x v="6"/>
    <n v="2.1823529411764704"/>
    <x v="1"/>
    <x v="6"/>
    <s v="Zebra"/>
    <x v="670"/>
  </r>
  <r>
    <x v="474"/>
    <s v="Off-White"/>
    <n v="370"/>
    <n v="170"/>
    <d v="2018-12-19T00:00:00"/>
    <n v="8"/>
    <x v="20"/>
    <n v="2.1764705882352939"/>
    <x v="1"/>
    <x v="6"/>
    <s v="Zebra"/>
    <x v="405"/>
  </r>
  <r>
    <x v="474"/>
    <s v="Off-White"/>
    <n v="375"/>
    <n v="170"/>
    <d v="2018-12-19T00:00:00"/>
    <n v="11.5"/>
    <x v="6"/>
    <n v="2.2058823529411766"/>
    <x v="1"/>
    <x v="6"/>
    <s v="Zebra"/>
    <x v="329"/>
  </r>
  <r>
    <x v="474"/>
    <s v="Off-White"/>
    <n v="410"/>
    <n v="170"/>
    <d v="2018-12-19T00:00:00"/>
    <n v="10"/>
    <x v="0"/>
    <n v="2.4117647058823528"/>
    <x v="1"/>
    <x v="6"/>
    <s v="Zebra"/>
    <x v="7"/>
  </r>
  <r>
    <x v="474"/>
    <s v="Off-White"/>
    <n v="418"/>
    <n v="170"/>
    <d v="2018-12-19T00:00:00"/>
    <n v="9"/>
    <x v="7"/>
    <n v="2.4588235294117649"/>
    <x v="1"/>
    <x v="6"/>
    <s v="Zebra"/>
    <x v="242"/>
  </r>
  <r>
    <x v="474"/>
    <s v="Off-White"/>
    <n v="390"/>
    <n v="170"/>
    <d v="2018-12-19T00:00:00"/>
    <n v="11"/>
    <x v="30"/>
    <n v="2.2941176470588234"/>
    <x v="1"/>
    <x v="6"/>
    <s v="Zebra"/>
    <x v="286"/>
  </r>
  <r>
    <x v="474"/>
    <s v="Off-White"/>
    <n v="399"/>
    <n v="170"/>
    <d v="2018-12-19T00:00:00"/>
    <n v="8.5"/>
    <x v="0"/>
    <n v="2.3470588235294119"/>
    <x v="1"/>
    <x v="6"/>
    <s v="Zebra"/>
    <x v="483"/>
  </r>
  <r>
    <x v="474"/>
    <s v="Off-White"/>
    <n v="315"/>
    <n v="170"/>
    <d v="2018-12-19T00:00:00"/>
    <n v="5.5"/>
    <x v="7"/>
    <n v="1.8529411764705883"/>
    <x v="1"/>
    <x v="6"/>
    <s v="Zebra"/>
    <x v="744"/>
  </r>
  <r>
    <x v="474"/>
    <s v="Off-White"/>
    <n v="420"/>
    <n v="170"/>
    <d v="2018-12-19T00:00:00"/>
    <n v="14"/>
    <x v="14"/>
    <n v="2.4705882352941178"/>
    <x v="1"/>
    <x v="6"/>
    <s v="Zebra"/>
    <x v="25"/>
  </r>
  <r>
    <x v="474"/>
    <s v="Off-White"/>
    <n v="448"/>
    <n v="170"/>
    <d v="2018-12-19T00:00:00"/>
    <n v="13"/>
    <x v="7"/>
    <n v="2.6352941176470588"/>
    <x v="1"/>
    <x v="6"/>
    <s v="Black"/>
    <x v="454"/>
  </r>
  <r>
    <x v="474"/>
    <s v="Off-White"/>
    <n v="360"/>
    <n v="170"/>
    <d v="2018-12-19T00:00:00"/>
    <n v="7.5"/>
    <x v="6"/>
    <n v="2.1176470588235294"/>
    <x v="1"/>
    <x v="6"/>
    <s v="Black"/>
    <x v="581"/>
  </r>
  <r>
    <x v="474"/>
    <s v="Off-White"/>
    <n v="398"/>
    <n v="170"/>
    <d v="2018-12-19T00:00:00"/>
    <n v="8"/>
    <x v="0"/>
    <n v="2.3411764705882354"/>
    <x v="1"/>
    <x v="6"/>
    <s v="Black"/>
    <x v="695"/>
  </r>
  <r>
    <x v="474"/>
    <s v="Off-White"/>
    <n v="400"/>
    <n v="170"/>
    <d v="2018-12-19T00:00:00"/>
    <n v="11.5"/>
    <x v="0"/>
    <n v="2.3529411764705883"/>
    <x v="1"/>
    <x v="6"/>
    <s v="Black"/>
    <x v="137"/>
  </r>
  <r>
    <x v="474"/>
    <s v="Off-White"/>
    <n v="380"/>
    <n v="170"/>
    <d v="2018-12-19T00:00:00"/>
    <n v="9.5"/>
    <x v="0"/>
    <n v="2.2352941176470589"/>
    <x v="1"/>
    <x v="6"/>
    <s v="Beluga"/>
    <x v="431"/>
  </r>
  <r>
    <x v="474"/>
    <s v="Off-White"/>
    <n v="400"/>
    <n v="170"/>
    <d v="2018-12-19T00:00:00"/>
    <n v="11.5"/>
    <x v="0"/>
    <n v="2.3529411764705883"/>
    <x v="1"/>
    <x v="6"/>
    <s v="Beluga"/>
    <x v="137"/>
  </r>
  <r>
    <x v="474"/>
    <s v="Off-White"/>
    <n v="386"/>
    <n v="170"/>
    <d v="2018-12-19T00:00:00"/>
    <n v="10"/>
    <x v="15"/>
    <n v="2.2705882352941176"/>
    <x v="1"/>
    <x v="6"/>
    <s v="Beluga"/>
    <x v="51"/>
  </r>
  <r>
    <x v="474"/>
    <s v="Off-White"/>
    <n v="640"/>
    <n v="170"/>
    <d v="2018-12-19T00:00:00"/>
    <n v="15"/>
    <x v="0"/>
    <n v="3.7647058823529411"/>
    <x v="1"/>
    <x v="6"/>
    <s v="Beluga"/>
    <x v="2"/>
  </r>
  <r>
    <x v="474"/>
    <s v="Off-White"/>
    <n v="275"/>
    <n v="170"/>
    <d v="2018-12-19T00:00:00"/>
    <n v="6.5"/>
    <x v="4"/>
    <n v="1.6176470588235294"/>
    <x v="1"/>
    <x v="6"/>
    <s v="Beluga"/>
    <x v="780"/>
  </r>
  <r>
    <x v="474"/>
    <s v="Off-White"/>
    <n v="920"/>
    <n v="160"/>
    <d v="2017-09-09T00:00:00"/>
    <n v="9.5"/>
    <x v="13"/>
    <n v="5.75"/>
    <x v="1"/>
    <x v="1"/>
    <s v="Beluga"/>
    <x v="177"/>
  </r>
  <r>
    <x v="474"/>
    <s v="Off-White"/>
    <n v="985"/>
    <n v="160"/>
    <d v="2017-09-09T00:00:00"/>
    <n v="8.5"/>
    <x v="0"/>
    <n v="6.15625"/>
    <x v="1"/>
    <x v="1"/>
    <s v="Beluga"/>
    <x v="283"/>
  </r>
  <r>
    <x v="474"/>
    <s v="Off-White"/>
    <n v="685"/>
    <n v="190"/>
    <d v="2018-10-18T00:00:00"/>
    <n v="10"/>
    <x v="40"/>
    <n v="3.6052631578947367"/>
    <x v="1"/>
    <x v="1"/>
    <s v="Beluga"/>
    <x v="38"/>
  </r>
  <r>
    <x v="474"/>
    <s v="Off-White"/>
    <n v="769"/>
    <n v="190"/>
    <d v="2018-10-18T00:00:00"/>
    <n v="10"/>
    <x v="28"/>
    <n v="4.0473684210526315"/>
    <x v="1"/>
    <x v="1"/>
    <s v="Beluga"/>
    <x v="50"/>
  </r>
  <r>
    <x v="474"/>
    <s v="Off-White"/>
    <n v="735"/>
    <n v="160"/>
    <d v="2018-07-27T00:00:00"/>
    <n v="8"/>
    <x v="6"/>
    <n v="4.59375"/>
    <x v="1"/>
    <x v="2"/>
    <s v="Beluga"/>
    <x v="233"/>
  </r>
  <r>
    <x v="474"/>
    <s v="Off-White"/>
    <n v="700"/>
    <n v="160"/>
    <d v="2018-07-27T00:00:00"/>
    <n v="13"/>
    <x v="7"/>
    <n v="4.375"/>
    <x v="1"/>
    <x v="2"/>
    <s v="Beluga"/>
    <x v="195"/>
  </r>
  <r>
    <x v="474"/>
    <s v="Off-White"/>
    <n v="690"/>
    <n v="160"/>
    <d v="2018-07-27T00:00:00"/>
    <n v="13"/>
    <x v="6"/>
    <n v="4.3125"/>
    <x v="1"/>
    <x v="2"/>
    <s v="Blue"/>
    <x v="37"/>
  </r>
  <r>
    <x v="474"/>
    <s v="Off-White"/>
    <n v="720"/>
    <n v="160"/>
    <d v="2018-07-27T00:00:00"/>
    <n v="8"/>
    <x v="0"/>
    <n v="4.5"/>
    <x v="1"/>
    <x v="2"/>
    <s v="Blue"/>
    <x v="249"/>
  </r>
  <r>
    <x v="474"/>
    <s v="Off-White"/>
    <n v="571"/>
    <n v="160"/>
    <d v="2018-08-03T00:00:00"/>
    <n v="10"/>
    <x v="7"/>
    <n v="3.5687500000000001"/>
    <x v="1"/>
    <x v="2"/>
    <s v="Blue"/>
    <x v="174"/>
  </r>
  <r>
    <x v="474"/>
    <s v="Off-White"/>
    <n v="575"/>
    <n v="160"/>
    <d v="2018-08-03T00:00:00"/>
    <n v="10"/>
    <x v="8"/>
    <n v="3.59375"/>
    <x v="1"/>
    <x v="2"/>
    <s v="Blue"/>
    <x v="33"/>
  </r>
  <r>
    <x v="474"/>
    <s v="Off-White"/>
    <n v="520"/>
    <n v="160"/>
    <d v="2018-08-03T00:00:00"/>
    <n v="12"/>
    <x v="6"/>
    <n v="3.25"/>
    <x v="1"/>
    <x v="2"/>
    <s v="Blue"/>
    <x v="29"/>
  </r>
  <r>
    <x v="474"/>
    <s v="Off-White"/>
    <n v="464"/>
    <n v="160"/>
    <d v="2018-08-03T00:00:00"/>
    <n v="7"/>
    <x v="18"/>
    <n v="2.9"/>
    <x v="1"/>
    <x v="2"/>
    <s v="Blue"/>
    <x v="721"/>
  </r>
  <r>
    <x v="474"/>
    <s v="Off-White"/>
    <n v="557"/>
    <n v="160"/>
    <d v="2018-08-03T00:00:00"/>
    <n v="12"/>
    <x v="32"/>
    <n v="3.4812500000000002"/>
    <x v="1"/>
    <x v="2"/>
    <s v="Blue"/>
    <x v="372"/>
  </r>
  <r>
    <x v="474"/>
    <s v="Off-White"/>
    <n v="568"/>
    <n v="160"/>
    <d v="2018-08-03T00:00:00"/>
    <n v="10"/>
    <x v="4"/>
    <n v="3.55"/>
    <x v="1"/>
    <x v="2"/>
    <s v="Blue"/>
    <x v="155"/>
  </r>
  <r>
    <x v="474"/>
    <s v="Off-White"/>
    <n v="575"/>
    <n v="160"/>
    <d v="2018-08-03T00:00:00"/>
    <n v="9"/>
    <x v="4"/>
    <n v="3.59375"/>
    <x v="1"/>
    <x v="2"/>
    <s v="Blue"/>
    <x v="33"/>
  </r>
  <r>
    <x v="474"/>
    <s v="Off-White"/>
    <n v="560"/>
    <n v="250"/>
    <d v="2018-04-14T00:00:00"/>
    <n v="10"/>
    <x v="9"/>
    <n v="2.2400000000000002"/>
    <x v="1"/>
    <x v="3"/>
    <s v="Blue"/>
    <x v="57"/>
  </r>
  <r>
    <x v="474"/>
    <s v="Off-White"/>
    <n v="585"/>
    <n v="250"/>
    <d v="2018-04-14T00:00:00"/>
    <n v="11.5"/>
    <x v="0"/>
    <n v="2.34"/>
    <x v="1"/>
    <x v="3"/>
    <s v="Blue"/>
    <x v="547"/>
  </r>
  <r>
    <x v="474"/>
    <s v="Off-White"/>
    <n v="775"/>
    <n v="250"/>
    <d v="2018-03-30T00:00:00"/>
    <n v="11.5"/>
    <x v="16"/>
    <n v="3.1"/>
    <x v="1"/>
    <x v="3"/>
    <s v="Blue"/>
    <x v="173"/>
  </r>
  <r>
    <x v="474"/>
    <s v="Off-White"/>
    <n v="560"/>
    <n v="130"/>
    <d v="2018-10-03T00:00:00"/>
    <n v="8.5"/>
    <x v="7"/>
    <n v="4.3076923076923075"/>
    <x v="1"/>
    <x v="5"/>
    <s v="Blue"/>
    <x v="14"/>
  </r>
  <r>
    <x v="474"/>
    <s v="Off-White"/>
    <n v="549"/>
    <n v="130"/>
    <d v="2018-10-03T00:00:00"/>
    <n v="10"/>
    <x v="8"/>
    <n v="4.2230769230769232"/>
    <x v="1"/>
    <x v="5"/>
    <s v="Blue"/>
    <x v="285"/>
  </r>
  <r>
    <x v="474"/>
    <s v="Off-White"/>
    <n v="505"/>
    <n v="130"/>
    <d v="2018-10-03T00:00:00"/>
    <n v="12"/>
    <x v="6"/>
    <n v="3.8846153846153846"/>
    <x v="1"/>
    <x v="5"/>
    <s v="Blue"/>
    <x v="32"/>
  </r>
  <r>
    <x v="474"/>
    <s v="Off-White"/>
    <n v="520"/>
    <n v="130"/>
    <d v="2018-10-03T00:00:00"/>
    <n v="10"/>
    <x v="21"/>
    <n v="4"/>
    <x v="1"/>
    <x v="5"/>
    <s v="Cream"/>
    <x v="15"/>
  </r>
  <r>
    <x v="474"/>
    <s v="Off-White"/>
    <n v="549"/>
    <n v="130"/>
    <d v="2018-10-03T00:00:00"/>
    <n v="11.5"/>
    <x v="16"/>
    <n v="4.2230769230769232"/>
    <x v="1"/>
    <x v="5"/>
    <s v="Cream"/>
    <x v="285"/>
  </r>
  <r>
    <x v="474"/>
    <s v="Off-White"/>
    <n v="500"/>
    <n v="130"/>
    <d v="2018-10-03T00:00:00"/>
    <n v="10.5"/>
    <x v="8"/>
    <n v="3.8461538461538463"/>
    <x v="1"/>
    <x v="5"/>
    <s v="Cream"/>
    <x v="30"/>
  </r>
  <r>
    <x v="474"/>
    <s v="Off-White"/>
    <n v="488"/>
    <n v="130"/>
    <d v="2018-10-03T00:00:00"/>
    <n v="8.5"/>
    <x v="7"/>
    <n v="3.7538461538461538"/>
    <x v="1"/>
    <x v="5"/>
    <s v="Cream"/>
    <x v="569"/>
  </r>
  <r>
    <x v="474"/>
    <s v="Off-White"/>
    <n v="700"/>
    <n v="200"/>
    <d v="2017-11-01T00:00:00"/>
    <n v="11.5"/>
    <x v="31"/>
    <n v="3.5"/>
    <x v="1"/>
    <x v="7"/>
    <s v="Zebra"/>
    <x v="91"/>
  </r>
  <r>
    <x v="474"/>
    <s v="Off-White"/>
    <n v="360"/>
    <n v="200"/>
    <d v="2018-06-14T00:00:00"/>
    <n v="10"/>
    <x v="0"/>
    <n v="1.8"/>
    <x v="1"/>
    <x v="8"/>
    <s v="Zebra"/>
    <x v="694"/>
  </r>
  <r>
    <x v="474"/>
    <s v="Off-White"/>
    <n v="255"/>
    <n v="200"/>
    <d v="2018-06-14T00:00:00"/>
    <n v="10.5"/>
    <x v="36"/>
    <n v="1.2749999999999999"/>
    <x v="1"/>
    <x v="8"/>
    <s v="Zebra"/>
    <x v="1281"/>
  </r>
  <r>
    <x v="474"/>
    <s v="Off-White"/>
    <n v="320"/>
    <n v="170"/>
    <d v="2018-10-13T00:00:00"/>
    <n v="15"/>
    <x v="30"/>
    <n v="1.8823529411764706"/>
    <x v="1"/>
    <x v="8"/>
    <s v="Zebra"/>
    <x v="738"/>
  </r>
  <r>
    <x v="474"/>
    <s v="Off-White"/>
    <n v="326"/>
    <n v="170"/>
    <d v="2018-10-13T00:00:00"/>
    <n v="15"/>
    <x v="0"/>
    <n v="1.9176470588235295"/>
    <x v="1"/>
    <x v="8"/>
    <s v="Zebra"/>
    <x v="711"/>
  </r>
  <r>
    <x v="474"/>
    <s v="Off-White"/>
    <n v="260"/>
    <n v="170"/>
    <d v="2018-10-13T00:00:00"/>
    <n v="8.5"/>
    <x v="4"/>
    <n v="1.5294117647058822"/>
    <x v="1"/>
    <x v="8"/>
    <s v="Zebra"/>
    <x v="833"/>
  </r>
  <r>
    <x v="474"/>
    <s v="Off-White"/>
    <n v="250"/>
    <n v="170"/>
    <d v="2018-10-13T00:00:00"/>
    <n v="5.5"/>
    <x v="6"/>
    <n v="1.4705882352941178"/>
    <x v="1"/>
    <x v="8"/>
    <s v="Zebra"/>
    <x v="886"/>
  </r>
  <r>
    <x v="474"/>
    <s v="Off-White"/>
    <n v="290"/>
    <n v="170"/>
    <d v="2018-10-13T00:00:00"/>
    <n v="11"/>
    <x v="11"/>
    <n v="1.7058823529411764"/>
    <x v="1"/>
    <x v="8"/>
    <s v="Zebra"/>
    <x v="773"/>
  </r>
  <r>
    <x v="474"/>
    <s v="Off-White"/>
    <n v="275"/>
    <n v="170"/>
    <d v="2018-10-13T00:00:00"/>
    <n v="13"/>
    <x v="45"/>
    <n v="1.6176470588235294"/>
    <x v="1"/>
    <x v="8"/>
    <s v="White"/>
    <x v="780"/>
  </r>
  <r>
    <x v="474"/>
    <s v="Off-White"/>
    <n v="260"/>
    <n v="170"/>
    <d v="2018-10-13T00:00:00"/>
    <n v="5.5"/>
    <x v="4"/>
    <n v="1.5294117647058822"/>
    <x v="1"/>
    <x v="8"/>
    <s v="White"/>
    <x v="833"/>
  </r>
  <r>
    <x v="474"/>
    <s v="Off-White"/>
    <n v="290"/>
    <n v="170"/>
    <d v="2018-10-13T00:00:00"/>
    <n v="11"/>
    <x v="7"/>
    <n v="1.7058823529411764"/>
    <x v="1"/>
    <x v="8"/>
    <s v="Black"/>
    <x v="773"/>
  </r>
  <r>
    <x v="474"/>
    <s v="Off-White"/>
    <n v="275"/>
    <n v="170"/>
    <d v="2018-10-13T00:00:00"/>
    <n v="12"/>
    <x v="34"/>
    <n v="1.6176470588235294"/>
    <x v="1"/>
    <x v="8"/>
    <s v="Black"/>
    <x v="780"/>
  </r>
  <r>
    <x v="474"/>
    <s v="Off-White"/>
    <n v="266"/>
    <n v="170"/>
    <d v="2018-10-13T00:00:00"/>
    <n v="8"/>
    <x v="4"/>
    <n v="1.5647058823529412"/>
    <x v="1"/>
    <x v="8"/>
    <s v="Black"/>
    <x v="840"/>
  </r>
  <r>
    <x v="474"/>
    <s v="Off-White"/>
    <n v="270"/>
    <n v="170"/>
    <d v="2018-10-13T00:00:00"/>
    <n v="9.5"/>
    <x v="12"/>
    <n v="1.588235294117647"/>
    <x v="1"/>
    <x v="8"/>
    <s v="Black"/>
    <x v="827"/>
  </r>
  <r>
    <x v="474"/>
    <s v="Off-White"/>
    <n v="290"/>
    <n v="170"/>
    <d v="2018-10-13T00:00:00"/>
    <n v="10.5"/>
    <x v="4"/>
    <n v="1.7058823529411764"/>
    <x v="1"/>
    <x v="8"/>
    <s v="Beluga"/>
    <x v="773"/>
  </r>
  <r>
    <x v="474"/>
    <s v="Off-White"/>
    <n v="291"/>
    <n v="170"/>
    <d v="2018-10-13T00:00:00"/>
    <n v="10.5"/>
    <x v="16"/>
    <n v="1.7117647058823529"/>
    <x v="1"/>
    <x v="8"/>
    <s v="Beluga"/>
    <x v="772"/>
  </r>
  <r>
    <x v="474"/>
    <s v="Off-White"/>
    <n v="303"/>
    <n v="170"/>
    <d v="2018-10-13T00:00:00"/>
    <n v="11.5"/>
    <x v="7"/>
    <n v="1.7823529411764707"/>
    <x v="1"/>
    <x v="8"/>
    <s v="Beluga"/>
    <x v="790"/>
  </r>
  <r>
    <x v="474"/>
    <s v="Off-White"/>
    <n v="265"/>
    <n v="170"/>
    <d v="2018-10-13T00:00:00"/>
    <n v="7.5"/>
    <x v="0"/>
    <n v="1.5588235294117647"/>
    <x v="1"/>
    <x v="8"/>
    <s v="Beluga"/>
    <x v="823"/>
  </r>
  <r>
    <x v="474"/>
    <s v="Off-White"/>
    <n v="286"/>
    <n v="170"/>
    <d v="2018-10-13T00:00:00"/>
    <n v="10"/>
    <x v="19"/>
    <n v="1.6823529411764706"/>
    <x v="1"/>
    <x v="8"/>
    <s v="Beluga"/>
    <x v="766"/>
  </r>
  <r>
    <x v="474"/>
    <s v="Off-White"/>
    <n v="270"/>
    <n v="170"/>
    <d v="2018-10-13T00:00:00"/>
    <n v="8.5"/>
    <x v="13"/>
    <n v="1.588235294117647"/>
    <x v="1"/>
    <x v="8"/>
    <s v="Beluga"/>
    <x v="827"/>
  </r>
  <r>
    <x v="474"/>
    <s v="Off-White"/>
    <n v="271"/>
    <n v="170"/>
    <d v="2018-10-13T00:00:00"/>
    <n v="8.5"/>
    <x v="6"/>
    <n v="1.5941176470588236"/>
    <x v="1"/>
    <x v="8"/>
    <s v="Beluga"/>
    <x v="782"/>
  </r>
  <r>
    <x v="474"/>
    <s v="Off-White"/>
    <n v="296"/>
    <n v="170"/>
    <d v="2018-10-13T00:00:00"/>
    <n v="12"/>
    <x v="4"/>
    <n v="1.7411764705882353"/>
    <x v="1"/>
    <x v="8"/>
    <s v="Beluga"/>
    <x v="802"/>
  </r>
  <r>
    <x v="474"/>
    <s v="Off-White"/>
    <n v="289"/>
    <n v="170"/>
    <d v="2018-10-13T00:00:00"/>
    <n v="10.5"/>
    <x v="0"/>
    <n v="1.7"/>
    <x v="1"/>
    <x v="8"/>
    <s v="Beluga"/>
    <x v="805"/>
  </r>
  <r>
    <x v="474"/>
    <s v="Off-White"/>
    <n v="300"/>
    <n v="170"/>
    <d v="2018-10-13T00:00:00"/>
    <n v="11.5"/>
    <x v="0"/>
    <n v="1.7647058823529411"/>
    <x v="1"/>
    <x v="8"/>
    <s v="Beluga"/>
    <x v="633"/>
  </r>
  <r>
    <x v="474"/>
    <s v="Off-White"/>
    <n v="262"/>
    <n v="170"/>
    <d v="2018-10-13T00:00:00"/>
    <n v="8"/>
    <x v="0"/>
    <n v="1.5411764705882354"/>
    <x v="1"/>
    <x v="8"/>
    <s v="Beluga"/>
    <x v="882"/>
  </r>
  <r>
    <x v="474"/>
    <s v="Off-White"/>
    <n v="275"/>
    <n v="170"/>
    <d v="2018-10-13T00:00:00"/>
    <n v="12"/>
    <x v="4"/>
    <n v="1.6176470588235294"/>
    <x v="1"/>
    <x v="8"/>
    <s v="Beluga"/>
    <x v="780"/>
  </r>
  <r>
    <x v="474"/>
    <s v="Off-White"/>
    <n v="291"/>
    <n v="170"/>
    <d v="2018-10-13T00:00:00"/>
    <n v="11"/>
    <x v="6"/>
    <n v="1.7117647058823529"/>
    <x v="1"/>
    <x v="8"/>
    <s v="Beluga"/>
    <x v="772"/>
  </r>
  <r>
    <x v="474"/>
    <s v="Off-White"/>
    <n v="261"/>
    <n v="170"/>
    <d v="2018-10-13T00:00:00"/>
    <n v="9"/>
    <x v="4"/>
    <n v="1.5352941176470589"/>
    <x v="1"/>
    <x v="8"/>
    <s v="Beluga"/>
    <x v="884"/>
  </r>
  <r>
    <x v="474"/>
    <s v="Off-White"/>
    <n v="288"/>
    <n v="170"/>
    <d v="2018-10-13T00:00:00"/>
    <n v="10.5"/>
    <x v="9"/>
    <n v="1.6941176470588235"/>
    <x v="1"/>
    <x v="8"/>
    <s v="Beluga"/>
    <x v="816"/>
  </r>
  <r>
    <x v="474"/>
    <s v="Off-White"/>
    <n v="274"/>
    <n v="170"/>
    <d v="2018-10-13T00:00:00"/>
    <n v="8.5"/>
    <x v="0"/>
    <n v="1.611764705882353"/>
    <x v="1"/>
    <x v="8"/>
    <s v="Beluga"/>
    <x v="828"/>
  </r>
  <r>
    <x v="474"/>
    <s v="Off-White"/>
    <n v="260"/>
    <n v="170"/>
    <d v="2018-10-13T00:00:00"/>
    <n v="8.5"/>
    <x v="0"/>
    <n v="1.5294117647058822"/>
    <x v="1"/>
    <x v="8"/>
    <s v="Blue"/>
    <x v="833"/>
  </r>
  <r>
    <x v="474"/>
    <s v="Off-White"/>
    <n v="285"/>
    <n v="170"/>
    <d v="2018-10-13T00:00:00"/>
    <n v="11"/>
    <x v="28"/>
    <n v="1.6764705882352942"/>
    <x v="1"/>
    <x v="8"/>
    <s v="Blue"/>
    <x v="770"/>
  </r>
  <r>
    <x v="474"/>
    <s v="Off-White"/>
    <n v="295"/>
    <n v="170"/>
    <d v="2018-10-13T00:00:00"/>
    <n v="12"/>
    <x v="28"/>
    <n v="1.7352941176470589"/>
    <x v="1"/>
    <x v="8"/>
    <s v="Blue"/>
    <x v="767"/>
  </r>
  <r>
    <x v="474"/>
    <s v="Off-White"/>
    <n v="280"/>
    <n v="170"/>
    <d v="2018-10-13T00:00:00"/>
    <n v="9.5"/>
    <x v="0"/>
    <n v="1.6470588235294117"/>
    <x v="1"/>
    <x v="8"/>
    <s v="Blue"/>
    <x v="786"/>
  </r>
  <r>
    <x v="474"/>
    <s v="Off-White"/>
    <n v="270"/>
    <n v="170"/>
    <d v="2018-10-13T00:00:00"/>
    <n v="13"/>
    <x v="31"/>
    <n v="1.588235294117647"/>
    <x v="1"/>
    <x v="8"/>
    <s v="Blue"/>
    <x v="827"/>
  </r>
  <r>
    <x v="474"/>
    <s v="Off-White"/>
    <n v="295"/>
    <n v="170"/>
    <d v="2018-10-13T00:00:00"/>
    <n v="12"/>
    <x v="6"/>
    <n v="1.7352941176470589"/>
    <x v="1"/>
    <x v="8"/>
    <s v="Blue"/>
    <x v="767"/>
  </r>
  <r>
    <x v="474"/>
    <s v="Off-White"/>
    <n v="305"/>
    <n v="170"/>
    <d v="2018-10-13T00:00:00"/>
    <n v="11.5"/>
    <x v="0"/>
    <n v="1.7941176470588236"/>
    <x v="1"/>
    <x v="8"/>
    <s v="Blue"/>
    <x v="771"/>
  </r>
  <r>
    <x v="474"/>
    <s v="Off-White"/>
    <n v="280"/>
    <n v="170"/>
    <d v="2018-10-13T00:00:00"/>
    <n v="13"/>
    <x v="0"/>
    <n v="1.6470588235294117"/>
    <x v="1"/>
    <x v="8"/>
    <s v="Blue"/>
    <x v="786"/>
  </r>
  <r>
    <x v="474"/>
    <s v="Off-White"/>
    <n v="295"/>
    <n v="170"/>
    <d v="2018-10-13T00:00:00"/>
    <n v="10"/>
    <x v="4"/>
    <n v="1.7352941176470589"/>
    <x v="1"/>
    <x v="8"/>
    <s v="Blue"/>
    <x v="767"/>
  </r>
  <r>
    <x v="474"/>
    <s v="Off-White"/>
    <n v="300"/>
    <n v="170"/>
    <d v="2018-10-13T00:00:00"/>
    <n v="9.5"/>
    <x v="10"/>
    <n v="1.7647058823529411"/>
    <x v="1"/>
    <x v="8"/>
    <s v="Blue"/>
    <x v="633"/>
  </r>
  <r>
    <x v="474"/>
    <s v="Off-White"/>
    <n v="284"/>
    <n v="170"/>
    <d v="2018-10-13T00:00:00"/>
    <n v="9.5"/>
    <x v="4"/>
    <n v="1.6705882352941177"/>
    <x v="1"/>
    <x v="8"/>
    <s v="Blue"/>
    <x v="801"/>
  </r>
  <r>
    <x v="474"/>
    <s v="Off-White"/>
    <n v="306"/>
    <n v="170"/>
    <d v="2018-10-13T00:00:00"/>
    <n v="14"/>
    <x v="4"/>
    <n v="1.8"/>
    <x v="1"/>
    <x v="8"/>
    <s v="Blue"/>
    <x v="725"/>
  </r>
  <r>
    <x v="474"/>
    <s v="Off-White"/>
    <n v="294"/>
    <n v="170"/>
    <d v="2018-10-13T00:00:00"/>
    <n v="12"/>
    <x v="28"/>
    <n v="1.7294117647058824"/>
    <x v="1"/>
    <x v="8"/>
    <s v="Blue"/>
    <x v="778"/>
  </r>
  <r>
    <x v="474"/>
    <s v="Off-White"/>
    <n v="256"/>
    <n v="170"/>
    <d v="2018-10-13T00:00:00"/>
    <n v="8"/>
    <x v="4"/>
    <n v="1.5058823529411764"/>
    <x v="1"/>
    <x v="8"/>
    <s v="Blue"/>
    <x v="859"/>
  </r>
  <r>
    <x v="474"/>
    <s v="Off-White"/>
    <n v="270"/>
    <n v="170"/>
    <d v="2018-10-13T00:00:00"/>
    <n v="8.5"/>
    <x v="28"/>
    <n v="1.588235294117647"/>
    <x v="1"/>
    <x v="8"/>
    <s v="Blue"/>
    <x v="827"/>
  </r>
  <r>
    <x v="474"/>
    <s v="Off-White"/>
    <n v="279"/>
    <n v="170"/>
    <d v="2018-10-13T00:00:00"/>
    <n v="9"/>
    <x v="33"/>
    <n v="1.6411764705882352"/>
    <x v="1"/>
    <x v="8"/>
    <s v="Blue"/>
    <x v="829"/>
  </r>
  <r>
    <x v="474"/>
    <s v="Off-White"/>
    <n v="245"/>
    <n v="170"/>
    <d v="2018-11-28T00:00:00"/>
    <n v="4.5"/>
    <x v="6"/>
    <n v="1.4411764705882353"/>
    <x v="1"/>
    <x v="8"/>
    <s v="Blue"/>
    <x v="1203"/>
  </r>
  <r>
    <x v="474"/>
    <s v="Off-White"/>
    <n v="244"/>
    <n v="170"/>
    <d v="2018-11-28T00:00:00"/>
    <n v="9"/>
    <x v="0"/>
    <n v="1.4352941176470588"/>
    <x v="1"/>
    <x v="8"/>
    <s v="Blue"/>
    <x v="1286"/>
  </r>
  <r>
    <x v="474"/>
    <s v="Off-White"/>
    <n v="220"/>
    <n v="170"/>
    <d v="2018-11-28T00:00:00"/>
    <n v="8.5"/>
    <x v="4"/>
    <n v="1.2941176470588236"/>
    <x v="1"/>
    <x v="8"/>
    <s v="Blue"/>
    <x v="1265"/>
  </r>
  <r>
    <x v="474"/>
    <s v="Off-White"/>
    <n v="270"/>
    <n v="170"/>
    <d v="2018-11-28T00:00:00"/>
    <n v="7.5"/>
    <x v="6"/>
    <n v="1.588235294117647"/>
    <x v="1"/>
    <x v="8"/>
    <s v="Blue"/>
    <x v="827"/>
  </r>
  <r>
    <x v="474"/>
    <s v="Off-White"/>
    <n v="274"/>
    <n v="170"/>
    <d v="2018-11-28T00:00:00"/>
    <n v="7.5"/>
    <x v="4"/>
    <n v="1.611764705882353"/>
    <x v="1"/>
    <x v="8"/>
    <s v="Cream"/>
    <x v="828"/>
  </r>
  <r>
    <x v="474"/>
    <s v="Off-White"/>
    <n v="240"/>
    <n v="170"/>
    <d v="2018-11-28T00:00:00"/>
    <n v="10.5"/>
    <x v="20"/>
    <n v="1.411764705882353"/>
    <x v="1"/>
    <x v="8"/>
    <s v="Cream"/>
    <x v="891"/>
  </r>
  <r>
    <x v="474"/>
    <s v="Off-White"/>
    <n v="248"/>
    <n v="170"/>
    <d v="2018-11-28T00:00:00"/>
    <n v="8"/>
    <x v="7"/>
    <n v="1.4588235294117646"/>
    <x v="1"/>
    <x v="8"/>
    <s v="Cream"/>
    <x v="1268"/>
  </r>
  <r>
    <x v="474"/>
    <s v="Off-White"/>
    <n v="236"/>
    <n v="170"/>
    <d v="2018-11-28T00:00:00"/>
    <n v="8.5"/>
    <x v="8"/>
    <n v="1.388235294117647"/>
    <x v="1"/>
    <x v="8"/>
    <s v="Cream"/>
    <x v="1282"/>
  </r>
  <r>
    <x v="474"/>
    <s v="Off-White"/>
    <n v="225"/>
    <n v="170"/>
    <d v="2018-11-28T00:00:00"/>
    <n v="10.5"/>
    <x v="4"/>
    <n v="1.3235294117647058"/>
    <x v="1"/>
    <x v="8"/>
    <s v="Cream"/>
    <x v="1281"/>
  </r>
  <r>
    <x v="474"/>
    <s v="Off-White"/>
    <n v="240"/>
    <n v="170"/>
    <d v="2018-11-28T00:00:00"/>
    <n v="11"/>
    <x v="4"/>
    <n v="1.411764705882353"/>
    <x v="1"/>
    <x v="8"/>
    <s v="Cream"/>
    <x v="891"/>
  </r>
  <r>
    <x v="474"/>
    <s v="Off-White"/>
    <n v="240"/>
    <n v="170"/>
    <d v="2018-11-28T00:00:00"/>
    <n v="10.5"/>
    <x v="17"/>
    <n v="1.411764705882353"/>
    <x v="1"/>
    <x v="8"/>
    <s v="Cream"/>
    <x v="891"/>
  </r>
  <r>
    <x v="474"/>
    <s v="Off-White"/>
    <n v="221"/>
    <n v="170"/>
    <d v="2018-11-28T00:00:00"/>
    <n v="8"/>
    <x v="6"/>
    <n v="1.3"/>
    <x v="1"/>
    <x v="8"/>
    <s v="Cream"/>
    <x v="1266"/>
  </r>
  <r>
    <x v="474"/>
    <s v="Off-White"/>
    <n v="290"/>
    <n v="170"/>
    <d v="2018-11-28T00:00:00"/>
    <n v="14"/>
    <x v="17"/>
    <n v="1.7058823529411764"/>
    <x v="1"/>
    <x v="8"/>
    <s v="Cream"/>
    <x v="773"/>
  </r>
  <r>
    <x v="474"/>
    <s v="Off-White"/>
    <n v="260"/>
    <n v="170"/>
    <d v="2018-11-28T00:00:00"/>
    <n v="7"/>
    <x v="23"/>
    <n v="1.5294117647058822"/>
    <x v="1"/>
    <x v="8"/>
    <s v="Cream"/>
    <x v="833"/>
  </r>
  <r>
    <x v="474"/>
    <s v="Off-White"/>
    <n v="245"/>
    <n v="170"/>
    <d v="2018-11-28T00:00:00"/>
    <n v="7.5"/>
    <x v="21"/>
    <n v="1.4411764705882353"/>
    <x v="1"/>
    <x v="8"/>
    <s v="Cream"/>
    <x v="1203"/>
  </r>
  <r>
    <x v="474"/>
    <s v="Off-White"/>
    <n v="245"/>
    <n v="170"/>
    <d v="2018-11-28T00:00:00"/>
    <n v="9"/>
    <x v="18"/>
    <n v="1.4411764705882353"/>
    <x v="1"/>
    <x v="8"/>
    <s v="Cream"/>
    <x v="1203"/>
  </r>
  <r>
    <x v="474"/>
    <s v="Off-White"/>
    <n v="245"/>
    <n v="170"/>
    <d v="2018-11-28T00:00:00"/>
    <n v="8"/>
    <x v="4"/>
    <n v="1.4411764705882353"/>
    <x v="1"/>
    <x v="8"/>
    <s v="Cream"/>
    <x v="1203"/>
  </r>
  <r>
    <x v="474"/>
    <s v="Off-White"/>
    <n v="233"/>
    <n v="170"/>
    <d v="2018-11-28T00:00:00"/>
    <n v="11.5"/>
    <x v="0"/>
    <n v="1.3705882352941177"/>
    <x v="1"/>
    <x v="8"/>
    <s v="Cream"/>
    <x v="1290"/>
  </r>
  <r>
    <x v="474"/>
    <s v=" Yeezy"/>
    <n v="256"/>
    <n v="220"/>
    <d v="2018-06-30T00:00:00"/>
    <n v="11.5"/>
    <x v="30"/>
    <n v="1.1636363636363636"/>
    <x v="0"/>
    <x v="0"/>
    <s v="Cream"/>
    <x v="1272"/>
  </r>
  <r>
    <x v="474"/>
    <s v=" Yeezy"/>
    <n v="238"/>
    <n v="220"/>
    <d v="2018-06-30T00:00:00"/>
    <n v="4"/>
    <x v="4"/>
    <n v="1.0818181818181818"/>
    <x v="0"/>
    <x v="0"/>
    <s v="Cream"/>
    <x v="1342"/>
  </r>
  <r>
    <x v="474"/>
    <s v=" Yeezy"/>
    <n v="266"/>
    <n v="220"/>
    <d v="2018-06-30T00:00:00"/>
    <n v="5.5"/>
    <x v="4"/>
    <n v="1.209090909090909"/>
    <x v="0"/>
    <x v="0"/>
    <s v="Cream"/>
    <x v="1304"/>
  </r>
  <r>
    <x v="474"/>
    <s v=" Yeezy"/>
    <n v="219"/>
    <n v="220"/>
    <d v="2018-06-30T00:00:00"/>
    <n v="9"/>
    <x v="4"/>
    <n v="0.99545454545454548"/>
    <x v="0"/>
    <x v="0"/>
    <s v="Cream"/>
    <x v="1429"/>
  </r>
  <r>
    <x v="474"/>
    <s v=" Yeezy"/>
    <n v="221"/>
    <n v="220"/>
    <d v="2018-06-30T00:00:00"/>
    <n v="9"/>
    <x v="10"/>
    <n v="1.0045454545454546"/>
    <x v="0"/>
    <x v="0"/>
    <s v="Cream"/>
    <x v="1423"/>
  </r>
  <r>
    <x v="474"/>
    <s v=" Yeezy"/>
    <n v="203"/>
    <n v="220"/>
    <d v="2018-06-30T00:00:00"/>
    <n v="8.5"/>
    <x v="0"/>
    <n v="0.92272727272727273"/>
    <x v="0"/>
    <x v="0"/>
    <s v="Cream"/>
    <x v="1464"/>
  </r>
  <r>
    <x v="474"/>
    <s v=" Yeezy"/>
    <n v="215"/>
    <n v="220"/>
    <d v="2018-06-30T00:00:00"/>
    <n v="9"/>
    <x v="6"/>
    <n v="0.97727272727272729"/>
    <x v="0"/>
    <x v="0"/>
    <s v="Cream"/>
    <x v="1415"/>
  </r>
  <r>
    <x v="474"/>
    <s v=" Yeezy"/>
    <n v="250"/>
    <n v="220"/>
    <d v="2018-06-30T00:00:00"/>
    <n v="11"/>
    <x v="30"/>
    <n v="1.1363636363636365"/>
    <x v="0"/>
    <x v="0"/>
    <s v="Cream"/>
    <x v="1322"/>
  </r>
  <r>
    <x v="474"/>
    <s v=" Yeezy"/>
    <n v="260"/>
    <n v="220"/>
    <d v="2018-06-30T00:00:00"/>
    <n v="11"/>
    <x v="3"/>
    <n v="1.1818181818181819"/>
    <x v="0"/>
    <x v="0"/>
    <s v="Cream"/>
    <x v="1310"/>
  </r>
  <r>
    <x v="474"/>
    <s v=" Yeezy"/>
    <n v="233"/>
    <n v="220"/>
    <d v="2018-06-30T00:00:00"/>
    <n v="10"/>
    <x v="4"/>
    <n v="1.0590909090909091"/>
    <x v="0"/>
    <x v="0"/>
    <s v="Cream"/>
    <x v="1407"/>
  </r>
  <r>
    <x v="474"/>
    <s v=" Yeezy"/>
    <n v="242"/>
    <n v="220"/>
    <d v="2018-06-30T00:00:00"/>
    <n v="10.5"/>
    <x v="17"/>
    <n v="1.1000000000000001"/>
    <x v="0"/>
    <x v="0"/>
    <s v="Cream"/>
    <x v="1337"/>
  </r>
  <r>
    <x v="474"/>
    <s v=" Yeezy"/>
    <n v="253"/>
    <n v="220"/>
    <d v="2018-06-30T00:00:00"/>
    <n v="12"/>
    <x v="17"/>
    <n v="1.1499999999999999"/>
    <x v="0"/>
    <x v="0"/>
    <s v="Cream"/>
    <x v="1323"/>
  </r>
  <r>
    <x v="474"/>
    <s v=" Yeezy"/>
    <n v="269"/>
    <n v="220"/>
    <d v="2018-06-30T00:00:00"/>
    <n v="13"/>
    <x v="24"/>
    <n v="1.2227272727272727"/>
    <x v="0"/>
    <x v="0"/>
    <s v="Cream"/>
    <x v="1308"/>
  </r>
  <r>
    <x v="474"/>
    <s v=" Yeezy"/>
    <n v="254"/>
    <n v="220"/>
    <d v="2018-06-30T00:00:00"/>
    <n v="11.5"/>
    <x v="46"/>
    <n v="1.1545454545454545"/>
    <x v="0"/>
    <x v="0"/>
    <s v="Cream"/>
    <x v="1321"/>
  </r>
  <r>
    <x v="474"/>
    <s v=" Yeezy"/>
    <n v="385"/>
    <n v="220"/>
    <d v="2018-12-27T00:00:00"/>
    <n v="12"/>
    <x v="9"/>
    <n v="1.75"/>
    <x v="0"/>
    <x v="0"/>
    <s v="Cream"/>
    <x v="696"/>
  </r>
  <r>
    <x v="474"/>
    <s v=" Yeezy"/>
    <n v="350"/>
    <n v="220"/>
    <d v="2018-12-27T00:00:00"/>
    <n v="9.5"/>
    <x v="16"/>
    <n v="1.5909090909090908"/>
    <x v="0"/>
    <x v="0"/>
    <s v="Cream"/>
    <x v="633"/>
  </r>
  <r>
    <x v="474"/>
    <s v=" Yeezy"/>
    <n v="325"/>
    <n v="220"/>
    <d v="2018-12-27T00:00:00"/>
    <n v="10.5"/>
    <x v="17"/>
    <n v="1.4772727272727273"/>
    <x v="0"/>
    <x v="0"/>
    <s v="Cream"/>
    <x v="780"/>
  </r>
  <r>
    <x v="474"/>
    <s v=" Yeezy"/>
    <n v="350"/>
    <n v="220"/>
    <d v="2018-12-27T00:00:00"/>
    <n v="11"/>
    <x v="0"/>
    <n v="1.5909090909090908"/>
    <x v="0"/>
    <x v="0"/>
    <s v="Cream"/>
    <x v="633"/>
  </r>
  <r>
    <x v="474"/>
    <s v=" Yeezy"/>
    <n v="378"/>
    <n v="220"/>
    <d v="2018-12-27T00:00:00"/>
    <n v="11"/>
    <x v="6"/>
    <n v="1.7181818181818183"/>
    <x v="0"/>
    <x v="0"/>
    <s v="Cream"/>
    <x v="777"/>
  </r>
  <r>
    <x v="474"/>
    <s v=" Yeezy"/>
    <n v="389"/>
    <n v="220"/>
    <d v="2018-12-27T00:00:00"/>
    <n v="10.5"/>
    <x v="25"/>
    <n v="1.7681818181818181"/>
    <x v="0"/>
    <x v="0"/>
    <s v="Cream"/>
    <x v="698"/>
  </r>
  <r>
    <x v="474"/>
    <s v=" Yeezy"/>
    <n v="360"/>
    <n v="220"/>
    <d v="2018-12-27T00:00:00"/>
    <n v="11"/>
    <x v="6"/>
    <n v="1.6363636363636365"/>
    <x v="0"/>
    <x v="0"/>
    <s v="Cream"/>
    <x v="717"/>
  </r>
  <r>
    <x v="474"/>
    <s v=" Yeezy"/>
    <n v="390"/>
    <n v="220"/>
    <d v="2018-12-27T00:00:00"/>
    <n v="10"/>
    <x v="25"/>
    <n v="1.7727272727272727"/>
    <x v="0"/>
    <x v="0"/>
    <s v="Cream"/>
    <x v="673"/>
  </r>
  <r>
    <x v="474"/>
    <s v=" Yeezy"/>
    <n v="374"/>
    <n v="220"/>
    <d v="2018-12-27T00:00:00"/>
    <n v="11"/>
    <x v="0"/>
    <n v="1.7"/>
    <x v="0"/>
    <x v="0"/>
    <s v="Cream"/>
    <x v="758"/>
  </r>
  <r>
    <x v="474"/>
    <s v=" Yeezy"/>
    <n v="379"/>
    <n v="220"/>
    <d v="2018-12-27T00:00:00"/>
    <n v="11"/>
    <x v="18"/>
    <n v="1.7227272727272727"/>
    <x v="0"/>
    <x v="0"/>
    <s v="Cream"/>
    <x v="775"/>
  </r>
  <r>
    <x v="474"/>
    <s v=" Yeezy"/>
    <n v="380"/>
    <n v="220"/>
    <d v="2018-12-27T00:00:00"/>
    <n v="9"/>
    <x v="7"/>
    <n v="1.7272727272727273"/>
    <x v="0"/>
    <x v="0"/>
    <s v="Cream"/>
    <x v="694"/>
  </r>
  <r>
    <x v="474"/>
    <s v=" Yeezy"/>
    <n v="389"/>
    <n v="220"/>
    <d v="2018-12-27T00:00:00"/>
    <n v="11"/>
    <x v="8"/>
    <n v="1.7681818181818181"/>
    <x v="0"/>
    <x v="0"/>
    <s v="Cream"/>
    <x v="698"/>
  </r>
  <r>
    <x v="474"/>
    <s v=" Yeezy"/>
    <n v="340"/>
    <n v="220"/>
    <d v="2018-12-27T00:00:00"/>
    <n v="9.5"/>
    <x v="4"/>
    <n v="1.5454545454545454"/>
    <x v="0"/>
    <x v="0"/>
    <s v="Cream"/>
    <x v="773"/>
  </r>
  <r>
    <x v="474"/>
    <s v=" Yeezy"/>
    <n v="326"/>
    <n v="220"/>
    <d v="2018-12-27T00:00:00"/>
    <n v="7"/>
    <x v="4"/>
    <n v="1.4818181818181819"/>
    <x v="0"/>
    <x v="0"/>
    <s v="Cream"/>
    <x v="784"/>
  </r>
  <r>
    <x v="474"/>
    <s v=" Yeezy"/>
    <n v="350"/>
    <n v="220"/>
    <d v="2018-12-27T00:00:00"/>
    <n v="5.5"/>
    <x v="4"/>
    <n v="1.5909090909090908"/>
    <x v="0"/>
    <x v="0"/>
    <s v="Cream"/>
    <x v="633"/>
  </r>
  <r>
    <x v="474"/>
    <s v=" Yeezy"/>
    <n v="340"/>
    <n v="220"/>
    <d v="2018-12-27T00:00:00"/>
    <n v="10"/>
    <x v="6"/>
    <n v="1.5454545454545454"/>
    <x v="0"/>
    <x v="0"/>
    <s v="Cream"/>
    <x v="773"/>
  </r>
  <r>
    <x v="474"/>
    <s v=" Yeezy"/>
    <n v="337"/>
    <n v="220"/>
    <d v="2018-12-27T00:00:00"/>
    <n v="8"/>
    <x v="9"/>
    <n v="1.5318181818181817"/>
    <x v="0"/>
    <x v="0"/>
    <s v="Cream"/>
    <x v="817"/>
  </r>
  <r>
    <x v="474"/>
    <s v=" Yeezy"/>
    <n v="370"/>
    <n v="220"/>
    <d v="2018-12-27T00:00:00"/>
    <n v="8.5"/>
    <x v="8"/>
    <n v="1.6818181818181819"/>
    <x v="0"/>
    <x v="0"/>
    <s v="Cream"/>
    <x v="738"/>
  </r>
  <r>
    <x v="474"/>
    <s v=" Yeezy"/>
    <n v="360"/>
    <n v="220"/>
    <d v="2018-12-27T00:00:00"/>
    <n v="10.5"/>
    <x v="0"/>
    <n v="1.6363636363636365"/>
    <x v="0"/>
    <x v="0"/>
    <s v="Cream"/>
    <x v="717"/>
  </r>
  <r>
    <x v="474"/>
    <s v=" Yeezy"/>
    <n v="389"/>
    <n v="220"/>
    <d v="2018-12-27T00:00:00"/>
    <n v="9.5"/>
    <x v="4"/>
    <n v="1.7681818181818181"/>
    <x v="0"/>
    <x v="0"/>
    <s v="Cream"/>
    <x v="698"/>
  </r>
  <r>
    <x v="474"/>
    <s v=" Yeezy"/>
    <n v="480"/>
    <n v="220"/>
    <d v="2018-12-27T00:00:00"/>
    <n v="12.5"/>
    <x v="19"/>
    <n v="2.1818181818181817"/>
    <x v="0"/>
    <x v="0"/>
    <s v="Cream"/>
    <x v="40"/>
  </r>
  <r>
    <x v="474"/>
    <s v=" Yeezy"/>
    <n v="350"/>
    <n v="220"/>
    <d v="2018-12-27T00:00:00"/>
    <n v="12"/>
    <x v="16"/>
    <n v="1.5909090909090908"/>
    <x v="0"/>
    <x v="0"/>
    <s v="Cream"/>
    <x v="633"/>
  </r>
  <r>
    <x v="474"/>
    <s v=" Yeezy"/>
    <n v="430"/>
    <n v="220"/>
    <d v="2018-12-27T00:00:00"/>
    <n v="10"/>
    <x v="34"/>
    <n v="1.9545454545454546"/>
    <x v="0"/>
    <x v="0"/>
    <s v="Cream"/>
    <x v="431"/>
  </r>
  <r>
    <x v="474"/>
    <s v=" Yeezy"/>
    <n v="330"/>
    <n v="220"/>
    <d v="2018-12-27T00:00:00"/>
    <n v="11"/>
    <x v="1"/>
    <n v="1.5"/>
    <x v="0"/>
    <x v="0"/>
    <s v="Cream"/>
    <x v="786"/>
  </r>
  <r>
    <x v="474"/>
    <s v=" Yeezy"/>
    <n v="380"/>
    <n v="220"/>
    <d v="2018-12-27T00:00:00"/>
    <n v="12"/>
    <x v="28"/>
    <n v="1.7272727272727273"/>
    <x v="0"/>
    <x v="0"/>
    <s v="Cream"/>
    <x v="694"/>
  </r>
  <r>
    <x v="474"/>
    <s v=" Yeezy"/>
    <n v="331"/>
    <n v="220"/>
    <d v="2018-12-27T00:00:00"/>
    <n v="13"/>
    <x v="17"/>
    <n v="1.5045454545454546"/>
    <x v="0"/>
    <x v="0"/>
    <s v="Cream"/>
    <x v="785"/>
  </r>
  <r>
    <x v="474"/>
    <s v=" Yeezy"/>
    <n v="375"/>
    <n v="220"/>
    <d v="2018-12-27T00:00:00"/>
    <n v="11"/>
    <x v="9"/>
    <n v="1.7045454545454546"/>
    <x v="0"/>
    <x v="0"/>
    <s v="Cream"/>
    <x v="692"/>
  </r>
  <r>
    <x v="474"/>
    <s v=" Yeezy"/>
    <n v="375"/>
    <n v="220"/>
    <d v="2018-12-27T00:00:00"/>
    <n v="10"/>
    <x v="8"/>
    <n v="1.7045454545454546"/>
    <x v="0"/>
    <x v="0"/>
    <s v="Zebra"/>
    <x v="692"/>
  </r>
  <r>
    <x v="474"/>
    <s v=" Yeezy"/>
    <n v="371"/>
    <n v="220"/>
    <d v="2018-12-27T00:00:00"/>
    <n v="7.5"/>
    <x v="18"/>
    <n v="1.6863636363636363"/>
    <x v="0"/>
    <x v="0"/>
    <s v="Zebra"/>
    <x v="742"/>
  </r>
  <r>
    <x v="474"/>
    <s v=" Yeezy"/>
    <n v="370"/>
    <n v="220"/>
    <d v="2018-12-27T00:00:00"/>
    <n v="4"/>
    <x v="0"/>
    <n v="1.6818181818181819"/>
    <x v="0"/>
    <x v="0"/>
    <s v="Zebra"/>
    <x v="738"/>
  </r>
  <r>
    <x v="474"/>
    <s v=" Yeezy"/>
    <n v="340"/>
    <n v="220"/>
    <d v="2018-12-27T00:00:00"/>
    <n v="11"/>
    <x v="6"/>
    <n v="1.5454545454545454"/>
    <x v="0"/>
    <x v="0"/>
    <s v="Zebra"/>
    <x v="773"/>
  </r>
  <r>
    <x v="475"/>
    <s v=" Yeezy"/>
    <n v="915"/>
    <n v="200"/>
    <d v="2015-08-22T00:00:00"/>
    <n v="8.5"/>
    <x v="0"/>
    <n v="4.5750000000000002"/>
    <x v="0"/>
    <x v="0"/>
    <s v="Zebra"/>
    <x v="340"/>
  </r>
  <r>
    <x v="475"/>
    <s v=" Yeezy"/>
    <n v="773"/>
    <n v="220"/>
    <d v="2016-09-24T00:00:00"/>
    <n v="5.5"/>
    <x v="13"/>
    <n v="3.5136363636363637"/>
    <x v="0"/>
    <x v="0"/>
    <s v="Zebra"/>
    <x v="365"/>
  </r>
  <r>
    <x v="475"/>
    <s v=" Yeezy"/>
    <n v="642"/>
    <n v="220"/>
    <d v="2016-09-24T00:00:00"/>
    <n v="7.5"/>
    <x v="10"/>
    <n v="2.918181818181818"/>
    <x v="0"/>
    <x v="0"/>
    <s v="Zebra"/>
    <x v="169"/>
  </r>
  <r>
    <x v="475"/>
    <s v=" Yeezy"/>
    <n v="399"/>
    <n v="220"/>
    <d v="2017-11-25T00:00:00"/>
    <n v="4"/>
    <x v="0"/>
    <n v="1.8136363636363637"/>
    <x v="0"/>
    <x v="0"/>
    <s v="Zebra"/>
    <x v="631"/>
  </r>
  <r>
    <x v="475"/>
    <s v=" Yeezy"/>
    <n v="456"/>
    <n v="220"/>
    <d v="2017-11-25T00:00:00"/>
    <n v="6"/>
    <x v="7"/>
    <n v="2.0727272727272728"/>
    <x v="0"/>
    <x v="0"/>
    <s v="Zebra"/>
    <x v="78"/>
  </r>
  <r>
    <x v="475"/>
    <s v=" Yeezy"/>
    <n v="415"/>
    <n v="220"/>
    <d v="2017-11-25T00:00:00"/>
    <n v="10.5"/>
    <x v="7"/>
    <n v="1.8863636363636365"/>
    <x v="0"/>
    <x v="0"/>
    <s v="Zebra"/>
    <x v="406"/>
  </r>
  <r>
    <x v="475"/>
    <s v=" Yeezy"/>
    <n v="430"/>
    <n v="220"/>
    <d v="2017-11-25T00:00:00"/>
    <n v="10"/>
    <x v="0"/>
    <n v="1.9545454545454546"/>
    <x v="0"/>
    <x v="0"/>
    <s v="Zebra"/>
    <x v="431"/>
  </r>
  <r>
    <x v="475"/>
    <s v=" Yeezy"/>
    <n v="390"/>
    <n v="220"/>
    <d v="2017-11-25T00:00:00"/>
    <n v="4"/>
    <x v="24"/>
    <n v="1.7727272727272727"/>
    <x v="0"/>
    <x v="0"/>
    <s v="Zebra"/>
    <x v="673"/>
  </r>
  <r>
    <x v="475"/>
    <s v=" Yeezy"/>
    <n v="380"/>
    <n v="220"/>
    <d v="2017-11-25T00:00:00"/>
    <n v="9"/>
    <x v="7"/>
    <n v="1.7272727272727273"/>
    <x v="0"/>
    <x v="0"/>
    <s v="Zebra"/>
    <x v="694"/>
  </r>
  <r>
    <x v="475"/>
    <s v=" Yeezy"/>
    <n v="365"/>
    <n v="220"/>
    <d v="2017-12-16T00:00:00"/>
    <n v="10.5"/>
    <x v="21"/>
    <n v="1.6590909090909092"/>
    <x v="0"/>
    <x v="0"/>
    <s v="Zebra"/>
    <x v="744"/>
  </r>
  <r>
    <x v="475"/>
    <s v=" Yeezy"/>
    <n v="380"/>
    <n v="220"/>
    <d v="2017-12-16T00:00:00"/>
    <n v="13"/>
    <x v="7"/>
    <n v="1.7272727272727273"/>
    <x v="0"/>
    <x v="0"/>
    <s v="Zebra"/>
    <x v="694"/>
  </r>
  <r>
    <x v="475"/>
    <s v=" Yeezy"/>
    <n v="465"/>
    <n v="220"/>
    <d v="2017-12-16T00:00:00"/>
    <n v="6"/>
    <x v="19"/>
    <n v="2.1136363636363638"/>
    <x v="0"/>
    <x v="0"/>
    <s v="Black"/>
    <x v="8"/>
  </r>
  <r>
    <x v="475"/>
    <s v=" Yeezy"/>
    <n v="370"/>
    <n v="220"/>
    <d v="2017-12-16T00:00:00"/>
    <n v="10.5"/>
    <x v="16"/>
    <n v="1.6818181818181819"/>
    <x v="0"/>
    <x v="0"/>
    <s v="Black"/>
    <x v="738"/>
  </r>
  <r>
    <x v="475"/>
    <s v=" Yeezy"/>
    <n v="325"/>
    <n v="220"/>
    <d v="2017-12-16T00:00:00"/>
    <n v="9.5"/>
    <x v="30"/>
    <n v="1.4772727272727273"/>
    <x v="0"/>
    <x v="0"/>
    <s v="Black"/>
    <x v="780"/>
  </r>
  <r>
    <x v="475"/>
    <s v=" Yeezy"/>
    <n v="325"/>
    <n v="220"/>
    <d v="2017-12-16T00:00:00"/>
    <n v="9.5"/>
    <x v="15"/>
    <n v="1.4772727272727273"/>
    <x v="0"/>
    <x v="0"/>
    <s v="Moonrock"/>
    <x v="780"/>
  </r>
  <r>
    <x v="475"/>
    <s v=" Yeezy"/>
    <n v="340"/>
    <n v="220"/>
    <d v="2017-12-16T00:00:00"/>
    <n v="10"/>
    <x v="4"/>
    <n v="1.5454545454545454"/>
    <x v="0"/>
    <x v="0"/>
    <s v="Oxford"/>
    <x v="773"/>
  </r>
  <r>
    <x v="475"/>
    <s v=" Yeezy"/>
    <n v="337"/>
    <n v="220"/>
    <d v="2017-12-16T00:00:00"/>
    <n v="8.5"/>
    <x v="18"/>
    <n v="1.5318181818181817"/>
    <x v="0"/>
    <x v="0"/>
    <s v="Turtledove"/>
    <x v="817"/>
  </r>
  <r>
    <x v="475"/>
    <s v=" Yeezy"/>
    <n v="595"/>
    <n v="220"/>
    <d v="2016-11-23T00:00:00"/>
    <n v="10.5"/>
    <x v="4"/>
    <n v="2.7045454545454546"/>
    <x v="0"/>
    <x v="0"/>
    <s v="Beluga"/>
    <x v="32"/>
  </r>
  <r>
    <x v="475"/>
    <s v=" Yeezy"/>
    <n v="575"/>
    <n v="220"/>
    <d v="2016-11-23T00:00:00"/>
    <n v="10.5"/>
    <x v="29"/>
    <n v="2.6136363636363638"/>
    <x v="0"/>
    <x v="0"/>
    <s v="Beluga"/>
    <x v="54"/>
  </r>
  <r>
    <x v="475"/>
    <s v=" Yeezy"/>
    <n v="652"/>
    <n v="220"/>
    <d v="2017-02-11T00:00:00"/>
    <n v="12"/>
    <x v="0"/>
    <n v="2.9636363636363638"/>
    <x v="0"/>
    <x v="0"/>
    <s v="Beluga"/>
    <x v="72"/>
  </r>
  <r>
    <x v="475"/>
    <s v=" Yeezy"/>
    <n v="774"/>
    <n v="220"/>
    <d v="2017-02-11T00:00:00"/>
    <n v="11"/>
    <x v="24"/>
    <n v="3.5181818181818181"/>
    <x v="0"/>
    <x v="0"/>
    <s v="Beluga"/>
    <x v="503"/>
  </r>
  <r>
    <x v="475"/>
    <s v=" Yeezy"/>
    <n v="769"/>
    <n v="220"/>
    <d v="2017-02-11T00:00:00"/>
    <n v="9.5"/>
    <x v="4"/>
    <n v="3.4954545454545456"/>
    <x v="0"/>
    <x v="0"/>
    <s v="Beluga"/>
    <x v="760"/>
  </r>
  <r>
    <x v="475"/>
    <s v=" Yeezy"/>
    <n v="650"/>
    <n v="220"/>
    <d v="2016-12-17T00:00:00"/>
    <n v="8"/>
    <x v="6"/>
    <n v="2.9545454545454546"/>
    <x v="0"/>
    <x v="0"/>
    <s v="Beluga"/>
    <x v="14"/>
  </r>
  <r>
    <x v="475"/>
    <s v=" Yeezy"/>
    <n v="625"/>
    <n v="220"/>
    <d v="2016-12-17T00:00:00"/>
    <n v="10.5"/>
    <x v="0"/>
    <n v="2.8409090909090908"/>
    <x v="0"/>
    <x v="0"/>
    <s v="Beluga"/>
    <x v="31"/>
  </r>
  <r>
    <x v="475"/>
    <s v=" Yeezy"/>
    <n v="236"/>
    <n v="220"/>
    <d v="2017-04-29T00:00:00"/>
    <n v="10"/>
    <x v="4"/>
    <n v="1.0727272727272728"/>
    <x v="0"/>
    <x v="0"/>
    <s v="Beluga"/>
    <x v="1406"/>
  </r>
  <r>
    <x v="475"/>
    <s v=" Yeezy"/>
    <n v="230"/>
    <n v="220"/>
    <d v="2017-04-29T00:00:00"/>
    <n v="11.5"/>
    <x v="6"/>
    <n v="1.0454545454545454"/>
    <x v="0"/>
    <x v="0"/>
    <s v="Beluga"/>
    <x v="1410"/>
  </r>
  <r>
    <x v="475"/>
    <s v=" Yeezy"/>
    <n v="220"/>
    <n v="220"/>
    <d v="2017-04-29T00:00:00"/>
    <n v="11"/>
    <x v="32"/>
    <n v="1"/>
    <x v="0"/>
    <x v="0"/>
    <s v="Beluga"/>
    <x v="1417"/>
  </r>
  <r>
    <x v="475"/>
    <s v=" Yeezy"/>
    <n v="240"/>
    <n v="220"/>
    <d v="2017-04-29T00:00:00"/>
    <n v="10.5"/>
    <x v="45"/>
    <n v="1.0909090909090908"/>
    <x v="0"/>
    <x v="0"/>
    <s v="Beluga"/>
    <x v="1336"/>
  </r>
  <r>
    <x v="475"/>
    <s v=" Yeezy"/>
    <n v="238"/>
    <n v="220"/>
    <d v="2017-04-29T00:00:00"/>
    <n v="9.5"/>
    <x v="21"/>
    <n v="1.0818181818181818"/>
    <x v="0"/>
    <x v="0"/>
    <s v="Beluga"/>
    <x v="1342"/>
  </r>
  <r>
    <x v="475"/>
    <s v=" Yeezy"/>
    <n v="230"/>
    <n v="220"/>
    <d v="2017-04-29T00:00:00"/>
    <n v="10"/>
    <x v="4"/>
    <n v="1.0454545454545454"/>
    <x v="0"/>
    <x v="0"/>
    <s v="Beluga"/>
    <x v="1410"/>
  </r>
  <r>
    <x v="475"/>
    <s v=" Yeezy"/>
    <n v="299"/>
    <n v="220"/>
    <d v="2017-04-29T00:00:00"/>
    <n v="5"/>
    <x v="4"/>
    <n v="1.3590909090909091"/>
    <x v="0"/>
    <x v="0"/>
    <s v="Beluga"/>
    <x v="890"/>
  </r>
  <r>
    <x v="475"/>
    <s v=" Yeezy"/>
    <n v="250"/>
    <n v="220"/>
    <d v="2017-04-29T00:00:00"/>
    <n v="12"/>
    <x v="6"/>
    <n v="1.1363636363636365"/>
    <x v="0"/>
    <x v="0"/>
    <s v="Beluga"/>
    <x v="1322"/>
  </r>
  <r>
    <x v="475"/>
    <s v=" Yeezy"/>
    <n v="240"/>
    <n v="220"/>
    <d v="2017-04-29T00:00:00"/>
    <n v="11"/>
    <x v="7"/>
    <n v="1.0909090909090908"/>
    <x v="0"/>
    <x v="0"/>
    <s v="Beluga"/>
    <x v="1336"/>
  </r>
  <r>
    <x v="475"/>
    <s v=" Yeezy"/>
    <n v="240"/>
    <n v="220"/>
    <d v="2017-04-29T00:00:00"/>
    <n v="9.5"/>
    <x v="40"/>
    <n v="1.0909090909090908"/>
    <x v="0"/>
    <x v="0"/>
    <s v="Beluga"/>
    <x v="1336"/>
  </r>
  <r>
    <x v="475"/>
    <s v=" Yeezy"/>
    <n v="236"/>
    <n v="220"/>
    <d v="2017-04-29T00:00:00"/>
    <n v="10"/>
    <x v="4"/>
    <n v="1.0727272727272728"/>
    <x v="0"/>
    <x v="0"/>
    <s v="Beluga"/>
    <x v="1406"/>
  </r>
  <r>
    <x v="475"/>
    <s v=" Yeezy"/>
    <n v="240"/>
    <n v="220"/>
    <d v="2017-04-29T00:00:00"/>
    <n v="9.5"/>
    <x v="4"/>
    <n v="1.0909090909090908"/>
    <x v="0"/>
    <x v="0"/>
    <s v="Beluga"/>
    <x v="1336"/>
  </r>
  <r>
    <x v="475"/>
    <s v=" Yeezy"/>
    <n v="230"/>
    <n v="220"/>
    <d v="2017-04-29T00:00:00"/>
    <n v="9.5"/>
    <x v="0"/>
    <n v="1.0454545454545454"/>
    <x v="0"/>
    <x v="0"/>
    <s v="Beluga"/>
    <x v="1410"/>
  </r>
  <r>
    <x v="475"/>
    <s v=" Yeezy"/>
    <n v="236"/>
    <n v="220"/>
    <d v="2017-04-29T00:00:00"/>
    <n v="10"/>
    <x v="3"/>
    <n v="1.0727272727272728"/>
    <x v="0"/>
    <x v="0"/>
    <s v="Beluga"/>
    <x v="1406"/>
  </r>
  <r>
    <x v="475"/>
    <s v=" Yeezy"/>
    <n v="241"/>
    <n v="220"/>
    <d v="2017-04-29T00:00:00"/>
    <n v="8"/>
    <x v="0"/>
    <n v="1.0954545454545455"/>
    <x v="0"/>
    <x v="0"/>
    <s v="Beluga"/>
    <x v="1338"/>
  </r>
  <r>
    <x v="475"/>
    <s v=" Yeezy"/>
    <n v="232"/>
    <n v="220"/>
    <d v="2017-04-29T00:00:00"/>
    <n v="12"/>
    <x v="16"/>
    <n v="1.0545454545454545"/>
    <x v="0"/>
    <x v="0"/>
    <s v="Beluga"/>
    <x v="1408"/>
  </r>
  <r>
    <x v="475"/>
    <s v=" Yeezy"/>
    <n v="244"/>
    <n v="220"/>
    <d v="2017-04-29T00:00:00"/>
    <n v="7"/>
    <x v="3"/>
    <n v="1.1090909090909091"/>
    <x v="0"/>
    <x v="0"/>
    <s v="Beluga"/>
    <x v="1348"/>
  </r>
  <r>
    <x v="475"/>
    <s v=" Yeezy"/>
    <n v="236"/>
    <n v="220"/>
    <d v="2017-04-29T00:00:00"/>
    <n v="10"/>
    <x v="28"/>
    <n v="1.0727272727272728"/>
    <x v="0"/>
    <x v="0"/>
    <s v="Beluga"/>
    <x v="1406"/>
  </r>
  <r>
    <x v="475"/>
    <s v=" Yeezy"/>
    <n v="239"/>
    <n v="220"/>
    <d v="2017-04-29T00:00:00"/>
    <n v="7.5"/>
    <x v="29"/>
    <n v="1.0863636363636364"/>
    <x v="0"/>
    <x v="0"/>
    <s v="Beluga"/>
    <x v="1341"/>
  </r>
  <r>
    <x v="475"/>
    <s v=" Yeezy"/>
    <n v="300"/>
    <n v="220"/>
    <d v="2017-04-29T00:00:00"/>
    <n v="5"/>
    <x v="3"/>
    <n v="1.3636363636363635"/>
    <x v="0"/>
    <x v="0"/>
    <s v="Beluga"/>
    <x v="886"/>
  </r>
  <r>
    <x v="475"/>
    <s v=" Yeezy"/>
    <n v="239"/>
    <n v="220"/>
    <d v="2017-04-29T00:00:00"/>
    <n v="7.5"/>
    <x v="4"/>
    <n v="1.0863636363636364"/>
    <x v="0"/>
    <x v="0"/>
    <s v="Beluga"/>
    <x v="1341"/>
  </r>
  <r>
    <x v="475"/>
    <s v=" Yeezy"/>
    <n v="307"/>
    <n v="220"/>
    <d v="2017-04-29T00:00:00"/>
    <n v="4.5"/>
    <x v="17"/>
    <n v="1.3954545454545455"/>
    <x v="0"/>
    <x v="0"/>
    <s v="Beluga"/>
    <x v="1213"/>
  </r>
  <r>
    <x v="475"/>
    <s v=" Yeezy"/>
    <n v="270"/>
    <n v="220"/>
    <d v="2017-04-29T00:00:00"/>
    <n v="13"/>
    <x v="4"/>
    <n v="1.2272727272727273"/>
    <x v="0"/>
    <x v="0"/>
    <s v="Beluga"/>
    <x v="1265"/>
  </r>
  <r>
    <x v="475"/>
    <s v=" Yeezy"/>
    <n v="240"/>
    <n v="220"/>
    <d v="2017-04-29T00:00:00"/>
    <n v="11.5"/>
    <x v="4"/>
    <n v="1.0909090909090908"/>
    <x v="0"/>
    <x v="0"/>
    <s v="Beluga"/>
    <x v="1336"/>
  </r>
  <r>
    <x v="475"/>
    <s v=" Yeezy"/>
    <n v="240"/>
    <n v="220"/>
    <d v="2017-04-29T00:00:00"/>
    <n v="11.5"/>
    <x v="4"/>
    <n v="1.0909090909090908"/>
    <x v="0"/>
    <x v="0"/>
    <s v="Beluga"/>
    <x v="1336"/>
  </r>
  <r>
    <x v="475"/>
    <s v=" Yeezy"/>
    <n v="245"/>
    <n v="220"/>
    <d v="2017-04-29T00:00:00"/>
    <n v="10.5"/>
    <x v="0"/>
    <n v="1.1136363636363635"/>
    <x v="0"/>
    <x v="0"/>
    <s v="Beluga"/>
    <x v="1334"/>
  </r>
  <r>
    <x v="475"/>
    <s v=" Yeezy"/>
    <n v="250"/>
    <n v="220"/>
    <d v="2017-04-29T00:00:00"/>
    <n v="13"/>
    <x v="7"/>
    <n v="1.1363636363636365"/>
    <x v="0"/>
    <x v="0"/>
    <s v="Beluga"/>
    <x v="1322"/>
  </r>
  <r>
    <x v="475"/>
    <s v=" Yeezy"/>
    <n v="230"/>
    <n v="220"/>
    <d v="2017-04-29T00:00:00"/>
    <n v="9"/>
    <x v="8"/>
    <n v="1.0454545454545454"/>
    <x v="0"/>
    <x v="0"/>
    <s v="Beluga"/>
    <x v="1410"/>
  </r>
  <r>
    <x v="475"/>
    <s v=" Yeezy"/>
    <n v="230"/>
    <n v="220"/>
    <d v="2017-04-29T00:00:00"/>
    <n v="8.5"/>
    <x v="4"/>
    <n v="1.0454545454545454"/>
    <x v="0"/>
    <x v="0"/>
    <s v="Beluga"/>
    <x v="1410"/>
  </r>
  <r>
    <x v="475"/>
    <s v=" Yeezy"/>
    <n v="329"/>
    <n v="220"/>
    <d v="2017-04-29T00:00:00"/>
    <n v="5.5"/>
    <x v="4"/>
    <n v="1.4954545454545454"/>
    <x v="0"/>
    <x v="0"/>
    <s v="Beluga"/>
    <x v="829"/>
  </r>
  <r>
    <x v="475"/>
    <s v=" Yeezy"/>
    <n v="244"/>
    <n v="220"/>
    <d v="2017-04-29T00:00:00"/>
    <n v="7"/>
    <x v="7"/>
    <n v="1.1090909090909091"/>
    <x v="0"/>
    <x v="0"/>
    <s v="Beluga"/>
    <x v="1348"/>
  </r>
  <r>
    <x v="475"/>
    <s v=" Yeezy"/>
    <n v="239"/>
    <n v="220"/>
    <d v="2017-04-29T00:00:00"/>
    <n v="7.5"/>
    <x v="4"/>
    <n v="1.0863636363636364"/>
    <x v="0"/>
    <x v="0"/>
    <s v="Beluga"/>
    <x v="1341"/>
  </r>
  <r>
    <x v="475"/>
    <s v=" Yeezy"/>
    <n v="238"/>
    <n v="220"/>
    <d v="2017-04-29T00:00:00"/>
    <n v="9"/>
    <x v="8"/>
    <n v="1.0818181818181818"/>
    <x v="0"/>
    <x v="0"/>
    <s v="Beluga"/>
    <x v="1342"/>
  </r>
  <r>
    <x v="475"/>
    <s v=" Yeezy"/>
    <n v="240"/>
    <n v="220"/>
    <d v="2017-04-29T00:00:00"/>
    <n v="9.5"/>
    <x v="16"/>
    <n v="1.0909090909090908"/>
    <x v="0"/>
    <x v="0"/>
    <s v="Beluga"/>
    <x v="1336"/>
  </r>
  <r>
    <x v="475"/>
    <s v=" Yeezy"/>
    <n v="240"/>
    <n v="220"/>
    <d v="2017-04-29T00:00:00"/>
    <n v="10.5"/>
    <x v="20"/>
    <n v="1.0909090909090908"/>
    <x v="0"/>
    <x v="0"/>
    <s v="Beluga"/>
    <x v="1336"/>
  </r>
  <r>
    <x v="475"/>
    <s v=" Yeezy"/>
    <n v="220"/>
    <n v="220"/>
    <d v="2017-04-29T00:00:00"/>
    <n v="10.5"/>
    <x v="30"/>
    <n v="1"/>
    <x v="0"/>
    <x v="0"/>
    <s v="Beluga"/>
    <x v="1417"/>
  </r>
  <r>
    <x v="475"/>
    <s v=" Yeezy"/>
    <n v="237"/>
    <n v="220"/>
    <d v="2017-04-29T00:00:00"/>
    <n v="8.5"/>
    <x v="6"/>
    <n v="1.0772727272727274"/>
    <x v="0"/>
    <x v="0"/>
    <s v="Beluga"/>
    <x v="1409"/>
  </r>
  <r>
    <x v="475"/>
    <s v=" Yeezy"/>
    <n v="243"/>
    <n v="220"/>
    <d v="2017-04-29T00:00:00"/>
    <n v="10.5"/>
    <x v="0"/>
    <n v="1.1045454545454545"/>
    <x v="0"/>
    <x v="0"/>
    <s v="Beluga"/>
    <x v="1343"/>
  </r>
  <r>
    <x v="475"/>
    <s v=" Yeezy"/>
    <n v="240"/>
    <n v="220"/>
    <d v="2017-04-29T00:00:00"/>
    <n v="11"/>
    <x v="17"/>
    <n v="1.0909090909090908"/>
    <x v="0"/>
    <x v="0"/>
    <s v="Beluga"/>
    <x v="1336"/>
  </r>
  <r>
    <x v="475"/>
    <s v=" Yeezy"/>
    <n v="235"/>
    <n v="220"/>
    <d v="2017-04-29T00:00:00"/>
    <n v="8.5"/>
    <x v="4"/>
    <n v="1.0681818181818181"/>
    <x v="0"/>
    <x v="0"/>
    <s v="Beluga"/>
    <x v="1353"/>
  </r>
  <r>
    <x v="475"/>
    <s v=" Yeezy"/>
    <n v="229"/>
    <n v="220"/>
    <d v="2017-04-29T00:00:00"/>
    <n v="9"/>
    <x v="25"/>
    <n v="1.040909090909091"/>
    <x v="0"/>
    <x v="0"/>
    <s v="Beluga"/>
    <x v="1418"/>
  </r>
  <r>
    <x v="475"/>
    <s v=" Yeezy"/>
    <n v="260"/>
    <n v="220"/>
    <d v="2017-11-18T00:00:00"/>
    <n v="7.5"/>
    <x v="4"/>
    <n v="1.1818181818181819"/>
    <x v="0"/>
    <x v="0"/>
    <s v="Beluga"/>
    <x v="1310"/>
  </r>
  <r>
    <x v="475"/>
    <s v=" Yeezy"/>
    <n v="275"/>
    <n v="220"/>
    <d v="2017-11-18T00:00:00"/>
    <n v="6"/>
    <x v="4"/>
    <n v="1.25"/>
    <x v="0"/>
    <x v="0"/>
    <s v="Beluga"/>
    <x v="1281"/>
  </r>
  <r>
    <x v="475"/>
    <s v=" Yeezy"/>
    <n v="254"/>
    <n v="220"/>
    <d v="2017-11-18T00:00:00"/>
    <n v="10.5"/>
    <x v="21"/>
    <n v="1.1545454545454545"/>
    <x v="0"/>
    <x v="0"/>
    <s v="Beluga"/>
    <x v="1321"/>
  </r>
  <r>
    <x v="475"/>
    <s v=" Yeezy"/>
    <n v="275"/>
    <n v="220"/>
    <d v="2017-11-18T00:00:00"/>
    <n v="4"/>
    <x v="4"/>
    <n v="1.25"/>
    <x v="0"/>
    <x v="0"/>
    <s v="Beluga"/>
    <x v="1281"/>
  </r>
  <r>
    <x v="475"/>
    <s v=" Yeezy"/>
    <n v="250"/>
    <n v="220"/>
    <d v="2017-11-18T00:00:00"/>
    <n v="11"/>
    <x v="24"/>
    <n v="1.1363636363636365"/>
    <x v="0"/>
    <x v="0"/>
    <s v="Beluga"/>
    <x v="1322"/>
  </r>
  <r>
    <x v="475"/>
    <s v=" Yeezy"/>
    <n v="253"/>
    <n v="220"/>
    <d v="2017-11-18T00:00:00"/>
    <n v="10.5"/>
    <x v="4"/>
    <n v="1.1499999999999999"/>
    <x v="0"/>
    <x v="0"/>
    <s v="Beluga"/>
    <x v="1323"/>
  </r>
  <r>
    <x v="475"/>
    <s v=" Yeezy"/>
    <n v="245"/>
    <n v="220"/>
    <d v="2017-11-18T00:00:00"/>
    <n v="8.5"/>
    <x v="7"/>
    <n v="1.1136363636363635"/>
    <x v="0"/>
    <x v="0"/>
    <s v="Beluga"/>
    <x v="1334"/>
  </r>
  <r>
    <x v="475"/>
    <s v=" Yeezy"/>
    <n v="256"/>
    <n v="220"/>
    <d v="2017-11-18T00:00:00"/>
    <n v="10.5"/>
    <x v="28"/>
    <n v="1.1636363636363636"/>
    <x v="0"/>
    <x v="0"/>
    <s v="Beluga"/>
    <x v="1272"/>
  </r>
  <r>
    <x v="475"/>
    <s v=" Yeezy"/>
    <n v="269"/>
    <n v="220"/>
    <d v="2017-11-18T00:00:00"/>
    <n v="5"/>
    <x v="11"/>
    <n v="1.2227272727272727"/>
    <x v="0"/>
    <x v="0"/>
    <s v="Beluga"/>
    <x v="1308"/>
  </r>
  <r>
    <x v="475"/>
    <s v=" Yeezy"/>
    <n v="290"/>
    <n v="220"/>
    <d v="2017-11-18T00:00:00"/>
    <n v="6.5"/>
    <x v="0"/>
    <n v="1.3181818181818181"/>
    <x v="0"/>
    <x v="0"/>
    <s v="Beluga"/>
    <x v="891"/>
  </r>
  <r>
    <x v="475"/>
    <s v=" Yeezy"/>
    <n v="293"/>
    <n v="220"/>
    <d v="2017-11-18T00:00:00"/>
    <n v="13"/>
    <x v="6"/>
    <n v="1.3318181818181818"/>
    <x v="0"/>
    <x v="0"/>
    <s v="Beluga"/>
    <x v="1276"/>
  </r>
  <r>
    <x v="475"/>
    <s v=" Yeezy"/>
    <n v="534"/>
    <n v="220"/>
    <d v="2017-11-18T00:00:00"/>
    <n v="16"/>
    <x v="7"/>
    <n v="2.4272727272727272"/>
    <x v="0"/>
    <x v="0"/>
    <s v="Beluga"/>
    <x v="857"/>
  </r>
  <r>
    <x v="475"/>
    <s v=" Yeezy"/>
    <n v="235"/>
    <n v="220"/>
    <d v="2017-11-18T00:00:00"/>
    <n v="10"/>
    <x v="6"/>
    <n v="1.0681818181818181"/>
    <x v="0"/>
    <x v="0"/>
    <s v="Beluga"/>
    <x v="1353"/>
  </r>
  <r>
    <x v="475"/>
    <s v=" Yeezy"/>
    <n v="250"/>
    <n v="220"/>
    <d v="2017-11-18T00:00:00"/>
    <n v="4"/>
    <x v="0"/>
    <n v="1.1363636363636365"/>
    <x v="0"/>
    <x v="0"/>
    <s v="Beluga"/>
    <x v="1322"/>
  </r>
  <r>
    <x v="475"/>
    <s v=" Yeezy"/>
    <n v="294"/>
    <n v="220"/>
    <d v="2017-11-18T00:00:00"/>
    <n v="13"/>
    <x v="18"/>
    <n v="1.3363636363636364"/>
    <x v="0"/>
    <x v="0"/>
    <s v="Beluga"/>
    <x v="1286"/>
  </r>
  <r>
    <x v="475"/>
    <s v=" Yeezy"/>
    <n v="249"/>
    <n v="220"/>
    <d v="2017-11-18T00:00:00"/>
    <n v="10"/>
    <x v="8"/>
    <n v="1.1318181818181818"/>
    <x v="0"/>
    <x v="0"/>
    <s v="Beluga"/>
    <x v="1333"/>
  </r>
  <r>
    <x v="475"/>
    <s v=" Yeezy"/>
    <n v="249"/>
    <n v="220"/>
    <d v="2017-11-18T00:00:00"/>
    <n v="10"/>
    <x v="4"/>
    <n v="1.1318181818181818"/>
    <x v="0"/>
    <x v="0"/>
    <s v="Beluga"/>
    <x v="1333"/>
  </r>
  <r>
    <x v="475"/>
    <s v=" Yeezy"/>
    <n v="250"/>
    <n v="220"/>
    <d v="2017-11-18T00:00:00"/>
    <n v="9"/>
    <x v="44"/>
    <n v="1.1363636363636365"/>
    <x v="0"/>
    <x v="0"/>
    <s v="Beluga"/>
    <x v="1322"/>
  </r>
  <r>
    <x v="475"/>
    <s v=" Yeezy"/>
    <n v="248"/>
    <n v="220"/>
    <d v="2017-11-18T00:00:00"/>
    <n v="9"/>
    <x v="0"/>
    <n v="1.1272727272727272"/>
    <x v="0"/>
    <x v="0"/>
    <s v="Beluga"/>
    <x v="1335"/>
  </r>
  <r>
    <x v="475"/>
    <s v=" Yeezy"/>
    <n v="260"/>
    <n v="220"/>
    <d v="2017-11-18T00:00:00"/>
    <n v="12"/>
    <x v="6"/>
    <n v="1.1818181818181819"/>
    <x v="0"/>
    <x v="0"/>
    <s v="Beluga"/>
    <x v="1310"/>
  </r>
  <r>
    <x v="475"/>
    <s v=" Yeezy"/>
    <n v="288"/>
    <n v="220"/>
    <d v="2017-11-18T00:00:00"/>
    <n v="6.5"/>
    <x v="4"/>
    <n v="1.3090909090909091"/>
    <x v="0"/>
    <x v="0"/>
    <s v="Beluga"/>
    <x v="1288"/>
  </r>
  <r>
    <x v="475"/>
    <s v=" Yeezy"/>
    <n v="269"/>
    <n v="220"/>
    <d v="2017-11-18T00:00:00"/>
    <n v="7.5"/>
    <x v="0"/>
    <n v="1.2227272727272727"/>
    <x v="0"/>
    <x v="0"/>
    <s v="Beluga"/>
    <x v="1308"/>
  </r>
  <r>
    <x v="475"/>
    <s v=" Yeezy"/>
    <n v="293"/>
    <n v="220"/>
    <d v="2017-11-18T00:00:00"/>
    <n v="13"/>
    <x v="8"/>
    <n v="1.3318181818181818"/>
    <x v="0"/>
    <x v="0"/>
    <s v="Beluga"/>
    <x v="1276"/>
  </r>
  <r>
    <x v="475"/>
    <s v=" Yeezy"/>
    <n v="278"/>
    <n v="220"/>
    <d v="2017-11-18T00:00:00"/>
    <n v="6.5"/>
    <x v="0"/>
    <n v="1.2636363636363637"/>
    <x v="0"/>
    <x v="0"/>
    <s v="Blue"/>
    <x v="1292"/>
  </r>
  <r>
    <x v="475"/>
    <s v=" Yeezy"/>
    <n v="254"/>
    <n v="220"/>
    <d v="2017-11-18T00:00:00"/>
    <n v="9.5"/>
    <x v="6"/>
    <n v="1.1545454545454545"/>
    <x v="0"/>
    <x v="0"/>
    <s v="Blue"/>
    <x v="1321"/>
  </r>
  <r>
    <x v="475"/>
    <s v=" Yeezy"/>
    <n v="250"/>
    <n v="220"/>
    <d v="2017-11-18T00:00:00"/>
    <n v="9.5"/>
    <x v="4"/>
    <n v="1.1363636363636365"/>
    <x v="0"/>
    <x v="0"/>
    <s v="Blue"/>
    <x v="1322"/>
  </r>
  <r>
    <x v="475"/>
    <s v=" Yeezy"/>
    <n v="265"/>
    <n v="220"/>
    <d v="2017-11-18T00:00:00"/>
    <n v="12"/>
    <x v="4"/>
    <n v="1.2045454545454546"/>
    <x v="0"/>
    <x v="0"/>
    <s v="Blue"/>
    <x v="1309"/>
  </r>
  <r>
    <x v="475"/>
    <s v=" Yeezy"/>
    <n v="250"/>
    <n v="220"/>
    <d v="2017-11-18T00:00:00"/>
    <n v="10"/>
    <x v="4"/>
    <n v="1.1363636363636365"/>
    <x v="0"/>
    <x v="0"/>
    <s v="Blue"/>
    <x v="1322"/>
  </r>
  <r>
    <x v="475"/>
    <s v=" Yeezy"/>
    <n v="260"/>
    <n v="220"/>
    <d v="2017-11-18T00:00:00"/>
    <n v="11.5"/>
    <x v="0"/>
    <n v="1.1818181818181819"/>
    <x v="0"/>
    <x v="0"/>
    <s v="Blue"/>
    <x v="1310"/>
  </r>
  <r>
    <x v="475"/>
    <s v=" Yeezy"/>
    <n v="290"/>
    <n v="220"/>
    <d v="2017-11-18T00:00:00"/>
    <n v="6.5"/>
    <x v="0"/>
    <n v="1.3181818181818181"/>
    <x v="0"/>
    <x v="0"/>
    <s v="Blue"/>
    <x v="891"/>
  </r>
  <r>
    <x v="475"/>
    <s v=" Yeezy"/>
    <n v="284"/>
    <n v="220"/>
    <d v="2017-11-18T00:00:00"/>
    <n v="4"/>
    <x v="6"/>
    <n v="1.290909090909091"/>
    <x v="0"/>
    <x v="0"/>
    <s v="Blue"/>
    <x v="1279"/>
  </r>
  <r>
    <x v="475"/>
    <s v=" Yeezy"/>
    <n v="255"/>
    <n v="220"/>
    <d v="2017-11-18T00:00:00"/>
    <n v="10.5"/>
    <x v="0"/>
    <n v="1.1590909090909092"/>
    <x v="0"/>
    <x v="0"/>
    <s v="Blue"/>
    <x v="1317"/>
  </r>
  <r>
    <x v="475"/>
    <s v=" Yeezy"/>
    <n v="267"/>
    <n v="220"/>
    <d v="2017-11-18T00:00:00"/>
    <n v="12"/>
    <x v="3"/>
    <n v="1.2136363636363636"/>
    <x v="0"/>
    <x v="0"/>
    <s v="Blue"/>
    <x v="1305"/>
  </r>
  <r>
    <x v="475"/>
    <s v=" Yeezy"/>
    <n v="293"/>
    <n v="220"/>
    <d v="2017-11-18T00:00:00"/>
    <n v="13"/>
    <x v="14"/>
    <n v="1.3318181818181818"/>
    <x v="0"/>
    <x v="0"/>
    <s v="Blue"/>
    <x v="1276"/>
  </r>
  <r>
    <x v="475"/>
    <s v=" Yeezy"/>
    <n v="285"/>
    <n v="220"/>
    <d v="2017-11-18T00:00:00"/>
    <n v="6.5"/>
    <x v="4"/>
    <n v="1.2954545454545454"/>
    <x v="0"/>
    <x v="0"/>
    <s v="Blue"/>
    <x v="1280"/>
  </r>
  <r>
    <x v="475"/>
    <s v=" Yeezy"/>
    <n v="245"/>
    <n v="220"/>
    <d v="2017-11-18T00:00:00"/>
    <n v="8.5"/>
    <x v="13"/>
    <n v="1.1136363636363635"/>
    <x v="0"/>
    <x v="0"/>
    <s v="Blue"/>
    <x v="1334"/>
  </r>
  <r>
    <x v="475"/>
    <s v=" Yeezy"/>
    <n v="249"/>
    <n v="220"/>
    <d v="2017-11-18T00:00:00"/>
    <n v="10"/>
    <x v="4"/>
    <n v="1.1318181818181818"/>
    <x v="0"/>
    <x v="0"/>
    <s v="Blue"/>
    <x v="1333"/>
  </r>
  <r>
    <x v="475"/>
    <s v=" Yeezy"/>
    <n v="240"/>
    <n v="220"/>
    <d v="2017-11-18T00:00:00"/>
    <n v="11"/>
    <x v="0"/>
    <n v="1.0909090909090908"/>
    <x v="0"/>
    <x v="0"/>
    <s v="Blue"/>
    <x v="1336"/>
  </r>
  <r>
    <x v="475"/>
    <s v=" Yeezy"/>
    <n v="266"/>
    <n v="220"/>
    <d v="2017-11-18T00:00:00"/>
    <n v="12"/>
    <x v="40"/>
    <n v="1.209090909090909"/>
    <x v="0"/>
    <x v="0"/>
    <s v="Blue"/>
    <x v="1304"/>
  </r>
  <r>
    <x v="475"/>
    <s v=" Yeezy"/>
    <n v="235"/>
    <n v="220"/>
    <d v="2017-11-18T00:00:00"/>
    <n v="9"/>
    <x v="34"/>
    <n v="1.0681818181818181"/>
    <x v="0"/>
    <x v="0"/>
    <s v="Blue"/>
    <x v="1353"/>
  </r>
  <r>
    <x v="475"/>
    <s v=" Yeezy"/>
    <n v="274"/>
    <n v="220"/>
    <d v="2017-11-18T00:00:00"/>
    <n v="11.5"/>
    <x v="11"/>
    <n v="1.2454545454545454"/>
    <x v="0"/>
    <x v="0"/>
    <s v="Blue"/>
    <x v="1300"/>
  </r>
  <r>
    <x v="475"/>
    <s v=" Yeezy"/>
    <n v="294"/>
    <n v="220"/>
    <d v="2017-11-18T00:00:00"/>
    <n v="13"/>
    <x v="4"/>
    <n v="1.3363636363636364"/>
    <x v="0"/>
    <x v="0"/>
    <s v="Blue"/>
    <x v="1286"/>
  </r>
  <r>
    <x v="475"/>
    <s v=" Yeezy"/>
    <n v="292"/>
    <n v="220"/>
    <d v="2017-11-18T00:00:00"/>
    <n v="13"/>
    <x v="7"/>
    <n v="1.3272727272727274"/>
    <x v="0"/>
    <x v="0"/>
    <s v="Blue"/>
    <x v="1284"/>
  </r>
  <r>
    <x v="475"/>
    <s v=" Yeezy"/>
    <n v="293"/>
    <n v="220"/>
    <d v="2017-11-18T00:00:00"/>
    <n v="13"/>
    <x v="7"/>
    <n v="1.3318181818181818"/>
    <x v="0"/>
    <x v="0"/>
    <s v="Blue"/>
    <x v="1276"/>
  </r>
  <r>
    <x v="475"/>
    <s v=" Yeezy"/>
    <n v="255"/>
    <n v="220"/>
    <d v="2017-11-18T00:00:00"/>
    <n v="8"/>
    <x v="19"/>
    <n v="1.1590909090909092"/>
    <x v="0"/>
    <x v="0"/>
    <s v="Blue"/>
    <x v="1317"/>
  </r>
  <r>
    <x v="475"/>
    <s v=" Yeezy"/>
    <n v="255"/>
    <n v="220"/>
    <d v="2017-11-18T00:00:00"/>
    <n v="12"/>
    <x v="4"/>
    <n v="1.1590909090909092"/>
    <x v="0"/>
    <x v="0"/>
    <s v="Blue"/>
    <x v="1317"/>
  </r>
  <r>
    <x v="475"/>
    <s v=" Yeezy"/>
    <n v="270"/>
    <n v="220"/>
    <d v="2017-11-18T00:00:00"/>
    <n v="11.5"/>
    <x v="6"/>
    <n v="1.2272727272727273"/>
    <x v="0"/>
    <x v="0"/>
    <s v="Blue"/>
    <x v="1265"/>
  </r>
  <r>
    <x v="475"/>
    <s v=" Yeezy"/>
    <n v="272"/>
    <n v="220"/>
    <d v="2017-11-18T00:00:00"/>
    <n v="11.5"/>
    <x v="0"/>
    <n v="1.2363636363636363"/>
    <x v="0"/>
    <x v="0"/>
    <s v="Blue"/>
    <x v="1306"/>
  </r>
  <r>
    <x v="475"/>
    <s v=" Yeezy"/>
    <n v="264"/>
    <n v="220"/>
    <d v="2017-11-18T00:00:00"/>
    <n v="12"/>
    <x v="6"/>
    <n v="1.2"/>
    <x v="0"/>
    <x v="0"/>
    <s v="Blue"/>
    <x v="1312"/>
  </r>
  <r>
    <x v="475"/>
    <s v=" Yeezy"/>
    <n v="262"/>
    <n v="220"/>
    <d v="2017-11-18T00:00:00"/>
    <n v="5.5"/>
    <x v="8"/>
    <n v="1.1909090909090909"/>
    <x v="0"/>
    <x v="0"/>
    <s v="Blue"/>
    <x v="1311"/>
  </r>
  <r>
    <x v="475"/>
    <s v=" Yeezy"/>
    <n v="266"/>
    <n v="220"/>
    <d v="2017-11-18T00:00:00"/>
    <n v="4"/>
    <x v="0"/>
    <n v="1.209090909090909"/>
    <x v="0"/>
    <x v="0"/>
    <s v="Blue"/>
    <x v="1304"/>
  </r>
  <r>
    <x v="475"/>
    <s v=" Yeezy"/>
    <n v="249"/>
    <n v="220"/>
    <d v="2017-11-18T00:00:00"/>
    <n v="10"/>
    <x v="36"/>
    <n v="1.1318181818181818"/>
    <x v="0"/>
    <x v="0"/>
    <s v="Blue"/>
    <x v="1333"/>
  </r>
  <r>
    <x v="475"/>
    <s v=" Yeezy"/>
    <n v="250"/>
    <n v="220"/>
    <d v="2017-11-18T00:00:00"/>
    <n v="10.5"/>
    <x v="34"/>
    <n v="1.1363636363636365"/>
    <x v="0"/>
    <x v="0"/>
    <s v="Blue"/>
    <x v="1322"/>
  </r>
  <r>
    <x v="475"/>
    <s v=" Yeezy"/>
    <n v="245"/>
    <n v="220"/>
    <d v="2017-11-18T00:00:00"/>
    <n v="8"/>
    <x v="0"/>
    <n v="1.1136363636363635"/>
    <x v="0"/>
    <x v="0"/>
    <s v="Blue"/>
    <x v="1334"/>
  </r>
  <r>
    <x v="475"/>
    <s v=" Yeezy"/>
    <n v="270"/>
    <n v="220"/>
    <d v="2017-11-18T00:00:00"/>
    <n v="5"/>
    <x v="3"/>
    <n v="1.2272727272727273"/>
    <x v="0"/>
    <x v="0"/>
    <s v="Blue"/>
    <x v="1265"/>
  </r>
  <r>
    <x v="475"/>
    <s v=" Yeezy"/>
    <n v="289"/>
    <n v="220"/>
    <d v="2017-11-18T00:00:00"/>
    <n v="13"/>
    <x v="31"/>
    <n v="1.3136363636363637"/>
    <x v="0"/>
    <x v="0"/>
    <s v="Blue"/>
    <x v="1283"/>
  </r>
  <r>
    <x v="475"/>
    <s v=" Yeezy"/>
    <n v="280"/>
    <n v="220"/>
    <d v="2017-11-18T00:00:00"/>
    <n v="6"/>
    <x v="17"/>
    <n v="1.2727272727272727"/>
    <x v="0"/>
    <x v="0"/>
    <s v="Blue"/>
    <x v="1264"/>
  </r>
  <r>
    <x v="475"/>
    <s v=" Yeezy"/>
    <n v="263"/>
    <n v="220"/>
    <d v="2017-11-18T00:00:00"/>
    <n v="7.5"/>
    <x v="17"/>
    <n v="1.1954545454545455"/>
    <x v="0"/>
    <x v="0"/>
    <s v="Blue"/>
    <x v="1313"/>
  </r>
  <r>
    <x v="475"/>
    <s v=" Yeezy"/>
    <n v="249"/>
    <n v="220"/>
    <d v="2017-11-18T00:00:00"/>
    <n v="9.5"/>
    <x v="6"/>
    <n v="1.1318181818181818"/>
    <x v="0"/>
    <x v="0"/>
    <s v="Blue"/>
    <x v="1333"/>
  </r>
  <r>
    <x v="475"/>
    <s v=" Yeezy"/>
    <n v="249"/>
    <n v="220"/>
    <d v="2017-11-18T00:00:00"/>
    <n v="10"/>
    <x v="30"/>
    <n v="1.1318181818181818"/>
    <x v="0"/>
    <x v="0"/>
    <s v="Blue"/>
    <x v="1333"/>
  </r>
  <r>
    <x v="475"/>
    <s v=" Yeezy"/>
    <n v="250"/>
    <n v="220"/>
    <d v="2017-11-18T00:00:00"/>
    <n v="11"/>
    <x v="13"/>
    <n v="1.1363636363636365"/>
    <x v="0"/>
    <x v="0"/>
    <s v="Blue"/>
    <x v="1322"/>
  </r>
  <r>
    <x v="475"/>
    <s v=" Yeezy"/>
    <n v="272"/>
    <n v="220"/>
    <d v="2017-11-18T00:00:00"/>
    <n v="11.5"/>
    <x v="0"/>
    <n v="1.2363636363636363"/>
    <x v="0"/>
    <x v="0"/>
    <s v="Blue"/>
    <x v="1306"/>
  </r>
  <r>
    <x v="475"/>
    <s v=" Yeezy"/>
    <n v="260"/>
    <n v="220"/>
    <d v="2017-11-18T00:00:00"/>
    <n v="12"/>
    <x v="11"/>
    <n v="1.1818181818181819"/>
    <x v="0"/>
    <x v="0"/>
    <s v="Blue"/>
    <x v="1310"/>
  </r>
  <r>
    <x v="475"/>
    <s v=" Yeezy"/>
    <n v="255"/>
    <n v="220"/>
    <d v="2017-11-18T00:00:00"/>
    <n v="11"/>
    <x v="8"/>
    <n v="1.1590909090909092"/>
    <x v="0"/>
    <x v="0"/>
    <s v="Blue"/>
    <x v="1317"/>
  </r>
  <r>
    <x v="475"/>
    <s v=" Yeezy"/>
    <n v="259"/>
    <n v="220"/>
    <d v="2017-11-18T00:00:00"/>
    <n v="11"/>
    <x v="17"/>
    <n v="1.1772727272727272"/>
    <x v="0"/>
    <x v="0"/>
    <s v="Blue"/>
    <x v="1320"/>
  </r>
  <r>
    <x v="475"/>
    <s v=" Yeezy"/>
    <n v="247"/>
    <n v="220"/>
    <d v="2017-11-18T00:00:00"/>
    <n v="8.5"/>
    <x v="9"/>
    <n v="1.1227272727272728"/>
    <x v="0"/>
    <x v="0"/>
    <s v="Blue"/>
    <x v="1331"/>
  </r>
  <r>
    <x v="475"/>
    <s v=" Yeezy"/>
    <n v="280"/>
    <n v="220"/>
    <d v="2017-11-18T00:00:00"/>
    <n v="6"/>
    <x v="4"/>
    <n v="1.2727272727272727"/>
    <x v="0"/>
    <x v="0"/>
    <s v="Blue"/>
    <x v="1264"/>
  </r>
  <r>
    <x v="475"/>
    <s v=" Yeezy"/>
    <n v="261"/>
    <n v="220"/>
    <d v="2017-11-18T00:00:00"/>
    <n v="7"/>
    <x v="0"/>
    <n v="1.1863636363636363"/>
    <x v="0"/>
    <x v="0"/>
    <s v="Blue"/>
    <x v="1271"/>
  </r>
  <r>
    <x v="475"/>
    <s v=" Yeezy"/>
    <n v="235"/>
    <n v="220"/>
    <d v="2017-11-18T00:00:00"/>
    <n v="9"/>
    <x v="4"/>
    <n v="1.0681818181818181"/>
    <x v="0"/>
    <x v="0"/>
    <s v="Blue"/>
    <x v="1353"/>
  </r>
  <r>
    <x v="475"/>
    <s v=" Yeezy"/>
    <n v="250"/>
    <n v="220"/>
    <d v="2017-11-18T00:00:00"/>
    <n v="9.5"/>
    <x v="8"/>
    <n v="1.1363636363636365"/>
    <x v="0"/>
    <x v="0"/>
    <s v="Blue"/>
    <x v="1322"/>
  </r>
  <r>
    <x v="475"/>
    <s v=" Yeezy"/>
    <n v="262"/>
    <n v="220"/>
    <d v="2017-11-18T00:00:00"/>
    <n v="11"/>
    <x v="0"/>
    <n v="1.1909090909090909"/>
    <x v="0"/>
    <x v="0"/>
    <s v="Blue"/>
    <x v="1311"/>
  </r>
  <r>
    <x v="475"/>
    <s v=" Yeezy"/>
    <n v="260"/>
    <n v="220"/>
    <d v="2017-11-18T00:00:00"/>
    <n v="12"/>
    <x v="14"/>
    <n v="1.1818181818181819"/>
    <x v="0"/>
    <x v="0"/>
    <s v="Blue"/>
    <x v="1310"/>
  </r>
  <r>
    <x v="475"/>
    <s v=" Yeezy"/>
    <n v="257"/>
    <n v="220"/>
    <d v="2017-11-18T00:00:00"/>
    <n v="12"/>
    <x v="11"/>
    <n v="1.1681818181818182"/>
    <x v="0"/>
    <x v="0"/>
    <s v="Blue"/>
    <x v="1318"/>
  </r>
  <r>
    <x v="475"/>
    <s v=" Yeezy"/>
    <n v="290"/>
    <n v="220"/>
    <d v="2017-11-18T00:00:00"/>
    <n v="13"/>
    <x v="7"/>
    <n v="1.3181818181818181"/>
    <x v="0"/>
    <x v="0"/>
    <s v="Blue"/>
    <x v="891"/>
  </r>
  <r>
    <x v="475"/>
    <s v=" Yeezy"/>
    <n v="268"/>
    <n v="220"/>
    <d v="2017-11-18T00:00:00"/>
    <n v="12"/>
    <x v="20"/>
    <n v="1.2181818181818183"/>
    <x v="0"/>
    <x v="0"/>
    <s v="Blue"/>
    <x v="1307"/>
  </r>
  <r>
    <x v="475"/>
    <s v=" Yeezy"/>
    <n v="270"/>
    <n v="220"/>
    <d v="2017-11-18T00:00:00"/>
    <n v="7"/>
    <x v="16"/>
    <n v="1.2272727272727273"/>
    <x v="0"/>
    <x v="0"/>
    <s v="Blue"/>
    <x v="1265"/>
  </r>
  <r>
    <x v="475"/>
    <s v=" Yeezy"/>
    <n v="258"/>
    <n v="220"/>
    <d v="2017-11-18T00:00:00"/>
    <n v="7.5"/>
    <x v="6"/>
    <n v="1.1727272727272726"/>
    <x v="0"/>
    <x v="0"/>
    <s v="Blue"/>
    <x v="1314"/>
  </r>
  <r>
    <x v="475"/>
    <s v=" Yeezy"/>
    <n v="310"/>
    <n v="220"/>
    <d v="2017-11-18T00:00:00"/>
    <n v="12.5"/>
    <x v="0"/>
    <n v="1.4090909090909092"/>
    <x v="0"/>
    <x v="0"/>
    <s v="Blue"/>
    <x v="833"/>
  </r>
  <r>
    <x v="475"/>
    <s v=" Yeezy"/>
    <n v="268"/>
    <n v="220"/>
    <d v="2017-11-18T00:00:00"/>
    <n v="12"/>
    <x v="26"/>
    <n v="1.2181818181818183"/>
    <x v="0"/>
    <x v="0"/>
    <s v="Blue"/>
    <x v="1307"/>
  </r>
  <r>
    <x v="475"/>
    <s v=" Yeezy"/>
    <n v="264"/>
    <n v="220"/>
    <d v="2017-11-18T00:00:00"/>
    <n v="7.5"/>
    <x v="9"/>
    <n v="1.2"/>
    <x v="0"/>
    <x v="0"/>
    <s v="Blue"/>
    <x v="1312"/>
  </r>
  <r>
    <x v="475"/>
    <s v=" Yeezy"/>
    <n v="271"/>
    <n v="220"/>
    <d v="2017-11-18T00:00:00"/>
    <n v="7"/>
    <x v="13"/>
    <n v="1.2318181818181819"/>
    <x v="0"/>
    <x v="0"/>
    <s v="Blue"/>
    <x v="1266"/>
  </r>
  <r>
    <x v="475"/>
    <s v=" Yeezy"/>
    <n v="265"/>
    <n v="220"/>
    <d v="2017-11-18T00:00:00"/>
    <n v="7.5"/>
    <x v="6"/>
    <n v="1.2045454545454546"/>
    <x v="0"/>
    <x v="0"/>
    <s v="Blue"/>
    <x v="1309"/>
  </r>
  <r>
    <x v="475"/>
    <s v=" Yeezy"/>
    <n v="270"/>
    <n v="220"/>
    <d v="2017-11-18T00:00:00"/>
    <n v="5"/>
    <x v="17"/>
    <n v="1.2272727272727273"/>
    <x v="0"/>
    <x v="0"/>
    <s v="Blue"/>
    <x v="1265"/>
  </r>
  <r>
    <x v="475"/>
    <s v=" Yeezy"/>
    <n v="268"/>
    <n v="220"/>
    <d v="2017-11-18T00:00:00"/>
    <n v="12"/>
    <x v="4"/>
    <n v="1.2181818181818183"/>
    <x v="0"/>
    <x v="0"/>
    <s v="Blue"/>
    <x v="1307"/>
  </r>
  <r>
    <x v="475"/>
    <s v=" Yeezy"/>
    <n v="259"/>
    <n v="220"/>
    <d v="2017-11-18T00:00:00"/>
    <n v="7.5"/>
    <x v="21"/>
    <n v="1.1772727272727272"/>
    <x v="0"/>
    <x v="0"/>
    <s v="Blue"/>
    <x v="1320"/>
  </r>
  <r>
    <x v="475"/>
    <s v=" Yeezy"/>
    <n v="245"/>
    <n v="220"/>
    <d v="2017-11-18T00:00:00"/>
    <n v="9"/>
    <x v="8"/>
    <n v="1.1136363636363635"/>
    <x v="0"/>
    <x v="0"/>
    <s v="Blue"/>
    <x v="1334"/>
  </r>
  <r>
    <x v="475"/>
    <s v=" Yeezy"/>
    <n v="269"/>
    <n v="220"/>
    <d v="2017-11-18T00:00:00"/>
    <n v="11.5"/>
    <x v="0"/>
    <n v="1.2227272727272727"/>
    <x v="0"/>
    <x v="0"/>
    <s v="Blue"/>
    <x v="1308"/>
  </r>
  <r>
    <x v="475"/>
    <s v=" Yeezy"/>
    <n v="277"/>
    <n v="220"/>
    <d v="2018-11-23T00:00:00"/>
    <n v="6"/>
    <x v="20"/>
    <n v="1.259090909090909"/>
    <x v="0"/>
    <x v="0"/>
    <s v="Blue"/>
    <x v="1202"/>
  </r>
  <r>
    <x v="475"/>
    <s v=" Yeezy"/>
    <n v="275"/>
    <n v="220"/>
    <d v="2018-11-23T00:00:00"/>
    <n v="6"/>
    <x v="4"/>
    <n v="1.25"/>
    <x v="0"/>
    <x v="0"/>
    <s v="Blue"/>
    <x v="1281"/>
  </r>
  <r>
    <x v="475"/>
    <s v=" Yeezy"/>
    <n v="261"/>
    <n v="220"/>
    <d v="2018-11-23T00:00:00"/>
    <n v="13"/>
    <x v="4"/>
    <n v="1.1863636363636363"/>
    <x v="0"/>
    <x v="0"/>
    <s v="Blue"/>
    <x v="1271"/>
  </r>
  <r>
    <x v="475"/>
    <s v=" Yeezy"/>
    <n v="282"/>
    <n v="220"/>
    <d v="2018-11-23T00:00:00"/>
    <n v="6.5"/>
    <x v="4"/>
    <n v="1.2818181818181817"/>
    <x v="0"/>
    <x v="0"/>
    <s v="Blue"/>
    <x v="1291"/>
  </r>
  <r>
    <x v="475"/>
    <s v=" Yeezy"/>
    <n v="252"/>
    <n v="220"/>
    <d v="2018-11-23T00:00:00"/>
    <n v="10"/>
    <x v="34"/>
    <n v="1.1454545454545455"/>
    <x v="0"/>
    <x v="0"/>
    <s v="Blue"/>
    <x v="1327"/>
  </r>
  <r>
    <x v="475"/>
    <s v=" Yeezy"/>
    <n v="279"/>
    <n v="220"/>
    <d v="2018-11-23T00:00:00"/>
    <n v="6"/>
    <x v="0"/>
    <n v="1.2681818181818181"/>
    <x v="0"/>
    <x v="0"/>
    <s v="Blue"/>
    <x v="1293"/>
  </r>
  <r>
    <x v="475"/>
    <s v=" Yeezy"/>
    <n v="240"/>
    <n v="220"/>
    <d v="2018-11-23T00:00:00"/>
    <n v="4"/>
    <x v="0"/>
    <n v="1.0909090909090908"/>
    <x v="0"/>
    <x v="0"/>
    <s v="Blue"/>
    <x v="1336"/>
  </r>
  <r>
    <x v="475"/>
    <s v=" Yeezy"/>
    <n v="260"/>
    <n v="220"/>
    <d v="2018-11-23T00:00:00"/>
    <n v="5.5"/>
    <x v="15"/>
    <n v="1.1818181818181819"/>
    <x v="0"/>
    <x v="0"/>
    <s v="Blue"/>
    <x v="1310"/>
  </r>
  <r>
    <x v="475"/>
    <s v=" Yeezy"/>
    <n v="259"/>
    <n v="220"/>
    <d v="2018-11-23T00:00:00"/>
    <n v="4.5"/>
    <x v="4"/>
    <n v="1.1772727272727272"/>
    <x v="0"/>
    <x v="0"/>
    <s v="Blue"/>
    <x v="1320"/>
  </r>
  <r>
    <x v="475"/>
    <s v=" Yeezy"/>
    <n v="221"/>
    <n v="220"/>
    <d v="2018-11-23T00:00:00"/>
    <n v="8.5"/>
    <x v="0"/>
    <n v="1.0045454545454546"/>
    <x v="0"/>
    <x v="0"/>
    <s v="Blue"/>
    <x v="1423"/>
  </r>
  <r>
    <x v="475"/>
    <s v=" Yeezy"/>
    <n v="265"/>
    <n v="220"/>
    <d v="2018-11-23T00:00:00"/>
    <n v="9.5"/>
    <x v="18"/>
    <n v="1.2045454545454546"/>
    <x v="0"/>
    <x v="0"/>
    <s v="Blue"/>
    <x v="1309"/>
  </r>
  <r>
    <x v="475"/>
    <s v=" Yeezy"/>
    <n v="230"/>
    <n v="220"/>
    <d v="2018-11-23T00:00:00"/>
    <n v="10"/>
    <x v="6"/>
    <n v="1.0454545454545454"/>
    <x v="0"/>
    <x v="0"/>
    <s v="Blue"/>
    <x v="1410"/>
  </r>
  <r>
    <x v="475"/>
    <s v=" Yeezy"/>
    <n v="260"/>
    <n v="220"/>
    <d v="2018-11-23T00:00:00"/>
    <n v="8.5"/>
    <x v="3"/>
    <n v="1.1818181818181819"/>
    <x v="0"/>
    <x v="0"/>
    <s v="Blue"/>
    <x v="1310"/>
  </r>
  <r>
    <x v="475"/>
    <s v=" Yeezy"/>
    <n v="264"/>
    <n v="220"/>
    <d v="2018-11-23T00:00:00"/>
    <n v="9.5"/>
    <x v="13"/>
    <n v="1.2"/>
    <x v="0"/>
    <x v="0"/>
    <s v="Blue"/>
    <x v="1312"/>
  </r>
  <r>
    <x v="475"/>
    <s v=" Yeezy"/>
    <n v="268"/>
    <n v="220"/>
    <d v="2018-11-23T00:00:00"/>
    <n v="7.5"/>
    <x v="17"/>
    <n v="1.2181818181818183"/>
    <x v="0"/>
    <x v="0"/>
    <s v="Blue"/>
    <x v="1307"/>
  </r>
  <r>
    <x v="475"/>
    <s v=" Yeezy"/>
    <n v="230"/>
    <n v="220"/>
    <d v="2018-11-23T00:00:00"/>
    <n v="9"/>
    <x v="0"/>
    <n v="1.0454545454545454"/>
    <x v="0"/>
    <x v="0"/>
    <s v="Blue"/>
    <x v="1410"/>
  </r>
  <r>
    <x v="475"/>
    <s v=" Yeezy"/>
    <n v="259"/>
    <n v="220"/>
    <d v="2018-11-23T00:00:00"/>
    <n v="5.5"/>
    <x v="4"/>
    <n v="1.1772727272727272"/>
    <x v="0"/>
    <x v="0"/>
    <s v="Blue"/>
    <x v="1320"/>
  </r>
  <r>
    <x v="475"/>
    <s v=" Yeezy"/>
    <n v="275"/>
    <n v="220"/>
    <d v="2018-11-23T00:00:00"/>
    <n v="6"/>
    <x v="1"/>
    <n v="1.25"/>
    <x v="0"/>
    <x v="0"/>
    <s v="Blue"/>
    <x v="1281"/>
  </r>
  <r>
    <x v="475"/>
    <s v=" Yeezy"/>
    <n v="276"/>
    <n v="220"/>
    <d v="2018-11-23T00:00:00"/>
    <n v="10.5"/>
    <x v="26"/>
    <n v="1.2545454545454546"/>
    <x v="0"/>
    <x v="0"/>
    <s v="Blue"/>
    <x v="1289"/>
  </r>
  <r>
    <x v="475"/>
    <s v=" Yeezy"/>
    <n v="255"/>
    <n v="220"/>
    <d v="2018-11-23T00:00:00"/>
    <n v="6"/>
    <x v="4"/>
    <n v="1.1590909090909092"/>
    <x v="0"/>
    <x v="0"/>
    <s v="Blue"/>
    <x v="1317"/>
  </r>
  <r>
    <x v="475"/>
    <s v=" Yeezy"/>
    <n v="240"/>
    <n v="220"/>
    <d v="2018-11-23T00:00:00"/>
    <n v="4.5"/>
    <x v="0"/>
    <n v="1.0909090909090908"/>
    <x v="0"/>
    <x v="0"/>
    <s v="Blue"/>
    <x v="1336"/>
  </r>
  <r>
    <x v="475"/>
    <s v=" Yeezy"/>
    <n v="240"/>
    <n v="220"/>
    <d v="2018-11-23T00:00:00"/>
    <n v="7"/>
    <x v="4"/>
    <n v="1.0909090909090908"/>
    <x v="0"/>
    <x v="0"/>
    <s v="Blue"/>
    <x v="1336"/>
  </r>
  <r>
    <x v="475"/>
    <s v=" Yeezy"/>
    <n v="250"/>
    <n v="220"/>
    <d v="2018-11-23T00:00:00"/>
    <n v="10"/>
    <x v="0"/>
    <n v="1.1363636363636365"/>
    <x v="0"/>
    <x v="0"/>
    <s v="Blue"/>
    <x v="1322"/>
  </r>
  <r>
    <x v="475"/>
    <s v=" Yeezy"/>
    <n v="274"/>
    <n v="220"/>
    <d v="2018-11-23T00:00:00"/>
    <n v="11"/>
    <x v="30"/>
    <n v="1.2454545454545454"/>
    <x v="0"/>
    <x v="0"/>
    <s v="Blue"/>
    <x v="1300"/>
  </r>
  <r>
    <x v="475"/>
    <s v=" Yeezy"/>
    <n v="275"/>
    <n v="220"/>
    <d v="2018-11-23T00:00:00"/>
    <n v="10.5"/>
    <x v="0"/>
    <n v="1.25"/>
    <x v="0"/>
    <x v="0"/>
    <s v="Cream"/>
    <x v="1281"/>
  </r>
  <r>
    <x v="475"/>
    <s v=" Yeezy"/>
    <n v="244"/>
    <n v="220"/>
    <d v="2018-11-23T00:00:00"/>
    <n v="7"/>
    <x v="0"/>
    <n v="1.1090909090909091"/>
    <x v="0"/>
    <x v="0"/>
    <s v="Cream"/>
    <x v="1348"/>
  </r>
  <r>
    <x v="475"/>
    <s v=" Yeezy"/>
    <n v="249"/>
    <n v="220"/>
    <d v="2018-11-23T00:00:00"/>
    <n v="8"/>
    <x v="6"/>
    <n v="1.1318181818181818"/>
    <x v="0"/>
    <x v="0"/>
    <s v="Cream"/>
    <x v="1333"/>
  </r>
  <r>
    <x v="475"/>
    <s v=" Yeezy"/>
    <n v="255"/>
    <n v="220"/>
    <d v="2018-11-23T00:00:00"/>
    <n v="5"/>
    <x v="20"/>
    <n v="1.1590909090909092"/>
    <x v="0"/>
    <x v="0"/>
    <s v="Cream"/>
    <x v="1317"/>
  </r>
  <r>
    <x v="475"/>
    <s v=" Yeezy"/>
    <n v="259"/>
    <n v="220"/>
    <d v="2018-11-23T00:00:00"/>
    <n v="10"/>
    <x v="9"/>
    <n v="1.1772727272727272"/>
    <x v="0"/>
    <x v="0"/>
    <s v="Cream"/>
    <x v="1320"/>
  </r>
  <r>
    <x v="475"/>
    <s v=" Yeezy"/>
    <n v="246"/>
    <n v="220"/>
    <d v="2018-11-23T00:00:00"/>
    <n v="8"/>
    <x v="4"/>
    <n v="1.1181818181818182"/>
    <x v="0"/>
    <x v="0"/>
    <s v="Cream"/>
    <x v="1326"/>
  </r>
  <r>
    <x v="475"/>
    <s v=" Yeezy"/>
    <n v="275"/>
    <n v="220"/>
    <d v="2018-11-23T00:00:00"/>
    <n v="10.5"/>
    <x v="7"/>
    <n v="1.25"/>
    <x v="0"/>
    <x v="0"/>
    <s v="Cream"/>
    <x v="1281"/>
  </r>
  <r>
    <x v="475"/>
    <s v=" Yeezy"/>
    <n v="284"/>
    <n v="220"/>
    <d v="2018-11-23T00:00:00"/>
    <n v="11"/>
    <x v="7"/>
    <n v="1.290909090909091"/>
    <x v="0"/>
    <x v="0"/>
    <s v="Cream"/>
    <x v="1279"/>
  </r>
  <r>
    <x v="475"/>
    <s v=" Yeezy"/>
    <n v="253"/>
    <n v="220"/>
    <d v="2018-11-23T00:00:00"/>
    <n v="5"/>
    <x v="13"/>
    <n v="1.1499999999999999"/>
    <x v="0"/>
    <x v="0"/>
    <s v="Cream"/>
    <x v="1323"/>
  </r>
  <r>
    <x v="475"/>
    <s v=" Yeezy"/>
    <n v="286"/>
    <n v="220"/>
    <d v="2018-11-23T00:00:00"/>
    <n v="12"/>
    <x v="17"/>
    <n v="1.3"/>
    <x v="0"/>
    <x v="0"/>
    <s v="Cream"/>
    <x v="1282"/>
  </r>
  <r>
    <x v="475"/>
    <s v=" Yeezy"/>
    <n v="262"/>
    <n v="220"/>
    <d v="2018-11-23T00:00:00"/>
    <n v="14"/>
    <x v="30"/>
    <n v="1.1909090909090909"/>
    <x v="0"/>
    <x v="0"/>
    <s v="Cream"/>
    <x v="1311"/>
  </r>
  <r>
    <x v="475"/>
    <s v=" Yeezy"/>
    <n v="260"/>
    <n v="220"/>
    <d v="2018-11-23T00:00:00"/>
    <n v="10"/>
    <x v="6"/>
    <n v="1.1818181818181819"/>
    <x v="0"/>
    <x v="0"/>
    <s v="Cream"/>
    <x v="1310"/>
  </r>
  <r>
    <x v="475"/>
    <s v=" Yeezy"/>
    <n v="246"/>
    <n v="220"/>
    <d v="2018-11-23T00:00:00"/>
    <n v="8"/>
    <x v="8"/>
    <n v="1.1181818181818182"/>
    <x v="0"/>
    <x v="0"/>
    <s v="Cream"/>
    <x v="1326"/>
  </r>
  <r>
    <x v="475"/>
    <s v=" Yeezy"/>
    <n v="262"/>
    <n v="220"/>
    <d v="2018-11-23T00:00:00"/>
    <n v="9.5"/>
    <x v="28"/>
    <n v="1.1909090909090909"/>
    <x v="0"/>
    <x v="0"/>
    <s v="Cream"/>
    <x v="1311"/>
  </r>
  <r>
    <x v="475"/>
    <s v=" Yeezy"/>
    <n v="277"/>
    <n v="220"/>
    <d v="2018-11-23T00:00:00"/>
    <n v="6"/>
    <x v="36"/>
    <n v="1.259090909090909"/>
    <x v="0"/>
    <x v="0"/>
    <s v="Cream"/>
    <x v="1202"/>
  </r>
  <r>
    <x v="475"/>
    <s v=" Yeezy"/>
    <n v="235"/>
    <n v="220"/>
    <d v="2018-11-23T00:00:00"/>
    <n v="10"/>
    <x v="30"/>
    <n v="1.0681818181818181"/>
    <x v="0"/>
    <x v="0"/>
    <s v="Cream"/>
    <x v="1353"/>
  </r>
  <r>
    <x v="475"/>
    <s v=" Yeezy"/>
    <n v="240"/>
    <n v="220"/>
    <d v="2018-11-23T00:00:00"/>
    <n v="9.5"/>
    <x v="8"/>
    <n v="1.0909090909090908"/>
    <x v="0"/>
    <x v="0"/>
    <s v="Cream"/>
    <x v="1336"/>
  </r>
  <r>
    <x v="475"/>
    <s v=" Yeezy"/>
    <n v="245"/>
    <n v="220"/>
    <d v="2018-11-23T00:00:00"/>
    <n v="9"/>
    <x v="36"/>
    <n v="1.1136363636363635"/>
    <x v="0"/>
    <x v="0"/>
    <s v="Cream"/>
    <x v="1334"/>
  </r>
  <r>
    <x v="475"/>
    <s v=" Yeezy"/>
    <n v="295"/>
    <n v="220"/>
    <d v="2018-11-23T00:00:00"/>
    <n v="11.5"/>
    <x v="0"/>
    <n v="1.3409090909090908"/>
    <x v="0"/>
    <x v="0"/>
    <s v="Cream"/>
    <x v="1203"/>
  </r>
  <r>
    <x v="475"/>
    <s v=" Yeezy"/>
    <n v="285"/>
    <n v="220"/>
    <d v="2018-11-23T00:00:00"/>
    <n v="6.5"/>
    <x v="4"/>
    <n v="1.2954545454545454"/>
    <x v="0"/>
    <x v="0"/>
    <s v="Cream"/>
    <x v="1280"/>
  </r>
  <r>
    <x v="475"/>
    <s v=" Yeezy"/>
    <n v="258"/>
    <n v="220"/>
    <d v="2018-11-23T00:00:00"/>
    <n v="9.5"/>
    <x v="31"/>
    <n v="1.1727272727272726"/>
    <x v="0"/>
    <x v="0"/>
    <s v="Cream"/>
    <x v="1314"/>
  </r>
  <r>
    <x v="475"/>
    <s v=" Yeezy"/>
    <n v="262"/>
    <n v="220"/>
    <d v="2018-11-23T00:00:00"/>
    <n v="5.5"/>
    <x v="17"/>
    <n v="1.1909090909090909"/>
    <x v="0"/>
    <x v="0"/>
    <s v="Cream"/>
    <x v="1311"/>
  </r>
  <r>
    <x v="475"/>
    <s v=" Yeezy"/>
    <n v="277"/>
    <n v="220"/>
    <d v="2018-11-23T00:00:00"/>
    <n v="6"/>
    <x v="4"/>
    <n v="1.259090909090909"/>
    <x v="0"/>
    <x v="0"/>
    <s v="Cream"/>
    <x v="1202"/>
  </r>
  <r>
    <x v="475"/>
    <s v=" Yeezy"/>
    <n v="260"/>
    <n v="220"/>
    <d v="2018-11-23T00:00:00"/>
    <n v="11"/>
    <x v="13"/>
    <n v="1.1818181818181819"/>
    <x v="0"/>
    <x v="0"/>
    <s v="Cream"/>
    <x v="1310"/>
  </r>
  <r>
    <x v="475"/>
    <s v=" Yeezy"/>
    <n v="260"/>
    <n v="220"/>
    <d v="2018-11-23T00:00:00"/>
    <n v="9.5"/>
    <x v="0"/>
    <n v="1.1818181818181819"/>
    <x v="0"/>
    <x v="0"/>
    <s v="Cream"/>
    <x v="1310"/>
  </r>
  <r>
    <x v="475"/>
    <s v=" Yeezy"/>
    <n v="247"/>
    <n v="220"/>
    <d v="2018-11-23T00:00:00"/>
    <n v="8"/>
    <x v="8"/>
    <n v="1.1227272727272728"/>
    <x v="0"/>
    <x v="0"/>
    <s v="Cream"/>
    <x v="1331"/>
  </r>
  <r>
    <x v="475"/>
    <s v=" Yeezy"/>
    <n v="235"/>
    <n v="220"/>
    <d v="2018-11-23T00:00:00"/>
    <n v="9"/>
    <x v="14"/>
    <n v="1.0681818181818181"/>
    <x v="0"/>
    <x v="0"/>
    <s v="Cream"/>
    <x v="1353"/>
  </r>
  <r>
    <x v="475"/>
    <s v=" Yeezy"/>
    <n v="278"/>
    <n v="220"/>
    <d v="2018-11-23T00:00:00"/>
    <n v="6"/>
    <x v="8"/>
    <n v="1.2636363636363637"/>
    <x v="0"/>
    <x v="0"/>
    <s v="Cream"/>
    <x v="1292"/>
  </r>
  <r>
    <x v="475"/>
    <s v=" Yeezy"/>
    <n v="260"/>
    <n v="220"/>
    <d v="2018-11-23T00:00:00"/>
    <n v="10"/>
    <x v="0"/>
    <n v="1.1818181818181819"/>
    <x v="0"/>
    <x v="0"/>
    <s v="Cream"/>
    <x v="1310"/>
  </r>
  <r>
    <x v="475"/>
    <s v=" Yeezy"/>
    <n v="315"/>
    <n v="220"/>
    <d v="2017-02-25T00:00:00"/>
    <n v="8.5"/>
    <x v="4"/>
    <n v="1.4318181818181819"/>
    <x v="0"/>
    <x v="0"/>
    <s v="Cream"/>
    <x v="823"/>
  </r>
  <r>
    <x v="475"/>
    <s v=" Yeezy"/>
    <n v="292"/>
    <n v="220"/>
    <d v="2017-02-25T00:00:00"/>
    <n v="10"/>
    <x v="0"/>
    <n v="1.3272727272727274"/>
    <x v="0"/>
    <x v="0"/>
    <s v="Cream"/>
    <x v="1284"/>
  </r>
  <r>
    <x v="475"/>
    <s v=" Yeezy"/>
    <n v="330"/>
    <n v="220"/>
    <d v="2017-02-25T00:00:00"/>
    <n v="8.5"/>
    <x v="4"/>
    <n v="1.5"/>
    <x v="0"/>
    <x v="0"/>
    <s v="Cream"/>
    <x v="786"/>
  </r>
  <r>
    <x v="475"/>
    <s v=" Yeezy"/>
    <n v="290"/>
    <n v="220"/>
    <d v="2017-02-25T00:00:00"/>
    <n v="8"/>
    <x v="22"/>
    <n v="1.3181818181818181"/>
    <x v="0"/>
    <x v="0"/>
    <s v="Cream"/>
    <x v="891"/>
  </r>
  <r>
    <x v="475"/>
    <s v=" Yeezy"/>
    <n v="315"/>
    <n v="220"/>
    <d v="2017-02-25T00:00:00"/>
    <n v="10.5"/>
    <x v="15"/>
    <n v="1.4318181818181819"/>
    <x v="0"/>
    <x v="0"/>
    <s v="Cream"/>
    <x v="823"/>
  </r>
  <r>
    <x v="475"/>
    <s v=" Yeezy"/>
    <n v="316"/>
    <n v="220"/>
    <d v="2017-02-25T00:00:00"/>
    <n v="10"/>
    <x v="16"/>
    <n v="1.4363636363636363"/>
    <x v="0"/>
    <x v="0"/>
    <s v="Cream"/>
    <x v="840"/>
  </r>
  <r>
    <x v="475"/>
    <s v=" Yeezy"/>
    <n v="320"/>
    <n v="220"/>
    <d v="2017-02-25T00:00:00"/>
    <n v="11"/>
    <x v="3"/>
    <n v="1.4545454545454546"/>
    <x v="0"/>
    <x v="0"/>
    <s v="Cream"/>
    <x v="827"/>
  </r>
  <r>
    <x v="475"/>
    <s v=" Yeezy"/>
    <n v="300"/>
    <n v="220"/>
    <d v="2017-02-25T00:00:00"/>
    <n v="8.5"/>
    <x v="17"/>
    <n v="1.3636363636363635"/>
    <x v="0"/>
    <x v="0"/>
    <s v="Cream"/>
    <x v="886"/>
  </r>
  <r>
    <x v="475"/>
    <s v=" Yeezy"/>
    <n v="318"/>
    <n v="220"/>
    <d v="2017-02-25T00:00:00"/>
    <n v="9.5"/>
    <x v="18"/>
    <n v="1.4454545454545455"/>
    <x v="0"/>
    <x v="0"/>
    <s v="Cream"/>
    <x v="873"/>
  </r>
  <r>
    <x v="475"/>
    <s v=" Yeezy"/>
    <n v="315"/>
    <n v="220"/>
    <d v="2017-02-25T00:00:00"/>
    <n v="10"/>
    <x v="20"/>
    <n v="1.4318181818181819"/>
    <x v="0"/>
    <x v="0"/>
    <s v="Cream"/>
    <x v="823"/>
  </r>
  <r>
    <x v="475"/>
    <s v=" Yeezy"/>
    <n v="316"/>
    <n v="220"/>
    <d v="2017-02-25T00:00:00"/>
    <n v="10"/>
    <x v="16"/>
    <n v="1.4363636363636363"/>
    <x v="0"/>
    <x v="0"/>
    <s v="Cream"/>
    <x v="840"/>
  </r>
  <r>
    <x v="475"/>
    <s v=" Yeezy"/>
    <n v="315"/>
    <n v="220"/>
    <d v="2017-02-25T00:00:00"/>
    <n v="10.5"/>
    <x v="0"/>
    <n v="1.4318181818181819"/>
    <x v="0"/>
    <x v="0"/>
    <s v="Cream"/>
    <x v="823"/>
  </r>
  <r>
    <x v="475"/>
    <s v=" Yeezy"/>
    <n v="350"/>
    <n v="220"/>
    <d v="2017-02-25T00:00:00"/>
    <n v="11.5"/>
    <x v="34"/>
    <n v="1.5909090909090908"/>
    <x v="0"/>
    <x v="0"/>
    <s v="Cream"/>
    <x v="633"/>
  </r>
  <r>
    <x v="475"/>
    <s v=" Yeezy"/>
    <n v="309"/>
    <n v="220"/>
    <d v="2017-02-25T00:00:00"/>
    <n v="7.5"/>
    <x v="6"/>
    <n v="1.4045454545454545"/>
    <x v="0"/>
    <x v="0"/>
    <s v="Cream"/>
    <x v="940"/>
  </r>
  <r>
    <x v="475"/>
    <s v=" Yeezy"/>
    <n v="315"/>
    <n v="220"/>
    <d v="2017-02-25T00:00:00"/>
    <n v="9.5"/>
    <x v="0"/>
    <n v="1.4318181818181819"/>
    <x v="0"/>
    <x v="0"/>
    <s v="Cream"/>
    <x v="823"/>
  </r>
  <r>
    <x v="475"/>
    <s v=" Yeezy"/>
    <n v="291"/>
    <n v="220"/>
    <d v="2017-02-25T00:00:00"/>
    <n v="9"/>
    <x v="4"/>
    <n v="1.3227272727272728"/>
    <x v="0"/>
    <x v="0"/>
    <s v="Cream"/>
    <x v="1214"/>
  </r>
  <r>
    <x v="475"/>
    <s v=" Yeezy"/>
    <n v="300"/>
    <n v="220"/>
    <d v="2017-02-25T00:00:00"/>
    <n v="8.5"/>
    <x v="8"/>
    <n v="1.3636363636363635"/>
    <x v="0"/>
    <x v="0"/>
    <s v="Cream"/>
    <x v="886"/>
  </r>
  <r>
    <x v="475"/>
    <s v=" Yeezy"/>
    <n v="328"/>
    <n v="220"/>
    <d v="2017-02-25T00:00:00"/>
    <n v="11"/>
    <x v="37"/>
    <n v="1.490909090909091"/>
    <x v="0"/>
    <x v="0"/>
    <s v="Cream"/>
    <x v="811"/>
  </r>
  <r>
    <x v="475"/>
    <s v=" Yeezy"/>
    <n v="360"/>
    <n v="220"/>
    <d v="2017-02-25T00:00:00"/>
    <n v="5"/>
    <x v="4"/>
    <n v="1.6363636363636365"/>
    <x v="0"/>
    <x v="0"/>
    <s v="Cream"/>
    <x v="717"/>
  </r>
  <r>
    <x v="475"/>
    <s v=" Yeezy"/>
    <n v="340"/>
    <n v="220"/>
    <d v="2017-02-25T00:00:00"/>
    <n v="12"/>
    <x v="0"/>
    <n v="1.5454545454545454"/>
    <x v="0"/>
    <x v="0"/>
    <s v="Cream"/>
    <x v="773"/>
  </r>
  <r>
    <x v="475"/>
    <s v=" Yeezy"/>
    <n v="318"/>
    <n v="220"/>
    <d v="2017-02-25T00:00:00"/>
    <n v="9.5"/>
    <x v="21"/>
    <n v="1.4454545454545455"/>
    <x v="0"/>
    <x v="0"/>
    <s v="Cream"/>
    <x v="873"/>
  </r>
  <r>
    <x v="475"/>
    <s v=" Yeezy"/>
    <n v="300"/>
    <n v="220"/>
    <d v="2017-02-25T00:00:00"/>
    <n v="10"/>
    <x v="3"/>
    <n v="1.3636363636363635"/>
    <x v="0"/>
    <x v="0"/>
    <s v="Cream"/>
    <x v="886"/>
  </r>
  <r>
    <x v="475"/>
    <s v=" Yeezy"/>
    <n v="329"/>
    <n v="220"/>
    <d v="2017-02-25T00:00:00"/>
    <n v="11"/>
    <x v="4"/>
    <n v="1.4954545454545454"/>
    <x v="0"/>
    <x v="0"/>
    <s v="Cream"/>
    <x v="829"/>
  </r>
  <r>
    <x v="475"/>
    <s v=" Yeezy"/>
    <n v="298"/>
    <n v="220"/>
    <d v="2017-02-25T00:00:00"/>
    <n v="8.5"/>
    <x v="4"/>
    <n v="1.3545454545454545"/>
    <x v="0"/>
    <x v="0"/>
    <s v="Zebra"/>
    <x v="1268"/>
  </r>
  <r>
    <x v="475"/>
    <s v=" Yeezy"/>
    <n v="290"/>
    <n v="220"/>
    <d v="2017-02-25T00:00:00"/>
    <n v="8"/>
    <x v="4"/>
    <n v="1.3181818181818181"/>
    <x v="0"/>
    <x v="0"/>
    <s v="Zebra"/>
    <x v="891"/>
  </r>
  <r>
    <x v="475"/>
    <s v=" Yeezy"/>
    <n v="335"/>
    <n v="220"/>
    <d v="2017-02-25T00:00:00"/>
    <n v="7"/>
    <x v="7"/>
    <n v="1.5227272727272727"/>
    <x v="0"/>
    <x v="0"/>
    <s v="Zebra"/>
    <x v="770"/>
  </r>
  <r>
    <x v="475"/>
    <s v=" Yeezy"/>
    <n v="350"/>
    <n v="220"/>
    <d v="2017-02-25T00:00:00"/>
    <n v="13"/>
    <x v="8"/>
    <n v="1.5909090909090908"/>
    <x v="0"/>
    <x v="0"/>
    <s v="Zebra"/>
    <x v="633"/>
  </r>
  <r>
    <x v="475"/>
    <s v=" Yeezy"/>
    <n v="350"/>
    <n v="220"/>
    <d v="2017-02-25T00:00:00"/>
    <n v="5"/>
    <x v="34"/>
    <n v="1.5909090909090908"/>
    <x v="0"/>
    <x v="0"/>
    <s v="Zebra"/>
    <x v="633"/>
  </r>
  <r>
    <x v="475"/>
    <s v=" Yeezy"/>
    <n v="318"/>
    <n v="220"/>
    <d v="2017-02-25T00:00:00"/>
    <n v="9.5"/>
    <x v="16"/>
    <n v="1.4454545454545455"/>
    <x v="0"/>
    <x v="0"/>
    <s v="Zebra"/>
    <x v="873"/>
  </r>
  <r>
    <x v="475"/>
    <s v=" Yeezy"/>
    <n v="377"/>
    <n v="220"/>
    <d v="2017-02-25T00:00:00"/>
    <n v="6"/>
    <x v="9"/>
    <n v="1.7136363636363636"/>
    <x v="0"/>
    <x v="0"/>
    <s v="Zebra"/>
    <x v="776"/>
  </r>
  <r>
    <x v="475"/>
    <s v=" Yeezy"/>
    <n v="330"/>
    <n v="220"/>
    <d v="2017-02-25T00:00:00"/>
    <n v="4"/>
    <x v="6"/>
    <n v="1.5"/>
    <x v="0"/>
    <x v="0"/>
    <s v="Zebra"/>
    <x v="786"/>
  </r>
  <r>
    <x v="475"/>
    <s v=" Yeezy"/>
    <n v="344"/>
    <n v="220"/>
    <d v="2017-02-25T00:00:00"/>
    <n v="6.5"/>
    <x v="6"/>
    <n v="1.5636363636363637"/>
    <x v="0"/>
    <x v="0"/>
    <s v="Zebra"/>
    <x v="778"/>
  </r>
  <r>
    <x v="475"/>
    <s v=" Yeezy"/>
    <n v="305"/>
    <n v="220"/>
    <d v="2017-02-25T00:00:00"/>
    <n v="10"/>
    <x v="4"/>
    <n v="1.3863636363636365"/>
    <x v="0"/>
    <x v="0"/>
    <s v="Zebra"/>
    <x v="885"/>
  </r>
  <r>
    <x v="475"/>
    <s v=" Yeezy"/>
    <n v="327"/>
    <n v="220"/>
    <d v="2017-02-25T00:00:00"/>
    <n v="11"/>
    <x v="30"/>
    <n v="1.4863636363636363"/>
    <x v="0"/>
    <x v="0"/>
    <s v="Zebra"/>
    <x v="854"/>
  </r>
  <r>
    <x v="475"/>
    <s v=" Yeezy"/>
    <n v="340"/>
    <n v="220"/>
    <d v="2017-02-25T00:00:00"/>
    <n v="12"/>
    <x v="3"/>
    <n v="1.5454545454545454"/>
    <x v="0"/>
    <x v="0"/>
    <s v="Zebra"/>
    <x v="773"/>
  </r>
  <r>
    <x v="475"/>
    <s v=" Yeezy"/>
    <n v="344"/>
    <n v="220"/>
    <d v="2017-02-25T00:00:00"/>
    <n v="6.5"/>
    <x v="21"/>
    <n v="1.5636363636363637"/>
    <x v="0"/>
    <x v="0"/>
    <s v="Zebra"/>
    <x v="778"/>
  </r>
  <r>
    <x v="475"/>
    <s v=" Yeezy"/>
    <n v="309"/>
    <n v="220"/>
    <d v="2017-02-25T00:00:00"/>
    <n v="7.5"/>
    <x v="0"/>
    <n v="1.4045454545454545"/>
    <x v="0"/>
    <x v="0"/>
    <s v="Zebra"/>
    <x v="940"/>
  </r>
  <r>
    <x v="475"/>
    <s v=" Yeezy"/>
    <n v="300"/>
    <n v="220"/>
    <d v="2017-02-25T00:00:00"/>
    <n v="10.5"/>
    <x v="4"/>
    <n v="1.3636363636363635"/>
    <x v="0"/>
    <x v="0"/>
    <s v="Zebra"/>
    <x v="886"/>
  </r>
  <r>
    <x v="475"/>
    <s v=" Yeezy"/>
    <n v="340"/>
    <n v="220"/>
    <d v="2017-02-25T00:00:00"/>
    <n v="7"/>
    <x v="0"/>
    <n v="1.5454545454545454"/>
    <x v="0"/>
    <x v="0"/>
    <s v="Zebra"/>
    <x v="773"/>
  </r>
  <r>
    <x v="475"/>
    <s v=" Yeezy"/>
    <n v="300"/>
    <n v="220"/>
    <d v="2017-02-25T00:00:00"/>
    <n v="9"/>
    <x v="0"/>
    <n v="1.3636363636363635"/>
    <x v="0"/>
    <x v="0"/>
    <s v="Zebra"/>
    <x v="886"/>
  </r>
  <r>
    <x v="475"/>
    <s v=" Yeezy"/>
    <n v="328"/>
    <n v="220"/>
    <d v="2017-02-25T00:00:00"/>
    <n v="11"/>
    <x v="6"/>
    <n v="1.490909090909091"/>
    <x v="0"/>
    <x v="0"/>
    <s v="Zebra"/>
    <x v="811"/>
  </r>
  <r>
    <x v="475"/>
    <s v=" Yeezy"/>
    <n v="322"/>
    <n v="220"/>
    <d v="2017-02-25T00:00:00"/>
    <n v="11"/>
    <x v="8"/>
    <n v="1.4636363636363636"/>
    <x v="0"/>
    <x v="0"/>
    <s v="Zebra"/>
    <x v="800"/>
  </r>
  <r>
    <x v="475"/>
    <s v=" Yeezy"/>
    <n v="315"/>
    <n v="220"/>
    <d v="2017-02-25T00:00:00"/>
    <n v="10"/>
    <x v="7"/>
    <n v="1.4318181818181819"/>
    <x v="0"/>
    <x v="0"/>
    <s v="Zebra"/>
    <x v="823"/>
  </r>
  <r>
    <x v="475"/>
    <s v=" Yeezy"/>
    <n v="300"/>
    <n v="220"/>
    <d v="2017-02-25T00:00:00"/>
    <n v="9"/>
    <x v="7"/>
    <n v="1.3636363636363635"/>
    <x v="0"/>
    <x v="0"/>
    <s v="Zebra"/>
    <x v="886"/>
  </r>
  <r>
    <x v="475"/>
    <s v=" Yeezy"/>
    <n v="339"/>
    <n v="220"/>
    <d v="2017-02-25T00:00:00"/>
    <n v="12"/>
    <x v="0"/>
    <n v="1.540909090909091"/>
    <x v="0"/>
    <x v="0"/>
    <s v="Zebra"/>
    <x v="805"/>
  </r>
  <r>
    <x v="475"/>
    <s v=" Yeezy"/>
    <n v="317"/>
    <n v="220"/>
    <d v="2017-02-25T00:00:00"/>
    <n v="12"/>
    <x v="25"/>
    <n v="1.4409090909090909"/>
    <x v="0"/>
    <x v="0"/>
    <s v="Zebra"/>
    <x v="841"/>
  </r>
  <r>
    <x v="475"/>
    <s v=" Yeezy"/>
    <n v="345"/>
    <n v="220"/>
    <d v="2017-02-25T00:00:00"/>
    <n v="7"/>
    <x v="7"/>
    <n v="1.5681818181818181"/>
    <x v="0"/>
    <x v="0"/>
    <s v="Zebra"/>
    <x v="767"/>
  </r>
  <r>
    <x v="475"/>
    <s v=" Yeezy"/>
    <n v="310"/>
    <n v="220"/>
    <d v="2017-02-25T00:00:00"/>
    <n v="7.5"/>
    <x v="4"/>
    <n v="1.4090909090909092"/>
    <x v="0"/>
    <x v="0"/>
    <s v="Zebra"/>
    <x v="833"/>
  </r>
  <r>
    <x v="475"/>
    <s v=" Yeezy"/>
    <n v="318"/>
    <n v="220"/>
    <d v="2017-02-25T00:00:00"/>
    <n v="9.5"/>
    <x v="6"/>
    <n v="1.4454545454545455"/>
    <x v="0"/>
    <x v="0"/>
    <s v="Zebra"/>
    <x v="873"/>
  </r>
  <r>
    <x v="475"/>
    <s v=" Yeezy"/>
    <n v="326"/>
    <n v="220"/>
    <d v="2017-02-25T00:00:00"/>
    <n v="11"/>
    <x v="3"/>
    <n v="1.4818181818181819"/>
    <x v="0"/>
    <x v="0"/>
    <s v="Zebra"/>
    <x v="784"/>
  </r>
  <r>
    <x v="475"/>
    <s v=" Yeezy"/>
    <n v="350"/>
    <n v="220"/>
    <d v="2017-02-25T00:00:00"/>
    <n v="11.5"/>
    <x v="33"/>
    <n v="1.5909090909090908"/>
    <x v="0"/>
    <x v="0"/>
    <s v="Zebra"/>
    <x v="633"/>
  </r>
  <r>
    <x v="475"/>
    <s v=" Yeezy"/>
    <n v="271"/>
    <n v="220"/>
    <d v="2017-02-25T00:00:00"/>
    <n v="8"/>
    <x v="7"/>
    <n v="1.2318181818181819"/>
    <x v="0"/>
    <x v="0"/>
    <s v="Zebra"/>
    <x v="1266"/>
  </r>
  <r>
    <x v="475"/>
    <s v="Off-White"/>
    <n v="2109"/>
    <n v="190"/>
    <d v="2017-09-09T00:00:00"/>
    <n v="10"/>
    <x v="0"/>
    <n v="11.1"/>
    <x v="1"/>
    <x v="4"/>
    <s v="Zebra"/>
    <x v="1516"/>
  </r>
  <r>
    <x v="475"/>
    <s v="Off-White"/>
    <n v="940"/>
    <n v="190"/>
    <d v="2018-06-23T00:00:00"/>
    <n v="9.5"/>
    <x v="20"/>
    <n v="4.9473684210526319"/>
    <x v="1"/>
    <x v="4"/>
    <s v="Zebra"/>
    <x v="221"/>
  </r>
  <r>
    <x v="475"/>
    <s v="Off-White"/>
    <n v="979"/>
    <n v="190"/>
    <d v="2018-06-23T00:00:00"/>
    <n v="8.5"/>
    <x v="0"/>
    <n v="5.1526315789473687"/>
    <x v="1"/>
    <x v="4"/>
    <s v="Zebra"/>
    <x v="130"/>
  </r>
  <r>
    <x v="475"/>
    <s v="Off-White"/>
    <n v="951"/>
    <n v="190"/>
    <d v="2018-06-23T00:00:00"/>
    <n v="8"/>
    <x v="0"/>
    <n v="5.0052631578947366"/>
    <x v="1"/>
    <x v="4"/>
    <s v="Zebra"/>
    <x v="397"/>
  </r>
  <r>
    <x v="475"/>
    <s v="Off-White"/>
    <n v="723"/>
    <n v="190"/>
    <d v="2018-06-23T00:00:00"/>
    <n v="4"/>
    <x v="12"/>
    <n v="3.8052631578947369"/>
    <x v="1"/>
    <x v="4"/>
    <s v="Zebra"/>
    <x v="964"/>
  </r>
  <r>
    <x v="475"/>
    <s v="Off-White"/>
    <n v="823"/>
    <n v="190"/>
    <d v="2018-06-23T00:00:00"/>
    <n v="7.5"/>
    <x v="8"/>
    <n v="4.3315789473684214"/>
    <x v="1"/>
    <x v="4"/>
    <s v="Zebra"/>
    <x v="746"/>
  </r>
  <r>
    <x v="475"/>
    <s v="Off-White"/>
    <n v="960"/>
    <n v="190"/>
    <d v="2018-06-23T00:00:00"/>
    <n v="9.5"/>
    <x v="38"/>
    <n v="5.0526315789473681"/>
    <x v="1"/>
    <x v="4"/>
    <s v="Zebra"/>
    <x v="134"/>
  </r>
  <r>
    <x v="475"/>
    <s v="Off-White"/>
    <n v="820"/>
    <n v="190"/>
    <d v="2018-06-23T00:00:00"/>
    <n v="10"/>
    <x v="4"/>
    <n v="4.3157894736842106"/>
    <x v="1"/>
    <x v="4"/>
    <s v="Zebra"/>
    <x v="17"/>
  </r>
  <r>
    <x v="475"/>
    <s v="Off-White"/>
    <n v="727"/>
    <n v="190"/>
    <d v="2018-06-23T00:00:00"/>
    <n v="6.5"/>
    <x v="12"/>
    <n v="3.8263157894736843"/>
    <x v="1"/>
    <x v="4"/>
    <s v="Zebra"/>
    <x v="646"/>
  </r>
  <r>
    <x v="475"/>
    <s v="Off-White"/>
    <n v="1350"/>
    <n v="170"/>
    <d v="2017-11-01T00:00:00"/>
    <n v="9.5"/>
    <x v="31"/>
    <n v="7.9411764705882355"/>
    <x v="1"/>
    <x v="6"/>
    <s v="Zebra"/>
    <x v="562"/>
  </r>
  <r>
    <x v="475"/>
    <s v="Off-White"/>
    <n v="512"/>
    <n v="170"/>
    <d v="2018-12-19T00:00:00"/>
    <n v="9"/>
    <x v="0"/>
    <n v="3.0117647058823529"/>
    <x v="1"/>
    <x v="6"/>
    <s v="Zebra"/>
    <x v="615"/>
  </r>
  <r>
    <x v="475"/>
    <s v="Off-White"/>
    <n v="480"/>
    <n v="170"/>
    <d v="2018-12-19T00:00:00"/>
    <n v="13"/>
    <x v="3"/>
    <n v="2.8235294117647061"/>
    <x v="1"/>
    <x v="6"/>
    <s v="Zebra"/>
    <x v="57"/>
  </r>
  <r>
    <x v="475"/>
    <s v="Off-White"/>
    <n v="385"/>
    <n v="170"/>
    <d v="2018-12-19T00:00:00"/>
    <n v="5"/>
    <x v="44"/>
    <n v="2.2647058823529411"/>
    <x v="1"/>
    <x v="6"/>
    <s v="Zebra"/>
    <x v="544"/>
  </r>
  <r>
    <x v="475"/>
    <s v="Off-White"/>
    <n v="485"/>
    <n v="170"/>
    <d v="2018-12-19T00:00:00"/>
    <n v="8"/>
    <x v="10"/>
    <n v="2.8529411764705883"/>
    <x v="1"/>
    <x v="6"/>
    <s v="Zebra"/>
    <x v="66"/>
  </r>
  <r>
    <x v="475"/>
    <s v="Off-White"/>
    <n v="490"/>
    <n v="170"/>
    <d v="2018-12-19T00:00:00"/>
    <n v="8"/>
    <x v="10"/>
    <n v="2.8823529411764706"/>
    <x v="1"/>
    <x v="6"/>
    <s v="Zebra"/>
    <x v="254"/>
  </r>
  <r>
    <x v="475"/>
    <s v="Off-White"/>
    <n v="525"/>
    <n v="170"/>
    <d v="2018-12-19T00:00:00"/>
    <n v="9"/>
    <x v="0"/>
    <n v="3.0882352941176472"/>
    <x v="1"/>
    <x v="6"/>
    <s v="Zebra"/>
    <x v="54"/>
  </r>
  <r>
    <x v="475"/>
    <s v="Off-White"/>
    <n v="475"/>
    <n v="170"/>
    <d v="2018-12-19T00:00:00"/>
    <n v="10.5"/>
    <x v="8"/>
    <n v="2.7941176470588234"/>
    <x v="1"/>
    <x v="6"/>
    <s v="Zebra"/>
    <x v="12"/>
  </r>
  <r>
    <x v="475"/>
    <s v="Off-White"/>
    <n v="349"/>
    <n v="170"/>
    <d v="2018-12-19T00:00:00"/>
    <n v="4.5"/>
    <x v="4"/>
    <n v="2.052941176470588"/>
    <x v="1"/>
    <x v="6"/>
    <s v="Zebra"/>
    <x v="631"/>
  </r>
  <r>
    <x v="475"/>
    <s v="Off-White"/>
    <n v="505"/>
    <n v="170"/>
    <d v="2018-12-19T00:00:00"/>
    <n v="9.5"/>
    <x v="10"/>
    <n v="2.9705882352941178"/>
    <x v="1"/>
    <x v="6"/>
    <s v="Zebra"/>
    <x v="547"/>
  </r>
  <r>
    <x v="475"/>
    <s v="Off-White"/>
    <n v="490"/>
    <n v="170"/>
    <d v="2018-12-19T00:00:00"/>
    <n v="10.5"/>
    <x v="31"/>
    <n v="2.8823529411764706"/>
    <x v="1"/>
    <x v="6"/>
    <s v="Zebra"/>
    <x v="254"/>
  </r>
  <r>
    <x v="475"/>
    <s v="Off-White"/>
    <n v="490"/>
    <n v="170"/>
    <d v="2018-12-19T00:00:00"/>
    <n v="10.5"/>
    <x v="25"/>
    <n v="2.8823529411764706"/>
    <x v="1"/>
    <x v="6"/>
    <s v="Zebra"/>
    <x v="254"/>
  </r>
  <r>
    <x v="475"/>
    <s v="Off-White"/>
    <n v="480"/>
    <n v="170"/>
    <d v="2018-12-19T00:00:00"/>
    <n v="13"/>
    <x v="28"/>
    <n v="2.8235294117647061"/>
    <x v="1"/>
    <x v="6"/>
    <s v="Zebra"/>
    <x v="57"/>
  </r>
  <r>
    <x v="475"/>
    <s v="Off-White"/>
    <n v="467"/>
    <n v="170"/>
    <d v="2018-12-19T00:00:00"/>
    <n v="13"/>
    <x v="15"/>
    <n v="2.7470588235294118"/>
    <x v="1"/>
    <x v="6"/>
    <s v="Zebra"/>
    <x v="868"/>
  </r>
  <r>
    <x v="475"/>
    <s v="Off-White"/>
    <n v="487"/>
    <n v="170"/>
    <d v="2018-12-19T00:00:00"/>
    <n v="10"/>
    <x v="4"/>
    <n v="2.8647058823529412"/>
    <x v="1"/>
    <x v="6"/>
    <s v="Zebra"/>
    <x v="484"/>
  </r>
  <r>
    <x v="475"/>
    <s v="Off-White"/>
    <n v="500"/>
    <n v="170"/>
    <d v="2018-12-19T00:00:00"/>
    <n v="12"/>
    <x v="4"/>
    <n v="2.9411764705882355"/>
    <x v="1"/>
    <x v="6"/>
    <s v="Zebra"/>
    <x v="227"/>
  </r>
  <r>
    <x v="475"/>
    <s v="Off-White"/>
    <n v="455"/>
    <n v="170"/>
    <d v="2018-12-19T00:00:00"/>
    <n v="10.5"/>
    <x v="28"/>
    <n v="2.6764705882352939"/>
    <x v="1"/>
    <x v="6"/>
    <s v="Zebra"/>
    <x v="342"/>
  </r>
  <r>
    <x v="475"/>
    <s v="Off-White"/>
    <n v="485"/>
    <n v="170"/>
    <d v="2018-12-19T00:00:00"/>
    <n v="8"/>
    <x v="4"/>
    <n v="2.8529411764705883"/>
    <x v="1"/>
    <x v="6"/>
    <s v="White"/>
    <x v="66"/>
  </r>
  <r>
    <x v="475"/>
    <s v="Off-White"/>
    <n v="383"/>
    <n v="170"/>
    <d v="2018-12-19T00:00:00"/>
    <n v="6.5"/>
    <x v="7"/>
    <n v="2.2529411764705882"/>
    <x v="1"/>
    <x v="6"/>
    <s v="White"/>
    <x v="662"/>
  </r>
  <r>
    <x v="475"/>
    <s v="Off-White"/>
    <n v="475"/>
    <n v="170"/>
    <d v="2018-12-19T00:00:00"/>
    <n v="10.5"/>
    <x v="10"/>
    <n v="2.7941176470588234"/>
    <x v="1"/>
    <x v="6"/>
    <s v="Black"/>
    <x v="12"/>
  </r>
  <r>
    <x v="475"/>
    <s v="Off-White"/>
    <n v="485"/>
    <n v="170"/>
    <d v="2018-12-19T00:00:00"/>
    <n v="10.5"/>
    <x v="30"/>
    <n v="2.8529411764705883"/>
    <x v="1"/>
    <x v="6"/>
    <s v="Black"/>
    <x v="66"/>
  </r>
  <r>
    <x v="475"/>
    <s v="Off-White"/>
    <n v="500"/>
    <n v="170"/>
    <d v="2018-12-19T00:00:00"/>
    <n v="8.5"/>
    <x v="7"/>
    <n v="2.9411764705882355"/>
    <x v="1"/>
    <x v="6"/>
    <s v="Black"/>
    <x v="227"/>
  </r>
  <r>
    <x v="475"/>
    <s v="Off-White"/>
    <n v="490"/>
    <n v="170"/>
    <d v="2018-12-19T00:00:00"/>
    <n v="10"/>
    <x v="10"/>
    <n v="2.8823529411764706"/>
    <x v="1"/>
    <x v="6"/>
    <s v="Black"/>
    <x v="254"/>
  </r>
  <r>
    <x v="475"/>
    <s v="Off-White"/>
    <n v="388"/>
    <n v="170"/>
    <d v="2018-12-19T00:00:00"/>
    <n v="6"/>
    <x v="10"/>
    <n v="2.2823529411764705"/>
    <x v="1"/>
    <x v="6"/>
    <s v="Black"/>
    <x v="106"/>
  </r>
  <r>
    <x v="475"/>
    <s v="Off-White"/>
    <n v="474"/>
    <n v="170"/>
    <d v="2018-12-19T00:00:00"/>
    <n v="13"/>
    <x v="0"/>
    <n v="2.7882352941176469"/>
    <x v="1"/>
    <x v="6"/>
    <s v="Black"/>
    <x v="721"/>
  </r>
  <r>
    <x v="475"/>
    <s v="Off-White"/>
    <n v="493"/>
    <n v="170"/>
    <d v="2018-12-19T00:00:00"/>
    <n v="8"/>
    <x v="10"/>
    <n v="2.9"/>
    <x v="1"/>
    <x v="6"/>
    <s v="Moonrock"/>
    <x v="720"/>
  </r>
  <r>
    <x v="475"/>
    <s v="Off-White"/>
    <n v="506"/>
    <n v="170"/>
    <d v="2018-12-19T00:00:00"/>
    <n v="9"/>
    <x v="23"/>
    <n v="2.9764705882352942"/>
    <x v="1"/>
    <x v="6"/>
    <s v="Moonrock"/>
    <x v="424"/>
  </r>
  <r>
    <x v="475"/>
    <s v="Off-White"/>
    <n v="499"/>
    <n v="170"/>
    <d v="2018-12-19T00:00:00"/>
    <n v="9.5"/>
    <x v="0"/>
    <n v="2.9352941176470586"/>
    <x v="1"/>
    <x v="6"/>
    <s v="Oxford"/>
    <x v="63"/>
  </r>
  <r>
    <x v="475"/>
    <s v="Off-White"/>
    <n v="393"/>
    <n v="170"/>
    <d v="2018-12-19T00:00:00"/>
    <n v="7"/>
    <x v="4"/>
    <n v="2.3117647058823527"/>
    <x v="1"/>
    <x v="6"/>
    <s v="Beluga"/>
    <x v="411"/>
  </r>
  <r>
    <x v="475"/>
    <s v="Off-White"/>
    <n v="490"/>
    <n v="170"/>
    <d v="2018-12-19T00:00:00"/>
    <n v="10.5"/>
    <x v="6"/>
    <n v="2.8823529411764706"/>
    <x v="1"/>
    <x v="6"/>
    <s v="Beluga"/>
    <x v="254"/>
  </r>
  <r>
    <x v="475"/>
    <s v="Off-White"/>
    <n v="522"/>
    <n v="170"/>
    <d v="2018-12-19T00:00:00"/>
    <n v="9.5"/>
    <x v="21"/>
    <n v="3.0705882352941178"/>
    <x v="1"/>
    <x v="6"/>
    <s v="Beluga"/>
    <x v="28"/>
  </r>
  <r>
    <x v="475"/>
    <s v="Off-White"/>
    <n v="530"/>
    <n v="170"/>
    <d v="2018-12-19T00:00:00"/>
    <n v="8.5"/>
    <x v="17"/>
    <n v="3.1176470588235294"/>
    <x v="1"/>
    <x v="6"/>
    <s v="Beluga"/>
    <x v="29"/>
  </r>
  <r>
    <x v="475"/>
    <s v="Off-White"/>
    <n v="500"/>
    <n v="170"/>
    <d v="2018-12-19T00:00:00"/>
    <n v="9.5"/>
    <x v="0"/>
    <n v="2.9411764705882355"/>
    <x v="1"/>
    <x v="6"/>
    <s v="Beluga"/>
    <x v="227"/>
  </r>
  <r>
    <x v="475"/>
    <s v="Off-White"/>
    <n v="360"/>
    <n v="170"/>
    <d v="2018-12-19T00:00:00"/>
    <n v="4"/>
    <x v="0"/>
    <n v="2.1176470588235294"/>
    <x v="1"/>
    <x v="6"/>
    <s v="Beluga"/>
    <x v="581"/>
  </r>
  <r>
    <x v="475"/>
    <s v="Off-White"/>
    <n v="510"/>
    <n v="170"/>
    <d v="2018-12-19T00:00:00"/>
    <n v="9"/>
    <x v="14"/>
    <n v="3"/>
    <x v="1"/>
    <x v="6"/>
    <s v="Beluga"/>
    <x v="268"/>
  </r>
  <r>
    <x v="475"/>
    <s v="Off-White"/>
    <n v="400"/>
    <n v="170"/>
    <d v="2018-12-19T00:00:00"/>
    <n v="7"/>
    <x v="0"/>
    <n v="2.3529411764705883"/>
    <x v="1"/>
    <x v="6"/>
    <s v="Beluga"/>
    <x v="137"/>
  </r>
  <r>
    <x v="475"/>
    <s v="Off-White"/>
    <n v="505"/>
    <n v="170"/>
    <d v="2018-12-19T00:00:00"/>
    <n v="8.5"/>
    <x v="10"/>
    <n v="2.9705882352941178"/>
    <x v="1"/>
    <x v="6"/>
    <s v="Beluga"/>
    <x v="547"/>
  </r>
  <r>
    <x v="475"/>
    <s v="Off-White"/>
    <n v="518"/>
    <n v="170"/>
    <d v="2018-12-19T00:00:00"/>
    <n v="11.5"/>
    <x v="0"/>
    <n v="3.0470588235294116"/>
    <x v="1"/>
    <x v="6"/>
    <s v="Beluga"/>
    <x v="476"/>
  </r>
  <r>
    <x v="475"/>
    <s v="Off-White"/>
    <n v="350"/>
    <n v="170"/>
    <d v="2018-12-19T00:00:00"/>
    <n v="4.5"/>
    <x v="6"/>
    <n v="2.0588235294117645"/>
    <x v="1"/>
    <x v="6"/>
    <s v="Beluga"/>
    <x v="570"/>
  </r>
  <r>
    <x v="475"/>
    <s v="Off-White"/>
    <n v="505"/>
    <n v="170"/>
    <d v="2018-12-19T00:00:00"/>
    <n v="8.5"/>
    <x v="10"/>
    <n v="2.9705882352941178"/>
    <x v="1"/>
    <x v="6"/>
    <s v="Beluga"/>
    <x v="547"/>
  </r>
  <r>
    <x v="475"/>
    <s v="Off-White"/>
    <n v="519"/>
    <n v="170"/>
    <d v="2018-12-19T00:00:00"/>
    <n v="8.5"/>
    <x v="4"/>
    <n v="3.052941176470588"/>
    <x v="1"/>
    <x v="6"/>
    <s v="Beluga"/>
    <x v="204"/>
  </r>
  <r>
    <x v="475"/>
    <s v="Off-White"/>
    <n v="500"/>
    <n v="170"/>
    <d v="2018-12-19T00:00:00"/>
    <n v="12"/>
    <x v="6"/>
    <n v="2.9411764705882355"/>
    <x v="1"/>
    <x v="6"/>
    <s v="Beluga"/>
    <x v="227"/>
  </r>
  <r>
    <x v="475"/>
    <s v="Off-White"/>
    <n v="512"/>
    <n v="170"/>
    <d v="2018-12-19T00:00:00"/>
    <n v="9.5"/>
    <x v="10"/>
    <n v="3.0117647058823529"/>
    <x v="1"/>
    <x v="6"/>
    <s v="Beluga"/>
    <x v="615"/>
  </r>
  <r>
    <x v="475"/>
    <s v="Off-White"/>
    <n v="485"/>
    <n v="170"/>
    <d v="2018-12-19T00:00:00"/>
    <n v="12"/>
    <x v="10"/>
    <n v="2.8529411764705883"/>
    <x v="1"/>
    <x v="6"/>
    <s v="Beluga"/>
    <x v="66"/>
  </r>
  <r>
    <x v="475"/>
    <s v="Off-White"/>
    <n v="501"/>
    <n v="170"/>
    <d v="2018-12-19T00:00:00"/>
    <n v="14"/>
    <x v="6"/>
    <n v="2.947058823529412"/>
    <x v="1"/>
    <x v="6"/>
    <s v="Beluga"/>
    <x v="546"/>
  </r>
  <r>
    <x v="475"/>
    <s v="Off-White"/>
    <n v="493"/>
    <n v="170"/>
    <d v="2018-12-19T00:00:00"/>
    <n v="10"/>
    <x v="16"/>
    <n v="2.9"/>
    <x v="1"/>
    <x v="6"/>
    <s v="Beluga"/>
    <x v="720"/>
  </r>
  <r>
    <x v="475"/>
    <s v="Off-White"/>
    <n v="485"/>
    <n v="170"/>
    <d v="2018-12-19T00:00:00"/>
    <n v="13"/>
    <x v="31"/>
    <n v="2.8529411764705883"/>
    <x v="1"/>
    <x v="6"/>
    <s v="Beluga"/>
    <x v="66"/>
  </r>
  <r>
    <x v="475"/>
    <s v="Off-White"/>
    <n v="500"/>
    <n v="170"/>
    <d v="2018-12-19T00:00:00"/>
    <n v="10"/>
    <x v="19"/>
    <n v="2.9411764705882355"/>
    <x v="1"/>
    <x v="6"/>
    <s v="Beluga"/>
    <x v="227"/>
  </r>
  <r>
    <x v="475"/>
    <s v="Off-White"/>
    <n v="410"/>
    <n v="170"/>
    <d v="2018-12-19T00:00:00"/>
    <n v="7"/>
    <x v="25"/>
    <n v="2.4117647058823528"/>
    <x v="1"/>
    <x v="6"/>
    <s v="Beluga"/>
    <x v="7"/>
  </r>
  <r>
    <x v="475"/>
    <s v="Off-White"/>
    <n v="421"/>
    <n v="170"/>
    <d v="2018-12-19T00:00:00"/>
    <n v="7.5"/>
    <x v="4"/>
    <n v="2.4764705882352942"/>
    <x v="1"/>
    <x v="6"/>
    <s v="Beluga"/>
    <x v="377"/>
  </r>
  <r>
    <x v="475"/>
    <s v="Off-White"/>
    <n v="485"/>
    <n v="170"/>
    <d v="2018-12-19T00:00:00"/>
    <n v="12"/>
    <x v="10"/>
    <n v="2.8529411764705883"/>
    <x v="1"/>
    <x v="6"/>
    <s v="Beluga"/>
    <x v="66"/>
  </r>
  <r>
    <x v="475"/>
    <s v="Off-White"/>
    <n v="414"/>
    <n v="170"/>
    <d v="2018-12-19T00:00:00"/>
    <n v="7"/>
    <x v="0"/>
    <n v="2.4352941176470586"/>
    <x v="1"/>
    <x v="6"/>
    <s v="Beluga"/>
    <x v="265"/>
  </r>
  <r>
    <x v="475"/>
    <s v="Off-White"/>
    <n v="310"/>
    <n v="170"/>
    <d v="2018-12-19T00:00:00"/>
    <n v="4"/>
    <x v="6"/>
    <n v="1.8235294117647058"/>
    <x v="1"/>
    <x v="6"/>
    <s v="Beluga"/>
    <x v="717"/>
  </r>
  <r>
    <x v="475"/>
    <s v="Off-White"/>
    <n v="321"/>
    <n v="170"/>
    <d v="2018-12-19T00:00:00"/>
    <n v="4"/>
    <x v="0"/>
    <n v="1.888235294117647"/>
    <x v="1"/>
    <x v="6"/>
    <s v="Beluga"/>
    <x v="742"/>
  </r>
  <r>
    <x v="475"/>
    <s v="Off-White"/>
    <n v="390"/>
    <n v="170"/>
    <d v="2018-12-19T00:00:00"/>
    <n v="5"/>
    <x v="4"/>
    <n v="2.2941176470588234"/>
    <x v="1"/>
    <x v="6"/>
    <s v="Beluga"/>
    <x v="286"/>
  </r>
  <r>
    <x v="475"/>
    <s v="Off-White"/>
    <n v="499"/>
    <n v="170"/>
    <d v="2018-12-19T00:00:00"/>
    <n v="11.5"/>
    <x v="28"/>
    <n v="2.9352941176470586"/>
    <x v="1"/>
    <x v="6"/>
    <s v="Blue"/>
    <x v="63"/>
  </r>
  <r>
    <x v="475"/>
    <s v="Off-White"/>
    <n v="350"/>
    <n v="170"/>
    <d v="2018-12-19T00:00:00"/>
    <n v="4.5"/>
    <x v="4"/>
    <n v="2.0588235294117645"/>
    <x v="1"/>
    <x v="6"/>
    <s v="Blue"/>
    <x v="570"/>
  </r>
  <r>
    <x v="475"/>
    <s v="Off-White"/>
    <n v="500"/>
    <n v="170"/>
    <d v="2018-12-19T00:00:00"/>
    <n v="9.5"/>
    <x v="4"/>
    <n v="2.9411764705882355"/>
    <x v="1"/>
    <x v="6"/>
    <s v="Blue"/>
    <x v="227"/>
  </r>
  <r>
    <x v="475"/>
    <s v="Off-White"/>
    <n v="452"/>
    <n v="170"/>
    <d v="2018-12-19T00:00:00"/>
    <n v="7.5"/>
    <x v="26"/>
    <n v="2.6588235294117646"/>
    <x v="1"/>
    <x v="6"/>
    <s v="Blue"/>
    <x v="641"/>
  </r>
  <r>
    <x v="475"/>
    <s v="Off-White"/>
    <n v="497"/>
    <n v="170"/>
    <d v="2018-12-19T00:00:00"/>
    <n v="10.5"/>
    <x v="4"/>
    <n v="2.9235294117647057"/>
    <x v="1"/>
    <x v="6"/>
    <s v="Blue"/>
    <x v="763"/>
  </r>
  <r>
    <x v="475"/>
    <s v="Off-White"/>
    <n v="535"/>
    <n v="170"/>
    <d v="2018-12-19T00:00:00"/>
    <n v="8.5"/>
    <x v="40"/>
    <n v="3.1470588235294117"/>
    <x v="1"/>
    <x v="6"/>
    <s v="Blue"/>
    <x v="45"/>
  </r>
  <r>
    <x v="475"/>
    <s v="Off-White"/>
    <n v="515"/>
    <n v="170"/>
    <d v="2018-12-19T00:00:00"/>
    <n v="11"/>
    <x v="14"/>
    <n v="3.0294117647058822"/>
    <x v="1"/>
    <x v="6"/>
    <s v="Blue"/>
    <x v="172"/>
  </r>
  <r>
    <x v="475"/>
    <s v="Off-White"/>
    <n v="490"/>
    <n v="170"/>
    <d v="2018-12-19T00:00:00"/>
    <n v="9"/>
    <x v="28"/>
    <n v="2.8823529411764706"/>
    <x v="1"/>
    <x v="6"/>
    <s v="Blue"/>
    <x v="254"/>
  </r>
  <r>
    <x v="475"/>
    <s v="Off-White"/>
    <n v="455"/>
    <n v="170"/>
    <d v="2018-12-19T00:00:00"/>
    <n v="7.5"/>
    <x v="0"/>
    <n v="2.6764705882352939"/>
    <x v="1"/>
    <x v="6"/>
    <s v="Blue"/>
    <x v="342"/>
  </r>
  <r>
    <x v="475"/>
    <s v="Off-White"/>
    <n v="515"/>
    <n v="170"/>
    <d v="2018-12-19T00:00:00"/>
    <n v="9.5"/>
    <x v="31"/>
    <n v="3.0294117647058822"/>
    <x v="1"/>
    <x v="6"/>
    <s v="Blue"/>
    <x v="172"/>
  </r>
  <r>
    <x v="475"/>
    <s v="Off-White"/>
    <n v="520"/>
    <n v="170"/>
    <d v="2018-12-19T00:00:00"/>
    <n v="8.5"/>
    <x v="0"/>
    <n v="3.0588235294117645"/>
    <x v="1"/>
    <x v="6"/>
    <s v="Blue"/>
    <x v="11"/>
  </r>
  <r>
    <x v="475"/>
    <s v="Off-White"/>
    <n v="486"/>
    <n v="170"/>
    <d v="2018-12-19T00:00:00"/>
    <n v="9"/>
    <x v="4"/>
    <n v="2.8588235294117648"/>
    <x v="1"/>
    <x v="6"/>
    <s v="Blue"/>
    <x v="660"/>
  </r>
  <r>
    <x v="475"/>
    <s v="Off-White"/>
    <n v="503"/>
    <n v="170"/>
    <d v="2018-12-19T00:00:00"/>
    <n v="10"/>
    <x v="4"/>
    <n v="2.9588235294117649"/>
    <x v="1"/>
    <x v="6"/>
    <s v="Blue"/>
    <x v="967"/>
  </r>
  <r>
    <x v="475"/>
    <s v="Off-White"/>
    <n v="520"/>
    <n v="170"/>
    <d v="2018-12-19T00:00:00"/>
    <n v="11"/>
    <x v="36"/>
    <n v="3.0588235294117645"/>
    <x v="1"/>
    <x v="6"/>
    <s v="Blue"/>
    <x v="11"/>
  </r>
  <r>
    <x v="475"/>
    <s v="Off-White"/>
    <n v="430"/>
    <n v="170"/>
    <d v="2018-12-19T00:00:00"/>
    <n v="13"/>
    <x v="47"/>
    <n v="2.5294117647058822"/>
    <x v="1"/>
    <x v="6"/>
    <s v="Blue"/>
    <x v="40"/>
  </r>
  <r>
    <x v="475"/>
    <s v="Off-White"/>
    <n v="383"/>
    <n v="170"/>
    <d v="2018-12-19T00:00:00"/>
    <n v="9.5"/>
    <x v="7"/>
    <n v="2.2529411764705882"/>
    <x v="1"/>
    <x v="6"/>
    <s v="Blue"/>
    <x v="662"/>
  </r>
  <r>
    <x v="475"/>
    <s v="Off-White"/>
    <n v="370"/>
    <n v="170"/>
    <d v="2018-12-19T00:00:00"/>
    <n v="9"/>
    <x v="6"/>
    <n v="2.1764705882352939"/>
    <x v="1"/>
    <x v="6"/>
    <s v="Blue"/>
    <x v="405"/>
  </r>
  <r>
    <x v="475"/>
    <s v="Off-White"/>
    <n v="380"/>
    <n v="170"/>
    <d v="2018-12-19T00:00:00"/>
    <n v="9"/>
    <x v="6"/>
    <n v="2.2352941176470589"/>
    <x v="1"/>
    <x v="6"/>
    <s v="Blue"/>
    <x v="431"/>
  </r>
  <r>
    <x v="475"/>
    <s v="Off-White"/>
    <n v="380"/>
    <n v="170"/>
    <d v="2018-12-19T00:00:00"/>
    <n v="10"/>
    <x v="21"/>
    <n v="2.2352941176470589"/>
    <x v="1"/>
    <x v="6"/>
    <s v="Blue"/>
    <x v="431"/>
  </r>
  <r>
    <x v="475"/>
    <s v="Off-White"/>
    <n v="316"/>
    <n v="170"/>
    <d v="2018-12-19T00:00:00"/>
    <n v="5.5"/>
    <x v="0"/>
    <n v="1.8588235294117648"/>
    <x v="1"/>
    <x v="6"/>
    <s v="Blue"/>
    <x v="739"/>
  </r>
  <r>
    <x v="475"/>
    <s v="Off-White"/>
    <n v="380"/>
    <n v="170"/>
    <d v="2018-12-19T00:00:00"/>
    <n v="8.5"/>
    <x v="10"/>
    <n v="2.2352941176470589"/>
    <x v="1"/>
    <x v="6"/>
    <s v="Blue"/>
    <x v="431"/>
  </r>
  <r>
    <x v="475"/>
    <s v="Off-White"/>
    <n v="345"/>
    <n v="170"/>
    <d v="2018-12-19T00:00:00"/>
    <n v="6"/>
    <x v="15"/>
    <n v="2.0294117647058822"/>
    <x v="1"/>
    <x v="6"/>
    <s v="Blue"/>
    <x v="704"/>
  </r>
  <r>
    <x v="475"/>
    <s v="Off-White"/>
    <n v="350"/>
    <n v="170"/>
    <d v="2018-12-19T00:00:00"/>
    <n v="5"/>
    <x v="15"/>
    <n v="2.0588235294117645"/>
    <x v="1"/>
    <x v="6"/>
    <s v="Blue"/>
    <x v="570"/>
  </r>
  <r>
    <x v="475"/>
    <s v="Off-White"/>
    <n v="397"/>
    <n v="170"/>
    <d v="2018-12-19T00:00:00"/>
    <n v="10.5"/>
    <x v="0"/>
    <n v="2.335294117647059"/>
    <x v="1"/>
    <x v="6"/>
    <s v="Blue"/>
    <x v="153"/>
  </r>
  <r>
    <x v="475"/>
    <s v="Off-White"/>
    <n v="377"/>
    <n v="170"/>
    <d v="2018-12-19T00:00:00"/>
    <n v="9"/>
    <x v="20"/>
    <n v="2.2176470588235295"/>
    <x v="1"/>
    <x v="6"/>
    <s v="Blue"/>
    <x v="462"/>
  </r>
  <r>
    <x v="475"/>
    <s v="Off-White"/>
    <n v="380"/>
    <n v="170"/>
    <d v="2018-12-19T00:00:00"/>
    <n v="9.5"/>
    <x v="4"/>
    <n v="2.2352941176470589"/>
    <x v="1"/>
    <x v="6"/>
    <s v="Blue"/>
    <x v="431"/>
  </r>
  <r>
    <x v="475"/>
    <s v="Off-White"/>
    <n v="375"/>
    <n v="170"/>
    <d v="2018-12-19T00:00:00"/>
    <n v="11"/>
    <x v="0"/>
    <n v="2.2058823529411766"/>
    <x v="1"/>
    <x v="6"/>
    <s v="Blue"/>
    <x v="329"/>
  </r>
  <r>
    <x v="475"/>
    <s v="Off-White"/>
    <n v="412"/>
    <n v="170"/>
    <d v="2018-12-19T00:00:00"/>
    <n v="14"/>
    <x v="28"/>
    <n v="2.4235294117647057"/>
    <x v="1"/>
    <x v="6"/>
    <s v="Blue"/>
    <x v="296"/>
  </r>
  <r>
    <x v="475"/>
    <s v="Off-White"/>
    <n v="380"/>
    <n v="170"/>
    <d v="2018-12-19T00:00:00"/>
    <n v="9.5"/>
    <x v="21"/>
    <n v="2.2352941176470589"/>
    <x v="1"/>
    <x v="6"/>
    <s v="Blue"/>
    <x v="431"/>
  </r>
  <r>
    <x v="475"/>
    <s v="Off-White"/>
    <n v="338"/>
    <n v="170"/>
    <d v="2018-12-19T00:00:00"/>
    <n v="4"/>
    <x v="8"/>
    <n v="1.9882352941176471"/>
    <x v="1"/>
    <x v="6"/>
    <s v="Blue"/>
    <x v="632"/>
  </r>
  <r>
    <x v="475"/>
    <s v="Off-White"/>
    <n v="330"/>
    <n v="170"/>
    <d v="2018-12-19T00:00:00"/>
    <n v="5.5"/>
    <x v="6"/>
    <n v="1.9411764705882353"/>
    <x v="1"/>
    <x v="6"/>
    <s v="Blue"/>
    <x v="694"/>
  </r>
  <r>
    <x v="475"/>
    <s v="Off-White"/>
    <n v="409"/>
    <n v="170"/>
    <d v="2018-12-19T00:00:00"/>
    <n v="11"/>
    <x v="21"/>
    <n v="2.4058823529411764"/>
    <x v="1"/>
    <x v="6"/>
    <s v="Blue"/>
    <x v="41"/>
  </r>
  <r>
    <x v="475"/>
    <s v="Off-White"/>
    <n v="385"/>
    <n v="170"/>
    <d v="2018-12-19T00:00:00"/>
    <n v="8.5"/>
    <x v="0"/>
    <n v="2.2647058823529411"/>
    <x v="1"/>
    <x v="6"/>
    <s v="Cream"/>
    <x v="544"/>
  </r>
  <r>
    <x v="475"/>
    <s v="Off-White"/>
    <n v="430"/>
    <n v="170"/>
    <d v="2018-12-19T00:00:00"/>
    <n v="11.5"/>
    <x v="9"/>
    <n v="2.5294117647058822"/>
    <x v="1"/>
    <x v="6"/>
    <s v="Cream"/>
    <x v="40"/>
  </r>
  <r>
    <x v="475"/>
    <s v="Off-White"/>
    <n v="400"/>
    <n v="170"/>
    <d v="2018-12-19T00:00:00"/>
    <n v="9.5"/>
    <x v="0"/>
    <n v="2.3529411764705883"/>
    <x v="1"/>
    <x v="6"/>
    <s v="Cream"/>
    <x v="137"/>
  </r>
  <r>
    <x v="475"/>
    <s v="Off-White"/>
    <n v="385"/>
    <n v="170"/>
    <d v="2018-12-19T00:00:00"/>
    <n v="12"/>
    <x v="4"/>
    <n v="2.2647058823529411"/>
    <x v="1"/>
    <x v="6"/>
    <s v="Cream"/>
    <x v="544"/>
  </r>
  <r>
    <x v="475"/>
    <s v="Off-White"/>
    <n v="375"/>
    <n v="170"/>
    <d v="2018-12-19T00:00:00"/>
    <n v="10"/>
    <x v="0"/>
    <n v="2.2058823529411766"/>
    <x v="1"/>
    <x v="6"/>
    <s v="Cream"/>
    <x v="329"/>
  </r>
  <r>
    <x v="475"/>
    <s v="Off-White"/>
    <n v="380"/>
    <n v="170"/>
    <d v="2018-12-19T00:00:00"/>
    <n v="9"/>
    <x v="19"/>
    <n v="2.2352941176470589"/>
    <x v="1"/>
    <x v="6"/>
    <s v="Cream"/>
    <x v="431"/>
  </r>
  <r>
    <x v="475"/>
    <s v="Off-White"/>
    <n v="376"/>
    <n v="170"/>
    <d v="2018-12-19T00:00:00"/>
    <n v="8.5"/>
    <x v="16"/>
    <n v="2.2117647058823531"/>
    <x v="1"/>
    <x v="6"/>
    <s v="Cream"/>
    <x v="408"/>
  </r>
  <r>
    <x v="475"/>
    <s v="Off-White"/>
    <n v="400"/>
    <n v="170"/>
    <d v="2018-12-19T00:00:00"/>
    <n v="10.5"/>
    <x v="19"/>
    <n v="2.3529411764705883"/>
    <x v="1"/>
    <x v="6"/>
    <s v="Cream"/>
    <x v="137"/>
  </r>
  <r>
    <x v="475"/>
    <s v="Off-White"/>
    <n v="385"/>
    <n v="170"/>
    <d v="2018-12-19T00:00:00"/>
    <n v="10"/>
    <x v="8"/>
    <n v="2.2647058823529411"/>
    <x v="1"/>
    <x v="6"/>
    <s v="Cream"/>
    <x v="544"/>
  </r>
  <r>
    <x v="475"/>
    <s v="Off-White"/>
    <n v="390"/>
    <n v="170"/>
    <d v="2018-12-19T00:00:00"/>
    <n v="11"/>
    <x v="15"/>
    <n v="2.2941176470588234"/>
    <x v="1"/>
    <x v="6"/>
    <s v="Cream"/>
    <x v="286"/>
  </r>
  <r>
    <x v="475"/>
    <s v="Off-White"/>
    <n v="388"/>
    <n v="170"/>
    <d v="2018-12-19T00:00:00"/>
    <n v="8.5"/>
    <x v="16"/>
    <n v="2.2823529411764705"/>
    <x v="1"/>
    <x v="6"/>
    <s v="Cream"/>
    <x v="106"/>
  </r>
  <r>
    <x v="475"/>
    <s v="Off-White"/>
    <n v="376"/>
    <n v="170"/>
    <d v="2018-12-19T00:00:00"/>
    <n v="11"/>
    <x v="13"/>
    <n v="2.2117647058823531"/>
    <x v="1"/>
    <x v="6"/>
    <s v="Cream"/>
    <x v="408"/>
  </r>
  <r>
    <x v="475"/>
    <s v="Off-White"/>
    <n v="405"/>
    <n v="170"/>
    <d v="2018-12-19T00:00:00"/>
    <n v="12"/>
    <x v="30"/>
    <n v="2.3823529411764706"/>
    <x v="1"/>
    <x v="6"/>
    <s v="Cream"/>
    <x v="26"/>
  </r>
  <r>
    <x v="475"/>
    <s v="Off-White"/>
    <n v="315"/>
    <n v="170"/>
    <d v="2018-12-19T00:00:00"/>
    <n v="5.5"/>
    <x v="6"/>
    <n v="1.8529411764705883"/>
    <x v="1"/>
    <x v="6"/>
    <s v="Cream"/>
    <x v="744"/>
  </r>
  <r>
    <x v="475"/>
    <s v="Off-White"/>
    <n v="419"/>
    <n v="170"/>
    <d v="2018-12-19T00:00:00"/>
    <n v="13"/>
    <x v="11"/>
    <n v="2.4647058823529413"/>
    <x v="1"/>
    <x v="6"/>
    <s v="Cream"/>
    <x v="105"/>
  </r>
  <r>
    <x v="475"/>
    <s v="Off-White"/>
    <n v="366"/>
    <n v="170"/>
    <d v="2018-12-19T00:00:00"/>
    <n v="8.5"/>
    <x v="0"/>
    <n v="2.1529411764705881"/>
    <x v="1"/>
    <x v="6"/>
    <s v="Cream"/>
    <x v="404"/>
  </r>
  <r>
    <x v="475"/>
    <s v="Off-White"/>
    <n v="375"/>
    <n v="170"/>
    <d v="2018-12-19T00:00:00"/>
    <n v="9.5"/>
    <x v="19"/>
    <n v="2.2058823529411766"/>
    <x v="1"/>
    <x v="6"/>
    <s v="Zebra"/>
    <x v="329"/>
  </r>
  <r>
    <x v="475"/>
    <s v="Off-White"/>
    <n v="390"/>
    <n v="170"/>
    <d v="2018-12-19T00:00:00"/>
    <n v="12"/>
    <x v="9"/>
    <n v="2.2941176470588234"/>
    <x v="1"/>
    <x v="6"/>
    <s v="Zebra"/>
    <x v="286"/>
  </r>
  <r>
    <x v="475"/>
    <s v="Off-White"/>
    <n v="348"/>
    <n v="170"/>
    <d v="2018-12-19T00:00:00"/>
    <n v="7.5"/>
    <x v="44"/>
    <n v="2.0470588235294116"/>
    <x v="1"/>
    <x v="6"/>
    <s v="Zebra"/>
    <x v="735"/>
  </r>
  <r>
    <x v="475"/>
    <s v="Off-White"/>
    <n v="393"/>
    <n v="170"/>
    <d v="2018-12-19T00:00:00"/>
    <n v="11"/>
    <x v="4"/>
    <n v="2.3117647058823527"/>
    <x v="1"/>
    <x v="6"/>
    <s v="Zebra"/>
    <x v="411"/>
  </r>
  <r>
    <x v="475"/>
    <s v="Off-White"/>
    <n v="386"/>
    <n v="170"/>
    <d v="2018-12-19T00:00:00"/>
    <n v="11"/>
    <x v="8"/>
    <n v="2.2705882352941176"/>
    <x v="1"/>
    <x v="6"/>
    <s v="Zebra"/>
    <x v="51"/>
  </r>
  <r>
    <x v="475"/>
    <s v="Off-White"/>
    <n v="420"/>
    <n v="170"/>
    <d v="2018-12-19T00:00:00"/>
    <n v="12"/>
    <x v="12"/>
    <n v="2.4705882352941178"/>
    <x v="1"/>
    <x v="6"/>
    <s v="Zebra"/>
    <x v="25"/>
  </r>
  <r>
    <x v="475"/>
    <s v="Off-White"/>
    <n v="390"/>
    <n v="170"/>
    <d v="2018-12-19T00:00:00"/>
    <n v="8.5"/>
    <x v="44"/>
    <n v="2.2941176470588234"/>
    <x v="1"/>
    <x v="6"/>
    <s v="Zebra"/>
    <x v="286"/>
  </r>
  <r>
    <x v="475"/>
    <s v="Off-White"/>
    <n v="390"/>
    <n v="170"/>
    <d v="2018-12-19T00:00:00"/>
    <n v="10.5"/>
    <x v="30"/>
    <n v="2.2941176470588234"/>
    <x v="1"/>
    <x v="6"/>
    <s v="Zebra"/>
    <x v="286"/>
  </r>
  <r>
    <x v="475"/>
    <s v="Off-White"/>
    <n v="380"/>
    <n v="170"/>
    <d v="2018-12-19T00:00:00"/>
    <n v="10.5"/>
    <x v="16"/>
    <n v="2.2352941176470589"/>
    <x v="1"/>
    <x v="6"/>
    <s v="Zebra"/>
    <x v="431"/>
  </r>
  <r>
    <x v="475"/>
    <s v="Off-White"/>
    <n v="365"/>
    <n v="170"/>
    <d v="2018-12-19T00:00:00"/>
    <n v="10"/>
    <x v="7"/>
    <n v="2.1470588235294117"/>
    <x v="1"/>
    <x v="6"/>
    <s v="Zebra"/>
    <x v="406"/>
  </r>
  <r>
    <x v="475"/>
    <s v="Off-White"/>
    <n v="372"/>
    <n v="170"/>
    <d v="2018-12-19T00:00:00"/>
    <n v="9.5"/>
    <x v="10"/>
    <n v="2.1882352941176473"/>
    <x v="1"/>
    <x v="6"/>
    <s v="Zebra"/>
    <x v="477"/>
  </r>
  <r>
    <x v="475"/>
    <s v="Off-White"/>
    <n v="399"/>
    <n v="170"/>
    <d v="2018-12-19T00:00:00"/>
    <n v="12"/>
    <x v="6"/>
    <n v="2.3470588235294119"/>
    <x v="1"/>
    <x v="6"/>
    <s v="Zebra"/>
    <x v="483"/>
  </r>
  <r>
    <x v="475"/>
    <s v="Off-White"/>
    <n v="372"/>
    <n v="170"/>
    <d v="2018-12-19T00:00:00"/>
    <n v="10.5"/>
    <x v="28"/>
    <n v="2.1882352941176473"/>
    <x v="1"/>
    <x v="6"/>
    <s v="Zebra"/>
    <x v="477"/>
  </r>
  <r>
    <x v="475"/>
    <s v="Off-White"/>
    <n v="580"/>
    <n v="170"/>
    <d v="2018-12-19T00:00:00"/>
    <n v="15"/>
    <x v="7"/>
    <n v="3.4117647058823528"/>
    <x v="1"/>
    <x v="6"/>
    <s v="Zebra"/>
    <x v="52"/>
  </r>
  <r>
    <x v="475"/>
    <s v="Off-White"/>
    <n v="365"/>
    <n v="170"/>
    <d v="2018-12-19T00:00:00"/>
    <n v="9"/>
    <x v="10"/>
    <n v="2.1470588235294117"/>
    <x v="1"/>
    <x v="6"/>
    <s v="Zebra"/>
    <x v="406"/>
  </r>
  <r>
    <x v="475"/>
    <s v="Off-White"/>
    <n v="378"/>
    <n v="170"/>
    <d v="2018-12-19T00:00:00"/>
    <n v="8.5"/>
    <x v="10"/>
    <n v="2.223529411764706"/>
    <x v="1"/>
    <x v="6"/>
    <s v="Zebra"/>
    <x v="690"/>
  </r>
  <r>
    <x v="475"/>
    <s v="Off-White"/>
    <n v="331"/>
    <n v="170"/>
    <d v="2018-12-19T00:00:00"/>
    <n v="6.5"/>
    <x v="4"/>
    <n v="1.9470588235294117"/>
    <x v="1"/>
    <x v="6"/>
    <s v="Zebra"/>
    <x v="693"/>
  </r>
  <r>
    <x v="475"/>
    <s v="Off-White"/>
    <n v="417"/>
    <n v="170"/>
    <d v="2018-12-19T00:00:00"/>
    <n v="12"/>
    <x v="0"/>
    <n v="2.4529411764705884"/>
    <x v="1"/>
    <x v="6"/>
    <s v="Zebra"/>
    <x v="80"/>
  </r>
  <r>
    <x v="475"/>
    <s v="Off-White"/>
    <n v="375"/>
    <n v="170"/>
    <d v="2018-12-19T00:00:00"/>
    <n v="7"/>
    <x v="4"/>
    <n v="2.2058823529411766"/>
    <x v="1"/>
    <x v="6"/>
    <s v="White"/>
    <x v="329"/>
  </r>
  <r>
    <x v="475"/>
    <s v="Off-White"/>
    <n v="387"/>
    <n v="170"/>
    <d v="2018-12-19T00:00:00"/>
    <n v="8.5"/>
    <x v="6"/>
    <n v="2.276470588235294"/>
    <x v="1"/>
    <x v="6"/>
    <s v="White"/>
    <x v="465"/>
  </r>
  <r>
    <x v="475"/>
    <s v="Off-White"/>
    <n v="675"/>
    <n v="190"/>
    <d v="2018-10-18T00:00:00"/>
    <n v="10"/>
    <x v="10"/>
    <n v="3.5526315789473686"/>
    <x v="1"/>
    <x v="1"/>
    <s v="Black"/>
    <x v="375"/>
  </r>
  <r>
    <x v="475"/>
    <s v="Off-White"/>
    <n v="850"/>
    <n v="190"/>
    <d v="2018-10-18T00:00:00"/>
    <n v="11.5"/>
    <x v="20"/>
    <n v="4.4736842105263159"/>
    <x v="1"/>
    <x v="1"/>
    <s v="Black"/>
    <x v="158"/>
  </r>
  <r>
    <x v="475"/>
    <s v="Off-White"/>
    <n v="1370"/>
    <n v="160"/>
    <d v="2017-09-09T00:00:00"/>
    <n v="12"/>
    <x v="10"/>
    <n v="8.5625"/>
    <x v="1"/>
    <x v="2"/>
    <s v="Black"/>
    <x v="496"/>
  </r>
  <r>
    <x v="475"/>
    <s v="Off-White"/>
    <n v="744"/>
    <n v="160"/>
    <d v="2018-07-27T00:00:00"/>
    <n v="9"/>
    <x v="4"/>
    <n v="4.6500000000000004"/>
    <x v="1"/>
    <x v="2"/>
    <s v="Black"/>
    <x v="1245"/>
  </r>
  <r>
    <x v="475"/>
    <s v="Off-White"/>
    <n v="665"/>
    <n v="160"/>
    <d v="2018-07-27T00:00:00"/>
    <n v="12"/>
    <x v="13"/>
    <n v="4.15625"/>
    <x v="1"/>
    <x v="2"/>
    <s v="Beluga"/>
    <x v="294"/>
  </r>
  <r>
    <x v="475"/>
    <s v="Off-White"/>
    <n v="750"/>
    <n v="160"/>
    <d v="2018-07-27T00:00:00"/>
    <n v="10"/>
    <x v="13"/>
    <n v="4.6875"/>
    <x v="1"/>
    <x v="2"/>
    <s v="Beluga"/>
    <x v="115"/>
  </r>
  <r>
    <x v="475"/>
    <s v="Off-White"/>
    <n v="590"/>
    <n v="160"/>
    <d v="2018-07-27T00:00:00"/>
    <n v="7"/>
    <x v="30"/>
    <n v="3.6875"/>
    <x v="1"/>
    <x v="2"/>
    <s v="Beluga"/>
    <x v="14"/>
  </r>
  <r>
    <x v="475"/>
    <s v="Off-White"/>
    <n v="570"/>
    <n v="160"/>
    <d v="2018-08-03T00:00:00"/>
    <n v="10"/>
    <x v="21"/>
    <n v="3.5625"/>
    <x v="1"/>
    <x v="2"/>
    <s v="Beluga"/>
    <x v="52"/>
  </r>
  <r>
    <x v="475"/>
    <s v="Off-White"/>
    <n v="560"/>
    <n v="160"/>
    <d v="2018-08-03T00:00:00"/>
    <n v="12"/>
    <x v="16"/>
    <n v="3.5"/>
    <x v="1"/>
    <x v="2"/>
    <s v="Beluga"/>
    <x v="138"/>
  </r>
  <r>
    <x v="475"/>
    <s v="Off-White"/>
    <n v="540"/>
    <n v="160"/>
    <d v="2018-08-03T00:00:00"/>
    <n v="11"/>
    <x v="6"/>
    <n v="3.375"/>
    <x v="1"/>
    <x v="2"/>
    <s v="Beluga"/>
    <x v="68"/>
  </r>
  <r>
    <x v="475"/>
    <s v="Off-White"/>
    <n v="567"/>
    <n v="160"/>
    <d v="2018-08-03T00:00:00"/>
    <n v="11"/>
    <x v="6"/>
    <n v="3.5437500000000002"/>
    <x v="1"/>
    <x v="2"/>
    <s v="Beluga"/>
    <x v="244"/>
  </r>
  <r>
    <x v="475"/>
    <s v="Off-White"/>
    <n v="516"/>
    <n v="250"/>
    <d v="2018-04-14T00:00:00"/>
    <n v="10"/>
    <x v="13"/>
    <n v="2.0640000000000001"/>
    <x v="1"/>
    <x v="3"/>
    <s v="Beluga"/>
    <x v="414"/>
  </r>
  <r>
    <x v="475"/>
    <s v="Off-White"/>
    <n v="580"/>
    <n v="250"/>
    <d v="2018-04-14T00:00:00"/>
    <n v="9.5"/>
    <x v="4"/>
    <n v="2.3199999999999998"/>
    <x v="1"/>
    <x v="3"/>
    <s v="Beluga"/>
    <x v="227"/>
  </r>
  <r>
    <x v="475"/>
    <s v="Off-White"/>
    <n v="695"/>
    <n v="250"/>
    <d v="2018-03-30T00:00:00"/>
    <n v="13"/>
    <x v="8"/>
    <n v="2.78"/>
    <x v="1"/>
    <x v="3"/>
    <s v="Beluga"/>
    <x v="69"/>
  </r>
  <r>
    <x v="475"/>
    <s v="Off-White"/>
    <n v="641"/>
    <n v="250"/>
    <d v="2018-03-30T00:00:00"/>
    <n v="13"/>
    <x v="30"/>
    <n v="2.5640000000000001"/>
    <x v="1"/>
    <x v="3"/>
    <s v="Beluga"/>
    <x v="256"/>
  </r>
  <r>
    <x v="475"/>
    <s v="Off-White"/>
    <n v="1100"/>
    <n v="130"/>
    <d v="2017-09-09T00:00:00"/>
    <n v="10.5"/>
    <x v="12"/>
    <n v="8.4615384615384617"/>
    <x v="1"/>
    <x v="5"/>
    <s v="Beluga"/>
    <x v="521"/>
  </r>
  <r>
    <x v="475"/>
    <s v="Off-White"/>
    <n v="535"/>
    <n v="130"/>
    <d v="2018-10-03T00:00:00"/>
    <n v="9.5"/>
    <x v="6"/>
    <n v="4.115384615384615"/>
    <x v="1"/>
    <x v="5"/>
    <s v="Beluga"/>
    <x v="31"/>
  </r>
  <r>
    <x v="475"/>
    <s v="Off-White"/>
    <n v="410"/>
    <n v="130"/>
    <d v="2018-10-03T00:00:00"/>
    <n v="6"/>
    <x v="12"/>
    <n v="3.1538461538461537"/>
    <x v="1"/>
    <x v="5"/>
    <s v="Beluga"/>
    <x v="136"/>
  </r>
  <r>
    <x v="475"/>
    <s v="Off-White"/>
    <n v="499"/>
    <n v="130"/>
    <d v="2018-10-03T00:00:00"/>
    <n v="9.5"/>
    <x v="3"/>
    <n v="3.8384615384615386"/>
    <x v="1"/>
    <x v="5"/>
    <s v="Blue"/>
    <x v="16"/>
  </r>
  <r>
    <x v="475"/>
    <s v="Off-White"/>
    <n v="472"/>
    <n v="130"/>
    <d v="2018-10-03T00:00:00"/>
    <n v="11"/>
    <x v="0"/>
    <n v="3.6307692307692307"/>
    <x v="1"/>
    <x v="5"/>
    <s v="Blue"/>
    <x v="615"/>
  </r>
  <r>
    <x v="475"/>
    <s v="Off-White"/>
    <n v="518"/>
    <n v="130"/>
    <d v="2018-10-03T00:00:00"/>
    <n v="13"/>
    <x v="0"/>
    <n v="3.9846153846153847"/>
    <x v="1"/>
    <x v="5"/>
    <s v="Blue"/>
    <x v="125"/>
  </r>
  <r>
    <x v="475"/>
    <s v="Off-White"/>
    <n v="208"/>
    <n v="200"/>
    <d v="2018-06-14T00:00:00"/>
    <n v="7"/>
    <x v="28"/>
    <n v="1.04"/>
    <x v="1"/>
    <x v="8"/>
    <s v="Blue"/>
    <x v="1424"/>
  </r>
  <r>
    <x v="475"/>
    <s v="Off-White"/>
    <n v="710"/>
    <n v="170"/>
    <d v="2017-11-01T00:00:00"/>
    <n v="10"/>
    <x v="16"/>
    <n v="4.1764705882352944"/>
    <x v="1"/>
    <x v="8"/>
    <s v="Blue"/>
    <x v="195"/>
  </r>
  <r>
    <x v="475"/>
    <s v="Off-White"/>
    <n v="279"/>
    <n v="170"/>
    <d v="2018-10-13T00:00:00"/>
    <n v="9"/>
    <x v="7"/>
    <n v="1.6411764705882352"/>
    <x v="1"/>
    <x v="8"/>
    <s v="Blue"/>
    <x v="829"/>
  </r>
  <r>
    <x v="475"/>
    <s v="Off-White"/>
    <n v="277"/>
    <n v="170"/>
    <d v="2018-10-13T00:00:00"/>
    <n v="9"/>
    <x v="12"/>
    <n v="1.6294117647058823"/>
    <x v="1"/>
    <x v="8"/>
    <s v="Blue"/>
    <x v="854"/>
  </r>
  <r>
    <x v="475"/>
    <s v="Off-White"/>
    <n v="294"/>
    <n v="170"/>
    <d v="2018-10-13T00:00:00"/>
    <n v="10"/>
    <x v="30"/>
    <n v="1.7294117647058824"/>
    <x v="1"/>
    <x v="8"/>
    <s v="Blue"/>
    <x v="778"/>
  </r>
  <r>
    <x v="475"/>
    <s v="Off-White"/>
    <n v="275"/>
    <n v="170"/>
    <d v="2018-10-13T00:00:00"/>
    <n v="9.5"/>
    <x v="0"/>
    <n v="1.6176470588235294"/>
    <x v="1"/>
    <x v="8"/>
    <s v="Blue"/>
    <x v="780"/>
  </r>
  <r>
    <x v="475"/>
    <s v="Off-White"/>
    <n v="220"/>
    <n v="170"/>
    <d v="2018-10-13T00:00:00"/>
    <n v="4.5"/>
    <x v="0"/>
    <n v="1.2941176470588236"/>
    <x v="1"/>
    <x v="8"/>
    <s v="Blue"/>
    <x v="1265"/>
  </r>
  <r>
    <x v="475"/>
    <s v="Off-White"/>
    <n v="275"/>
    <n v="170"/>
    <d v="2018-10-13T00:00:00"/>
    <n v="10.5"/>
    <x v="2"/>
    <n v="1.6176470588235294"/>
    <x v="1"/>
    <x v="8"/>
    <s v="Blue"/>
    <x v="780"/>
  </r>
  <r>
    <x v="475"/>
    <s v="Off-White"/>
    <n v="288"/>
    <n v="170"/>
    <d v="2018-10-13T00:00:00"/>
    <n v="10.5"/>
    <x v="0"/>
    <n v="1.6941176470588235"/>
    <x v="1"/>
    <x v="8"/>
    <s v="Blue"/>
    <x v="816"/>
  </r>
  <r>
    <x v="475"/>
    <s v="Off-White"/>
    <n v="270"/>
    <n v="170"/>
    <d v="2018-10-13T00:00:00"/>
    <n v="8"/>
    <x v="6"/>
    <n v="1.588235294117647"/>
    <x v="1"/>
    <x v="8"/>
    <s v="Blue"/>
    <x v="827"/>
  </r>
  <r>
    <x v="475"/>
    <s v="Off-White"/>
    <n v="293"/>
    <n v="170"/>
    <d v="2018-10-13T00:00:00"/>
    <n v="11.5"/>
    <x v="7"/>
    <n v="1.723529411764706"/>
    <x v="1"/>
    <x v="8"/>
    <s v="Blue"/>
    <x v="803"/>
  </r>
  <r>
    <x v="475"/>
    <s v="Off-White"/>
    <n v="266"/>
    <n v="170"/>
    <d v="2018-10-13T00:00:00"/>
    <n v="8"/>
    <x v="6"/>
    <n v="1.5647058823529412"/>
    <x v="1"/>
    <x v="8"/>
    <s v="Blue"/>
    <x v="840"/>
  </r>
  <r>
    <x v="475"/>
    <s v="Off-White"/>
    <n v="248"/>
    <n v="170"/>
    <d v="2018-10-13T00:00:00"/>
    <n v="5"/>
    <x v="17"/>
    <n v="1.4588235294117646"/>
    <x v="1"/>
    <x v="8"/>
    <s v="Blue"/>
    <x v="1268"/>
  </r>
  <r>
    <x v="475"/>
    <s v="Off-White"/>
    <n v="265"/>
    <n v="170"/>
    <d v="2018-10-13T00:00:00"/>
    <n v="13"/>
    <x v="0"/>
    <n v="1.5588235294117647"/>
    <x v="1"/>
    <x v="8"/>
    <s v="Cream"/>
    <x v="823"/>
  </r>
  <r>
    <x v="475"/>
    <s v="Off-White"/>
    <n v="281"/>
    <n v="170"/>
    <d v="2018-10-13T00:00:00"/>
    <n v="11"/>
    <x v="0"/>
    <n v="1.6529411764705881"/>
    <x v="1"/>
    <x v="8"/>
    <s v="Cream"/>
    <x v="785"/>
  </r>
  <r>
    <x v="475"/>
    <s v="Off-White"/>
    <n v="287"/>
    <n v="170"/>
    <d v="2018-10-13T00:00:00"/>
    <n v="10"/>
    <x v="5"/>
    <n v="1.6882352941176471"/>
    <x v="1"/>
    <x v="8"/>
    <s v="Cream"/>
    <x v="817"/>
  </r>
  <r>
    <x v="475"/>
    <s v="Off-White"/>
    <n v="265"/>
    <n v="170"/>
    <d v="2018-10-13T00:00:00"/>
    <n v="8"/>
    <x v="4"/>
    <n v="1.5588235294117647"/>
    <x v="1"/>
    <x v="8"/>
    <s v="Cream"/>
    <x v="823"/>
  </r>
  <r>
    <x v="475"/>
    <s v="Off-White"/>
    <n v="290"/>
    <n v="170"/>
    <d v="2018-10-13T00:00:00"/>
    <n v="10.5"/>
    <x v="8"/>
    <n v="1.7058823529411764"/>
    <x v="1"/>
    <x v="8"/>
    <s v="Cream"/>
    <x v="773"/>
  </r>
  <r>
    <x v="475"/>
    <s v="Off-White"/>
    <n v="288"/>
    <n v="170"/>
    <d v="2018-10-13T00:00:00"/>
    <n v="9.5"/>
    <x v="41"/>
    <n v="1.6941176470588235"/>
    <x v="1"/>
    <x v="8"/>
    <s v="Cream"/>
    <x v="816"/>
  </r>
  <r>
    <x v="475"/>
    <s v="Off-White"/>
    <n v="280"/>
    <n v="170"/>
    <d v="2018-10-13T00:00:00"/>
    <n v="9"/>
    <x v="13"/>
    <n v="1.6470588235294117"/>
    <x v="1"/>
    <x v="8"/>
    <s v="Cream"/>
    <x v="786"/>
  </r>
  <r>
    <x v="475"/>
    <s v="Off-White"/>
    <n v="280"/>
    <n v="170"/>
    <d v="2018-10-13T00:00:00"/>
    <n v="10.5"/>
    <x v="8"/>
    <n v="1.6470588235294117"/>
    <x v="1"/>
    <x v="8"/>
    <s v="Cream"/>
    <x v="786"/>
  </r>
  <r>
    <x v="475"/>
    <s v="Off-White"/>
    <n v="290"/>
    <n v="170"/>
    <d v="2018-10-13T00:00:00"/>
    <n v="12"/>
    <x v="7"/>
    <n v="1.7058823529411764"/>
    <x v="1"/>
    <x v="8"/>
    <s v="Cream"/>
    <x v="773"/>
  </r>
  <r>
    <x v="475"/>
    <s v="Off-White"/>
    <n v="286"/>
    <n v="170"/>
    <d v="2018-10-13T00:00:00"/>
    <n v="10"/>
    <x v="0"/>
    <n v="1.6823529411764706"/>
    <x v="1"/>
    <x v="8"/>
    <s v="Zebra"/>
    <x v="766"/>
  </r>
  <r>
    <x v="475"/>
    <s v="Off-White"/>
    <n v="228"/>
    <n v="170"/>
    <d v="2018-10-13T00:00:00"/>
    <n v="4"/>
    <x v="6"/>
    <n v="1.3411764705882352"/>
    <x v="1"/>
    <x v="8"/>
    <s v="Zebra"/>
    <x v="1292"/>
  </r>
  <r>
    <x v="475"/>
    <s v="Off-White"/>
    <n v="275"/>
    <n v="170"/>
    <d v="2018-10-13T00:00:00"/>
    <n v="9.5"/>
    <x v="19"/>
    <n v="1.6176470588235294"/>
    <x v="1"/>
    <x v="8"/>
    <s v="Zebra"/>
    <x v="780"/>
  </r>
  <r>
    <x v="475"/>
    <s v="Off-White"/>
    <n v="284"/>
    <n v="170"/>
    <d v="2018-10-13T00:00:00"/>
    <n v="13"/>
    <x v="6"/>
    <n v="1.6705882352941177"/>
    <x v="1"/>
    <x v="8"/>
    <s v="Zebra"/>
    <x v="801"/>
  </r>
  <r>
    <x v="475"/>
    <s v="Off-White"/>
    <n v="295"/>
    <n v="170"/>
    <d v="2018-10-13T00:00:00"/>
    <n v="10"/>
    <x v="4"/>
    <n v="1.7352941176470589"/>
    <x v="1"/>
    <x v="8"/>
    <s v="Zebra"/>
    <x v="767"/>
  </r>
  <r>
    <x v="475"/>
    <s v="Off-White"/>
    <n v="299"/>
    <n v="170"/>
    <d v="2018-10-13T00:00:00"/>
    <n v="11"/>
    <x v="9"/>
    <n v="1.7588235294117647"/>
    <x v="1"/>
    <x v="8"/>
    <s v="Zebra"/>
    <x v="768"/>
  </r>
  <r>
    <x v="475"/>
    <s v="Off-White"/>
    <n v="272"/>
    <n v="170"/>
    <d v="2018-10-13T00:00:00"/>
    <n v="6.5"/>
    <x v="0"/>
    <n v="1.6"/>
    <x v="1"/>
    <x v="8"/>
    <s v="Zebra"/>
    <x v="800"/>
  </r>
  <r>
    <x v="475"/>
    <s v="Off-White"/>
    <n v="280"/>
    <n v="170"/>
    <d v="2018-10-13T00:00:00"/>
    <n v="11"/>
    <x v="7"/>
    <n v="1.6470588235294117"/>
    <x v="1"/>
    <x v="8"/>
    <s v="Zebra"/>
    <x v="786"/>
  </r>
  <r>
    <x v="475"/>
    <s v="Off-White"/>
    <n v="299"/>
    <n v="170"/>
    <d v="2018-10-13T00:00:00"/>
    <n v="11"/>
    <x v="0"/>
    <n v="1.7588235294117647"/>
    <x v="1"/>
    <x v="8"/>
    <s v="Zebra"/>
    <x v="768"/>
  </r>
  <r>
    <x v="475"/>
    <s v="Off-White"/>
    <n v="275"/>
    <n v="170"/>
    <d v="2018-10-13T00:00:00"/>
    <n v="9"/>
    <x v="6"/>
    <n v="1.6176470588235294"/>
    <x v="1"/>
    <x v="8"/>
    <s v="Zebra"/>
    <x v="780"/>
  </r>
  <r>
    <x v="475"/>
    <s v="Off-White"/>
    <n v="295"/>
    <n v="170"/>
    <d v="2018-10-13T00:00:00"/>
    <n v="12"/>
    <x v="17"/>
    <n v="1.7352941176470589"/>
    <x v="1"/>
    <x v="8"/>
    <s v="Zebra"/>
    <x v="767"/>
  </r>
  <r>
    <x v="475"/>
    <s v="Off-White"/>
    <n v="280"/>
    <n v="170"/>
    <d v="2018-10-13T00:00:00"/>
    <n v="6.5"/>
    <x v="29"/>
    <n v="1.6470588235294117"/>
    <x v="1"/>
    <x v="8"/>
    <s v="White"/>
    <x v="786"/>
  </r>
  <r>
    <x v="475"/>
    <s v="Off-White"/>
    <n v="279"/>
    <n v="170"/>
    <d v="2018-10-13T00:00:00"/>
    <n v="10.5"/>
    <x v="9"/>
    <n v="1.6411764705882352"/>
    <x v="1"/>
    <x v="8"/>
    <s v="Black"/>
    <x v="829"/>
  </r>
  <r>
    <x v="475"/>
    <s v="Off-White"/>
    <n v="275"/>
    <n v="170"/>
    <d v="2018-10-13T00:00:00"/>
    <n v="8.5"/>
    <x v="4"/>
    <n v="1.6176470588235294"/>
    <x v="1"/>
    <x v="8"/>
    <s v="Black"/>
    <x v="780"/>
  </r>
  <r>
    <x v="475"/>
    <s v="Off-White"/>
    <n v="296"/>
    <n v="170"/>
    <d v="2018-10-13T00:00:00"/>
    <n v="9.5"/>
    <x v="23"/>
    <n v="1.7411764705882353"/>
    <x v="1"/>
    <x v="8"/>
    <s v="Oxford"/>
    <x v="802"/>
  </r>
  <r>
    <x v="475"/>
    <s v="Off-White"/>
    <n v="250"/>
    <n v="170"/>
    <d v="2018-11-28T00:00:00"/>
    <n v="7.5"/>
    <x v="8"/>
    <n v="1.4705882352941178"/>
    <x v="1"/>
    <x v="8"/>
    <s v="Turtledove"/>
    <x v="886"/>
  </r>
  <r>
    <x v="475"/>
    <s v="Off-White"/>
    <n v="225"/>
    <n v="170"/>
    <d v="2018-11-28T00:00:00"/>
    <n v="11"/>
    <x v="7"/>
    <n v="1.3235294117647058"/>
    <x v="1"/>
    <x v="8"/>
    <s v="Turtledove"/>
    <x v="1281"/>
  </r>
  <r>
    <x v="475"/>
    <s v="Off-White"/>
    <n v="255"/>
    <n v="170"/>
    <d v="2018-11-28T00:00:00"/>
    <n v="11.5"/>
    <x v="8"/>
    <n v="1.5"/>
    <x v="1"/>
    <x v="8"/>
    <s v="Beluga"/>
    <x v="885"/>
  </r>
  <r>
    <x v="475"/>
    <s v="Off-White"/>
    <n v="244"/>
    <n v="170"/>
    <d v="2018-11-28T00:00:00"/>
    <n v="9"/>
    <x v="28"/>
    <n v="1.4352941176470588"/>
    <x v="1"/>
    <x v="8"/>
    <s v="Beluga"/>
    <x v="1286"/>
  </r>
  <r>
    <x v="475"/>
    <s v="Off-White"/>
    <n v="230"/>
    <n v="170"/>
    <d v="2018-11-28T00:00:00"/>
    <n v="10.5"/>
    <x v="0"/>
    <n v="1.3529411764705883"/>
    <x v="1"/>
    <x v="8"/>
    <s v="Beluga"/>
    <x v="1264"/>
  </r>
  <r>
    <x v="475"/>
    <s v="Off-White"/>
    <n v="245"/>
    <n v="170"/>
    <d v="2018-11-28T00:00:00"/>
    <n v="10.5"/>
    <x v="17"/>
    <n v="1.4411764705882353"/>
    <x v="1"/>
    <x v="8"/>
    <s v="Beluga"/>
    <x v="1203"/>
  </r>
  <r>
    <x v="475"/>
    <s v="Off-White"/>
    <n v="245"/>
    <n v="170"/>
    <d v="2018-11-28T00:00:00"/>
    <n v="10.5"/>
    <x v="30"/>
    <n v="1.4411764705882353"/>
    <x v="1"/>
    <x v="8"/>
    <s v="Beluga"/>
    <x v="1203"/>
  </r>
  <r>
    <x v="475"/>
    <s v="Off-White"/>
    <n v="245"/>
    <n v="170"/>
    <d v="2018-11-28T00:00:00"/>
    <n v="9.5"/>
    <x v="7"/>
    <n v="1.4411764705882353"/>
    <x v="1"/>
    <x v="8"/>
    <s v="Beluga"/>
    <x v="1203"/>
  </r>
  <r>
    <x v="475"/>
    <s v="Off-White"/>
    <n v="245"/>
    <n v="170"/>
    <d v="2018-11-28T00:00:00"/>
    <n v="10.5"/>
    <x v="29"/>
    <n v="1.4411764705882353"/>
    <x v="1"/>
    <x v="8"/>
    <s v="Beluga"/>
    <x v="1203"/>
  </r>
  <r>
    <x v="475"/>
    <s v="Off-White"/>
    <n v="230"/>
    <n v="170"/>
    <d v="2018-11-28T00:00:00"/>
    <n v="8"/>
    <x v="0"/>
    <n v="1.3529411764705883"/>
    <x v="1"/>
    <x v="8"/>
    <s v="Beluga"/>
    <x v="1264"/>
  </r>
  <r>
    <x v="475"/>
    <s v="Off-White"/>
    <n v="300"/>
    <n v="170"/>
    <d v="2018-11-28T00:00:00"/>
    <n v="7"/>
    <x v="4"/>
    <n v="1.7647058823529411"/>
    <x v="1"/>
    <x v="8"/>
    <s v="Beluga"/>
    <x v="633"/>
  </r>
  <r>
    <x v="475"/>
    <s v="Off-White"/>
    <n v="272"/>
    <n v="170"/>
    <d v="2018-11-28T00:00:00"/>
    <n v="4"/>
    <x v="13"/>
    <n v="1.6"/>
    <x v="1"/>
    <x v="8"/>
    <s v="Beluga"/>
    <x v="800"/>
  </r>
  <r>
    <x v="475"/>
    <s v="Off-White"/>
    <n v="250"/>
    <n v="170"/>
    <d v="2018-11-28T00:00:00"/>
    <n v="6.5"/>
    <x v="19"/>
    <n v="1.4705882352941178"/>
    <x v="1"/>
    <x v="8"/>
    <s v="Blue"/>
    <x v="886"/>
  </r>
  <r>
    <x v="475"/>
    <s v="Off-White"/>
    <n v="245"/>
    <n v="170"/>
    <d v="2018-11-28T00:00:00"/>
    <n v="9.5"/>
    <x v="9"/>
    <n v="1.4411764705882353"/>
    <x v="1"/>
    <x v="8"/>
    <s v="Blue"/>
    <x v="1203"/>
  </r>
  <r>
    <x v="475"/>
    <s v=" Yeezy"/>
    <n v="205"/>
    <n v="220"/>
    <d v="2018-06-30T00:00:00"/>
    <n v="8.5"/>
    <x v="8"/>
    <n v="0.93181818181818177"/>
    <x v="0"/>
    <x v="0"/>
    <s v="Blue"/>
    <x v="1433"/>
  </r>
  <r>
    <x v="475"/>
    <s v=" Yeezy"/>
    <n v="245"/>
    <n v="220"/>
    <d v="2018-06-30T00:00:00"/>
    <n v="11.5"/>
    <x v="4"/>
    <n v="1.1136363636363635"/>
    <x v="0"/>
    <x v="0"/>
    <s v="Blue"/>
    <x v="1334"/>
  </r>
  <r>
    <x v="475"/>
    <s v=" Yeezy"/>
    <n v="233"/>
    <n v="220"/>
    <d v="2018-06-30T00:00:00"/>
    <n v="10"/>
    <x v="4"/>
    <n v="1.0590909090909091"/>
    <x v="0"/>
    <x v="0"/>
    <s v="Blue"/>
    <x v="1407"/>
  </r>
  <r>
    <x v="475"/>
    <s v=" Yeezy"/>
    <n v="241"/>
    <n v="220"/>
    <d v="2018-06-30T00:00:00"/>
    <n v="7"/>
    <x v="7"/>
    <n v="1.0954545454545455"/>
    <x v="0"/>
    <x v="0"/>
    <s v="Blue"/>
    <x v="1338"/>
  </r>
  <r>
    <x v="475"/>
    <s v=" Yeezy"/>
    <n v="240"/>
    <n v="220"/>
    <d v="2018-06-30T00:00:00"/>
    <n v="7"/>
    <x v="0"/>
    <n v="1.0909090909090908"/>
    <x v="0"/>
    <x v="0"/>
    <s v="Blue"/>
    <x v="1336"/>
  </r>
  <r>
    <x v="475"/>
    <s v=" Yeezy"/>
    <n v="267"/>
    <n v="220"/>
    <d v="2018-06-30T00:00:00"/>
    <n v="5.5"/>
    <x v="4"/>
    <n v="1.2136363636363636"/>
    <x v="0"/>
    <x v="0"/>
    <s v="Blue"/>
    <x v="1305"/>
  </r>
  <r>
    <x v="475"/>
    <s v=" Yeezy"/>
    <n v="285"/>
    <n v="220"/>
    <d v="2018-06-30T00:00:00"/>
    <n v="6.5"/>
    <x v="8"/>
    <n v="1.2954545454545454"/>
    <x v="0"/>
    <x v="0"/>
    <s v="Blue"/>
    <x v="1280"/>
  </r>
  <r>
    <x v="475"/>
    <s v=" Yeezy"/>
    <n v="240"/>
    <n v="220"/>
    <d v="2018-06-30T00:00:00"/>
    <n v="7.5"/>
    <x v="4"/>
    <n v="1.0909090909090908"/>
    <x v="0"/>
    <x v="0"/>
    <s v="Blue"/>
    <x v="1336"/>
  </r>
  <r>
    <x v="475"/>
    <s v=" Yeezy"/>
    <n v="290"/>
    <n v="220"/>
    <d v="2018-06-30T00:00:00"/>
    <n v="6.5"/>
    <x v="21"/>
    <n v="1.3181818181818181"/>
    <x v="0"/>
    <x v="0"/>
    <s v="Cream"/>
    <x v="891"/>
  </r>
  <r>
    <x v="475"/>
    <s v=" Yeezy"/>
    <n v="242"/>
    <n v="220"/>
    <d v="2018-06-30T00:00:00"/>
    <n v="10.5"/>
    <x v="8"/>
    <n v="1.1000000000000001"/>
    <x v="0"/>
    <x v="0"/>
    <s v="Cream"/>
    <x v="1337"/>
  </r>
  <r>
    <x v="475"/>
    <s v=" Yeezy"/>
    <n v="222"/>
    <n v="220"/>
    <d v="2018-06-30T00:00:00"/>
    <n v="9"/>
    <x v="41"/>
    <n v="1.009090909090909"/>
    <x v="0"/>
    <x v="0"/>
    <s v="Cream"/>
    <x v="1420"/>
  </r>
  <r>
    <x v="475"/>
    <s v=" Yeezy"/>
    <n v="230"/>
    <n v="220"/>
    <d v="2018-06-30T00:00:00"/>
    <n v="10.5"/>
    <x v="0"/>
    <n v="1.0454545454545454"/>
    <x v="0"/>
    <x v="0"/>
    <s v="Cream"/>
    <x v="1410"/>
  </r>
  <r>
    <x v="475"/>
    <s v=" Yeezy"/>
    <n v="222"/>
    <n v="220"/>
    <d v="2018-06-30T00:00:00"/>
    <n v="9"/>
    <x v="4"/>
    <n v="1.009090909090909"/>
    <x v="0"/>
    <x v="0"/>
    <s v="Cream"/>
    <x v="1420"/>
  </r>
  <r>
    <x v="475"/>
    <s v=" Yeezy"/>
    <n v="258"/>
    <n v="220"/>
    <d v="2018-06-30T00:00:00"/>
    <n v="7.5"/>
    <x v="4"/>
    <n v="1.1727272727272726"/>
    <x v="0"/>
    <x v="0"/>
    <s v="Cream"/>
    <x v="1314"/>
  </r>
  <r>
    <x v="475"/>
    <s v=" Yeezy"/>
    <n v="360"/>
    <n v="220"/>
    <d v="2018-12-27T00:00:00"/>
    <n v="4"/>
    <x v="4"/>
    <n v="1.6363636363636365"/>
    <x v="0"/>
    <x v="0"/>
    <s v="Cream"/>
    <x v="717"/>
  </r>
  <r>
    <x v="475"/>
    <s v=" Yeezy"/>
    <n v="350"/>
    <n v="220"/>
    <d v="2018-12-27T00:00:00"/>
    <n v="10"/>
    <x v="8"/>
    <n v="1.5909090909090908"/>
    <x v="0"/>
    <x v="0"/>
    <s v="Cream"/>
    <x v="633"/>
  </r>
  <r>
    <x v="475"/>
    <s v=" Yeezy"/>
    <n v="369"/>
    <n v="220"/>
    <d v="2018-12-27T00:00:00"/>
    <n v="8.5"/>
    <x v="13"/>
    <n v="1.6772727272727272"/>
    <x v="0"/>
    <x v="0"/>
    <s v="Cream"/>
    <x v="703"/>
  </r>
  <r>
    <x v="475"/>
    <s v=" Yeezy"/>
    <n v="375"/>
    <n v="220"/>
    <d v="2018-12-27T00:00:00"/>
    <n v="10.5"/>
    <x v="16"/>
    <n v="1.7045454545454546"/>
    <x v="0"/>
    <x v="0"/>
    <s v="Cream"/>
    <x v="692"/>
  </r>
  <r>
    <x v="475"/>
    <s v=" Yeezy"/>
    <n v="340"/>
    <n v="220"/>
    <d v="2018-12-27T00:00:00"/>
    <n v="9"/>
    <x v="34"/>
    <n v="1.5454545454545454"/>
    <x v="0"/>
    <x v="0"/>
    <s v="Zebra"/>
    <x v="773"/>
  </r>
  <r>
    <x v="475"/>
    <s v=" Yeezy"/>
    <n v="365"/>
    <n v="220"/>
    <d v="2018-12-27T00:00:00"/>
    <n v="10"/>
    <x v="8"/>
    <n v="1.6590909090909092"/>
    <x v="0"/>
    <x v="0"/>
    <s v="Zebra"/>
    <x v="744"/>
  </r>
  <r>
    <x v="475"/>
    <s v=" Yeezy"/>
    <n v="399"/>
    <n v="220"/>
    <d v="2018-12-27T00:00:00"/>
    <n v="12.5"/>
    <x v="0"/>
    <n v="1.8136363636363637"/>
    <x v="0"/>
    <x v="0"/>
    <s v="Zebra"/>
    <x v="631"/>
  </r>
  <r>
    <x v="475"/>
    <s v=" Yeezy"/>
    <n v="409"/>
    <n v="220"/>
    <d v="2018-12-27T00:00:00"/>
    <n v="6.5"/>
    <x v="4"/>
    <n v="1.8590909090909091"/>
    <x v="0"/>
    <x v="0"/>
    <s v="Zebra"/>
    <x v="701"/>
  </r>
  <r>
    <x v="475"/>
    <s v=" Yeezy"/>
    <n v="359"/>
    <n v="220"/>
    <d v="2018-12-27T00:00:00"/>
    <n v="10"/>
    <x v="25"/>
    <n v="1.6318181818181818"/>
    <x v="0"/>
    <x v="0"/>
    <s v="Zebra"/>
    <x v="788"/>
  </r>
  <r>
    <x v="475"/>
    <s v=" Yeezy"/>
    <n v="365"/>
    <n v="220"/>
    <d v="2018-12-27T00:00:00"/>
    <n v="9"/>
    <x v="14"/>
    <n v="1.6590909090909092"/>
    <x v="0"/>
    <x v="0"/>
    <s v="Zebra"/>
    <x v="744"/>
  </r>
  <r>
    <x v="475"/>
    <s v=" Yeezy"/>
    <n v="305"/>
    <n v="220"/>
    <d v="2018-12-27T00:00:00"/>
    <n v="5"/>
    <x v="6"/>
    <n v="1.3863636363636365"/>
    <x v="0"/>
    <x v="0"/>
    <s v="Zebra"/>
    <x v="885"/>
  </r>
  <r>
    <x v="475"/>
    <s v=" Yeezy"/>
    <n v="330"/>
    <n v="220"/>
    <d v="2018-12-27T00:00:00"/>
    <n v="13"/>
    <x v="30"/>
    <n v="1.5"/>
    <x v="0"/>
    <x v="0"/>
    <s v="Zebra"/>
    <x v="786"/>
  </r>
  <r>
    <x v="475"/>
    <s v=" Yeezy"/>
    <n v="390"/>
    <n v="220"/>
    <d v="2018-12-27T00:00:00"/>
    <n v="11"/>
    <x v="29"/>
    <n v="1.7727272727272727"/>
    <x v="0"/>
    <x v="0"/>
    <s v="White"/>
    <x v="673"/>
  </r>
  <r>
    <x v="475"/>
    <s v=" Yeezy"/>
    <n v="340"/>
    <n v="220"/>
    <d v="2018-12-27T00:00:00"/>
    <n v="10"/>
    <x v="0"/>
    <n v="1.5454545454545454"/>
    <x v="0"/>
    <x v="0"/>
    <s v="Black"/>
    <x v="773"/>
  </r>
  <r>
    <x v="475"/>
    <s v=" Yeezy"/>
    <n v="360"/>
    <n v="220"/>
    <d v="2018-12-27T00:00:00"/>
    <n v="12"/>
    <x v="8"/>
    <n v="1.6363636363636365"/>
    <x v="0"/>
    <x v="0"/>
    <s v="Black"/>
    <x v="717"/>
  </r>
  <r>
    <x v="475"/>
    <s v=" Yeezy"/>
    <n v="344"/>
    <n v="220"/>
    <d v="2018-12-27T00:00:00"/>
    <n v="8"/>
    <x v="24"/>
    <n v="1.5636363636363637"/>
    <x v="0"/>
    <x v="0"/>
    <s v="Black"/>
    <x v="778"/>
  </r>
  <r>
    <x v="475"/>
    <s v=" Yeezy"/>
    <n v="350"/>
    <n v="220"/>
    <d v="2018-12-27T00:00:00"/>
    <n v="7.5"/>
    <x v="0"/>
    <n v="1.5909090909090908"/>
    <x v="0"/>
    <x v="0"/>
    <s v="Beluga"/>
    <x v="633"/>
  </r>
  <r>
    <x v="475"/>
    <s v=" Yeezy"/>
    <n v="365"/>
    <n v="220"/>
    <d v="2018-12-27T00:00:00"/>
    <n v="11.5"/>
    <x v="9"/>
    <n v="1.6590909090909092"/>
    <x v="0"/>
    <x v="0"/>
    <s v="Beluga"/>
    <x v="744"/>
  </r>
  <r>
    <x v="475"/>
    <s v=" Yeezy"/>
    <n v="370"/>
    <n v="220"/>
    <d v="2018-12-27T00:00:00"/>
    <n v="10"/>
    <x v="4"/>
    <n v="1.6818181818181819"/>
    <x v="0"/>
    <x v="0"/>
    <s v="Beluga"/>
    <x v="738"/>
  </r>
  <r>
    <x v="475"/>
    <s v=" Yeezy"/>
    <n v="340"/>
    <n v="220"/>
    <d v="2018-12-27T00:00:00"/>
    <n v="8"/>
    <x v="13"/>
    <n v="1.5454545454545454"/>
    <x v="0"/>
    <x v="0"/>
    <s v="Beluga"/>
    <x v="773"/>
  </r>
  <r>
    <x v="475"/>
    <s v=" Yeezy"/>
    <n v="335"/>
    <n v="220"/>
    <d v="2018-12-27T00:00:00"/>
    <n v="9"/>
    <x v="0"/>
    <n v="1.5227272727272727"/>
    <x v="0"/>
    <x v="0"/>
    <s v="Beluga"/>
    <x v="770"/>
  </r>
  <r>
    <x v="475"/>
    <s v=" Yeezy"/>
    <n v="354"/>
    <n v="220"/>
    <d v="2018-12-27T00:00:00"/>
    <n v="7"/>
    <x v="0"/>
    <n v="1.6090909090909091"/>
    <x v="0"/>
    <x v="0"/>
    <s v="Beluga"/>
    <x v="779"/>
  </r>
  <r>
    <x v="475"/>
    <s v=" Yeezy"/>
    <n v="360"/>
    <n v="220"/>
    <d v="2018-12-27T00:00:00"/>
    <n v="10.5"/>
    <x v="4"/>
    <n v="1.6363636363636365"/>
    <x v="0"/>
    <x v="0"/>
    <s v="Beluga"/>
    <x v="717"/>
  </r>
  <r>
    <x v="475"/>
    <s v=" Yeezy"/>
    <n v="353"/>
    <n v="220"/>
    <d v="2018-12-27T00:00:00"/>
    <n v="8.5"/>
    <x v="7"/>
    <n v="1.6045454545454545"/>
    <x v="0"/>
    <x v="0"/>
    <s v="Beluga"/>
    <x v="790"/>
  </r>
  <r>
    <x v="475"/>
    <s v=" Yeezy"/>
    <n v="348"/>
    <n v="220"/>
    <d v="2018-12-27T00:00:00"/>
    <n v="9"/>
    <x v="4"/>
    <n v="1.5818181818181818"/>
    <x v="0"/>
    <x v="0"/>
    <s v="Beluga"/>
    <x v="798"/>
  </r>
  <r>
    <x v="475"/>
    <s v=" Yeezy"/>
    <n v="305"/>
    <n v="220"/>
    <d v="2018-12-27T00:00:00"/>
    <n v="5"/>
    <x v="4"/>
    <n v="1.3863636363636365"/>
    <x v="0"/>
    <x v="0"/>
    <s v="Beluga"/>
    <x v="885"/>
  </r>
  <r>
    <x v="475"/>
    <s v=" Yeezy"/>
    <n v="384"/>
    <n v="220"/>
    <d v="2018-12-27T00:00:00"/>
    <n v="13"/>
    <x v="3"/>
    <n v="1.7454545454545454"/>
    <x v="0"/>
    <x v="0"/>
    <s v="Blue"/>
    <x v="787"/>
  </r>
  <r>
    <x v="475"/>
    <s v=" Yeezy"/>
    <n v="339"/>
    <n v="220"/>
    <d v="2018-12-27T00:00:00"/>
    <n v="12"/>
    <x v="6"/>
    <n v="1.540909090909091"/>
    <x v="0"/>
    <x v="0"/>
    <s v="Blue"/>
    <x v="805"/>
  </r>
  <r>
    <x v="475"/>
    <s v=" Yeezy"/>
    <n v="375"/>
    <n v="220"/>
    <d v="2018-12-27T00:00:00"/>
    <n v="11.5"/>
    <x v="4"/>
    <n v="1.7045454545454546"/>
    <x v="0"/>
    <x v="0"/>
    <s v="Blue"/>
    <x v="692"/>
  </r>
  <r>
    <x v="475"/>
    <s v=" Yeezy"/>
    <n v="360"/>
    <n v="220"/>
    <d v="2018-12-27T00:00:00"/>
    <n v="6.5"/>
    <x v="0"/>
    <n v="1.6363636363636365"/>
    <x v="0"/>
    <x v="0"/>
    <s v="Blue"/>
    <x v="717"/>
  </r>
  <r>
    <x v="475"/>
    <s v=" Yeezy"/>
    <n v="360"/>
    <n v="220"/>
    <d v="2018-12-27T00:00:00"/>
    <n v="10"/>
    <x v="9"/>
    <n v="1.6363636363636365"/>
    <x v="0"/>
    <x v="0"/>
    <s v="Blue"/>
    <x v="717"/>
  </r>
  <r>
    <x v="475"/>
    <s v=" Yeezy"/>
    <n v="337"/>
    <n v="220"/>
    <d v="2018-12-27T00:00:00"/>
    <n v="12"/>
    <x v="4"/>
    <n v="1.5318181818181817"/>
    <x v="0"/>
    <x v="0"/>
    <s v="Blue"/>
    <x v="817"/>
  </r>
  <r>
    <x v="475"/>
    <s v=" Yeezy"/>
    <n v="385"/>
    <n v="220"/>
    <d v="2018-12-27T00:00:00"/>
    <n v="12"/>
    <x v="6"/>
    <n v="1.75"/>
    <x v="0"/>
    <x v="0"/>
    <s v="Blue"/>
    <x v="696"/>
  </r>
  <r>
    <x v="476"/>
    <s v=" Yeezy"/>
    <n v="800"/>
    <n v="200"/>
    <d v="2015-11-14T00:00:00"/>
    <n v="10.5"/>
    <x v="4"/>
    <n v="4"/>
    <x v="0"/>
    <x v="0"/>
    <s v="Blue"/>
    <x v="36"/>
  </r>
  <r>
    <x v="476"/>
    <s v=" Yeezy"/>
    <n v="400"/>
    <n v="220"/>
    <d v="2017-11-25T00:00:00"/>
    <n v="8.5"/>
    <x v="26"/>
    <n v="1.8181818181818181"/>
    <x v="0"/>
    <x v="0"/>
    <s v="Blue"/>
    <x v="570"/>
  </r>
  <r>
    <x v="476"/>
    <s v=" Yeezy"/>
    <n v="410"/>
    <n v="220"/>
    <d v="2017-11-25T00:00:00"/>
    <n v="5"/>
    <x v="4"/>
    <n v="1.8636363636363635"/>
    <x v="0"/>
    <x v="0"/>
    <s v="Blue"/>
    <x v="581"/>
  </r>
  <r>
    <x v="476"/>
    <s v=" Yeezy"/>
    <n v="430"/>
    <n v="220"/>
    <d v="2017-11-25T00:00:00"/>
    <n v="10.5"/>
    <x v="28"/>
    <n v="1.9545454545454546"/>
    <x v="0"/>
    <x v="0"/>
    <s v="Blue"/>
    <x v="431"/>
  </r>
  <r>
    <x v="476"/>
    <s v=" Yeezy"/>
    <n v="429"/>
    <n v="220"/>
    <d v="2017-11-25T00:00:00"/>
    <n v="10.5"/>
    <x v="0"/>
    <n v="1.95"/>
    <x v="0"/>
    <x v="0"/>
    <s v="Cream"/>
    <x v="697"/>
  </r>
  <r>
    <x v="476"/>
    <s v=" Yeezy"/>
    <n v="423"/>
    <n v="220"/>
    <d v="2017-11-25T00:00:00"/>
    <n v="9.5"/>
    <x v="16"/>
    <n v="1.9227272727272726"/>
    <x v="0"/>
    <x v="0"/>
    <s v="Cream"/>
    <x v="664"/>
  </r>
  <r>
    <x v="476"/>
    <s v=" Yeezy"/>
    <n v="455"/>
    <n v="220"/>
    <d v="2017-11-25T00:00:00"/>
    <n v="6"/>
    <x v="17"/>
    <n v="2.0681818181818183"/>
    <x v="0"/>
    <x v="0"/>
    <s v="Cream"/>
    <x v="26"/>
  </r>
  <r>
    <x v="476"/>
    <s v=" Yeezy"/>
    <n v="479"/>
    <n v="220"/>
    <d v="2017-11-25T00:00:00"/>
    <n v="11.5"/>
    <x v="20"/>
    <n v="2.1772727272727272"/>
    <x v="0"/>
    <x v="0"/>
    <s v="Cream"/>
    <x v="27"/>
  </r>
  <r>
    <x v="476"/>
    <s v=" Yeezy"/>
    <n v="320"/>
    <n v="220"/>
    <d v="2017-12-16T00:00:00"/>
    <n v="8"/>
    <x v="13"/>
    <n v="1.4545454545454546"/>
    <x v="0"/>
    <x v="0"/>
    <s v="Cream"/>
    <x v="827"/>
  </r>
  <r>
    <x v="476"/>
    <s v=" Yeezy"/>
    <n v="330"/>
    <n v="220"/>
    <d v="2017-12-16T00:00:00"/>
    <n v="9.5"/>
    <x v="0"/>
    <n v="1.5"/>
    <x v="0"/>
    <x v="0"/>
    <s v="Cream"/>
    <x v="786"/>
  </r>
  <r>
    <x v="476"/>
    <s v=" Yeezy"/>
    <n v="349"/>
    <n v="220"/>
    <d v="2017-12-16T00:00:00"/>
    <n v="10"/>
    <x v="34"/>
    <n v="1.5863636363636364"/>
    <x v="0"/>
    <x v="0"/>
    <s v="Cream"/>
    <x v="768"/>
  </r>
  <r>
    <x v="476"/>
    <s v=" Yeezy"/>
    <n v="340"/>
    <n v="220"/>
    <d v="2017-12-16T00:00:00"/>
    <n v="12"/>
    <x v="33"/>
    <n v="1.5454545454545454"/>
    <x v="0"/>
    <x v="0"/>
    <s v="Cream"/>
    <x v="773"/>
  </r>
  <r>
    <x v="476"/>
    <s v=" Yeezy"/>
    <n v="350"/>
    <n v="220"/>
    <d v="2017-12-16T00:00:00"/>
    <n v="12"/>
    <x v="0"/>
    <n v="1.5909090909090908"/>
    <x v="0"/>
    <x v="0"/>
    <s v="Zebra"/>
    <x v="633"/>
  </r>
  <r>
    <x v="476"/>
    <s v=" Yeezy"/>
    <n v="366"/>
    <n v="220"/>
    <d v="2017-12-16T00:00:00"/>
    <n v="10.5"/>
    <x v="0"/>
    <n v="1.6636363636363636"/>
    <x v="0"/>
    <x v="0"/>
    <s v="Zebra"/>
    <x v="739"/>
  </r>
  <r>
    <x v="476"/>
    <s v=" Yeezy"/>
    <n v="355"/>
    <n v="220"/>
    <d v="2017-12-16T00:00:00"/>
    <n v="10"/>
    <x v="6"/>
    <n v="1.6136363636363635"/>
    <x v="0"/>
    <x v="0"/>
    <s v="Zebra"/>
    <x v="771"/>
  </r>
  <r>
    <x v="476"/>
    <s v=" Yeezy"/>
    <n v="359"/>
    <n v="220"/>
    <d v="2017-12-16T00:00:00"/>
    <n v="10"/>
    <x v="4"/>
    <n v="1.6318181818181818"/>
    <x v="0"/>
    <x v="0"/>
    <s v="Zebra"/>
    <x v="788"/>
  </r>
  <r>
    <x v="476"/>
    <s v=" Yeezy"/>
    <n v="575"/>
    <n v="220"/>
    <d v="2016-11-23T00:00:00"/>
    <n v="8"/>
    <x v="4"/>
    <n v="2.6136363636363638"/>
    <x v="0"/>
    <x v="0"/>
    <s v="Zebra"/>
    <x v="54"/>
  </r>
  <r>
    <x v="476"/>
    <s v=" Yeezy"/>
    <n v="538"/>
    <n v="220"/>
    <d v="2016-11-23T00:00:00"/>
    <n v="9"/>
    <x v="0"/>
    <n v="2.4454545454545453"/>
    <x v="0"/>
    <x v="0"/>
    <s v="Zebra"/>
    <x v="616"/>
  </r>
  <r>
    <x v="476"/>
    <s v=" Yeezy"/>
    <n v="1000"/>
    <n v="220"/>
    <d v="2016-11-23T00:00:00"/>
    <n v="6"/>
    <x v="19"/>
    <n v="4.5454545454545459"/>
    <x v="0"/>
    <x v="0"/>
    <s v="Zebra"/>
    <x v="141"/>
  </r>
  <r>
    <x v="476"/>
    <s v=" Yeezy"/>
    <n v="720"/>
    <n v="220"/>
    <d v="2017-02-11T00:00:00"/>
    <n v="10"/>
    <x v="28"/>
    <n v="3.2727272727272729"/>
    <x v="0"/>
    <x v="0"/>
    <s v="Black"/>
    <x v="91"/>
  </r>
  <r>
    <x v="476"/>
    <s v=" Yeezy"/>
    <n v="794"/>
    <n v="220"/>
    <d v="2017-02-11T00:00:00"/>
    <n v="8.5"/>
    <x v="0"/>
    <n v="3.6090909090909089"/>
    <x v="0"/>
    <x v="0"/>
    <s v="Black"/>
    <x v="223"/>
  </r>
  <r>
    <x v="476"/>
    <s v=" Yeezy"/>
    <n v="878"/>
    <n v="220"/>
    <d v="2016-12-17T00:00:00"/>
    <n v="6"/>
    <x v="4"/>
    <n v="3.9909090909090907"/>
    <x v="0"/>
    <x v="0"/>
    <s v="Black"/>
    <x v="606"/>
  </r>
  <r>
    <x v="476"/>
    <s v=" Yeezy"/>
    <n v="660"/>
    <n v="220"/>
    <d v="2016-12-17T00:00:00"/>
    <n v="10"/>
    <x v="17"/>
    <n v="3"/>
    <x v="0"/>
    <x v="0"/>
    <s v="Beluga"/>
    <x v="93"/>
  </r>
  <r>
    <x v="476"/>
    <s v=" Yeezy"/>
    <n v="330"/>
    <n v="220"/>
    <d v="2017-04-29T00:00:00"/>
    <n v="5.5"/>
    <x v="24"/>
    <n v="1.5"/>
    <x v="0"/>
    <x v="0"/>
    <s v="Beluga"/>
    <x v="786"/>
  </r>
  <r>
    <x v="476"/>
    <s v=" Yeezy"/>
    <n v="282"/>
    <n v="220"/>
    <d v="2017-04-29T00:00:00"/>
    <n v="6.5"/>
    <x v="0"/>
    <n v="1.2818181818181817"/>
    <x v="0"/>
    <x v="0"/>
    <s v="Beluga"/>
    <x v="1291"/>
  </r>
  <r>
    <x v="476"/>
    <s v=" Yeezy"/>
    <n v="228"/>
    <n v="220"/>
    <d v="2017-04-29T00:00:00"/>
    <n v="8.5"/>
    <x v="6"/>
    <n v="1.0363636363636364"/>
    <x v="0"/>
    <x v="0"/>
    <s v="Beluga"/>
    <x v="1424"/>
  </r>
  <r>
    <x v="476"/>
    <s v=" Yeezy"/>
    <n v="255"/>
    <n v="220"/>
    <d v="2017-04-29T00:00:00"/>
    <n v="12"/>
    <x v="7"/>
    <n v="1.1590909090909092"/>
    <x v="0"/>
    <x v="0"/>
    <s v="Beluga"/>
    <x v="1317"/>
  </r>
  <r>
    <x v="476"/>
    <s v=" Yeezy"/>
    <n v="305"/>
    <n v="220"/>
    <d v="2017-04-29T00:00:00"/>
    <n v="5"/>
    <x v="7"/>
    <n v="1.3863636363636365"/>
    <x v="0"/>
    <x v="0"/>
    <s v="Beluga"/>
    <x v="885"/>
  </r>
  <r>
    <x v="476"/>
    <s v=" Yeezy"/>
    <n v="234"/>
    <n v="220"/>
    <d v="2017-04-29T00:00:00"/>
    <n v="9"/>
    <x v="3"/>
    <n v="1.0636363636363637"/>
    <x v="0"/>
    <x v="0"/>
    <s v="Beluga"/>
    <x v="1349"/>
  </r>
  <r>
    <x v="476"/>
    <s v=" Yeezy"/>
    <n v="299"/>
    <n v="220"/>
    <d v="2017-04-29T00:00:00"/>
    <n v="4"/>
    <x v="7"/>
    <n v="1.3590909090909091"/>
    <x v="0"/>
    <x v="0"/>
    <s v="Beluga"/>
    <x v="890"/>
  </r>
  <r>
    <x v="476"/>
    <s v=" Yeezy"/>
    <n v="248"/>
    <n v="220"/>
    <d v="2017-04-29T00:00:00"/>
    <n v="7"/>
    <x v="7"/>
    <n v="1.1272727272727272"/>
    <x v="0"/>
    <x v="0"/>
    <s v="Beluga"/>
    <x v="1335"/>
  </r>
  <r>
    <x v="476"/>
    <s v=" Yeezy"/>
    <n v="234"/>
    <n v="220"/>
    <d v="2017-04-29T00:00:00"/>
    <n v="10"/>
    <x v="8"/>
    <n v="1.0636363636363637"/>
    <x v="0"/>
    <x v="0"/>
    <s v="Beluga"/>
    <x v="1349"/>
  </r>
  <r>
    <x v="476"/>
    <s v=" Yeezy"/>
    <n v="215"/>
    <n v="220"/>
    <d v="2017-04-29T00:00:00"/>
    <n v="11.5"/>
    <x v="8"/>
    <n v="0.97727272727272729"/>
    <x v="0"/>
    <x v="0"/>
    <s v="Beluga"/>
    <x v="1415"/>
  </r>
  <r>
    <x v="476"/>
    <s v=" Yeezy"/>
    <n v="333"/>
    <n v="220"/>
    <d v="2017-04-29T00:00:00"/>
    <n v="6"/>
    <x v="6"/>
    <n v="1.5136363636363637"/>
    <x v="0"/>
    <x v="0"/>
    <s v="Beluga"/>
    <x v="812"/>
  </r>
  <r>
    <x v="476"/>
    <s v=" Yeezy"/>
    <n v="238"/>
    <n v="220"/>
    <d v="2017-04-29T00:00:00"/>
    <n v="10.5"/>
    <x v="27"/>
    <n v="1.0818181818181818"/>
    <x v="0"/>
    <x v="0"/>
    <s v="Blue"/>
    <x v="1342"/>
  </r>
  <r>
    <x v="476"/>
    <s v=" Yeezy"/>
    <n v="245"/>
    <n v="220"/>
    <d v="2017-04-29T00:00:00"/>
    <n v="11.5"/>
    <x v="8"/>
    <n v="1.1136363636363635"/>
    <x v="0"/>
    <x v="0"/>
    <s v="Blue"/>
    <x v="1334"/>
  </r>
  <r>
    <x v="476"/>
    <s v=" Yeezy"/>
    <n v="228"/>
    <n v="220"/>
    <d v="2017-04-29T00:00:00"/>
    <n v="9.5"/>
    <x v="6"/>
    <n v="1.0363636363636364"/>
    <x v="0"/>
    <x v="0"/>
    <s v="Blue"/>
    <x v="1424"/>
  </r>
  <r>
    <x v="476"/>
    <s v=" Yeezy"/>
    <n v="217"/>
    <n v="220"/>
    <d v="2017-04-29T00:00:00"/>
    <n v="11.5"/>
    <x v="0"/>
    <n v="0.98636363636363633"/>
    <x v="0"/>
    <x v="0"/>
    <s v="Blue"/>
    <x v="1426"/>
  </r>
  <r>
    <x v="476"/>
    <s v=" Yeezy"/>
    <n v="235"/>
    <n v="220"/>
    <d v="2017-04-29T00:00:00"/>
    <n v="9.5"/>
    <x v="17"/>
    <n v="1.0681818181818181"/>
    <x v="0"/>
    <x v="0"/>
    <s v="Blue"/>
    <x v="1353"/>
  </r>
  <r>
    <x v="476"/>
    <s v=" Yeezy"/>
    <n v="235"/>
    <n v="220"/>
    <d v="2017-04-29T00:00:00"/>
    <n v="9.5"/>
    <x v="22"/>
    <n v="1.0681818181818181"/>
    <x v="0"/>
    <x v="0"/>
    <s v="Blue"/>
    <x v="1353"/>
  </r>
  <r>
    <x v="476"/>
    <s v=" Yeezy"/>
    <n v="241"/>
    <n v="220"/>
    <d v="2017-04-29T00:00:00"/>
    <n v="10"/>
    <x v="20"/>
    <n v="1.0954545454545455"/>
    <x v="0"/>
    <x v="0"/>
    <s v="Blue"/>
    <x v="1338"/>
  </r>
  <r>
    <x v="476"/>
    <s v=" Yeezy"/>
    <n v="260"/>
    <n v="220"/>
    <d v="2017-04-29T00:00:00"/>
    <n v="14"/>
    <x v="4"/>
    <n v="1.1818181818181819"/>
    <x v="0"/>
    <x v="0"/>
    <s v="Blue"/>
    <x v="1310"/>
  </r>
  <r>
    <x v="476"/>
    <s v=" Yeezy"/>
    <n v="307"/>
    <n v="220"/>
    <d v="2017-04-29T00:00:00"/>
    <n v="4.5"/>
    <x v="6"/>
    <n v="1.3954545454545455"/>
    <x v="0"/>
    <x v="0"/>
    <s v="Blue"/>
    <x v="1213"/>
  </r>
  <r>
    <x v="476"/>
    <s v=" Yeezy"/>
    <n v="247"/>
    <n v="220"/>
    <d v="2017-04-29T00:00:00"/>
    <n v="7"/>
    <x v="4"/>
    <n v="1.1227272727272728"/>
    <x v="0"/>
    <x v="0"/>
    <s v="Blue"/>
    <x v="1331"/>
  </r>
  <r>
    <x v="476"/>
    <s v=" Yeezy"/>
    <n v="226"/>
    <n v="220"/>
    <d v="2017-04-29T00:00:00"/>
    <n v="10"/>
    <x v="0"/>
    <n v="1.0272727272727273"/>
    <x v="0"/>
    <x v="0"/>
    <s v="Blue"/>
    <x v="1414"/>
  </r>
  <r>
    <x v="476"/>
    <s v=" Yeezy"/>
    <n v="245"/>
    <n v="220"/>
    <d v="2017-04-29T00:00:00"/>
    <n v="11"/>
    <x v="19"/>
    <n v="1.1136363636363635"/>
    <x v="0"/>
    <x v="0"/>
    <s v="Blue"/>
    <x v="1334"/>
  </r>
  <r>
    <x v="476"/>
    <s v=" Yeezy"/>
    <n v="304"/>
    <n v="220"/>
    <d v="2017-04-29T00:00:00"/>
    <n v="4"/>
    <x v="0"/>
    <n v="1.3818181818181818"/>
    <x v="0"/>
    <x v="0"/>
    <s v="Blue"/>
    <x v="908"/>
  </r>
  <r>
    <x v="476"/>
    <s v=" Yeezy"/>
    <n v="305"/>
    <n v="220"/>
    <d v="2017-04-29T00:00:00"/>
    <n v="5"/>
    <x v="0"/>
    <n v="1.3863636363636365"/>
    <x v="0"/>
    <x v="0"/>
    <s v="Blue"/>
    <x v="885"/>
  </r>
  <r>
    <x v="476"/>
    <s v=" Yeezy"/>
    <n v="242"/>
    <n v="220"/>
    <d v="2017-04-29T00:00:00"/>
    <n v="10"/>
    <x v="4"/>
    <n v="1.1000000000000001"/>
    <x v="0"/>
    <x v="0"/>
    <s v="Cream"/>
    <x v="1337"/>
  </r>
  <r>
    <x v="476"/>
    <s v=" Yeezy"/>
    <n v="280"/>
    <n v="220"/>
    <d v="2017-04-29T00:00:00"/>
    <n v="6.5"/>
    <x v="16"/>
    <n v="1.2727272727272727"/>
    <x v="0"/>
    <x v="0"/>
    <s v="Cream"/>
    <x v="1264"/>
  </r>
  <r>
    <x v="476"/>
    <s v=" Yeezy"/>
    <n v="200"/>
    <n v="220"/>
    <d v="2017-04-29T00:00:00"/>
    <n v="7.5"/>
    <x v="25"/>
    <n v="0.90909090909090906"/>
    <x v="0"/>
    <x v="0"/>
    <s v="Cream"/>
    <x v="1470"/>
  </r>
  <r>
    <x v="476"/>
    <s v=" Yeezy"/>
    <n v="240"/>
    <n v="220"/>
    <d v="2017-04-29T00:00:00"/>
    <n v="10"/>
    <x v="9"/>
    <n v="1.0909090909090908"/>
    <x v="0"/>
    <x v="0"/>
    <s v="Cream"/>
    <x v="1336"/>
  </r>
  <r>
    <x v="476"/>
    <s v=" Yeezy"/>
    <n v="300"/>
    <n v="220"/>
    <d v="2017-04-29T00:00:00"/>
    <n v="5"/>
    <x v="28"/>
    <n v="1.3636363636363635"/>
    <x v="0"/>
    <x v="0"/>
    <s v="Cream"/>
    <x v="886"/>
  </r>
  <r>
    <x v="476"/>
    <s v=" Yeezy"/>
    <n v="320"/>
    <n v="220"/>
    <d v="2017-04-29T00:00:00"/>
    <n v="6"/>
    <x v="0"/>
    <n v="1.4545454545454546"/>
    <x v="0"/>
    <x v="0"/>
    <s v="Cream"/>
    <x v="827"/>
  </r>
  <r>
    <x v="476"/>
    <s v=" Yeezy"/>
    <n v="229"/>
    <n v="220"/>
    <d v="2017-04-29T00:00:00"/>
    <n v="9.5"/>
    <x v="0"/>
    <n v="1.040909090909091"/>
    <x v="0"/>
    <x v="0"/>
    <s v="Cream"/>
    <x v="1418"/>
  </r>
  <r>
    <x v="476"/>
    <s v=" Yeezy"/>
    <n v="302"/>
    <n v="220"/>
    <d v="2017-04-29T00:00:00"/>
    <n v="4"/>
    <x v="4"/>
    <n v="1.3727272727272728"/>
    <x v="0"/>
    <x v="0"/>
    <s v="Cream"/>
    <x v="830"/>
  </r>
  <r>
    <x v="476"/>
    <s v=" Yeezy"/>
    <n v="295"/>
    <n v="220"/>
    <d v="2017-04-29T00:00:00"/>
    <n v="6.5"/>
    <x v="6"/>
    <n v="1.3409090909090908"/>
    <x v="0"/>
    <x v="0"/>
    <s v="Cream"/>
    <x v="1203"/>
  </r>
  <r>
    <x v="476"/>
    <s v=" Yeezy"/>
    <n v="338"/>
    <n v="220"/>
    <d v="2017-04-29T00:00:00"/>
    <n v="6"/>
    <x v="6"/>
    <n v="1.5363636363636364"/>
    <x v="0"/>
    <x v="0"/>
    <s v="Zebra"/>
    <x v="816"/>
  </r>
  <r>
    <x v="476"/>
    <s v=" Yeezy"/>
    <n v="220"/>
    <n v="220"/>
    <d v="2017-04-29T00:00:00"/>
    <n v="11"/>
    <x v="4"/>
    <n v="1"/>
    <x v="0"/>
    <x v="0"/>
    <s v="Zebra"/>
    <x v="1417"/>
  </r>
  <r>
    <x v="476"/>
    <s v=" Yeezy"/>
    <n v="249"/>
    <n v="220"/>
    <d v="2017-11-18T00:00:00"/>
    <n v="8.5"/>
    <x v="6"/>
    <n v="1.1318181818181818"/>
    <x v="0"/>
    <x v="0"/>
    <s v="Zebra"/>
    <x v="1333"/>
  </r>
  <r>
    <x v="476"/>
    <s v=" Yeezy"/>
    <n v="265"/>
    <n v="220"/>
    <d v="2017-11-18T00:00:00"/>
    <n v="12"/>
    <x v="2"/>
    <n v="1.2045454545454546"/>
    <x v="0"/>
    <x v="0"/>
    <s v="Zebra"/>
    <x v="1309"/>
  </r>
  <r>
    <x v="476"/>
    <s v=" Yeezy"/>
    <n v="245"/>
    <n v="220"/>
    <d v="2017-11-18T00:00:00"/>
    <n v="10.5"/>
    <x v="8"/>
    <n v="1.1136363636363635"/>
    <x v="0"/>
    <x v="0"/>
    <s v="Zebra"/>
    <x v="1334"/>
  </r>
  <r>
    <x v="476"/>
    <s v=" Yeezy"/>
    <n v="270"/>
    <n v="220"/>
    <d v="2017-11-18T00:00:00"/>
    <n v="7"/>
    <x v="0"/>
    <n v="1.2272727272727273"/>
    <x v="0"/>
    <x v="0"/>
    <s v="Zebra"/>
    <x v="1265"/>
  </r>
  <r>
    <x v="476"/>
    <s v=" Yeezy"/>
    <n v="250"/>
    <n v="220"/>
    <d v="2017-11-18T00:00:00"/>
    <n v="9"/>
    <x v="20"/>
    <n v="1.1363636363636365"/>
    <x v="0"/>
    <x v="0"/>
    <s v="Zebra"/>
    <x v="1322"/>
  </r>
  <r>
    <x v="476"/>
    <s v=" Yeezy"/>
    <n v="247"/>
    <n v="220"/>
    <d v="2017-11-18T00:00:00"/>
    <n v="9.5"/>
    <x v="4"/>
    <n v="1.1227272727272728"/>
    <x v="0"/>
    <x v="0"/>
    <s v="White"/>
    <x v="1331"/>
  </r>
  <r>
    <x v="476"/>
    <s v=" Yeezy"/>
    <n v="248"/>
    <n v="220"/>
    <d v="2017-11-18T00:00:00"/>
    <n v="8"/>
    <x v="34"/>
    <n v="1.1272727272727272"/>
    <x v="0"/>
    <x v="0"/>
    <s v="Black"/>
    <x v="1335"/>
  </r>
  <r>
    <x v="476"/>
    <s v=" Yeezy"/>
    <n v="245"/>
    <n v="220"/>
    <d v="2017-11-18T00:00:00"/>
    <n v="9"/>
    <x v="16"/>
    <n v="1.1136363636363635"/>
    <x v="0"/>
    <x v="0"/>
    <s v="Black"/>
    <x v="1334"/>
  </r>
  <r>
    <x v="476"/>
    <s v=" Yeezy"/>
    <n v="249"/>
    <n v="220"/>
    <d v="2017-11-18T00:00:00"/>
    <n v="8"/>
    <x v="0"/>
    <n v="1.1318181818181818"/>
    <x v="0"/>
    <x v="0"/>
    <s v="Black"/>
    <x v="1333"/>
  </r>
  <r>
    <x v="476"/>
    <s v=" Yeezy"/>
    <n v="280"/>
    <n v="220"/>
    <d v="2017-11-18T00:00:00"/>
    <n v="13"/>
    <x v="30"/>
    <n v="1.2727272727272727"/>
    <x v="0"/>
    <x v="0"/>
    <s v="Beluga"/>
    <x v="1264"/>
  </r>
  <r>
    <x v="476"/>
    <s v=" Yeezy"/>
    <n v="268"/>
    <n v="220"/>
    <d v="2017-11-18T00:00:00"/>
    <n v="5.5"/>
    <x v="0"/>
    <n v="1.2181818181818183"/>
    <x v="0"/>
    <x v="0"/>
    <s v="Beluga"/>
    <x v="1307"/>
  </r>
  <r>
    <x v="476"/>
    <s v=" Yeezy"/>
    <n v="293"/>
    <n v="220"/>
    <d v="2017-11-18T00:00:00"/>
    <n v="13"/>
    <x v="0"/>
    <n v="1.3318181818181818"/>
    <x v="0"/>
    <x v="0"/>
    <s v="Beluga"/>
    <x v="1276"/>
  </r>
  <r>
    <x v="476"/>
    <s v=" Yeezy"/>
    <n v="291"/>
    <n v="220"/>
    <d v="2017-11-18T00:00:00"/>
    <n v="6.5"/>
    <x v="4"/>
    <n v="1.3227272727272728"/>
    <x v="0"/>
    <x v="0"/>
    <s v="Beluga"/>
    <x v="1214"/>
  </r>
  <r>
    <x v="476"/>
    <s v=" Yeezy"/>
    <n v="286"/>
    <n v="220"/>
    <d v="2017-11-18T00:00:00"/>
    <n v="13"/>
    <x v="36"/>
    <n v="1.3"/>
    <x v="0"/>
    <x v="0"/>
    <s v="Beluga"/>
    <x v="1282"/>
  </r>
  <r>
    <x v="476"/>
    <s v=" Yeezy"/>
    <n v="280"/>
    <n v="220"/>
    <d v="2017-11-18T00:00:00"/>
    <n v="6"/>
    <x v="48"/>
    <n v="1.2727272727272727"/>
    <x v="0"/>
    <x v="0"/>
    <s v="Beluga"/>
    <x v="1264"/>
  </r>
  <r>
    <x v="476"/>
    <s v=" Yeezy"/>
    <n v="249"/>
    <n v="220"/>
    <d v="2017-11-18T00:00:00"/>
    <n v="9.5"/>
    <x v="0"/>
    <n v="1.1318181818181818"/>
    <x v="0"/>
    <x v="0"/>
    <s v="Beluga"/>
    <x v="1333"/>
  </r>
  <r>
    <x v="476"/>
    <s v=" Yeezy"/>
    <n v="245"/>
    <n v="220"/>
    <d v="2017-11-18T00:00:00"/>
    <n v="11"/>
    <x v="37"/>
    <n v="1.1136363636363635"/>
    <x v="0"/>
    <x v="0"/>
    <s v="Beluga"/>
    <x v="1334"/>
  </r>
  <r>
    <x v="476"/>
    <s v=" Yeezy"/>
    <n v="249"/>
    <n v="220"/>
    <d v="2017-11-18T00:00:00"/>
    <n v="10.5"/>
    <x v="0"/>
    <n v="1.1318181818181818"/>
    <x v="0"/>
    <x v="0"/>
    <s v="Beluga"/>
    <x v="1333"/>
  </r>
  <r>
    <x v="476"/>
    <s v=" Yeezy"/>
    <n v="255"/>
    <n v="220"/>
    <d v="2017-11-18T00:00:00"/>
    <n v="11"/>
    <x v="4"/>
    <n v="1.1590909090909092"/>
    <x v="0"/>
    <x v="0"/>
    <s v="Blue"/>
    <x v="1317"/>
  </r>
  <r>
    <x v="476"/>
    <s v=" Yeezy"/>
    <n v="272"/>
    <n v="220"/>
    <d v="2017-11-18T00:00:00"/>
    <n v="5"/>
    <x v="4"/>
    <n v="1.2363636363636363"/>
    <x v="0"/>
    <x v="0"/>
    <s v="Blue"/>
    <x v="1306"/>
  </r>
  <r>
    <x v="476"/>
    <s v=" Yeezy"/>
    <n v="275"/>
    <n v="220"/>
    <d v="2017-11-18T00:00:00"/>
    <n v="6"/>
    <x v="4"/>
    <n v="1.25"/>
    <x v="0"/>
    <x v="0"/>
    <s v="Blue"/>
    <x v="1281"/>
  </r>
  <r>
    <x v="476"/>
    <s v=" Yeezy"/>
    <n v="291"/>
    <n v="220"/>
    <d v="2017-11-18T00:00:00"/>
    <n v="6.5"/>
    <x v="17"/>
    <n v="1.3227272727272728"/>
    <x v="0"/>
    <x v="0"/>
    <s v="Blue"/>
    <x v="1214"/>
  </r>
  <r>
    <x v="476"/>
    <s v=" Yeezy"/>
    <n v="247"/>
    <n v="220"/>
    <d v="2017-11-18T00:00:00"/>
    <n v="8.5"/>
    <x v="4"/>
    <n v="1.1227272727272728"/>
    <x v="0"/>
    <x v="0"/>
    <s v="Blue"/>
    <x v="1331"/>
  </r>
  <r>
    <x v="476"/>
    <s v=" Yeezy"/>
    <n v="272"/>
    <n v="220"/>
    <d v="2017-11-18T00:00:00"/>
    <n v="11.5"/>
    <x v="4"/>
    <n v="1.2363636363636363"/>
    <x v="0"/>
    <x v="0"/>
    <s v="Blue"/>
    <x v="1306"/>
  </r>
  <r>
    <x v="476"/>
    <s v=" Yeezy"/>
    <n v="265"/>
    <n v="220"/>
    <d v="2017-11-18T00:00:00"/>
    <n v="12"/>
    <x v="8"/>
    <n v="1.2045454545454546"/>
    <x v="0"/>
    <x v="0"/>
    <s v="Blue"/>
    <x v="1309"/>
  </r>
  <r>
    <x v="476"/>
    <s v=" Yeezy"/>
    <n v="248"/>
    <n v="220"/>
    <d v="2017-11-18T00:00:00"/>
    <n v="10"/>
    <x v="8"/>
    <n v="1.1272727272727272"/>
    <x v="0"/>
    <x v="0"/>
    <s v="Blue"/>
    <x v="1335"/>
  </r>
  <r>
    <x v="476"/>
    <s v=" Yeezy"/>
    <n v="287"/>
    <n v="220"/>
    <d v="2017-11-18T00:00:00"/>
    <n v="13"/>
    <x v="20"/>
    <n v="1.3045454545454545"/>
    <x v="0"/>
    <x v="0"/>
    <s v="Blue"/>
    <x v="1287"/>
  </r>
  <r>
    <x v="476"/>
    <s v=" Yeezy"/>
    <n v="236"/>
    <n v="220"/>
    <d v="2017-11-18T00:00:00"/>
    <n v="9.5"/>
    <x v="0"/>
    <n v="1.0727272727272728"/>
    <x v="0"/>
    <x v="0"/>
    <s v="Blue"/>
    <x v="1406"/>
  </r>
  <r>
    <x v="476"/>
    <s v=" Yeezy"/>
    <n v="240"/>
    <n v="220"/>
    <d v="2017-11-18T00:00:00"/>
    <n v="10.5"/>
    <x v="41"/>
    <n v="1.0909090909090908"/>
    <x v="0"/>
    <x v="0"/>
    <s v="Blue"/>
    <x v="1336"/>
  </r>
  <r>
    <x v="476"/>
    <s v=" Yeezy"/>
    <n v="267"/>
    <n v="220"/>
    <d v="2017-11-18T00:00:00"/>
    <n v="5.5"/>
    <x v="4"/>
    <n v="1.2136363636363636"/>
    <x v="0"/>
    <x v="0"/>
    <s v="Blue"/>
    <x v="1305"/>
  </r>
  <r>
    <x v="476"/>
    <s v=" Yeezy"/>
    <n v="269"/>
    <n v="220"/>
    <d v="2017-11-18T00:00:00"/>
    <n v="5.5"/>
    <x v="30"/>
    <n v="1.2227272727272727"/>
    <x v="0"/>
    <x v="0"/>
    <s v="Blue"/>
    <x v="1308"/>
  </r>
  <r>
    <x v="476"/>
    <s v=" Yeezy"/>
    <n v="262"/>
    <n v="220"/>
    <d v="2017-11-18T00:00:00"/>
    <n v="5.5"/>
    <x v="28"/>
    <n v="1.1909090909090909"/>
    <x v="0"/>
    <x v="0"/>
    <s v="Blue"/>
    <x v="1311"/>
  </r>
  <r>
    <x v="476"/>
    <s v=" Yeezy"/>
    <n v="274"/>
    <n v="220"/>
    <d v="2017-11-18T00:00:00"/>
    <n v="4"/>
    <x v="0"/>
    <n v="1.2454545454545454"/>
    <x v="0"/>
    <x v="0"/>
    <s v="Cream"/>
    <x v="1300"/>
  </r>
  <r>
    <x v="476"/>
    <s v=" Yeezy"/>
    <n v="250"/>
    <n v="220"/>
    <d v="2017-11-18T00:00:00"/>
    <n v="10"/>
    <x v="4"/>
    <n v="1.1363636363636365"/>
    <x v="0"/>
    <x v="0"/>
    <s v="Cream"/>
    <x v="1322"/>
  </r>
  <r>
    <x v="476"/>
    <s v=" Yeezy"/>
    <n v="274"/>
    <n v="220"/>
    <d v="2017-11-18T00:00:00"/>
    <n v="6"/>
    <x v="3"/>
    <n v="1.2454545454545454"/>
    <x v="0"/>
    <x v="0"/>
    <s v="Cream"/>
    <x v="1300"/>
  </r>
  <r>
    <x v="476"/>
    <s v=" Yeezy"/>
    <n v="252"/>
    <n v="220"/>
    <d v="2017-11-18T00:00:00"/>
    <n v="12"/>
    <x v="0"/>
    <n v="1.1454545454545455"/>
    <x v="0"/>
    <x v="0"/>
    <s v="Cream"/>
    <x v="1327"/>
  </r>
  <r>
    <x v="476"/>
    <s v=" Yeezy"/>
    <n v="267"/>
    <n v="220"/>
    <d v="2017-11-18T00:00:00"/>
    <n v="12"/>
    <x v="20"/>
    <n v="1.2136363636363636"/>
    <x v="0"/>
    <x v="0"/>
    <s v="Cream"/>
    <x v="1305"/>
  </r>
  <r>
    <x v="476"/>
    <s v=" Yeezy"/>
    <n v="265"/>
    <n v="220"/>
    <d v="2017-11-18T00:00:00"/>
    <n v="11.5"/>
    <x v="0"/>
    <n v="1.2045454545454546"/>
    <x v="0"/>
    <x v="0"/>
    <s v="Cream"/>
    <x v="1309"/>
  </r>
  <r>
    <x v="476"/>
    <s v=" Yeezy"/>
    <n v="268"/>
    <n v="220"/>
    <d v="2017-11-18T00:00:00"/>
    <n v="12"/>
    <x v="4"/>
    <n v="1.2181818181818183"/>
    <x v="0"/>
    <x v="0"/>
    <s v="Zebra"/>
    <x v="1307"/>
  </r>
  <r>
    <x v="476"/>
    <s v=" Yeezy"/>
    <n v="275"/>
    <n v="220"/>
    <d v="2017-11-18T00:00:00"/>
    <n v="6"/>
    <x v="4"/>
    <n v="1.25"/>
    <x v="0"/>
    <x v="0"/>
    <s v="Zebra"/>
    <x v="1281"/>
  </r>
  <r>
    <x v="476"/>
    <s v=" Yeezy"/>
    <n v="247"/>
    <n v="220"/>
    <d v="2017-11-18T00:00:00"/>
    <n v="10"/>
    <x v="34"/>
    <n v="1.1227272727272728"/>
    <x v="0"/>
    <x v="0"/>
    <s v="Zebra"/>
    <x v="1331"/>
  </r>
  <r>
    <x v="476"/>
    <s v=" Yeezy"/>
    <n v="280"/>
    <n v="220"/>
    <d v="2017-11-18T00:00:00"/>
    <n v="6"/>
    <x v="28"/>
    <n v="1.2727272727272727"/>
    <x v="0"/>
    <x v="0"/>
    <s v="Zebra"/>
    <x v="1264"/>
  </r>
  <r>
    <x v="476"/>
    <s v=" Yeezy"/>
    <n v="247"/>
    <n v="220"/>
    <d v="2017-11-18T00:00:00"/>
    <n v="8"/>
    <x v="6"/>
    <n v="1.1227272727272728"/>
    <x v="0"/>
    <x v="0"/>
    <s v="Zebra"/>
    <x v="1331"/>
  </r>
  <r>
    <x v="476"/>
    <s v=" Yeezy"/>
    <n v="265"/>
    <n v="220"/>
    <d v="2017-11-18T00:00:00"/>
    <n v="11.5"/>
    <x v="4"/>
    <n v="1.2045454545454546"/>
    <x v="0"/>
    <x v="0"/>
    <s v="Zebra"/>
    <x v="1309"/>
  </r>
  <r>
    <x v="476"/>
    <s v=" Yeezy"/>
    <n v="245"/>
    <n v="220"/>
    <d v="2017-11-18T00:00:00"/>
    <n v="10.5"/>
    <x v="3"/>
    <n v="1.1136363636363635"/>
    <x v="0"/>
    <x v="0"/>
    <s v="Zebra"/>
    <x v="1334"/>
  </r>
  <r>
    <x v="476"/>
    <s v=" Yeezy"/>
    <n v="264"/>
    <n v="220"/>
    <d v="2017-11-18T00:00:00"/>
    <n v="12"/>
    <x v="13"/>
    <n v="1.2"/>
    <x v="0"/>
    <x v="0"/>
    <s v="White"/>
    <x v="1312"/>
  </r>
  <r>
    <x v="476"/>
    <s v=" Yeezy"/>
    <n v="250"/>
    <n v="220"/>
    <d v="2017-11-18T00:00:00"/>
    <n v="10.5"/>
    <x v="3"/>
    <n v="1.1363636363636365"/>
    <x v="0"/>
    <x v="0"/>
    <s v="Black"/>
    <x v="1322"/>
  </r>
  <r>
    <x v="476"/>
    <s v=" Yeezy"/>
    <n v="266"/>
    <n v="220"/>
    <d v="2017-11-18T00:00:00"/>
    <n v="12"/>
    <x v="8"/>
    <n v="1.209090909090909"/>
    <x v="0"/>
    <x v="0"/>
    <s v="Black"/>
    <x v="1304"/>
  </r>
  <r>
    <x v="476"/>
    <s v=" Yeezy"/>
    <n v="260"/>
    <n v="220"/>
    <d v="2017-11-18T00:00:00"/>
    <n v="7"/>
    <x v="6"/>
    <n v="1.1818181818181819"/>
    <x v="0"/>
    <x v="0"/>
    <s v="Black"/>
    <x v="1310"/>
  </r>
  <r>
    <x v="476"/>
    <s v=" Yeezy"/>
    <n v="250"/>
    <n v="220"/>
    <d v="2017-11-18T00:00:00"/>
    <n v="10"/>
    <x v="10"/>
    <n v="1.1363636363636365"/>
    <x v="0"/>
    <x v="0"/>
    <s v="Black"/>
    <x v="1322"/>
  </r>
  <r>
    <x v="476"/>
    <s v=" Yeezy"/>
    <n v="274"/>
    <n v="220"/>
    <d v="2017-11-18T00:00:00"/>
    <n v="11.5"/>
    <x v="30"/>
    <n v="1.2454545454545454"/>
    <x v="0"/>
    <x v="0"/>
    <s v="Black"/>
    <x v="1300"/>
  </r>
  <r>
    <x v="476"/>
    <s v=" Yeezy"/>
    <n v="249"/>
    <n v="220"/>
    <d v="2017-11-18T00:00:00"/>
    <n v="10.5"/>
    <x v="17"/>
    <n v="1.1318181818181818"/>
    <x v="0"/>
    <x v="0"/>
    <s v="Beluga"/>
    <x v="1333"/>
  </r>
  <r>
    <x v="476"/>
    <s v=" Yeezy"/>
    <n v="271"/>
    <n v="220"/>
    <d v="2017-11-18T00:00:00"/>
    <n v="11.5"/>
    <x v="0"/>
    <n v="1.2318181818181819"/>
    <x v="0"/>
    <x v="0"/>
    <s v="Beluga"/>
    <x v="1266"/>
  </r>
  <r>
    <x v="476"/>
    <s v=" Yeezy"/>
    <n v="260"/>
    <n v="220"/>
    <d v="2017-11-18T00:00:00"/>
    <n v="5.5"/>
    <x v="30"/>
    <n v="1.1818181818181819"/>
    <x v="0"/>
    <x v="0"/>
    <s v="Beluga"/>
    <x v="1310"/>
  </r>
  <r>
    <x v="476"/>
    <s v=" Yeezy"/>
    <n v="245"/>
    <n v="220"/>
    <d v="2017-11-18T00:00:00"/>
    <n v="10"/>
    <x v="7"/>
    <n v="1.1136363636363635"/>
    <x v="0"/>
    <x v="0"/>
    <s v="Beluga"/>
    <x v="1334"/>
  </r>
  <r>
    <x v="476"/>
    <s v=" Yeezy"/>
    <n v="288"/>
    <n v="220"/>
    <d v="2017-11-18T00:00:00"/>
    <n v="6.5"/>
    <x v="4"/>
    <n v="1.3090909090909091"/>
    <x v="0"/>
    <x v="0"/>
    <s v="Beluga"/>
    <x v="1288"/>
  </r>
  <r>
    <x v="476"/>
    <s v=" Yeezy"/>
    <n v="268"/>
    <n v="220"/>
    <d v="2017-11-18T00:00:00"/>
    <n v="5.5"/>
    <x v="4"/>
    <n v="1.2181818181818183"/>
    <x v="0"/>
    <x v="0"/>
    <s v="Beluga"/>
    <x v="1307"/>
  </r>
  <r>
    <x v="476"/>
    <s v=" Yeezy"/>
    <n v="270"/>
    <n v="220"/>
    <d v="2017-11-18T00:00:00"/>
    <n v="7"/>
    <x v="4"/>
    <n v="1.2272727272727273"/>
    <x v="0"/>
    <x v="0"/>
    <s v="Beluga"/>
    <x v="1265"/>
  </r>
  <r>
    <x v="476"/>
    <s v=" Yeezy"/>
    <n v="272"/>
    <n v="220"/>
    <d v="2017-11-18T00:00:00"/>
    <n v="5"/>
    <x v="6"/>
    <n v="1.2363636363636363"/>
    <x v="0"/>
    <x v="0"/>
    <s v="Beluga"/>
    <x v="1306"/>
  </r>
  <r>
    <x v="476"/>
    <s v=" Yeezy"/>
    <n v="247"/>
    <n v="220"/>
    <d v="2017-11-18T00:00:00"/>
    <n v="8.5"/>
    <x v="3"/>
    <n v="1.1227272727272728"/>
    <x v="0"/>
    <x v="0"/>
    <s v="Beluga"/>
    <x v="1331"/>
  </r>
  <r>
    <x v="476"/>
    <s v=" Yeezy"/>
    <n v="276"/>
    <n v="220"/>
    <d v="2017-11-18T00:00:00"/>
    <n v="6"/>
    <x v="34"/>
    <n v="1.2545454545454546"/>
    <x v="0"/>
    <x v="0"/>
    <s v="Beluga"/>
    <x v="1289"/>
  </r>
  <r>
    <x v="476"/>
    <s v=" Yeezy"/>
    <n v="295"/>
    <n v="220"/>
    <d v="2017-11-18T00:00:00"/>
    <n v="13"/>
    <x v="10"/>
    <n v="1.3409090909090908"/>
    <x v="0"/>
    <x v="0"/>
    <s v="Blue"/>
    <x v="1203"/>
  </r>
  <r>
    <x v="476"/>
    <s v=" Yeezy"/>
    <n v="260"/>
    <n v="220"/>
    <d v="2017-11-18T00:00:00"/>
    <n v="7.5"/>
    <x v="17"/>
    <n v="1.1818181818181819"/>
    <x v="0"/>
    <x v="0"/>
    <s v="Blue"/>
    <x v="1310"/>
  </r>
  <r>
    <x v="476"/>
    <s v=" Yeezy"/>
    <n v="245"/>
    <n v="220"/>
    <d v="2017-11-18T00:00:00"/>
    <n v="10.5"/>
    <x v="4"/>
    <n v="1.1136363636363635"/>
    <x v="0"/>
    <x v="0"/>
    <s v="Blue"/>
    <x v="1334"/>
  </r>
  <r>
    <x v="476"/>
    <s v=" Yeezy"/>
    <n v="280"/>
    <n v="220"/>
    <d v="2017-11-18T00:00:00"/>
    <n v="13"/>
    <x v="33"/>
    <n v="1.2727272727272727"/>
    <x v="0"/>
    <x v="0"/>
    <s v="Blue"/>
    <x v="1264"/>
  </r>
  <r>
    <x v="476"/>
    <s v=" Yeezy"/>
    <n v="248"/>
    <n v="220"/>
    <d v="2017-11-18T00:00:00"/>
    <n v="8.5"/>
    <x v="4"/>
    <n v="1.1272727272727272"/>
    <x v="0"/>
    <x v="0"/>
    <s v="Blue"/>
    <x v="1335"/>
  </r>
  <r>
    <x v="476"/>
    <s v=" Yeezy"/>
    <n v="278"/>
    <n v="220"/>
    <d v="2017-11-18T00:00:00"/>
    <n v="6"/>
    <x v="7"/>
    <n v="1.2636363636363637"/>
    <x v="0"/>
    <x v="0"/>
    <s v="Blue"/>
    <x v="1292"/>
  </r>
  <r>
    <x v="476"/>
    <s v=" Yeezy"/>
    <n v="255"/>
    <n v="220"/>
    <d v="2017-11-18T00:00:00"/>
    <n v="12"/>
    <x v="12"/>
    <n v="1.1590909090909092"/>
    <x v="0"/>
    <x v="0"/>
    <s v="Blue"/>
    <x v="1317"/>
  </r>
  <r>
    <x v="476"/>
    <s v=" Yeezy"/>
    <n v="248"/>
    <n v="220"/>
    <d v="2017-11-18T00:00:00"/>
    <n v="8.5"/>
    <x v="20"/>
    <n v="1.1272727272727272"/>
    <x v="0"/>
    <x v="0"/>
    <s v="Blue"/>
    <x v="1335"/>
  </r>
  <r>
    <x v="476"/>
    <s v=" Yeezy"/>
    <n v="283"/>
    <n v="220"/>
    <d v="2017-11-18T00:00:00"/>
    <n v="13"/>
    <x v="21"/>
    <n v="1.2863636363636364"/>
    <x v="0"/>
    <x v="0"/>
    <s v="Blue"/>
    <x v="1290"/>
  </r>
  <r>
    <x v="476"/>
    <s v=" Yeezy"/>
    <n v="248"/>
    <n v="220"/>
    <d v="2018-11-23T00:00:00"/>
    <n v="9"/>
    <x v="29"/>
    <n v="1.1272727272727272"/>
    <x v="0"/>
    <x v="0"/>
    <s v="Blue"/>
    <x v="1335"/>
  </r>
  <r>
    <x v="476"/>
    <s v=" Yeezy"/>
    <n v="285"/>
    <n v="220"/>
    <d v="2018-11-23T00:00:00"/>
    <n v="6.5"/>
    <x v="4"/>
    <n v="1.2954545454545454"/>
    <x v="0"/>
    <x v="0"/>
    <s v="Cream"/>
    <x v="1280"/>
  </r>
  <r>
    <x v="476"/>
    <s v=" Yeezy"/>
    <n v="247"/>
    <n v="220"/>
    <d v="2018-11-23T00:00:00"/>
    <n v="7"/>
    <x v="8"/>
    <n v="1.1227272727272728"/>
    <x v="0"/>
    <x v="0"/>
    <s v="Cream"/>
    <x v="1331"/>
  </r>
  <r>
    <x v="476"/>
    <s v=" Yeezy"/>
    <n v="267"/>
    <n v="220"/>
    <d v="2018-11-23T00:00:00"/>
    <n v="5.5"/>
    <x v="11"/>
    <n v="1.2136363636363636"/>
    <x v="0"/>
    <x v="0"/>
    <s v="Cream"/>
    <x v="1305"/>
  </r>
  <r>
    <x v="476"/>
    <s v=" Yeezy"/>
    <n v="256"/>
    <n v="220"/>
    <d v="2018-11-23T00:00:00"/>
    <n v="5"/>
    <x v="16"/>
    <n v="1.1636363636363636"/>
    <x v="0"/>
    <x v="0"/>
    <s v="Cream"/>
    <x v="1272"/>
  </r>
  <r>
    <x v="476"/>
    <s v=" Yeezy"/>
    <n v="268"/>
    <n v="220"/>
    <d v="2018-11-23T00:00:00"/>
    <n v="5.5"/>
    <x v="4"/>
    <n v="1.2181818181818183"/>
    <x v="0"/>
    <x v="0"/>
    <s v="Cream"/>
    <x v="1307"/>
  </r>
  <r>
    <x v="476"/>
    <s v=" Yeezy"/>
    <n v="269"/>
    <n v="220"/>
    <d v="2018-11-23T00:00:00"/>
    <n v="13"/>
    <x v="31"/>
    <n v="1.2227272727272727"/>
    <x v="0"/>
    <x v="0"/>
    <s v="Cream"/>
    <x v="1308"/>
  </r>
  <r>
    <x v="476"/>
    <s v=" Yeezy"/>
    <n v="245"/>
    <n v="220"/>
    <d v="2018-11-23T00:00:00"/>
    <n v="8"/>
    <x v="0"/>
    <n v="1.1136363636363635"/>
    <x v="0"/>
    <x v="0"/>
    <s v="Cream"/>
    <x v="1334"/>
  </r>
  <r>
    <x v="476"/>
    <s v=" Yeezy"/>
    <n v="260"/>
    <n v="220"/>
    <d v="2018-11-23T00:00:00"/>
    <n v="10"/>
    <x v="14"/>
    <n v="1.1818181818181819"/>
    <x v="0"/>
    <x v="0"/>
    <s v="Cream"/>
    <x v="1310"/>
  </r>
  <r>
    <x v="476"/>
    <s v=" Yeezy"/>
    <n v="265"/>
    <n v="220"/>
    <d v="2018-11-23T00:00:00"/>
    <n v="5.5"/>
    <x v="1"/>
    <n v="1.2045454545454546"/>
    <x v="0"/>
    <x v="0"/>
    <s v="Cream"/>
    <x v="1309"/>
  </r>
  <r>
    <x v="476"/>
    <s v=" Yeezy"/>
    <n v="250"/>
    <n v="220"/>
    <d v="2018-11-23T00:00:00"/>
    <n v="10"/>
    <x v="0"/>
    <n v="1.1363636363636365"/>
    <x v="0"/>
    <x v="0"/>
    <s v="Cream"/>
    <x v="1322"/>
  </r>
  <r>
    <x v="476"/>
    <s v=" Yeezy"/>
    <n v="260"/>
    <n v="220"/>
    <d v="2018-11-23T00:00:00"/>
    <n v="10"/>
    <x v="0"/>
    <n v="1.1818181818181819"/>
    <x v="0"/>
    <x v="0"/>
    <s v="Cream"/>
    <x v="1310"/>
  </r>
  <r>
    <x v="476"/>
    <s v=" Yeezy"/>
    <n v="264"/>
    <n v="220"/>
    <d v="2018-11-23T00:00:00"/>
    <n v="4.5"/>
    <x v="4"/>
    <n v="1.2"/>
    <x v="0"/>
    <x v="0"/>
    <s v="Zebra"/>
    <x v="1312"/>
  </r>
  <r>
    <x v="476"/>
    <s v=" Yeezy"/>
    <n v="243"/>
    <n v="220"/>
    <d v="2018-11-23T00:00:00"/>
    <n v="7"/>
    <x v="4"/>
    <n v="1.1045454545454545"/>
    <x v="0"/>
    <x v="0"/>
    <s v="Zebra"/>
    <x v="1343"/>
  </r>
  <r>
    <x v="476"/>
    <s v=" Yeezy"/>
    <n v="300"/>
    <n v="220"/>
    <d v="2018-11-23T00:00:00"/>
    <n v="11.5"/>
    <x v="8"/>
    <n v="1.3636363636363635"/>
    <x v="0"/>
    <x v="0"/>
    <s v="Zebra"/>
    <x v="886"/>
  </r>
  <r>
    <x v="476"/>
    <s v=" Yeezy"/>
    <n v="256"/>
    <n v="220"/>
    <d v="2018-11-23T00:00:00"/>
    <n v="10"/>
    <x v="4"/>
    <n v="1.1636363636363636"/>
    <x v="0"/>
    <x v="0"/>
    <s v="Zebra"/>
    <x v="1272"/>
  </r>
  <r>
    <x v="476"/>
    <s v=" Yeezy"/>
    <n v="245"/>
    <n v="220"/>
    <d v="2018-11-23T00:00:00"/>
    <n v="9"/>
    <x v="24"/>
    <n v="1.1136363636363635"/>
    <x v="0"/>
    <x v="0"/>
    <s v="Zebra"/>
    <x v="1334"/>
  </r>
  <r>
    <x v="476"/>
    <s v=" Yeezy"/>
    <n v="248"/>
    <n v="220"/>
    <d v="2018-11-23T00:00:00"/>
    <n v="10"/>
    <x v="3"/>
    <n v="1.1272727272727272"/>
    <x v="0"/>
    <x v="0"/>
    <s v="Zebra"/>
    <x v="1335"/>
  </r>
  <r>
    <x v="476"/>
    <s v=" Yeezy"/>
    <n v="265"/>
    <n v="220"/>
    <d v="2018-11-23T00:00:00"/>
    <n v="12"/>
    <x v="8"/>
    <n v="1.2045454545454546"/>
    <x v="0"/>
    <x v="0"/>
    <s v="White"/>
    <x v="1309"/>
  </r>
  <r>
    <x v="476"/>
    <s v=" Yeezy"/>
    <n v="245"/>
    <n v="220"/>
    <d v="2018-11-23T00:00:00"/>
    <n v="7"/>
    <x v="4"/>
    <n v="1.1136363636363635"/>
    <x v="0"/>
    <x v="0"/>
    <s v="White"/>
    <x v="1334"/>
  </r>
  <r>
    <x v="476"/>
    <s v=" Yeezy"/>
    <n v="260"/>
    <n v="220"/>
    <d v="2018-11-23T00:00:00"/>
    <n v="10"/>
    <x v="8"/>
    <n v="1.1818181818181819"/>
    <x v="0"/>
    <x v="0"/>
    <s v="Black"/>
    <x v="1310"/>
  </r>
  <r>
    <x v="476"/>
    <s v=" Yeezy"/>
    <n v="255"/>
    <n v="220"/>
    <d v="2018-11-23T00:00:00"/>
    <n v="5"/>
    <x v="31"/>
    <n v="1.1590909090909092"/>
    <x v="0"/>
    <x v="0"/>
    <s v="Black"/>
    <x v="1317"/>
  </r>
  <r>
    <x v="476"/>
    <s v=" Yeezy"/>
    <n v="290"/>
    <n v="220"/>
    <d v="2018-11-23T00:00:00"/>
    <n v="12"/>
    <x v="45"/>
    <n v="1.3181818181818181"/>
    <x v="0"/>
    <x v="0"/>
    <s v="Black"/>
    <x v="891"/>
  </r>
  <r>
    <x v="476"/>
    <s v=" Yeezy"/>
    <n v="275"/>
    <n v="220"/>
    <d v="2018-11-23T00:00:00"/>
    <n v="10.5"/>
    <x v="6"/>
    <n v="1.25"/>
    <x v="0"/>
    <x v="0"/>
    <s v="Beluga"/>
    <x v="1281"/>
  </r>
  <r>
    <x v="476"/>
    <s v=" Yeezy"/>
    <n v="262"/>
    <n v="220"/>
    <d v="2018-11-23T00:00:00"/>
    <n v="4.5"/>
    <x v="0"/>
    <n v="1.1909090909090909"/>
    <x v="0"/>
    <x v="0"/>
    <s v="Beluga"/>
    <x v="1311"/>
  </r>
  <r>
    <x v="476"/>
    <s v=" Yeezy"/>
    <n v="268"/>
    <n v="220"/>
    <d v="2018-11-23T00:00:00"/>
    <n v="5.5"/>
    <x v="3"/>
    <n v="1.2181818181818183"/>
    <x v="0"/>
    <x v="0"/>
    <s v="Beluga"/>
    <x v="1307"/>
  </r>
  <r>
    <x v="476"/>
    <s v=" Yeezy"/>
    <n v="254"/>
    <n v="220"/>
    <d v="2018-11-23T00:00:00"/>
    <n v="5"/>
    <x v="28"/>
    <n v="1.1545454545454545"/>
    <x v="0"/>
    <x v="0"/>
    <s v="Beluga"/>
    <x v="1321"/>
  </r>
  <r>
    <x v="476"/>
    <s v=" Yeezy"/>
    <n v="262"/>
    <n v="220"/>
    <d v="2018-11-23T00:00:00"/>
    <n v="4.5"/>
    <x v="8"/>
    <n v="1.1909090909090909"/>
    <x v="0"/>
    <x v="0"/>
    <s v="Beluga"/>
    <x v="1311"/>
  </r>
  <r>
    <x v="476"/>
    <s v=" Yeezy"/>
    <n v="270"/>
    <n v="220"/>
    <d v="2018-11-23T00:00:00"/>
    <n v="13"/>
    <x v="3"/>
    <n v="1.2272727272727273"/>
    <x v="0"/>
    <x v="0"/>
    <s v="Beluga"/>
    <x v="1265"/>
  </r>
  <r>
    <x v="476"/>
    <s v=" Yeezy"/>
    <n v="267"/>
    <n v="220"/>
    <d v="2018-11-23T00:00:00"/>
    <n v="5.5"/>
    <x v="4"/>
    <n v="1.2136363636363636"/>
    <x v="0"/>
    <x v="0"/>
    <s v="Beluga"/>
    <x v="1305"/>
  </r>
  <r>
    <x v="476"/>
    <s v=" Yeezy"/>
    <n v="245"/>
    <n v="220"/>
    <d v="2018-11-23T00:00:00"/>
    <n v="9.5"/>
    <x v="0"/>
    <n v="1.1136363636363635"/>
    <x v="0"/>
    <x v="0"/>
    <s v="Beluga"/>
    <x v="1334"/>
  </r>
  <r>
    <x v="476"/>
    <s v=" Yeezy"/>
    <n v="255"/>
    <n v="220"/>
    <d v="2018-11-23T00:00:00"/>
    <n v="10"/>
    <x v="8"/>
    <n v="1.1590909090909092"/>
    <x v="0"/>
    <x v="0"/>
    <s v="Beluga"/>
    <x v="1317"/>
  </r>
  <r>
    <x v="476"/>
    <s v=" Yeezy"/>
    <n v="230"/>
    <n v="220"/>
    <d v="2018-11-23T00:00:00"/>
    <n v="9"/>
    <x v="0"/>
    <n v="1.0454545454545454"/>
    <x v="0"/>
    <x v="0"/>
    <s v="Beluga"/>
    <x v="1410"/>
  </r>
  <r>
    <x v="476"/>
    <s v=" Yeezy"/>
    <n v="256"/>
    <n v="220"/>
    <d v="2018-11-23T00:00:00"/>
    <n v="5"/>
    <x v="0"/>
    <n v="1.1636363636363636"/>
    <x v="0"/>
    <x v="0"/>
    <s v="Beluga"/>
    <x v="1272"/>
  </r>
  <r>
    <x v="476"/>
    <s v=" Yeezy"/>
    <n v="259"/>
    <n v="220"/>
    <d v="2018-11-23T00:00:00"/>
    <n v="10"/>
    <x v="14"/>
    <n v="1.1772727272727272"/>
    <x v="0"/>
    <x v="0"/>
    <s v="Beluga"/>
    <x v="1320"/>
  </r>
  <r>
    <x v="476"/>
    <s v=" Yeezy"/>
    <n v="268"/>
    <n v="220"/>
    <d v="2018-11-23T00:00:00"/>
    <n v="5.5"/>
    <x v="3"/>
    <n v="1.2181818181818183"/>
    <x v="0"/>
    <x v="0"/>
    <s v="Blue"/>
    <x v="1307"/>
  </r>
  <r>
    <x v="476"/>
    <s v=" Yeezy"/>
    <n v="256"/>
    <n v="220"/>
    <d v="2018-11-23T00:00:00"/>
    <n v="5"/>
    <x v="0"/>
    <n v="1.1636363636363636"/>
    <x v="0"/>
    <x v="0"/>
    <s v="Blue"/>
    <x v="1272"/>
  </r>
  <r>
    <x v="476"/>
    <s v=" Yeezy"/>
    <n v="270"/>
    <n v="220"/>
    <d v="2018-11-23T00:00:00"/>
    <n v="13"/>
    <x v="30"/>
    <n v="1.2272727272727273"/>
    <x v="0"/>
    <x v="0"/>
    <s v="Blue"/>
    <x v="1265"/>
  </r>
  <r>
    <x v="476"/>
    <s v=" Yeezy"/>
    <n v="240"/>
    <n v="220"/>
    <d v="2018-11-23T00:00:00"/>
    <n v="9"/>
    <x v="14"/>
    <n v="1.0909090909090908"/>
    <x v="0"/>
    <x v="0"/>
    <s v="Blue"/>
    <x v="1336"/>
  </r>
  <r>
    <x v="476"/>
    <s v=" Yeezy"/>
    <n v="235"/>
    <n v="220"/>
    <d v="2018-11-23T00:00:00"/>
    <n v="8.5"/>
    <x v="4"/>
    <n v="1.0681818181818181"/>
    <x v="0"/>
    <x v="0"/>
    <s v="Blue"/>
    <x v="1353"/>
  </r>
  <r>
    <x v="476"/>
    <s v=" Yeezy"/>
    <n v="248"/>
    <n v="220"/>
    <d v="2018-11-23T00:00:00"/>
    <n v="9"/>
    <x v="28"/>
    <n v="1.1272727272727272"/>
    <x v="0"/>
    <x v="0"/>
    <s v="Blue"/>
    <x v="1335"/>
  </r>
  <r>
    <x v="476"/>
    <s v=" Yeezy"/>
    <n v="259"/>
    <n v="220"/>
    <d v="2018-11-23T00:00:00"/>
    <n v="10"/>
    <x v="4"/>
    <n v="1.1772727272727272"/>
    <x v="0"/>
    <x v="0"/>
    <s v="Blue"/>
    <x v="1320"/>
  </r>
  <r>
    <x v="476"/>
    <s v=" Yeezy"/>
    <n v="250"/>
    <n v="220"/>
    <d v="2018-11-23T00:00:00"/>
    <n v="8.5"/>
    <x v="0"/>
    <n v="1.1363636363636365"/>
    <x v="0"/>
    <x v="0"/>
    <s v="Blue"/>
    <x v="1322"/>
  </r>
  <r>
    <x v="476"/>
    <s v=" Yeezy"/>
    <n v="260"/>
    <n v="220"/>
    <d v="2018-11-23T00:00:00"/>
    <n v="10.5"/>
    <x v="47"/>
    <n v="1.1818181818181819"/>
    <x v="0"/>
    <x v="0"/>
    <s v="Blue"/>
    <x v="1310"/>
  </r>
  <r>
    <x v="476"/>
    <s v=" Yeezy"/>
    <n v="262"/>
    <n v="220"/>
    <d v="2018-11-23T00:00:00"/>
    <n v="8.5"/>
    <x v="3"/>
    <n v="1.1909090909090909"/>
    <x v="0"/>
    <x v="0"/>
    <s v="Blue"/>
    <x v="1311"/>
  </r>
  <r>
    <x v="476"/>
    <s v=" Yeezy"/>
    <n v="284"/>
    <n v="220"/>
    <d v="2018-11-23T00:00:00"/>
    <n v="6.5"/>
    <x v="28"/>
    <n v="1.290909090909091"/>
    <x v="0"/>
    <x v="0"/>
    <s v="Blue"/>
    <x v="1279"/>
  </r>
  <r>
    <x v="476"/>
    <s v=" Yeezy"/>
    <n v="259"/>
    <n v="220"/>
    <d v="2018-11-23T00:00:00"/>
    <n v="9.5"/>
    <x v="26"/>
    <n v="1.1772727272727272"/>
    <x v="0"/>
    <x v="0"/>
    <s v="Blue"/>
    <x v="1320"/>
  </r>
  <r>
    <x v="476"/>
    <s v=" Yeezy"/>
    <n v="222"/>
    <n v="220"/>
    <d v="2018-11-23T00:00:00"/>
    <n v="9"/>
    <x v="8"/>
    <n v="1.009090909090909"/>
    <x v="0"/>
    <x v="0"/>
    <s v="Cream"/>
    <x v="1420"/>
  </r>
  <r>
    <x v="476"/>
    <s v=" Yeezy"/>
    <n v="261"/>
    <n v="220"/>
    <d v="2018-11-23T00:00:00"/>
    <n v="10.5"/>
    <x v="22"/>
    <n v="1.1863636363636363"/>
    <x v="0"/>
    <x v="0"/>
    <s v="Cream"/>
    <x v="1271"/>
  </r>
  <r>
    <x v="476"/>
    <s v=" Yeezy"/>
    <n v="286"/>
    <n v="220"/>
    <d v="2018-11-23T00:00:00"/>
    <n v="12"/>
    <x v="31"/>
    <n v="1.3"/>
    <x v="0"/>
    <x v="0"/>
    <s v="Cream"/>
    <x v="1282"/>
  </r>
  <r>
    <x v="476"/>
    <s v=" Yeezy"/>
    <n v="245"/>
    <n v="220"/>
    <d v="2018-11-23T00:00:00"/>
    <n v="7.5"/>
    <x v="0"/>
    <n v="1.1136363636363635"/>
    <x v="0"/>
    <x v="0"/>
    <s v="Cream"/>
    <x v="1334"/>
  </r>
  <r>
    <x v="476"/>
    <s v=" Yeezy"/>
    <n v="287"/>
    <n v="220"/>
    <d v="2018-11-23T00:00:00"/>
    <n v="12"/>
    <x v="25"/>
    <n v="1.3045454545454545"/>
    <x v="0"/>
    <x v="0"/>
    <s v="Cream"/>
    <x v="1287"/>
  </r>
  <r>
    <x v="476"/>
    <s v=" Yeezy"/>
    <n v="240"/>
    <n v="220"/>
    <d v="2018-11-23T00:00:00"/>
    <n v="7"/>
    <x v="0"/>
    <n v="1.0909090909090908"/>
    <x v="0"/>
    <x v="0"/>
    <s v="Cream"/>
    <x v="1336"/>
  </r>
  <r>
    <x v="476"/>
    <s v=" Yeezy"/>
    <n v="297"/>
    <n v="220"/>
    <d v="2017-02-25T00:00:00"/>
    <n v="10"/>
    <x v="8"/>
    <n v="1.35"/>
    <x v="0"/>
    <x v="0"/>
    <s v="Cream"/>
    <x v="1204"/>
  </r>
  <r>
    <x v="476"/>
    <s v=" Yeezy"/>
    <n v="375"/>
    <n v="220"/>
    <d v="2017-02-25T00:00:00"/>
    <n v="12.5"/>
    <x v="4"/>
    <n v="1.7045454545454546"/>
    <x v="0"/>
    <x v="0"/>
    <s v="Cream"/>
    <x v="692"/>
  </r>
  <r>
    <x v="476"/>
    <s v=" Yeezy"/>
    <n v="319"/>
    <n v="220"/>
    <d v="2017-02-25T00:00:00"/>
    <n v="11"/>
    <x v="6"/>
    <n v="1.45"/>
    <x v="0"/>
    <x v="0"/>
    <s v="Cream"/>
    <x v="850"/>
  </r>
  <r>
    <x v="476"/>
    <s v=" Yeezy"/>
    <n v="360"/>
    <n v="220"/>
    <d v="2017-02-25T00:00:00"/>
    <n v="5"/>
    <x v="7"/>
    <n v="1.6363636363636365"/>
    <x v="0"/>
    <x v="0"/>
    <s v="Zebra"/>
    <x v="717"/>
  </r>
  <r>
    <x v="476"/>
    <s v=" Yeezy"/>
    <n v="311"/>
    <n v="220"/>
    <d v="2017-02-25T00:00:00"/>
    <n v="8.5"/>
    <x v="8"/>
    <n v="1.4136363636363636"/>
    <x v="0"/>
    <x v="0"/>
    <s v="Zebra"/>
    <x v="884"/>
  </r>
  <r>
    <x v="476"/>
    <s v=" Yeezy"/>
    <n v="308"/>
    <n v="220"/>
    <d v="2017-02-25T00:00:00"/>
    <n v="10"/>
    <x v="0"/>
    <n v="1.4"/>
    <x v="0"/>
    <x v="0"/>
    <s v="Zebra"/>
    <x v="1239"/>
  </r>
  <r>
    <x v="476"/>
    <s v=" Yeezy"/>
    <n v="315"/>
    <n v="220"/>
    <d v="2017-02-25T00:00:00"/>
    <n v="11.5"/>
    <x v="8"/>
    <n v="1.4318181818181819"/>
    <x v="0"/>
    <x v="0"/>
    <s v="Zebra"/>
    <x v="823"/>
  </r>
  <r>
    <x v="476"/>
    <s v=" Yeezy"/>
    <n v="308"/>
    <n v="220"/>
    <d v="2017-02-25T00:00:00"/>
    <n v="10"/>
    <x v="4"/>
    <n v="1.4"/>
    <x v="0"/>
    <x v="0"/>
    <s v="Zebra"/>
    <x v="1239"/>
  </r>
  <r>
    <x v="476"/>
    <s v=" Yeezy"/>
    <n v="320"/>
    <n v="220"/>
    <d v="2017-02-25T00:00:00"/>
    <n v="10.5"/>
    <x v="4"/>
    <n v="1.4545454545454546"/>
    <x v="0"/>
    <x v="0"/>
    <s v="Zebra"/>
    <x v="827"/>
  </r>
  <r>
    <x v="476"/>
    <s v=" Yeezy"/>
    <n v="320"/>
    <n v="220"/>
    <d v="2017-02-25T00:00:00"/>
    <n v="10.5"/>
    <x v="20"/>
    <n v="1.4545454545454546"/>
    <x v="0"/>
    <x v="0"/>
    <s v="White"/>
    <x v="827"/>
  </r>
  <r>
    <x v="476"/>
    <s v=" Yeezy"/>
    <n v="344"/>
    <n v="220"/>
    <d v="2017-02-25T00:00:00"/>
    <n v="6.5"/>
    <x v="4"/>
    <n v="1.5636363636363637"/>
    <x v="0"/>
    <x v="0"/>
    <s v="White"/>
    <x v="778"/>
  </r>
  <r>
    <x v="476"/>
    <s v=" Yeezy"/>
    <n v="340"/>
    <n v="220"/>
    <d v="2017-02-25T00:00:00"/>
    <n v="6.5"/>
    <x v="4"/>
    <n v="1.5454545454545454"/>
    <x v="0"/>
    <x v="0"/>
    <s v="White"/>
    <x v="773"/>
  </r>
  <r>
    <x v="476"/>
    <s v=" Yeezy"/>
    <n v="278"/>
    <n v="220"/>
    <d v="2017-02-25T00:00:00"/>
    <n v="7.5"/>
    <x v="32"/>
    <n v="1.2636363636363637"/>
    <x v="0"/>
    <x v="0"/>
    <s v="White"/>
    <x v="1292"/>
  </r>
  <r>
    <x v="476"/>
    <s v=" Yeezy"/>
    <n v="310"/>
    <n v="220"/>
    <d v="2017-02-25T00:00:00"/>
    <n v="9.5"/>
    <x v="28"/>
    <n v="1.4090909090909092"/>
    <x v="0"/>
    <x v="0"/>
    <s v="Black"/>
    <x v="833"/>
  </r>
  <r>
    <x v="476"/>
    <s v=" Yeezy"/>
    <n v="315"/>
    <n v="220"/>
    <d v="2017-02-25T00:00:00"/>
    <n v="9.5"/>
    <x v="17"/>
    <n v="1.4318181818181819"/>
    <x v="0"/>
    <x v="0"/>
    <s v="Black"/>
    <x v="823"/>
  </r>
  <r>
    <x v="476"/>
    <s v=" Yeezy"/>
    <n v="295"/>
    <n v="220"/>
    <d v="2017-02-25T00:00:00"/>
    <n v="8"/>
    <x v="20"/>
    <n v="1.3409090909090908"/>
    <x v="0"/>
    <x v="0"/>
    <s v="Beluga"/>
    <x v="1203"/>
  </r>
  <r>
    <x v="476"/>
    <s v=" Yeezy"/>
    <n v="321"/>
    <n v="220"/>
    <d v="2017-02-25T00:00:00"/>
    <n v="13"/>
    <x v="4"/>
    <n v="1.459090909090909"/>
    <x v="0"/>
    <x v="0"/>
    <s v="Beluga"/>
    <x v="782"/>
  </r>
  <r>
    <x v="476"/>
    <s v=" Yeezy"/>
    <n v="280"/>
    <n v="220"/>
    <d v="2017-02-25T00:00:00"/>
    <n v="8"/>
    <x v="0"/>
    <n v="1.2727272727272727"/>
    <x v="0"/>
    <x v="0"/>
    <s v="Beluga"/>
    <x v="1264"/>
  </r>
  <r>
    <x v="476"/>
    <s v=" Yeezy"/>
    <n v="365"/>
    <n v="220"/>
    <d v="2017-02-25T00:00:00"/>
    <n v="5"/>
    <x v="28"/>
    <n v="1.6590909090909092"/>
    <x v="0"/>
    <x v="0"/>
    <s v="Beluga"/>
    <x v="744"/>
  </r>
  <r>
    <x v="476"/>
    <s v=" Yeezy"/>
    <n v="275"/>
    <n v="220"/>
    <d v="2017-02-25T00:00:00"/>
    <n v="8"/>
    <x v="4"/>
    <n v="1.25"/>
    <x v="0"/>
    <x v="0"/>
    <s v="Beluga"/>
    <x v="1281"/>
  </r>
  <r>
    <x v="476"/>
    <s v=" Yeezy"/>
    <n v="405"/>
    <n v="220"/>
    <d v="2017-02-25T00:00:00"/>
    <n v="5"/>
    <x v="0"/>
    <n v="1.8409090909090908"/>
    <x v="0"/>
    <x v="0"/>
    <s v="Beluga"/>
    <x v="630"/>
  </r>
  <r>
    <x v="476"/>
    <s v=" Yeezy"/>
    <n v="290"/>
    <n v="220"/>
    <d v="2017-02-25T00:00:00"/>
    <n v="8"/>
    <x v="4"/>
    <n v="1.3181818181818181"/>
    <x v="0"/>
    <x v="0"/>
    <s v="Beluga"/>
    <x v="891"/>
  </r>
  <r>
    <x v="476"/>
    <s v=" Yeezy"/>
    <n v="315"/>
    <n v="220"/>
    <d v="2017-02-25T00:00:00"/>
    <n v="8.5"/>
    <x v="17"/>
    <n v="1.4318181818181819"/>
    <x v="0"/>
    <x v="0"/>
    <s v="Beluga"/>
    <x v="823"/>
  </r>
  <r>
    <x v="476"/>
    <s v=" Yeezy"/>
    <n v="305"/>
    <n v="220"/>
    <d v="2017-02-25T00:00:00"/>
    <n v="9"/>
    <x v="7"/>
    <n v="1.3863636363636365"/>
    <x v="0"/>
    <x v="0"/>
    <s v="Beluga"/>
    <x v="885"/>
  </r>
  <r>
    <x v="476"/>
    <s v=" Yeezy"/>
    <n v="400"/>
    <n v="220"/>
    <d v="2017-02-25T00:00:00"/>
    <n v="5"/>
    <x v="17"/>
    <n v="1.8181818181818181"/>
    <x v="0"/>
    <x v="0"/>
    <s v="Beluga"/>
    <x v="570"/>
  </r>
  <r>
    <x v="476"/>
    <s v=" Yeezy"/>
    <n v="308"/>
    <n v="220"/>
    <d v="2017-02-25T00:00:00"/>
    <n v="10"/>
    <x v="5"/>
    <n v="1.4"/>
    <x v="0"/>
    <x v="0"/>
    <s v="Blue"/>
    <x v="1239"/>
  </r>
  <r>
    <x v="476"/>
    <s v=" Yeezy"/>
    <n v="280"/>
    <n v="220"/>
    <d v="2017-02-25T00:00:00"/>
    <n v="8"/>
    <x v="17"/>
    <n v="1.2727272727272727"/>
    <x v="0"/>
    <x v="0"/>
    <s v="Blue"/>
    <x v="1264"/>
  </r>
  <r>
    <x v="476"/>
    <s v=" Yeezy"/>
    <n v="380"/>
    <n v="220"/>
    <d v="2017-02-25T00:00:00"/>
    <n v="6"/>
    <x v="0"/>
    <n v="1.7272727272727273"/>
    <x v="0"/>
    <x v="0"/>
    <s v="Blue"/>
    <x v="694"/>
  </r>
  <r>
    <x v="476"/>
    <s v=" Yeezy"/>
    <n v="320"/>
    <n v="220"/>
    <d v="2017-02-25T00:00:00"/>
    <n v="11"/>
    <x v="21"/>
    <n v="1.4545454545454546"/>
    <x v="0"/>
    <x v="0"/>
    <s v="Blue"/>
    <x v="827"/>
  </r>
  <r>
    <x v="476"/>
    <s v=" Yeezy"/>
    <n v="336"/>
    <n v="220"/>
    <d v="2017-02-25T00:00:00"/>
    <n v="11.5"/>
    <x v="4"/>
    <n v="1.5272727272727273"/>
    <x v="0"/>
    <x v="0"/>
    <s v="Blue"/>
    <x v="766"/>
  </r>
  <r>
    <x v="476"/>
    <s v=" Yeezy"/>
    <n v="377"/>
    <n v="220"/>
    <d v="2017-02-25T00:00:00"/>
    <n v="6"/>
    <x v="4"/>
    <n v="1.7136363636363636"/>
    <x v="0"/>
    <x v="0"/>
    <s v="Blue"/>
    <x v="776"/>
  </r>
  <r>
    <x v="476"/>
    <s v=" Yeezy"/>
    <n v="310"/>
    <n v="220"/>
    <d v="2017-02-25T00:00:00"/>
    <n v="14"/>
    <x v="6"/>
    <n v="1.4090909090909092"/>
    <x v="0"/>
    <x v="0"/>
    <s v="Blue"/>
    <x v="833"/>
  </r>
  <r>
    <x v="476"/>
    <s v=" Yeezy"/>
    <n v="325"/>
    <n v="220"/>
    <d v="2017-02-25T00:00:00"/>
    <n v="11"/>
    <x v="4"/>
    <n v="1.4772727272727273"/>
    <x v="0"/>
    <x v="0"/>
    <s v="Blue"/>
    <x v="780"/>
  </r>
  <r>
    <x v="476"/>
    <s v=" Yeezy"/>
    <n v="294"/>
    <n v="220"/>
    <d v="2017-02-25T00:00:00"/>
    <n v="8"/>
    <x v="0"/>
    <n v="1.3363636363636364"/>
    <x v="0"/>
    <x v="0"/>
    <s v="Blue"/>
    <x v="1286"/>
  </r>
  <r>
    <x v="476"/>
    <s v=" Yeezy"/>
    <n v="358"/>
    <n v="220"/>
    <d v="2017-02-25T00:00:00"/>
    <n v="11.5"/>
    <x v="15"/>
    <n v="1.6272727272727272"/>
    <x v="0"/>
    <x v="0"/>
    <s v="Blue"/>
    <x v="741"/>
  </r>
  <r>
    <x v="476"/>
    <s v=" Yeezy"/>
    <n v="344"/>
    <n v="220"/>
    <d v="2017-02-25T00:00:00"/>
    <n v="6.5"/>
    <x v="3"/>
    <n v="1.5636363636363637"/>
    <x v="0"/>
    <x v="0"/>
    <s v="Blue"/>
    <x v="778"/>
  </r>
  <r>
    <x v="476"/>
    <s v=" Yeezy"/>
    <n v="369"/>
    <n v="220"/>
    <d v="2017-02-25T00:00:00"/>
    <n v="4.5"/>
    <x v="30"/>
    <n v="1.6772727272727272"/>
    <x v="0"/>
    <x v="0"/>
    <s v="Blue"/>
    <x v="703"/>
  </r>
  <r>
    <x v="476"/>
    <s v=" Yeezy"/>
    <n v="358"/>
    <n v="220"/>
    <d v="2017-02-25T00:00:00"/>
    <n v="11.5"/>
    <x v="21"/>
    <n v="1.6272727272727272"/>
    <x v="0"/>
    <x v="0"/>
    <s v="Blue"/>
    <x v="741"/>
  </r>
  <r>
    <x v="476"/>
    <s v=" Yeezy"/>
    <n v="308"/>
    <n v="220"/>
    <d v="2017-02-25T00:00:00"/>
    <n v="10"/>
    <x v="4"/>
    <n v="1.4"/>
    <x v="0"/>
    <x v="0"/>
    <s v="Cream"/>
    <x v="1239"/>
  </r>
  <r>
    <x v="476"/>
    <s v=" Yeezy"/>
    <n v="318"/>
    <n v="220"/>
    <d v="2017-02-25T00:00:00"/>
    <n v="9.5"/>
    <x v="4"/>
    <n v="1.4454545454545455"/>
    <x v="0"/>
    <x v="0"/>
    <s v="Cream"/>
    <x v="873"/>
  </r>
  <r>
    <x v="476"/>
    <s v=" Yeezy"/>
    <n v="320"/>
    <n v="220"/>
    <d v="2017-02-25T00:00:00"/>
    <n v="10.5"/>
    <x v="6"/>
    <n v="1.4545454545454546"/>
    <x v="0"/>
    <x v="0"/>
    <s v="Cream"/>
    <x v="827"/>
  </r>
  <r>
    <x v="476"/>
    <s v=" Yeezy"/>
    <n v="318"/>
    <n v="220"/>
    <d v="2017-02-25T00:00:00"/>
    <n v="9.5"/>
    <x v="6"/>
    <n v="1.4454545454545455"/>
    <x v="0"/>
    <x v="0"/>
    <s v="Cream"/>
    <x v="873"/>
  </r>
  <r>
    <x v="476"/>
    <s v=" Yeezy"/>
    <n v="303"/>
    <n v="220"/>
    <d v="2017-02-25T00:00:00"/>
    <n v="10"/>
    <x v="4"/>
    <n v="1.3772727272727272"/>
    <x v="0"/>
    <x v="0"/>
    <s v="Cream"/>
    <x v="1201"/>
  </r>
  <r>
    <x v="476"/>
    <s v=" Yeezy"/>
    <n v="350"/>
    <n v="220"/>
    <d v="2017-02-25T00:00:00"/>
    <n v="11.5"/>
    <x v="0"/>
    <n v="1.5909090909090908"/>
    <x v="0"/>
    <x v="0"/>
    <s v="Cream"/>
    <x v="633"/>
  </r>
  <r>
    <x v="476"/>
    <s v=" Yeezy"/>
    <n v="380"/>
    <n v="220"/>
    <d v="2017-02-25T00:00:00"/>
    <n v="6"/>
    <x v="28"/>
    <n v="1.7272727272727273"/>
    <x v="0"/>
    <x v="0"/>
    <s v="Cream"/>
    <x v="694"/>
  </r>
  <r>
    <x v="476"/>
    <s v=" Yeezy"/>
    <n v="380"/>
    <n v="220"/>
    <d v="2017-02-25T00:00:00"/>
    <n v="6"/>
    <x v="16"/>
    <n v="1.7272727272727273"/>
    <x v="0"/>
    <x v="0"/>
    <s v="Cream"/>
    <x v="694"/>
  </r>
  <r>
    <x v="476"/>
    <s v=" Yeezy"/>
    <n v="305"/>
    <n v="220"/>
    <d v="2017-02-25T00:00:00"/>
    <n v="10"/>
    <x v="30"/>
    <n v="1.3863636363636365"/>
    <x v="0"/>
    <x v="0"/>
    <s v="Zebra"/>
    <x v="885"/>
  </r>
  <r>
    <x v="476"/>
    <s v=" Yeezy"/>
    <n v="320"/>
    <n v="220"/>
    <d v="2017-02-25T00:00:00"/>
    <n v="10.5"/>
    <x v="0"/>
    <n v="1.4545454545454546"/>
    <x v="0"/>
    <x v="0"/>
    <s v="Zebra"/>
    <x v="827"/>
  </r>
  <r>
    <x v="476"/>
    <s v="Off-White"/>
    <n v="2579"/>
    <n v="190"/>
    <d v="2017-09-09T00:00:00"/>
    <n v="10"/>
    <x v="0"/>
    <n v="13.573684210526316"/>
    <x v="1"/>
    <x v="4"/>
    <s v="Zebra"/>
    <x v="1517"/>
  </r>
  <r>
    <x v="476"/>
    <s v="Off-White"/>
    <n v="770"/>
    <n v="190"/>
    <d v="2018-06-23T00:00:00"/>
    <n v="10.5"/>
    <x v="0"/>
    <n v="4.0526315789473681"/>
    <x v="1"/>
    <x v="4"/>
    <s v="Zebra"/>
    <x v="24"/>
  </r>
  <r>
    <x v="476"/>
    <s v="Off-White"/>
    <n v="790"/>
    <n v="190"/>
    <d v="2018-06-23T00:00:00"/>
    <n v="11"/>
    <x v="41"/>
    <n v="4.1578947368421053"/>
    <x v="1"/>
    <x v="4"/>
    <s v="Zebra"/>
    <x v="36"/>
  </r>
  <r>
    <x v="476"/>
    <s v="Off-White"/>
    <n v="755"/>
    <n v="190"/>
    <d v="2018-06-23T00:00:00"/>
    <n v="11"/>
    <x v="8"/>
    <n v="3.9736842105263159"/>
    <x v="1"/>
    <x v="4"/>
    <s v="Zebra"/>
    <x v="49"/>
  </r>
  <r>
    <x v="476"/>
    <s v="Off-White"/>
    <n v="779"/>
    <n v="190"/>
    <d v="2018-06-23T00:00:00"/>
    <n v="11"/>
    <x v="4"/>
    <n v="4.0999999999999996"/>
    <x v="1"/>
    <x v="4"/>
    <s v="White"/>
    <x v="370"/>
  </r>
  <r>
    <x v="476"/>
    <s v="Off-White"/>
    <n v="501"/>
    <n v="170"/>
    <d v="2018-12-19T00:00:00"/>
    <n v="11"/>
    <x v="31"/>
    <n v="2.947058823529412"/>
    <x v="1"/>
    <x v="6"/>
    <s v="Black"/>
    <x v="546"/>
  </r>
  <r>
    <x v="476"/>
    <s v="Off-White"/>
    <n v="460"/>
    <n v="170"/>
    <d v="2018-12-19T00:00:00"/>
    <n v="10.5"/>
    <x v="10"/>
    <n v="2.7058823529411766"/>
    <x v="1"/>
    <x v="6"/>
    <s v="Black"/>
    <x v="266"/>
  </r>
  <r>
    <x v="476"/>
    <s v="Off-White"/>
    <n v="466"/>
    <n v="170"/>
    <d v="2018-12-19T00:00:00"/>
    <n v="11.5"/>
    <x v="4"/>
    <n v="2.7411764705882353"/>
    <x v="1"/>
    <x v="6"/>
    <s v="Black"/>
    <x v="628"/>
  </r>
  <r>
    <x v="476"/>
    <s v="Off-White"/>
    <n v="488"/>
    <n v="170"/>
    <d v="2018-12-19T00:00:00"/>
    <n v="10"/>
    <x v="10"/>
    <n v="2.8705882352941177"/>
    <x v="1"/>
    <x v="6"/>
    <s v="Black"/>
    <x v="616"/>
  </r>
  <r>
    <x v="476"/>
    <s v="Off-White"/>
    <n v="459"/>
    <n v="170"/>
    <d v="2018-12-19T00:00:00"/>
    <n v="7.5"/>
    <x v="30"/>
    <n v="2.7"/>
    <x v="1"/>
    <x v="6"/>
    <s v="Black"/>
    <x v="643"/>
  </r>
  <r>
    <x v="476"/>
    <s v="Off-White"/>
    <n v="480"/>
    <n v="170"/>
    <d v="2018-12-19T00:00:00"/>
    <n v="10.5"/>
    <x v="8"/>
    <n v="2.8235294117647061"/>
    <x v="1"/>
    <x v="6"/>
    <s v="Oxford"/>
    <x v="57"/>
  </r>
  <r>
    <x v="476"/>
    <s v="Off-White"/>
    <n v="485"/>
    <n v="170"/>
    <d v="2018-12-19T00:00:00"/>
    <n v="9"/>
    <x v="17"/>
    <n v="2.8529411764705883"/>
    <x v="1"/>
    <x v="6"/>
    <s v="Beluga"/>
    <x v="66"/>
  </r>
  <r>
    <x v="476"/>
    <s v="Off-White"/>
    <n v="457"/>
    <n v="170"/>
    <d v="2018-12-19T00:00:00"/>
    <n v="10.5"/>
    <x v="19"/>
    <n v="2.6882352941176473"/>
    <x v="1"/>
    <x v="6"/>
    <s v="Beluga"/>
    <x v="824"/>
  </r>
  <r>
    <x v="476"/>
    <s v="Off-White"/>
    <n v="470"/>
    <n v="170"/>
    <d v="2018-12-19T00:00:00"/>
    <n v="10.5"/>
    <x v="0"/>
    <n v="2.7647058823529411"/>
    <x v="1"/>
    <x v="6"/>
    <s v="Beluga"/>
    <x v="64"/>
  </r>
  <r>
    <x v="476"/>
    <s v="Off-White"/>
    <n v="495"/>
    <n v="170"/>
    <d v="2018-12-19T00:00:00"/>
    <n v="9.5"/>
    <x v="8"/>
    <n v="2.9117647058823528"/>
    <x v="1"/>
    <x v="6"/>
    <s v="Beluga"/>
    <x v="84"/>
  </r>
  <r>
    <x v="476"/>
    <s v="Off-White"/>
    <n v="489"/>
    <n v="170"/>
    <d v="2018-12-19T00:00:00"/>
    <n v="10"/>
    <x v="0"/>
    <n v="2.8764705882352941"/>
    <x v="1"/>
    <x v="6"/>
    <s v="Beluga"/>
    <x v="640"/>
  </r>
  <r>
    <x v="476"/>
    <s v="Off-White"/>
    <n v="375"/>
    <n v="170"/>
    <d v="2018-12-19T00:00:00"/>
    <n v="6.5"/>
    <x v="0"/>
    <n v="2.2058823529411766"/>
    <x v="1"/>
    <x v="6"/>
    <s v="Beluga"/>
    <x v="329"/>
  </r>
  <r>
    <x v="476"/>
    <s v="Off-White"/>
    <n v="460"/>
    <n v="170"/>
    <d v="2018-12-19T00:00:00"/>
    <n v="10"/>
    <x v="0"/>
    <n v="2.7058823529411766"/>
    <x v="1"/>
    <x v="6"/>
    <s v="Beluga"/>
    <x v="266"/>
  </r>
  <r>
    <x v="476"/>
    <s v="Off-White"/>
    <n v="505"/>
    <n v="170"/>
    <d v="2018-12-19T00:00:00"/>
    <n v="9.5"/>
    <x v="29"/>
    <n v="2.9705882352941178"/>
    <x v="1"/>
    <x v="6"/>
    <s v="Beluga"/>
    <x v="547"/>
  </r>
  <r>
    <x v="476"/>
    <s v="Off-White"/>
    <n v="499"/>
    <n v="170"/>
    <d v="2018-12-19T00:00:00"/>
    <n v="9.5"/>
    <x v="8"/>
    <n v="2.9352941176470586"/>
    <x v="1"/>
    <x v="6"/>
    <s v="Beluga"/>
    <x v="63"/>
  </r>
  <r>
    <x v="476"/>
    <s v="Off-White"/>
    <n v="470"/>
    <n v="170"/>
    <d v="2018-12-19T00:00:00"/>
    <n v="10.5"/>
    <x v="8"/>
    <n v="2.7647058823529411"/>
    <x v="1"/>
    <x v="6"/>
    <s v="Beluga"/>
    <x v="64"/>
  </r>
  <r>
    <x v="476"/>
    <s v="Off-White"/>
    <n v="492"/>
    <n v="170"/>
    <d v="2018-12-19T00:00:00"/>
    <n v="11"/>
    <x v="10"/>
    <n v="2.8941176470588235"/>
    <x v="1"/>
    <x v="6"/>
    <s v="Beluga"/>
    <x v="314"/>
  </r>
  <r>
    <x v="476"/>
    <s v="Off-White"/>
    <n v="478"/>
    <n v="170"/>
    <d v="2018-12-19T00:00:00"/>
    <n v="12"/>
    <x v="10"/>
    <n v="2.8117647058823527"/>
    <x v="1"/>
    <x v="6"/>
    <s v="Beluga"/>
    <x v="629"/>
  </r>
  <r>
    <x v="476"/>
    <s v="Off-White"/>
    <n v="466"/>
    <n v="170"/>
    <d v="2018-12-19T00:00:00"/>
    <n v="13"/>
    <x v="4"/>
    <n v="2.7411764705882353"/>
    <x v="1"/>
    <x v="6"/>
    <s v="Blue"/>
    <x v="628"/>
  </r>
  <r>
    <x v="476"/>
    <s v="Off-White"/>
    <n v="485"/>
    <n v="170"/>
    <d v="2018-12-19T00:00:00"/>
    <n v="12"/>
    <x v="40"/>
    <n v="2.8529411764705883"/>
    <x v="1"/>
    <x v="6"/>
    <s v="Blue"/>
    <x v="66"/>
  </r>
  <r>
    <x v="476"/>
    <s v="Off-White"/>
    <n v="496"/>
    <n v="170"/>
    <d v="2018-12-19T00:00:00"/>
    <n v="12"/>
    <x v="6"/>
    <n v="2.9176470588235293"/>
    <x v="1"/>
    <x v="6"/>
    <s v="Blue"/>
    <x v="18"/>
  </r>
  <r>
    <x v="476"/>
    <s v="Off-White"/>
    <n v="490"/>
    <n v="170"/>
    <d v="2018-12-19T00:00:00"/>
    <n v="8"/>
    <x v="2"/>
    <n v="2.8823529411764706"/>
    <x v="1"/>
    <x v="6"/>
    <s v="Blue"/>
    <x v="254"/>
  </r>
  <r>
    <x v="476"/>
    <s v="Off-White"/>
    <n v="445"/>
    <n v="170"/>
    <d v="2018-12-19T00:00:00"/>
    <n v="12"/>
    <x v="4"/>
    <n v="2.6176470588235294"/>
    <x v="1"/>
    <x v="6"/>
    <s v="Blue"/>
    <x v="374"/>
  </r>
  <r>
    <x v="476"/>
    <s v="Off-White"/>
    <n v="450"/>
    <n v="170"/>
    <d v="2018-12-19T00:00:00"/>
    <n v="11.5"/>
    <x v="4"/>
    <n v="2.6470588235294117"/>
    <x v="1"/>
    <x v="6"/>
    <s v="Blue"/>
    <x v="136"/>
  </r>
  <r>
    <x v="476"/>
    <s v="Off-White"/>
    <n v="560"/>
    <n v="170"/>
    <d v="2018-12-19T00:00:00"/>
    <n v="14"/>
    <x v="13"/>
    <n v="3.2941176470588234"/>
    <x v="1"/>
    <x v="6"/>
    <s v="Blue"/>
    <x v="15"/>
  </r>
  <r>
    <x v="476"/>
    <s v="Off-White"/>
    <n v="465"/>
    <n v="170"/>
    <d v="2018-12-19T00:00:00"/>
    <n v="10"/>
    <x v="4"/>
    <n v="2.7352941176470589"/>
    <x v="1"/>
    <x v="6"/>
    <s v="Blue"/>
    <x v="9"/>
  </r>
  <r>
    <x v="476"/>
    <s v="Off-White"/>
    <n v="400"/>
    <n v="170"/>
    <d v="2018-12-19T00:00:00"/>
    <n v="6"/>
    <x v="0"/>
    <n v="2.3529411764705883"/>
    <x v="1"/>
    <x v="6"/>
    <s v="Blue"/>
    <x v="137"/>
  </r>
  <r>
    <x v="476"/>
    <s v="Off-White"/>
    <n v="390"/>
    <n v="170"/>
    <d v="2018-12-19T00:00:00"/>
    <n v="6"/>
    <x v="0"/>
    <n v="2.2941176470588234"/>
    <x v="1"/>
    <x v="6"/>
    <s v="Blue"/>
    <x v="286"/>
  </r>
  <r>
    <x v="476"/>
    <s v="Off-White"/>
    <n v="455"/>
    <n v="170"/>
    <d v="2018-12-19T00:00:00"/>
    <n v="7.5"/>
    <x v="10"/>
    <n v="2.6764705882352939"/>
    <x v="1"/>
    <x v="6"/>
    <s v="Cream"/>
    <x v="342"/>
  </r>
  <r>
    <x v="476"/>
    <s v="Off-White"/>
    <n v="470"/>
    <n v="170"/>
    <d v="2018-12-19T00:00:00"/>
    <n v="10"/>
    <x v="10"/>
    <n v="2.7647058823529411"/>
    <x v="1"/>
    <x v="6"/>
    <s v="Cream"/>
    <x v="64"/>
  </r>
  <r>
    <x v="476"/>
    <s v="Off-White"/>
    <n v="499"/>
    <n v="170"/>
    <d v="2018-12-19T00:00:00"/>
    <n v="8.5"/>
    <x v="3"/>
    <n v="2.9352941176470586"/>
    <x v="1"/>
    <x v="6"/>
    <s v="Cream"/>
    <x v="63"/>
  </r>
  <r>
    <x v="476"/>
    <s v="Off-White"/>
    <n v="488"/>
    <n v="170"/>
    <d v="2018-12-19T00:00:00"/>
    <n v="8"/>
    <x v="10"/>
    <n v="2.8705882352941177"/>
    <x v="1"/>
    <x v="6"/>
    <s v="Cream"/>
    <x v="616"/>
  </r>
  <r>
    <x v="476"/>
    <s v="Off-White"/>
    <n v="480"/>
    <n v="170"/>
    <d v="2018-12-19T00:00:00"/>
    <n v="10"/>
    <x v="31"/>
    <n v="2.8235294117647061"/>
    <x v="1"/>
    <x v="6"/>
    <s v="Cream"/>
    <x v="57"/>
  </r>
  <r>
    <x v="476"/>
    <s v="Off-White"/>
    <n v="485"/>
    <n v="170"/>
    <d v="2018-12-19T00:00:00"/>
    <n v="12"/>
    <x v="17"/>
    <n v="2.8529411764705883"/>
    <x v="1"/>
    <x v="6"/>
    <s v="Zebra"/>
    <x v="66"/>
  </r>
  <r>
    <x v="476"/>
    <s v="Off-White"/>
    <n v="499"/>
    <n v="170"/>
    <d v="2018-12-19T00:00:00"/>
    <n v="11"/>
    <x v="6"/>
    <n v="2.9352941176470586"/>
    <x v="1"/>
    <x v="6"/>
    <s v="Zebra"/>
    <x v="63"/>
  </r>
  <r>
    <x v="476"/>
    <s v="Off-White"/>
    <n v="477"/>
    <n v="170"/>
    <d v="2018-12-19T00:00:00"/>
    <n v="11.5"/>
    <x v="36"/>
    <n v="2.8058823529411763"/>
    <x v="1"/>
    <x v="6"/>
    <s v="Zebra"/>
    <x v="505"/>
  </r>
  <r>
    <x v="476"/>
    <s v="Off-White"/>
    <n v="478"/>
    <n v="170"/>
    <d v="2018-12-19T00:00:00"/>
    <n v="10.5"/>
    <x v="0"/>
    <n v="2.8117647058823527"/>
    <x v="1"/>
    <x v="6"/>
    <s v="Zebra"/>
    <x v="629"/>
  </r>
  <r>
    <x v="476"/>
    <s v="Off-White"/>
    <n v="460"/>
    <n v="170"/>
    <d v="2018-12-19T00:00:00"/>
    <n v="12"/>
    <x v="6"/>
    <n v="2.7058823529411766"/>
    <x v="1"/>
    <x v="6"/>
    <s v="White"/>
    <x v="266"/>
  </r>
  <r>
    <x v="476"/>
    <s v="Off-White"/>
    <n v="476"/>
    <n v="170"/>
    <d v="2018-12-19T00:00:00"/>
    <n v="8.5"/>
    <x v="4"/>
    <n v="2.8"/>
    <x v="1"/>
    <x v="6"/>
    <s v="Black"/>
    <x v="614"/>
  </r>
  <r>
    <x v="476"/>
    <s v="Off-White"/>
    <n v="460"/>
    <n v="170"/>
    <d v="2018-12-19T00:00:00"/>
    <n v="11.5"/>
    <x v="0"/>
    <n v="2.7058823529411766"/>
    <x v="1"/>
    <x v="6"/>
    <s v="Black"/>
    <x v="266"/>
  </r>
  <r>
    <x v="476"/>
    <s v="Off-White"/>
    <n v="423"/>
    <n v="170"/>
    <d v="2018-12-19T00:00:00"/>
    <n v="15"/>
    <x v="4"/>
    <n v="2.4882352941176471"/>
    <x v="1"/>
    <x v="6"/>
    <s v="Beluga"/>
    <x v="10"/>
  </r>
  <r>
    <x v="476"/>
    <s v="Off-White"/>
    <n v="510"/>
    <n v="170"/>
    <d v="2018-12-19T00:00:00"/>
    <n v="8.5"/>
    <x v="4"/>
    <n v="3"/>
    <x v="1"/>
    <x v="6"/>
    <s v="Beluga"/>
    <x v="268"/>
  </r>
  <r>
    <x v="476"/>
    <s v="Off-White"/>
    <n v="478"/>
    <n v="170"/>
    <d v="2018-12-19T00:00:00"/>
    <n v="8.5"/>
    <x v="10"/>
    <n v="2.8117647058823527"/>
    <x v="1"/>
    <x v="6"/>
    <s v="Beluga"/>
    <x v="629"/>
  </r>
  <r>
    <x v="476"/>
    <s v="Off-White"/>
    <n v="454"/>
    <n v="170"/>
    <d v="2018-12-19T00:00:00"/>
    <n v="7.5"/>
    <x v="10"/>
    <n v="2.6705882352941175"/>
    <x v="1"/>
    <x v="6"/>
    <s v="Beluga"/>
    <x v="626"/>
  </r>
  <r>
    <x v="476"/>
    <s v="Off-White"/>
    <n v="474"/>
    <n v="170"/>
    <d v="2018-12-19T00:00:00"/>
    <n v="9"/>
    <x v="4"/>
    <n v="2.7882352941176469"/>
    <x v="1"/>
    <x v="6"/>
    <s v="Beluga"/>
    <x v="721"/>
  </r>
  <r>
    <x v="476"/>
    <s v="Off-White"/>
    <n v="489"/>
    <n v="170"/>
    <d v="2018-12-19T00:00:00"/>
    <n v="12"/>
    <x v="4"/>
    <n v="2.8764705882352941"/>
    <x v="1"/>
    <x v="6"/>
    <s v="Beluga"/>
    <x v="640"/>
  </r>
  <r>
    <x v="476"/>
    <s v="Off-White"/>
    <n v="333"/>
    <n v="170"/>
    <d v="2018-12-19T00:00:00"/>
    <n v="4.5"/>
    <x v="19"/>
    <n v="1.9588235294117646"/>
    <x v="1"/>
    <x v="6"/>
    <s v="Beluga"/>
    <x v="716"/>
  </r>
  <r>
    <x v="476"/>
    <s v="Off-White"/>
    <n v="450"/>
    <n v="170"/>
    <d v="2018-12-19T00:00:00"/>
    <n v="12"/>
    <x v="8"/>
    <n v="2.6470588235294117"/>
    <x v="1"/>
    <x v="6"/>
    <s v="Beluga"/>
    <x v="136"/>
  </r>
  <r>
    <x v="476"/>
    <s v="Off-White"/>
    <n v="460"/>
    <n v="170"/>
    <d v="2018-12-19T00:00:00"/>
    <n v="14"/>
    <x v="30"/>
    <n v="2.7058823529411766"/>
    <x v="1"/>
    <x v="6"/>
    <s v="Blue"/>
    <x v="266"/>
  </r>
  <r>
    <x v="476"/>
    <s v="Off-White"/>
    <n v="475"/>
    <n v="170"/>
    <d v="2018-12-19T00:00:00"/>
    <n v="10"/>
    <x v="10"/>
    <n v="2.7941176470588234"/>
    <x v="1"/>
    <x v="6"/>
    <s v="Blue"/>
    <x v="12"/>
  </r>
  <r>
    <x v="476"/>
    <s v="Off-White"/>
    <n v="475"/>
    <n v="170"/>
    <d v="2018-12-19T00:00:00"/>
    <n v="10.5"/>
    <x v="44"/>
    <n v="2.7941176470588234"/>
    <x v="1"/>
    <x v="6"/>
    <s v="Blue"/>
    <x v="12"/>
  </r>
  <r>
    <x v="476"/>
    <s v="Off-White"/>
    <n v="475"/>
    <n v="170"/>
    <d v="2018-12-19T00:00:00"/>
    <n v="10"/>
    <x v="29"/>
    <n v="2.7941176470588234"/>
    <x v="1"/>
    <x v="6"/>
    <s v="Blue"/>
    <x v="12"/>
  </r>
  <r>
    <x v="476"/>
    <s v="Off-White"/>
    <n v="475"/>
    <n v="170"/>
    <d v="2018-12-19T00:00:00"/>
    <n v="10.5"/>
    <x v="10"/>
    <n v="2.7941176470588234"/>
    <x v="1"/>
    <x v="6"/>
    <s v="Blue"/>
    <x v="12"/>
  </r>
  <r>
    <x v="476"/>
    <s v="Off-White"/>
    <n v="484"/>
    <n v="170"/>
    <d v="2018-12-19T00:00:00"/>
    <n v="12"/>
    <x v="7"/>
    <n v="2.8470588235294119"/>
    <x v="1"/>
    <x v="6"/>
    <s v="Blue"/>
    <x v="857"/>
  </r>
  <r>
    <x v="476"/>
    <s v="Off-White"/>
    <n v="486"/>
    <n v="170"/>
    <d v="2018-12-19T00:00:00"/>
    <n v="9.5"/>
    <x v="4"/>
    <n v="2.8588235294117648"/>
    <x v="1"/>
    <x v="6"/>
    <s v="Blue"/>
    <x v="660"/>
  </r>
  <r>
    <x v="476"/>
    <s v="Off-White"/>
    <n v="495"/>
    <n v="170"/>
    <d v="2018-12-19T00:00:00"/>
    <n v="9"/>
    <x v="8"/>
    <n v="2.9117647058823528"/>
    <x v="1"/>
    <x v="6"/>
    <s v="Blue"/>
    <x v="84"/>
  </r>
  <r>
    <x v="476"/>
    <s v="Off-White"/>
    <n v="504"/>
    <n v="170"/>
    <d v="2018-12-19T00:00:00"/>
    <n v="11"/>
    <x v="30"/>
    <n v="2.9647058823529413"/>
    <x v="1"/>
    <x v="6"/>
    <s v="Blue"/>
    <x v="875"/>
  </r>
  <r>
    <x v="476"/>
    <s v="Off-White"/>
    <n v="488"/>
    <n v="170"/>
    <d v="2018-12-19T00:00:00"/>
    <n v="11.5"/>
    <x v="10"/>
    <n v="2.8705882352941177"/>
    <x v="1"/>
    <x v="6"/>
    <s v="Blue"/>
    <x v="616"/>
  </r>
  <r>
    <x v="476"/>
    <s v="Off-White"/>
    <n v="470"/>
    <n v="170"/>
    <d v="2018-12-19T00:00:00"/>
    <n v="10"/>
    <x v="10"/>
    <n v="2.7647058823529411"/>
    <x v="1"/>
    <x v="6"/>
    <s v="Cream"/>
    <x v="64"/>
  </r>
  <r>
    <x v="476"/>
    <s v="Off-White"/>
    <n v="477"/>
    <n v="170"/>
    <d v="2018-12-19T00:00:00"/>
    <n v="12"/>
    <x v="20"/>
    <n v="2.8058823529411763"/>
    <x v="1"/>
    <x v="6"/>
    <s v="Cream"/>
    <x v="505"/>
  </r>
  <r>
    <x v="476"/>
    <s v="Off-White"/>
    <n v="484"/>
    <n v="170"/>
    <d v="2018-12-19T00:00:00"/>
    <n v="8"/>
    <x v="0"/>
    <n v="2.8470588235294119"/>
    <x v="1"/>
    <x v="6"/>
    <s v="Cream"/>
    <x v="857"/>
  </r>
  <r>
    <x v="476"/>
    <s v="Off-White"/>
    <n v="457"/>
    <n v="170"/>
    <d v="2018-12-19T00:00:00"/>
    <n v="11"/>
    <x v="28"/>
    <n v="2.6882352941176473"/>
    <x v="1"/>
    <x v="6"/>
    <s v="Cream"/>
    <x v="824"/>
  </r>
  <r>
    <x v="476"/>
    <s v="Off-White"/>
    <n v="499"/>
    <n v="170"/>
    <d v="2018-12-19T00:00:00"/>
    <n v="9"/>
    <x v="6"/>
    <n v="2.9352941176470586"/>
    <x v="1"/>
    <x v="6"/>
    <s v="Cream"/>
    <x v="63"/>
  </r>
  <r>
    <x v="476"/>
    <s v="Off-White"/>
    <n v="470"/>
    <n v="170"/>
    <d v="2018-12-19T00:00:00"/>
    <n v="10.5"/>
    <x v="0"/>
    <n v="2.7647058823529411"/>
    <x v="1"/>
    <x v="6"/>
    <s v="Cream"/>
    <x v="64"/>
  </r>
  <r>
    <x v="476"/>
    <s v="Off-White"/>
    <n v="400"/>
    <n v="170"/>
    <d v="2018-12-19T00:00:00"/>
    <n v="6"/>
    <x v="0"/>
    <n v="2.3529411764705883"/>
    <x v="1"/>
    <x v="6"/>
    <s v="Cream"/>
    <x v="137"/>
  </r>
  <r>
    <x v="476"/>
    <s v="Off-White"/>
    <n v="500"/>
    <n v="170"/>
    <d v="2018-12-19T00:00:00"/>
    <n v="9"/>
    <x v="4"/>
    <n v="2.9411764705882355"/>
    <x v="1"/>
    <x v="6"/>
    <s v="Cream"/>
    <x v="227"/>
  </r>
  <r>
    <x v="476"/>
    <s v="Off-White"/>
    <n v="442"/>
    <n v="170"/>
    <d v="2018-12-19T00:00:00"/>
    <n v="7"/>
    <x v="10"/>
    <n v="2.6"/>
    <x v="1"/>
    <x v="6"/>
    <s v="Zebra"/>
    <x v="65"/>
  </r>
  <r>
    <x v="476"/>
    <s v="Off-White"/>
    <n v="485"/>
    <n v="170"/>
    <d v="2018-12-19T00:00:00"/>
    <n v="11.5"/>
    <x v="4"/>
    <n v="2.8529411764705883"/>
    <x v="1"/>
    <x v="6"/>
    <s v="Zebra"/>
    <x v="66"/>
  </r>
  <r>
    <x v="476"/>
    <s v="Off-White"/>
    <n v="500"/>
    <n v="170"/>
    <d v="2018-12-19T00:00:00"/>
    <n v="8"/>
    <x v="28"/>
    <n v="2.9411764705882355"/>
    <x v="1"/>
    <x v="6"/>
    <s v="Zebra"/>
    <x v="227"/>
  </r>
  <r>
    <x v="476"/>
    <s v="Off-White"/>
    <n v="375"/>
    <n v="170"/>
    <d v="2018-12-19T00:00:00"/>
    <n v="7"/>
    <x v="19"/>
    <n v="2.2058823529411766"/>
    <x v="1"/>
    <x v="6"/>
    <s v="Zebra"/>
    <x v="329"/>
  </r>
  <r>
    <x v="476"/>
    <s v="Off-White"/>
    <n v="375"/>
    <n v="170"/>
    <d v="2018-12-19T00:00:00"/>
    <n v="11.5"/>
    <x v="4"/>
    <n v="2.2058823529411766"/>
    <x v="1"/>
    <x v="6"/>
    <s v="Zebra"/>
    <x v="329"/>
  </r>
  <r>
    <x v="476"/>
    <s v="Off-White"/>
    <n v="375"/>
    <n v="170"/>
    <d v="2018-12-19T00:00:00"/>
    <n v="10"/>
    <x v="11"/>
    <n v="2.2058823529411766"/>
    <x v="1"/>
    <x v="6"/>
    <s v="Zebra"/>
    <x v="329"/>
  </r>
  <r>
    <x v="476"/>
    <s v="Off-White"/>
    <n v="386"/>
    <n v="170"/>
    <d v="2018-12-19T00:00:00"/>
    <n v="11"/>
    <x v="24"/>
    <n v="2.2705882352941176"/>
    <x v="1"/>
    <x v="6"/>
    <s v="Zebra"/>
    <x v="51"/>
  </r>
  <r>
    <x v="476"/>
    <s v="Off-White"/>
    <n v="355"/>
    <n v="170"/>
    <d v="2018-12-19T00:00:00"/>
    <n v="9"/>
    <x v="8"/>
    <n v="2.0882352941176472"/>
    <x v="1"/>
    <x v="6"/>
    <s v="Zebra"/>
    <x v="630"/>
  </r>
  <r>
    <x v="476"/>
    <s v="Off-White"/>
    <n v="318"/>
    <n v="170"/>
    <d v="2018-12-19T00:00:00"/>
    <n v="6"/>
    <x v="4"/>
    <n v="1.8705882352941177"/>
    <x v="1"/>
    <x v="6"/>
    <s v="White"/>
    <x v="743"/>
  </r>
  <r>
    <x v="476"/>
    <s v="Off-White"/>
    <n v="350"/>
    <n v="170"/>
    <d v="2018-12-19T00:00:00"/>
    <n v="7.5"/>
    <x v="6"/>
    <n v="2.0588235294117645"/>
    <x v="1"/>
    <x v="6"/>
    <s v="Black"/>
    <x v="570"/>
  </r>
  <r>
    <x v="476"/>
    <s v="Off-White"/>
    <n v="386"/>
    <n v="170"/>
    <d v="2018-12-19T00:00:00"/>
    <n v="8"/>
    <x v="4"/>
    <n v="2.2705882352941176"/>
    <x v="1"/>
    <x v="6"/>
    <s v="Black"/>
    <x v="51"/>
  </r>
  <r>
    <x v="476"/>
    <s v="Off-White"/>
    <n v="362"/>
    <n v="170"/>
    <d v="2018-12-19T00:00:00"/>
    <n v="9.5"/>
    <x v="40"/>
    <n v="2.1294117647058823"/>
    <x v="1"/>
    <x v="6"/>
    <s v="Black"/>
    <x v="715"/>
  </r>
  <r>
    <x v="476"/>
    <s v="Off-White"/>
    <n v="395"/>
    <n v="170"/>
    <d v="2018-12-19T00:00:00"/>
    <n v="11.5"/>
    <x v="28"/>
    <n v="2.3235294117647061"/>
    <x v="1"/>
    <x v="6"/>
    <s v="Black"/>
    <x v="305"/>
  </r>
  <r>
    <x v="476"/>
    <s v="Off-White"/>
    <n v="350"/>
    <n v="170"/>
    <d v="2018-12-19T00:00:00"/>
    <n v="5"/>
    <x v="4"/>
    <n v="2.0588235294117645"/>
    <x v="1"/>
    <x v="6"/>
    <s v="Turtledove"/>
    <x v="570"/>
  </r>
  <r>
    <x v="476"/>
    <s v="Off-White"/>
    <n v="372"/>
    <n v="170"/>
    <d v="2018-12-19T00:00:00"/>
    <n v="9"/>
    <x v="10"/>
    <n v="2.1882352941176473"/>
    <x v="1"/>
    <x v="6"/>
    <s v="Beluga"/>
    <x v="477"/>
  </r>
  <r>
    <x v="476"/>
    <s v="Off-White"/>
    <n v="386"/>
    <n v="170"/>
    <d v="2018-12-19T00:00:00"/>
    <n v="8.5"/>
    <x v="4"/>
    <n v="2.2705882352941176"/>
    <x v="1"/>
    <x v="6"/>
    <s v="Beluga"/>
    <x v="51"/>
  </r>
  <r>
    <x v="476"/>
    <s v="Off-White"/>
    <n v="382"/>
    <n v="170"/>
    <d v="2018-12-19T00:00:00"/>
    <n v="10"/>
    <x v="7"/>
    <n v="2.2470588235294118"/>
    <x v="1"/>
    <x v="6"/>
    <s v="Beluga"/>
    <x v="691"/>
  </r>
  <r>
    <x v="476"/>
    <s v="Off-White"/>
    <n v="385"/>
    <n v="170"/>
    <d v="2018-12-19T00:00:00"/>
    <n v="9"/>
    <x v="13"/>
    <n v="2.2647058823529411"/>
    <x v="1"/>
    <x v="6"/>
    <s v="Beluga"/>
    <x v="544"/>
  </r>
  <r>
    <x v="476"/>
    <s v="Off-White"/>
    <n v="333"/>
    <n v="170"/>
    <d v="2018-12-19T00:00:00"/>
    <n v="5.5"/>
    <x v="4"/>
    <n v="1.9588235294117646"/>
    <x v="1"/>
    <x v="6"/>
    <s v="Beluga"/>
    <x v="716"/>
  </r>
  <r>
    <x v="476"/>
    <s v="Off-White"/>
    <n v="375"/>
    <n v="170"/>
    <d v="2018-12-19T00:00:00"/>
    <n v="9.5"/>
    <x v="0"/>
    <n v="2.2058823529411766"/>
    <x v="1"/>
    <x v="6"/>
    <s v="Beluga"/>
    <x v="329"/>
  </r>
  <r>
    <x v="476"/>
    <s v="Off-White"/>
    <n v="311"/>
    <n v="170"/>
    <d v="2018-12-19T00:00:00"/>
    <n v="4"/>
    <x v="4"/>
    <n v="1.8294117647058823"/>
    <x v="1"/>
    <x v="6"/>
    <s v="Beluga"/>
    <x v="712"/>
  </r>
  <r>
    <x v="476"/>
    <s v="Off-White"/>
    <n v="390"/>
    <n v="170"/>
    <d v="2018-12-19T00:00:00"/>
    <n v="11"/>
    <x v="6"/>
    <n v="2.2941176470588234"/>
    <x v="1"/>
    <x v="6"/>
    <s v="Beluga"/>
    <x v="286"/>
  </r>
  <r>
    <x v="476"/>
    <s v="Off-White"/>
    <n v="366"/>
    <n v="170"/>
    <d v="2018-12-19T00:00:00"/>
    <n v="10"/>
    <x v="4"/>
    <n v="2.1529411764705881"/>
    <x v="1"/>
    <x v="6"/>
    <s v="Beluga"/>
    <x v="404"/>
  </r>
  <r>
    <x v="476"/>
    <s v="Off-White"/>
    <n v="366"/>
    <n v="170"/>
    <d v="2018-12-19T00:00:00"/>
    <n v="9"/>
    <x v="8"/>
    <n v="2.1529411764705881"/>
    <x v="1"/>
    <x v="6"/>
    <s v="Blue"/>
    <x v="404"/>
  </r>
  <r>
    <x v="476"/>
    <s v="Off-White"/>
    <n v="345"/>
    <n v="170"/>
    <d v="2018-12-19T00:00:00"/>
    <n v="6"/>
    <x v="0"/>
    <n v="2.0294117647058822"/>
    <x v="1"/>
    <x v="6"/>
    <s v="Blue"/>
    <x v="704"/>
  </r>
  <r>
    <x v="476"/>
    <s v="Off-White"/>
    <n v="362"/>
    <n v="170"/>
    <d v="2018-12-19T00:00:00"/>
    <n v="10"/>
    <x v="8"/>
    <n v="2.1294117647058823"/>
    <x v="1"/>
    <x v="6"/>
    <s v="Blue"/>
    <x v="715"/>
  </r>
  <r>
    <x v="476"/>
    <s v="Off-White"/>
    <n v="386"/>
    <n v="170"/>
    <d v="2018-12-19T00:00:00"/>
    <n v="9"/>
    <x v="4"/>
    <n v="2.2705882352941176"/>
    <x v="1"/>
    <x v="6"/>
    <s v="Blue"/>
    <x v="51"/>
  </r>
  <r>
    <x v="476"/>
    <s v="Off-White"/>
    <n v="387"/>
    <n v="170"/>
    <d v="2018-12-19T00:00:00"/>
    <n v="10"/>
    <x v="26"/>
    <n v="2.276470588235294"/>
    <x v="1"/>
    <x v="6"/>
    <s v="Blue"/>
    <x v="465"/>
  </r>
  <r>
    <x v="476"/>
    <s v="Off-White"/>
    <n v="365"/>
    <n v="170"/>
    <d v="2018-12-19T00:00:00"/>
    <n v="10"/>
    <x v="16"/>
    <n v="2.1470588235294117"/>
    <x v="1"/>
    <x v="6"/>
    <s v="Blue"/>
    <x v="406"/>
  </r>
  <r>
    <x v="476"/>
    <s v="Off-White"/>
    <n v="373"/>
    <n v="170"/>
    <d v="2018-12-19T00:00:00"/>
    <n v="10.5"/>
    <x v="4"/>
    <n v="2.1941176470588237"/>
    <x v="1"/>
    <x v="6"/>
    <s v="Blue"/>
    <x v="664"/>
  </r>
  <r>
    <x v="476"/>
    <s v="Off-White"/>
    <n v="371"/>
    <n v="170"/>
    <d v="2018-12-19T00:00:00"/>
    <n v="8"/>
    <x v="7"/>
    <n v="2.1823529411764704"/>
    <x v="1"/>
    <x v="6"/>
    <s v="Blue"/>
    <x v="670"/>
  </r>
  <r>
    <x v="476"/>
    <s v="Off-White"/>
    <n v="371"/>
    <n v="170"/>
    <d v="2018-12-19T00:00:00"/>
    <n v="13"/>
    <x v="13"/>
    <n v="2.1823529411764704"/>
    <x v="1"/>
    <x v="6"/>
    <s v="Blue"/>
    <x v="670"/>
  </r>
  <r>
    <x v="476"/>
    <s v="Off-White"/>
    <n v="367"/>
    <n v="170"/>
    <d v="2018-12-19T00:00:00"/>
    <n v="9.5"/>
    <x v="8"/>
    <n v="2.1588235294117646"/>
    <x v="1"/>
    <x v="6"/>
    <s v="Blue"/>
    <x v="635"/>
  </r>
  <r>
    <x v="476"/>
    <s v="Off-White"/>
    <n v="401"/>
    <n v="170"/>
    <d v="2018-12-19T00:00:00"/>
    <n v="13"/>
    <x v="4"/>
    <n v="2.3588235294117648"/>
    <x v="1"/>
    <x v="6"/>
    <s v="Blue"/>
    <x v="255"/>
  </r>
  <r>
    <x v="476"/>
    <s v="Off-White"/>
    <n v="356"/>
    <n v="170"/>
    <d v="2018-12-19T00:00:00"/>
    <n v="9"/>
    <x v="0"/>
    <n v="2.0941176470588236"/>
    <x v="1"/>
    <x v="6"/>
    <s v="Blue"/>
    <x v="714"/>
  </r>
  <r>
    <x v="476"/>
    <s v="Off-White"/>
    <n v="389"/>
    <n v="170"/>
    <d v="2018-12-19T00:00:00"/>
    <n v="8.5"/>
    <x v="0"/>
    <n v="2.2882352941176469"/>
    <x v="1"/>
    <x v="6"/>
    <s v="Blue"/>
    <x v="666"/>
  </r>
  <r>
    <x v="476"/>
    <s v="Off-White"/>
    <n v="385"/>
    <n v="170"/>
    <d v="2018-12-19T00:00:00"/>
    <n v="12"/>
    <x v="0"/>
    <n v="2.2647058823529411"/>
    <x v="1"/>
    <x v="6"/>
    <s v="Blue"/>
    <x v="544"/>
  </r>
  <r>
    <x v="476"/>
    <s v="Off-White"/>
    <n v="378"/>
    <n v="170"/>
    <d v="2018-12-19T00:00:00"/>
    <n v="10.5"/>
    <x v="4"/>
    <n v="2.223529411764706"/>
    <x v="1"/>
    <x v="6"/>
    <s v="Blue"/>
    <x v="690"/>
  </r>
  <r>
    <x v="476"/>
    <s v="Off-White"/>
    <n v="380"/>
    <n v="170"/>
    <d v="2018-12-19T00:00:00"/>
    <n v="10"/>
    <x v="40"/>
    <n v="2.2352941176470589"/>
    <x v="1"/>
    <x v="6"/>
    <s v="Blue"/>
    <x v="431"/>
  </r>
  <r>
    <x v="476"/>
    <s v="Off-White"/>
    <n v="370"/>
    <n v="170"/>
    <d v="2018-12-19T00:00:00"/>
    <n v="7.5"/>
    <x v="6"/>
    <n v="2.1764705882352939"/>
    <x v="1"/>
    <x v="6"/>
    <s v="Blue"/>
    <x v="405"/>
  </r>
  <r>
    <x v="476"/>
    <s v="Off-White"/>
    <n v="390"/>
    <n v="170"/>
    <d v="2018-12-19T00:00:00"/>
    <n v="9.5"/>
    <x v="6"/>
    <n v="2.2941176470588234"/>
    <x v="1"/>
    <x v="6"/>
    <s v="Cream"/>
    <x v="286"/>
  </r>
  <r>
    <x v="476"/>
    <s v="Off-White"/>
    <n v="338"/>
    <n v="170"/>
    <d v="2018-12-19T00:00:00"/>
    <n v="4.5"/>
    <x v="4"/>
    <n v="1.9882352941176471"/>
    <x v="1"/>
    <x v="6"/>
    <s v="Cream"/>
    <x v="632"/>
  </r>
  <r>
    <x v="476"/>
    <s v="Off-White"/>
    <n v="396"/>
    <n v="170"/>
    <d v="2018-12-19T00:00:00"/>
    <n v="12"/>
    <x v="4"/>
    <n v="2.3294117647058825"/>
    <x v="1"/>
    <x v="6"/>
    <s v="Cream"/>
    <x v="122"/>
  </r>
  <r>
    <x v="476"/>
    <s v="Off-White"/>
    <n v="355"/>
    <n v="170"/>
    <d v="2018-12-19T00:00:00"/>
    <n v="7"/>
    <x v="4"/>
    <n v="2.0882352941176472"/>
    <x v="1"/>
    <x v="6"/>
    <s v="Cream"/>
    <x v="630"/>
  </r>
  <r>
    <x v="476"/>
    <s v="Off-White"/>
    <n v="395"/>
    <n v="170"/>
    <d v="2018-12-19T00:00:00"/>
    <n v="11.5"/>
    <x v="30"/>
    <n v="2.3235294117647061"/>
    <x v="1"/>
    <x v="6"/>
    <s v="Cream"/>
    <x v="305"/>
  </r>
  <r>
    <x v="476"/>
    <s v="Off-White"/>
    <n v="420"/>
    <n v="170"/>
    <d v="2018-12-19T00:00:00"/>
    <n v="13"/>
    <x v="11"/>
    <n v="2.4705882352941178"/>
    <x v="1"/>
    <x v="6"/>
    <s v="Cream"/>
    <x v="25"/>
  </r>
  <r>
    <x v="476"/>
    <s v="Off-White"/>
    <n v="375"/>
    <n v="170"/>
    <d v="2018-12-19T00:00:00"/>
    <n v="11"/>
    <x v="21"/>
    <n v="2.2058823529411766"/>
    <x v="1"/>
    <x v="6"/>
    <s v="Cream"/>
    <x v="329"/>
  </r>
  <r>
    <x v="476"/>
    <s v="Off-White"/>
    <n v="370"/>
    <n v="170"/>
    <d v="2018-12-19T00:00:00"/>
    <n v="8"/>
    <x v="10"/>
    <n v="2.1764705882352939"/>
    <x v="1"/>
    <x v="6"/>
    <s v="Cream"/>
    <x v="405"/>
  </r>
  <r>
    <x v="476"/>
    <s v="Off-White"/>
    <n v="370"/>
    <n v="170"/>
    <d v="2018-12-19T00:00:00"/>
    <n v="10.5"/>
    <x v="0"/>
    <n v="2.1764705882352939"/>
    <x v="1"/>
    <x v="6"/>
    <s v="Cream"/>
    <x v="405"/>
  </r>
  <r>
    <x v="476"/>
    <s v="Off-White"/>
    <n v="365"/>
    <n v="170"/>
    <d v="2018-12-19T00:00:00"/>
    <n v="11.5"/>
    <x v="6"/>
    <n v="2.1470588235294117"/>
    <x v="1"/>
    <x v="6"/>
    <s v="Cream"/>
    <x v="406"/>
  </r>
  <r>
    <x v="476"/>
    <s v="Off-White"/>
    <n v="750"/>
    <n v="190"/>
    <d v="2018-10-18T00:00:00"/>
    <n v="11.5"/>
    <x v="4"/>
    <n v="3.9473684210526314"/>
    <x v="1"/>
    <x v="1"/>
    <s v="Cream"/>
    <x v="249"/>
  </r>
  <r>
    <x v="476"/>
    <s v="Off-White"/>
    <n v="950"/>
    <n v="190"/>
    <d v="2018-08-25T00:00:00"/>
    <n v="9"/>
    <x v="18"/>
    <n v="5"/>
    <x v="1"/>
    <x v="1"/>
    <s v="Zebra"/>
    <x v="177"/>
  </r>
  <r>
    <x v="476"/>
    <s v="Off-White"/>
    <n v="950"/>
    <n v="190"/>
    <d v="2018-08-25T00:00:00"/>
    <n v="6"/>
    <x v="0"/>
    <n v="5"/>
    <x v="1"/>
    <x v="1"/>
    <s v="Zebra"/>
    <x v="177"/>
  </r>
  <r>
    <x v="476"/>
    <s v="Off-White"/>
    <n v="800"/>
    <n v="190"/>
    <d v="2018-10-18T00:00:00"/>
    <n v="10.5"/>
    <x v="0"/>
    <n v="4.2105263157894735"/>
    <x v="1"/>
    <x v="1"/>
    <s v="Zebra"/>
    <x v="89"/>
  </r>
  <r>
    <x v="476"/>
    <s v="Off-White"/>
    <n v="610"/>
    <n v="160"/>
    <d v="2018-07-27T00:00:00"/>
    <n v="5"/>
    <x v="7"/>
    <n v="3.8125"/>
    <x v="1"/>
    <x v="2"/>
    <s v="Zebra"/>
    <x v="108"/>
  </r>
  <r>
    <x v="476"/>
    <s v="Off-White"/>
    <n v="599"/>
    <n v="160"/>
    <d v="2018-07-27T00:00:00"/>
    <n v="7"/>
    <x v="4"/>
    <n v="3.7437499999999999"/>
    <x v="1"/>
    <x v="2"/>
    <s v="Zebra"/>
    <x v="55"/>
  </r>
  <r>
    <x v="476"/>
    <s v="Off-White"/>
    <n v="479"/>
    <n v="160"/>
    <d v="2018-08-03T00:00:00"/>
    <n v="6"/>
    <x v="8"/>
    <n v="2.9937499999999999"/>
    <x v="1"/>
    <x v="2"/>
    <s v="Zebra"/>
    <x v="640"/>
  </r>
  <r>
    <x v="476"/>
    <s v="Off-White"/>
    <n v="445"/>
    <n v="160"/>
    <d v="2018-08-03T00:00:00"/>
    <n v="7"/>
    <x v="4"/>
    <n v="2.78125"/>
    <x v="1"/>
    <x v="2"/>
    <s v="Zebra"/>
    <x v="342"/>
  </r>
  <r>
    <x v="476"/>
    <s v="Off-White"/>
    <n v="530"/>
    <n v="160"/>
    <d v="2018-08-03T00:00:00"/>
    <n v="9"/>
    <x v="0"/>
    <n v="3.3125"/>
    <x v="1"/>
    <x v="2"/>
    <s v="Black"/>
    <x v="30"/>
  </r>
  <r>
    <x v="476"/>
    <s v="Off-White"/>
    <n v="502"/>
    <n v="160"/>
    <d v="2018-08-03T00:00:00"/>
    <n v="8"/>
    <x v="8"/>
    <n v="3.1375000000000002"/>
    <x v="1"/>
    <x v="2"/>
    <s v="Black"/>
    <x v="615"/>
  </r>
  <r>
    <x v="476"/>
    <s v="Off-White"/>
    <n v="464"/>
    <n v="160"/>
    <d v="2018-08-03T00:00:00"/>
    <n v="7"/>
    <x v="4"/>
    <n v="2.9"/>
    <x v="1"/>
    <x v="2"/>
    <s v="Black"/>
    <x v="721"/>
  </r>
  <r>
    <x v="476"/>
    <s v="Off-White"/>
    <n v="1100"/>
    <n v="250"/>
    <d v="2017-09-09T00:00:00"/>
    <n v="9"/>
    <x v="10"/>
    <n v="4.4000000000000004"/>
    <x v="1"/>
    <x v="3"/>
    <s v="Black"/>
    <x v="179"/>
  </r>
  <r>
    <x v="476"/>
    <s v="Off-White"/>
    <n v="621"/>
    <n v="250"/>
    <d v="2018-04-14T00:00:00"/>
    <n v="9"/>
    <x v="4"/>
    <n v="2.484"/>
    <x v="1"/>
    <x v="3"/>
    <s v="Moonrock"/>
    <x v="419"/>
  </r>
  <r>
    <x v="476"/>
    <s v="Off-White"/>
    <n v="598"/>
    <n v="250"/>
    <d v="2018-04-14T00:00:00"/>
    <n v="10"/>
    <x v="6"/>
    <n v="2.3919999999999999"/>
    <x v="1"/>
    <x v="3"/>
    <s v="Beluga"/>
    <x v="476"/>
  </r>
  <r>
    <x v="476"/>
    <s v="Off-White"/>
    <n v="600"/>
    <n v="250"/>
    <d v="2018-04-14T00:00:00"/>
    <n v="10"/>
    <x v="29"/>
    <n v="2.4"/>
    <x v="1"/>
    <x v="3"/>
    <s v="Beluga"/>
    <x v="11"/>
  </r>
  <r>
    <x v="476"/>
    <s v="Off-White"/>
    <n v="649"/>
    <n v="250"/>
    <d v="2018-03-30T00:00:00"/>
    <n v="6"/>
    <x v="13"/>
    <n v="2.5960000000000001"/>
    <x v="1"/>
    <x v="3"/>
    <s v="Beluga"/>
    <x v="188"/>
  </r>
  <r>
    <x v="476"/>
    <s v="Off-White"/>
    <n v="575"/>
    <n v="130"/>
    <d v="2018-10-03T00:00:00"/>
    <n v="9"/>
    <x v="0"/>
    <n v="4.4230769230769234"/>
    <x v="1"/>
    <x v="5"/>
    <s v="Beluga"/>
    <x v="69"/>
  </r>
  <r>
    <x v="476"/>
    <s v="Off-White"/>
    <n v="510"/>
    <n v="130"/>
    <d v="2018-10-03T00:00:00"/>
    <n v="7"/>
    <x v="4"/>
    <n v="3.9230769230769229"/>
    <x v="1"/>
    <x v="5"/>
    <s v="Beluga"/>
    <x v="68"/>
  </r>
  <r>
    <x v="476"/>
    <s v="Off-White"/>
    <n v="565"/>
    <n v="130"/>
    <d v="2018-10-03T00:00:00"/>
    <n v="11"/>
    <x v="9"/>
    <n v="4.3461538461538458"/>
    <x v="1"/>
    <x v="5"/>
    <s v="Beluga"/>
    <x v="67"/>
  </r>
  <r>
    <x v="476"/>
    <s v="Off-White"/>
    <n v="575"/>
    <n v="130"/>
    <d v="2018-10-03T00:00:00"/>
    <n v="8"/>
    <x v="4"/>
    <n v="4.4230769230769234"/>
    <x v="1"/>
    <x v="5"/>
    <s v="Beluga"/>
    <x v="69"/>
  </r>
  <r>
    <x v="476"/>
    <s v="Off-White"/>
    <n v="404"/>
    <n v="130"/>
    <d v="2018-10-03T00:00:00"/>
    <n v="7"/>
    <x v="0"/>
    <n v="3.1076923076923078"/>
    <x v="1"/>
    <x v="5"/>
    <s v="Beluga"/>
    <x v="655"/>
  </r>
  <r>
    <x v="476"/>
    <s v="Off-White"/>
    <n v="499"/>
    <n v="130"/>
    <d v="2018-10-03T00:00:00"/>
    <n v="8"/>
    <x v="0"/>
    <n v="3.8384615384615386"/>
    <x v="1"/>
    <x v="5"/>
    <s v="Beluga"/>
    <x v="16"/>
  </r>
  <r>
    <x v="476"/>
    <s v="Off-White"/>
    <n v="525"/>
    <n v="130"/>
    <d v="2018-10-03T00:00:00"/>
    <n v="10.5"/>
    <x v="28"/>
    <n v="4.0384615384615383"/>
    <x v="1"/>
    <x v="5"/>
    <s v="Beluga"/>
    <x v="95"/>
  </r>
  <r>
    <x v="476"/>
    <s v="Off-White"/>
    <n v="484"/>
    <n v="130"/>
    <d v="2018-10-03T00:00:00"/>
    <n v="8.5"/>
    <x v="19"/>
    <n v="3.7230769230769232"/>
    <x v="1"/>
    <x v="5"/>
    <s v="Blue"/>
    <x v="634"/>
  </r>
  <r>
    <x v="476"/>
    <s v="Off-White"/>
    <n v="820"/>
    <n v="130"/>
    <d v="2018-08-25T00:00:00"/>
    <n v="7"/>
    <x v="20"/>
    <n v="6.3076923076923075"/>
    <x v="1"/>
    <x v="5"/>
    <s v="Blue"/>
    <x v="112"/>
  </r>
  <r>
    <x v="476"/>
    <s v="Off-White"/>
    <n v="710"/>
    <n v="130"/>
    <d v="2018-08-25T00:00:00"/>
    <n v="13"/>
    <x v="20"/>
    <n v="5.4615384615384617"/>
    <x v="1"/>
    <x v="5"/>
    <s v="Blue"/>
    <x v="24"/>
  </r>
  <r>
    <x v="476"/>
    <s v="Off-White"/>
    <n v="355"/>
    <n v="200"/>
    <d v="2018-06-14T00:00:00"/>
    <n v="10.5"/>
    <x v="6"/>
    <n v="1.7749999999999999"/>
    <x v="1"/>
    <x v="8"/>
    <s v="Blue"/>
    <x v="692"/>
  </r>
  <r>
    <x v="476"/>
    <s v="Off-White"/>
    <n v="235"/>
    <n v="200"/>
    <d v="2018-06-14T00:00:00"/>
    <n v="8"/>
    <x v="4"/>
    <n v="1.175"/>
    <x v="1"/>
    <x v="8"/>
    <s v="Blue"/>
    <x v="1317"/>
  </r>
  <r>
    <x v="476"/>
    <s v="Off-White"/>
    <n v="292"/>
    <n v="170"/>
    <d v="2018-10-13T00:00:00"/>
    <n v="12"/>
    <x v="28"/>
    <n v="1.7176470588235293"/>
    <x v="1"/>
    <x v="8"/>
    <s v="Blue"/>
    <x v="781"/>
  </r>
  <r>
    <x v="476"/>
    <s v="Off-White"/>
    <n v="270"/>
    <n v="170"/>
    <d v="2018-10-13T00:00:00"/>
    <n v="8.5"/>
    <x v="10"/>
    <n v="1.588235294117647"/>
    <x v="1"/>
    <x v="8"/>
    <s v="Blue"/>
    <x v="827"/>
  </r>
  <r>
    <x v="476"/>
    <s v="Off-White"/>
    <n v="298"/>
    <n v="170"/>
    <d v="2018-10-13T00:00:00"/>
    <n v="10"/>
    <x v="4"/>
    <n v="1.7529411764705882"/>
    <x v="1"/>
    <x v="8"/>
    <s v="Blue"/>
    <x v="798"/>
  </r>
  <r>
    <x v="476"/>
    <s v="Off-White"/>
    <n v="290"/>
    <n v="170"/>
    <d v="2018-10-13T00:00:00"/>
    <n v="9"/>
    <x v="13"/>
    <n v="1.7058823529411764"/>
    <x v="1"/>
    <x v="8"/>
    <s v="Blue"/>
    <x v="773"/>
  </r>
  <r>
    <x v="476"/>
    <s v="Off-White"/>
    <n v="285"/>
    <n v="170"/>
    <d v="2018-10-13T00:00:00"/>
    <n v="13"/>
    <x v="34"/>
    <n v="1.6764705882352942"/>
    <x v="1"/>
    <x v="8"/>
    <s v="Blue"/>
    <x v="770"/>
  </r>
  <r>
    <x v="476"/>
    <s v="Off-White"/>
    <n v="299"/>
    <n v="170"/>
    <d v="2018-10-13T00:00:00"/>
    <n v="13"/>
    <x v="17"/>
    <n v="1.7588235294117647"/>
    <x v="1"/>
    <x v="8"/>
    <s v="Blue"/>
    <x v="768"/>
  </r>
  <r>
    <x v="476"/>
    <s v="Off-White"/>
    <n v="299"/>
    <n v="170"/>
    <d v="2018-10-13T00:00:00"/>
    <n v="11.5"/>
    <x v="4"/>
    <n v="1.7588235294117647"/>
    <x v="1"/>
    <x v="8"/>
    <s v="Blue"/>
    <x v="768"/>
  </r>
  <r>
    <x v="476"/>
    <s v="Off-White"/>
    <n v="294"/>
    <n v="170"/>
    <d v="2018-10-13T00:00:00"/>
    <n v="11.5"/>
    <x v="0"/>
    <n v="1.7294117647058824"/>
    <x v="1"/>
    <x v="8"/>
    <s v="Cream"/>
    <x v="778"/>
  </r>
  <r>
    <x v="476"/>
    <s v="Off-White"/>
    <n v="290"/>
    <n v="170"/>
    <d v="2018-10-13T00:00:00"/>
    <n v="10"/>
    <x v="7"/>
    <n v="1.7058823529411764"/>
    <x v="1"/>
    <x v="8"/>
    <s v="Cream"/>
    <x v="773"/>
  </r>
  <r>
    <x v="476"/>
    <s v="Off-White"/>
    <n v="269"/>
    <n v="170"/>
    <d v="2018-10-13T00:00:00"/>
    <n v="8.5"/>
    <x v="42"/>
    <n v="1.5823529411764705"/>
    <x v="1"/>
    <x v="8"/>
    <s v="Cream"/>
    <x v="850"/>
  </r>
  <r>
    <x v="476"/>
    <s v="Off-White"/>
    <n v="291"/>
    <n v="170"/>
    <d v="2018-10-13T00:00:00"/>
    <n v="12"/>
    <x v="4"/>
    <n v="1.7117647058823529"/>
    <x v="1"/>
    <x v="8"/>
    <s v="Cream"/>
    <x v="772"/>
  </r>
  <r>
    <x v="476"/>
    <s v="Off-White"/>
    <n v="235"/>
    <n v="170"/>
    <d v="2018-10-13T00:00:00"/>
    <n v="5.5"/>
    <x v="4"/>
    <n v="1.3823529411764706"/>
    <x v="1"/>
    <x v="8"/>
    <s v="Cream"/>
    <x v="1280"/>
  </r>
  <r>
    <x v="476"/>
    <s v="Off-White"/>
    <n v="270"/>
    <n v="170"/>
    <d v="2018-10-13T00:00:00"/>
    <n v="8.5"/>
    <x v="30"/>
    <n v="1.588235294117647"/>
    <x v="1"/>
    <x v="8"/>
    <s v="Cream"/>
    <x v="827"/>
  </r>
  <r>
    <x v="476"/>
    <s v="Off-White"/>
    <n v="280"/>
    <n v="170"/>
    <d v="2018-10-13T00:00:00"/>
    <n v="11"/>
    <x v="0"/>
    <n v="1.6470588235294117"/>
    <x v="1"/>
    <x v="8"/>
    <s v="Zebra"/>
    <x v="786"/>
  </r>
  <r>
    <x v="476"/>
    <s v="Off-White"/>
    <n v="279"/>
    <n v="170"/>
    <d v="2018-10-13T00:00:00"/>
    <n v="9"/>
    <x v="0"/>
    <n v="1.6411764705882352"/>
    <x v="1"/>
    <x v="8"/>
    <s v="Zebra"/>
    <x v="829"/>
  </r>
  <r>
    <x v="476"/>
    <s v="Off-White"/>
    <n v="285"/>
    <n v="170"/>
    <d v="2018-10-13T00:00:00"/>
    <n v="6"/>
    <x v="7"/>
    <n v="1.6764705882352942"/>
    <x v="1"/>
    <x v="8"/>
    <s v="Zebra"/>
    <x v="770"/>
  </r>
  <r>
    <x v="476"/>
    <s v="Off-White"/>
    <n v="280"/>
    <n v="170"/>
    <d v="2018-10-13T00:00:00"/>
    <n v="11"/>
    <x v="7"/>
    <n v="1.6470588235294117"/>
    <x v="1"/>
    <x v="8"/>
    <s v="Zebra"/>
    <x v="786"/>
  </r>
  <r>
    <x v="476"/>
    <s v="Off-White"/>
    <n v="267"/>
    <n v="170"/>
    <d v="2018-10-13T00:00:00"/>
    <n v="5.5"/>
    <x v="7"/>
    <n v="1.5705882352941176"/>
    <x v="1"/>
    <x v="8"/>
    <s v="Zebra"/>
    <x v="841"/>
  </r>
  <r>
    <x v="476"/>
    <s v="Off-White"/>
    <n v="298"/>
    <n v="170"/>
    <d v="2018-10-13T00:00:00"/>
    <n v="10"/>
    <x v="6"/>
    <n v="1.7529411764705882"/>
    <x v="1"/>
    <x v="8"/>
    <s v="Zebra"/>
    <x v="798"/>
  </r>
  <r>
    <x v="476"/>
    <s v="Off-White"/>
    <n v="295"/>
    <n v="170"/>
    <d v="2018-10-13T00:00:00"/>
    <n v="12"/>
    <x v="0"/>
    <n v="1.7352941176470589"/>
    <x v="1"/>
    <x v="8"/>
    <s v="Zebra"/>
    <x v="767"/>
  </r>
  <r>
    <x v="476"/>
    <s v="Off-White"/>
    <n v="228"/>
    <n v="170"/>
    <d v="2018-10-13T00:00:00"/>
    <n v="4"/>
    <x v="4"/>
    <n v="1.3411764705882352"/>
    <x v="1"/>
    <x v="8"/>
    <s v="Zebra"/>
    <x v="1292"/>
  </r>
  <r>
    <x v="476"/>
    <s v="Off-White"/>
    <n v="270"/>
    <n v="170"/>
    <d v="2018-10-13T00:00:00"/>
    <n v="13"/>
    <x v="12"/>
    <n v="1.588235294117647"/>
    <x v="1"/>
    <x v="8"/>
    <s v="Zebra"/>
    <x v="827"/>
  </r>
  <r>
    <x v="476"/>
    <s v="Off-White"/>
    <n v="260"/>
    <n v="170"/>
    <d v="2018-10-13T00:00:00"/>
    <n v="8.5"/>
    <x v="15"/>
    <n v="1.5294117647058822"/>
    <x v="1"/>
    <x v="8"/>
    <s v="White"/>
    <x v="833"/>
  </r>
  <r>
    <x v="476"/>
    <s v="Off-White"/>
    <n v="275"/>
    <n v="170"/>
    <d v="2018-10-13T00:00:00"/>
    <n v="10.5"/>
    <x v="4"/>
    <n v="1.6176470588235294"/>
    <x v="1"/>
    <x v="8"/>
    <s v="Black"/>
    <x v="780"/>
  </r>
  <r>
    <x v="476"/>
    <s v="Off-White"/>
    <n v="289"/>
    <n v="170"/>
    <d v="2018-10-13T00:00:00"/>
    <n v="12"/>
    <x v="31"/>
    <n v="1.7"/>
    <x v="1"/>
    <x v="8"/>
    <s v="Black"/>
    <x v="805"/>
  </r>
  <r>
    <x v="476"/>
    <s v="Off-White"/>
    <n v="291"/>
    <n v="170"/>
    <d v="2018-10-13T00:00:00"/>
    <n v="12"/>
    <x v="28"/>
    <n v="1.7117647058823529"/>
    <x v="1"/>
    <x v="8"/>
    <s v="Black"/>
    <x v="772"/>
  </r>
  <r>
    <x v="476"/>
    <s v="Off-White"/>
    <n v="290"/>
    <n v="170"/>
    <d v="2018-10-13T00:00:00"/>
    <n v="11"/>
    <x v="0"/>
    <n v="1.7058823529411764"/>
    <x v="1"/>
    <x v="8"/>
    <s v="Black"/>
    <x v="773"/>
  </r>
  <r>
    <x v="476"/>
    <s v="Off-White"/>
    <n v="250"/>
    <n v="170"/>
    <d v="2018-10-13T00:00:00"/>
    <n v="5"/>
    <x v="13"/>
    <n v="1.4705882352941178"/>
    <x v="1"/>
    <x v="8"/>
    <s v="Black"/>
    <x v="886"/>
  </r>
  <r>
    <x v="476"/>
    <s v="Off-White"/>
    <n v="249"/>
    <n v="170"/>
    <d v="2018-10-13T00:00:00"/>
    <n v="5"/>
    <x v="28"/>
    <n v="1.4647058823529411"/>
    <x v="1"/>
    <x v="8"/>
    <s v="White"/>
    <x v="890"/>
  </r>
  <r>
    <x v="476"/>
    <s v="Off-White"/>
    <n v="260"/>
    <n v="170"/>
    <d v="2018-10-13T00:00:00"/>
    <n v="8"/>
    <x v="4"/>
    <n v="1.5294117647058822"/>
    <x v="1"/>
    <x v="8"/>
    <s v="White"/>
    <x v="833"/>
  </r>
  <r>
    <x v="476"/>
    <s v="Off-White"/>
    <n v="299"/>
    <n v="170"/>
    <d v="2018-10-13T00:00:00"/>
    <n v="11"/>
    <x v="0"/>
    <n v="1.7588235294117647"/>
    <x v="1"/>
    <x v="8"/>
    <s v="Beluga"/>
    <x v="768"/>
  </r>
  <r>
    <x v="476"/>
    <s v="Off-White"/>
    <n v="291"/>
    <n v="170"/>
    <d v="2018-10-13T00:00:00"/>
    <n v="11"/>
    <x v="30"/>
    <n v="1.7117647058823529"/>
    <x v="1"/>
    <x v="8"/>
    <s v="Beluga"/>
    <x v="772"/>
  </r>
  <r>
    <x v="476"/>
    <s v="Off-White"/>
    <n v="290"/>
    <n v="170"/>
    <d v="2018-10-13T00:00:00"/>
    <n v="9"/>
    <x v="23"/>
    <n v="1.7058823529411764"/>
    <x v="1"/>
    <x v="8"/>
    <s v="Beluga"/>
    <x v="773"/>
  </r>
  <r>
    <x v="476"/>
    <s v="Off-White"/>
    <n v="230"/>
    <n v="170"/>
    <d v="2018-11-28T00:00:00"/>
    <n v="9"/>
    <x v="6"/>
    <n v="1.3529411764705883"/>
    <x v="1"/>
    <x v="8"/>
    <s v="Beluga"/>
    <x v="1264"/>
  </r>
  <r>
    <x v="476"/>
    <s v="Off-White"/>
    <n v="308"/>
    <n v="170"/>
    <d v="2018-11-28T00:00:00"/>
    <n v="7"/>
    <x v="21"/>
    <n v="1.8117647058823529"/>
    <x v="1"/>
    <x v="8"/>
    <s v="Beluga"/>
    <x v="741"/>
  </r>
  <r>
    <x v="476"/>
    <s v="Off-White"/>
    <n v="235"/>
    <n v="170"/>
    <d v="2018-11-28T00:00:00"/>
    <n v="8.5"/>
    <x v="16"/>
    <n v="1.3823529411764706"/>
    <x v="1"/>
    <x v="8"/>
    <s v="Beluga"/>
    <x v="1280"/>
  </r>
  <r>
    <x v="476"/>
    <s v="Off-White"/>
    <n v="245"/>
    <n v="170"/>
    <d v="2018-11-28T00:00:00"/>
    <n v="12"/>
    <x v="18"/>
    <n v="1.4411764705882353"/>
    <x v="1"/>
    <x v="8"/>
    <s v="Beluga"/>
    <x v="1203"/>
  </r>
  <r>
    <x v="476"/>
    <s v="Off-White"/>
    <n v="265"/>
    <n v="170"/>
    <d v="2018-11-28T00:00:00"/>
    <n v="7.5"/>
    <x v="24"/>
    <n v="1.5588235294117647"/>
    <x v="1"/>
    <x v="8"/>
    <s v="Beluga"/>
    <x v="823"/>
  </r>
  <r>
    <x v="476"/>
    <s v="Off-White"/>
    <n v="307"/>
    <n v="170"/>
    <d v="2018-11-28T00:00:00"/>
    <n v="6"/>
    <x v="20"/>
    <n v="1.8058823529411765"/>
    <x v="1"/>
    <x v="8"/>
    <s v="Beluga"/>
    <x v="737"/>
  </r>
  <r>
    <x v="476"/>
    <s v="Off-White"/>
    <n v="225"/>
    <n v="170"/>
    <d v="2018-11-28T00:00:00"/>
    <n v="11"/>
    <x v="4"/>
    <n v="1.3235294117647058"/>
    <x v="1"/>
    <x v="8"/>
    <s v="Beluga"/>
    <x v="1281"/>
  </r>
  <r>
    <x v="476"/>
    <s v="Off-White"/>
    <n v="245"/>
    <n v="170"/>
    <d v="2018-11-28T00:00:00"/>
    <n v="9"/>
    <x v="6"/>
    <n v="1.4411764705882353"/>
    <x v="1"/>
    <x v="8"/>
    <s v="Beluga"/>
    <x v="1203"/>
  </r>
  <r>
    <x v="476"/>
    <s v="Off-White"/>
    <n v="311"/>
    <n v="170"/>
    <d v="2018-11-28T00:00:00"/>
    <n v="6"/>
    <x v="0"/>
    <n v="1.8294117647058823"/>
    <x v="1"/>
    <x v="8"/>
    <s v="Beluga"/>
    <x v="712"/>
  </r>
  <r>
    <x v="476"/>
    <s v="Off-White"/>
    <n v="230"/>
    <n v="170"/>
    <d v="2018-11-28T00:00:00"/>
    <n v="10.5"/>
    <x v="24"/>
    <n v="1.3529411764705883"/>
    <x v="1"/>
    <x v="8"/>
    <s v="Beluga"/>
    <x v="1264"/>
  </r>
  <r>
    <x v="476"/>
    <s v="Off-White"/>
    <n v="250"/>
    <n v="170"/>
    <d v="2018-11-28T00:00:00"/>
    <n v="11"/>
    <x v="4"/>
    <n v="1.4705882352941178"/>
    <x v="1"/>
    <x v="8"/>
    <s v="Beluga"/>
    <x v="886"/>
  </r>
  <r>
    <x v="476"/>
    <s v="Off-White"/>
    <n v="245"/>
    <n v="170"/>
    <d v="2018-11-28T00:00:00"/>
    <n v="11.5"/>
    <x v="4"/>
    <n v="1.4411764705882353"/>
    <x v="1"/>
    <x v="8"/>
    <s v="Blue"/>
    <x v="1203"/>
  </r>
  <r>
    <x v="476"/>
    <s v="Off-White"/>
    <n v="260"/>
    <n v="170"/>
    <d v="2018-11-28T00:00:00"/>
    <n v="13"/>
    <x v="8"/>
    <n v="1.5294117647058822"/>
    <x v="1"/>
    <x v="8"/>
    <s v="Blue"/>
    <x v="833"/>
  </r>
  <r>
    <x v="476"/>
    <s v=" Yeezy"/>
    <n v="218"/>
    <n v="220"/>
    <d v="2018-06-30T00:00:00"/>
    <n v="9.5"/>
    <x v="0"/>
    <n v="0.99090909090909096"/>
    <x v="0"/>
    <x v="0"/>
    <s v="Blue"/>
    <x v="1425"/>
  </r>
  <r>
    <x v="476"/>
    <s v=" Yeezy"/>
    <n v="230"/>
    <n v="220"/>
    <d v="2018-06-30T00:00:00"/>
    <n v="10"/>
    <x v="6"/>
    <n v="1.0454545454545454"/>
    <x v="0"/>
    <x v="0"/>
    <s v="Blue"/>
    <x v="1410"/>
  </r>
  <r>
    <x v="476"/>
    <s v=" Yeezy"/>
    <n v="248"/>
    <n v="220"/>
    <d v="2018-06-30T00:00:00"/>
    <n v="11.5"/>
    <x v="3"/>
    <n v="1.1272727272727272"/>
    <x v="0"/>
    <x v="0"/>
    <s v="Blue"/>
    <x v="1335"/>
  </r>
  <r>
    <x v="476"/>
    <s v=" Yeezy"/>
    <n v="215"/>
    <n v="220"/>
    <d v="2018-06-30T00:00:00"/>
    <n v="10"/>
    <x v="8"/>
    <n v="0.97727272727272729"/>
    <x v="0"/>
    <x v="0"/>
    <s v="Blue"/>
    <x v="1415"/>
  </r>
  <r>
    <x v="476"/>
    <s v=" Yeezy"/>
    <n v="243"/>
    <n v="220"/>
    <d v="2018-06-30T00:00:00"/>
    <n v="10.5"/>
    <x v="28"/>
    <n v="1.1045454545454545"/>
    <x v="0"/>
    <x v="0"/>
    <s v="Blue"/>
    <x v="1343"/>
  </r>
  <r>
    <x v="476"/>
    <s v=" Yeezy"/>
    <n v="309"/>
    <n v="220"/>
    <d v="2018-06-30T00:00:00"/>
    <n v="12.5"/>
    <x v="3"/>
    <n v="1.4045454545454545"/>
    <x v="0"/>
    <x v="0"/>
    <s v="Blue"/>
    <x v="940"/>
  </r>
  <r>
    <x v="476"/>
    <s v=" Yeezy"/>
    <n v="245"/>
    <n v="220"/>
    <d v="2018-06-30T00:00:00"/>
    <n v="11.5"/>
    <x v="21"/>
    <n v="1.1136363636363635"/>
    <x v="0"/>
    <x v="0"/>
    <s v="Blue"/>
    <x v="1334"/>
  </r>
  <r>
    <x v="476"/>
    <s v=" Yeezy"/>
    <n v="215"/>
    <n v="220"/>
    <d v="2018-06-30T00:00:00"/>
    <n v="9.5"/>
    <x v="0"/>
    <n v="0.97727272727272729"/>
    <x v="0"/>
    <x v="0"/>
    <s v="Blue"/>
    <x v="1415"/>
  </r>
  <r>
    <x v="476"/>
    <s v=" Yeezy"/>
    <n v="240"/>
    <n v="220"/>
    <d v="2018-06-30T00:00:00"/>
    <n v="7"/>
    <x v="4"/>
    <n v="1.0909090909090908"/>
    <x v="0"/>
    <x v="0"/>
    <s v="Blue"/>
    <x v="1336"/>
  </r>
  <r>
    <x v="476"/>
    <s v=" Yeezy"/>
    <n v="210"/>
    <n v="220"/>
    <d v="2018-06-30T00:00:00"/>
    <n v="9.5"/>
    <x v="20"/>
    <n v="0.95454545454545459"/>
    <x v="0"/>
    <x v="0"/>
    <s v="Blue"/>
    <x v="1411"/>
  </r>
  <r>
    <x v="476"/>
    <s v=" Yeezy"/>
    <n v="223"/>
    <n v="220"/>
    <d v="2018-06-30T00:00:00"/>
    <n v="9"/>
    <x v="0"/>
    <n v="1.0136363636363637"/>
    <x v="0"/>
    <x v="0"/>
    <s v="Blue"/>
    <x v="1430"/>
  </r>
  <r>
    <x v="476"/>
    <s v=" Yeezy"/>
    <n v="230"/>
    <n v="220"/>
    <d v="2018-06-30T00:00:00"/>
    <n v="10"/>
    <x v="23"/>
    <n v="1.0454545454545454"/>
    <x v="0"/>
    <x v="0"/>
    <s v="Blue"/>
    <x v="1410"/>
  </r>
  <r>
    <x v="476"/>
    <s v=" Yeezy"/>
    <n v="279"/>
    <n v="220"/>
    <d v="2018-06-30T00:00:00"/>
    <n v="6.5"/>
    <x v="24"/>
    <n v="1.2681818181818181"/>
    <x v="0"/>
    <x v="0"/>
    <s v="Blue"/>
    <x v="1293"/>
  </r>
  <r>
    <x v="476"/>
    <s v=" Yeezy"/>
    <n v="235"/>
    <n v="220"/>
    <d v="2018-06-30T00:00:00"/>
    <n v="8"/>
    <x v="12"/>
    <n v="1.0681818181818181"/>
    <x v="0"/>
    <x v="0"/>
    <s v="Blue"/>
    <x v="1353"/>
  </r>
  <r>
    <x v="476"/>
    <s v=" Yeezy"/>
    <n v="245"/>
    <n v="220"/>
    <d v="2018-06-30T00:00:00"/>
    <n v="11.5"/>
    <x v="4"/>
    <n v="1.1136363636363635"/>
    <x v="0"/>
    <x v="0"/>
    <s v="Blue"/>
    <x v="1334"/>
  </r>
  <r>
    <x v="476"/>
    <s v=" Yeezy"/>
    <n v="332"/>
    <n v="220"/>
    <d v="2018-12-27T00:00:00"/>
    <n v="11"/>
    <x v="4"/>
    <n v="1.509090909090909"/>
    <x v="0"/>
    <x v="0"/>
    <s v="Blue"/>
    <x v="804"/>
  </r>
  <r>
    <x v="476"/>
    <s v=" Yeezy"/>
    <n v="355"/>
    <n v="220"/>
    <d v="2018-12-27T00:00:00"/>
    <n v="10"/>
    <x v="44"/>
    <n v="1.6136363636363635"/>
    <x v="0"/>
    <x v="0"/>
    <s v="Blue"/>
    <x v="771"/>
  </r>
  <r>
    <x v="476"/>
    <s v=" Yeezy"/>
    <n v="330"/>
    <n v="220"/>
    <d v="2018-12-27T00:00:00"/>
    <n v="10"/>
    <x v="28"/>
    <n v="1.5"/>
    <x v="0"/>
    <x v="0"/>
    <s v="Blue"/>
    <x v="786"/>
  </r>
  <r>
    <x v="476"/>
    <s v=" Yeezy"/>
    <n v="350"/>
    <n v="220"/>
    <d v="2018-12-27T00:00:00"/>
    <n v="13"/>
    <x v="0"/>
    <n v="1.5909090909090908"/>
    <x v="0"/>
    <x v="0"/>
    <s v="Cream"/>
    <x v="633"/>
  </r>
  <r>
    <x v="476"/>
    <s v=" Yeezy"/>
    <n v="315"/>
    <n v="220"/>
    <d v="2018-12-27T00:00:00"/>
    <n v="10"/>
    <x v="4"/>
    <n v="1.4318181818181819"/>
    <x v="0"/>
    <x v="0"/>
    <s v="Cream"/>
    <x v="823"/>
  </r>
  <r>
    <x v="476"/>
    <s v=" Yeezy"/>
    <n v="320"/>
    <n v="220"/>
    <d v="2018-12-27T00:00:00"/>
    <n v="6.5"/>
    <x v="6"/>
    <n v="1.4545454545454546"/>
    <x v="0"/>
    <x v="0"/>
    <s v="Cream"/>
    <x v="827"/>
  </r>
  <r>
    <x v="476"/>
    <s v=" Yeezy"/>
    <n v="350"/>
    <n v="220"/>
    <d v="2018-12-27T00:00:00"/>
    <n v="7.5"/>
    <x v="4"/>
    <n v="1.5909090909090908"/>
    <x v="0"/>
    <x v="0"/>
    <s v="Cream"/>
    <x v="633"/>
  </r>
  <r>
    <x v="476"/>
    <s v=" Yeezy"/>
    <n v="366"/>
    <n v="220"/>
    <d v="2018-12-27T00:00:00"/>
    <n v="10.5"/>
    <x v="0"/>
    <n v="1.6636363636363636"/>
    <x v="0"/>
    <x v="0"/>
    <s v="Cream"/>
    <x v="739"/>
  </r>
  <r>
    <x v="476"/>
    <s v=" Yeezy"/>
    <n v="330"/>
    <n v="220"/>
    <d v="2018-12-27T00:00:00"/>
    <n v="12"/>
    <x v="6"/>
    <n v="1.5"/>
    <x v="0"/>
    <x v="0"/>
    <s v="Cream"/>
    <x v="786"/>
  </r>
  <r>
    <x v="476"/>
    <s v=" Yeezy"/>
    <n v="320"/>
    <n v="220"/>
    <d v="2018-12-27T00:00:00"/>
    <n v="10.5"/>
    <x v="14"/>
    <n v="1.4545454545454546"/>
    <x v="0"/>
    <x v="0"/>
    <s v="Cream"/>
    <x v="827"/>
  </r>
  <r>
    <x v="476"/>
    <s v=" Yeezy"/>
    <n v="338"/>
    <n v="220"/>
    <d v="2018-12-27T00:00:00"/>
    <n v="8.5"/>
    <x v="31"/>
    <n v="1.5363636363636364"/>
    <x v="0"/>
    <x v="0"/>
    <s v="Cream"/>
    <x v="816"/>
  </r>
  <r>
    <x v="476"/>
    <s v=" Yeezy"/>
    <n v="331"/>
    <n v="220"/>
    <d v="2018-12-27T00:00:00"/>
    <n v="12"/>
    <x v="0"/>
    <n v="1.5045454545454546"/>
    <x v="0"/>
    <x v="0"/>
    <s v="Cream"/>
    <x v="785"/>
  </r>
  <r>
    <x v="476"/>
    <s v=" Yeezy"/>
    <n v="330"/>
    <n v="220"/>
    <d v="2018-12-27T00:00:00"/>
    <n v="10.5"/>
    <x v="6"/>
    <n v="1.5"/>
    <x v="0"/>
    <x v="0"/>
    <s v="Cream"/>
    <x v="786"/>
  </r>
  <r>
    <x v="476"/>
    <s v=" Yeezy"/>
    <n v="311"/>
    <n v="220"/>
    <d v="2018-12-27T00:00:00"/>
    <n v="9"/>
    <x v="0"/>
    <n v="1.4136363636363636"/>
    <x v="0"/>
    <x v="0"/>
    <s v="Cream"/>
    <x v="884"/>
  </r>
  <r>
    <x v="476"/>
    <s v=" Yeezy"/>
    <n v="322"/>
    <n v="220"/>
    <d v="2018-12-27T00:00:00"/>
    <n v="9"/>
    <x v="24"/>
    <n v="1.4636363636363636"/>
    <x v="0"/>
    <x v="0"/>
    <s v="Cream"/>
    <x v="800"/>
  </r>
  <r>
    <x v="476"/>
    <s v=" Yeezy"/>
    <n v="355"/>
    <n v="220"/>
    <d v="2018-12-27T00:00:00"/>
    <n v="7"/>
    <x v="8"/>
    <n v="1.6136363636363635"/>
    <x v="0"/>
    <x v="0"/>
    <s v="Cream"/>
    <x v="771"/>
  </r>
  <r>
    <x v="476"/>
    <s v=" Yeezy"/>
    <n v="315"/>
    <n v="220"/>
    <d v="2018-12-27T00:00:00"/>
    <n v="11"/>
    <x v="26"/>
    <n v="1.4318181818181819"/>
    <x v="0"/>
    <x v="0"/>
    <s v="Cream"/>
    <x v="823"/>
  </r>
  <r>
    <x v="476"/>
    <s v=" Yeezy"/>
    <n v="330"/>
    <n v="220"/>
    <d v="2018-12-27T00:00:00"/>
    <n v="10"/>
    <x v="13"/>
    <n v="1.5"/>
    <x v="0"/>
    <x v="0"/>
    <s v="Cream"/>
    <x v="786"/>
  </r>
  <r>
    <x v="476"/>
    <s v=" Yeezy"/>
    <n v="324"/>
    <n v="220"/>
    <d v="2018-12-27T00:00:00"/>
    <n v="9.5"/>
    <x v="18"/>
    <n v="1.4727272727272727"/>
    <x v="0"/>
    <x v="0"/>
    <s v="Cream"/>
    <x v="828"/>
  </r>
  <r>
    <x v="476"/>
    <s v=" Yeezy"/>
    <n v="319"/>
    <n v="220"/>
    <d v="2018-12-27T00:00:00"/>
    <n v="8.5"/>
    <x v="6"/>
    <n v="1.45"/>
    <x v="0"/>
    <x v="0"/>
    <s v="Zebra"/>
    <x v="850"/>
  </r>
  <r>
    <x v="476"/>
    <s v=" Yeezy"/>
    <n v="351"/>
    <n v="220"/>
    <d v="2018-12-27T00:00:00"/>
    <n v="7.5"/>
    <x v="6"/>
    <n v="1.5954545454545455"/>
    <x v="0"/>
    <x v="0"/>
    <s v="Zebra"/>
    <x v="774"/>
  </r>
  <r>
    <x v="476"/>
    <s v=" Yeezy"/>
    <n v="316"/>
    <n v="220"/>
    <d v="2018-12-27T00:00:00"/>
    <n v="9"/>
    <x v="7"/>
    <n v="1.4363636363636363"/>
    <x v="0"/>
    <x v="0"/>
    <s v="Zebra"/>
    <x v="840"/>
  </r>
  <r>
    <x v="476"/>
    <s v=" Yeezy"/>
    <n v="330"/>
    <n v="220"/>
    <d v="2018-12-27T00:00:00"/>
    <n v="10"/>
    <x v="6"/>
    <n v="1.5"/>
    <x v="0"/>
    <x v="0"/>
    <s v="Zebra"/>
    <x v="786"/>
  </r>
  <r>
    <x v="476"/>
    <s v=" Yeezy"/>
    <n v="320"/>
    <n v="220"/>
    <d v="2018-12-27T00:00:00"/>
    <n v="8.5"/>
    <x v="4"/>
    <n v="1.4545454545454546"/>
    <x v="0"/>
    <x v="0"/>
    <s v="Zebra"/>
    <x v="827"/>
  </r>
  <r>
    <x v="476"/>
    <s v=" Yeezy"/>
    <n v="340"/>
    <n v="220"/>
    <d v="2018-12-27T00:00:00"/>
    <n v="10"/>
    <x v="4"/>
    <n v="1.5454545454545454"/>
    <x v="0"/>
    <x v="0"/>
    <s v="Zebra"/>
    <x v="773"/>
  </r>
  <r>
    <x v="476"/>
    <s v=" Yeezy"/>
    <n v="336"/>
    <n v="220"/>
    <d v="2018-12-27T00:00:00"/>
    <n v="8.5"/>
    <x v="0"/>
    <n v="1.5272727272727273"/>
    <x v="0"/>
    <x v="0"/>
    <s v="Zebra"/>
    <x v="766"/>
  </r>
  <r>
    <x v="476"/>
    <s v=" Yeezy"/>
    <n v="350"/>
    <n v="220"/>
    <d v="2018-12-27T00:00:00"/>
    <n v="10"/>
    <x v="20"/>
    <n v="1.5909090909090908"/>
    <x v="0"/>
    <x v="0"/>
    <s v="White"/>
    <x v="633"/>
  </r>
  <r>
    <x v="476"/>
    <s v=" Yeezy"/>
    <n v="325"/>
    <n v="220"/>
    <d v="2018-12-27T00:00:00"/>
    <n v="6"/>
    <x v="25"/>
    <n v="1.4772727272727273"/>
    <x v="0"/>
    <x v="0"/>
    <s v="White"/>
    <x v="780"/>
  </r>
  <r>
    <x v="476"/>
    <s v=" Yeezy"/>
    <n v="335"/>
    <n v="220"/>
    <d v="2018-12-27T00:00:00"/>
    <n v="11"/>
    <x v="17"/>
    <n v="1.5227272727272727"/>
    <x v="0"/>
    <x v="0"/>
    <s v="Black"/>
    <x v="770"/>
  </r>
  <r>
    <x v="476"/>
    <s v=" Yeezy"/>
    <n v="310"/>
    <n v="220"/>
    <d v="2018-12-27T00:00:00"/>
    <n v="10"/>
    <x v="4"/>
    <n v="1.4090909090909092"/>
    <x v="0"/>
    <x v="0"/>
    <s v="Black"/>
    <x v="833"/>
  </r>
  <r>
    <x v="476"/>
    <s v=" Yeezy"/>
    <n v="345"/>
    <n v="220"/>
    <d v="2018-12-27T00:00:00"/>
    <n v="8.5"/>
    <x v="4"/>
    <n v="1.5681818181818181"/>
    <x v="0"/>
    <x v="0"/>
    <s v="White"/>
    <x v="767"/>
  </r>
  <r>
    <x v="476"/>
    <s v=" Yeezy"/>
    <n v="328"/>
    <n v="220"/>
    <d v="2018-12-27T00:00:00"/>
    <n v="11"/>
    <x v="6"/>
    <n v="1.490909090909091"/>
    <x v="0"/>
    <x v="0"/>
    <s v="White"/>
    <x v="811"/>
  </r>
  <r>
    <x v="476"/>
    <s v=" Yeezy"/>
    <n v="300"/>
    <n v="220"/>
    <d v="2018-12-27T00:00:00"/>
    <n v="12"/>
    <x v="0"/>
    <n v="1.3636363636363635"/>
    <x v="0"/>
    <x v="0"/>
    <s v="White"/>
    <x v="886"/>
  </r>
  <r>
    <x v="476"/>
    <s v=" Yeezy"/>
    <n v="295"/>
    <n v="220"/>
    <d v="2018-12-27T00:00:00"/>
    <n v="10.5"/>
    <x v="0"/>
    <n v="1.3409090909090908"/>
    <x v="0"/>
    <x v="0"/>
    <s v="White"/>
    <x v="1203"/>
  </r>
  <r>
    <x v="476"/>
    <s v=" Yeezy"/>
    <n v="325"/>
    <n v="220"/>
    <d v="2018-12-27T00:00:00"/>
    <n v="9.5"/>
    <x v="8"/>
    <n v="1.4772727272727273"/>
    <x v="0"/>
    <x v="0"/>
    <s v="White"/>
    <x v="780"/>
  </r>
  <r>
    <x v="476"/>
    <s v=" Yeezy"/>
    <n v="330"/>
    <n v="220"/>
    <d v="2018-12-27T00:00:00"/>
    <n v="11"/>
    <x v="20"/>
    <n v="1.5"/>
    <x v="0"/>
    <x v="0"/>
    <s v="White"/>
    <x v="786"/>
  </r>
  <r>
    <x v="476"/>
    <s v=" Yeezy"/>
    <n v="315"/>
    <n v="220"/>
    <d v="2018-12-27T00:00:00"/>
    <n v="9"/>
    <x v="6"/>
    <n v="1.4318181818181819"/>
    <x v="0"/>
    <x v="0"/>
    <s v="White"/>
    <x v="823"/>
  </r>
  <r>
    <x v="476"/>
    <s v=" Yeezy"/>
    <n v="339"/>
    <n v="220"/>
    <d v="2018-12-27T00:00:00"/>
    <n v="10"/>
    <x v="4"/>
    <n v="1.540909090909091"/>
    <x v="0"/>
    <x v="0"/>
    <s v="White"/>
    <x v="805"/>
  </r>
  <r>
    <x v="476"/>
    <s v=" Yeezy"/>
    <n v="340"/>
    <n v="220"/>
    <d v="2018-12-27T00:00:00"/>
    <n v="10"/>
    <x v="28"/>
    <n v="1.5454545454545454"/>
    <x v="0"/>
    <x v="0"/>
    <s v="White"/>
    <x v="773"/>
  </r>
  <r>
    <x v="476"/>
    <s v=" Yeezy"/>
    <n v="389"/>
    <n v="220"/>
    <d v="2018-12-27T00:00:00"/>
    <n v="13"/>
    <x v="8"/>
    <n v="1.7681818181818181"/>
    <x v="0"/>
    <x v="0"/>
    <s v="White"/>
    <x v="698"/>
  </r>
  <r>
    <x v="476"/>
    <s v=" Yeezy"/>
    <n v="385"/>
    <n v="220"/>
    <d v="2018-12-27T00:00:00"/>
    <n v="12.5"/>
    <x v="20"/>
    <n v="1.75"/>
    <x v="0"/>
    <x v="0"/>
    <s v="White"/>
    <x v="696"/>
  </r>
  <r>
    <x v="476"/>
    <s v=" Yeezy"/>
    <n v="348"/>
    <n v="220"/>
    <d v="2018-12-27T00:00:00"/>
    <n v="8"/>
    <x v="9"/>
    <n v="1.5818181818181818"/>
    <x v="0"/>
    <x v="0"/>
    <s v="White"/>
    <x v="798"/>
  </r>
  <r>
    <x v="476"/>
    <s v=" Yeezy"/>
    <n v="338"/>
    <n v="220"/>
    <d v="2018-12-27T00:00:00"/>
    <n v="11"/>
    <x v="8"/>
    <n v="1.5363636363636364"/>
    <x v="0"/>
    <x v="0"/>
    <s v="White"/>
    <x v="816"/>
  </r>
  <r>
    <x v="476"/>
    <s v=" Yeezy"/>
    <n v="367"/>
    <n v="220"/>
    <d v="2018-12-27T00:00:00"/>
    <n v="10.5"/>
    <x v="0"/>
    <n v="1.6681818181818182"/>
    <x v="0"/>
    <x v="0"/>
    <s v="White"/>
    <x v="723"/>
  </r>
  <r>
    <x v="476"/>
    <s v=" Yeezy"/>
    <n v="350"/>
    <n v="220"/>
    <d v="2018-12-27T00:00:00"/>
    <n v="13"/>
    <x v="4"/>
    <n v="1.5909090909090908"/>
    <x v="0"/>
    <x v="0"/>
    <s v="White"/>
    <x v="633"/>
  </r>
  <r>
    <x v="477"/>
    <s v=" Yeezy"/>
    <n v="402"/>
    <n v="220"/>
    <d v="2017-11-25T00:00:00"/>
    <n v="14"/>
    <x v="9"/>
    <n v="1.8272727272727274"/>
    <x v="0"/>
    <x v="0"/>
    <s v="White"/>
    <x v="591"/>
  </r>
  <r>
    <x v="477"/>
    <s v=" Yeezy"/>
    <n v="494"/>
    <n v="220"/>
    <d v="2017-11-25T00:00:00"/>
    <n v="5.5"/>
    <x v="4"/>
    <n v="2.2454545454545456"/>
    <x v="0"/>
    <x v="0"/>
    <s v="White"/>
    <x v="655"/>
  </r>
  <r>
    <x v="477"/>
    <s v=" Yeezy"/>
    <n v="421"/>
    <n v="220"/>
    <d v="2017-11-25T00:00:00"/>
    <n v="10"/>
    <x v="4"/>
    <n v="1.9136363636363636"/>
    <x v="0"/>
    <x v="0"/>
    <s v="White"/>
    <x v="670"/>
  </r>
  <r>
    <x v="477"/>
    <s v=" Yeezy"/>
    <n v="422"/>
    <n v="220"/>
    <d v="2017-11-25T00:00:00"/>
    <n v="9.5"/>
    <x v="8"/>
    <n v="1.9181818181818182"/>
    <x v="0"/>
    <x v="0"/>
    <s v="White"/>
    <x v="477"/>
  </r>
  <r>
    <x v="477"/>
    <s v=" Yeezy"/>
    <n v="410"/>
    <n v="220"/>
    <d v="2017-11-25T00:00:00"/>
    <n v="8.5"/>
    <x v="0"/>
    <n v="1.8636363636363635"/>
    <x v="0"/>
    <x v="0"/>
    <s v="White"/>
    <x v="581"/>
  </r>
  <r>
    <x v="477"/>
    <s v=" Yeezy"/>
    <n v="325"/>
    <n v="220"/>
    <d v="2017-12-16T00:00:00"/>
    <n v="8"/>
    <x v="24"/>
    <n v="1.4772727272727273"/>
    <x v="0"/>
    <x v="0"/>
    <s v="Beluga"/>
    <x v="780"/>
  </r>
  <r>
    <x v="477"/>
    <s v=" Yeezy"/>
    <n v="370"/>
    <n v="220"/>
    <d v="2017-12-16T00:00:00"/>
    <n v="11"/>
    <x v="17"/>
    <n v="1.6818181818181819"/>
    <x v="0"/>
    <x v="0"/>
    <s v="Beluga"/>
    <x v="738"/>
  </r>
  <r>
    <x v="477"/>
    <s v=" Yeezy"/>
    <n v="380"/>
    <n v="220"/>
    <d v="2017-12-16T00:00:00"/>
    <n v="11"/>
    <x v="9"/>
    <n v="1.7272727272727273"/>
    <x v="0"/>
    <x v="0"/>
    <s v="Beluga"/>
    <x v="694"/>
  </r>
  <r>
    <x v="477"/>
    <s v=" Yeezy"/>
    <n v="375"/>
    <n v="220"/>
    <d v="2017-12-16T00:00:00"/>
    <n v="4"/>
    <x v="0"/>
    <n v="1.7045454545454546"/>
    <x v="0"/>
    <x v="0"/>
    <s v="Beluga"/>
    <x v="692"/>
  </r>
  <r>
    <x v="477"/>
    <s v=" Yeezy"/>
    <n v="369"/>
    <n v="220"/>
    <d v="2017-12-16T00:00:00"/>
    <n v="11"/>
    <x v="16"/>
    <n v="1.6772727272727272"/>
    <x v="0"/>
    <x v="0"/>
    <s v="Beluga"/>
    <x v="703"/>
  </r>
  <r>
    <x v="477"/>
    <s v=" Yeezy"/>
    <n v="301"/>
    <n v="220"/>
    <d v="2017-12-16T00:00:00"/>
    <n v="8"/>
    <x v="10"/>
    <n v="1.3681818181818182"/>
    <x v="0"/>
    <x v="0"/>
    <s v="Beluga"/>
    <x v="846"/>
  </r>
  <r>
    <x v="477"/>
    <s v=" Yeezy"/>
    <n v="569"/>
    <n v="220"/>
    <d v="2016-11-23T00:00:00"/>
    <n v="8.5"/>
    <x v="10"/>
    <n v="2.5863636363636364"/>
    <x v="0"/>
    <x v="0"/>
    <s v="Beluga"/>
    <x v="204"/>
  </r>
  <r>
    <x v="477"/>
    <s v=" Yeezy"/>
    <n v="638"/>
    <n v="220"/>
    <d v="2016-11-23T00:00:00"/>
    <n v="8"/>
    <x v="31"/>
    <n v="2.9"/>
    <x v="0"/>
    <x v="0"/>
    <s v="Beluga"/>
    <x v="433"/>
  </r>
  <r>
    <x v="477"/>
    <s v=" Yeezy"/>
    <n v="650"/>
    <n v="220"/>
    <d v="2016-11-23T00:00:00"/>
    <n v="13"/>
    <x v="0"/>
    <n v="2.9545454545454546"/>
    <x v="0"/>
    <x v="0"/>
    <s v="Beluga"/>
    <x v="14"/>
  </r>
  <r>
    <x v="477"/>
    <s v=" Yeezy"/>
    <n v="750"/>
    <n v="220"/>
    <d v="2017-02-11T00:00:00"/>
    <n v="9.5"/>
    <x v="30"/>
    <n v="3.4090909090909092"/>
    <x v="0"/>
    <x v="0"/>
    <s v="Blue"/>
    <x v="37"/>
  </r>
  <r>
    <x v="477"/>
    <s v=" Yeezy"/>
    <n v="694"/>
    <n v="220"/>
    <d v="2016-12-17T00:00:00"/>
    <n v="11.5"/>
    <x v="7"/>
    <n v="3.1545454545454548"/>
    <x v="0"/>
    <x v="0"/>
    <s v="Blue"/>
    <x v="719"/>
  </r>
  <r>
    <x v="477"/>
    <s v=" Yeezy"/>
    <n v="235"/>
    <n v="220"/>
    <d v="2017-04-29T00:00:00"/>
    <n v="9"/>
    <x v="7"/>
    <n v="1.0681818181818181"/>
    <x v="0"/>
    <x v="0"/>
    <s v="Blue"/>
    <x v="1353"/>
  </r>
  <r>
    <x v="477"/>
    <s v=" Yeezy"/>
    <n v="328"/>
    <n v="220"/>
    <d v="2017-04-29T00:00:00"/>
    <n v="6"/>
    <x v="6"/>
    <n v="1.490909090909091"/>
    <x v="0"/>
    <x v="0"/>
    <s v="Blue"/>
    <x v="811"/>
  </r>
  <r>
    <x v="477"/>
    <s v=" Yeezy"/>
    <n v="238"/>
    <n v="220"/>
    <d v="2017-04-29T00:00:00"/>
    <n v="8.5"/>
    <x v="8"/>
    <n v="1.0818181818181818"/>
    <x v="0"/>
    <x v="0"/>
    <s v="Blue"/>
    <x v="1342"/>
  </r>
  <r>
    <x v="477"/>
    <s v=" Yeezy"/>
    <n v="233"/>
    <n v="220"/>
    <d v="2017-04-29T00:00:00"/>
    <n v="8"/>
    <x v="8"/>
    <n v="1.0590909090909091"/>
    <x v="0"/>
    <x v="0"/>
    <s v="Blue"/>
    <x v="1407"/>
  </r>
  <r>
    <x v="477"/>
    <s v=" Yeezy"/>
    <n v="268"/>
    <n v="220"/>
    <d v="2017-04-29T00:00:00"/>
    <n v="14"/>
    <x v="0"/>
    <n v="1.2181818181818183"/>
    <x v="0"/>
    <x v="0"/>
    <s v="Blue"/>
    <x v="1307"/>
  </r>
  <r>
    <x v="477"/>
    <s v=" Yeezy"/>
    <n v="265"/>
    <n v="220"/>
    <d v="2017-04-29T00:00:00"/>
    <n v="13"/>
    <x v="0"/>
    <n v="1.2045454545454546"/>
    <x v="0"/>
    <x v="0"/>
    <s v="Blue"/>
    <x v="1309"/>
  </r>
  <r>
    <x v="477"/>
    <s v=" Yeezy"/>
    <n v="235"/>
    <n v="220"/>
    <d v="2017-04-29T00:00:00"/>
    <n v="10.5"/>
    <x v="6"/>
    <n v="1.0681818181818181"/>
    <x v="0"/>
    <x v="0"/>
    <s v="Blue"/>
    <x v="1353"/>
  </r>
  <r>
    <x v="477"/>
    <s v=" Yeezy"/>
    <n v="249"/>
    <n v="220"/>
    <d v="2017-04-29T00:00:00"/>
    <n v="10.5"/>
    <x v="0"/>
    <n v="1.1318181818181818"/>
    <x v="0"/>
    <x v="0"/>
    <s v="Blue"/>
    <x v="1333"/>
  </r>
  <r>
    <x v="477"/>
    <s v=" Yeezy"/>
    <n v="230"/>
    <n v="220"/>
    <d v="2017-04-29T00:00:00"/>
    <n v="10"/>
    <x v="24"/>
    <n v="1.0454545454545454"/>
    <x v="0"/>
    <x v="0"/>
    <s v="Cream"/>
    <x v="1410"/>
  </r>
  <r>
    <x v="477"/>
    <s v=" Yeezy"/>
    <n v="239"/>
    <n v="220"/>
    <d v="2017-04-29T00:00:00"/>
    <n v="9.5"/>
    <x v="32"/>
    <n v="1.0863636363636364"/>
    <x v="0"/>
    <x v="0"/>
    <s v="Cream"/>
    <x v="1341"/>
  </r>
  <r>
    <x v="477"/>
    <s v=" Yeezy"/>
    <n v="243"/>
    <n v="220"/>
    <d v="2017-04-29T00:00:00"/>
    <n v="10"/>
    <x v="4"/>
    <n v="1.1045454545454545"/>
    <x v="0"/>
    <x v="0"/>
    <s v="Cream"/>
    <x v="1343"/>
  </r>
  <r>
    <x v="477"/>
    <s v=" Yeezy"/>
    <n v="226"/>
    <n v="220"/>
    <d v="2017-04-29T00:00:00"/>
    <n v="9.5"/>
    <x v="19"/>
    <n v="1.0272727272727273"/>
    <x v="0"/>
    <x v="0"/>
    <s v="Cream"/>
    <x v="1414"/>
  </r>
  <r>
    <x v="477"/>
    <s v=" Yeezy"/>
    <n v="243"/>
    <n v="220"/>
    <d v="2017-04-29T00:00:00"/>
    <n v="10"/>
    <x v="0"/>
    <n v="1.1045454545454545"/>
    <x v="0"/>
    <x v="0"/>
    <s v="Cream"/>
    <x v="1343"/>
  </r>
  <r>
    <x v="477"/>
    <s v=" Yeezy"/>
    <n v="243"/>
    <n v="220"/>
    <d v="2017-04-29T00:00:00"/>
    <n v="10"/>
    <x v="0"/>
    <n v="1.1045454545454545"/>
    <x v="0"/>
    <x v="0"/>
    <s v="Cream"/>
    <x v="1343"/>
  </r>
  <r>
    <x v="477"/>
    <s v=" Yeezy"/>
    <n v="245"/>
    <n v="220"/>
    <d v="2017-04-29T00:00:00"/>
    <n v="10.5"/>
    <x v="8"/>
    <n v="1.1136363636363635"/>
    <x v="0"/>
    <x v="0"/>
    <s v="Zebra"/>
    <x v="1334"/>
  </r>
  <r>
    <x v="477"/>
    <s v=" Yeezy"/>
    <n v="245"/>
    <n v="220"/>
    <d v="2017-04-29T00:00:00"/>
    <n v="10.5"/>
    <x v="19"/>
    <n v="1.1136363636363635"/>
    <x v="0"/>
    <x v="0"/>
    <s v="Zebra"/>
    <x v="1334"/>
  </r>
  <r>
    <x v="477"/>
    <s v=" Yeezy"/>
    <n v="250"/>
    <n v="220"/>
    <d v="2017-04-29T00:00:00"/>
    <n v="12"/>
    <x v="0"/>
    <n v="1.1363636363636365"/>
    <x v="0"/>
    <x v="0"/>
    <s v="Zebra"/>
    <x v="1322"/>
  </r>
  <r>
    <x v="477"/>
    <s v=" Yeezy"/>
    <n v="238"/>
    <n v="220"/>
    <d v="2017-04-29T00:00:00"/>
    <n v="9.5"/>
    <x v="0"/>
    <n v="1.0818181818181818"/>
    <x v="0"/>
    <x v="0"/>
    <s v="Zebra"/>
    <x v="1342"/>
  </r>
  <r>
    <x v="477"/>
    <s v=" Yeezy"/>
    <n v="249"/>
    <n v="220"/>
    <d v="2017-04-29T00:00:00"/>
    <n v="7"/>
    <x v="0"/>
    <n v="1.1318181818181818"/>
    <x v="0"/>
    <x v="0"/>
    <s v="Zebra"/>
    <x v="1333"/>
  </r>
  <r>
    <x v="477"/>
    <s v=" Yeezy"/>
    <n v="247"/>
    <n v="220"/>
    <d v="2017-04-29T00:00:00"/>
    <n v="11.5"/>
    <x v="0"/>
    <n v="1.1227272727272728"/>
    <x v="0"/>
    <x v="0"/>
    <s v="Zebra"/>
    <x v="1331"/>
  </r>
  <r>
    <x v="477"/>
    <s v=" Yeezy"/>
    <n v="232"/>
    <n v="220"/>
    <d v="2017-04-29T00:00:00"/>
    <n v="8.5"/>
    <x v="16"/>
    <n v="1.0545454545454545"/>
    <x v="0"/>
    <x v="0"/>
    <s v="Zebra"/>
    <x v="1408"/>
  </r>
  <r>
    <x v="477"/>
    <s v=" Yeezy"/>
    <n v="333"/>
    <n v="220"/>
    <d v="2017-04-29T00:00:00"/>
    <n v="5.5"/>
    <x v="36"/>
    <n v="1.5136363636363637"/>
    <x v="0"/>
    <x v="0"/>
    <s v="Zebra"/>
    <x v="812"/>
  </r>
  <r>
    <x v="477"/>
    <s v=" Yeezy"/>
    <n v="238"/>
    <n v="220"/>
    <d v="2017-04-29T00:00:00"/>
    <n v="8.5"/>
    <x v="31"/>
    <n v="1.0818181818181818"/>
    <x v="0"/>
    <x v="0"/>
    <s v="White"/>
    <x v="1342"/>
  </r>
  <r>
    <x v="477"/>
    <s v=" Yeezy"/>
    <n v="275"/>
    <n v="220"/>
    <d v="2017-04-29T00:00:00"/>
    <n v="6.5"/>
    <x v="4"/>
    <n v="1.25"/>
    <x v="0"/>
    <x v="0"/>
    <s v="White"/>
    <x v="1281"/>
  </r>
  <r>
    <x v="477"/>
    <s v=" Yeezy"/>
    <n v="247"/>
    <n v="220"/>
    <d v="2017-04-29T00:00:00"/>
    <n v="11"/>
    <x v="13"/>
    <n v="1.1227272727272728"/>
    <x v="0"/>
    <x v="0"/>
    <s v="Black"/>
    <x v="1331"/>
  </r>
  <r>
    <x v="477"/>
    <s v=" Yeezy"/>
    <n v="227"/>
    <n v="220"/>
    <d v="2017-04-29T00:00:00"/>
    <n v="9"/>
    <x v="17"/>
    <n v="1.0318181818181817"/>
    <x v="0"/>
    <x v="0"/>
    <s v="Black"/>
    <x v="1413"/>
  </r>
  <r>
    <x v="477"/>
    <s v=" Yeezy"/>
    <n v="319"/>
    <n v="220"/>
    <d v="2017-04-29T00:00:00"/>
    <n v="6.5"/>
    <x v="6"/>
    <n v="1.45"/>
    <x v="0"/>
    <x v="0"/>
    <s v="Black"/>
    <x v="850"/>
  </r>
  <r>
    <x v="477"/>
    <s v=" Yeezy"/>
    <n v="270"/>
    <n v="220"/>
    <d v="2017-04-29T00:00:00"/>
    <n v="13"/>
    <x v="8"/>
    <n v="1.2272727272727273"/>
    <x v="0"/>
    <x v="0"/>
    <s v="Black"/>
    <x v="1265"/>
  </r>
  <r>
    <x v="477"/>
    <s v=" Yeezy"/>
    <n v="259"/>
    <n v="220"/>
    <d v="2017-04-29T00:00:00"/>
    <n v="12"/>
    <x v="17"/>
    <n v="1.1772727272727272"/>
    <x v="0"/>
    <x v="0"/>
    <s v="White"/>
    <x v="1320"/>
  </r>
  <r>
    <x v="477"/>
    <s v=" Yeezy"/>
    <n v="250"/>
    <n v="220"/>
    <d v="2017-04-29T00:00:00"/>
    <n v="12"/>
    <x v="6"/>
    <n v="1.1363636363636365"/>
    <x v="0"/>
    <x v="0"/>
    <s v="White"/>
    <x v="1322"/>
  </r>
  <r>
    <x v="477"/>
    <s v=" Yeezy"/>
    <n v="242"/>
    <n v="220"/>
    <d v="2017-04-29T00:00:00"/>
    <n v="11"/>
    <x v="3"/>
    <n v="1.1000000000000001"/>
    <x v="0"/>
    <x v="0"/>
    <s v="White"/>
    <x v="1337"/>
  </r>
  <r>
    <x v="477"/>
    <s v=" Yeezy"/>
    <n v="244"/>
    <n v="220"/>
    <d v="2017-04-29T00:00:00"/>
    <n v="10"/>
    <x v="31"/>
    <n v="1.1090909090909091"/>
    <x v="0"/>
    <x v="0"/>
    <s v="White"/>
    <x v="1348"/>
  </r>
  <r>
    <x v="477"/>
    <s v=" Yeezy"/>
    <n v="226"/>
    <n v="220"/>
    <d v="2017-04-29T00:00:00"/>
    <n v="8"/>
    <x v="4"/>
    <n v="1.0272727272727273"/>
    <x v="0"/>
    <x v="0"/>
    <s v="White"/>
    <x v="1414"/>
  </r>
  <r>
    <x v="477"/>
    <s v=" Yeezy"/>
    <n v="310"/>
    <n v="220"/>
    <d v="2017-04-29T00:00:00"/>
    <n v="6.5"/>
    <x v="4"/>
    <n v="1.4090909090909092"/>
    <x v="0"/>
    <x v="0"/>
    <s v="White"/>
    <x v="833"/>
  </r>
  <r>
    <x v="477"/>
    <s v=" Yeezy"/>
    <n v="244"/>
    <n v="220"/>
    <d v="2017-04-29T00:00:00"/>
    <n v="10"/>
    <x v="7"/>
    <n v="1.1090909090909091"/>
    <x v="0"/>
    <x v="0"/>
    <s v="White"/>
    <x v="1348"/>
  </r>
  <r>
    <x v="477"/>
    <s v=" Yeezy"/>
    <n v="245"/>
    <n v="220"/>
    <d v="2017-04-29T00:00:00"/>
    <n v="10.5"/>
    <x v="0"/>
    <n v="1.1136363636363635"/>
    <x v="0"/>
    <x v="0"/>
    <s v="White"/>
    <x v="1334"/>
  </r>
  <r>
    <x v="477"/>
    <s v=" Yeezy"/>
    <n v="240"/>
    <n v="220"/>
    <d v="2017-04-29T00:00:00"/>
    <n v="12"/>
    <x v="3"/>
    <n v="1.0909090909090908"/>
    <x v="0"/>
    <x v="0"/>
    <s v="White"/>
    <x v="1336"/>
  </r>
  <r>
    <x v="477"/>
    <s v=" Yeezy"/>
    <n v="290"/>
    <n v="220"/>
    <d v="2017-11-18T00:00:00"/>
    <n v="6.5"/>
    <x v="4"/>
    <n v="1.3181818181818181"/>
    <x v="0"/>
    <x v="0"/>
    <s v="White"/>
    <x v="891"/>
  </r>
  <r>
    <x v="477"/>
    <s v=" Yeezy"/>
    <n v="263"/>
    <n v="220"/>
    <d v="2017-11-18T00:00:00"/>
    <n v="12"/>
    <x v="34"/>
    <n v="1.1954545454545455"/>
    <x v="0"/>
    <x v="0"/>
    <s v="White"/>
    <x v="1313"/>
  </r>
  <r>
    <x v="477"/>
    <s v=" Yeezy"/>
    <n v="249"/>
    <n v="220"/>
    <d v="2017-11-18T00:00:00"/>
    <n v="10.5"/>
    <x v="6"/>
    <n v="1.1318181818181818"/>
    <x v="0"/>
    <x v="0"/>
    <s v="White"/>
    <x v="1333"/>
  </r>
  <r>
    <x v="477"/>
    <s v=" Yeezy"/>
    <n v="240"/>
    <n v="220"/>
    <d v="2017-11-18T00:00:00"/>
    <n v="8"/>
    <x v="6"/>
    <n v="1.0909090909090908"/>
    <x v="0"/>
    <x v="0"/>
    <s v="White"/>
    <x v="1336"/>
  </r>
  <r>
    <x v="477"/>
    <s v=" Yeezy"/>
    <n v="270"/>
    <n v="220"/>
    <d v="2017-11-18T00:00:00"/>
    <n v="7"/>
    <x v="4"/>
    <n v="1.2272727272727273"/>
    <x v="0"/>
    <x v="0"/>
    <s v="White"/>
    <x v="1265"/>
  </r>
  <r>
    <x v="477"/>
    <s v=" Yeezy"/>
    <n v="269"/>
    <n v="220"/>
    <d v="2017-11-18T00:00:00"/>
    <n v="4"/>
    <x v="7"/>
    <n v="1.2227272727272727"/>
    <x v="0"/>
    <x v="0"/>
    <s v="White"/>
    <x v="1308"/>
  </r>
  <r>
    <x v="477"/>
    <s v=" Yeezy"/>
    <n v="244"/>
    <n v="220"/>
    <d v="2017-11-18T00:00:00"/>
    <n v="10"/>
    <x v="4"/>
    <n v="1.1090909090909091"/>
    <x v="0"/>
    <x v="0"/>
    <s v="White"/>
    <x v="1348"/>
  </r>
  <r>
    <x v="477"/>
    <s v=" Yeezy"/>
    <n v="260"/>
    <n v="220"/>
    <d v="2017-11-18T00:00:00"/>
    <n v="11"/>
    <x v="7"/>
    <n v="1.1818181818181819"/>
    <x v="0"/>
    <x v="0"/>
    <s v="White"/>
    <x v="1310"/>
  </r>
  <r>
    <x v="477"/>
    <s v=" Yeezy"/>
    <n v="275"/>
    <n v="220"/>
    <d v="2017-11-18T00:00:00"/>
    <n v="6"/>
    <x v="0"/>
    <n v="1.25"/>
    <x v="0"/>
    <x v="0"/>
    <s v="White"/>
    <x v="1281"/>
  </r>
  <r>
    <x v="477"/>
    <s v=" Yeezy"/>
    <n v="255"/>
    <n v="220"/>
    <d v="2017-11-18T00:00:00"/>
    <n v="12"/>
    <x v="32"/>
    <n v="1.1590909090909092"/>
    <x v="0"/>
    <x v="0"/>
    <s v="White"/>
    <x v="1317"/>
  </r>
  <r>
    <x v="477"/>
    <s v=" Yeezy"/>
    <n v="305"/>
    <n v="220"/>
    <d v="2017-11-18T00:00:00"/>
    <n v="13.5"/>
    <x v="7"/>
    <n v="1.3863636363636365"/>
    <x v="0"/>
    <x v="0"/>
    <s v="White"/>
    <x v="885"/>
  </r>
  <r>
    <x v="477"/>
    <s v=" Yeezy"/>
    <n v="266"/>
    <n v="220"/>
    <d v="2017-11-18T00:00:00"/>
    <n v="4.5"/>
    <x v="7"/>
    <n v="1.209090909090909"/>
    <x v="0"/>
    <x v="0"/>
    <s v="White"/>
    <x v="1304"/>
  </r>
  <r>
    <x v="477"/>
    <s v=" Yeezy"/>
    <n v="267"/>
    <n v="220"/>
    <d v="2017-11-18T00:00:00"/>
    <n v="5"/>
    <x v="6"/>
    <n v="1.2136363636363636"/>
    <x v="0"/>
    <x v="0"/>
    <s v="White"/>
    <x v="1305"/>
  </r>
  <r>
    <x v="477"/>
    <s v=" Yeezy"/>
    <n v="259"/>
    <n v="220"/>
    <d v="2017-11-18T00:00:00"/>
    <n v="11"/>
    <x v="8"/>
    <n v="1.1772727272727272"/>
    <x v="0"/>
    <x v="0"/>
    <s v="White"/>
    <x v="1320"/>
  </r>
  <r>
    <x v="477"/>
    <s v=" Yeezy"/>
    <n v="248"/>
    <n v="220"/>
    <d v="2017-11-18T00:00:00"/>
    <n v="10.5"/>
    <x v="17"/>
    <n v="1.1272727272727272"/>
    <x v="0"/>
    <x v="0"/>
    <s v="White"/>
    <x v="1335"/>
  </r>
  <r>
    <x v="477"/>
    <s v=" Yeezy"/>
    <n v="289"/>
    <n v="220"/>
    <d v="2017-11-18T00:00:00"/>
    <n v="6.5"/>
    <x v="34"/>
    <n v="1.3136363636363637"/>
    <x v="0"/>
    <x v="0"/>
    <s v="White"/>
    <x v="1283"/>
  </r>
  <r>
    <x v="477"/>
    <s v=" Yeezy"/>
    <n v="240"/>
    <n v="220"/>
    <d v="2017-11-18T00:00:00"/>
    <n v="9.5"/>
    <x v="7"/>
    <n v="1.0909090909090908"/>
    <x v="0"/>
    <x v="0"/>
    <s v="White"/>
    <x v="1336"/>
  </r>
  <r>
    <x v="477"/>
    <s v=" Yeezy"/>
    <n v="285"/>
    <n v="220"/>
    <d v="2017-11-18T00:00:00"/>
    <n v="6.5"/>
    <x v="3"/>
    <n v="1.2954545454545454"/>
    <x v="0"/>
    <x v="0"/>
    <s v="White"/>
    <x v="1280"/>
  </r>
  <r>
    <x v="477"/>
    <s v=" Yeezy"/>
    <n v="256"/>
    <n v="220"/>
    <d v="2017-11-18T00:00:00"/>
    <n v="7"/>
    <x v="3"/>
    <n v="1.1636363636363636"/>
    <x v="0"/>
    <x v="0"/>
    <s v="White"/>
    <x v="1272"/>
  </r>
  <r>
    <x v="477"/>
    <s v=" Yeezy"/>
    <n v="272"/>
    <n v="220"/>
    <d v="2017-11-18T00:00:00"/>
    <n v="5.5"/>
    <x v="7"/>
    <n v="1.2363636363636363"/>
    <x v="0"/>
    <x v="0"/>
    <s v="White"/>
    <x v="1306"/>
  </r>
  <r>
    <x v="477"/>
    <s v=" Yeezy"/>
    <n v="249"/>
    <n v="220"/>
    <d v="2017-11-18T00:00:00"/>
    <n v="10.5"/>
    <x v="3"/>
    <n v="1.1318181818181818"/>
    <x v="0"/>
    <x v="0"/>
    <s v="White"/>
    <x v="1333"/>
  </r>
  <r>
    <x v="477"/>
    <s v=" Yeezy"/>
    <n v="272"/>
    <n v="220"/>
    <d v="2017-11-18T00:00:00"/>
    <n v="5.5"/>
    <x v="0"/>
    <n v="1.2363636363636363"/>
    <x v="0"/>
    <x v="0"/>
    <s v="White"/>
    <x v="1306"/>
  </r>
  <r>
    <x v="477"/>
    <s v=" Yeezy"/>
    <n v="245"/>
    <n v="220"/>
    <d v="2017-11-18T00:00:00"/>
    <n v="9.5"/>
    <x v="6"/>
    <n v="1.1136363636363635"/>
    <x v="0"/>
    <x v="0"/>
    <s v="White"/>
    <x v="1334"/>
  </r>
  <r>
    <x v="477"/>
    <s v=" Yeezy"/>
    <n v="252"/>
    <n v="220"/>
    <d v="2017-11-18T00:00:00"/>
    <n v="11"/>
    <x v="20"/>
    <n v="1.1454545454545455"/>
    <x v="0"/>
    <x v="0"/>
    <s v="White"/>
    <x v="1327"/>
  </r>
  <r>
    <x v="477"/>
    <s v=" Yeezy"/>
    <n v="247"/>
    <n v="220"/>
    <d v="2017-11-18T00:00:00"/>
    <n v="8"/>
    <x v="8"/>
    <n v="1.1227272727272728"/>
    <x v="0"/>
    <x v="0"/>
    <s v="White"/>
    <x v="1331"/>
  </r>
  <r>
    <x v="477"/>
    <s v=" Yeezy"/>
    <n v="270"/>
    <n v="220"/>
    <d v="2017-11-18T00:00:00"/>
    <n v="7"/>
    <x v="24"/>
    <n v="1.2272727272727273"/>
    <x v="0"/>
    <x v="0"/>
    <s v="White"/>
    <x v="1265"/>
  </r>
  <r>
    <x v="477"/>
    <s v=" Yeezy"/>
    <n v="265"/>
    <n v="220"/>
    <d v="2017-11-18T00:00:00"/>
    <n v="6.5"/>
    <x v="4"/>
    <n v="1.2045454545454546"/>
    <x v="0"/>
    <x v="0"/>
    <s v="White"/>
    <x v="1309"/>
  </r>
  <r>
    <x v="477"/>
    <s v=" Yeezy"/>
    <n v="245"/>
    <n v="220"/>
    <d v="2017-11-18T00:00:00"/>
    <n v="10"/>
    <x v="9"/>
    <n v="1.1136363636363635"/>
    <x v="0"/>
    <x v="0"/>
    <s v="White"/>
    <x v="1334"/>
  </r>
  <r>
    <x v="477"/>
    <s v=" Yeezy"/>
    <n v="235"/>
    <n v="220"/>
    <d v="2017-11-18T00:00:00"/>
    <n v="10"/>
    <x v="4"/>
    <n v="1.0681818181818181"/>
    <x v="0"/>
    <x v="0"/>
    <s v="White"/>
    <x v="1353"/>
  </r>
  <r>
    <x v="477"/>
    <s v=" Yeezy"/>
    <n v="285"/>
    <n v="220"/>
    <d v="2017-11-18T00:00:00"/>
    <n v="6"/>
    <x v="6"/>
    <n v="1.2954545454545454"/>
    <x v="0"/>
    <x v="0"/>
    <s v="White"/>
    <x v="1280"/>
  </r>
  <r>
    <x v="477"/>
    <s v=" Yeezy"/>
    <n v="247"/>
    <n v="220"/>
    <d v="2017-11-18T00:00:00"/>
    <n v="9.5"/>
    <x v="4"/>
    <n v="1.1227272727272728"/>
    <x v="0"/>
    <x v="0"/>
    <s v="White"/>
    <x v="1331"/>
  </r>
  <r>
    <x v="477"/>
    <s v=" Yeezy"/>
    <n v="255"/>
    <n v="220"/>
    <d v="2017-11-18T00:00:00"/>
    <n v="11"/>
    <x v="21"/>
    <n v="1.1590909090909092"/>
    <x v="0"/>
    <x v="0"/>
    <s v="White"/>
    <x v="1317"/>
  </r>
  <r>
    <x v="477"/>
    <s v=" Yeezy"/>
    <n v="259"/>
    <n v="220"/>
    <d v="2017-11-18T00:00:00"/>
    <n v="11"/>
    <x v="13"/>
    <n v="1.1772727272727272"/>
    <x v="0"/>
    <x v="0"/>
    <s v="White"/>
    <x v="1320"/>
  </r>
  <r>
    <x v="477"/>
    <s v=" Yeezy"/>
    <n v="248"/>
    <n v="220"/>
    <d v="2017-11-18T00:00:00"/>
    <n v="10"/>
    <x v="4"/>
    <n v="1.1272727272727272"/>
    <x v="0"/>
    <x v="0"/>
    <s v="White"/>
    <x v="1335"/>
  </r>
  <r>
    <x v="477"/>
    <s v=" Yeezy"/>
    <n v="240"/>
    <n v="220"/>
    <d v="2017-11-18T00:00:00"/>
    <n v="9.5"/>
    <x v="0"/>
    <n v="1.0909090909090908"/>
    <x v="0"/>
    <x v="0"/>
    <s v="White"/>
    <x v="1336"/>
  </r>
  <r>
    <x v="477"/>
    <s v=" Yeezy"/>
    <n v="286"/>
    <n v="220"/>
    <d v="2017-11-18T00:00:00"/>
    <n v="13"/>
    <x v="4"/>
    <n v="1.3"/>
    <x v="0"/>
    <x v="0"/>
    <s v="White"/>
    <x v="1282"/>
  </r>
  <r>
    <x v="477"/>
    <s v=" Yeezy"/>
    <n v="260"/>
    <n v="220"/>
    <d v="2017-11-18T00:00:00"/>
    <n v="4.5"/>
    <x v="4"/>
    <n v="1.1818181818181819"/>
    <x v="0"/>
    <x v="0"/>
    <s v="White"/>
    <x v="1310"/>
  </r>
  <r>
    <x v="477"/>
    <s v=" Yeezy"/>
    <n v="248"/>
    <n v="220"/>
    <d v="2017-11-18T00:00:00"/>
    <n v="10.5"/>
    <x v="4"/>
    <n v="1.1272727272727272"/>
    <x v="0"/>
    <x v="0"/>
    <s v="White"/>
    <x v="1335"/>
  </r>
  <r>
    <x v="477"/>
    <s v=" Yeezy"/>
    <n v="260"/>
    <n v="220"/>
    <d v="2017-11-18T00:00:00"/>
    <n v="7.5"/>
    <x v="30"/>
    <n v="1.1818181818181819"/>
    <x v="0"/>
    <x v="0"/>
    <s v="White"/>
    <x v="1310"/>
  </r>
  <r>
    <x v="477"/>
    <s v=" Yeezy"/>
    <n v="269"/>
    <n v="220"/>
    <d v="2017-11-18T00:00:00"/>
    <n v="4.5"/>
    <x v="0"/>
    <n v="1.2227272727272727"/>
    <x v="0"/>
    <x v="0"/>
    <s v="White"/>
    <x v="1308"/>
  </r>
  <r>
    <x v="477"/>
    <s v=" Yeezy"/>
    <n v="283"/>
    <n v="220"/>
    <d v="2017-11-18T00:00:00"/>
    <n v="13"/>
    <x v="25"/>
    <n v="1.2863636363636364"/>
    <x v="0"/>
    <x v="0"/>
    <s v="White"/>
    <x v="1290"/>
  </r>
  <r>
    <x v="477"/>
    <s v=" Yeezy"/>
    <n v="247"/>
    <n v="220"/>
    <d v="2017-11-18T00:00:00"/>
    <n v="10"/>
    <x v="43"/>
    <n v="1.1227272727272728"/>
    <x v="0"/>
    <x v="0"/>
    <s v="White"/>
    <x v="1331"/>
  </r>
  <r>
    <x v="477"/>
    <s v=" Yeezy"/>
    <n v="275"/>
    <n v="220"/>
    <d v="2017-11-18T00:00:00"/>
    <n v="13"/>
    <x v="8"/>
    <n v="1.25"/>
    <x v="0"/>
    <x v="0"/>
    <s v="White"/>
    <x v="1281"/>
  </r>
  <r>
    <x v="477"/>
    <s v=" Yeezy"/>
    <n v="311"/>
    <n v="220"/>
    <d v="2017-11-18T00:00:00"/>
    <n v="12.5"/>
    <x v="16"/>
    <n v="1.4136363636363636"/>
    <x v="0"/>
    <x v="0"/>
    <s v="White"/>
    <x v="884"/>
  </r>
  <r>
    <x v="477"/>
    <s v=" Yeezy"/>
    <n v="248"/>
    <n v="220"/>
    <d v="2017-11-18T00:00:00"/>
    <n v="9.5"/>
    <x v="11"/>
    <n v="1.1272727272727272"/>
    <x v="0"/>
    <x v="0"/>
    <s v="White"/>
    <x v="1335"/>
  </r>
  <r>
    <x v="477"/>
    <s v=" Yeezy"/>
    <n v="277"/>
    <n v="220"/>
    <d v="2017-11-18T00:00:00"/>
    <n v="6"/>
    <x v="24"/>
    <n v="1.259090909090909"/>
    <x v="0"/>
    <x v="0"/>
    <s v="White"/>
    <x v="1202"/>
  </r>
  <r>
    <x v="477"/>
    <s v=" Yeezy"/>
    <n v="260"/>
    <n v="220"/>
    <d v="2017-11-18T00:00:00"/>
    <n v="11.5"/>
    <x v="26"/>
    <n v="1.1818181818181819"/>
    <x v="0"/>
    <x v="0"/>
    <s v="White"/>
    <x v="1310"/>
  </r>
  <r>
    <x v="477"/>
    <s v=" Yeezy"/>
    <n v="240"/>
    <n v="220"/>
    <d v="2017-11-18T00:00:00"/>
    <n v="9"/>
    <x v="7"/>
    <n v="1.0909090909090908"/>
    <x v="0"/>
    <x v="0"/>
    <s v="White"/>
    <x v="1336"/>
  </r>
  <r>
    <x v="477"/>
    <s v=" Yeezy"/>
    <n v="287"/>
    <n v="220"/>
    <d v="2017-11-18T00:00:00"/>
    <n v="13"/>
    <x v="8"/>
    <n v="1.3045454545454545"/>
    <x v="0"/>
    <x v="0"/>
    <s v="White"/>
    <x v="1287"/>
  </r>
  <r>
    <x v="477"/>
    <s v=" Yeezy"/>
    <n v="258"/>
    <n v="220"/>
    <d v="2017-11-18T00:00:00"/>
    <n v="11"/>
    <x v="10"/>
    <n v="1.1727272727272726"/>
    <x v="0"/>
    <x v="0"/>
    <s v="White"/>
    <x v="1314"/>
  </r>
  <r>
    <x v="477"/>
    <s v=" Yeezy"/>
    <n v="284"/>
    <n v="220"/>
    <d v="2017-11-18T00:00:00"/>
    <n v="13"/>
    <x v="8"/>
    <n v="1.290909090909091"/>
    <x v="0"/>
    <x v="0"/>
    <s v="White"/>
    <x v="1279"/>
  </r>
  <r>
    <x v="477"/>
    <s v=" Yeezy"/>
    <n v="429"/>
    <n v="220"/>
    <d v="2017-11-18T00:00:00"/>
    <n v="14"/>
    <x v="4"/>
    <n v="1.95"/>
    <x v="0"/>
    <x v="0"/>
    <s v="White"/>
    <x v="697"/>
  </r>
  <r>
    <x v="477"/>
    <s v=" Yeezy"/>
    <n v="245"/>
    <n v="220"/>
    <d v="2017-11-18T00:00:00"/>
    <n v="10"/>
    <x v="12"/>
    <n v="1.1136363636363635"/>
    <x v="0"/>
    <x v="0"/>
    <s v="White"/>
    <x v="1334"/>
  </r>
  <r>
    <x v="477"/>
    <s v=" Yeezy"/>
    <n v="259"/>
    <n v="220"/>
    <d v="2017-11-18T00:00:00"/>
    <n v="11"/>
    <x v="17"/>
    <n v="1.1772727272727272"/>
    <x v="0"/>
    <x v="0"/>
    <s v="White"/>
    <x v="1320"/>
  </r>
  <r>
    <x v="477"/>
    <s v=" Yeezy"/>
    <n v="244"/>
    <n v="220"/>
    <d v="2017-11-18T00:00:00"/>
    <n v="8.5"/>
    <x v="6"/>
    <n v="1.1090909090909091"/>
    <x v="0"/>
    <x v="0"/>
    <s v="White"/>
    <x v="1348"/>
  </r>
  <r>
    <x v="477"/>
    <s v=" Yeezy"/>
    <n v="262"/>
    <n v="220"/>
    <d v="2017-11-18T00:00:00"/>
    <n v="5.5"/>
    <x v="0"/>
    <n v="1.1909090909090909"/>
    <x v="0"/>
    <x v="0"/>
    <s v="White"/>
    <x v="1311"/>
  </r>
  <r>
    <x v="477"/>
    <s v=" Yeezy"/>
    <n v="264"/>
    <n v="220"/>
    <d v="2017-11-18T00:00:00"/>
    <n v="11.5"/>
    <x v="32"/>
    <n v="1.2"/>
    <x v="0"/>
    <x v="0"/>
    <s v="White"/>
    <x v="1312"/>
  </r>
  <r>
    <x v="477"/>
    <s v=" Yeezy"/>
    <n v="246"/>
    <n v="220"/>
    <d v="2017-11-18T00:00:00"/>
    <n v="10"/>
    <x v="17"/>
    <n v="1.1181818181818182"/>
    <x v="0"/>
    <x v="0"/>
    <s v="White"/>
    <x v="1326"/>
  </r>
  <r>
    <x v="477"/>
    <s v=" Yeezy"/>
    <n v="283"/>
    <n v="220"/>
    <d v="2017-11-18T00:00:00"/>
    <n v="13"/>
    <x v="4"/>
    <n v="1.2863636363636364"/>
    <x v="0"/>
    <x v="0"/>
    <s v="White"/>
    <x v="1290"/>
  </r>
  <r>
    <x v="477"/>
    <s v=" Yeezy"/>
    <n v="289"/>
    <n v="220"/>
    <d v="2017-11-18T00:00:00"/>
    <n v="6.5"/>
    <x v="28"/>
    <n v="1.3136363636363637"/>
    <x v="0"/>
    <x v="0"/>
    <s v="White"/>
    <x v="1283"/>
  </r>
  <r>
    <x v="477"/>
    <s v=" Yeezy"/>
    <n v="255"/>
    <n v="220"/>
    <d v="2017-11-18T00:00:00"/>
    <n v="7"/>
    <x v="9"/>
    <n v="1.1590909090909092"/>
    <x v="0"/>
    <x v="0"/>
    <s v="White"/>
    <x v="1317"/>
  </r>
  <r>
    <x v="477"/>
    <s v=" Yeezy"/>
    <n v="247"/>
    <n v="220"/>
    <d v="2017-11-18T00:00:00"/>
    <n v="9"/>
    <x v="15"/>
    <n v="1.1227272727272728"/>
    <x v="0"/>
    <x v="0"/>
    <s v="White"/>
    <x v="1331"/>
  </r>
  <r>
    <x v="477"/>
    <s v=" Yeezy"/>
    <n v="256"/>
    <n v="220"/>
    <d v="2017-11-18T00:00:00"/>
    <n v="11"/>
    <x v="13"/>
    <n v="1.1636363636363636"/>
    <x v="0"/>
    <x v="0"/>
    <s v="White"/>
    <x v="1272"/>
  </r>
  <r>
    <x v="477"/>
    <s v=" Yeezy"/>
    <n v="278"/>
    <n v="220"/>
    <d v="2018-11-23T00:00:00"/>
    <n v="6"/>
    <x v="0"/>
    <n v="1.2636363636363637"/>
    <x v="0"/>
    <x v="0"/>
    <s v="White"/>
    <x v="1292"/>
  </r>
  <r>
    <x v="477"/>
    <s v=" Yeezy"/>
    <n v="260"/>
    <n v="220"/>
    <d v="2018-11-23T00:00:00"/>
    <n v="8.5"/>
    <x v="0"/>
    <n v="1.1818181818181819"/>
    <x v="0"/>
    <x v="0"/>
    <s v="White"/>
    <x v="1310"/>
  </r>
  <r>
    <x v="477"/>
    <s v=" Yeezy"/>
    <n v="260"/>
    <n v="220"/>
    <d v="2018-11-23T00:00:00"/>
    <n v="7.5"/>
    <x v="6"/>
    <n v="1.1818181818181819"/>
    <x v="0"/>
    <x v="0"/>
    <s v="White"/>
    <x v="1310"/>
  </r>
  <r>
    <x v="477"/>
    <s v=" Yeezy"/>
    <n v="261"/>
    <n v="220"/>
    <d v="2018-11-23T00:00:00"/>
    <n v="10"/>
    <x v="7"/>
    <n v="1.1863636363636363"/>
    <x v="0"/>
    <x v="0"/>
    <s v="White"/>
    <x v="1271"/>
  </r>
  <r>
    <x v="477"/>
    <s v=" Yeezy"/>
    <n v="249"/>
    <n v="220"/>
    <d v="2018-11-23T00:00:00"/>
    <n v="8"/>
    <x v="7"/>
    <n v="1.1318181818181818"/>
    <x v="0"/>
    <x v="0"/>
    <s v="White"/>
    <x v="1333"/>
  </r>
  <r>
    <x v="477"/>
    <s v=" Yeezy"/>
    <n v="248"/>
    <n v="220"/>
    <d v="2018-11-23T00:00:00"/>
    <n v="7"/>
    <x v="0"/>
    <n v="1.1272727272727272"/>
    <x v="0"/>
    <x v="0"/>
    <s v="White"/>
    <x v="1335"/>
  </r>
  <r>
    <x v="477"/>
    <s v=" Yeezy"/>
    <n v="270"/>
    <n v="220"/>
    <d v="2018-11-23T00:00:00"/>
    <n v="10.5"/>
    <x v="18"/>
    <n v="1.2272727272727273"/>
    <x v="0"/>
    <x v="0"/>
    <s v="White"/>
    <x v="1265"/>
  </r>
  <r>
    <x v="477"/>
    <s v=" Yeezy"/>
    <n v="290"/>
    <n v="220"/>
    <d v="2018-11-23T00:00:00"/>
    <n v="12"/>
    <x v="0"/>
    <n v="1.3181818181818181"/>
    <x v="0"/>
    <x v="0"/>
    <s v="White"/>
    <x v="891"/>
  </r>
  <r>
    <x v="477"/>
    <s v=" Yeezy"/>
    <n v="268"/>
    <n v="220"/>
    <d v="2018-11-23T00:00:00"/>
    <n v="5.5"/>
    <x v="28"/>
    <n v="1.2181818181818183"/>
    <x v="0"/>
    <x v="0"/>
    <s v="White"/>
    <x v="1307"/>
  </r>
  <r>
    <x v="477"/>
    <s v=" Yeezy"/>
    <n v="277"/>
    <n v="220"/>
    <d v="2018-11-23T00:00:00"/>
    <n v="13"/>
    <x v="13"/>
    <n v="1.259090909090909"/>
    <x v="0"/>
    <x v="0"/>
    <s v="White"/>
    <x v="1202"/>
  </r>
  <r>
    <x v="477"/>
    <s v=" Yeezy"/>
    <n v="290"/>
    <n v="220"/>
    <d v="2018-11-23T00:00:00"/>
    <n v="12"/>
    <x v="4"/>
    <n v="1.3181818181818181"/>
    <x v="0"/>
    <x v="0"/>
    <s v="White"/>
    <x v="891"/>
  </r>
  <r>
    <x v="477"/>
    <s v=" Yeezy"/>
    <n v="270"/>
    <n v="220"/>
    <d v="2018-11-23T00:00:00"/>
    <n v="10.5"/>
    <x v="0"/>
    <n v="1.2272727272727273"/>
    <x v="0"/>
    <x v="0"/>
    <s v="Moonrock"/>
    <x v="1265"/>
  </r>
  <r>
    <x v="477"/>
    <s v=" Yeezy"/>
    <n v="269"/>
    <n v="220"/>
    <d v="2018-11-23T00:00:00"/>
    <n v="10.5"/>
    <x v="17"/>
    <n v="1.2227272727272727"/>
    <x v="0"/>
    <x v="0"/>
    <s v="Beluga"/>
    <x v="1308"/>
  </r>
  <r>
    <x v="477"/>
    <s v=" Yeezy"/>
    <n v="259"/>
    <n v="220"/>
    <d v="2018-11-23T00:00:00"/>
    <n v="9.5"/>
    <x v="28"/>
    <n v="1.1772727272727272"/>
    <x v="0"/>
    <x v="0"/>
    <s v="Beluga"/>
    <x v="1320"/>
  </r>
  <r>
    <x v="477"/>
    <s v=" Yeezy"/>
    <n v="280"/>
    <n v="220"/>
    <d v="2018-11-23T00:00:00"/>
    <n v="13"/>
    <x v="20"/>
    <n v="1.2727272727272727"/>
    <x v="0"/>
    <x v="0"/>
    <s v="Beluga"/>
    <x v="1264"/>
  </r>
  <r>
    <x v="477"/>
    <s v=" Yeezy"/>
    <n v="280"/>
    <n v="220"/>
    <d v="2018-11-23T00:00:00"/>
    <n v="6"/>
    <x v="0"/>
    <n v="1.2727272727272727"/>
    <x v="0"/>
    <x v="0"/>
    <s v="Beluga"/>
    <x v="1264"/>
  </r>
  <r>
    <x v="477"/>
    <s v=" Yeezy"/>
    <n v="286"/>
    <n v="220"/>
    <d v="2018-11-23T00:00:00"/>
    <n v="14"/>
    <x v="36"/>
    <n v="1.3"/>
    <x v="0"/>
    <x v="0"/>
    <s v="Beluga"/>
    <x v="1282"/>
  </r>
  <r>
    <x v="477"/>
    <s v=" Yeezy"/>
    <n v="275"/>
    <n v="220"/>
    <d v="2018-11-23T00:00:00"/>
    <n v="11"/>
    <x v="6"/>
    <n v="1.25"/>
    <x v="0"/>
    <x v="0"/>
    <s v="Beluga"/>
    <x v="1281"/>
  </r>
  <r>
    <x v="477"/>
    <s v=" Yeezy"/>
    <n v="270"/>
    <n v="220"/>
    <d v="2018-11-23T00:00:00"/>
    <n v="11"/>
    <x v="0"/>
    <n v="1.2272727272727273"/>
    <x v="0"/>
    <x v="0"/>
    <s v="Beluga"/>
    <x v="1265"/>
  </r>
  <r>
    <x v="477"/>
    <s v=" Yeezy"/>
    <n v="260"/>
    <n v="220"/>
    <d v="2018-11-23T00:00:00"/>
    <n v="10"/>
    <x v="8"/>
    <n v="1.1818181818181819"/>
    <x v="0"/>
    <x v="0"/>
    <s v="Beluga"/>
    <x v="1310"/>
  </r>
  <r>
    <x v="477"/>
    <s v=" Yeezy"/>
    <n v="260"/>
    <n v="220"/>
    <d v="2018-11-23T00:00:00"/>
    <n v="6"/>
    <x v="0"/>
    <n v="1.1818181818181819"/>
    <x v="0"/>
    <x v="0"/>
    <s v="Blue"/>
    <x v="1310"/>
  </r>
  <r>
    <x v="477"/>
    <s v=" Yeezy"/>
    <n v="285"/>
    <n v="220"/>
    <d v="2018-11-23T00:00:00"/>
    <n v="11.5"/>
    <x v="4"/>
    <n v="1.2954545454545454"/>
    <x v="0"/>
    <x v="0"/>
    <s v="Blue"/>
    <x v="1280"/>
  </r>
  <r>
    <x v="477"/>
    <s v=" Yeezy"/>
    <n v="256"/>
    <n v="220"/>
    <d v="2018-11-23T00:00:00"/>
    <n v="5"/>
    <x v="8"/>
    <n v="1.1636363636363636"/>
    <x v="0"/>
    <x v="0"/>
    <s v="Blue"/>
    <x v="1272"/>
  </r>
  <r>
    <x v="477"/>
    <s v=" Yeezy"/>
    <n v="241"/>
    <n v="220"/>
    <d v="2018-11-23T00:00:00"/>
    <n v="9"/>
    <x v="0"/>
    <n v="1.0954545454545455"/>
    <x v="0"/>
    <x v="0"/>
    <s v="Blue"/>
    <x v="1338"/>
  </r>
  <r>
    <x v="477"/>
    <s v=" Yeezy"/>
    <n v="275"/>
    <n v="220"/>
    <d v="2018-11-23T00:00:00"/>
    <n v="10.5"/>
    <x v="0"/>
    <n v="1.25"/>
    <x v="0"/>
    <x v="0"/>
    <s v="Blue"/>
    <x v="1281"/>
  </r>
  <r>
    <x v="477"/>
    <s v=" Yeezy"/>
    <n v="250"/>
    <n v="220"/>
    <d v="2018-11-23T00:00:00"/>
    <n v="4"/>
    <x v="4"/>
    <n v="1.1363636363636365"/>
    <x v="0"/>
    <x v="0"/>
    <s v="Blue"/>
    <x v="1322"/>
  </r>
  <r>
    <x v="477"/>
    <s v=" Yeezy"/>
    <n v="248"/>
    <n v="220"/>
    <d v="2018-11-23T00:00:00"/>
    <n v="7"/>
    <x v="7"/>
    <n v="1.1272727272727272"/>
    <x v="0"/>
    <x v="0"/>
    <s v="Blue"/>
    <x v="1335"/>
  </r>
  <r>
    <x v="477"/>
    <s v=" Yeezy"/>
    <n v="290"/>
    <n v="220"/>
    <d v="2018-11-23T00:00:00"/>
    <n v="12"/>
    <x v="8"/>
    <n v="1.3181818181818181"/>
    <x v="0"/>
    <x v="0"/>
    <s v="Blue"/>
    <x v="891"/>
  </r>
  <r>
    <x v="477"/>
    <s v=" Yeezy"/>
    <n v="279"/>
    <n v="220"/>
    <d v="2018-11-23T00:00:00"/>
    <n v="6"/>
    <x v="0"/>
    <n v="1.2681818181818181"/>
    <x v="0"/>
    <x v="0"/>
    <s v="Blue"/>
    <x v="1293"/>
  </r>
  <r>
    <x v="477"/>
    <s v=" Yeezy"/>
    <n v="255"/>
    <n v="220"/>
    <d v="2018-11-23T00:00:00"/>
    <n v="9.5"/>
    <x v="0"/>
    <n v="1.1590909090909092"/>
    <x v="0"/>
    <x v="0"/>
    <s v="Blue"/>
    <x v="1317"/>
  </r>
  <r>
    <x v="477"/>
    <s v=" Yeezy"/>
    <n v="269"/>
    <n v="220"/>
    <d v="2018-11-23T00:00:00"/>
    <n v="5.5"/>
    <x v="18"/>
    <n v="1.2227272727272727"/>
    <x v="0"/>
    <x v="0"/>
    <s v="Blue"/>
    <x v="1308"/>
  </r>
  <r>
    <x v="477"/>
    <s v=" Yeezy"/>
    <n v="265"/>
    <n v="220"/>
    <d v="2018-11-23T00:00:00"/>
    <n v="13"/>
    <x v="4"/>
    <n v="1.2045454545454546"/>
    <x v="0"/>
    <x v="0"/>
    <s v="Blue"/>
    <x v="1309"/>
  </r>
  <r>
    <x v="477"/>
    <s v=" Yeezy"/>
    <n v="280"/>
    <n v="220"/>
    <d v="2018-11-23T00:00:00"/>
    <n v="11.5"/>
    <x v="20"/>
    <n v="1.2727272727272727"/>
    <x v="0"/>
    <x v="0"/>
    <s v="Blue"/>
    <x v="1264"/>
  </r>
  <r>
    <x v="477"/>
    <s v=" Yeezy"/>
    <n v="258"/>
    <n v="220"/>
    <d v="2018-11-23T00:00:00"/>
    <n v="9.5"/>
    <x v="10"/>
    <n v="1.1727272727272726"/>
    <x v="0"/>
    <x v="0"/>
    <s v="Blue"/>
    <x v="1314"/>
  </r>
  <r>
    <x v="477"/>
    <s v=" Yeezy"/>
    <n v="264"/>
    <n v="220"/>
    <d v="2018-11-23T00:00:00"/>
    <n v="8.5"/>
    <x v="4"/>
    <n v="1.2"/>
    <x v="0"/>
    <x v="0"/>
    <s v="Blue"/>
    <x v="1312"/>
  </r>
  <r>
    <x v="477"/>
    <s v=" Yeezy"/>
    <n v="255"/>
    <n v="220"/>
    <d v="2018-11-23T00:00:00"/>
    <n v="5"/>
    <x v="30"/>
    <n v="1.1590909090909092"/>
    <x v="0"/>
    <x v="0"/>
    <s v="Cream"/>
    <x v="1317"/>
  </r>
  <r>
    <x v="477"/>
    <s v=" Yeezy"/>
    <n v="250"/>
    <n v="220"/>
    <d v="2018-11-23T00:00:00"/>
    <n v="7"/>
    <x v="3"/>
    <n v="1.1363636363636365"/>
    <x v="0"/>
    <x v="0"/>
    <s v="Cream"/>
    <x v="1322"/>
  </r>
  <r>
    <x v="477"/>
    <s v=" Yeezy"/>
    <n v="252"/>
    <n v="220"/>
    <d v="2018-11-23T00:00:00"/>
    <n v="5.5"/>
    <x v="0"/>
    <n v="1.1454545454545455"/>
    <x v="0"/>
    <x v="0"/>
    <s v="Cream"/>
    <x v="1327"/>
  </r>
  <r>
    <x v="477"/>
    <s v=" Yeezy"/>
    <n v="285"/>
    <n v="220"/>
    <d v="2018-11-23T00:00:00"/>
    <n v="6.5"/>
    <x v="16"/>
    <n v="1.2954545454545454"/>
    <x v="0"/>
    <x v="0"/>
    <s v="Cream"/>
    <x v="1280"/>
  </r>
  <r>
    <x v="477"/>
    <s v=" Yeezy"/>
    <n v="270"/>
    <n v="220"/>
    <d v="2018-11-23T00:00:00"/>
    <n v="11"/>
    <x v="7"/>
    <n v="1.2272727272727273"/>
    <x v="0"/>
    <x v="0"/>
    <s v="Cream"/>
    <x v="1265"/>
  </r>
  <r>
    <x v="477"/>
    <s v=" Yeezy"/>
    <n v="260"/>
    <n v="220"/>
    <d v="2018-11-23T00:00:00"/>
    <n v="10.5"/>
    <x v="12"/>
    <n v="1.1818181818181819"/>
    <x v="0"/>
    <x v="0"/>
    <s v="Cream"/>
    <x v="1310"/>
  </r>
  <r>
    <x v="477"/>
    <s v=" Yeezy"/>
    <n v="260"/>
    <n v="220"/>
    <d v="2018-11-23T00:00:00"/>
    <n v="10"/>
    <x v="23"/>
    <n v="1.1818181818181819"/>
    <x v="0"/>
    <x v="0"/>
    <s v="Cream"/>
    <x v="1310"/>
  </r>
  <r>
    <x v="477"/>
    <s v=" Yeezy"/>
    <n v="309"/>
    <n v="220"/>
    <d v="2017-02-25T00:00:00"/>
    <n v="10"/>
    <x v="31"/>
    <n v="1.4045454545454545"/>
    <x v="0"/>
    <x v="0"/>
    <s v="Zebra"/>
    <x v="940"/>
  </r>
  <r>
    <x v="477"/>
    <s v=" Yeezy"/>
    <n v="310"/>
    <n v="220"/>
    <d v="2017-02-25T00:00:00"/>
    <n v="10.5"/>
    <x v="4"/>
    <n v="1.4090909090909092"/>
    <x v="0"/>
    <x v="0"/>
    <s v="Zebra"/>
    <x v="833"/>
  </r>
  <r>
    <x v="477"/>
    <s v=" Yeezy"/>
    <n v="291"/>
    <n v="220"/>
    <d v="2017-02-25T00:00:00"/>
    <n v="9"/>
    <x v="4"/>
    <n v="1.3227272727272728"/>
    <x v="0"/>
    <x v="0"/>
    <s v="Zebra"/>
    <x v="1214"/>
  </r>
  <r>
    <x v="477"/>
    <s v=" Yeezy"/>
    <n v="320"/>
    <n v="220"/>
    <d v="2017-02-25T00:00:00"/>
    <n v="10.5"/>
    <x v="4"/>
    <n v="1.4545454545454546"/>
    <x v="0"/>
    <x v="0"/>
    <s v="Zebra"/>
    <x v="827"/>
  </r>
  <r>
    <x v="477"/>
    <s v=" Yeezy"/>
    <n v="318"/>
    <n v="220"/>
    <d v="2017-02-25T00:00:00"/>
    <n v="9.5"/>
    <x v="7"/>
    <n v="1.4454545454545455"/>
    <x v="0"/>
    <x v="0"/>
    <s v="Zebra"/>
    <x v="873"/>
  </r>
  <r>
    <x v="477"/>
    <s v=" Yeezy"/>
    <n v="294"/>
    <n v="220"/>
    <d v="2017-02-25T00:00:00"/>
    <n v="8"/>
    <x v="0"/>
    <n v="1.3363636363636364"/>
    <x v="0"/>
    <x v="0"/>
    <s v="Zebra"/>
    <x v="1286"/>
  </r>
  <r>
    <x v="477"/>
    <s v=" Yeezy"/>
    <n v="330"/>
    <n v="220"/>
    <d v="2017-02-25T00:00:00"/>
    <n v="8.5"/>
    <x v="7"/>
    <n v="1.5"/>
    <x v="0"/>
    <x v="0"/>
    <s v="Zebra"/>
    <x v="786"/>
  </r>
  <r>
    <x v="477"/>
    <s v=" Yeezy"/>
    <n v="310"/>
    <n v="220"/>
    <d v="2017-02-25T00:00:00"/>
    <n v="10.5"/>
    <x v="0"/>
    <n v="1.4090909090909092"/>
    <x v="0"/>
    <x v="0"/>
    <s v="Zebra"/>
    <x v="833"/>
  </r>
  <r>
    <x v="477"/>
    <s v=" Yeezy"/>
    <n v="320"/>
    <n v="220"/>
    <d v="2017-02-25T00:00:00"/>
    <n v="8.5"/>
    <x v="30"/>
    <n v="1.4545454545454546"/>
    <x v="0"/>
    <x v="0"/>
    <s v="Zebra"/>
    <x v="827"/>
  </r>
  <r>
    <x v="477"/>
    <s v=" Yeezy"/>
    <n v="287"/>
    <n v="220"/>
    <d v="2017-02-25T00:00:00"/>
    <n v="8"/>
    <x v="20"/>
    <n v="1.3045454545454545"/>
    <x v="0"/>
    <x v="0"/>
    <s v="Zebra"/>
    <x v="1287"/>
  </r>
  <r>
    <x v="477"/>
    <s v=" Yeezy"/>
    <n v="383"/>
    <n v="220"/>
    <d v="2017-02-25T00:00:00"/>
    <n v="6"/>
    <x v="13"/>
    <n v="1.740909090909091"/>
    <x v="0"/>
    <x v="0"/>
    <s v="Zebra"/>
    <x v="716"/>
  </r>
  <r>
    <x v="477"/>
    <s v=" Yeezy"/>
    <n v="305"/>
    <n v="220"/>
    <d v="2017-02-25T00:00:00"/>
    <n v="10"/>
    <x v="24"/>
    <n v="1.3863636363636365"/>
    <x v="0"/>
    <x v="0"/>
    <s v="White"/>
    <x v="885"/>
  </r>
  <r>
    <x v="477"/>
    <s v=" Yeezy"/>
    <n v="300"/>
    <n v="220"/>
    <d v="2017-02-25T00:00:00"/>
    <n v="10"/>
    <x v="24"/>
    <n v="1.3636363636363635"/>
    <x v="0"/>
    <x v="0"/>
    <s v="Black"/>
    <x v="886"/>
  </r>
  <r>
    <x v="477"/>
    <s v=" Yeezy"/>
    <n v="345"/>
    <n v="220"/>
    <d v="2017-02-25T00:00:00"/>
    <n v="6.5"/>
    <x v="3"/>
    <n v="1.5681818181818181"/>
    <x v="0"/>
    <x v="0"/>
    <s v="Black"/>
    <x v="767"/>
  </r>
  <r>
    <x v="477"/>
    <s v=" Yeezy"/>
    <n v="310"/>
    <n v="220"/>
    <d v="2017-02-25T00:00:00"/>
    <n v="9.5"/>
    <x v="16"/>
    <n v="1.4090909090909092"/>
    <x v="0"/>
    <x v="0"/>
    <s v="Black"/>
    <x v="833"/>
  </r>
  <r>
    <x v="477"/>
    <s v=" Yeezy"/>
    <n v="290"/>
    <n v="220"/>
    <d v="2017-02-25T00:00:00"/>
    <n v="9"/>
    <x v="4"/>
    <n v="1.3181818181818181"/>
    <x v="0"/>
    <x v="0"/>
    <s v="White"/>
    <x v="891"/>
  </r>
  <r>
    <x v="477"/>
    <s v=" Yeezy"/>
    <n v="320"/>
    <n v="220"/>
    <d v="2017-02-25T00:00:00"/>
    <n v="12"/>
    <x v="28"/>
    <n v="1.4545454545454546"/>
    <x v="0"/>
    <x v="0"/>
    <s v="White"/>
    <x v="827"/>
  </r>
  <r>
    <x v="477"/>
    <s v=" Yeezy"/>
    <n v="314"/>
    <n v="220"/>
    <d v="2017-02-25T00:00:00"/>
    <n v="9.5"/>
    <x v="16"/>
    <n v="1.4272727272727272"/>
    <x v="0"/>
    <x v="0"/>
    <s v="White"/>
    <x v="1212"/>
  </r>
  <r>
    <x v="477"/>
    <s v=" Yeezy"/>
    <n v="335"/>
    <n v="220"/>
    <d v="2017-02-25T00:00:00"/>
    <n v="12"/>
    <x v="3"/>
    <n v="1.5227272727272727"/>
    <x v="0"/>
    <x v="0"/>
    <s v="White"/>
    <x v="770"/>
  </r>
  <r>
    <x v="477"/>
    <s v=" Yeezy"/>
    <n v="324"/>
    <n v="220"/>
    <d v="2017-02-25T00:00:00"/>
    <n v="10.5"/>
    <x v="0"/>
    <n v="1.4727272727272727"/>
    <x v="0"/>
    <x v="0"/>
    <s v="White"/>
    <x v="828"/>
  </r>
  <r>
    <x v="477"/>
    <s v=" Yeezy"/>
    <n v="315"/>
    <n v="220"/>
    <d v="2017-02-25T00:00:00"/>
    <n v="8.5"/>
    <x v="8"/>
    <n v="1.4318181818181819"/>
    <x v="0"/>
    <x v="0"/>
    <s v="White"/>
    <x v="823"/>
  </r>
  <r>
    <x v="477"/>
    <s v=" Yeezy"/>
    <n v="326"/>
    <n v="220"/>
    <d v="2017-02-25T00:00:00"/>
    <n v="7"/>
    <x v="4"/>
    <n v="1.4818181818181819"/>
    <x v="0"/>
    <x v="0"/>
    <s v="White"/>
    <x v="784"/>
  </r>
  <r>
    <x v="477"/>
    <s v=" Yeezy"/>
    <n v="315"/>
    <n v="220"/>
    <d v="2017-02-25T00:00:00"/>
    <n v="8.5"/>
    <x v="4"/>
    <n v="1.4318181818181819"/>
    <x v="0"/>
    <x v="0"/>
    <s v="White"/>
    <x v="823"/>
  </r>
  <r>
    <x v="477"/>
    <s v=" Yeezy"/>
    <n v="415"/>
    <n v="220"/>
    <d v="2017-02-25T00:00:00"/>
    <n v="5"/>
    <x v="28"/>
    <n v="1.8863636363636365"/>
    <x v="0"/>
    <x v="0"/>
    <s v="White"/>
    <x v="406"/>
  </r>
  <r>
    <x v="477"/>
    <s v=" Yeezy"/>
    <n v="383"/>
    <n v="220"/>
    <d v="2017-02-25T00:00:00"/>
    <n v="12.5"/>
    <x v="4"/>
    <n v="1.740909090909091"/>
    <x v="0"/>
    <x v="0"/>
    <s v="White"/>
    <x v="716"/>
  </r>
  <r>
    <x v="477"/>
    <s v=" Yeezy"/>
    <n v="330"/>
    <n v="220"/>
    <d v="2017-02-25T00:00:00"/>
    <n v="13"/>
    <x v="29"/>
    <n v="1.5"/>
    <x v="0"/>
    <x v="0"/>
    <s v="White"/>
    <x v="786"/>
  </r>
  <r>
    <x v="477"/>
    <s v=" Yeezy"/>
    <n v="310"/>
    <n v="220"/>
    <d v="2017-02-25T00:00:00"/>
    <n v="10"/>
    <x v="17"/>
    <n v="1.4090909090909092"/>
    <x v="0"/>
    <x v="0"/>
    <s v="White"/>
    <x v="833"/>
  </r>
  <r>
    <x v="477"/>
    <s v=" Yeezy"/>
    <n v="340"/>
    <n v="220"/>
    <d v="2017-02-25T00:00:00"/>
    <n v="7"/>
    <x v="0"/>
    <n v="1.5454545454545454"/>
    <x v="0"/>
    <x v="0"/>
    <s v="White"/>
    <x v="773"/>
  </r>
  <r>
    <x v="477"/>
    <s v=" Yeezy"/>
    <n v="295"/>
    <n v="220"/>
    <d v="2017-02-25T00:00:00"/>
    <n v="8"/>
    <x v="8"/>
    <n v="1.3409090909090908"/>
    <x v="0"/>
    <x v="0"/>
    <s v="White"/>
    <x v="1203"/>
  </r>
  <r>
    <x v="477"/>
    <s v=" Yeezy"/>
    <n v="318"/>
    <n v="220"/>
    <d v="2017-02-25T00:00:00"/>
    <n v="9.5"/>
    <x v="4"/>
    <n v="1.4454545454545455"/>
    <x v="0"/>
    <x v="0"/>
    <s v="White"/>
    <x v="873"/>
  </r>
  <r>
    <x v="477"/>
    <s v=" Yeezy"/>
    <n v="300"/>
    <n v="220"/>
    <d v="2017-02-25T00:00:00"/>
    <n v="10"/>
    <x v="0"/>
    <n v="1.3636363636363635"/>
    <x v="0"/>
    <x v="0"/>
    <s v="White"/>
    <x v="886"/>
  </r>
  <r>
    <x v="477"/>
    <s v=" Yeezy"/>
    <n v="340"/>
    <n v="220"/>
    <d v="2017-02-25T00:00:00"/>
    <n v="11.5"/>
    <x v="28"/>
    <n v="1.5454545454545454"/>
    <x v="0"/>
    <x v="0"/>
    <s v="White"/>
    <x v="773"/>
  </r>
  <r>
    <x v="477"/>
    <s v=" Yeezy"/>
    <n v="309"/>
    <n v="220"/>
    <d v="2017-02-25T00:00:00"/>
    <n v="9"/>
    <x v="11"/>
    <n v="1.4045454545454545"/>
    <x v="0"/>
    <x v="0"/>
    <s v="White"/>
    <x v="940"/>
  </r>
  <r>
    <x v="477"/>
    <s v=" Yeezy"/>
    <n v="292"/>
    <n v="220"/>
    <d v="2017-02-25T00:00:00"/>
    <n v="9"/>
    <x v="0"/>
    <n v="1.3272727272727274"/>
    <x v="0"/>
    <x v="0"/>
    <s v="White"/>
    <x v="1284"/>
  </r>
  <r>
    <x v="477"/>
    <s v=" Yeezy"/>
    <n v="323"/>
    <n v="220"/>
    <d v="2017-02-25T00:00:00"/>
    <n v="10.5"/>
    <x v="7"/>
    <n v="1.4681818181818183"/>
    <x v="0"/>
    <x v="0"/>
    <s v="White"/>
    <x v="789"/>
  </r>
  <r>
    <x v="477"/>
    <s v=" Yeezy"/>
    <n v="314"/>
    <n v="220"/>
    <d v="2017-02-25T00:00:00"/>
    <n v="10"/>
    <x v="9"/>
    <n v="1.4272727272727272"/>
    <x v="0"/>
    <x v="0"/>
    <s v="White"/>
    <x v="1212"/>
  </r>
  <r>
    <x v="477"/>
    <s v=" Yeezy"/>
    <n v="364"/>
    <n v="220"/>
    <d v="2017-02-25T00:00:00"/>
    <n v="7"/>
    <x v="3"/>
    <n v="1.6545454545454545"/>
    <x v="0"/>
    <x v="0"/>
    <s v="White"/>
    <x v="765"/>
  </r>
  <r>
    <x v="477"/>
    <s v=" Yeezy"/>
    <n v="365"/>
    <n v="220"/>
    <d v="2017-02-25T00:00:00"/>
    <n v="7"/>
    <x v="4"/>
    <n v="1.6590909090909092"/>
    <x v="0"/>
    <x v="0"/>
    <s v="White"/>
    <x v="744"/>
  </r>
  <r>
    <x v="477"/>
    <s v=" Yeezy"/>
    <n v="300"/>
    <n v="220"/>
    <d v="2017-02-25T00:00:00"/>
    <n v="9"/>
    <x v="16"/>
    <n v="1.3636363636363635"/>
    <x v="0"/>
    <x v="0"/>
    <s v="White"/>
    <x v="886"/>
  </r>
  <r>
    <x v="477"/>
    <s v="Off-White"/>
    <n v="2320"/>
    <n v="190"/>
    <d v="2017-09-09T00:00:00"/>
    <n v="10"/>
    <x v="0"/>
    <n v="12.210526315789474"/>
    <x v="1"/>
    <x v="4"/>
    <s v="White"/>
    <x v="1518"/>
  </r>
  <r>
    <x v="477"/>
    <s v="Off-White"/>
    <n v="815"/>
    <n v="190"/>
    <d v="2018-06-23T00:00:00"/>
    <n v="10.5"/>
    <x v="20"/>
    <n v="4.2894736842105265"/>
    <x v="1"/>
    <x v="4"/>
    <s v="White"/>
    <x v="76"/>
  </r>
  <r>
    <x v="477"/>
    <s v="Off-White"/>
    <n v="765"/>
    <n v="190"/>
    <d v="2018-06-23T00:00:00"/>
    <n v="12"/>
    <x v="0"/>
    <n v="4.0263157894736841"/>
    <x v="1"/>
    <x v="4"/>
    <s v="White"/>
    <x v="233"/>
  </r>
  <r>
    <x v="477"/>
    <s v="Off-White"/>
    <n v="470"/>
    <n v="170"/>
    <d v="2018-12-19T00:00:00"/>
    <n v="10"/>
    <x v="0"/>
    <n v="2.7647058823529411"/>
    <x v="1"/>
    <x v="6"/>
    <s v="White"/>
    <x v="64"/>
  </r>
  <r>
    <x v="477"/>
    <s v="Off-White"/>
    <n v="400"/>
    <n v="170"/>
    <d v="2018-12-19T00:00:00"/>
    <n v="5.5"/>
    <x v="7"/>
    <n v="2.3529411764705883"/>
    <x v="1"/>
    <x v="6"/>
    <s v="White"/>
    <x v="137"/>
  </r>
  <r>
    <x v="477"/>
    <s v="Off-White"/>
    <n v="476"/>
    <n v="170"/>
    <d v="2018-12-19T00:00:00"/>
    <n v="8.5"/>
    <x v="10"/>
    <n v="2.8"/>
    <x v="1"/>
    <x v="6"/>
    <s v="White"/>
    <x v="614"/>
  </r>
  <r>
    <x v="477"/>
    <s v="Off-White"/>
    <n v="463"/>
    <n v="170"/>
    <d v="2018-12-19T00:00:00"/>
    <n v="10.5"/>
    <x v="0"/>
    <n v="2.723529411764706"/>
    <x v="1"/>
    <x v="6"/>
    <s v="White"/>
    <x v="371"/>
  </r>
  <r>
    <x v="477"/>
    <s v="Off-White"/>
    <n v="450"/>
    <n v="170"/>
    <d v="2018-12-19T00:00:00"/>
    <n v="11.5"/>
    <x v="10"/>
    <n v="2.6470588235294117"/>
    <x v="1"/>
    <x v="6"/>
    <s v="White"/>
    <x v="136"/>
  </r>
  <r>
    <x v="477"/>
    <s v="Off-White"/>
    <n v="461"/>
    <n v="170"/>
    <d v="2018-12-19T00:00:00"/>
    <n v="10.5"/>
    <x v="0"/>
    <n v="2.7117647058823531"/>
    <x v="1"/>
    <x v="6"/>
    <s v="White"/>
    <x v="749"/>
  </r>
  <r>
    <x v="477"/>
    <s v="Off-White"/>
    <n v="366"/>
    <n v="170"/>
    <d v="2018-12-19T00:00:00"/>
    <n v="5"/>
    <x v="16"/>
    <n v="2.1529411764705881"/>
    <x v="1"/>
    <x v="6"/>
    <s v="White"/>
    <x v="404"/>
  </r>
  <r>
    <x v="477"/>
    <s v="Off-White"/>
    <n v="480"/>
    <n v="170"/>
    <d v="2018-12-19T00:00:00"/>
    <n v="10.5"/>
    <x v="21"/>
    <n v="2.8235294117647061"/>
    <x v="1"/>
    <x v="6"/>
    <s v="White"/>
    <x v="57"/>
  </r>
  <r>
    <x v="477"/>
    <s v="Off-White"/>
    <n v="480"/>
    <n v="170"/>
    <d v="2018-12-19T00:00:00"/>
    <n v="11"/>
    <x v="0"/>
    <n v="2.8235294117647061"/>
    <x v="1"/>
    <x v="6"/>
    <s v="White"/>
    <x v="57"/>
  </r>
  <r>
    <x v="477"/>
    <s v="Off-White"/>
    <n v="480"/>
    <n v="170"/>
    <d v="2018-12-19T00:00:00"/>
    <n v="11"/>
    <x v="0"/>
    <n v="2.8235294117647061"/>
    <x v="1"/>
    <x v="6"/>
    <s v="White"/>
    <x v="57"/>
  </r>
  <r>
    <x v="477"/>
    <s v="Off-White"/>
    <n v="470"/>
    <n v="170"/>
    <d v="2018-12-19T00:00:00"/>
    <n v="9.5"/>
    <x v="0"/>
    <n v="2.7647058823529411"/>
    <x v="1"/>
    <x v="6"/>
    <s v="White"/>
    <x v="64"/>
  </r>
  <r>
    <x v="477"/>
    <s v="Off-White"/>
    <n v="480"/>
    <n v="170"/>
    <d v="2018-12-19T00:00:00"/>
    <n v="10.5"/>
    <x v="0"/>
    <n v="2.8235294117647061"/>
    <x v="1"/>
    <x v="6"/>
    <s v="White"/>
    <x v="57"/>
  </r>
  <r>
    <x v="477"/>
    <s v="Off-White"/>
    <n v="435"/>
    <n v="170"/>
    <d v="2018-12-19T00:00:00"/>
    <n v="7.5"/>
    <x v="10"/>
    <n v="2.5588235294117645"/>
    <x v="1"/>
    <x v="6"/>
    <s v="White"/>
    <x v="124"/>
  </r>
  <r>
    <x v="477"/>
    <s v="Off-White"/>
    <n v="465"/>
    <n v="170"/>
    <d v="2018-12-19T00:00:00"/>
    <n v="9"/>
    <x v="10"/>
    <n v="2.7352941176470589"/>
    <x v="1"/>
    <x v="6"/>
    <s v="White"/>
    <x v="9"/>
  </r>
  <r>
    <x v="477"/>
    <s v="Off-White"/>
    <n v="432"/>
    <n v="170"/>
    <d v="2018-12-19T00:00:00"/>
    <n v="7.5"/>
    <x v="10"/>
    <n v="2.5411764705882351"/>
    <x v="1"/>
    <x v="6"/>
    <s v="White"/>
    <x v="656"/>
  </r>
  <r>
    <x v="477"/>
    <s v="Off-White"/>
    <n v="486"/>
    <n v="170"/>
    <d v="2018-12-19T00:00:00"/>
    <n v="9.5"/>
    <x v="10"/>
    <n v="2.8588235294117648"/>
    <x v="1"/>
    <x v="6"/>
    <s v="White"/>
    <x v="660"/>
  </r>
  <r>
    <x v="477"/>
    <s v="Off-White"/>
    <n v="492"/>
    <n v="170"/>
    <d v="2018-12-19T00:00:00"/>
    <n v="8.5"/>
    <x v="13"/>
    <n v="2.8941176470588235"/>
    <x v="1"/>
    <x v="6"/>
    <s v="White"/>
    <x v="314"/>
  </r>
  <r>
    <x v="477"/>
    <s v="Off-White"/>
    <n v="485"/>
    <n v="170"/>
    <d v="2018-12-19T00:00:00"/>
    <n v="9.5"/>
    <x v="10"/>
    <n v="2.8529411764705883"/>
    <x v="1"/>
    <x v="6"/>
    <s v="White"/>
    <x v="66"/>
  </r>
  <r>
    <x v="477"/>
    <s v="Off-White"/>
    <n v="457"/>
    <n v="170"/>
    <d v="2018-12-19T00:00:00"/>
    <n v="10.5"/>
    <x v="0"/>
    <n v="2.6882352941176473"/>
    <x v="1"/>
    <x v="6"/>
    <s v="Moonrock"/>
    <x v="824"/>
  </r>
  <r>
    <x v="477"/>
    <s v="Off-White"/>
    <n v="460"/>
    <n v="170"/>
    <d v="2018-12-19T00:00:00"/>
    <n v="11.5"/>
    <x v="6"/>
    <n v="2.7058823529411766"/>
    <x v="1"/>
    <x v="6"/>
    <s v="Beluga"/>
    <x v="266"/>
  </r>
  <r>
    <x v="477"/>
    <s v="Off-White"/>
    <n v="479"/>
    <n v="170"/>
    <d v="2018-12-19T00:00:00"/>
    <n v="9"/>
    <x v="0"/>
    <n v="2.8176470588235296"/>
    <x v="1"/>
    <x v="6"/>
    <s v="Beluga"/>
    <x v="184"/>
  </r>
  <r>
    <x v="477"/>
    <s v="Off-White"/>
    <n v="465"/>
    <n v="170"/>
    <d v="2018-12-19T00:00:00"/>
    <n v="9"/>
    <x v="10"/>
    <n v="2.7352941176470589"/>
    <x v="1"/>
    <x v="6"/>
    <s v="Beluga"/>
    <x v="9"/>
  </r>
  <r>
    <x v="477"/>
    <s v="Off-White"/>
    <n v="468"/>
    <n v="170"/>
    <d v="2018-12-19T00:00:00"/>
    <n v="9"/>
    <x v="28"/>
    <n v="2.7529411764705882"/>
    <x v="1"/>
    <x v="6"/>
    <s v="Beluga"/>
    <x v="627"/>
  </r>
  <r>
    <x v="477"/>
    <s v="Off-White"/>
    <n v="486"/>
    <n v="170"/>
    <d v="2018-12-19T00:00:00"/>
    <n v="9.5"/>
    <x v="10"/>
    <n v="2.8588235294117648"/>
    <x v="1"/>
    <x v="6"/>
    <s v="Beluga"/>
    <x v="660"/>
  </r>
  <r>
    <x v="477"/>
    <s v="Off-White"/>
    <n v="374"/>
    <n v="170"/>
    <d v="2018-12-19T00:00:00"/>
    <n v="4.5"/>
    <x v="28"/>
    <n v="2.2000000000000002"/>
    <x v="1"/>
    <x v="6"/>
    <s v="Beluga"/>
    <x v="667"/>
  </r>
  <r>
    <x v="477"/>
    <s v="Off-White"/>
    <n v="489"/>
    <n v="170"/>
    <d v="2018-12-19T00:00:00"/>
    <n v="8"/>
    <x v="19"/>
    <n v="2.8764705882352941"/>
    <x v="1"/>
    <x v="6"/>
    <s v="Beluga"/>
    <x v="640"/>
  </r>
  <r>
    <x v="477"/>
    <s v="Off-White"/>
    <n v="482"/>
    <n v="170"/>
    <d v="2018-12-19T00:00:00"/>
    <n v="8.5"/>
    <x v="10"/>
    <n v="2.835294117647059"/>
    <x v="1"/>
    <x v="6"/>
    <s v="Beluga"/>
    <x v="815"/>
  </r>
  <r>
    <x v="477"/>
    <s v="Off-White"/>
    <n v="487"/>
    <n v="170"/>
    <d v="2018-12-19T00:00:00"/>
    <n v="11"/>
    <x v="0"/>
    <n v="2.8647058823529412"/>
    <x v="1"/>
    <x v="6"/>
    <s v="Beluga"/>
    <x v="484"/>
  </r>
  <r>
    <x v="477"/>
    <s v="Off-White"/>
    <n v="488"/>
    <n v="170"/>
    <d v="2018-12-19T00:00:00"/>
    <n v="11"/>
    <x v="28"/>
    <n v="2.8705882352941177"/>
    <x v="1"/>
    <x v="6"/>
    <s v="Beluga"/>
    <x v="616"/>
  </r>
  <r>
    <x v="477"/>
    <s v="Off-White"/>
    <n v="460"/>
    <n v="170"/>
    <d v="2018-12-19T00:00:00"/>
    <n v="10"/>
    <x v="17"/>
    <n v="2.7058823529411766"/>
    <x v="1"/>
    <x v="6"/>
    <s v="Beluga"/>
    <x v="266"/>
  </r>
  <r>
    <x v="477"/>
    <s v="Off-White"/>
    <n v="466"/>
    <n v="170"/>
    <d v="2018-12-19T00:00:00"/>
    <n v="11.5"/>
    <x v="4"/>
    <n v="2.7411764705882353"/>
    <x v="1"/>
    <x v="6"/>
    <s v="Beluga"/>
    <x v="628"/>
  </r>
  <r>
    <x v="477"/>
    <s v="Off-White"/>
    <n v="455"/>
    <n v="170"/>
    <d v="2018-12-19T00:00:00"/>
    <n v="11.5"/>
    <x v="40"/>
    <n v="2.6764705882352939"/>
    <x v="1"/>
    <x v="6"/>
    <s v="Blue"/>
    <x v="342"/>
  </r>
  <r>
    <x v="477"/>
    <s v="Off-White"/>
    <n v="425"/>
    <n v="170"/>
    <d v="2018-12-19T00:00:00"/>
    <n v="6"/>
    <x v="4"/>
    <n v="2.5"/>
    <x v="1"/>
    <x v="6"/>
    <s v="Blue"/>
    <x v="42"/>
  </r>
  <r>
    <x v="477"/>
    <s v="Off-White"/>
    <n v="495"/>
    <n v="170"/>
    <d v="2018-12-19T00:00:00"/>
    <n v="9.5"/>
    <x v="13"/>
    <n v="2.9117647058823528"/>
    <x v="1"/>
    <x v="6"/>
    <s v="Blue"/>
    <x v="84"/>
  </r>
  <r>
    <x v="477"/>
    <s v="Off-White"/>
    <n v="460"/>
    <n v="170"/>
    <d v="2018-12-19T00:00:00"/>
    <n v="11.5"/>
    <x v="36"/>
    <n v="2.7058823529411766"/>
    <x v="1"/>
    <x v="6"/>
    <s v="Blue"/>
    <x v="266"/>
  </r>
  <r>
    <x v="477"/>
    <s v="Off-White"/>
    <n v="484"/>
    <n v="170"/>
    <d v="2018-12-19T00:00:00"/>
    <n v="14"/>
    <x v="6"/>
    <n v="2.8470588235294119"/>
    <x v="1"/>
    <x v="6"/>
    <s v="Blue"/>
    <x v="857"/>
  </r>
  <r>
    <x v="477"/>
    <s v="Off-White"/>
    <n v="420"/>
    <n v="170"/>
    <d v="2018-12-19T00:00:00"/>
    <n v="13"/>
    <x v="4"/>
    <n v="2.4705882352941178"/>
    <x v="1"/>
    <x v="6"/>
    <s v="Blue"/>
    <x v="25"/>
  </r>
  <r>
    <x v="477"/>
    <s v="Off-White"/>
    <n v="479"/>
    <n v="170"/>
    <d v="2018-12-19T00:00:00"/>
    <n v="10"/>
    <x v="0"/>
    <n v="2.8176470588235296"/>
    <x v="1"/>
    <x v="6"/>
    <s v="Blue"/>
    <x v="184"/>
  </r>
  <r>
    <x v="477"/>
    <s v="Off-White"/>
    <n v="386"/>
    <n v="170"/>
    <d v="2018-12-19T00:00:00"/>
    <n v="6"/>
    <x v="0"/>
    <n v="2.2705882352941176"/>
    <x v="1"/>
    <x v="6"/>
    <s v="Blue"/>
    <x v="51"/>
  </r>
  <r>
    <x v="477"/>
    <s v="Off-White"/>
    <n v="374"/>
    <n v="170"/>
    <d v="2018-12-19T00:00:00"/>
    <n v="4.5"/>
    <x v="0"/>
    <n v="2.2000000000000002"/>
    <x v="1"/>
    <x v="6"/>
    <s v="Blue"/>
    <x v="667"/>
  </r>
  <r>
    <x v="477"/>
    <s v="Off-White"/>
    <n v="478"/>
    <n v="170"/>
    <d v="2018-12-19T00:00:00"/>
    <n v="8"/>
    <x v="10"/>
    <n v="2.8117647058823527"/>
    <x v="1"/>
    <x v="6"/>
    <s v="Blue"/>
    <x v="629"/>
  </r>
  <r>
    <x v="477"/>
    <s v="Off-White"/>
    <n v="452"/>
    <n v="170"/>
    <d v="2018-12-19T00:00:00"/>
    <n v="10"/>
    <x v="10"/>
    <n v="2.6588235294117646"/>
    <x v="1"/>
    <x v="6"/>
    <s v="Blue"/>
    <x v="641"/>
  </r>
  <r>
    <x v="477"/>
    <s v="Off-White"/>
    <n v="468"/>
    <n v="170"/>
    <d v="2018-12-19T00:00:00"/>
    <n v="9"/>
    <x v="10"/>
    <n v="2.7529411764705882"/>
    <x v="1"/>
    <x v="6"/>
    <s v="Blue"/>
    <x v="627"/>
  </r>
  <r>
    <x v="477"/>
    <s v="Off-White"/>
    <n v="384"/>
    <n v="170"/>
    <d v="2018-12-19T00:00:00"/>
    <n v="5"/>
    <x v="0"/>
    <n v="2.2588235294117647"/>
    <x v="1"/>
    <x v="6"/>
    <s v="Cream"/>
    <x v="668"/>
  </r>
  <r>
    <x v="477"/>
    <s v="Off-White"/>
    <n v="361"/>
    <n v="170"/>
    <d v="2018-12-19T00:00:00"/>
    <n v="8.5"/>
    <x v="4"/>
    <n v="2.1235294117647059"/>
    <x v="1"/>
    <x v="6"/>
    <s v="Cream"/>
    <x v="710"/>
  </r>
  <r>
    <x v="477"/>
    <s v="Off-White"/>
    <n v="363"/>
    <n v="170"/>
    <d v="2018-12-19T00:00:00"/>
    <n v="10"/>
    <x v="4"/>
    <n v="2.1352941176470588"/>
    <x v="1"/>
    <x v="6"/>
    <s v="Cream"/>
    <x v="412"/>
  </r>
  <r>
    <x v="477"/>
    <s v="Off-White"/>
    <n v="361"/>
    <n v="170"/>
    <d v="2018-12-19T00:00:00"/>
    <n v="8.5"/>
    <x v="0"/>
    <n v="2.1235294117647059"/>
    <x v="1"/>
    <x v="6"/>
    <s v="Cream"/>
    <x v="710"/>
  </r>
  <r>
    <x v="477"/>
    <s v="Off-White"/>
    <n v="445"/>
    <n v="170"/>
    <d v="2018-12-19T00:00:00"/>
    <n v="14"/>
    <x v="29"/>
    <n v="2.6176470588235294"/>
    <x v="1"/>
    <x v="6"/>
    <s v="Cream"/>
    <x v="374"/>
  </r>
  <r>
    <x v="477"/>
    <s v="Off-White"/>
    <n v="351"/>
    <n v="170"/>
    <d v="2018-12-19T00:00:00"/>
    <n v="8.5"/>
    <x v="10"/>
    <n v="2.0647058823529414"/>
    <x v="1"/>
    <x v="6"/>
    <s v="Zebra"/>
    <x v="665"/>
  </r>
  <r>
    <x v="477"/>
    <s v="Off-White"/>
    <n v="327"/>
    <n v="170"/>
    <d v="2018-12-19T00:00:00"/>
    <n v="5"/>
    <x v="6"/>
    <n v="1.9235294117647059"/>
    <x v="1"/>
    <x v="6"/>
    <s v="Zebra"/>
    <x v="776"/>
  </r>
  <r>
    <x v="477"/>
    <s v="Off-White"/>
    <n v="360"/>
    <n v="170"/>
    <d v="2018-12-19T00:00:00"/>
    <n v="10.5"/>
    <x v="44"/>
    <n v="2.1176470588235294"/>
    <x v="1"/>
    <x v="6"/>
    <s v="Zebra"/>
    <x v="581"/>
  </r>
  <r>
    <x v="477"/>
    <s v="Off-White"/>
    <n v="320"/>
    <n v="170"/>
    <d v="2018-12-19T00:00:00"/>
    <n v="4"/>
    <x v="6"/>
    <n v="1.8823529411764706"/>
    <x v="1"/>
    <x v="6"/>
    <s v="Zebra"/>
    <x v="738"/>
  </r>
  <r>
    <x v="477"/>
    <s v="Off-White"/>
    <n v="357"/>
    <n v="170"/>
    <d v="2018-12-19T00:00:00"/>
    <n v="10"/>
    <x v="21"/>
    <n v="2.1"/>
    <x v="1"/>
    <x v="6"/>
    <s v="Zebra"/>
    <x v="590"/>
  </r>
  <r>
    <x v="477"/>
    <s v="Off-White"/>
    <n v="345"/>
    <n v="170"/>
    <d v="2018-12-19T00:00:00"/>
    <n v="11.5"/>
    <x v="36"/>
    <n v="2.0294117647058822"/>
    <x v="1"/>
    <x v="6"/>
    <s v="Zebra"/>
    <x v="704"/>
  </r>
  <r>
    <x v="477"/>
    <s v="Off-White"/>
    <n v="378"/>
    <n v="170"/>
    <d v="2018-12-19T00:00:00"/>
    <n v="9.5"/>
    <x v="4"/>
    <n v="2.223529411764706"/>
    <x v="1"/>
    <x v="6"/>
    <s v="White"/>
    <x v="690"/>
  </r>
  <r>
    <x v="477"/>
    <s v="Off-White"/>
    <n v="354"/>
    <n v="170"/>
    <d v="2018-12-19T00:00:00"/>
    <n v="7"/>
    <x v="4"/>
    <n v="2.0823529411764707"/>
    <x v="1"/>
    <x v="6"/>
    <s v="White"/>
    <x v="709"/>
  </r>
  <r>
    <x v="477"/>
    <s v="Off-White"/>
    <n v="361"/>
    <n v="170"/>
    <d v="2018-12-19T00:00:00"/>
    <n v="9"/>
    <x v="21"/>
    <n v="2.1235294117647059"/>
    <x v="1"/>
    <x v="6"/>
    <s v="White"/>
    <x v="710"/>
  </r>
  <r>
    <x v="477"/>
    <s v="Off-White"/>
    <n v="380"/>
    <n v="170"/>
    <d v="2018-12-19T00:00:00"/>
    <n v="9.5"/>
    <x v="10"/>
    <n v="2.2352941176470589"/>
    <x v="1"/>
    <x v="6"/>
    <s v="Black"/>
    <x v="431"/>
  </r>
  <r>
    <x v="477"/>
    <s v="Off-White"/>
    <n v="380"/>
    <n v="170"/>
    <d v="2018-12-19T00:00:00"/>
    <n v="6.5"/>
    <x v="4"/>
    <n v="2.2352941176470589"/>
    <x v="1"/>
    <x v="6"/>
    <s v="Black"/>
    <x v="431"/>
  </r>
  <r>
    <x v="477"/>
    <s v="Off-White"/>
    <n v="321"/>
    <n v="170"/>
    <d v="2018-12-19T00:00:00"/>
    <n v="5.5"/>
    <x v="10"/>
    <n v="1.888235294117647"/>
    <x v="1"/>
    <x v="6"/>
    <s v="White"/>
    <x v="742"/>
  </r>
  <r>
    <x v="477"/>
    <s v="Off-White"/>
    <n v="385"/>
    <n v="170"/>
    <d v="2018-12-19T00:00:00"/>
    <n v="12"/>
    <x v="4"/>
    <n v="2.2647058823529411"/>
    <x v="1"/>
    <x v="6"/>
    <s v="White"/>
    <x v="544"/>
  </r>
  <r>
    <x v="477"/>
    <s v="Off-White"/>
    <n v="355"/>
    <n v="170"/>
    <d v="2018-12-19T00:00:00"/>
    <n v="10.5"/>
    <x v="8"/>
    <n v="2.0882352941176472"/>
    <x v="1"/>
    <x v="6"/>
    <s v="White"/>
    <x v="630"/>
  </r>
  <r>
    <x v="477"/>
    <s v="Off-White"/>
    <n v="370"/>
    <n v="170"/>
    <d v="2018-12-19T00:00:00"/>
    <n v="10.5"/>
    <x v="0"/>
    <n v="2.1764705882352939"/>
    <x v="1"/>
    <x v="6"/>
    <s v="White"/>
    <x v="405"/>
  </r>
  <r>
    <x v="477"/>
    <s v="Off-White"/>
    <n v="355"/>
    <n v="170"/>
    <d v="2018-12-19T00:00:00"/>
    <n v="9.5"/>
    <x v="16"/>
    <n v="2.0882352941176472"/>
    <x v="1"/>
    <x v="6"/>
    <s v="White"/>
    <x v="630"/>
  </r>
  <r>
    <x v="477"/>
    <s v="Off-White"/>
    <n v="320"/>
    <n v="170"/>
    <d v="2018-12-19T00:00:00"/>
    <n v="4.5"/>
    <x v="10"/>
    <n v="1.8823529411764706"/>
    <x v="1"/>
    <x v="6"/>
    <s v="White"/>
    <x v="738"/>
  </r>
  <r>
    <x v="477"/>
    <s v="Off-White"/>
    <n v="385"/>
    <n v="170"/>
    <d v="2018-12-19T00:00:00"/>
    <n v="6"/>
    <x v="4"/>
    <n v="2.2647058823529411"/>
    <x v="1"/>
    <x v="6"/>
    <s v="White"/>
    <x v="544"/>
  </r>
  <r>
    <x v="477"/>
    <s v="Off-White"/>
    <n v="354"/>
    <n v="170"/>
    <d v="2018-12-19T00:00:00"/>
    <n v="12"/>
    <x v="3"/>
    <n v="2.0823529411764707"/>
    <x v="1"/>
    <x v="6"/>
    <s v="White"/>
    <x v="709"/>
  </r>
  <r>
    <x v="477"/>
    <s v="Off-White"/>
    <n v="350"/>
    <n v="170"/>
    <d v="2018-12-19T00:00:00"/>
    <n v="7"/>
    <x v="4"/>
    <n v="2.0588235294117645"/>
    <x v="1"/>
    <x v="6"/>
    <s v="White"/>
    <x v="570"/>
  </r>
  <r>
    <x v="477"/>
    <s v="Off-White"/>
    <n v="380"/>
    <n v="170"/>
    <d v="2018-12-19T00:00:00"/>
    <n v="13"/>
    <x v="4"/>
    <n v="2.2352941176470589"/>
    <x v="1"/>
    <x v="6"/>
    <s v="White"/>
    <x v="431"/>
  </r>
  <r>
    <x v="477"/>
    <s v="Off-White"/>
    <n v="330"/>
    <n v="170"/>
    <d v="2018-12-19T00:00:00"/>
    <n v="5"/>
    <x v="10"/>
    <n v="1.9411764705882353"/>
    <x v="1"/>
    <x v="6"/>
    <s v="White"/>
    <x v="694"/>
  </r>
  <r>
    <x v="477"/>
    <s v="Off-White"/>
    <n v="374"/>
    <n v="170"/>
    <d v="2018-12-19T00:00:00"/>
    <n v="9"/>
    <x v="7"/>
    <n v="2.2000000000000002"/>
    <x v="1"/>
    <x v="6"/>
    <s v="White"/>
    <x v="667"/>
  </r>
  <r>
    <x v="477"/>
    <s v="Off-White"/>
    <n v="365"/>
    <n v="170"/>
    <d v="2018-12-19T00:00:00"/>
    <n v="11.5"/>
    <x v="6"/>
    <n v="2.1470588235294117"/>
    <x v="1"/>
    <x v="6"/>
    <s v="White"/>
    <x v="406"/>
  </r>
  <r>
    <x v="477"/>
    <s v="Off-White"/>
    <n v="361"/>
    <n v="170"/>
    <d v="2018-12-19T00:00:00"/>
    <n v="8.5"/>
    <x v="19"/>
    <n v="2.1235294117647059"/>
    <x v="1"/>
    <x v="6"/>
    <s v="White"/>
    <x v="710"/>
  </r>
  <r>
    <x v="477"/>
    <s v="Off-White"/>
    <n v="392"/>
    <n v="170"/>
    <d v="2018-12-19T00:00:00"/>
    <n v="13"/>
    <x v="4"/>
    <n v="2.3058823529411763"/>
    <x v="1"/>
    <x v="6"/>
    <s v="White"/>
    <x v="413"/>
  </r>
  <r>
    <x v="477"/>
    <s v="Off-White"/>
    <n v="358"/>
    <n v="170"/>
    <d v="2018-12-19T00:00:00"/>
    <n v="9.5"/>
    <x v="4"/>
    <n v="2.1058823529411765"/>
    <x v="1"/>
    <x v="6"/>
    <s v="White"/>
    <x v="700"/>
  </r>
  <r>
    <x v="477"/>
    <s v="Off-White"/>
    <n v="367"/>
    <n v="170"/>
    <d v="2018-12-19T00:00:00"/>
    <n v="11"/>
    <x v="0"/>
    <n v="2.1588235294117646"/>
    <x v="1"/>
    <x v="6"/>
    <s v="White"/>
    <x v="635"/>
  </r>
  <r>
    <x v="477"/>
    <s v="Off-White"/>
    <n v="300"/>
    <n v="170"/>
    <d v="2018-12-19T00:00:00"/>
    <n v="6.5"/>
    <x v="0"/>
    <n v="1.7647058823529411"/>
    <x v="1"/>
    <x v="6"/>
    <s v="White"/>
    <x v="633"/>
  </r>
  <r>
    <x v="477"/>
    <s v="Off-White"/>
    <n v="393"/>
    <n v="170"/>
    <d v="2018-12-19T00:00:00"/>
    <n v="13"/>
    <x v="36"/>
    <n v="2.3117647058823527"/>
    <x v="1"/>
    <x v="6"/>
    <s v="White"/>
    <x v="411"/>
  </r>
  <r>
    <x v="477"/>
    <s v="Off-White"/>
    <n v="338"/>
    <n v="170"/>
    <d v="2018-12-19T00:00:00"/>
    <n v="4.5"/>
    <x v="10"/>
    <n v="1.9882352941176471"/>
    <x v="1"/>
    <x v="6"/>
    <s v="White"/>
    <x v="632"/>
  </r>
  <r>
    <x v="477"/>
    <s v="Off-White"/>
    <n v="390"/>
    <n v="170"/>
    <d v="2018-12-19T00:00:00"/>
    <n v="12"/>
    <x v="4"/>
    <n v="2.2941176470588234"/>
    <x v="1"/>
    <x v="6"/>
    <s v="White"/>
    <x v="286"/>
  </r>
  <r>
    <x v="477"/>
    <s v="Off-White"/>
    <n v="374"/>
    <n v="170"/>
    <d v="2018-12-19T00:00:00"/>
    <n v="9.5"/>
    <x v="0"/>
    <n v="2.2000000000000002"/>
    <x v="1"/>
    <x v="6"/>
    <s v="White"/>
    <x v="667"/>
  </r>
  <r>
    <x v="477"/>
    <s v="Off-White"/>
    <n v="362"/>
    <n v="170"/>
    <d v="2018-12-19T00:00:00"/>
    <n v="10"/>
    <x v="4"/>
    <n v="2.1294117647058823"/>
    <x v="1"/>
    <x v="6"/>
    <s v="White"/>
    <x v="715"/>
  </r>
  <r>
    <x v="477"/>
    <s v="Off-White"/>
    <n v="370"/>
    <n v="170"/>
    <d v="2018-12-19T00:00:00"/>
    <n v="11"/>
    <x v="18"/>
    <n v="2.1764705882352939"/>
    <x v="1"/>
    <x v="6"/>
    <s v="White"/>
    <x v="405"/>
  </r>
  <r>
    <x v="477"/>
    <s v="Off-White"/>
    <n v="378"/>
    <n v="170"/>
    <d v="2018-12-19T00:00:00"/>
    <n v="12"/>
    <x v="4"/>
    <n v="2.223529411764706"/>
    <x v="1"/>
    <x v="6"/>
    <s v="White"/>
    <x v="690"/>
  </r>
  <r>
    <x v="477"/>
    <s v="Off-White"/>
    <n v="365"/>
    <n v="170"/>
    <d v="2018-12-19T00:00:00"/>
    <n v="11"/>
    <x v="6"/>
    <n v="2.1470588235294117"/>
    <x v="1"/>
    <x v="6"/>
    <s v="Oxford"/>
    <x v="406"/>
  </r>
  <r>
    <x v="477"/>
    <s v="Off-White"/>
    <n v="401"/>
    <n v="170"/>
    <d v="2018-12-19T00:00:00"/>
    <n v="15"/>
    <x v="8"/>
    <n v="2.3588235294117648"/>
    <x v="1"/>
    <x v="6"/>
    <s v="Beluga"/>
    <x v="255"/>
  </r>
  <r>
    <x v="477"/>
    <s v="Off-White"/>
    <n v="362"/>
    <n v="170"/>
    <d v="2018-12-19T00:00:00"/>
    <n v="11.5"/>
    <x v="4"/>
    <n v="2.1294117647058823"/>
    <x v="1"/>
    <x v="6"/>
    <s v="Beluga"/>
    <x v="715"/>
  </r>
  <r>
    <x v="477"/>
    <s v="Off-White"/>
    <n v="366"/>
    <n v="170"/>
    <d v="2018-12-19T00:00:00"/>
    <n v="8"/>
    <x v="8"/>
    <n v="2.1529411764705881"/>
    <x v="1"/>
    <x v="6"/>
    <s v="Beluga"/>
    <x v="404"/>
  </r>
  <r>
    <x v="477"/>
    <s v="Off-White"/>
    <n v="377"/>
    <n v="170"/>
    <d v="2018-12-19T00:00:00"/>
    <n v="9.5"/>
    <x v="7"/>
    <n v="2.2176470588235295"/>
    <x v="1"/>
    <x v="6"/>
    <s v="Beluga"/>
    <x v="462"/>
  </r>
  <r>
    <x v="477"/>
    <s v="Off-White"/>
    <n v="375"/>
    <n v="170"/>
    <d v="2018-12-19T00:00:00"/>
    <n v="10"/>
    <x v="13"/>
    <n v="2.2058823529411766"/>
    <x v="1"/>
    <x v="6"/>
    <s v="Beluga"/>
    <x v="329"/>
  </r>
  <r>
    <x v="477"/>
    <s v="Off-White"/>
    <n v="690"/>
    <n v="190"/>
    <d v="2018-10-18T00:00:00"/>
    <n v="7.5"/>
    <x v="4"/>
    <n v="3.6315789473684212"/>
    <x v="1"/>
    <x v="1"/>
    <s v="Beluga"/>
    <x v="91"/>
  </r>
  <r>
    <x v="477"/>
    <s v="Off-White"/>
    <n v="680"/>
    <n v="190"/>
    <d v="2018-10-18T00:00:00"/>
    <n v="8"/>
    <x v="44"/>
    <n v="3.5789473684210527"/>
    <x v="1"/>
    <x v="1"/>
    <s v="Beluga"/>
    <x v="167"/>
  </r>
  <r>
    <x v="477"/>
    <s v="Off-White"/>
    <n v="743"/>
    <n v="160"/>
    <d v="2018-07-27T00:00:00"/>
    <n v="9"/>
    <x v="31"/>
    <n v="4.6437499999999998"/>
    <x v="1"/>
    <x v="2"/>
    <s v="Beluga"/>
    <x v="650"/>
  </r>
  <r>
    <x v="477"/>
    <s v="Off-White"/>
    <n v="765"/>
    <n v="160"/>
    <d v="2018-07-27T00:00:00"/>
    <n v="10"/>
    <x v="30"/>
    <n v="4.78125"/>
    <x v="1"/>
    <x v="2"/>
    <s v="Beluga"/>
    <x v="165"/>
  </r>
  <r>
    <x v="477"/>
    <s v="Off-White"/>
    <n v="713"/>
    <n v="160"/>
    <d v="2018-07-27T00:00:00"/>
    <n v="12"/>
    <x v="14"/>
    <n v="4.4562499999999998"/>
    <x v="1"/>
    <x v="2"/>
    <s v="Beluga"/>
    <x v="365"/>
  </r>
  <r>
    <x v="477"/>
    <s v="Off-White"/>
    <n v="479"/>
    <n v="160"/>
    <d v="2018-08-03T00:00:00"/>
    <n v="6"/>
    <x v="4"/>
    <n v="2.9937499999999999"/>
    <x v="1"/>
    <x v="2"/>
    <s v="Blue"/>
    <x v="640"/>
  </r>
  <r>
    <x v="477"/>
    <s v="Off-White"/>
    <n v="530"/>
    <n v="160"/>
    <d v="2018-08-03T00:00:00"/>
    <n v="5"/>
    <x v="3"/>
    <n v="3.3125"/>
    <x v="1"/>
    <x v="2"/>
    <s v="Blue"/>
    <x v="30"/>
  </r>
  <r>
    <x v="477"/>
    <s v="Off-White"/>
    <n v="464"/>
    <n v="160"/>
    <d v="2018-08-03T00:00:00"/>
    <n v="7"/>
    <x v="4"/>
    <n v="2.9"/>
    <x v="1"/>
    <x v="2"/>
    <s v="Blue"/>
    <x v="721"/>
  </r>
  <r>
    <x v="477"/>
    <s v="Off-White"/>
    <n v="570"/>
    <n v="160"/>
    <d v="2018-08-03T00:00:00"/>
    <n v="11"/>
    <x v="28"/>
    <n v="3.5625"/>
    <x v="1"/>
    <x v="2"/>
    <s v="Blue"/>
    <x v="52"/>
  </r>
  <r>
    <x v="477"/>
    <s v="Off-White"/>
    <n v="1136"/>
    <n v="250"/>
    <d v="2017-09-09T00:00:00"/>
    <n v="11"/>
    <x v="4"/>
    <n v="4.5439999999999996"/>
    <x v="1"/>
    <x v="3"/>
    <s v="Blue"/>
    <x v="1519"/>
  </r>
  <r>
    <x v="477"/>
    <s v="Off-White"/>
    <n v="625"/>
    <n v="250"/>
    <d v="2018-04-14T00:00:00"/>
    <n v="7.5"/>
    <x v="4"/>
    <n v="2.5"/>
    <x v="1"/>
    <x v="3"/>
    <s v="Blue"/>
    <x v="32"/>
  </r>
  <r>
    <x v="477"/>
    <s v="Off-White"/>
    <n v="560"/>
    <n v="250"/>
    <d v="2018-04-14T00:00:00"/>
    <n v="9.5"/>
    <x v="0"/>
    <n v="2.2400000000000002"/>
    <x v="1"/>
    <x v="3"/>
    <s v="Blue"/>
    <x v="57"/>
  </r>
  <r>
    <x v="477"/>
    <s v="Off-White"/>
    <n v="650"/>
    <n v="250"/>
    <d v="2018-03-30T00:00:00"/>
    <n v="10"/>
    <x v="16"/>
    <n v="2.6"/>
    <x v="1"/>
    <x v="3"/>
    <s v="Blue"/>
    <x v="138"/>
  </r>
  <r>
    <x v="477"/>
    <s v="Off-White"/>
    <n v="655"/>
    <n v="250"/>
    <d v="2018-03-30T00:00:00"/>
    <n v="6"/>
    <x v="17"/>
    <n v="2.62"/>
    <x v="1"/>
    <x v="3"/>
    <s v="Blue"/>
    <x v="31"/>
  </r>
  <r>
    <x v="477"/>
    <s v="Off-White"/>
    <n v="595"/>
    <n v="130"/>
    <d v="2018-10-03T00:00:00"/>
    <n v="9.5"/>
    <x v="0"/>
    <n v="4.5769230769230766"/>
    <x v="1"/>
    <x v="5"/>
    <s v="Cream"/>
    <x v="1"/>
  </r>
  <r>
    <x v="477"/>
    <s v="Off-White"/>
    <n v="563"/>
    <n v="130"/>
    <d v="2018-10-03T00:00:00"/>
    <n v="12"/>
    <x v="8"/>
    <n v="4.3307692307692305"/>
    <x v="1"/>
    <x v="5"/>
    <s v="Cream"/>
    <x v="819"/>
  </r>
  <r>
    <x v="477"/>
    <s v="Off-White"/>
    <n v="550"/>
    <n v="130"/>
    <d v="2018-10-03T00:00:00"/>
    <n v="11.5"/>
    <x v="32"/>
    <n v="4.2307692307692308"/>
    <x v="1"/>
    <x v="5"/>
    <s v="Cream"/>
    <x v="20"/>
  </r>
  <r>
    <x v="477"/>
    <s v="Off-White"/>
    <n v="498"/>
    <n v="130"/>
    <d v="2018-10-03T00:00:00"/>
    <n v="9"/>
    <x v="0"/>
    <n v="3.8307692307692309"/>
    <x v="1"/>
    <x v="5"/>
    <s v="Cream"/>
    <x v="418"/>
  </r>
  <r>
    <x v="477"/>
    <s v="Off-White"/>
    <n v="879"/>
    <n v="130"/>
    <d v="2018-08-25T00:00:00"/>
    <n v="8"/>
    <x v="0"/>
    <n v="6.7615384615384615"/>
    <x v="1"/>
    <x v="5"/>
    <s v="Zebra"/>
    <x v="209"/>
  </r>
  <r>
    <x v="477"/>
    <s v="Off-White"/>
    <n v="374"/>
    <n v="200"/>
    <d v="2018-06-14T00:00:00"/>
    <n v="11"/>
    <x v="0"/>
    <n v="1.87"/>
    <x v="1"/>
    <x v="8"/>
    <s v="Zebra"/>
    <x v="740"/>
  </r>
  <r>
    <x v="477"/>
    <s v="Off-White"/>
    <n v="777"/>
    <n v="170"/>
    <d v="2017-11-01T00:00:00"/>
    <n v="8.5"/>
    <x v="24"/>
    <n v="4.5705882352941174"/>
    <x v="1"/>
    <x v="8"/>
    <s v="Zebra"/>
    <x v="907"/>
  </r>
  <r>
    <x v="477"/>
    <s v="Off-White"/>
    <n v="280"/>
    <n v="170"/>
    <d v="2018-10-13T00:00:00"/>
    <n v="10.5"/>
    <x v="18"/>
    <n v="1.6470588235294117"/>
    <x v="1"/>
    <x v="8"/>
    <s v="Zebra"/>
    <x v="786"/>
  </r>
  <r>
    <x v="477"/>
    <s v="Off-White"/>
    <n v="307"/>
    <n v="170"/>
    <d v="2018-10-13T00:00:00"/>
    <n v="11.5"/>
    <x v="0"/>
    <n v="1.8058823529411765"/>
    <x v="1"/>
    <x v="8"/>
    <s v="Zebra"/>
    <x v="737"/>
  </r>
  <r>
    <x v="477"/>
    <s v="Off-White"/>
    <n v="270"/>
    <n v="170"/>
    <d v="2018-10-13T00:00:00"/>
    <n v="8"/>
    <x v="7"/>
    <n v="1.588235294117647"/>
    <x v="1"/>
    <x v="8"/>
    <s v="Zebra"/>
    <x v="827"/>
  </r>
  <r>
    <x v="477"/>
    <s v="Off-White"/>
    <n v="300"/>
    <n v="170"/>
    <d v="2018-10-13T00:00:00"/>
    <n v="11.5"/>
    <x v="28"/>
    <n v="1.7647058823529411"/>
    <x v="1"/>
    <x v="8"/>
    <s v="Black"/>
    <x v="633"/>
  </r>
  <r>
    <x v="477"/>
    <s v="Off-White"/>
    <n v="300"/>
    <n v="170"/>
    <d v="2018-10-13T00:00:00"/>
    <n v="11"/>
    <x v="3"/>
    <n v="1.7647058823529411"/>
    <x v="1"/>
    <x v="8"/>
    <s v="Black"/>
    <x v="633"/>
  </r>
  <r>
    <x v="477"/>
    <s v="Off-White"/>
    <n v="299"/>
    <n v="170"/>
    <d v="2018-10-13T00:00:00"/>
    <n v="12"/>
    <x v="13"/>
    <n v="1.7588235294117647"/>
    <x v="1"/>
    <x v="8"/>
    <s v="Black"/>
    <x v="768"/>
  </r>
  <r>
    <x v="477"/>
    <s v="Off-White"/>
    <n v="290"/>
    <n v="170"/>
    <d v="2018-10-13T00:00:00"/>
    <n v="13"/>
    <x v="4"/>
    <n v="1.7058823529411764"/>
    <x v="1"/>
    <x v="8"/>
    <s v="Black"/>
    <x v="773"/>
  </r>
  <r>
    <x v="477"/>
    <s v="Off-White"/>
    <n v="285"/>
    <n v="170"/>
    <d v="2018-10-13T00:00:00"/>
    <n v="10"/>
    <x v="30"/>
    <n v="1.6764705882352942"/>
    <x v="1"/>
    <x v="8"/>
    <s v="White"/>
    <x v="770"/>
  </r>
  <r>
    <x v="477"/>
    <s v="Off-White"/>
    <n v="290"/>
    <n v="170"/>
    <d v="2018-10-13T00:00:00"/>
    <n v="9.5"/>
    <x v="29"/>
    <n v="1.7058823529411764"/>
    <x v="1"/>
    <x v="8"/>
    <s v="White"/>
    <x v="773"/>
  </r>
  <r>
    <x v="477"/>
    <s v="Off-White"/>
    <n v="289"/>
    <n v="170"/>
    <d v="2018-10-13T00:00:00"/>
    <n v="10.5"/>
    <x v="6"/>
    <n v="1.7"/>
    <x v="1"/>
    <x v="8"/>
    <s v="White"/>
    <x v="805"/>
  </r>
  <r>
    <x v="477"/>
    <s v="Off-White"/>
    <n v="253"/>
    <n v="170"/>
    <d v="2018-10-13T00:00:00"/>
    <n v="6.5"/>
    <x v="0"/>
    <n v="1.4882352941176471"/>
    <x v="1"/>
    <x v="8"/>
    <s v="White"/>
    <x v="1201"/>
  </r>
  <r>
    <x v="477"/>
    <s v="Off-White"/>
    <n v="289"/>
    <n v="170"/>
    <d v="2018-10-13T00:00:00"/>
    <n v="10.5"/>
    <x v="26"/>
    <n v="1.7"/>
    <x v="1"/>
    <x v="8"/>
    <s v="White"/>
    <x v="805"/>
  </r>
  <r>
    <x v="477"/>
    <s v="Off-White"/>
    <n v="285"/>
    <n v="170"/>
    <d v="2018-10-13T00:00:00"/>
    <n v="9.5"/>
    <x v="10"/>
    <n v="1.6764705882352942"/>
    <x v="1"/>
    <x v="8"/>
    <s v="White"/>
    <x v="770"/>
  </r>
  <r>
    <x v="477"/>
    <s v="Off-White"/>
    <n v="287"/>
    <n v="170"/>
    <d v="2018-10-13T00:00:00"/>
    <n v="10"/>
    <x v="0"/>
    <n v="1.6882352941176471"/>
    <x v="1"/>
    <x v="8"/>
    <s v="White"/>
    <x v="817"/>
  </r>
  <r>
    <x v="477"/>
    <s v="Off-White"/>
    <n v="260"/>
    <n v="170"/>
    <d v="2018-10-13T00:00:00"/>
    <n v="8"/>
    <x v="0"/>
    <n v="1.5294117647058822"/>
    <x v="1"/>
    <x v="8"/>
    <s v="White"/>
    <x v="833"/>
  </r>
  <r>
    <x v="477"/>
    <s v="Off-White"/>
    <n v="285"/>
    <n v="170"/>
    <d v="2018-10-13T00:00:00"/>
    <n v="10.5"/>
    <x v="3"/>
    <n v="1.6764705882352942"/>
    <x v="1"/>
    <x v="8"/>
    <s v="White"/>
    <x v="770"/>
  </r>
  <r>
    <x v="477"/>
    <s v="Off-White"/>
    <n v="267"/>
    <n v="170"/>
    <d v="2018-10-13T00:00:00"/>
    <n v="8"/>
    <x v="7"/>
    <n v="1.5705882352941176"/>
    <x v="1"/>
    <x v="8"/>
    <s v="White"/>
    <x v="841"/>
  </r>
  <r>
    <x v="477"/>
    <s v="Off-White"/>
    <n v="275"/>
    <n v="170"/>
    <d v="2018-10-13T00:00:00"/>
    <n v="8.5"/>
    <x v="7"/>
    <n v="1.6176470588235294"/>
    <x v="1"/>
    <x v="8"/>
    <s v="White"/>
    <x v="780"/>
  </r>
  <r>
    <x v="477"/>
    <s v="Off-White"/>
    <n v="236"/>
    <n v="170"/>
    <d v="2018-11-28T00:00:00"/>
    <n v="10.5"/>
    <x v="4"/>
    <n v="1.388235294117647"/>
    <x v="1"/>
    <x v="8"/>
    <s v="White"/>
    <x v="1282"/>
  </r>
  <r>
    <x v="477"/>
    <s v="Off-White"/>
    <n v="250"/>
    <n v="170"/>
    <d v="2018-11-28T00:00:00"/>
    <n v="8"/>
    <x v="28"/>
    <n v="1.4705882352941178"/>
    <x v="1"/>
    <x v="8"/>
    <s v="White"/>
    <x v="886"/>
  </r>
  <r>
    <x v="477"/>
    <s v="Off-White"/>
    <n v="309"/>
    <n v="170"/>
    <d v="2018-11-28T00:00:00"/>
    <n v="7"/>
    <x v="28"/>
    <n v="1.8176470588235294"/>
    <x v="1"/>
    <x v="8"/>
    <s v="White"/>
    <x v="788"/>
  </r>
  <r>
    <x v="477"/>
    <s v="Off-White"/>
    <n v="260"/>
    <n v="170"/>
    <d v="2018-11-28T00:00:00"/>
    <n v="8"/>
    <x v="4"/>
    <n v="1.5294117647058822"/>
    <x v="1"/>
    <x v="8"/>
    <s v="White"/>
    <x v="833"/>
  </r>
  <r>
    <x v="477"/>
    <s v="Off-White"/>
    <n v="245"/>
    <n v="170"/>
    <d v="2018-11-28T00:00:00"/>
    <n v="9"/>
    <x v="6"/>
    <n v="1.4411764705882353"/>
    <x v="1"/>
    <x v="8"/>
    <s v="White"/>
    <x v="1203"/>
  </r>
  <r>
    <x v="477"/>
    <s v="Off-White"/>
    <n v="260"/>
    <n v="170"/>
    <d v="2018-11-28T00:00:00"/>
    <n v="13"/>
    <x v="24"/>
    <n v="1.5294117647058822"/>
    <x v="1"/>
    <x v="8"/>
    <s v="White"/>
    <x v="833"/>
  </r>
  <r>
    <x v="477"/>
    <s v="Off-White"/>
    <n v="241"/>
    <n v="170"/>
    <d v="2018-11-28T00:00:00"/>
    <n v="13"/>
    <x v="30"/>
    <n v="1.4176470588235295"/>
    <x v="1"/>
    <x v="8"/>
    <s v="White"/>
    <x v="1214"/>
  </r>
  <r>
    <x v="477"/>
    <s v="Off-White"/>
    <n v="244"/>
    <n v="170"/>
    <d v="2018-11-28T00:00:00"/>
    <n v="9"/>
    <x v="20"/>
    <n v="1.4352941176470588"/>
    <x v="1"/>
    <x v="8"/>
    <s v="White"/>
    <x v="1286"/>
  </r>
  <r>
    <x v="477"/>
    <s v="Off-White"/>
    <n v="240"/>
    <n v="170"/>
    <d v="2018-11-28T00:00:00"/>
    <n v="9.5"/>
    <x v="28"/>
    <n v="1.411764705882353"/>
    <x v="1"/>
    <x v="8"/>
    <s v="White"/>
    <x v="891"/>
  </r>
  <r>
    <x v="477"/>
    <s v="Off-White"/>
    <n v="310"/>
    <n v="170"/>
    <d v="2018-11-28T00:00:00"/>
    <n v="7"/>
    <x v="0"/>
    <n v="1.8235294117647058"/>
    <x v="1"/>
    <x v="8"/>
    <s v="White"/>
    <x v="717"/>
  </r>
  <r>
    <x v="477"/>
    <s v=" Yeezy"/>
    <n v="244"/>
    <n v="220"/>
    <d v="2018-06-30T00:00:00"/>
    <n v="4"/>
    <x v="4"/>
    <n v="1.1090909090909091"/>
    <x v="0"/>
    <x v="0"/>
    <s v="White"/>
    <x v="1348"/>
  </r>
  <r>
    <x v="477"/>
    <s v=" Yeezy"/>
    <n v="202"/>
    <n v="220"/>
    <d v="2018-06-30T00:00:00"/>
    <n v="8"/>
    <x v="4"/>
    <n v="0.91818181818181821"/>
    <x v="0"/>
    <x v="0"/>
    <s v="Beluga"/>
    <x v="1471"/>
  </r>
  <r>
    <x v="477"/>
    <s v=" Yeezy"/>
    <n v="239"/>
    <n v="220"/>
    <d v="2018-06-30T00:00:00"/>
    <n v="8"/>
    <x v="8"/>
    <n v="1.0863636363636364"/>
    <x v="0"/>
    <x v="0"/>
    <s v="Beluga"/>
    <x v="1341"/>
  </r>
  <r>
    <x v="477"/>
    <s v=" Yeezy"/>
    <n v="235"/>
    <n v="220"/>
    <d v="2018-06-30T00:00:00"/>
    <n v="10.5"/>
    <x v="26"/>
    <n v="1.0681818181818181"/>
    <x v="0"/>
    <x v="0"/>
    <s v="Beluga"/>
    <x v="1353"/>
  </r>
  <r>
    <x v="477"/>
    <s v=" Yeezy"/>
    <n v="212"/>
    <n v="220"/>
    <d v="2018-06-30T00:00:00"/>
    <n v="10"/>
    <x v="8"/>
    <n v="0.96363636363636362"/>
    <x v="0"/>
    <x v="0"/>
    <s v="Beluga"/>
    <x v="1428"/>
  </r>
  <r>
    <x v="477"/>
    <s v=" Yeezy"/>
    <n v="260"/>
    <n v="220"/>
    <d v="2018-06-30T00:00:00"/>
    <n v="11"/>
    <x v="41"/>
    <n v="1.1818181818181819"/>
    <x v="0"/>
    <x v="0"/>
    <s v="Beluga"/>
    <x v="1310"/>
  </r>
  <r>
    <x v="477"/>
    <s v=" Yeezy"/>
    <n v="234"/>
    <n v="220"/>
    <d v="2018-06-30T00:00:00"/>
    <n v="10.5"/>
    <x v="0"/>
    <n v="1.0636363636363637"/>
    <x v="0"/>
    <x v="0"/>
    <s v="Beluga"/>
    <x v="1349"/>
  </r>
  <r>
    <x v="477"/>
    <s v=" Yeezy"/>
    <n v="243"/>
    <n v="220"/>
    <d v="2018-06-30T00:00:00"/>
    <n v="10.5"/>
    <x v="0"/>
    <n v="1.1045454545454545"/>
    <x v="0"/>
    <x v="0"/>
    <s v="Beluga"/>
    <x v="1343"/>
  </r>
  <r>
    <x v="477"/>
    <s v=" Yeezy"/>
    <n v="227"/>
    <n v="220"/>
    <d v="2018-06-30T00:00:00"/>
    <n v="12"/>
    <x v="50"/>
    <n v="1.0318181818181817"/>
    <x v="0"/>
    <x v="0"/>
    <s v="Beluga"/>
    <x v="1413"/>
  </r>
  <r>
    <x v="477"/>
    <s v=" Yeezy"/>
    <n v="266"/>
    <n v="220"/>
    <d v="2018-06-30T00:00:00"/>
    <n v="5.5"/>
    <x v="4"/>
    <n v="1.209090909090909"/>
    <x v="0"/>
    <x v="0"/>
    <s v="Beluga"/>
    <x v="1304"/>
  </r>
  <r>
    <x v="477"/>
    <s v=" Yeezy"/>
    <n v="228"/>
    <n v="220"/>
    <d v="2018-06-30T00:00:00"/>
    <n v="12"/>
    <x v="22"/>
    <n v="1.0363636363636364"/>
    <x v="0"/>
    <x v="0"/>
    <s v="Beluga"/>
    <x v="1424"/>
  </r>
  <r>
    <x v="477"/>
    <s v=" Yeezy"/>
    <n v="289"/>
    <n v="220"/>
    <d v="2018-06-30T00:00:00"/>
    <n v="6.5"/>
    <x v="29"/>
    <n v="1.3136363636363637"/>
    <x v="0"/>
    <x v="0"/>
    <s v="Beluga"/>
    <x v="1283"/>
  </r>
  <r>
    <x v="477"/>
    <s v=" Yeezy"/>
    <n v="250"/>
    <n v="220"/>
    <d v="2018-06-30T00:00:00"/>
    <n v="4.5"/>
    <x v="7"/>
    <n v="1.1363636363636365"/>
    <x v="0"/>
    <x v="0"/>
    <s v="Beluga"/>
    <x v="1322"/>
  </r>
  <r>
    <x v="477"/>
    <s v=" Yeezy"/>
    <n v="350"/>
    <n v="220"/>
    <d v="2018-12-27T00:00:00"/>
    <n v="12.5"/>
    <x v="17"/>
    <n v="1.5909090909090908"/>
    <x v="0"/>
    <x v="0"/>
    <s v="Blue"/>
    <x v="633"/>
  </r>
  <r>
    <x v="477"/>
    <s v=" Yeezy"/>
    <n v="328"/>
    <n v="220"/>
    <d v="2018-12-27T00:00:00"/>
    <n v="11"/>
    <x v="4"/>
    <n v="1.490909090909091"/>
    <x v="0"/>
    <x v="0"/>
    <s v="Blue"/>
    <x v="811"/>
  </r>
  <r>
    <x v="477"/>
    <s v=" Yeezy"/>
    <n v="300"/>
    <n v="220"/>
    <d v="2018-12-27T00:00:00"/>
    <n v="9.5"/>
    <x v="4"/>
    <n v="1.3636363636363635"/>
    <x v="0"/>
    <x v="0"/>
    <s v="Blue"/>
    <x v="886"/>
  </r>
  <r>
    <x v="477"/>
    <s v=" Yeezy"/>
    <n v="300"/>
    <n v="220"/>
    <d v="2018-12-27T00:00:00"/>
    <n v="5"/>
    <x v="4"/>
    <n v="1.3636363636363635"/>
    <x v="0"/>
    <x v="0"/>
    <s v="Blue"/>
    <x v="886"/>
  </r>
  <r>
    <x v="477"/>
    <s v=" Yeezy"/>
    <n v="300"/>
    <n v="220"/>
    <d v="2018-12-27T00:00:00"/>
    <n v="12"/>
    <x v="16"/>
    <n v="1.3636363636363635"/>
    <x v="0"/>
    <x v="0"/>
    <s v="Blue"/>
    <x v="886"/>
  </r>
  <r>
    <x v="477"/>
    <s v=" Yeezy"/>
    <n v="327"/>
    <n v="220"/>
    <d v="2018-12-27T00:00:00"/>
    <n v="10.5"/>
    <x v="7"/>
    <n v="1.4863636363636363"/>
    <x v="0"/>
    <x v="0"/>
    <s v="Blue"/>
    <x v="854"/>
  </r>
  <r>
    <x v="477"/>
    <s v=" Yeezy"/>
    <n v="300"/>
    <n v="220"/>
    <d v="2018-12-27T00:00:00"/>
    <n v="9.5"/>
    <x v="29"/>
    <n v="1.3636363636363635"/>
    <x v="0"/>
    <x v="0"/>
    <s v="Blue"/>
    <x v="886"/>
  </r>
  <r>
    <x v="477"/>
    <s v=" Yeezy"/>
    <n v="314"/>
    <n v="220"/>
    <d v="2018-12-27T00:00:00"/>
    <n v="10"/>
    <x v="4"/>
    <n v="1.4272727272727272"/>
    <x v="0"/>
    <x v="0"/>
    <s v="Blue"/>
    <x v="1212"/>
  </r>
  <r>
    <x v="477"/>
    <s v=" Yeezy"/>
    <n v="332"/>
    <n v="220"/>
    <d v="2018-12-27T00:00:00"/>
    <n v="12"/>
    <x v="4"/>
    <n v="1.509090909090909"/>
    <x v="0"/>
    <x v="0"/>
    <s v="Blue"/>
    <x v="804"/>
  </r>
  <r>
    <x v="477"/>
    <s v=" Yeezy"/>
    <n v="315"/>
    <n v="220"/>
    <d v="2018-12-27T00:00:00"/>
    <n v="6"/>
    <x v="28"/>
    <n v="1.4318181818181819"/>
    <x v="0"/>
    <x v="0"/>
    <s v="Cream"/>
    <x v="823"/>
  </r>
  <r>
    <x v="477"/>
    <s v=" Yeezy"/>
    <n v="313"/>
    <n v="220"/>
    <d v="2018-12-27T00:00:00"/>
    <n v="10"/>
    <x v="15"/>
    <n v="1.4227272727272726"/>
    <x v="0"/>
    <x v="0"/>
    <s v="Cream"/>
    <x v="887"/>
  </r>
  <r>
    <x v="477"/>
    <s v=" Yeezy"/>
    <n v="317"/>
    <n v="220"/>
    <d v="2018-12-27T00:00:00"/>
    <n v="9"/>
    <x v="4"/>
    <n v="1.4409090909090909"/>
    <x v="0"/>
    <x v="0"/>
    <s v="Cream"/>
    <x v="841"/>
  </r>
  <r>
    <x v="477"/>
    <s v=" Yeezy"/>
    <n v="319"/>
    <n v="220"/>
    <d v="2018-12-27T00:00:00"/>
    <n v="9.5"/>
    <x v="33"/>
    <n v="1.45"/>
    <x v="0"/>
    <x v="0"/>
    <s v="Cream"/>
    <x v="850"/>
  </r>
  <r>
    <x v="477"/>
    <s v=" Yeezy"/>
    <n v="329"/>
    <n v="220"/>
    <d v="2018-12-27T00:00:00"/>
    <n v="11"/>
    <x v="30"/>
    <n v="1.4954545454545454"/>
    <x v="0"/>
    <x v="0"/>
    <s v="Cream"/>
    <x v="829"/>
  </r>
  <r>
    <x v="477"/>
    <s v=" Yeezy"/>
    <n v="310"/>
    <n v="220"/>
    <d v="2018-12-27T00:00:00"/>
    <n v="10.5"/>
    <x v="4"/>
    <n v="1.4090909090909092"/>
    <x v="0"/>
    <x v="0"/>
    <s v="Cream"/>
    <x v="833"/>
  </r>
  <r>
    <x v="477"/>
    <s v=" Yeezy"/>
    <n v="302"/>
    <n v="220"/>
    <d v="2018-12-27T00:00:00"/>
    <n v="10"/>
    <x v="0"/>
    <n v="1.3727272727272728"/>
    <x v="0"/>
    <x v="0"/>
    <s v="Cream"/>
    <x v="830"/>
  </r>
  <r>
    <x v="477"/>
    <s v=" Yeezy"/>
    <n v="340"/>
    <n v="220"/>
    <d v="2018-12-27T00:00:00"/>
    <n v="7.5"/>
    <x v="16"/>
    <n v="1.5454545454545454"/>
    <x v="0"/>
    <x v="0"/>
    <s v="Zebra"/>
    <x v="773"/>
  </r>
  <r>
    <x v="477"/>
    <s v=" Yeezy"/>
    <n v="310"/>
    <n v="220"/>
    <d v="2018-12-27T00:00:00"/>
    <n v="9"/>
    <x v="0"/>
    <n v="1.4090909090909092"/>
    <x v="0"/>
    <x v="0"/>
    <s v="Zebra"/>
    <x v="833"/>
  </r>
  <r>
    <x v="477"/>
    <s v=" Yeezy"/>
    <n v="336"/>
    <n v="220"/>
    <d v="2018-12-27T00:00:00"/>
    <n v="11.5"/>
    <x v="8"/>
    <n v="1.5272727272727273"/>
    <x v="0"/>
    <x v="0"/>
    <s v="Zebra"/>
    <x v="766"/>
  </r>
  <r>
    <x v="477"/>
    <s v=" Yeezy"/>
    <n v="310"/>
    <n v="220"/>
    <d v="2018-12-27T00:00:00"/>
    <n v="8"/>
    <x v="4"/>
    <n v="1.4090909090909092"/>
    <x v="0"/>
    <x v="0"/>
    <s v="Zebra"/>
    <x v="833"/>
  </r>
  <r>
    <x v="477"/>
    <s v=" Yeezy"/>
    <n v="318"/>
    <n v="220"/>
    <d v="2018-12-27T00:00:00"/>
    <n v="10.5"/>
    <x v="3"/>
    <n v="1.4454545454545455"/>
    <x v="0"/>
    <x v="0"/>
    <s v="Zebra"/>
    <x v="873"/>
  </r>
  <r>
    <x v="477"/>
    <s v=" Yeezy"/>
    <n v="359"/>
    <n v="220"/>
    <d v="2018-12-27T00:00:00"/>
    <n v="12"/>
    <x v="13"/>
    <n v="1.6318181818181818"/>
    <x v="0"/>
    <x v="0"/>
    <s v="Zebra"/>
    <x v="788"/>
  </r>
  <r>
    <x v="477"/>
    <s v=" Yeezy"/>
    <n v="321"/>
    <n v="220"/>
    <d v="2018-12-27T00:00:00"/>
    <n v="12"/>
    <x v="13"/>
    <n v="1.459090909090909"/>
    <x v="0"/>
    <x v="0"/>
    <s v="Zebra"/>
    <x v="782"/>
  </r>
  <r>
    <x v="477"/>
    <s v=" Yeezy"/>
    <n v="305"/>
    <n v="220"/>
    <d v="2018-12-27T00:00:00"/>
    <n v="11"/>
    <x v="20"/>
    <n v="1.3863636363636365"/>
    <x v="0"/>
    <x v="0"/>
    <s v="White"/>
    <x v="885"/>
  </r>
  <r>
    <x v="477"/>
    <s v=" Yeezy"/>
    <n v="315"/>
    <n v="220"/>
    <d v="2018-12-27T00:00:00"/>
    <n v="8"/>
    <x v="20"/>
    <n v="1.4318181818181819"/>
    <x v="0"/>
    <x v="0"/>
    <s v="White"/>
    <x v="823"/>
  </r>
  <r>
    <x v="477"/>
    <s v=" Yeezy"/>
    <n v="332"/>
    <n v="220"/>
    <d v="2018-12-27T00:00:00"/>
    <n v="12"/>
    <x v="0"/>
    <n v="1.509090909090909"/>
    <x v="0"/>
    <x v="0"/>
    <s v="White"/>
    <x v="804"/>
  </r>
  <r>
    <x v="477"/>
    <s v=" Yeezy"/>
    <n v="312"/>
    <n v="220"/>
    <d v="2018-12-27T00:00:00"/>
    <n v="12"/>
    <x v="30"/>
    <n v="1.4181818181818182"/>
    <x v="0"/>
    <x v="0"/>
    <s v="Black"/>
    <x v="882"/>
  </r>
  <r>
    <x v="477"/>
    <s v=" Yeezy"/>
    <n v="338"/>
    <n v="220"/>
    <d v="2018-12-27T00:00:00"/>
    <n v="12"/>
    <x v="8"/>
    <n v="1.5363636363636364"/>
    <x v="0"/>
    <x v="0"/>
    <s v="Black"/>
    <x v="816"/>
  </r>
  <r>
    <x v="477"/>
    <s v=" Yeezy"/>
    <n v="305"/>
    <n v="220"/>
    <d v="2018-12-27T00:00:00"/>
    <n v="5"/>
    <x v="8"/>
    <n v="1.3863636363636365"/>
    <x v="0"/>
    <x v="0"/>
    <s v="Black"/>
    <x v="885"/>
  </r>
  <r>
    <x v="477"/>
    <s v=" Yeezy"/>
    <n v="300"/>
    <n v="220"/>
    <d v="2018-12-27T00:00:00"/>
    <n v="7"/>
    <x v="3"/>
    <n v="1.3636363636363635"/>
    <x v="0"/>
    <x v="0"/>
    <s v="White"/>
    <x v="886"/>
  </r>
  <r>
    <x v="477"/>
    <s v=" Yeezy"/>
    <n v="309"/>
    <n v="220"/>
    <d v="2018-12-27T00:00:00"/>
    <n v="10.5"/>
    <x v="13"/>
    <n v="1.4045454545454545"/>
    <x v="0"/>
    <x v="0"/>
    <s v="White"/>
    <x v="940"/>
  </r>
  <r>
    <x v="477"/>
    <s v=" Yeezy"/>
    <n v="340"/>
    <n v="220"/>
    <d v="2018-12-27T00:00:00"/>
    <n v="12"/>
    <x v="14"/>
    <n v="1.5454545454545454"/>
    <x v="0"/>
    <x v="0"/>
    <s v="White"/>
    <x v="773"/>
  </r>
  <r>
    <x v="477"/>
    <s v=" Yeezy"/>
    <n v="333"/>
    <n v="220"/>
    <d v="2018-12-27T00:00:00"/>
    <n v="12"/>
    <x v="23"/>
    <n v="1.5136363636363637"/>
    <x v="0"/>
    <x v="0"/>
    <s v="White"/>
    <x v="812"/>
  </r>
  <r>
    <x v="477"/>
    <s v=" Yeezy"/>
    <n v="340"/>
    <n v="220"/>
    <d v="2018-12-27T00:00:00"/>
    <n v="7.5"/>
    <x v="0"/>
    <n v="1.5454545454545454"/>
    <x v="0"/>
    <x v="0"/>
    <s v="White"/>
    <x v="773"/>
  </r>
  <r>
    <x v="477"/>
    <s v=" Yeezy"/>
    <n v="314"/>
    <n v="220"/>
    <d v="2018-12-27T00:00:00"/>
    <n v="7"/>
    <x v="7"/>
    <n v="1.4272727272727272"/>
    <x v="0"/>
    <x v="0"/>
    <s v="White"/>
    <x v="1212"/>
  </r>
  <r>
    <x v="477"/>
    <s v=" Yeezy"/>
    <n v="349"/>
    <n v="220"/>
    <d v="2018-12-27T00:00:00"/>
    <n v="12.5"/>
    <x v="34"/>
    <n v="1.5863636363636364"/>
    <x v="0"/>
    <x v="0"/>
    <s v="White"/>
    <x v="768"/>
  </r>
  <r>
    <x v="477"/>
    <s v=" Yeezy"/>
    <n v="301"/>
    <n v="220"/>
    <d v="2018-12-27T00:00:00"/>
    <n v="10"/>
    <x v="4"/>
    <n v="1.3681818181818182"/>
    <x v="0"/>
    <x v="0"/>
    <s v="White"/>
    <x v="846"/>
  </r>
  <r>
    <x v="477"/>
    <s v=" Yeezy"/>
    <n v="322"/>
    <n v="220"/>
    <d v="2018-12-27T00:00:00"/>
    <n v="10"/>
    <x v="7"/>
    <n v="1.4636363636363636"/>
    <x v="0"/>
    <x v="0"/>
    <s v="White"/>
    <x v="800"/>
  </r>
  <r>
    <x v="477"/>
    <s v=" Yeezy"/>
    <n v="305"/>
    <n v="220"/>
    <d v="2018-12-27T00:00:00"/>
    <n v="11"/>
    <x v="0"/>
    <n v="1.3863636363636365"/>
    <x v="0"/>
    <x v="0"/>
    <s v="White"/>
    <x v="885"/>
  </r>
  <r>
    <x v="477"/>
    <s v=" Yeezy"/>
    <n v="318"/>
    <n v="220"/>
    <d v="2018-12-27T00:00:00"/>
    <n v="11.5"/>
    <x v="26"/>
    <n v="1.4454545454545455"/>
    <x v="0"/>
    <x v="0"/>
    <s v="White"/>
    <x v="873"/>
  </r>
  <r>
    <x v="477"/>
    <s v=" Yeezy"/>
    <n v="318"/>
    <n v="220"/>
    <d v="2018-12-27T00:00:00"/>
    <n v="10.5"/>
    <x v="4"/>
    <n v="1.4454545454545455"/>
    <x v="0"/>
    <x v="0"/>
    <s v="White"/>
    <x v="873"/>
  </r>
  <r>
    <x v="477"/>
    <s v=" Yeezy"/>
    <n v="290"/>
    <n v="220"/>
    <d v="2018-12-27T00:00:00"/>
    <n v="10.5"/>
    <x v="26"/>
    <n v="1.3181818181818181"/>
    <x v="0"/>
    <x v="0"/>
    <s v="White"/>
    <x v="891"/>
  </r>
  <r>
    <x v="477"/>
    <s v=" Yeezy"/>
    <n v="400"/>
    <n v="220"/>
    <d v="2018-12-27T00:00:00"/>
    <n v="14"/>
    <x v="6"/>
    <n v="1.8181818181818181"/>
    <x v="0"/>
    <x v="0"/>
    <s v="White"/>
    <x v="570"/>
  </r>
  <r>
    <x v="477"/>
    <s v=" Yeezy"/>
    <n v="316"/>
    <n v="220"/>
    <d v="2018-12-27T00:00:00"/>
    <n v="11"/>
    <x v="4"/>
    <n v="1.4363636363636363"/>
    <x v="0"/>
    <x v="0"/>
    <s v="White"/>
    <x v="840"/>
  </r>
  <r>
    <x v="477"/>
    <s v=" Yeezy"/>
    <n v="326"/>
    <n v="220"/>
    <d v="2018-12-27T00:00:00"/>
    <n v="11"/>
    <x v="4"/>
    <n v="1.4818181818181819"/>
    <x v="0"/>
    <x v="0"/>
    <s v="White"/>
    <x v="784"/>
  </r>
  <r>
    <x v="477"/>
    <s v=" Yeezy"/>
    <n v="305"/>
    <n v="220"/>
    <d v="2018-12-27T00:00:00"/>
    <n v="8"/>
    <x v="31"/>
    <n v="1.3863636363636365"/>
    <x v="0"/>
    <x v="0"/>
    <s v="White"/>
    <x v="885"/>
  </r>
  <r>
    <x v="477"/>
    <s v=" Yeezy"/>
    <n v="345"/>
    <n v="220"/>
    <d v="2018-12-27T00:00:00"/>
    <n v="12.5"/>
    <x v="4"/>
    <n v="1.5681818181818181"/>
    <x v="0"/>
    <x v="0"/>
    <s v="White"/>
    <x v="767"/>
  </r>
  <r>
    <x v="477"/>
    <s v=" Yeezy"/>
    <n v="310"/>
    <n v="220"/>
    <d v="2018-12-27T00:00:00"/>
    <n v="8"/>
    <x v="4"/>
    <n v="1.4090909090909092"/>
    <x v="0"/>
    <x v="0"/>
    <s v="White"/>
    <x v="833"/>
  </r>
  <r>
    <x v="477"/>
    <s v=" Yeezy"/>
    <n v="316"/>
    <n v="220"/>
    <d v="2018-12-27T00:00:00"/>
    <n v="9"/>
    <x v="13"/>
    <n v="1.4363636363636363"/>
    <x v="0"/>
    <x v="0"/>
    <s v="White"/>
    <x v="840"/>
  </r>
  <r>
    <x v="477"/>
    <s v=" Yeezy"/>
    <n v="1350"/>
    <n v="220"/>
    <d v="2018-12-26T00:00:00"/>
    <n v="12"/>
    <x v="4"/>
    <n v="6.1363636363636367"/>
    <x v="0"/>
    <x v="0"/>
    <s v="White"/>
    <x v="535"/>
  </r>
  <r>
    <x v="478"/>
    <s v=" Yeezy"/>
    <n v="420"/>
    <n v="220"/>
    <d v="2017-11-25T00:00:00"/>
    <n v="9.5"/>
    <x v="0"/>
    <n v="1.9090909090909092"/>
    <x v="0"/>
    <x v="0"/>
    <s v="White"/>
    <x v="405"/>
  </r>
  <r>
    <x v="478"/>
    <s v=" Yeezy"/>
    <n v="400"/>
    <n v="220"/>
    <d v="2017-11-25T00:00:00"/>
    <n v="9"/>
    <x v="4"/>
    <n v="1.8181818181818181"/>
    <x v="0"/>
    <x v="0"/>
    <s v="White"/>
    <x v="570"/>
  </r>
  <r>
    <x v="478"/>
    <s v=" Yeezy"/>
    <n v="422"/>
    <n v="220"/>
    <d v="2017-11-25T00:00:00"/>
    <n v="8"/>
    <x v="5"/>
    <n v="1.9181818181818182"/>
    <x v="0"/>
    <x v="0"/>
    <s v="White"/>
    <x v="477"/>
  </r>
  <r>
    <x v="478"/>
    <s v=" Yeezy"/>
    <n v="365"/>
    <n v="220"/>
    <d v="2017-11-25T00:00:00"/>
    <n v="9"/>
    <x v="34"/>
    <n v="1.6590909090909092"/>
    <x v="0"/>
    <x v="0"/>
    <s v="White"/>
    <x v="744"/>
  </r>
  <r>
    <x v="478"/>
    <s v=" Yeezy"/>
    <n v="436"/>
    <n v="220"/>
    <d v="2017-11-25T00:00:00"/>
    <n v="12"/>
    <x v="4"/>
    <n v="1.9818181818181819"/>
    <x v="0"/>
    <x v="0"/>
    <s v="White"/>
    <x v="51"/>
  </r>
  <r>
    <x v="478"/>
    <s v=" Yeezy"/>
    <n v="405"/>
    <n v="220"/>
    <d v="2017-12-16T00:00:00"/>
    <n v="14"/>
    <x v="3"/>
    <n v="1.8409090909090908"/>
    <x v="0"/>
    <x v="0"/>
    <s v="White"/>
    <x v="630"/>
  </r>
  <r>
    <x v="478"/>
    <s v=" Yeezy"/>
    <n v="380"/>
    <n v="220"/>
    <d v="2017-12-16T00:00:00"/>
    <n v="10.5"/>
    <x v="10"/>
    <n v="1.7272727272727273"/>
    <x v="0"/>
    <x v="0"/>
    <s v="White"/>
    <x v="694"/>
  </r>
  <r>
    <x v="478"/>
    <s v=" Yeezy"/>
    <n v="350"/>
    <n v="220"/>
    <d v="2017-12-16T00:00:00"/>
    <n v="4"/>
    <x v="4"/>
    <n v="1.5909090909090908"/>
    <x v="0"/>
    <x v="0"/>
    <s v="White"/>
    <x v="633"/>
  </r>
  <r>
    <x v="478"/>
    <s v=" Yeezy"/>
    <n v="405"/>
    <n v="220"/>
    <d v="2017-12-16T00:00:00"/>
    <n v="13"/>
    <x v="8"/>
    <n v="1.8409090909090908"/>
    <x v="0"/>
    <x v="0"/>
    <s v="White"/>
    <x v="630"/>
  </r>
  <r>
    <x v="478"/>
    <s v=" Yeezy"/>
    <n v="450"/>
    <n v="220"/>
    <d v="2016-11-23T00:00:00"/>
    <n v="13"/>
    <x v="4"/>
    <n v="2.0454545454545454"/>
    <x v="0"/>
    <x v="0"/>
    <s v="White"/>
    <x v="137"/>
  </r>
  <r>
    <x v="478"/>
    <s v=" Yeezy"/>
    <n v="870"/>
    <n v="220"/>
    <d v="2016-11-23T00:00:00"/>
    <n v="10.5"/>
    <x v="0"/>
    <n v="3.9545454545454546"/>
    <x v="0"/>
    <x v="0"/>
    <s v="White"/>
    <x v="39"/>
  </r>
  <r>
    <x v="478"/>
    <s v=" Yeezy"/>
    <n v="781"/>
    <n v="220"/>
    <d v="2017-02-11T00:00:00"/>
    <n v="9.5"/>
    <x v="4"/>
    <n v="3.55"/>
    <x v="0"/>
    <x v="0"/>
    <s v="White"/>
    <x v="928"/>
  </r>
  <r>
    <x v="478"/>
    <s v=" Yeezy"/>
    <n v="780"/>
    <n v="220"/>
    <d v="2017-02-11T00:00:00"/>
    <n v="9.5"/>
    <x v="3"/>
    <n v="3.5454545454545454"/>
    <x v="0"/>
    <x v="0"/>
    <s v="White"/>
    <x v="249"/>
  </r>
  <r>
    <x v="478"/>
    <s v=" Yeezy"/>
    <n v="695"/>
    <n v="220"/>
    <d v="2016-12-17T00:00:00"/>
    <n v="11.5"/>
    <x v="29"/>
    <n v="3.1590909090909092"/>
    <x v="0"/>
    <x v="0"/>
    <s v="White"/>
    <x v="47"/>
  </r>
  <r>
    <x v="478"/>
    <s v=" Yeezy"/>
    <n v="230"/>
    <n v="220"/>
    <d v="2017-04-29T00:00:00"/>
    <n v="10.5"/>
    <x v="7"/>
    <n v="1.0454545454545454"/>
    <x v="0"/>
    <x v="0"/>
    <s v="White"/>
    <x v="1410"/>
  </r>
  <r>
    <x v="478"/>
    <s v=" Yeezy"/>
    <n v="251"/>
    <n v="220"/>
    <d v="2017-04-29T00:00:00"/>
    <n v="14"/>
    <x v="0"/>
    <n v="1.1409090909090909"/>
    <x v="0"/>
    <x v="0"/>
    <s v="White"/>
    <x v="1267"/>
  </r>
  <r>
    <x v="478"/>
    <s v=" Yeezy"/>
    <n v="235"/>
    <n v="220"/>
    <d v="2017-04-29T00:00:00"/>
    <n v="11"/>
    <x v="0"/>
    <n v="1.0681818181818181"/>
    <x v="0"/>
    <x v="0"/>
    <s v="White"/>
    <x v="1353"/>
  </r>
  <r>
    <x v="478"/>
    <s v=" Yeezy"/>
    <n v="240"/>
    <n v="220"/>
    <d v="2017-04-29T00:00:00"/>
    <n v="9.5"/>
    <x v="6"/>
    <n v="1.0909090909090908"/>
    <x v="0"/>
    <x v="0"/>
    <s v="White"/>
    <x v="1336"/>
  </r>
  <r>
    <x v="478"/>
    <s v=" Yeezy"/>
    <n v="270"/>
    <n v="220"/>
    <d v="2017-04-29T00:00:00"/>
    <n v="14"/>
    <x v="8"/>
    <n v="1.2272727272727273"/>
    <x v="0"/>
    <x v="0"/>
    <s v="White"/>
    <x v="1265"/>
  </r>
  <r>
    <x v="478"/>
    <s v=" Yeezy"/>
    <n v="244"/>
    <n v="220"/>
    <d v="2017-04-29T00:00:00"/>
    <n v="11"/>
    <x v="0"/>
    <n v="1.1090909090909091"/>
    <x v="0"/>
    <x v="0"/>
    <s v="White"/>
    <x v="1348"/>
  </r>
  <r>
    <x v="478"/>
    <s v=" Yeezy"/>
    <n v="239"/>
    <n v="220"/>
    <d v="2017-04-29T00:00:00"/>
    <n v="7.5"/>
    <x v="0"/>
    <n v="1.0863636363636364"/>
    <x v="0"/>
    <x v="0"/>
    <s v="White"/>
    <x v="1341"/>
  </r>
  <r>
    <x v="478"/>
    <s v=" Yeezy"/>
    <n v="265"/>
    <n v="220"/>
    <d v="2017-04-29T00:00:00"/>
    <n v="12"/>
    <x v="17"/>
    <n v="1.2045454545454546"/>
    <x v="0"/>
    <x v="0"/>
    <s v="White"/>
    <x v="1309"/>
  </r>
  <r>
    <x v="478"/>
    <s v=" Yeezy"/>
    <n v="246"/>
    <n v="220"/>
    <d v="2017-04-29T00:00:00"/>
    <n v="11"/>
    <x v="0"/>
    <n v="1.1181818181818182"/>
    <x v="0"/>
    <x v="0"/>
    <s v="White"/>
    <x v="1326"/>
  </r>
  <r>
    <x v="478"/>
    <s v=" Yeezy"/>
    <n v="240"/>
    <n v="220"/>
    <d v="2017-04-29T00:00:00"/>
    <n v="8.5"/>
    <x v="13"/>
    <n v="1.0909090909090908"/>
    <x v="0"/>
    <x v="0"/>
    <s v="White"/>
    <x v="1336"/>
  </r>
  <r>
    <x v="478"/>
    <s v=" Yeezy"/>
    <n v="260"/>
    <n v="220"/>
    <d v="2017-04-29T00:00:00"/>
    <n v="12"/>
    <x v="34"/>
    <n v="1.1818181818181819"/>
    <x v="0"/>
    <x v="0"/>
    <s v="White"/>
    <x v="1310"/>
  </r>
  <r>
    <x v="478"/>
    <s v=" Yeezy"/>
    <n v="233"/>
    <n v="220"/>
    <d v="2017-04-29T00:00:00"/>
    <n v="9.5"/>
    <x v="4"/>
    <n v="1.0590909090909091"/>
    <x v="0"/>
    <x v="0"/>
    <s v="White"/>
    <x v="1407"/>
  </r>
  <r>
    <x v="478"/>
    <s v=" Yeezy"/>
    <n v="244"/>
    <n v="220"/>
    <d v="2017-04-29T00:00:00"/>
    <n v="10"/>
    <x v="0"/>
    <n v="1.1090909090909091"/>
    <x v="0"/>
    <x v="0"/>
    <s v="White"/>
    <x v="1348"/>
  </r>
  <r>
    <x v="478"/>
    <s v=" Yeezy"/>
    <n v="237"/>
    <n v="220"/>
    <d v="2017-04-29T00:00:00"/>
    <n v="9.5"/>
    <x v="28"/>
    <n v="1.0772727272727274"/>
    <x v="0"/>
    <x v="0"/>
    <s v="White"/>
    <x v="1409"/>
  </r>
  <r>
    <x v="478"/>
    <s v=" Yeezy"/>
    <n v="258"/>
    <n v="220"/>
    <d v="2017-04-29T00:00:00"/>
    <n v="7"/>
    <x v="4"/>
    <n v="1.1727272727272726"/>
    <x v="0"/>
    <x v="0"/>
    <s v="White"/>
    <x v="1314"/>
  </r>
  <r>
    <x v="478"/>
    <s v=" Yeezy"/>
    <n v="240"/>
    <n v="220"/>
    <d v="2017-04-29T00:00:00"/>
    <n v="9.5"/>
    <x v="11"/>
    <n v="1.0909090909090908"/>
    <x v="0"/>
    <x v="0"/>
    <s v="White"/>
    <x v="1336"/>
  </r>
  <r>
    <x v="478"/>
    <s v=" Yeezy"/>
    <n v="240"/>
    <n v="220"/>
    <d v="2017-04-29T00:00:00"/>
    <n v="10.5"/>
    <x v="4"/>
    <n v="1.0909090909090908"/>
    <x v="0"/>
    <x v="0"/>
    <s v="White"/>
    <x v="1336"/>
  </r>
  <r>
    <x v="478"/>
    <s v=" Yeezy"/>
    <n v="270"/>
    <n v="220"/>
    <d v="2017-04-29T00:00:00"/>
    <n v="13"/>
    <x v="6"/>
    <n v="1.2272727272727273"/>
    <x v="0"/>
    <x v="0"/>
    <s v="White"/>
    <x v="1265"/>
  </r>
  <r>
    <x v="478"/>
    <s v=" Yeezy"/>
    <n v="225"/>
    <n v="220"/>
    <d v="2017-04-29T00:00:00"/>
    <n v="11"/>
    <x v="31"/>
    <n v="1.0227272727272727"/>
    <x v="0"/>
    <x v="0"/>
    <s v="White"/>
    <x v="1416"/>
  </r>
  <r>
    <x v="478"/>
    <s v=" Yeezy"/>
    <n v="249"/>
    <n v="220"/>
    <d v="2017-04-29T00:00:00"/>
    <n v="7"/>
    <x v="1"/>
    <n v="1.1318181818181818"/>
    <x v="0"/>
    <x v="0"/>
    <s v="White"/>
    <x v="1333"/>
  </r>
  <r>
    <x v="478"/>
    <s v=" Yeezy"/>
    <n v="221"/>
    <n v="220"/>
    <d v="2017-04-29T00:00:00"/>
    <n v="9.5"/>
    <x v="14"/>
    <n v="1.0045454545454546"/>
    <x v="0"/>
    <x v="0"/>
    <s v="White"/>
    <x v="1423"/>
  </r>
  <r>
    <x v="478"/>
    <s v=" Yeezy"/>
    <n v="250"/>
    <n v="220"/>
    <d v="2017-04-29T00:00:00"/>
    <n v="10.5"/>
    <x v="9"/>
    <n v="1.1363636363636365"/>
    <x v="0"/>
    <x v="0"/>
    <s v="White"/>
    <x v="1322"/>
  </r>
  <r>
    <x v="478"/>
    <s v=" Yeezy"/>
    <n v="244"/>
    <n v="220"/>
    <d v="2017-04-29T00:00:00"/>
    <n v="10"/>
    <x v="0"/>
    <n v="1.1090909090909091"/>
    <x v="0"/>
    <x v="0"/>
    <s v="White"/>
    <x v="1348"/>
  </r>
  <r>
    <x v="478"/>
    <s v=" Yeezy"/>
    <n v="230"/>
    <n v="220"/>
    <d v="2017-04-29T00:00:00"/>
    <n v="11"/>
    <x v="4"/>
    <n v="1.0454545454545454"/>
    <x v="0"/>
    <x v="0"/>
    <s v="Beluga"/>
    <x v="1410"/>
  </r>
  <r>
    <x v="478"/>
    <s v=" Yeezy"/>
    <n v="244"/>
    <n v="220"/>
    <d v="2017-04-29T00:00:00"/>
    <n v="10"/>
    <x v="28"/>
    <n v="1.1090909090909091"/>
    <x v="0"/>
    <x v="0"/>
    <s v="Beluga"/>
    <x v="1348"/>
  </r>
  <r>
    <x v="478"/>
    <s v=" Yeezy"/>
    <n v="250"/>
    <n v="220"/>
    <d v="2017-04-29T00:00:00"/>
    <n v="7"/>
    <x v="7"/>
    <n v="1.1363636363636365"/>
    <x v="0"/>
    <x v="0"/>
    <s v="Beluga"/>
    <x v="1322"/>
  </r>
  <r>
    <x v="478"/>
    <s v=" Yeezy"/>
    <n v="226"/>
    <n v="220"/>
    <d v="2017-04-29T00:00:00"/>
    <n v="11"/>
    <x v="20"/>
    <n v="1.0272727272727273"/>
    <x v="0"/>
    <x v="0"/>
    <s v="Beluga"/>
    <x v="1414"/>
  </r>
  <r>
    <x v="478"/>
    <s v=" Yeezy"/>
    <n v="233"/>
    <n v="220"/>
    <d v="2017-04-29T00:00:00"/>
    <n v="8"/>
    <x v="29"/>
    <n v="1.0590909090909091"/>
    <x v="0"/>
    <x v="0"/>
    <s v="Beluga"/>
    <x v="1407"/>
  </r>
  <r>
    <x v="478"/>
    <s v=" Yeezy"/>
    <n v="235"/>
    <n v="220"/>
    <d v="2017-11-18T00:00:00"/>
    <n v="8"/>
    <x v="4"/>
    <n v="1.0681818181818181"/>
    <x v="0"/>
    <x v="0"/>
    <s v="Beluga"/>
    <x v="1353"/>
  </r>
  <r>
    <x v="478"/>
    <s v=" Yeezy"/>
    <n v="245"/>
    <n v="220"/>
    <d v="2017-11-18T00:00:00"/>
    <n v="9"/>
    <x v="32"/>
    <n v="1.1136363636363635"/>
    <x v="0"/>
    <x v="0"/>
    <s v="Beluga"/>
    <x v="1334"/>
  </r>
  <r>
    <x v="478"/>
    <s v=" Yeezy"/>
    <n v="247"/>
    <n v="220"/>
    <d v="2017-11-18T00:00:00"/>
    <n v="8.5"/>
    <x v="13"/>
    <n v="1.1227272727272728"/>
    <x v="0"/>
    <x v="0"/>
    <s v="Beluga"/>
    <x v="1331"/>
  </r>
  <r>
    <x v="478"/>
    <s v=" Yeezy"/>
    <n v="235"/>
    <n v="220"/>
    <d v="2017-11-18T00:00:00"/>
    <n v="9.5"/>
    <x v="28"/>
    <n v="1.0681818181818181"/>
    <x v="0"/>
    <x v="0"/>
    <s v="Beluga"/>
    <x v="1353"/>
  </r>
  <r>
    <x v="478"/>
    <s v=" Yeezy"/>
    <n v="265"/>
    <n v="220"/>
    <d v="2017-11-18T00:00:00"/>
    <n v="12"/>
    <x v="17"/>
    <n v="1.2045454545454546"/>
    <x v="0"/>
    <x v="0"/>
    <s v="Beluga"/>
    <x v="1309"/>
  </r>
  <r>
    <x v="478"/>
    <s v=" Yeezy"/>
    <n v="264"/>
    <n v="220"/>
    <d v="2017-11-18T00:00:00"/>
    <n v="12"/>
    <x v="8"/>
    <n v="1.2"/>
    <x v="0"/>
    <x v="0"/>
    <s v="Beluga"/>
    <x v="1312"/>
  </r>
  <r>
    <x v="478"/>
    <s v=" Yeezy"/>
    <n v="241"/>
    <n v="220"/>
    <d v="2017-11-18T00:00:00"/>
    <n v="10.5"/>
    <x v="20"/>
    <n v="1.0954545454545455"/>
    <x v="0"/>
    <x v="0"/>
    <s v="Beluga"/>
    <x v="1338"/>
  </r>
  <r>
    <x v="478"/>
    <s v=" Yeezy"/>
    <n v="232"/>
    <n v="220"/>
    <d v="2017-11-18T00:00:00"/>
    <n v="10.5"/>
    <x v="4"/>
    <n v="1.0545454545454545"/>
    <x v="0"/>
    <x v="0"/>
    <s v="Beluga"/>
    <x v="1408"/>
  </r>
  <r>
    <x v="478"/>
    <s v=" Yeezy"/>
    <n v="269"/>
    <n v="220"/>
    <d v="2017-11-18T00:00:00"/>
    <n v="11.5"/>
    <x v="3"/>
    <n v="1.2227272727272727"/>
    <x v="0"/>
    <x v="0"/>
    <s v="Blue"/>
    <x v="1308"/>
  </r>
  <r>
    <x v="478"/>
    <s v=" Yeezy"/>
    <n v="310"/>
    <n v="220"/>
    <d v="2017-11-18T00:00:00"/>
    <n v="12.5"/>
    <x v="29"/>
    <n v="1.4090909090909092"/>
    <x v="0"/>
    <x v="0"/>
    <s v="Blue"/>
    <x v="833"/>
  </r>
  <r>
    <x v="478"/>
    <s v=" Yeezy"/>
    <n v="248"/>
    <n v="220"/>
    <d v="2017-11-18T00:00:00"/>
    <n v="8"/>
    <x v="7"/>
    <n v="1.1272727272727272"/>
    <x v="0"/>
    <x v="0"/>
    <s v="Blue"/>
    <x v="1335"/>
  </r>
  <r>
    <x v="478"/>
    <s v=" Yeezy"/>
    <n v="248"/>
    <n v="220"/>
    <d v="2017-11-18T00:00:00"/>
    <n v="9.5"/>
    <x v="6"/>
    <n v="1.1272727272727272"/>
    <x v="0"/>
    <x v="0"/>
    <s v="Blue"/>
    <x v="1335"/>
  </r>
  <r>
    <x v="478"/>
    <s v=" Yeezy"/>
    <n v="240"/>
    <n v="220"/>
    <d v="2017-11-18T00:00:00"/>
    <n v="9"/>
    <x v="4"/>
    <n v="1.0909090909090908"/>
    <x v="0"/>
    <x v="0"/>
    <s v="Blue"/>
    <x v="1336"/>
  </r>
  <r>
    <x v="478"/>
    <s v=" Yeezy"/>
    <n v="272"/>
    <n v="220"/>
    <d v="2017-11-18T00:00:00"/>
    <n v="5"/>
    <x v="4"/>
    <n v="1.2363636363636363"/>
    <x v="0"/>
    <x v="0"/>
    <s v="Blue"/>
    <x v="1306"/>
  </r>
  <r>
    <x v="478"/>
    <s v=" Yeezy"/>
    <n v="252"/>
    <n v="220"/>
    <d v="2017-11-18T00:00:00"/>
    <n v="11.5"/>
    <x v="36"/>
    <n v="1.1454545454545455"/>
    <x v="0"/>
    <x v="0"/>
    <s v="Blue"/>
    <x v="1327"/>
  </r>
  <r>
    <x v="478"/>
    <s v=" Yeezy"/>
    <n v="235"/>
    <n v="220"/>
    <d v="2017-11-18T00:00:00"/>
    <n v="10"/>
    <x v="24"/>
    <n v="1.0681818181818181"/>
    <x v="0"/>
    <x v="0"/>
    <s v="Blue"/>
    <x v="1353"/>
  </r>
  <r>
    <x v="478"/>
    <s v=" Yeezy"/>
    <n v="280"/>
    <n v="220"/>
    <d v="2017-11-18T00:00:00"/>
    <n v="6.5"/>
    <x v="4"/>
    <n v="1.2727272727272727"/>
    <x v="0"/>
    <x v="0"/>
    <s v="Blue"/>
    <x v="1264"/>
  </r>
  <r>
    <x v="478"/>
    <s v=" Yeezy"/>
    <n v="244"/>
    <n v="220"/>
    <d v="2017-11-18T00:00:00"/>
    <n v="9"/>
    <x v="0"/>
    <n v="1.1090909090909091"/>
    <x v="0"/>
    <x v="0"/>
    <s v="Blue"/>
    <x v="1348"/>
  </r>
  <r>
    <x v="478"/>
    <s v=" Yeezy"/>
    <n v="255"/>
    <n v="220"/>
    <d v="2017-11-18T00:00:00"/>
    <n v="11"/>
    <x v="4"/>
    <n v="1.1590909090909092"/>
    <x v="0"/>
    <x v="0"/>
    <s v="Cream"/>
    <x v="1317"/>
  </r>
  <r>
    <x v="478"/>
    <s v=" Yeezy"/>
    <n v="248"/>
    <n v="220"/>
    <d v="2017-11-18T00:00:00"/>
    <n v="8"/>
    <x v="24"/>
    <n v="1.1272727272727272"/>
    <x v="0"/>
    <x v="0"/>
    <s v="Cream"/>
    <x v="1335"/>
  </r>
  <r>
    <x v="478"/>
    <s v=" Yeezy"/>
    <n v="249"/>
    <n v="220"/>
    <d v="2017-11-18T00:00:00"/>
    <n v="10.5"/>
    <x v="4"/>
    <n v="1.1318181818181818"/>
    <x v="0"/>
    <x v="0"/>
    <s v="Cream"/>
    <x v="1333"/>
  </r>
  <r>
    <x v="478"/>
    <s v=" Yeezy"/>
    <n v="269"/>
    <n v="220"/>
    <d v="2017-11-18T00:00:00"/>
    <n v="7"/>
    <x v="0"/>
    <n v="1.2227272727272727"/>
    <x v="0"/>
    <x v="0"/>
    <s v="Cream"/>
    <x v="1308"/>
  </r>
  <r>
    <x v="478"/>
    <s v=" Yeezy"/>
    <n v="240"/>
    <n v="220"/>
    <d v="2017-11-18T00:00:00"/>
    <n v="9"/>
    <x v="3"/>
    <n v="1.0909090909090908"/>
    <x v="0"/>
    <x v="0"/>
    <s v="Cream"/>
    <x v="1336"/>
  </r>
  <r>
    <x v="478"/>
    <s v=" Yeezy"/>
    <n v="270"/>
    <n v="220"/>
    <d v="2017-11-18T00:00:00"/>
    <n v="4.5"/>
    <x v="20"/>
    <n v="1.2272727272727273"/>
    <x v="0"/>
    <x v="0"/>
    <s v="Cream"/>
    <x v="1265"/>
  </r>
  <r>
    <x v="478"/>
    <s v=" Yeezy"/>
    <n v="247"/>
    <n v="220"/>
    <d v="2017-11-18T00:00:00"/>
    <n v="8"/>
    <x v="5"/>
    <n v="1.1227272727272728"/>
    <x v="0"/>
    <x v="0"/>
    <s v="Cream"/>
    <x v="1331"/>
  </r>
  <r>
    <x v="478"/>
    <s v=" Yeezy"/>
    <n v="248"/>
    <n v="220"/>
    <d v="2017-11-18T00:00:00"/>
    <n v="9.5"/>
    <x v="8"/>
    <n v="1.1272727272727272"/>
    <x v="0"/>
    <x v="0"/>
    <s v="Cream"/>
    <x v="1335"/>
  </r>
  <r>
    <x v="478"/>
    <s v=" Yeezy"/>
    <n v="285"/>
    <n v="220"/>
    <d v="2017-11-18T00:00:00"/>
    <n v="13"/>
    <x v="4"/>
    <n v="1.2954545454545454"/>
    <x v="0"/>
    <x v="0"/>
    <s v="Zebra"/>
    <x v="1280"/>
  </r>
  <r>
    <x v="478"/>
    <s v=" Yeezy"/>
    <n v="255"/>
    <n v="220"/>
    <d v="2017-11-18T00:00:00"/>
    <n v="12"/>
    <x v="9"/>
    <n v="1.1590909090909092"/>
    <x v="0"/>
    <x v="0"/>
    <s v="Zebra"/>
    <x v="1317"/>
  </r>
  <r>
    <x v="478"/>
    <s v=" Yeezy"/>
    <n v="265"/>
    <n v="220"/>
    <d v="2017-11-18T00:00:00"/>
    <n v="12"/>
    <x v="0"/>
    <n v="1.2045454545454546"/>
    <x v="0"/>
    <x v="0"/>
    <s v="Zebra"/>
    <x v="1309"/>
  </r>
  <r>
    <x v="478"/>
    <s v=" Yeezy"/>
    <n v="284"/>
    <n v="220"/>
    <d v="2017-11-18T00:00:00"/>
    <n v="13"/>
    <x v="13"/>
    <n v="1.290909090909091"/>
    <x v="0"/>
    <x v="0"/>
    <s v="Zebra"/>
    <x v="1279"/>
  </r>
  <r>
    <x v="478"/>
    <s v=" Yeezy"/>
    <n v="249"/>
    <n v="220"/>
    <d v="2017-11-18T00:00:00"/>
    <n v="10.5"/>
    <x v="6"/>
    <n v="1.1318181818181818"/>
    <x v="0"/>
    <x v="0"/>
    <s v="Zebra"/>
    <x v="1333"/>
  </r>
  <r>
    <x v="478"/>
    <s v=" Yeezy"/>
    <n v="280"/>
    <n v="220"/>
    <d v="2017-11-18T00:00:00"/>
    <n v="13"/>
    <x v="8"/>
    <n v="1.2727272727272727"/>
    <x v="0"/>
    <x v="0"/>
    <s v="Zebra"/>
    <x v="1264"/>
  </r>
  <r>
    <x v="478"/>
    <s v=" Yeezy"/>
    <n v="265"/>
    <n v="220"/>
    <d v="2017-11-18T00:00:00"/>
    <n v="11.5"/>
    <x v="0"/>
    <n v="1.2045454545454546"/>
    <x v="0"/>
    <x v="0"/>
    <s v="Zebra"/>
    <x v="1309"/>
  </r>
  <r>
    <x v="478"/>
    <s v=" Yeezy"/>
    <n v="268"/>
    <n v="220"/>
    <d v="2017-11-18T00:00:00"/>
    <n v="12"/>
    <x v="6"/>
    <n v="1.2181818181818183"/>
    <x v="0"/>
    <x v="0"/>
    <s v="White"/>
    <x v="1307"/>
  </r>
  <r>
    <x v="478"/>
    <s v=" Yeezy"/>
    <n v="250"/>
    <n v="220"/>
    <d v="2017-11-18T00:00:00"/>
    <n v="11"/>
    <x v="43"/>
    <n v="1.1363636363636365"/>
    <x v="0"/>
    <x v="0"/>
    <s v="White"/>
    <x v="1322"/>
  </r>
  <r>
    <x v="478"/>
    <s v=" Yeezy"/>
    <n v="275"/>
    <n v="220"/>
    <d v="2017-11-18T00:00:00"/>
    <n v="6.5"/>
    <x v="14"/>
    <n v="1.25"/>
    <x v="0"/>
    <x v="0"/>
    <s v="White"/>
    <x v="1281"/>
  </r>
  <r>
    <x v="478"/>
    <s v=" Yeezy"/>
    <n v="289"/>
    <n v="220"/>
    <d v="2017-11-18T00:00:00"/>
    <n v="6"/>
    <x v="26"/>
    <n v="1.3136363636363637"/>
    <x v="0"/>
    <x v="0"/>
    <s v="Black"/>
    <x v="1283"/>
  </r>
  <r>
    <x v="478"/>
    <s v=" Yeezy"/>
    <n v="265"/>
    <n v="220"/>
    <d v="2017-11-18T00:00:00"/>
    <n v="12"/>
    <x v="32"/>
    <n v="1.2045454545454546"/>
    <x v="0"/>
    <x v="0"/>
    <s v="Black"/>
    <x v="1309"/>
  </r>
  <r>
    <x v="478"/>
    <s v=" Yeezy"/>
    <n v="255"/>
    <n v="220"/>
    <d v="2017-11-18T00:00:00"/>
    <n v="11.5"/>
    <x v="21"/>
    <n v="1.1590909090909092"/>
    <x v="0"/>
    <x v="0"/>
    <s v="Black"/>
    <x v="1317"/>
  </r>
  <r>
    <x v="478"/>
    <s v=" Yeezy"/>
    <n v="260"/>
    <n v="220"/>
    <d v="2017-11-18T00:00:00"/>
    <n v="7.5"/>
    <x v="16"/>
    <n v="1.1818181818181819"/>
    <x v="0"/>
    <x v="0"/>
    <s v="Black"/>
    <x v="1310"/>
  </r>
  <r>
    <x v="478"/>
    <s v=" Yeezy"/>
    <n v="259"/>
    <n v="220"/>
    <d v="2017-11-18T00:00:00"/>
    <n v="7"/>
    <x v="3"/>
    <n v="1.1772727272727272"/>
    <x v="0"/>
    <x v="0"/>
    <s v="White"/>
    <x v="1320"/>
  </r>
  <r>
    <x v="478"/>
    <s v=" Yeezy"/>
    <n v="257"/>
    <n v="220"/>
    <d v="2017-11-18T00:00:00"/>
    <n v="11"/>
    <x v="13"/>
    <n v="1.1681818181818182"/>
    <x v="0"/>
    <x v="0"/>
    <s v="White"/>
    <x v="1318"/>
  </r>
  <r>
    <x v="478"/>
    <s v=" Yeezy"/>
    <n v="269"/>
    <n v="220"/>
    <d v="2017-11-18T00:00:00"/>
    <n v="7"/>
    <x v="4"/>
    <n v="1.2227272727272727"/>
    <x v="0"/>
    <x v="0"/>
    <s v="White"/>
    <x v="1308"/>
  </r>
  <r>
    <x v="478"/>
    <s v=" Yeezy"/>
    <n v="266"/>
    <n v="220"/>
    <d v="2017-11-18T00:00:00"/>
    <n v="12"/>
    <x v="0"/>
    <n v="1.209090909090909"/>
    <x v="0"/>
    <x v="0"/>
    <s v="White"/>
    <x v="1304"/>
  </r>
  <r>
    <x v="478"/>
    <s v=" Yeezy"/>
    <n v="244"/>
    <n v="220"/>
    <d v="2017-11-18T00:00:00"/>
    <n v="10.5"/>
    <x v="28"/>
    <n v="1.1090909090909091"/>
    <x v="0"/>
    <x v="0"/>
    <s v="White"/>
    <x v="1348"/>
  </r>
  <r>
    <x v="478"/>
    <s v=" Yeezy"/>
    <n v="268"/>
    <n v="220"/>
    <d v="2017-11-18T00:00:00"/>
    <n v="12"/>
    <x v="6"/>
    <n v="1.2181818181818183"/>
    <x v="0"/>
    <x v="0"/>
    <s v="White"/>
    <x v="1307"/>
  </r>
  <r>
    <x v="478"/>
    <s v=" Yeezy"/>
    <n v="269"/>
    <n v="220"/>
    <d v="2017-11-18T00:00:00"/>
    <n v="7"/>
    <x v="7"/>
    <n v="1.2227272727272727"/>
    <x v="0"/>
    <x v="0"/>
    <s v="White"/>
    <x v="1308"/>
  </r>
  <r>
    <x v="478"/>
    <s v=" Yeezy"/>
    <n v="232"/>
    <n v="220"/>
    <d v="2017-11-18T00:00:00"/>
    <n v="9.5"/>
    <x v="4"/>
    <n v="1.0545454545454545"/>
    <x v="0"/>
    <x v="0"/>
    <s v="White"/>
    <x v="1408"/>
  </r>
  <r>
    <x v="478"/>
    <s v=" Yeezy"/>
    <n v="256"/>
    <n v="220"/>
    <d v="2017-11-18T00:00:00"/>
    <n v="12"/>
    <x v="4"/>
    <n v="1.1636363636363636"/>
    <x v="0"/>
    <x v="0"/>
    <s v="White"/>
    <x v="1272"/>
  </r>
  <r>
    <x v="478"/>
    <s v=" Yeezy"/>
    <n v="249"/>
    <n v="220"/>
    <d v="2017-11-18T00:00:00"/>
    <n v="10.5"/>
    <x v="4"/>
    <n v="1.1318181818181818"/>
    <x v="0"/>
    <x v="0"/>
    <s v="White"/>
    <x v="1333"/>
  </r>
  <r>
    <x v="478"/>
    <s v=" Yeezy"/>
    <n v="615"/>
    <n v="220"/>
    <d v="2017-11-18T00:00:00"/>
    <n v="16"/>
    <x v="0"/>
    <n v="2.7954545454545454"/>
    <x v="0"/>
    <x v="0"/>
    <s v="White"/>
    <x v="95"/>
  </r>
  <r>
    <x v="478"/>
    <s v=" Yeezy"/>
    <n v="254"/>
    <n v="220"/>
    <d v="2017-11-18T00:00:00"/>
    <n v="11"/>
    <x v="6"/>
    <n v="1.1545454545454545"/>
    <x v="0"/>
    <x v="0"/>
    <s v="White"/>
    <x v="1321"/>
  </r>
  <r>
    <x v="478"/>
    <s v=" Yeezy"/>
    <n v="231"/>
    <n v="220"/>
    <d v="2017-11-18T00:00:00"/>
    <n v="10.5"/>
    <x v="32"/>
    <n v="1.05"/>
    <x v="0"/>
    <x v="0"/>
    <s v="White"/>
    <x v="1412"/>
  </r>
  <r>
    <x v="478"/>
    <s v=" Yeezy"/>
    <n v="235"/>
    <n v="220"/>
    <d v="2018-11-23T00:00:00"/>
    <n v="8.5"/>
    <x v="4"/>
    <n v="1.0681818181818181"/>
    <x v="0"/>
    <x v="0"/>
    <s v="White"/>
    <x v="1353"/>
  </r>
  <r>
    <x v="478"/>
    <s v=" Yeezy"/>
    <n v="230"/>
    <n v="220"/>
    <d v="2018-11-23T00:00:00"/>
    <n v="7"/>
    <x v="4"/>
    <n v="1.0454545454545454"/>
    <x v="0"/>
    <x v="0"/>
    <s v="White"/>
    <x v="1410"/>
  </r>
  <r>
    <x v="478"/>
    <s v=" Yeezy"/>
    <n v="235"/>
    <n v="220"/>
    <d v="2018-11-23T00:00:00"/>
    <n v="10"/>
    <x v="4"/>
    <n v="1.0681818181818181"/>
    <x v="0"/>
    <x v="0"/>
    <s v="White"/>
    <x v="1353"/>
  </r>
  <r>
    <x v="478"/>
    <s v=" Yeezy"/>
    <n v="285"/>
    <n v="220"/>
    <d v="2018-11-23T00:00:00"/>
    <n v="11"/>
    <x v="0"/>
    <n v="1.2954545454545454"/>
    <x v="0"/>
    <x v="0"/>
    <s v="White"/>
    <x v="1280"/>
  </r>
  <r>
    <x v="478"/>
    <s v=" Yeezy"/>
    <n v="273"/>
    <n v="220"/>
    <d v="2018-11-23T00:00:00"/>
    <n v="10.5"/>
    <x v="25"/>
    <n v="1.240909090909091"/>
    <x v="0"/>
    <x v="0"/>
    <s v="White"/>
    <x v="1299"/>
  </r>
  <r>
    <x v="478"/>
    <s v=" Yeezy"/>
    <n v="230"/>
    <n v="220"/>
    <d v="2018-11-23T00:00:00"/>
    <n v="7"/>
    <x v="8"/>
    <n v="1.0454545454545454"/>
    <x v="0"/>
    <x v="0"/>
    <s v="White"/>
    <x v="1410"/>
  </r>
  <r>
    <x v="478"/>
    <s v=" Yeezy"/>
    <n v="249"/>
    <n v="220"/>
    <d v="2018-11-23T00:00:00"/>
    <n v="8"/>
    <x v="4"/>
    <n v="1.1318181818181818"/>
    <x v="0"/>
    <x v="0"/>
    <s v="White"/>
    <x v="1333"/>
  </r>
  <r>
    <x v="478"/>
    <s v=" Yeezy"/>
    <n v="289"/>
    <n v="220"/>
    <d v="2018-11-23T00:00:00"/>
    <n v="14"/>
    <x v="0"/>
    <n v="1.3136363636363637"/>
    <x v="0"/>
    <x v="0"/>
    <s v="White"/>
    <x v="1283"/>
  </r>
  <r>
    <x v="478"/>
    <s v=" Yeezy"/>
    <n v="260"/>
    <n v="220"/>
    <d v="2018-11-23T00:00:00"/>
    <n v="10.5"/>
    <x v="0"/>
    <n v="1.1818181818181819"/>
    <x v="0"/>
    <x v="0"/>
    <s v="White"/>
    <x v="1310"/>
  </r>
  <r>
    <x v="478"/>
    <s v=" Yeezy"/>
    <n v="285"/>
    <n v="220"/>
    <d v="2018-11-23T00:00:00"/>
    <n v="11"/>
    <x v="7"/>
    <n v="1.2954545454545454"/>
    <x v="0"/>
    <x v="0"/>
    <s v="White"/>
    <x v="1280"/>
  </r>
  <r>
    <x v="478"/>
    <s v=" Yeezy"/>
    <n v="283"/>
    <n v="220"/>
    <d v="2018-11-23T00:00:00"/>
    <n v="6.5"/>
    <x v="28"/>
    <n v="1.2863636363636364"/>
    <x v="0"/>
    <x v="0"/>
    <s v="White"/>
    <x v="1290"/>
  </r>
  <r>
    <x v="478"/>
    <s v=" Yeezy"/>
    <n v="240"/>
    <n v="220"/>
    <d v="2018-11-23T00:00:00"/>
    <n v="10.5"/>
    <x v="8"/>
    <n v="1.0909090909090908"/>
    <x v="0"/>
    <x v="0"/>
    <s v="White"/>
    <x v="1336"/>
  </r>
  <r>
    <x v="478"/>
    <s v=" Yeezy"/>
    <n v="235"/>
    <n v="220"/>
    <d v="2018-11-23T00:00:00"/>
    <n v="9"/>
    <x v="21"/>
    <n v="1.0681818181818181"/>
    <x v="0"/>
    <x v="0"/>
    <s v="White"/>
    <x v="1353"/>
  </r>
  <r>
    <x v="478"/>
    <s v=" Yeezy"/>
    <n v="250"/>
    <n v="220"/>
    <d v="2018-11-23T00:00:00"/>
    <n v="10"/>
    <x v="34"/>
    <n v="1.1363636363636365"/>
    <x v="0"/>
    <x v="0"/>
    <s v="White"/>
    <x v="1322"/>
  </r>
  <r>
    <x v="478"/>
    <s v=" Yeezy"/>
    <n v="245"/>
    <n v="220"/>
    <d v="2018-11-23T00:00:00"/>
    <n v="7.5"/>
    <x v="13"/>
    <n v="1.1136363636363635"/>
    <x v="0"/>
    <x v="0"/>
    <s v="White"/>
    <x v="1334"/>
  </r>
  <r>
    <x v="478"/>
    <s v=" Yeezy"/>
    <n v="260"/>
    <n v="220"/>
    <d v="2018-11-23T00:00:00"/>
    <n v="10"/>
    <x v="28"/>
    <n v="1.1818181818181819"/>
    <x v="0"/>
    <x v="0"/>
    <s v="White"/>
    <x v="1310"/>
  </r>
  <r>
    <x v="478"/>
    <s v=" Yeezy"/>
    <n v="285"/>
    <n v="220"/>
    <d v="2018-11-23T00:00:00"/>
    <n v="11"/>
    <x v="8"/>
    <n v="1.2954545454545454"/>
    <x v="0"/>
    <x v="0"/>
    <s v="White"/>
    <x v="1280"/>
  </r>
  <r>
    <x v="478"/>
    <s v=" Yeezy"/>
    <n v="260"/>
    <n v="220"/>
    <d v="2018-11-23T00:00:00"/>
    <n v="10.5"/>
    <x v="20"/>
    <n v="1.1818181818181819"/>
    <x v="0"/>
    <x v="0"/>
    <s v="White"/>
    <x v="1310"/>
  </r>
  <r>
    <x v="478"/>
    <s v=" Yeezy"/>
    <n v="235"/>
    <n v="220"/>
    <d v="2018-11-23T00:00:00"/>
    <n v="7.5"/>
    <x v="4"/>
    <n v="1.0681818181818181"/>
    <x v="0"/>
    <x v="0"/>
    <s v="White"/>
    <x v="1353"/>
  </r>
  <r>
    <x v="478"/>
    <s v=" Yeezy"/>
    <n v="235"/>
    <n v="220"/>
    <d v="2018-11-23T00:00:00"/>
    <n v="9.5"/>
    <x v="0"/>
    <n v="1.0681818181818181"/>
    <x v="0"/>
    <x v="0"/>
    <s v="White"/>
    <x v="1353"/>
  </r>
  <r>
    <x v="478"/>
    <s v=" Yeezy"/>
    <n v="270"/>
    <n v="220"/>
    <d v="2018-11-23T00:00:00"/>
    <n v="10.5"/>
    <x v="7"/>
    <n v="1.2272727272727273"/>
    <x v="0"/>
    <x v="0"/>
    <s v="White"/>
    <x v="1265"/>
  </r>
  <r>
    <x v="478"/>
    <s v=" Yeezy"/>
    <n v="235"/>
    <n v="220"/>
    <d v="2018-11-23T00:00:00"/>
    <n v="10.5"/>
    <x v="7"/>
    <n v="1.0681818181818181"/>
    <x v="0"/>
    <x v="0"/>
    <s v="White"/>
    <x v="1353"/>
  </r>
  <r>
    <x v="478"/>
    <s v=" Yeezy"/>
    <n v="263"/>
    <n v="220"/>
    <d v="2018-11-23T00:00:00"/>
    <n v="8.5"/>
    <x v="9"/>
    <n v="1.1954545454545455"/>
    <x v="0"/>
    <x v="0"/>
    <s v="White"/>
    <x v="1313"/>
  </r>
  <r>
    <x v="478"/>
    <s v=" Yeezy"/>
    <n v="257"/>
    <n v="220"/>
    <d v="2018-11-23T00:00:00"/>
    <n v="5"/>
    <x v="28"/>
    <n v="1.1681818181818182"/>
    <x v="0"/>
    <x v="0"/>
    <s v="White"/>
    <x v="1318"/>
  </r>
  <r>
    <x v="478"/>
    <s v=" Yeezy"/>
    <n v="230"/>
    <n v="220"/>
    <d v="2018-11-23T00:00:00"/>
    <n v="9.5"/>
    <x v="0"/>
    <n v="1.0454545454545454"/>
    <x v="0"/>
    <x v="0"/>
    <s v="White"/>
    <x v="1410"/>
  </r>
  <r>
    <x v="478"/>
    <s v=" Yeezy"/>
    <n v="319"/>
    <n v="220"/>
    <d v="2018-11-23T00:00:00"/>
    <n v="12.5"/>
    <x v="22"/>
    <n v="1.45"/>
    <x v="0"/>
    <x v="0"/>
    <s v="White"/>
    <x v="850"/>
  </r>
  <r>
    <x v="478"/>
    <s v=" Yeezy"/>
    <n v="270"/>
    <n v="220"/>
    <d v="2018-11-23T00:00:00"/>
    <n v="11"/>
    <x v="16"/>
    <n v="1.2272727272727273"/>
    <x v="0"/>
    <x v="0"/>
    <s v="White"/>
    <x v="1265"/>
  </r>
  <r>
    <x v="478"/>
    <s v=" Yeezy"/>
    <n v="252"/>
    <n v="220"/>
    <d v="2018-11-23T00:00:00"/>
    <n v="8.5"/>
    <x v="8"/>
    <n v="1.1454545454545455"/>
    <x v="0"/>
    <x v="0"/>
    <s v="White"/>
    <x v="1327"/>
  </r>
  <r>
    <x v="478"/>
    <s v=" Yeezy"/>
    <n v="253"/>
    <n v="220"/>
    <d v="2018-11-23T00:00:00"/>
    <n v="7"/>
    <x v="2"/>
    <n v="1.1499999999999999"/>
    <x v="0"/>
    <x v="0"/>
    <s v="White"/>
    <x v="1323"/>
  </r>
  <r>
    <x v="478"/>
    <s v=" Yeezy"/>
    <n v="270"/>
    <n v="220"/>
    <d v="2018-11-23T00:00:00"/>
    <n v="10.5"/>
    <x v="31"/>
    <n v="1.2272727272727273"/>
    <x v="0"/>
    <x v="0"/>
    <s v="White"/>
    <x v="1265"/>
  </r>
  <r>
    <x v="478"/>
    <s v=" Yeezy"/>
    <n v="289"/>
    <n v="220"/>
    <d v="2018-11-23T00:00:00"/>
    <n v="14"/>
    <x v="31"/>
    <n v="1.3136363636363637"/>
    <x v="0"/>
    <x v="0"/>
    <s v="White"/>
    <x v="1283"/>
  </r>
  <r>
    <x v="478"/>
    <s v=" Yeezy"/>
    <n v="250"/>
    <n v="220"/>
    <d v="2018-11-23T00:00:00"/>
    <n v="10"/>
    <x v="4"/>
    <n v="1.1363636363636365"/>
    <x v="0"/>
    <x v="0"/>
    <s v="White"/>
    <x v="1322"/>
  </r>
  <r>
    <x v="478"/>
    <s v=" Yeezy"/>
    <n v="240"/>
    <n v="220"/>
    <d v="2018-11-23T00:00:00"/>
    <n v="8"/>
    <x v="4"/>
    <n v="1.0909090909090908"/>
    <x v="0"/>
    <x v="0"/>
    <s v="White"/>
    <x v="1336"/>
  </r>
  <r>
    <x v="478"/>
    <s v=" Yeezy"/>
    <n v="235"/>
    <n v="220"/>
    <d v="2018-11-23T00:00:00"/>
    <n v="7.5"/>
    <x v="4"/>
    <n v="1.0681818181818181"/>
    <x v="0"/>
    <x v="0"/>
    <s v="White"/>
    <x v="1353"/>
  </r>
  <r>
    <x v="478"/>
    <s v=" Yeezy"/>
    <n v="250"/>
    <n v="220"/>
    <d v="2018-11-23T00:00:00"/>
    <n v="10.5"/>
    <x v="0"/>
    <n v="1.1363636363636365"/>
    <x v="0"/>
    <x v="0"/>
    <s v="White"/>
    <x v="1322"/>
  </r>
  <r>
    <x v="478"/>
    <s v=" Yeezy"/>
    <n v="230"/>
    <n v="220"/>
    <d v="2018-11-23T00:00:00"/>
    <n v="8"/>
    <x v="14"/>
    <n v="1.0454545454545454"/>
    <x v="0"/>
    <x v="0"/>
    <s v="White"/>
    <x v="1410"/>
  </r>
  <r>
    <x v="478"/>
    <s v=" Yeezy"/>
    <n v="280"/>
    <n v="220"/>
    <d v="2018-11-23T00:00:00"/>
    <n v="6"/>
    <x v="28"/>
    <n v="1.2727272727272727"/>
    <x v="0"/>
    <x v="0"/>
    <s v="White"/>
    <x v="1264"/>
  </r>
  <r>
    <x v="478"/>
    <s v=" Yeezy"/>
    <n v="235"/>
    <n v="220"/>
    <d v="2018-11-23T00:00:00"/>
    <n v="8"/>
    <x v="25"/>
    <n v="1.0681818181818181"/>
    <x v="0"/>
    <x v="0"/>
    <s v="White"/>
    <x v="1353"/>
  </r>
  <r>
    <x v="478"/>
    <s v=" Yeezy"/>
    <n v="284"/>
    <n v="220"/>
    <d v="2018-11-23T00:00:00"/>
    <n v="11"/>
    <x v="7"/>
    <n v="1.290909090909091"/>
    <x v="0"/>
    <x v="0"/>
    <s v="White"/>
    <x v="1279"/>
  </r>
  <r>
    <x v="478"/>
    <s v=" Yeezy"/>
    <n v="235"/>
    <n v="220"/>
    <d v="2018-11-23T00:00:00"/>
    <n v="8"/>
    <x v="8"/>
    <n v="1.0681818181818181"/>
    <x v="0"/>
    <x v="0"/>
    <s v="White"/>
    <x v="1353"/>
  </r>
  <r>
    <x v="478"/>
    <s v=" Yeezy"/>
    <n v="250"/>
    <n v="220"/>
    <d v="2018-11-23T00:00:00"/>
    <n v="13"/>
    <x v="4"/>
    <n v="1.1363636363636365"/>
    <x v="0"/>
    <x v="0"/>
    <s v="White"/>
    <x v="1322"/>
  </r>
  <r>
    <x v="478"/>
    <s v=" Yeezy"/>
    <n v="259"/>
    <n v="220"/>
    <d v="2018-11-23T00:00:00"/>
    <n v="4.5"/>
    <x v="28"/>
    <n v="1.1772727272727272"/>
    <x v="0"/>
    <x v="0"/>
    <s v="Moonrock"/>
    <x v="1320"/>
  </r>
  <r>
    <x v="478"/>
    <s v=" Yeezy"/>
    <n v="235"/>
    <n v="220"/>
    <d v="2018-11-23T00:00:00"/>
    <n v="9.5"/>
    <x v="0"/>
    <n v="1.0681818181818181"/>
    <x v="0"/>
    <x v="0"/>
    <s v="Moonrock"/>
    <x v="1353"/>
  </r>
  <r>
    <x v="478"/>
    <s v=" Yeezy"/>
    <n v="235"/>
    <n v="220"/>
    <d v="2018-11-23T00:00:00"/>
    <n v="7.5"/>
    <x v="4"/>
    <n v="1.0681818181818181"/>
    <x v="0"/>
    <x v="0"/>
    <s v="Beluga"/>
    <x v="1353"/>
  </r>
  <r>
    <x v="478"/>
    <s v=" Yeezy"/>
    <n v="250"/>
    <n v="220"/>
    <d v="2018-11-23T00:00:00"/>
    <n v="9.5"/>
    <x v="6"/>
    <n v="1.1363636363636365"/>
    <x v="0"/>
    <x v="0"/>
    <s v="Beluga"/>
    <x v="1322"/>
  </r>
  <r>
    <x v="478"/>
    <s v=" Yeezy"/>
    <n v="294"/>
    <n v="220"/>
    <d v="2018-11-23T00:00:00"/>
    <n v="11.5"/>
    <x v="25"/>
    <n v="1.3363636363636364"/>
    <x v="0"/>
    <x v="0"/>
    <s v="Beluga"/>
    <x v="1286"/>
  </r>
  <r>
    <x v="478"/>
    <s v=" Yeezy"/>
    <n v="235"/>
    <n v="220"/>
    <d v="2018-11-23T00:00:00"/>
    <n v="10"/>
    <x v="9"/>
    <n v="1.0681818181818181"/>
    <x v="0"/>
    <x v="0"/>
    <s v="Beluga"/>
    <x v="1353"/>
  </r>
  <r>
    <x v="478"/>
    <s v=" Yeezy"/>
    <n v="280"/>
    <n v="220"/>
    <d v="2018-11-23T00:00:00"/>
    <n v="6"/>
    <x v="10"/>
    <n v="1.2727272727272727"/>
    <x v="0"/>
    <x v="0"/>
    <s v="Beluga"/>
    <x v="1264"/>
  </r>
  <r>
    <x v="478"/>
    <s v=" Yeezy"/>
    <n v="235"/>
    <n v="220"/>
    <d v="2018-11-23T00:00:00"/>
    <n v="8.5"/>
    <x v="4"/>
    <n v="1.0681818181818181"/>
    <x v="0"/>
    <x v="0"/>
    <s v="Beluga"/>
    <x v="1353"/>
  </r>
  <r>
    <x v="478"/>
    <s v=" Yeezy"/>
    <n v="245"/>
    <n v="220"/>
    <d v="2018-11-23T00:00:00"/>
    <n v="7"/>
    <x v="17"/>
    <n v="1.1136363636363635"/>
    <x v="0"/>
    <x v="0"/>
    <s v="Beluga"/>
    <x v="1334"/>
  </r>
  <r>
    <x v="478"/>
    <s v=" Yeezy"/>
    <n v="304"/>
    <n v="220"/>
    <d v="2018-11-23T00:00:00"/>
    <n v="12.5"/>
    <x v="4"/>
    <n v="1.3818181818181818"/>
    <x v="0"/>
    <x v="0"/>
    <s v="Beluga"/>
    <x v="908"/>
  </r>
  <r>
    <x v="478"/>
    <s v=" Yeezy"/>
    <n v="304"/>
    <n v="220"/>
    <d v="2018-11-23T00:00:00"/>
    <n v="11.5"/>
    <x v="34"/>
    <n v="1.3818181818181818"/>
    <x v="0"/>
    <x v="0"/>
    <s v="Beluga"/>
    <x v="908"/>
  </r>
  <r>
    <x v="478"/>
    <s v=" Yeezy"/>
    <n v="250"/>
    <n v="220"/>
    <d v="2018-11-23T00:00:00"/>
    <n v="10.5"/>
    <x v="6"/>
    <n v="1.1363636363636365"/>
    <x v="0"/>
    <x v="0"/>
    <s v="Beluga"/>
    <x v="1322"/>
  </r>
  <r>
    <x v="478"/>
    <s v=" Yeezy"/>
    <n v="235"/>
    <n v="220"/>
    <d v="2018-11-23T00:00:00"/>
    <n v="10"/>
    <x v="8"/>
    <n v="1.0681818181818181"/>
    <x v="0"/>
    <x v="0"/>
    <s v="Beluga"/>
    <x v="1353"/>
  </r>
  <r>
    <x v="478"/>
    <s v=" Yeezy"/>
    <n v="265"/>
    <n v="220"/>
    <d v="2018-11-23T00:00:00"/>
    <n v="11"/>
    <x v="23"/>
    <n v="1.2045454545454546"/>
    <x v="0"/>
    <x v="0"/>
    <s v="Blue"/>
    <x v="1309"/>
  </r>
  <r>
    <x v="478"/>
    <s v=" Yeezy"/>
    <n v="240"/>
    <n v="220"/>
    <d v="2018-11-23T00:00:00"/>
    <n v="7"/>
    <x v="28"/>
    <n v="1.0909090909090908"/>
    <x v="0"/>
    <x v="0"/>
    <s v="Blue"/>
    <x v="1336"/>
  </r>
  <r>
    <x v="478"/>
    <s v=" Yeezy"/>
    <n v="336"/>
    <n v="220"/>
    <d v="2017-02-25T00:00:00"/>
    <n v="12"/>
    <x v="28"/>
    <n v="1.5272727272727273"/>
    <x v="0"/>
    <x v="0"/>
    <s v="Blue"/>
    <x v="766"/>
  </r>
  <r>
    <x v="478"/>
    <s v=" Yeezy"/>
    <n v="364"/>
    <n v="220"/>
    <d v="2017-02-25T00:00:00"/>
    <n v="4.5"/>
    <x v="0"/>
    <n v="1.6545454545454545"/>
    <x v="0"/>
    <x v="0"/>
    <s v="Blue"/>
    <x v="765"/>
  </r>
  <r>
    <x v="478"/>
    <s v=" Yeezy"/>
    <n v="337"/>
    <n v="220"/>
    <d v="2017-02-25T00:00:00"/>
    <n v="12"/>
    <x v="6"/>
    <n v="1.5318181818181817"/>
    <x v="0"/>
    <x v="0"/>
    <s v="Blue"/>
    <x v="817"/>
  </r>
  <r>
    <x v="478"/>
    <s v=" Yeezy"/>
    <n v="410"/>
    <n v="220"/>
    <d v="2017-02-25T00:00:00"/>
    <n v="6"/>
    <x v="8"/>
    <n v="1.8636363636363635"/>
    <x v="0"/>
    <x v="0"/>
    <s v="Blue"/>
    <x v="581"/>
  </r>
  <r>
    <x v="478"/>
    <s v=" Yeezy"/>
    <n v="299"/>
    <n v="220"/>
    <d v="2017-02-25T00:00:00"/>
    <n v="10.5"/>
    <x v="4"/>
    <n v="1.3590909090909091"/>
    <x v="0"/>
    <x v="0"/>
    <s v="Blue"/>
    <x v="890"/>
  </r>
  <r>
    <x v="478"/>
    <s v=" Yeezy"/>
    <n v="316"/>
    <n v="220"/>
    <d v="2017-02-25T00:00:00"/>
    <n v="11"/>
    <x v="31"/>
    <n v="1.4363636363636363"/>
    <x v="0"/>
    <x v="0"/>
    <s v="Blue"/>
    <x v="840"/>
  </r>
  <r>
    <x v="478"/>
    <s v=" Yeezy"/>
    <n v="315"/>
    <n v="220"/>
    <d v="2017-02-25T00:00:00"/>
    <n v="10"/>
    <x v="4"/>
    <n v="1.4318181818181819"/>
    <x v="0"/>
    <x v="0"/>
    <s v="Blue"/>
    <x v="823"/>
  </r>
  <r>
    <x v="478"/>
    <s v=" Yeezy"/>
    <n v="390"/>
    <n v="220"/>
    <d v="2017-02-25T00:00:00"/>
    <n v="5"/>
    <x v="16"/>
    <n v="1.7727272727272727"/>
    <x v="0"/>
    <x v="0"/>
    <s v="Blue"/>
    <x v="673"/>
  </r>
  <r>
    <x v="478"/>
    <s v=" Yeezy"/>
    <n v="316"/>
    <n v="220"/>
    <d v="2017-02-25T00:00:00"/>
    <n v="10"/>
    <x v="0"/>
    <n v="1.4363636363636363"/>
    <x v="0"/>
    <x v="0"/>
    <s v="Cream"/>
    <x v="840"/>
  </r>
  <r>
    <x v="478"/>
    <s v=" Yeezy"/>
    <n v="317"/>
    <n v="220"/>
    <d v="2017-02-25T00:00:00"/>
    <n v="10"/>
    <x v="21"/>
    <n v="1.4409090909090909"/>
    <x v="0"/>
    <x v="0"/>
    <s v="Cream"/>
    <x v="841"/>
  </r>
  <r>
    <x v="478"/>
    <s v=" Yeezy"/>
    <n v="310"/>
    <n v="220"/>
    <d v="2017-02-25T00:00:00"/>
    <n v="9"/>
    <x v="6"/>
    <n v="1.4090909090909092"/>
    <x v="0"/>
    <x v="0"/>
    <s v="Cream"/>
    <x v="833"/>
  </r>
  <r>
    <x v="478"/>
    <s v=" Yeezy"/>
    <n v="315"/>
    <n v="220"/>
    <d v="2017-02-25T00:00:00"/>
    <n v="10.5"/>
    <x v="34"/>
    <n v="1.4318181818181819"/>
    <x v="0"/>
    <x v="0"/>
    <s v="Cream"/>
    <x v="823"/>
  </r>
  <r>
    <x v="478"/>
    <s v=" Yeezy"/>
    <n v="330"/>
    <n v="220"/>
    <d v="2017-02-25T00:00:00"/>
    <n v="12"/>
    <x v="3"/>
    <n v="1.5"/>
    <x v="0"/>
    <x v="0"/>
    <s v="Zebra"/>
    <x v="786"/>
  </r>
  <r>
    <x v="478"/>
    <s v=" Yeezy"/>
    <n v="348"/>
    <n v="220"/>
    <d v="2017-02-25T00:00:00"/>
    <n v="7"/>
    <x v="0"/>
    <n v="1.5818181818181818"/>
    <x v="0"/>
    <x v="0"/>
    <s v="Zebra"/>
    <x v="798"/>
  </r>
  <r>
    <x v="478"/>
    <s v=" Yeezy"/>
    <n v="320"/>
    <n v="220"/>
    <d v="2017-02-25T00:00:00"/>
    <n v="9.5"/>
    <x v="0"/>
    <n v="1.4545454545454546"/>
    <x v="0"/>
    <x v="0"/>
    <s v="Zebra"/>
    <x v="827"/>
  </r>
  <r>
    <x v="478"/>
    <s v=" Yeezy"/>
    <n v="290"/>
    <n v="220"/>
    <d v="2017-02-25T00:00:00"/>
    <n v="8"/>
    <x v="4"/>
    <n v="1.3181818181818181"/>
    <x v="0"/>
    <x v="0"/>
    <s v="Zebra"/>
    <x v="891"/>
  </r>
  <r>
    <x v="478"/>
    <s v=" Yeezy"/>
    <n v="325"/>
    <n v="220"/>
    <d v="2017-02-25T00:00:00"/>
    <n v="4"/>
    <x v="4"/>
    <n v="1.4772727272727273"/>
    <x v="0"/>
    <x v="0"/>
    <s v="Zebra"/>
    <x v="780"/>
  </r>
  <r>
    <x v="478"/>
    <s v=" Yeezy"/>
    <n v="294"/>
    <n v="220"/>
    <d v="2017-02-25T00:00:00"/>
    <n v="8"/>
    <x v="0"/>
    <n v="1.3363636363636364"/>
    <x v="0"/>
    <x v="0"/>
    <s v="Zebra"/>
    <x v="1286"/>
  </r>
  <r>
    <x v="478"/>
    <s v=" Yeezy"/>
    <n v="327"/>
    <n v="220"/>
    <d v="2017-02-25T00:00:00"/>
    <n v="8.5"/>
    <x v="0"/>
    <n v="1.4863636363636363"/>
    <x v="0"/>
    <x v="0"/>
    <s v="Zebra"/>
    <x v="854"/>
  </r>
  <r>
    <x v="478"/>
    <s v=" Yeezy"/>
    <n v="375"/>
    <n v="220"/>
    <d v="2017-02-25T00:00:00"/>
    <n v="12.5"/>
    <x v="4"/>
    <n v="1.7045454545454546"/>
    <x v="0"/>
    <x v="0"/>
    <s v="White"/>
    <x v="692"/>
  </r>
  <r>
    <x v="478"/>
    <s v=" Yeezy"/>
    <n v="316"/>
    <n v="220"/>
    <d v="2017-02-25T00:00:00"/>
    <n v="10"/>
    <x v="4"/>
    <n v="1.4363636363636363"/>
    <x v="0"/>
    <x v="0"/>
    <s v="White"/>
    <x v="840"/>
  </r>
  <r>
    <x v="478"/>
    <s v=" Yeezy"/>
    <n v="292"/>
    <n v="220"/>
    <d v="2017-02-25T00:00:00"/>
    <n v="8"/>
    <x v="31"/>
    <n v="1.3272727272727274"/>
    <x v="0"/>
    <x v="0"/>
    <s v="White"/>
    <x v="1284"/>
  </r>
  <r>
    <x v="478"/>
    <s v=" Yeezy"/>
    <n v="330"/>
    <n v="220"/>
    <d v="2017-02-25T00:00:00"/>
    <n v="11"/>
    <x v="17"/>
    <n v="1.5"/>
    <x v="0"/>
    <x v="0"/>
    <s v="Black"/>
    <x v="786"/>
  </r>
  <r>
    <x v="478"/>
    <s v=" Yeezy"/>
    <n v="310"/>
    <n v="220"/>
    <d v="2017-02-25T00:00:00"/>
    <n v="10.5"/>
    <x v="4"/>
    <n v="1.4090909090909092"/>
    <x v="0"/>
    <x v="0"/>
    <s v="Black"/>
    <x v="833"/>
  </r>
  <r>
    <x v="478"/>
    <s v=" Yeezy"/>
    <n v="310"/>
    <n v="220"/>
    <d v="2017-02-25T00:00:00"/>
    <n v="8.5"/>
    <x v="26"/>
    <n v="1.4090909090909092"/>
    <x v="0"/>
    <x v="0"/>
    <s v="Black"/>
    <x v="833"/>
  </r>
  <r>
    <x v="478"/>
    <s v=" Yeezy"/>
    <n v="319"/>
    <n v="220"/>
    <d v="2017-02-25T00:00:00"/>
    <n v="9.5"/>
    <x v="6"/>
    <n v="1.45"/>
    <x v="0"/>
    <x v="0"/>
    <s v="White"/>
    <x v="850"/>
  </r>
  <r>
    <x v="478"/>
    <s v=" Yeezy"/>
    <n v="320"/>
    <n v="220"/>
    <d v="2017-02-25T00:00:00"/>
    <n v="9.5"/>
    <x v="8"/>
    <n v="1.4545454545454546"/>
    <x v="0"/>
    <x v="0"/>
    <s v="White"/>
    <x v="827"/>
  </r>
  <r>
    <x v="478"/>
    <s v=" Yeezy"/>
    <n v="310"/>
    <n v="220"/>
    <d v="2017-02-25T00:00:00"/>
    <n v="9"/>
    <x v="4"/>
    <n v="1.4090909090909092"/>
    <x v="0"/>
    <x v="0"/>
    <s v="White"/>
    <x v="833"/>
  </r>
  <r>
    <x v="478"/>
    <s v=" Yeezy"/>
    <n v="295"/>
    <n v="220"/>
    <d v="2017-02-25T00:00:00"/>
    <n v="9"/>
    <x v="8"/>
    <n v="1.3409090909090908"/>
    <x v="0"/>
    <x v="0"/>
    <s v="White"/>
    <x v="1203"/>
  </r>
  <r>
    <x v="478"/>
    <s v=" Yeezy"/>
    <n v="345"/>
    <n v="220"/>
    <d v="2017-02-25T00:00:00"/>
    <n v="13"/>
    <x v="21"/>
    <n v="1.5681818181818181"/>
    <x v="0"/>
    <x v="0"/>
    <s v="White"/>
    <x v="767"/>
  </r>
  <r>
    <x v="478"/>
    <s v=" Yeezy"/>
    <n v="409"/>
    <n v="220"/>
    <d v="2017-02-25T00:00:00"/>
    <n v="6"/>
    <x v="0"/>
    <n v="1.8590909090909091"/>
    <x v="0"/>
    <x v="0"/>
    <s v="White"/>
    <x v="701"/>
  </r>
  <r>
    <x v="478"/>
    <s v=" Yeezy"/>
    <n v="345"/>
    <n v="220"/>
    <d v="2017-02-25T00:00:00"/>
    <n v="6.5"/>
    <x v="4"/>
    <n v="1.5681818181818181"/>
    <x v="0"/>
    <x v="0"/>
    <s v="White"/>
    <x v="767"/>
  </r>
  <r>
    <x v="478"/>
    <s v="Off-White"/>
    <n v="2300"/>
    <n v="190"/>
    <d v="2017-09-09T00:00:00"/>
    <n v="11"/>
    <x v="0"/>
    <n v="12.105263157894736"/>
    <x v="1"/>
    <x v="4"/>
    <s v="White"/>
    <x v="1145"/>
  </r>
  <r>
    <x v="478"/>
    <s v="Off-White"/>
    <n v="785"/>
    <n v="190"/>
    <d v="2018-06-23T00:00:00"/>
    <n v="12"/>
    <x v="3"/>
    <n v="4.1315789473684212"/>
    <x v="1"/>
    <x v="4"/>
    <s v="White"/>
    <x v="60"/>
  </r>
  <r>
    <x v="478"/>
    <s v="Off-White"/>
    <n v="880"/>
    <n v="190"/>
    <d v="2018-06-23T00:00:00"/>
    <n v="10"/>
    <x v="1"/>
    <n v="4.6315789473684212"/>
    <x v="1"/>
    <x v="4"/>
    <s v="White"/>
    <x v="112"/>
  </r>
  <r>
    <x v="478"/>
    <s v="Off-White"/>
    <n v="800"/>
    <n v="190"/>
    <d v="2018-06-23T00:00:00"/>
    <n v="11.5"/>
    <x v="10"/>
    <n v="4.2105263157894735"/>
    <x v="1"/>
    <x v="4"/>
    <s v="White"/>
    <x v="89"/>
  </r>
  <r>
    <x v="478"/>
    <s v="Off-White"/>
    <n v="465"/>
    <n v="170"/>
    <d v="2018-12-19T00:00:00"/>
    <n v="13"/>
    <x v="10"/>
    <n v="2.7352941176470589"/>
    <x v="1"/>
    <x v="6"/>
    <s v="White"/>
    <x v="9"/>
  </r>
  <r>
    <x v="478"/>
    <s v="Off-White"/>
    <n v="466"/>
    <n v="170"/>
    <d v="2018-12-19T00:00:00"/>
    <n v="11.5"/>
    <x v="20"/>
    <n v="2.7411764705882353"/>
    <x v="1"/>
    <x v="6"/>
    <s v="White"/>
    <x v="628"/>
  </r>
  <r>
    <x v="478"/>
    <s v="Off-White"/>
    <n v="469"/>
    <n v="170"/>
    <d v="2018-12-19T00:00:00"/>
    <n v="13"/>
    <x v="0"/>
    <n v="2.7588235294117647"/>
    <x v="1"/>
    <x v="6"/>
    <s v="White"/>
    <x v="334"/>
  </r>
  <r>
    <x v="478"/>
    <s v="Off-White"/>
    <n v="432"/>
    <n v="170"/>
    <d v="2018-12-19T00:00:00"/>
    <n v="11.5"/>
    <x v="40"/>
    <n v="2.5411764705882351"/>
    <x v="1"/>
    <x v="6"/>
    <s v="White"/>
    <x v="656"/>
  </r>
  <r>
    <x v="478"/>
    <s v="Off-White"/>
    <n v="385"/>
    <n v="170"/>
    <d v="2018-12-19T00:00:00"/>
    <n v="6"/>
    <x v="6"/>
    <n v="2.2647058823529411"/>
    <x v="1"/>
    <x v="6"/>
    <s v="White"/>
    <x v="544"/>
  </r>
  <r>
    <x v="478"/>
    <s v="Off-White"/>
    <n v="454"/>
    <n v="170"/>
    <d v="2018-12-19T00:00:00"/>
    <n v="7.5"/>
    <x v="4"/>
    <n v="2.6705882352941175"/>
    <x v="1"/>
    <x v="6"/>
    <s v="White"/>
    <x v="626"/>
  </r>
  <r>
    <x v="478"/>
    <s v="Off-White"/>
    <n v="438"/>
    <n v="170"/>
    <d v="2018-12-19T00:00:00"/>
    <n v="7"/>
    <x v="10"/>
    <n v="2.5764705882352943"/>
    <x v="1"/>
    <x v="6"/>
    <s v="White"/>
    <x v="445"/>
  </r>
  <r>
    <x v="478"/>
    <s v="Off-White"/>
    <n v="485"/>
    <n v="170"/>
    <d v="2018-12-19T00:00:00"/>
    <n v="11"/>
    <x v="6"/>
    <n v="2.8529411764705883"/>
    <x v="1"/>
    <x v="6"/>
    <s v="White"/>
    <x v="66"/>
  </r>
  <r>
    <x v="478"/>
    <s v="Off-White"/>
    <n v="478"/>
    <n v="170"/>
    <d v="2018-12-19T00:00:00"/>
    <n v="10"/>
    <x v="4"/>
    <n v="2.8117647058823527"/>
    <x v="1"/>
    <x v="6"/>
    <s v="White"/>
    <x v="629"/>
  </r>
  <r>
    <x v="478"/>
    <s v="Off-White"/>
    <n v="460"/>
    <n v="170"/>
    <d v="2018-12-19T00:00:00"/>
    <n v="11.5"/>
    <x v="16"/>
    <n v="2.7058823529411766"/>
    <x v="1"/>
    <x v="6"/>
    <s v="White"/>
    <x v="266"/>
  </r>
  <r>
    <x v="478"/>
    <s v="Off-White"/>
    <n v="445"/>
    <n v="170"/>
    <d v="2018-12-19T00:00:00"/>
    <n v="7.5"/>
    <x v="10"/>
    <n v="2.6176470588235294"/>
    <x v="1"/>
    <x v="6"/>
    <s v="White"/>
    <x v="374"/>
  </r>
  <r>
    <x v="478"/>
    <s v="Off-White"/>
    <n v="470"/>
    <n v="170"/>
    <d v="2018-12-19T00:00:00"/>
    <n v="11.5"/>
    <x v="31"/>
    <n v="2.7647058823529411"/>
    <x v="1"/>
    <x v="6"/>
    <s v="White"/>
    <x v="64"/>
  </r>
  <r>
    <x v="478"/>
    <s v="Off-White"/>
    <n v="475"/>
    <n v="170"/>
    <d v="2018-12-19T00:00:00"/>
    <n v="11"/>
    <x v="0"/>
    <n v="2.7941176470588234"/>
    <x v="1"/>
    <x v="6"/>
    <s v="White"/>
    <x v="12"/>
  </r>
  <r>
    <x v="478"/>
    <s v="Off-White"/>
    <n v="450"/>
    <n v="170"/>
    <d v="2018-12-19T00:00:00"/>
    <n v="7"/>
    <x v="0"/>
    <n v="2.6470588235294117"/>
    <x v="1"/>
    <x v="6"/>
    <s v="White"/>
    <x v="136"/>
  </r>
  <r>
    <x v="478"/>
    <s v="Off-White"/>
    <n v="449"/>
    <n v="170"/>
    <d v="2018-12-19T00:00:00"/>
    <n v="7.5"/>
    <x v="7"/>
    <n v="2.6411764705882352"/>
    <x v="1"/>
    <x v="6"/>
    <s v="White"/>
    <x v="356"/>
  </r>
  <r>
    <x v="478"/>
    <s v="Off-White"/>
    <n v="478"/>
    <n v="170"/>
    <d v="2018-12-19T00:00:00"/>
    <n v="8.5"/>
    <x v="10"/>
    <n v="2.8117647058823527"/>
    <x v="1"/>
    <x v="6"/>
    <s v="White"/>
    <x v="629"/>
  </r>
  <r>
    <x v="478"/>
    <s v="Off-White"/>
    <n v="460"/>
    <n v="170"/>
    <d v="2018-12-19T00:00:00"/>
    <n v="11.5"/>
    <x v="29"/>
    <n v="2.7058823529411766"/>
    <x v="1"/>
    <x v="6"/>
    <s v="White"/>
    <x v="266"/>
  </r>
  <r>
    <x v="478"/>
    <s v="Off-White"/>
    <n v="480"/>
    <n v="170"/>
    <d v="2018-12-19T00:00:00"/>
    <n v="12"/>
    <x v="8"/>
    <n v="2.8235294117647061"/>
    <x v="1"/>
    <x v="6"/>
    <s v="White"/>
    <x v="57"/>
  </r>
  <r>
    <x v="478"/>
    <s v="Off-White"/>
    <n v="475"/>
    <n v="170"/>
    <d v="2018-12-19T00:00:00"/>
    <n v="8.5"/>
    <x v="10"/>
    <n v="2.7941176470588234"/>
    <x v="1"/>
    <x v="6"/>
    <s v="White"/>
    <x v="12"/>
  </r>
  <r>
    <x v="478"/>
    <s v="Off-White"/>
    <n v="480"/>
    <n v="170"/>
    <d v="2018-12-19T00:00:00"/>
    <n v="8.5"/>
    <x v="10"/>
    <n v="2.8235294117647061"/>
    <x v="1"/>
    <x v="6"/>
    <s v="White"/>
    <x v="57"/>
  </r>
  <r>
    <x v="478"/>
    <s v="Off-White"/>
    <n v="491"/>
    <n v="170"/>
    <d v="2018-12-19T00:00:00"/>
    <n v="9.5"/>
    <x v="0"/>
    <n v="2.888235294117647"/>
    <x v="1"/>
    <x v="6"/>
    <s v="White"/>
    <x v="415"/>
  </r>
  <r>
    <x v="478"/>
    <s v="Off-White"/>
    <n v="472"/>
    <n v="170"/>
    <d v="2018-12-19T00:00:00"/>
    <n v="10.5"/>
    <x v="10"/>
    <n v="2.776470588235294"/>
    <x v="1"/>
    <x v="6"/>
    <s v="White"/>
    <x v="852"/>
  </r>
  <r>
    <x v="478"/>
    <s v="Off-White"/>
    <n v="480"/>
    <n v="170"/>
    <d v="2018-12-19T00:00:00"/>
    <n v="9"/>
    <x v="0"/>
    <n v="2.8235294117647061"/>
    <x v="1"/>
    <x v="6"/>
    <s v="White"/>
    <x v="57"/>
  </r>
  <r>
    <x v="478"/>
    <s v="Off-White"/>
    <n v="470"/>
    <n v="170"/>
    <d v="2018-12-19T00:00:00"/>
    <n v="13"/>
    <x v="4"/>
    <n v="2.7647058823529411"/>
    <x v="1"/>
    <x v="6"/>
    <s v="White"/>
    <x v="64"/>
  </r>
  <r>
    <x v="478"/>
    <s v="Off-White"/>
    <n v="460"/>
    <n v="170"/>
    <d v="2018-12-19T00:00:00"/>
    <n v="12"/>
    <x v="0"/>
    <n v="2.7058823529411766"/>
    <x v="1"/>
    <x v="6"/>
    <s v="White"/>
    <x v="266"/>
  </r>
  <r>
    <x v="478"/>
    <s v="Off-White"/>
    <n v="480"/>
    <n v="170"/>
    <d v="2018-12-19T00:00:00"/>
    <n v="10.5"/>
    <x v="0"/>
    <n v="2.8235294117647061"/>
    <x v="1"/>
    <x v="6"/>
    <s v="White"/>
    <x v="57"/>
  </r>
  <r>
    <x v="478"/>
    <s v="Off-White"/>
    <n v="375"/>
    <n v="170"/>
    <d v="2018-12-19T00:00:00"/>
    <n v="9"/>
    <x v="8"/>
    <n v="2.2058823529411766"/>
    <x v="1"/>
    <x v="6"/>
    <s v="White"/>
    <x v="329"/>
  </r>
  <r>
    <x v="478"/>
    <s v="Off-White"/>
    <n v="375"/>
    <n v="170"/>
    <d v="2018-12-19T00:00:00"/>
    <n v="12"/>
    <x v="4"/>
    <n v="2.2058823529411766"/>
    <x v="1"/>
    <x v="6"/>
    <s v="White"/>
    <x v="329"/>
  </r>
  <r>
    <x v="478"/>
    <s v="Off-White"/>
    <n v="370"/>
    <n v="170"/>
    <d v="2018-12-19T00:00:00"/>
    <n v="12"/>
    <x v="8"/>
    <n v="2.1764705882352939"/>
    <x v="1"/>
    <x v="6"/>
    <s v="White"/>
    <x v="405"/>
  </r>
  <r>
    <x v="478"/>
    <s v="Off-White"/>
    <n v="365"/>
    <n v="170"/>
    <d v="2018-12-19T00:00:00"/>
    <n v="8"/>
    <x v="0"/>
    <n v="2.1470588235294117"/>
    <x v="1"/>
    <x v="6"/>
    <s v="White"/>
    <x v="406"/>
  </r>
  <r>
    <x v="478"/>
    <s v="Off-White"/>
    <n v="371"/>
    <n v="170"/>
    <d v="2018-12-19T00:00:00"/>
    <n v="9"/>
    <x v="7"/>
    <n v="2.1823529411764704"/>
    <x v="1"/>
    <x v="6"/>
    <s v="White"/>
    <x v="670"/>
  </r>
  <r>
    <x v="478"/>
    <s v="Off-White"/>
    <n v="361"/>
    <n v="170"/>
    <d v="2018-12-19T00:00:00"/>
    <n v="8"/>
    <x v="13"/>
    <n v="2.1235294117647059"/>
    <x v="1"/>
    <x v="6"/>
    <s v="White"/>
    <x v="710"/>
  </r>
  <r>
    <x v="478"/>
    <s v="Off-White"/>
    <n v="375"/>
    <n v="170"/>
    <d v="2018-12-19T00:00:00"/>
    <n v="11"/>
    <x v="0"/>
    <n v="2.2058823529411766"/>
    <x v="1"/>
    <x v="6"/>
    <s v="White"/>
    <x v="329"/>
  </r>
  <r>
    <x v="478"/>
    <s v="Off-White"/>
    <n v="401"/>
    <n v="170"/>
    <d v="2018-12-19T00:00:00"/>
    <n v="15"/>
    <x v="4"/>
    <n v="2.3588235294117648"/>
    <x v="1"/>
    <x v="6"/>
    <s v="White"/>
    <x v="255"/>
  </r>
  <r>
    <x v="478"/>
    <s v="Off-White"/>
    <n v="353"/>
    <n v="170"/>
    <d v="2018-12-19T00:00:00"/>
    <n v="9"/>
    <x v="30"/>
    <n v="2.0764705882352943"/>
    <x v="1"/>
    <x v="6"/>
    <s v="White"/>
    <x v="713"/>
  </r>
  <r>
    <x v="478"/>
    <s v="Off-White"/>
    <n v="350"/>
    <n v="170"/>
    <d v="2018-12-19T00:00:00"/>
    <n v="9.5"/>
    <x v="4"/>
    <n v="2.0588235294117645"/>
    <x v="1"/>
    <x v="6"/>
    <s v="White"/>
    <x v="570"/>
  </r>
  <r>
    <x v="478"/>
    <s v="Off-White"/>
    <n v="340"/>
    <n v="170"/>
    <d v="2018-12-19T00:00:00"/>
    <n v="7.5"/>
    <x v="0"/>
    <n v="2"/>
    <x v="1"/>
    <x v="6"/>
    <s v="White"/>
    <x v="673"/>
  </r>
  <r>
    <x v="478"/>
    <s v="Off-White"/>
    <n v="345"/>
    <n v="170"/>
    <d v="2018-12-19T00:00:00"/>
    <n v="4"/>
    <x v="7"/>
    <n v="2.0294117647058822"/>
    <x v="1"/>
    <x v="6"/>
    <s v="Beluga"/>
    <x v="704"/>
  </r>
  <r>
    <x v="478"/>
    <s v="Off-White"/>
    <n v="374"/>
    <n v="170"/>
    <d v="2018-12-19T00:00:00"/>
    <n v="11"/>
    <x v="4"/>
    <n v="2.2000000000000002"/>
    <x v="1"/>
    <x v="6"/>
    <s v="Beluga"/>
    <x v="667"/>
  </r>
  <r>
    <x v="478"/>
    <s v="Off-White"/>
    <n v="351"/>
    <n v="170"/>
    <d v="2018-12-19T00:00:00"/>
    <n v="9.5"/>
    <x v="7"/>
    <n v="2.0647058823529414"/>
    <x v="1"/>
    <x v="6"/>
    <s v="Beluga"/>
    <x v="665"/>
  </r>
  <r>
    <x v="478"/>
    <s v="Off-White"/>
    <n v="350"/>
    <n v="170"/>
    <d v="2018-12-19T00:00:00"/>
    <n v="9.5"/>
    <x v="4"/>
    <n v="2.0588235294117645"/>
    <x v="1"/>
    <x v="6"/>
    <s v="Beluga"/>
    <x v="570"/>
  </r>
  <r>
    <x v="478"/>
    <s v="Off-White"/>
    <n v="340"/>
    <n v="170"/>
    <d v="2018-12-19T00:00:00"/>
    <n v="9.5"/>
    <x v="6"/>
    <n v="2"/>
    <x v="1"/>
    <x v="6"/>
    <s v="Beluga"/>
    <x v="673"/>
  </r>
  <r>
    <x v="478"/>
    <s v="Off-White"/>
    <n v="357"/>
    <n v="170"/>
    <d v="2018-12-19T00:00:00"/>
    <n v="11"/>
    <x v="4"/>
    <n v="2.1"/>
    <x v="1"/>
    <x v="6"/>
    <s v="Beluga"/>
    <x v="590"/>
  </r>
  <r>
    <x v="478"/>
    <s v="Off-White"/>
    <n v="342"/>
    <n v="170"/>
    <d v="2018-12-19T00:00:00"/>
    <n v="9.5"/>
    <x v="0"/>
    <n v="2.0117647058823529"/>
    <x v="1"/>
    <x v="6"/>
    <s v="Beluga"/>
    <x v="733"/>
  </r>
  <r>
    <x v="478"/>
    <s v="Off-White"/>
    <n v="374"/>
    <n v="170"/>
    <d v="2018-12-19T00:00:00"/>
    <n v="8.5"/>
    <x v="16"/>
    <n v="2.2000000000000002"/>
    <x v="1"/>
    <x v="6"/>
    <s v="Beluga"/>
    <x v="667"/>
  </r>
  <r>
    <x v="478"/>
    <s v="Off-White"/>
    <n v="355"/>
    <n v="170"/>
    <d v="2018-12-19T00:00:00"/>
    <n v="9"/>
    <x v="15"/>
    <n v="2.0882352941176472"/>
    <x v="1"/>
    <x v="6"/>
    <s v="Beluga"/>
    <x v="630"/>
  </r>
  <r>
    <x v="478"/>
    <s v="Off-White"/>
    <n v="370"/>
    <n v="170"/>
    <d v="2018-12-19T00:00:00"/>
    <n v="8.5"/>
    <x v="20"/>
    <n v="2.1764705882352939"/>
    <x v="1"/>
    <x v="6"/>
    <s v="Blue"/>
    <x v="405"/>
  </r>
  <r>
    <x v="478"/>
    <s v="Off-White"/>
    <n v="365"/>
    <n v="170"/>
    <d v="2018-12-19T00:00:00"/>
    <n v="8"/>
    <x v="0"/>
    <n v="2.1470588235294117"/>
    <x v="1"/>
    <x v="6"/>
    <s v="Blue"/>
    <x v="406"/>
  </r>
  <r>
    <x v="478"/>
    <s v="Off-White"/>
    <n v="355"/>
    <n v="170"/>
    <d v="2018-12-19T00:00:00"/>
    <n v="9"/>
    <x v="4"/>
    <n v="2.0882352941176472"/>
    <x v="1"/>
    <x v="6"/>
    <s v="Blue"/>
    <x v="630"/>
  </r>
  <r>
    <x v="478"/>
    <s v="Off-White"/>
    <n v="360"/>
    <n v="170"/>
    <d v="2018-12-19T00:00:00"/>
    <n v="8.5"/>
    <x v="5"/>
    <n v="2.1176470588235294"/>
    <x v="1"/>
    <x v="6"/>
    <s v="Blue"/>
    <x v="581"/>
  </r>
  <r>
    <x v="478"/>
    <s v="Off-White"/>
    <n v="370"/>
    <n v="170"/>
    <d v="2018-12-19T00:00:00"/>
    <n v="8.5"/>
    <x v="0"/>
    <n v="2.1764705882352939"/>
    <x v="1"/>
    <x v="6"/>
    <s v="Blue"/>
    <x v="405"/>
  </r>
  <r>
    <x v="478"/>
    <s v="Off-White"/>
    <n v="344"/>
    <n v="170"/>
    <d v="2018-12-19T00:00:00"/>
    <n v="7.5"/>
    <x v="6"/>
    <n v="2.0235294117647058"/>
    <x v="1"/>
    <x v="6"/>
    <s v="Blue"/>
    <x v="740"/>
  </r>
  <r>
    <x v="478"/>
    <s v="Off-White"/>
    <n v="372"/>
    <n v="170"/>
    <d v="2018-12-19T00:00:00"/>
    <n v="9.5"/>
    <x v="28"/>
    <n v="2.1882352941176473"/>
    <x v="1"/>
    <x v="6"/>
    <s v="Blue"/>
    <x v="477"/>
  </r>
  <r>
    <x v="478"/>
    <s v="Off-White"/>
    <n v="360"/>
    <n v="170"/>
    <d v="2018-12-19T00:00:00"/>
    <n v="11"/>
    <x v="0"/>
    <n v="2.1176470588235294"/>
    <x v="1"/>
    <x v="6"/>
    <s v="Blue"/>
    <x v="581"/>
  </r>
  <r>
    <x v="478"/>
    <s v="Off-White"/>
    <n v="360"/>
    <n v="170"/>
    <d v="2018-12-19T00:00:00"/>
    <n v="9.5"/>
    <x v="24"/>
    <n v="2.1176470588235294"/>
    <x v="1"/>
    <x v="6"/>
    <s v="Blue"/>
    <x v="581"/>
  </r>
  <r>
    <x v="478"/>
    <s v="Off-White"/>
    <n v="375"/>
    <n v="170"/>
    <d v="2018-12-19T00:00:00"/>
    <n v="11"/>
    <x v="0"/>
    <n v="2.2058823529411766"/>
    <x v="1"/>
    <x v="6"/>
    <s v="Blue"/>
    <x v="329"/>
  </r>
  <r>
    <x v="478"/>
    <s v="Off-White"/>
    <n v="369"/>
    <n v="170"/>
    <d v="2018-12-19T00:00:00"/>
    <n v="8"/>
    <x v="36"/>
    <n v="2.1705882352941175"/>
    <x v="1"/>
    <x v="6"/>
    <s v="Blue"/>
    <x v="410"/>
  </r>
  <r>
    <x v="478"/>
    <s v="Off-White"/>
    <n v="365"/>
    <n v="170"/>
    <d v="2018-12-19T00:00:00"/>
    <n v="8"/>
    <x v="7"/>
    <n v="2.1470588235294117"/>
    <x v="1"/>
    <x v="6"/>
    <s v="Blue"/>
    <x v="406"/>
  </r>
  <r>
    <x v="478"/>
    <s v="Off-White"/>
    <n v="745"/>
    <n v="190"/>
    <d v="2018-10-18T00:00:00"/>
    <n v="12"/>
    <x v="8"/>
    <n v="3.9210526315789473"/>
    <x v="1"/>
    <x v="1"/>
    <s v="Blue"/>
    <x v="61"/>
  </r>
  <r>
    <x v="478"/>
    <s v="Off-White"/>
    <n v="1000"/>
    <n v="190"/>
    <d v="2018-08-25T00:00:00"/>
    <n v="4"/>
    <x v="7"/>
    <n v="5.2631578947368425"/>
    <x v="1"/>
    <x v="1"/>
    <s v="Blue"/>
    <x v="481"/>
  </r>
  <r>
    <x v="478"/>
    <s v="Off-White"/>
    <n v="742"/>
    <n v="190"/>
    <d v="2018-10-18T00:00:00"/>
    <n v="9"/>
    <x v="4"/>
    <n v="3.905263157894737"/>
    <x v="1"/>
    <x v="1"/>
    <s v="Cream"/>
    <x v="1149"/>
  </r>
  <r>
    <x v="478"/>
    <s v="Off-White"/>
    <n v="725"/>
    <n v="160"/>
    <d v="2018-07-27T00:00:00"/>
    <n v="8"/>
    <x v="4"/>
    <n v="4.53125"/>
    <x v="1"/>
    <x v="2"/>
    <s v="Cream"/>
    <x v="49"/>
  </r>
  <r>
    <x v="478"/>
    <s v="Off-White"/>
    <n v="615"/>
    <n v="160"/>
    <d v="2018-07-27T00:00:00"/>
    <n v="6"/>
    <x v="30"/>
    <n v="3.84375"/>
    <x v="1"/>
    <x v="2"/>
    <s v="Cream"/>
    <x v="74"/>
  </r>
  <r>
    <x v="478"/>
    <s v="Off-White"/>
    <n v="576"/>
    <n v="160"/>
    <d v="2018-08-03T00:00:00"/>
    <n v="10"/>
    <x v="0"/>
    <n v="3.6"/>
    <x v="1"/>
    <x v="2"/>
    <s v="Cream"/>
    <x v="467"/>
  </r>
  <r>
    <x v="478"/>
    <s v="Off-White"/>
    <n v="598"/>
    <n v="160"/>
    <d v="2018-08-03T00:00:00"/>
    <n v="9"/>
    <x v="6"/>
    <n v="3.7374999999999998"/>
    <x v="1"/>
    <x v="2"/>
    <s v="Cream"/>
    <x v="13"/>
  </r>
  <r>
    <x v="478"/>
    <s v="Off-White"/>
    <n v="540"/>
    <n v="160"/>
    <d v="2018-08-03T00:00:00"/>
    <n v="12"/>
    <x v="15"/>
    <n v="3.375"/>
    <x v="1"/>
    <x v="2"/>
    <s v="Cream"/>
    <x v="68"/>
  </r>
  <r>
    <x v="478"/>
    <s v="Off-White"/>
    <n v="595"/>
    <n v="160"/>
    <d v="2018-08-03T00:00:00"/>
    <n v="9"/>
    <x v="4"/>
    <n v="3.71875"/>
    <x v="1"/>
    <x v="2"/>
    <s v="Zebra"/>
    <x v="67"/>
  </r>
  <r>
    <x v="478"/>
    <s v="Off-White"/>
    <n v="621"/>
    <n v="250"/>
    <d v="2018-04-14T00:00:00"/>
    <n v="11"/>
    <x v="19"/>
    <n v="2.484"/>
    <x v="1"/>
    <x v="3"/>
    <s v="Zebra"/>
    <x v="419"/>
  </r>
  <r>
    <x v="478"/>
    <s v="Off-White"/>
    <n v="621"/>
    <n v="250"/>
    <d v="2018-04-14T00:00:00"/>
    <n v="11"/>
    <x v="6"/>
    <n v="2.484"/>
    <x v="1"/>
    <x v="3"/>
    <s v="Zebra"/>
    <x v="419"/>
  </r>
  <r>
    <x v="478"/>
    <s v="Off-White"/>
    <n v="680"/>
    <n v="250"/>
    <d v="2018-03-30T00:00:00"/>
    <n v="9.5"/>
    <x v="0"/>
    <n v="2.72"/>
    <x v="1"/>
    <x v="3"/>
    <s v="Zebra"/>
    <x v="14"/>
  </r>
  <r>
    <x v="478"/>
    <s v="Off-White"/>
    <n v="599"/>
    <n v="130"/>
    <d v="2018-10-03T00:00:00"/>
    <n v="8.5"/>
    <x v="7"/>
    <n v="4.6076923076923073"/>
    <x v="1"/>
    <x v="5"/>
    <s v="Zebra"/>
    <x v="403"/>
  </r>
  <r>
    <x v="478"/>
    <s v="Off-White"/>
    <n v="560"/>
    <n v="130"/>
    <d v="2018-10-03T00:00:00"/>
    <n v="10"/>
    <x v="3"/>
    <n v="4.3076923076923075"/>
    <x v="1"/>
    <x v="5"/>
    <s v="Zebra"/>
    <x v="14"/>
  </r>
  <r>
    <x v="478"/>
    <s v="Off-White"/>
    <n v="555"/>
    <n v="130"/>
    <d v="2018-10-03T00:00:00"/>
    <n v="9"/>
    <x v="4"/>
    <n v="4.2692307692307692"/>
    <x v="1"/>
    <x v="5"/>
    <s v="Zebra"/>
    <x v="83"/>
  </r>
  <r>
    <x v="478"/>
    <s v="Off-White"/>
    <n v="480"/>
    <n v="130"/>
    <d v="2018-10-03T00:00:00"/>
    <n v="8.5"/>
    <x v="19"/>
    <n v="3.6923076923076925"/>
    <x v="1"/>
    <x v="5"/>
    <s v="White"/>
    <x v="11"/>
  </r>
  <r>
    <x v="478"/>
    <s v="Off-White"/>
    <n v="512"/>
    <n v="130"/>
    <d v="2018-10-03T00:00:00"/>
    <n v="10.5"/>
    <x v="0"/>
    <n v="3.9384615384615387"/>
    <x v="1"/>
    <x v="5"/>
    <s v="White"/>
    <x v="243"/>
  </r>
  <r>
    <x v="478"/>
    <s v="Off-White"/>
    <n v="841"/>
    <n v="130"/>
    <d v="2018-08-25T00:00:00"/>
    <n v="8.5"/>
    <x v="0"/>
    <n v="6.4692307692307693"/>
    <x v="1"/>
    <x v="5"/>
    <s v="Black"/>
    <x v="452"/>
  </r>
  <r>
    <x v="478"/>
    <s v="Off-White"/>
    <n v="251"/>
    <n v="200"/>
    <d v="2018-06-14T00:00:00"/>
    <n v="10"/>
    <x v="17"/>
    <n v="1.2549999999999999"/>
    <x v="1"/>
    <x v="8"/>
    <s v="Black"/>
    <x v="1266"/>
  </r>
  <r>
    <x v="478"/>
    <s v="Off-White"/>
    <n v="300"/>
    <n v="170"/>
    <d v="2018-10-13T00:00:00"/>
    <n v="12"/>
    <x v="36"/>
    <n v="1.7647058823529411"/>
    <x v="1"/>
    <x v="8"/>
    <s v="White"/>
    <x v="633"/>
  </r>
  <r>
    <x v="478"/>
    <s v="Off-White"/>
    <n v="300"/>
    <n v="170"/>
    <d v="2018-10-13T00:00:00"/>
    <n v="11"/>
    <x v="10"/>
    <n v="1.7647058823529411"/>
    <x v="1"/>
    <x v="8"/>
    <s v="White"/>
    <x v="633"/>
  </r>
  <r>
    <x v="478"/>
    <s v="Off-White"/>
    <n v="293"/>
    <n v="170"/>
    <d v="2018-10-13T00:00:00"/>
    <n v="10"/>
    <x v="31"/>
    <n v="1.723529411764706"/>
    <x v="1"/>
    <x v="8"/>
    <s v="White"/>
    <x v="803"/>
  </r>
  <r>
    <x v="478"/>
    <s v="Off-White"/>
    <n v="309"/>
    <n v="170"/>
    <d v="2018-10-13T00:00:00"/>
    <n v="11.5"/>
    <x v="25"/>
    <n v="1.8176470588235294"/>
    <x v="1"/>
    <x v="8"/>
    <s v="White"/>
    <x v="788"/>
  </r>
  <r>
    <x v="478"/>
    <s v="Off-White"/>
    <n v="266"/>
    <n v="170"/>
    <d v="2018-10-13T00:00:00"/>
    <n v="6.5"/>
    <x v="4"/>
    <n v="1.5647058823529412"/>
    <x v="1"/>
    <x v="8"/>
    <s v="White"/>
    <x v="840"/>
  </r>
  <r>
    <x v="478"/>
    <s v="Off-White"/>
    <n v="291"/>
    <n v="170"/>
    <d v="2018-10-13T00:00:00"/>
    <n v="10"/>
    <x v="8"/>
    <n v="1.7117647058823529"/>
    <x v="1"/>
    <x v="8"/>
    <s v="White"/>
    <x v="772"/>
  </r>
  <r>
    <x v="478"/>
    <s v="Off-White"/>
    <n v="301"/>
    <n v="170"/>
    <d v="2018-10-13T00:00:00"/>
    <n v="11"/>
    <x v="6"/>
    <n v="1.7705882352941176"/>
    <x v="1"/>
    <x v="8"/>
    <s v="White"/>
    <x v="774"/>
  </r>
  <r>
    <x v="478"/>
    <s v="Off-White"/>
    <n v="296"/>
    <n v="170"/>
    <d v="2018-10-13T00:00:00"/>
    <n v="11.5"/>
    <x v="7"/>
    <n v="1.7411764705882353"/>
    <x v="1"/>
    <x v="8"/>
    <s v="White"/>
    <x v="802"/>
  </r>
  <r>
    <x v="478"/>
    <s v="Off-White"/>
    <n v="300"/>
    <n v="170"/>
    <d v="2018-10-13T00:00:00"/>
    <n v="13"/>
    <x v="0"/>
    <n v="1.7647058823529411"/>
    <x v="1"/>
    <x v="8"/>
    <s v="White"/>
    <x v="633"/>
  </r>
  <r>
    <x v="478"/>
    <s v="Off-White"/>
    <n v="300"/>
    <n v="170"/>
    <d v="2018-10-13T00:00:00"/>
    <n v="13"/>
    <x v="0"/>
    <n v="1.7647058823529411"/>
    <x v="1"/>
    <x v="8"/>
    <s v="White"/>
    <x v="633"/>
  </r>
  <r>
    <x v="478"/>
    <s v="Off-White"/>
    <n v="235"/>
    <n v="170"/>
    <d v="2018-10-13T00:00:00"/>
    <n v="4"/>
    <x v="7"/>
    <n v="1.3823529411764706"/>
    <x v="1"/>
    <x v="8"/>
    <s v="White"/>
    <x v="1280"/>
  </r>
  <r>
    <x v="478"/>
    <s v="Off-White"/>
    <n v="320"/>
    <n v="170"/>
    <d v="2018-10-13T00:00:00"/>
    <n v="14"/>
    <x v="6"/>
    <n v="1.8823529411764706"/>
    <x v="1"/>
    <x v="8"/>
    <s v="White"/>
    <x v="738"/>
  </r>
  <r>
    <x v="478"/>
    <s v="Off-White"/>
    <n v="280"/>
    <n v="170"/>
    <d v="2018-10-13T00:00:00"/>
    <n v="9.5"/>
    <x v="30"/>
    <n v="1.6470588235294117"/>
    <x v="1"/>
    <x v="8"/>
    <s v="White"/>
    <x v="786"/>
  </r>
  <r>
    <x v="478"/>
    <s v="Off-White"/>
    <n v="300"/>
    <n v="170"/>
    <d v="2018-10-13T00:00:00"/>
    <n v="11"/>
    <x v="36"/>
    <n v="1.7647058823529411"/>
    <x v="1"/>
    <x v="8"/>
    <s v="White"/>
    <x v="633"/>
  </r>
  <r>
    <x v="478"/>
    <s v="Off-White"/>
    <n v="299"/>
    <n v="170"/>
    <d v="2018-10-13T00:00:00"/>
    <n v="10"/>
    <x v="23"/>
    <n v="1.7588235294117647"/>
    <x v="1"/>
    <x v="8"/>
    <s v="White"/>
    <x v="768"/>
  </r>
  <r>
    <x v="478"/>
    <s v="Off-White"/>
    <n v="288"/>
    <n v="170"/>
    <d v="2018-10-13T00:00:00"/>
    <n v="6"/>
    <x v="0"/>
    <n v="1.6941176470588235"/>
    <x v="1"/>
    <x v="8"/>
    <s v="White"/>
    <x v="816"/>
  </r>
  <r>
    <x v="478"/>
    <s v="Off-White"/>
    <n v="260"/>
    <n v="170"/>
    <d v="2018-10-13T00:00:00"/>
    <n v="6.5"/>
    <x v="36"/>
    <n v="1.5294117647058822"/>
    <x v="1"/>
    <x v="8"/>
    <s v="White"/>
    <x v="833"/>
  </r>
  <r>
    <x v="478"/>
    <s v="Off-White"/>
    <n v="240"/>
    <n v="170"/>
    <d v="2018-11-28T00:00:00"/>
    <n v="9"/>
    <x v="0"/>
    <n v="1.411764705882353"/>
    <x v="1"/>
    <x v="8"/>
    <s v="White"/>
    <x v="891"/>
  </r>
  <r>
    <x v="478"/>
    <s v="Off-White"/>
    <n v="222"/>
    <n v="170"/>
    <d v="2018-11-28T00:00:00"/>
    <n v="10.5"/>
    <x v="8"/>
    <n v="1.3058823529411765"/>
    <x v="1"/>
    <x v="8"/>
    <s v="White"/>
    <x v="1306"/>
  </r>
  <r>
    <x v="478"/>
    <s v="Off-White"/>
    <n v="300"/>
    <n v="170"/>
    <d v="2018-11-28T00:00:00"/>
    <n v="5"/>
    <x v="4"/>
    <n v="1.7647058823529411"/>
    <x v="1"/>
    <x v="8"/>
    <s v="White"/>
    <x v="633"/>
  </r>
  <r>
    <x v="478"/>
    <s v="Off-White"/>
    <n v="235"/>
    <n v="170"/>
    <d v="2018-11-28T00:00:00"/>
    <n v="10.5"/>
    <x v="0"/>
    <n v="1.3823529411764706"/>
    <x v="1"/>
    <x v="8"/>
    <s v="White"/>
    <x v="1280"/>
  </r>
  <r>
    <x v="478"/>
    <s v="Off-White"/>
    <n v="235"/>
    <n v="170"/>
    <d v="2018-11-28T00:00:00"/>
    <n v="12"/>
    <x v="1"/>
    <n v="1.3823529411764706"/>
    <x v="1"/>
    <x v="8"/>
    <s v="White"/>
    <x v="1280"/>
  </r>
  <r>
    <x v="478"/>
    <s v="Off-White"/>
    <n v="243"/>
    <n v="170"/>
    <d v="2018-11-28T00:00:00"/>
    <n v="8.5"/>
    <x v="7"/>
    <n v="1.4294117647058824"/>
    <x v="1"/>
    <x v="8"/>
    <s v="White"/>
    <x v="1276"/>
  </r>
  <r>
    <x v="478"/>
    <s v="Off-White"/>
    <n v="222"/>
    <n v="170"/>
    <d v="2018-11-28T00:00:00"/>
    <n v="10.5"/>
    <x v="10"/>
    <n v="1.3058823529411765"/>
    <x v="1"/>
    <x v="8"/>
    <s v="White"/>
    <x v="1306"/>
  </r>
  <r>
    <x v="478"/>
    <s v="Off-White"/>
    <n v="238"/>
    <n v="170"/>
    <d v="2018-11-28T00:00:00"/>
    <n v="10"/>
    <x v="7"/>
    <n v="1.4"/>
    <x v="1"/>
    <x v="8"/>
    <s v="White"/>
    <x v="1288"/>
  </r>
  <r>
    <x v="478"/>
    <s v="Off-White"/>
    <n v="226"/>
    <n v="170"/>
    <d v="2018-11-28T00:00:00"/>
    <n v="10"/>
    <x v="4"/>
    <n v="1.3294117647058823"/>
    <x v="1"/>
    <x v="8"/>
    <s v="White"/>
    <x v="1289"/>
  </r>
  <r>
    <x v="478"/>
    <s v=" Yeezy"/>
    <n v="268"/>
    <n v="220"/>
    <d v="2018-06-30T00:00:00"/>
    <n v="6"/>
    <x v="7"/>
    <n v="1.2181818181818183"/>
    <x v="0"/>
    <x v="0"/>
    <s v="White"/>
    <x v="1307"/>
  </r>
  <r>
    <x v="478"/>
    <s v=" Yeezy"/>
    <n v="220"/>
    <n v="220"/>
    <d v="2018-06-30T00:00:00"/>
    <n v="9"/>
    <x v="15"/>
    <n v="1"/>
    <x v="0"/>
    <x v="0"/>
    <s v="White"/>
    <x v="1417"/>
  </r>
  <r>
    <x v="478"/>
    <s v=" Yeezy"/>
    <n v="239"/>
    <n v="220"/>
    <d v="2018-06-30T00:00:00"/>
    <n v="10.5"/>
    <x v="6"/>
    <n v="1.0863636363636364"/>
    <x v="0"/>
    <x v="0"/>
    <s v="White"/>
    <x v="1341"/>
  </r>
  <r>
    <x v="478"/>
    <s v=" Yeezy"/>
    <n v="290"/>
    <n v="220"/>
    <d v="2018-06-30T00:00:00"/>
    <n v="6.5"/>
    <x v="0"/>
    <n v="1.3181818181818181"/>
    <x v="0"/>
    <x v="0"/>
    <s v="White"/>
    <x v="891"/>
  </r>
  <r>
    <x v="478"/>
    <s v=" Yeezy"/>
    <n v="228"/>
    <n v="220"/>
    <d v="2018-06-30T00:00:00"/>
    <n v="9.5"/>
    <x v="6"/>
    <n v="1.0363636363636364"/>
    <x v="0"/>
    <x v="0"/>
    <s v="White"/>
    <x v="1424"/>
  </r>
  <r>
    <x v="478"/>
    <s v=" Yeezy"/>
    <n v="226"/>
    <n v="220"/>
    <d v="2018-06-30T00:00:00"/>
    <n v="8.5"/>
    <x v="21"/>
    <n v="1.0272727272727273"/>
    <x v="0"/>
    <x v="0"/>
    <s v="White"/>
    <x v="1414"/>
  </r>
  <r>
    <x v="478"/>
    <s v=" Yeezy"/>
    <n v="222"/>
    <n v="220"/>
    <d v="2018-06-30T00:00:00"/>
    <n v="9"/>
    <x v="9"/>
    <n v="1.009090909090909"/>
    <x v="0"/>
    <x v="0"/>
    <s v="White"/>
    <x v="1420"/>
  </r>
  <r>
    <x v="478"/>
    <s v=" Yeezy"/>
    <n v="210"/>
    <n v="220"/>
    <d v="2018-06-30T00:00:00"/>
    <n v="10"/>
    <x v="0"/>
    <n v="0.95454545454545459"/>
    <x v="0"/>
    <x v="0"/>
    <s v="White"/>
    <x v="1411"/>
  </r>
  <r>
    <x v="478"/>
    <s v=" Yeezy"/>
    <n v="265"/>
    <n v="220"/>
    <d v="2018-06-30T00:00:00"/>
    <n v="4.5"/>
    <x v="24"/>
    <n v="1.2045454545454546"/>
    <x v="0"/>
    <x v="0"/>
    <s v="White"/>
    <x v="1309"/>
  </r>
  <r>
    <x v="478"/>
    <s v=" Yeezy"/>
    <n v="244"/>
    <n v="220"/>
    <d v="2018-06-30T00:00:00"/>
    <n v="10.5"/>
    <x v="0"/>
    <n v="1.1090909090909091"/>
    <x v="0"/>
    <x v="0"/>
    <s v="White"/>
    <x v="1348"/>
  </r>
  <r>
    <x v="478"/>
    <s v=" Yeezy"/>
    <n v="282"/>
    <n v="220"/>
    <d v="2018-12-27T00:00:00"/>
    <n v="9"/>
    <x v="3"/>
    <n v="1.2818181818181817"/>
    <x v="0"/>
    <x v="0"/>
    <s v="White"/>
    <x v="1291"/>
  </r>
  <r>
    <x v="478"/>
    <s v=" Yeezy"/>
    <n v="300"/>
    <n v="220"/>
    <d v="2018-12-27T00:00:00"/>
    <n v="11.5"/>
    <x v="0"/>
    <n v="1.3636363636363635"/>
    <x v="0"/>
    <x v="0"/>
    <s v="White"/>
    <x v="886"/>
  </r>
  <r>
    <x v="478"/>
    <s v=" Yeezy"/>
    <n v="315"/>
    <n v="220"/>
    <d v="2018-12-27T00:00:00"/>
    <n v="10.5"/>
    <x v="28"/>
    <n v="1.4318181818181819"/>
    <x v="0"/>
    <x v="0"/>
    <s v="White"/>
    <x v="823"/>
  </r>
  <r>
    <x v="478"/>
    <s v=" Yeezy"/>
    <n v="310"/>
    <n v="220"/>
    <d v="2018-12-27T00:00:00"/>
    <n v="10"/>
    <x v="0"/>
    <n v="1.4090909090909092"/>
    <x v="0"/>
    <x v="0"/>
    <s v="White"/>
    <x v="833"/>
  </r>
  <r>
    <x v="478"/>
    <s v=" Yeezy"/>
    <n v="295"/>
    <n v="220"/>
    <d v="2018-12-27T00:00:00"/>
    <n v="5"/>
    <x v="0"/>
    <n v="1.3409090909090908"/>
    <x v="0"/>
    <x v="0"/>
    <s v="White"/>
    <x v="1203"/>
  </r>
  <r>
    <x v="478"/>
    <s v=" Yeezy"/>
    <n v="310"/>
    <n v="220"/>
    <d v="2018-12-27T00:00:00"/>
    <n v="9"/>
    <x v="4"/>
    <n v="1.4090909090909092"/>
    <x v="0"/>
    <x v="0"/>
    <s v="White"/>
    <x v="833"/>
  </r>
  <r>
    <x v="478"/>
    <s v=" Yeezy"/>
    <n v="450"/>
    <n v="220"/>
    <d v="2018-12-27T00:00:00"/>
    <n v="13.5"/>
    <x v="8"/>
    <n v="2.0454545454545454"/>
    <x v="0"/>
    <x v="0"/>
    <s v="Beluga"/>
    <x v="137"/>
  </r>
  <r>
    <x v="478"/>
    <s v=" Yeezy"/>
    <n v="300"/>
    <n v="220"/>
    <d v="2018-12-27T00:00:00"/>
    <n v="9.5"/>
    <x v="8"/>
    <n v="1.3636363636363635"/>
    <x v="0"/>
    <x v="0"/>
    <s v="Beluga"/>
    <x v="886"/>
  </r>
  <r>
    <x v="478"/>
    <s v=" Yeezy"/>
    <n v="300"/>
    <n v="220"/>
    <d v="2018-12-27T00:00:00"/>
    <n v="12"/>
    <x v="7"/>
    <n v="1.3636363636363635"/>
    <x v="0"/>
    <x v="0"/>
    <s v="Beluga"/>
    <x v="886"/>
  </r>
  <r>
    <x v="478"/>
    <s v=" Yeezy"/>
    <n v="319"/>
    <n v="220"/>
    <d v="2018-12-27T00:00:00"/>
    <n v="11"/>
    <x v="16"/>
    <n v="1.45"/>
    <x v="0"/>
    <x v="0"/>
    <s v="Beluga"/>
    <x v="850"/>
  </r>
  <r>
    <x v="478"/>
    <s v=" Yeezy"/>
    <n v="308"/>
    <n v="220"/>
    <d v="2018-12-27T00:00:00"/>
    <n v="9"/>
    <x v="23"/>
    <n v="1.4"/>
    <x v="0"/>
    <x v="0"/>
    <s v="Beluga"/>
    <x v="1239"/>
  </r>
  <r>
    <x v="478"/>
    <s v=" Yeezy"/>
    <n v="300"/>
    <n v="220"/>
    <d v="2018-12-27T00:00:00"/>
    <n v="10.5"/>
    <x v="37"/>
    <n v="1.3636363636363635"/>
    <x v="0"/>
    <x v="0"/>
    <s v="Beluga"/>
    <x v="886"/>
  </r>
  <r>
    <x v="478"/>
    <s v=" Yeezy"/>
    <n v="315"/>
    <n v="220"/>
    <d v="2018-12-27T00:00:00"/>
    <n v="6"/>
    <x v="4"/>
    <n v="1.4318181818181819"/>
    <x v="0"/>
    <x v="0"/>
    <s v="Beluga"/>
    <x v="823"/>
  </r>
  <r>
    <x v="478"/>
    <s v=" Yeezy"/>
    <n v="331"/>
    <n v="220"/>
    <d v="2018-12-27T00:00:00"/>
    <n v="13"/>
    <x v="0"/>
    <n v="1.5045454545454546"/>
    <x v="0"/>
    <x v="0"/>
    <s v="Beluga"/>
    <x v="785"/>
  </r>
  <r>
    <x v="478"/>
    <s v=" Yeezy"/>
    <n v="344"/>
    <n v="220"/>
    <d v="2018-12-27T00:00:00"/>
    <n v="13"/>
    <x v="0"/>
    <n v="1.5636363636363637"/>
    <x v="0"/>
    <x v="0"/>
    <s v="Blue"/>
    <x v="778"/>
  </r>
  <r>
    <x v="478"/>
    <s v=" Yeezy"/>
    <n v="304"/>
    <n v="220"/>
    <d v="2018-12-27T00:00:00"/>
    <n v="5"/>
    <x v="4"/>
    <n v="1.3818181818181818"/>
    <x v="0"/>
    <x v="0"/>
    <s v="Blue"/>
    <x v="908"/>
  </r>
  <r>
    <x v="478"/>
    <s v=" Yeezy"/>
    <n v="400"/>
    <n v="220"/>
    <d v="2018-12-27T00:00:00"/>
    <n v="14"/>
    <x v="44"/>
    <n v="1.8181818181818181"/>
    <x v="0"/>
    <x v="0"/>
    <s v="Blue"/>
    <x v="570"/>
  </r>
  <r>
    <x v="478"/>
    <s v=" Yeezy"/>
    <n v="314"/>
    <n v="220"/>
    <d v="2018-12-27T00:00:00"/>
    <n v="9"/>
    <x v="28"/>
    <n v="1.4272727272727272"/>
    <x v="0"/>
    <x v="0"/>
    <s v="Blue"/>
    <x v="1212"/>
  </r>
  <r>
    <x v="478"/>
    <s v=" Yeezy"/>
    <n v="315"/>
    <n v="220"/>
    <d v="2018-12-27T00:00:00"/>
    <n v="11"/>
    <x v="15"/>
    <n v="1.4318181818181819"/>
    <x v="0"/>
    <x v="0"/>
    <s v="Blue"/>
    <x v="823"/>
  </r>
  <r>
    <x v="478"/>
    <s v=" Yeezy"/>
    <n v="300"/>
    <n v="220"/>
    <d v="2018-12-27T00:00:00"/>
    <n v="9"/>
    <x v="19"/>
    <n v="1.3636363636363635"/>
    <x v="0"/>
    <x v="0"/>
    <s v="Blue"/>
    <x v="886"/>
  </r>
  <r>
    <x v="478"/>
    <s v=" Yeezy"/>
    <n v="340"/>
    <n v="220"/>
    <d v="2018-12-27T00:00:00"/>
    <n v="13"/>
    <x v="14"/>
    <n v="1.5454545454545454"/>
    <x v="0"/>
    <x v="0"/>
    <s v="Blue"/>
    <x v="773"/>
  </r>
  <r>
    <x v="478"/>
    <s v=" Yeezy"/>
    <n v="310"/>
    <n v="220"/>
    <d v="2018-12-27T00:00:00"/>
    <n v="10"/>
    <x v="19"/>
    <n v="1.4090909090909092"/>
    <x v="0"/>
    <x v="0"/>
    <s v="Blue"/>
    <x v="833"/>
  </r>
  <r>
    <x v="478"/>
    <s v=" Yeezy"/>
    <n v="336"/>
    <n v="220"/>
    <d v="2018-12-27T00:00:00"/>
    <n v="10.5"/>
    <x v="30"/>
    <n v="1.5272727272727273"/>
    <x v="0"/>
    <x v="0"/>
    <s v="Blue"/>
    <x v="766"/>
  </r>
  <r>
    <x v="478"/>
    <s v=" Yeezy"/>
    <n v="333"/>
    <n v="220"/>
    <d v="2018-12-27T00:00:00"/>
    <n v="13"/>
    <x v="45"/>
    <n v="1.5136363636363637"/>
    <x v="0"/>
    <x v="0"/>
    <s v="Blue"/>
    <x v="812"/>
  </r>
  <r>
    <x v="478"/>
    <s v=" Yeezy"/>
    <n v="314"/>
    <n v="220"/>
    <d v="2018-12-27T00:00:00"/>
    <n v="9.5"/>
    <x v="15"/>
    <n v="1.4272727272727272"/>
    <x v="0"/>
    <x v="0"/>
    <s v="Blue"/>
    <x v="1212"/>
  </r>
  <r>
    <x v="478"/>
    <s v=" Yeezy"/>
    <n v="325"/>
    <n v="220"/>
    <d v="2018-12-27T00:00:00"/>
    <n v="10.5"/>
    <x v="45"/>
    <n v="1.4772727272727273"/>
    <x v="0"/>
    <x v="0"/>
    <s v="Blue"/>
    <x v="780"/>
  </r>
  <r>
    <x v="478"/>
    <s v=" Yeezy"/>
    <n v="315"/>
    <n v="220"/>
    <d v="2018-12-27T00:00:00"/>
    <n v="12"/>
    <x v="8"/>
    <n v="1.4318181818181819"/>
    <x v="0"/>
    <x v="0"/>
    <s v="Blue"/>
    <x v="823"/>
  </r>
  <r>
    <x v="478"/>
    <s v=" Yeezy"/>
    <n v="315"/>
    <n v="220"/>
    <d v="2018-12-27T00:00:00"/>
    <n v="9.5"/>
    <x v="0"/>
    <n v="1.4318181818181819"/>
    <x v="0"/>
    <x v="0"/>
    <s v="Blue"/>
    <x v="823"/>
  </r>
  <r>
    <x v="478"/>
    <s v=" Yeezy"/>
    <n v="305"/>
    <n v="220"/>
    <d v="2018-12-27T00:00:00"/>
    <n v="9.5"/>
    <x v="0"/>
    <n v="1.3863636363636365"/>
    <x v="0"/>
    <x v="0"/>
    <s v="Cream"/>
    <x v="885"/>
  </r>
  <r>
    <x v="478"/>
    <s v=" Yeezy"/>
    <n v="305"/>
    <n v="220"/>
    <d v="2018-12-27T00:00:00"/>
    <n v="10.5"/>
    <x v="0"/>
    <n v="1.3863636363636365"/>
    <x v="0"/>
    <x v="0"/>
    <s v="Cream"/>
    <x v="885"/>
  </r>
  <r>
    <x v="478"/>
    <s v=" Yeezy"/>
    <n v="315"/>
    <n v="220"/>
    <d v="2018-12-27T00:00:00"/>
    <n v="9.5"/>
    <x v="0"/>
    <n v="1.4318181818181819"/>
    <x v="0"/>
    <x v="0"/>
    <s v="Cream"/>
    <x v="823"/>
  </r>
  <r>
    <x v="478"/>
    <s v=" Yeezy"/>
    <n v="329"/>
    <n v="220"/>
    <d v="2018-12-27T00:00:00"/>
    <n v="10.5"/>
    <x v="4"/>
    <n v="1.4954545454545454"/>
    <x v="0"/>
    <x v="0"/>
    <s v="Cream"/>
    <x v="829"/>
  </r>
  <r>
    <x v="478"/>
    <s v=" Yeezy"/>
    <n v="313"/>
    <n v="220"/>
    <d v="2018-12-27T00:00:00"/>
    <n v="10"/>
    <x v="6"/>
    <n v="1.4227272727272726"/>
    <x v="0"/>
    <x v="0"/>
    <s v="Zebra"/>
    <x v="887"/>
  </r>
  <r>
    <x v="478"/>
    <s v=" Yeezy"/>
    <n v="315"/>
    <n v="220"/>
    <d v="2018-12-27T00:00:00"/>
    <n v="8.5"/>
    <x v="4"/>
    <n v="1.4318181818181819"/>
    <x v="0"/>
    <x v="0"/>
    <s v="Zebra"/>
    <x v="823"/>
  </r>
  <r>
    <x v="478"/>
    <s v=" Yeezy"/>
    <n v="326"/>
    <n v="220"/>
    <d v="2018-12-27T00:00:00"/>
    <n v="11"/>
    <x v="0"/>
    <n v="1.4818181818181819"/>
    <x v="0"/>
    <x v="0"/>
    <s v="Zebra"/>
    <x v="784"/>
  </r>
  <r>
    <x v="478"/>
    <s v=" Yeezy"/>
    <n v="337"/>
    <n v="220"/>
    <d v="2018-12-27T00:00:00"/>
    <n v="10.5"/>
    <x v="0"/>
    <n v="1.5318181818181817"/>
    <x v="0"/>
    <x v="0"/>
    <s v="Zebra"/>
    <x v="817"/>
  </r>
  <r>
    <x v="478"/>
    <s v=" Yeezy"/>
    <n v="345"/>
    <n v="220"/>
    <d v="2018-12-27T00:00:00"/>
    <n v="6.5"/>
    <x v="0"/>
    <n v="1.5681818181818181"/>
    <x v="0"/>
    <x v="0"/>
    <s v="White"/>
    <x v="767"/>
  </r>
  <r>
    <x v="478"/>
    <s v=" Yeezy"/>
    <n v="1350"/>
    <n v="220"/>
    <d v="2018-12-26T00:00:00"/>
    <n v="13"/>
    <x v="0"/>
    <n v="6.1363636363636367"/>
    <x v="0"/>
    <x v="0"/>
    <s v="White"/>
    <x v="535"/>
  </r>
  <r>
    <x v="478"/>
    <s v=" Yeezy"/>
    <n v="1200"/>
    <n v="220"/>
    <d v="2018-12-26T00:00:00"/>
    <n v="11"/>
    <x v="4"/>
    <n v="5.4545454545454541"/>
    <x v="0"/>
    <x v="0"/>
    <s v="White"/>
    <x v="151"/>
  </r>
  <r>
    <x v="479"/>
    <s v=" Yeezy"/>
    <n v="720"/>
    <n v="220"/>
    <d v="2016-09-24T00:00:00"/>
    <n v="9.5"/>
    <x v="8"/>
    <n v="3.2727272727272729"/>
    <x v="0"/>
    <x v="0"/>
    <s v="Black"/>
    <x v="91"/>
  </r>
  <r>
    <x v="479"/>
    <s v=" Yeezy"/>
    <n v="436"/>
    <n v="220"/>
    <d v="2017-11-25T00:00:00"/>
    <n v="12"/>
    <x v="1"/>
    <n v="1.9818181818181819"/>
    <x v="0"/>
    <x v="0"/>
    <s v="Black"/>
    <x v="51"/>
  </r>
  <r>
    <x v="479"/>
    <s v=" Yeezy"/>
    <n v="440"/>
    <n v="220"/>
    <d v="2017-11-25T00:00:00"/>
    <n v="11"/>
    <x v="28"/>
    <n v="2"/>
    <x v="0"/>
    <x v="0"/>
    <s v="Black"/>
    <x v="286"/>
  </r>
  <r>
    <x v="479"/>
    <s v=" Yeezy"/>
    <n v="400"/>
    <n v="220"/>
    <d v="2017-11-25T00:00:00"/>
    <n v="10.5"/>
    <x v="9"/>
    <n v="1.8181818181818181"/>
    <x v="0"/>
    <x v="0"/>
    <s v="White"/>
    <x v="570"/>
  </r>
  <r>
    <x v="479"/>
    <s v=" Yeezy"/>
    <n v="424"/>
    <n v="220"/>
    <d v="2017-11-25T00:00:00"/>
    <n v="9.5"/>
    <x v="4"/>
    <n v="1.9272727272727272"/>
    <x v="0"/>
    <x v="0"/>
    <s v="White"/>
    <x v="667"/>
  </r>
  <r>
    <x v="479"/>
    <s v=" Yeezy"/>
    <n v="360"/>
    <n v="220"/>
    <d v="2017-12-16T00:00:00"/>
    <n v="10"/>
    <x v="21"/>
    <n v="1.6363636363636365"/>
    <x v="0"/>
    <x v="0"/>
    <s v="White"/>
    <x v="717"/>
  </r>
  <r>
    <x v="479"/>
    <s v=" Yeezy"/>
    <n v="375"/>
    <n v="220"/>
    <d v="2017-12-16T00:00:00"/>
    <n v="11"/>
    <x v="3"/>
    <n v="1.7045454545454546"/>
    <x v="0"/>
    <x v="0"/>
    <s v="White"/>
    <x v="692"/>
  </r>
  <r>
    <x v="479"/>
    <s v=" Yeezy"/>
    <n v="382"/>
    <n v="220"/>
    <d v="2017-12-16T00:00:00"/>
    <n v="10.5"/>
    <x v="13"/>
    <n v="1.7363636363636363"/>
    <x v="0"/>
    <x v="0"/>
    <s v="White"/>
    <x v="702"/>
  </r>
  <r>
    <x v="479"/>
    <s v=" Yeezy"/>
    <n v="335"/>
    <n v="220"/>
    <d v="2017-12-16T00:00:00"/>
    <n v="9"/>
    <x v="20"/>
    <n v="1.5227272727272727"/>
    <x v="0"/>
    <x v="0"/>
    <s v="White"/>
    <x v="770"/>
  </r>
  <r>
    <x v="479"/>
    <s v=" Yeezy"/>
    <n v="781"/>
    <n v="220"/>
    <d v="2016-11-23T00:00:00"/>
    <n v="11"/>
    <x v="31"/>
    <n v="3.55"/>
    <x v="0"/>
    <x v="0"/>
    <s v="White"/>
    <x v="928"/>
  </r>
  <r>
    <x v="479"/>
    <s v=" Yeezy"/>
    <n v="695"/>
    <n v="220"/>
    <d v="2017-02-11T00:00:00"/>
    <n v="12"/>
    <x v="7"/>
    <n v="3.1590909090909092"/>
    <x v="0"/>
    <x v="0"/>
    <s v="White"/>
    <x v="47"/>
  </r>
  <r>
    <x v="479"/>
    <s v=" Yeezy"/>
    <n v="750"/>
    <n v="220"/>
    <d v="2017-02-11T00:00:00"/>
    <n v="9"/>
    <x v="4"/>
    <n v="3.4090909090909092"/>
    <x v="0"/>
    <x v="0"/>
    <s v="White"/>
    <x v="37"/>
  </r>
  <r>
    <x v="479"/>
    <s v=" Yeezy"/>
    <n v="780"/>
    <n v="220"/>
    <d v="2017-02-11T00:00:00"/>
    <n v="8.5"/>
    <x v="0"/>
    <n v="3.5454545454545454"/>
    <x v="0"/>
    <x v="0"/>
    <s v="White"/>
    <x v="249"/>
  </r>
  <r>
    <x v="479"/>
    <s v=" Yeezy"/>
    <n v="676"/>
    <n v="220"/>
    <d v="2016-12-17T00:00:00"/>
    <n v="8"/>
    <x v="10"/>
    <n v="3.0727272727272728"/>
    <x v="0"/>
    <x v="0"/>
    <s v="White"/>
    <x v="240"/>
  </r>
  <r>
    <x v="479"/>
    <s v=" Yeezy"/>
    <n v="245"/>
    <n v="220"/>
    <d v="2017-04-29T00:00:00"/>
    <n v="10.5"/>
    <x v="4"/>
    <n v="1.1136363636363635"/>
    <x v="0"/>
    <x v="0"/>
    <s v="White"/>
    <x v="1334"/>
  </r>
  <r>
    <x v="479"/>
    <s v=" Yeezy"/>
    <n v="240"/>
    <n v="220"/>
    <d v="2017-04-29T00:00:00"/>
    <n v="9.5"/>
    <x v="10"/>
    <n v="1.0909090909090908"/>
    <x v="0"/>
    <x v="0"/>
    <s v="White"/>
    <x v="1336"/>
  </r>
  <r>
    <x v="479"/>
    <s v=" Yeezy"/>
    <n v="239"/>
    <n v="220"/>
    <d v="2017-04-29T00:00:00"/>
    <n v="8"/>
    <x v="4"/>
    <n v="1.0863636363636364"/>
    <x v="0"/>
    <x v="0"/>
    <s v="White"/>
    <x v="1341"/>
  </r>
  <r>
    <x v="479"/>
    <s v=" Yeezy"/>
    <n v="250"/>
    <n v="220"/>
    <d v="2017-04-29T00:00:00"/>
    <n v="10.5"/>
    <x v="4"/>
    <n v="1.1363636363636365"/>
    <x v="0"/>
    <x v="0"/>
    <s v="White"/>
    <x v="1322"/>
  </r>
  <r>
    <x v="479"/>
    <s v=" Yeezy"/>
    <n v="309"/>
    <n v="220"/>
    <d v="2017-04-29T00:00:00"/>
    <n v="4"/>
    <x v="17"/>
    <n v="1.4045454545454545"/>
    <x v="0"/>
    <x v="0"/>
    <s v="White"/>
    <x v="940"/>
  </r>
  <r>
    <x v="479"/>
    <s v=" Yeezy"/>
    <n v="245"/>
    <n v="220"/>
    <d v="2017-04-29T00:00:00"/>
    <n v="10"/>
    <x v="36"/>
    <n v="1.1136363636363635"/>
    <x v="0"/>
    <x v="0"/>
    <s v="White"/>
    <x v="1334"/>
  </r>
  <r>
    <x v="479"/>
    <s v=" Yeezy"/>
    <n v="235"/>
    <n v="220"/>
    <d v="2017-04-29T00:00:00"/>
    <n v="10.5"/>
    <x v="21"/>
    <n v="1.0681818181818181"/>
    <x v="0"/>
    <x v="0"/>
    <s v="White"/>
    <x v="1353"/>
  </r>
  <r>
    <x v="479"/>
    <s v=" Yeezy"/>
    <n v="310"/>
    <n v="220"/>
    <d v="2017-04-29T00:00:00"/>
    <n v="4"/>
    <x v="31"/>
    <n v="1.4090909090909092"/>
    <x v="0"/>
    <x v="0"/>
    <s v="White"/>
    <x v="833"/>
  </r>
  <r>
    <x v="479"/>
    <s v=" Yeezy"/>
    <n v="310"/>
    <n v="220"/>
    <d v="2017-04-29T00:00:00"/>
    <n v="6.5"/>
    <x v="3"/>
    <n v="1.4090909090909092"/>
    <x v="0"/>
    <x v="0"/>
    <s v="White"/>
    <x v="833"/>
  </r>
  <r>
    <x v="479"/>
    <s v=" Yeezy"/>
    <n v="265"/>
    <n v="220"/>
    <d v="2017-04-29T00:00:00"/>
    <n v="12"/>
    <x v="4"/>
    <n v="1.2045454545454546"/>
    <x v="0"/>
    <x v="0"/>
    <s v="White"/>
    <x v="1309"/>
  </r>
  <r>
    <x v="479"/>
    <s v=" Yeezy"/>
    <n v="245"/>
    <n v="220"/>
    <d v="2017-04-29T00:00:00"/>
    <n v="10.5"/>
    <x v="21"/>
    <n v="1.1136363636363635"/>
    <x v="0"/>
    <x v="0"/>
    <s v="White"/>
    <x v="1334"/>
  </r>
  <r>
    <x v="479"/>
    <s v=" Yeezy"/>
    <n v="230"/>
    <n v="220"/>
    <d v="2017-04-29T00:00:00"/>
    <n v="11"/>
    <x v="0"/>
    <n v="1.0454545454545454"/>
    <x v="0"/>
    <x v="0"/>
    <s v="White"/>
    <x v="1410"/>
  </r>
  <r>
    <x v="479"/>
    <s v=" Yeezy"/>
    <n v="245"/>
    <n v="220"/>
    <d v="2017-04-29T00:00:00"/>
    <n v="11"/>
    <x v="21"/>
    <n v="1.1136363636363635"/>
    <x v="0"/>
    <x v="0"/>
    <s v="White"/>
    <x v="1334"/>
  </r>
  <r>
    <x v="479"/>
    <s v=" Yeezy"/>
    <n v="240"/>
    <n v="220"/>
    <d v="2017-04-29T00:00:00"/>
    <n v="10"/>
    <x v="8"/>
    <n v="1.0909090909090908"/>
    <x v="0"/>
    <x v="0"/>
    <s v="White"/>
    <x v="1336"/>
  </r>
  <r>
    <x v="479"/>
    <s v=" Yeezy"/>
    <n v="250"/>
    <n v="220"/>
    <d v="2017-04-29T00:00:00"/>
    <n v="10.5"/>
    <x v="0"/>
    <n v="1.1363636363636365"/>
    <x v="0"/>
    <x v="0"/>
    <s v="White"/>
    <x v="1322"/>
  </r>
  <r>
    <x v="479"/>
    <s v=" Yeezy"/>
    <n v="227"/>
    <n v="220"/>
    <d v="2017-04-29T00:00:00"/>
    <n v="11.5"/>
    <x v="0"/>
    <n v="1.0318181818181817"/>
    <x v="0"/>
    <x v="0"/>
    <s v="White"/>
    <x v="1413"/>
  </r>
  <r>
    <x v="479"/>
    <s v=" Yeezy"/>
    <n v="230"/>
    <n v="220"/>
    <d v="2017-04-29T00:00:00"/>
    <n v="10.5"/>
    <x v="0"/>
    <n v="1.0454545454545454"/>
    <x v="0"/>
    <x v="0"/>
    <s v="White"/>
    <x v="1410"/>
  </r>
  <r>
    <x v="479"/>
    <s v=" Yeezy"/>
    <n v="240"/>
    <n v="220"/>
    <d v="2017-04-29T00:00:00"/>
    <n v="8.5"/>
    <x v="7"/>
    <n v="1.0909090909090908"/>
    <x v="0"/>
    <x v="0"/>
    <s v="White"/>
    <x v="1336"/>
  </r>
  <r>
    <x v="479"/>
    <s v=" Yeezy"/>
    <n v="235"/>
    <n v="220"/>
    <d v="2017-04-29T00:00:00"/>
    <n v="9"/>
    <x v="0"/>
    <n v="1.0681818181818181"/>
    <x v="0"/>
    <x v="0"/>
    <s v="Oxford"/>
    <x v="1353"/>
  </r>
  <r>
    <x v="479"/>
    <s v=" Yeezy"/>
    <n v="245"/>
    <n v="220"/>
    <d v="2017-04-29T00:00:00"/>
    <n v="10"/>
    <x v="3"/>
    <n v="1.1136363636363635"/>
    <x v="0"/>
    <x v="0"/>
    <s v="Beluga"/>
    <x v="1334"/>
  </r>
  <r>
    <x v="479"/>
    <s v=" Yeezy"/>
    <n v="240"/>
    <n v="220"/>
    <d v="2017-04-29T00:00:00"/>
    <n v="8.5"/>
    <x v="30"/>
    <n v="1.0909090909090908"/>
    <x v="0"/>
    <x v="0"/>
    <s v="Beluga"/>
    <x v="1336"/>
  </r>
  <r>
    <x v="479"/>
    <s v=" Yeezy"/>
    <n v="259"/>
    <n v="220"/>
    <d v="2017-04-29T00:00:00"/>
    <n v="12"/>
    <x v="0"/>
    <n v="1.1772727272727272"/>
    <x v="0"/>
    <x v="0"/>
    <s v="Beluga"/>
    <x v="1320"/>
  </r>
  <r>
    <x v="479"/>
    <s v=" Yeezy"/>
    <n v="260"/>
    <n v="220"/>
    <d v="2017-04-29T00:00:00"/>
    <n v="12"/>
    <x v="0"/>
    <n v="1.1818181818181819"/>
    <x v="0"/>
    <x v="0"/>
    <s v="Beluga"/>
    <x v="1310"/>
  </r>
  <r>
    <x v="479"/>
    <s v=" Yeezy"/>
    <n v="260"/>
    <n v="220"/>
    <d v="2017-04-29T00:00:00"/>
    <n v="7"/>
    <x v="8"/>
    <n v="1.1818181818181819"/>
    <x v="0"/>
    <x v="0"/>
    <s v="Beluga"/>
    <x v="1310"/>
  </r>
  <r>
    <x v="479"/>
    <s v=" Yeezy"/>
    <n v="315"/>
    <n v="220"/>
    <d v="2017-04-29T00:00:00"/>
    <n v="5.5"/>
    <x v="6"/>
    <n v="1.4318181818181819"/>
    <x v="0"/>
    <x v="0"/>
    <s v="Beluga"/>
    <x v="823"/>
  </r>
  <r>
    <x v="479"/>
    <s v=" Yeezy"/>
    <n v="240"/>
    <n v="220"/>
    <d v="2017-04-29T00:00:00"/>
    <n v="9.5"/>
    <x v="24"/>
    <n v="1.0909090909090908"/>
    <x v="0"/>
    <x v="0"/>
    <s v="Beluga"/>
    <x v="1336"/>
  </r>
  <r>
    <x v="479"/>
    <s v=" Yeezy"/>
    <n v="245"/>
    <n v="220"/>
    <d v="2017-04-29T00:00:00"/>
    <n v="11"/>
    <x v="21"/>
    <n v="1.1136363636363635"/>
    <x v="0"/>
    <x v="0"/>
    <s v="Beluga"/>
    <x v="1334"/>
  </r>
  <r>
    <x v="479"/>
    <s v=" Yeezy"/>
    <n v="240"/>
    <n v="220"/>
    <d v="2017-04-29T00:00:00"/>
    <n v="8.5"/>
    <x v="0"/>
    <n v="1.0909090909090908"/>
    <x v="0"/>
    <x v="0"/>
    <s v="Beluga"/>
    <x v="1336"/>
  </r>
  <r>
    <x v="479"/>
    <s v=" Yeezy"/>
    <n v="235"/>
    <n v="220"/>
    <d v="2017-04-29T00:00:00"/>
    <n v="9.5"/>
    <x v="28"/>
    <n v="1.0681818181818181"/>
    <x v="0"/>
    <x v="0"/>
    <s v="Beluga"/>
    <x v="1353"/>
  </r>
  <r>
    <x v="479"/>
    <s v=" Yeezy"/>
    <n v="257"/>
    <n v="220"/>
    <d v="2017-04-29T00:00:00"/>
    <n v="7"/>
    <x v="3"/>
    <n v="1.1681818181818182"/>
    <x v="0"/>
    <x v="0"/>
    <s v="Beluga"/>
    <x v="1318"/>
  </r>
  <r>
    <x v="479"/>
    <s v=" Yeezy"/>
    <n v="267"/>
    <n v="220"/>
    <d v="2017-11-18T00:00:00"/>
    <n v="11.5"/>
    <x v="4"/>
    <n v="1.2136363636363636"/>
    <x v="0"/>
    <x v="0"/>
    <s v="Beluga"/>
    <x v="1305"/>
  </r>
  <r>
    <x v="479"/>
    <s v=" Yeezy"/>
    <n v="240"/>
    <n v="220"/>
    <d v="2017-11-18T00:00:00"/>
    <n v="10"/>
    <x v="4"/>
    <n v="1.0909090909090908"/>
    <x v="0"/>
    <x v="0"/>
    <s v="Beluga"/>
    <x v="1336"/>
  </r>
  <r>
    <x v="479"/>
    <s v=" Yeezy"/>
    <n v="244"/>
    <n v="220"/>
    <d v="2017-11-18T00:00:00"/>
    <n v="9"/>
    <x v="3"/>
    <n v="1.1090909090909091"/>
    <x v="0"/>
    <x v="0"/>
    <s v="Beluga"/>
    <x v="1348"/>
  </r>
  <r>
    <x v="479"/>
    <s v=" Yeezy"/>
    <n v="241"/>
    <n v="220"/>
    <d v="2017-11-18T00:00:00"/>
    <n v="8.5"/>
    <x v="4"/>
    <n v="1.0954545454545455"/>
    <x v="0"/>
    <x v="0"/>
    <s v="Beluga"/>
    <x v="1338"/>
  </r>
  <r>
    <x v="479"/>
    <s v=" Yeezy"/>
    <n v="270"/>
    <n v="220"/>
    <d v="2017-11-18T00:00:00"/>
    <n v="5.5"/>
    <x v="16"/>
    <n v="1.2272727272727273"/>
    <x v="0"/>
    <x v="0"/>
    <s v="Blue"/>
    <x v="1265"/>
  </r>
  <r>
    <x v="479"/>
    <s v=" Yeezy"/>
    <n v="280"/>
    <n v="220"/>
    <d v="2017-11-18T00:00:00"/>
    <n v="6"/>
    <x v="28"/>
    <n v="1.2727272727272727"/>
    <x v="0"/>
    <x v="0"/>
    <s v="Blue"/>
    <x v="1264"/>
  </r>
  <r>
    <x v="479"/>
    <s v=" Yeezy"/>
    <n v="250"/>
    <n v="220"/>
    <d v="2017-11-18T00:00:00"/>
    <n v="8"/>
    <x v="17"/>
    <n v="1.1363636363636365"/>
    <x v="0"/>
    <x v="0"/>
    <s v="Blue"/>
    <x v="1322"/>
  </r>
  <r>
    <x v="479"/>
    <s v=" Yeezy"/>
    <n v="235"/>
    <n v="220"/>
    <d v="2017-11-18T00:00:00"/>
    <n v="10"/>
    <x v="6"/>
    <n v="1.0681818181818181"/>
    <x v="0"/>
    <x v="0"/>
    <s v="Blue"/>
    <x v="1353"/>
  </r>
  <r>
    <x v="479"/>
    <s v=" Yeezy"/>
    <n v="274"/>
    <n v="220"/>
    <d v="2017-11-18T00:00:00"/>
    <n v="13"/>
    <x v="6"/>
    <n v="1.2454545454545454"/>
    <x v="0"/>
    <x v="0"/>
    <s v="Blue"/>
    <x v="1300"/>
  </r>
  <r>
    <x v="479"/>
    <s v=" Yeezy"/>
    <n v="245"/>
    <n v="220"/>
    <d v="2017-11-18T00:00:00"/>
    <n v="8"/>
    <x v="21"/>
    <n v="1.1136363636363635"/>
    <x v="0"/>
    <x v="0"/>
    <s v="Blue"/>
    <x v="1334"/>
  </r>
  <r>
    <x v="479"/>
    <s v=" Yeezy"/>
    <n v="260"/>
    <n v="220"/>
    <d v="2017-11-18T00:00:00"/>
    <n v="5"/>
    <x v="8"/>
    <n v="1.1818181818181819"/>
    <x v="0"/>
    <x v="0"/>
    <s v="Blue"/>
    <x v="1310"/>
  </r>
  <r>
    <x v="479"/>
    <s v=" Yeezy"/>
    <n v="270"/>
    <n v="220"/>
    <d v="2017-11-18T00:00:00"/>
    <n v="4.5"/>
    <x v="17"/>
    <n v="1.2272727272727273"/>
    <x v="0"/>
    <x v="0"/>
    <s v="Blue"/>
    <x v="1265"/>
  </r>
  <r>
    <x v="479"/>
    <s v=" Yeezy"/>
    <n v="260"/>
    <n v="220"/>
    <d v="2017-11-18T00:00:00"/>
    <n v="7"/>
    <x v="6"/>
    <n v="1.1818181818181819"/>
    <x v="0"/>
    <x v="0"/>
    <s v="Blue"/>
    <x v="1310"/>
  </r>
  <r>
    <x v="479"/>
    <s v=" Yeezy"/>
    <n v="270"/>
    <n v="220"/>
    <d v="2017-11-18T00:00:00"/>
    <n v="7"/>
    <x v="4"/>
    <n v="1.2272727272727273"/>
    <x v="0"/>
    <x v="0"/>
    <s v="Blue"/>
    <x v="1265"/>
  </r>
  <r>
    <x v="479"/>
    <s v=" Yeezy"/>
    <n v="263"/>
    <n v="220"/>
    <d v="2017-11-18T00:00:00"/>
    <n v="4.5"/>
    <x v="4"/>
    <n v="1.1954545454545455"/>
    <x v="0"/>
    <x v="0"/>
    <s v="Blue"/>
    <x v="1313"/>
  </r>
  <r>
    <x v="479"/>
    <s v=" Yeezy"/>
    <n v="246"/>
    <n v="220"/>
    <d v="2017-11-18T00:00:00"/>
    <n v="10.5"/>
    <x v="4"/>
    <n v="1.1181818181818182"/>
    <x v="0"/>
    <x v="0"/>
    <s v="Blue"/>
    <x v="1326"/>
  </r>
  <r>
    <x v="479"/>
    <s v=" Yeezy"/>
    <n v="230"/>
    <n v="220"/>
    <d v="2017-11-18T00:00:00"/>
    <n v="10"/>
    <x v="24"/>
    <n v="1.0454545454545454"/>
    <x v="0"/>
    <x v="0"/>
    <s v="Blue"/>
    <x v="1410"/>
  </r>
  <r>
    <x v="479"/>
    <s v=" Yeezy"/>
    <n v="240"/>
    <n v="220"/>
    <d v="2017-11-18T00:00:00"/>
    <n v="9"/>
    <x v="7"/>
    <n v="1.0909090909090908"/>
    <x v="0"/>
    <x v="0"/>
    <s v="Cream"/>
    <x v="1336"/>
  </r>
  <r>
    <x v="479"/>
    <s v=" Yeezy"/>
    <n v="242"/>
    <n v="220"/>
    <d v="2017-11-18T00:00:00"/>
    <n v="10.5"/>
    <x v="17"/>
    <n v="1.1000000000000001"/>
    <x v="0"/>
    <x v="0"/>
    <s v="Cream"/>
    <x v="1337"/>
  </r>
  <r>
    <x v="479"/>
    <s v=" Yeezy"/>
    <n v="260"/>
    <n v="220"/>
    <d v="2017-11-18T00:00:00"/>
    <n v="11"/>
    <x v="4"/>
    <n v="1.1818181818181819"/>
    <x v="0"/>
    <x v="0"/>
    <s v="Cream"/>
    <x v="1310"/>
  </r>
  <r>
    <x v="479"/>
    <s v=" Yeezy"/>
    <n v="245"/>
    <n v="220"/>
    <d v="2017-11-18T00:00:00"/>
    <n v="9"/>
    <x v="4"/>
    <n v="1.1136363636363635"/>
    <x v="0"/>
    <x v="0"/>
    <s v="Cream"/>
    <x v="1334"/>
  </r>
  <r>
    <x v="479"/>
    <s v=" Yeezy"/>
    <n v="269"/>
    <n v="220"/>
    <d v="2017-11-18T00:00:00"/>
    <n v="7"/>
    <x v="9"/>
    <n v="1.2227272727272727"/>
    <x v="0"/>
    <x v="0"/>
    <s v="Cream"/>
    <x v="1308"/>
  </r>
  <r>
    <x v="479"/>
    <s v=" Yeezy"/>
    <n v="240"/>
    <n v="220"/>
    <d v="2017-11-18T00:00:00"/>
    <n v="7.5"/>
    <x v="30"/>
    <n v="1.0909090909090908"/>
    <x v="0"/>
    <x v="0"/>
    <s v="Cream"/>
    <x v="1336"/>
  </r>
  <r>
    <x v="479"/>
    <s v=" Yeezy"/>
    <n v="270"/>
    <n v="220"/>
    <d v="2017-11-18T00:00:00"/>
    <n v="5.5"/>
    <x v="4"/>
    <n v="1.2272727272727273"/>
    <x v="0"/>
    <x v="0"/>
    <s v="Cream"/>
    <x v="1265"/>
  </r>
  <r>
    <x v="479"/>
    <s v=" Yeezy"/>
    <n v="247"/>
    <n v="220"/>
    <d v="2017-11-18T00:00:00"/>
    <n v="8"/>
    <x v="4"/>
    <n v="1.1227272727272728"/>
    <x v="0"/>
    <x v="0"/>
    <s v="Cream"/>
    <x v="1331"/>
  </r>
  <r>
    <x v="479"/>
    <s v=" Yeezy"/>
    <n v="270"/>
    <n v="220"/>
    <d v="2017-11-18T00:00:00"/>
    <n v="12"/>
    <x v="11"/>
    <n v="1.2272727272727273"/>
    <x v="0"/>
    <x v="0"/>
    <s v="Zebra"/>
    <x v="1265"/>
  </r>
  <r>
    <x v="479"/>
    <s v=" Yeezy"/>
    <n v="270"/>
    <n v="220"/>
    <d v="2017-11-18T00:00:00"/>
    <n v="12"/>
    <x v="3"/>
    <n v="1.2272727272727273"/>
    <x v="0"/>
    <x v="0"/>
    <s v="Zebra"/>
    <x v="1265"/>
  </r>
  <r>
    <x v="479"/>
    <s v=" Yeezy"/>
    <n v="260"/>
    <n v="220"/>
    <d v="2017-11-18T00:00:00"/>
    <n v="11.5"/>
    <x v="7"/>
    <n v="1.1818181818181819"/>
    <x v="0"/>
    <x v="0"/>
    <s v="Zebra"/>
    <x v="1310"/>
  </r>
  <r>
    <x v="479"/>
    <s v=" Yeezy"/>
    <n v="248"/>
    <n v="220"/>
    <d v="2017-11-18T00:00:00"/>
    <n v="10.5"/>
    <x v="3"/>
    <n v="1.1272727272727272"/>
    <x v="0"/>
    <x v="0"/>
    <s v="Zebra"/>
    <x v="1335"/>
  </r>
  <r>
    <x v="479"/>
    <s v=" Yeezy"/>
    <n v="275"/>
    <n v="220"/>
    <d v="2017-11-18T00:00:00"/>
    <n v="6"/>
    <x v="4"/>
    <n v="1.25"/>
    <x v="0"/>
    <x v="0"/>
    <s v="Zebra"/>
    <x v="1281"/>
  </r>
  <r>
    <x v="479"/>
    <s v=" Yeezy"/>
    <n v="249"/>
    <n v="220"/>
    <d v="2017-11-18T00:00:00"/>
    <n v="10.5"/>
    <x v="6"/>
    <n v="1.1318181818181818"/>
    <x v="0"/>
    <x v="0"/>
    <s v="Zebra"/>
    <x v="1333"/>
  </r>
  <r>
    <x v="479"/>
    <s v=" Yeezy"/>
    <n v="243"/>
    <n v="220"/>
    <d v="2017-11-18T00:00:00"/>
    <n v="9"/>
    <x v="0"/>
    <n v="1.1045454545454545"/>
    <x v="0"/>
    <x v="0"/>
    <s v="White"/>
    <x v="1343"/>
  </r>
  <r>
    <x v="479"/>
    <s v=" Yeezy"/>
    <n v="246"/>
    <n v="220"/>
    <d v="2017-11-18T00:00:00"/>
    <n v="8"/>
    <x v="30"/>
    <n v="1.1181818181818182"/>
    <x v="0"/>
    <x v="0"/>
    <s v="White"/>
    <x v="1326"/>
  </r>
  <r>
    <x v="479"/>
    <s v=" Yeezy"/>
    <n v="282"/>
    <n v="220"/>
    <d v="2017-11-18T00:00:00"/>
    <n v="13"/>
    <x v="7"/>
    <n v="1.2818181818181817"/>
    <x v="0"/>
    <x v="0"/>
    <s v="Black"/>
    <x v="1291"/>
  </r>
  <r>
    <x v="479"/>
    <s v=" Yeezy"/>
    <n v="235"/>
    <n v="220"/>
    <d v="2017-11-18T00:00:00"/>
    <n v="10"/>
    <x v="8"/>
    <n v="1.0681818181818181"/>
    <x v="0"/>
    <x v="0"/>
    <s v="Black"/>
    <x v="1353"/>
  </r>
  <r>
    <x v="479"/>
    <s v=" Yeezy"/>
    <n v="248"/>
    <n v="220"/>
    <d v="2017-11-18T00:00:00"/>
    <n v="10.5"/>
    <x v="3"/>
    <n v="1.1272727272727272"/>
    <x v="0"/>
    <x v="0"/>
    <s v="Black"/>
    <x v="1335"/>
  </r>
  <r>
    <x v="479"/>
    <s v=" Yeezy"/>
    <n v="250"/>
    <n v="220"/>
    <d v="2017-11-18T00:00:00"/>
    <n v="10.5"/>
    <x v="30"/>
    <n v="1.1363636363636365"/>
    <x v="0"/>
    <x v="0"/>
    <s v="White"/>
    <x v="1322"/>
  </r>
  <r>
    <x v="479"/>
    <s v=" Yeezy"/>
    <n v="246"/>
    <n v="220"/>
    <d v="2017-11-18T00:00:00"/>
    <n v="9.5"/>
    <x v="4"/>
    <n v="1.1181818181818182"/>
    <x v="0"/>
    <x v="0"/>
    <s v="White"/>
    <x v="1326"/>
  </r>
  <r>
    <x v="479"/>
    <s v=" Yeezy"/>
    <n v="240"/>
    <n v="220"/>
    <d v="2017-11-18T00:00:00"/>
    <n v="8"/>
    <x v="24"/>
    <n v="1.0909090909090908"/>
    <x v="0"/>
    <x v="0"/>
    <s v="White"/>
    <x v="1336"/>
  </r>
  <r>
    <x v="479"/>
    <s v=" Yeezy"/>
    <n v="269"/>
    <n v="220"/>
    <d v="2017-11-18T00:00:00"/>
    <n v="7"/>
    <x v="0"/>
    <n v="1.2227272727272727"/>
    <x v="0"/>
    <x v="0"/>
    <s v="White"/>
    <x v="1308"/>
  </r>
  <r>
    <x v="479"/>
    <s v=" Yeezy"/>
    <n v="275"/>
    <n v="220"/>
    <d v="2017-11-18T00:00:00"/>
    <n v="4"/>
    <x v="8"/>
    <n v="1.25"/>
    <x v="0"/>
    <x v="0"/>
    <s v="White"/>
    <x v="1281"/>
  </r>
  <r>
    <x v="479"/>
    <s v=" Yeezy"/>
    <n v="269"/>
    <n v="220"/>
    <d v="2017-11-18T00:00:00"/>
    <n v="5.5"/>
    <x v="6"/>
    <n v="1.2227272727272727"/>
    <x v="0"/>
    <x v="0"/>
    <s v="White"/>
    <x v="1308"/>
  </r>
  <r>
    <x v="479"/>
    <s v=" Yeezy"/>
    <n v="258"/>
    <n v="220"/>
    <d v="2017-11-18T00:00:00"/>
    <n v="11"/>
    <x v="8"/>
    <n v="1.1727272727272726"/>
    <x v="0"/>
    <x v="0"/>
    <s v="White"/>
    <x v="1314"/>
  </r>
  <r>
    <x v="479"/>
    <s v=" Yeezy"/>
    <n v="290"/>
    <n v="220"/>
    <d v="2017-11-18T00:00:00"/>
    <n v="6"/>
    <x v="11"/>
    <n v="1.3181818181818181"/>
    <x v="0"/>
    <x v="0"/>
    <s v="White"/>
    <x v="891"/>
  </r>
  <r>
    <x v="479"/>
    <s v=" Yeezy"/>
    <n v="236"/>
    <n v="220"/>
    <d v="2017-11-18T00:00:00"/>
    <n v="10"/>
    <x v="25"/>
    <n v="1.0727272727272728"/>
    <x v="0"/>
    <x v="0"/>
    <s v="White"/>
    <x v="1406"/>
  </r>
  <r>
    <x v="479"/>
    <s v=" Yeezy"/>
    <n v="259"/>
    <n v="220"/>
    <d v="2017-11-18T00:00:00"/>
    <n v="11"/>
    <x v="0"/>
    <n v="1.1772727272727272"/>
    <x v="0"/>
    <x v="0"/>
    <s v="White"/>
    <x v="1320"/>
  </r>
  <r>
    <x v="479"/>
    <s v=" Yeezy"/>
    <n v="258"/>
    <n v="220"/>
    <d v="2017-11-18T00:00:00"/>
    <n v="4.5"/>
    <x v="0"/>
    <n v="1.1727272727272726"/>
    <x v="0"/>
    <x v="0"/>
    <s v="White"/>
    <x v="1314"/>
  </r>
  <r>
    <x v="479"/>
    <s v=" Yeezy"/>
    <n v="242"/>
    <n v="220"/>
    <d v="2017-11-18T00:00:00"/>
    <n v="7.5"/>
    <x v="18"/>
    <n v="1.1000000000000001"/>
    <x v="0"/>
    <x v="0"/>
    <s v="White"/>
    <x v="1337"/>
  </r>
  <r>
    <x v="479"/>
    <s v=" Yeezy"/>
    <n v="267"/>
    <n v="220"/>
    <d v="2017-11-18T00:00:00"/>
    <n v="11.5"/>
    <x v="8"/>
    <n v="1.2136363636363636"/>
    <x v="0"/>
    <x v="0"/>
    <s v="White"/>
    <x v="1305"/>
  </r>
  <r>
    <x v="479"/>
    <s v=" Yeezy"/>
    <n v="249"/>
    <n v="220"/>
    <d v="2017-11-18T00:00:00"/>
    <n v="10.5"/>
    <x v="4"/>
    <n v="1.1318181818181818"/>
    <x v="0"/>
    <x v="0"/>
    <s v="White"/>
    <x v="1333"/>
  </r>
  <r>
    <x v="479"/>
    <s v=" Yeezy"/>
    <n v="250"/>
    <n v="220"/>
    <d v="2017-11-18T00:00:00"/>
    <n v="10.5"/>
    <x v="7"/>
    <n v="1.1363636363636365"/>
    <x v="0"/>
    <x v="0"/>
    <s v="White"/>
    <x v="1322"/>
  </r>
  <r>
    <x v="479"/>
    <s v=" Yeezy"/>
    <n v="259"/>
    <n v="220"/>
    <d v="2017-11-18T00:00:00"/>
    <n v="11"/>
    <x v="28"/>
    <n v="1.1772727272727272"/>
    <x v="0"/>
    <x v="0"/>
    <s v="White"/>
    <x v="1320"/>
  </r>
  <r>
    <x v="479"/>
    <s v=" Yeezy"/>
    <n v="234"/>
    <n v="220"/>
    <d v="2017-11-18T00:00:00"/>
    <n v="9.5"/>
    <x v="20"/>
    <n v="1.0636363636363637"/>
    <x v="0"/>
    <x v="0"/>
    <s v="White"/>
    <x v="1349"/>
  </r>
  <r>
    <x v="479"/>
    <s v=" Yeezy"/>
    <n v="255"/>
    <n v="220"/>
    <d v="2018-11-23T00:00:00"/>
    <n v="10"/>
    <x v="6"/>
    <n v="1.1590909090909092"/>
    <x v="0"/>
    <x v="0"/>
    <s v="White"/>
    <x v="1317"/>
  </r>
  <r>
    <x v="479"/>
    <s v=" Yeezy"/>
    <n v="230"/>
    <n v="220"/>
    <d v="2018-11-23T00:00:00"/>
    <n v="9"/>
    <x v="7"/>
    <n v="1.0454545454545454"/>
    <x v="0"/>
    <x v="0"/>
    <s v="White"/>
    <x v="1410"/>
  </r>
  <r>
    <x v="479"/>
    <s v=" Yeezy"/>
    <n v="220"/>
    <n v="220"/>
    <d v="2018-11-23T00:00:00"/>
    <n v="7"/>
    <x v="8"/>
    <n v="1"/>
    <x v="0"/>
    <x v="0"/>
    <s v="Beluga"/>
    <x v="1417"/>
  </r>
  <r>
    <x v="479"/>
    <s v=" Yeezy"/>
    <n v="235"/>
    <n v="220"/>
    <d v="2018-11-23T00:00:00"/>
    <n v="9"/>
    <x v="0"/>
    <n v="1.0681818181818181"/>
    <x v="0"/>
    <x v="0"/>
    <s v="Beluga"/>
    <x v="1353"/>
  </r>
  <r>
    <x v="479"/>
    <s v=" Yeezy"/>
    <n v="265"/>
    <n v="220"/>
    <d v="2018-11-23T00:00:00"/>
    <n v="9.5"/>
    <x v="0"/>
    <n v="1.2045454545454546"/>
    <x v="0"/>
    <x v="0"/>
    <s v="Beluga"/>
    <x v="1309"/>
  </r>
  <r>
    <x v="479"/>
    <s v=" Yeezy"/>
    <n v="262"/>
    <n v="220"/>
    <d v="2018-11-23T00:00:00"/>
    <n v="13"/>
    <x v="28"/>
    <n v="1.1909090909090909"/>
    <x v="0"/>
    <x v="0"/>
    <s v="Beluga"/>
    <x v="1311"/>
  </r>
  <r>
    <x v="479"/>
    <s v=" Yeezy"/>
    <n v="251"/>
    <n v="220"/>
    <d v="2018-11-23T00:00:00"/>
    <n v="11"/>
    <x v="0"/>
    <n v="1.1409090909090909"/>
    <x v="0"/>
    <x v="0"/>
    <s v="Beluga"/>
    <x v="1267"/>
  </r>
  <r>
    <x v="479"/>
    <s v=" Yeezy"/>
    <n v="260"/>
    <n v="220"/>
    <d v="2018-11-23T00:00:00"/>
    <n v="10.5"/>
    <x v="0"/>
    <n v="1.1818181818181819"/>
    <x v="0"/>
    <x v="0"/>
    <s v="Beluga"/>
    <x v="1310"/>
  </r>
  <r>
    <x v="479"/>
    <s v=" Yeezy"/>
    <n v="250"/>
    <n v="220"/>
    <d v="2018-11-23T00:00:00"/>
    <n v="9.5"/>
    <x v="8"/>
    <n v="1.1363636363636365"/>
    <x v="0"/>
    <x v="0"/>
    <s v="Beluga"/>
    <x v="1322"/>
  </r>
  <r>
    <x v="479"/>
    <s v=" Yeezy"/>
    <n v="234"/>
    <n v="220"/>
    <d v="2018-11-23T00:00:00"/>
    <n v="8"/>
    <x v="4"/>
    <n v="1.0636363636363637"/>
    <x v="0"/>
    <x v="0"/>
    <s v="Blue"/>
    <x v="1349"/>
  </r>
  <r>
    <x v="479"/>
    <s v=" Yeezy"/>
    <n v="259"/>
    <n v="220"/>
    <d v="2018-11-23T00:00:00"/>
    <n v="9.5"/>
    <x v="7"/>
    <n v="1.1772727272727272"/>
    <x v="0"/>
    <x v="0"/>
    <s v="Blue"/>
    <x v="1320"/>
  </r>
  <r>
    <x v="479"/>
    <s v=" Yeezy"/>
    <n v="257"/>
    <n v="220"/>
    <d v="2018-11-23T00:00:00"/>
    <n v="5"/>
    <x v="0"/>
    <n v="1.1681818181818182"/>
    <x v="0"/>
    <x v="0"/>
    <s v="Blue"/>
    <x v="1318"/>
  </r>
  <r>
    <x v="479"/>
    <s v=" Yeezy"/>
    <n v="240"/>
    <n v="220"/>
    <d v="2018-11-23T00:00:00"/>
    <n v="10.5"/>
    <x v="41"/>
    <n v="1.0909090909090908"/>
    <x v="0"/>
    <x v="0"/>
    <s v="Blue"/>
    <x v="1336"/>
  </r>
  <r>
    <x v="479"/>
    <s v=" Yeezy"/>
    <n v="274"/>
    <n v="220"/>
    <d v="2018-11-23T00:00:00"/>
    <n v="10.5"/>
    <x v="28"/>
    <n v="1.2454545454545454"/>
    <x v="0"/>
    <x v="0"/>
    <s v="Blue"/>
    <x v="1300"/>
  </r>
  <r>
    <x v="479"/>
    <s v=" Yeezy"/>
    <n v="230"/>
    <n v="220"/>
    <d v="2018-11-23T00:00:00"/>
    <n v="9"/>
    <x v="4"/>
    <n v="1.0454545454545454"/>
    <x v="0"/>
    <x v="0"/>
    <s v="Blue"/>
    <x v="1410"/>
  </r>
  <r>
    <x v="479"/>
    <s v=" Yeezy"/>
    <n v="260"/>
    <n v="220"/>
    <d v="2018-11-23T00:00:00"/>
    <n v="4.5"/>
    <x v="4"/>
    <n v="1.1818181818181819"/>
    <x v="0"/>
    <x v="0"/>
    <s v="Blue"/>
    <x v="1310"/>
  </r>
  <r>
    <x v="479"/>
    <s v=" Yeezy"/>
    <n v="260"/>
    <n v="220"/>
    <d v="2018-11-23T00:00:00"/>
    <n v="4.5"/>
    <x v="16"/>
    <n v="1.1818181818181819"/>
    <x v="0"/>
    <x v="0"/>
    <s v="Cream"/>
    <x v="1310"/>
  </r>
  <r>
    <x v="479"/>
    <s v=" Yeezy"/>
    <n v="250"/>
    <n v="220"/>
    <d v="2018-11-23T00:00:00"/>
    <n v="9.5"/>
    <x v="9"/>
    <n v="1.1363636363636365"/>
    <x v="0"/>
    <x v="0"/>
    <s v="Cream"/>
    <x v="1322"/>
  </r>
  <r>
    <x v="479"/>
    <s v=" Yeezy"/>
    <n v="308"/>
    <n v="220"/>
    <d v="2018-11-23T00:00:00"/>
    <n v="11.5"/>
    <x v="4"/>
    <n v="1.4"/>
    <x v="0"/>
    <x v="0"/>
    <s v="Cream"/>
    <x v="1239"/>
  </r>
  <r>
    <x v="479"/>
    <s v=" Yeezy"/>
    <n v="230"/>
    <n v="220"/>
    <d v="2018-11-23T00:00:00"/>
    <n v="8.5"/>
    <x v="7"/>
    <n v="1.0454545454545454"/>
    <x v="0"/>
    <x v="0"/>
    <s v="Zebra"/>
    <x v="1410"/>
  </r>
  <r>
    <x v="479"/>
    <s v=" Yeezy"/>
    <n v="235"/>
    <n v="220"/>
    <d v="2018-11-23T00:00:00"/>
    <n v="8"/>
    <x v="3"/>
    <n v="1.0681818181818181"/>
    <x v="0"/>
    <x v="0"/>
    <s v="Zebra"/>
    <x v="1353"/>
  </r>
  <r>
    <x v="479"/>
    <s v=" Yeezy"/>
    <n v="230"/>
    <n v="220"/>
    <d v="2018-11-23T00:00:00"/>
    <n v="7"/>
    <x v="7"/>
    <n v="1.0454545454545454"/>
    <x v="0"/>
    <x v="0"/>
    <s v="Zebra"/>
    <x v="1410"/>
  </r>
  <r>
    <x v="479"/>
    <s v=" Yeezy"/>
    <n v="270"/>
    <n v="220"/>
    <d v="2018-11-23T00:00:00"/>
    <n v="13"/>
    <x v="20"/>
    <n v="1.2272727272727273"/>
    <x v="0"/>
    <x v="0"/>
    <s v="Zebra"/>
    <x v="1265"/>
  </r>
  <r>
    <x v="479"/>
    <s v=" Yeezy"/>
    <n v="275"/>
    <n v="220"/>
    <d v="2018-11-23T00:00:00"/>
    <n v="12"/>
    <x v="28"/>
    <n v="1.25"/>
    <x v="0"/>
    <x v="0"/>
    <s v="Zebra"/>
    <x v="1281"/>
  </r>
  <r>
    <x v="479"/>
    <s v=" Yeezy"/>
    <n v="285"/>
    <n v="220"/>
    <d v="2018-11-23T00:00:00"/>
    <n v="11"/>
    <x v="30"/>
    <n v="1.2954545454545454"/>
    <x v="0"/>
    <x v="0"/>
    <s v="Zebra"/>
    <x v="1280"/>
  </r>
  <r>
    <x v="479"/>
    <s v=" Yeezy"/>
    <n v="235"/>
    <n v="220"/>
    <d v="2018-11-23T00:00:00"/>
    <n v="8"/>
    <x v="4"/>
    <n v="1.0681818181818181"/>
    <x v="0"/>
    <x v="0"/>
    <s v="Zebra"/>
    <x v="1353"/>
  </r>
  <r>
    <x v="479"/>
    <s v=" Yeezy"/>
    <n v="233"/>
    <n v="220"/>
    <d v="2018-11-23T00:00:00"/>
    <n v="7.5"/>
    <x v="28"/>
    <n v="1.0590909090909091"/>
    <x v="0"/>
    <x v="0"/>
    <s v="White"/>
    <x v="1407"/>
  </r>
  <r>
    <x v="479"/>
    <s v=" Yeezy"/>
    <n v="240"/>
    <n v="220"/>
    <d v="2018-11-23T00:00:00"/>
    <n v="7"/>
    <x v="4"/>
    <n v="1.0909090909090908"/>
    <x v="0"/>
    <x v="0"/>
    <s v="Black"/>
    <x v="1336"/>
  </r>
  <r>
    <x v="479"/>
    <s v=" Yeezy"/>
    <n v="270"/>
    <n v="220"/>
    <d v="2018-11-23T00:00:00"/>
    <n v="10.5"/>
    <x v="3"/>
    <n v="1.2272727272727273"/>
    <x v="0"/>
    <x v="0"/>
    <s v="Black"/>
    <x v="1265"/>
  </r>
  <r>
    <x v="479"/>
    <s v=" Yeezy"/>
    <n v="265"/>
    <n v="220"/>
    <d v="2018-11-23T00:00:00"/>
    <n v="10.5"/>
    <x v="13"/>
    <n v="1.2045454545454546"/>
    <x v="0"/>
    <x v="0"/>
    <s v="Black"/>
    <x v="1309"/>
  </r>
  <r>
    <x v="479"/>
    <s v=" Yeezy"/>
    <n v="245"/>
    <n v="220"/>
    <d v="2018-11-23T00:00:00"/>
    <n v="5"/>
    <x v="0"/>
    <n v="1.1136363636363635"/>
    <x v="0"/>
    <x v="0"/>
    <s v="White"/>
    <x v="1334"/>
  </r>
  <r>
    <x v="479"/>
    <s v=" Yeezy"/>
    <n v="235"/>
    <n v="220"/>
    <d v="2018-11-23T00:00:00"/>
    <n v="7.5"/>
    <x v="8"/>
    <n v="1.0681818181818181"/>
    <x v="0"/>
    <x v="0"/>
    <s v="White"/>
    <x v="1353"/>
  </r>
  <r>
    <x v="479"/>
    <s v=" Yeezy"/>
    <n v="264"/>
    <n v="220"/>
    <d v="2018-11-23T00:00:00"/>
    <n v="9.5"/>
    <x v="4"/>
    <n v="1.2"/>
    <x v="0"/>
    <x v="0"/>
    <s v="White"/>
    <x v="1312"/>
  </r>
  <r>
    <x v="479"/>
    <s v=" Yeezy"/>
    <n v="228"/>
    <n v="220"/>
    <d v="2018-11-23T00:00:00"/>
    <n v="9"/>
    <x v="0"/>
    <n v="1.0363636363636364"/>
    <x v="0"/>
    <x v="0"/>
    <s v="White"/>
    <x v="1424"/>
  </r>
  <r>
    <x v="479"/>
    <s v=" Yeezy"/>
    <n v="265"/>
    <n v="220"/>
    <d v="2018-11-23T00:00:00"/>
    <n v="9.5"/>
    <x v="4"/>
    <n v="1.2045454545454546"/>
    <x v="0"/>
    <x v="0"/>
    <s v="White"/>
    <x v="1309"/>
  </r>
  <r>
    <x v="479"/>
    <s v=" Yeezy"/>
    <n v="235"/>
    <n v="220"/>
    <d v="2018-11-23T00:00:00"/>
    <n v="9"/>
    <x v="0"/>
    <n v="1.0681818181818181"/>
    <x v="0"/>
    <x v="0"/>
    <s v="White"/>
    <x v="1353"/>
  </r>
  <r>
    <x v="479"/>
    <s v=" Yeezy"/>
    <n v="287"/>
    <n v="220"/>
    <d v="2018-11-23T00:00:00"/>
    <n v="6.5"/>
    <x v="16"/>
    <n v="1.3045454545454545"/>
    <x v="0"/>
    <x v="0"/>
    <s v="White"/>
    <x v="1287"/>
  </r>
  <r>
    <x v="479"/>
    <s v=" Yeezy"/>
    <n v="230"/>
    <n v="220"/>
    <d v="2018-11-23T00:00:00"/>
    <n v="9"/>
    <x v="4"/>
    <n v="1.0454545454545454"/>
    <x v="0"/>
    <x v="0"/>
    <s v="White"/>
    <x v="1410"/>
  </r>
  <r>
    <x v="479"/>
    <s v=" Yeezy"/>
    <n v="274"/>
    <n v="220"/>
    <d v="2018-11-23T00:00:00"/>
    <n v="10.5"/>
    <x v="17"/>
    <n v="1.2454545454545454"/>
    <x v="0"/>
    <x v="0"/>
    <s v="White"/>
    <x v="1300"/>
  </r>
  <r>
    <x v="479"/>
    <s v=" Yeezy"/>
    <n v="253"/>
    <n v="220"/>
    <d v="2018-11-23T00:00:00"/>
    <n v="4"/>
    <x v="0"/>
    <n v="1.1499999999999999"/>
    <x v="0"/>
    <x v="0"/>
    <s v="White"/>
    <x v="1323"/>
  </r>
  <r>
    <x v="479"/>
    <s v=" Yeezy"/>
    <n v="230"/>
    <n v="220"/>
    <d v="2018-11-23T00:00:00"/>
    <n v="7.5"/>
    <x v="16"/>
    <n v="1.0454545454545454"/>
    <x v="0"/>
    <x v="0"/>
    <s v="White"/>
    <x v="1410"/>
  </r>
  <r>
    <x v="479"/>
    <s v=" Yeezy"/>
    <n v="347"/>
    <n v="220"/>
    <d v="2017-02-25T00:00:00"/>
    <n v="11.5"/>
    <x v="4"/>
    <n v="1.5772727272727274"/>
    <x v="0"/>
    <x v="0"/>
    <s v="White"/>
    <x v="791"/>
  </r>
  <r>
    <x v="479"/>
    <s v=" Yeezy"/>
    <n v="328"/>
    <n v="220"/>
    <d v="2017-02-25T00:00:00"/>
    <n v="11"/>
    <x v="24"/>
    <n v="1.490909090909091"/>
    <x v="0"/>
    <x v="0"/>
    <s v="White"/>
    <x v="811"/>
  </r>
  <r>
    <x v="479"/>
    <s v=" Yeezy"/>
    <n v="297"/>
    <n v="220"/>
    <d v="2017-02-25T00:00:00"/>
    <n v="8"/>
    <x v="18"/>
    <n v="1.35"/>
    <x v="0"/>
    <x v="0"/>
    <s v="White"/>
    <x v="1204"/>
  </r>
  <r>
    <x v="479"/>
    <s v=" Yeezy"/>
    <n v="317"/>
    <n v="220"/>
    <d v="2017-02-25T00:00:00"/>
    <n v="10.5"/>
    <x v="18"/>
    <n v="1.4409090909090909"/>
    <x v="0"/>
    <x v="0"/>
    <s v="White"/>
    <x v="841"/>
  </r>
  <r>
    <x v="479"/>
    <s v=" Yeezy"/>
    <n v="320"/>
    <n v="220"/>
    <d v="2017-02-25T00:00:00"/>
    <n v="9.5"/>
    <x v="7"/>
    <n v="1.4545454545454546"/>
    <x v="0"/>
    <x v="0"/>
    <s v="White"/>
    <x v="827"/>
  </r>
  <r>
    <x v="479"/>
    <s v=" Yeezy"/>
    <n v="345"/>
    <n v="220"/>
    <d v="2017-02-25T00:00:00"/>
    <n v="6.5"/>
    <x v="14"/>
    <n v="1.5681818181818181"/>
    <x v="0"/>
    <x v="0"/>
    <s v="White"/>
    <x v="767"/>
  </r>
  <r>
    <x v="479"/>
    <s v=" Yeezy"/>
    <n v="310"/>
    <n v="220"/>
    <d v="2017-02-25T00:00:00"/>
    <n v="10"/>
    <x v="45"/>
    <n v="1.4090909090909092"/>
    <x v="0"/>
    <x v="0"/>
    <s v="Beluga"/>
    <x v="833"/>
  </r>
  <r>
    <x v="479"/>
    <s v=" Yeezy"/>
    <n v="274"/>
    <n v="220"/>
    <d v="2017-02-25T00:00:00"/>
    <n v="8"/>
    <x v="17"/>
    <n v="1.2454545454545454"/>
    <x v="0"/>
    <x v="0"/>
    <s v="Beluga"/>
    <x v="1300"/>
  </r>
  <r>
    <x v="479"/>
    <s v=" Yeezy"/>
    <n v="346"/>
    <n v="220"/>
    <d v="2017-02-25T00:00:00"/>
    <n v="6.5"/>
    <x v="4"/>
    <n v="1.5727272727272728"/>
    <x v="0"/>
    <x v="0"/>
    <s v="Beluga"/>
    <x v="802"/>
  </r>
  <r>
    <x v="479"/>
    <s v=" Yeezy"/>
    <n v="310"/>
    <n v="220"/>
    <d v="2017-02-25T00:00:00"/>
    <n v="7.5"/>
    <x v="4"/>
    <n v="1.4090909090909092"/>
    <x v="0"/>
    <x v="0"/>
    <s v="Beluga"/>
    <x v="833"/>
  </r>
  <r>
    <x v="479"/>
    <s v=" Yeezy"/>
    <n v="320"/>
    <n v="220"/>
    <d v="2017-02-25T00:00:00"/>
    <n v="10.5"/>
    <x v="17"/>
    <n v="1.4545454545454546"/>
    <x v="0"/>
    <x v="0"/>
    <s v="Beluga"/>
    <x v="827"/>
  </r>
  <r>
    <x v="479"/>
    <s v=" Yeezy"/>
    <n v="325"/>
    <n v="220"/>
    <d v="2017-02-25T00:00:00"/>
    <n v="11"/>
    <x v="24"/>
    <n v="1.4772727272727273"/>
    <x v="0"/>
    <x v="0"/>
    <s v="Beluga"/>
    <x v="780"/>
  </r>
  <r>
    <x v="479"/>
    <s v=" Yeezy"/>
    <n v="405"/>
    <n v="220"/>
    <d v="2017-02-25T00:00:00"/>
    <n v="6"/>
    <x v="1"/>
    <n v="1.8409090909090908"/>
    <x v="0"/>
    <x v="0"/>
    <s v="Beluga"/>
    <x v="630"/>
  </r>
  <r>
    <x v="479"/>
    <s v=" Yeezy"/>
    <n v="300"/>
    <n v="220"/>
    <d v="2017-02-25T00:00:00"/>
    <n v="9"/>
    <x v="4"/>
    <n v="1.3636363636363635"/>
    <x v="0"/>
    <x v="0"/>
    <s v="Blue"/>
    <x v="886"/>
  </r>
  <r>
    <x v="479"/>
    <s v=" Yeezy"/>
    <n v="309"/>
    <n v="220"/>
    <d v="2017-02-25T00:00:00"/>
    <n v="7.5"/>
    <x v="6"/>
    <n v="1.4045454545454545"/>
    <x v="0"/>
    <x v="0"/>
    <s v="Blue"/>
    <x v="940"/>
  </r>
  <r>
    <x v="479"/>
    <s v=" Yeezy"/>
    <n v="351"/>
    <n v="220"/>
    <d v="2017-02-25T00:00:00"/>
    <n v="11.5"/>
    <x v="28"/>
    <n v="1.5954545454545455"/>
    <x v="0"/>
    <x v="0"/>
    <s v="Blue"/>
    <x v="774"/>
  </r>
  <r>
    <x v="479"/>
    <s v=" Yeezy"/>
    <n v="310"/>
    <n v="220"/>
    <d v="2017-02-25T00:00:00"/>
    <n v="9"/>
    <x v="4"/>
    <n v="1.4090909090909092"/>
    <x v="0"/>
    <x v="0"/>
    <s v="Blue"/>
    <x v="833"/>
  </r>
  <r>
    <x v="479"/>
    <s v=" Yeezy"/>
    <n v="299"/>
    <n v="220"/>
    <d v="2017-02-25T00:00:00"/>
    <n v="10"/>
    <x v="7"/>
    <n v="1.3590909090909091"/>
    <x v="0"/>
    <x v="0"/>
    <s v="Blue"/>
    <x v="890"/>
  </r>
  <r>
    <x v="479"/>
    <s v=" Yeezy"/>
    <n v="350"/>
    <n v="220"/>
    <d v="2017-02-25T00:00:00"/>
    <n v="11.5"/>
    <x v="6"/>
    <n v="1.5909090909090908"/>
    <x v="0"/>
    <x v="0"/>
    <s v="Blue"/>
    <x v="633"/>
  </r>
  <r>
    <x v="479"/>
    <s v=" Yeezy"/>
    <n v="350"/>
    <n v="220"/>
    <d v="2017-02-25T00:00:00"/>
    <n v="11.5"/>
    <x v="3"/>
    <n v="1.5909090909090908"/>
    <x v="0"/>
    <x v="0"/>
    <s v="Blue"/>
    <x v="633"/>
  </r>
  <r>
    <x v="479"/>
    <s v=" Yeezy"/>
    <n v="390"/>
    <n v="220"/>
    <d v="2017-02-25T00:00:00"/>
    <n v="5.5"/>
    <x v="28"/>
    <n v="1.7727272727272727"/>
    <x v="0"/>
    <x v="0"/>
    <s v="Blue"/>
    <x v="673"/>
  </r>
  <r>
    <x v="479"/>
    <s v=" Yeezy"/>
    <n v="345"/>
    <n v="220"/>
    <d v="2017-02-25T00:00:00"/>
    <n v="13"/>
    <x v="17"/>
    <n v="1.5681818181818181"/>
    <x v="0"/>
    <x v="0"/>
    <s v="Blue"/>
    <x v="767"/>
  </r>
  <r>
    <x v="479"/>
    <s v=" Yeezy"/>
    <n v="345"/>
    <n v="220"/>
    <d v="2017-02-25T00:00:00"/>
    <n v="13"/>
    <x v="20"/>
    <n v="1.5681818181818181"/>
    <x v="0"/>
    <x v="0"/>
    <s v="Blue"/>
    <x v="767"/>
  </r>
  <r>
    <x v="479"/>
    <s v=" Yeezy"/>
    <n v="309"/>
    <n v="220"/>
    <d v="2017-02-25T00:00:00"/>
    <n v="10.5"/>
    <x v="4"/>
    <n v="1.4045454545454545"/>
    <x v="0"/>
    <x v="0"/>
    <s v="Blue"/>
    <x v="940"/>
  </r>
  <r>
    <x v="479"/>
    <s v=" Yeezy"/>
    <n v="325"/>
    <n v="220"/>
    <d v="2017-02-25T00:00:00"/>
    <n v="13"/>
    <x v="7"/>
    <n v="1.4772727272727273"/>
    <x v="0"/>
    <x v="0"/>
    <s v="Cream"/>
    <x v="780"/>
  </r>
  <r>
    <x v="479"/>
    <s v=" Yeezy"/>
    <n v="340"/>
    <n v="220"/>
    <d v="2017-02-25T00:00:00"/>
    <n v="14"/>
    <x v="17"/>
    <n v="1.5454545454545454"/>
    <x v="0"/>
    <x v="0"/>
    <s v="Cream"/>
    <x v="773"/>
  </r>
  <r>
    <x v="479"/>
    <s v=" Yeezy"/>
    <n v="292"/>
    <n v="220"/>
    <d v="2017-02-25T00:00:00"/>
    <n v="8"/>
    <x v="0"/>
    <n v="1.3272727272727274"/>
    <x v="0"/>
    <x v="0"/>
    <s v="Cream"/>
    <x v="1284"/>
  </r>
  <r>
    <x v="479"/>
    <s v=" Yeezy"/>
    <n v="341"/>
    <n v="220"/>
    <d v="2017-02-25T00:00:00"/>
    <n v="13"/>
    <x v="13"/>
    <n v="1.55"/>
    <x v="0"/>
    <x v="0"/>
    <s v="Cream"/>
    <x v="772"/>
  </r>
  <r>
    <x v="479"/>
    <s v=" Yeezy"/>
    <n v="310"/>
    <n v="220"/>
    <d v="2017-02-25T00:00:00"/>
    <n v="9"/>
    <x v="8"/>
    <n v="1.4090909090909092"/>
    <x v="0"/>
    <x v="0"/>
    <s v="Zebra"/>
    <x v="833"/>
  </r>
  <r>
    <x v="479"/>
    <s v=" Yeezy"/>
    <n v="300"/>
    <n v="220"/>
    <d v="2017-02-25T00:00:00"/>
    <n v="10"/>
    <x v="16"/>
    <n v="1.3636363636363635"/>
    <x v="0"/>
    <x v="0"/>
    <s v="Zebra"/>
    <x v="886"/>
  </r>
  <r>
    <x v="479"/>
    <s v=" Yeezy"/>
    <n v="365"/>
    <n v="220"/>
    <d v="2017-02-25T00:00:00"/>
    <n v="5"/>
    <x v="8"/>
    <n v="1.6590909090909092"/>
    <x v="0"/>
    <x v="0"/>
    <s v="Zebra"/>
    <x v="744"/>
  </r>
  <r>
    <x v="479"/>
    <s v=" Yeezy"/>
    <n v="330"/>
    <n v="220"/>
    <d v="2017-02-25T00:00:00"/>
    <n v="8.5"/>
    <x v="15"/>
    <n v="1.5"/>
    <x v="0"/>
    <x v="0"/>
    <s v="Zebra"/>
    <x v="786"/>
  </r>
  <r>
    <x v="479"/>
    <s v=" Yeezy"/>
    <n v="280"/>
    <n v="220"/>
    <d v="2017-02-25T00:00:00"/>
    <n v="8"/>
    <x v="0"/>
    <n v="1.2727272727272727"/>
    <x v="0"/>
    <x v="0"/>
    <s v="Zebra"/>
    <x v="1264"/>
  </r>
  <r>
    <x v="479"/>
    <s v=" Yeezy"/>
    <n v="345"/>
    <n v="220"/>
    <d v="2017-02-25T00:00:00"/>
    <n v="13"/>
    <x v="8"/>
    <n v="1.5681818181818181"/>
    <x v="0"/>
    <x v="0"/>
    <s v="Zebra"/>
    <x v="767"/>
  </r>
  <r>
    <x v="479"/>
    <s v=" Yeezy"/>
    <n v="324"/>
    <n v="220"/>
    <d v="2017-02-25T00:00:00"/>
    <n v="12"/>
    <x v="19"/>
    <n v="1.4727272727272727"/>
    <x v="0"/>
    <x v="0"/>
    <s v="Zebra"/>
    <x v="828"/>
  </r>
  <r>
    <x v="479"/>
    <s v=" Yeezy"/>
    <n v="314"/>
    <n v="220"/>
    <d v="2017-02-25T00:00:00"/>
    <n v="10"/>
    <x v="8"/>
    <n v="1.4272727272727272"/>
    <x v="0"/>
    <x v="0"/>
    <s v="Zebra"/>
    <x v="1212"/>
  </r>
  <r>
    <x v="479"/>
    <s v=" Yeezy"/>
    <n v="320"/>
    <n v="220"/>
    <d v="2017-02-25T00:00:00"/>
    <n v="9.5"/>
    <x v="8"/>
    <n v="1.4545454545454546"/>
    <x v="0"/>
    <x v="0"/>
    <s v="Zebra"/>
    <x v="827"/>
  </r>
  <r>
    <x v="479"/>
    <s v=" Yeezy"/>
    <n v="290"/>
    <n v="220"/>
    <d v="2017-02-25T00:00:00"/>
    <n v="8"/>
    <x v="6"/>
    <n v="1.3181818181818181"/>
    <x v="0"/>
    <x v="0"/>
    <s v="White"/>
    <x v="891"/>
  </r>
  <r>
    <x v="479"/>
    <s v=" Yeezy"/>
    <n v="297"/>
    <n v="220"/>
    <d v="2017-02-25T00:00:00"/>
    <n v="8"/>
    <x v="0"/>
    <n v="1.35"/>
    <x v="0"/>
    <x v="0"/>
    <s v="Black"/>
    <x v="1204"/>
  </r>
  <r>
    <x v="479"/>
    <s v=" Yeezy"/>
    <n v="309"/>
    <n v="220"/>
    <d v="2017-02-25T00:00:00"/>
    <n v="7.5"/>
    <x v="21"/>
    <n v="1.4045454545454545"/>
    <x v="0"/>
    <x v="0"/>
    <s v="Black"/>
    <x v="940"/>
  </r>
  <r>
    <x v="479"/>
    <s v=" Yeezy"/>
    <n v="329"/>
    <n v="220"/>
    <d v="2017-02-25T00:00:00"/>
    <n v="11"/>
    <x v="16"/>
    <n v="1.4954545454545454"/>
    <x v="0"/>
    <x v="0"/>
    <s v="Black"/>
    <x v="829"/>
  </r>
  <r>
    <x v="479"/>
    <s v="Off-White"/>
    <n v="780"/>
    <n v="190"/>
    <d v="2018-06-23T00:00:00"/>
    <n v="12"/>
    <x v="0"/>
    <n v="4.1052631578947372"/>
    <x v="1"/>
    <x v="4"/>
    <s v="Black"/>
    <x v="115"/>
  </r>
  <r>
    <x v="479"/>
    <s v="Off-White"/>
    <n v="890"/>
    <n v="190"/>
    <d v="2018-06-23T00:00:00"/>
    <n v="10"/>
    <x v="8"/>
    <n v="4.6842105263157894"/>
    <x v="1"/>
    <x v="4"/>
    <s v="Black"/>
    <x v="101"/>
  </r>
  <r>
    <x v="479"/>
    <s v="Off-White"/>
    <n v="727"/>
    <n v="190"/>
    <d v="2018-06-23T00:00:00"/>
    <n v="13"/>
    <x v="13"/>
    <n v="3.8263157894736843"/>
    <x v="1"/>
    <x v="4"/>
    <s v="White"/>
    <x v="646"/>
  </r>
  <r>
    <x v="479"/>
    <s v="Off-White"/>
    <n v="485"/>
    <n v="170"/>
    <d v="2018-12-19T00:00:00"/>
    <n v="10"/>
    <x v="4"/>
    <n v="2.8529411764705883"/>
    <x v="1"/>
    <x v="6"/>
    <s v="White"/>
    <x v="66"/>
  </r>
  <r>
    <x v="479"/>
    <s v="Off-White"/>
    <n v="370"/>
    <n v="170"/>
    <d v="2018-12-19T00:00:00"/>
    <n v="6.5"/>
    <x v="6"/>
    <n v="2.1764705882352939"/>
    <x v="1"/>
    <x v="6"/>
    <s v="White"/>
    <x v="405"/>
  </r>
  <r>
    <x v="479"/>
    <s v="Off-White"/>
    <n v="476"/>
    <n v="170"/>
    <d v="2018-12-19T00:00:00"/>
    <n v="11"/>
    <x v="0"/>
    <n v="2.8"/>
    <x v="1"/>
    <x v="6"/>
    <s v="White"/>
    <x v="614"/>
  </r>
  <r>
    <x v="479"/>
    <s v="Off-White"/>
    <n v="484"/>
    <n v="170"/>
    <d v="2018-12-19T00:00:00"/>
    <n v="12"/>
    <x v="20"/>
    <n v="2.8470588235294119"/>
    <x v="1"/>
    <x v="6"/>
    <s v="White"/>
    <x v="857"/>
  </r>
  <r>
    <x v="479"/>
    <s v="Off-White"/>
    <n v="475"/>
    <n v="170"/>
    <d v="2018-12-19T00:00:00"/>
    <n v="8.5"/>
    <x v="10"/>
    <n v="2.7941176470588234"/>
    <x v="1"/>
    <x v="6"/>
    <s v="White"/>
    <x v="12"/>
  </r>
  <r>
    <x v="479"/>
    <s v="Off-White"/>
    <n v="475"/>
    <n v="170"/>
    <d v="2018-12-19T00:00:00"/>
    <n v="11.5"/>
    <x v="0"/>
    <n v="2.7941176470588234"/>
    <x v="1"/>
    <x v="6"/>
    <s v="White"/>
    <x v="12"/>
  </r>
  <r>
    <x v="479"/>
    <s v="Off-White"/>
    <n v="470"/>
    <n v="170"/>
    <d v="2018-12-19T00:00:00"/>
    <n v="9.5"/>
    <x v="0"/>
    <n v="2.7647058823529411"/>
    <x v="1"/>
    <x v="6"/>
    <s v="White"/>
    <x v="64"/>
  </r>
  <r>
    <x v="479"/>
    <s v="Off-White"/>
    <n v="475"/>
    <n v="170"/>
    <d v="2018-12-19T00:00:00"/>
    <n v="10"/>
    <x v="13"/>
    <n v="2.7941176470588234"/>
    <x v="1"/>
    <x v="6"/>
    <s v="White"/>
    <x v="12"/>
  </r>
  <r>
    <x v="479"/>
    <s v="Off-White"/>
    <n v="335"/>
    <n v="170"/>
    <d v="2018-12-19T00:00:00"/>
    <n v="4"/>
    <x v="0"/>
    <n v="1.9705882352941178"/>
    <x v="1"/>
    <x v="6"/>
    <s v="White"/>
    <x v="696"/>
  </r>
  <r>
    <x v="479"/>
    <s v="Off-White"/>
    <n v="488"/>
    <n v="170"/>
    <d v="2018-12-19T00:00:00"/>
    <n v="8"/>
    <x v="10"/>
    <n v="2.8705882352941177"/>
    <x v="1"/>
    <x v="6"/>
    <s v="White"/>
    <x v="616"/>
  </r>
  <r>
    <x v="479"/>
    <s v="Off-White"/>
    <n v="400"/>
    <n v="170"/>
    <d v="2018-12-19T00:00:00"/>
    <n v="5.5"/>
    <x v="4"/>
    <n v="2.3529411764705883"/>
    <x v="1"/>
    <x v="6"/>
    <s v="White"/>
    <x v="137"/>
  </r>
  <r>
    <x v="479"/>
    <s v="Off-White"/>
    <n v="450"/>
    <n v="170"/>
    <d v="2018-12-19T00:00:00"/>
    <n v="12"/>
    <x v="44"/>
    <n v="2.6470588235294117"/>
    <x v="1"/>
    <x v="6"/>
    <s v="White"/>
    <x v="136"/>
  </r>
  <r>
    <x v="479"/>
    <s v="Off-White"/>
    <n v="376"/>
    <n v="170"/>
    <d v="2018-12-19T00:00:00"/>
    <n v="5.5"/>
    <x v="10"/>
    <n v="2.2117647058823531"/>
    <x v="1"/>
    <x v="6"/>
    <s v="White"/>
    <x v="408"/>
  </r>
  <r>
    <x v="479"/>
    <s v="Off-White"/>
    <n v="374"/>
    <n v="170"/>
    <d v="2018-12-19T00:00:00"/>
    <n v="4.5"/>
    <x v="6"/>
    <n v="2.2000000000000002"/>
    <x v="1"/>
    <x v="6"/>
    <s v="White"/>
    <x v="667"/>
  </r>
  <r>
    <x v="479"/>
    <s v="Off-White"/>
    <n v="466"/>
    <n v="170"/>
    <d v="2018-12-19T00:00:00"/>
    <n v="10.5"/>
    <x v="8"/>
    <n v="2.7411764705882353"/>
    <x v="1"/>
    <x v="6"/>
    <s v="White"/>
    <x v="628"/>
  </r>
  <r>
    <x v="479"/>
    <s v="Off-White"/>
    <n v="488"/>
    <n v="170"/>
    <d v="2018-12-19T00:00:00"/>
    <n v="12"/>
    <x v="8"/>
    <n v="2.8705882352941177"/>
    <x v="1"/>
    <x v="6"/>
    <s v="White"/>
    <x v="616"/>
  </r>
  <r>
    <x v="479"/>
    <s v="Off-White"/>
    <n v="451"/>
    <n v="170"/>
    <d v="2018-12-19T00:00:00"/>
    <n v="12"/>
    <x v="4"/>
    <n v="2.6529411764705881"/>
    <x v="1"/>
    <x v="6"/>
    <s v="White"/>
    <x v="592"/>
  </r>
  <r>
    <x v="479"/>
    <s v="Off-White"/>
    <n v="425"/>
    <n v="170"/>
    <d v="2018-12-19T00:00:00"/>
    <n v="6"/>
    <x v="0"/>
    <n v="2.5"/>
    <x v="1"/>
    <x v="6"/>
    <s v="White"/>
    <x v="42"/>
  </r>
  <r>
    <x v="479"/>
    <s v="Off-White"/>
    <n v="486"/>
    <n v="170"/>
    <d v="2018-12-19T00:00:00"/>
    <n v="8"/>
    <x v="10"/>
    <n v="2.8588235294117648"/>
    <x v="1"/>
    <x v="6"/>
    <s v="White"/>
    <x v="660"/>
  </r>
  <r>
    <x v="479"/>
    <s v="Off-White"/>
    <n v="473"/>
    <n v="170"/>
    <d v="2018-12-19T00:00:00"/>
    <n v="9.5"/>
    <x v="10"/>
    <n v="2.7823529411764705"/>
    <x v="1"/>
    <x v="6"/>
    <s v="White"/>
    <x v="797"/>
  </r>
  <r>
    <x v="479"/>
    <s v="Off-White"/>
    <n v="492"/>
    <n v="170"/>
    <d v="2018-12-19T00:00:00"/>
    <n v="8"/>
    <x v="4"/>
    <n v="2.8941176470588235"/>
    <x v="1"/>
    <x v="6"/>
    <s v="White"/>
    <x v="314"/>
  </r>
  <r>
    <x v="479"/>
    <s v="Off-White"/>
    <n v="498"/>
    <n v="170"/>
    <d v="2018-12-19T00:00:00"/>
    <n v="9"/>
    <x v="4"/>
    <n v="2.9294117647058822"/>
    <x v="1"/>
    <x v="6"/>
    <s v="White"/>
    <x v="642"/>
  </r>
  <r>
    <x v="479"/>
    <s v="Off-White"/>
    <n v="336"/>
    <n v="170"/>
    <d v="2018-12-19T00:00:00"/>
    <n v="4"/>
    <x v="10"/>
    <n v="1.9764705882352942"/>
    <x v="1"/>
    <x v="6"/>
    <s v="White"/>
    <x v="707"/>
  </r>
  <r>
    <x v="479"/>
    <s v="Off-White"/>
    <n v="484"/>
    <n v="170"/>
    <d v="2018-12-19T00:00:00"/>
    <n v="10.5"/>
    <x v="4"/>
    <n v="2.8470588235294119"/>
    <x v="1"/>
    <x v="6"/>
    <s v="White"/>
    <x v="857"/>
  </r>
  <r>
    <x v="479"/>
    <s v="Off-White"/>
    <n v="472"/>
    <n v="170"/>
    <d v="2018-12-19T00:00:00"/>
    <n v="10.5"/>
    <x v="41"/>
    <n v="2.776470588235294"/>
    <x v="1"/>
    <x v="6"/>
    <s v="White"/>
    <x v="852"/>
  </r>
  <r>
    <x v="479"/>
    <s v="Off-White"/>
    <n v="488"/>
    <n v="170"/>
    <d v="2018-12-19T00:00:00"/>
    <n v="9.5"/>
    <x v="10"/>
    <n v="2.8705882352941177"/>
    <x v="1"/>
    <x v="6"/>
    <s v="White"/>
    <x v="616"/>
  </r>
  <r>
    <x v="479"/>
    <s v="Off-White"/>
    <n v="489"/>
    <n v="170"/>
    <d v="2018-12-19T00:00:00"/>
    <n v="8.5"/>
    <x v="4"/>
    <n v="2.8764705882352941"/>
    <x v="1"/>
    <x v="6"/>
    <s v="White"/>
    <x v="640"/>
  </r>
  <r>
    <x v="479"/>
    <s v="Off-White"/>
    <n v="351"/>
    <n v="170"/>
    <d v="2018-12-19T00:00:00"/>
    <n v="10.5"/>
    <x v="28"/>
    <n v="2.0647058823529414"/>
    <x v="1"/>
    <x v="6"/>
    <s v="White"/>
    <x v="665"/>
  </r>
  <r>
    <x v="479"/>
    <s v="Off-White"/>
    <n v="365"/>
    <n v="170"/>
    <d v="2018-12-19T00:00:00"/>
    <n v="9"/>
    <x v="3"/>
    <n v="2.1470588235294117"/>
    <x v="1"/>
    <x v="6"/>
    <s v="White"/>
    <x v="406"/>
  </r>
  <r>
    <x v="479"/>
    <s v="Off-White"/>
    <n v="355"/>
    <n v="170"/>
    <d v="2018-12-19T00:00:00"/>
    <n v="10.5"/>
    <x v="21"/>
    <n v="2.0882352941176472"/>
    <x v="1"/>
    <x v="6"/>
    <s v="White"/>
    <x v="630"/>
  </r>
  <r>
    <x v="479"/>
    <s v="Off-White"/>
    <n v="382"/>
    <n v="170"/>
    <d v="2018-12-19T00:00:00"/>
    <n v="13"/>
    <x v="0"/>
    <n v="2.2470588235294118"/>
    <x v="1"/>
    <x v="6"/>
    <s v="White"/>
    <x v="691"/>
  </r>
  <r>
    <x v="479"/>
    <s v="Off-White"/>
    <n v="341"/>
    <n v="170"/>
    <d v="2018-12-19T00:00:00"/>
    <n v="9.5"/>
    <x v="4"/>
    <n v="2.0058823529411764"/>
    <x v="1"/>
    <x v="6"/>
    <s v="White"/>
    <x v="705"/>
  </r>
  <r>
    <x v="479"/>
    <s v="Off-White"/>
    <n v="353"/>
    <n v="170"/>
    <d v="2018-12-19T00:00:00"/>
    <n v="8.5"/>
    <x v="9"/>
    <n v="2.0764705882352943"/>
    <x v="1"/>
    <x v="6"/>
    <s v="White"/>
    <x v="713"/>
  </r>
  <r>
    <x v="479"/>
    <s v="Off-White"/>
    <n v="350"/>
    <n v="170"/>
    <d v="2018-12-19T00:00:00"/>
    <n v="10.5"/>
    <x v="3"/>
    <n v="2.0588235294117645"/>
    <x v="1"/>
    <x v="6"/>
    <s v="Moonrock"/>
    <x v="570"/>
  </r>
  <r>
    <x v="479"/>
    <s v="Off-White"/>
    <n v="350"/>
    <n v="170"/>
    <d v="2018-12-19T00:00:00"/>
    <n v="11.5"/>
    <x v="19"/>
    <n v="2.0588235294117645"/>
    <x v="1"/>
    <x v="6"/>
    <s v="Oxford"/>
    <x v="570"/>
  </r>
  <r>
    <x v="479"/>
    <s v="Off-White"/>
    <n v="360"/>
    <n v="170"/>
    <d v="2018-12-19T00:00:00"/>
    <n v="8.5"/>
    <x v="0"/>
    <n v="2.1176470588235294"/>
    <x v="1"/>
    <x v="6"/>
    <s v="Beluga"/>
    <x v="581"/>
  </r>
  <r>
    <x v="479"/>
    <s v="Off-White"/>
    <n v="350"/>
    <n v="170"/>
    <d v="2018-12-19T00:00:00"/>
    <n v="9.5"/>
    <x v="10"/>
    <n v="2.0588235294117645"/>
    <x v="1"/>
    <x v="6"/>
    <s v="Beluga"/>
    <x v="570"/>
  </r>
  <r>
    <x v="479"/>
    <s v="Off-White"/>
    <n v="370"/>
    <n v="170"/>
    <d v="2018-12-19T00:00:00"/>
    <n v="15"/>
    <x v="17"/>
    <n v="2.1764705882352939"/>
    <x v="1"/>
    <x v="6"/>
    <s v="Beluga"/>
    <x v="405"/>
  </r>
  <r>
    <x v="479"/>
    <s v="Off-White"/>
    <n v="360"/>
    <n v="170"/>
    <d v="2018-12-19T00:00:00"/>
    <n v="11"/>
    <x v="7"/>
    <n v="2.1176470588235294"/>
    <x v="1"/>
    <x v="6"/>
    <s v="Beluga"/>
    <x v="581"/>
  </r>
  <r>
    <x v="479"/>
    <s v="Off-White"/>
    <n v="329"/>
    <n v="170"/>
    <d v="2018-12-19T00:00:00"/>
    <n v="5"/>
    <x v="16"/>
    <n v="1.9352941176470588"/>
    <x v="1"/>
    <x v="6"/>
    <s v="Beluga"/>
    <x v="775"/>
  </r>
  <r>
    <x v="479"/>
    <s v="Off-White"/>
    <n v="355"/>
    <n v="170"/>
    <d v="2018-12-19T00:00:00"/>
    <n v="11"/>
    <x v="0"/>
    <n v="2.0882352941176472"/>
    <x v="1"/>
    <x v="6"/>
    <s v="Beluga"/>
    <x v="630"/>
  </r>
  <r>
    <x v="479"/>
    <s v="Off-White"/>
    <n v="373"/>
    <n v="170"/>
    <d v="2018-12-19T00:00:00"/>
    <n v="7.5"/>
    <x v="0"/>
    <n v="2.1941176470588237"/>
    <x v="1"/>
    <x v="6"/>
    <s v="Beluga"/>
    <x v="664"/>
  </r>
  <r>
    <x v="479"/>
    <s v="Off-White"/>
    <n v="351"/>
    <n v="170"/>
    <d v="2018-12-19T00:00:00"/>
    <n v="10"/>
    <x v="4"/>
    <n v="2.0647058823529414"/>
    <x v="1"/>
    <x v="6"/>
    <s v="Beluga"/>
    <x v="665"/>
  </r>
  <r>
    <x v="479"/>
    <s v="Off-White"/>
    <n v="354"/>
    <n v="170"/>
    <d v="2018-12-19T00:00:00"/>
    <n v="10.5"/>
    <x v="6"/>
    <n v="2.0823529411764707"/>
    <x v="1"/>
    <x v="6"/>
    <s v="Beluga"/>
    <x v="709"/>
  </r>
  <r>
    <x v="479"/>
    <s v="Off-White"/>
    <n v="346"/>
    <n v="170"/>
    <d v="2018-12-19T00:00:00"/>
    <n v="10.5"/>
    <x v="8"/>
    <n v="2.0352941176470587"/>
    <x v="1"/>
    <x v="6"/>
    <s v="Blue"/>
    <x v="736"/>
  </r>
  <r>
    <x v="479"/>
    <s v="Off-White"/>
    <n v="350"/>
    <n v="170"/>
    <d v="2018-12-19T00:00:00"/>
    <n v="9.5"/>
    <x v="6"/>
    <n v="2.0588235294117645"/>
    <x v="1"/>
    <x v="6"/>
    <s v="Blue"/>
    <x v="570"/>
  </r>
  <r>
    <x v="479"/>
    <s v="Off-White"/>
    <n v="350"/>
    <n v="170"/>
    <d v="2018-12-19T00:00:00"/>
    <n v="10.5"/>
    <x v="3"/>
    <n v="2.0588235294117645"/>
    <x v="1"/>
    <x v="6"/>
    <s v="Blue"/>
    <x v="570"/>
  </r>
  <r>
    <x v="479"/>
    <s v="Off-White"/>
    <n v="360"/>
    <n v="170"/>
    <d v="2018-12-19T00:00:00"/>
    <n v="9"/>
    <x v="30"/>
    <n v="2.1176470588235294"/>
    <x v="1"/>
    <x v="6"/>
    <s v="Blue"/>
    <x v="581"/>
  </r>
  <r>
    <x v="479"/>
    <s v="Off-White"/>
    <n v="357"/>
    <n v="170"/>
    <d v="2018-12-19T00:00:00"/>
    <n v="11"/>
    <x v="13"/>
    <n v="2.1"/>
    <x v="1"/>
    <x v="6"/>
    <s v="Blue"/>
    <x v="590"/>
  </r>
  <r>
    <x v="479"/>
    <s v="Off-White"/>
    <n v="366"/>
    <n v="170"/>
    <d v="2018-12-19T00:00:00"/>
    <n v="10.5"/>
    <x v="4"/>
    <n v="2.1529411764705881"/>
    <x v="1"/>
    <x v="6"/>
    <s v="Blue"/>
    <x v="404"/>
  </r>
  <r>
    <x v="479"/>
    <s v="Off-White"/>
    <n v="365"/>
    <n v="170"/>
    <d v="2018-12-19T00:00:00"/>
    <n v="9.5"/>
    <x v="30"/>
    <n v="2.1470588235294117"/>
    <x v="1"/>
    <x v="6"/>
    <s v="Blue"/>
    <x v="406"/>
  </r>
  <r>
    <x v="479"/>
    <s v="Off-White"/>
    <n v="401"/>
    <n v="170"/>
    <d v="2018-12-19T00:00:00"/>
    <n v="14"/>
    <x v="4"/>
    <n v="2.3588235294117648"/>
    <x v="1"/>
    <x v="6"/>
    <s v="Blue"/>
    <x v="255"/>
  </r>
  <r>
    <x v="479"/>
    <s v="Off-White"/>
    <n v="310"/>
    <n v="170"/>
    <d v="2018-12-19T00:00:00"/>
    <n v="4"/>
    <x v="10"/>
    <n v="1.8235294117647058"/>
    <x v="1"/>
    <x v="6"/>
    <s v="Blue"/>
    <x v="717"/>
  </r>
  <r>
    <x v="479"/>
    <s v="Off-White"/>
    <n v="355"/>
    <n v="170"/>
    <d v="2018-12-19T00:00:00"/>
    <n v="8.5"/>
    <x v="34"/>
    <n v="2.0882352941176472"/>
    <x v="1"/>
    <x v="6"/>
    <s v="Blue"/>
    <x v="630"/>
  </r>
  <r>
    <x v="479"/>
    <s v="Off-White"/>
    <n v="346"/>
    <n v="170"/>
    <d v="2018-12-19T00:00:00"/>
    <n v="5.5"/>
    <x v="43"/>
    <n v="2.0352941176470587"/>
    <x v="1"/>
    <x v="6"/>
    <s v="Blue"/>
    <x v="736"/>
  </r>
  <r>
    <x v="479"/>
    <s v="Off-White"/>
    <n v="385"/>
    <n v="170"/>
    <d v="2018-12-19T00:00:00"/>
    <n v="13"/>
    <x v="28"/>
    <n v="2.2647058823529411"/>
    <x v="1"/>
    <x v="6"/>
    <s v="Cream"/>
    <x v="544"/>
  </r>
  <r>
    <x v="479"/>
    <s v="Off-White"/>
    <n v="357"/>
    <n v="170"/>
    <d v="2018-12-19T00:00:00"/>
    <n v="9"/>
    <x v="32"/>
    <n v="2.1"/>
    <x v="1"/>
    <x v="6"/>
    <s v="Cream"/>
    <x v="590"/>
  </r>
  <r>
    <x v="479"/>
    <s v="Off-White"/>
    <n v="372"/>
    <n v="170"/>
    <d v="2018-12-19T00:00:00"/>
    <n v="12"/>
    <x v="6"/>
    <n v="2.1882352941176473"/>
    <x v="1"/>
    <x v="6"/>
    <s v="Cream"/>
    <x v="477"/>
  </r>
  <r>
    <x v="479"/>
    <s v="Off-White"/>
    <n v="365"/>
    <n v="170"/>
    <d v="2018-12-19T00:00:00"/>
    <n v="11.5"/>
    <x v="12"/>
    <n v="2.1470588235294117"/>
    <x v="1"/>
    <x v="6"/>
    <s v="Cream"/>
    <x v="406"/>
  </r>
  <r>
    <x v="479"/>
    <s v="Off-White"/>
    <n v="735"/>
    <n v="190"/>
    <d v="2018-10-18T00:00:00"/>
    <n v="9"/>
    <x v="4"/>
    <n v="3.8684210526315788"/>
    <x v="1"/>
    <x v="1"/>
    <s v="Zebra"/>
    <x v="23"/>
  </r>
  <r>
    <x v="479"/>
    <s v="Off-White"/>
    <n v="695"/>
    <n v="190"/>
    <d v="2018-10-18T00:00:00"/>
    <n v="8"/>
    <x v="15"/>
    <n v="3.6578947368421053"/>
    <x v="1"/>
    <x v="1"/>
    <s v="Zebra"/>
    <x v="294"/>
  </r>
  <r>
    <x v="479"/>
    <s v="Off-White"/>
    <n v="662"/>
    <n v="190"/>
    <d v="2018-10-18T00:00:00"/>
    <n v="5"/>
    <x v="40"/>
    <n v="3.4842105263157896"/>
    <x v="1"/>
    <x v="1"/>
    <s v="Zebra"/>
    <x v="456"/>
  </r>
  <r>
    <x v="479"/>
    <s v="Off-White"/>
    <n v="1250"/>
    <n v="160"/>
    <d v="2017-09-09T00:00:00"/>
    <n v="13"/>
    <x v="0"/>
    <n v="7.8125"/>
    <x v="1"/>
    <x v="2"/>
    <s v="Zebra"/>
    <x v="220"/>
  </r>
  <r>
    <x v="479"/>
    <s v="Off-White"/>
    <n v="705"/>
    <n v="160"/>
    <d v="2018-07-27T00:00:00"/>
    <n v="12"/>
    <x v="17"/>
    <n v="4.40625"/>
    <x v="1"/>
    <x v="2"/>
    <s v="Zebra"/>
    <x v="23"/>
  </r>
  <r>
    <x v="479"/>
    <s v="Off-White"/>
    <n v="700"/>
    <n v="160"/>
    <d v="2018-07-27T00:00:00"/>
    <n v="8"/>
    <x v="3"/>
    <n v="4.375"/>
    <x v="1"/>
    <x v="2"/>
    <s v="White"/>
    <x v="195"/>
  </r>
  <r>
    <x v="479"/>
    <s v="Off-White"/>
    <n v="569"/>
    <n v="160"/>
    <d v="2018-08-03T00:00:00"/>
    <n v="10"/>
    <x v="14"/>
    <n v="3.5562499999999999"/>
    <x v="1"/>
    <x v="2"/>
    <s v="Black"/>
    <x v="269"/>
  </r>
  <r>
    <x v="479"/>
    <s v="Off-White"/>
    <n v="559"/>
    <n v="160"/>
    <d v="2018-08-03T00:00:00"/>
    <n v="11"/>
    <x v="0"/>
    <n v="3.4937499999999999"/>
    <x v="1"/>
    <x v="2"/>
    <s v="Black"/>
    <x v="188"/>
  </r>
  <r>
    <x v="479"/>
    <s v="Off-White"/>
    <n v="500"/>
    <n v="160"/>
    <d v="2018-08-03T00:00:00"/>
    <n v="8"/>
    <x v="4"/>
    <n v="3.125"/>
    <x v="1"/>
    <x v="2"/>
    <s v="Black"/>
    <x v="268"/>
  </r>
  <r>
    <x v="479"/>
    <s v="Off-White"/>
    <n v="599"/>
    <n v="160"/>
    <d v="2018-08-03T00:00:00"/>
    <n v="9"/>
    <x v="18"/>
    <n v="3.7437499999999999"/>
    <x v="1"/>
    <x v="2"/>
    <s v="Black"/>
    <x v="55"/>
  </r>
  <r>
    <x v="479"/>
    <s v="Off-White"/>
    <n v="608"/>
    <n v="250"/>
    <d v="2018-04-14T00:00:00"/>
    <n v="10"/>
    <x v="9"/>
    <n v="2.4319999999999999"/>
    <x v="1"/>
    <x v="3"/>
    <s v="White"/>
    <x v="569"/>
  </r>
  <r>
    <x v="479"/>
    <s v="Off-White"/>
    <n v="705"/>
    <n v="250"/>
    <d v="2018-03-30T00:00:00"/>
    <n v="11"/>
    <x v="28"/>
    <n v="2.82"/>
    <x v="1"/>
    <x v="3"/>
    <s v="White"/>
    <x v="74"/>
  </r>
  <r>
    <x v="479"/>
    <s v="Off-White"/>
    <n v="620"/>
    <n v="250"/>
    <d v="2018-03-30T00:00:00"/>
    <n v="7.5"/>
    <x v="20"/>
    <n v="2.48"/>
    <x v="1"/>
    <x v="3"/>
    <s v="White"/>
    <x v="30"/>
  </r>
  <r>
    <x v="479"/>
    <s v="Off-White"/>
    <n v="507"/>
    <n v="130"/>
    <d v="2018-10-03T00:00:00"/>
    <n v="6.5"/>
    <x v="0"/>
    <n v="3.9"/>
    <x v="1"/>
    <x v="5"/>
    <s v="White"/>
    <x v="422"/>
  </r>
  <r>
    <x v="479"/>
    <s v="Off-White"/>
    <n v="514"/>
    <n v="130"/>
    <d v="2018-10-03T00:00:00"/>
    <n v="13"/>
    <x v="0"/>
    <n v="3.953846153846154"/>
    <x v="1"/>
    <x v="5"/>
    <s v="White"/>
    <x v="985"/>
  </r>
  <r>
    <x v="479"/>
    <s v="Off-White"/>
    <n v="550"/>
    <n v="130"/>
    <d v="2018-10-03T00:00:00"/>
    <n v="10.5"/>
    <x v="0"/>
    <n v="4.2307692307692308"/>
    <x v="1"/>
    <x v="5"/>
    <s v="White"/>
    <x v="20"/>
  </r>
  <r>
    <x v="479"/>
    <s v="Off-White"/>
    <n v="450"/>
    <n v="130"/>
    <d v="2018-10-03T00:00:00"/>
    <n v="8"/>
    <x v="4"/>
    <n v="3.4615384615384617"/>
    <x v="1"/>
    <x v="5"/>
    <s v="White"/>
    <x v="254"/>
  </r>
  <r>
    <x v="479"/>
    <s v="Off-White"/>
    <n v="500"/>
    <n v="130"/>
    <d v="2018-10-03T00:00:00"/>
    <n v="9"/>
    <x v="0"/>
    <n v="3.8461538461538463"/>
    <x v="1"/>
    <x v="5"/>
    <s v="White"/>
    <x v="30"/>
  </r>
  <r>
    <x v="479"/>
    <s v="Off-White"/>
    <n v="584"/>
    <n v="130"/>
    <d v="2018-10-03T00:00:00"/>
    <n v="12"/>
    <x v="0"/>
    <n v="4.4923076923076923"/>
    <x v="1"/>
    <x v="5"/>
    <s v="White"/>
    <x v="728"/>
  </r>
  <r>
    <x v="479"/>
    <s v="Off-White"/>
    <n v="500"/>
    <n v="130"/>
    <d v="2018-10-03T00:00:00"/>
    <n v="10"/>
    <x v="31"/>
    <n v="3.8461538461538463"/>
    <x v="1"/>
    <x v="5"/>
    <s v="White"/>
    <x v="30"/>
  </r>
  <r>
    <x v="479"/>
    <s v="Off-White"/>
    <n v="865"/>
    <n v="130"/>
    <d v="2018-08-25T00:00:00"/>
    <n v="9.5"/>
    <x v="0"/>
    <n v="6.6538461538461542"/>
    <x v="1"/>
    <x v="5"/>
    <s v="White"/>
    <x v="598"/>
  </r>
  <r>
    <x v="479"/>
    <s v="Off-White"/>
    <n v="335"/>
    <n v="200"/>
    <d v="2018-06-14T00:00:00"/>
    <n v="12"/>
    <x v="6"/>
    <n v="1.675"/>
    <x v="1"/>
    <x v="8"/>
    <s v="White"/>
    <x v="771"/>
  </r>
  <r>
    <x v="479"/>
    <s v="Off-White"/>
    <n v="340"/>
    <n v="170"/>
    <d v="2018-10-13T00:00:00"/>
    <n v="12.5"/>
    <x v="0"/>
    <n v="2"/>
    <x v="1"/>
    <x v="8"/>
    <s v="White"/>
    <x v="673"/>
  </r>
  <r>
    <x v="479"/>
    <s v="Off-White"/>
    <n v="313"/>
    <n v="170"/>
    <d v="2018-10-13T00:00:00"/>
    <n v="13"/>
    <x v="18"/>
    <n v="1.8411764705882352"/>
    <x v="1"/>
    <x v="8"/>
    <s v="White"/>
    <x v="769"/>
  </r>
  <r>
    <x v="479"/>
    <s v="Off-White"/>
    <n v="275"/>
    <n v="170"/>
    <d v="2018-10-13T00:00:00"/>
    <n v="9"/>
    <x v="6"/>
    <n v="1.6176470588235294"/>
    <x v="1"/>
    <x v="8"/>
    <s v="White"/>
    <x v="780"/>
  </r>
  <r>
    <x v="479"/>
    <s v="Off-White"/>
    <n v="254"/>
    <n v="170"/>
    <d v="2018-10-13T00:00:00"/>
    <n v="7.5"/>
    <x v="6"/>
    <n v="1.4941176470588236"/>
    <x v="1"/>
    <x v="8"/>
    <s v="Moonrock"/>
    <x v="908"/>
  </r>
  <r>
    <x v="479"/>
    <s v="Off-White"/>
    <n v="298"/>
    <n v="170"/>
    <d v="2018-10-13T00:00:00"/>
    <n v="13"/>
    <x v="17"/>
    <n v="1.7529411764705882"/>
    <x v="1"/>
    <x v="8"/>
    <s v="Beluga"/>
    <x v="798"/>
  </r>
  <r>
    <x v="479"/>
    <s v="Off-White"/>
    <n v="300"/>
    <n v="170"/>
    <d v="2018-10-13T00:00:00"/>
    <n v="13"/>
    <x v="15"/>
    <n v="1.7647058823529411"/>
    <x v="1"/>
    <x v="8"/>
    <s v="Beluga"/>
    <x v="633"/>
  </r>
  <r>
    <x v="479"/>
    <s v="Off-White"/>
    <n v="285"/>
    <n v="170"/>
    <d v="2018-10-13T00:00:00"/>
    <n v="9.5"/>
    <x v="20"/>
    <n v="1.6764705882352942"/>
    <x v="1"/>
    <x v="8"/>
    <s v="Beluga"/>
    <x v="770"/>
  </r>
  <r>
    <x v="479"/>
    <s v="Off-White"/>
    <n v="299"/>
    <n v="170"/>
    <d v="2018-10-13T00:00:00"/>
    <n v="10"/>
    <x v="14"/>
    <n v="1.7588235294117647"/>
    <x v="1"/>
    <x v="8"/>
    <s v="Beluga"/>
    <x v="768"/>
  </r>
  <r>
    <x v="479"/>
    <s v="Off-White"/>
    <n v="249"/>
    <n v="170"/>
    <d v="2018-10-13T00:00:00"/>
    <n v="4.5"/>
    <x v="0"/>
    <n v="1.4647058823529411"/>
    <x v="1"/>
    <x v="8"/>
    <s v="Beluga"/>
    <x v="890"/>
  </r>
  <r>
    <x v="479"/>
    <s v="Off-White"/>
    <n v="295"/>
    <n v="170"/>
    <d v="2018-10-13T00:00:00"/>
    <n v="10.5"/>
    <x v="13"/>
    <n v="1.7352941176470589"/>
    <x v="1"/>
    <x v="8"/>
    <s v="Beluga"/>
    <x v="767"/>
  </r>
  <r>
    <x v="479"/>
    <s v="Off-White"/>
    <n v="294"/>
    <n v="170"/>
    <d v="2018-10-13T00:00:00"/>
    <n v="9"/>
    <x v="0"/>
    <n v="1.7294117647058824"/>
    <x v="1"/>
    <x v="8"/>
    <s v="Beluga"/>
    <x v="778"/>
  </r>
  <r>
    <x v="479"/>
    <s v="Off-White"/>
    <n v="290"/>
    <n v="170"/>
    <d v="2018-10-13T00:00:00"/>
    <n v="10.5"/>
    <x v="28"/>
    <n v="1.7058823529411764"/>
    <x v="1"/>
    <x v="8"/>
    <s v="Beluga"/>
    <x v="773"/>
  </r>
  <r>
    <x v="479"/>
    <s v="Off-White"/>
    <n v="315"/>
    <n v="170"/>
    <d v="2018-10-13T00:00:00"/>
    <n v="12"/>
    <x v="16"/>
    <n v="1.8529411764705883"/>
    <x v="1"/>
    <x v="8"/>
    <s v="Beluga"/>
    <x v="744"/>
  </r>
  <r>
    <x v="479"/>
    <s v="Off-White"/>
    <n v="295"/>
    <n v="170"/>
    <d v="2018-10-13T00:00:00"/>
    <n v="9"/>
    <x v="0"/>
    <n v="1.7352941176470589"/>
    <x v="1"/>
    <x v="8"/>
    <s v="Beluga"/>
    <x v="767"/>
  </r>
  <r>
    <x v="479"/>
    <s v="Off-White"/>
    <n v="314"/>
    <n v="170"/>
    <d v="2018-11-28T00:00:00"/>
    <n v="7"/>
    <x v="8"/>
    <n v="1.8470588235294119"/>
    <x v="1"/>
    <x v="8"/>
    <s v="Beluga"/>
    <x v="765"/>
  </r>
  <r>
    <x v="479"/>
    <s v="Off-White"/>
    <n v="265"/>
    <n v="170"/>
    <d v="2018-11-28T00:00:00"/>
    <n v="13"/>
    <x v="14"/>
    <n v="1.5588235294117647"/>
    <x v="1"/>
    <x v="8"/>
    <s v="Beluga"/>
    <x v="823"/>
  </r>
  <r>
    <x v="479"/>
    <s v="Off-White"/>
    <n v="274"/>
    <n v="170"/>
    <d v="2018-11-28T00:00:00"/>
    <n v="7.5"/>
    <x v="4"/>
    <n v="1.611764705882353"/>
    <x v="1"/>
    <x v="8"/>
    <s v="Beluga"/>
    <x v="828"/>
  </r>
  <r>
    <x v="479"/>
    <s v="Off-White"/>
    <n v="273"/>
    <n v="170"/>
    <d v="2018-11-28T00:00:00"/>
    <n v="12"/>
    <x v="8"/>
    <n v="1.6058823529411765"/>
    <x v="1"/>
    <x v="8"/>
    <s v="Beluga"/>
    <x v="789"/>
  </r>
  <r>
    <x v="479"/>
    <s v="Off-White"/>
    <n v="314"/>
    <n v="170"/>
    <d v="2018-11-28T00:00:00"/>
    <n v="7"/>
    <x v="2"/>
    <n v="1.8470588235294119"/>
    <x v="1"/>
    <x v="8"/>
    <s v="Beluga"/>
    <x v="765"/>
  </r>
  <r>
    <x v="479"/>
    <s v="Off-White"/>
    <n v="265"/>
    <n v="170"/>
    <d v="2018-11-28T00:00:00"/>
    <n v="4"/>
    <x v="30"/>
    <n v="1.5588235294117647"/>
    <x v="1"/>
    <x v="8"/>
    <s v="Beluga"/>
    <x v="823"/>
  </r>
  <r>
    <x v="479"/>
    <s v="Off-White"/>
    <n v="220"/>
    <n v="170"/>
    <d v="2018-11-28T00:00:00"/>
    <n v="9"/>
    <x v="28"/>
    <n v="1.2941176470588236"/>
    <x v="1"/>
    <x v="8"/>
    <s v="Blue"/>
    <x v="1265"/>
  </r>
  <r>
    <x v="479"/>
    <s v="Off-White"/>
    <n v="240"/>
    <n v="170"/>
    <d v="2018-11-28T00:00:00"/>
    <n v="13"/>
    <x v="0"/>
    <n v="1.411764705882353"/>
    <x v="1"/>
    <x v="8"/>
    <s v="Blue"/>
    <x v="891"/>
  </r>
  <r>
    <x v="479"/>
    <s v="Off-White"/>
    <n v="269"/>
    <n v="170"/>
    <d v="2018-11-28T00:00:00"/>
    <n v="8"/>
    <x v="0"/>
    <n v="1.5823529411764705"/>
    <x v="1"/>
    <x v="8"/>
    <s v="Blue"/>
    <x v="850"/>
  </r>
  <r>
    <x v="479"/>
    <s v="Off-White"/>
    <n v="272"/>
    <n v="170"/>
    <d v="2018-11-28T00:00:00"/>
    <n v="12"/>
    <x v="6"/>
    <n v="1.6"/>
    <x v="1"/>
    <x v="8"/>
    <s v="Blue"/>
    <x v="800"/>
  </r>
  <r>
    <x v="479"/>
    <s v="Off-White"/>
    <n v="243"/>
    <n v="170"/>
    <d v="2018-11-28T00:00:00"/>
    <n v="9.5"/>
    <x v="0"/>
    <n v="1.4294117647058824"/>
    <x v="1"/>
    <x v="8"/>
    <s v="Blue"/>
    <x v="1276"/>
  </r>
  <r>
    <x v="479"/>
    <s v=" Yeezy"/>
    <n v="205"/>
    <n v="220"/>
    <d v="2018-06-30T00:00:00"/>
    <n v="8"/>
    <x v="18"/>
    <n v="0.93181818181818177"/>
    <x v="0"/>
    <x v="0"/>
    <s v="Blue"/>
    <x v="1433"/>
  </r>
  <r>
    <x v="479"/>
    <s v=" Yeezy"/>
    <n v="228"/>
    <n v="220"/>
    <d v="2018-06-30T00:00:00"/>
    <n v="9.5"/>
    <x v="6"/>
    <n v="1.0363636363636364"/>
    <x v="0"/>
    <x v="0"/>
    <s v="Blue"/>
    <x v="1424"/>
  </r>
  <r>
    <x v="479"/>
    <s v=" Yeezy"/>
    <n v="220"/>
    <n v="220"/>
    <d v="2018-06-30T00:00:00"/>
    <n v="7"/>
    <x v="47"/>
    <n v="1"/>
    <x v="0"/>
    <x v="0"/>
    <s v="Blue"/>
    <x v="1417"/>
  </r>
  <r>
    <x v="479"/>
    <s v=" Yeezy"/>
    <n v="225"/>
    <n v="220"/>
    <d v="2018-06-30T00:00:00"/>
    <n v="9"/>
    <x v="9"/>
    <n v="1.0227272727272727"/>
    <x v="0"/>
    <x v="0"/>
    <s v="Blue"/>
    <x v="1416"/>
  </r>
  <r>
    <x v="479"/>
    <s v=" Yeezy"/>
    <n v="240"/>
    <n v="220"/>
    <d v="2018-06-30T00:00:00"/>
    <n v="10.5"/>
    <x v="7"/>
    <n v="1.0909090909090908"/>
    <x v="0"/>
    <x v="0"/>
    <s v="Blue"/>
    <x v="1336"/>
  </r>
  <r>
    <x v="479"/>
    <s v=" Yeezy"/>
    <n v="255"/>
    <n v="220"/>
    <d v="2018-06-30T00:00:00"/>
    <n v="6"/>
    <x v="4"/>
    <n v="1.1590909090909092"/>
    <x v="0"/>
    <x v="0"/>
    <s v="Blue"/>
    <x v="1317"/>
  </r>
  <r>
    <x v="479"/>
    <s v=" Yeezy"/>
    <n v="230"/>
    <n v="220"/>
    <d v="2018-06-30T00:00:00"/>
    <n v="10.5"/>
    <x v="3"/>
    <n v="1.0454545454545454"/>
    <x v="0"/>
    <x v="0"/>
    <s v="Blue"/>
    <x v="1410"/>
  </r>
  <r>
    <x v="479"/>
    <s v=" Yeezy"/>
    <n v="285"/>
    <n v="220"/>
    <d v="2018-06-30T00:00:00"/>
    <n v="13.5"/>
    <x v="20"/>
    <n v="1.2954545454545454"/>
    <x v="0"/>
    <x v="0"/>
    <s v="Blue"/>
    <x v="1280"/>
  </r>
  <r>
    <x v="479"/>
    <s v=" Yeezy"/>
    <n v="248"/>
    <n v="220"/>
    <d v="2018-06-30T00:00:00"/>
    <n v="12"/>
    <x v="8"/>
    <n v="1.1272727272727272"/>
    <x v="0"/>
    <x v="0"/>
    <s v="Blue"/>
    <x v="1335"/>
  </r>
  <r>
    <x v="479"/>
    <s v=" Yeezy"/>
    <n v="255"/>
    <n v="220"/>
    <d v="2018-06-30T00:00:00"/>
    <n v="7"/>
    <x v="4"/>
    <n v="1.1590909090909092"/>
    <x v="0"/>
    <x v="0"/>
    <s v="Cream"/>
    <x v="1317"/>
  </r>
  <r>
    <x v="479"/>
    <s v=" Yeezy"/>
    <n v="228"/>
    <n v="220"/>
    <d v="2018-06-30T00:00:00"/>
    <n v="10"/>
    <x v="4"/>
    <n v="1.0363636363636364"/>
    <x v="0"/>
    <x v="0"/>
    <s v="Cream"/>
    <x v="1424"/>
  </r>
  <r>
    <x v="479"/>
    <s v=" Yeezy"/>
    <n v="296"/>
    <n v="220"/>
    <d v="2018-12-27T00:00:00"/>
    <n v="10"/>
    <x v="4"/>
    <n v="1.3454545454545455"/>
    <x v="0"/>
    <x v="0"/>
    <s v="Cream"/>
    <x v="1263"/>
  </r>
  <r>
    <x v="479"/>
    <s v=" Yeezy"/>
    <n v="320"/>
    <n v="220"/>
    <d v="2018-12-27T00:00:00"/>
    <n v="5.5"/>
    <x v="0"/>
    <n v="1.4545454545454546"/>
    <x v="0"/>
    <x v="0"/>
    <s v="Cream"/>
    <x v="827"/>
  </r>
  <r>
    <x v="479"/>
    <s v=" Yeezy"/>
    <n v="314"/>
    <n v="220"/>
    <d v="2018-12-27T00:00:00"/>
    <n v="11"/>
    <x v="6"/>
    <n v="1.4272727272727272"/>
    <x v="0"/>
    <x v="0"/>
    <s v="Zebra"/>
    <x v="1212"/>
  </r>
  <r>
    <x v="479"/>
    <s v=" Yeezy"/>
    <n v="307"/>
    <n v="220"/>
    <d v="2018-12-27T00:00:00"/>
    <n v="9.5"/>
    <x v="3"/>
    <n v="1.3954545454545455"/>
    <x v="0"/>
    <x v="0"/>
    <s v="Zebra"/>
    <x v="1213"/>
  </r>
  <r>
    <x v="479"/>
    <s v=" Yeezy"/>
    <n v="350"/>
    <n v="220"/>
    <d v="2018-12-27T00:00:00"/>
    <n v="14"/>
    <x v="0"/>
    <n v="1.5909090909090908"/>
    <x v="0"/>
    <x v="0"/>
    <s v="Zebra"/>
    <x v="633"/>
  </r>
  <r>
    <x v="479"/>
    <s v=" Yeezy"/>
    <n v="299"/>
    <n v="220"/>
    <d v="2018-12-27T00:00:00"/>
    <n v="6"/>
    <x v="4"/>
    <n v="1.3590909090909091"/>
    <x v="0"/>
    <x v="0"/>
    <s v="Zebra"/>
    <x v="890"/>
  </r>
  <r>
    <x v="479"/>
    <s v=" Yeezy"/>
    <n v="295"/>
    <n v="220"/>
    <d v="2018-12-27T00:00:00"/>
    <n v="10"/>
    <x v="17"/>
    <n v="1.3409090909090908"/>
    <x v="0"/>
    <x v="0"/>
    <s v="Zebra"/>
    <x v="1203"/>
  </r>
  <r>
    <x v="479"/>
    <s v=" Yeezy"/>
    <n v="291"/>
    <n v="220"/>
    <d v="2018-12-27T00:00:00"/>
    <n v="11"/>
    <x v="17"/>
    <n v="1.3227272727272728"/>
    <x v="0"/>
    <x v="0"/>
    <s v="Zebra"/>
    <x v="1214"/>
  </r>
  <r>
    <x v="479"/>
    <s v=" Yeezy"/>
    <n v="312"/>
    <n v="220"/>
    <d v="2018-12-27T00:00:00"/>
    <n v="6.5"/>
    <x v="0"/>
    <n v="1.4181818181818182"/>
    <x v="0"/>
    <x v="0"/>
    <s v="White"/>
    <x v="882"/>
  </r>
  <r>
    <x v="479"/>
    <s v=" Yeezy"/>
    <n v="305"/>
    <n v="220"/>
    <d v="2018-12-27T00:00:00"/>
    <n v="13"/>
    <x v="4"/>
    <n v="1.3863636363636365"/>
    <x v="0"/>
    <x v="0"/>
    <s v="Black"/>
    <x v="885"/>
  </r>
  <r>
    <x v="479"/>
    <s v=" Yeezy"/>
    <n v="315"/>
    <n v="220"/>
    <d v="2018-12-27T00:00:00"/>
    <n v="7"/>
    <x v="6"/>
    <n v="1.4318181818181819"/>
    <x v="0"/>
    <x v="0"/>
    <s v="Black"/>
    <x v="823"/>
  </r>
  <r>
    <x v="479"/>
    <s v=" Yeezy"/>
    <n v="295"/>
    <n v="220"/>
    <d v="2018-12-27T00:00:00"/>
    <n v="9.5"/>
    <x v="29"/>
    <n v="1.3409090909090908"/>
    <x v="0"/>
    <x v="0"/>
    <s v="Black"/>
    <x v="1203"/>
  </r>
  <r>
    <x v="479"/>
    <s v=" Yeezy"/>
    <n v="316"/>
    <n v="220"/>
    <d v="2018-12-27T00:00:00"/>
    <n v="9.5"/>
    <x v="19"/>
    <n v="1.4363636363636363"/>
    <x v="0"/>
    <x v="0"/>
    <s v="Black"/>
    <x v="840"/>
  </r>
  <r>
    <x v="479"/>
    <s v=" Yeezy"/>
    <n v="310"/>
    <n v="220"/>
    <d v="2018-12-27T00:00:00"/>
    <n v="10"/>
    <x v="15"/>
    <n v="1.4090909090909092"/>
    <x v="0"/>
    <x v="0"/>
    <s v="Black"/>
    <x v="833"/>
  </r>
  <r>
    <x v="479"/>
    <s v=" Yeezy"/>
    <n v="312"/>
    <n v="220"/>
    <d v="2018-12-27T00:00:00"/>
    <n v="8"/>
    <x v="6"/>
    <n v="1.4181818181818182"/>
    <x v="0"/>
    <x v="0"/>
    <s v="Black"/>
    <x v="882"/>
  </r>
  <r>
    <x v="479"/>
    <s v=" Yeezy"/>
    <n v="310"/>
    <n v="220"/>
    <d v="2018-12-27T00:00:00"/>
    <n v="11"/>
    <x v="3"/>
    <n v="1.4090909090909092"/>
    <x v="0"/>
    <x v="0"/>
    <s v="White"/>
    <x v="833"/>
  </r>
  <r>
    <x v="479"/>
    <s v=" Yeezy"/>
    <n v="315"/>
    <n v="220"/>
    <d v="2018-12-27T00:00:00"/>
    <n v="9.5"/>
    <x v="0"/>
    <n v="1.4318181818181819"/>
    <x v="0"/>
    <x v="0"/>
    <s v="White"/>
    <x v="823"/>
  </r>
  <r>
    <x v="479"/>
    <s v=" Yeezy"/>
    <n v="320"/>
    <n v="220"/>
    <d v="2018-12-27T00:00:00"/>
    <n v="5.5"/>
    <x v="10"/>
    <n v="1.4545454545454546"/>
    <x v="0"/>
    <x v="0"/>
    <s v="White"/>
    <x v="827"/>
  </r>
  <r>
    <x v="479"/>
    <s v=" Yeezy"/>
    <n v="319"/>
    <n v="220"/>
    <d v="2018-12-27T00:00:00"/>
    <n v="11.5"/>
    <x v="30"/>
    <n v="1.45"/>
    <x v="0"/>
    <x v="0"/>
    <s v="White"/>
    <x v="850"/>
  </r>
  <r>
    <x v="479"/>
    <s v=" Yeezy"/>
    <n v="399"/>
    <n v="220"/>
    <d v="2018-12-27T00:00:00"/>
    <n v="14"/>
    <x v="4"/>
    <n v="1.8136363636363637"/>
    <x v="0"/>
    <x v="0"/>
    <s v="White"/>
    <x v="631"/>
  </r>
  <r>
    <x v="479"/>
    <s v=" Yeezy"/>
    <n v="310"/>
    <n v="220"/>
    <d v="2018-12-27T00:00:00"/>
    <n v="7.5"/>
    <x v="0"/>
    <n v="1.4090909090909092"/>
    <x v="0"/>
    <x v="0"/>
    <s v="White"/>
    <x v="833"/>
  </r>
  <r>
    <x v="479"/>
    <s v=" Yeezy"/>
    <n v="305"/>
    <n v="220"/>
    <d v="2018-12-27T00:00:00"/>
    <n v="6.5"/>
    <x v="4"/>
    <n v="1.3863636363636365"/>
    <x v="0"/>
    <x v="0"/>
    <s v="White"/>
    <x v="885"/>
  </r>
  <r>
    <x v="479"/>
    <s v=" Yeezy"/>
    <n v="327"/>
    <n v="220"/>
    <d v="2018-12-27T00:00:00"/>
    <n v="12"/>
    <x v="8"/>
    <n v="1.4863636363636363"/>
    <x v="0"/>
    <x v="0"/>
    <s v="White"/>
    <x v="854"/>
  </r>
  <r>
    <x v="479"/>
    <s v=" Yeezy"/>
    <n v="315"/>
    <n v="220"/>
    <d v="2018-12-27T00:00:00"/>
    <n v="13"/>
    <x v="30"/>
    <n v="1.4318181818181819"/>
    <x v="0"/>
    <x v="0"/>
    <s v="White"/>
    <x v="823"/>
  </r>
  <r>
    <x v="479"/>
    <s v=" Yeezy"/>
    <n v="312"/>
    <n v="220"/>
    <d v="2018-12-27T00:00:00"/>
    <n v="11"/>
    <x v="4"/>
    <n v="1.4181818181818182"/>
    <x v="0"/>
    <x v="0"/>
    <s v="White"/>
    <x v="882"/>
  </r>
  <r>
    <x v="479"/>
    <s v=" Yeezy"/>
    <n v="300"/>
    <n v="220"/>
    <d v="2018-12-27T00:00:00"/>
    <n v="9.5"/>
    <x v="26"/>
    <n v="1.3636363636363635"/>
    <x v="0"/>
    <x v="0"/>
    <s v="White"/>
    <x v="886"/>
  </r>
  <r>
    <x v="479"/>
    <s v=" Yeezy"/>
    <n v="300"/>
    <n v="220"/>
    <d v="2018-12-27T00:00:00"/>
    <n v="11.5"/>
    <x v="0"/>
    <n v="1.3636363636363635"/>
    <x v="0"/>
    <x v="0"/>
    <s v="White"/>
    <x v="886"/>
  </r>
  <r>
    <x v="479"/>
    <s v=" Yeezy"/>
    <n v="314"/>
    <n v="220"/>
    <d v="2018-12-27T00:00:00"/>
    <n v="11"/>
    <x v="24"/>
    <n v="1.4272727272727272"/>
    <x v="0"/>
    <x v="0"/>
    <s v="White"/>
    <x v="1212"/>
  </r>
  <r>
    <x v="479"/>
    <s v=" Yeezy"/>
    <n v="314"/>
    <n v="220"/>
    <d v="2018-12-27T00:00:00"/>
    <n v="9.5"/>
    <x v="29"/>
    <n v="1.4272727272727272"/>
    <x v="0"/>
    <x v="0"/>
    <s v="White"/>
    <x v="1212"/>
  </r>
  <r>
    <x v="479"/>
    <s v=" Yeezy"/>
    <n v="310"/>
    <n v="220"/>
    <d v="2018-12-27T00:00:00"/>
    <n v="10.5"/>
    <x v="36"/>
    <n v="1.4090909090909092"/>
    <x v="0"/>
    <x v="0"/>
    <s v="White"/>
    <x v="833"/>
  </r>
  <r>
    <x v="479"/>
    <s v=" Yeezy"/>
    <n v="315"/>
    <n v="220"/>
    <d v="2018-12-27T00:00:00"/>
    <n v="10.5"/>
    <x v="13"/>
    <n v="1.4318181818181819"/>
    <x v="0"/>
    <x v="0"/>
    <s v="White"/>
    <x v="823"/>
  </r>
  <r>
    <x v="479"/>
    <s v=" Yeezy"/>
    <n v="300"/>
    <n v="220"/>
    <d v="2018-12-27T00:00:00"/>
    <n v="11"/>
    <x v="34"/>
    <n v="1.3636363636363635"/>
    <x v="0"/>
    <x v="0"/>
    <s v="Beluga"/>
    <x v="886"/>
  </r>
  <r>
    <x v="479"/>
    <s v=" Yeezy"/>
    <n v="301"/>
    <n v="220"/>
    <d v="2018-12-27T00:00:00"/>
    <n v="10.5"/>
    <x v="29"/>
    <n v="1.3681818181818182"/>
    <x v="0"/>
    <x v="0"/>
    <s v="Beluga"/>
    <x v="846"/>
  </r>
  <r>
    <x v="479"/>
    <s v=" Yeezy"/>
    <n v="293"/>
    <n v="220"/>
    <d v="2018-12-27T00:00:00"/>
    <n v="5"/>
    <x v="0"/>
    <n v="1.3318181818181818"/>
    <x v="0"/>
    <x v="0"/>
    <s v="Beluga"/>
    <x v="1276"/>
  </r>
  <r>
    <x v="479"/>
    <s v=" Yeezy"/>
    <n v="310"/>
    <n v="220"/>
    <d v="2018-12-27T00:00:00"/>
    <n v="10"/>
    <x v="4"/>
    <n v="1.4090909090909092"/>
    <x v="0"/>
    <x v="0"/>
    <s v="Beluga"/>
    <x v="833"/>
  </r>
  <r>
    <x v="479"/>
    <s v=" Yeezy"/>
    <n v="312"/>
    <n v="220"/>
    <d v="2018-12-27T00:00:00"/>
    <n v="10"/>
    <x v="7"/>
    <n v="1.4181818181818182"/>
    <x v="0"/>
    <x v="0"/>
    <s v="Beluga"/>
    <x v="882"/>
  </r>
  <r>
    <x v="479"/>
    <s v=" Yeezy"/>
    <n v="310"/>
    <n v="220"/>
    <d v="2018-12-27T00:00:00"/>
    <n v="11.5"/>
    <x v="4"/>
    <n v="1.4090909090909092"/>
    <x v="0"/>
    <x v="0"/>
    <s v="Beluga"/>
    <x v="833"/>
  </r>
  <r>
    <x v="479"/>
    <s v=" Yeezy"/>
    <n v="309"/>
    <n v="220"/>
    <d v="2018-12-27T00:00:00"/>
    <n v="9"/>
    <x v="4"/>
    <n v="1.4045454545454545"/>
    <x v="0"/>
    <x v="0"/>
    <s v="Beluga"/>
    <x v="940"/>
  </r>
  <r>
    <x v="479"/>
    <s v=" Yeezy"/>
    <n v="340"/>
    <n v="220"/>
    <d v="2018-12-27T00:00:00"/>
    <n v="13"/>
    <x v="17"/>
    <n v="1.5454545454545454"/>
    <x v="0"/>
    <x v="0"/>
    <s v="Beluga"/>
    <x v="773"/>
  </r>
  <r>
    <x v="479"/>
    <s v=" Yeezy"/>
    <n v="304"/>
    <n v="220"/>
    <d v="2018-12-27T00:00:00"/>
    <n v="4"/>
    <x v="16"/>
    <n v="1.3818181818181818"/>
    <x v="0"/>
    <x v="0"/>
    <s v="Beluga"/>
    <x v="908"/>
  </r>
  <r>
    <x v="479"/>
    <s v=" Yeezy"/>
    <n v="300"/>
    <n v="220"/>
    <d v="2018-12-27T00:00:00"/>
    <n v="6"/>
    <x v="3"/>
    <n v="1.3636363636363635"/>
    <x v="0"/>
    <x v="0"/>
    <s v="Blue"/>
    <x v="886"/>
  </r>
  <r>
    <x v="479"/>
    <s v=" Yeezy"/>
    <n v="308"/>
    <n v="220"/>
    <d v="2018-12-27T00:00:00"/>
    <n v="5.5"/>
    <x v="4"/>
    <n v="1.4"/>
    <x v="0"/>
    <x v="0"/>
    <s v="Blue"/>
    <x v="1239"/>
  </r>
  <r>
    <x v="479"/>
    <s v=" Yeezy"/>
    <n v="310"/>
    <n v="220"/>
    <d v="2018-12-27T00:00:00"/>
    <n v="10.5"/>
    <x v="29"/>
    <n v="1.4090909090909092"/>
    <x v="0"/>
    <x v="0"/>
    <s v="Blue"/>
    <x v="833"/>
  </r>
  <r>
    <x v="479"/>
    <s v=" Yeezy"/>
    <n v="310"/>
    <n v="220"/>
    <d v="2018-12-27T00:00:00"/>
    <n v="12"/>
    <x v="0"/>
    <n v="1.4090909090909092"/>
    <x v="0"/>
    <x v="0"/>
    <s v="Blue"/>
    <x v="833"/>
  </r>
  <r>
    <x v="479"/>
    <s v=" Yeezy"/>
    <n v="310"/>
    <n v="220"/>
    <d v="2018-12-27T00:00:00"/>
    <n v="12"/>
    <x v="0"/>
    <n v="1.4090909090909092"/>
    <x v="0"/>
    <x v="0"/>
    <s v="Blue"/>
    <x v="833"/>
  </r>
  <r>
    <x v="479"/>
    <s v=" Yeezy"/>
    <n v="329"/>
    <n v="220"/>
    <d v="2018-12-27T00:00:00"/>
    <n v="13"/>
    <x v="25"/>
    <n v="1.4954545454545454"/>
    <x v="0"/>
    <x v="0"/>
    <s v="Blue"/>
    <x v="829"/>
  </r>
  <r>
    <x v="479"/>
    <s v=" Yeezy"/>
    <n v="314"/>
    <n v="220"/>
    <d v="2018-12-27T00:00:00"/>
    <n v="11"/>
    <x v="6"/>
    <n v="1.4272727272727272"/>
    <x v="0"/>
    <x v="0"/>
    <s v="Blue"/>
    <x v="1212"/>
  </r>
  <r>
    <x v="479"/>
    <s v=" Yeezy"/>
    <n v="310"/>
    <n v="220"/>
    <d v="2018-12-27T00:00:00"/>
    <n v="11.5"/>
    <x v="6"/>
    <n v="1.4090909090909092"/>
    <x v="0"/>
    <x v="0"/>
    <s v="Blue"/>
    <x v="833"/>
  </r>
  <r>
    <x v="479"/>
    <s v=" Yeezy"/>
    <n v="305"/>
    <n v="220"/>
    <d v="2018-12-27T00:00:00"/>
    <n v="10"/>
    <x v="0"/>
    <n v="1.3863636363636365"/>
    <x v="0"/>
    <x v="0"/>
    <s v="Blue"/>
    <x v="885"/>
  </r>
  <r>
    <x v="479"/>
    <s v=" Yeezy"/>
    <n v="319"/>
    <n v="220"/>
    <d v="2018-12-27T00:00:00"/>
    <n v="11.5"/>
    <x v="0"/>
    <n v="1.45"/>
    <x v="0"/>
    <x v="0"/>
    <s v="Blue"/>
    <x v="850"/>
  </r>
  <r>
    <x v="479"/>
    <s v=" Yeezy"/>
    <n v="309"/>
    <n v="220"/>
    <d v="2018-12-27T00:00:00"/>
    <n v="9.5"/>
    <x v="4"/>
    <n v="1.4045454545454545"/>
    <x v="0"/>
    <x v="0"/>
    <s v="Blue"/>
    <x v="940"/>
  </r>
  <r>
    <x v="479"/>
    <s v=" Yeezy"/>
    <n v="293"/>
    <n v="220"/>
    <d v="2018-12-27T00:00:00"/>
    <n v="9"/>
    <x v="8"/>
    <n v="1.3318181818181818"/>
    <x v="0"/>
    <x v="0"/>
    <s v="Blue"/>
    <x v="1276"/>
  </r>
  <r>
    <x v="479"/>
    <s v=" Yeezy"/>
    <n v="330"/>
    <n v="220"/>
    <d v="2018-12-27T00:00:00"/>
    <n v="13"/>
    <x v="4"/>
    <n v="1.5"/>
    <x v="0"/>
    <x v="0"/>
    <s v="Blue"/>
    <x v="786"/>
  </r>
  <r>
    <x v="479"/>
    <s v=" Yeezy"/>
    <n v="290"/>
    <n v="220"/>
    <d v="2018-12-27T00:00:00"/>
    <n v="10.5"/>
    <x v="0"/>
    <n v="1.3181818181818181"/>
    <x v="0"/>
    <x v="0"/>
    <s v="Blue"/>
    <x v="891"/>
  </r>
  <r>
    <x v="479"/>
    <s v=" Yeezy"/>
    <n v="1850"/>
    <n v="220"/>
    <d v="2018-12-26T00:00:00"/>
    <n v="13"/>
    <x v="20"/>
    <n v="8.4090909090909083"/>
    <x v="0"/>
    <x v="0"/>
    <s v="Cream"/>
    <x v="373"/>
  </r>
  <r>
    <x v="479"/>
    <s v=" Yeezy"/>
    <n v="1200"/>
    <n v="220"/>
    <d v="2018-12-26T00:00:00"/>
    <n v="11"/>
    <x v="8"/>
    <n v="5.4545454545454541"/>
    <x v="0"/>
    <x v="0"/>
    <s v="Cream"/>
    <x v="151"/>
  </r>
  <r>
    <x v="480"/>
    <s v=" Yeezy"/>
    <n v="800"/>
    <n v="200"/>
    <d v="2015-12-29T00:00:00"/>
    <n v="8.5"/>
    <x v="0"/>
    <n v="4"/>
    <x v="0"/>
    <x v="0"/>
    <s v="Zebra"/>
    <x v="36"/>
  </r>
  <r>
    <x v="480"/>
    <s v=" Yeezy"/>
    <n v="402"/>
    <n v="220"/>
    <d v="2017-11-25T00:00:00"/>
    <n v="8.5"/>
    <x v="8"/>
    <n v="1.8272727272727274"/>
    <x v="0"/>
    <x v="0"/>
    <s v="Zebra"/>
    <x v="591"/>
  </r>
  <r>
    <x v="480"/>
    <s v=" Yeezy"/>
    <n v="425"/>
    <n v="220"/>
    <d v="2017-11-25T00:00:00"/>
    <n v="9.5"/>
    <x v="18"/>
    <n v="1.9318181818181819"/>
    <x v="0"/>
    <x v="0"/>
    <s v="Zebra"/>
    <x v="329"/>
  </r>
  <r>
    <x v="480"/>
    <s v=" Yeezy"/>
    <n v="425"/>
    <n v="220"/>
    <d v="2017-11-25T00:00:00"/>
    <n v="9.5"/>
    <x v="2"/>
    <n v="1.9318181818181819"/>
    <x v="0"/>
    <x v="0"/>
    <s v="Zebra"/>
    <x v="329"/>
  </r>
  <r>
    <x v="480"/>
    <s v=" Yeezy"/>
    <n v="411"/>
    <n v="220"/>
    <d v="2017-11-25T00:00:00"/>
    <n v="8.5"/>
    <x v="20"/>
    <n v="1.8681818181818182"/>
    <x v="0"/>
    <x v="0"/>
    <s v="White"/>
    <x v="710"/>
  </r>
  <r>
    <x v="480"/>
    <s v=" Yeezy"/>
    <n v="460"/>
    <n v="220"/>
    <d v="2017-11-25T00:00:00"/>
    <n v="11.5"/>
    <x v="0"/>
    <n v="2.0909090909090908"/>
    <x v="0"/>
    <x v="0"/>
    <s v="Black"/>
    <x v="7"/>
  </r>
  <r>
    <x v="480"/>
    <s v=" Yeezy"/>
    <n v="437"/>
    <n v="220"/>
    <d v="2017-11-25T00:00:00"/>
    <n v="10"/>
    <x v="28"/>
    <n v="1.9863636363636363"/>
    <x v="0"/>
    <x v="0"/>
    <s v="Black"/>
    <x v="465"/>
  </r>
  <r>
    <x v="480"/>
    <s v=" Yeezy"/>
    <n v="429"/>
    <n v="220"/>
    <d v="2017-11-25T00:00:00"/>
    <n v="10.5"/>
    <x v="7"/>
    <n v="1.95"/>
    <x v="0"/>
    <x v="0"/>
    <s v="Black"/>
    <x v="697"/>
  </r>
  <r>
    <x v="480"/>
    <s v=" Yeezy"/>
    <n v="430"/>
    <n v="220"/>
    <d v="2017-11-25T00:00:00"/>
    <n v="10.5"/>
    <x v="30"/>
    <n v="1.9545454545454546"/>
    <x v="0"/>
    <x v="0"/>
    <s v="Black"/>
    <x v="431"/>
  </r>
  <r>
    <x v="480"/>
    <s v=" Yeezy"/>
    <n v="370"/>
    <n v="220"/>
    <d v="2017-12-16T00:00:00"/>
    <n v="10.5"/>
    <x v="4"/>
    <n v="1.6818181818181819"/>
    <x v="0"/>
    <x v="0"/>
    <s v="White"/>
    <x v="738"/>
  </r>
  <r>
    <x v="480"/>
    <s v=" Yeezy"/>
    <n v="461"/>
    <n v="220"/>
    <d v="2017-12-16T00:00:00"/>
    <n v="6"/>
    <x v="3"/>
    <n v="2.0954545454545452"/>
    <x v="0"/>
    <x v="0"/>
    <s v="White"/>
    <x v="267"/>
  </r>
  <r>
    <x v="480"/>
    <s v=" Yeezy"/>
    <n v="434"/>
    <n v="220"/>
    <d v="2017-12-16T00:00:00"/>
    <n v="6"/>
    <x v="16"/>
    <n v="1.9727272727272727"/>
    <x v="0"/>
    <x v="0"/>
    <s v="White"/>
    <x v="668"/>
  </r>
  <r>
    <x v="480"/>
    <s v=" Yeezy"/>
    <n v="409"/>
    <n v="220"/>
    <d v="2017-12-16T00:00:00"/>
    <n v="11.5"/>
    <x v="6"/>
    <n v="1.8590909090909091"/>
    <x v="0"/>
    <x v="0"/>
    <s v="White"/>
    <x v="701"/>
  </r>
  <r>
    <x v="480"/>
    <s v=" Yeezy"/>
    <n v="346"/>
    <n v="220"/>
    <d v="2017-12-16T00:00:00"/>
    <n v="8"/>
    <x v="21"/>
    <n v="1.5727272727272728"/>
    <x v="0"/>
    <x v="0"/>
    <s v="White"/>
    <x v="802"/>
  </r>
  <r>
    <x v="480"/>
    <s v=" Yeezy"/>
    <n v="390"/>
    <n v="220"/>
    <d v="2017-12-16T00:00:00"/>
    <n v="11"/>
    <x v="7"/>
    <n v="1.7727272727272727"/>
    <x v="0"/>
    <x v="0"/>
    <s v="White"/>
    <x v="673"/>
  </r>
  <r>
    <x v="480"/>
    <s v=" Yeezy"/>
    <n v="385"/>
    <n v="220"/>
    <d v="2017-12-16T00:00:00"/>
    <n v="12"/>
    <x v="20"/>
    <n v="1.75"/>
    <x v="0"/>
    <x v="0"/>
    <s v="White"/>
    <x v="696"/>
  </r>
  <r>
    <x v="480"/>
    <s v=" Yeezy"/>
    <n v="360"/>
    <n v="220"/>
    <d v="2017-12-16T00:00:00"/>
    <n v="8"/>
    <x v="4"/>
    <n v="1.6363636363636365"/>
    <x v="0"/>
    <x v="0"/>
    <s v="White"/>
    <x v="717"/>
  </r>
  <r>
    <x v="480"/>
    <s v=" Yeezy"/>
    <n v="338"/>
    <n v="220"/>
    <d v="2017-12-16T00:00:00"/>
    <n v="9"/>
    <x v="3"/>
    <n v="1.5363636363636364"/>
    <x v="0"/>
    <x v="0"/>
    <s v="White"/>
    <x v="816"/>
  </r>
  <r>
    <x v="480"/>
    <s v=" Yeezy"/>
    <n v="1575"/>
    <n v="220"/>
    <d v="2016-11-23T00:00:00"/>
    <n v="6.5"/>
    <x v="4"/>
    <n v="7.1590909090909092"/>
    <x v="0"/>
    <x v="0"/>
    <s v="White"/>
    <x v="991"/>
  </r>
  <r>
    <x v="480"/>
    <s v=" Yeezy"/>
    <n v="885"/>
    <n v="220"/>
    <d v="2017-02-11T00:00:00"/>
    <n v="13"/>
    <x v="36"/>
    <n v="4.0227272727272725"/>
    <x v="0"/>
    <x v="0"/>
    <s v="White"/>
    <x v="321"/>
  </r>
  <r>
    <x v="480"/>
    <s v=" Yeezy"/>
    <n v="1175"/>
    <n v="220"/>
    <d v="2017-02-11T00:00:00"/>
    <n v="6"/>
    <x v="16"/>
    <n v="5.3409090909090908"/>
    <x v="0"/>
    <x v="0"/>
    <s v="White"/>
    <x v="574"/>
  </r>
  <r>
    <x v="480"/>
    <s v=" Yeezy"/>
    <n v="601"/>
    <n v="220"/>
    <d v="2016-12-17T00:00:00"/>
    <n v="11"/>
    <x v="26"/>
    <n v="2.7318181818181819"/>
    <x v="0"/>
    <x v="0"/>
    <s v="White"/>
    <x v="466"/>
  </r>
  <r>
    <x v="480"/>
    <s v=" Yeezy"/>
    <n v="700"/>
    <n v="220"/>
    <d v="2016-12-17T00:00:00"/>
    <n v="13"/>
    <x v="4"/>
    <n v="3.1818181818181817"/>
    <x v="0"/>
    <x v="0"/>
    <s v="White"/>
    <x v="62"/>
  </r>
  <r>
    <x v="480"/>
    <s v=" Yeezy"/>
    <n v="248"/>
    <n v="220"/>
    <d v="2017-04-29T00:00:00"/>
    <n v="11.5"/>
    <x v="24"/>
    <n v="1.1272727272727272"/>
    <x v="0"/>
    <x v="0"/>
    <s v="White"/>
    <x v="1335"/>
  </r>
  <r>
    <x v="480"/>
    <s v=" Yeezy"/>
    <n v="230"/>
    <n v="220"/>
    <d v="2017-04-29T00:00:00"/>
    <n v="10.5"/>
    <x v="4"/>
    <n v="1.0454545454545454"/>
    <x v="0"/>
    <x v="0"/>
    <s v="White"/>
    <x v="1410"/>
  </r>
  <r>
    <x v="480"/>
    <s v=" Yeezy"/>
    <n v="259"/>
    <n v="220"/>
    <d v="2017-04-29T00:00:00"/>
    <n v="7"/>
    <x v="8"/>
    <n v="1.1772727272727272"/>
    <x v="0"/>
    <x v="0"/>
    <s v="White"/>
    <x v="1320"/>
  </r>
  <r>
    <x v="480"/>
    <s v=" Yeezy"/>
    <n v="260"/>
    <n v="220"/>
    <d v="2017-04-29T00:00:00"/>
    <n v="12"/>
    <x v="8"/>
    <n v="1.1818181818181819"/>
    <x v="0"/>
    <x v="0"/>
    <s v="White"/>
    <x v="1310"/>
  </r>
  <r>
    <x v="480"/>
    <s v=" Yeezy"/>
    <n v="239"/>
    <n v="220"/>
    <d v="2017-04-29T00:00:00"/>
    <n v="9.5"/>
    <x v="3"/>
    <n v="1.0863636363636364"/>
    <x v="0"/>
    <x v="0"/>
    <s v="White"/>
    <x v="1341"/>
  </r>
  <r>
    <x v="480"/>
    <s v=" Yeezy"/>
    <n v="240"/>
    <n v="220"/>
    <d v="2017-04-29T00:00:00"/>
    <n v="7.5"/>
    <x v="0"/>
    <n v="1.0909090909090908"/>
    <x v="0"/>
    <x v="0"/>
    <s v="White"/>
    <x v="1336"/>
  </r>
  <r>
    <x v="480"/>
    <s v=" Yeezy"/>
    <n v="250"/>
    <n v="220"/>
    <d v="2017-04-29T00:00:00"/>
    <n v="11"/>
    <x v="36"/>
    <n v="1.1363636363636365"/>
    <x v="0"/>
    <x v="0"/>
    <s v="White"/>
    <x v="1322"/>
  </r>
  <r>
    <x v="480"/>
    <s v=" Yeezy"/>
    <n v="240"/>
    <n v="220"/>
    <d v="2017-04-29T00:00:00"/>
    <n v="9.5"/>
    <x v="6"/>
    <n v="1.0909090909090908"/>
    <x v="0"/>
    <x v="0"/>
    <s v="White"/>
    <x v="1336"/>
  </r>
  <r>
    <x v="480"/>
    <s v=" Yeezy"/>
    <n v="230"/>
    <n v="220"/>
    <d v="2017-04-29T00:00:00"/>
    <n v="9"/>
    <x v="0"/>
    <n v="1.0454545454545454"/>
    <x v="0"/>
    <x v="0"/>
    <s v="Beluga"/>
    <x v="1410"/>
  </r>
  <r>
    <x v="480"/>
    <s v=" Yeezy"/>
    <n v="342"/>
    <n v="220"/>
    <d v="2017-04-29T00:00:00"/>
    <n v="5.5"/>
    <x v="0"/>
    <n v="1.5545454545454545"/>
    <x v="0"/>
    <x v="0"/>
    <s v="Beluga"/>
    <x v="781"/>
  </r>
  <r>
    <x v="480"/>
    <s v=" Yeezy"/>
    <n v="303"/>
    <n v="220"/>
    <d v="2017-04-29T00:00:00"/>
    <n v="5"/>
    <x v="6"/>
    <n v="1.3772727272727272"/>
    <x v="0"/>
    <x v="0"/>
    <s v="Beluga"/>
    <x v="1201"/>
  </r>
  <r>
    <x v="480"/>
    <s v=" Yeezy"/>
    <n v="240"/>
    <n v="220"/>
    <d v="2017-04-29T00:00:00"/>
    <n v="9.5"/>
    <x v="13"/>
    <n v="1.0909090909090908"/>
    <x v="0"/>
    <x v="0"/>
    <s v="Beluga"/>
    <x v="1336"/>
  </r>
  <r>
    <x v="480"/>
    <s v=" Yeezy"/>
    <n v="235"/>
    <n v="220"/>
    <d v="2017-04-29T00:00:00"/>
    <n v="9"/>
    <x v="19"/>
    <n v="1.0681818181818181"/>
    <x v="0"/>
    <x v="0"/>
    <s v="Beluga"/>
    <x v="1353"/>
  </r>
  <r>
    <x v="480"/>
    <s v=" Yeezy"/>
    <n v="240"/>
    <n v="220"/>
    <d v="2017-04-29T00:00:00"/>
    <n v="9.5"/>
    <x v="24"/>
    <n v="1.0909090909090908"/>
    <x v="0"/>
    <x v="0"/>
    <s v="Beluga"/>
    <x v="1336"/>
  </r>
  <r>
    <x v="480"/>
    <s v=" Yeezy"/>
    <n v="240"/>
    <n v="220"/>
    <d v="2017-04-29T00:00:00"/>
    <n v="7.5"/>
    <x v="6"/>
    <n v="1.0909090909090908"/>
    <x v="0"/>
    <x v="0"/>
    <s v="Beluga"/>
    <x v="1336"/>
  </r>
  <r>
    <x v="480"/>
    <s v=" Yeezy"/>
    <n v="235"/>
    <n v="220"/>
    <d v="2017-04-29T00:00:00"/>
    <n v="7.5"/>
    <x v="0"/>
    <n v="1.0681818181818181"/>
    <x v="0"/>
    <x v="0"/>
    <s v="Beluga"/>
    <x v="1353"/>
  </r>
  <r>
    <x v="480"/>
    <s v=" Yeezy"/>
    <n v="260"/>
    <n v="220"/>
    <d v="2017-04-29T00:00:00"/>
    <n v="12"/>
    <x v="8"/>
    <n v="1.1818181818181819"/>
    <x v="0"/>
    <x v="0"/>
    <s v="Beluga"/>
    <x v="1310"/>
  </r>
  <r>
    <x v="480"/>
    <s v=" Yeezy"/>
    <n v="246"/>
    <n v="220"/>
    <d v="2017-04-29T00:00:00"/>
    <n v="8"/>
    <x v="6"/>
    <n v="1.1181818181818182"/>
    <x v="0"/>
    <x v="0"/>
    <s v="Beluga"/>
    <x v="1326"/>
  </r>
  <r>
    <x v="480"/>
    <s v=" Yeezy"/>
    <n v="245"/>
    <n v="220"/>
    <d v="2017-04-29T00:00:00"/>
    <n v="11"/>
    <x v="6"/>
    <n v="1.1136363636363635"/>
    <x v="0"/>
    <x v="0"/>
    <s v="Blue"/>
    <x v="1334"/>
  </r>
  <r>
    <x v="480"/>
    <s v=" Yeezy"/>
    <n v="240"/>
    <n v="220"/>
    <d v="2017-04-29T00:00:00"/>
    <n v="8"/>
    <x v="16"/>
    <n v="1.0909090909090908"/>
    <x v="0"/>
    <x v="0"/>
    <s v="Blue"/>
    <x v="1336"/>
  </r>
  <r>
    <x v="480"/>
    <s v=" Yeezy"/>
    <n v="278"/>
    <n v="220"/>
    <d v="2017-04-29T00:00:00"/>
    <n v="14"/>
    <x v="6"/>
    <n v="1.2636363636363637"/>
    <x v="0"/>
    <x v="0"/>
    <s v="Blue"/>
    <x v="1292"/>
  </r>
  <r>
    <x v="480"/>
    <s v=" Yeezy"/>
    <n v="260"/>
    <n v="220"/>
    <d v="2017-04-29T00:00:00"/>
    <n v="12"/>
    <x v="19"/>
    <n v="1.1818181818181819"/>
    <x v="0"/>
    <x v="0"/>
    <s v="Blue"/>
    <x v="1310"/>
  </r>
  <r>
    <x v="480"/>
    <s v=" Yeezy"/>
    <n v="255"/>
    <n v="220"/>
    <d v="2017-04-29T00:00:00"/>
    <n v="7"/>
    <x v="0"/>
    <n v="1.1590909090909092"/>
    <x v="0"/>
    <x v="0"/>
    <s v="Blue"/>
    <x v="1317"/>
  </r>
  <r>
    <x v="480"/>
    <s v=" Yeezy"/>
    <n v="235"/>
    <n v="220"/>
    <d v="2017-04-29T00:00:00"/>
    <n v="9"/>
    <x v="4"/>
    <n v="1.0681818181818181"/>
    <x v="0"/>
    <x v="0"/>
    <s v="Blue"/>
    <x v="1353"/>
  </r>
  <r>
    <x v="480"/>
    <s v=" Yeezy"/>
    <n v="250"/>
    <n v="220"/>
    <d v="2017-04-29T00:00:00"/>
    <n v="11"/>
    <x v="8"/>
    <n v="1.1363636363636365"/>
    <x v="0"/>
    <x v="0"/>
    <s v="Blue"/>
    <x v="1322"/>
  </r>
  <r>
    <x v="480"/>
    <s v=" Yeezy"/>
    <n v="238"/>
    <n v="220"/>
    <d v="2017-04-29T00:00:00"/>
    <n v="10"/>
    <x v="9"/>
    <n v="1.0818181818181818"/>
    <x v="0"/>
    <x v="0"/>
    <s v="Blue"/>
    <x v="1342"/>
  </r>
  <r>
    <x v="480"/>
    <s v=" Yeezy"/>
    <n v="305"/>
    <n v="220"/>
    <d v="2017-04-29T00:00:00"/>
    <n v="5"/>
    <x v="0"/>
    <n v="1.3863636363636365"/>
    <x v="0"/>
    <x v="0"/>
    <s v="Blue"/>
    <x v="885"/>
  </r>
  <r>
    <x v="480"/>
    <s v=" Yeezy"/>
    <n v="235"/>
    <n v="220"/>
    <d v="2017-04-29T00:00:00"/>
    <n v="9"/>
    <x v="4"/>
    <n v="1.0681818181818181"/>
    <x v="0"/>
    <x v="0"/>
    <s v="Blue"/>
    <x v="1353"/>
  </r>
  <r>
    <x v="480"/>
    <s v=" Yeezy"/>
    <n v="240"/>
    <n v="220"/>
    <d v="2017-04-29T00:00:00"/>
    <n v="10"/>
    <x v="2"/>
    <n v="1.0909090909090908"/>
    <x v="0"/>
    <x v="0"/>
    <s v="Blue"/>
    <x v="1336"/>
  </r>
  <r>
    <x v="480"/>
    <s v=" Yeezy"/>
    <n v="239"/>
    <n v="220"/>
    <d v="2017-04-29T00:00:00"/>
    <n v="10.5"/>
    <x v="9"/>
    <n v="1.0863636363636364"/>
    <x v="0"/>
    <x v="0"/>
    <s v="Blue"/>
    <x v="1341"/>
  </r>
  <r>
    <x v="480"/>
    <s v=" Yeezy"/>
    <n v="232"/>
    <n v="220"/>
    <d v="2017-04-29T00:00:00"/>
    <n v="11.5"/>
    <x v="0"/>
    <n v="1.0545454545454545"/>
    <x v="0"/>
    <x v="0"/>
    <s v="Blue"/>
    <x v="1408"/>
  </r>
  <r>
    <x v="480"/>
    <s v=" Yeezy"/>
    <n v="240"/>
    <n v="220"/>
    <d v="2017-04-29T00:00:00"/>
    <n v="7.5"/>
    <x v="17"/>
    <n v="1.0909090909090908"/>
    <x v="0"/>
    <x v="0"/>
    <s v="Blue"/>
    <x v="1336"/>
  </r>
  <r>
    <x v="480"/>
    <s v=" Yeezy"/>
    <n v="245"/>
    <n v="220"/>
    <d v="2017-04-29T00:00:00"/>
    <n v="8"/>
    <x v="13"/>
    <n v="1.1136363636363635"/>
    <x v="0"/>
    <x v="0"/>
    <s v="Blue"/>
    <x v="1334"/>
  </r>
  <r>
    <x v="480"/>
    <s v=" Yeezy"/>
    <n v="260"/>
    <n v="220"/>
    <d v="2017-04-29T00:00:00"/>
    <n v="7"/>
    <x v="0"/>
    <n v="1.1818181818181819"/>
    <x v="0"/>
    <x v="0"/>
    <s v="Blue"/>
    <x v="1310"/>
  </r>
  <r>
    <x v="480"/>
    <s v=" Yeezy"/>
    <n v="225"/>
    <n v="220"/>
    <d v="2017-04-29T00:00:00"/>
    <n v="9"/>
    <x v="28"/>
    <n v="1.0227272727272727"/>
    <x v="0"/>
    <x v="0"/>
    <s v="Blue"/>
    <x v="1416"/>
  </r>
  <r>
    <x v="480"/>
    <s v=" Yeezy"/>
    <n v="245"/>
    <n v="220"/>
    <d v="2017-04-29T00:00:00"/>
    <n v="10.5"/>
    <x v="20"/>
    <n v="1.1136363636363635"/>
    <x v="0"/>
    <x v="0"/>
    <s v="Blue"/>
    <x v="1334"/>
  </r>
  <r>
    <x v="480"/>
    <s v=" Yeezy"/>
    <n v="262"/>
    <n v="220"/>
    <d v="2017-04-29T00:00:00"/>
    <n v="12"/>
    <x v="8"/>
    <n v="1.1909090909090909"/>
    <x v="0"/>
    <x v="0"/>
    <s v="Blue"/>
    <x v="1311"/>
  </r>
  <r>
    <x v="480"/>
    <s v=" Yeezy"/>
    <n v="225"/>
    <n v="220"/>
    <d v="2017-04-29T00:00:00"/>
    <n v="9.5"/>
    <x v="0"/>
    <n v="1.0227272727272727"/>
    <x v="0"/>
    <x v="0"/>
    <s v="Blue"/>
    <x v="1416"/>
  </r>
  <r>
    <x v="480"/>
    <s v=" Yeezy"/>
    <n v="260"/>
    <n v="220"/>
    <d v="2017-04-29T00:00:00"/>
    <n v="12"/>
    <x v="8"/>
    <n v="1.1818181818181819"/>
    <x v="0"/>
    <x v="0"/>
    <s v="Cream"/>
    <x v="1310"/>
  </r>
  <r>
    <x v="480"/>
    <s v=" Yeezy"/>
    <n v="230"/>
    <n v="220"/>
    <d v="2017-04-29T00:00:00"/>
    <n v="9"/>
    <x v="4"/>
    <n v="1.0454545454545454"/>
    <x v="0"/>
    <x v="0"/>
    <s v="Cream"/>
    <x v="1410"/>
  </r>
  <r>
    <x v="480"/>
    <s v=" Yeezy"/>
    <n v="223"/>
    <n v="220"/>
    <d v="2017-04-29T00:00:00"/>
    <n v="9"/>
    <x v="0"/>
    <n v="1.0136363636363637"/>
    <x v="0"/>
    <x v="0"/>
    <s v="Cream"/>
    <x v="1430"/>
  </r>
  <r>
    <x v="480"/>
    <s v=" Yeezy"/>
    <n v="230"/>
    <n v="220"/>
    <d v="2017-04-29T00:00:00"/>
    <n v="8.5"/>
    <x v="0"/>
    <n v="1.0454545454545454"/>
    <x v="0"/>
    <x v="0"/>
    <s v="Cream"/>
    <x v="1410"/>
  </r>
  <r>
    <x v="480"/>
    <s v=" Yeezy"/>
    <n v="260"/>
    <n v="220"/>
    <d v="2017-04-29T00:00:00"/>
    <n v="12"/>
    <x v="4"/>
    <n v="1.1818181818181819"/>
    <x v="0"/>
    <x v="0"/>
    <s v="Zebra"/>
    <x v="1310"/>
  </r>
  <r>
    <x v="480"/>
    <s v=" Yeezy"/>
    <n v="250"/>
    <n v="220"/>
    <d v="2017-04-29T00:00:00"/>
    <n v="11"/>
    <x v="4"/>
    <n v="1.1363636363636365"/>
    <x v="0"/>
    <x v="0"/>
    <s v="Zebra"/>
    <x v="1322"/>
  </r>
  <r>
    <x v="480"/>
    <s v=" Yeezy"/>
    <n v="240"/>
    <n v="220"/>
    <d v="2017-04-29T00:00:00"/>
    <n v="7.5"/>
    <x v="3"/>
    <n v="1.0909090909090908"/>
    <x v="0"/>
    <x v="0"/>
    <s v="Zebra"/>
    <x v="1336"/>
  </r>
  <r>
    <x v="480"/>
    <s v=" Yeezy"/>
    <n v="238"/>
    <n v="220"/>
    <d v="2017-04-29T00:00:00"/>
    <n v="9.5"/>
    <x v="6"/>
    <n v="1.0818181818181818"/>
    <x v="0"/>
    <x v="0"/>
    <s v="Zebra"/>
    <x v="1342"/>
  </r>
  <r>
    <x v="480"/>
    <s v=" Yeezy"/>
    <n v="247"/>
    <n v="220"/>
    <d v="2017-04-29T00:00:00"/>
    <n v="11"/>
    <x v="3"/>
    <n v="1.1227272727272728"/>
    <x v="0"/>
    <x v="0"/>
    <s v="Black"/>
    <x v="1331"/>
  </r>
  <r>
    <x v="480"/>
    <s v=" Yeezy"/>
    <n v="240"/>
    <n v="220"/>
    <d v="2017-04-29T00:00:00"/>
    <n v="8.5"/>
    <x v="4"/>
    <n v="1.0909090909090908"/>
    <x v="0"/>
    <x v="0"/>
    <s v="Black"/>
    <x v="1336"/>
  </r>
  <r>
    <x v="480"/>
    <s v=" Yeezy"/>
    <n v="239"/>
    <n v="220"/>
    <d v="2017-04-29T00:00:00"/>
    <n v="10.5"/>
    <x v="4"/>
    <n v="1.0863636363636364"/>
    <x v="0"/>
    <x v="0"/>
    <s v="Black"/>
    <x v="1341"/>
  </r>
  <r>
    <x v="480"/>
    <s v=" Yeezy"/>
    <n v="246"/>
    <n v="220"/>
    <d v="2017-04-29T00:00:00"/>
    <n v="8"/>
    <x v="8"/>
    <n v="1.1181818181818182"/>
    <x v="0"/>
    <x v="0"/>
    <s v="White"/>
    <x v="1326"/>
  </r>
  <r>
    <x v="480"/>
    <s v=" Yeezy"/>
    <n v="260"/>
    <n v="220"/>
    <d v="2017-04-29T00:00:00"/>
    <n v="7"/>
    <x v="4"/>
    <n v="1.1818181818181819"/>
    <x v="0"/>
    <x v="0"/>
    <s v="White"/>
    <x v="1310"/>
  </r>
  <r>
    <x v="480"/>
    <s v=" Yeezy"/>
    <n v="278"/>
    <n v="220"/>
    <d v="2017-04-29T00:00:00"/>
    <n v="13"/>
    <x v="0"/>
    <n v="1.2636363636363637"/>
    <x v="0"/>
    <x v="0"/>
    <s v="White"/>
    <x v="1292"/>
  </r>
  <r>
    <x v="480"/>
    <s v=" Yeezy"/>
    <n v="260"/>
    <n v="220"/>
    <d v="2017-04-29T00:00:00"/>
    <n v="7"/>
    <x v="6"/>
    <n v="1.1818181818181819"/>
    <x v="0"/>
    <x v="0"/>
    <s v="White"/>
    <x v="1310"/>
  </r>
  <r>
    <x v="480"/>
    <s v=" Yeezy"/>
    <n v="247"/>
    <n v="220"/>
    <d v="2017-04-29T00:00:00"/>
    <n v="11"/>
    <x v="0"/>
    <n v="1.1227272727272728"/>
    <x v="0"/>
    <x v="0"/>
    <s v="White"/>
    <x v="1331"/>
  </r>
  <r>
    <x v="480"/>
    <s v=" Yeezy"/>
    <n v="235"/>
    <n v="220"/>
    <d v="2017-11-18T00:00:00"/>
    <n v="8"/>
    <x v="6"/>
    <n v="1.0681818181818181"/>
    <x v="0"/>
    <x v="0"/>
    <s v="White"/>
    <x v="1353"/>
  </r>
  <r>
    <x v="480"/>
    <s v=" Yeezy"/>
    <n v="272"/>
    <n v="220"/>
    <d v="2017-11-18T00:00:00"/>
    <n v="11.5"/>
    <x v="8"/>
    <n v="1.2363636363636363"/>
    <x v="0"/>
    <x v="0"/>
    <s v="White"/>
    <x v="1306"/>
  </r>
  <r>
    <x v="480"/>
    <s v=" Yeezy"/>
    <n v="292"/>
    <n v="220"/>
    <d v="2017-11-18T00:00:00"/>
    <n v="13"/>
    <x v="8"/>
    <n v="1.3272727272727274"/>
    <x v="0"/>
    <x v="0"/>
    <s v="White"/>
    <x v="1284"/>
  </r>
  <r>
    <x v="480"/>
    <s v=" Yeezy"/>
    <n v="248"/>
    <n v="220"/>
    <d v="2017-11-18T00:00:00"/>
    <n v="9.5"/>
    <x v="0"/>
    <n v="1.1272727272727272"/>
    <x v="0"/>
    <x v="0"/>
    <s v="White"/>
    <x v="1335"/>
  </r>
  <r>
    <x v="480"/>
    <s v=" Yeezy"/>
    <n v="268"/>
    <n v="220"/>
    <d v="2017-11-18T00:00:00"/>
    <n v="12"/>
    <x v="28"/>
    <n v="1.2181818181818183"/>
    <x v="0"/>
    <x v="0"/>
    <s v="White"/>
    <x v="1307"/>
  </r>
  <r>
    <x v="480"/>
    <s v=" Yeezy"/>
    <n v="272"/>
    <n v="220"/>
    <d v="2017-11-18T00:00:00"/>
    <n v="5.5"/>
    <x v="6"/>
    <n v="1.2363636363636363"/>
    <x v="0"/>
    <x v="0"/>
    <s v="White"/>
    <x v="1306"/>
  </r>
  <r>
    <x v="480"/>
    <s v=" Yeezy"/>
    <n v="244"/>
    <n v="220"/>
    <d v="2017-11-18T00:00:00"/>
    <n v="8.5"/>
    <x v="28"/>
    <n v="1.1090909090909091"/>
    <x v="0"/>
    <x v="0"/>
    <s v="White"/>
    <x v="1348"/>
  </r>
  <r>
    <x v="480"/>
    <s v=" Yeezy"/>
    <n v="250"/>
    <n v="220"/>
    <d v="2017-11-18T00:00:00"/>
    <n v="11"/>
    <x v="8"/>
    <n v="1.1363636363636365"/>
    <x v="0"/>
    <x v="0"/>
    <s v="White"/>
    <x v="1322"/>
  </r>
  <r>
    <x v="480"/>
    <s v=" Yeezy"/>
    <n v="226"/>
    <n v="220"/>
    <d v="2017-11-18T00:00:00"/>
    <n v="9.5"/>
    <x v="4"/>
    <n v="1.0272727272727273"/>
    <x v="0"/>
    <x v="0"/>
    <s v="White"/>
    <x v="1414"/>
  </r>
  <r>
    <x v="480"/>
    <s v=" Yeezy"/>
    <n v="270"/>
    <n v="220"/>
    <d v="2017-11-18T00:00:00"/>
    <n v="12"/>
    <x v="0"/>
    <n v="1.2272727272727273"/>
    <x v="0"/>
    <x v="0"/>
    <s v="White"/>
    <x v="1265"/>
  </r>
  <r>
    <x v="480"/>
    <s v=" Yeezy"/>
    <n v="264"/>
    <n v="220"/>
    <d v="2017-11-18T00:00:00"/>
    <n v="7.5"/>
    <x v="47"/>
    <n v="1.2"/>
    <x v="0"/>
    <x v="0"/>
    <s v="White"/>
    <x v="1312"/>
  </r>
  <r>
    <x v="480"/>
    <s v=" Yeezy"/>
    <n v="245"/>
    <n v="220"/>
    <d v="2017-11-18T00:00:00"/>
    <n v="10"/>
    <x v="8"/>
    <n v="1.1136363636363635"/>
    <x v="0"/>
    <x v="0"/>
    <s v="Moonrock"/>
    <x v="1334"/>
  </r>
  <r>
    <x v="480"/>
    <s v=" Yeezy"/>
    <n v="273"/>
    <n v="220"/>
    <d v="2017-11-18T00:00:00"/>
    <n v="7"/>
    <x v="4"/>
    <n v="1.240909090909091"/>
    <x v="0"/>
    <x v="0"/>
    <s v="Beluga"/>
    <x v="1299"/>
  </r>
  <r>
    <x v="480"/>
    <s v=" Yeezy"/>
    <n v="272"/>
    <n v="220"/>
    <d v="2017-11-18T00:00:00"/>
    <n v="5.5"/>
    <x v="17"/>
    <n v="1.2363636363636363"/>
    <x v="0"/>
    <x v="0"/>
    <s v="Beluga"/>
    <x v="1306"/>
  </r>
  <r>
    <x v="480"/>
    <s v=" Yeezy"/>
    <n v="215"/>
    <n v="220"/>
    <d v="2017-11-18T00:00:00"/>
    <n v="8.5"/>
    <x v="0"/>
    <n v="0.97727272727272729"/>
    <x v="0"/>
    <x v="0"/>
    <s v="Beluga"/>
    <x v="1415"/>
  </r>
  <r>
    <x v="480"/>
    <s v=" Yeezy"/>
    <n v="285"/>
    <n v="220"/>
    <d v="2017-11-18T00:00:00"/>
    <n v="13"/>
    <x v="28"/>
    <n v="1.2954545454545454"/>
    <x v="0"/>
    <x v="0"/>
    <s v="Beluga"/>
    <x v="1280"/>
  </r>
  <r>
    <x v="480"/>
    <s v=" Yeezy"/>
    <n v="235"/>
    <n v="220"/>
    <d v="2017-11-18T00:00:00"/>
    <n v="10"/>
    <x v="24"/>
    <n v="1.0681818181818181"/>
    <x v="0"/>
    <x v="0"/>
    <s v="Beluga"/>
    <x v="1353"/>
  </r>
  <r>
    <x v="480"/>
    <s v=" Yeezy"/>
    <n v="270"/>
    <n v="220"/>
    <d v="2017-11-18T00:00:00"/>
    <n v="11.5"/>
    <x v="41"/>
    <n v="1.2272727272727273"/>
    <x v="0"/>
    <x v="0"/>
    <s v="Beluga"/>
    <x v="1265"/>
  </r>
  <r>
    <x v="480"/>
    <s v=" Yeezy"/>
    <n v="274"/>
    <n v="220"/>
    <d v="2017-11-18T00:00:00"/>
    <n v="7"/>
    <x v="7"/>
    <n v="1.2454545454545454"/>
    <x v="0"/>
    <x v="0"/>
    <s v="Beluga"/>
    <x v="1300"/>
  </r>
  <r>
    <x v="480"/>
    <s v=" Yeezy"/>
    <n v="231"/>
    <n v="220"/>
    <d v="2017-11-18T00:00:00"/>
    <n v="10"/>
    <x v="7"/>
    <n v="1.05"/>
    <x v="0"/>
    <x v="0"/>
    <s v="Beluga"/>
    <x v="1412"/>
  </r>
  <r>
    <x v="480"/>
    <s v=" Yeezy"/>
    <n v="249"/>
    <n v="220"/>
    <d v="2017-11-18T00:00:00"/>
    <n v="9.5"/>
    <x v="28"/>
    <n v="1.1318181818181818"/>
    <x v="0"/>
    <x v="0"/>
    <s v="Beluga"/>
    <x v="1333"/>
  </r>
  <r>
    <x v="480"/>
    <s v=" Yeezy"/>
    <n v="259"/>
    <n v="220"/>
    <d v="2017-11-18T00:00:00"/>
    <n v="11"/>
    <x v="4"/>
    <n v="1.1772727272727272"/>
    <x v="0"/>
    <x v="0"/>
    <s v="Beluga"/>
    <x v="1320"/>
  </r>
  <r>
    <x v="480"/>
    <s v=" Yeezy"/>
    <n v="273"/>
    <n v="220"/>
    <d v="2017-11-18T00:00:00"/>
    <n v="5.5"/>
    <x v="30"/>
    <n v="1.240909090909091"/>
    <x v="0"/>
    <x v="0"/>
    <s v="Beluga"/>
    <x v="1299"/>
  </r>
  <r>
    <x v="480"/>
    <s v=" Yeezy"/>
    <n v="274"/>
    <n v="220"/>
    <d v="2017-11-18T00:00:00"/>
    <n v="5.5"/>
    <x v="17"/>
    <n v="1.2454545454545454"/>
    <x v="0"/>
    <x v="0"/>
    <s v="Beluga"/>
    <x v="1300"/>
  </r>
  <r>
    <x v="480"/>
    <s v=" Yeezy"/>
    <n v="256"/>
    <n v="220"/>
    <d v="2017-11-18T00:00:00"/>
    <n v="11"/>
    <x v="0"/>
    <n v="1.1636363636363636"/>
    <x v="0"/>
    <x v="0"/>
    <s v="Blue"/>
    <x v="1272"/>
  </r>
  <r>
    <x v="480"/>
    <s v=" Yeezy"/>
    <n v="260"/>
    <n v="220"/>
    <d v="2017-11-18T00:00:00"/>
    <n v="11"/>
    <x v="3"/>
    <n v="1.1818181818181819"/>
    <x v="0"/>
    <x v="0"/>
    <s v="Blue"/>
    <x v="1310"/>
  </r>
  <r>
    <x v="480"/>
    <s v=" Yeezy"/>
    <n v="260"/>
    <n v="220"/>
    <d v="2017-11-18T00:00:00"/>
    <n v="11"/>
    <x v="4"/>
    <n v="1.1818181818181819"/>
    <x v="0"/>
    <x v="0"/>
    <s v="Blue"/>
    <x v="1310"/>
  </r>
  <r>
    <x v="480"/>
    <s v=" Yeezy"/>
    <n v="240"/>
    <n v="220"/>
    <d v="2017-11-18T00:00:00"/>
    <n v="10"/>
    <x v="20"/>
    <n v="1.0909090909090908"/>
    <x v="0"/>
    <x v="0"/>
    <s v="Blue"/>
    <x v="1336"/>
  </r>
  <r>
    <x v="480"/>
    <s v=" Yeezy"/>
    <n v="250"/>
    <n v="220"/>
    <d v="2017-11-18T00:00:00"/>
    <n v="10.5"/>
    <x v="6"/>
    <n v="1.1363636363636365"/>
    <x v="0"/>
    <x v="0"/>
    <s v="Blue"/>
    <x v="1322"/>
  </r>
  <r>
    <x v="480"/>
    <s v=" Yeezy"/>
    <n v="263"/>
    <n v="220"/>
    <d v="2017-11-18T00:00:00"/>
    <n v="7.5"/>
    <x v="4"/>
    <n v="1.1954545454545455"/>
    <x v="0"/>
    <x v="0"/>
    <s v="Blue"/>
    <x v="1313"/>
  </r>
  <r>
    <x v="480"/>
    <s v=" Yeezy"/>
    <n v="246"/>
    <n v="220"/>
    <d v="2017-11-18T00:00:00"/>
    <n v="10.5"/>
    <x v="4"/>
    <n v="1.1181818181818182"/>
    <x v="0"/>
    <x v="0"/>
    <s v="Blue"/>
    <x v="1326"/>
  </r>
  <r>
    <x v="480"/>
    <s v=" Yeezy"/>
    <n v="275"/>
    <n v="220"/>
    <d v="2017-11-18T00:00:00"/>
    <n v="5.5"/>
    <x v="34"/>
    <n v="1.25"/>
    <x v="0"/>
    <x v="0"/>
    <s v="Blue"/>
    <x v="1281"/>
  </r>
  <r>
    <x v="480"/>
    <s v=" Yeezy"/>
    <n v="293"/>
    <n v="220"/>
    <d v="2017-11-18T00:00:00"/>
    <n v="6.5"/>
    <x v="3"/>
    <n v="1.3318181818181818"/>
    <x v="0"/>
    <x v="0"/>
    <s v="Blue"/>
    <x v="1276"/>
  </r>
  <r>
    <x v="480"/>
    <s v=" Yeezy"/>
    <n v="262"/>
    <n v="220"/>
    <d v="2017-11-18T00:00:00"/>
    <n v="7.5"/>
    <x v="21"/>
    <n v="1.1909090909090909"/>
    <x v="0"/>
    <x v="0"/>
    <s v="Blue"/>
    <x v="1311"/>
  </r>
  <r>
    <x v="480"/>
    <s v=" Yeezy"/>
    <n v="322"/>
    <n v="220"/>
    <d v="2017-11-18T00:00:00"/>
    <n v="13.5"/>
    <x v="28"/>
    <n v="1.4636363636363636"/>
    <x v="0"/>
    <x v="0"/>
    <s v="Blue"/>
    <x v="800"/>
  </r>
  <r>
    <x v="480"/>
    <s v=" Yeezy"/>
    <n v="260"/>
    <n v="220"/>
    <d v="2017-11-18T00:00:00"/>
    <n v="11.5"/>
    <x v="0"/>
    <n v="1.1818181818181819"/>
    <x v="0"/>
    <x v="0"/>
    <s v="Blue"/>
    <x v="1310"/>
  </r>
  <r>
    <x v="480"/>
    <s v=" Yeezy"/>
    <n v="290"/>
    <n v="220"/>
    <d v="2017-11-18T00:00:00"/>
    <n v="6.5"/>
    <x v="8"/>
    <n v="1.3181818181818181"/>
    <x v="0"/>
    <x v="0"/>
    <s v="Blue"/>
    <x v="891"/>
  </r>
  <r>
    <x v="480"/>
    <s v=" Yeezy"/>
    <n v="272"/>
    <n v="220"/>
    <d v="2017-11-18T00:00:00"/>
    <n v="7"/>
    <x v="4"/>
    <n v="1.2363636363636363"/>
    <x v="0"/>
    <x v="0"/>
    <s v="Blue"/>
    <x v="1306"/>
  </r>
  <r>
    <x v="480"/>
    <s v=" Yeezy"/>
    <n v="250"/>
    <n v="220"/>
    <d v="2017-11-18T00:00:00"/>
    <n v="10.5"/>
    <x v="26"/>
    <n v="1.1363636363636365"/>
    <x v="0"/>
    <x v="0"/>
    <s v="Blue"/>
    <x v="1322"/>
  </r>
  <r>
    <x v="480"/>
    <s v=" Yeezy"/>
    <n v="248"/>
    <n v="220"/>
    <d v="2017-11-18T00:00:00"/>
    <n v="9.5"/>
    <x v="4"/>
    <n v="1.1272727272727272"/>
    <x v="0"/>
    <x v="0"/>
    <s v="Blue"/>
    <x v="1335"/>
  </r>
  <r>
    <x v="480"/>
    <s v=" Yeezy"/>
    <n v="325"/>
    <n v="220"/>
    <d v="2017-11-18T00:00:00"/>
    <n v="13.5"/>
    <x v="2"/>
    <n v="1.4772727272727273"/>
    <x v="0"/>
    <x v="0"/>
    <s v="Blue"/>
    <x v="780"/>
  </r>
  <r>
    <x v="480"/>
    <s v=" Yeezy"/>
    <n v="260"/>
    <n v="220"/>
    <d v="2017-11-18T00:00:00"/>
    <n v="5"/>
    <x v="4"/>
    <n v="1.1818181818181819"/>
    <x v="0"/>
    <x v="0"/>
    <s v="Cream"/>
    <x v="1310"/>
  </r>
  <r>
    <x v="480"/>
    <s v=" Yeezy"/>
    <n v="259"/>
    <n v="220"/>
    <d v="2017-11-18T00:00:00"/>
    <n v="11"/>
    <x v="31"/>
    <n v="1.1772727272727272"/>
    <x v="0"/>
    <x v="0"/>
    <s v="Cream"/>
    <x v="1320"/>
  </r>
  <r>
    <x v="480"/>
    <s v=" Yeezy"/>
    <n v="270"/>
    <n v="220"/>
    <d v="2017-11-18T00:00:00"/>
    <n v="11.5"/>
    <x v="4"/>
    <n v="1.2272727272727273"/>
    <x v="0"/>
    <x v="0"/>
    <s v="Cream"/>
    <x v="1265"/>
  </r>
  <r>
    <x v="480"/>
    <s v=" Yeezy"/>
    <n v="234"/>
    <n v="220"/>
    <d v="2017-11-18T00:00:00"/>
    <n v="10"/>
    <x v="0"/>
    <n v="1.0636363636363637"/>
    <x v="0"/>
    <x v="0"/>
    <s v="Cream"/>
    <x v="1349"/>
  </r>
  <r>
    <x v="480"/>
    <s v=" Yeezy"/>
    <n v="313"/>
    <n v="220"/>
    <d v="2017-11-18T00:00:00"/>
    <n v="12.5"/>
    <x v="28"/>
    <n v="1.4227272727272726"/>
    <x v="0"/>
    <x v="0"/>
    <s v="Cream"/>
    <x v="887"/>
  </r>
  <r>
    <x v="480"/>
    <s v=" Yeezy"/>
    <n v="260"/>
    <n v="220"/>
    <d v="2017-11-18T00:00:00"/>
    <n v="11"/>
    <x v="4"/>
    <n v="1.1818181818181819"/>
    <x v="0"/>
    <x v="0"/>
    <s v="Cream"/>
    <x v="1310"/>
  </r>
  <r>
    <x v="480"/>
    <s v=" Yeezy"/>
    <n v="273"/>
    <n v="220"/>
    <d v="2017-11-18T00:00:00"/>
    <n v="7"/>
    <x v="3"/>
    <n v="1.240909090909091"/>
    <x v="0"/>
    <x v="0"/>
    <s v="Cream"/>
    <x v="1299"/>
  </r>
  <r>
    <x v="480"/>
    <s v=" Yeezy"/>
    <n v="248"/>
    <n v="220"/>
    <d v="2017-11-18T00:00:00"/>
    <n v="9.5"/>
    <x v="31"/>
    <n v="1.1272727272727272"/>
    <x v="0"/>
    <x v="0"/>
    <s v="Zebra"/>
    <x v="1335"/>
  </r>
  <r>
    <x v="480"/>
    <s v=" Yeezy"/>
    <n v="245"/>
    <n v="220"/>
    <d v="2017-11-18T00:00:00"/>
    <n v="10"/>
    <x v="24"/>
    <n v="1.1136363636363635"/>
    <x v="0"/>
    <x v="0"/>
    <s v="Zebra"/>
    <x v="1334"/>
  </r>
  <r>
    <x v="480"/>
    <s v=" Yeezy"/>
    <n v="298"/>
    <n v="220"/>
    <d v="2017-11-18T00:00:00"/>
    <n v="6"/>
    <x v="6"/>
    <n v="1.3545454545454545"/>
    <x v="0"/>
    <x v="0"/>
    <s v="Zebra"/>
    <x v="1268"/>
  </r>
  <r>
    <x v="480"/>
    <s v=" Yeezy"/>
    <n v="290"/>
    <n v="220"/>
    <d v="2017-11-18T00:00:00"/>
    <n v="13"/>
    <x v="2"/>
    <n v="1.3181818181818181"/>
    <x v="0"/>
    <x v="0"/>
    <s v="Zebra"/>
    <x v="891"/>
  </r>
  <r>
    <x v="480"/>
    <s v=" Yeezy"/>
    <n v="240"/>
    <n v="220"/>
    <d v="2017-11-18T00:00:00"/>
    <n v="8"/>
    <x v="4"/>
    <n v="1.0909090909090908"/>
    <x v="0"/>
    <x v="0"/>
    <s v="White"/>
    <x v="1336"/>
  </r>
  <r>
    <x v="480"/>
    <s v=" Yeezy"/>
    <n v="244"/>
    <n v="220"/>
    <d v="2017-11-18T00:00:00"/>
    <n v="8.5"/>
    <x v="4"/>
    <n v="1.1090909090909091"/>
    <x v="0"/>
    <x v="0"/>
    <s v="Black"/>
    <x v="1348"/>
  </r>
  <r>
    <x v="480"/>
    <s v=" Yeezy"/>
    <n v="272"/>
    <n v="220"/>
    <d v="2017-11-18T00:00:00"/>
    <n v="11.5"/>
    <x v="0"/>
    <n v="1.2363636363636363"/>
    <x v="0"/>
    <x v="0"/>
    <s v="Black"/>
    <x v="1306"/>
  </r>
  <r>
    <x v="480"/>
    <s v=" Yeezy"/>
    <n v="269"/>
    <n v="220"/>
    <d v="2017-11-18T00:00:00"/>
    <n v="12"/>
    <x v="15"/>
    <n v="1.2227272727272727"/>
    <x v="0"/>
    <x v="0"/>
    <s v="Black"/>
    <x v="1308"/>
  </r>
  <r>
    <x v="480"/>
    <s v=" Yeezy"/>
    <n v="254"/>
    <n v="220"/>
    <d v="2017-11-18T00:00:00"/>
    <n v="11"/>
    <x v="7"/>
    <n v="1.1545454545454545"/>
    <x v="0"/>
    <x v="0"/>
    <s v="White"/>
    <x v="1321"/>
  </r>
  <r>
    <x v="480"/>
    <s v=" Yeezy"/>
    <n v="230"/>
    <n v="220"/>
    <d v="2017-11-18T00:00:00"/>
    <n v="10"/>
    <x v="28"/>
    <n v="1.0454545454545454"/>
    <x v="0"/>
    <x v="0"/>
    <s v="White"/>
    <x v="1410"/>
  </r>
  <r>
    <x v="480"/>
    <s v=" Yeezy"/>
    <n v="254"/>
    <n v="220"/>
    <d v="2017-11-18T00:00:00"/>
    <n v="10.5"/>
    <x v="7"/>
    <n v="1.1545454545454545"/>
    <x v="0"/>
    <x v="0"/>
    <s v="White"/>
    <x v="1321"/>
  </r>
  <r>
    <x v="480"/>
    <s v=" Yeezy"/>
    <n v="320"/>
    <n v="220"/>
    <d v="2018-11-23T00:00:00"/>
    <n v="12.5"/>
    <x v="31"/>
    <n v="1.4545454545454546"/>
    <x v="0"/>
    <x v="0"/>
    <s v="White"/>
    <x v="827"/>
  </r>
  <r>
    <x v="480"/>
    <s v=" Yeezy"/>
    <n v="235"/>
    <n v="220"/>
    <d v="2018-11-23T00:00:00"/>
    <n v="8"/>
    <x v="26"/>
    <n v="1.0681818181818181"/>
    <x v="0"/>
    <x v="0"/>
    <s v="White"/>
    <x v="1353"/>
  </r>
  <r>
    <x v="480"/>
    <s v=" Yeezy"/>
    <n v="245"/>
    <n v="220"/>
    <d v="2018-11-23T00:00:00"/>
    <n v="9"/>
    <x v="0"/>
    <n v="1.1136363636363635"/>
    <x v="0"/>
    <x v="0"/>
    <s v="White"/>
    <x v="1334"/>
  </r>
  <r>
    <x v="480"/>
    <s v=" Yeezy"/>
    <n v="260"/>
    <n v="220"/>
    <d v="2018-11-23T00:00:00"/>
    <n v="5"/>
    <x v="4"/>
    <n v="1.1818181818181819"/>
    <x v="0"/>
    <x v="0"/>
    <s v="White"/>
    <x v="1310"/>
  </r>
  <r>
    <x v="480"/>
    <s v=" Yeezy"/>
    <n v="236"/>
    <n v="220"/>
    <d v="2018-11-23T00:00:00"/>
    <n v="10"/>
    <x v="8"/>
    <n v="1.0727272727272728"/>
    <x v="0"/>
    <x v="0"/>
    <s v="White"/>
    <x v="1406"/>
  </r>
  <r>
    <x v="480"/>
    <s v=" Yeezy"/>
    <n v="269"/>
    <n v="220"/>
    <d v="2018-11-23T00:00:00"/>
    <n v="5.5"/>
    <x v="7"/>
    <n v="1.2227272727272727"/>
    <x v="0"/>
    <x v="0"/>
    <s v="White"/>
    <x v="1308"/>
  </r>
  <r>
    <x v="480"/>
    <s v=" Yeezy"/>
    <n v="284"/>
    <n v="220"/>
    <d v="2018-11-23T00:00:00"/>
    <n v="13"/>
    <x v="4"/>
    <n v="1.290909090909091"/>
    <x v="0"/>
    <x v="0"/>
    <s v="Moonrock"/>
    <x v="1279"/>
  </r>
  <r>
    <x v="480"/>
    <s v=" Yeezy"/>
    <n v="245"/>
    <n v="220"/>
    <d v="2018-11-23T00:00:00"/>
    <n v="9.5"/>
    <x v="16"/>
    <n v="1.1136363636363635"/>
    <x v="0"/>
    <x v="0"/>
    <s v="Beluga"/>
    <x v="1334"/>
  </r>
  <r>
    <x v="480"/>
    <s v=" Yeezy"/>
    <n v="287"/>
    <n v="220"/>
    <d v="2018-11-23T00:00:00"/>
    <n v="12"/>
    <x v="17"/>
    <n v="1.3045454545454545"/>
    <x v="0"/>
    <x v="0"/>
    <s v="Beluga"/>
    <x v="1287"/>
  </r>
  <r>
    <x v="480"/>
    <s v=" Yeezy"/>
    <n v="305"/>
    <n v="220"/>
    <d v="2018-11-23T00:00:00"/>
    <n v="11.5"/>
    <x v="8"/>
    <n v="1.3863636363636365"/>
    <x v="0"/>
    <x v="0"/>
    <s v="Beluga"/>
    <x v="885"/>
  </r>
  <r>
    <x v="480"/>
    <s v=" Yeezy"/>
    <n v="230"/>
    <n v="220"/>
    <d v="2018-11-23T00:00:00"/>
    <n v="10"/>
    <x v="0"/>
    <n v="1.0454545454545454"/>
    <x v="0"/>
    <x v="0"/>
    <s v="Beluga"/>
    <x v="1410"/>
  </r>
  <r>
    <x v="480"/>
    <s v=" Yeezy"/>
    <n v="295"/>
    <n v="220"/>
    <d v="2018-11-23T00:00:00"/>
    <n v="12"/>
    <x v="29"/>
    <n v="1.3409090909090908"/>
    <x v="0"/>
    <x v="0"/>
    <s v="Beluga"/>
    <x v="1203"/>
  </r>
  <r>
    <x v="480"/>
    <s v=" Yeezy"/>
    <n v="295"/>
    <n v="220"/>
    <d v="2018-11-23T00:00:00"/>
    <n v="12"/>
    <x v="49"/>
    <n v="1.3409090909090908"/>
    <x v="0"/>
    <x v="0"/>
    <s v="Beluga"/>
    <x v="1203"/>
  </r>
  <r>
    <x v="480"/>
    <s v=" Yeezy"/>
    <n v="275"/>
    <n v="220"/>
    <d v="2018-11-23T00:00:00"/>
    <n v="10.5"/>
    <x v="8"/>
    <n v="1.25"/>
    <x v="0"/>
    <x v="0"/>
    <s v="Beluga"/>
    <x v="1281"/>
  </r>
  <r>
    <x v="480"/>
    <s v=" Yeezy"/>
    <n v="270"/>
    <n v="220"/>
    <d v="2018-11-23T00:00:00"/>
    <n v="5.5"/>
    <x v="0"/>
    <n v="1.2272727272727273"/>
    <x v="0"/>
    <x v="0"/>
    <s v="Beluga"/>
    <x v="1265"/>
  </r>
  <r>
    <x v="480"/>
    <s v=" Yeezy"/>
    <n v="290"/>
    <n v="220"/>
    <d v="2018-11-23T00:00:00"/>
    <n v="11.5"/>
    <x v="4"/>
    <n v="1.3181818181818181"/>
    <x v="0"/>
    <x v="0"/>
    <s v="Beluga"/>
    <x v="891"/>
  </r>
  <r>
    <x v="480"/>
    <s v=" Yeezy"/>
    <n v="240"/>
    <n v="220"/>
    <d v="2018-11-23T00:00:00"/>
    <n v="10.5"/>
    <x v="0"/>
    <n v="1.0909090909090908"/>
    <x v="0"/>
    <x v="0"/>
    <s v="Beluga"/>
    <x v="1336"/>
  </r>
  <r>
    <x v="480"/>
    <s v=" Yeezy"/>
    <n v="235"/>
    <n v="220"/>
    <d v="2018-11-23T00:00:00"/>
    <n v="9"/>
    <x v="33"/>
    <n v="1.0681818181818181"/>
    <x v="0"/>
    <x v="0"/>
    <s v="Beluga"/>
    <x v="1353"/>
  </r>
  <r>
    <x v="480"/>
    <s v=" Yeezy"/>
    <n v="240"/>
    <n v="220"/>
    <d v="2018-11-23T00:00:00"/>
    <n v="7"/>
    <x v="4"/>
    <n v="1.0909090909090908"/>
    <x v="0"/>
    <x v="0"/>
    <s v="Blue"/>
    <x v="1336"/>
  </r>
  <r>
    <x v="480"/>
    <s v=" Yeezy"/>
    <n v="245"/>
    <n v="220"/>
    <d v="2018-11-23T00:00:00"/>
    <n v="10.5"/>
    <x v="0"/>
    <n v="1.1136363636363635"/>
    <x v="0"/>
    <x v="0"/>
    <s v="Blue"/>
    <x v="1334"/>
  </r>
  <r>
    <x v="480"/>
    <s v=" Yeezy"/>
    <n v="285"/>
    <n v="220"/>
    <d v="2018-11-23T00:00:00"/>
    <n v="6.5"/>
    <x v="0"/>
    <n v="1.2954545454545454"/>
    <x v="0"/>
    <x v="0"/>
    <s v="Blue"/>
    <x v="1280"/>
  </r>
  <r>
    <x v="480"/>
    <s v=" Yeezy"/>
    <n v="245"/>
    <n v="220"/>
    <d v="2018-11-23T00:00:00"/>
    <n v="7.5"/>
    <x v="44"/>
    <n v="1.1136363636363635"/>
    <x v="0"/>
    <x v="0"/>
    <s v="Blue"/>
    <x v="1334"/>
  </r>
  <r>
    <x v="480"/>
    <s v=" Yeezy"/>
    <n v="220"/>
    <n v="220"/>
    <d v="2018-11-23T00:00:00"/>
    <n v="8"/>
    <x v="30"/>
    <n v="1"/>
    <x v="0"/>
    <x v="0"/>
    <s v="Blue"/>
    <x v="1417"/>
  </r>
  <r>
    <x v="480"/>
    <s v=" Yeezy"/>
    <n v="240"/>
    <n v="220"/>
    <d v="2018-11-23T00:00:00"/>
    <n v="7"/>
    <x v="6"/>
    <n v="1.0909090909090908"/>
    <x v="0"/>
    <x v="0"/>
    <s v="Blue"/>
    <x v="1336"/>
  </r>
  <r>
    <x v="480"/>
    <s v=" Yeezy"/>
    <n v="245"/>
    <n v="220"/>
    <d v="2018-11-23T00:00:00"/>
    <n v="7.5"/>
    <x v="28"/>
    <n v="1.1136363636363635"/>
    <x v="0"/>
    <x v="0"/>
    <s v="Blue"/>
    <x v="1334"/>
  </r>
  <r>
    <x v="480"/>
    <s v=" Yeezy"/>
    <n v="245"/>
    <n v="220"/>
    <d v="2018-11-23T00:00:00"/>
    <n v="8"/>
    <x v="9"/>
    <n v="1.1136363636363635"/>
    <x v="0"/>
    <x v="0"/>
    <s v="Blue"/>
    <x v="1334"/>
  </r>
  <r>
    <x v="480"/>
    <s v=" Yeezy"/>
    <n v="286"/>
    <n v="220"/>
    <d v="2018-11-23T00:00:00"/>
    <n v="11.5"/>
    <x v="30"/>
    <n v="1.3"/>
    <x v="0"/>
    <x v="0"/>
    <s v="Blue"/>
    <x v="1282"/>
  </r>
  <r>
    <x v="480"/>
    <s v=" Yeezy"/>
    <n v="298"/>
    <n v="220"/>
    <d v="2018-11-23T00:00:00"/>
    <n v="14"/>
    <x v="34"/>
    <n v="1.3545454545454545"/>
    <x v="0"/>
    <x v="0"/>
    <s v="Blue"/>
    <x v="1268"/>
  </r>
  <r>
    <x v="480"/>
    <s v=" Yeezy"/>
    <n v="255"/>
    <n v="220"/>
    <d v="2018-11-23T00:00:00"/>
    <n v="10"/>
    <x v="9"/>
    <n v="1.1590909090909092"/>
    <x v="0"/>
    <x v="0"/>
    <s v="Blue"/>
    <x v="1317"/>
  </r>
  <r>
    <x v="480"/>
    <s v=" Yeezy"/>
    <n v="230"/>
    <n v="220"/>
    <d v="2018-11-23T00:00:00"/>
    <n v="9"/>
    <x v="0"/>
    <n v="1.0454545454545454"/>
    <x v="0"/>
    <x v="0"/>
    <s v="Blue"/>
    <x v="1410"/>
  </r>
  <r>
    <x v="480"/>
    <s v=" Yeezy"/>
    <n v="235"/>
    <n v="220"/>
    <d v="2018-11-23T00:00:00"/>
    <n v="8"/>
    <x v="4"/>
    <n v="1.0681818181818181"/>
    <x v="0"/>
    <x v="0"/>
    <s v="Blue"/>
    <x v="1353"/>
  </r>
  <r>
    <x v="480"/>
    <s v=" Yeezy"/>
    <n v="250"/>
    <n v="220"/>
    <d v="2018-11-23T00:00:00"/>
    <n v="9.5"/>
    <x v="4"/>
    <n v="1.1363636363636365"/>
    <x v="0"/>
    <x v="0"/>
    <s v="Blue"/>
    <x v="1322"/>
  </r>
  <r>
    <x v="480"/>
    <s v=" Yeezy"/>
    <n v="250"/>
    <n v="220"/>
    <d v="2018-11-23T00:00:00"/>
    <n v="7"/>
    <x v="4"/>
    <n v="1.1363636363636365"/>
    <x v="0"/>
    <x v="0"/>
    <s v="Cream"/>
    <x v="1322"/>
  </r>
  <r>
    <x v="480"/>
    <s v=" Yeezy"/>
    <n v="235"/>
    <n v="220"/>
    <d v="2018-11-23T00:00:00"/>
    <n v="8"/>
    <x v="17"/>
    <n v="1.0681818181818181"/>
    <x v="0"/>
    <x v="0"/>
    <s v="Cream"/>
    <x v="1353"/>
  </r>
  <r>
    <x v="480"/>
    <s v=" Yeezy"/>
    <n v="259"/>
    <n v="220"/>
    <d v="2018-11-23T00:00:00"/>
    <n v="5"/>
    <x v="4"/>
    <n v="1.1772727272727272"/>
    <x v="0"/>
    <x v="0"/>
    <s v="Cream"/>
    <x v="1320"/>
  </r>
  <r>
    <x v="480"/>
    <s v=" Yeezy"/>
    <n v="289"/>
    <n v="220"/>
    <d v="2018-11-23T00:00:00"/>
    <n v="6.5"/>
    <x v="4"/>
    <n v="1.3136363636363637"/>
    <x v="0"/>
    <x v="0"/>
    <s v="Cream"/>
    <x v="1283"/>
  </r>
  <r>
    <x v="480"/>
    <s v=" Yeezy"/>
    <n v="289"/>
    <n v="220"/>
    <d v="2018-11-23T00:00:00"/>
    <n v="6.5"/>
    <x v="24"/>
    <n v="1.3136363636363637"/>
    <x v="0"/>
    <x v="0"/>
    <s v="Cream"/>
    <x v="1283"/>
  </r>
  <r>
    <x v="480"/>
    <s v=" Yeezy"/>
    <n v="288"/>
    <n v="220"/>
    <d v="2018-11-23T00:00:00"/>
    <n v="6.5"/>
    <x v="0"/>
    <n v="1.3090909090909091"/>
    <x v="0"/>
    <x v="0"/>
    <s v="Zebra"/>
    <x v="1288"/>
  </r>
  <r>
    <x v="480"/>
    <s v=" Yeezy"/>
    <n v="235"/>
    <n v="220"/>
    <d v="2018-11-23T00:00:00"/>
    <n v="8.5"/>
    <x v="21"/>
    <n v="1.0681818181818181"/>
    <x v="0"/>
    <x v="0"/>
    <s v="Zebra"/>
    <x v="1353"/>
  </r>
  <r>
    <x v="480"/>
    <s v=" Yeezy"/>
    <n v="244"/>
    <n v="220"/>
    <d v="2018-11-23T00:00:00"/>
    <n v="9"/>
    <x v="6"/>
    <n v="1.1090909090909091"/>
    <x v="0"/>
    <x v="0"/>
    <s v="Zebra"/>
    <x v="1348"/>
  </r>
  <r>
    <x v="480"/>
    <s v=" Yeezy"/>
    <n v="283"/>
    <n v="220"/>
    <d v="2018-11-23T00:00:00"/>
    <n v="13"/>
    <x v="4"/>
    <n v="1.2863636363636364"/>
    <x v="0"/>
    <x v="0"/>
    <s v="Zebra"/>
    <x v="1290"/>
  </r>
  <r>
    <x v="480"/>
    <s v=" Yeezy"/>
    <n v="260"/>
    <n v="220"/>
    <d v="2018-11-23T00:00:00"/>
    <n v="10.5"/>
    <x v="7"/>
    <n v="1.1818181818181819"/>
    <x v="0"/>
    <x v="0"/>
    <s v="Zebra"/>
    <x v="1310"/>
  </r>
  <r>
    <x v="480"/>
    <s v=" Yeezy"/>
    <n v="245"/>
    <n v="220"/>
    <d v="2018-11-23T00:00:00"/>
    <n v="9.5"/>
    <x v="0"/>
    <n v="1.1136363636363635"/>
    <x v="0"/>
    <x v="0"/>
    <s v="White"/>
    <x v="1334"/>
  </r>
  <r>
    <x v="480"/>
    <s v=" Yeezy"/>
    <n v="260"/>
    <n v="220"/>
    <d v="2018-11-23T00:00:00"/>
    <n v="10.5"/>
    <x v="7"/>
    <n v="1.1818181818181819"/>
    <x v="0"/>
    <x v="0"/>
    <s v="Black"/>
    <x v="1310"/>
  </r>
  <r>
    <x v="480"/>
    <s v=" Yeezy"/>
    <n v="300"/>
    <n v="220"/>
    <d v="2018-11-23T00:00:00"/>
    <n v="11.5"/>
    <x v="26"/>
    <n v="1.3636363636363635"/>
    <x v="0"/>
    <x v="0"/>
    <s v="Black"/>
    <x v="886"/>
  </r>
  <r>
    <x v="480"/>
    <s v=" Yeezy"/>
    <n v="271"/>
    <n v="220"/>
    <d v="2018-11-23T00:00:00"/>
    <n v="5.5"/>
    <x v="0"/>
    <n v="1.2318181818181819"/>
    <x v="0"/>
    <x v="0"/>
    <s v="Black"/>
    <x v="1266"/>
  </r>
  <r>
    <x v="480"/>
    <s v=" Yeezy"/>
    <n v="262"/>
    <n v="220"/>
    <d v="2018-11-23T00:00:00"/>
    <n v="4.5"/>
    <x v="4"/>
    <n v="1.1909090909090909"/>
    <x v="0"/>
    <x v="0"/>
    <s v="White"/>
    <x v="1311"/>
  </r>
  <r>
    <x v="480"/>
    <s v=" Yeezy"/>
    <n v="255"/>
    <n v="220"/>
    <d v="2018-11-23T00:00:00"/>
    <n v="10"/>
    <x v="8"/>
    <n v="1.1590909090909092"/>
    <x v="0"/>
    <x v="0"/>
    <s v="White"/>
    <x v="1317"/>
  </r>
  <r>
    <x v="480"/>
    <s v=" Yeezy"/>
    <n v="259"/>
    <n v="220"/>
    <d v="2018-11-23T00:00:00"/>
    <n v="5"/>
    <x v="16"/>
    <n v="1.1772727272727272"/>
    <x v="0"/>
    <x v="0"/>
    <s v="White"/>
    <x v="1320"/>
  </r>
  <r>
    <x v="480"/>
    <s v=" Yeezy"/>
    <n v="250"/>
    <n v="220"/>
    <d v="2018-11-23T00:00:00"/>
    <n v="4"/>
    <x v="4"/>
    <n v="1.1363636363636365"/>
    <x v="0"/>
    <x v="0"/>
    <s v="White"/>
    <x v="1322"/>
  </r>
  <r>
    <x v="480"/>
    <s v=" Yeezy"/>
    <n v="280"/>
    <n v="220"/>
    <d v="2018-11-23T00:00:00"/>
    <n v="11"/>
    <x v="13"/>
    <n v="1.2727272727272727"/>
    <x v="0"/>
    <x v="0"/>
    <s v="White"/>
    <x v="1264"/>
  </r>
  <r>
    <x v="480"/>
    <s v=" Yeezy"/>
    <n v="250"/>
    <n v="220"/>
    <d v="2018-11-23T00:00:00"/>
    <n v="8.5"/>
    <x v="0"/>
    <n v="1.1363636363636365"/>
    <x v="0"/>
    <x v="0"/>
    <s v="White"/>
    <x v="1322"/>
  </r>
  <r>
    <x v="480"/>
    <s v=" Yeezy"/>
    <n v="230"/>
    <n v="220"/>
    <d v="2018-11-23T00:00:00"/>
    <n v="8.5"/>
    <x v="4"/>
    <n v="1.0454545454545454"/>
    <x v="0"/>
    <x v="0"/>
    <s v="White"/>
    <x v="1410"/>
  </r>
  <r>
    <x v="480"/>
    <s v=" Yeezy"/>
    <n v="238"/>
    <n v="220"/>
    <d v="2018-11-23T00:00:00"/>
    <n v="5"/>
    <x v="8"/>
    <n v="1.0818181818181818"/>
    <x v="0"/>
    <x v="0"/>
    <s v="White"/>
    <x v="1342"/>
  </r>
  <r>
    <x v="480"/>
    <s v=" Yeezy"/>
    <n v="230"/>
    <n v="220"/>
    <d v="2018-11-23T00:00:00"/>
    <n v="9"/>
    <x v="17"/>
    <n v="1.0454545454545454"/>
    <x v="0"/>
    <x v="0"/>
    <s v="Beluga"/>
    <x v="1410"/>
  </r>
  <r>
    <x v="480"/>
    <s v=" Yeezy"/>
    <n v="239"/>
    <n v="220"/>
    <d v="2018-11-23T00:00:00"/>
    <n v="8.5"/>
    <x v="4"/>
    <n v="1.0863636363636364"/>
    <x v="0"/>
    <x v="0"/>
    <s v="Beluga"/>
    <x v="1341"/>
  </r>
  <r>
    <x v="480"/>
    <s v=" Yeezy"/>
    <n v="260"/>
    <n v="220"/>
    <d v="2018-11-23T00:00:00"/>
    <n v="10.5"/>
    <x v="0"/>
    <n v="1.1818181818181819"/>
    <x v="0"/>
    <x v="0"/>
    <s v="Beluga"/>
    <x v="1310"/>
  </r>
  <r>
    <x v="480"/>
    <s v=" Yeezy"/>
    <n v="239"/>
    <n v="220"/>
    <d v="2018-11-23T00:00:00"/>
    <n v="7"/>
    <x v="0"/>
    <n v="1.0863636363636364"/>
    <x v="0"/>
    <x v="0"/>
    <s v="Beluga"/>
    <x v="1341"/>
  </r>
  <r>
    <x v="480"/>
    <s v=" Yeezy"/>
    <n v="240"/>
    <n v="220"/>
    <d v="2018-11-23T00:00:00"/>
    <n v="7"/>
    <x v="4"/>
    <n v="1.0909090909090908"/>
    <x v="0"/>
    <x v="0"/>
    <s v="Beluga"/>
    <x v="1336"/>
  </r>
  <r>
    <x v="480"/>
    <s v=" Yeezy"/>
    <n v="283"/>
    <n v="220"/>
    <d v="2018-11-23T00:00:00"/>
    <n v="13"/>
    <x v="8"/>
    <n v="1.2863636363636364"/>
    <x v="0"/>
    <x v="0"/>
    <s v="Beluga"/>
    <x v="1290"/>
  </r>
  <r>
    <x v="480"/>
    <s v=" Yeezy"/>
    <n v="285"/>
    <n v="220"/>
    <d v="2018-11-23T00:00:00"/>
    <n v="6"/>
    <x v="31"/>
    <n v="1.2954545454545454"/>
    <x v="0"/>
    <x v="0"/>
    <s v="Beluga"/>
    <x v="1280"/>
  </r>
  <r>
    <x v="480"/>
    <s v=" Yeezy"/>
    <n v="240"/>
    <n v="220"/>
    <d v="2018-11-23T00:00:00"/>
    <n v="7"/>
    <x v="4"/>
    <n v="1.0909090909090908"/>
    <x v="0"/>
    <x v="0"/>
    <s v="Beluga"/>
    <x v="1336"/>
  </r>
  <r>
    <x v="480"/>
    <s v=" Yeezy"/>
    <n v="245"/>
    <n v="220"/>
    <d v="2018-11-23T00:00:00"/>
    <n v="10"/>
    <x v="26"/>
    <n v="1.1136363636363635"/>
    <x v="0"/>
    <x v="0"/>
    <s v="Beluga"/>
    <x v="1334"/>
  </r>
  <r>
    <x v="480"/>
    <s v=" Yeezy"/>
    <n v="245"/>
    <n v="220"/>
    <d v="2018-11-23T00:00:00"/>
    <n v="9"/>
    <x v="0"/>
    <n v="1.1136363636363635"/>
    <x v="0"/>
    <x v="0"/>
    <s v="Beluga"/>
    <x v="1334"/>
  </r>
  <r>
    <x v="480"/>
    <s v=" Yeezy"/>
    <n v="235"/>
    <n v="220"/>
    <d v="2018-11-23T00:00:00"/>
    <n v="9"/>
    <x v="9"/>
    <n v="1.0681818181818181"/>
    <x v="0"/>
    <x v="0"/>
    <s v="Beluga"/>
    <x v="1353"/>
  </r>
  <r>
    <x v="480"/>
    <s v=" Yeezy"/>
    <n v="250"/>
    <n v="220"/>
    <d v="2018-11-23T00:00:00"/>
    <n v="7"/>
    <x v="4"/>
    <n v="1.1363636363636365"/>
    <x v="0"/>
    <x v="0"/>
    <s v="Blue"/>
    <x v="1322"/>
  </r>
  <r>
    <x v="480"/>
    <s v=" Yeezy"/>
    <n v="230"/>
    <n v="220"/>
    <d v="2018-11-23T00:00:00"/>
    <n v="9"/>
    <x v="0"/>
    <n v="1.0454545454545454"/>
    <x v="0"/>
    <x v="0"/>
    <s v="Blue"/>
    <x v="1410"/>
  </r>
  <r>
    <x v="480"/>
    <s v=" Yeezy"/>
    <n v="290"/>
    <n v="220"/>
    <d v="2018-11-23T00:00:00"/>
    <n v="11"/>
    <x v="28"/>
    <n v="1.3181818181818181"/>
    <x v="0"/>
    <x v="0"/>
    <s v="Blue"/>
    <x v="891"/>
  </r>
  <r>
    <x v="480"/>
    <s v=" Yeezy"/>
    <n v="290"/>
    <n v="220"/>
    <d v="2018-11-23T00:00:00"/>
    <n v="12"/>
    <x v="17"/>
    <n v="1.3181818181818181"/>
    <x v="0"/>
    <x v="0"/>
    <s v="Blue"/>
    <x v="891"/>
  </r>
  <r>
    <x v="480"/>
    <s v=" Yeezy"/>
    <n v="250"/>
    <n v="220"/>
    <d v="2018-11-23T00:00:00"/>
    <n v="9.5"/>
    <x v="7"/>
    <n v="1.1363636363636365"/>
    <x v="0"/>
    <x v="0"/>
    <s v="Blue"/>
    <x v="1322"/>
  </r>
  <r>
    <x v="480"/>
    <s v=" Yeezy"/>
    <n v="240"/>
    <n v="220"/>
    <d v="2018-11-23T00:00:00"/>
    <n v="7"/>
    <x v="4"/>
    <n v="1.0909090909090908"/>
    <x v="0"/>
    <x v="0"/>
    <s v="Blue"/>
    <x v="1336"/>
  </r>
  <r>
    <x v="480"/>
    <s v=" Yeezy"/>
    <n v="250"/>
    <n v="220"/>
    <d v="2018-11-23T00:00:00"/>
    <n v="9.5"/>
    <x v="8"/>
    <n v="1.1363636363636365"/>
    <x v="0"/>
    <x v="0"/>
    <s v="Blue"/>
    <x v="1322"/>
  </r>
  <r>
    <x v="480"/>
    <s v=" Yeezy"/>
    <n v="250"/>
    <n v="220"/>
    <d v="2018-11-23T00:00:00"/>
    <n v="8.5"/>
    <x v="0"/>
    <n v="1.1363636363636365"/>
    <x v="0"/>
    <x v="0"/>
    <s v="Blue"/>
    <x v="1322"/>
  </r>
  <r>
    <x v="480"/>
    <s v=" Yeezy"/>
    <n v="235"/>
    <n v="220"/>
    <d v="2018-11-23T00:00:00"/>
    <n v="8"/>
    <x v="28"/>
    <n v="1.0681818181818181"/>
    <x v="0"/>
    <x v="0"/>
    <s v="Blue"/>
    <x v="1353"/>
  </r>
  <r>
    <x v="480"/>
    <s v=" Yeezy"/>
    <n v="235"/>
    <n v="220"/>
    <d v="2018-11-23T00:00:00"/>
    <n v="8"/>
    <x v="8"/>
    <n v="1.0681818181818181"/>
    <x v="0"/>
    <x v="0"/>
    <s v="Blue"/>
    <x v="1353"/>
  </r>
  <r>
    <x v="480"/>
    <s v=" Yeezy"/>
    <n v="260"/>
    <n v="220"/>
    <d v="2018-11-23T00:00:00"/>
    <n v="10.5"/>
    <x v="42"/>
    <n v="1.1818181818181819"/>
    <x v="0"/>
    <x v="0"/>
    <s v="Blue"/>
    <x v="1310"/>
  </r>
  <r>
    <x v="480"/>
    <s v=" Yeezy"/>
    <n v="240"/>
    <n v="220"/>
    <d v="2018-11-23T00:00:00"/>
    <n v="7"/>
    <x v="16"/>
    <n v="1.0909090909090908"/>
    <x v="0"/>
    <x v="0"/>
    <s v="Blue"/>
    <x v="1336"/>
  </r>
  <r>
    <x v="480"/>
    <s v=" Yeezy"/>
    <n v="287"/>
    <n v="220"/>
    <d v="2018-11-23T00:00:00"/>
    <n v="6.5"/>
    <x v="0"/>
    <n v="1.3045454545454545"/>
    <x v="0"/>
    <x v="0"/>
    <s v="Blue"/>
    <x v="1287"/>
  </r>
  <r>
    <x v="480"/>
    <s v=" Yeezy"/>
    <n v="235"/>
    <n v="220"/>
    <d v="2018-11-23T00:00:00"/>
    <n v="8"/>
    <x v="16"/>
    <n v="1.0681818181818181"/>
    <x v="0"/>
    <x v="0"/>
    <s v="Blue"/>
    <x v="1353"/>
  </r>
  <r>
    <x v="480"/>
    <s v=" Yeezy"/>
    <n v="235"/>
    <n v="220"/>
    <d v="2018-11-23T00:00:00"/>
    <n v="8"/>
    <x v="2"/>
    <n v="1.0681818181818181"/>
    <x v="0"/>
    <x v="0"/>
    <s v="Blue"/>
    <x v="1353"/>
  </r>
  <r>
    <x v="480"/>
    <s v=" Yeezy"/>
    <n v="260"/>
    <n v="220"/>
    <d v="2018-11-23T00:00:00"/>
    <n v="10.5"/>
    <x v="31"/>
    <n v="1.1818181818181819"/>
    <x v="0"/>
    <x v="0"/>
    <s v="Blue"/>
    <x v="1310"/>
  </r>
  <r>
    <x v="480"/>
    <s v=" Yeezy"/>
    <n v="250"/>
    <n v="220"/>
    <d v="2018-11-23T00:00:00"/>
    <n v="9.5"/>
    <x v="4"/>
    <n v="1.1363636363636365"/>
    <x v="0"/>
    <x v="0"/>
    <s v="Blue"/>
    <x v="1322"/>
  </r>
  <r>
    <x v="480"/>
    <s v=" Yeezy"/>
    <n v="250"/>
    <n v="220"/>
    <d v="2018-11-23T00:00:00"/>
    <n v="7.5"/>
    <x v="16"/>
    <n v="1.1363636363636365"/>
    <x v="0"/>
    <x v="0"/>
    <s v="Cream"/>
    <x v="1322"/>
  </r>
  <r>
    <x v="480"/>
    <s v=" Yeezy"/>
    <n v="237"/>
    <n v="220"/>
    <d v="2018-11-23T00:00:00"/>
    <n v="10"/>
    <x v="3"/>
    <n v="1.0772727272727274"/>
    <x v="0"/>
    <x v="0"/>
    <s v="Cream"/>
    <x v="1409"/>
  </r>
  <r>
    <x v="480"/>
    <s v=" Yeezy"/>
    <n v="254"/>
    <n v="220"/>
    <d v="2018-11-23T00:00:00"/>
    <n v="10"/>
    <x v="42"/>
    <n v="1.1545454545454545"/>
    <x v="0"/>
    <x v="0"/>
    <s v="Cream"/>
    <x v="1321"/>
  </r>
  <r>
    <x v="480"/>
    <s v=" Yeezy"/>
    <n v="255"/>
    <n v="220"/>
    <d v="2018-11-23T00:00:00"/>
    <n v="10"/>
    <x v="30"/>
    <n v="1.1590909090909092"/>
    <x v="0"/>
    <x v="0"/>
    <s v="Cream"/>
    <x v="1317"/>
  </r>
  <r>
    <x v="480"/>
    <s v=" Yeezy"/>
    <n v="295"/>
    <n v="220"/>
    <d v="2018-11-23T00:00:00"/>
    <n v="12"/>
    <x v="4"/>
    <n v="1.3409090909090908"/>
    <x v="0"/>
    <x v="0"/>
    <s v="Cream"/>
    <x v="1203"/>
  </r>
  <r>
    <x v="480"/>
    <s v=" Yeezy"/>
    <n v="245"/>
    <n v="220"/>
    <d v="2018-11-23T00:00:00"/>
    <n v="7.5"/>
    <x v="6"/>
    <n v="1.1136363636363635"/>
    <x v="0"/>
    <x v="0"/>
    <s v="Cream"/>
    <x v="1334"/>
  </r>
  <r>
    <x v="480"/>
    <s v=" Yeezy"/>
    <n v="296"/>
    <n v="220"/>
    <d v="2018-11-23T00:00:00"/>
    <n v="12"/>
    <x v="6"/>
    <n v="1.3454545454545455"/>
    <x v="0"/>
    <x v="0"/>
    <s v="Cream"/>
    <x v="1263"/>
  </r>
  <r>
    <x v="480"/>
    <s v=" Yeezy"/>
    <n v="255"/>
    <n v="220"/>
    <d v="2018-11-23T00:00:00"/>
    <n v="10.5"/>
    <x v="18"/>
    <n v="1.1590909090909092"/>
    <x v="0"/>
    <x v="0"/>
    <s v="Cream"/>
    <x v="1317"/>
  </r>
  <r>
    <x v="480"/>
    <s v=" Yeezy"/>
    <n v="285"/>
    <n v="220"/>
    <d v="2018-11-23T00:00:00"/>
    <n v="11"/>
    <x v="14"/>
    <n v="1.2954545454545454"/>
    <x v="0"/>
    <x v="0"/>
    <s v="Zebra"/>
    <x v="1280"/>
  </r>
  <r>
    <x v="480"/>
    <s v=" Yeezy"/>
    <n v="258"/>
    <n v="220"/>
    <d v="2018-11-23T00:00:00"/>
    <n v="5"/>
    <x v="24"/>
    <n v="1.1727272727272726"/>
    <x v="0"/>
    <x v="0"/>
    <s v="Zebra"/>
    <x v="1314"/>
  </r>
  <r>
    <x v="480"/>
    <s v=" Yeezy"/>
    <n v="254"/>
    <n v="220"/>
    <d v="2018-11-23T00:00:00"/>
    <n v="4"/>
    <x v="7"/>
    <n v="1.1545454545454545"/>
    <x v="0"/>
    <x v="0"/>
    <s v="Zebra"/>
    <x v="1321"/>
  </r>
  <r>
    <x v="480"/>
    <s v=" Yeezy"/>
    <n v="320"/>
    <n v="220"/>
    <d v="2017-02-25T00:00:00"/>
    <n v="9.5"/>
    <x v="10"/>
    <n v="1.4545454545454546"/>
    <x v="0"/>
    <x v="0"/>
    <s v="Zebra"/>
    <x v="827"/>
  </r>
  <r>
    <x v="480"/>
    <s v=" Yeezy"/>
    <n v="309"/>
    <n v="220"/>
    <d v="2017-02-25T00:00:00"/>
    <n v="7.5"/>
    <x v="4"/>
    <n v="1.4045454545454545"/>
    <x v="0"/>
    <x v="0"/>
    <s v="Zebra"/>
    <x v="940"/>
  </r>
  <r>
    <x v="480"/>
    <s v=" Yeezy"/>
    <n v="330"/>
    <n v="220"/>
    <d v="2017-02-25T00:00:00"/>
    <n v="4"/>
    <x v="17"/>
    <n v="1.5"/>
    <x v="0"/>
    <x v="0"/>
    <s v="Zebra"/>
    <x v="786"/>
  </r>
  <r>
    <x v="480"/>
    <s v=" Yeezy"/>
    <n v="290"/>
    <n v="220"/>
    <d v="2017-02-25T00:00:00"/>
    <n v="9"/>
    <x v="0"/>
    <n v="1.3181818181818181"/>
    <x v="0"/>
    <x v="0"/>
    <s v="Zebra"/>
    <x v="891"/>
  </r>
  <r>
    <x v="480"/>
    <s v=" Yeezy"/>
    <n v="320"/>
    <n v="220"/>
    <d v="2017-02-25T00:00:00"/>
    <n v="9.5"/>
    <x v="26"/>
    <n v="1.4545454545454546"/>
    <x v="0"/>
    <x v="0"/>
    <s v="Zebra"/>
    <x v="827"/>
  </r>
  <r>
    <x v="480"/>
    <s v=" Yeezy"/>
    <n v="395"/>
    <n v="220"/>
    <d v="2017-02-25T00:00:00"/>
    <n v="12.5"/>
    <x v="3"/>
    <n v="1.7954545454545454"/>
    <x v="0"/>
    <x v="0"/>
    <s v="Zebra"/>
    <x v="704"/>
  </r>
  <r>
    <x v="480"/>
    <s v=" Yeezy"/>
    <n v="310"/>
    <n v="220"/>
    <d v="2017-02-25T00:00:00"/>
    <n v="10"/>
    <x v="8"/>
    <n v="1.4090909090909092"/>
    <x v="0"/>
    <x v="0"/>
    <s v="Zebra"/>
    <x v="833"/>
  </r>
  <r>
    <x v="480"/>
    <s v=" Yeezy"/>
    <n v="340"/>
    <n v="220"/>
    <d v="2017-02-25T00:00:00"/>
    <n v="14"/>
    <x v="25"/>
    <n v="1.5454545454545454"/>
    <x v="0"/>
    <x v="0"/>
    <s v="Zebra"/>
    <x v="773"/>
  </r>
  <r>
    <x v="480"/>
    <s v=" Yeezy"/>
    <n v="311"/>
    <n v="220"/>
    <d v="2017-02-25T00:00:00"/>
    <n v="14"/>
    <x v="9"/>
    <n v="1.4136363636363636"/>
    <x v="0"/>
    <x v="0"/>
    <s v="Zebra"/>
    <x v="884"/>
  </r>
  <r>
    <x v="480"/>
    <s v=" Yeezy"/>
    <n v="306"/>
    <n v="220"/>
    <d v="2017-02-25T00:00:00"/>
    <n v="7.5"/>
    <x v="43"/>
    <n v="1.3909090909090909"/>
    <x v="0"/>
    <x v="0"/>
    <s v="Zebra"/>
    <x v="859"/>
  </r>
  <r>
    <x v="480"/>
    <s v=" Yeezy"/>
    <n v="438"/>
    <n v="220"/>
    <d v="2017-02-25T00:00:00"/>
    <n v="5.5"/>
    <x v="0"/>
    <n v="1.990909090909091"/>
    <x v="0"/>
    <x v="0"/>
    <s v="Zebra"/>
    <x v="106"/>
  </r>
  <r>
    <x v="480"/>
    <s v=" Yeezy"/>
    <n v="380"/>
    <n v="220"/>
    <d v="2017-02-25T00:00:00"/>
    <n v="6"/>
    <x v="30"/>
    <n v="1.7272727272727273"/>
    <x v="0"/>
    <x v="0"/>
    <s v="Zebra"/>
    <x v="694"/>
  </r>
  <r>
    <x v="480"/>
    <s v=" Yeezy"/>
    <n v="305"/>
    <n v="220"/>
    <d v="2017-02-25T00:00:00"/>
    <n v="10"/>
    <x v="27"/>
    <n v="1.3863636363636365"/>
    <x v="0"/>
    <x v="0"/>
    <s v="Zebra"/>
    <x v="885"/>
  </r>
  <r>
    <x v="480"/>
    <s v=" Yeezy"/>
    <n v="335"/>
    <n v="220"/>
    <d v="2017-02-25T00:00:00"/>
    <n v="12"/>
    <x v="3"/>
    <n v="1.5227272727272727"/>
    <x v="0"/>
    <x v="0"/>
    <s v="White"/>
    <x v="770"/>
  </r>
  <r>
    <x v="480"/>
    <s v=" Yeezy"/>
    <n v="314"/>
    <n v="220"/>
    <d v="2017-02-25T00:00:00"/>
    <n v="9"/>
    <x v="7"/>
    <n v="1.4272727272727272"/>
    <x v="0"/>
    <x v="0"/>
    <s v="White"/>
    <x v="1212"/>
  </r>
  <r>
    <x v="480"/>
    <s v=" Yeezy"/>
    <n v="307"/>
    <n v="220"/>
    <d v="2017-02-25T00:00:00"/>
    <n v="9.5"/>
    <x v="4"/>
    <n v="1.3954545454545455"/>
    <x v="0"/>
    <x v="0"/>
    <s v="Black"/>
    <x v="1213"/>
  </r>
  <r>
    <x v="480"/>
    <s v=" Yeezy"/>
    <n v="315"/>
    <n v="220"/>
    <d v="2017-02-25T00:00:00"/>
    <n v="10"/>
    <x v="40"/>
    <n v="1.4318181818181819"/>
    <x v="0"/>
    <x v="0"/>
    <s v="Black"/>
    <x v="823"/>
  </r>
  <r>
    <x v="480"/>
    <s v=" Yeezy"/>
    <n v="365"/>
    <n v="220"/>
    <d v="2017-02-25T00:00:00"/>
    <n v="4.5"/>
    <x v="6"/>
    <n v="1.6590909090909092"/>
    <x v="0"/>
    <x v="0"/>
    <s v="Black"/>
    <x v="744"/>
  </r>
  <r>
    <x v="480"/>
    <s v=" Yeezy"/>
    <n v="320"/>
    <n v="220"/>
    <d v="2017-02-25T00:00:00"/>
    <n v="9.5"/>
    <x v="6"/>
    <n v="1.4545454545454546"/>
    <x v="0"/>
    <x v="0"/>
    <s v="Black"/>
    <x v="827"/>
  </r>
  <r>
    <x v="480"/>
    <s v=" Yeezy"/>
    <n v="314"/>
    <n v="220"/>
    <d v="2017-02-25T00:00:00"/>
    <n v="9"/>
    <x v="4"/>
    <n v="1.4272727272727272"/>
    <x v="0"/>
    <x v="0"/>
    <s v="Black"/>
    <x v="1212"/>
  </r>
  <r>
    <x v="480"/>
    <s v=" Yeezy"/>
    <n v="440"/>
    <n v="220"/>
    <d v="2017-02-25T00:00:00"/>
    <n v="5.5"/>
    <x v="23"/>
    <n v="2"/>
    <x v="0"/>
    <x v="0"/>
    <s v="Black"/>
    <x v="286"/>
  </r>
  <r>
    <x v="480"/>
    <s v=" Yeezy"/>
    <n v="299"/>
    <n v="220"/>
    <d v="2017-02-25T00:00:00"/>
    <n v="8"/>
    <x v="49"/>
    <n v="1.3590909090909091"/>
    <x v="0"/>
    <x v="0"/>
    <s v="Black"/>
    <x v="890"/>
  </r>
  <r>
    <x v="480"/>
    <s v=" Yeezy"/>
    <n v="310"/>
    <n v="220"/>
    <d v="2017-02-25T00:00:00"/>
    <n v="7.5"/>
    <x v="4"/>
    <n v="1.4090909090909092"/>
    <x v="0"/>
    <x v="0"/>
    <s v="Black"/>
    <x v="833"/>
  </r>
  <r>
    <x v="480"/>
    <s v=" Yeezy"/>
    <n v="330"/>
    <n v="220"/>
    <d v="2017-02-25T00:00:00"/>
    <n v="11"/>
    <x v="19"/>
    <n v="1.5"/>
    <x v="0"/>
    <x v="0"/>
    <s v="Black"/>
    <x v="786"/>
  </r>
  <r>
    <x v="480"/>
    <s v=" Yeezy"/>
    <n v="332"/>
    <n v="220"/>
    <d v="2017-02-25T00:00:00"/>
    <n v="11"/>
    <x v="0"/>
    <n v="1.509090909090909"/>
    <x v="0"/>
    <x v="0"/>
    <s v="White"/>
    <x v="804"/>
  </r>
  <r>
    <x v="480"/>
    <s v=" Yeezy"/>
    <n v="310"/>
    <n v="220"/>
    <d v="2017-02-25T00:00:00"/>
    <n v="7.5"/>
    <x v="0"/>
    <n v="1.4090909090909092"/>
    <x v="0"/>
    <x v="0"/>
    <s v="White"/>
    <x v="833"/>
  </r>
  <r>
    <x v="480"/>
    <s v=" Yeezy"/>
    <n v="338"/>
    <n v="220"/>
    <d v="2017-02-25T00:00:00"/>
    <n v="12"/>
    <x v="9"/>
    <n v="1.5363636363636364"/>
    <x v="0"/>
    <x v="0"/>
    <s v="White"/>
    <x v="816"/>
  </r>
  <r>
    <x v="480"/>
    <s v=" Yeezy"/>
    <n v="310"/>
    <n v="220"/>
    <d v="2017-02-25T00:00:00"/>
    <n v="7.5"/>
    <x v="28"/>
    <n v="1.4090909090909092"/>
    <x v="0"/>
    <x v="0"/>
    <s v="White"/>
    <x v="833"/>
  </r>
  <r>
    <x v="480"/>
    <s v=" Yeezy"/>
    <n v="310"/>
    <n v="220"/>
    <d v="2017-02-25T00:00:00"/>
    <n v="10"/>
    <x v="7"/>
    <n v="1.4090909090909092"/>
    <x v="0"/>
    <x v="0"/>
    <s v="White"/>
    <x v="833"/>
  </r>
  <r>
    <x v="480"/>
    <s v=" Yeezy"/>
    <n v="430"/>
    <n v="220"/>
    <d v="2017-02-25T00:00:00"/>
    <n v="5.5"/>
    <x v="17"/>
    <n v="1.9545454545454546"/>
    <x v="0"/>
    <x v="0"/>
    <s v="White"/>
    <x v="431"/>
  </r>
  <r>
    <x v="480"/>
    <s v=" Yeezy"/>
    <n v="300"/>
    <n v="220"/>
    <d v="2017-02-25T00:00:00"/>
    <n v="7"/>
    <x v="4"/>
    <n v="1.3636363636363635"/>
    <x v="0"/>
    <x v="0"/>
    <s v="White"/>
    <x v="886"/>
  </r>
  <r>
    <x v="480"/>
    <s v=" Yeezy"/>
    <n v="345"/>
    <n v="220"/>
    <d v="2017-02-25T00:00:00"/>
    <n v="13"/>
    <x v="16"/>
    <n v="1.5681818181818181"/>
    <x v="0"/>
    <x v="0"/>
    <s v="White"/>
    <x v="767"/>
  </r>
  <r>
    <x v="480"/>
    <s v=" Yeezy"/>
    <n v="309"/>
    <n v="220"/>
    <d v="2017-02-25T00:00:00"/>
    <n v="7"/>
    <x v="4"/>
    <n v="1.4045454545454545"/>
    <x v="0"/>
    <x v="0"/>
    <s v="White"/>
    <x v="940"/>
  </r>
  <r>
    <x v="480"/>
    <s v=" Yeezy"/>
    <n v="339"/>
    <n v="220"/>
    <d v="2017-02-25T00:00:00"/>
    <n v="12"/>
    <x v="16"/>
    <n v="1.540909090909091"/>
    <x v="0"/>
    <x v="0"/>
    <s v="White"/>
    <x v="805"/>
  </r>
  <r>
    <x v="480"/>
    <s v=" Yeezy"/>
    <n v="320"/>
    <n v="220"/>
    <d v="2017-02-25T00:00:00"/>
    <n v="9.5"/>
    <x v="6"/>
    <n v="1.4545454545454546"/>
    <x v="0"/>
    <x v="0"/>
    <s v="Beluga"/>
    <x v="827"/>
  </r>
  <r>
    <x v="480"/>
    <s v=" Yeezy"/>
    <n v="329"/>
    <n v="220"/>
    <d v="2017-02-25T00:00:00"/>
    <n v="11"/>
    <x v="4"/>
    <n v="1.4954545454545454"/>
    <x v="0"/>
    <x v="0"/>
    <s v="Beluga"/>
    <x v="829"/>
  </r>
  <r>
    <x v="480"/>
    <s v=" Yeezy"/>
    <n v="310"/>
    <n v="220"/>
    <d v="2017-02-25T00:00:00"/>
    <n v="10"/>
    <x v="22"/>
    <n v="1.4090909090909092"/>
    <x v="0"/>
    <x v="0"/>
    <s v="Beluga"/>
    <x v="833"/>
  </r>
  <r>
    <x v="480"/>
    <s v=" Yeezy"/>
    <n v="316"/>
    <n v="220"/>
    <d v="2017-02-25T00:00:00"/>
    <n v="10"/>
    <x v="8"/>
    <n v="1.4363636363636363"/>
    <x v="0"/>
    <x v="0"/>
    <s v="Beluga"/>
    <x v="840"/>
  </r>
  <r>
    <x v="480"/>
    <s v=" Yeezy"/>
    <n v="315"/>
    <n v="220"/>
    <d v="2017-02-25T00:00:00"/>
    <n v="9"/>
    <x v="28"/>
    <n v="1.4318181818181819"/>
    <x v="0"/>
    <x v="0"/>
    <s v="Beluga"/>
    <x v="823"/>
  </r>
  <r>
    <x v="480"/>
    <s v=" Yeezy"/>
    <n v="310"/>
    <n v="220"/>
    <d v="2017-02-25T00:00:00"/>
    <n v="9"/>
    <x v="4"/>
    <n v="1.4090909090909092"/>
    <x v="0"/>
    <x v="0"/>
    <s v="Beluga"/>
    <x v="833"/>
  </r>
  <r>
    <x v="480"/>
    <s v=" Yeezy"/>
    <n v="320"/>
    <n v="220"/>
    <d v="2017-02-25T00:00:00"/>
    <n v="12"/>
    <x v="30"/>
    <n v="1.4545454545454546"/>
    <x v="0"/>
    <x v="0"/>
    <s v="Beluga"/>
    <x v="827"/>
  </r>
  <r>
    <x v="480"/>
    <s v=" Yeezy"/>
    <n v="330"/>
    <n v="220"/>
    <d v="2017-02-25T00:00:00"/>
    <n v="11"/>
    <x v="6"/>
    <n v="1.5"/>
    <x v="0"/>
    <x v="0"/>
    <s v="Beluga"/>
    <x v="786"/>
  </r>
  <r>
    <x v="480"/>
    <s v=" Yeezy"/>
    <n v="316"/>
    <n v="220"/>
    <d v="2017-02-25T00:00:00"/>
    <n v="10"/>
    <x v="0"/>
    <n v="1.4363636363636363"/>
    <x v="0"/>
    <x v="0"/>
    <s v="Beluga"/>
    <x v="840"/>
  </r>
  <r>
    <x v="480"/>
    <s v=" Yeezy"/>
    <n v="339"/>
    <n v="220"/>
    <d v="2017-02-25T00:00:00"/>
    <n v="12"/>
    <x v="7"/>
    <n v="1.540909090909091"/>
    <x v="0"/>
    <x v="0"/>
    <s v="Beluga"/>
    <x v="805"/>
  </r>
  <r>
    <x v="480"/>
    <s v=" Yeezy"/>
    <n v="315"/>
    <n v="220"/>
    <d v="2017-02-25T00:00:00"/>
    <n v="10"/>
    <x v="6"/>
    <n v="1.4318181818181819"/>
    <x v="0"/>
    <x v="0"/>
    <s v="Blue"/>
    <x v="823"/>
  </r>
  <r>
    <x v="480"/>
    <s v=" Yeezy"/>
    <n v="371"/>
    <n v="220"/>
    <d v="2017-02-25T00:00:00"/>
    <n v="5"/>
    <x v="4"/>
    <n v="1.6863636363636363"/>
    <x v="0"/>
    <x v="0"/>
    <s v="Blue"/>
    <x v="742"/>
  </r>
  <r>
    <x v="480"/>
    <s v=" Yeezy"/>
    <n v="311"/>
    <n v="220"/>
    <d v="2017-02-25T00:00:00"/>
    <n v="9"/>
    <x v="17"/>
    <n v="1.4136363636363636"/>
    <x v="0"/>
    <x v="0"/>
    <s v="Blue"/>
    <x v="884"/>
  </r>
  <r>
    <x v="480"/>
    <s v=" Yeezy"/>
    <n v="330"/>
    <n v="220"/>
    <d v="2017-02-25T00:00:00"/>
    <n v="12"/>
    <x v="11"/>
    <n v="1.5"/>
    <x v="0"/>
    <x v="0"/>
    <s v="Blue"/>
    <x v="786"/>
  </r>
  <r>
    <x v="480"/>
    <s v=" Yeezy"/>
    <n v="299"/>
    <n v="220"/>
    <d v="2017-02-25T00:00:00"/>
    <n v="8"/>
    <x v="4"/>
    <n v="1.3590909090909091"/>
    <x v="0"/>
    <x v="0"/>
    <s v="Blue"/>
    <x v="890"/>
  </r>
  <r>
    <x v="480"/>
    <s v=" Yeezy"/>
    <n v="405"/>
    <n v="220"/>
    <d v="2017-02-25T00:00:00"/>
    <n v="6"/>
    <x v="7"/>
    <n v="1.8409090909090908"/>
    <x v="0"/>
    <x v="0"/>
    <s v="Blue"/>
    <x v="630"/>
  </r>
  <r>
    <x v="480"/>
    <s v=" Yeezy"/>
    <n v="330"/>
    <n v="220"/>
    <d v="2017-02-25T00:00:00"/>
    <n v="11"/>
    <x v="8"/>
    <n v="1.5"/>
    <x v="0"/>
    <x v="0"/>
    <s v="Blue"/>
    <x v="786"/>
  </r>
  <r>
    <x v="480"/>
    <s v=" Yeezy"/>
    <n v="330"/>
    <n v="220"/>
    <d v="2017-02-25T00:00:00"/>
    <n v="11"/>
    <x v="3"/>
    <n v="1.5"/>
    <x v="0"/>
    <x v="0"/>
    <s v="Blue"/>
    <x v="786"/>
  </r>
  <r>
    <x v="480"/>
    <s v=" Yeezy"/>
    <n v="320"/>
    <n v="220"/>
    <d v="2017-02-25T00:00:00"/>
    <n v="11"/>
    <x v="4"/>
    <n v="1.4545454545454546"/>
    <x v="0"/>
    <x v="0"/>
    <s v="Blue"/>
    <x v="827"/>
  </r>
  <r>
    <x v="480"/>
    <s v=" Yeezy"/>
    <n v="320"/>
    <n v="220"/>
    <d v="2017-02-25T00:00:00"/>
    <n v="9.5"/>
    <x v="0"/>
    <n v="1.4545454545454546"/>
    <x v="0"/>
    <x v="0"/>
    <s v="Blue"/>
    <x v="827"/>
  </r>
  <r>
    <x v="480"/>
    <s v="Off-White"/>
    <n v="2617"/>
    <n v="190"/>
    <d v="2017-09-09T00:00:00"/>
    <n v="10"/>
    <x v="8"/>
    <n v="13.773684210526316"/>
    <x v="1"/>
    <x v="4"/>
    <s v="Blue"/>
    <x v="1520"/>
  </r>
  <r>
    <x v="480"/>
    <s v="Off-White"/>
    <n v="1025"/>
    <n v="190"/>
    <d v="2018-06-23T00:00:00"/>
    <n v="9"/>
    <x v="0"/>
    <n v="5.3947368421052628"/>
    <x v="1"/>
    <x v="4"/>
    <s v="Blue"/>
    <x v="348"/>
  </r>
  <r>
    <x v="480"/>
    <s v="Off-White"/>
    <n v="1049"/>
    <n v="190"/>
    <d v="2018-06-23T00:00:00"/>
    <n v="9"/>
    <x v="0"/>
    <n v="5.5210526315789474"/>
    <x v="1"/>
    <x v="4"/>
    <s v="Blue"/>
    <x v="1081"/>
  </r>
  <r>
    <x v="480"/>
    <s v="Off-White"/>
    <n v="760"/>
    <n v="190"/>
    <d v="2018-06-23T00:00:00"/>
    <n v="6.5"/>
    <x v="8"/>
    <n v="4"/>
    <x v="1"/>
    <x v="4"/>
    <s v="Cream"/>
    <x v="77"/>
  </r>
  <r>
    <x v="480"/>
    <s v="Off-White"/>
    <n v="773"/>
    <n v="190"/>
    <d v="2018-06-23T00:00:00"/>
    <n v="12.5"/>
    <x v="27"/>
    <n v="4.0684210526315789"/>
    <x v="1"/>
    <x v="4"/>
    <s v="Cream"/>
    <x v="650"/>
  </r>
  <r>
    <x v="480"/>
    <s v="Off-White"/>
    <n v="960"/>
    <n v="190"/>
    <d v="2018-06-23T00:00:00"/>
    <n v="9.5"/>
    <x v="7"/>
    <n v="5.0526315789473681"/>
    <x v="1"/>
    <x v="4"/>
    <s v="Cream"/>
    <x v="134"/>
  </r>
  <r>
    <x v="480"/>
    <s v="Off-White"/>
    <n v="790"/>
    <n v="190"/>
    <d v="2018-06-23T00:00:00"/>
    <n v="11"/>
    <x v="41"/>
    <n v="4.1578947368421053"/>
    <x v="1"/>
    <x v="4"/>
    <s v="Cream"/>
    <x v="36"/>
  </r>
  <r>
    <x v="480"/>
    <s v="Off-White"/>
    <n v="487"/>
    <n v="170"/>
    <d v="2018-12-19T00:00:00"/>
    <n v="10"/>
    <x v="0"/>
    <n v="2.8647058823529412"/>
    <x v="1"/>
    <x v="6"/>
    <s v="Cream"/>
    <x v="484"/>
  </r>
  <r>
    <x v="480"/>
    <s v="Off-White"/>
    <n v="496"/>
    <n v="170"/>
    <d v="2018-12-19T00:00:00"/>
    <n v="12"/>
    <x v="24"/>
    <n v="2.9176470588235293"/>
    <x v="1"/>
    <x v="6"/>
    <s v="Cream"/>
    <x v="18"/>
  </r>
  <r>
    <x v="480"/>
    <s v="Off-White"/>
    <n v="400"/>
    <n v="170"/>
    <d v="2018-12-19T00:00:00"/>
    <n v="14"/>
    <x v="31"/>
    <n v="2.3529411764705883"/>
    <x v="1"/>
    <x v="6"/>
    <s v="Cream"/>
    <x v="137"/>
  </r>
  <r>
    <x v="480"/>
    <s v="Off-White"/>
    <n v="495"/>
    <n v="170"/>
    <d v="2018-12-19T00:00:00"/>
    <n v="12"/>
    <x v="4"/>
    <n v="2.9117647058823528"/>
    <x v="1"/>
    <x v="6"/>
    <s v="Cream"/>
    <x v="84"/>
  </r>
  <r>
    <x v="480"/>
    <s v="Off-White"/>
    <n v="495"/>
    <n v="170"/>
    <d v="2018-12-19T00:00:00"/>
    <n v="12"/>
    <x v="3"/>
    <n v="2.9117647058823528"/>
    <x v="1"/>
    <x v="6"/>
    <s v="Zebra"/>
    <x v="84"/>
  </r>
  <r>
    <x v="480"/>
    <s v="Off-White"/>
    <n v="495"/>
    <n v="170"/>
    <d v="2018-12-19T00:00:00"/>
    <n v="9"/>
    <x v="8"/>
    <n v="2.9117647058823528"/>
    <x v="1"/>
    <x v="6"/>
    <s v="Zebra"/>
    <x v="84"/>
  </r>
  <r>
    <x v="480"/>
    <s v="Off-White"/>
    <n v="490"/>
    <n v="170"/>
    <d v="2018-12-19T00:00:00"/>
    <n v="12"/>
    <x v="31"/>
    <n v="2.8823529411764706"/>
    <x v="1"/>
    <x v="6"/>
    <s v="Zebra"/>
    <x v="254"/>
  </r>
  <r>
    <x v="480"/>
    <s v="Off-White"/>
    <n v="487"/>
    <n v="170"/>
    <d v="2018-12-19T00:00:00"/>
    <n v="10"/>
    <x v="8"/>
    <n v="2.8647058823529412"/>
    <x v="1"/>
    <x v="6"/>
    <s v="Zebra"/>
    <x v="484"/>
  </r>
  <r>
    <x v="480"/>
    <s v="Off-White"/>
    <n v="486"/>
    <n v="170"/>
    <d v="2018-12-19T00:00:00"/>
    <n v="9.5"/>
    <x v="0"/>
    <n v="2.8588235294117648"/>
    <x v="1"/>
    <x v="6"/>
    <s v="Zebra"/>
    <x v="660"/>
  </r>
  <r>
    <x v="480"/>
    <s v="Off-White"/>
    <n v="425"/>
    <n v="170"/>
    <d v="2018-12-19T00:00:00"/>
    <n v="6"/>
    <x v="24"/>
    <n v="2.5"/>
    <x v="1"/>
    <x v="6"/>
    <s v="Zebra"/>
    <x v="42"/>
  </r>
  <r>
    <x v="480"/>
    <s v="Off-White"/>
    <n v="490"/>
    <n v="170"/>
    <d v="2018-12-19T00:00:00"/>
    <n v="8.5"/>
    <x v="14"/>
    <n v="2.8823529411764706"/>
    <x v="1"/>
    <x v="6"/>
    <s v="Zebra"/>
    <x v="254"/>
  </r>
  <r>
    <x v="480"/>
    <s v="Off-White"/>
    <n v="490"/>
    <n v="170"/>
    <d v="2018-12-19T00:00:00"/>
    <n v="9"/>
    <x v="8"/>
    <n v="2.8823529411764706"/>
    <x v="1"/>
    <x v="6"/>
    <s v="Zebra"/>
    <x v="254"/>
  </r>
  <r>
    <x v="480"/>
    <s v="Off-White"/>
    <n v="494"/>
    <n v="170"/>
    <d v="2018-12-19T00:00:00"/>
    <n v="9.5"/>
    <x v="20"/>
    <n v="2.9058823529411764"/>
    <x v="1"/>
    <x v="6"/>
    <s v="Zebra"/>
    <x v="609"/>
  </r>
  <r>
    <x v="480"/>
    <s v="Off-White"/>
    <n v="495"/>
    <n v="170"/>
    <d v="2018-12-19T00:00:00"/>
    <n v="12"/>
    <x v="9"/>
    <n v="2.9117647058823528"/>
    <x v="1"/>
    <x v="6"/>
    <s v="White"/>
    <x v="84"/>
  </r>
  <r>
    <x v="480"/>
    <s v="Off-White"/>
    <n v="405"/>
    <n v="170"/>
    <d v="2018-12-19T00:00:00"/>
    <n v="5.5"/>
    <x v="0"/>
    <n v="2.3823529411764706"/>
    <x v="1"/>
    <x v="6"/>
    <s v="White"/>
    <x v="26"/>
  </r>
  <r>
    <x v="480"/>
    <s v="Off-White"/>
    <n v="485"/>
    <n v="170"/>
    <d v="2018-12-19T00:00:00"/>
    <n v="11.5"/>
    <x v="6"/>
    <n v="2.8529411764705883"/>
    <x v="1"/>
    <x v="6"/>
    <s v="Black"/>
    <x v="66"/>
  </r>
  <r>
    <x v="480"/>
    <s v="Off-White"/>
    <n v="488"/>
    <n v="170"/>
    <d v="2018-12-19T00:00:00"/>
    <n v="9.5"/>
    <x v="10"/>
    <n v="2.8705882352941177"/>
    <x v="1"/>
    <x v="6"/>
    <s v="Black"/>
    <x v="616"/>
  </r>
  <r>
    <x v="480"/>
    <s v="Off-White"/>
    <n v="430"/>
    <n v="170"/>
    <d v="2018-12-19T00:00:00"/>
    <n v="4.5"/>
    <x v="10"/>
    <n v="2.5294117647058822"/>
    <x v="1"/>
    <x v="6"/>
    <s v="White"/>
    <x v="40"/>
  </r>
  <r>
    <x v="480"/>
    <s v="Off-White"/>
    <n v="487"/>
    <n v="170"/>
    <d v="2018-12-19T00:00:00"/>
    <n v="9.5"/>
    <x v="16"/>
    <n v="2.8647058823529412"/>
    <x v="1"/>
    <x v="6"/>
    <s v="Black"/>
    <x v="484"/>
  </r>
  <r>
    <x v="480"/>
    <s v="Off-White"/>
    <n v="480"/>
    <n v="170"/>
    <d v="2018-12-19T00:00:00"/>
    <n v="11"/>
    <x v="0"/>
    <n v="2.8235294117647061"/>
    <x v="1"/>
    <x v="6"/>
    <s v="Black"/>
    <x v="57"/>
  </r>
  <r>
    <x v="480"/>
    <s v="Off-White"/>
    <n v="490"/>
    <n v="170"/>
    <d v="2018-12-19T00:00:00"/>
    <n v="11.5"/>
    <x v="20"/>
    <n v="2.8823529411764706"/>
    <x v="1"/>
    <x v="6"/>
    <s v="White"/>
    <x v="254"/>
  </r>
  <r>
    <x v="480"/>
    <s v="Off-White"/>
    <n v="410"/>
    <n v="170"/>
    <d v="2018-12-19T00:00:00"/>
    <n v="5.5"/>
    <x v="29"/>
    <n v="2.4117647058823528"/>
    <x v="1"/>
    <x v="6"/>
    <s v="White"/>
    <x v="7"/>
  </r>
  <r>
    <x v="480"/>
    <s v="Off-White"/>
    <n v="473"/>
    <n v="170"/>
    <d v="2018-12-19T00:00:00"/>
    <n v="12"/>
    <x v="5"/>
    <n v="2.7823529411764705"/>
    <x v="1"/>
    <x v="6"/>
    <s v="White"/>
    <x v="797"/>
  </r>
  <r>
    <x v="480"/>
    <s v="Off-White"/>
    <n v="468"/>
    <n v="170"/>
    <d v="2018-12-19T00:00:00"/>
    <n v="10"/>
    <x v="4"/>
    <n v="2.7529411764705882"/>
    <x v="1"/>
    <x v="6"/>
    <s v="White"/>
    <x v="627"/>
  </r>
  <r>
    <x v="480"/>
    <s v="Off-White"/>
    <n v="490"/>
    <n v="170"/>
    <d v="2018-12-19T00:00:00"/>
    <n v="9.5"/>
    <x v="24"/>
    <n v="2.8823529411764706"/>
    <x v="1"/>
    <x v="6"/>
    <s v="White"/>
    <x v="254"/>
  </r>
  <r>
    <x v="480"/>
    <s v="Off-White"/>
    <n v="480"/>
    <n v="170"/>
    <d v="2018-12-19T00:00:00"/>
    <n v="11"/>
    <x v="4"/>
    <n v="2.8235294117647061"/>
    <x v="1"/>
    <x v="6"/>
    <s v="White"/>
    <x v="57"/>
  </r>
  <r>
    <x v="480"/>
    <s v="Off-White"/>
    <n v="395"/>
    <n v="170"/>
    <d v="2018-12-19T00:00:00"/>
    <n v="5"/>
    <x v="29"/>
    <n v="2.3235294117647061"/>
    <x v="1"/>
    <x v="6"/>
    <s v="White"/>
    <x v="305"/>
  </r>
  <r>
    <x v="480"/>
    <s v="Off-White"/>
    <n v="425"/>
    <n v="170"/>
    <d v="2018-12-19T00:00:00"/>
    <n v="4"/>
    <x v="7"/>
    <n v="2.5"/>
    <x v="1"/>
    <x v="6"/>
    <s v="White"/>
    <x v="42"/>
  </r>
  <r>
    <x v="480"/>
    <s v="Off-White"/>
    <n v="485"/>
    <n v="170"/>
    <d v="2018-12-19T00:00:00"/>
    <n v="10"/>
    <x v="4"/>
    <n v="2.8529411764705883"/>
    <x v="1"/>
    <x v="6"/>
    <s v="White"/>
    <x v="66"/>
  </r>
  <r>
    <x v="480"/>
    <s v="Off-White"/>
    <n v="487"/>
    <n v="170"/>
    <d v="2018-12-19T00:00:00"/>
    <n v="10.5"/>
    <x v="3"/>
    <n v="2.8647058823529412"/>
    <x v="1"/>
    <x v="6"/>
    <s v="White"/>
    <x v="484"/>
  </r>
  <r>
    <x v="480"/>
    <s v="Off-White"/>
    <n v="474"/>
    <n v="170"/>
    <d v="2018-12-19T00:00:00"/>
    <n v="12"/>
    <x v="0"/>
    <n v="2.7882352941176469"/>
    <x v="1"/>
    <x v="6"/>
    <s v="White"/>
    <x v="721"/>
  </r>
  <r>
    <x v="480"/>
    <s v="Off-White"/>
    <n v="371"/>
    <n v="170"/>
    <d v="2018-12-19T00:00:00"/>
    <n v="4"/>
    <x v="29"/>
    <n v="2.1823529411764704"/>
    <x v="1"/>
    <x v="6"/>
    <s v="Beluga"/>
    <x v="670"/>
  </r>
  <r>
    <x v="480"/>
    <s v="Off-White"/>
    <n v="399"/>
    <n v="170"/>
    <d v="2018-12-19T00:00:00"/>
    <n v="5"/>
    <x v="29"/>
    <n v="2.3470588235294119"/>
    <x v="1"/>
    <x v="6"/>
    <s v="Beluga"/>
    <x v="483"/>
  </r>
  <r>
    <x v="480"/>
    <s v="Off-White"/>
    <n v="476"/>
    <n v="170"/>
    <d v="2018-12-19T00:00:00"/>
    <n v="11"/>
    <x v="28"/>
    <n v="2.8"/>
    <x v="1"/>
    <x v="6"/>
    <s v="Beluga"/>
    <x v="614"/>
  </r>
  <r>
    <x v="480"/>
    <s v="Off-White"/>
    <n v="485"/>
    <n v="170"/>
    <d v="2018-12-19T00:00:00"/>
    <n v="9.5"/>
    <x v="10"/>
    <n v="2.8529411764705883"/>
    <x v="1"/>
    <x v="6"/>
    <s v="Beluga"/>
    <x v="66"/>
  </r>
  <r>
    <x v="480"/>
    <s v="Off-White"/>
    <n v="405"/>
    <n v="170"/>
    <d v="2018-12-19T00:00:00"/>
    <n v="14"/>
    <x v="4"/>
    <n v="2.3823529411764706"/>
    <x v="1"/>
    <x v="6"/>
    <s v="Beluga"/>
    <x v="26"/>
  </r>
  <r>
    <x v="480"/>
    <s v="Off-White"/>
    <n v="465"/>
    <n v="170"/>
    <d v="2018-12-19T00:00:00"/>
    <n v="7.5"/>
    <x v="0"/>
    <n v="2.7352941176470589"/>
    <x v="1"/>
    <x v="6"/>
    <s v="Beluga"/>
    <x v="9"/>
  </r>
  <r>
    <x v="480"/>
    <s v="Off-White"/>
    <n v="498"/>
    <n v="170"/>
    <d v="2018-12-19T00:00:00"/>
    <n v="8"/>
    <x v="4"/>
    <n v="2.9294117647058822"/>
    <x v="1"/>
    <x v="6"/>
    <s v="Beluga"/>
    <x v="642"/>
  </r>
  <r>
    <x v="480"/>
    <s v="Off-White"/>
    <n v="472"/>
    <n v="170"/>
    <d v="2018-12-19T00:00:00"/>
    <n v="12"/>
    <x v="19"/>
    <n v="2.776470588235294"/>
    <x v="1"/>
    <x v="6"/>
    <s v="Blue"/>
    <x v="852"/>
  </r>
  <r>
    <x v="480"/>
    <s v="Off-White"/>
    <n v="358"/>
    <n v="170"/>
    <d v="2018-12-19T00:00:00"/>
    <n v="10"/>
    <x v="10"/>
    <n v="2.1058823529411765"/>
    <x v="1"/>
    <x v="6"/>
    <s v="Blue"/>
    <x v="700"/>
  </r>
  <r>
    <x v="480"/>
    <s v="Off-White"/>
    <n v="373"/>
    <n v="170"/>
    <d v="2018-12-19T00:00:00"/>
    <n v="12"/>
    <x v="0"/>
    <n v="2.1941176470588237"/>
    <x v="1"/>
    <x v="6"/>
    <s v="Blue"/>
    <x v="664"/>
  </r>
  <r>
    <x v="480"/>
    <s v="Off-White"/>
    <n v="353"/>
    <n v="170"/>
    <d v="2018-12-19T00:00:00"/>
    <n v="11.5"/>
    <x v="30"/>
    <n v="2.0764705882352943"/>
    <x v="1"/>
    <x v="6"/>
    <s v="Blue"/>
    <x v="713"/>
  </r>
  <r>
    <x v="480"/>
    <s v="Off-White"/>
    <n v="365"/>
    <n v="170"/>
    <d v="2018-12-19T00:00:00"/>
    <n v="10.5"/>
    <x v="5"/>
    <n v="2.1470588235294117"/>
    <x v="1"/>
    <x v="6"/>
    <s v="Blue"/>
    <x v="406"/>
  </r>
  <r>
    <x v="480"/>
    <s v="Off-White"/>
    <n v="366"/>
    <n v="170"/>
    <d v="2018-12-19T00:00:00"/>
    <n v="11"/>
    <x v="4"/>
    <n v="2.1529411764705881"/>
    <x v="1"/>
    <x v="6"/>
    <s v="Blue"/>
    <x v="404"/>
  </r>
  <r>
    <x v="480"/>
    <s v="Off-White"/>
    <n v="372"/>
    <n v="170"/>
    <d v="2018-12-19T00:00:00"/>
    <n v="9.5"/>
    <x v="13"/>
    <n v="2.1882352941176473"/>
    <x v="1"/>
    <x v="6"/>
    <s v="Blue"/>
    <x v="477"/>
  </r>
  <r>
    <x v="480"/>
    <s v="Off-White"/>
    <n v="328"/>
    <n v="170"/>
    <d v="2018-12-19T00:00:00"/>
    <n v="4.5"/>
    <x v="10"/>
    <n v="1.9294117647058824"/>
    <x v="1"/>
    <x v="6"/>
    <s v="Blue"/>
    <x v="777"/>
  </r>
  <r>
    <x v="480"/>
    <s v="Off-White"/>
    <n v="361"/>
    <n v="170"/>
    <d v="2018-12-19T00:00:00"/>
    <n v="8.5"/>
    <x v="0"/>
    <n v="2.1235294117647059"/>
    <x v="1"/>
    <x v="6"/>
    <s v="Blue"/>
    <x v="710"/>
  </r>
  <r>
    <x v="480"/>
    <s v="Off-White"/>
    <n v="350"/>
    <n v="170"/>
    <d v="2018-12-19T00:00:00"/>
    <n v="7.5"/>
    <x v="16"/>
    <n v="2.0588235294117645"/>
    <x v="1"/>
    <x v="6"/>
    <s v="Blue"/>
    <x v="570"/>
  </r>
  <r>
    <x v="480"/>
    <s v="Off-White"/>
    <n v="375"/>
    <n v="170"/>
    <d v="2018-12-19T00:00:00"/>
    <n v="9"/>
    <x v="4"/>
    <n v="2.2058823529411766"/>
    <x v="1"/>
    <x v="6"/>
    <s v="Blue"/>
    <x v="329"/>
  </r>
  <r>
    <x v="480"/>
    <s v="Off-White"/>
    <n v="370"/>
    <n v="170"/>
    <d v="2018-12-19T00:00:00"/>
    <n v="12"/>
    <x v="6"/>
    <n v="2.1764705882352939"/>
    <x v="1"/>
    <x v="6"/>
    <s v="Cream"/>
    <x v="405"/>
  </r>
  <r>
    <x v="480"/>
    <s v="Off-White"/>
    <n v="356"/>
    <n v="170"/>
    <d v="2018-12-19T00:00:00"/>
    <n v="10.5"/>
    <x v="7"/>
    <n v="2.0941176470588236"/>
    <x v="1"/>
    <x v="6"/>
    <s v="Cream"/>
    <x v="714"/>
  </r>
  <r>
    <x v="480"/>
    <s v="Off-White"/>
    <n v="362"/>
    <n v="170"/>
    <d v="2018-12-19T00:00:00"/>
    <n v="10.5"/>
    <x v="0"/>
    <n v="2.1294117647058823"/>
    <x v="1"/>
    <x v="6"/>
    <s v="Cream"/>
    <x v="715"/>
  </r>
  <r>
    <x v="480"/>
    <s v="Off-White"/>
    <n v="359"/>
    <n v="170"/>
    <d v="2018-12-19T00:00:00"/>
    <n v="10"/>
    <x v="0"/>
    <n v="2.111764705882353"/>
    <x v="1"/>
    <x v="6"/>
    <s v="Cream"/>
    <x v="701"/>
  </r>
  <r>
    <x v="480"/>
    <s v="Off-White"/>
    <n v="360"/>
    <n v="170"/>
    <d v="2018-12-19T00:00:00"/>
    <n v="10.5"/>
    <x v="4"/>
    <n v="2.1176470588235294"/>
    <x v="1"/>
    <x v="6"/>
    <s v="Zebra"/>
    <x v="581"/>
  </r>
  <r>
    <x v="480"/>
    <s v="Off-White"/>
    <n v="350"/>
    <n v="170"/>
    <d v="2018-12-19T00:00:00"/>
    <n v="10.5"/>
    <x v="6"/>
    <n v="2.0588235294117645"/>
    <x v="1"/>
    <x v="6"/>
    <s v="Zebra"/>
    <x v="570"/>
  </r>
  <r>
    <x v="480"/>
    <s v="Off-White"/>
    <n v="350"/>
    <n v="170"/>
    <d v="2018-12-19T00:00:00"/>
    <n v="9"/>
    <x v="10"/>
    <n v="2.0588235294117645"/>
    <x v="1"/>
    <x v="6"/>
    <s v="Zebra"/>
    <x v="570"/>
  </r>
  <r>
    <x v="480"/>
    <s v="Off-White"/>
    <n v="374"/>
    <n v="170"/>
    <d v="2018-12-19T00:00:00"/>
    <n v="9"/>
    <x v="10"/>
    <n v="2.2000000000000002"/>
    <x v="1"/>
    <x v="6"/>
    <s v="Zebra"/>
    <x v="667"/>
  </r>
  <r>
    <x v="480"/>
    <s v="Off-White"/>
    <n v="375"/>
    <n v="170"/>
    <d v="2018-12-19T00:00:00"/>
    <n v="8.5"/>
    <x v="10"/>
    <n v="2.2058823529411766"/>
    <x v="1"/>
    <x v="6"/>
    <s v="Zebra"/>
    <x v="329"/>
  </r>
  <r>
    <x v="480"/>
    <s v="Off-White"/>
    <n v="325"/>
    <n v="170"/>
    <d v="2018-12-19T00:00:00"/>
    <n v="5"/>
    <x v="10"/>
    <n v="1.911764705882353"/>
    <x v="1"/>
    <x v="6"/>
    <s v="Zebra"/>
    <x v="692"/>
  </r>
  <r>
    <x v="480"/>
    <s v="Off-White"/>
    <n v="350"/>
    <n v="170"/>
    <d v="2018-12-19T00:00:00"/>
    <n v="11.5"/>
    <x v="16"/>
    <n v="2.0588235294117645"/>
    <x v="1"/>
    <x v="6"/>
    <s v="White"/>
    <x v="570"/>
  </r>
  <r>
    <x v="480"/>
    <s v="Off-White"/>
    <n v="355"/>
    <n v="170"/>
    <d v="2018-12-19T00:00:00"/>
    <n v="10"/>
    <x v="0"/>
    <n v="2.0882352941176472"/>
    <x v="1"/>
    <x v="6"/>
    <s v="Black"/>
    <x v="630"/>
  </r>
  <r>
    <x v="480"/>
    <s v="Off-White"/>
    <n v="321"/>
    <n v="170"/>
    <d v="2018-12-19T00:00:00"/>
    <n v="4"/>
    <x v="12"/>
    <n v="1.888235294117647"/>
    <x v="1"/>
    <x v="6"/>
    <s v="Black"/>
    <x v="742"/>
  </r>
  <r>
    <x v="480"/>
    <s v="Off-White"/>
    <n v="360"/>
    <n v="170"/>
    <d v="2018-12-19T00:00:00"/>
    <n v="11.5"/>
    <x v="0"/>
    <n v="2.1176470588235294"/>
    <x v="1"/>
    <x v="6"/>
    <s v="Black"/>
    <x v="581"/>
  </r>
  <r>
    <x v="480"/>
    <s v="Off-White"/>
    <n v="354"/>
    <n v="170"/>
    <d v="2018-12-19T00:00:00"/>
    <n v="11.5"/>
    <x v="6"/>
    <n v="2.0823529411764707"/>
    <x v="1"/>
    <x v="6"/>
    <s v="Black"/>
    <x v="709"/>
  </r>
  <r>
    <x v="480"/>
    <s v="Off-White"/>
    <n v="393"/>
    <n v="170"/>
    <d v="2018-12-19T00:00:00"/>
    <n v="12"/>
    <x v="7"/>
    <n v="2.3117647058823527"/>
    <x v="1"/>
    <x v="6"/>
    <s v="White"/>
    <x v="411"/>
  </r>
  <r>
    <x v="480"/>
    <s v="Off-White"/>
    <n v="363"/>
    <n v="170"/>
    <d v="2018-12-19T00:00:00"/>
    <n v="9.5"/>
    <x v="4"/>
    <n v="2.1352941176470588"/>
    <x v="1"/>
    <x v="6"/>
    <s v="White"/>
    <x v="412"/>
  </r>
  <r>
    <x v="480"/>
    <s v="Off-White"/>
    <n v="368"/>
    <n v="170"/>
    <d v="2018-12-19T00:00:00"/>
    <n v="9.5"/>
    <x v="13"/>
    <n v="2.164705882352941"/>
    <x v="1"/>
    <x v="6"/>
    <s v="White"/>
    <x v="407"/>
  </r>
  <r>
    <x v="480"/>
    <s v="Off-White"/>
    <n v="364"/>
    <n v="170"/>
    <d v="2018-12-19T00:00:00"/>
    <n v="9.5"/>
    <x v="8"/>
    <n v="2.1411764705882352"/>
    <x v="1"/>
    <x v="6"/>
    <s v="White"/>
    <x v="669"/>
  </r>
  <r>
    <x v="480"/>
    <s v="Off-White"/>
    <n v="340"/>
    <n v="170"/>
    <d v="2018-12-19T00:00:00"/>
    <n v="4.5"/>
    <x v="10"/>
    <n v="2"/>
    <x v="1"/>
    <x v="6"/>
    <s v="White"/>
    <x v="673"/>
  </r>
  <r>
    <x v="480"/>
    <s v="Off-White"/>
    <n v="390"/>
    <n v="170"/>
    <d v="2018-12-19T00:00:00"/>
    <n v="12"/>
    <x v="8"/>
    <n v="2.2941176470588234"/>
    <x v="1"/>
    <x v="6"/>
    <s v="White"/>
    <x v="286"/>
  </r>
  <r>
    <x v="480"/>
    <s v="Off-White"/>
    <n v="355"/>
    <n v="170"/>
    <d v="2018-12-19T00:00:00"/>
    <n v="4.5"/>
    <x v="10"/>
    <n v="2.0882352941176472"/>
    <x v="1"/>
    <x v="6"/>
    <s v="White"/>
    <x v="630"/>
  </r>
  <r>
    <x v="480"/>
    <s v="Off-White"/>
    <n v="810"/>
    <n v="190"/>
    <d v="2017-11-01T00:00:00"/>
    <n v="11"/>
    <x v="40"/>
    <n v="4.2631578947368425"/>
    <x v="1"/>
    <x v="1"/>
    <s v="White"/>
    <x v="116"/>
  </r>
  <r>
    <x v="480"/>
    <s v="Off-White"/>
    <n v="725"/>
    <n v="190"/>
    <d v="2018-10-18T00:00:00"/>
    <n v="8"/>
    <x v="4"/>
    <n v="3.8157894736842106"/>
    <x v="1"/>
    <x v="1"/>
    <s v="White"/>
    <x v="278"/>
  </r>
  <r>
    <x v="480"/>
    <s v="Off-White"/>
    <n v="720"/>
    <n v="160"/>
    <d v="2018-07-27T00:00:00"/>
    <n v="13"/>
    <x v="13"/>
    <n v="4.5"/>
    <x v="1"/>
    <x v="2"/>
    <s v="Moonrock"/>
    <x v="249"/>
  </r>
  <r>
    <x v="480"/>
    <s v="Off-White"/>
    <n v="765"/>
    <n v="160"/>
    <d v="2018-07-27T00:00:00"/>
    <n v="10"/>
    <x v="4"/>
    <n v="4.78125"/>
    <x v="1"/>
    <x v="2"/>
    <s v="Turtledove"/>
    <x v="165"/>
  </r>
  <r>
    <x v="480"/>
    <s v="Off-White"/>
    <n v="774"/>
    <n v="160"/>
    <d v="2018-07-27T00:00:00"/>
    <n v="10"/>
    <x v="0"/>
    <n v="4.8375000000000004"/>
    <x v="1"/>
    <x v="2"/>
    <s v="Beluga"/>
    <x v="306"/>
  </r>
  <r>
    <x v="480"/>
    <s v="Off-White"/>
    <n v="720"/>
    <n v="160"/>
    <d v="2018-07-27T00:00:00"/>
    <n v="12"/>
    <x v="30"/>
    <n v="4.5"/>
    <x v="1"/>
    <x v="2"/>
    <s v="Beluga"/>
    <x v="249"/>
  </r>
  <r>
    <x v="480"/>
    <s v="Off-White"/>
    <n v="725"/>
    <n v="160"/>
    <d v="2018-07-27T00:00:00"/>
    <n v="12"/>
    <x v="0"/>
    <n v="4.53125"/>
    <x v="1"/>
    <x v="2"/>
    <s v="Beluga"/>
    <x v="49"/>
  </r>
  <r>
    <x v="480"/>
    <s v="Off-White"/>
    <n v="593"/>
    <n v="160"/>
    <d v="2018-08-03T00:00:00"/>
    <n v="10"/>
    <x v="7"/>
    <n v="3.7062499999999998"/>
    <x v="1"/>
    <x v="2"/>
    <s v="Beluga"/>
    <x v="819"/>
  </r>
  <r>
    <x v="480"/>
    <s v="Off-White"/>
    <n v="500"/>
    <n v="160"/>
    <d v="2018-08-03T00:00:00"/>
    <n v="8"/>
    <x v="19"/>
    <n v="3.125"/>
    <x v="1"/>
    <x v="2"/>
    <s v="Beluga"/>
    <x v="268"/>
  </r>
  <r>
    <x v="480"/>
    <s v="Off-White"/>
    <n v="485"/>
    <n v="160"/>
    <d v="2018-08-03T00:00:00"/>
    <n v="8"/>
    <x v="6"/>
    <n v="3.03125"/>
    <x v="1"/>
    <x v="2"/>
    <s v="Beluga"/>
    <x v="84"/>
  </r>
  <r>
    <x v="480"/>
    <s v="Off-White"/>
    <n v="565"/>
    <n v="160"/>
    <d v="2018-08-03T00:00:00"/>
    <n v="11"/>
    <x v="8"/>
    <n v="3.53125"/>
    <x v="1"/>
    <x v="2"/>
    <s v="Beluga"/>
    <x v="31"/>
  </r>
  <r>
    <x v="480"/>
    <s v="Off-White"/>
    <n v="500"/>
    <n v="160"/>
    <d v="2018-08-03T00:00:00"/>
    <n v="8"/>
    <x v="31"/>
    <n v="3.125"/>
    <x v="1"/>
    <x v="2"/>
    <s v="Beluga"/>
    <x v="268"/>
  </r>
  <r>
    <x v="480"/>
    <s v="Off-White"/>
    <n v="580"/>
    <n v="160"/>
    <d v="2018-08-03T00:00:00"/>
    <n v="11"/>
    <x v="28"/>
    <n v="3.625"/>
    <x v="1"/>
    <x v="2"/>
    <s v="Beluga"/>
    <x v="20"/>
  </r>
  <r>
    <x v="480"/>
    <s v="Off-White"/>
    <n v="625"/>
    <n v="250"/>
    <d v="2018-04-14T00:00:00"/>
    <n v="11.5"/>
    <x v="30"/>
    <n v="2.5"/>
    <x v="1"/>
    <x v="3"/>
    <s v="Beluga"/>
    <x v="32"/>
  </r>
  <r>
    <x v="480"/>
    <s v="Off-White"/>
    <n v="615"/>
    <n v="250"/>
    <d v="2018-04-14T00:00:00"/>
    <n v="10"/>
    <x v="13"/>
    <n v="2.46"/>
    <x v="1"/>
    <x v="3"/>
    <s v="Beluga"/>
    <x v="45"/>
  </r>
  <r>
    <x v="480"/>
    <s v="Off-White"/>
    <n v="530"/>
    <n v="250"/>
    <d v="2018-04-14T00:00:00"/>
    <n v="9.5"/>
    <x v="19"/>
    <n v="2.12"/>
    <x v="1"/>
    <x v="3"/>
    <s v="Blue"/>
    <x v="136"/>
  </r>
  <r>
    <x v="480"/>
    <s v="Off-White"/>
    <n v="650"/>
    <n v="250"/>
    <d v="2018-03-30T00:00:00"/>
    <n v="13"/>
    <x v="0"/>
    <n v="2.6"/>
    <x v="1"/>
    <x v="3"/>
    <s v="Blue"/>
    <x v="138"/>
  </r>
  <r>
    <x v="480"/>
    <s v="Off-White"/>
    <n v="699"/>
    <n v="250"/>
    <d v="2018-03-30T00:00:00"/>
    <n v="13"/>
    <x v="4"/>
    <n v="2.7959999999999998"/>
    <x v="1"/>
    <x v="3"/>
    <s v="Blue"/>
    <x v="330"/>
  </r>
  <r>
    <x v="480"/>
    <s v="Off-White"/>
    <n v="640"/>
    <n v="250"/>
    <d v="2018-03-30T00:00:00"/>
    <n v="11.5"/>
    <x v="6"/>
    <n v="2.56"/>
    <x v="1"/>
    <x v="3"/>
    <s v="Blue"/>
    <x v="15"/>
  </r>
  <r>
    <x v="480"/>
    <s v="Off-White"/>
    <n v="555"/>
    <n v="130"/>
    <d v="2018-10-03T00:00:00"/>
    <n v="10.5"/>
    <x v="29"/>
    <n v="4.2692307692307692"/>
    <x v="1"/>
    <x v="5"/>
    <s v="Blue"/>
    <x v="83"/>
  </r>
  <r>
    <x v="480"/>
    <s v="Off-White"/>
    <n v="478"/>
    <n v="130"/>
    <d v="2018-10-03T00:00:00"/>
    <n v="7"/>
    <x v="10"/>
    <n v="3.6769230769230767"/>
    <x v="1"/>
    <x v="5"/>
    <s v="Blue"/>
    <x v="476"/>
  </r>
  <r>
    <x v="480"/>
    <s v="Off-White"/>
    <n v="493"/>
    <n v="130"/>
    <d v="2018-10-03T00:00:00"/>
    <n v="9"/>
    <x v="0"/>
    <n v="3.7923076923076922"/>
    <x v="1"/>
    <x v="5"/>
    <s v="Blue"/>
    <x v="71"/>
  </r>
  <r>
    <x v="480"/>
    <s v="Off-White"/>
    <n v="400"/>
    <n v="130"/>
    <d v="2018-10-03T00:00:00"/>
    <n v="7"/>
    <x v="4"/>
    <n v="3.0769230769230771"/>
    <x v="1"/>
    <x v="5"/>
    <s v="Blue"/>
    <x v="123"/>
  </r>
  <r>
    <x v="480"/>
    <s v="Off-White"/>
    <n v="516"/>
    <n v="130"/>
    <d v="2018-10-03T00:00:00"/>
    <n v="10"/>
    <x v="7"/>
    <n v="3.9692307692307693"/>
    <x v="1"/>
    <x v="5"/>
    <s v="Blue"/>
    <x v="185"/>
  </r>
  <r>
    <x v="480"/>
    <s v="Off-White"/>
    <n v="510"/>
    <n v="130"/>
    <d v="2018-10-03T00:00:00"/>
    <n v="11"/>
    <x v="4"/>
    <n v="3.9230769230769229"/>
    <x v="1"/>
    <x v="5"/>
    <s v="Blue"/>
    <x v="68"/>
  </r>
  <r>
    <x v="480"/>
    <s v="Off-White"/>
    <n v="535"/>
    <n v="130"/>
    <d v="2018-10-03T00:00:00"/>
    <n v="11"/>
    <x v="4"/>
    <n v="4.115384615384615"/>
    <x v="1"/>
    <x v="5"/>
    <s v="Blue"/>
    <x v="31"/>
  </r>
  <r>
    <x v="480"/>
    <s v="Off-White"/>
    <n v="515"/>
    <n v="130"/>
    <d v="2018-10-03T00:00:00"/>
    <n v="10.5"/>
    <x v="8"/>
    <n v="3.9615384615384617"/>
    <x v="1"/>
    <x v="5"/>
    <s v="Blue"/>
    <x v="53"/>
  </r>
  <r>
    <x v="480"/>
    <s v="Off-White"/>
    <n v="913"/>
    <n v="130"/>
    <d v="2018-08-25T00:00:00"/>
    <n v="5.5"/>
    <x v="8"/>
    <n v="7.023076923076923"/>
    <x v="1"/>
    <x v="5"/>
    <s v="Blue"/>
    <x v="687"/>
  </r>
  <r>
    <x v="480"/>
    <s v="Off-White"/>
    <n v="800"/>
    <n v="200"/>
    <d v="2017-11-01T00:00:00"/>
    <n v="8.5"/>
    <x v="41"/>
    <n v="4"/>
    <x v="1"/>
    <x v="7"/>
    <s v="Cream"/>
    <x v="36"/>
  </r>
  <r>
    <x v="480"/>
    <s v="Off-White"/>
    <n v="260"/>
    <n v="200"/>
    <d v="2018-06-14T00:00:00"/>
    <n v="9"/>
    <x v="8"/>
    <n v="1.3"/>
    <x v="1"/>
    <x v="8"/>
    <s v="Cream"/>
    <x v="1264"/>
  </r>
  <r>
    <x v="480"/>
    <s v="Off-White"/>
    <n v="268"/>
    <n v="200"/>
    <d v="2018-06-14T00:00:00"/>
    <n v="10.5"/>
    <x v="8"/>
    <n v="1.34"/>
    <x v="1"/>
    <x v="8"/>
    <s v="Cream"/>
    <x v="1288"/>
  </r>
  <r>
    <x v="480"/>
    <s v="Off-White"/>
    <n v="320"/>
    <n v="170"/>
    <d v="2018-10-13T00:00:00"/>
    <n v="12"/>
    <x v="16"/>
    <n v="1.8823529411764706"/>
    <x v="1"/>
    <x v="8"/>
    <s v="Cream"/>
    <x v="738"/>
  </r>
  <r>
    <x v="480"/>
    <s v="Off-White"/>
    <n v="285"/>
    <n v="170"/>
    <d v="2018-10-13T00:00:00"/>
    <n v="6"/>
    <x v="6"/>
    <n v="1.6764705882352942"/>
    <x v="1"/>
    <x v="8"/>
    <s v="Zebra"/>
    <x v="770"/>
  </r>
  <r>
    <x v="480"/>
    <s v="Off-White"/>
    <n v="268"/>
    <n v="170"/>
    <d v="2018-10-13T00:00:00"/>
    <n v="8"/>
    <x v="36"/>
    <n v="1.5764705882352941"/>
    <x v="1"/>
    <x v="8"/>
    <s v="Zebra"/>
    <x v="873"/>
  </r>
  <r>
    <x v="480"/>
    <s v="Off-White"/>
    <n v="307"/>
    <n v="170"/>
    <d v="2018-10-13T00:00:00"/>
    <n v="9.5"/>
    <x v="7"/>
    <n v="1.8058823529411765"/>
    <x v="1"/>
    <x v="8"/>
    <s v="Zebra"/>
    <x v="737"/>
  </r>
  <r>
    <x v="480"/>
    <s v="Off-White"/>
    <n v="300"/>
    <n v="170"/>
    <d v="2018-10-13T00:00:00"/>
    <n v="10.5"/>
    <x v="4"/>
    <n v="1.7647058823529411"/>
    <x v="1"/>
    <x v="8"/>
    <s v="Zebra"/>
    <x v="633"/>
  </r>
  <r>
    <x v="480"/>
    <s v="Off-White"/>
    <n v="305"/>
    <n v="170"/>
    <d v="2018-10-13T00:00:00"/>
    <n v="10.5"/>
    <x v="32"/>
    <n v="1.7941176470588236"/>
    <x v="1"/>
    <x v="8"/>
    <s v="Zebra"/>
    <x v="771"/>
  </r>
  <r>
    <x v="480"/>
    <s v="Off-White"/>
    <n v="309"/>
    <n v="170"/>
    <d v="2018-10-13T00:00:00"/>
    <n v="11"/>
    <x v="7"/>
    <n v="1.8176470588235294"/>
    <x v="1"/>
    <x v="8"/>
    <s v="Zebra"/>
    <x v="788"/>
  </r>
  <r>
    <x v="480"/>
    <s v="Off-White"/>
    <n v="260"/>
    <n v="170"/>
    <d v="2018-10-13T00:00:00"/>
    <n v="8.5"/>
    <x v="6"/>
    <n v="1.5294117647058822"/>
    <x v="1"/>
    <x v="8"/>
    <s v="Zebra"/>
    <x v="833"/>
  </r>
  <r>
    <x v="480"/>
    <s v="Off-White"/>
    <n v="300"/>
    <n v="170"/>
    <d v="2018-10-13T00:00:00"/>
    <n v="9.5"/>
    <x v="8"/>
    <n v="1.7647058823529411"/>
    <x v="1"/>
    <x v="8"/>
    <s v="Zebra"/>
    <x v="633"/>
  </r>
  <r>
    <x v="480"/>
    <s v="Off-White"/>
    <n v="276"/>
    <n v="170"/>
    <d v="2018-10-13T00:00:00"/>
    <n v="8.5"/>
    <x v="17"/>
    <n v="1.6235294117647059"/>
    <x v="1"/>
    <x v="8"/>
    <s v="White"/>
    <x v="784"/>
  </r>
  <r>
    <x v="480"/>
    <s v="Off-White"/>
    <n v="315"/>
    <n v="170"/>
    <d v="2018-10-13T00:00:00"/>
    <n v="11.5"/>
    <x v="6"/>
    <n v="1.8529411764705883"/>
    <x v="1"/>
    <x v="8"/>
    <s v="White"/>
    <x v="744"/>
  </r>
  <r>
    <x v="480"/>
    <s v="Off-White"/>
    <n v="292"/>
    <n v="170"/>
    <d v="2018-10-13T00:00:00"/>
    <n v="10"/>
    <x v="4"/>
    <n v="1.7176470588235293"/>
    <x v="1"/>
    <x v="8"/>
    <s v="Black"/>
    <x v="781"/>
  </r>
  <r>
    <x v="480"/>
    <s v="Off-White"/>
    <n v="280"/>
    <n v="170"/>
    <d v="2018-10-13T00:00:00"/>
    <n v="8.5"/>
    <x v="30"/>
    <n v="1.6470588235294117"/>
    <x v="1"/>
    <x v="8"/>
    <s v="Black"/>
    <x v="786"/>
  </r>
  <r>
    <x v="480"/>
    <s v="Off-White"/>
    <n v="329"/>
    <n v="170"/>
    <d v="2018-10-13T00:00:00"/>
    <n v="11.5"/>
    <x v="32"/>
    <n v="1.9352941176470588"/>
    <x v="1"/>
    <x v="8"/>
    <s v="Black"/>
    <x v="775"/>
  </r>
  <r>
    <x v="480"/>
    <s v="Off-White"/>
    <n v="270"/>
    <n v="170"/>
    <d v="2018-10-13T00:00:00"/>
    <n v="7.5"/>
    <x v="8"/>
    <n v="1.588235294117647"/>
    <x v="1"/>
    <x v="8"/>
    <s v="White"/>
    <x v="827"/>
  </r>
  <r>
    <x v="480"/>
    <s v="Off-White"/>
    <n v="340"/>
    <n v="170"/>
    <d v="2018-10-13T00:00:00"/>
    <n v="11.5"/>
    <x v="20"/>
    <n v="2"/>
    <x v="1"/>
    <x v="8"/>
    <s v="White"/>
    <x v="673"/>
  </r>
  <r>
    <x v="480"/>
    <s v="Off-White"/>
    <n v="250"/>
    <n v="170"/>
    <d v="2018-10-13T00:00:00"/>
    <n v="4.5"/>
    <x v="7"/>
    <n v="1.4705882352941178"/>
    <x v="1"/>
    <x v="8"/>
    <s v="White"/>
    <x v="886"/>
  </r>
  <r>
    <x v="480"/>
    <s v="Off-White"/>
    <n v="300"/>
    <n v="170"/>
    <d v="2018-10-13T00:00:00"/>
    <n v="10.5"/>
    <x v="4"/>
    <n v="1.7647058823529411"/>
    <x v="1"/>
    <x v="8"/>
    <s v="White"/>
    <x v="633"/>
  </r>
  <r>
    <x v="480"/>
    <s v="Off-White"/>
    <n v="305"/>
    <n v="170"/>
    <d v="2018-10-13T00:00:00"/>
    <n v="10"/>
    <x v="16"/>
    <n v="1.7941176470588236"/>
    <x v="1"/>
    <x v="8"/>
    <s v="White"/>
    <x v="771"/>
  </r>
  <r>
    <x v="480"/>
    <s v="Off-White"/>
    <n v="310"/>
    <n v="170"/>
    <d v="2018-10-13T00:00:00"/>
    <n v="10"/>
    <x v="5"/>
    <n v="1.8235294117647058"/>
    <x v="1"/>
    <x v="8"/>
    <s v="White"/>
    <x v="717"/>
  </r>
  <r>
    <x v="480"/>
    <s v="Off-White"/>
    <n v="300"/>
    <n v="170"/>
    <d v="2018-10-13T00:00:00"/>
    <n v="13"/>
    <x v="3"/>
    <n v="1.7647058823529411"/>
    <x v="1"/>
    <x v="8"/>
    <s v="White"/>
    <x v="633"/>
  </r>
  <r>
    <x v="480"/>
    <s v="Off-White"/>
    <n v="300"/>
    <n v="170"/>
    <d v="2018-10-13T00:00:00"/>
    <n v="10.5"/>
    <x v="6"/>
    <n v="1.7647058823529411"/>
    <x v="1"/>
    <x v="8"/>
    <s v="White"/>
    <x v="633"/>
  </r>
  <r>
    <x v="480"/>
    <s v="Off-White"/>
    <n v="300"/>
    <n v="170"/>
    <d v="2018-10-13T00:00:00"/>
    <n v="10"/>
    <x v="7"/>
    <n v="1.7647058823529411"/>
    <x v="1"/>
    <x v="8"/>
    <s v="White"/>
    <x v="633"/>
  </r>
  <r>
    <x v="480"/>
    <s v="Off-White"/>
    <n v="300"/>
    <n v="170"/>
    <d v="2018-10-13T00:00:00"/>
    <n v="10"/>
    <x v="6"/>
    <n v="1.7647058823529411"/>
    <x v="1"/>
    <x v="8"/>
    <s v="White"/>
    <x v="633"/>
  </r>
  <r>
    <x v="480"/>
    <s v="Off-White"/>
    <n v="270"/>
    <n v="170"/>
    <d v="2018-11-28T00:00:00"/>
    <n v="8"/>
    <x v="0"/>
    <n v="1.588235294117647"/>
    <x v="1"/>
    <x v="8"/>
    <s v="Beluga"/>
    <x v="827"/>
  </r>
  <r>
    <x v="480"/>
    <s v="Off-White"/>
    <n v="273"/>
    <n v="170"/>
    <d v="2018-11-28T00:00:00"/>
    <n v="12"/>
    <x v="13"/>
    <n v="1.6058823529411765"/>
    <x v="1"/>
    <x v="8"/>
    <s v="Beluga"/>
    <x v="789"/>
  </r>
  <r>
    <x v="480"/>
    <s v="Off-White"/>
    <n v="274"/>
    <n v="170"/>
    <d v="2018-11-28T00:00:00"/>
    <n v="8"/>
    <x v="8"/>
    <n v="1.611764705882353"/>
    <x v="1"/>
    <x v="8"/>
    <s v="Beluga"/>
    <x v="828"/>
  </r>
  <r>
    <x v="480"/>
    <s v="Off-White"/>
    <n v="275"/>
    <n v="170"/>
    <d v="2018-11-28T00:00:00"/>
    <n v="7.5"/>
    <x v="8"/>
    <n v="1.6176470588235294"/>
    <x v="1"/>
    <x v="8"/>
    <s v="Beluga"/>
    <x v="780"/>
  </r>
  <r>
    <x v="480"/>
    <s v="Off-White"/>
    <n v="346"/>
    <n v="170"/>
    <d v="2018-11-28T00:00:00"/>
    <n v="7"/>
    <x v="4"/>
    <n v="2.0352941176470587"/>
    <x v="1"/>
    <x v="8"/>
    <s v="Beluga"/>
    <x v="736"/>
  </r>
  <r>
    <x v="480"/>
    <s v="Off-White"/>
    <n v="242"/>
    <n v="170"/>
    <d v="2018-11-28T00:00:00"/>
    <n v="9"/>
    <x v="4"/>
    <n v="1.4235294117647059"/>
    <x v="1"/>
    <x v="8"/>
    <s v="Beluga"/>
    <x v="1284"/>
  </r>
  <r>
    <x v="480"/>
    <s v="Off-White"/>
    <n v="325"/>
    <n v="170"/>
    <d v="2018-11-28T00:00:00"/>
    <n v="7"/>
    <x v="6"/>
    <n v="1.911764705882353"/>
    <x v="1"/>
    <x v="8"/>
    <s v="Beluga"/>
    <x v="692"/>
  </r>
  <r>
    <x v="480"/>
    <s v="Off-White"/>
    <n v="300"/>
    <n v="170"/>
    <d v="2018-11-28T00:00:00"/>
    <n v="6.5"/>
    <x v="8"/>
    <n v="1.7647058823529411"/>
    <x v="1"/>
    <x v="8"/>
    <s v="Beluga"/>
    <x v="633"/>
  </r>
  <r>
    <x v="480"/>
    <s v="Off-White"/>
    <n v="233"/>
    <n v="170"/>
    <d v="2018-11-28T00:00:00"/>
    <n v="10"/>
    <x v="4"/>
    <n v="1.3705882352941177"/>
    <x v="1"/>
    <x v="8"/>
    <s v="Beluga"/>
    <x v="1290"/>
  </r>
  <r>
    <x v="480"/>
    <s v="Off-White"/>
    <n v="299"/>
    <n v="170"/>
    <d v="2018-11-28T00:00:00"/>
    <n v="5.5"/>
    <x v="8"/>
    <n v="1.7588235294117647"/>
    <x v="1"/>
    <x v="8"/>
    <s v="Beluga"/>
    <x v="768"/>
  </r>
  <r>
    <x v="480"/>
    <s v="Off-White"/>
    <n v="275"/>
    <n v="170"/>
    <d v="2018-11-28T00:00:00"/>
    <n v="8"/>
    <x v="6"/>
    <n v="1.6176470588235294"/>
    <x v="1"/>
    <x v="8"/>
    <s v="Beluga"/>
    <x v="780"/>
  </r>
  <r>
    <x v="480"/>
    <s v="Off-White"/>
    <n v="230"/>
    <n v="170"/>
    <d v="2018-11-28T00:00:00"/>
    <n v="11"/>
    <x v="9"/>
    <n v="1.3529411764705883"/>
    <x v="1"/>
    <x v="8"/>
    <s v="Beluga"/>
    <x v="1264"/>
  </r>
  <r>
    <x v="480"/>
    <s v="Off-White"/>
    <n v="245"/>
    <n v="170"/>
    <d v="2018-11-28T00:00:00"/>
    <n v="11.5"/>
    <x v="6"/>
    <n v="1.4411764705882353"/>
    <x v="1"/>
    <x v="8"/>
    <s v="Blue"/>
    <x v="1203"/>
  </r>
  <r>
    <x v="480"/>
    <s v="Off-White"/>
    <n v="250"/>
    <n v="170"/>
    <d v="2018-11-28T00:00:00"/>
    <n v="11.5"/>
    <x v="8"/>
    <n v="1.4705882352941178"/>
    <x v="1"/>
    <x v="8"/>
    <s v="Blue"/>
    <x v="886"/>
  </r>
  <r>
    <x v="480"/>
    <s v=" Yeezy"/>
    <n v="234"/>
    <n v="220"/>
    <d v="2018-06-30T00:00:00"/>
    <n v="10"/>
    <x v="0"/>
    <n v="1.0636363636363637"/>
    <x v="0"/>
    <x v="0"/>
    <s v="Blue"/>
    <x v="1349"/>
  </r>
  <r>
    <x v="480"/>
    <s v=" Yeezy"/>
    <n v="260"/>
    <n v="220"/>
    <d v="2018-06-30T00:00:00"/>
    <n v="5.5"/>
    <x v="4"/>
    <n v="1.1818181818181819"/>
    <x v="0"/>
    <x v="0"/>
    <s v="Blue"/>
    <x v="1310"/>
  </r>
  <r>
    <x v="480"/>
    <s v=" Yeezy"/>
    <n v="230"/>
    <n v="220"/>
    <d v="2018-06-30T00:00:00"/>
    <n v="8"/>
    <x v="0"/>
    <n v="1.0454545454545454"/>
    <x v="0"/>
    <x v="0"/>
    <s v="Blue"/>
    <x v="1410"/>
  </r>
  <r>
    <x v="480"/>
    <s v=" Yeezy"/>
    <n v="235"/>
    <n v="220"/>
    <d v="2018-06-30T00:00:00"/>
    <n v="8"/>
    <x v="0"/>
    <n v="1.0681818181818181"/>
    <x v="0"/>
    <x v="0"/>
    <s v="Blue"/>
    <x v="1353"/>
  </r>
  <r>
    <x v="480"/>
    <s v=" Yeezy"/>
    <n v="245"/>
    <n v="220"/>
    <d v="2018-06-30T00:00:00"/>
    <n v="11.5"/>
    <x v="7"/>
    <n v="1.1136363636363635"/>
    <x v="0"/>
    <x v="0"/>
    <s v="Blue"/>
    <x v="1334"/>
  </r>
  <r>
    <x v="480"/>
    <s v=" Yeezy"/>
    <n v="225"/>
    <n v="220"/>
    <d v="2018-06-30T00:00:00"/>
    <n v="9"/>
    <x v="28"/>
    <n v="1.0227272727272727"/>
    <x v="0"/>
    <x v="0"/>
    <s v="Blue"/>
    <x v="1416"/>
  </r>
  <r>
    <x v="480"/>
    <s v=" Yeezy"/>
    <n v="229"/>
    <n v="220"/>
    <d v="2018-06-30T00:00:00"/>
    <n v="10"/>
    <x v="3"/>
    <n v="1.040909090909091"/>
    <x v="0"/>
    <x v="0"/>
    <s v="Blue"/>
    <x v="1418"/>
  </r>
  <r>
    <x v="480"/>
    <s v=" Yeezy"/>
    <n v="229"/>
    <n v="220"/>
    <d v="2018-06-30T00:00:00"/>
    <n v="8.5"/>
    <x v="8"/>
    <n v="1.040909090909091"/>
    <x v="0"/>
    <x v="0"/>
    <s v="Blue"/>
    <x v="1418"/>
  </r>
  <r>
    <x v="480"/>
    <s v=" Yeezy"/>
    <n v="249"/>
    <n v="220"/>
    <d v="2018-06-30T00:00:00"/>
    <n v="10.5"/>
    <x v="6"/>
    <n v="1.1318181818181818"/>
    <x v="0"/>
    <x v="0"/>
    <s v="Blue"/>
    <x v="1333"/>
  </r>
  <r>
    <x v="480"/>
    <s v=" Yeezy"/>
    <n v="235"/>
    <n v="220"/>
    <d v="2018-06-30T00:00:00"/>
    <n v="10"/>
    <x v="0"/>
    <n v="1.0681818181818181"/>
    <x v="0"/>
    <x v="0"/>
    <s v="Blue"/>
    <x v="1353"/>
  </r>
  <r>
    <x v="480"/>
    <s v=" Yeezy"/>
    <n v="220"/>
    <n v="220"/>
    <d v="2018-06-30T00:00:00"/>
    <n v="8.5"/>
    <x v="4"/>
    <n v="1"/>
    <x v="0"/>
    <x v="0"/>
    <s v="Cream"/>
    <x v="1417"/>
  </r>
  <r>
    <x v="480"/>
    <s v=" Yeezy"/>
    <n v="258"/>
    <n v="220"/>
    <d v="2018-06-30T00:00:00"/>
    <n v="7"/>
    <x v="6"/>
    <n v="1.1727272727272726"/>
    <x v="0"/>
    <x v="0"/>
    <s v="Cream"/>
    <x v="1314"/>
  </r>
  <r>
    <x v="480"/>
    <s v=" Yeezy"/>
    <n v="228"/>
    <n v="220"/>
    <d v="2018-06-30T00:00:00"/>
    <n v="8.5"/>
    <x v="4"/>
    <n v="1.0363636363636364"/>
    <x v="0"/>
    <x v="0"/>
    <s v="Cream"/>
    <x v="1424"/>
  </r>
  <r>
    <x v="480"/>
    <s v=" Yeezy"/>
    <n v="255"/>
    <n v="220"/>
    <d v="2018-06-30T00:00:00"/>
    <n v="12"/>
    <x v="31"/>
    <n v="1.1590909090909092"/>
    <x v="0"/>
    <x v="0"/>
    <s v="Cream"/>
    <x v="1317"/>
  </r>
  <r>
    <x v="480"/>
    <s v=" Yeezy"/>
    <n v="304"/>
    <n v="220"/>
    <d v="2018-12-27T00:00:00"/>
    <n v="9"/>
    <x v="31"/>
    <n v="1.3818181818181818"/>
    <x v="0"/>
    <x v="0"/>
    <s v="Cream"/>
    <x v="908"/>
  </r>
  <r>
    <x v="480"/>
    <s v=" Yeezy"/>
    <n v="328"/>
    <n v="220"/>
    <d v="2018-12-27T00:00:00"/>
    <n v="11"/>
    <x v="4"/>
    <n v="1.490909090909091"/>
    <x v="0"/>
    <x v="0"/>
    <s v="Cream"/>
    <x v="811"/>
  </r>
  <r>
    <x v="480"/>
    <s v=" Yeezy"/>
    <n v="304"/>
    <n v="220"/>
    <d v="2018-12-27T00:00:00"/>
    <n v="9"/>
    <x v="6"/>
    <n v="1.3818181818181818"/>
    <x v="0"/>
    <x v="0"/>
    <s v="Zebra"/>
    <x v="908"/>
  </r>
  <r>
    <x v="480"/>
    <s v=" Yeezy"/>
    <n v="310"/>
    <n v="220"/>
    <d v="2018-12-27T00:00:00"/>
    <n v="9.5"/>
    <x v="6"/>
    <n v="1.4090909090909092"/>
    <x v="0"/>
    <x v="0"/>
    <s v="Zebra"/>
    <x v="833"/>
  </r>
  <r>
    <x v="480"/>
    <s v=" Yeezy"/>
    <n v="320"/>
    <n v="220"/>
    <d v="2018-12-27T00:00:00"/>
    <n v="11.5"/>
    <x v="16"/>
    <n v="1.4545454545454546"/>
    <x v="0"/>
    <x v="0"/>
    <s v="Zebra"/>
    <x v="827"/>
  </r>
  <r>
    <x v="480"/>
    <s v=" Yeezy"/>
    <n v="305"/>
    <n v="220"/>
    <d v="2018-12-27T00:00:00"/>
    <n v="9"/>
    <x v="2"/>
    <n v="1.3863636363636365"/>
    <x v="0"/>
    <x v="0"/>
    <s v="Zebra"/>
    <x v="885"/>
  </r>
  <r>
    <x v="480"/>
    <s v=" Yeezy"/>
    <n v="325"/>
    <n v="220"/>
    <d v="2018-12-27T00:00:00"/>
    <n v="6.5"/>
    <x v="6"/>
    <n v="1.4772727272727273"/>
    <x v="0"/>
    <x v="0"/>
    <s v="Zebra"/>
    <x v="780"/>
  </r>
  <r>
    <x v="480"/>
    <s v=" Yeezy"/>
    <n v="300"/>
    <n v="220"/>
    <d v="2018-12-27T00:00:00"/>
    <n v="9.5"/>
    <x v="4"/>
    <n v="1.3636363636363635"/>
    <x v="0"/>
    <x v="0"/>
    <s v="Zebra"/>
    <x v="886"/>
  </r>
  <r>
    <x v="480"/>
    <s v=" Yeezy"/>
    <n v="300"/>
    <n v="220"/>
    <d v="2018-12-27T00:00:00"/>
    <n v="8.5"/>
    <x v="16"/>
    <n v="1.3636363636363635"/>
    <x v="0"/>
    <x v="0"/>
    <s v="Zebra"/>
    <x v="886"/>
  </r>
  <r>
    <x v="480"/>
    <s v=" Yeezy"/>
    <n v="308"/>
    <n v="220"/>
    <d v="2018-12-27T00:00:00"/>
    <n v="8"/>
    <x v="3"/>
    <n v="1.4"/>
    <x v="0"/>
    <x v="0"/>
    <s v="Zebra"/>
    <x v="1239"/>
  </r>
  <r>
    <x v="480"/>
    <s v=" Yeezy"/>
    <n v="307"/>
    <n v="220"/>
    <d v="2018-12-27T00:00:00"/>
    <n v="9.5"/>
    <x v="4"/>
    <n v="1.3954545454545455"/>
    <x v="0"/>
    <x v="0"/>
    <s v="Zebra"/>
    <x v="1213"/>
  </r>
  <r>
    <x v="480"/>
    <s v=" Yeezy"/>
    <n v="320"/>
    <n v="220"/>
    <d v="2018-12-27T00:00:00"/>
    <n v="13"/>
    <x v="13"/>
    <n v="1.4545454545454546"/>
    <x v="0"/>
    <x v="0"/>
    <s v="Zebra"/>
    <x v="827"/>
  </r>
  <r>
    <x v="480"/>
    <s v=" Yeezy"/>
    <n v="303"/>
    <n v="220"/>
    <d v="2018-12-27T00:00:00"/>
    <n v="12"/>
    <x v="0"/>
    <n v="1.3772727272727272"/>
    <x v="0"/>
    <x v="0"/>
    <s v="White"/>
    <x v="1201"/>
  </r>
  <r>
    <x v="480"/>
    <s v=" Yeezy"/>
    <n v="300"/>
    <n v="220"/>
    <d v="2018-12-27T00:00:00"/>
    <n v="11"/>
    <x v="0"/>
    <n v="1.3636363636363635"/>
    <x v="0"/>
    <x v="0"/>
    <s v="White"/>
    <x v="886"/>
  </r>
  <r>
    <x v="480"/>
    <s v=" Yeezy"/>
    <n v="310"/>
    <n v="220"/>
    <d v="2018-12-27T00:00:00"/>
    <n v="10"/>
    <x v="0"/>
    <n v="1.4090909090909092"/>
    <x v="0"/>
    <x v="0"/>
    <s v="Black"/>
    <x v="833"/>
  </r>
  <r>
    <x v="480"/>
    <s v=" Yeezy"/>
    <n v="309"/>
    <n v="220"/>
    <d v="2018-12-27T00:00:00"/>
    <n v="8"/>
    <x v="26"/>
    <n v="1.4045454545454545"/>
    <x v="0"/>
    <x v="0"/>
    <s v="White"/>
    <x v="940"/>
  </r>
  <r>
    <x v="480"/>
    <s v=" Yeezy"/>
    <n v="309"/>
    <n v="220"/>
    <d v="2018-12-27T00:00:00"/>
    <n v="10"/>
    <x v="0"/>
    <n v="1.4045454545454545"/>
    <x v="0"/>
    <x v="0"/>
    <s v="Black"/>
    <x v="940"/>
  </r>
  <r>
    <x v="480"/>
    <s v=" Yeezy"/>
    <n v="310"/>
    <n v="220"/>
    <d v="2018-12-27T00:00:00"/>
    <n v="10"/>
    <x v="9"/>
    <n v="1.4090909090909092"/>
    <x v="0"/>
    <x v="0"/>
    <s v="Black"/>
    <x v="833"/>
  </r>
  <r>
    <x v="480"/>
    <s v=" Yeezy"/>
    <n v="330"/>
    <n v="220"/>
    <d v="2018-12-27T00:00:00"/>
    <n v="11.5"/>
    <x v="23"/>
    <n v="1.5"/>
    <x v="0"/>
    <x v="0"/>
    <s v="Black"/>
    <x v="786"/>
  </r>
  <r>
    <x v="480"/>
    <s v=" Yeezy"/>
    <n v="320"/>
    <n v="220"/>
    <d v="2018-12-27T00:00:00"/>
    <n v="12"/>
    <x v="6"/>
    <n v="1.4545454545454546"/>
    <x v="0"/>
    <x v="0"/>
    <s v="Black"/>
    <x v="827"/>
  </r>
  <r>
    <x v="480"/>
    <s v=" Yeezy"/>
    <n v="320"/>
    <n v="220"/>
    <d v="2018-12-27T00:00:00"/>
    <n v="11.5"/>
    <x v="8"/>
    <n v="1.4545454545454546"/>
    <x v="0"/>
    <x v="0"/>
    <s v="White"/>
    <x v="827"/>
  </r>
  <r>
    <x v="480"/>
    <s v=" Yeezy"/>
    <n v="310"/>
    <n v="220"/>
    <d v="2018-12-27T00:00:00"/>
    <n v="11"/>
    <x v="0"/>
    <n v="1.4090909090909092"/>
    <x v="0"/>
    <x v="0"/>
    <s v="White"/>
    <x v="833"/>
  </r>
  <r>
    <x v="480"/>
    <s v=" Yeezy"/>
    <n v="296"/>
    <n v="220"/>
    <d v="2018-12-27T00:00:00"/>
    <n v="5"/>
    <x v="30"/>
    <n v="1.3454545454545455"/>
    <x v="0"/>
    <x v="0"/>
    <s v="White"/>
    <x v="1263"/>
  </r>
  <r>
    <x v="480"/>
    <s v=" Yeezy"/>
    <n v="329"/>
    <n v="220"/>
    <d v="2018-12-27T00:00:00"/>
    <n v="11.5"/>
    <x v="17"/>
    <n v="1.4954545454545454"/>
    <x v="0"/>
    <x v="0"/>
    <s v="White"/>
    <x v="829"/>
  </r>
  <r>
    <x v="480"/>
    <s v=" Yeezy"/>
    <n v="301"/>
    <n v="220"/>
    <d v="2018-12-27T00:00:00"/>
    <n v="12"/>
    <x v="36"/>
    <n v="1.3681818181818182"/>
    <x v="0"/>
    <x v="0"/>
    <s v="White"/>
    <x v="846"/>
  </r>
  <r>
    <x v="480"/>
    <s v=" Yeezy"/>
    <n v="319"/>
    <n v="220"/>
    <d v="2018-12-27T00:00:00"/>
    <n v="12"/>
    <x v="0"/>
    <n v="1.45"/>
    <x v="0"/>
    <x v="0"/>
    <s v="White"/>
    <x v="850"/>
  </r>
  <r>
    <x v="480"/>
    <s v=" Yeezy"/>
    <n v="321"/>
    <n v="220"/>
    <d v="2018-12-27T00:00:00"/>
    <n v="11"/>
    <x v="30"/>
    <n v="1.459090909090909"/>
    <x v="0"/>
    <x v="0"/>
    <s v="White"/>
    <x v="782"/>
  </r>
  <r>
    <x v="480"/>
    <s v=" Yeezy"/>
    <n v="309"/>
    <n v="220"/>
    <d v="2018-12-27T00:00:00"/>
    <n v="10"/>
    <x v="15"/>
    <n v="1.4045454545454545"/>
    <x v="0"/>
    <x v="0"/>
    <s v="White"/>
    <x v="940"/>
  </r>
  <r>
    <x v="480"/>
    <s v=" Yeezy"/>
    <n v="320"/>
    <n v="220"/>
    <d v="2018-12-27T00:00:00"/>
    <n v="11.5"/>
    <x v="4"/>
    <n v="1.4545454545454546"/>
    <x v="0"/>
    <x v="0"/>
    <s v="White"/>
    <x v="827"/>
  </r>
  <r>
    <x v="480"/>
    <s v=" Yeezy"/>
    <n v="339"/>
    <n v="220"/>
    <d v="2018-12-27T00:00:00"/>
    <n v="12.5"/>
    <x v="8"/>
    <n v="1.540909090909091"/>
    <x v="0"/>
    <x v="0"/>
    <s v="White"/>
    <x v="805"/>
  </r>
  <r>
    <x v="480"/>
    <s v=" Yeezy"/>
    <n v="338"/>
    <n v="220"/>
    <d v="2018-12-27T00:00:00"/>
    <n v="12.5"/>
    <x v="3"/>
    <n v="1.5363636363636364"/>
    <x v="0"/>
    <x v="0"/>
    <s v="Turtledove"/>
    <x v="816"/>
  </r>
  <r>
    <x v="480"/>
    <s v=" Yeezy"/>
    <n v="340"/>
    <n v="220"/>
    <d v="2018-12-27T00:00:00"/>
    <n v="12.5"/>
    <x v="24"/>
    <n v="1.5454545454545454"/>
    <x v="0"/>
    <x v="0"/>
    <s v="Beluga"/>
    <x v="773"/>
  </r>
  <r>
    <x v="480"/>
    <s v=" Yeezy"/>
    <n v="310"/>
    <n v="220"/>
    <d v="2018-12-27T00:00:00"/>
    <n v="8.5"/>
    <x v="4"/>
    <n v="1.4090909090909092"/>
    <x v="0"/>
    <x v="0"/>
    <s v="Beluga"/>
    <x v="833"/>
  </r>
  <r>
    <x v="480"/>
    <s v=" Yeezy"/>
    <n v="320"/>
    <n v="220"/>
    <d v="2018-12-27T00:00:00"/>
    <n v="11"/>
    <x v="16"/>
    <n v="1.4545454545454546"/>
    <x v="0"/>
    <x v="0"/>
    <s v="Beluga"/>
    <x v="827"/>
  </r>
  <r>
    <x v="480"/>
    <s v=" Yeezy"/>
    <n v="330"/>
    <n v="220"/>
    <d v="2018-12-27T00:00:00"/>
    <n v="13"/>
    <x v="20"/>
    <n v="1.5"/>
    <x v="0"/>
    <x v="0"/>
    <s v="Beluga"/>
    <x v="786"/>
  </r>
  <r>
    <x v="480"/>
    <s v=" Yeezy"/>
    <n v="313"/>
    <n v="220"/>
    <d v="2018-12-27T00:00:00"/>
    <n v="9.5"/>
    <x v="4"/>
    <n v="1.4227272727272726"/>
    <x v="0"/>
    <x v="0"/>
    <s v="Beluga"/>
    <x v="887"/>
  </r>
  <r>
    <x v="480"/>
    <s v=" Yeezy"/>
    <n v="311"/>
    <n v="220"/>
    <d v="2018-12-27T00:00:00"/>
    <n v="8"/>
    <x v="35"/>
    <n v="1.4136363636363636"/>
    <x v="0"/>
    <x v="0"/>
    <s v="Beluga"/>
    <x v="884"/>
  </r>
  <r>
    <x v="480"/>
    <s v=" Yeezy"/>
    <n v="324"/>
    <n v="220"/>
    <d v="2018-12-27T00:00:00"/>
    <n v="11.5"/>
    <x v="3"/>
    <n v="1.4727272727272727"/>
    <x v="0"/>
    <x v="0"/>
    <s v="Beluga"/>
    <x v="828"/>
  </r>
  <r>
    <x v="480"/>
    <s v=" Yeezy"/>
    <n v="309"/>
    <n v="220"/>
    <d v="2018-12-27T00:00:00"/>
    <n v="10.5"/>
    <x v="4"/>
    <n v="1.4045454545454545"/>
    <x v="0"/>
    <x v="0"/>
    <s v="Beluga"/>
    <x v="940"/>
  </r>
  <r>
    <x v="480"/>
    <s v=" Yeezy"/>
    <n v="315"/>
    <n v="220"/>
    <d v="2018-12-27T00:00:00"/>
    <n v="10.5"/>
    <x v="21"/>
    <n v="1.4318181818181819"/>
    <x v="0"/>
    <x v="0"/>
    <s v="Blue"/>
    <x v="823"/>
  </r>
  <r>
    <x v="480"/>
    <s v=" Yeezy"/>
    <n v="328"/>
    <n v="220"/>
    <d v="2018-12-27T00:00:00"/>
    <n v="11"/>
    <x v="24"/>
    <n v="1.490909090909091"/>
    <x v="0"/>
    <x v="0"/>
    <s v="Blue"/>
    <x v="811"/>
  </r>
  <r>
    <x v="480"/>
    <s v=" Yeezy"/>
    <n v="304"/>
    <n v="220"/>
    <d v="2018-12-27T00:00:00"/>
    <n v="9"/>
    <x v="17"/>
    <n v="1.3818181818181818"/>
    <x v="0"/>
    <x v="0"/>
    <s v="Blue"/>
    <x v="908"/>
  </r>
  <r>
    <x v="480"/>
    <s v=" Yeezy"/>
    <n v="301"/>
    <n v="220"/>
    <d v="2018-12-27T00:00:00"/>
    <n v="8.5"/>
    <x v="23"/>
    <n v="1.3681818181818182"/>
    <x v="0"/>
    <x v="0"/>
    <s v="Blue"/>
    <x v="846"/>
  </r>
  <r>
    <x v="480"/>
    <s v=" Yeezy"/>
    <n v="309"/>
    <n v="220"/>
    <d v="2018-12-27T00:00:00"/>
    <n v="10"/>
    <x v="30"/>
    <n v="1.4045454545454545"/>
    <x v="0"/>
    <x v="0"/>
    <s v="Blue"/>
    <x v="940"/>
  </r>
  <r>
    <x v="480"/>
    <s v=" Yeezy"/>
    <n v="305"/>
    <n v="220"/>
    <d v="2018-12-27T00:00:00"/>
    <n v="9"/>
    <x v="6"/>
    <n v="1.3863636363636365"/>
    <x v="0"/>
    <x v="0"/>
    <s v="Blue"/>
    <x v="885"/>
  </r>
  <r>
    <x v="480"/>
    <s v=" Yeezy"/>
    <n v="328"/>
    <n v="220"/>
    <d v="2018-12-27T00:00:00"/>
    <n v="12"/>
    <x v="29"/>
    <n v="1.490909090909091"/>
    <x v="0"/>
    <x v="0"/>
    <s v="Blue"/>
    <x v="811"/>
  </r>
  <r>
    <x v="480"/>
    <s v=" Yeezy"/>
    <n v="310"/>
    <n v="220"/>
    <d v="2018-12-27T00:00:00"/>
    <n v="8"/>
    <x v="0"/>
    <n v="1.4090909090909092"/>
    <x v="0"/>
    <x v="0"/>
    <s v="Blue"/>
    <x v="833"/>
  </r>
  <r>
    <x v="480"/>
    <s v=" Yeezy"/>
    <n v="315"/>
    <n v="220"/>
    <d v="2018-12-27T00:00:00"/>
    <n v="6.5"/>
    <x v="0"/>
    <n v="1.4318181818181819"/>
    <x v="0"/>
    <x v="0"/>
    <s v="Blue"/>
    <x v="823"/>
  </r>
  <r>
    <x v="480"/>
    <s v=" Yeezy"/>
    <n v="312"/>
    <n v="220"/>
    <d v="2018-12-27T00:00:00"/>
    <n v="5.5"/>
    <x v="18"/>
    <n v="1.4181818181818182"/>
    <x v="0"/>
    <x v="0"/>
    <s v="Blue"/>
    <x v="882"/>
  </r>
  <r>
    <x v="480"/>
    <s v=" Yeezy"/>
    <n v="310"/>
    <n v="220"/>
    <d v="2018-12-27T00:00:00"/>
    <n v="10"/>
    <x v="4"/>
    <n v="1.4090909090909092"/>
    <x v="0"/>
    <x v="0"/>
    <s v="Blue"/>
    <x v="833"/>
  </r>
  <r>
    <x v="480"/>
    <s v=" Yeezy"/>
    <n v="319"/>
    <n v="220"/>
    <d v="2018-12-27T00:00:00"/>
    <n v="12"/>
    <x v="23"/>
    <n v="1.45"/>
    <x v="0"/>
    <x v="0"/>
    <s v="Blue"/>
    <x v="850"/>
  </r>
  <r>
    <x v="480"/>
    <s v=" Yeezy"/>
    <n v="750"/>
    <n v="220"/>
    <d v="2018-12-26T00:00:00"/>
    <n v="10.5"/>
    <x v="27"/>
    <n v="3.4090909090909092"/>
    <x v="0"/>
    <x v="0"/>
    <s v="Cream"/>
    <x v="37"/>
  </r>
  <r>
    <x v="480"/>
    <s v=" Yeezy"/>
    <n v="720"/>
    <n v="220"/>
    <d v="2018-12-26T00:00:00"/>
    <n v="10"/>
    <x v="3"/>
    <n v="3.2727272727272729"/>
    <x v="0"/>
    <x v="0"/>
    <s v="Cream"/>
    <x v="91"/>
  </r>
  <r>
    <x v="480"/>
    <s v=" Yeezy"/>
    <n v="700"/>
    <n v="220"/>
    <d v="2018-12-26T00:00:00"/>
    <n v="14"/>
    <x v="6"/>
    <n v="3.1818181818181817"/>
    <x v="0"/>
    <x v="0"/>
    <s v="Cream"/>
    <x v="62"/>
  </r>
  <r>
    <x v="480"/>
    <s v=" Yeezy"/>
    <n v="950"/>
    <n v="220"/>
    <d v="2018-12-26T00:00:00"/>
    <n v="9"/>
    <x v="7"/>
    <n v="4.3181818181818183"/>
    <x v="0"/>
    <x v="0"/>
    <s v="Cream"/>
    <x v="192"/>
  </r>
  <r>
    <x v="480"/>
    <s v=" Yeezy"/>
    <n v="910"/>
    <n v="220"/>
    <d v="2018-12-26T00:00:00"/>
    <n v="8.5"/>
    <x v="0"/>
    <n v="4.1363636363636367"/>
    <x v="0"/>
    <x v="0"/>
    <s v="Cream"/>
    <x v="112"/>
  </r>
  <r>
    <x v="481"/>
    <s v=" Yeezy"/>
    <n v="1450"/>
    <n v="200"/>
    <d v="2015-06-27T00:00:00"/>
    <n v="9"/>
    <x v="12"/>
    <n v="7.25"/>
    <x v="0"/>
    <x v="0"/>
    <s v="Zebra"/>
    <x v="560"/>
  </r>
  <r>
    <x v="481"/>
    <s v=" Yeezy"/>
    <n v="625"/>
    <n v="220"/>
    <d v="2016-09-24T00:00:00"/>
    <n v="9.5"/>
    <x v="4"/>
    <n v="2.8409090909090908"/>
    <x v="0"/>
    <x v="0"/>
    <s v="Zebra"/>
    <x v="31"/>
  </r>
  <r>
    <x v="481"/>
    <s v=" Yeezy"/>
    <n v="515"/>
    <n v="220"/>
    <d v="2017-11-25T00:00:00"/>
    <n v="5.5"/>
    <x v="6"/>
    <n v="2.3409090909090908"/>
    <x v="0"/>
    <x v="0"/>
    <s v="Zebra"/>
    <x v="9"/>
  </r>
  <r>
    <x v="481"/>
    <s v=" Yeezy"/>
    <n v="419"/>
    <n v="220"/>
    <d v="2017-11-25T00:00:00"/>
    <n v="9.5"/>
    <x v="12"/>
    <n v="1.9045454545454545"/>
    <x v="0"/>
    <x v="0"/>
    <s v="Zebra"/>
    <x v="410"/>
  </r>
  <r>
    <x v="481"/>
    <s v=" Yeezy"/>
    <n v="430"/>
    <n v="220"/>
    <d v="2017-11-25T00:00:00"/>
    <n v="6"/>
    <x v="4"/>
    <n v="1.9545454545454546"/>
    <x v="0"/>
    <x v="0"/>
    <s v="Zebra"/>
    <x v="431"/>
  </r>
  <r>
    <x v="481"/>
    <s v=" Yeezy"/>
    <n v="400"/>
    <n v="220"/>
    <d v="2017-11-25T00:00:00"/>
    <n v="8"/>
    <x v="4"/>
    <n v="1.8181818181818181"/>
    <x v="0"/>
    <x v="0"/>
    <s v="White"/>
    <x v="570"/>
  </r>
  <r>
    <x v="481"/>
    <s v=" Yeezy"/>
    <n v="450"/>
    <n v="220"/>
    <d v="2017-11-25T00:00:00"/>
    <n v="11"/>
    <x v="32"/>
    <n v="2.0454545454545454"/>
    <x v="0"/>
    <x v="0"/>
    <s v="White"/>
    <x v="137"/>
  </r>
  <r>
    <x v="481"/>
    <s v=" Yeezy"/>
    <n v="420"/>
    <n v="220"/>
    <d v="2017-11-25T00:00:00"/>
    <n v="8.5"/>
    <x v="7"/>
    <n v="1.9090909090909092"/>
    <x v="0"/>
    <x v="0"/>
    <s v="White"/>
    <x v="405"/>
  </r>
  <r>
    <x v="481"/>
    <s v=" Yeezy"/>
    <n v="470"/>
    <n v="220"/>
    <d v="2017-11-25T00:00:00"/>
    <n v="6"/>
    <x v="0"/>
    <n v="2.1363636363636362"/>
    <x v="0"/>
    <x v="0"/>
    <s v="Black"/>
    <x v="25"/>
  </r>
  <r>
    <x v="481"/>
    <s v=" Yeezy"/>
    <n v="400"/>
    <n v="220"/>
    <d v="2017-11-25T00:00:00"/>
    <n v="8"/>
    <x v="0"/>
    <n v="1.8181818181818181"/>
    <x v="0"/>
    <x v="0"/>
    <s v="Black"/>
    <x v="570"/>
  </r>
  <r>
    <x v="481"/>
    <s v=" Yeezy"/>
    <n v="368"/>
    <n v="220"/>
    <d v="2017-12-16T00:00:00"/>
    <n v="8.5"/>
    <x v="0"/>
    <n v="1.6727272727272726"/>
    <x v="0"/>
    <x v="0"/>
    <s v="White"/>
    <x v="743"/>
  </r>
  <r>
    <x v="481"/>
    <s v=" Yeezy"/>
    <n v="410"/>
    <n v="220"/>
    <d v="2017-12-16T00:00:00"/>
    <n v="11.5"/>
    <x v="20"/>
    <n v="1.8636363636363635"/>
    <x v="0"/>
    <x v="0"/>
    <s v="White"/>
    <x v="581"/>
  </r>
  <r>
    <x v="481"/>
    <s v=" Yeezy"/>
    <n v="390"/>
    <n v="220"/>
    <d v="2017-12-16T00:00:00"/>
    <n v="12"/>
    <x v="8"/>
    <n v="1.7727272727272727"/>
    <x v="0"/>
    <x v="0"/>
    <s v="White"/>
    <x v="673"/>
  </r>
  <r>
    <x v="481"/>
    <s v=" Yeezy"/>
    <n v="387"/>
    <n v="220"/>
    <d v="2017-12-16T00:00:00"/>
    <n v="11"/>
    <x v="24"/>
    <n v="1.759090909090909"/>
    <x v="0"/>
    <x v="0"/>
    <s v="White"/>
    <x v="699"/>
  </r>
  <r>
    <x v="481"/>
    <s v=" Yeezy"/>
    <n v="345"/>
    <n v="220"/>
    <d v="2017-12-16T00:00:00"/>
    <n v="8.5"/>
    <x v="4"/>
    <n v="1.5681818181818181"/>
    <x v="0"/>
    <x v="0"/>
    <s v="White"/>
    <x v="767"/>
  </r>
  <r>
    <x v="481"/>
    <s v=" Yeezy"/>
    <n v="377"/>
    <n v="220"/>
    <d v="2017-12-16T00:00:00"/>
    <n v="11"/>
    <x v="4"/>
    <n v="1.7136363636363636"/>
    <x v="0"/>
    <x v="0"/>
    <s v="White"/>
    <x v="776"/>
  </r>
  <r>
    <x v="481"/>
    <s v=" Yeezy"/>
    <n v="465"/>
    <n v="220"/>
    <d v="2017-12-16T00:00:00"/>
    <n v="6"/>
    <x v="3"/>
    <n v="2.1136363636363638"/>
    <x v="0"/>
    <x v="0"/>
    <s v="White"/>
    <x v="8"/>
  </r>
  <r>
    <x v="481"/>
    <s v=" Yeezy"/>
    <n v="343"/>
    <n v="220"/>
    <d v="2017-12-16T00:00:00"/>
    <n v="9"/>
    <x v="7"/>
    <n v="1.5590909090909091"/>
    <x v="0"/>
    <x v="0"/>
    <s v="Beluga"/>
    <x v="803"/>
  </r>
  <r>
    <x v="481"/>
    <s v=" Yeezy"/>
    <n v="850"/>
    <n v="220"/>
    <d v="2016-11-23T00:00:00"/>
    <n v="9"/>
    <x v="3"/>
    <n v="3.8636363636363638"/>
    <x v="0"/>
    <x v="0"/>
    <s v="Beluga"/>
    <x v="17"/>
  </r>
  <r>
    <x v="481"/>
    <s v=" Yeezy"/>
    <n v="999"/>
    <n v="220"/>
    <d v="2017-02-11T00:00:00"/>
    <n v="7"/>
    <x v="3"/>
    <n v="4.540909090909091"/>
    <x v="0"/>
    <x v="0"/>
    <s v="Beluga"/>
    <x v="21"/>
  </r>
  <r>
    <x v="481"/>
    <s v=" Yeezy"/>
    <n v="725"/>
    <n v="220"/>
    <d v="2017-02-11T00:00:00"/>
    <n v="9.5"/>
    <x v="4"/>
    <n v="3.2954545454545454"/>
    <x v="0"/>
    <x v="0"/>
    <s v="Beluga"/>
    <x v="294"/>
  </r>
  <r>
    <x v="481"/>
    <s v=" Yeezy"/>
    <n v="685"/>
    <n v="220"/>
    <d v="2016-12-17T00:00:00"/>
    <n v="10.5"/>
    <x v="4"/>
    <n v="3.1136363636363638"/>
    <x v="0"/>
    <x v="0"/>
    <s v="Beluga"/>
    <x v="1"/>
  </r>
  <r>
    <x v="481"/>
    <s v=" Yeezy"/>
    <n v="630"/>
    <n v="220"/>
    <d v="2016-12-17T00:00:00"/>
    <n v="11"/>
    <x v="4"/>
    <n v="2.8636363636363638"/>
    <x v="0"/>
    <x v="0"/>
    <s v="Beluga"/>
    <x v="52"/>
  </r>
  <r>
    <x v="481"/>
    <s v=" Yeezy"/>
    <n v="636"/>
    <n v="220"/>
    <d v="2016-12-17T00:00:00"/>
    <n v="12"/>
    <x v="0"/>
    <n v="2.8909090909090911"/>
    <x v="0"/>
    <x v="0"/>
    <s v="Beluga"/>
    <x v="467"/>
  </r>
  <r>
    <x v="481"/>
    <s v=" Yeezy"/>
    <n v="723"/>
    <n v="220"/>
    <d v="2016-12-17T00:00:00"/>
    <n v="9.5"/>
    <x v="17"/>
    <n v="3.2863636363636362"/>
    <x v="0"/>
    <x v="0"/>
    <s v="Beluga"/>
    <x v="435"/>
  </r>
  <r>
    <x v="481"/>
    <s v=" Yeezy"/>
    <n v="230"/>
    <n v="220"/>
    <d v="2017-04-29T00:00:00"/>
    <n v="8.5"/>
    <x v="28"/>
    <n v="1.0454545454545454"/>
    <x v="0"/>
    <x v="0"/>
    <s v="Beluga"/>
    <x v="1410"/>
  </r>
  <r>
    <x v="481"/>
    <s v=" Yeezy"/>
    <n v="239"/>
    <n v="220"/>
    <d v="2017-04-29T00:00:00"/>
    <n v="10.5"/>
    <x v="21"/>
    <n v="1.0863636363636364"/>
    <x v="0"/>
    <x v="0"/>
    <s v="Beluga"/>
    <x v="1341"/>
  </r>
  <r>
    <x v="481"/>
    <s v=" Yeezy"/>
    <n v="318"/>
    <n v="220"/>
    <d v="2017-04-29T00:00:00"/>
    <n v="5.5"/>
    <x v="19"/>
    <n v="1.4454545454545455"/>
    <x v="0"/>
    <x v="0"/>
    <s v="Blue"/>
    <x v="873"/>
  </r>
  <r>
    <x v="481"/>
    <s v=" Yeezy"/>
    <n v="250"/>
    <n v="220"/>
    <d v="2017-04-29T00:00:00"/>
    <n v="11"/>
    <x v="28"/>
    <n v="1.1363636363636365"/>
    <x v="0"/>
    <x v="0"/>
    <s v="Blue"/>
    <x v="1322"/>
  </r>
  <r>
    <x v="481"/>
    <s v=" Yeezy"/>
    <n v="240"/>
    <n v="220"/>
    <d v="2017-04-29T00:00:00"/>
    <n v="8.5"/>
    <x v="17"/>
    <n v="1.0909090909090908"/>
    <x v="0"/>
    <x v="0"/>
    <s v="Blue"/>
    <x v="1336"/>
  </r>
  <r>
    <x v="481"/>
    <s v=" Yeezy"/>
    <n v="280"/>
    <n v="220"/>
    <d v="2017-04-29T00:00:00"/>
    <n v="13"/>
    <x v="4"/>
    <n v="1.2727272727272727"/>
    <x v="0"/>
    <x v="0"/>
    <s v="Blue"/>
    <x v="1264"/>
  </r>
  <r>
    <x v="481"/>
    <s v=" Yeezy"/>
    <n v="241"/>
    <n v="220"/>
    <d v="2017-04-29T00:00:00"/>
    <n v="12"/>
    <x v="28"/>
    <n v="1.0954545454545455"/>
    <x v="0"/>
    <x v="0"/>
    <s v="Blue"/>
    <x v="1338"/>
  </r>
  <r>
    <x v="481"/>
    <s v=" Yeezy"/>
    <n v="237"/>
    <n v="220"/>
    <d v="2017-04-29T00:00:00"/>
    <n v="9.5"/>
    <x v="0"/>
    <n v="1.0772727272727274"/>
    <x v="0"/>
    <x v="0"/>
    <s v="Blue"/>
    <x v="1409"/>
  </r>
  <r>
    <x v="481"/>
    <s v=" Yeezy"/>
    <n v="220"/>
    <n v="220"/>
    <d v="2017-04-29T00:00:00"/>
    <n v="9.5"/>
    <x v="7"/>
    <n v="1"/>
    <x v="0"/>
    <x v="0"/>
    <s v="Blue"/>
    <x v="1417"/>
  </r>
  <r>
    <x v="481"/>
    <s v=" Yeezy"/>
    <n v="239"/>
    <n v="220"/>
    <d v="2017-04-29T00:00:00"/>
    <n v="10"/>
    <x v="0"/>
    <n v="1.0863636363636364"/>
    <x v="0"/>
    <x v="0"/>
    <s v="Blue"/>
    <x v="1341"/>
  </r>
  <r>
    <x v="481"/>
    <s v=" Yeezy"/>
    <n v="230"/>
    <n v="220"/>
    <d v="2017-04-29T00:00:00"/>
    <n v="8"/>
    <x v="17"/>
    <n v="1.0454545454545454"/>
    <x v="0"/>
    <x v="0"/>
    <s v="Blue"/>
    <x v="1410"/>
  </r>
  <r>
    <x v="481"/>
    <s v=" Yeezy"/>
    <n v="239"/>
    <n v="220"/>
    <d v="2017-04-29T00:00:00"/>
    <n v="9.5"/>
    <x v="4"/>
    <n v="1.0863636363636364"/>
    <x v="0"/>
    <x v="0"/>
    <s v="Blue"/>
    <x v="1341"/>
  </r>
  <r>
    <x v="481"/>
    <s v=" Yeezy"/>
    <n v="280"/>
    <n v="220"/>
    <d v="2017-04-29T00:00:00"/>
    <n v="14"/>
    <x v="21"/>
    <n v="1.2727272727272727"/>
    <x v="0"/>
    <x v="0"/>
    <s v="Blue"/>
    <x v="1264"/>
  </r>
  <r>
    <x v="481"/>
    <s v=" Yeezy"/>
    <n v="235"/>
    <n v="220"/>
    <d v="2017-04-29T00:00:00"/>
    <n v="10.5"/>
    <x v="15"/>
    <n v="1.0681818181818181"/>
    <x v="0"/>
    <x v="0"/>
    <s v="Cream"/>
    <x v="1353"/>
  </r>
  <r>
    <x v="481"/>
    <s v=" Yeezy"/>
    <n v="239"/>
    <n v="220"/>
    <d v="2017-04-29T00:00:00"/>
    <n v="10.5"/>
    <x v="9"/>
    <n v="1.0863636363636364"/>
    <x v="0"/>
    <x v="0"/>
    <s v="Cream"/>
    <x v="1341"/>
  </r>
  <r>
    <x v="481"/>
    <s v=" Yeezy"/>
    <n v="330"/>
    <n v="220"/>
    <d v="2017-04-29T00:00:00"/>
    <n v="6"/>
    <x v="6"/>
    <n v="1.5"/>
    <x v="0"/>
    <x v="0"/>
    <s v="Cream"/>
    <x v="786"/>
  </r>
  <r>
    <x v="481"/>
    <s v=" Yeezy"/>
    <n v="254"/>
    <n v="220"/>
    <d v="2017-04-29T00:00:00"/>
    <n v="12"/>
    <x v="0"/>
    <n v="1.1545454545454545"/>
    <x v="0"/>
    <x v="0"/>
    <s v="Cream"/>
    <x v="1321"/>
  </r>
  <r>
    <x v="481"/>
    <s v=" Yeezy"/>
    <n v="259"/>
    <n v="220"/>
    <d v="2017-04-29T00:00:00"/>
    <n v="12"/>
    <x v="6"/>
    <n v="1.1772727272727272"/>
    <x v="0"/>
    <x v="0"/>
    <s v="Cream"/>
    <x v="1320"/>
  </r>
  <r>
    <x v="481"/>
    <s v=" Yeezy"/>
    <n v="225"/>
    <n v="220"/>
    <d v="2017-04-29T00:00:00"/>
    <n v="8"/>
    <x v="4"/>
    <n v="1.0227272727272727"/>
    <x v="0"/>
    <x v="0"/>
    <s v="Zebra"/>
    <x v="1416"/>
  </r>
  <r>
    <x v="481"/>
    <s v=" Yeezy"/>
    <n v="305"/>
    <n v="220"/>
    <d v="2017-04-29T00:00:00"/>
    <n v="5"/>
    <x v="12"/>
    <n v="1.3863636363636365"/>
    <x v="0"/>
    <x v="0"/>
    <s v="Zebra"/>
    <x v="885"/>
  </r>
  <r>
    <x v="481"/>
    <s v=" Yeezy"/>
    <n v="240"/>
    <n v="220"/>
    <d v="2017-04-29T00:00:00"/>
    <n v="10"/>
    <x v="5"/>
    <n v="1.0909090909090908"/>
    <x v="0"/>
    <x v="0"/>
    <s v="Zebra"/>
    <x v="1336"/>
  </r>
  <r>
    <x v="481"/>
    <s v=" Yeezy"/>
    <n v="247"/>
    <n v="220"/>
    <d v="2017-04-29T00:00:00"/>
    <n v="11.5"/>
    <x v="28"/>
    <n v="1.1227272727272728"/>
    <x v="0"/>
    <x v="0"/>
    <s v="Zebra"/>
    <x v="1331"/>
  </r>
  <r>
    <x v="481"/>
    <s v=" Yeezy"/>
    <n v="249"/>
    <n v="220"/>
    <d v="2017-04-29T00:00:00"/>
    <n v="11"/>
    <x v="8"/>
    <n v="1.1318181818181818"/>
    <x v="0"/>
    <x v="0"/>
    <s v="Zebra"/>
    <x v="1333"/>
  </r>
  <r>
    <x v="481"/>
    <s v=" Yeezy"/>
    <n v="248"/>
    <n v="220"/>
    <d v="2017-04-29T00:00:00"/>
    <n v="11.5"/>
    <x v="17"/>
    <n v="1.1272727272727272"/>
    <x v="0"/>
    <x v="0"/>
    <s v="White"/>
    <x v="1335"/>
  </r>
  <r>
    <x v="481"/>
    <s v=" Yeezy"/>
    <n v="296"/>
    <n v="220"/>
    <d v="2017-04-29T00:00:00"/>
    <n v="6.5"/>
    <x v="4"/>
    <n v="1.3454545454545455"/>
    <x v="0"/>
    <x v="0"/>
    <s v="Black"/>
    <x v="1263"/>
  </r>
  <r>
    <x v="481"/>
    <s v=" Yeezy"/>
    <n v="238"/>
    <n v="220"/>
    <d v="2017-04-29T00:00:00"/>
    <n v="9"/>
    <x v="25"/>
    <n v="1.0818181818181818"/>
    <x v="0"/>
    <x v="0"/>
    <s v="White"/>
    <x v="1342"/>
  </r>
  <r>
    <x v="481"/>
    <s v=" Yeezy"/>
    <n v="239"/>
    <n v="220"/>
    <d v="2017-04-29T00:00:00"/>
    <n v="10"/>
    <x v="8"/>
    <n v="1.0863636363636364"/>
    <x v="0"/>
    <x v="0"/>
    <s v="Black"/>
    <x v="1341"/>
  </r>
  <r>
    <x v="481"/>
    <s v=" Yeezy"/>
    <n v="235"/>
    <n v="220"/>
    <d v="2017-04-29T00:00:00"/>
    <n v="11"/>
    <x v="17"/>
    <n v="1.0681818181818181"/>
    <x v="0"/>
    <x v="0"/>
    <s v="Black"/>
    <x v="1353"/>
  </r>
  <r>
    <x v="481"/>
    <s v=" Yeezy"/>
    <n v="258"/>
    <n v="220"/>
    <d v="2017-04-29T00:00:00"/>
    <n v="12"/>
    <x v="9"/>
    <n v="1.1727272727272726"/>
    <x v="0"/>
    <x v="0"/>
    <s v="Black"/>
    <x v="1314"/>
  </r>
  <r>
    <x v="481"/>
    <s v=" Yeezy"/>
    <n v="238"/>
    <n v="220"/>
    <d v="2017-04-29T00:00:00"/>
    <n v="10.5"/>
    <x v="16"/>
    <n v="1.0818181818181818"/>
    <x v="0"/>
    <x v="0"/>
    <s v="White"/>
    <x v="1342"/>
  </r>
  <r>
    <x v="481"/>
    <s v=" Yeezy"/>
    <n v="227"/>
    <n v="220"/>
    <d v="2017-04-29T00:00:00"/>
    <n v="8.5"/>
    <x v="7"/>
    <n v="1.0318181818181817"/>
    <x v="0"/>
    <x v="0"/>
    <s v="White"/>
    <x v="1413"/>
  </r>
  <r>
    <x v="481"/>
    <s v=" Yeezy"/>
    <n v="230"/>
    <n v="220"/>
    <d v="2017-04-29T00:00:00"/>
    <n v="10.5"/>
    <x v="4"/>
    <n v="1.0454545454545454"/>
    <x v="0"/>
    <x v="0"/>
    <s v="White"/>
    <x v="1410"/>
  </r>
  <r>
    <x v="481"/>
    <s v=" Yeezy"/>
    <n v="243"/>
    <n v="220"/>
    <d v="2017-04-29T00:00:00"/>
    <n v="7.5"/>
    <x v="6"/>
    <n v="1.1045454545454545"/>
    <x v="0"/>
    <x v="0"/>
    <s v="White"/>
    <x v="1343"/>
  </r>
  <r>
    <x v="481"/>
    <s v=" Yeezy"/>
    <n v="302"/>
    <n v="220"/>
    <d v="2017-04-29T00:00:00"/>
    <n v="6"/>
    <x v="4"/>
    <n v="1.3727272727272728"/>
    <x v="0"/>
    <x v="0"/>
    <s v="White"/>
    <x v="830"/>
  </r>
  <r>
    <x v="481"/>
    <s v=" Yeezy"/>
    <n v="226"/>
    <n v="220"/>
    <d v="2017-04-29T00:00:00"/>
    <n v="8.5"/>
    <x v="23"/>
    <n v="1.0272727272727273"/>
    <x v="0"/>
    <x v="0"/>
    <s v="Beluga"/>
    <x v="1414"/>
  </r>
  <r>
    <x v="481"/>
    <s v=" Yeezy"/>
    <n v="239"/>
    <n v="220"/>
    <d v="2017-04-29T00:00:00"/>
    <n v="8.5"/>
    <x v="4"/>
    <n v="1.0863636363636364"/>
    <x v="0"/>
    <x v="0"/>
    <s v="Beluga"/>
    <x v="1341"/>
  </r>
  <r>
    <x v="481"/>
    <s v=" Yeezy"/>
    <n v="248"/>
    <n v="220"/>
    <d v="2017-04-29T00:00:00"/>
    <n v="7"/>
    <x v="6"/>
    <n v="1.1272727272727272"/>
    <x v="0"/>
    <x v="0"/>
    <s v="Beluga"/>
    <x v="1335"/>
  </r>
  <r>
    <x v="481"/>
    <s v=" Yeezy"/>
    <n v="305"/>
    <n v="220"/>
    <d v="2017-04-29T00:00:00"/>
    <n v="5"/>
    <x v="29"/>
    <n v="1.3863636363636365"/>
    <x v="0"/>
    <x v="0"/>
    <s v="Beluga"/>
    <x v="885"/>
  </r>
  <r>
    <x v="481"/>
    <s v=" Yeezy"/>
    <n v="238"/>
    <n v="220"/>
    <d v="2017-04-29T00:00:00"/>
    <n v="9"/>
    <x v="16"/>
    <n v="1.0818181818181818"/>
    <x v="0"/>
    <x v="0"/>
    <s v="Beluga"/>
    <x v="1342"/>
  </r>
  <r>
    <x v="481"/>
    <s v=" Yeezy"/>
    <n v="243"/>
    <n v="220"/>
    <d v="2017-04-29T00:00:00"/>
    <n v="7.5"/>
    <x v="3"/>
    <n v="1.1045454545454545"/>
    <x v="0"/>
    <x v="0"/>
    <s v="Beluga"/>
    <x v="1343"/>
  </r>
  <r>
    <x v="481"/>
    <s v=" Yeezy"/>
    <n v="222"/>
    <n v="220"/>
    <d v="2017-04-29T00:00:00"/>
    <n v="9"/>
    <x v="6"/>
    <n v="1.009090909090909"/>
    <x v="0"/>
    <x v="0"/>
    <s v="Beluga"/>
    <x v="1420"/>
  </r>
  <r>
    <x v="481"/>
    <s v=" Yeezy"/>
    <n v="300"/>
    <n v="220"/>
    <d v="2017-04-29T00:00:00"/>
    <n v="6"/>
    <x v="14"/>
    <n v="1.3636363636363635"/>
    <x v="0"/>
    <x v="0"/>
    <s v="Beluga"/>
    <x v="886"/>
  </r>
  <r>
    <x v="481"/>
    <s v=" Yeezy"/>
    <n v="300"/>
    <n v="220"/>
    <d v="2017-04-29T00:00:00"/>
    <n v="5"/>
    <x v="4"/>
    <n v="1.3636363636363635"/>
    <x v="0"/>
    <x v="0"/>
    <s v="Beluga"/>
    <x v="886"/>
  </r>
  <r>
    <x v="481"/>
    <s v=" Yeezy"/>
    <n v="238"/>
    <n v="220"/>
    <d v="2017-04-29T00:00:00"/>
    <n v="9"/>
    <x v="30"/>
    <n v="1.0818181818181818"/>
    <x v="0"/>
    <x v="0"/>
    <s v="Beluga"/>
    <x v="1342"/>
  </r>
  <r>
    <x v="481"/>
    <s v=" Yeezy"/>
    <n v="240"/>
    <n v="220"/>
    <d v="2017-04-29T00:00:00"/>
    <n v="10"/>
    <x v="13"/>
    <n v="1.0909090909090908"/>
    <x v="0"/>
    <x v="0"/>
    <s v="Beluga"/>
    <x v="1336"/>
  </r>
  <r>
    <x v="481"/>
    <s v=" Yeezy"/>
    <n v="245"/>
    <n v="220"/>
    <d v="2017-04-29T00:00:00"/>
    <n v="12"/>
    <x v="4"/>
    <n v="1.1136363636363635"/>
    <x v="0"/>
    <x v="0"/>
    <s v="Blue"/>
    <x v="1334"/>
  </r>
  <r>
    <x v="481"/>
    <s v=" Yeezy"/>
    <n v="230"/>
    <n v="220"/>
    <d v="2017-04-29T00:00:00"/>
    <n v="8"/>
    <x v="34"/>
    <n v="1.0454545454545454"/>
    <x v="0"/>
    <x v="0"/>
    <s v="Blue"/>
    <x v="1410"/>
  </r>
  <r>
    <x v="481"/>
    <s v=" Yeezy"/>
    <n v="235"/>
    <n v="220"/>
    <d v="2017-04-29T00:00:00"/>
    <n v="9.5"/>
    <x v="15"/>
    <n v="1.0681818181818181"/>
    <x v="0"/>
    <x v="0"/>
    <s v="Blue"/>
    <x v="1353"/>
  </r>
  <r>
    <x v="481"/>
    <s v=" Yeezy"/>
    <n v="238"/>
    <n v="220"/>
    <d v="2017-04-29T00:00:00"/>
    <n v="7.5"/>
    <x v="0"/>
    <n v="1.0818181818181818"/>
    <x v="0"/>
    <x v="0"/>
    <s v="Blue"/>
    <x v="1342"/>
  </r>
  <r>
    <x v="481"/>
    <s v=" Yeezy"/>
    <n v="292"/>
    <n v="220"/>
    <d v="2017-11-18T00:00:00"/>
    <n v="13"/>
    <x v="4"/>
    <n v="1.3272727272727274"/>
    <x v="0"/>
    <x v="0"/>
    <s v="Blue"/>
    <x v="1284"/>
  </r>
  <r>
    <x v="481"/>
    <s v=" Yeezy"/>
    <n v="230"/>
    <n v="220"/>
    <d v="2017-11-18T00:00:00"/>
    <n v="9.5"/>
    <x v="6"/>
    <n v="1.0454545454545454"/>
    <x v="0"/>
    <x v="0"/>
    <s v="Blue"/>
    <x v="1410"/>
  </r>
  <r>
    <x v="481"/>
    <s v=" Yeezy"/>
    <n v="244"/>
    <n v="220"/>
    <d v="2017-11-18T00:00:00"/>
    <n v="10"/>
    <x v="19"/>
    <n v="1.1090909090909091"/>
    <x v="0"/>
    <x v="0"/>
    <s v="Blue"/>
    <x v="1348"/>
  </r>
  <r>
    <x v="481"/>
    <s v=" Yeezy"/>
    <n v="256"/>
    <n v="220"/>
    <d v="2017-11-18T00:00:00"/>
    <n v="7"/>
    <x v="28"/>
    <n v="1.1636363636363636"/>
    <x v="0"/>
    <x v="0"/>
    <s v="Blue"/>
    <x v="1272"/>
  </r>
  <r>
    <x v="481"/>
    <s v=" Yeezy"/>
    <n v="264"/>
    <n v="220"/>
    <d v="2017-11-18T00:00:00"/>
    <n v="7.5"/>
    <x v="17"/>
    <n v="1.2"/>
    <x v="0"/>
    <x v="0"/>
    <s v="Blue"/>
    <x v="1312"/>
  </r>
  <r>
    <x v="481"/>
    <s v=" Yeezy"/>
    <n v="215"/>
    <n v="220"/>
    <d v="2017-11-18T00:00:00"/>
    <n v="9"/>
    <x v="35"/>
    <n v="0.97727272727272729"/>
    <x v="0"/>
    <x v="0"/>
    <s v="Blue"/>
    <x v="1415"/>
  </r>
  <r>
    <x v="481"/>
    <s v=" Yeezy"/>
    <n v="292"/>
    <n v="220"/>
    <d v="2017-11-18T00:00:00"/>
    <n v="6.5"/>
    <x v="11"/>
    <n v="1.3272727272727274"/>
    <x v="0"/>
    <x v="0"/>
    <s v="Blue"/>
    <x v="1284"/>
  </r>
  <r>
    <x v="481"/>
    <s v=" Yeezy"/>
    <n v="230"/>
    <n v="220"/>
    <d v="2017-11-18T00:00:00"/>
    <n v="10"/>
    <x v="8"/>
    <n v="1.0454545454545454"/>
    <x v="0"/>
    <x v="0"/>
    <s v="Blue"/>
    <x v="1410"/>
  </r>
  <r>
    <x v="481"/>
    <s v=" Yeezy"/>
    <n v="220"/>
    <n v="220"/>
    <d v="2017-11-18T00:00:00"/>
    <n v="10"/>
    <x v="15"/>
    <n v="1"/>
    <x v="0"/>
    <x v="0"/>
    <s v="Blue"/>
    <x v="1417"/>
  </r>
  <r>
    <x v="481"/>
    <s v=" Yeezy"/>
    <n v="263"/>
    <n v="220"/>
    <d v="2017-11-18T00:00:00"/>
    <n v="12"/>
    <x v="31"/>
    <n v="1.1954545454545455"/>
    <x v="0"/>
    <x v="0"/>
    <s v="Blue"/>
    <x v="1313"/>
  </r>
  <r>
    <x v="481"/>
    <s v=" Yeezy"/>
    <n v="274"/>
    <n v="220"/>
    <d v="2017-11-18T00:00:00"/>
    <n v="7"/>
    <x v="4"/>
    <n v="1.2454545454545454"/>
    <x v="0"/>
    <x v="0"/>
    <s v="Cream"/>
    <x v="1300"/>
  </r>
  <r>
    <x v="481"/>
    <s v=" Yeezy"/>
    <n v="230"/>
    <n v="220"/>
    <d v="2017-11-18T00:00:00"/>
    <n v="9"/>
    <x v="0"/>
    <n v="1.0454545454545454"/>
    <x v="0"/>
    <x v="0"/>
    <s v="Cream"/>
    <x v="1410"/>
  </r>
  <r>
    <x v="481"/>
    <s v=" Yeezy"/>
    <n v="260"/>
    <n v="220"/>
    <d v="2017-11-18T00:00:00"/>
    <n v="5"/>
    <x v="19"/>
    <n v="1.1818181818181819"/>
    <x v="0"/>
    <x v="0"/>
    <s v="Cream"/>
    <x v="1310"/>
  </r>
  <r>
    <x v="481"/>
    <s v=" Yeezy"/>
    <n v="285"/>
    <n v="220"/>
    <d v="2017-11-18T00:00:00"/>
    <n v="13"/>
    <x v="4"/>
    <n v="1.2954545454545454"/>
    <x v="0"/>
    <x v="0"/>
    <s v="Cream"/>
    <x v="1280"/>
  </r>
  <r>
    <x v="481"/>
    <s v=" Yeezy"/>
    <n v="265"/>
    <n v="220"/>
    <d v="2017-11-18T00:00:00"/>
    <n v="12"/>
    <x v="20"/>
    <n v="1.2045454545454546"/>
    <x v="0"/>
    <x v="0"/>
    <s v="Cream"/>
    <x v="1309"/>
  </r>
  <r>
    <x v="481"/>
    <s v=" Yeezy"/>
    <n v="220"/>
    <n v="220"/>
    <d v="2017-11-18T00:00:00"/>
    <n v="10"/>
    <x v="0"/>
    <n v="1"/>
    <x v="0"/>
    <x v="0"/>
    <s v="Cream"/>
    <x v="1417"/>
  </r>
  <r>
    <x v="481"/>
    <s v=" Yeezy"/>
    <n v="314"/>
    <n v="220"/>
    <d v="2017-11-18T00:00:00"/>
    <n v="12.5"/>
    <x v="4"/>
    <n v="1.4272727272727272"/>
    <x v="0"/>
    <x v="0"/>
    <s v="Cream"/>
    <x v="1212"/>
  </r>
  <r>
    <x v="481"/>
    <s v=" Yeezy"/>
    <n v="261"/>
    <n v="220"/>
    <d v="2017-11-18T00:00:00"/>
    <n v="12"/>
    <x v="20"/>
    <n v="1.1863636363636363"/>
    <x v="0"/>
    <x v="0"/>
    <s v="Zebra"/>
    <x v="1271"/>
  </r>
  <r>
    <x v="481"/>
    <s v=" Yeezy"/>
    <n v="244"/>
    <n v="220"/>
    <d v="2017-11-18T00:00:00"/>
    <n v="9.5"/>
    <x v="15"/>
    <n v="1.1090909090909091"/>
    <x v="0"/>
    <x v="0"/>
    <s v="Zebra"/>
    <x v="1348"/>
  </r>
  <r>
    <x v="481"/>
    <s v=" Yeezy"/>
    <n v="244"/>
    <n v="220"/>
    <d v="2017-11-18T00:00:00"/>
    <n v="10"/>
    <x v="4"/>
    <n v="1.1090909090909091"/>
    <x v="0"/>
    <x v="0"/>
    <s v="Zebra"/>
    <x v="1348"/>
  </r>
  <r>
    <x v="481"/>
    <s v=" Yeezy"/>
    <n v="252"/>
    <n v="220"/>
    <d v="2017-11-18T00:00:00"/>
    <n v="7.5"/>
    <x v="9"/>
    <n v="1.1454545454545455"/>
    <x v="0"/>
    <x v="0"/>
    <s v="Zebra"/>
    <x v="1327"/>
  </r>
  <r>
    <x v="481"/>
    <s v=" Yeezy"/>
    <n v="246"/>
    <n v="220"/>
    <d v="2017-11-18T00:00:00"/>
    <n v="8.5"/>
    <x v="6"/>
    <n v="1.1181818181818182"/>
    <x v="0"/>
    <x v="0"/>
    <s v="Zebra"/>
    <x v="1326"/>
  </r>
  <r>
    <x v="481"/>
    <s v=" Yeezy"/>
    <n v="265"/>
    <n v="220"/>
    <d v="2017-11-18T00:00:00"/>
    <n v="11.5"/>
    <x v="13"/>
    <n v="1.2045454545454546"/>
    <x v="0"/>
    <x v="0"/>
    <s v="Zebra"/>
    <x v="1309"/>
  </r>
  <r>
    <x v="481"/>
    <s v=" Yeezy"/>
    <n v="250"/>
    <n v="220"/>
    <d v="2017-11-18T00:00:00"/>
    <n v="8"/>
    <x v="16"/>
    <n v="1.1363636363636365"/>
    <x v="0"/>
    <x v="0"/>
    <s v="Zebra"/>
    <x v="1322"/>
  </r>
  <r>
    <x v="481"/>
    <s v=" Yeezy"/>
    <n v="291"/>
    <n v="220"/>
    <d v="2017-11-18T00:00:00"/>
    <n v="13"/>
    <x v="4"/>
    <n v="1.3227272727272728"/>
    <x v="0"/>
    <x v="0"/>
    <s v="Zebra"/>
    <x v="1214"/>
  </r>
  <r>
    <x v="481"/>
    <s v=" Yeezy"/>
    <n v="249"/>
    <n v="220"/>
    <d v="2017-11-18T00:00:00"/>
    <n v="10.5"/>
    <x v="4"/>
    <n v="1.1318181818181818"/>
    <x v="0"/>
    <x v="0"/>
    <s v="White"/>
    <x v="1333"/>
  </r>
  <r>
    <x v="481"/>
    <s v=" Yeezy"/>
    <n v="262"/>
    <n v="220"/>
    <d v="2017-11-18T00:00:00"/>
    <n v="11.5"/>
    <x v="21"/>
    <n v="1.1909090909090909"/>
    <x v="0"/>
    <x v="0"/>
    <s v="White"/>
    <x v="1311"/>
  </r>
  <r>
    <x v="481"/>
    <s v=" Yeezy"/>
    <n v="225"/>
    <n v="220"/>
    <d v="2017-11-18T00:00:00"/>
    <n v="9.5"/>
    <x v="6"/>
    <n v="1.0227272727272727"/>
    <x v="0"/>
    <x v="0"/>
    <s v="Black"/>
    <x v="1416"/>
  </r>
  <r>
    <x v="481"/>
    <s v=" Yeezy"/>
    <n v="237"/>
    <n v="220"/>
    <d v="2017-11-18T00:00:00"/>
    <n v="10.5"/>
    <x v="4"/>
    <n v="1.0772727272727274"/>
    <x v="0"/>
    <x v="0"/>
    <s v="Black"/>
    <x v="1409"/>
  </r>
  <r>
    <x v="481"/>
    <s v=" Yeezy"/>
    <n v="260"/>
    <n v="220"/>
    <d v="2017-11-18T00:00:00"/>
    <n v="11.5"/>
    <x v="17"/>
    <n v="1.1818181818181819"/>
    <x v="0"/>
    <x v="0"/>
    <s v="Black"/>
    <x v="1310"/>
  </r>
  <r>
    <x v="481"/>
    <s v=" Yeezy"/>
    <n v="280"/>
    <n v="220"/>
    <d v="2017-11-18T00:00:00"/>
    <n v="6"/>
    <x v="0"/>
    <n v="1.2727272727272727"/>
    <x v="0"/>
    <x v="0"/>
    <s v="White"/>
    <x v="1264"/>
  </r>
  <r>
    <x v="481"/>
    <s v=" Yeezy"/>
    <n v="455"/>
    <n v="220"/>
    <d v="2017-11-18T00:00:00"/>
    <n v="14.5"/>
    <x v="0"/>
    <n v="2.0681818181818183"/>
    <x v="0"/>
    <x v="0"/>
    <s v="White"/>
    <x v="26"/>
  </r>
  <r>
    <x v="481"/>
    <s v=" Yeezy"/>
    <n v="259"/>
    <n v="220"/>
    <d v="2017-11-18T00:00:00"/>
    <n v="11"/>
    <x v="4"/>
    <n v="1.1772727272727272"/>
    <x v="0"/>
    <x v="0"/>
    <s v="Black"/>
    <x v="1320"/>
  </r>
  <r>
    <x v="481"/>
    <s v=" Yeezy"/>
    <n v="223"/>
    <n v="220"/>
    <d v="2017-11-18T00:00:00"/>
    <n v="9.5"/>
    <x v="4"/>
    <n v="1.0136363636363637"/>
    <x v="0"/>
    <x v="0"/>
    <s v="Black"/>
    <x v="1430"/>
  </r>
  <r>
    <x v="481"/>
    <s v=" Yeezy"/>
    <n v="259"/>
    <n v="220"/>
    <d v="2017-11-18T00:00:00"/>
    <n v="5"/>
    <x v="17"/>
    <n v="1.1772727272727272"/>
    <x v="0"/>
    <x v="0"/>
    <s v="Black"/>
    <x v="1320"/>
  </r>
  <r>
    <x v="481"/>
    <s v=" Yeezy"/>
    <n v="220"/>
    <n v="220"/>
    <d v="2017-11-18T00:00:00"/>
    <n v="9"/>
    <x v="8"/>
    <n v="1"/>
    <x v="0"/>
    <x v="0"/>
    <s v="White"/>
    <x v="1417"/>
  </r>
  <r>
    <x v="481"/>
    <s v=" Yeezy"/>
    <n v="293"/>
    <n v="220"/>
    <d v="2017-11-18T00:00:00"/>
    <n v="13"/>
    <x v="4"/>
    <n v="1.3318181818181818"/>
    <x v="0"/>
    <x v="0"/>
    <s v="White"/>
    <x v="1276"/>
  </r>
  <r>
    <x v="481"/>
    <s v=" Yeezy"/>
    <n v="256"/>
    <n v="220"/>
    <d v="2017-11-18T00:00:00"/>
    <n v="12"/>
    <x v="0"/>
    <n v="1.1636363636363636"/>
    <x v="0"/>
    <x v="0"/>
    <s v="White"/>
    <x v="1272"/>
  </r>
  <r>
    <x v="481"/>
    <s v=" Yeezy"/>
    <n v="250"/>
    <n v="220"/>
    <d v="2017-11-18T00:00:00"/>
    <n v="10.5"/>
    <x v="8"/>
    <n v="1.1363636363636365"/>
    <x v="0"/>
    <x v="0"/>
    <s v="White"/>
    <x v="1322"/>
  </r>
  <r>
    <x v="481"/>
    <s v=" Yeezy"/>
    <n v="278"/>
    <n v="220"/>
    <d v="2017-11-18T00:00:00"/>
    <n v="5.5"/>
    <x v="4"/>
    <n v="1.2636363636363637"/>
    <x v="0"/>
    <x v="0"/>
    <s v="White"/>
    <x v="1292"/>
  </r>
  <r>
    <x v="481"/>
    <s v=" Yeezy"/>
    <n v="280"/>
    <n v="220"/>
    <d v="2017-11-18T00:00:00"/>
    <n v="6"/>
    <x v="24"/>
    <n v="1.2727272727272727"/>
    <x v="0"/>
    <x v="0"/>
    <s v="White"/>
    <x v="1264"/>
  </r>
  <r>
    <x v="481"/>
    <s v=" Yeezy"/>
    <n v="240"/>
    <n v="220"/>
    <d v="2017-11-18T00:00:00"/>
    <n v="10.5"/>
    <x v="21"/>
    <n v="1.0909090909090908"/>
    <x v="0"/>
    <x v="0"/>
    <s v="White"/>
    <x v="1336"/>
  </r>
  <r>
    <x v="481"/>
    <s v=" Yeezy"/>
    <n v="280"/>
    <n v="220"/>
    <d v="2017-11-18T00:00:00"/>
    <n v="6"/>
    <x v="8"/>
    <n v="1.2727272727272727"/>
    <x v="0"/>
    <x v="0"/>
    <s v="White"/>
    <x v="1264"/>
  </r>
  <r>
    <x v="481"/>
    <s v=" Yeezy"/>
    <n v="220"/>
    <n v="220"/>
    <d v="2017-11-18T00:00:00"/>
    <n v="9.5"/>
    <x v="19"/>
    <n v="1"/>
    <x v="0"/>
    <x v="0"/>
    <s v="Moonrock"/>
    <x v="1417"/>
  </r>
  <r>
    <x v="481"/>
    <s v=" Yeezy"/>
    <n v="230"/>
    <n v="220"/>
    <d v="2017-11-18T00:00:00"/>
    <n v="9"/>
    <x v="17"/>
    <n v="1.0454545454545454"/>
    <x v="0"/>
    <x v="0"/>
    <s v="Beluga"/>
    <x v="1410"/>
  </r>
  <r>
    <x v="481"/>
    <s v=" Yeezy"/>
    <n v="260"/>
    <n v="220"/>
    <d v="2017-11-18T00:00:00"/>
    <n v="5"/>
    <x v="16"/>
    <n v="1.1818181818181819"/>
    <x v="0"/>
    <x v="0"/>
    <s v="Beluga"/>
    <x v="1310"/>
  </r>
  <r>
    <x v="481"/>
    <s v=" Yeezy"/>
    <n v="250"/>
    <n v="220"/>
    <d v="2017-11-18T00:00:00"/>
    <n v="11"/>
    <x v="7"/>
    <n v="1.1363636363636365"/>
    <x v="0"/>
    <x v="0"/>
    <s v="Beluga"/>
    <x v="1322"/>
  </r>
  <r>
    <x v="481"/>
    <s v=" Yeezy"/>
    <n v="249"/>
    <n v="220"/>
    <d v="2017-11-18T00:00:00"/>
    <n v="8"/>
    <x v="4"/>
    <n v="1.1318181818181818"/>
    <x v="0"/>
    <x v="0"/>
    <s v="Beluga"/>
    <x v="1333"/>
  </r>
  <r>
    <x v="481"/>
    <s v=" Yeezy"/>
    <n v="245"/>
    <n v="220"/>
    <d v="2017-11-18T00:00:00"/>
    <n v="10"/>
    <x v="8"/>
    <n v="1.1136363636363635"/>
    <x v="0"/>
    <x v="0"/>
    <s v="Beluga"/>
    <x v="1334"/>
  </r>
  <r>
    <x v="481"/>
    <s v=" Yeezy"/>
    <n v="264"/>
    <n v="220"/>
    <d v="2017-11-18T00:00:00"/>
    <n v="7.5"/>
    <x v="6"/>
    <n v="1.2"/>
    <x v="0"/>
    <x v="0"/>
    <s v="Beluga"/>
    <x v="1312"/>
  </r>
  <r>
    <x v="481"/>
    <s v=" Yeezy"/>
    <n v="240"/>
    <n v="220"/>
    <d v="2017-11-18T00:00:00"/>
    <n v="10"/>
    <x v="21"/>
    <n v="1.0909090909090908"/>
    <x v="0"/>
    <x v="0"/>
    <s v="Beluga"/>
    <x v="1336"/>
  </r>
  <r>
    <x v="481"/>
    <s v=" Yeezy"/>
    <n v="273"/>
    <n v="220"/>
    <d v="2017-11-18T00:00:00"/>
    <n v="11.5"/>
    <x v="4"/>
    <n v="1.240909090909091"/>
    <x v="0"/>
    <x v="0"/>
    <s v="Beluga"/>
    <x v="1299"/>
  </r>
  <r>
    <x v="481"/>
    <s v=" Yeezy"/>
    <n v="251"/>
    <n v="220"/>
    <d v="2017-11-18T00:00:00"/>
    <n v="11.5"/>
    <x v="3"/>
    <n v="1.1409090909090909"/>
    <x v="0"/>
    <x v="0"/>
    <s v="Beluga"/>
    <x v="1267"/>
  </r>
  <r>
    <x v="481"/>
    <s v=" Yeezy"/>
    <n v="270"/>
    <n v="220"/>
    <d v="2017-11-18T00:00:00"/>
    <n v="4.5"/>
    <x v="20"/>
    <n v="1.2272727272727273"/>
    <x v="0"/>
    <x v="0"/>
    <s v="Blue"/>
    <x v="1265"/>
  </r>
  <r>
    <x v="481"/>
    <s v=" Yeezy"/>
    <n v="272"/>
    <n v="220"/>
    <d v="2017-11-18T00:00:00"/>
    <n v="6"/>
    <x v="8"/>
    <n v="1.2363636363636363"/>
    <x v="0"/>
    <x v="0"/>
    <s v="Blue"/>
    <x v="1306"/>
  </r>
  <r>
    <x v="481"/>
    <s v=" Yeezy"/>
    <n v="235"/>
    <n v="220"/>
    <d v="2017-11-18T00:00:00"/>
    <n v="5"/>
    <x v="4"/>
    <n v="1.0681818181818181"/>
    <x v="0"/>
    <x v="0"/>
    <s v="Blue"/>
    <x v="1353"/>
  </r>
  <r>
    <x v="481"/>
    <s v=" Yeezy"/>
    <n v="275"/>
    <n v="220"/>
    <d v="2017-11-18T00:00:00"/>
    <n v="5.5"/>
    <x v="7"/>
    <n v="1.25"/>
    <x v="0"/>
    <x v="0"/>
    <s v="Blue"/>
    <x v="1281"/>
  </r>
  <r>
    <x v="481"/>
    <s v=" Yeezy"/>
    <n v="245"/>
    <n v="220"/>
    <d v="2017-11-18T00:00:00"/>
    <n v="5"/>
    <x v="32"/>
    <n v="1.1136363636363635"/>
    <x v="0"/>
    <x v="0"/>
    <s v="Blue"/>
    <x v="1334"/>
  </r>
  <r>
    <x v="481"/>
    <s v=" Yeezy"/>
    <n v="250"/>
    <n v="220"/>
    <d v="2017-11-18T00:00:00"/>
    <n v="8"/>
    <x v="26"/>
    <n v="1.1363636363636365"/>
    <x v="0"/>
    <x v="0"/>
    <s v="Blue"/>
    <x v="1322"/>
  </r>
  <r>
    <x v="481"/>
    <s v=" Yeezy"/>
    <n v="289"/>
    <n v="220"/>
    <d v="2017-11-18T00:00:00"/>
    <n v="13"/>
    <x v="3"/>
    <n v="1.3136363636363637"/>
    <x v="0"/>
    <x v="0"/>
    <s v="Blue"/>
    <x v="1283"/>
  </r>
  <r>
    <x v="481"/>
    <s v=" Yeezy"/>
    <n v="318"/>
    <n v="220"/>
    <d v="2017-11-18T00:00:00"/>
    <n v="12.5"/>
    <x v="7"/>
    <n v="1.4454545454545455"/>
    <x v="0"/>
    <x v="0"/>
    <s v="Blue"/>
    <x v="873"/>
  </r>
  <r>
    <x v="481"/>
    <s v=" Yeezy"/>
    <n v="220"/>
    <n v="220"/>
    <d v="2017-11-18T00:00:00"/>
    <n v="10"/>
    <x v="0"/>
    <n v="1"/>
    <x v="0"/>
    <x v="0"/>
    <s v="Blue"/>
    <x v="1417"/>
  </r>
  <r>
    <x v="481"/>
    <s v=" Yeezy"/>
    <n v="256"/>
    <n v="220"/>
    <d v="2017-11-18T00:00:00"/>
    <n v="12"/>
    <x v="21"/>
    <n v="1.1636363636363636"/>
    <x v="0"/>
    <x v="0"/>
    <s v="Blue"/>
    <x v="1272"/>
  </r>
  <r>
    <x v="481"/>
    <s v=" Yeezy"/>
    <n v="248"/>
    <n v="220"/>
    <d v="2017-11-18T00:00:00"/>
    <n v="8.5"/>
    <x v="30"/>
    <n v="1.1272727272727272"/>
    <x v="0"/>
    <x v="0"/>
    <s v="Blue"/>
    <x v="1335"/>
  </r>
  <r>
    <x v="481"/>
    <s v=" Yeezy"/>
    <n v="265"/>
    <n v="220"/>
    <d v="2017-11-18T00:00:00"/>
    <n v="12"/>
    <x v="32"/>
    <n v="1.2045454545454546"/>
    <x v="0"/>
    <x v="0"/>
    <s v="Blue"/>
    <x v="1309"/>
  </r>
  <r>
    <x v="481"/>
    <s v=" Yeezy"/>
    <n v="220"/>
    <n v="220"/>
    <d v="2017-11-18T00:00:00"/>
    <n v="9.5"/>
    <x v="30"/>
    <n v="1"/>
    <x v="0"/>
    <x v="0"/>
    <s v="Blue"/>
    <x v="1417"/>
  </r>
  <r>
    <x v="481"/>
    <s v=" Yeezy"/>
    <n v="273"/>
    <n v="220"/>
    <d v="2017-11-18T00:00:00"/>
    <n v="7"/>
    <x v="37"/>
    <n v="1.240909090909091"/>
    <x v="0"/>
    <x v="0"/>
    <s v="Blue"/>
    <x v="1299"/>
  </r>
  <r>
    <x v="481"/>
    <s v=" Yeezy"/>
    <n v="247"/>
    <n v="220"/>
    <d v="2017-11-18T00:00:00"/>
    <n v="9.5"/>
    <x v="6"/>
    <n v="1.1227272727272728"/>
    <x v="0"/>
    <x v="0"/>
    <s v="Cream"/>
    <x v="1331"/>
  </r>
  <r>
    <x v="481"/>
    <s v=" Yeezy"/>
    <n v="262"/>
    <n v="220"/>
    <d v="2017-11-18T00:00:00"/>
    <n v="4.5"/>
    <x v="0"/>
    <n v="1.1909090909090909"/>
    <x v="0"/>
    <x v="0"/>
    <s v="Cream"/>
    <x v="1311"/>
  </r>
  <r>
    <x v="481"/>
    <s v=" Yeezy"/>
    <n v="247"/>
    <n v="220"/>
    <d v="2017-11-18T00:00:00"/>
    <n v="8.5"/>
    <x v="8"/>
    <n v="1.1227272727272728"/>
    <x v="0"/>
    <x v="0"/>
    <s v="Cream"/>
    <x v="1331"/>
  </r>
  <r>
    <x v="481"/>
    <s v=" Yeezy"/>
    <n v="225"/>
    <n v="220"/>
    <d v="2017-11-18T00:00:00"/>
    <n v="9"/>
    <x v="8"/>
    <n v="1.0227272727272727"/>
    <x v="0"/>
    <x v="0"/>
    <s v="Cream"/>
    <x v="1416"/>
  </r>
  <r>
    <x v="481"/>
    <s v=" Yeezy"/>
    <n v="265"/>
    <n v="220"/>
    <d v="2017-11-18T00:00:00"/>
    <n v="7.5"/>
    <x v="4"/>
    <n v="1.2045454545454546"/>
    <x v="0"/>
    <x v="0"/>
    <s v="Cream"/>
    <x v="1309"/>
  </r>
  <r>
    <x v="481"/>
    <s v=" Yeezy"/>
    <n v="269"/>
    <n v="220"/>
    <d v="2018-11-23T00:00:00"/>
    <n v="10.5"/>
    <x v="0"/>
    <n v="1.2227272727272727"/>
    <x v="0"/>
    <x v="0"/>
    <s v="Zebra"/>
    <x v="1308"/>
  </r>
  <r>
    <x v="481"/>
    <s v=" Yeezy"/>
    <n v="299"/>
    <n v="220"/>
    <d v="2018-11-23T00:00:00"/>
    <n v="12"/>
    <x v="0"/>
    <n v="1.3590909090909091"/>
    <x v="0"/>
    <x v="0"/>
    <s v="Zebra"/>
    <x v="890"/>
  </r>
  <r>
    <x v="481"/>
    <s v=" Yeezy"/>
    <n v="278"/>
    <n v="220"/>
    <d v="2018-11-23T00:00:00"/>
    <n v="6"/>
    <x v="28"/>
    <n v="1.2636363636363637"/>
    <x v="0"/>
    <x v="0"/>
    <s v="Zebra"/>
    <x v="1292"/>
  </r>
  <r>
    <x v="481"/>
    <s v=" Yeezy"/>
    <n v="295"/>
    <n v="220"/>
    <d v="2018-11-23T00:00:00"/>
    <n v="14"/>
    <x v="6"/>
    <n v="1.3409090909090908"/>
    <x v="0"/>
    <x v="0"/>
    <s v="Zebra"/>
    <x v="1203"/>
  </r>
  <r>
    <x v="481"/>
    <s v=" Yeezy"/>
    <n v="285"/>
    <n v="220"/>
    <d v="2018-11-23T00:00:00"/>
    <n v="11"/>
    <x v="28"/>
    <n v="1.2954545454545454"/>
    <x v="0"/>
    <x v="0"/>
    <s v="Zebra"/>
    <x v="1280"/>
  </r>
  <r>
    <x v="481"/>
    <s v=" Yeezy"/>
    <n v="290"/>
    <n v="220"/>
    <d v="2018-11-23T00:00:00"/>
    <n v="11"/>
    <x v="7"/>
    <n v="1.3181818181818181"/>
    <x v="0"/>
    <x v="0"/>
    <s v="Zebra"/>
    <x v="891"/>
  </r>
  <r>
    <x v="481"/>
    <s v=" Yeezy"/>
    <n v="262"/>
    <n v="220"/>
    <d v="2018-11-23T00:00:00"/>
    <n v="4.5"/>
    <x v="31"/>
    <n v="1.1909090909090909"/>
    <x v="0"/>
    <x v="0"/>
    <s v="Zebra"/>
    <x v="1311"/>
  </r>
  <r>
    <x v="481"/>
    <s v=" Yeezy"/>
    <n v="259"/>
    <n v="220"/>
    <d v="2018-11-23T00:00:00"/>
    <n v="10"/>
    <x v="5"/>
    <n v="1.1772727272727272"/>
    <x v="0"/>
    <x v="0"/>
    <s v="Zebra"/>
    <x v="1320"/>
  </r>
  <r>
    <x v="481"/>
    <s v=" Yeezy"/>
    <n v="245"/>
    <n v="220"/>
    <d v="2018-11-23T00:00:00"/>
    <n v="9"/>
    <x v="0"/>
    <n v="1.1136363636363635"/>
    <x v="0"/>
    <x v="0"/>
    <s v="Zebra"/>
    <x v="1334"/>
  </r>
  <r>
    <x v="481"/>
    <s v=" Yeezy"/>
    <n v="260"/>
    <n v="220"/>
    <d v="2018-11-23T00:00:00"/>
    <n v="10"/>
    <x v="24"/>
    <n v="1.1818181818181819"/>
    <x v="0"/>
    <x v="0"/>
    <s v="Zebra"/>
    <x v="1310"/>
  </r>
  <r>
    <x v="481"/>
    <s v=" Yeezy"/>
    <n v="250"/>
    <n v="220"/>
    <d v="2018-11-23T00:00:00"/>
    <n v="4"/>
    <x v="28"/>
    <n v="1.1363636363636365"/>
    <x v="0"/>
    <x v="0"/>
    <s v="Black"/>
    <x v="1322"/>
  </r>
  <r>
    <x v="481"/>
    <s v=" Yeezy"/>
    <n v="250"/>
    <n v="220"/>
    <d v="2018-11-23T00:00:00"/>
    <n v="10.5"/>
    <x v="16"/>
    <n v="1.1363636363636365"/>
    <x v="0"/>
    <x v="0"/>
    <s v="Black"/>
    <x v="1322"/>
  </r>
  <r>
    <x v="481"/>
    <s v=" Yeezy"/>
    <n v="286"/>
    <n v="220"/>
    <d v="2018-11-23T00:00:00"/>
    <n v="6.5"/>
    <x v="16"/>
    <n v="1.3"/>
    <x v="0"/>
    <x v="0"/>
    <s v="Black"/>
    <x v="1282"/>
  </r>
  <r>
    <x v="481"/>
    <s v=" Yeezy"/>
    <n v="259"/>
    <n v="220"/>
    <d v="2018-11-23T00:00:00"/>
    <n v="10"/>
    <x v="4"/>
    <n v="1.1772727272727272"/>
    <x v="0"/>
    <x v="0"/>
    <s v="Black"/>
    <x v="1320"/>
  </r>
  <r>
    <x v="481"/>
    <s v=" Yeezy"/>
    <n v="249"/>
    <n v="220"/>
    <d v="2018-11-23T00:00:00"/>
    <n v="7"/>
    <x v="30"/>
    <n v="1.1318181818181818"/>
    <x v="0"/>
    <x v="0"/>
    <s v="White"/>
    <x v="1333"/>
  </r>
  <r>
    <x v="481"/>
    <s v=" Yeezy"/>
    <n v="255"/>
    <n v="220"/>
    <d v="2018-11-23T00:00:00"/>
    <n v="9.5"/>
    <x v="49"/>
    <n v="1.1590909090909092"/>
    <x v="0"/>
    <x v="0"/>
    <s v="White"/>
    <x v="1317"/>
  </r>
  <r>
    <x v="481"/>
    <s v=" Yeezy"/>
    <n v="299"/>
    <n v="220"/>
    <d v="2018-11-23T00:00:00"/>
    <n v="12"/>
    <x v="3"/>
    <n v="1.3590909090909091"/>
    <x v="0"/>
    <x v="0"/>
    <s v="White"/>
    <x v="890"/>
  </r>
  <r>
    <x v="481"/>
    <s v=" Yeezy"/>
    <n v="231"/>
    <n v="220"/>
    <d v="2018-11-23T00:00:00"/>
    <n v="9.5"/>
    <x v="8"/>
    <n v="1.05"/>
    <x v="0"/>
    <x v="0"/>
    <s v="White"/>
    <x v="1412"/>
  </r>
  <r>
    <x v="481"/>
    <s v=" Yeezy"/>
    <n v="297"/>
    <n v="220"/>
    <d v="2018-11-23T00:00:00"/>
    <n v="12"/>
    <x v="8"/>
    <n v="1.35"/>
    <x v="0"/>
    <x v="0"/>
    <s v="White"/>
    <x v="1204"/>
  </r>
  <r>
    <x v="481"/>
    <s v=" Yeezy"/>
    <n v="259"/>
    <n v="220"/>
    <d v="2018-11-23T00:00:00"/>
    <n v="5"/>
    <x v="17"/>
    <n v="1.1772727272727272"/>
    <x v="0"/>
    <x v="0"/>
    <s v="Black"/>
    <x v="1320"/>
  </r>
  <r>
    <x v="481"/>
    <s v=" Yeezy"/>
    <n v="250"/>
    <n v="220"/>
    <d v="2018-11-23T00:00:00"/>
    <n v="7"/>
    <x v="4"/>
    <n v="1.1363636363636365"/>
    <x v="0"/>
    <x v="0"/>
    <s v="Black"/>
    <x v="1322"/>
  </r>
  <r>
    <x v="481"/>
    <s v=" Yeezy"/>
    <n v="250"/>
    <n v="220"/>
    <d v="2018-11-23T00:00:00"/>
    <n v="7.5"/>
    <x v="4"/>
    <n v="1.1363636363636365"/>
    <x v="0"/>
    <x v="0"/>
    <s v="White"/>
    <x v="1322"/>
  </r>
  <r>
    <x v="481"/>
    <s v=" Yeezy"/>
    <n v="248"/>
    <n v="220"/>
    <d v="2018-11-23T00:00:00"/>
    <n v="10.5"/>
    <x v="21"/>
    <n v="1.1272727272727272"/>
    <x v="0"/>
    <x v="0"/>
    <s v="White"/>
    <x v="1335"/>
  </r>
  <r>
    <x v="481"/>
    <s v=" Yeezy"/>
    <n v="270"/>
    <n v="220"/>
    <d v="2018-11-23T00:00:00"/>
    <n v="10.5"/>
    <x v="3"/>
    <n v="1.2272727272727273"/>
    <x v="0"/>
    <x v="0"/>
    <s v="White"/>
    <x v="1265"/>
  </r>
  <r>
    <x v="481"/>
    <s v=" Yeezy"/>
    <n v="262"/>
    <n v="220"/>
    <d v="2018-11-23T00:00:00"/>
    <n v="5.5"/>
    <x v="17"/>
    <n v="1.1909090909090909"/>
    <x v="0"/>
    <x v="0"/>
    <s v="White"/>
    <x v="1311"/>
  </r>
  <r>
    <x v="481"/>
    <s v=" Yeezy"/>
    <n v="250"/>
    <n v="220"/>
    <d v="2018-11-23T00:00:00"/>
    <n v="5"/>
    <x v="28"/>
    <n v="1.1363636363636365"/>
    <x v="0"/>
    <x v="0"/>
    <s v="White"/>
    <x v="1322"/>
  </r>
  <r>
    <x v="481"/>
    <s v=" Yeezy"/>
    <n v="250"/>
    <n v="220"/>
    <d v="2018-11-23T00:00:00"/>
    <n v="10"/>
    <x v="6"/>
    <n v="1.1363636363636365"/>
    <x v="0"/>
    <x v="0"/>
    <s v="White"/>
    <x v="1322"/>
  </r>
  <r>
    <x v="481"/>
    <s v=" Yeezy"/>
    <n v="235"/>
    <n v="220"/>
    <d v="2018-11-23T00:00:00"/>
    <n v="9"/>
    <x v="0"/>
    <n v="1.0681818181818181"/>
    <x v="0"/>
    <x v="0"/>
    <s v="White"/>
    <x v="1353"/>
  </r>
  <r>
    <x v="481"/>
    <s v=" Yeezy"/>
    <n v="263"/>
    <n v="220"/>
    <d v="2018-11-23T00:00:00"/>
    <n v="10"/>
    <x v="4"/>
    <n v="1.1954545454545455"/>
    <x v="0"/>
    <x v="0"/>
    <s v="White"/>
    <x v="1313"/>
  </r>
  <r>
    <x v="481"/>
    <s v=" Yeezy"/>
    <n v="259"/>
    <n v="220"/>
    <d v="2018-11-23T00:00:00"/>
    <n v="10"/>
    <x v="13"/>
    <n v="1.1772727272727272"/>
    <x v="0"/>
    <x v="0"/>
    <s v="Moonrock"/>
    <x v="1320"/>
  </r>
  <r>
    <x v="481"/>
    <s v=" Yeezy"/>
    <n v="259"/>
    <n v="220"/>
    <d v="2018-11-23T00:00:00"/>
    <n v="5"/>
    <x v="21"/>
    <n v="1.1772727272727272"/>
    <x v="0"/>
    <x v="0"/>
    <s v="Beluga"/>
    <x v="1320"/>
  </r>
  <r>
    <x v="481"/>
    <s v=" Yeezy"/>
    <n v="260"/>
    <n v="220"/>
    <d v="2018-11-23T00:00:00"/>
    <n v="10"/>
    <x v="28"/>
    <n v="1.1818181818181819"/>
    <x v="0"/>
    <x v="0"/>
    <s v="Beluga"/>
    <x v="1310"/>
  </r>
  <r>
    <x v="481"/>
    <s v=" Yeezy"/>
    <n v="256"/>
    <n v="220"/>
    <d v="2018-11-23T00:00:00"/>
    <n v="10.5"/>
    <x v="17"/>
    <n v="1.1636363636363636"/>
    <x v="0"/>
    <x v="0"/>
    <s v="Beluga"/>
    <x v="1272"/>
  </r>
  <r>
    <x v="481"/>
    <s v=" Yeezy"/>
    <n v="260"/>
    <n v="220"/>
    <d v="2018-11-23T00:00:00"/>
    <n v="10"/>
    <x v="6"/>
    <n v="1.1818181818181819"/>
    <x v="0"/>
    <x v="0"/>
    <s v="Beluga"/>
    <x v="1310"/>
  </r>
  <r>
    <x v="481"/>
    <s v=" Yeezy"/>
    <n v="276"/>
    <n v="220"/>
    <d v="2018-11-23T00:00:00"/>
    <n v="11.5"/>
    <x v="36"/>
    <n v="1.2545454545454546"/>
    <x v="0"/>
    <x v="0"/>
    <s v="Beluga"/>
    <x v="1289"/>
  </r>
  <r>
    <x v="481"/>
    <s v=" Yeezy"/>
    <n v="293"/>
    <n v="220"/>
    <d v="2018-11-23T00:00:00"/>
    <n v="6.5"/>
    <x v="0"/>
    <n v="1.3318181818181818"/>
    <x v="0"/>
    <x v="0"/>
    <s v="Beluga"/>
    <x v="1276"/>
  </r>
  <r>
    <x v="481"/>
    <s v=" Yeezy"/>
    <n v="290"/>
    <n v="220"/>
    <d v="2018-11-23T00:00:00"/>
    <n v="11.5"/>
    <x v="21"/>
    <n v="1.3181818181818181"/>
    <x v="0"/>
    <x v="0"/>
    <s v="Beluga"/>
    <x v="891"/>
  </r>
  <r>
    <x v="481"/>
    <s v=" Yeezy"/>
    <n v="276"/>
    <n v="220"/>
    <d v="2018-11-23T00:00:00"/>
    <n v="11.5"/>
    <x v="0"/>
    <n v="1.2545454545454546"/>
    <x v="0"/>
    <x v="0"/>
    <s v="Beluga"/>
    <x v="1289"/>
  </r>
  <r>
    <x v="481"/>
    <s v=" Yeezy"/>
    <n v="260"/>
    <n v="220"/>
    <d v="2018-11-23T00:00:00"/>
    <n v="10"/>
    <x v="1"/>
    <n v="1.1818181818181819"/>
    <x v="0"/>
    <x v="0"/>
    <s v="Beluga"/>
    <x v="1310"/>
  </r>
  <r>
    <x v="481"/>
    <s v=" Yeezy"/>
    <n v="285"/>
    <n v="220"/>
    <d v="2018-11-23T00:00:00"/>
    <n v="11"/>
    <x v="0"/>
    <n v="1.2954545454545454"/>
    <x v="0"/>
    <x v="0"/>
    <s v="Beluga"/>
    <x v="1280"/>
  </r>
  <r>
    <x v="481"/>
    <s v=" Yeezy"/>
    <n v="300"/>
    <n v="220"/>
    <d v="2018-11-23T00:00:00"/>
    <n v="14"/>
    <x v="7"/>
    <n v="1.3636363636363635"/>
    <x v="0"/>
    <x v="0"/>
    <s v="Beluga"/>
    <x v="886"/>
  </r>
  <r>
    <x v="481"/>
    <s v=" Yeezy"/>
    <n v="289"/>
    <n v="220"/>
    <d v="2018-11-23T00:00:00"/>
    <n v="11"/>
    <x v="4"/>
    <n v="1.3136363636363637"/>
    <x v="0"/>
    <x v="0"/>
    <s v="Blue"/>
    <x v="1283"/>
  </r>
  <r>
    <x v="481"/>
    <s v=" Yeezy"/>
    <n v="249"/>
    <n v="220"/>
    <d v="2018-11-23T00:00:00"/>
    <n v="7"/>
    <x v="4"/>
    <n v="1.1318181818181818"/>
    <x v="0"/>
    <x v="0"/>
    <s v="Blue"/>
    <x v="1333"/>
  </r>
  <r>
    <x v="481"/>
    <s v=" Yeezy"/>
    <n v="269"/>
    <n v="220"/>
    <d v="2018-11-23T00:00:00"/>
    <n v="7.5"/>
    <x v="31"/>
    <n v="1.2227272727272727"/>
    <x v="0"/>
    <x v="0"/>
    <s v="Blue"/>
    <x v="1308"/>
  </r>
  <r>
    <x v="481"/>
    <s v=" Yeezy"/>
    <n v="230"/>
    <n v="220"/>
    <d v="2018-11-23T00:00:00"/>
    <n v="8"/>
    <x v="4"/>
    <n v="1.0454545454545454"/>
    <x v="0"/>
    <x v="0"/>
    <s v="Blue"/>
    <x v="1410"/>
  </r>
  <r>
    <x v="481"/>
    <s v=" Yeezy"/>
    <n v="249"/>
    <n v="220"/>
    <d v="2018-11-23T00:00:00"/>
    <n v="7"/>
    <x v="9"/>
    <n v="1.1318181818181818"/>
    <x v="0"/>
    <x v="0"/>
    <s v="Blue"/>
    <x v="1333"/>
  </r>
  <r>
    <x v="481"/>
    <s v=" Yeezy"/>
    <n v="275"/>
    <n v="220"/>
    <d v="2018-11-23T00:00:00"/>
    <n v="13"/>
    <x v="6"/>
    <n v="1.25"/>
    <x v="0"/>
    <x v="0"/>
    <s v="Blue"/>
    <x v="1281"/>
  </r>
  <r>
    <x v="481"/>
    <s v=" Yeezy"/>
    <n v="243"/>
    <n v="220"/>
    <d v="2018-11-23T00:00:00"/>
    <n v="9"/>
    <x v="28"/>
    <n v="1.1045454545454545"/>
    <x v="0"/>
    <x v="0"/>
    <s v="Blue"/>
    <x v="1343"/>
  </r>
  <r>
    <x v="481"/>
    <s v=" Yeezy"/>
    <n v="245"/>
    <n v="220"/>
    <d v="2018-11-23T00:00:00"/>
    <n v="8"/>
    <x v="16"/>
    <n v="1.1136363636363635"/>
    <x v="0"/>
    <x v="0"/>
    <s v="Blue"/>
    <x v="1334"/>
  </r>
  <r>
    <x v="481"/>
    <s v=" Yeezy"/>
    <n v="280"/>
    <n v="220"/>
    <d v="2018-11-23T00:00:00"/>
    <n v="11"/>
    <x v="19"/>
    <n v="1.2727272727272727"/>
    <x v="0"/>
    <x v="0"/>
    <s v="Blue"/>
    <x v="1264"/>
  </r>
  <r>
    <x v="481"/>
    <s v=" Yeezy"/>
    <n v="270"/>
    <n v="220"/>
    <d v="2018-11-23T00:00:00"/>
    <n v="11"/>
    <x v="32"/>
    <n v="1.2272727272727273"/>
    <x v="0"/>
    <x v="0"/>
    <s v="Blue"/>
    <x v="1265"/>
  </r>
  <r>
    <x v="481"/>
    <s v=" Yeezy"/>
    <n v="286"/>
    <n v="220"/>
    <d v="2018-11-23T00:00:00"/>
    <n v="12"/>
    <x v="26"/>
    <n v="1.3"/>
    <x v="0"/>
    <x v="0"/>
    <s v="Blue"/>
    <x v="1282"/>
  </r>
  <r>
    <x v="481"/>
    <s v=" Yeezy"/>
    <n v="272"/>
    <n v="220"/>
    <d v="2018-11-23T00:00:00"/>
    <n v="5.5"/>
    <x v="4"/>
    <n v="1.2363636363636363"/>
    <x v="0"/>
    <x v="0"/>
    <s v="Blue"/>
    <x v="1306"/>
  </r>
  <r>
    <x v="481"/>
    <s v=" Yeezy"/>
    <n v="246"/>
    <n v="220"/>
    <d v="2018-11-23T00:00:00"/>
    <n v="10.5"/>
    <x v="3"/>
    <n v="1.1181818181818182"/>
    <x v="0"/>
    <x v="0"/>
    <s v="Blue"/>
    <x v="1326"/>
  </r>
  <r>
    <x v="481"/>
    <s v=" Yeezy"/>
    <n v="238"/>
    <n v="220"/>
    <d v="2018-11-23T00:00:00"/>
    <n v="7"/>
    <x v="34"/>
    <n v="1.0818181818181818"/>
    <x v="0"/>
    <x v="0"/>
    <s v="Blue"/>
    <x v="1342"/>
  </r>
  <r>
    <x v="481"/>
    <s v=" Yeezy"/>
    <n v="245"/>
    <n v="220"/>
    <d v="2018-11-23T00:00:00"/>
    <n v="8"/>
    <x v="0"/>
    <n v="1.1136363636363635"/>
    <x v="0"/>
    <x v="0"/>
    <s v="Cream"/>
    <x v="1334"/>
  </r>
  <r>
    <x v="481"/>
    <s v=" Yeezy"/>
    <n v="240"/>
    <n v="220"/>
    <d v="2018-11-23T00:00:00"/>
    <n v="7"/>
    <x v="1"/>
    <n v="1.0909090909090908"/>
    <x v="0"/>
    <x v="0"/>
    <s v="Cream"/>
    <x v="1336"/>
  </r>
  <r>
    <x v="481"/>
    <s v=" Yeezy"/>
    <n v="260"/>
    <n v="220"/>
    <d v="2018-11-23T00:00:00"/>
    <n v="9.5"/>
    <x v="6"/>
    <n v="1.1818181818181819"/>
    <x v="0"/>
    <x v="0"/>
    <s v="Cream"/>
    <x v="1310"/>
  </r>
  <r>
    <x v="481"/>
    <s v=" Yeezy"/>
    <n v="290"/>
    <n v="220"/>
    <d v="2018-11-23T00:00:00"/>
    <n v="11"/>
    <x v="8"/>
    <n v="1.3181818181818181"/>
    <x v="0"/>
    <x v="0"/>
    <s v="Cream"/>
    <x v="891"/>
  </r>
  <r>
    <x v="481"/>
    <s v=" Yeezy"/>
    <n v="275"/>
    <n v="220"/>
    <d v="2018-11-23T00:00:00"/>
    <n v="11"/>
    <x v="31"/>
    <n v="1.25"/>
    <x v="0"/>
    <x v="0"/>
    <s v="Zebra"/>
    <x v="1281"/>
  </r>
  <r>
    <x v="481"/>
    <s v=" Yeezy"/>
    <n v="258"/>
    <n v="220"/>
    <d v="2018-11-23T00:00:00"/>
    <n v="10"/>
    <x v="0"/>
    <n v="1.1727272727272726"/>
    <x v="0"/>
    <x v="0"/>
    <s v="Zebra"/>
    <x v="1314"/>
  </r>
  <r>
    <x v="481"/>
    <s v=" Yeezy"/>
    <n v="235"/>
    <n v="220"/>
    <d v="2018-11-23T00:00:00"/>
    <n v="10"/>
    <x v="8"/>
    <n v="1.0681818181818181"/>
    <x v="0"/>
    <x v="0"/>
    <s v="Zebra"/>
    <x v="1353"/>
  </r>
  <r>
    <x v="481"/>
    <s v=" Yeezy"/>
    <n v="249"/>
    <n v="220"/>
    <d v="2018-11-23T00:00:00"/>
    <n v="7"/>
    <x v="21"/>
    <n v="1.1318181818181818"/>
    <x v="0"/>
    <x v="0"/>
    <s v="Zebra"/>
    <x v="1333"/>
  </r>
  <r>
    <x v="481"/>
    <s v=" Yeezy"/>
    <n v="295"/>
    <n v="220"/>
    <d v="2018-11-23T00:00:00"/>
    <n v="11.5"/>
    <x v="27"/>
    <n v="1.3409090909090908"/>
    <x v="0"/>
    <x v="0"/>
    <s v="Zebra"/>
    <x v="1203"/>
  </r>
  <r>
    <x v="481"/>
    <s v=" Yeezy"/>
    <n v="280"/>
    <n v="220"/>
    <d v="2018-11-23T00:00:00"/>
    <n v="6.5"/>
    <x v="31"/>
    <n v="1.2727272727272727"/>
    <x v="0"/>
    <x v="0"/>
    <s v="Zebra"/>
    <x v="1264"/>
  </r>
  <r>
    <x v="481"/>
    <s v=" Yeezy"/>
    <n v="245"/>
    <n v="220"/>
    <d v="2018-11-23T00:00:00"/>
    <n v="8"/>
    <x v="6"/>
    <n v="1.1136363636363635"/>
    <x v="0"/>
    <x v="0"/>
    <s v="Zebra"/>
    <x v="1334"/>
  </r>
  <r>
    <x v="481"/>
    <s v=" Yeezy"/>
    <n v="284"/>
    <n v="220"/>
    <d v="2018-11-23T00:00:00"/>
    <n v="13"/>
    <x v="8"/>
    <n v="1.290909090909091"/>
    <x v="0"/>
    <x v="0"/>
    <s v="White"/>
    <x v="1279"/>
  </r>
  <r>
    <x v="481"/>
    <s v=" Yeezy"/>
    <n v="296"/>
    <n v="220"/>
    <d v="2018-11-23T00:00:00"/>
    <n v="12"/>
    <x v="37"/>
    <n v="1.3454545454545455"/>
    <x v="0"/>
    <x v="0"/>
    <s v="Black"/>
    <x v="1263"/>
  </r>
  <r>
    <x v="481"/>
    <s v=" Yeezy"/>
    <n v="285"/>
    <n v="220"/>
    <d v="2018-11-23T00:00:00"/>
    <n v="11.5"/>
    <x v="8"/>
    <n v="1.2954545454545454"/>
    <x v="0"/>
    <x v="0"/>
    <s v="White"/>
    <x v="1280"/>
  </r>
  <r>
    <x v="481"/>
    <s v=" Yeezy"/>
    <n v="226"/>
    <n v="220"/>
    <d v="2018-11-23T00:00:00"/>
    <n v="8.5"/>
    <x v="21"/>
    <n v="1.0272727272727273"/>
    <x v="0"/>
    <x v="0"/>
    <s v="White"/>
    <x v="1414"/>
  </r>
  <r>
    <x v="481"/>
    <s v=" Yeezy"/>
    <n v="261"/>
    <n v="220"/>
    <d v="2018-11-23T00:00:00"/>
    <n v="4.5"/>
    <x v="4"/>
    <n v="1.1863636363636363"/>
    <x v="0"/>
    <x v="0"/>
    <s v="Black"/>
    <x v="1271"/>
  </r>
  <r>
    <x v="481"/>
    <s v=" Yeezy"/>
    <n v="285"/>
    <n v="220"/>
    <d v="2018-11-23T00:00:00"/>
    <n v="12"/>
    <x v="31"/>
    <n v="1.2954545454545454"/>
    <x v="0"/>
    <x v="0"/>
    <s v="Black"/>
    <x v="1280"/>
  </r>
  <r>
    <x v="481"/>
    <s v=" Yeezy"/>
    <n v="268"/>
    <n v="220"/>
    <d v="2018-11-23T00:00:00"/>
    <n v="10.5"/>
    <x v="18"/>
    <n v="1.2181818181818183"/>
    <x v="0"/>
    <x v="0"/>
    <s v="White"/>
    <x v="1307"/>
  </r>
  <r>
    <x v="481"/>
    <s v=" Yeezy"/>
    <n v="245"/>
    <n v="220"/>
    <d v="2018-11-23T00:00:00"/>
    <n v="10.5"/>
    <x v="0"/>
    <n v="1.1136363636363635"/>
    <x v="0"/>
    <x v="0"/>
    <s v="White"/>
    <x v="1334"/>
  </r>
  <r>
    <x v="481"/>
    <s v=" Yeezy"/>
    <n v="290"/>
    <n v="220"/>
    <d v="2018-11-23T00:00:00"/>
    <n v="11.5"/>
    <x v="6"/>
    <n v="1.3181818181818181"/>
    <x v="0"/>
    <x v="0"/>
    <s v="White"/>
    <x v="891"/>
  </r>
  <r>
    <x v="481"/>
    <s v=" Yeezy"/>
    <n v="250"/>
    <n v="220"/>
    <d v="2018-11-23T00:00:00"/>
    <n v="7"/>
    <x v="8"/>
    <n v="1.1363636363636365"/>
    <x v="0"/>
    <x v="0"/>
    <s v="White"/>
    <x v="1322"/>
  </r>
  <r>
    <x v="481"/>
    <s v=" Yeezy"/>
    <n v="245"/>
    <n v="220"/>
    <d v="2018-11-23T00:00:00"/>
    <n v="9"/>
    <x v="45"/>
    <n v="1.1136363636363635"/>
    <x v="0"/>
    <x v="0"/>
    <s v="White"/>
    <x v="1334"/>
  </r>
  <r>
    <x v="481"/>
    <s v=" Yeezy"/>
    <n v="317"/>
    <n v="220"/>
    <d v="2017-02-25T00:00:00"/>
    <n v="10"/>
    <x v="4"/>
    <n v="1.4409090909090909"/>
    <x v="0"/>
    <x v="0"/>
    <s v="White"/>
    <x v="841"/>
  </r>
  <r>
    <x v="481"/>
    <s v=" Yeezy"/>
    <n v="291"/>
    <n v="220"/>
    <d v="2017-02-25T00:00:00"/>
    <n v="9"/>
    <x v="4"/>
    <n v="1.3227272727272728"/>
    <x v="0"/>
    <x v="0"/>
    <s v="Turtledove"/>
    <x v="1214"/>
  </r>
  <r>
    <x v="481"/>
    <s v=" Yeezy"/>
    <n v="315"/>
    <n v="220"/>
    <d v="2017-02-25T00:00:00"/>
    <n v="9"/>
    <x v="4"/>
    <n v="1.4318181818181819"/>
    <x v="0"/>
    <x v="0"/>
    <s v="Beluga"/>
    <x v="823"/>
  </r>
  <r>
    <x v="481"/>
    <s v=" Yeezy"/>
    <n v="311"/>
    <n v="220"/>
    <d v="2017-02-25T00:00:00"/>
    <n v="7.5"/>
    <x v="17"/>
    <n v="1.4136363636363636"/>
    <x v="0"/>
    <x v="0"/>
    <s v="Beluga"/>
    <x v="884"/>
  </r>
  <r>
    <x v="481"/>
    <s v=" Yeezy"/>
    <n v="345"/>
    <n v="220"/>
    <d v="2017-02-25T00:00:00"/>
    <n v="13"/>
    <x v="4"/>
    <n v="1.5681818181818181"/>
    <x v="0"/>
    <x v="0"/>
    <s v="Beluga"/>
    <x v="767"/>
  </r>
  <r>
    <x v="481"/>
    <s v=" Yeezy"/>
    <n v="315"/>
    <n v="220"/>
    <d v="2017-02-25T00:00:00"/>
    <n v="9"/>
    <x v="7"/>
    <n v="1.4318181818181819"/>
    <x v="0"/>
    <x v="0"/>
    <s v="Beluga"/>
    <x v="823"/>
  </r>
  <r>
    <x v="481"/>
    <s v=" Yeezy"/>
    <n v="330"/>
    <n v="220"/>
    <d v="2017-02-25T00:00:00"/>
    <n v="11"/>
    <x v="0"/>
    <n v="1.5"/>
    <x v="0"/>
    <x v="0"/>
    <s v="Beluga"/>
    <x v="786"/>
  </r>
  <r>
    <x v="481"/>
    <s v=" Yeezy"/>
    <n v="291"/>
    <n v="220"/>
    <d v="2017-02-25T00:00:00"/>
    <n v="9"/>
    <x v="4"/>
    <n v="1.3227272727272728"/>
    <x v="0"/>
    <x v="0"/>
    <s v="Beluga"/>
    <x v="1214"/>
  </r>
  <r>
    <x v="481"/>
    <s v=" Yeezy"/>
    <n v="317"/>
    <n v="220"/>
    <d v="2017-02-25T00:00:00"/>
    <n v="10"/>
    <x v="3"/>
    <n v="1.4409090909090909"/>
    <x v="0"/>
    <x v="0"/>
    <s v="Beluga"/>
    <x v="841"/>
  </r>
  <r>
    <x v="481"/>
    <s v=" Yeezy"/>
    <n v="307"/>
    <n v="220"/>
    <d v="2017-02-25T00:00:00"/>
    <n v="9"/>
    <x v="16"/>
    <n v="1.3954545454545455"/>
    <x v="0"/>
    <x v="0"/>
    <s v="Blue"/>
    <x v="1213"/>
  </r>
  <r>
    <x v="481"/>
    <s v=" Yeezy"/>
    <n v="334"/>
    <n v="220"/>
    <d v="2017-02-25T00:00:00"/>
    <n v="11"/>
    <x v="7"/>
    <n v="1.5181818181818181"/>
    <x v="0"/>
    <x v="0"/>
    <s v="Blue"/>
    <x v="801"/>
  </r>
  <r>
    <x v="481"/>
    <s v=" Yeezy"/>
    <n v="320"/>
    <n v="220"/>
    <d v="2017-02-25T00:00:00"/>
    <n v="10.5"/>
    <x v="4"/>
    <n v="1.4545454545454546"/>
    <x v="0"/>
    <x v="0"/>
    <s v="Blue"/>
    <x v="827"/>
  </r>
  <r>
    <x v="481"/>
    <s v=" Yeezy"/>
    <n v="340"/>
    <n v="220"/>
    <d v="2017-02-25T00:00:00"/>
    <n v="12"/>
    <x v="14"/>
    <n v="1.5454545454545454"/>
    <x v="0"/>
    <x v="0"/>
    <s v="Blue"/>
    <x v="773"/>
  </r>
  <r>
    <x v="481"/>
    <s v=" Yeezy"/>
    <n v="364"/>
    <n v="220"/>
    <d v="2017-02-25T00:00:00"/>
    <n v="6.5"/>
    <x v="7"/>
    <n v="1.6545454545454545"/>
    <x v="0"/>
    <x v="0"/>
    <s v="Blue"/>
    <x v="765"/>
  </r>
  <r>
    <x v="481"/>
    <s v=" Yeezy"/>
    <n v="360"/>
    <n v="220"/>
    <d v="2017-02-25T00:00:00"/>
    <n v="11.5"/>
    <x v="0"/>
    <n v="1.6363636363636365"/>
    <x v="0"/>
    <x v="0"/>
    <s v="Blue"/>
    <x v="717"/>
  </r>
  <r>
    <x v="481"/>
    <s v=" Yeezy"/>
    <n v="330"/>
    <n v="220"/>
    <d v="2017-02-25T00:00:00"/>
    <n v="12"/>
    <x v="33"/>
    <n v="1.5"/>
    <x v="0"/>
    <x v="0"/>
    <s v="Blue"/>
    <x v="786"/>
  </r>
  <r>
    <x v="481"/>
    <s v=" Yeezy"/>
    <n v="307"/>
    <n v="220"/>
    <d v="2017-02-25T00:00:00"/>
    <n v="7.5"/>
    <x v="17"/>
    <n v="1.3954545454545455"/>
    <x v="0"/>
    <x v="0"/>
    <s v="Blue"/>
    <x v="1213"/>
  </r>
  <r>
    <x v="481"/>
    <s v=" Yeezy"/>
    <n v="316"/>
    <n v="220"/>
    <d v="2017-02-25T00:00:00"/>
    <n v="10.5"/>
    <x v="20"/>
    <n v="1.4363636363636363"/>
    <x v="0"/>
    <x v="0"/>
    <s v="Blue"/>
    <x v="840"/>
  </r>
  <r>
    <x v="481"/>
    <s v=" Yeezy"/>
    <n v="308"/>
    <n v="220"/>
    <d v="2017-02-25T00:00:00"/>
    <n v="7.5"/>
    <x v="6"/>
    <n v="1.4"/>
    <x v="0"/>
    <x v="0"/>
    <s v="Blue"/>
    <x v="1239"/>
  </r>
  <r>
    <x v="481"/>
    <s v=" Yeezy"/>
    <n v="340"/>
    <n v="220"/>
    <d v="2017-02-25T00:00:00"/>
    <n v="12"/>
    <x v="4"/>
    <n v="1.5454545454545454"/>
    <x v="0"/>
    <x v="0"/>
    <s v="Blue"/>
    <x v="773"/>
  </r>
  <r>
    <x v="481"/>
    <s v=" Yeezy"/>
    <n v="330"/>
    <n v="220"/>
    <d v="2017-02-25T00:00:00"/>
    <n v="12"/>
    <x v="4"/>
    <n v="1.5"/>
    <x v="0"/>
    <x v="0"/>
    <s v="Cream"/>
    <x v="786"/>
  </r>
  <r>
    <x v="481"/>
    <s v=" Yeezy"/>
    <n v="330"/>
    <n v="220"/>
    <d v="2017-02-25T00:00:00"/>
    <n v="11"/>
    <x v="46"/>
    <n v="1.5"/>
    <x v="0"/>
    <x v="0"/>
    <s v="Cream"/>
    <x v="786"/>
  </r>
  <r>
    <x v="481"/>
    <s v=" Yeezy"/>
    <n v="361"/>
    <n v="220"/>
    <d v="2017-02-25T00:00:00"/>
    <n v="11.5"/>
    <x v="6"/>
    <n v="1.6409090909090909"/>
    <x v="0"/>
    <x v="0"/>
    <s v="Cream"/>
    <x v="712"/>
  </r>
  <r>
    <x v="481"/>
    <s v=" Yeezy"/>
    <n v="365"/>
    <n v="220"/>
    <d v="2017-02-25T00:00:00"/>
    <n v="6.5"/>
    <x v="0"/>
    <n v="1.6590909090909092"/>
    <x v="0"/>
    <x v="0"/>
    <s v="Cream"/>
    <x v="744"/>
  </r>
  <r>
    <x v="481"/>
    <s v=" Yeezy"/>
    <n v="342"/>
    <n v="220"/>
    <d v="2017-02-25T00:00:00"/>
    <n v="14"/>
    <x v="8"/>
    <n v="1.5545454545454545"/>
    <x v="0"/>
    <x v="0"/>
    <s v="Zebra"/>
    <x v="781"/>
  </r>
  <r>
    <x v="481"/>
    <s v=" Yeezy"/>
    <n v="340"/>
    <n v="220"/>
    <d v="2017-02-25T00:00:00"/>
    <n v="7"/>
    <x v="4"/>
    <n v="1.5454545454545454"/>
    <x v="0"/>
    <x v="0"/>
    <s v="Zebra"/>
    <x v="773"/>
  </r>
  <r>
    <x v="481"/>
    <s v=" Yeezy"/>
    <n v="292"/>
    <n v="220"/>
    <d v="2017-02-25T00:00:00"/>
    <n v="8"/>
    <x v="0"/>
    <n v="1.3272727272727274"/>
    <x v="0"/>
    <x v="0"/>
    <s v="Zebra"/>
    <x v="1284"/>
  </r>
  <r>
    <x v="481"/>
    <s v=" Yeezy"/>
    <n v="291"/>
    <n v="220"/>
    <d v="2017-02-25T00:00:00"/>
    <n v="9"/>
    <x v="4"/>
    <n v="1.3227272727272728"/>
    <x v="0"/>
    <x v="0"/>
    <s v="Zebra"/>
    <x v="1214"/>
  </r>
  <r>
    <x v="481"/>
    <s v=" Yeezy"/>
    <n v="337"/>
    <n v="220"/>
    <d v="2017-02-25T00:00:00"/>
    <n v="11"/>
    <x v="6"/>
    <n v="1.5318181818181817"/>
    <x v="0"/>
    <x v="0"/>
    <s v="Zebra"/>
    <x v="817"/>
  </r>
  <r>
    <x v="481"/>
    <s v=" Yeezy"/>
    <n v="331"/>
    <n v="220"/>
    <d v="2017-02-25T00:00:00"/>
    <n v="12"/>
    <x v="0"/>
    <n v="1.5045454545454546"/>
    <x v="0"/>
    <x v="0"/>
    <s v="Zebra"/>
    <x v="785"/>
  </r>
  <r>
    <x v="481"/>
    <s v=" Yeezy"/>
    <n v="296"/>
    <n v="220"/>
    <d v="2017-02-25T00:00:00"/>
    <n v="8"/>
    <x v="26"/>
    <n v="1.3454545454545455"/>
    <x v="0"/>
    <x v="0"/>
    <s v="Zebra"/>
    <x v="1263"/>
  </r>
  <r>
    <x v="481"/>
    <s v=" Yeezy"/>
    <n v="280"/>
    <n v="220"/>
    <d v="2017-02-25T00:00:00"/>
    <n v="8"/>
    <x v="0"/>
    <n v="1.2727272727272727"/>
    <x v="0"/>
    <x v="0"/>
    <s v="Zebra"/>
    <x v="1264"/>
  </r>
  <r>
    <x v="481"/>
    <s v=" Yeezy"/>
    <n v="343"/>
    <n v="220"/>
    <d v="2017-02-25T00:00:00"/>
    <n v="14"/>
    <x v="36"/>
    <n v="1.5590909090909091"/>
    <x v="0"/>
    <x v="0"/>
    <s v="White"/>
    <x v="803"/>
  </r>
  <r>
    <x v="481"/>
    <s v=" Yeezy"/>
    <n v="310"/>
    <n v="220"/>
    <d v="2017-02-25T00:00:00"/>
    <n v="7.5"/>
    <x v="7"/>
    <n v="1.4090909090909092"/>
    <x v="0"/>
    <x v="0"/>
    <s v="Black"/>
    <x v="833"/>
  </r>
  <r>
    <x v="481"/>
    <s v=" Yeezy"/>
    <n v="310"/>
    <n v="220"/>
    <d v="2017-02-25T00:00:00"/>
    <n v="7.5"/>
    <x v="4"/>
    <n v="1.4090909090909092"/>
    <x v="0"/>
    <x v="0"/>
    <s v="Black"/>
    <x v="833"/>
  </r>
  <r>
    <x v="481"/>
    <s v=" Yeezy"/>
    <n v="328"/>
    <n v="220"/>
    <d v="2017-02-25T00:00:00"/>
    <n v="10.5"/>
    <x v="30"/>
    <n v="1.490909090909091"/>
    <x v="0"/>
    <x v="0"/>
    <s v="Black"/>
    <x v="811"/>
  </r>
  <r>
    <x v="481"/>
    <s v=" Yeezy"/>
    <n v="335"/>
    <n v="220"/>
    <d v="2017-02-25T00:00:00"/>
    <n v="11"/>
    <x v="7"/>
    <n v="1.5227272727272727"/>
    <x v="0"/>
    <x v="0"/>
    <s v="Black"/>
    <x v="770"/>
  </r>
  <r>
    <x v="481"/>
    <s v=" Yeezy"/>
    <n v="317"/>
    <n v="220"/>
    <d v="2017-02-25T00:00:00"/>
    <n v="10"/>
    <x v="17"/>
    <n v="1.4409090909090909"/>
    <x v="0"/>
    <x v="0"/>
    <s v="White"/>
    <x v="841"/>
  </r>
  <r>
    <x v="481"/>
    <s v=" Yeezy"/>
    <n v="341"/>
    <n v="220"/>
    <d v="2017-02-25T00:00:00"/>
    <n v="7"/>
    <x v="3"/>
    <n v="1.55"/>
    <x v="0"/>
    <x v="0"/>
    <s v="White"/>
    <x v="772"/>
  </r>
  <r>
    <x v="481"/>
    <s v=" Yeezy"/>
    <n v="335"/>
    <n v="220"/>
    <d v="2017-02-25T00:00:00"/>
    <n v="11"/>
    <x v="17"/>
    <n v="1.5227272727272727"/>
    <x v="0"/>
    <x v="0"/>
    <s v="White"/>
    <x v="770"/>
  </r>
  <r>
    <x v="481"/>
    <s v=" Yeezy"/>
    <n v="335"/>
    <n v="220"/>
    <d v="2017-02-25T00:00:00"/>
    <n v="12"/>
    <x v="6"/>
    <n v="1.5227272727272727"/>
    <x v="0"/>
    <x v="0"/>
    <s v="White"/>
    <x v="770"/>
  </r>
  <r>
    <x v="481"/>
    <s v=" Yeezy"/>
    <n v="279"/>
    <n v="220"/>
    <d v="2017-02-25T00:00:00"/>
    <n v="8"/>
    <x v="17"/>
    <n v="1.2681818181818181"/>
    <x v="0"/>
    <x v="0"/>
    <s v="White"/>
    <x v="1293"/>
  </r>
  <r>
    <x v="481"/>
    <s v=" Yeezy"/>
    <n v="335"/>
    <n v="220"/>
    <d v="2017-02-25T00:00:00"/>
    <n v="11"/>
    <x v="4"/>
    <n v="1.5227272727272727"/>
    <x v="0"/>
    <x v="0"/>
    <s v="Beluga"/>
    <x v="770"/>
  </r>
  <r>
    <x v="481"/>
    <s v=" Yeezy"/>
    <n v="280"/>
    <n v="220"/>
    <d v="2017-02-25T00:00:00"/>
    <n v="8"/>
    <x v="8"/>
    <n v="1.2727272727272727"/>
    <x v="0"/>
    <x v="0"/>
    <s v="Beluga"/>
    <x v="1264"/>
  </r>
  <r>
    <x v="481"/>
    <s v=" Yeezy"/>
    <n v="329"/>
    <n v="220"/>
    <d v="2017-02-25T00:00:00"/>
    <n v="4"/>
    <x v="7"/>
    <n v="1.4954545454545454"/>
    <x v="0"/>
    <x v="0"/>
    <s v="Beluga"/>
    <x v="829"/>
  </r>
  <r>
    <x v="481"/>
    <s v=" Yeezy"/>
    <n v="316"/>
    <n v="220"/>
    <d v="2017-02-25T00:00:00"/>
    <n v="10"/>
    <x v="30"/>
    <n v="1.4363636363636363"/>
    <x v="0"/>
    <x v="0"/>
    <s v="Beluga"/>
    <x v="840"/>
  </r>
  <r>
    <x v="481"/>
    <s v=" Yeezy"/>
    <n v="360"/>
    <n v="220"/>
    <d v="2017-02-25T00:00:00"/>
    <n v="6.5"/>
    <x v="28"/>
    <n v="1.6363636363636365"/>
    <x v="0"/>
    <x v="0"/>
    <s v="Beluga"/>
    <x v="717"/>
  </r>
  <r>
    <x v="481"/>
    <s v=" Yeezy"/>
    <n v="315"/>
    <n v="220"/>
    <d v="2017-02-25T00:00:00"/>
    <n v="9.5"/>
    <x v="6"/>
    <n v="1.4318181818181819"/>
    <x v="0"/>
    <x v="0"/>
    <s v="Beluga"/>
    <x v="823"/>
  </r>
  <r>
    <x v="481"/>
    <s v=" Yeezy"/>
    <n v="343"/>
    <n v="220"/>
    <d v="2017-02-25T00:00:00"/>
    <n v="14"/>
    <x v="4"/>
    <n v="1.5590909090909091"/>
    <x v="0"/>
    <x v="0"/>
    <s v="Beluga"/>
    <x v="803"/>
  </r>
  <r>
    <x v="481"/>
    <s v=" Yeezy"/>
    <n v="346"/>
    <n v="220"/>
    <d v="2017-02-25T00:00:00"/>
    <n v="5"/>
    <x v="4"/>
    <n v="1.5727272727272728"/>
    <x v="0"/>
    <x v="0"/>
    <s v="Beluga"/>
    <x v="802"/>
  </r>
  <r>
    <x v="481"/>
    <s v=" Yeezy"/>
    <n v="315"/>
    <n v="220"/>
    <d v="2017-02-25T00:00:00"/>
    <n v="9"/>
    <x v="4"/>
    <n v="1.4318181818181819"/>
    <x v="0"/>
    <x v="0"/>
    <s v="Beluga"/>
    <x v="823"/>
  </r>
  <r>
    <x v="481"/>
    <s v=" Yeezy"/>
    <n v="281"/>
    <n v="220"/>
    <d v="2017-02-25T00:00:00"/>
    <n v="8"/>
    <x v="4"/>
    <n v="1.2772727272727273"/>
    <x v="0"/>
    <x v="0"/>
    <s v="Beluga"/>
    <x v="1285"/>
  </r>
  <r>
    <x v="481"/>
    <s v=" Yeezy"/>
    <n v="380"/>
    <n v="220"/>
    <d v="2017-02-25T00:00:00"/>
    <n v="6"/>
    <x v="0"/>
    <n v="1.7272727272727273"/>
    <x v="0"/>
    <x v="0"/>
    <s v="Beluga"/>
    <x v="694"/>
  </r>
  <r>
    <x v="481"/>
    <s v=" Yeezy"/>
    <n v="365"/>
    <n v="220"/>
    <d v="2017-02-25T00:00:00"/>
    <n v="6.5"/>
    <x v="17"/>
    <n v="1.6590909090909092"/>
    <x v="0"/>
    <x v="0"/>
    <s v="Beluga"/>
    <x v="744"/>
  </r>
  <r>
    <x v="481"/>
    <s v=" Yeezy"/>
    <n v="386"/>
    <n v="220"/>
    <d v="2017-02-25T00:00:00"/>
    <n v="6"/>
    <x v="4"/>
    <n v="1.7545454545454546"/>
    <x v="0"/>
    <x v="0"/>
    <s v="Blue"/>
    <x v="707"/>
  </r>
  <r>
    <x v="481"/>
    <s v="Off-White"/>
    <n v="2680"/>
    <n v="190"/>
    <d v="2017-09-09T00:00:00"/>
    <n v="10"/>
    <x v="20"/>
    <n v="14.105263157894736"/>
    <x v="1"/>
    <x v="4"/>
    <s v="Blue"/>
    <x v="1439"/>
  </r>
  <r>
    <x v="481"/>
    <s v="Off-White"/>
    <n v="2675"/>
    <n v="190"/>
    <d v="2017-09-09T00:00:00"/>
    <n v="9.5"/>
    <x v="10"/>
    <n v="14.078947368421053"/>
    <x v="1"/>
    <x v="4"/>
    <s v="Blue"/>
    <x v="1521"/>
  </r>
  <r>
    <x v="481"/>
    <s v="Off-White"/>
    <n v="800"/>
    <n v="190"/>
    <d v="2018-06-23T00:00:00"/>
    <n v="12"/>
    <x v="7"/>
    <n v="4.2105263157894735"/>
    <x v="1"/>
    <x v="4"/>
    <s v="Blue"/>
    <x v="89"/>
  </r>
  <r>
    <x v="481"/>
    <s v="Off-White"/>
    <n v="1040"/>
    <n v="190"/>
    <d v="2018-06-23T00:00:00"/>
    <n v="8.5"/>
    <x v="21"/>
    <n v="5.4736842105263159"/>
    <x v="1"/>
    <x v="4"/>
    <s v="Blue"/>
    <x v="179"/>
  </r>
  <r>
    <x v="481"/>
    <s v="Off-White"/>
    <n v="999"/>
    <n v="190"/>
    <d v="2018-06-23T00:00:00"/>
    <n v="9.5"/>
    <x v="12"/>
    <n v="5.257894736842105"/>
    <x v="1"/>
    <x v="4"/>
    <s v="Blue"/>
    <x v="540"/>
  </r>
  <r>
    <x v="481"/>
    <s v="Off-White"/>
    <n v="965"/>
    <n v="190"/>
    <d v="2018-06-23T00:00:00"/>
    <n v="8"/>
    <x v="10"/>
    <n v="5.0789473684210522"/>
    <x v="1"/>
    <x v="4"/>
    <s v="Blue"/>
    <x v="475"/>
  </r>
  <r>
    <x v="481"/>
    <s v="Off-White"/>
    <n v="775"/>
    <n v="190"/>
    <d v="2018-06-23T00:00:00"/>
    <n v="6.5"/>
    <x v="4"/>
    <n v="4.0789473684210522"/>
    <x v="1"/>
    <x v="4"/>
    <s v="Blue"/>
    <x v="263"/>
  </r>
  <r>
    <x v="481"/>
    <s v="Off-White"/>
    <n v="782"/>
    <n v="190"/>
    <d v="2018-06-23T00:00:00"/>
    <n v="11"/>
    <x v="15"/>
    <n v="4.1157894736842104"/>
    <x v="1"/>
    <x v="4"/>
    <s v="Blue"/>
    <x v="595"/>
  </r>
  <r>
    <x v="481"/>
    <s v="Off-White"/>
    <n v="790"/>
    <n v="190"/>
    <d v="2018-06-23T00:00:00"/>
    <n v="11"/>
    <x v="0"/>
    <n v="4.1578947368421053"/>
    <x v="1"/>
    <x v="4"/>
    <s v="Blue"/>
    <x v="36"/>
  </r>
  <r>
    <x v="481"/>
    <s v="Off-White"/>
    <n v="2063"/>
    <n v="190"/>
    <d v="2018-03-03T00:00:00"/>
    <n v="10"/>
    <x v="4"/>
    <n v="10.857894736842105"/>
    <x v="1"/>
    <x v="4"/>
    <s v="Blue"/>
    <x v="1522"/>
  </r>
  <r>
    <x v="481"/>
    <s v="Off-White"/>
    <n v="1349"/>
    <n v="170"/>
    <d v="2017-11-01T00:00:00"/>
    <n v="9.5"/>
    <x v="0"/>
    <n v="7.9352941176470591"/>
    <x v="1"/>
    <x v="6"/>
    <s v="Blue"/>
    <x v="954"/>
  </r>
  <r>
    <x v="481"/>
    <s v="Off-White"/>
    <n v="480"/>
    <n v="170"/>
    <d v="2018-12-19T00:00:00"/>
    <n v="11"/>
    <x v="3"/>
    <n v="2.8235294117647061"/>
    <x v="1"/>
    <x v="6"/>
    <s v="Blue"/>
    <x v="57"/>
  </r>
  <r>
    <x v="481"/>
    <s v="Off-White"/>
    <n v="439"/>
    <n v="170"/>
    <d v="2018-12-19T00:00:00"/>
    <n v="5.5"/>
    <x v="10"/>
    <n v="2.5823529411764707"/>
    <x v="1"/>
    <x v="6"/>
    <s v="Cream"/>
    <x v="323"/>
  </r>
  <r>
    <x v="481"/>
    <s v="Off-White"/>
    <n v="498"/>
    <n v="170"/>
    <d v="2018-12-19T00:00:00"/>
    <n v="7.5"/>
    <x v="10"/>
    <n v="2.9294117647058822"/>
    <x v="1"/>
    <x v="6"/>
    <s v="Cream"/>
    <x v="642"/>
  </r>
  <r>
    <x v="481"/>
    <s v="Off-White"/>
    <n v="500"/>
    <n v="170"/>
    <d v="2018-12-19T00:00:00"/>
    <n v="7.5"/>
    <x v="0"/>
    <n v="2.9411764705882355"/>
    <x v="1"/>
    <x v="6"/>
    <s v="Cream"/>
    <x v="227"/>
  </r>
  <r>
    <x v="481"/>
    <s v="Off-White"/>
    <n v="549"/>
    <n v="170"/>
    <d v="2018-12-19T00:00:00"/>
    <n v="8"/>
    <x v="0"/>
    <n v="3.2294117647058824"/>
    <x v="1"/>
    <x v="6"/>
    <s v="Cream"/>
    <x v="189"/>
  </r>
  <r>
    <x v="481"/>
    <s v="Off-White"/>
    <n v="520"/>
    <n v="170"/>
    <d v="2018-12-19T00:00:00"/>
    <n v="8.5"/>
    <x v="19"/>
    <n v="3.0588235294117645"/>
    <x v="1"/>
    <x v="6"/>
    <s v="Cream"/>
    <x v="11"/>
  </r>
  <r>
    <x v="481"/>
    <s v="Off-White"/>
    <n v="520"/>
    <n v="170"/>
    <d v="2018-12-19T00:00:00"/>
    <n v="8"/>
    <x v="4"/>
    <n v="3.0588235294117645"/>
    <x v="1"/>
    <x v="6"/>
    <s v="Cream"/>
    <x v="11"/>
  </r>
  <r>
    <x v="481"/>
    <s v="Off-White"/>
    <n v="500"/>
    <n v="170"/>
    <d v="2018-12-19T00:00:00"/>
    <n v="13"/>
    <x v="7"/>
    <n v="2.9411764705882355"/>
    <x v="1"/>
    <x v="6"/>
    <s v="Cream"/>
    <x v="227"/>
  </r>
  <r>
    <x v="481"/>
    <s v="Off-White"/>
    <n v="486"/>
    <n v="170"/>
    <d v="2018-12-19T00:00:00"/>
    <n v="13"/>
    <x v="10"/>
    <n v="2.8588235294117648"/>
    <x v="1"/>
    <x v="6"/>
    <s v="Zebra"/>
    <x v="660"/>
  </r>
  <r>
    <x v="481"/>
    <s v="Off-White"/>
    <n v="485"/>
    <n v="170"/>
    <d v="2018-12-19T00:00:00"/>
    <n v="10"/>
    <x v="10"/>
    <n v="2.8529411764705883"/>
    <x v="1"/>
    <x v="6"/>
    <s v="Zebra"/>
    <x v="66"/>
  </r>
  <r>
    <x v="481"/>
    <s v="Off-White"/>
    <n v="477"/>
    <n v="170"/>
    <d v="2018-12-19T00:00:00"/>
    <n v="11"/>
    <x v="15"/>
    <n v="2.8058823529411763"/>
    <x v="1"/>
    <x v="6"/>
    <s v="Zebra"/>
    <x v="505"/>
  </r>
  <r>
    <x v="481"/>
    <s v="Off-White"/>
    <n v="535"/>
    <n v="170"/>
    <d v="2018-12-19T00:00:00"/>
    <n v="8.5"/>
    <x v="7"/>
    <n v="3.1470588235294117"/>
    <x v="1"/>
    <x v="6"/>
    <s v="Zebra"/>
    <x v="45"/>
  </r>
  <r>
    <x v="481"/>
    <s v="Off-White"/>
    <n v="506"/>
    <n v="170"/>
    <d v="2018-12-19T00:00:00"/>
    <n v="10"/>
    <x v="0"/>
    <n v="2.9764705882352942"/>
    <x v="1"/>
    <x v="6"/>
    <s v="Zebra"/>
    <x v="424"/>
  </r>
  <r>
    <x v="481"/>
    <s v="Off-White"/>
    <n v="410"/>
    <n v="170"/>
    <d v="2018-12-19T00:00:00"/>
    <n v="4"/>
    <x v="10"/>
    <n v="2.4117647058823528"/>
    <x v="1"/>
    <x v="6"/>
    <s v="Zebra"/>
    <x v="7"/>
  </r>
  <r>
    <x v="481"/>
    <s v="Off-White"/>
    <n v="485"/>
    <n v="170"/>
    <d v="2018-12-19T00:00:00"/>
    <n v="11"/>
    <x v="7"/>
    <n v="2.8529411764705883"/>
    <x v="1"/>
    <x v="6"/>
    <s v="Zebra"/>
    <x v="66"/>
  </r>
  <r>
    <x v="481"/>
    <s v="Off-White"/>
    <n v="490"/>
    <n v="170"/>
    <d v="2018-12-19T00:00:00"/>
    <n v="9.5"/>
    <x v="0"/>
    <n v="2.8823529411764706"/>
    <x v="1"/>
    <x v="6"/>
    <s v="Zebra"/>
    <x v="254"/>
  </r>
  <r>
    <x v="481"/>
    <s v="Off-White"/>
    <n v="500"/>
    <n v="170"/>
    <d v="2018-12-19T00:00:00"/>
    <n v="9"/>
    <x v="36"/>
    <n v="2.9411764705882355"/>
    <x v="1"/>
    <x v="6"/>
    <s v="White"/>
    <x v="227"/>
  </r>
  <r>
    <x v="481"/>
    <s v="Off-White"/>
    <n v="520"/>
    <n v="170"/>
    <d v="2018-12-19T00:00:00"/>
    <n v="8"/>
    <x v="0"/>
    <n v="3.0588235294117645"/>
    <x v="1"/>
    <x v="6"/>
    <s v="Black"/>
    <x v="11"/>
  </r>
  <r>
    <x v="481"/>
    <s v="Off-White"/>
    <n v="490"/>
    <n v="170"/>
    <d v="2018-12-19T00:00:00"/>
    <n v="9.5"/>
    <x v="8"/>
    <n v="2.8823529411764706"/>
    <x v="1"/>
    <x v="6"/>
    <s v="Black"/>
    <x v="254"/>
  </r>
  <r>
    <x v="481"/>
    <s v="Off-White"/>
    <n v="500"/>
    <n v="170"/>
    <d v="2018-12-19T00:00:00"/>
    <n v="9"/>
    <x v="10"/>
    <n v="2.9411764705882355"/>
    <x v="1"/>
    <x v="6"/>
    <s v="Black"/>
    <x v="227"/>
  </r>
  <r>
    <x v="481"/>
    <s v="Off-White"/>
    <n v="490"/>
    <n v="170"/>
    <d v="2018-12-19T00:00:00"/>
    <n v="9"/>
    <x v="10"/>
    <n v="2.8823529411764706"/>
    <x v="1"/>
    <x v="6"/>
    <s v="Black"/>
    <x v="254"/>
  </r>
  <r>
    <x v="481"/>
    <s v="Off-White"/>
    <n v="495"/>
    <n v="170"/>
    <d v="2018-12-19T00:00:00"/>
    <n v="13"/>
    <x v="7"/>
    <n v="2.9117647058823528"/>
    <x v="1"/>
    <x v="6"/>
    <s v="Black"/>
    <x v="84"/>
  </r>
  <r>
    <x v="481"/>
    <s v="Off-White"/>
    <n v="503"/>
    <n v="170"/>
    <d v="2018-12-19T00:00:00"/>
    <n v="9"/>
    <x v="0"/>
    <n v="2.9588235294117649"/>
    <x v="1"/>
    <x v="6"/>
    <s v="White"/>
    <x v="967"/>
  </r>
  <r>
    <x v="481"/>
    <s v="Off-White"/>
    <n v="455"/>
    <n v="170"/>
    <d v="2018-12-19T00:00:00"/>
    <n v="4"/>
    <x v="4"/>
    <n v="2.6764705882352939"/>
    <x v="1"/>
    <x v="6"/>
    <s v="White"/>
    <x v="342"/>
  </r>
  <r>
    <x v="481"/>
    <s v="Off-White"/>
    <n v="500"/>
    <n v="170"/>
    <d v="2018-12-19T00:00:00"/>
    <n v="13"/>
    <x v="31"/>
    <n v="2.9411764705882355"/>
    <x v="1"/>
    <x v="6"/>
    <s v="White"/>
    <x v="227"/>
  </r>
  <r>
    <x v="481"/>
    <s v="Off-White"/>
    <n v="498"/>
    <n v="170"/>
    <d v="2018-12-19T00:00:00"/>
    <n v="11.5"/>
    <x v="6"/>
    <n v="2.9294117647058822"/>
    <x v="1"/>
    <x v="6"/>
    <s v="White"/>
    <x v="642"/>
  </r>
  <r>
    <x v="481"/>
    <s v="Off-White"/>
    <n v="495"/>
    <n v="170"/>
    <d v="2018-12-19T00:00:00"/>
    <n v="7.5"/>
    <x v="12"/>
    <n v="2.9117647058823528"/>
    <x v="1"/>
    <x v="6"/>
    <s v="White"/>
    <x v="84"/>
  </r>
  <r>
    <x v="481"/>
    <s v="Off-White"/>
    <n v="480"/>
    <n v="170"/>
    <d v="2018-12-19T00:00:00"/>
    <n v="11.5"/>
    <x v="0"/>
    <n v="2.8235294117647061"/>
    <x v="1"/>
    <x v="6"/>
    <s v="White"/>
    <x v="57"/>
  </r>
  <r>
    <x v="481"/>
    <s v="Off-White"/>
    <n v="485"/>
    <n v="170"/>
    <d v="2018-12-19T00:00:00"/>
    <n v="10.5"/>
    <x v="8"/>
    <n v="2.8529411764705883"/>
    <x v="1"/>
    <x v="6"/>
    <s v="White"/>
    <x v="66"/>
  </r>
  <r>
    <x v="481"/>
    <s v="Off-White"/>
    <n v="523"/>
    <n v="170"/>
    <d v="2018-12-19T00:00:00"/>
    <n v="8"/>
    <x v="4"/>
    <n v="3.0764705882352943"/>
    <x v="1"/>
    <x v="6"/>
    <s v="Beluga"/>
    <x v="534"/>
  </r>
  <r>
    <x v="481"/>
    <s v="Off-White"/>
    <n v="520"/>
    <n v="170"/>
    <d v="2018-12-19T00:00:00"/>
    <n v="8.5"/>
    <x v="0"/>
    <n v="3.0588235294117645"/>
    <x v="1"/>
    <x v="6"/>
    <s v="Beluga"/>
    <x v="11"/>
  </r>
  <r>
    <x v="481"/>
    <s v="Off-White"/>
    <n v="480"/>
    <n v="170"/>
    <d v="2018-12-19T00:00:00"/>
    <n v="11"/>
    <x v="10"/>
    <n v="2.8235294117647061"/>
    <x v="1"/>
    <x v="6"/>
    <s v="Beluga"/>
    <x v="57"/>
  </r>
  <r>
    <x v="481"/>
    <s v="Off-White"/>
    <n v="499"/>
    <n v="170"/>
    <d v="2018-12-19T00:00:00"/>
    <n v="10.5"/>
    <x v="0"/>
    <n v="2.9352941176470586"/>
    <x v="1"/>
    <x v="6"/>
    <s v="Beluga"/>
    <x v="63"/>
  </r>
  <r>
    <x v="481"/>
    <s v="Off-White"/>
    <n v="490"/>
    <n v="170"/>
    <d v="2018-12-19T00:00:00"/>
    <n v="9.5"/>
    <x v="0"/>
    <n v="2.8823529411764706"/>
    <x v="1"/>
    <x v="6"/>
    <s v="Beluga"/>
    <x v="254"/>
  </r>
  <r>
    <x v="481"/>
    <s v="Off-White"/>
    <n v="490"/>
    <n v="170"/>
    <d v="2018-12-19T00:00:00"/>
    <n v="4.5"/>
    <x v="3"/>
    <n v="2.8823529411764706"/>
    <x v="1"/>
    <x v="6"/>
    <s v="Beluga"/>
    <x v="254"/>
  </r>
  <r>
    <x v="481"/>
    <s v="Off-White"/>
    <n v="495"/>
    <n v="170"/>
    <d v="2018-12-19T00:00:00"/>
    <n v="10.5"/>
    <x v="4"/>
    <n v="2.9117647058823528"/>
    <x v="1"/>
    <x v="6"/>
    <s v="Beluga"/>
    <x v="84"/>
  </r>
  <r>
    <x v="481"/>
    <s v="Off-White"/>
    <n v="500"/>
    <n v="170"/>
    <d v="2018-12-19T00:00:00"/>
    <n v="7.5"/>
    <x v="10"/>
    <n v="2.9411764705882355"/>
    <x v="1"/>
    <x v="6"/>
    <s v="Beluga"/>
    <x v="227"/>
  </r>
  <r>
    <x v="481"/>
    <s v="Off-White"/>
    <n v="455"/>
    <n v="170"/>
    <d v="2018-12-19T00:00:00"/>
    <n v="7"/>
    <x v="10"/>
    <n v="2.6764705882352939"/>
    <x v="1"/>
    <x v="6"/>
    <s v="Beluga"/>
    <x v="342"/>
  </r>
  <r>
    <x v="481"/>
    <s v="Off-White"/>
    <n v="500"/>
    <n v="170"/>
    <d v="2018-12-19T00:00:00"/>
    <n v="12"/>
    <x v="0"/>
    <n v="2.9411764705882355"/>
    <x v="1"/>
    <x v="6"/>
    <s v="Blue"/>
    <x v="227"/>
  </r>
  <r>
    <x v="481"/>
    <s v="Off-White"/>
    <n v="365"/>
    <n v="170"/>
    <d v="2018-12-19T00:00:00"/>
    <n v="10"/>
    <x v="21"/>
    <n v="2.1470588235294117"/>
    <x v="1"/>
    <x v="6"/>
    <s v="Blue"/>
    <x v="406"/>
  </r>
  <r>
    <x v="481"/>
    <s v="Off-White"/>
    <n v="339"/>
    <n v="170"/>
    <d v="2018-12-19T00:00:00"/>
    <n v="6.5"/>
    <x v="4"/>
    <n v="1.9941176470588236"/>
    <x v="1"/>
    <x v="6"/>
    <s v="Blue"/>
    <x v="698"/>
  </r>
  <r>
    <x v="481"/>
    <s v="Off-White"/>
    <n v="370"/>
    <n v="170"/>
    <d v="2018-12-19T00:00:00"/>
    <n v="10.5"/>
    <x v="0"/>
    <n v="2.1764705882352939"/>
    <x v="1"/>
    <x v="6"/>
    <s v="Blue"/>
    <x v="405"/>
  </r>
  <r>
    <x v="481"/>
    <s v="Off-White"/>
    <n v="370"/>
    <n v="170"/>
    <d v="2018-12-19T00:00:00"/>
    <n v="10"/>
    <x v="3"/>
    <n v="2.1764705882352939"/>
    <x v="1"/>
    <x v="6"/>
    <s v="Blue"/>
    <x v="405"/>
  </r>
  <r>
    <x v="481"/>
    <s v="Off-White"/>
    <n v="365"/>
    <n v="170"/>
    <d v="2018-12-19T00:00:00"/>
    <n v="10.5"/>
    <x v="4"/>
    <n v="2.1470588235294117"/>
    <x v="1"/>
    <x v="6"/>
    <s v="Blue"/>
    <x v="406"/>
  </r>
  <r>
    <x v="481"/>
    <s v="Off-White"/>
    <n v="360"/>
    <n v="170"/>
    <d v="2018-12-19T00:00:00"/>
    <n v="13"/>
    <x v="6"/>
    <n v="2.1176470588235294"/>
    <x v="1"/>
    <x v="6"/>
    <s v="Blue"/>
    <x v="581"/>
  </r>
  <r>
    <x v="481"/>
    <s v="Off-White"/>
    <n v="400"/>
    <n v="170"/>
    <d v="2018-12-19T00:00:00"/>
    <n v="4"/>
    <x v="0"/>
    <n v="2.3529411764705883"/>
    <x v="1"/>
    <x v="6"/>
    <s v="Blue"/>
    <x v="137"/>
  </r>
  <r>
    <x v="481"/>
    <s v="Off-White"/>
    <n v="370"/>
    <n v="170"/>
    <d v="2018-12-19T00:00:00"/>
    <n v="11"/>
    <x v="0"/>
    <n v="2.1764705882352939"/>
    <x v="1"/>
    <x v="6"/>
    <s v="Cream"/>
    <x v="405"/>
  </r>
  <r>
    <x v="481"/>
    <s v="Off-White"/>
    <n v="378"/>
    <n v="170"/>
    <d v="2018-12-19T00:00:00"/>
    <n v="8.5"/>
    <x v="10"/>
    <n v="2.223529411764706"/>
    <x v="1"/>
    <x v="6"/>
    <s v="Cream"/>
    <x v="690"/>
  </r>
  <r>
    <x v="481"/>
    <s v="Off-White"/>
    <n v="350"/>
    <n v="170"/>
    <d v="2018-12-19T00:00:00"/>
    <n v="6"/>
    <x v="12"/>
    <n v="2.0588235294117645"/>
    <x v="1"/>
    <x v="6"/>
    <s v="Cream"/>
    <x v="570"/>
  </r>
  <r>
    <x v="481"/>
    <s v="Off-White"/>
    <n v="393"/>
    <n v="170"/>
    <d v="2018-12-19T00:00:00"/>
    <n v="8"/>
    <x v="0"/>
    <n v="2.3117647058823527"/>
    <x v="1"/>
    <x v="6"/>
    <s v="Cream"/>
    <x v="411"/>
  </r>
  <r>
    <x v="481"/>
    <s v="Off-White"/>
    <n v="360"/>
    <n v="170"/>
    <d v="2018-12-19T00:00:00"/>
    <n v="4"/>
    <x v="10"/>
    <n v="2.1176470588235294"/>
    <x v="1"/>
    <x v="6"/>
    <s v="Cream"/>
    <x v="581"/>
  </r>
  <r>
    <x v="481"/>
    <s v="Off-White"/>
    <n v="378"/>
    <n v="170"/>
    <d v="2018-12-19T00:00:00"/>
    <n v="10"/>
    <x v="0"/>
    <n v="2.223529411764706"/>
    <x v="1"/>
    <x v="6"/>
    <s v="Cream"/>
    <x v="690"/>
  </r>
  <r>
    <x v="481"/>
    <s v="Off-White"/>
    <n v="339"/>
    <n v="170"/>
    <d v="2018-12-19T00:00:00"/>
    <n v="6.5"/>
    <x v="10"/>
    <n v="1.9941176470588236"/>
    <x v="1"/>
    <x v="6"/>
    <s v="Cream"/>
    <x v="698"/>
  </r>
  <r>
    <x v="481"/>
    <s v="Off-White"/>
    <n v="374"/>
    <n v="170"/>
    <d v="2018-12-19T00:00:00"/>
    <n v="9"/>
    <x v="0"/>
    <n v="2.2000000000000002"/>
    <x v="1"/>
    <x v="6"/>
    <s v="Cream"/>
    <x v="667"/>
  </r>
  <r>
    <x v="481"/>
    <s v="Off-White"/>
    <n v="388"/>
    <n v="170"/>
    <d v="2018-12-19T00:00:00"/>
    <n v="5"/>
    <x v="0"/>
    <n v="2.2823529411764705"/>
    <x v="1"/>
    <x v="6"/>
    <s v="Zebra"/>
    <x v="106"/>
  </r>
  <r>
    <x v="481"/>
    <s v="Off-White"/>
    <n v="369"/>
    <n v="170"/>
    <d v="2018-12-19T00:00:00"/>
    <n v="11"/>
    <x v="34"/>
    <n v="2.1705882352941175"/>
    <x v="1"/>
    <x v="6"/>
    <s v="Zebra"/>
    <x v="410"/>
  </r>
  <r>
    <x v="481"/>
    <s v="Off-White"/>
    <n v="358"/>
    <n v="170"/>
    <d v="2018-12-19T00:00:00"/>
    <n v="10"/>
    <x v="10"/>
    <n v="2.1058823529411765"/>
    <x v="1"/>
    <x v="6"/>
    <s v="Zebra"/>
    <x v="700"/>
  </r>
  <r>
    <x v="481"/>
    <s v="Off-White"/>
    <n v="371"/>
    <n v="170"/>
    <d v="2018-12-19T00:00:00"/>
    <n v="9.5"/>
    <x v="10"/>
    <n v="2.1823529411764704"/>
    <x v="1"/>
    <x v="6"/>
    <s v="Zebra"/>
    <x v="670"/>
  </r>
  <r>
    <x v="481"/>
    <s v="Off-White"/>
    <n v="381"/>
    <n v="170"/>
    <d v="2018-12-19T00:00:00"/>
    <n v="9.5"/>
    <x v="0"/>
    <n v="2.2411764705882353"/>
    <x v="1"/>
    <x v="6"/>
    <s v="Zebra"/>
    <x v="202"/>
  </r>
  <r>
    <x v="481"/>
    <s v="Off-White"/>
    <n v="340"/>
    <n v="170"/>
    <d v="2018-12-19T00:00:00"/>
    <n v="6.5"/>
    <x v="30"/>
    <n v="2"/>
    <x v="1"/>
    <x v="6"/>
    <s v="White"/>
    <x v="673"/>
  </r>
  <r>
    <x v="481"/>
    <s v="Off-White"/>
    <n v="364"/>
    <n v="170"/>
    <d v="2018-12-19T00:00:00"/>
    <n v="11.5"/>
    <x v="15"/>
    <n v="2.1411764705882352"/>
    <x v="1"/>
    <x v="6"/>
    <s v="Black"/>
    <x v="669"/>
  </r>
  <r>
    <x v="481"/>
    <s v="Off-White"/>
    <n v="355"/>
    <n v="170"/>
    <d v="2018-12-19T00:00:00"/>
    <n v="5.5"/>
    <x v="0"/>
    <n v="2.0882352941176472"/>
    <x v="1"/>
    <x v="6"/>
    <s v="White"/>
    <x v="630"/>
  </r>
  <r>
    <x v="481"/>
    <s v="Off-White"/>
    <n v="349"/>
    <n v="170"/>
    <d v="2018-12-19T00:00:00"/>
    <n v="7"/>
    <x v="18"/>
    <n v="2.052941176470588"/>
    <x v="1"/>
    <x v="6"/>
    <s v="White"/>
    <x v="631"/>
  </r>
  <r>
    <x v="481"/>
    <s v="Off-White"/>
    <n v="375"/>
    <n v="170"/>
    <d v="2018-12-19T00:00:00"/>
    <n v="10"/>
    <x v="4"/>
    <n v="2.2058823529411766"/>
    <x v="1"/>
    <x v="6"/>
    <s v="Black"/>
    <x v="329"/>
  </r>
  <r>
    <x v="481"/>
    <s v="Off-White"/>
    <n v="360"/>
    <n v="170"/>
    <d v="2018-12-19T00:00:00"/>
    <n v="10"/>
    <x v="7"/>
    <n v="2.1176470588235294"/>
    <x v="1"/>
    <x v="6"/>
    <s v="Black"/>
    <x v="581"/>
  </r>
  <r>
    <x v="481"/>
    <s v="Off-White"/>
    <n v="398"/>
    <n v="170"/>
    <d v="2018-12-19T00:00:00"/>
    <n v="9"/>
    <x v="28"/>
    <n v="2.3411764705882354"/>
    <x v="1"/>
    <x v="6"/>
    <s v="White"/>
    <x v="695"/>
  </r>
  <r>
    <x v="481"/>
    <s v="Off-White"/>
    <n v="367"/>
    <n v="170"/>
    <d v="2018-12-19T00:00:00"/>
    <n v="10"/>
    <x v="0"/>
    <n v="2.1588235294117646"/>
    <x v="1"/>
    <x v="6"/>
    <s v="White"/>
    <x v="635"/>
  </r>
  <r>
    <x v="481"/>
    <s v="Off-White"/>
    <n v="385"/>
    <n v="170"/>
    <d v="2018-12-19T00:00:00"/>
    <n v="9.5"/>
    <x v="20"/>
    <n v="2.2647058823529411"/>
    <x v="1"/>
    <x v="6"/>
    <s v="White"/>
    <x v="544"/>
  </r>
  <r>
    <x v="481"/>
    <s v="Off-White"/>
    <n v="343"/>
    <n v="170"/>
    <d v="2018-12-19T00:00:00"/>
    <n v="10.5"/>
    <x v="9"/>
    <n v="2.0176470588235293"/>
    <x v="1"/>
    <x v="6"/>
    <s v="White"/>
    <x v="706"/>
  </r>
  <r>
    <x v="481"/>
    <s v="Off-White"/>
    <n v="375"/>
    <n v="170"/>
    <d v="2018-12-19T00:00:00"/>
    <n v="10"/>
    <x v="0"/>
    <n v="2.2058823529411766"/>
    <x v="1"/>
    <x v="6"/>
    <s v="White"/>
    <x v="329"/>
  </r>
  <r>
    <x v="481"/>
    <s v="Off-White"/>
    <n v="380"/>
    <n v="170"/>
    <d v="2018-12-19T00:00:00"/>
    <n v="10"/>
    <x v="10"/>
    <n v="2.2352941176470589"/>
    <x v="1"/>
    <x v="6"/>
    <s v="White"/>
    <x v="431"/>
  </r>
  <r>
    <x v="481"/>
    <s v="Off-White"/>
    <n v="384"/>
    <n v="170"/>
    <d v="2018-12-19T00:00:00"/>
    <n v="7.5"/>
    <x v="10"/>
    <n v="2.2588235294117647"/>
    <x v="1"/>
    <x v="6"/>
    <s v="White"/>
    <x v="668"/>
  </r>
  <r>
    <x v="481"/>
    <s v="Off-White"/>
    <n v="355"/>
    <n v="170"/>
    <d v="2018-12-19T00:00:00"/>
    <n v="10.5"/>
    <x v="32"/>
    <n v="2.0882352941176472"/>
    <x v="1"/>
    <x v="6"/>
    <s v="Turtledove"/>
    <x v="630"/>
  </r>
  <r>
    <x v="481"/>
    <s v="Off-White"/>
    <n v="378"/>
    <n v="170"/>
    <d v="2018-12-19T00:00:00"/>
    <n v="9"/>
    <x v="10"/>
    <n v="2.223529411764706"/>
    <x v="1"/>
    <x v="6"/>
    <s v="Beluga"/>
    <x v="690"/>
  </r>
  <r>
    <x v="481"/>
    <s v="Off-White"/>
    <n v="390"/>
    <n v="170"/>
    <d v="2018-12-19T00:00:00"/>
    <n v="11.5"/>
    <x v="17"/>
    <n v="2.2941176470588234"/>
    <x v="1"/>
    <x v="6"/>
    <s v="Beluga"/>
    <x v="286"/>
  </r>
  <r>
    <x v="481"/>
    <s v="Off-White"/>
    <n v="385"/>
    <n v="170"/>
    <d v="2018-12-19T00:00:00"/>
    <n v="7.5"/>
    <x v="12"/>
    <n v="2.2647058823529411"/>
    <x v="1"/>
    <x v="6"/>
    <s v="Beluga"/>
    <x v="544"/>
  </r>
  <r>
    <x v="481"/>
    <s v="Off-White"/>
    <n v="370"/>
    <n v="170"/>
    <d v="2018-12-19T00:00:00"/>
    <n v="11"/>
    <x v="7"/>
    <n v="2.1764705882352939"/>
    <x v="1"/>
    <x v="6"/>
    <s v="Beluga"/>
    <x v="405"/>
  </r>
  <r>
    <x v="481"/>
    <s v="Off-White"/>
    <n v="380"/>
    <n v="170"/>
    <d v="2018-12-19T00:00:00"/>
    <n v="8"/>
    <x v="10"/>
    <n v="2.2352941176470589"/>
    <x v="1"/>
    <x v="6"/>
    <s v="Beluga"/>
    <x v="431"/>
  </r>
  <r>
    <x v="481"/>
    <s v="Off-White"/>
    <n v="381"/>
    <n v="170"/>
    <d v="2018-12-19T00:00:00"/>
    <n v="7.5"/>
    <x v="10"/>
    <n v="2.2411764705882353"/>
    <x v="1"/>
    <x v="6"/>
    <s v="Beluga"/>
    <x v="202"/>
  </r>
  <r>
    <x v="481"/>
    <s v="Off-White"/>
    <n v="375"/>
    <n v="170"/>
    <d v="2018-12-19T00:00:00"/>
    <n v="9"/>
    <x v="6"/>
    <n v="2.2058823529411766"/>
    <x v="1"/>
    <x v="6"/>
    <s v="Beluga"/>
    <x v="329"/>
  </r>
  <r>
    <x v="481"/>
    <s v="Off-White"/>
    <n v="370"/>
    <n v="170"/>
    <d v="2018-12-19T00:00:00"/>
    <n v="11"/>
    <x v="6"/>
    <n v="2.1764705882352939"/>
    <x v="1"/>
    <x v="6"/>
    <s v="Beluga"/>
    <x v="405"/>
  </r>
  <r>
    <x v="481"/>
    <s v="Off-White"/>
    <n v="380"/>
    <n v="170"/>
    <d v="2018-12-19T00:00:00"/>
    <n v="7.5"/>
    <x v="4"/>
    <n v="2.2352941176470589"/>
    <x v="1"/>
    <x v="6"/>
    <s v="Beluga"/>
    <x v="431"/>
  </r>
  <r>
    <x v="481"/>
    <s v="Off-White"/>
    <n v="395"/>
    <n v="170"/>
    <d v="2018-12-19T00:00:00"/>
    <n v="8.5"/>
    <x v="19"/>
    <n v="2.3235294117647061"/>
    <x v="1"/>
    <x v="6"/>
    <s v="Blue"/>
    <x v="305"/>
  </r>
  <r>
    <x v="481"/>
    <s v="Off-White"/>
    <n v="375"/>
    <n v="170"/>
    <d v="2018-12-19T00:00:00"/>
    <n v="4"/>
    <x v="10"/>
    <n v="2.2058823529411766"/>
    <x v="1"/>
    <x v="6"/>
    <s v="Blue"/>
    <x v="329"/>
  </r>
  <r>
    <x v="481"/>
    <s v="Off-White"/>
    <n v="370"/>
    <n v="170"/>
    <d v="2018-12-19T00:00:00"/>
    <n v="9.5"/>
    <x v="10"/>
    <n v="2.1764705882352939"/>
    <x v="1"/>
    <x v="6"/>
    <s v="Blue"/>
    <x v="405"/>
  </r>
  <r>
    <x v="481"/>
    <s v="Off-White"/>
    <n v="350"/>
    <n v="170"/>
    <d v="2018-12-19T00:00:00"/>
    <n v="7"/>
    <x v="10"/>
    <n v="2.0588235294117645"/>
    <x v="1"/>
    <x v="6"/>
    <s v="Blue"/>
    <x v="570"/>
  </r>
  <r>
    <x v="481"/>
    <s v="Off-White"/>
    <n v="373"/>
    <n v="170"/>
    <d v="2018-12-19T00:00:00"/>
    <n v="8"/>
    <x v="10"/>
    <n v="2.1941176470588237"/>
    <x v="1"/>
    <x v="6"/>
    <s v="Blue"/>
    <x v="664"/>
  </r>
  <r>
    <x v="481"/>
    <s v="Off-White"/>
    <n v="370"/>
    <n v="170"/>
    <d v="2018-12-19T00:00:00"/>
    <n v="11"/>
    <x v="4"/>
    <n v="2.1764705882352939"/>
    <x v="1"/>
    <x v="6"/>
    <s v="Blue"/>
    <x v="405"/>
  </r>
  <r>
    <x v="481"/>
    <s v="Off-White"/>
    <n v="375"/>
    <n v="170"/>
    <d v="2018-12-19T00:00:00"/>
    <n v="9"/>
    <x v="10"/>
    <n v="2.2058823529411766"/>
    <x v="1"/>
    <x v="6"/>
    <s v="Blue"/>
    <x v="329"/>
  </r>
  <r>
    <x v="481"/>
    <s v="Off-White"/>
    <n v="375"/>
    <n v="170"/>
    <d v="2018-12-19T00:00:00"/>
    <n v="10"/>
    <x v="31"/>
    <n v="2.2058823529411766"/>
    <x v="1"/>
    <x v="6"/>
    <s v="Blue"/>
    <x v="329"/>
  </r>
  <r>
    <x v="481"/>
    <s v="Off-White"/>
    <n v="351"/>
    <n v="170"/>
    <d v="2018-12-19T00:00:00"/>
    <n v="13"/>
    <x v="7"/>
    <n v="2.0647058823529414"/>
    <x v="1"/>
    <x v="6"/>
    <s v="Blue"/>
    <x v="665"/>
  </r>
  <r>
    <x v="481"/>
    <s v="Off-White"/>
    <n v="350"/>
    <n v="170"/>
    <d v="2018-12-19T00:00:00"/>
    <n v="5.5"/>
    <x v="10"/>
    <n v="2.0588235294117645"/>
    <x v="1"/>
    <x v="6"/>
    <s v="Blue"/>
    <x v="570"/>
  </r>
  <r>
    <x v="481"/>
    <s v="Off-White"/>
    <n v="355"/>
    <n v="170"/>
    <d v="2018-12-19T00:00:00"/>
    <n v="5.5"/>
    <x v="0"/>
    <n v="2.0882352941176472"/>
    <x v="1"/>
    <x v="6"/>
    <s v="Cream"/>
    <x v="630"/>
  </r>
  <r>
    <x v="481"/>
    <s v="Off-White"/>
    <n v="960"/>
    <n v="160"/>
    <d v="2017-09-09T00:00:00"/>
    <n v="11"/>
    <x v="16"/>
    <n v="6"/>
    <x v="1"/>
    <x v="1"/>
    <s v="Cream"/>
    <x v="146"/>
  </r>
  <r>
    <x v="481"/>
    <s v="Off-White"/>
    <n v="850"/>
    <n v="190"/>
    <d v="2017-11-01T00:00:00"/>
    <n v="11.5"/>
    <x v="4"/>
    <n v="4.4736842105263159"/>
    <x v="1"/>
    <x v="1"/>
    <s v="Cream"/>
    <x v="158"/>
  </r>
  <r>
    <x v="481"/>
    <s v="Off-White"/>
    <n v="760"/>
    <n v="190"/>
    <d v="2018-10-18T00:00:00"/>
    <n v="11.5"/>
    <x v="4"/>
    <n v="4"/>
    <x v="1"/>
    <x v="1"/>
    <s v="Cream"/>
    <x v="77"/>
  </r>
  <r>
    <x v="481"/>
    <s v="Off-White"/>
    <n v="715"/>
    <n v="160"/>
    <d v="2018-07-27T00:00:00"/>
    <n v="9"/>
    <x v="0"/>
    <n v="4.46875"/>
    <x v="1"/>
    <x v="2"/>
    <s v="Cream"/>
    <x v="61"/>
  </r>
  <r>
    <x v="481"/>
    <s v="Off-White"/>
    <n v="780"/>
    <n v="160"/>
    <d v="2018-07-27T00:00:00"/>
    <n v="10"/>
    <x v="28"/>
    <n v="4.875"/>
    <x v="1"/>
    <x v="2"/>
    <s v="Cream"/>
    <x v="116"/>
  </r>
  <r>
    <x v="481"/>
    <s v="Off-White"/>
    <n v="730"/>
    <n v="160"/>
    <d v="2018-07-27T00:00:00"/>
    <n v="12"/>
    <x v="3"/>
    <n v="4.5625"/>
    <x v="1"/>
    <x v="2"/>
    <s v="Zebra"/>
    <x v="77"/>
  </r>
  <r>
    <x v="481"/>
    <s v="Off-White"/>
    <n v="729"/>
    <n v="160"/>
    <d v="2018-07-27T00:00:00"/>
    <n v="12"/>
    <x v="23"/>
    <n v="4.5562500000000004"/>
    <x v="1"/>
    <x v="2"/>
    <s v="Zebra"/>
    <x v="308"/>
  </r>
  <r>
    <x v="481"/>
    <s v="Off-White"/>
    <n v="570"/>
    <n v="160"/>
    <d v="2018-07-27T00:00:00"/>
    <n v="6"/>
    <x v="4"/>
    <n v="3.5625"/>
    <x v="1"/>
    <x v="2"/>
    <s v="Zebra"/>
    <x v="52"/>
  </r>
  <r>
    <x v="481"/>
    <s v="Off-White"/>
    <n v="569"/>
    <n v="160"/>
    <d v="2018-08-03T00:00:00"/>
    <n v="12"/>
    <x v="16"/>
    <n v="3.5562499999999999"/>
    <x v="1"/>
    <x v="2"/>
    <s v="Zebra"/>
    <x v="269"/>
  </r>
  <r>
    <x v="481"/>
    <s v="Off-White"/>
    <n v="600"/>
    <n v="160"/>
    <d v="2018-08-03T00:00:00"/>
    <n v="9"/>
    <x v="6"/>
    <n v="3.75"/>
    <x v="1"/>
    <x v="2"/>
    <s v="Zebra"/>
    <x v="93"/>
  </r>
  <r>
    <x v="481"/>
    <s v="Off-White"/>
    <n v="580"/>
    <n v="160"/>
    <d v="2018-08-03T00:00:00"/>
    <n v="11"/>
    <x v="0"/>
    <n v="3.625"/>
    <x v="1"/>
    <x v="2"/>
    <s v="White"/>
    <x v="20"/>
  </r>
  <r>
    <x v="481"/>
    <s v="Off-White"/>
    <n v="582"/>
    <n v="160"/>
    <d v="2018-08-03T00:00:00"/>
    <n v="11"/>
    <x v="25"/>
    <n v="3.6375000000000002"/>
    <x v="1"/>
    <x v="2"/>
    <s v="White"/>
    <x v="169"/>
  </r>
  <r>
    <x v="481"/>
    <s v="Off-White"/>
    <n v="1000"/>
    <n v="250"/>
    <d v="2017-09-09T00:00:00"/>
    <n v="7.5"/>
    <x v="7"/>
    <n v="4"/>
    <x v="1"/>
    <x v="3"/>
    <s v="White"/>
    <x v="221"/>
  </r>
  <r>
    <x v="481"/>
    <s v="Off-White"/>
    <n v="572"/>
    <n v="250"/>
    <d v="2018-04-14T00:00:00"/>
    <n v="9"/>
    <x v="10"/>
    <n v="2.2879999999999998"/>
    <x v="1"/>
    <x v="3"/>
    <s v="Black"/>
    <x v="314"/>
  </r>
  <r>
    <x v="481"/>
    <s v="Off-White"/>
    <n v="659"/>
    <n v="250"/>
    <d v="2018-04-14T00:00:00"/>
    <n v="12"/>
    <x v="4"/>
    <n v="2.6360000000000001"/>
    <x v="1"/>
    <x v="3"/>
    <s v="Black"/>
    <x v="269"/>
  </r>
  <r>
    <x v="481"/>
    <s v="Off-White"/>
    <n v="685"/>
    <n v="250"/>
    <d v="2018-03-30T00:00:00"/>
    <n v="9"/>
    <x v="0"/>
    <n v="2.74"/>
    <x v="1"/>
    <x v="3"/>
    <s v="White"/>
    <x v="67"/>
  </r>
  <r>
    <x v="481"/>
    <s v="Off-White"/>
    <n v="669"/>
    <n v="250"/>
    <d v="2018-03-30T00:00:00"/>
    <n v="9.5"/>
    <x v="0"/>
    <n v="2.6760000000000002"/>
    <x v="1"/>
    <x v="3"/>
    <s v="White"/>
    <x v="285"/>
  </r>
  <r>
    <x v="481"/>
    <s v="Off-White"/>
    <n v="600"/>
    <n v="130"/>
    <d v="2018-10-03T00:00:00"/>
    <n v="8.5"/>
    <x v="19"/>
    <n v="4.615384615384615"/>
    <x v="1"/>
    <x v="5"/>
    <s v="White"/>
    <x v="2"/>
  </r>
  <r>
    <x v="481"/>
    <s v="Off-White"/>
    <n v="600"/>
    <n v="130"/>
    <d v="2018-10-03T00:00:00"/>
    <n v="8.5"/>
    <x v="19"/>
    <n v="4.615384615384615"/>
    <x v="1"/>
    <x v="5"/>
    <s v="White"/>
    <x v="2"/>
  </r>
  <r>
    <x v="481"/>
    <s v="Off-White"/>
    <n v="570"/>
    <n v="130"/>
    <d v="2018-10-03T00:00:00"/>
    <n v="10"/>
    <x v="4"/>
    <n v="4.384615384615385"/>
    <x v="1"/>
    <x v="5"/>
    <s v="White"/>
    <x v="93"/>
  </r>
  <r>
    <x v="481"/>
    <s v="Off-White"/>
    <n v="560"/>
    <n v="130"/>
    <d v="2018-10-03T00:00:00"/>
    <n v="12"/>
    <x v="4"/>
    <n v="4.3076923076923075"/>
    <x v="1"/>
    <x v="5"/>
    <s v="White"/>
    <x v="14"/>
  </r>
  <r>
    <x v="481"/>
    <s v="Off-White"/>
    <n v="580"/>
    <n v="130"/>
    <d v="2018-10-03T00:00:00"/>
    <n v="9"/>
    <x v="0"/>
    <n v="4.4615384615384617"/>
    <x v="1"/>
    <x v="5"/>
    <s v="White"/>
    <x v="108"/>
  </r>
  <r>
    <x v="481"/>
    <s v="Off-White"/>
    <n v="515"/>
    <n v="130"/>
    <d v="2018-10-03T00:00:00"/>
    <n v="4.5"/>
    <x v="10"/>
    <n v="3.9615384615384617"/>
    <x v="1"/>
    <x v="5"/>
    <s v="Beluga"/>
    <x v="53"/>
  </r>
  <r>
    <x v="481"/>
    <s v="Off-White"/>
    <n v="510"/>
    <n v="130"/>
    <d v="2018-10-03T00:00:00"/>
    <n v="4"/>
    <x v="10"/>
    <n v="3.9230769230769229"/>
    <x v="1"/>
    <x v="5"/>
    <s v="Beluga"/>
    <x v="68"/>
  </r>
  <r>
    <x v="481"/>
    <s v="Off-White"/>
    <n v="400"/>
    <n v="130"/>
    <d v="2018-10-03T00:00:00"/>
    <n v="6"/>
    <x v="6"/>
    <n v="3.0769230769230771"/>
    <x v="1"/>
    <x v="5"/>
    <s v="Beluga"/>
    <x v="123"/>
  </r>
  <r>
    <x v="481"/>
    <s v="Off-White"/>
    <n v="446"/>
    <n v="130"/>
    <d v="2018-10-03T00:00:00"/>
    <n v="7.5"/>
    <x v="19"/>
    <n v="3.4307692307692306"/>
    <x v="1"/>
    <x v="5"/>
    <s v="Beluga"/>
    <x v="660"/>
  </r>
  <r>
    <x v="481"/>
    <s v="Off-White"/>
    <n v="417"/>
    <n v="130"/>
    <d v="2018-10-03T00:00:00"/>
    <n v="5.5"/>
    <x v="6"/>
    <n v="3.2076923076923078"/>
    <x v="1"/>
    <x v="5"/>
    <s v="Beluga"/>
    <x v="824"/>
  </r>
  <r>
    <x v="481"/>
    <s v="Off-White"/>
    <n v="398"/>
    <n v="130"/>
    <d v="2018-10-03T00:00:00"/>
    <n v="5"/>
    <x v="10"/>
    <n v="3.0615384615384613"/>
    <x v="1"/>
    <x v="5"/>
    <s v="Beluga"/>
    <x v="445"/>
  </r>
  <r>
    <x v="481"/>
    <s v="Off-White"/>
    <n v="495"/>
    <n v="130"/>
    <d v="2018-10-03T00:00:00"/>
    <n v="9"/>
    <x v="6"/>
    <n v="3.8076923076923075"/>
    <x v="1"/>
    <x v="5"/>
    <s v="Beluga"/>
    <x v="45"/>
  </r>
  <r>
    <x v="481"/>
    <s v="Off-White"/>
    <n v="393"/>
    <n v="130"/>
    <d v="2018-10-03T00:00:00"/>
    <n v="6"/>
    <x v="6"/>
    <n v="3.023076923076923"/>
    <x v="1"/>
    <x v="5"/>
    <s v="Beluga"/>
    <x v="613"/>
  </r>
  <r>
    <x v="481"/>
    <s v="Off-White"/>
    <n v="490"/>
    <n v="130"/>
    <d v="2018-10-03T00:00:00"/>
    <n v="8.5"/>
    <x v="22"/>
    <n v="3.7692307692307692"/>
    <x v="1"/>
    <x v="5"/>
    <s v="Beluga"/>
    <x v="29"/>
  </r>
  <r>
    <x v="481"/>
    <s v="Off-White"/>
    <n v="472"/>
    <n v="130"/>
    <d v="2018-10-03T00:00:00"/>
    <n v="10"/>
    <x v="4"/>
    <n v="3.6307692307692307"/>
    <x v="1"/>
    <x v="5"/>
    <s v="Beluga"/>
    <x v="615"/>
  </r>
  <r>
    <x v="481"/>
    <s v="Off-White"/>
    <n v="499"/>
    <n v="130"/>
    <d v="2018-10-03T00:00:00"/>
    <n v="8.5"/>
    <x v="0"/>
    <n v="3.8384615384615386"/>
    <x v="1"/>
    <x v="5"/>
    <s v="Beluga"/>
    <x v="16"/>
  </r>
  <r>
    <x v="481"/>
    <s v="Off-White"/>
    <n v="800"/>
    <n v="130"/>
    <d v="2018-08-25T00:00:00"/>
    <n v="4.5"/>
    <x v="16"/>
    <n v="6.1538461538461542"/>
    <x v="1"/>
    <x v="5"/>
    <s v="Beluga"/>
    <x v="157"/>
  </r>
  <r>
    <x v="481"/>
    <s v="Off-White"/>
    <n v="760"/>
    <n v="200"/>
    <d v="2017-11-01T00:00:00"/>
    <n v="8"/>
    <x v="12"/>
    <n v="3.8"/>
    <x v="1"/>
    <x v="7"/>
    <s v="Blue"/>
    <x v="249"/>
  </r>
  <r>
    <x v="481"/>
    <s v="Off-White"/>
    <n v="700"/>
    <n v="200"/>
    <d v="2017-11-01T00:00:00"/>
    <n v="12"/>
    <x v="31"/>
    <n v="3.5"/>
    <x v="1"/>
    <x v="7"/>
    <s v="Blue"/>
    <x v="91"/>
  </r>
  <r>
    <x v="481"/>
    <s v="Off-White"/>
    <n v="389"/>
    <n v="200"/>
    <d v="2018-06-14T00:00:00"/>
    <n v="12"/>
    <x v="35"/>
    <n v="1.9450000000000001"/>
    <x v="1"/>
    <x v="8"/>
    <s v="Blue"/>
    <x v="701"/>
  </r>
  <r>
    <x v="481"/>
    <s v="Off-White"/>
    <n v="397"/>
    <n v="200"/>
    <d v="2018-06-14T00:00:00"/>
    <n v="8"/>
    <x v="6"/>
    <n v="1.9850000000000001"/>
    <x v="1"/>
    <x v="8"/>
    <s v="Blue"/>
    <x v="635"/>
  </r>
  <r>
    <x v="481"/>
    <s v="Off-White"/>
    <n v="272"/>
    <n v="200"/>
    <d v="2018-06-14T00:00:00"/>
    <n v="12"/>
    <x v="15"/>
    <n v="1.36"/>
    <x v="1"/>
    <x v="8"/>
    <s v="Blue"/>
    <x v="1284"/>
  </r>
  <r>
    <x v="481"/>
    <s v="Off-White"/>
    <n v="290"/>
    <n v="170"/>
    <d v="2018-10-13T00:00:00"/>
    <n v="8.5"/>
    <x v="20"/>
    <n v="1.7058823529411764"/>
    <x v="1"/>
    <x v="8"/>
    <s v="Blue"/>
    <x v="773"/>
  </r>
  <r>
    <x v="481"/>
    <s v="Off-White"/>
    <n v="315"/>
    <n v="170"/>
    <d v="2018-10-13T00:00:00"/>
    <n v="11"/>
    <x v="7"/>
    <n v="1.8529411764705883"/>
    <x v="1"/>
    <x v="8"/>
    <s v="Blue"/>
    <x v="744"/>
  </r>
  <r>
    <x v="481"/>
    <s v="Off-White"/>
    <n v="224"/>
    <n v="170"/>
    <d v="2018-10-13T00:00:00"/>
    <n v="4"/>
    <x v="10"/>
    <n v="1.3176470588235294"/>
    <x v="1"/>
    <x v="8"/>
    <s v="Blue"/>
    <x v="1300"/>
  </r>
  <r>
    <x v="481"/>
    <s v="Off-White"/>
    <n v="300"/>
    <n v="170"/>
    <d v="2018-10-13T00:00:00"/>
    <n v="13"/>
    <x v="26"/>
    <n v="1.7647058823529411"/>
    <x v="1"/>
    <x v="8"/>
    <s v="Blue"/>
    <x v="633"/>
  </r>
  <r>
    <x v="481"/>
    <s v="Off-White"/>
    <n v="295"/>
    <n v="170"/>
    <d v="2018-10-13T00:00:00"/>
    <n v="9"/>
    <x v="33"/>
    <n v="1.7352941176470589"/>
    <x v="1"/>
    <x v="8"/>
    <s v="Blue"/>
    <x v="767"/>
  </r>
  <r>
    <x v="481"/>
    <s v="Off-White"/>
    <n v="270"/>
    <n v="170"/>
    <d v="2018-10-13T00:00:00"/>
    <n v="8"/>
    <x v="4"/>
    <n v="1.588235294117647"/>
    <x v="1"/>
    <x v="8"/>
    <s v="Blue"/>
    <x v="827"/>
  </r>
  <r>
    <x v="481"/>
    <s v="Off-White"/>
    <n v="313"/>
    <n v="170"/>
    <d v="2018-10-13T00:00:00"/>
    <n v="11"/>
    <x v="28"/>
    <n v="1.8411764705882352"/>
    <x v="1"/>
    <x v="8"/>
    <s v="Blue"/>
    <x v="769"/>
  </r>
  <r>
    <x v="481"/>
    <s v="Off-White"/>
    <n v="302"/>
    <n v="170"/>
    <d v="2018-10-13T00:00:00"/>
    <n v="12"/>
    <x v="7"/>
    <n v="1.776470588235294"/>
    <x v="1"/>
    <x v="8"/>
    <s v="Blue"/>
    <x v="783"/>
  </r>
  <r>
    <x v="481"/>
    <s v="Off-White"/>
    <n v="250"/>
    <n v="170"/>
    <d v="2018-10-13T00:00:00"/>
    <n v="5"/>
    <x v="10"/>
    <n v="1.4705882352941178"/>
    <x v="1"/>
    <x v="8"/>
    <s v="Blue"/>
    <x v="886"/>
  </r>
  <r>
    <x v="481"/>
    <s v="Off-White"/>
    <n v="278"/>
    <n v="170"/>
    <d v="2018-10-13T00:00:00"/>
    <n v="8.5"/>
    <x v="15"/>
    <n v="1.6352941176470588"/>
    <x v="1"/>
    <x v="8"/>
    <s v="Blue"/>
    <x v="811"/>
  </r>
  <r>
    <x v="481"/>
    <s v="Off-White"/>
    <n v="320"/>
    <n v="170"/>
    <d v="2018-10-13T00:00:00"/>
    <n v="12"/>
    <x v="28"/>
    <n v="1.8823529411764706"/>
    <x v="1"/>
    <x v="8"/>
    <s v="Blue"/>
    <x v="738"/>
  </r>
  <r>
    <x v="481"/>
    <s v="Off-White"/>
    <n v="310"/>
    <n v="170"/>
    <d v="2018-10-13T00:00:00"/>
    <n v="9.5"/>
    <x v="26"/>
    <n v="1.8235294117647058"/>
    <x v="1"/>
    <x v="8"/>
    <s v="Blue"/>
    <x v="717"/>
  </r>
  <r>
    <x v="481"/>
    <s v="Off-White"/>
    <n v="315"/>
    <n v="170"/>
    <d v="2018-10-13T00:00:00"/>
    <n v="11"/>
    <x v="6"/>
    <n v="1.8529411764705883"/>
    <x v="1"/>
    <x v="8"/>
    <s v="Cream"/>
    <x v="744"/>
  </r>
  <r>
    <x v="481"/>
    <s v="Off-White"/>
    <n v="275"/>
    <n v="170"/>
    <d v="2018-10-13T00:00:00"/>
    <n v="8"/>
    <x v="10"/>
    <n v="1.6176470588235294"/>
    <x v="1"/>
    <x v="8"/>
    <s v="Cream"/>
    <x v="780"/>
  </r>
  <r>
    <x v="481"/>
    <s v="Off-White"/>
    <n v="300"/>
    <n v="170"/>
    <d v="2018-10-13T00:00:00"/>
    <n v="10"/>
    <x v="12"/>
    <n v="1.7647058823529411"/>
    <x v="1"/>
    <x v="8"/>
    <s v="Cream"/>
    <x v="633"/>
  </r>
  <r>
    <x v="481"/>
    <s v="Off-White"/>
    <n v="275"/>
    <n v="170"/>
    <d v="2018-10-13T00:00:00"/>
    <n v="5.5"/>
    <x v="13"/>
    <n v="1.6176470588235294"/>
    <x v="1"/>
    <x v="8"/>
    <s v="Cream"/>
    <x v="780"/>
  </r>
  <r>
    <x v="481"/>
    <s v="Off-White"/>
    <n v="317"/>
    <n v="170"/>
    <d v="2018-10-13T00:00:00"/>
    <n v="10"/>
    <x v="4"/>
    <n v="1.8647058823529412"/>
    <x v="1"/>
    <x v="8"/>
    <s v="Cream"/>
    <x v="723"/>
  </r>
  <r>
    <x v="481"/>
    <s v="Off-White"/>
    <n v="285"/>
    <n v="170"/>
    <d v="2018-10-13T00:00:00"/>
    <n v="9"/>
    <x v="18"/>
    <n v="1.6764705882352942"/>
    <x v="1"/>
    <x v="8"/>
    <s v="Zebra"/>
    <x v="770"/>
  </r>
  <r>
    <x v="481"/>
    <s v="Off-White"/>
    <n v="278"/>
    <n v="170"/>
    <d v="2018-10-13T00:00:00"/>
    <n v="5.5"/>
    <x v="31"/>
    <n v="1.6352941176470588"/>
    <x v="1"/>
    <x v="8"/>
    <s v="Zebra"/>
    <x v="811"/>
  </r>
  <r>
    <x v="481"/>
    <s v="Off-White"/>
    <n v="279"/>
    <n v="170"/>
    <d v="2018-10-13T00:00:00"/>
    <n v="8"/>
    <x v="21"/>
    <n v="1.6411764705882352"/>
    <x v="1"/>
    <x v="8"/>
    <s v="Zebra"/>
    <x v="829"/>
  </r>
  <r>
    <x v="481"/>
    <s v="Off-White"/>
    <n v="295"/>
    <n v="170"/>
    <d v="2018-10-13T00:00:00"/>
    <n v="13"/>
    <x v="0"/>
    <n v="1.7352941176470589"/>
    <x v="1"/>
    <x v="8"/>
    <s v="Zebra"/>
    <x v="767"/>
  </r>
  <r>
    <x v="481"/>
    <s v="Off-White"/>
    <n v="330"/>
    <n v="170"/>
    <d v="2018-10-13T00:00:00"/>
    <n v="12.5"/>
    <x v="2"/>
    <n v="1.9411764705882353"/>
    <x v="1"/>
    <x v="8"/>
    <s v="Zebra"/>
    <x v="694"/>
  </r>
  <r>
    <x v="481"/>
    <s v="Off-White"/>
    <n v="272"/>
    <n v="170"/>
    <d v="2018-10-13T00:00:00"/>
    <n v="8.5"/>
    <x v="26"/>
    <n v="1.6"/>
    <x v="1"/>
    <x v="8"/>
    <s v="White"/>
    <x v="800"/>
  </r>
  <r>
    <x v="481"/>
    <s v="Off-White"/>
    <n v="312"/>
    <n v="170"/>
    <d v="2018-10-13T00:00:00"/>
    <n v="9.5"/>
    <x v="7"/>
    <n v="1.8352941176470587"/>
    <x v="1"/>
    <x v="8"/>
    <s v="White"/>
    <x v="799"/>
  </r>
  <r>
    <x v="481"/>
    <s v="Off-White"/>
    <n v="300"/>
    <n v="170"/>
    <d v="2018-10-13T00:00:00"/>
    <n v="10.5"/>
    <x v="7"/>
    <n v="1.7647058823529411"/>
    <x v="1"/>
    <x v="8"/>
    <s v="Black"/>
    <x v="633"/>
  </r>
  <r>
    <x v="481"/>
    <s v="Off-White"/>
    <n v="240"/>
    <n v="170"/>
    <d v="2018-11-28T00:00:00"/>
    <n v="9.5"/>
    <x v="4"/>
    <n v="1.411764705882353"/>
    <x v="1"/>
    <x v="8"/>
    <s v="Black"/>
    <x v="891"/>
  </r>
  <r>
    <x v="481"/>
    <s v="Off-White"/>
    <n v="330"/>
    <n v="170"/>
    <d v="2018-11-28T00:00:00"/>
    <n v="6"/>
    <x v="4"/>
    <n v="1.9411764705882353"/>
    <x v="1"/>
    <x v="8"/>
    <s v="Black"/>
    <x v="694"/>
  </r>
  <r>
    <x v="481"/>
    <s v="Off-White"/>
    <n v="230"/>
    <n v="170"/>
    <d v="2018-11-28T00:00:00"/>
    <n v="8.5"/>
    <x v="14"/>
    <n v="1.3529411764705883"/>
    <x v="1"/>
    <x v="8"/>
    <s v="White"/>
    <x v="1264"/>
  </r>
  <r>
    <x v="481"/>
    <s v="Off-White"/>
    <n v="230"/>
    <n v="170"/>
    <d v="2018-11-28T00:00:00"/>
    <n v="10"/>
    <x v="2"/>
    <n v="1.3529411764705883"/>
    <x v="1"/>
    <x v="8"/>
    <s v="White"/>
    <x v="1264"/>
  </r>
  <r>
    <x v="481"/>
    <s v="Off-White"/>
    <n v="235"/>
    <n v="170"/>
    <d v="2018-11-28T00:00:00"/>
    <n v="9"/>
    <x v="6"/>
    <n v="1.3823529411764706"/>
    <x v="1"/>
    <x v="8"/>
    <s v="Black"/>
    <x v="1280"/>
  </r>
  <r>
    <x v="481"/>
    <s v="Off-White"/>
    <n v="298"/>
    <n v="170"/>
    <d v="2018-11-28T00:00:00"/>
    <n v="13"/>
    <x v="4"/>
    <n v="1.7529411764705882"/>
    <x v="1"/>
    <x v="8"/>
    <s v="Black"/>
    <x v="798"/>
  </r>
  <r>
    <x v="481"/>
    <s v="Off-White"/>
    <n v="234"/>
    <n v="170"/>
    <d v="2018-11-28T00:00:00"/>
    <n v="12"/>
    <x v="10"/>
    <n v="1.3764705882352941"/>
    <x v="1"/>
    <x v="8"/>
    <s v="Black"/>
    <x v="1279"/>
  </r>
  <r>
    <x v="481"/>
    <s v="Off-White"/>
    <n v="290"/>
    <n v="170"/>
    <d v="2018-11-28T00:00:00"/>
    <n v="13"/>
    <x v="30"/>
    <n v="1.7058823529411764"/>
    <x v="1"/>
    <x v="8"/>
    <s v="Black"/>
    <x v="773"/>
  </r>
  <r>
    <x v="481"/>
    <s v="Off-White"/>
    <n v="238"/>
    <n v="170"/>
    <d v="2018-11-28T00:00:00"/>
    <n v="10"/>
    <x v="9"/>
    <n v="1.4"/>
    <x v="1"/>
    <x v="8"/>
    <s v="White"/>
    <x v="1288"/>
  </r>
  <r>
    <x v="481"/>
    <s v="Off-White"/>
    <n v="251"/>
    <n v="170"/>
    <d v="2018-11-28T00:00:00"/>
    <n v="13"/>
    <x v="0"/>
    <n v="1.4764705882352942"/>
    <x v="1"/>
    <x v="8"/>
    <s v="White"/>
    <x v="846"/>
  </r>
  <r>
    <x v="481"/>
    <s v="Off-White"/>
    <n v="300"/>
    <n v="170"/>
    <d v="2018-11-28T00:00:00"/>
    <n v="12.5"/>
    <x v="34"/>
    <n v="1.7647058823529411"/>
    <x v="1"/>
    <x v="8"/>
    <s v="White"/>
    <x v="633"/>
  </r>
  <r>
    <x v="481"/>
    <s v="Off-White"/>
    <n v="240"/>
    <n v="170"/>
    <d v="2018-11-28T00:00:00"/>
    <n v="11"/>
    <x v="4"/>
    <n v="1.411764705882353"/>
    <x v="1"/>
    <x v="8"/>
    <s v="White"/>
    <x v="891"/>
  </r>
  <r>
    <x v="481"/>
    <s v="Off-White"/>
    <n v="249"/>
    <n v="170"/>
    <d v="2018-11-28T00:00:00"/>
    <n v="12"/>
    <x v="12"/>
    <n v="1.4647058823529411"/>
    <x v="1"/>
    <x v="8"/>
    <s v="White"/>
    <x v="890"/>
  </r>
  <r>
    <x v="481"/>
    <s v="Off-White"/>
    <n v="258"/>
    <n v="170"/>
    <d v="2018-11-28T00:00:00"/>
    <n v="11.5"/>
    <x v="0"/>
    <n v="1.5176470588235293"/>
    <x v="1"/>
    <x v="8"/>
    <s v="White"/>
    <x v="1239"/>
  </r>
  <r>
    <x v="481"/>
    <s v="Off-White"/>
    <n v="250"/>
    <n v="170"/>
    <d v="2018-11-28T00:00:00"/>
    <n v="11.5"/>
    <x v="30"/>
    <n v="1.4705882352941178"/>
    <x v="1"/>
    <x v="8"/>
    <s v="Beluga"/>
    <x v="886"/>
  </r>
  <r>
    <x v="481"/>
    <s v=" Yeezy"/>
    <n v="255"/>
    <n v="220"/>
    <d v="2018-06-30T00:00:00"/>
    <n v="12"/>
    <x v="28"/>
    <n v="1.1590909090909092"/>
    <x v="0"/>
    <x v="0"/>
    <s v="Beluga"/>
    <x v="1317"/>
  </r>
  <r>
    <x v="481"/>
    <s v=" Yeezy"/>
    <n v="233"/>
    <n v="220"/>
    <d v="2018-06-30T00:00:00"/>
    <n v="13"/>
    <x v="30"/>
    <n v="1.0590909090909091"/>
    <x v="0"/>
    <x v="0"/>
    <s v="Beluga"/>
    <x v="1407"/>
  </r>
  <r>
    <x v="481"/>
    <s v=" Yeezy"/>
    <n v="230"/>
    <n v="220"/>
    <d v="2018-06-30T00:00:00"/>
    <n v="13"/>
    <x v="19"/>
    <n v="1.0454545454545454"/>
    <x v="0"/>
    <x v="0"/>
    <s v="Beluga"/>
    <x v="1410"/>
  </r>
  <r>
    <x v="481"/>
    <s v=" Yeezy"/>
    <n v="237"/>
    <n v="220"/>
    <d v="2018-06-30T00:00:00"/>
    <n v="8.5"/>
    <x v="7"/>
    <n v="1.0772727272727274"/>
    <x v="0"/>
    <x v="0"/>
    <s v="Beluga"/>
    <x v="1409"/>
  </r>
  <r>
    <x v="481"/>
    <s v=" Yeezy"/>
    <n v="253"/>
    <n v="220"/>
    <d v="2018-06-30T00:00:00"/>
    <n v="11"/>
    <x v="30"/>
    <n v="1.1499999999999999"/>
    <x v="0"/>
    <x v="0"/>
    <s v="Beluga"/>
    <x v="1323"/>
  </r>
  <r>
    <x v="481"/>
    <s v=" Yeezy"/>
    <n v="232"/>
    <n v="220"/>
    <d v="2018-06-30T00:00:00"/>
    <n v="5"/>
    <x v="4"/>
    <n v="1.0545454545454545"/>
    <x v="0"/>
    <x v="0"/>
    <s v="Beluga"/>
    <x v="1408"/>
  </r>
  <r>
    <x v="481"/>
    <s v=" Yeezy"/>
    <n v="228"/>
    <n v="220"/>
    <d v="2018-06-30T00:00:00"/>
    <n v="9"/>
    <x v="4"/>
    <n v="1.0363636363636364"/>
    <x v="0"/>
    <x v="0"/>
    <s v="Blue"/>
    <x v="1424"/>
  </r>
  <r>
    <x v="481"/>
    <s v=" Yeezy"/>
    <n v="234"/>
    <n v="220"/>
    <d v="2018-06-30T00:00:00"/>
    <n v="8"/>
    <x v="3"/>
    <n v="1.0636363636363637"/>
    <x v="0"/>
    <x v="0"/>
    <s v="Blue"/>
    <x v="1349"/>
  </r>
  <r>
    <x v="481"/>
    <s v=" Yeezy"/>
    <n v="250"/>
    <n v="220"/>
    <d v="2018-06-30T00:00:00"/>
    <n v="5.5"/>
    <x v="28"/>
    <n v="1.1363636363636365"/>
    <x v="0"/>
    <x v="0"/>
    <s v="Blue"/>
    <x v="1322"/>
  </r>
  <r>
    <x v="481"/>
    <s v=" Yeezy"/>
    <n v="260"/>
    <n v="220"/>
    <d v="2018-06-30T00:00:00"/>
    <n v="7"/>
    <x v="10"/>
    <n v="1.1818181818181819"/>
    <x v="0"/>
    <x v="0"/>
    <s v="Blue"/>
    <x v="1310"/>
  </r>
  <r>
    <x v="481"/>
    <s v=" Yeezy"/>
    <n v="224"/>
    <n v="220"/>
    <d v="2018-06-30T00:00:00"/>
    <n v="9"/>
    <x v="13"/>
    <n v="1.0181818181818181"/>
    <x v="0"/>
    <x v="0"/>
    <s v="Blue"/>
    <x v="1427"/>
  </r>
  <r>
    <x v="481"/>
    <s v=" Yeezy"/>
    <n v="225"/>
    <n v="220"/>
    <d v="2018-06-30T00:00:00"/>
    <n v="9"/>
    <x v="0"/>
    <n v="1.0227272727272727"/>
    <x v="0"/>
    <x v="0"/>
    <s v="Blue"/>
    <x v="1416"/>
  </r>
  <r>
    <x v="481"/>
    <s v=" Yeezy"/>
    <n v="234"/>
    <n v="220"/>
    <d v="2018-06-30T00:00:00"/>
    <n v="10"/>
    <x v="34"/>
    <n v="1.0636363636363637"/>
    <x v="0"/>
    <x v="0"/>
    <s v="Blue"/>
    <x v="1349"/>
  </r>
  <r>
    <x v="481"/>
    <s v=" Yeezy"/>
    <n v="227"/>
    <n v="220"/>
    <d v="2018-06-30T00:00:00"/>
    <n v="9"/>
    <x v="0"/>
    <n v="1.0318181818181817"/>
    <x v="0"/>
    <x v="0"/>
    <s v="Blue"/>
    <x v="1413"/>
  </r>
  <r>
    <x v="481"/>
    <s v=" Yeezy"/>
    <n v="222"/>
    <n v="220"/>
    <d v="2018-06-30T00:00:00"/>
    <n v="10"/>
    <x v="14"/>
    <n v="1.009090909090909"/>
    <x v="0"/>
    <x v="0"/>
    <s v="Blue"/>
    <x v="1420"/>
  </r>
  <r>
    <x v="481"/>
    <s v=" Yeezy"/>
    <n v="225"/>
    <n v="220"/>
    <d v="2018-06-30T00:00:00"/>
    <n v="10.5"/>
    <x v="8"/>
    <n v="1.0227272727272727"/>
    <x v="0"/>
    <x v="0"/>
    <s v="Cream"/>
    <x v="1416"/>
  </r>
  <r>
    <x v="481"/>
    <s v=" Yeezy"/>
    <n v="245"/>
    <n v="220"/>
    <d v="2018-06-30T00:00:00"/>
    <n v="7"/>
    <x v="17"/>
    <n v="1.1136363636363635"/>
    <x v="0"/>
    <x v="0"/>
    <s v="Cream"/>
    <x v="1334"/>
  </r>
  <r>
    <x v="481"/>
    <s v=" Yeezy"/>
    <n v="230"/>
    <n v="220"/>
    <d v="2018-06-30T00:00:00"/>
    <n v="11"/>
    <x v="4"/>
    <n v="1.0454545454545454"/>
    <x v="0"/>
    <x v="0"/>
    <s v="Cream"/>
    <x v="1410"/>
  </r>
  <r>
    <x v="481"/>
    <s v=" Yeezy"/>
    <n v="233"/>
    <n v="220"/>
    <d v="2018-06-30T00:00:00"/>
    <n v="8"/>
    <x v="0"/>
    <n v="1.0590909090909091"/>
    <x v="0"/>
    <x v="0"/>
    <s v="Cream"/>
    <x v="1407"/>
  </r>
  <r>
    <x v="481"/>
    <s v=" Yeezy"/>
    <n v="259"/>
    <n v="220"/>
    <d v="2018-06-30T00:00:00"/>
    <n v="12"/>
    <x v="0"/>
    <n v="1.1772727272727272"/>
    <x v="0"/>
    <x v="0"/>
    <s v="Cream"/>
    <x v="1320"/>
  </r>
  <r>
    <x v="481"/>
    <s v=" Yeezy"/>
    <n v="305"/>
    <n v="220"/>
    <d v="2018-12-27T00:00:00"/>
    <n v="9.5"/>
    <x v="4"/>
    <n v="1.3863636363636365"/>
    <x v="0"/>
    <x v="0"/>
    <s v="Cream"/>
    <x v="885"/>
  </r>
  <r>
    <x v="481"/>
    <s v=" Yeezy"/>
    <n v="262"/>
    <n v="220"/>
    <d v="2018-12-27T00:00:00"/>
    <n v="9.5"/>
    <x v="32"/>
    <n v="1.1909090909090909"/>
    <x v="0"/>
    <x v="0"/>
    <s v="Zebra"/>
    <x v="1311"/>
  </r>
  <r>
    <x v="481"/>
    <s v=" Yeezy"/>
    <n v="279"/>
    <n v="220"/>
    <d v="2018-12-27T00:00:00"/>
    <n v="11.5"/>
    <x v="24"/>
    <n v="1.2681818181818181"/>
    <x v="0"/>
    <x v="0"/>
    <s v="Zebra"/>
    <x v="1293"/>
  </r>
  <r>
    <x v="481"/>
    <s v=" Yeezy"/>
    <n v="269"/>
    <n v="220"/>
    <d v="2018-12-27T00:00:00"/>
    <n v="6"/>
    <x v="24"/>
    <n v="1.2227272727272727"/>
    <x v="0"/>
    <x v="0"/>
    <s v="Zebra"/>
    <x v="1308"/>
  </r>
  <r>
    <x v="481"/>
    <s v=" Yeezy"/>
    <n v="260"/>
    <n v="220"/>
    <d v="2018-12-27T00:00:00"/>
    <n v="9"/>
    <x v="1"/>
    <n v="1.1818181818181819"/>
    <x v="0"/>
    <x v="0"/>
    <s v="Zebra"/>
    <x v="1310"/>
  </r>
  <r>
    <x v="481"/>
    <s v=" Yeezy"/>
    <n v="275"/>
    <n v="220"/>
    <d v="2018-12-27T00:00:00"/>
    <n v="11.5"/>
    <x v="8"/>
    <n v="1.25"/>
    <x v="0"/>
    <x v="0"/>
    <s v="Zebra"/>
    <x v="1281"/>
  </r>
  <r>
    <x v="481"/>
    <s v=" Yeezy"/>
    <n v="317"/>
    <n v="220"/>
    <d v="2018-12-27T00:00:00"/>
    <n v="8.5"/>
    <x v="36"/>
    <n v="1.4409090909090909"/>
    <x v="0"/>
    <x v="0"/>
    <s v="Zebra"/>
    <x v="841"/>
  </r>
  <r>
    <x v="481"/>
    <s v=" Yeezy"/>
    <n v="272"/>
    <n v="220"/>
    <d v="2018-12-27T00:00:00"/>
    <n v="10"/>
    <x v="4"/>
    <n v="1.2363636363636363"/>
    <x v="0"/>
    <x v="0"/>
    <s v="White"/>
    <x v="1306"/>
  </r>
  <r>
    <x v="481"/>
    <s v=" Yeezy"/>
    <n v="291"/>
    <n v="220"/>
    <d v="2018-12-27T00:00:00"/>
    <n v="10.5"/>
    <x v="8"/>
    <n v="1.3227272727272728"/>
    <x v="0"/>
    <x v="0"/>
    <s v="White"/>
    <x v="1214"/>
  </r>
  <r>
    <x v="481"/>
    <s v=" Yeezy"/>
    <n v="280"/>
    <n v="220"/>
    <d v="2018-12-27T00:00:00"/>
    <n v="13"/>
    <x v="6"/>
    <n v="1.2727272727272727"/>
    <x v="0"/>
    <x v="0"/>
    <s v="Black"/>
    <x v="1264"/>
  </r>
  <r>
    <x v="481"/>
    <s v=" Yeezy"/>
    <n v="289"/>
    <n v="220"/>
    <d v="2018-12-27T00:00:00"/>
    <n v="4"/>
    <x v="4"/>
    <n v="1.3136363636363637"/>
    <x v="0"/>
    <x v="0"/>
    <s v="Black"/>
    <x v="1283"/>
  </r>
  <r>
    <x v="481"/>
    <s v=" Yeezy"/>
    <n v="273"/>
    <n v="220"/>
    <d v="2018-12-27T00:00:00"/>
    <n v="10.5"/>
    <x v="0"/>
    <n v="1.240909090909091"/>
    <x v="0"/>
    <x v="0"/>
    <s v="Black"/>
    <x v="1299"/>
  </r>
  <r>
    <x v="481"/>
    <s v=" Yeezy"/>
    <n v="275"/>
    <n v="220"/>
    <d v="2018-12-27T00:00:00"/>
    <n v="9"/>
    <x v="13"/>
    <n v="1.25"/>
    <x v="0"/>
    <x v="0"/>
    <s v="White"/>
    <x v="1281"/>
  </r>
  <r>
    <x v="481"/>
    <s v=" Yeezy"/>
    <n v="306"/>
    <n v="220"/>
    <d v="2018-12-27T00:00:00"/>
    <n v="9"/>
    <x v="7"/>
    <n v="1.3909090909090909"/>
    <x v="0"/>
    <x v="0"/>
    <s v="White"/>
    <x v="859"/>
  </r>
  <r>
    <x v="481"/>
    <s v=" Yeezy"/>
    <n v="300"/>
    <n v="220"/>
    <d v="2018-12-27T00:00:00"/>
    <n v="9"/>
    <x v="8"/>
    <n v="1.3636363636363635"/>
    <x v="0"/>
    <x v="0"/>
    <s v="Black"/>
    <x v="886"/>
  </r>
  <r>
    <x v="481"/>
    <s v=" Yeezy"/>
    <n v="295"/>
    <n v="220"/>
    <d v="2018-12-27T00:00:00"/>
    <n v="12"/>
    <x v="0"/>
    <n v="1.3409090909090908"/>
    <x v="0"/>
    <x v="0"/>
    <s v="Black"/>
    <x v="1203"/>
  </r>
  <r>
    <x v="481"/>
    <s v=" Yeezy"/>
    <n v="295"/>
    <n v="220"/>
    <d v="2018-12-27T00:00:00"/>
    <n v="11"/>
    <x v="0"/>
    <n v="1.3409090909090908"/>
    <x v="0"/>
    <x v="0"/>
    <s v="Black"/>
    <x v="1203"/>
  </r>
  <r>
    <x v="481"/>
    <s v=" Yeezy"/>
    <n v="310"/>
    <n v="220"/>
    <d v="2018-12-27T00:00:00"/>
    <n v="7.5"/>
    <x v="4"/>
    <n v="1.4090909090909092"/>
    <x v="0"/>
    <x v="0"/>
    <s v="White"/>
    <x v="833"/>
  </r>
  <r>
    <x v="481"/>
    <s v=" Yeezy"/>
    <n v="300"/>
    <n v="220"/>
    <d v="2018-12-27T00:00:00"/>
    <n v="6"/>
    <x v="9"/>
    <n v="1.3636363636363635"/>
    <x v="0"/>
    <x v="0"/>
    <s v="White"/>
    <x v="886"/>
  </r>
  <r>
    <x v="481"/>
    <s v=" Yeezy"/>
    <n v="280"/>
    <n v="220"/>
    <d v="2018-12-27T00:00:00"/>
    <n v="4"/>
    <x v="8"/>
    <n v="1.2727272727272727"/>
    <x v="0"/>
    <x v="0"/>
    <s v="White"/>
    <x v="1264"/>
  </r>
  <r>
    <x v="481"/>
    <s v=" Yeezy"/>
    <n v="291"/>
    <n v="220"/>
    <d v="2018-12-27T00:00:00"/>
    <n v="10.5"/>
    <x v="4"/>
    <n v="1.3227272727272728"/>
    <x v="0"/>
    <x v="0"/>
    <s v="White"/>
    <x v="1214"/>
  </r>
  <r>
    <x v="481"/>
    <s v=" Yeezy"/>
    <n v="270"/>
    <n v="220"/>
    <d v="2018-12-27T00:00:00"/>
    <n v="9"/>
    <x v="4"/>
    <n v="1.2272727272727273"/>
    <x v="0"/>
    <x v="0"/>
    <s v="White"/>
    <x v="1265"/>
  </r>
  <r>
    <x v="481"/>
    <s v=" Yeezy"/>
    <n v="270"/>
    <n v="220"/>
    <d v="2018-12-27T00:00:00"/>
    <n v="9.5"/>
    <x v="0"/>
    <n v="1.2272727272727273"/>
    <x v="0"/>
    <x v="0"/>
    <s v="White"/>
    <x v="1265"/>
  </r>
  <r>
    <x v="481"/>
    <s v=" Yeezy"/>
    <n v="270"/>
    <n v="220"/>
    <d v="2018-12-27T00:00:00"/>
    <n v="5.5"/>
    <x v="4"/>
    <n v="1.2272727272727273"/>
    <x v="0"/>
    <x v="0"/>
    <s v="White"/>
    <x v="1265"/>
  </r>
  <r>
    <x v="481"/>
    <s v=" Yeezy"/>
    <n v="280"/>
    <n v="220"/>
    <d v="2018-12-27T00:00:00"/>
    <n v="13"/>
    <x v="17"/>
    <n v="1.2727272727272727"/>
    <x v="0"/>
    <x v="0"/>
    <s v="Beluga"/>
    <x v="1264"/>
  </r>
  <r>
    <x v="481"/>
    <s v=" Yeezy"/>
    <n v="265"/>
    <n v="220"/>
    <d v="2018-12-27T00:00:00"/>
    <n v="8"/>
    <x v="31"/>
    <n v="1.2045454545454546"/>
    <x v="0"/>
    <x v="0"/>
    <s v="Beluga"/>
    <x v="1309"/>
  </r>
  <r>
    <x v="481"/>
    <s v=" Yeezy"/>
    <n v="310"/>
    <n v="220"/>
    <d v="2018-12-27T00:00:00"/>
    <n v="8.5"/>
    <x v="16"/>
    <n v="1.4090909090909092"/>
    <x v="0"/>
    <x v="0"/>
    <s v="Beluga"/>
    <x v="833"/>
  </r>
  <r>
    <x v="481"/>
    <s v=" Yeezy"/>
    <n v="310"/>
    <n v="220"/>
    <d v="2018-12-27T00:00:00"/>
    <n v="11"/>
    <x v="8"/>
    <n v="1.4090909090909092"/>
    <x v="0"/>
    <x v="0"/>
    <s v="Beluga"/>
    <x v="833"/>
  </r>
  <r>
    <x v="481"/>
    <s v=" Yeezy"/>
    <n v="329"/>
    <n v="220"/>
    <d v="2018-12-27T00:00:00"/>
    <n v="13"/>
    <x v="14"/>
    <n v="1.4954545454545454"/>
    <x v="0"/>
    <x v="0"/>
    <s v="Beluga"/>
    <x v="829"/>
  </r>
  <r>
    <x v="481"/>
    <s v=" Yeezy"/>
    <n v="275"/>
    <n v="220"/>
    <d v="2018-12-27T00:00:00"/>
    <n v="7"/>
    <x v="20"/>
    <n v="1.25"/>
    <x v="0"/>
    <x v="0"/>
    <s v="Beluga"/>
    <x v="1281"/>
  </r>
  <r>
    <x v="481"/>
    <s v=" Yeezy"/>
    <n v="277"/>
    <n v="220"/>
    <d v="2018-12-27T00:00:00"/>
    <n v="11"/>
    <x v="8"/>
    <n v="1.259090909090909"/>
    <x v="0"/>
    <x v="0"/>
    <s v="Beluga"/>
    <x v="1202"/>
  </r>
  <r>
    <x v="481"/>
    <s v=" Yeezy"/>
    <n v="300"/>
    <n v="220"/>
    <d v="2018-12-27T00:00:00"/>
    <n v="9.5"/>
    <x v="13"/>
    <n v="1.3636363636363635"/>
    <x v="0"/>
    <x v="0"/>
    <s v="Beluga"/>
    <x v="886"/>
  </r>
  <r>
    <x v="481"/>
    <s v=" Yeezy"/>
    <n v="279"/>
    <n v="220"/>
    <d v="2018-12-27T00:00:00"/>
    <n v="11.5"/>
    <x v="6"/>
    <n v="1.2681818181818181"/>
    <x v="0"/>
    <x v="0"/>
    <s v="Beluga"/>
    <x v="1293"/>
  </r>
  <r>
    <x v="481"/>
    <s v=" Yeezy"/>
    <n v="270"/>
    <n v="220"/>
    <d v="2018-12-27T00:00:00"/>
    <n v="10"/>
    <x v="22"/>
    <n v="1.2272727272727273"/>
    <x v="0"/>
    <x v="0"/>
    <s v="Beluga"/>
    <x v="1265"/>
  </r>
  <r>
    <x v="481"/>
    <s v=" Yeezy"/>
    <n v="275"/>
    <n v="220"/>
    <d v="2018-12-27T00:00:00"/>
    <n v="12"/>
    <x v="43"/>
    <n v="1.25"/>
    <x v="0"/>
    <x v="0"/>
    <s v="Beluga"/>
    <x v="1281"/>
  </r>
  <r>
    <x v="481"/>
    <s v=" Yeezy"/>
    <n v="299"/>
    <n v="220"/>
    <d v="2018-12-27T00:00:00"/>
    <n v="8"/>
    <x v="4"/>
    <n v="1.3590909090909091"/>
    <x v="0"/>
    <x v="0"/>
    <s v="Blue"/>
    <x v="890"/>
  </r>
  <r>
    <x v="481"/>
    <s v=" Yeezy"/>
    <n v="300"/>
    <n v="220"/>
    <d v="2018-12-27T00:00:00"/>
    <n v="13"/>
    <x v="6"/>
    <n v="1.3636363636363635"/>
    <x v="0"/>
    <x v="0"/>
    <s v="Blue"/>
    <x v="886"/>
  </r>
  <r>
    <x v="481"/>
    <s v=" Yeezy"/>
    <n v="320"/>
    <n v="220"/>
    <d v="2018-12-27T00:00:00"/>
    <n v="12.5"/>
    <x v="0"/>
    <n v="1.4545454545454546"/>
    <x v="0"/>
    <x v="0"/>
    <s v="Blue"/>
    <x v="827"/>
  </r>
  <r>
    <x v="481"/>
    <s v=" Yeezy"/>
    <n v="296"/>
    <n v="220"/>
    <d v="2018-12-27T00:00:00"/>
    <n v="8"/>
    <x v="3"/>
    <n v="1.3454545454545455"/>
    <x v="0"/>
    <x v="0"/>
    <s v="Blue"/>
    <x v="1263"/>
  </r>
  <r>
    <x v="481"/>
    <s v=" Yeezy"/>
    <n v="275"/>
    <n v="220"/>
    <d v="2018-12-27T00:00:00"/>
    <n v="11"/>
    <x v="7"/>
    <n v="1.25"/>
    <x v="0"/>
    <x v="0"/>
    <s v="Blue"/>
    <x v="1281"/>
  </r>
  <r>
    <x v="481"/>
    <s v=" Yeezy"/>
    <n v="270"/>
    <n v="220"/>
    <d v="2018-12-27T00:00:00"/>
    <n v="11"/>
    <x v="14"/>
    <n v="1.2272727272727273"/>
    <x v="0"/>
    <x v="0"/>
    <s v="Blue"/>
    <x v="1265"/>
  </r>
  <r>
    <x v="481"/>
    <s v=" Yeezy"/>
    <n v="273"/>
    <n v="220"/>
    <d v="2018-12-27T00:00:00"/>
    <n v="10.5"/>
    <x v="6"/>
    <n v="1.240909090909091"/>
    <x v="0"/>
    <x v="0"/>
    <s v="Blue"/>
    <x v="1299"/>
  </r>
  <r>
    <x v="481"/>
    <s v=" Yeezy"/>
    <n v="309"/>
    <n v="220"/>
    <d v="2018-12-27T00:00:00"/>
    <n v="9"/>
    <x v="8"/>
    <n v="1.4045454545454545"/>
    <x v="0"/>
    <x v="0"/>
    <s v="Blue"/>
    <x v="940"/>
  </r>
  <r>
    <x v="481"/>
    <s v=" Yeezy"/>
    <n v="280"/>
    <n v="220"/>
    <d v="2018-12-27T00:00:00"/>
    <n v="10.5"/>
    <x v="0"/>
    <n v="1.2727272727272727"/>
    <x v="0"/>
    <x v="0"/>
    <s v="Blue"/>
    <x v="1264"/>
  </r>
  <r>
    <x v="481"/>
    <s v=" Yeezy"/>
    <n v="270"/>
    <n v="220"/>
    <d v="2018-12-27T00:00:00"/>
    <n v="5"/>
    <x v="26"/>
    <n v="1.2272727272727273"/>
    <x v="0"/>
    <x v="0"/>
    <s v="Blue"/>
    <x v="1265"/>
  </r>
  <r>
    <x v="481"/>
    <s v=" Yeezy"/>
    <n v="275"/>
    <n v="220"/>
    <d v="2018-12-27T00:00:00"/>
    <n v="10"/>
    <x v="4"/>
    <n v="1.25"/>
    <x v="0"/>
    <x v="0"/>
    <s v="Cream"/>
    <x v="1281"/>
  </r>
  <r>
    <x v="481"/>
    <s v=" Yeezy"/>
    <n v="275"/>
    <n v="220"/>
    <d v="2018-12-27T00:00:00"/>
    <n v="12"/>
    <x v="8"/>
    <n v="1.25"/>
    <x v="0"/>
    <x v="0"/>
    <s v="Cream"/>
    <x v="1281"/>
  </r>
  <r>
    <x v="481"/>
    <s v=" Yeezy"/>
    <n v="270"/>
    <n v="220"/>
    <d v="2018-12-27T00:00:00"/>
    <n v="5"/>
    <x v="0"/>
    <n v="1.2272727272727273"/>
    <x v="0"/>
    <x v="0"/>
    <s v="Cream"/>
    <x v="1265"/>
  </r>
  <r>
    <x v="481"/>
    <s v=" Yeezy"/>
    <n v="265"/>
    <n v="220"/>
    <d v="2018-12-27T00:00:00"/>
    <n v="9.5"/>
    <x v="0"/>
    <n v="1.2045454545454546"/>
    <x v="0"/>
    <x v="0"/>
    <s v="Cream"/>
    <x v="1309"/>
  </r>
  <r>
    <x v="481"/>
    <s v=" Yeezy"/>
    <n v="276"/>
    <n v="220"/>
    <d v="2018-12-27T00:00:00"/>
    <n v="7"/>
    <x v="4"/>
    <n v="1.2545454545454546"/>
    <x v="0"/>
    <x v="0"/>
    <s v="Zebra"/>
    <x v="1289"/>
  </r>
  <r>
    <x v="481"/>
    <s v=" Yeezy"/>
    <n v="273"/>
    <n v="220"/>
    <d v="2018-12-27T00:00:00"/>
    <n v="11"/>
    <x v="31"/>
    <n v="1.240909090909091"/>
    <x v="0"/>
    <x v="0"/>
    <s v="Zebra"/>
    <x v="1299"/>
  </r>
  <r>
    <x v="481"/>
    <s v=" Yeezy"/>
    <n v="308"/>
    <n v="220"/>
    <d v="2018-12-27T00:00:00"/>
    <n v="5.5"/>
    <x v="13"/>
    <n v="1.4"/>
    <x v="0"/>
    <x v="0"/>
    <s v="Zebra"/>
    <x v="1239"/>
  </r>
  <r>
    <x v="481"/>
    <s v=" Yeezy"/>
    <n v="268"/>
    <n v="220"/>
    <d v="2018-12-27T00:00:00"/>
    <n v="8.5"/>
    <x v="8"/>
    <n v="1.2181818181818183"/>
    <x v="0"/>
    <x v="0"/>
    <s v="Zebra"/>
    <x v="1307"/>
  </r>
  <r>
    <x v="481"/>
    <s v=" Yeezy"/>
    <n v="270"/>
    <n v="220"/>
    <d v="2018-12-27T00:00:00"/>
    <n v="4"/>
    <x v="3"/>
    <n v="1.2272727272727273"/>
    <x v="0"/>
    <x v="0"/>
    <s v="Zebra"/>
    <x v="1265"/>
  </r>
  <r>
    <x v="481"/>
    <s v=" Yeezy"/>
    <n v="287"/>
    <n v="220"/>
    <d v="2018-12-27T00:00:00"/>
    <n v="4"/>
    <x v="17"/>
    <n v="1.3045454545454545"/>
    <x v="0"/>
    <x v="0"/>
    <s v="Zebra"/>
    <x v="1287"/>
  </r>
  <r>
    <x v="481"/>
    <s v=" Yeezy"/>
    <n v="315"/>
    <n v="220"/>
    <d v="2018-12-27T00:00:00"/>
    <n v="9.5"/>
    <x v="4"/>
    <n v="1.4318181818181819"/>
    <x v="0"/>
    <x v="0"/>
    <s v="Zebra"/>
    <x v="823"/>
  </r>
  <r>
    <x v="481"/>
    <s v=" Yeezy"/>
    <n v="286"/>
    <n v="220"/>
    <d v="2018-12-27T00:00:00"/>
    <n v="4.5"/>
    <x v="4"/>
    <n v="1.3"/>
    <x v="0"/>
    <x v="0"/>
    <s v="Zebra"/>
    <x v="1282"/>
  </r>
  <r>
    <x v="481"/>
    <s v=" Yeezy"/>
    <n v="310"/>
    <n v="220"/>
    <d v="2018-12-27T00:00:00"/>
    <n v="10.5"/>
    <x v="21"/>
    <n v="1.4090909090909092"/>
    <x v="0"/>
    <x v="0"/>
    <s v="White"/>
    <x v="833"/>
  </r>
  <r>
    <x v="481"/>
    <s v=" Yeezy"/>
    <n v="270"/>
    <n v="220"/>
    <d v="2018-12-27T00:00:00"/>
    <n v="10"/>
    <x v="4"/>
    <n v="1.2272727272727273"/>
    <x v="0"/>
    <x v="0"/>
    <s v="Black"/>
    <x v="1265"/>
  </r>
  <r>
    <x v="481"/>
    <s v=" Yeezy"/>
    <n v="266"/>
    <n v="220"/>
    <d v="2018-12-27T00:00:00"/>
    <n v="6"/>
    <x v="8"/>
    <n v="1.209090909090909"/>
    <x v="0"/>
    <x v="0"/>
    <s v="Black"/>
    <x v="1304"/>
  </r>
  <r>
    <x v="481"/>
    <s v=" Yeezy"/>
    <n v="279"/>
    <n v="220"/>
    <d v="2018-12-27T00:00:00"/>
    <n v="12"/>
    <x v="8"/>
    <n v="1.2681818181818181"/>
    <x v="0"/>
    <x v="0"/>
    <s v="Black"/>
    <x v="1293"/>
  </r>
  <r>
    <x v="481"/>
    <s v=" Yeezy"/>
    <n v="276"/>
    <n v="220"/>
    <d v="2018-12-27T00:00:00"/>
    <n v="7"/>
    <x v="0"/>
    <n v="1.2545454545454546"/>
    <x v="0"/>
    <x v="0"/>
    <s v="Black"/>
    <x v="1289"/>
  </r>
  <r>
    <x v="481"/>
    <s v=" Yeezy"/>
    <n v="290"/>
    <n v="220"/>
    <d v="2018-12-27T00:00:00"/>
    <n v="11.5"/>
    <x v="4"/>
    <n v="1.3181818181818181"/>
    <x v="0"/>
    <x v="0"/>
    <s v="Black"/>
    <x v="891"/>
  </r>
  <r>
    <x v="481"/>
    <s v=" Yeezy"/>
    <n v="270"/>
    <n v="220"/>
    <d v="2018-12-27T00:00:00"/>
    <n v="5"/>
    <x v="17"/>
    <n v="1.2272727272727273"/>
    <x v="0"/>
    <x v="0"/>
    <s v="White"/>
    <x v="1265"/>
  </r>
  <r>
    <x v="481"/>
    <s v=" Yeezy"/>
    <n v="274"/>
    <n v="220"/>
    <d v="2018-12-27T00:00:00"/>
    <n v="10"/>
    <x v="28"/>
    <n v="1.2454545454545454"/>
    <x v="0"/>
    <x v="0"/>
    <s v="White"/>
    <x v="1300"/>
  </r>
  <r>
    <x v="481"/>
    <s v=" Yeezy"/>
    <n v="317"/>
    <n v="220"/>
    <d v="2018-12-27T00:00:00"/>
    <n v="11"/>
    <x v="7"/>
    <n v="1.4409090909090909"/>
    <x v="0"/>
    <x v="0"/>
    <s v="White"/>
    <x v="841"/>
  </r>
  <r>
    <x v="481"/>
    <s v=" Yeezy"/>
    <n v="269"/>
    <n v="220"/>
    <d v="2018-12-27T00:00:00"/>
    <n v="6"/>
    <x v="4"/>
    <n v="1.2227272727272727"/>
    <x v="0"/>
    <x v="0"/>
    <s v="White"/>
    <x v="1308"/>
  </r>
  <r>
    <x v="481"/>
    <s v=" Yeezy"/>
    <n v="278"/>
    <n v="220"/>
    <d v="2018-12-27T00:00:00"/>
    <n v="11"/>
    <x v="7"/>
    <n v="1.2636363636363637"/>
    <x v="0"/>
    <x v="0"/>
    <s v="Black"/>
    <x v="1292"/>
  </r>
  <r>
    <x v="481"/>
    <s v=" Yeezy"/>
    <n v="265"/>
    <n v="220"/>
    <d v="2018-12-27T00:00:00"/>
    <n v="10"/>
    <x v="20"/>
    <n v="1.2045454545454546"/>
    <x v="0"/>
    <x v="0"/>
    <s v="Black"/>
    <x v="1309"/>
  </r>
  <r>
    <x v="481"/>
    <s v=" Yeezy"/>
    <n v="309"/>
    <n v="220"/>
    <d v="2018-12-27T00:00:00"/>
    <n v="11"/>
    <x v="0"/>
    <n v="1.4045454545454545"/>
    <x v="0"/>
    <x v="0"/>
    <s v="White"/>
    <x v="940"/>
  </r>
  <r>
    <x v="481"/>
    <s v=" Yeezy"/>
    <n v="270"/>
    <n v="220"/>
    <d v="2018-12-27T00:00:00"/>
    <n v="7"/>
    <x v="8"/>
    <n v="1.2272727272727273"/>
    <x v="0"/>
    <x v="0"/>
    <s v="White"/>
    <x v="1265"/>
  </r>
  <r>
    <x v="481"/>
    <s v=" Yeezy"/>
    <n v="269"/>
    <n v="220"/>
    <d v="2018-12-27T00:00:00"/>
    <n v="5.5"/>
    <x v="6"/>
    <n v="1.2227272727272727"/>
    <x v="0"/>
    <x v="0"/>
    <s v="White"/>
    <x v="1308"/>
  </r>
  <r>
    <x v="481"/>
    <s v=" Yeezy"/>
    <n v="270"/>
    <n v="220"/>
    <d v="2018-12-27T00:00:00"/>
    <n v="11"/>
    <x v="2"/>
    <n v="1.2272727272727273"/>
    <x v="0"/>
    <x v="0"/>
    <s v="White"/>
    <x v="1265"/>
  </r>
  <r>
    <x v="481"/>
    <s v=" Yeezy"/>
    <n v="276"/>
    <n v="220"/>
    <d v="2018-12-27T00:00:00"/>
    <n v="13"/>
    <x v="0"/>
    <n v="1.2545454545454546"/>
    <x v="0"/>
    <x v="0"/>
    <s v="White"/>
    <x v="1289"/>
  </r>
  <r>
    <x v="481"/>
    <s v=" Yeezy"/>
    <n v="286"/>
    <n v="220"/>
    <d v="2018-12-27T00:00:00"/>
    <n v="13"/>
    <x v="4"/>
    <n v="1.3"/>
    <x v="0"/>
    <x v="0"/>
    <s v="White"/>
    <x v="1282"/>
  </r>
  <r>
    <x v="481"/>
    <s v=" Yeezy"/>
    <n v="279"/>
    <n v="220"/>
    <d v="2018-12-27T00:00:00"/>
    <n v="12"/>
    <x v="20"/>
    <n v="1.2681818181818181"/>
    <x v="0"/>
    <x v="0"/>
    <s v="White"/>
    <x v="1293"/>
  </r>
  <r>
    <x v="481"/>
    <s v=" Yeezy"/>
    <n v="272"/>
    <n v="220"/>
    <d v="2018-12-27T00:00:00"/>
    <n v="11.5"/>
    <x v="13"/>
    <n v="1.2363636363636363"/>
    <x v="0"/>
    <x v="0"/>
    <s v="Turtledove"/>
    <x v="1306"/>
  </r>
  <r>
    <x v="481"/>
    <s v=" Yeezy"/>
    <n v="279"/>
    <n v="220"/>
    <d v="2018-12-27T00:00:00"/>
    <n v="10.5"/>
    <x v="4"/>
    <n v="1.2681818181818181"/>
    <x v="0"/>
    <x v="0"/>
    <s v="Beluga"/>
    <x v="1293"/>
  </r>
  <r>
    <x v="481"/>
    <s v=" Yeezy"/>
    <n v="310"/>
    <n v="220"/>
    <d v="2018-12-27T00:00:00"/>
    <n v="13"/>
    <x v="4"/>
    <n v="1.4090909090909092"/>
    <x v="0"/>
    <x v="0"/>
    <s v="Beluga"/>
    <x v="833"/>
  </r>
  <r>
    <x v="481"/>
    <s v=" Yeezy"/>
    <n v="280"/>
    <n v="220"/>
    <d v="2018-12-27T00:00:00"/>
    <n v="10.5"/>
    <x v="21"/>
    <n v="1.2727272727272727"/>
    <x v="0"/>
    <x v="0"/>
    <s v="Beluga"/>
    <x v="1264"/>
  </r>
  <r>
    <x v="481"/>
    <s v=" Yeezy"/>
    <n v="265"/>
    <n v="220"/>
    <d v="2018-12-27T00:00:00"/>
    <n v="9"/>
    <x v="44"/>
    <n v="1.2045454545454546"/>
    <x v="0"/>
    <x v="0"/>
    <s v="Beluga"/>
    <x v="1309"/>
  </r>
  <r>
    <x v="481"/>
    <s v=" Yeezy"/>
    <n v="270"/>
    <n v="220"/>
    <d v="2018-12-27T00:00:00"/>
    <n v="11"/>
    <x v="31"/>
    <n v="1.2272727272727273"/>
    <x v="0"/>
    <x v="0"/>
    <s v="Beluga"/>
    <x v="1265"/>
  </r>
  <r>
    <x v="481"/>
    <s v=" Yeezy"/>
    <n v="310"/>
    <n v="220"/>
    <d v="2018-12-27T00:00:00"/>
    <n v="9.5"/>
    <x v="25"/>
    <n v="1.4090909090909092"/>
    <x v="0"/>
    <x v="0"/>
    <s v="Beluga"/>
    <x v="833"/>
  </r>
  <r>
    <x v="481"/>
    <s v=" Yeezy"/>
    <n v="280"/>
    <n v="220"/>
    <d v="2018-12-27T00:00:00"/>
    <n v="10.5"/>
    <x v="0"/>
    <n v="1.2727272727272727"/>
    <x v="0"/>
    <x v="0"/>
    <s v="Beluga"/>
    <x v="1264"/>
  </r>
  <r>
    <x v="481"/>
    <s v=" Yeezy"/>
    <n v="319"/>
    <n v="220"/>
    <d v="2018-12-27T00:00:00"/>
    <n v="7.5"/>
    <x v="10"/>
    <n v="1.45"/>
    <x v="0"/>
    <x v="0"/>
    <s v="Beluga"/>
    <x v="850"/>
  </r>
  <r>
    <x v="481"/>
    <s v=" Yeezy"/>
    <n v="300"/>
    <n v="220"/>
    <d v="2018-12-27T00:00:00"/>
    <n v="7.5"/>
    <x v="0"/>
    <n v="1.3636363636363635"/>
    <x v="0"/>
    <x v="0"/>
    <s v="Beluga"/>
    <x v="886"/>
  </r>
  <r>
    <x v="481"/>
    <s v=" Yeezy"/>
    <n v="305"/>
    <n v="220"/>
    <d v="2018-12-27T00:00:00"/>
    <n v="4.5"/>
    <x v="0"/>
    <n v="1.3863636363636365"/>
    <x v="0"/>
    <x v="0"/>
    <s v="Blue"/>
    <x v="885"/>
  </r>
  <r>
    <x v="481"/>
    <s v=" Yeezy"/>
    <n v="274"/>
    <n v="220"/>
    <d v="2018-12-27T00:00:00"/>
    <n v="9.5"/>
    <x v="28"/>
    <n v="1.2454545454545454"/>
    <x v="0"/>
    <x v="0"/>
    <s v="Blue"/>
    <x v="1300"/>
  </r>
  <r>
    <x v="481"/>
    <s v=" Yeezy"/>
    <n v="320"/>
    <n v="220"/>
    <d v="2018-12-27T00:00:00"/>
    <n v="12"/>
    <x v="16"/>
    <n v="1.4545454545454546"/>
    <x v="0"/>
    <x v="0"/>
    <s v="Blue"/>
    <x v="827"/>
  </r>
  <r>
    <x v="481"/>
    <s v=" Yeezy"/>
    <n v="274"/>
    <n v="220"/>
    <d v="2018-12-27T00:00:00"/>
    <n v="9.5"/>
    <x v="8"/>
    <n v="1.2454545454545454"/>
    <x v="0"/>
    <x v="0"/>
    <s v="Blue"/>
    <x v="1300"/>
  </r>
  <r>
    <x v="481"/>
    <s v=" Yeezy"/>
    <n v="285"/>
    <n v="220"/>
    <d v="2018-12-27T00:00:00"/>
    <n v="13"/>
    <x v="0"/>
    <n v="1.2954545454545454"/>
    <x v="0"/>
    <x v="0"/>
    <s v="Blue"/>
    <x v="1280"/>
  </r>
  <r>
    <x v="481"/>
    <s v=" Yeezy"/>
    <n v="271"/>
    <n v="220"/>
    <d v="2018-12-27T00:00:00"/>
    <n v="8"/>
    <x v="3"/>
    <n v="1.2318181818181819"/>
    <x v="0"/>
    <x v="0"/>
    <s v="Blue"/>
    <x v="1266"/>
  </r>
  <r>
    <x v="481"/>
    <s v=" Yeezy"/>
    <n v="300"/>
    <n v="220"/>
    <d v="2018-12-27T00:00:00"/>
    <n v="4"/>
    <x v="4"/>
    <n v="1.3636363636363635"/>
    <x v="0"/>
    <x v="0"/>
    <s v="Blue"/>
    <x v="886"/>
  </r>
  <r>
    <x v="481"/>
    <s v=" Yeezy"/>
    <n v="268"/>
    <n v="220"/>
    <d v="2018-12-27T00:00:00"/>
    <n v="9.5"/>
    <x v="6"/>
    <n v="1.2181818181818183"/>
    <x v="0"/>
    <x v="0"/>
    <s v="Blue"/>
    <x v="1307"/>
  </r>
  <r>
    <x v="481"/>
    <s v=" Yeezy"/>
    <n v="269"/>
    <n v="220"/>
    <d v="2018-12-27T00:00:00"/>
    <n v="6"/>
    <x v="17"/>
    <n v="1.2227272727272727"/>
    <x v="0"/>
    <x v="0"/>
    <s v="Blue"/>
    <x v="1308"/>
  </r>
  <r>
    <x v="481"/>
    <s v=" Yeezy"/>
    <n v="276"/>
    <n v="220"/>
    <d v="2018-12-27T00:00:00"/>
    <n v="11"/>
    <x v="0"/>
    <n v="1.2545454545454546"/>
    <x v="0"/>
    <x v="0"/>
    <s v="Blue"/>
    <x v="1289"/>
  </r>
  <r>
    <x v="481"/>
    <s v=" Yeezy"/>
    <n v="292"/>
    <n v="220"/>
    <d v="2018-12-27T00:00:00"/>
    <n v="10"/>
    <x v="0"/>
    <n v="1.3272727272727274"/>
    <x v="0"/>
    <x v="0"/>
    <s v="Cream"/>
    <x v="1284"/>
  </r>
  <r>
    <x v="481"/>
    <s v=" Yeezy"/>
    <n v="277"/>
    <n v="220"/>
    <d v="2018-12-27T00:00:00"/>
    <n v="7.5"/>
    <x v="15"/>
    <n v="1.259090909090909"/>
    <x v="0"/>
    <x v="0"/>
    <s v="Cream"/>
    <x v="1202"/>
  </r>
  <r>
    <x v="481"/>
    <s v=" Yeezy"/>
    <n v="315"/>
    <n v="220"/>
    <d v="2018-12-27T00:00:00"/>
    <n v="11"/>
    <x v="4"/>
    <n v="1.4318181818181819"/>
    <x v="0"/>
    <x v="0"/>
    <s v="Cream"/>
    <x v="823"/>
  </r>
  <r>
    <x v="481"/>
    <s v=" Yeezy"/>
    <n v="278"/>
    <n v="220"/>
    <d v="2018-12-27T00:00:00"/>
    <n v="12"/>
    <x v="6"/>
    <n v="1.2636363636363637"/>
    <x v="0"/>
    <x v="0"/>
    <s v="Cream"/>
    <x v="1292"/>
  </r>
  <r>
    <x v="481"/>
    <s v=" Yeezy"/>
    <n v="315"/>
    <n v="220"/>
    <d v="2018-12-27T00:00:00"/>
    <n v="7.5"/>
    <x v="4"/>
    <n v="1.4318181818181819"/>
    <x v="0"/>
    <x v="0"/>
    <s v="Zebra"/>
    <x v="823"/>
  </r>
  <r>
    <x v="481"/>
    <s v=" Yeezy"/>
    <n v="315"/>
    <n v="220"/>
    <d v="2018-12-27T00:00:00"/>
    <n v="9"/>
    <x v="17"/>
    <n v="1.4318181818181819"/>
    <x v="0"/>
    <x v="0"/>
    <s v="Zebra"/>
    <x v="823"/>
  </r>
  <r>
    <x v="481"/>
    <s v=" Yeezy"/>
    <n v="312"/>
    <n v="220"/>
    <d v="2018-12-27T00:00:00"/>
    <n v="9.5"/>
    <x v="20"/>
    <n v="1.4181818181818182"/>
    <x v="0"/>
    <x v="0"/>
    <s v="Zebra"/>
    <x v="882"/>
  </r>
  <r>
    <x v="481"/>
    <s v=" Yeezy"/>
    <n v="265"/>
    <n v="220"/>
    <d v="2018-12-27T00:00:00"/>
    <n v="11"/>
    <x v="14"/>
    <n v="1.2045454545454546"/>
    <x v="0"/>
    <x v="0"/>
    <s v="Zebra"/>
    <x v="1309"/>
  </r>
  <r>
    <x v="481"/>
    <s v=" Yeezy"/>
    <n v="317"/>
    <n v="220"/>
    <d v="2018-12-27T00:00:00"/>
    <n v="10.5"/>
    <x v="8"/>
    <n v="1.4409090909090909"/>
    <x v="0"/>
    <x v="0"/>
    <s v="Zebra"/>
    <x v="841"/>
  </r>
  <r>
    <x v="481"/>
    <s v=" Yeezy"/>
    <n v="269"/>
    <n v="220"/>
    <d v="2018-12-27T00:00:00"/>
    <n v="10"/>
    <x v="13"/>
    <n v="1.2227272727272727"/>
    <x v="0"/>
    <x v="0"/>
    <s v="Zebra"/>
    <x v="1308"/>
  </r>
  <r>
    <x v="481"/>
    <s v=" Yeezy"/>
    <n v="307"/>
    <n v="220"/>
    <d v="2018-12-27T00:00:00"/>
    <n v="12"/>
    <x v="24"/>
    <n v="1.3954545454545455"/>
    <x v="0"/>
    <x v="0"/>
    <s v="White"/>
    <x v="1213"/>
  </r>
  <r>
    <x v="481"/>
    <s v=" Yeezy"/>
    <n v="270"/>
    <n v="220"/>
    <d v="2018-12-27T00:00:00"/>
    <n v="7.5"/>
    <x v="24"/>
    <n v="1.2272727272727273"/>
    <x v="0"/>
    <x v="0"/>
    <s v="White"/>
    <x v="1265"/>
  </r>
  <r>
    <x v="481"/>
    <s v=" Yeezy"/>
    <n v="280"/>
    <n v="220"/>
    <d v="2018-12-27T00:00:00"/>
    <n v="11.5"/>
    <x v="15"/>
    <n v="1.2727272727272727"/>
    <x v="0"/>
    <x v="0"/>
    <s v="White"/>
    <x v="1264"/>
  </r>
  <r>
    <x v="481"/>
    <s v=" Yeezy"/>
    <n v="271"/>
    <n v="220"/>
    <d v="2018-12-27T00:00:00"/>
    <n v="11.5"/>
    <x v="0"/>
    <n v="1.2318181818181819"/>
    <x v="0"/>
    <x v="0"/>
    <s v="Black"/>
    <x v="1266"/>
  </r>
  <r>
    <x v="481"/>
    <s v=" Yeezy"/>
    <n v="315"/>
    <n v="220"/>
    <d v="2018-12-27T00:00:00"/>
    <n v="12"/>
    <x v="7"/>
    <n v="1.4318181818181819"/>
    <x v="0"/>
    <x v="0"/>
    <s v="Black"/>
    <x v="823"/>
  </r>
  <r>
    <x v="481"/>
    <s v=" Yeezy"/>
    <n v="307"/>
    <n v="220"/>
    <d v="2018-12-27T00:00:00"/>
    <n v="10"/>
    <x v="23"/>
    <n v="1.3954545454545455"/>
    <x v="0"/>
    <x v="0"/>
    <s v="Black"/>
    <x v="1213"/>
  </r>
  <r>
    <x v="481"/>
    <s v=" Yeezy"/>
    <n v="285"/>
    <n v="220"/>
    <d v="2018-12-27T00:00:00"/>
    <n v="6.5"/>
    <x v="28"/>
    <n v="1.2954545454545454"/>
    <x v="0"/>
    <x v="0"/>
    <s v="White"/>
    <x v="1280"/>
  </r>
  <r>
    <x v="481"/>
    <s v=" Yeezy"/>
    <n v="269"/>
    <n v="220"/>
    <d v="2018-12-27T00:00:00"/>
    <n v="6"/>
    <x v="4"/>
    <n v="1.2227272727272727"/>
    <x v="0"/>
    <x v="0"/>
    <s v="Black"/>
    <x v="1308"/>
  </r>
  <r>
    <x v="481"/>
    <s v=" Yeezy"/>
    <n v="250"/>
    <n v="220"/>
    <d v="2018-12-27T00:00:00"/>
    <n v="11"/>
    <x v="4"/>
    <n v="1.1363636363636365"/>
    <x v="0"/>
    <x v="0"/>
    <s v="Black"/>
    <x v="1322"/>
  </r>
  <r>
    <x v="481"/>
    <s v=" Yeezy"/>
    <n v="316"/>
    <n v="220"/>
    <d v="2018-12-27T00:00:00"/>
    <n v="10.5"/>
    <x v="0"/>
    <n v="1.4363636363636363"/>
    <x v="0"/>
    <x v="0"/>
    <s v="Black"/>
    <x v="840"/>
  </r>
  <r>
    <x v="481"/>
    <s v=" Yeezy"/>
    <n v="289"/>
    <n v="220"/>
    <d v="2018-12-27T00:00:00"/>
    <n v="13"/>
    <x v="0"/>
    <n v="1.3136363636363637"/>
    <x v="0"/>
    <x v="0"/>
    <s v="Black"/>
    <x v="1283"/>
  </r>
  <r>
    <x v="481"/>
    <s v=" Yeezy"/>
    <n v="265"/>
    <n v="220"/>
    <d v="2018-12-27T00:00:00"/>
    <n v="8"/>
    <x v="0"/>
    <n v="1.2045454545454546"/>
    <x v="0"/>
    <x v="0"/>
    <s v="Black"/>
    <x v="1309"/>
  </r>
  <r>
    <x v="481"/>
    <s v=" Yeezy"/>
    <n v="280"/>
    <n v="220"/>
    <d v="2018-12-27T00:00:00"/>
    <n v="11.5"/>
    <x v="0"/>
    <n v="1.2727272727272727"/>
    <x v="0"/>
    <x v="0"/>
    <s v="White"/>
    <x v="1264"/>
  </r>
  <r>
    <x v="481"/>
    <s v=" Yeezy"/>
    <n v="270"/>
    <n v="220"/>
    <d v="2018-12-27T00:00:00"/>
    <n v="9"/>
    <x v="7"/>
    <n v="1.2272727272727273"/>
    <x v="0"/>
    <x v="0"/>
    <s v="White"/>
    <x v="1265"/>
  </r>
  <r>
    <x v="481"/>
    <s v=" Yeezy"/>
    <n v="281"/>
    <n v="220"/>
    <d v="2018-12-27T00:00:00"/>
    <n v="12"/>
    <x v="0"/>
    <n v="1.2772727272727273"/>
    <x v="0"/>
    <x v="0"/>
    <s v="White"/>
    <x v="1285"/>
  </r>
  <r>
    <x v="481"/>
    <s v=" Yeezy"/>
    <n v="275"/>
    <n v="220"/>
    <d v="2018-12-27T00:00:00"/>
    <n v="11.5"/>
    <x v="7"/>
    <n v="1.25"/>
    <x v="0"/>
    <x v="0"/>
    <s v="White"/>
    <x v="1281"/>
  </r>
  <r>
    <x v="481"/>
    <s v=" Yeezy"/>
    <n v="275"/>
    <n v="220"/>
    <d v="2018-12-27T00:00:00"/>
    <n v="7"/>
    <x v="7"/>
    <n v="1.25"/>
    <x v="0"/>
    <x v="0"/>
    <s v="White"/>
    <x v="1281"/>
  </r>
  <r>
    <x v="481"/>
    <s v=" Yeezy"/>
    <n v="285"/>
    <n v="220"/>
    <d v="2018-12-27T00:00:00"/>
    <n v="9.5"/>
    <x v="4"/>
    <n v="1.2954545454545454"/>
    <x v="0"/>
    <x v="0"/>
    <s v="White"/>
    <x v="1280"/>
  </r>
  <r>
    <x v="481"/>
    <s v=" Yeezy"/>
    <n v="305"/>
    <n v="220"/>
    <d v="2018-12-27T00:00:00"/>
    <n v="5.5"/>
    <x v="7"/>
    <n v="1.3863636363636365"/>
    <x v="0"/>
    <x v="0"/>
    <s v="White"/>
    <x v="885"/>
  </r>
  <r>
    <x v="481"/>
    <s v=" Yeezy"/>
    <n v="269"/>
    <n v="220"/>
    <d v="2018-12-27T00:00:00"/>
    <n v="9.5"/>
    <x v="0"/>
    <n v="1.2227272727272727"/>
    <x v="0"/>
    <x v="0"/>
    <s v="White"/>
    <x v="1308"/>
  </r>
  <r>
    <x v="481"/>
    <s v=" Yeezy"/>
    <n v="279"/>
    <n v="220"/>
    <d v="2018-12-27T00:00:00"/>
    <n v="10.5"/>
    <x v="8"/>
    <n v="1.2681818181818181"/>
    <x v="0"/>
    <x v="0"/>
    <s v="White"/>
    <x v="1293"/>
  </r>
  <r>
    <x v="481"/>
    <s v=" Yeezy"/>
    <n v="270"/>
    <n v="220"/>
    <d v="2018-12-27T00:00:00"/>
    <n v="9.5"/>
    <x v="8"/>
    <n v="1.2272727272727273"/>
    <x v="0"/>
    <x v="0"/>
    <s v="White"/>
    <x v="1265"/>
  </r>
  <r>
    <x v="481"/>
    <s v=" Yeezy"/>
    <n v="332"/>
    <n v="220"/>
    <d v="2018-12-27T00:00:00"/>
    <n v="12.5"/>
    <x v="0"/>
    <n v="1.509090909090909"/>
    <x v="0"/>
    <x v="0"/>
    <s v="White"/>
    <x v="804"/>
  </r>
  <r>
    <x v="481"/>
    <s v=" Yeezy"/>
    <n v="260"/>
    <n v="220"/>
    <d v="2018-12-27T00:00:00"/>
    <n v="9"/>
    <x v="30"/>
    <n v="1.1818181818181819"/>
    <x v="0"/>
    <x v="0"/>
    <s v="Oxford"/>
    <x v="1310"/>
  </r>
  <r>
    <x v="481"/>
    <s v=" Yeezy"/>
    <n v="275"/>
    <n v="220"/>
    <d v="2018-12-27T00:00:00"/>
    <n v="11"/>
    <x v="31"/>
    <n v="1.25"/>
    <x v="0"/>
    <x v="0"/>
    <s v="Beluga"/>
    <x v="1281"/>
  </r>
  <r>
    <x v="481"/>
    <s v=" Yeezy"/>
    <n v="324"/>
    <n v="220"/>
    <d v="2018-12-27T00:00:00"/>
    <n v="7"/>
    <x v="4"/>
    <n v="1.4727272727272727"/>
    <x v="0"/>
    <x v="0"/>
    <s v="Beluga"/>
    <x v="828"/>
  </r>
  <r>
    <x v="481"/>
    <s v=" Yeezy"/>
    <n v="265"/>
    <n v="220"/>
    <d v="2018-12-27T00:00:00"/>
    <n v="5.5"/>
    <x v="7"/>
    <n v="1.2045454545454546"/>
    <x v="0"/>
    <x v="0"/>
    <s v="Beluga"/>
    <x v="1309"/>
  </r>
  <r>
    <x v="481"/>
    <s v=" Yeezy"/>
    <n v="271"/>
    <n v="220"/>
    <d v="2018-12-27T00:00:00"/>
    <n v="6"/>
    <x v="16"/>
    <n v="1.2318181818181819"/>
    <x v="0"/>
    <x v="0"/>
    <s v="Beluga"/>
    <x v="1266"/>
  </r>
  <r>
    <x v="481"/>
    <s v=" Yeezy"/>
    <n v="275"/>
    <n v="220"/>
    <d v="2018-12-27T00:00:00"/>
    <n v="13"/>
    <x v="6"/>
    <n v="1.25"/>
    <x v="0"/>
    <x v="0"/>
    <s v="Beluga"/>
    <x v="1281"/>
  </r>
  <r>
    <x v="481"/>
    <s v=" Yeezy"/>
    <n v="270"/>
    <n v="220"/>
    <d v="2018-12-27T00:00:00"/>
    <n v="8"/>
    <x v="0"/>
    <n v="1.2272727272727273"/>
    <x v="0"/>
    <x v="0"/>
    <s v="Beluga"/>
    <x v="1265"/>
  </r>
  <r>
    <x v="481"/>
    <s v=" Yeezy"/>
    <n v="275"/>
    <n v="220"/>
    <d v="2018-12-27T00:00:00"/>
    <n v="5"/>
    <x v="3"/>
    <n v="1.25"/>
    <x v="0"/>
    <x v="0"/>
    <s v="Beluga"/>
    <x v="1281"/>
  </r>
  <r>
    <x v="481"/>
    <s v=" Yeezy"/>
    <n v="296"/>
    <n v="220"/>
    <d v="2018-12-27T00:00:00"/>
    <n v="10.5"/>
    <x v="16"/>
    <n v="1.3454545454545455"/>
    <x v="0"/>
    <x v="0"/>
    <s v="Beluga"/>
    <x v="1263"/>
  </r>
  <r>
    <x v="481"/>
    <s v=" Yeezy"/>
    <n v="272"/>
    <n v="220"/>
    <d v="2018-12-27T00:00:00"/>
    <n v="9"/>
    <x v="34"/>
    <n v="1.2363636363636363"/>
    <x v="0"/>
    <x v="0"/>
    <s v="Beluga"/>
    <x v="1306"/>
  </r>
  <r>
    <x v="481"/>
    <s v=" Yeezy"/>
    <n v="270"/>
    <n v="220"/>
    <d v="2018-12-27T00:00:00"/>
    <n v="9"/>
    <x v="4"/>
    <n v="1.2272727272727273"/>
    <x v="0"/>
    <x v="0"/>
    <s v="Blue"/>
    <x v="1265"/>
  </r>
  <r>
    <x v="481"/>
    <s v=" Yeezy"/>
    <n v="300"/>
    <n v="220"/>
    <d v="2018-12-27T00:00:00"/>
    <n v="11"/>
    <x v="0"/>
    <n v="1.3636363636363635"/>
    <x v="0"/>
    <x v="0"/>
    <s v="Blue"/>
    <x v="886"/>
  </r>
  <r>
    <x v="481"/>
    <s v=" Yeezy"/>
    <n v="315"/>
    <n v="220"/>
    <d v="2018-12-27T00:00:00"/>
    <n v="4"/>
    <x v="7"/>
    <n v="1.4318181818181819"/>
    <x v="0"/>
    <x v="0"/>
    <s v="Blue"/>
    <x v="823"/>
  </r>
  <r>
    <x v="481"/>
    <s v=" Yeezy"/>
    <n v="294"/>
    <n v="220"/>
    <d v="2018-12-27T00:00:00"/>
    <n v="9"/>
    <x v="28"/>
    <n v="1.3363636363636364"/>
    <x v="0"/>
    <x v="0"/>
    <s v="Blue"/>
    <x v="1286"/>
  </r>
  <r>
    <x v="481"/>
    <s v=" Yeezy"/>
    <n v="270"/>
    <n v="220"/>
    <d v="2018-12-27T00:00:00"/>
    <n v="12"/>
    <x v="33"/>
    <n v="1.2272727272727273"/>
    <x v="0"/>
    <x v="0"/>
    <s v="Blue"/>
    <x v="1265"/>
  </r>
  <r>
    <x v="481"/>
    <s v=" Yeezy"/>
    <n v="312"/>
    <n v="220"/>
    <d v="2018-12-27T00:00:00"/>
    <n v="8.5"/>
    <x v="4"/>
    <n v="1.4181818181818182"/>
    <x v="0"/>
    <x v="0"/>
    <s v="Blue"/>
    <x v="882"/>
  </r>
  <r>
    <x v="481"/>
    <s v=" Yeezy"/>
    <n v="272"/>
    <n v="220"/>
    <d v="2018-12-27T00:00:00"/>
    <n v="5"/>
    <x v="0"/>
    <n v="1.2363636363636363"/>
    <x v="0"/>
    <x v="0"/>
    <s v="Blue"/>
    <x v="1306"/>
  </r>
  <r>
    <x v="481"/>
    <s v=" Yeezy"/>
    <n v="270"/>
    <n v="220"/>
    <d v="2018-12-27T00:00:00"/>
    <n v="8.5"/>
    <x v="0"/>
    <n v="1.2272727272727273"/>
    <x v="0"/>
    <x v="0"/>
    <s v="Blue"/>
    <x v="1265"/>
  </r>
  <r>
    <x v="481"/>
    <s v=" Yeezy"/>
    <n v="279"/>
    <n v="220"/>
    <d v="2018-12-27T00:00:00"/>
    <n v="10.5"/>
    <x v="7"/>
    <n v="1.2681818181818181"/>
    <x v="0"/>
    <x v="0"/>
    <s v="Blue"/>
    <x v="1293"/>
  </r>
  <r>
    <x v="481"/>
    <s v=" Yeezy"/>
    <n v="269"/>
    <n v="220"/>
    <d v="2018-12-27T00:00:00"/>
    <n v="9"/>
    <x v="7"/>
    <n v="1.2227272727272727"/>
    <x v="0"/>
    <x v="0"/>
    <s v="Blue"/>
    <x v="1308"/>
  </r>
  <r>
    <x v="481"/>
    <s v=" Yeezy"/>
    <n v="300"/>
    <n v="220"/>
    <d v="2018-12-27T00:00:00"/>
    <n v="14"/>
    <x v="0"/>
    <n v="1.3636363636363635"/>
    <x v="0"/>
    <x v="0"/>
    <s v="Blue"/>
    <x v="886"/>
  </r>
  <r>
    <x v="481"/>
    <s v=" Yeezy"/>
    <n v="315"/>
    <n v="220"/>
    <d v="2018-12-27T00:00:00"/>
    <n v="11.5"/>
    <x v="4"/>
    <n v="1.4318181818181819"/>
    <x v="0"/>
    <x v="0"/>
    <s v="Blue"/>
    <x v="823"/>
  </r>
  <r>
    <x v="481"/>
    <s v=" Yeezy"/>
    <n v="304"/>
    <n v="220"/>
    <d v="2018-12-27T00:00:00"/>
    <n v="11"/>
    <x v="28"/>
    <n v="1.3818181818181818"/>
    <x v="0"/>
    <x v="0"/>
    <s v="Blue"/>
    <x v="908"/>
  </r>
  <r>
    <x v="481"/>
    <s v=" Yeezy"/>
    <n v="325"/>
    <n v="220"/>
    <d v="2018-12-27T00:00:00"/>
    <n v="12"/>
    <x v="20"/>
    <n v="1.4772727272727273"/>
    <x v="0"/>
    <x v="0"/>
    <s v="Blue"/>
    <x v="780"/>
  </r>
  <r>
    <x v="481"/>
    <s v=" Yeezy"/>
    <n v="263"/>
    <n v="220"/>
    <d v="2018-12-27T00:00:00"/>
    <n v="8"/>
    <x v="0"/>
    <n v="1.1954545454545455"/>
    <x v="0"/>
    <x v="0"/>
    <s v="Cream"/>
    <x v="1313"/>
  </r>
  <r>
    <x v="481"/>
    <s v=" Yeezy"/>
    <n v="265"/>
    <n v="220"/>
    <d v="2018-12-27T00:00:00"/>
    <n v="10"/>
    <x v="7"/>
    <n v="1.2045454545454546"/>
    <x v="0"/>
    <x v="0"/>
    <s v="Cream"/>
    <x v="1309"/>
  </r>
  <r>
    <x v="481"/>
    <s v=" Yeezy"/>
    <n v="300"/>
    <n v="220"/>
    <d v="2018-12-27T00:00:00"/>
    <n v="14"/>
    <x v="0"/>
    <n v="1.3636363636363635"/>
    <x v="0"/>
    <x v="0"/>
    <s v="Cream"/>
    <x v="886"/>
  </r>
  <r>
    <x v="481"/>
    <s v=" Yeezy"/>
    <n v="349"/>
    <n v="220"/>
    <d v="2018-12-27T00:00:00"/>
    <n v="12.5"/>
    <x v="7"/>
    <n v="1.5863636363636364"/>
    <x v="0"/>
    <x v="0"/>
    <s v="Cream"/>
    <x v="768"/>
  </r>
  <r>
    <x v="481"/>
    <s v=" Yeezy"/>
    <n v="315"/>
    <n v="220"/>
    <d v="2018-12-27T00:00:00"/>
    <n v="10.5"/>
    <x v="0"/>
    <n v="1.4318181818181819"/>
    <x v="0"/>
    <x v="0"/>
    <s v="Cream"/>
    <x v="823"/>
  </r>
  <r>
    <x v="481"/>
    <s v=" Yeezy"/>
    <n v="275"/>
    <n v="220"/>
    <d v="2018-12-27T00:00:00"/>
    <n v="12"/>
    <x v="40"/>
    <n v="1.25"/>
    <x v="0"/>
    <x v="0"/>
    <s v="Zebra"/>
    <x v="1281"/>
  </r>
  <r>
    <x v="481"/>
    <s v=" Yeezy"/>
    <n v="300"/>
    <n v="220"/>
    <d v="2018-12-27T00:00:00"/>
    <n v="10"/>
    <x v="8"/>
    <n v="1.3636363636363635"/>
    <x v="0"/>
    <x v="0"/>
    <s v="Zebra"/>
    <x v="886"/>
  </r>
  <r>
    <x v="481"/>
    <s v=" Yeezy"/>
    <n v="316"/>
    <n v="220"/>
    <d v="2018-12-27T00:00:00"/>
    <n v="10.5"/>
    <x v="31"/>
    <n v="1.4363636363636363"/>
    <x v="0"/>
    <x v="0"/>
    <s v="Zebra"/>
    <x v="840"/>
  </r>
  <r>
    <x v="481"/>
    <s v=" Yeezy"/>
    <n v="315"/>
    <n v="220"/>
    <d v="2018-12-27T00:00:00"/>
    <n v="7.5"/>
    <x v="26"/>
    <n v="1.4318181818181819"/>
    <x v="0"/>
    <x v="0"/>
    <s v="Zebra"/>
    <x v="823"/>
  </r>
  <r>
    <x v="481"/>
    <s v=" Yeezy"/>
    <n v="277"/>
    <n v="220"/>
    <d v="2018-12-27T00:00:00"/>
    <n v="8.5"/>
    <x v="4"/>
    <n v="1.259090909090909"/>
    <x v="0"/>
    <x v="0"/>
    <s v="Zebra"/>
    <x v="1202"/>
  </r>
  <r>
    <x v="481"/>
    <s v=" Yeezy"/>
    <n v="306"/>
    <n v="220"/>
    <d v="2018-12-27T00:00:00"/>
    <n v="12.5"/>
    <x v="7"/>
    <n v="1.3909090909090909"/>
    <x v="0"/>
    <x v="0"/>
    <s v="Zebra"/>
    <x v="859"/>
  </r>
  <r>
    <x v="481"/>
    <s v=" Yeezy"/>
    <n v="278"/>
    <n v="220"/>
    <d v="2018-12-27T00:00:00"/>
    <n v="10.5"/>
    <x v="40"/>
    <n v="1.2636363636363637"/>
    <x v="0"/>
    <x v="0"/>
    <s v="Zebra"/>
    <x v="1292"/>
  </r>
  <r>
    <x v="481"/>
    <s v=" Yeezy"/>
    <n v="300"/>
    <n v="220"/>
    <d v="2018-12-27T00:00:00"/>
    <n v="14"/>
    <x v="29"/>
    <n v="1.3636363636363635"/>
    <x v="0"/>
    <x v="0"/>
    <s v="White"/>
    <x v="886"/>
  </r>
  <r>
    <x v="481"/>
    <s v=" Yeezy"/>
    <n v="295"/>
    <n v="220"/>
    <d v="2018-12-27T00:00:00"/>
    <n v="11"/>
    <x v="39"/>
    <n v="1.3409090909090908"/>
    <x v="0"/>
    <x v="0"/>
    <s v="Black"/>
    <x v="1203"/>
  </r>
  <r>
    <x v="481"/>
    <s v=" Yeezy"/>
    <n v="270"/>
    <n v="220"/>
    <d v="2018-12-27T00:00:00"/>
    <n v="9.5"/>
    <x v="4"/>
    <n v="1.2272727272727273"/>
    <x v="0"/>
    <x v="0"/>
    <s v="Black"/>
    <x v="1265"/>
  </r>
  <r>
    <x v="481"/>
    <s v=" Yeezy"/>
    <n v="270"/>
    <n v="220"/>
    <d v="2018-12-27T00:00:00"/>
    <n v="9"/>
    <x v="8"/>
    <n v="1.2272727272727273"/>
    <x v="0"/>
    <x v="0"/>
    <s v="Black"/>
    <x v="1265"/>
  </r>
  <r>
    <x v="481"/>
    <s v=" Yeezy"/>
    <n v="309"/>
    <n v="220"/>
    <d v="2018-12-27T00:00:00"/>
    <n v="11"/>
    <x v="21"/>
    <n v="1.4045454545454545"/>
    <x v="0"/>
    <x v="0"/>
    <s v="Black"/>
    <x v="940"/>
  </r>
  <r>
    <x v="481"/>
    <s v=" Yeezy"/>
    <n v="316"/>
    <n v="220"/>
    <d v="2018-12-27T00:00:00"/>
    <n v="6.5"/>
    <x v="4"/>
    <n v="1.4363636363636363"/>
    <x v="0"/>
    <x v="0"/>
    <s v="White"/>
    <x v="840"/>
  </r>
  <r>
    <x v="481"/>
    <s v=" Yeezy"/>
    <n v="313"/>
    <n v="220"/>
    <d v="2018-12-27T00:00:00"/>
    <n v="10.5"/>
    <x v="7"/>
    <n v="1.4227272727272726"/>
    <x v="0"/>
    <x v="0"/>
    <s v="White"/>
    <x v="887"/>
  </r>
  <r>
    <x v="481"/>
    <s v=" Yeezy"/>
    <n v="270"/>
    <n v="220"/>
    <d v="2018-12-27T00:00:00"/>
    <n v="10.5"/>
    <x v="29"/>
    <n v="1.2272727272727273"/>
    <x v="0"/>
    <x v="0"/>
    <s v="Black"/>
    <x v="1265"/>
  </r>
  <r>
    <x v="481"/>
    <s v=" Yeezy"/>
    <n v="309"/>
    <n v="220"/>
    <d v="2018-12-27T00:00:00"/>
    <n v="9"/>
    <x v="4"/>
    <n v="1.4045454545454545"/>
    <x v="0"/>
    <x v="0"/>
    <s v="Black"/>
    <x v="940"/>
  </r>
  <r>
    <x v="481"/>
    <s v=" Yeezy"/>
    <n v="311"/>
    <n v="220"/>
    <d v="2018-12-27T00:00:00"/>
    <n v="7.5"/>
    <x v="7"/>
    <n v="1.4136363636363636"/>
    <x v="0"/>
    <x v="0"/>
    <s v="White"/>
    <x v="884"/>
  </r>
  <r>
    <x v="481"/>
    <s v=" Yeezy"/>
    <n v="273"/>
    <n v="220"/>
    <d v="2018-12-27T00:00:00"/>
    <n v="11"/>
    <x v="4"/>
    <n v="1.240909090909091"/>
    <x v="0"/>
    <x v="0"/>
    <s v="White"/>
    <x v="1299"/>
  </r>
  <r>
    <x v="481"/>
    <s v=" Yeezy"/>
    <n v="310"/>
    <n v="220"/>
    <d v="2018-12-27T00:00:00"/>
    <n v="9.5"/>
    <x v="30"/>
    <n v="1.4090909090909092"/>
    <x v="0"/>
    <x v="0"/>
    <s v="White"/>
    <x v="833"/>
  </r>
  <r>
    <x v="481"/>
    <s v=" Yeezy"/>
    <n v="292"/>
    <n v="220"/>
    <d v="2018-12-27T00:00:00"/>
    <n v="9"/>
    <x v="0"/>
    <n v="1.3272727272727274"/>
    <x v="0"/>
    <x v="0"/>
    <s v="White"/>
    <x v="1284"/>
  </r>
  <r>
    <x v="481"/>
    <s v=" Yeezy"/>
    <n v="273"/>
    <n v="220"/>
    <d v="2018-12-27T00:00:00"/>
    <n v="11.5"/>
    <x v="4"/>
    <n v="1.240909090909091"/>
    <x v="0"/>
    <x v="0"/>
    <s v="White"/>
    <x v="1299"/>
  </r>
  <r>
    <x v="481"/>
    <s v=" Yeezy"/>
    <n v="280"/>
    <n v="220"/>
    <d v="2018-12-27T00:00:00"/>
    <n v="8.5"/>
    <x v="0"/>
    <n v="1.2727272727272727"/>
    <x v="0"/>
    <x v="0"/>
    <s v="White"/>
    <x v="1264"/>
  </r>
  <r>
    <x v="481"/>
    <s v=" Yeezy"/>
    <n v="290"/>
    <n v="220"/>
    <d v="2018-12-27T00:00:00"/>
    <n v="13"/>
    <x v="4"/>
    <n v="1.3181818181818181"/>
    <x v="0"/>
    <x v="0"/>
    <s v="Beluga"/>
    <x v="891"/>
  </r>
  <r>
    <x v="481"/>
    <s v=" Yeezy"/>
    <n v="290"/>
    <n v="220"/>
    <d v="2018-12-27T00:00:00"/>
    <n v="9"/>
    <x v="17"/>
    <n v="1.3181818181818181"/>
    <x v="0"/>
    <x v="0"/>
    <s v="Beluga"/>
    <x v="891"/>
  </r>
  <r>
    <x v="481"/>
    <s v=" Yeezy"/>
    <n v="310"/>
    <n v="220"/>
    <d v="2018-12-27T00:00:00"/>
    <n v="12"/>
    <x v="8"/>
    <n v="1.4090909090909092"/>
    <x v="0"/>
    <x v="0"/>
    <s v="Beluga"/>
    <x v="833"/>
  </r>
  <r>
    <x v="481"/>
    <s v=" Yeezy"/>
    <n v="278"/>
    <n v="220"/>
    <d v="2018-12-27T00:00:00"/>
    <n v="5.5"/>
    <x v="16"/>
    <n v="1.2636363636363637"/>
    <x v="0"/>
    <x v="0"/>
    <s v="Beluga"/>
    <x v="1292"/>
  </r>
  <r>
    <x v="481"/>
    <s v=" Yeezy"/>
    <n v="274"/>
    <n v="220"/>
    <d v="2018-12-27T00:00:00"/>
    <n v="12"/>
    <x v="34"/>
    <n v="1.2454545454545454"/>
    <x v="0"/>
    <x v="0"/>
    <s v="Beluga"/>
    <x v="1300"/>
  </r>
  <r>
    <x v="481"/>
    <s v=" Yeezy"/>
    <n v="265"/>
    <n v="220"/>
    <d v="2018-12-27T00:00:00"/>
    <n v="9"/>
    <x v="26"/>
    <n v="1.2045454545454546"/>
    <x v="0"/>
    <x v="0"/>
    <s v="Beluga"/>
    <x v="1309"/>
  </r>
  <r>
    <x v="481"/>
    <s v=" Yeezy"/>
    <n v="272"/>
    <n v="220"/>
    <d v="2018-12-27T00:00:00"/>
    <n v="11"/>
    <x v="31"/>
    <n v="1.2363636363636363"/>
    <x v="0"/>
    <x v="0"/>
    <s v="Beluga"/>
    <x v="1306"/>
  </r>
  <r>
    <x v="481"/>
    <s v=" Yeezy"/>
    <n v="310"/>
    <n v="220"/>
    <d v="2018-12-27T00:00:00"/>
    <n v="11.5"/>
    <x v="6"/>
    <n v="1.4090909090909092"/>
    <x v="0"/>
    <x v="0"/>
    <s v="Blue"/>
    <x v="833"/>
  </r>
  <r>
    <x v="481"/>
    <s v=" Yeezy"/>
    <n v="306"/>
    <n v="220"/>
    <d v="2018-12-27T00:00:00"/>
    <n v="9"/>
    <x v="17"/>
    <n v="1.3909090909090909"/>
    <x v="0"/>
    <x v="0"/>
    <s v="Blue"/>
    <x v="859"/>
  </r>
  <r>
    <x v="481"/>
    <s v=" Yeezy"/>
    <n v="270"/>
    <n v="220"/>
    <d v="2018-12-27T00:00:00"/>
    <n v="6"/>
    <x v="0"/>
    <n v="1.2272727272727273"/>
    <x v="0"/>
    <x v="0"/>
    <s v="Blue"/>
    <x v="1265"/>
  </r>
  <r>
    <x v="481"/>
    <s v=" Yeezy"/>
    <n v="288"/>
    <n v="220"/>
    <d v="2018-12-27T00:00:00"/>
    <n v="4.5"/>
    <x v="16"/>
    <n v="1.3090909090909091"/>
    <x v="0"/>
    <x v="0"/>
    <s v="Blue"/>
    <x v="1288"/>
  </r>
  <r>
    <x v="481"/>
    <s v=" Yeezy"/>
    <n v="305"/>
    <n v="220"/>
    <d v="2018-12-27T00:00:00"/>
    <n v="12.5"/>
    <x v="17"/>
    <n v="1.3863636363636365"/>
    <x v="0"/>
    <x v="0"/>
    <s v="Blue"/>
    <x v="885"/>
  </r>
  <r>
    <x v="481"/>
    <s v=" Yeezy"/>
    <n v="268"/>
    <n v="220"/>
    <d v="2018-12-27T00:00:00"/>
    <n v="9"/>
    <x v="0"/>
    <n v="1.2181818181818183"/>
    <x v="0"/>
    <x v="0"/>
    <s v="Blue"/>
    <x v="1307"/>
  </r>
  <r>
    <x v="481"/>
    <s v=" Yeezy"/>
    <n v="275"/>
    <n v="220"/>
    <d v="2018-12-27T00:00:00"/>
    <n v="9.5"/>
    <x v="4"/>
    <n v="1.25"/>
    <x v="0"/>
    <x v="0"/>
    <s v="Blue"/>
    <x v="1281"/>
  </r>
  <r>
    <x v="481"/>
    <s v=" Yeezy"/>
    <n v="311"/>
    <n v="220"/>
    <d v="2018-12-27T00:00:00"/>
    <n v="11"/>
    <x v="29"/>
    <n v="1.4136363636363636"/>
    <x v="0"/>
    <x v="0"/>
    <s v="Blue"/>
    <x v="884"/>
  </r>
  <r>
    <x v="481"/>
    <s v=" Yeezy"/>
    <n v="270"/>
    <n v="220"/>
    <d v="2018-12-27T00:00:00"/>
    <n v="8"/>
    <x v="20"/>
    <n v="1.2272727272727273"/>
    <x v="0"/>
    <x v="0"/>
    <s v="Blue"/>
    <x v="1265"/>
  </r>
  <r>
    <x v="481"/>
    <s v=" Yeezy"/>
    <n v="266"/>
    <n v="220"/>
    <d v="2018-12-27T00:00:00"/>
    <n v="9"/>
    <x v="8"/>
    <n v="1.209090909090909"/>
    <x v="0"/>
    <x v="0"/>
    <s v="Blue"/>
    <x v="1304"/>
  </r>
  <r>
    <x v="481"/>
    <s v=" Yeezy"/>
    <n v="317"/>
    <n v="220"/>
    <d v="2018-12-27T00:00:00"/>
    <n v="11"/>
    <x v="30"/>
    <n v="1.4409090909090909"/>
    <x v="0"/>
    <x v="0"/>
    <s v="Cream"/>
    <x v="841"/>
  </r>
  <r>
    <x v="481"/>
    <s v=" Yeezy"/>
    <n v="305"/>
    <n v="220"/>
    <d v="2018-12-27T00:00:00"/>
    <n v="9.5"/>
    <x v="31"/>
    <n v="1.3863636363636365"/>
    <x v="0"/>
    <x v="0"/>
    <s v="Cream"/>
    <x v="885"/>
  </r>
  <r>
    <x v="481"/>
    <s v=" Yeezy"/>
    <n v="269"/>
    <n v="220"/>
    <d v="2018-12-27T00:00:00"/>
    <n v="10"/>
    <x v="4"/>
    <n v="1.2227272727272727"/>
    <x v="0"/>
    <x v="0"/>
    <s v="Cream"/>
    <x v="1308"/>
  </r>
  <r>
    <x v="481"/>
    <s v=" Yeezy"/>
    <n v="308"/>
    <n v="220"/>
    <d v="2018-12-27T00:00:00"/>
    <n v="11"/>
    <x v="21"/>
    <n v="1.4"/>
    <x v="0"/>
    <x v="0"/>
    <s v="Cream"/>
    <x v="1239"/>
  </r>
  <r>
    <x v="481"/>
    <s v=" Yeezy"/>
    <n v="317"/>
    <n v="220"/>
    <d v="2018-12-27T00:00:00"/>
    <n v="11"/>
    <x v="7"/>
    <n v="1.4409090909090909"/>
    <x v="0"/>
    <x v="0"/>
    <s v="Cream"/>
    <x v="841"/>
  </r>
  <r>
    <x v="481"/>
    <s v=" Yeezy"/>
    <n v="316"/>
    <n v="220"/>
    <d v="2018-12-27T00:00:00"/>
    <n v="12"/>
    <x v="7"/>
    <n v="1.4363636363636363"/>
    <x v="0"/>
    <x v="0"/>
    <s v="Zebra"/>
    <x v="840"/>
  </r>
  <r>
    <x v="481"/>
    <s v=" Yeezy"/>
    <n v="280"/>
    <n v="220"/>
    <d v="2018-12-27T00:00:00"/>
    <n v="11"/>
    <x v="30"/>
    <n v="1.2727272727272727"/>
    <x v="0"/>
    <x v="0"/>
    <s v="Zebra"/>
    <x v="1264"/>
  </r>
  <r>
    <x v="481"/>
    <s v=" Yeezy"/>
    <n v="310"/>
    <n v="220"/>
    <d v="2018-12-27T00:00:00"/>
    <n v="10.5"/>
    <x v="0"/>
    <n v="1.4090909090909092"/>
    <x v="0"/>
    <x v="0"/>
    <s v="Zebra"/>
    <x v="833"/>
  </r>
  <r>
    <x v="481"/>
    <s v=" Yeezy"/>
    <n v="275"/>
    <n v="220"/>
    <d v="2018-12-27T00:00:00"/>
    <n v="12"/>
    <x v="0"/>
    <n v="1.25"/>
    <x v="0"/>
    <x v="0"/>
    <s v="Zebra"/>
    <x v="1281"/>
  </r>
  <r>
    <x v="481"/>
    <s v=" Yeezy"/>
    <n v="275"/>
    <n v="220"/>
    <d v="2018-12-27T00:00:00"/>
    <n v="13"/>
    <x v="24"/>
    <n v="1.25"/>
    <x v="0"/>
    <x v="0"/>
    <s v="Zebra"/>
    <x v="1281"/>
  </r>
  <r>
    <x v="481"/>
    <s v=" Yeezy"/>
    <n v="310"/>
    <n v="220"/>
    <d v="2018-12-27T00:00:00"/>
    <n v="10.5"/>
    <x v="6"/>
    <n v="1.4090909090909092"/>
    <x v="0"/>
    <x v="0"/>
    <s v="White"/>
    <x v="833"/>
  </r>
  <r>
    <x v="481"/>
    <s v=" Yeezy"/>
    <n v="262"/>
    <n v="220"/>
    <d v="2018-12-27T00:00:00"/>
    <n v="10"/>
    <x v="28"/>
    <n v="1.1909090909090909"/>
    <x v="0"/>
    <x v="0"/>
    <s v="White"/>
    <x v="1311"/>
  </r>
  <r>
    <x v="481"/>
    <s v=" Yeezy"/>
    <n v="301"/>
    <n v="220"/>
    <d v="2018-12-27T00:00:00"/>
    <n v="10"/>
    <x v="4"/>
    <n v="1.3681818181818182"/>
    <x v="0"/>
    <x v="0"/>
    <s v="Black"/>
    <x v="846"/>
  </r>
  <r>
    <x v="481"/>
    <s v=" Yeezy"/>
    <n v="286"/>
    <n v="220"/>
    <d v="2018-12-27T00:00:00"/>
    <n v="10.5"/>
    <x v="13"/>
    <n v="1.3"/>
    <x v="0"/>
    <x v="0"/>
    <s v="Black"/>
    <x v="1282"/>
  </r>
  <r>
    <x v="481"/>
    <s v=" Yeezy"/>
    <n v="270"/>
    <n v="220"/>
    <d v="2018-12-27T00:00:00"/>
    <n v="10"/>
    <x v="0"/>
    <n v="1.2272727272727273"/>
    <x v="0"/>
    <x v="0"/>
    <s v="Black"/>
    <x v="1265"/>
  </r>
  <r>
    <x v="481"/>
    <s v=" Yeezy"/>
    <n v="300"/>
    <n v="220"/>
    <d v="2018-12-27T00:00:00"/>
    <n v="6"/>
    <x v="6"/>
    <n v="1.3636363636363635"/>
    <x v="0"/>
    <x v="0"/>
    <s v="White"/>
    <x v="886"/>
  </r>
  <r>
    <x v="481"/>
    <s v=" Yeezy"/>
    <n v="280"/>
    <n v="220"/>
    <d v="2018-12-27T00:00:00"/>
    <n v="11"/>
    <x v="6"/>
    <n v="1.2727272727272727"/>
    <x v="0"/>
    <x v="0"/>
    <s v="Black"/>
    <x v="1264"/>
  </r>
  <r>
    <x v="481"/>
    <s v=" Yeezy"/>
    <n v="270"/>
    <n v="220"/>
    <d v="2018-12-27T00:00:00"/>
    <n v="7.5"/>
    <x v="28"/>
    <n v="1.2272727272727273"/>
    <x v="0"/>
    <x v="0"/>
    <s v="Black"/>
    <x v="1265"/>
  </r>
  <r>
    <x v="481"/>
    <s v=" Yeezy"/>
    <n v="279"/>
    <n v="220"/>
    <d v="2018-12-27T00:00:00"/>
    <n v="10.5"/>
    <x v="8"/>
    <n v="1.2681818181818181"/>
    <x v="0"/>
    <x v="0"/>
    <s v="Black"/>
    <x v="1293"/>
  </r>
  <r>
    <x v="481"/>
    <s v=" Yeezy"/>
    <n v="300"/>
    <n v="220"/>
    <d v="2018-12-27T00:00:00"/>
    <n v="11"/>
    <x v="0"/>
    <n v="1.3636363636363635"/>
    <x v="0"/>
    <x v="0"/>
    <s v="White"/>
    <x v="886"/>
  </r>
  <r>
    <x v="481"/>
    <s v=" Yeezy"/>
    <n v="274"/>
    <n v="220"/>
    <d v="2018-12-27T00:00:00"/>
    <n v="9.5"/>
    <x v="31"/>
    <n v="1.2454545454545454"/>
    <x v="0"/>
    <x v="0"/>
    <s v="White"/>
    <x v="1300"/>
  </r>
  <r>
    <x v="481"/>
    <s v=" Yeezy"/>
    <n v="328"/>
    <n v="220"/>
    <d v="2018-12-27T00:00:00"/>
    <n v="12.5"/>
    <x v="7"/>
    <n v="1.490909090909091"/>
    <x v="0"/>
    <x v="0"/>
    <s v="White"/>
    <x v="811"/>
  </r>
  <r>
    <x v="481"/>
    <s v=" Yeezy"/>
    <n v="265"/>
    <n v="220"/>
    <d v="2018-12-27T00:00:00"/>
    <n v="5.5"/>
    <x v="6"/>
    <n v="1.2045454545454546"/>
    <x v="0"/>
    <x v="0"/>
    <s v="White"/>
    <x v="1309"/>
  </r>
  <r>
    <x v="481"/>
    <s v=" Yeezy"/>
    <n v="272"/>
    <n v="220"/>
    <d v="2018-12-27T00:00:00"/>
    <n v="5.5"/>
    <x v="8"/>
    <n v="1.2363636363636363"/>
    <x v="0"/>
    <x v="0"/>
    <s v="White"/>
    <x v="1306"/>
  </r>
  <r>
    <x v="481"/>
    <s v=" Yeezy"/>
    <n v="301"/>
    <n v="220"/>
    <d v="2018-12-27T00:00:00"/>
    <n v="11"/>
    <x v="19"/>
    <n v="1.3681818181818182"/>
    <x v="0"/>
    <x v="0"/>
    <s v="White"/>
    <x v="846"/>
  </r>
  <r>
    <x v="481"/>
    <s v=" Yeezy"/>
    <n v="275"/>
    <n v="220"/>
    <d v="2018-12-27T00:00:00"/>
    <n v="12"/>
    <x v="33"/>
    <n v="1.25"/>
    <x v="0"/>
    <x v="0"/>
    <s v="White"/>
    <x v="1281"/>
  </r>
  <r>
    <x v="481"/>
    <s v=" Yeezy"/>
    <n v="311"/>
    <n v="220"/>
    <d v="2018-12-27T00:00:00"/>
    <n v="8.5"/>
    <x v="4"/>
    <n v="1.4136363636363636"/>
    <x v="0"/>
    <x v="0"/>
    <s v="White"/>
    <x v="884"/>
  </r>
  <r>
    <x v="481"/>
    <s v=" Yeezy"/>
    <n v="271"/>
    <n v="220"/>
    <d v="2018-12-27T00:00:00"/>
    <n v="9"/>
    <x v="4"/>
    <n v="1.2318181818181819"/>
    <x v="0"/>
    <x v="0"/>
    <s v="White"/>
    <x v="1266"/>
  </r>
  <r>
    <x v="481"/>
    <s v=" Yeezy"/>
    <n v="270"/>
    <n v="220"/>
    <d v="2018-12-27T00:00:00"/>
    <n v="9.5"/>
    <x v="0"/>
    <n v="1.2272727272727273"/>
    <x v="0"/>
    <x v="0"/>
    <s v="Turtledove"/>
    <x v="1265"/>
  </r>
  <r>
    <x v="481"/>
    <s v=" Yeezy"/>
    <n v="285"/>
    <n v="220"/>
    <d v="2018-12-27T00:00:00"/>
    <n v="13"/>
    <x v="14"/>
    <n v="1.2954545454545454"/>
    <x v="0"/>
    <x v="0"/>
    <s v="Beluga"/>
    <x v="1280"/>
  </r>
  <r>
    <x v="481"/>
    <s v=" Yeezy"/>
    <n v="270"/>
    <n v="220"/>
    <d v="2018-12-27T00:00:00"/>
    <n v="10"/>
    <x v="0"/>
    <n v="1.2272727272727273"/>
    <x v="0"/>
    <x v="0"/>
    <s v="Beluga"/>
    <x v="1265"/>
  </r>
  <r>
    <x v="481"/>
    <s v=" Yeezy"/>
    <n v="309"/>
    <n v="220"/>
    <d v="2018-12-27T00:00:00"/>
    <n v="11"/>
    <x v="28"/>
    <n v="1.4045454545454545"/>
    <x v="0"/>
    <x v="0"/>
    <s v="Beluga"/>
    <x v="940"/>
  </r>
  <r>
    <x v="481"/>
    <s v=" Yeezy"/>
    <n v="300"/>
    <n v="220"/>
    <d v="2018-12-27T00:00:00"/>
    <n v="11.5"/>
    <x v="8"/>
    <n v="1.3636363636363635"/>
    <x v="0"/>
    <x v="0"/>
    <s v="Beluga"/>
    <x v="886"/>
  </r>
  <r>
    <x v="481"/>
    <s v=" Yeezy"/>
    <n v="695"/>
    <n v="220"/>
    <d v="2018-12-26T00:00:00"/>
    <n v="10"/>
    <x v="4"/>
    <n v="3.1590909090909092"/>
    <x v="0"/>
    <x v="0"/>
    <s v="Beluga"/>
    <x v="47"/>
  </r>
  <r>
    <x v="481"/>
    <s v=" Yeezy"/>
    <n v="601"/>
    <n v="220"/>
    <d v="2018-12-26T00:00:00"/>
    <n v="9"/>
    <x v="43"/>
    <n v="2.7318181818181819"/>
    <x v="0"/>
    <x v="0"/>
    <s v="Beluga"/>
    <x v="466"/>
  </r>
  <r>
    <x v="481"/>
    <s v=" Yeezy"/>
    <n v="700"/>
    <n v="220"/>
    <d v="2018-12-26T00:00:00"/>
    <n v="9"/>
    <x v="10"/>
    <n v="3.1818181818181817"/>
    <x v="0"/>
    <x v="0"/>
    <s v="Beluga"/>
    <x v="62"/>
  </r>
  <r>
    <x v="481"/>
    <s v=" Yeezy"/>
    <n v="860"/>
    <n v="220"/>
    <d v="2018-12-26T00:00:00"/>
    <n v="6"/>
    <x v="8"/>
    <n v="3.9090909090909092"/>
    <x v="0"/>
    <x v="0"/>
    <s v="Beluga"/>
    <x v="90"/>
  </r>
  <r>
    <x v="481"/>
    <s v=" Yeezy"/>
    <n v="650"/>
    <n v="220"/>
    <d v="2018-12-26T00:00:00"/>
    <n v="8"/>
    <x v="0"/>
    <n v="2.9545454545454546"/>
    <x v="0"/>
    <x v="0"/>
    <s v="Beluga"/>
    <x v="14"/>
  </r>
  <r>
    <x v="481"/>
    <s v=" Yeezy"/>
    <n v="700"/>
    <n v="220"/>
    <d v="2018-12-26T00:00:00"/>
    <n v="10"/>
    <x v="20"/>
    <n v="3.1818181818181817"/>
    <x v="0"/>
    <x v="0"/>
    <s v="Beluga"/>
    <x v="62"/>
  </r>
  <r>
    <x v="481"/>
    <s v=" Yeezy"/>
    <n v="700"/>
    <n v="220"/>
    <d v="2018-12-26T00:00:00"/>
    <n v="5"/>
    <x v="31"/>
    <n v="3.1818181818181817"/>
    <x v="0"/>
    <x v="0"/>
    <s v="Beluga"/>
    <x v="62"/>
  </r>
  <r>
    <x v="481"/>
    <s v=" Yeezy"/>
    <n v="655"/>
    <n v="220"/>
    <d v="2018-12-26T00:00:00"/>
    <n v="10"/>
    <x v="44"/>
    <n v="2.9772727272727271"/>
    <x v="0"/>
    <x v="0"/>
    <s v="Blue"/>
    <x v="67"/>
  </r>
  <r>
    <x v="481"/>
    <s v=" Yeezy"/>
    <n v="760"/>
    <n v="220"/>
    <d v="2018-12-26T00:00:00"/>
    <n v="5"/>
    <x v="4"/>
    <n v="3.4545454545454546"/>
    <x v="0"/>
    <x v="0"/>
    <s v="Blue"/>
    <x v="195"/>
  </r>
  <r>
    <x v="481"/>
    <s v=" Yeezy"/>
    <n v="738"/>
    <n v="220"/>
    <d v="2018-12-26T00:00:00"/>
    <n v="9"/>
    <x v="4"/>
    <n v="3.3545454545454545"/>
    <x v="0"/>
    <x v="0"/>
    <s v="Blue"/>
    <x v="682"/>
  </r>
  <r>
    <x v="481"/>
    <s v=" Yeezy"/>
    <n v="550"/>
    <n v="220"/>
    <d v="2018-12-26T00:00:00"/>
    <n v="5.5"/>
    <x v="8"/>
    <n v="2.5"/>
    <x v="0"/>
    <x v="0"/>
    <s v="Blue"/>
    <x v="227"/>
  </r>
  <r>
    <x v="481"/>
    <s v=" Yeezy"/>
    <n v="700"/>
    <n v="220"/>
    <d v="2018-12-26T00:00:00"/>
    <n v="9.5"/>
    <x v="21"/>
    <n v="3.1818181818181817"/>
    <x v="0"/>
    <x v="0"/>
    <s v="Blue"/>
    <x v="62"/>
  </r>
  <r>
    <x v="481"/>
    <s v=" Yeezy"/>
    <n v="732"/>
    <n v="220"/>
    <d v="2018-12-26T00:00:00"/>
    <n v="9"/>
    <x v="8"/>
    <n v="3.3272727272727272"/>
    <x v="0"/>
    <x v="0"/>
    <s v="Blue"/>
    <x v="335"/>
  </r>
  <r>
    <x v="481"/>
    <s v=" Yeezy"/>
    <n v="685"/>
    <n v="220"/>
    <d v="2018-12-26T00:00:00"/>
    <n v="12.5"/>
    <x v="0"/>
    <n v="3.1136363636363638"/>
    <x v="0"/>
    <x v="0"/>
    <s v="Blue"/>
    <x v="1"/>
  </r>
  <r>
    <x v="481"/>
    <s v=" Yeezy"/>
    <n v="783"/>
    <n v="220"/>
    <d v="2018-12-26T00:00:00"/>
    <n v="8"/>
    <x v="17"/>
    <n v="3.5590909090909091"/>
    <x v="0"/>
    <x v="0"/>
    <s v="Blue"/>
    <x v="916"/>
  </r>
  <r>
    <x v="481"/>
    <s v=" Yeezy"/>
    <n v="960"/>
    <n v="220"/>
    <d v="2018-12-26T00:00:00"/>
    <n v="10"/>
    <x v="0"/>
    <n v="4.3636363636363633"/>
    <x v="0"/>
    <x v="0"/>
    <s v="Blue"/>
    <x v="48"/>
  </r>
  <r>
    <x v="481"/>
    <s v=" Yeezy"/>
    <n v="750"/>
    <n v="220"/>
    <d v="2018-12-26T00:00:00"/>
    <n v="9"/>
    <x v="6"/>
    <n v="3.4090909090909092"/>
    <x v="0"/>
    <x v="0"/>
    <s v="Blue"/>
    <x v="37"/>
  </r>
  <r>
    <x v="481"/>
    <s v=" Yeezy"/>
    <n v="730"/>
    <n v="220"/>
    <d v="2018-12-26T00:00:00"/>
    <n v="5.5"/>
    <x v="4"/>
    <n v="3.3181818181818183"/>
    <x v="0"/>
    <x v="0"/>
    <s v="Blue"/>
    <x v="287"/>
  </r>
  <r>
    <x v="481"/>
    <s v=" Yeezy"/>
    <n v="700"/>
    <n v="220"/>
    <d v="2018-12-26T00:00:00"/>
    <n v="14"/>
    <x v="31"/>
    <n v="3.1818181818181817"/>
    <x v="0"/>
    <x v="0"/>
    <s v="Blue"/>
    <x v="62"/>
  </r>
  <r>
    <x v="481"/>
    <s v=" Yeezy"/>
    <n v="800"/>
    <n v="220"/>
    <d v="2018-12-26T00:00:00"/>
    <n v="9"/>
    <x v="10"/>
    <n v="3.6363636363636362"/>
    <x v="0"/>
    <x v="0"/>
    <s v="Blue"/>
    <x v="24"/>
  </r>
  <r>
    <x v="481"/>
    <s v=" Yeezy"/>
    <n v="700"/>
    <n v="220"/>
    <d v="2018-12-26T00:00:00"/>
    <n v="5"/>
    <x v="7"/>
    <n v="3.1818181818181817"/>
    <x v="0"/>
    <x v="0"/>
    <s v="Blue"/>
    <x v="62"/>
  </r>
  <r>
    <x v="481"/>
    <s v=" Yeezy"/>
    <n v="720"/>
    <n v="220"/>
    <d v="2018-12-26T00:00:00"/>
    <n v="12"/>
    <x v="4"/>
    <n v="3.2727272727272729"/>
    <x v="0"/>
    <x v="0"/>
    <s v="Cream"/>
    <x v="91"/>
  </r>
  <r>
    <x v="481"/>
    <s v=" Yeezy"/>
    <n v="720"/>
    <n v="220"/>
    <d v="2018-12-26T00:00:00"/>
    <n v="7"/>
    <x v="10"/>
    <n v="3.2727272727272729"/>
    <x v="0"/>
    <x v="0"/>
    <s v="Cream"/>
    <x v="91"/>
  </r>
  <r>
    <x v="481"/>
    <s v=" Yeezy"/>
    <n v="899"/>
    <n v="220"/>
    <d v="2018-12-26T00:00:00"/>
    <n v="8.5"/>
    <x v="4"/>
    <n v="4.086363636363636"/>
    <x v="0"/>
    <x v="0"/>
    <s v="Cream"/>
    <x v="261"/>
  </r>
  <r>
    <x v="481"/>
    <s v=" Yeezy"/>
    <n v="705"/>
    <n v="220"/>
    <d v="2018-12-26T00:00:00"/>
    <n v="12"/>
    <x v="10"/>
    <n v="3.2045454545454546"/>
    <x v="0"/>
    <x v="0"/>
    <s v="Cream"/>
    <x v="375"/>
  </r>
  <r>
    <x v="481"/>
    <s v=" Yeezy"/>
    <n v="830"/>
    <n v="220"/>
    <d v="2018-12-26T00:00:00"/>
    <n v="10.5"/>
    <x v="0"/>
    <n v="3.7727272727272729"/>
    <x v="0"/>
    <x v="0"/>
    <s v="Zebra"/>
    <x v="89"/>
  </r>
  <r>
    <x v="481"/>
    <s v=" Yeezy"/>
    <n v="900"/>
    <n v="220"/>
    <d v="2018-12-26T00:00:00"/>
    <n v="8.5"/>
    <x v="8"/>
    <n v="4.0909090909090908"/>
    <x v="0"/>
    <x v="0"/>
    <s v="Zebra"/>
    <x v="176"/>
  </r>
  <r>
    <x v="481"/>
    <s v=" Yeezy"/>
    <n v="900"/>
    <n v="220"/>
    <d v="2018-12-26T00:00:00"/>
    <n v="10.5"/>
    <x v="28"/>
    <n v="4.0909090909090908"/>
    <x v="0"/>
    <x v="0"/>
    <s v="Zebra"/>
    <x v="176"/>
  </r>
  <r>
    <x v="481"/>
    <s v=" Yeezy"/>
    <n v="725"/>
    <n v="220"/>
    <d v="2018-12-26T00:00:00"/>
    <n v="7"/>
    <x v="7"/>
    <n v="3.2954545454545454"/>
    <x v="0"/>
    <x v="0"/>
    <s v="Zebra"/>
    <x v="294"/>
  </r>
  <r>
    <x v="481"/>
    <s v=" Yeezy"/>
    <n v="729"/>
    <n v="220"/>
    <d v="2018-12-26T00:00:00"/>
    <n v="12"/>
    <x v="4"/>
    <n v="3.3136363636363635"/>
    <x v="0"/>
    <x v="0"/>
    <s v="White"/>
    <x v="795"/>
  </r>
  <r>
    <x v="481"/>
    <s v=" Yeezy"/>
    <n v="855"/>
    <n v="220"/>
    <d v="2018-12-26T00:00:00"/>
    <n v="9.5"/>
    <x v="24"/>
    <n v="3.8863636363636362"/>
    <x v="0"/>
    <x v="0"/>
    <s v="Black"/>
    <x v="262"/>
  </r>
  <r>
    <x v="481"/>
    <s v=" Yeezy"/>
    <n v="800"/>
    <n v="220"/>
    <d v="2018-12-26T00:00:00"/>
    <n v="12.5"/>
    <x v="3"/>
    <n v="3.6363636363636362"/>
    <x v="0"/>
    <x v="0"/>
    <s v="White"/>
    <x v="24"/>
  </r>
  <r>
    <x v="481"/>
    <s v=" Yeezy"/>
    <n v="960"/>
    <n v="220"/>
    <d v="2018-12-26T00:00:00"/>
    <n v="10"/>
    <x v="14"/>
    <n v="4.3636363636363633"/>
    <x v="0"/>
    <x v="0"/>
    <s v="White"/>
    <x v="48"/>
  </r>
  <r>
    <x v="481"/>
    <s v=" Yeezy"/>
    <n v="950"/>
    <n v="220"/>
    <d v="2018-12-26T00:00:00"/>
    <n v="10"/>
    <x v="0"/>
    <n v="4.3181818181818183"/>
    <x v="0"/>
    <x v="0"/>
    <s v="White"/>
    <x v="192"/>
  </r>
  <r>
    <x v="482"/>
    <s v=" Yeezy"/>
    <n v="865"/>
    <n v="200"/>
    <d v="2016-02-19T00:00:00"/>
    <n v="11"/>
    <x v="7"/>
    <n v="4.3250000000000002"/>
    <x v="0"/>
    <x v="0"/>
    <s v="White"/>
    <x v="321"/>
  </r>
  <r>
    <x v="482"/>
    <s v=" Yeezy"/>
    <n v="697"/>
    <n v="220"/>
    <d v="2016-09-24T00:00:00"/>
    <n v="10.5"/>
    <x v="47"/>
    <n v="3.168181818181818"/>
    <x v="0"/>
    <x v="0"/>
    <s v="White"/>
    <x v="75"/>
  </r>
  <r>
    <x v="482"/>
    <s v=" Yeezy"/>
    <n v="660"/>
    <n v="220"/>
    <d v="2016-09-24T00:00:00"/>
    <n v="8.5"/>
    <x v="10"/>
    <n v="3"/>
    <x v="0"/>
    <x v="0"/>
    <s v="Beluga"/>
    <x v="93"/>
  </r>
  <r>
    <x v="482"/>
    <s v=" Yeezy"/>
    <n v="420"/>
    <n v="220"/>
    <d v="2017-11-25T00:00:00"/>
    <n v="10.5"/>
    <x v="0"/>
    <n v="1.9090909090909092"/>
    <x v="0"/>
    <x v="0"/>
    <s v="Beluga"/>
    <x v="405"/>
  </r>
  <r>
    <x v="482"/>
    <s v=" Yeezy"/>
    <n v="407"/>
    <n v="220"/>
    <d v="2017-11-25T00:00:00"/>
    <n v="8"/>
    <x v="4"/>
    <n v="1.85"/>
    <x v="0"/>
    <x v="0"/>
    <s v="Beluga"/>
    <x v="590"/>
  </r>
  <r>
    <x v="482"/>
    <s v=" Yeezy"/>
    <n v="380"/>
    <n v="220"/>
    <d v="2017-11-25T00:00:00"/>
    <n v="8.5"/>
    <x v="31"/>
    <n v="1.7272727272727273"/>
    <x v="0"/>
    <x v="0"/>
    <s v="Beluga"/>
    <x v="694"/>
  </r>
  <r>
    <x v="482"/>
    <s v=" Yeezy"/>
    <n v="440"/>
    <n v="220"/>
    <d v="2017-11-25T00:00:00"/>
    <n v="11"/>
    <x v="36"/>
    <n v="2"/>
    <x v="0"/>
    <x v="0"/>
    <s v="Beluga"/>
    <x v="286"/>
  </r>
  <r>
    <x v="482"/>
    <s v=" Yeezy"/>
    <n v="440"/>
    <n v="220"/>
    <d v="2017-11-25T00:00:00"/>
    <n v="11"/>
    <x v="20"/>
    <n v="2"/>
    <x v="0"/>
    <x v="0"/>
    <s v="Beluga"/>
    <x v="286"/>
  </r>
  <r>
    <x v="482"/>
    <s v=" Yeezy"/>
    <n v="499"/>
    <n v="220"/>
    <d v="2017-11-25T00:00:00"/>
    <n v="7"/>
    <x v="7"/>
    <n v="2.2681818181818181"/>
    <x v="0"/>
    <x v="0"/>
    <s v="Beluga"/>
    <x v="356"/>
  </r>
  <r>
    <x v="482"/>
    <s v=" Yeezy"/>
    <n v="432"/>
    <n v="220"/>
    <d v="2017-11-25T00:00:00"/>
    <n v="10.5"/>
    <x v="28"/>
    <n v="1.9636363636363636"/>
    <x v="0"/>
    <x v="0"/>
    <s v="Beluga"/>
    <x v="691"/>
  </r>
  <r>
    <x v="482"/>
    <s v=" Yeezy"/>
    <n v="460"/>
    <n v="220"/>
    <d v="2017-11-25T00:00:00"/>
    <n v="7"/>
    <x v="1"/>
    <n v="2.0909090909090908"/>
    <x v="0"/>
    <x v="0"/>
    <s v="Beluga"/>
    <x v="7"/>
  </r>
  <r>
    <x v="482"/>
    <s v=" Yeezy"/>
    <n v="450"/>
    <n v="220"/>
    <d v="2017-11-25T00:00:00"/>
    <n v="13"/>
    <x v="0"/>
    <n v="2.0454545454545454"/>
    <x v="0"/>
    <x v="0"/>
    <s v="Beluga"/>
    <x v="137"/>
  </r>
  <r>
    <x v="482"/>
    <s v=" Yeezy"/>
    <n v="416"/>
    <n v="220"/>
    <d v="2017-12-16T00:00:00"/>
    <n v="11.5"/>
    <x v="0"/>
    <n v="1.8909090909090909"/>
    <x v="0"/>
    <x v="0"/>
    <s v="Blue"/>
    <x v="404"/>
  </r>
  <r>
    <x v="482"/>
    <s v=" Yeezy"/>
    <n v="349"/>
    <n v="220"/>
    <d v="2017-12-16T00:00:00"/>
    <n v="8"/>
    <x v="6"/>
    <n v="1.5863636363636364"/>
    <x v="0"/>
    <x v="0"/>
    <s v="Blue"/>
    <x v="768"/>
  </r>
  <r>
    <x v="482"/>
    <s v=" Yeezy"/>
    <n v="374"/>
    <n v="220"/>
    <d v="2017-12-16T00:00:00"/>
    <n v="9.5"/>
    <x v="3"/>
    <n v="1.7"/>
    <x v="0"/>
    <x v="0"/>
    <s v="Blue"/>
    <x v="758"/>
  </r>
  <r>
    <x v="482"/>
    <s v=" Yeezy"/>
    <n v="350"/>
    <n v="220"/>
    <d v="2017-12-16T00:00:00"/>
    <n v="11"/>
    <x v="16"/>
    <n v="1.5909090909090908"/>
    <x v="0"/>
    <x v="0"/>
    <s v="Blue"/>
    <x v="633"/>
  </r>
  <r>
    <x v="482"/>
    <s v=" Yeezy"/>
    <n v="325"/>
    <n v="220"/>
    <d v="2017-12-16T00:00:00"/>
    <n v="8.5"/>
    <x v="8"/>
    <n v="1.4772727272727273"/>
    <x v="0"/>
    <x v="0"/>
    <s v="Blue"/>
    <x v="780"/>
  </r>
  <r>
    <x v="482"/>
    <s v=" Yeezy"/>
    <n v="410"/>
    <n v="220"/>
    <d v="2017-12-16T00:00:00"/>
    <n v="11.5"/>
    <x v="4"/>
    <n v="1.8636363636363635"/>
    <x v="0"/>
    <x v="0"/>
    <s v="Blue"/>
    <x v="581"/>
  </r>
  <r>
    <x v="482"/>
    <s v=" Yeezy"/>
    <n v="565"/>
    <n v="220"/>
    <d v="2016-11-23T00:00:00"/>
    <n v="8.5"/>
    <x v="0"/>
    <n v="2.5681818181818183"/>
    <x v="0"/>
    <x v="0"/>
    <s v="Blue"/>
    <x v="172"/>
  </r>
  <r>
    <x v="482"/>
    <s v=" Yeezy"/>
    <n v="545"/>
    <n v="220"/>
    <d v="2016-11-23T00:00:00"/>
    <n v="11"/>
    <x v="17"/>
    <n v="2.4772727272727271"/>
    <x v="0"/>
    <x v="0"/>
    <s v="Blue"/>
    <x v="84"/>
  </r>
  <r>
    <x v="482"/>
    <s v=" Yeezy"/>
    <n v="716"/>
    <n v="220"/>
    <d v="2017-02-11T00:00:00"/>
    <n v="12"/>
    <x v="0"/>
    <n v="3.2545454545454544"/>
    <x v="0"/>
    <x v="0"/>
    <s v="Blue"/>
    <x v="806"/>
  </r>
  <r>
    <x v="482"/>
    <s v=" Yeezy"/>
    <n v="785"/>
    <n v="220"/>
    <d v="2017-02-11T00:00:00"/>
    <n v="11"/>
    <x v="8"/>
    <n v="3.5681818181818183"/>
    <x v="0"/>
    <x v="0"/>
    <s v="Cream"/>
    <x v="49"/>
  </r>
  <r>
    <x v="482"/>
    <s v=" Yeezy"/>
    <n v="921"/>
    <n v="220"/>
    <d v="2016-12-17T00:00:00"/>
    <n v="6"/>
    <x v="6"/>
    <n v="4.1863636363636365"/>
    <x v="0"/>
    <x v="0"/>
    <s v="Cream"/>
    <x v="561"/>
  </r>
  <r>
    <x v="482"/>
    <s v=" Yeezy"/>
    <n v="225"/>
    <n v="220"/>
    <d v="2017-04-29T00:00:00"/>
    <n v="11"/>
    <x v="30"/>
    <n v="1.0227272727272727"/>
    <x v="0"/>
    <x v="0"/>
    <s v="Cream"/>
    <x v="1416"/>
  </r>
  <r>
    <x v="482"/>
    <s v=" Yeezy"/>
    <n v="280"/>
    <n v="220"/>
    <d v="2017-04-29T00:00:00"/>
    <n v="14"/>
    <x v="6"/>
    <n v="1.2727272727272727"/>
    <x v="0"/>
    <x v="0"/>
    <s v="Cream"/>
    <x v="1264"/>
  </r>
  <r>
    <x v="482"/>
    <s v=" Yeezy"/>
    <n v="242"/>
    <n v="220"/>
    <d v="2017-04-29T00:00:00"/>
    <n v="12"/>
    <x v="26"/>
    <n v="1.1000000000000001"/>
    <x v="0"/>
    <x v="0"/>
    <s v="Zebra"/>
    <x v="1337"/>
  </r>
  <r>
    <x v="482"/>
    <s v=" Yeezy"/>
    <n v="290"/>
    <n v="220"/>
    <d v="2017-04-29T00:00:00"/>
    <n v="6"/>
    <x v="16"/>
    <n v="1.3181818181818181"/>
    <x v="0"/>
    <x v="0"/>
    <s v="Zebra"/>
    <x v="891"/>
  </r>
  <r>
    <x v="482"/>
    <s v=" Yeezy"/>
    <n v="250"/>
    <n v="220"/>
    <d v="2017-04-29T00:00:00"/>
    <n v="11"/>
    <x v="7"/>
    <n v="1.1363636363636365"/>
    <x v="0"/>
    <x v="0"/>
    <s v="Zebra"/>
    <x v="1322"/>
  </r>
  <r>
    <x v="482"/>
    <s v=" Yeezy"/>
    <n v="248"/>
    <n v="220"/>
    <d v="2017-04-29T00:00:00"/>
    <n v="11.5"/>
    <x v="8"/>
    <n v="1.1272727272727272"/>
    <x v="0"/>
    <x v="0"/>
    <s v="Zebra"/>
    <x v="1335"/>
  </r>
  <r>
    <x v="482"/>
    <s v=" Yeezy"/>
    <n v="235"/>
    <n v="220"/>
    <d v="2017-04-29T00:00:00"/>
    <n v="7"/>
    <x v="14"/>
    <n v="1.0681818181818181"/>
    <x v="0"/>
    <x v="0"/>
    <s v="Zebra"/>
    <x v="1353"/>
  </r>
  <r>
    <x v="482"/>
    <s v=" Yeezy"/>
    <n v="254"/>
    <n v="220"/>
    <d v="2017-04-29T00:00:00"/>
    <n v="7"/>
    <x v="3"/>
    <n v="1.1545454545454545"/>
    <x v="0"/>
    <x v="0"/>
    <s v="White"/>
    <x v="1321"/>
  </r>
  <r>
    <x v="482"/>
    <s v=" Yeezy"/>
    <n v="300"/>
    <n v="220"/>
    <d v="2017-04-29T00:00:00"/>
    <n v="6.5"/>
    <x v="8"/>
    <n v="1.3636363636363635"/>
    <x v="0"/>
    <x v="0"/>
    <s v="Black"/>
    <x v="886"/>
  </r>
  <r>
    <x v="482"/>
    <s v=" Yeezy"/>
    <n v="222"/>
    <n v="220"/>
    <d v="2017-04-29T00:00:00"/>
    <n v="10.5"/>
    <x v="6"/>
    <n v="1.009090909090909"/>
    <x v="0"/>
    <x v="0"/>
    <s v="Black"/>
    <x v="1420"/>
  </r>
  <r>
    <x v="482"/>
    <s v=" Yeezy"/>
    <n v="238"/>
    <n v="220"/>
    <d v="2017-04-29T00:00:00"/>
    <n v="9.5"/>
    <x v="34"/>
    <n v="1.0818181818181818"/>
    <x v="0"/>
    <x v="0"/>
    <s v="Black"/>
    <x v="1342"/>
  </r>
  <r>
    <x v="482"/>
    <s v=" Yeezy"/>
    <n v="215"/>
    <n v="220"/>
    <d v="2017-04-29T00:00:00"/>
    <n v="10"/>
    <x v="17"/>
    <n v="0.97727272727272729"/>
    <x v="0"/>
    <x v="0"/>
    <s v="Black"/>
    <x v="1415"/>
  </r>
  <r>
    <x v="482"/>
    <s v=" Yeezy"/>
    <n v="243"/>
    <n v="220"/>
    <d v="2017-04-29T00:00:00"/>
    <n v="7.5"/>
    <x v="3"/>
    <n v="1.1045454545454545"/>
    <x v="0"/>
    <x v="0"/>
    <s v="Black"/>
    <x v="1343"/>
  </r>
  <r>
    <x v="482"/>
    <s v=" Yeezy"/>
    <n v="279"/>
    <n v="220"/>
    <d v="2017-04-29T00:00:00"/>
    <n v="14"/>
    <x v="8"/>
    <n v="1.2681818181818181"/>
    <x v="0"/>
    <x v="0"/>
    <s v="Black"/>
    <x v="1293"/>
  </r>
  <r>
    <x v="482"/>
    <s v=" Yeezy"/>
    <n v="240"/>
    <n v="220"/>
    <d v="2017-04-29T00:00:00"/>
    <n v="8"/>
    <x v="4"/>
    <n v="1.0909090909090908"/>
    <x v="0"/>
    <x v="0"/>
    <s v="Black"/>
    <x v="1336"/>
  </r>
  <r>
    <x v="482"/>
    <s v=" Yeezy"/>
    <n v="250"/>
    <n v="220"/>
    <d v="2017-04-29T00:00:00"/>
    <n v="12"/>
    <x v="6"/>
    <n v="1.1363636363636365"/>
    <x v="0"/>
    <x v="0"/>
    <s v="White"/>
    <x v="1322"/>
  </r>
  <r>
    <x v="482"/>
    <s v=" Yeezy"/>
    <n v="239"/>
    <n v="220"/>
    <d v="2017-04-29T00:00:00"/>
    <n v="10.5"/>
    <x v="0"/>
    <n v="1.0863636363636364"/>
    <x v="0"/>
    <x v="0"/>
    <s v="White"/>
    <x v="1341"/>
  </r>
  <r>
    <x v="482"/>
    <s v=" Yeezy"/>
    <n v="248"/>
    <n v="220"/>
    <d v="2017-04-29T00:00:00"/>
    <n v="11.5"/>
    <x v="4"/>
    <n v="1.1272727272727272"/>
    <x v="0"/>
    <x v="0"/>
    <s v="White"/>
    <x v="1335"/>
  </r>
  <r>
    <x v="482"/>
    <s v=" Yeezy"/>
    <n v="239"/>
    <n v="220"/>
    <d v="2017-04-29T00:00:00"/>
    <n v="10.5"/>
    <x v="8"/>
    <n v="1.0863636363636364"/>
    <x v="0"/>
    <x v="0"/>
    <s v="Black"/>
    <x v="1341"/>
  </r>
  <r>
    <x v="482"/>
    <s v=" Yeezy"/>
    <n v="230"/>
    <n v="220"/>
    <d v="2017-04-29T00:00:00"/>
    <n v="9.5"/>
    <x v="6"/>
    <n v="1.0454545454545454"/>
    <x v="0"/>
    <x v="0"/>
    <s v="Black"/>
    <x v="1410"/>
  </r>
  <r>
    <x v="482"/>
    <s v=" Yeezy"/>
    <n v="230"/>
    <n v="220"/>
    <d v="2017-04-29T00:00:00"/>
    <n v="11.5"/>
    <x v="14"/>
    <n v="1.0454545454545454"/>
    <x v="0"/>
    <x v="0"/>
    <s v="White"/>
    <x v="1410"/>
  </r>
  <r>
    <x v="482"/>
    <s v=" Yeezy"/>
    <n v="240"/>
    <n v="220"/>
    <d v="2017-04-29T00:00:00"/>
    <n v="8.5"/>
    <x v="18"/>
    <n v="1.0909090909090908"/>
    <x v="0"/>
    <x v="0"/>
    <s v="White"/>
    <x v="1336"/>
  </r>
  <r>
    <x v="482"/>
    <s v=" Yeezy"/>
    <n v="240"/>
    <n v="220"/>
    <d v="2017-04-29T00:00:00"/>
    <n v="7.5"/>
    <x v="0"/>
    <n v="1.0909090909090908"/>
    <x v="0"/>
    <x v="0"/>
    <s v="White"/>
    <x v="1336"/>
  </r>
  <r>
    <x v="482"/>
    <s v=" Yeezy"/>
    <n v="220"/>
    <n v="220"/>
    <d v="2017-04-29T00:00:00"/>
    <n v="9"/>
    <x v="4"/>
    <n v="1"/>
    <x v="0"/>
    <x v="0"/>
    <s v="White"/>
    <x v="1417"/>
  </r>
  <r>
    <x v="482"/>
    <s v=" Yeezy"/>
    <n v="230"/>
    <n v="220"/>
    <d v="2017-04-29T00:00:00"/>
    <n v="9"/>
    <x v="0"/>
    <n v="1.0454545454545454"/>
    <x v="0"/>
    <x v="0"/>
    <s v="White"/>
    <x v="1410"/>
  </r>
  <r>
    <x v="482"/>
    <s v=" Yeezy"/>
    <n v="295"/>
    <n v="220"/>
    <d v="2017-04-29T00:00:00"/>
    <n v="6.5"/>
    <x v="6"/>
    <n v="1.3409090909090908"/>
    <x v="0"/>
    <x v="0"/>
    <s v="White"/>
    <x v="1203"/>
  </r>
  <r>
    <x v="482"/>
    <s v=" Yeezy"/>
    <n v="239"/>
    <n v="220"/>
    <d v="2017-04-29T00:00:00"/>
    <n v="10.5"/>
    <x v="15"/>
    <n v="1.0863636363636364"/>
    <x v="0"/>
    <x v="0"/>
    <s v="White"/>
    <x v="1341"/>
  </r>
  <r>
    <x v="482"/>
    <s v=" Yeezy"/>
    <n v="252"/>
    <n v="220"/>
    <d v="2017-04-29T00:00:00"/>
    <n v="12"/>
    <x v="48"/>
    <n v="1.1454545454545455"/>
    <x v="0"/>
    <x v="0"/>
    <s v="White"/>
    <x v="1327"/>
  </r>
  <r>
    <x v="482"/>
    <s v=" Yeezy"/>
    <n v="240"/>
    <n v="220"/>
    <d v="2017-04-29T00:00:00"/>
    <n v="12"/>
    <x v="25"/>
    <n v="1.0909090909090908"/>
    <x v="0"/>
    <x v="0"/>
    <s v="Moonrock"/>
    <x v="1336"/>
  </r>
  <r>
    <x v="482"/>
    <s v=" Yeezy"/>
    <n v="239"/>
    <n v="220"/>
    <d v="2017-04-29T00:00:00"/>
    <n v="10.5"/>
    <x v="7"/>
    <n v="1.0863636363636364"/>
    <x v="0"/>
    <x v="0"/>
    <s v="Beluga"/>
    <x v="1341"/>
  </r>
  <r>
    <x v="482"/>
    <s v=" Yeezy"/>
    <n v="330"/>
    <n v="220"/>
    <d v="2017-04-29T00:00:00"/>
    <n v="6"/>
    <x v="8"/>
    <n v="1.5"/>
    <x v="0"/>
    <x v="0"/>
    <s v="Beluga"/>
    <x v="786"/>
  </r>
  <r>
    <x v="482"/>
    <s v=" Yeezy"/>
    <n v="230"/>
    <n v="220"/>
    <d v="2017-04-29T00:00:00"/>
    <n v="11.5"/>
    <x v="6"/>
    <n v="1.0454545454545454"/>
    <x v="0"/>
    <x v="0"/>
    <s v="Beluga"/>
    <x v="1410"/>
  </r>
  <r>
    <x v="482"/>
    <s v=" Yeezy"/>
    <n v="234"/>
    <n v="220"/>
    <d v="2017-04-29T00:00:00"/>
    <n v="10"/>
    <x v="9"/>
    <n v="1.0636363636363637"/>
    <x v="0"/>
    <x v="0"/>
    <s v="Beluga"/>
    <x v="1349"/>
  </r>
  <r>
    <x v="482"/>
    <s v=" Yeezy"/>
    <n v="234"/>
    <n v="220"/>
    <d v="2017-04-29T00:00:00"/>
    <n v="10"/>
    <x v="6"/>
    <n v="1.0636363636363637"/>
    <x v="0"/>
    <x v="0"/>
    <s v="Beluga"/>
    <x v="1349"/>
  </r>
  <r>
    <x v="482"/>
    <s v=" Yeezy"/>
    <n v="240"/>
    <n v="220"/>
    <d v="2017-04-29T00:00:00"/>
    <n v="10"/>
    <x v="0"/>
    <n v="1.0909090909090908"/>
    <x v="0"/>
    <x v="0"/>
    <s v="Beluga"/>
    <x v="1336"/>
  </r>
  <r>
    <x v="482"/>
    <s v=" Yeezy"/>
    <n v="240"/>
    <n v="220"/>
    <d v="2017-04-29T00:00:00"/>
    <n v="9.5"/>
    <x v="0"/>
    <n v="1.0909090909090908"/>
    <x v="0"/>
    <x v="0"/>
    <s v="Beluga"/>
    <x v="1336"/>
  </r>
  <r>
    <x v="482"/>
    <s v=" Yeezy"/>
    <n v="236"/>
    <n v="220"/>
    <d v="2017-04-29T00:00:00"/>
    <n v="7.5"/>
    <x v="0"/>
    <n v="1.0727272727272728"/>
    <x v="0"/>
    <x v="0"/>
    <s v="Beluga"/>
    <x v="1406"/>
  </r>
  <r>
    <x v="482"/>
    <s v=" Yeezy"/>
    <n v="229"/>
    <n v="220"/>
    <d v="2017-04-29T00:00:00"/>
    <n v="9.5"/>
    <x v="8"/>
    <n v="1.040909090909091"/>
    <x v="0"/>
    <x v="0"/>
    <s v="Beluga"/>
    <x v="1418"/>
  </r>
  <r>
    <x v="482"/>
    <s v=" Yeezy"/>
    <n v="230"/>
    <n v="220"/>
    <d v="2017-04-29T00:00:00"/>
    <n v="7"/>
    <x v="8"/>
    <n v="1.0454545454545454"/>
    <x v="0"/>
    <x v="0"/>
    <s v="Beluga"/>
    <x v="1410"/>
  </r>
  <r>
    <x v="482"/>
    <s v=" Yeezy"/>
    <n v="235"/>
    <n v="220"/>
    <d v="2017-04-29T00:00:00"/>
    <n v="10.5"/>
    <x v="17"/>
    <n v="1.0681818181818181"/>
    <x v="0"/>
    <x v="0"/>
    <s v="Beluga"/>
    <x v="1353"/>
  </r>
  <r>
    <x v="482"/>
    <s v=" Yeezy"/>
    <n v="238"/>
    <n v="220"/>
    <d v="2017-04-29T00:00:00"/>
    <n v="9.5"/>
    <x v="8"/>
    <n v="1.0818181818181818"/>
    <x v="0"/>
    <x v="0"/>
    <s v="Beluga"/>
    <x v="1342"/>
  </r>
  <r>
    <x v="482"/>
    <s v=" Yeezy"/>
    <n v="239"/>
    <n v="220"/>
    <d v="2017-04-29T00:00:00"/>
    <n v="10.5"/>
    <x v="13"/>
    <n v="1.0863636363636364"/>
    <x v="0"/>
    <x v="0"/>
    <s v="Beluga"/>
    <x v="1341"/>
  </r>
  <r>
    <x v="482"/>
    <s v=" Yeezy"/>
    <n v="275"/>
    <n v="220"/>
    <d v="2017-04-29T00:00:00"/>
    <n v="13"/>
    <x v="28"/>
    <n v="1.25"/>
    <x v="0"/>
    <x v="0"/>
    <s v="Beluga"/>
    <x v="1281"/>
  </r>
  <r>
    <x v="482"/>
    <s v=" Yeezy"/>
    <n v="240"/>
    <n v="220"/>
    <d v="2017-04-29T00:00:00"/>
    <n v="11"/>
    <x v="37"/>
    <n v="1.0909090909090908"/>
    <x v="0"/>
    <x v="0"/>
    <s v="Beluga"/>
    <x v="1336"/>
  </r>
  <r>
    <x v="482"/>
    <s v=" Yeezy"/>
    <n v="243"/>
    <n v="220"/>
    <d v="2017-04-29T00:00:00"/>
    <n v="7.5"/>
    <x v="24"/>
    <n v="1.1045454545454545"/>
    <x v="0"/>
    <x v="0"/>
    <s v="Beluga"/>
    <x v="1343"/>
  </r>
  <r>
    <x v="482"/>
    <s v=" Yeezy"/>
    <n v="239"/>
    <n v="220"/>
    <d v="2017-04-29T00:00:00"/>
    <n v="10.5"/>
    <x v="4"/>
    <n v="1.0863636363636364"/>
    <x v="0"/>
    <x v="0"/>
    <s v="Blue"/>
    <x v="1341"/>
  </r>
  <r>
    <x v="482"/>
    <s v=" Yeezy"/>
    <n v="221"/>
    <n v="220"/>
    <d v="2017-04-29T00:00:00"/>
    <n v="10.5"/>
    <x v="15"/>
    <n v="1.0045454545454546"/>
    <x v="0"/>
    <x v="0"/>
    <s v="Blue"/>
    <x v="1423"/>
  </r>
  <r>
    <x v="482"/>
    <s v=" Yeezy"/>
    <n v="250"/>
    <n v="220"/>
    <d v="2017-04-29T00:00:00"/>
    <n v="11"/>
    <x v="8"/>
    <n v="1.1363636363636365"/>
    <x v="0"/>
    <x v="0"/>
    <s v="Blue"/>
    <x v="1322"/>
  </r>
  <r>
    <x v="482"/>
    <s v=" Yeezy"/>
    <n v="225"/>
    <n v="220"/>
    <d v="2017-04-29T00:00:00"/>
    <n v="8.5"/>
    <x v="8"/>
    <n v="1.0227272727272727"/>
    <x v="0"/>
    <x v="0"/>
    <s v="Blue"/>
    <x v="1416"/>
  </r>
  <r>
    <x v="482"/>
    <s v=" Yeezy"/>
    <n v="250"/>
    <n v="220"/>
    <d v="2017-04-29T00:00:00"/>
    <n v="11"/>
    <x v="17"/>
    <n v="1.1363636363636365"/>
    <x v="0"/>
    <x v="0"/>
    <s v="Blue"/>
    <x v="1322"/>
  </r>
  <r>
    <x v="482"/>
    <s v=" Yeezy"/>
    <n v="252"/>
    <n v="220"/>
    <d v="2017-04-29T00:00:00"/>
    <n v="12"/>
    <x v="7"/>
    <n v="1.1454545454545455"/>
    <x v="0"/>
    <x v="0"/>
    <s v="Blue"/>
    <x v="1327"/>
  </r>
  <r>
    <x v="482"/>
    <s v=" Yeezy"/>
    <n v="242"/>
    <n v="220"/>
    <d v="2017-04-29T00:00:00"/>
    <n v="11"/>
    <x v="6"/>
    <n v="1.1000000000000001"/>
    <x v="0"/>
    <x v="0"/>
    <s v="Blue"/>
    <x v="1337"/>
  </r>
  <r>
    <x v="482"/>
    <s v=" Yeezy"/>
    <n v="239"/>
    <n v="220"/>
    <d v="2017-04-29T00:00:00"/>
    <n v="9"/>
    <x v="4"/>
    <n v="1.0863636363636364"/>
    <x v="0"/>
    <x v="0"/>
    <s v="Blue"/>
    <x v="1341"/>
  </r>
  <r>
    <x v="482"/>
    <s v=" Yeezy"/>
    <n v="235"/>
    <n v="220"/>
    <d v="2017-04-29T00:00:00"/>
    <n v="10.5"/>
    <x v="11"/>
    <n v="1.0681818181818181"/>
    <x v="0"/>
    <x v="0"/>
    <s v="Blue"/>
    <x v="1353"/>
  </r>
  <r>
    <x v="482"/>
    <s v=" Yeezy"/>
    <n v="239"/>
    <n v="220"/>
    <d v="2017-04-29T00:00:00"/>
    <n v="10.5"/>
    <x v="21"/>
    <n v="1.0863636363636364"/>
    <x v="0"/>
    <x v="0"/>
    <s v="Blue"/>
    <x v="1341"/>
  </r>
  <r>
    <x v="482"/>
    <s v=" Yeezy"/>
    <n v="248"/>
    <n v="220"/>
    <d v="2017-04-29T00:00:00"/>
    <n v="11.5"/>
    <x v="16"/>
    <n v="1.1272727272727272"/>
    <x v="0"/>
    <x v="0"/>
    <s v="Blue"/>
    <x v="1335"/>
  </r>
  <r>
    <x v="482"/>
    <s v=" Yeezy"/>
    <n v="250"/>
    <n v="220"/>
    <d v="2017-04-29T00:00:00"/>
    <n v="11"/>
    <x v="8"/>
    <n v="1.1363636363636365"/>
    <x v="0"/>
    <x v="0"/>
    <s v="Cream"/>
    <x v="1322"/>
  </r>
  <r>
    <x v="482"/>
    <s v=" Yeezy"/>
    <n v="231"/>
    <n v="220"/>
    <d v="2017-11-18T00:00:00"/>
    <n v="10.5"/>
    <x v="4"/>
    <n v="1.05"/>
    <x v="0"/>
    <x v="0"/>
    <s v="Cream"/>
    <x v="1412"/>
  </r>
  <r>
    <x v="482"/>
    <s v=" Yeezy"/>
    <n v="261"/>
    <n v="220"/>
    <d v="2017-11-18T00:00:00"/>
    <n v="12"/>
    <x v="30"/>
    <n v="1.1863636363636363"/>
    <x v="0"/>
    <x v="0"/>
    <s v="Cream"/>
    <x v="1271"/>
  </r>
  <r>
    <x v="482"/>
    <s v=" Yeezy"/>
    <n v="250"/>
    <n v="220"/>
    <d v="2017-11-18T00:00:00"/>
    <n v="12"/>
    <x v="20"/>
    <n v="1.1363636363636365"/>
    <x v="0"/>
    <x v="0"/>
    <s v="Cream"/>
    <x v="1322"/>
  </r>
  <r>
    <x v="482"/>
    <s v=" Yeezy"/>
    <n v="257"/>
    <n v="220"/>
    <d v="2017-11-18T00:00:00"/>
    <n v="11"/>
    <x v="0"/>
    <n v="1.1681818181818182"/>
    <x v="0"/>
    <x v="0"/>
    <s v="Zebra"/>
    <x v="1318"/>
  </r>
  <r>
    <x v="482"/>
    <s v=" Yeezy"/>
    <n v="242"/>
    <n v="220"/>
    <d v="2017-11-18T00:00:00"/>
    <n v="9"/>
    <x v="7"/>
    <n v="1.1000000000000001"/>
    <x v="0"/>
    <x v="0"/>
    <s v="Zebra"/>
    <x v="1337"/>
  </r>
  <r>
    <x v="482"/>
    <s v=" Yeezy"/>
    <n v="245"/>
    <n v="220"/>
    <d v="2017-11-18T00:00:00"/>
    <n v="10"/>
    <x v="8"/>
    <n v="1.1136363636363635"/>
    <x v="0"/>
    <x v="0"/>
    <s v="Zebra"/>
    <x v="1334"/>
  </r>
  <r>
    <x v="482"/>
    <s v=" Yeezy"/>
    <n v="272"/>
    <n v="220"/>
    <d v="2017-11-18T00:00:00"/>
    <n v="7"/>
    <x v="40"/>
    <n v="1.2363636363636363"/>
    <x v="0"/>
    <x v="0"/>
    <s v="Zebra"/>
    <x v="1306"/>
  </r>
  <r>
    <x v="482"/>
    <s v=" Yeezy"/>
    <n v="268"/>
    <n v="220"/>
    <d v="2017-11-18T00:00:00"/>
    <n v="12"/>
    <x v="36"/>
    <n v="1.2181818181818183"/>
    <x v="0"/>
    <x v="0"/>
    <s v="Zebra"/>
    <x v="1307"/>
  </r>
  <r>
    <x v="482"/>
    <s v=" Yeezy"/>
    <n v="240"/>
    <n v="220"/>
    <d v="2017-11-18T00:00:00"/>
    <n v="9"/>
    <x v="20"/>
    <n v="1.0909090909090908"/>
    <x v="0"/>
    <x v="0"/>
    <s v="Zebra"/>
    <x v="1336"/>
  </r>
  <r>
    <x v="482"/>
    <s v=" Yeezy"/>
    <n v="271"/>
    <n v="220"/>
    <d v="2017-11-18T00:00:00"/>
    <n v="7"/>
    <x v="30"/>
    <n v="1.2318181818181819"/>
    <x v="0"/>
    <x v="0"/>
    <s v="Zebra"/>
    <x v="1266"/>
  </r>
  <r>
    <x v="482"/>
    <s v=" Yeezy"/>
    <n v="275"/>
    <n v="220"/>
    <d v="2017-11-18T00:00:00"/>
    <n v="4"/>
    <x v="4"/>
    <n v="1.25"/>
    <x v="0"/>
    <x v="0"/>
    <s v="Zebra"/>
    <x v="1281"/>
  </r>
  <r>
    <x v="482"/>
    <s v=" Yeezy"/>
    <n v="266"/>
    <n v="220"/>
    <d v="2017-11-18T00:00:00"/>
    <n v="7"/>
    <x v="4"/>
    <n v="1.209090909090909"/>
    <x v="0"/>
    <x v="0"/>
    <s v="White"/>
    <x v="1304"/>
  </r>
  <r>
    <x v="482"/>
    <s v=" Yeezy"/>
    <n v="275"/>
    <n v="220"/>
    <d v="2017-11-18T00:00:00"/>
    <n v="4.5"/>
    <x v="28"/>
    <n v="1.25"/>
    <x v="0"/>
    <x v="0"/>
    <s v="Black"/>
    <x v="1281"/>
  </r>
  <r>
    <x v="482"/>
    <s v=" Yeezy"/>
    <n v="271"/>
    <n v="220"/>
    <d v="2017-11-18T00:00:00"/>
    <n v="7"/>
    <x v="7"/>
    <n v="1.2318181818181819"/>
    <x v="0"/>
    <x v="0"/>
    <s v="Black"/>
    <x v="1266"/>
  </r>
  <r>
    <x v="482"/>
    <s v=" Yeezy"/>
    <n v="240"/>
    <n v="220"/>
    <d v="2017-11-18T00:00:00"/>
    <n v="9.5"/>
    <x v="6"/>
    <n v="1.0909090909090908"/>
    <x v="0"/>
    <x v="0"/>
    <s v="Black"/>
    <x v="1336"/>
  </r>
  <r>
    <x v="482"/>
    <s v=" Yeezy"/>
    <n v="243"/>
    <n v="220"/>
    <d v="2017-11-18T00:00:00"/>
    <n v="10"/>
    <x v="28"/>
    <n v="1.1045454545454545"/>
    <x v="0"/>
    <x v="0"/>
    <s v="Black"/>
    <x v="1343"/>
  </r>
  <r>
    <x v="482"/>
    <s v=" Yeezy"/>
    <n v="245"/>
    <n v="220"/>
    <d v="2017-11-18T00:00:00"/>
    <n v="10"/>
    <x v="23"/>
    <n v="1.1136363636363635"/>
    <x v="0"/>
    <x v="0"/>
    <s v="Black"/>
    <x v="1334"/>
  </r>
  <r>
    <x v="482"/>
    <s v=" Yeezy"/>
    <n v="275"/>
    <n v="220"/>
    <d v="2017-11-18T00:00:00"/>
    <n v="5.5"/>
    <x v="17"/>
    <n v="1.25"/>
    <x v="0"/>
    <x v="0"/>
    <s v="Black"/>
    <x v="1281"/>
  </r>
  <r>
    <x v="482"/>
    <s v=" Yeezy"/>
    <n v="265"/>
    <n v="220"/>
    <d v="2017-11-18T00:00:00"/>
    <n v="12"/>
    <x v="30"/>
    <n v="1.2045454545454546"/>
    <x v="0"/>
    <x v="0"/>
    <s v="Black"/>
    <x v="1309"/>
  </r>
  <r>
    <x v="482"/>
    <s v=" Yeezy"/>
    <n v="268"/>
    <n v="220"/>
    <d v="2017-11-18T00:00:00"/>
    <n v="12"/>
    <x v="30"/>
    <n v="1.2181818181818183"/>
    <x v="0"/>
    <x v="0"/>
    <s v="Black"/>
    <x v="1307"/>
  </r>
  <r>
    <x v="482"/>
    <s v=" Yeezy"/>
    <n v="240"/>
    <n v="220"/>
    <d v="2017-11-18T00:00:00"/>
    <n v="9"/>
    <x v="2"/>
    <n v="1.0909090909090908"/>
    <x v="0"/>
    <x v="0"/>
    <s v="Black"/>
    <x v="1336"/>
  </r>
  <r>
    <x v="482"/>
    <s v=" Yeezy"/>
    <n v="268"/>
    <n v="220"/>
    <d v="2017-11-18T00:00:00"/>
    <n v="12"/>
    <x v="6"/>
    <n v="1.2181818181818183"/>
    <x v="0"/>
    <x v="0"/>
    <s v="Black"/>
    <x v="1307"/>
  </r>
  <r>
    <x v="482"/>
    <s v=" Yeezy"/>
    <n v="245"/>
    <n v="220"/>
    <d v="2017-11-18T00:00:00"/>
    <n v="9"/>
    <x v="21"/>
    <n v="1.1136363636363635"/>
    <x v="0"/>
    <x v="0"/>
    <s v="White"/>
    <x v="1334"/>
  </r>
  <r>
    <x v="482"/>
    <s v=" Yeezy"/>
    <n v="257"/>
    <n v="220"/>
    <d v="2017-11-18T00:00:00"/>
    <n v="11"/>
    <x v="33"/>
    <n v="1.1681818181818182"/>
    <x v="0"/>
    <x v="0"/>
    <s v="White"/>
    <x v="1318"/>
  </r>
  <r>
    <x v="482"/>
    <s v=" Yeezy"/>
    <n v="269"/>
    <n v="220"/>
    <d v="2017-11-18T00:00:00"/>
    <n v="12"/>
    <x v="3"/>
    <n v="1.2227272727272727"/>
    <x v="0"/>
    <x v="0"/>
    <s v="White"/>
    <x v="1308"/>
  </r>
  <r>
    <x v="482"/>
    <s v=" Yeezy"/>
    <n v="242"/>
    <n v="220"/>
    <d v="2017-11-18T00:00:00"/>
    <n v="9"/>
    <x v="34"/>
    <n v="1.1000000000000001"/>
    <x v="0"/>
    <x v="0"/>
    <s v="Black"/>
    <x v="1337"/>
  </r>
  <r>
    <x v="482"/>
    <s v=" Yeezy"/>
    <n v="265"/>
    <n v="220"/>
    <d v="2017-11-18T00:00:00"/>
    <n v="12"/>
    <x v="21"/>
    <n v="1.2045454545454546"/>
    <x v="0"/>
    <x v="0"/>
    <s v="Black"/>
    <x v="1309"/>
  </r>
  <r>
    <x v="482"/>
    <s v=" Yeezy"/>
    <n v="265"/>
    <n v="220"/>
    <d v="2017-11-18T00:00:00"/>
    <n v="7"/>
    <x v="9"/>
    <n v="1.2045454545454546"/>
    <x v="0"/>
    <x v="0"/>
    <s v="White"/>
    <x v="1309"/>
  </r>
  <r>
    <x v="482"/>
    <s v=" Yeezy"/>
    <n v="288"/>
    <n v="220"/>
    <d v="2017-11-18T00:00:00"/>
    <n v="6"/>
    <x v="3"/>
    <n v="1.3090909090909091"/>
    <x v="0"/>
    <x v="0"/>
    <s v="White"/>
    <x v="1288"/>
  </r>
  <r>
    <x v="482"/>
    <s v=" Yeezy"/>
    <n v="267"/>
    <n v="220"/>
    <d v="2017-11-18T00:00:00"/>
    <n v="7"/>
    <x v="4"/>
    <n v="1.2136363636363636"/>
    <x v="0"/>
    <x v="0"/>
    <s v="White"/>
    <x v="1305"/>
  </r>
  <r>
    <x v="482"/>
    <s v=" Yeezy"/>
    <n v="249"/>
    <n v="220"/>
    <d v="2017-11-18T00:00:00"/>
    <n v="10.5"/>
    <x v="7"/>
    <n v="1.1318181818181818"/>
    <x v="0"/>
    <x v="0"/>
    <s v="White"/>
    <x v="1333"/>
  </r>
  <r>
    <x v="482"/>
    <s v=" Yeezy"/>
    <n v="245"/>
    <n v="220"/>
    <d v="2017-11-18T00:00:00"/>
    <n v="11"/>
    <x v="4"/>
    <n v="1.1136363636363635"/>
    <x v="0"/>
    <x v="0"/>
    <s v="White"/>
    <x v="1334"/>
  </r>
  <r>
    <x v="482"/>
    <s v=" Yeezy"/>
    <n v="260"/>
    <n v="220"/>
    <d v="2017-11-18T00:00:00"/>
    <n v="12"/>
    <x v="15"/>
    <n v="1.1818181818181819"/>
    <x v="0"/>
    <x v="0"/>
    <s v="White"/>
    <x v="1310"/>
  </r>
  <r>
    <x v="482"/>
    <s v=" Yeezy"/>
    <n v="255"/>
    <n v="220"/>
    <d v="2017-11-18T00:00:00"/>
    <n v="11"/>
    <x v="9"/>
    <n v="1.1590909090909092"/>
    <x v="0"/>
    <x v="0"/>
    <s v="Moonrock"/>
    <x v="1317"/>
  </r>
  <r>
    <x v="482"/>
    <s v=" Yeezy"/>
    <n v="275"/>
    <n v="220"/>
    <d v="2017-11-18T00:00:00"/>
    <n v="4.5"/>
    <x v="4"/>
    <n v="1.25"/>
    <x v="0"/>
    <x v="0"/>
    <s v="Oxford"/>
    <x v="1281"/>
  </r>
  <r>
    <x v="482"/>
    <s v=" Yeezy"/>
    <n v="227"/>
    <n v="220"/>
    <d v="2017-11-18T00:00:00"/>
    <n v="9.5"/>
    <x v="16"/>
    <n v="1.0318181818181817"/>
    <x v="0"/>
    <x v="0"/>
    <s v="Beluga"/>
    <x v="1413"/>
  </r>
  <r>
    <x v="482"/>
    <s v=" Yeezy"/>
    <n v="257"/>
    <n v="220"/>
    <d v="2017-11-18T00:00:00"/>
    <n v="11"/>
    <x v="25"/>
    <n v="1.1681818181818182"/>
    <x v="0"/>
    <x v="0"/>
    <s v="Beluga"/>
    <x v="1318"/>
  </r>
  <r>
    <x v="482"/>
    <s v=" Yeezy"/>
    <n v="265"/>
    <n v="220"/>
    <d v="2017-11-18T00:00:00"/>
    <n v="5"/>
    <x v="4"/>
    <n v="1.2045454545454546"/>
    <x v="0"/>
    <x v="0"/>
    <s v="Beluga"/>
    <x v="1309"/>
  </r>
  <r>
    <x v="482"/>
    <s v=" Yeezy"/>
    <n v="247"/>
    <n v="220"/>
    <d v="2017-11-18T00:00:00"/>
    <n v="9.5"/>
    <x v="9"/>
    <n v="1.1227272727272728"/>
    <x v="0"/>
    <x v="0"/>
    <s v="Beluga"/>
    <x v="1331"/>
  </r>
  <r>
    <x v="482"/>
    <s v=" Yeezy"/>
    <n v="248"/>
    <n v="220"/>
    <d v="2017-11-18T00:00:00"/>
    <n v="8.5"/>
    <x v="4"/>
    <n v="1.1272727272727272"/>
    <x v="0"/>
    <x v="0"/>
    <s v="Beluga"/>
    <x v="1335"/>
  </r>
  <r>
    <x v="482"/>
    <s v=" Yeezy"/>
    <n v="266"/>
    <n v="220"/>
    <d v="2017-11-18T00:00:00"/>
    <n v="12"/>
    <x v="25"/>
    <n v="1.209090909090909"/>
    <x v="0"/>
    <x v="0"/>
    <s v="Beluga"/>
    <x v="1304"/>
  </r>
  <r>
    <x v="482"/>
    <s v=" Yeezy"/>
    <n v="245"/>
    <n v="220"/>
    <d v="2017-11-18T00:00:00"/>
    <n v="10"/>
    <x v="33"/>
    <n v="1.1136363636363635"/>
    <x v="0"/>
    <x v="0"/>
    <s v="Beluga"/>
    <x v="1334"/>
  </r>
  <r>
    <x v="482"/>
    <s v=" Yeezy"/>
    <n v="275"/>
    <n v="220"/>
    <d v="2017-11-18T00:00:00"/>
    <n v="13"/>
    <x v="4"/>
    <n v="1.25"/>
    <x v="0"/>
    <x v="0"/>
    <s v="Beluga"/>
    <x v="1281"/>
  </r>
  <r>
    <x v="482"/>
    <s v=" Yeezy"/>
    <n v="251"/>
    <n v="220"/>
    <d v="2017-11-18T00:00:00"/>
    <n v="11"/>
    <x v="31"/>
    <n v="1.1409090909090909"/>
    <x v="0"/>
    <x v="0"/>
    <s v="Blue"/>
    <x v="1267"/>
  </r>
  <r>
    <x v="482"/>
    <s v=" Yeezy"/>
    <n v="275"/>
    <n v="220"/>
    <d v="2017-11-18T00:00:00"/>
    <n v="6"/>
    <x v="4"/>
    <n v="1.25"/>
    <x v="0"/>
    <x v="0"/>
    <s v="Blue"/>
    <x v="1281"/>
  </r>
  <r>
    <x v="482"/>
    <s v=" Yeezy"/>
    <n v="265"/>
    <n v="220"/>
    <d v="2017-11-18T00:00:00"/>
    <n v="11.5"/>
    <x v="16"/>
    <n v="1.2045454545454546"/>
    <x v="0"/>
    <x v="0"/>
    <s v="Blue"/>
    <x v="1309"/>
  </r>
  <r>
    <x v="482"/>
    <s v=" Yeezy"/>
    <n v="249"/>
    <n v="220"/>
    <d v="2017-11-18T00:00:00"/>
    <n v="10.5"/>
    <x v="16"/>
    <n v="1.1318181818181818"/>
    <x v="0"/>
    <x v="0"/>
    <s v="Blue"/>
    <x v="1333"/>
  </r>
  <r>
    <x v="482"/>
    <s v=" Yeezy"/>
    <n v="262"/>
    <n v="220"/>
    <d v="2017-11-18T00:00:00"/>
    <n v="5"/>
    <x v="0"/>
    <n v="1.1909090909090909"/>
    <x v="0"/>
    <x v="0"/>
    <s v="Blue"/>
    <x v="1311"/>
  </r>
  <r>
    <x v="482"/>
    <s v=" Yeezy"/>
    <n v="245"/>
    <n v="220"/>
    <d v="2017-11-18T00:00:00"/>
    <n v="10"/>
    <x v="16"/>
    <n v="1.1136363636363635"/>
    <x v="0"/>
    <x v="0"/>
    <s v="Blue"/>
    <x v="1334"/>
  </r>
  <r>
    <x v="482"/>
    <s v=" Yeezy"/>
    <n v="275"/>
    <n v="220"/>
    <d v="2017-11-18T00:00:00"/>
    <n v="4"/>
    <x v="0"/>
    <n v="1.25"/>
    <x v="0"/>
    <x v="0"/>
    <s v="Blue"/>
    <x v="1281"/>
  </r>
  <r>
    <x v="482"/>
    <s v=" Yeezy"/>
    <n v="249"/>
    <n v="220"/>
    <d v="2017-11-18T00:00:00"/>
    <n v="10.5"/>
    <x v="36"/>
    <n v="1.1318181818181818"/>
    <x v="0"/>
    <x v="0"/>
    <s v="Blue"/>
    <x v="1333"/>
  </r>
  <r>
    <x v="482"/>
    <s v=" Yeezy"/>
    <n v="232"/>
    <n v="220"/>
    <d v="2017-11-18T00:00:00"/>
    <n v="10.5"/>
    <x v="3"/>
    <n v="1.0545454545454545"/>
    <x v="0"/>
    <x v="0"/>
    <s v="Blue"/>
    <x v="1408"/>
  </r>
  <r>
    <x v="482"/>
    <s v=" Yeezy"/>
    <n v="264"/>
    <n v="220"/>
    <d v="2017-11-18T00:00:00"/>
    <n v="12"/>
    <x v="4"/>
    <n v="1.2"/>
    <x v="0"/>
    <x v="0"/>
    <s v="Cream"/>
    <x v="1312"/>
  </r>
  <r>
    <x v="482"/>
    <s v=" Yeezy"/>
    <n v="245"/>
    <n v="220"/>
    <d v="2017-11-18T00:00:00"/>
    <n v="10.5"/>
    <x v="8"/>
    <n v="1.1136363636363635"/>
    <x v="0"/>
    <x v="0"/>
    <s v="Cream"/>
    <x v="1334"/>
  </r>
  <r>
    <x v="482"/>
    <s v=" Yeezy"/>
    <n v="249"/>
    <n v="220"/>
    <d v="2017-11-18T00:00:00"/>
    <n v="10.5"/>
    <x v="6"/>
    <n v="1.1318181818181818"/>
    <x v="0"/>
    <x v="0"/>
    <s v="Cream"/>
    <x v="1333"/>
  </r>
  <r>
    <x v="482"/>
    <s v=" Yeezy"/>
    <n v="236"/>
    <n v="220"/>
    <d v="2017-11-18T00:00:00"/>
    <n v="9"/>
    <x v="20"/>
    <n v="1.0727272727272728"/>
    <x v="0"/>
    <x v="0"/>
    <s v="Cream"/>
    <x v="1406"/>
  </r>
  <r>
    <x v="482"/>
    <s v=" Yeezy"/>
    <n v="228"/>
    <n v="220"/>
    <d v="2017-11-18T00:00:00"/>
    <n v="9"/>
    <x v="49"/>
    <n v="1.0363636363636364"/>
    <x v="0"/>
    <x v="0"/>
    <s v="Zebra"/>
    <x v="1424"/>
  </r>
  <r>
    <x v="482"/>
    <s v=" Yeezy"/>
    <n v="240"/>
    <n v="220"/>
    <d v="2017-11-18T00:00:00"/>
    <n v="9.5"/>
    <x v="8"/>
    <n v="1.0909090909090908"/>
    <x v="0"/>
    <x v="0"/>
    <s v="Zebra"/>
    <x v="1336"/>
  </r>
  <r>
    <x v="482"/>
    <s v=" Yeezy"/>
    <n v="285"/>
    <n v="220"/>
    <d v="2017-11-18T00:00:00"/>
    <n v="13"/>
    <x v="0"/>
    <n v="1.2954545454545454"/>
    <x v="0"/>
    <x v="0"/>
    <s v="Zebra"/>
    <x v="1280"/>
  </r>
  <r>
    <x v="482"/>
    <s v=" Yeezy"/>
    <n v="248"/>
    <n v="220"/>
    <d v="2017-11-18T00:00:00"/>
    <n v="8.5"/>
    <x v="6"/>
    <n v="1.1272727272727272"/>
    <x v="0"/>
    <x v="0"/>
    <s v="Zebra"/>
    <x v="1335"/>
  </r>
  <r>
    <x v="482"/>
    <s v=" Yeezy"/>
    <n v="242"/>
    <n v="220"/>
    <d v="2017-11-18T00:00:00"/>
    <n v="10"/>
    <x v="6"/>
    <n v="1.1000000000000001"/>
    <x v="0"/>
    <x v="0"/>
    <s v="Zebra"/>
    <x v="1337"/>
  </r>
  <r>
    <x v="482"/>
    <s v=" Yeezy"/>
    <n v="277"/>
    <n v="220"/>
    <d v="2017-11-18T00:00:00"/>
    <n v="5.5"/>
    <x v="7"/>
    <n v="1.259090909090909"/>
    <x v="0"/>
    <x v="0"/>
    <s v="Zebra"/>
    <x v="1202"/>
  </r>
  <r>
    <x v="482"/>
    <s v=" Yeezy"/>
    <n v="260"/>
    <n v="220"/>
    <d v="2017-11-18T00:00:00"/>
    <n v="12"/>
    <x v="9"/>
    <n v="1.1818181818181819"/>
    <x v="0"/>
    <x v="0"/>
    <s v="White"/>
    <x v="1310"/>
  </r>
  <r>
    <x v="482"/>
    <s v=" Yeezy"/>
    <n v="240"/>
    <n v="220"/>
    <d v="2017-11-18T00:00:00"/>
    <n v="10"/>
    <x v="30"/>
    <n v="1.0909090909090908"/>
    <x v="0"/>
    <x v="0"/>
    <s v="White"/>
    <x v="1336"/>
  </r>
  <r>
    <x v="482"/>
    <s v=" Yeezy"/>
    <n v="280"/>
    <n v="220"/>
    <d v="2017-11-18T00:00:00"/>
    <n v="13"/>
    <x v="6"/>
    <n v="1.2727272727272727"/>
    <x v="0"/>
    <x v="0"/>
    <s v="Black"/>
    <x v="1264"/>
  </r>
  <r>
    <x v="482"/>
    <s v=" Yeezy"/>
    <n v="245"/>
    <n v="220"/>
    <d v="2017-11-18T00:00:00"/>
    <n v="11"/>
    <x v="44"/>
    <n v="1.1136363636363635"/>
    <x v="0"/>
    <x v="0"/>
    <s v="Black"/>
    <x v="1334"/>
  </r>
  <r>
    <x v="482"/>
    <s v=" Yeezy"/>
    <n v="232"/>
    <n v="220"/>
    <d v="2017-11-18T00:00:00"/>
    <n v="10.5"/>
    <x v="26"/>
    <n v="1.0545454545454545"/>
    <x v="0"/>
    <x v="0"/>
    <s v="Black"/>
    <x v="1408"/>
  </r>
  <r>
    <x v="482"/>
    <s v=" Yeezy"/>
    <n v="294"/>
    <n v="220"/>
    <d v="2017-11-18T00:00:00"/>
    <n v="6"/>
    <x v="4"/>
    <n v="1.3363636363636364"/>
    <x v="0"/>
    <x v="0"/>
    <s v="Black"/>
    <x v="1286"/>
  </r>
  <r>
    <x v="482"/>
    <s v=" Yeezy"/>
    <n v="270"/>
    <n v="220"/>
    <d v="2017-11-18T00:00:00"/>
    <n v="4"/>
    <x v="4"/>
    <n v="1.2272727272727273"/>
    <x v="0"/>
    <x v="0"/>
    <s v="Black"/>
    <x v="1265"/>
  </r>
  <r>
    <x v="482"/>
    <s v=" Yeezy"/>
    <n v="270"/>
    <n v="220"/>
    <d v="2017-11-18T00:00:00"/>
    <n v="11.5"/>
    <x v="17"/>
    <n v="1.2272727272727273"/>
    <x v="0"/>
    <x v="0"/>
    <s v="Black"/>
    <x v="1265"/>
  </r>
  <r>
    <x v="482"/>
    <s v=" Yeezy"/>
    <n v="267"/>
    <n v="220"/>
    <d v="2017-11-18T00:00:00"/>
    <n v="7"/>
    <x v="7"/>
    <n v="1.2136363636363636"/>
    <x v="0"/>
    <x v="0"/>
    <s v="Black"/>
    <x v="1305"/>
  </r>
  <r>
    <x v="482"/>
    <s v=" Yeezy"/>
    <n v="282"/>
    <n v="220"/>
    <d v="2018-11-23T00:00:00"/>
    <n v="6"/>
    <x v="4"/>
    <n v="1.2818181818181817"/>
    <x v="0"/>
    <x v="0"/>
    <s v="Black"/>
    <x v="1291"/>
  </r>
  <r>
    <x v="482"/>
    <s v=" Yeezy"/>
    <n v="270"/>
    <n v="220"/>
    <d v="2018-11-23T00:00:00"/>
    <n v="6"/>
    <x v="4"/>
    <n v="1.2272727272727273"/>
    <x v="0"/>
    <x v="0"/>
    <s v="Black"/>
    <x v="1265"/>
  </r>
  <r>
    <x v="482"/>
    <s v=" Yeezy"/>
    <n v="276"/>
    <n v="220"/>
    <d v="2018-11-23T00:00:00"/>
    <n v="10.5"/>
    <x v="9"/>
    <n v="1.2545454545454546"/>
    <x v="0"/>
    <x v="0"/>
    <s v="Black"/>
    <x v="1289"/>
  </r>
  <r>
    <x v="482"/>
    <s v=" Yeezy"/>
    <n v="275"/>
    <n v="220"/>
    <d v="2018-11-23T00:00:00"/>
    <n v="11.5"/>
    <x v="28"/>
    <n v="1.25"/>
    <x v="0"/>
    <x v="0"/>
    <s v="Black"/>
    <x v="1281"/>
  </r>
  <r>
    <x v="482"/>
    <s v=" Yeezy"/>
    <n v="275"/>
    <n v="220"/>
    <d v="2018-11-23T00:00:00"/>
    <n v="12"/>
    <x v="25"/>
    <n v="1.25"/>
    <x v="0"/>
    <x v="0"/>
    <s v="Black"/>
    <x v="1281"/>
  </r>
  <r>
    <x v="482"/>
    <s v=" Yeezy"/>
    <n v="240"/>
    <n v="220"/>
    <d v="2018-11-23T00:00:00"/>
    <n v="8.5"/>
    <x v="25"/>
    <n v="1.0909090909090908"/>
    <x v="0"/>
    <x v="0"/>
    <s v="Black"/>
    <x v="1336"/>
  </r>
  <r>
    <x v="482"/>
    <s v=" Yeezy"/>
    <n v="238"/>
    <n v="220"/>
    <d v="2018-11-23T00:00:00"/>
    <n v="8"/>
    <x v="34"/>
    <n v="1.0818181818181818"/>
    <x v="0"/>
    <x v="0"/>
    <s v="Black"/>
    <x v="1342"/>
  </r>
  <r>
    <x v="482"/>
    <s v=" Yeezy"/>
    <n v="272"/>
    <n v="220"/>
    <d v="2018-11-23T00:00:00"/>
    <n v="11"/>
    <x v="3"/>
    <n v="1.2363636363636363"/>
    <x v="0"/>
    <x v="0"/>
    <s v="Black"/>
    <x v="1306"/>
  </r>
  <r>
    <x v="482"/>
    <s v=" Yeezy"/>
    <n v="280"/>
    <n v="220"/>
    <d v="2018-11-23T00:00:00"/>
    <n v="6"/>
    <x v="4"/>
    <n v="1.2727272727272727"/>
    <x v="0"/>
    <x v="0"/>
    <s v="Black"/>
    <x v="1264"/>
  </r>
  <r>
    <x v="482"/>
    <s v=" Yeezy"/>
    <n v="280"/>
    <n v="220"/>
    <d v="2018-11-23T00:00:00"/>
    <n v="11"/>
    <x v="31"/>
    <n v="1.2727272727272727"/>
    <x v="0"/>
    <x v="0"/>
    <s v="Black"/>
    <x v="1264"/>
  </r>
  <r>
    <x v="482"/>
    <s v=" Yeezy"/>
    <n v="288"/>
    <n v="220"/>
    <d v="2018-11-23T00:00:00"/>
    <n v="12"/>
    <x v="1"/>
    <n v="1.3090909090909091"/>
    <x v="0"/>
    <x v="0"/>
    <s v="Black"/>
    <x v="1288"/>
  </r>
  <r>
    <x v="482"/>
    <s v=" Yeezy"/>
    <n v="270"/>
    <n v="220"/>
    <d v="2018-11-23T00:00:00"/>
    <n v="7.5"/>
    <x v="17"/>
    <n v="1.2272727272727273"/>
    <x v="0"/>
    <x v="0"/>
    <s v="Black"/>
    <x v="1265"/>
  </r>
  <r>
    <x v="482"/>
    <s v=" Yeezy"/>
    <n v="230"/>
    <n v="220"/>
    <d v="2018-11-23T00:00:00"/>
    <n v="4"/>
    <x v="7"/>
    <n v="1.0454545454545454"/>
    <x v="0"/>
    <x v="0"/>
    <s v="White"/>
    <x v="1410"/>
  </r>
  <r>
    <x v="482"/>
    <s v=" Yeezy"/>
    <n v="245"/>
    <n v="220"/>
    <d v="2018-11-23T00:00:00"/>
    <n v="9"/>
    <x v="0"/>
    <n v="1.1136363636363635"/>
    <x v="0"/>
    <x v="0"/>
    <s v="White"/>
    <x v="1334"/>
  </r>
  <r>
    <x v="482"/>
    <s v=" Yeezy"/>
    <n v="280"/>
    <n v="220"/>
    <d v="2018-11-23T00:00:00"/>
    <n v="13"/>
    <x v="0"/>
    <n v="1.2727272727272727"/>
    <x v="0"/>
    <x v="0"/>
    <s v="White"/>
    <x v="1264"/>
  </r>
  <r>
    <x v="482"/>
    <s v=" Yeezy"/>
    <n v="250"/>
    <n v="220"/>
    <d v="2018-11-23T00:00:00"/>
    <n v="7"/>
    <x v="8"/>
    <n v="1.1363636363636365"/>
    <x v="0"/>
    <x v="0"/>
    <s v="Black"/>
    <x v="1322"/>
  </r>
  <r>
    <x v="482"/>
    <s v=" Yeezy"/>
    <n v="250"/>
    <n v="220"/>
    <d v="2018-11-23T00:00:00"/>
    <n v="8.5"/>
    <x v="8"/>
    <n v="1.1363636363636365"/>
    <x v="0"/>
    <x v="0"/>
    <s v="Black"/>
    <x v="1322"/>
  </r>
  <r>
    <x v="482"/>
    <s v=" Yeezy"/>
    <n v="250"/>
    <n v="220"/>
    <d v="2018-11-23T00:00:00"/>
    <n v="7"/>
    <x v="3"/>
    <n v="1.1363636363636365"/>
    <x v="0"/>
    <x v="0"/>
    <s v="Black"/>
    <x v="1322"/>
  </r>
  <r>
    <x v="482"/>
    <s v=" Yeezy"/>
    <n v="260"/>
    <n v="220"/>
    <d v="2018-11-23T00:00:00"/>
    <n v="7"/>
    <x v="44"/>
    <n v="1.1818181818181819"/>
    <x v="0"/>
    <x v="0"/>
    <s v="White"/>
    <x v="1310"/>
  </r>
  <r>
    <x v="482"/>
    <s v=" Yeezy"/>
    <n v="250"/>
    <n v="220"/>
    <d v="2018-11-23T00:00:00"/>
    <n v="7"/>
    <x v="3"/>
    <n v="1.1363636363636365"/>
    <x v="0"/>
    <x v="0"/>
    <s v="White"/>
    <x v="1322"/>
  </r>
  <r>
    <x v="482"/>
    <s v=" Yeezy"/>
    <n v="280"/>
    <n v="220"/>
    <d v="2018-11-23T00:00:00"/>
    <n v="6"/>
    <x v="6"/>
    <n v="1.2727272727272727"/>
    <x v="0"/>
    <x v="0"/>
    <s v="White"/>
    <x v="1264"/>
  </r>
  <r>
    <x v="482"/>
    <s v=" Yeezy"/>
    <n v="290"/>
    <n v="220"/>
    <d v="2018-11-23T00:00:00"/>
    <n v="11"/>
    <x v="0"/>
    <n v="1.3181818181818181"/>
    <x v="0"/>
    <x v="0"/>
    <s v="White"/>
    <x v="891"/>
  </r>
  <r>
    <x v="482"/>
    <s v=" Yeezy"/>
    <n v="238"/>
    <n v="220"/>
    <d v="2018-11-23T00:00:00"/>
    <n v="8"/>
    <x v="9"/>
    <n v="1.0818181818181818"/>
    <x v="0"/>
    <x v="0"/>
    <s v="White"/>
    <x v="1342"/>
  </r>
  <r>
    <x v="482"/>
    <s v=" Yeezy"/>
    <n v="260"/>
    <n v="220"/>
    <d v="2018-11-23T00:00:00"/>
    <n v="9.5"/>
    <x v="16"/>
    <n v="1.1818181818181819"/>
    <x v="0"/>
    <x v="0"/>
    <s v="Beluga"/>
    <x v="1310"/>
  </r>
  <r>
    <x v="482"/>
    <s v=" Yeezy"/>
    <n v="262"/>
    <n v="220"/>
    <d v="2018-11-23T00:00:00"/>
    <n v="9.5"/>
    <x v="17"/>
    <n v="1.1909090909090909"/>
    <x v="0"/>
    <x v="0"/>
    <s v="Beluga"/>
    <x v="1311"/>
  </r>
  <r>
    <x v="482"/>
    <s v=" Yeezy"/>
    <n v="259"/>
    <n v="220"/>
    <d v="2018-11-23T00:00:00"/>
    <n v="10"/>
    <x v="17"/>
    <n v="1.1772727272727272"/>
    <x v="0"/>
    <x v="0"/>
    <s v="Beluga"/>
    <x v="1320"/>
  </r>
  <r>
    <x v="482"/>
    <s v=" Yeezy"/>
    <n v="249"/>
    <n v="220"/>
    <d v="2018-11-23T00:00:00"/>
    <n v="4"/>
    <x v="8"/>
    <n v="1.1318181818181818"/>
    <x v="0"/>
    <x v="0"/>
    <s v="Beluga"/>
    <x v="1333"/>
  </r>
  <r>
    <x v="482"/>
    <s v=" Yeezy"/>
    <n v="246"/>
    <n v="220"/>
    <d v="2018-11-23T00:00:00"/>
    <n v="9"/>
    <x v="13"/>
    <n v="1.1181818181818182"/>
    <x v="0"/>
    <x v="0"/>
    <s v="Beluga"/>
    <x v="1326"/>
  </r>
  <r>
    <x v="482"/>
    <s v=" Yeezy"/>
    <n v="255"/>
    <n v="220"/>
    <d v="2018-11-23T00:00:00"/>
    <n v="9.5"/>
    <x v="0"/>
    <n v="1.1590909090909092"/>
    <x v="0"/>
    <x v="0"/>
    <s v="Beluga"/>
    <x v="1317"/>
  </r>
  <r>
    <x v="482"/>
    <s v=" Yeezy"/>
    <n v="250"/>
    <n v="220"/>
    <d v="2018-11-23T00:00:00"/>
    <n v="7"/>
    <x v="4"/>
    <n v="1.1363636363636365"/>
    <x v="0"/>
    <x v="0"/>
    <s v="Blue"/>
    <x v="1322"/>
  </r>
  <r>
    <x v="482"/>
    <s v=" Yeezy"/>
    <n v="280"/>
    <n v="220"/>
    <d v="2018-11-23T00:00:00"/>
    <n v="13"/>
    <x v="0"/>
    <n v="1.2727272727272727"/>
    <x v="0"/>
    <x v="0"/>
    <s v="Blue"/>
    <x v="1264"/>
  </r>
  <r>
    <x v="482"/>
    <s v=" Yeezy"/>
    <n v="283"/>
    <n v="220"/>
    <d v="2018-11-23T00:00:00"/>
    <n v="13"/>
    <x v="13"/>
    <n v="1.2863636363636364"/>
    <x v="0"/>
    <x v="0"/>
    <s v="Blue"/>
    <x v="1290"/>
  </r>
  <r>
    <x v="482"/>
    <s v=" Yeezy"/>
    <n v="295"/>
    <n v="220"/>
    <d v="2018-11-23T00:00:00"/>
    <n v="12"/>
    <x v="4"/>
    <n v="1.3409090909090908"/>
    <x v="0"/>
    <x v="0"/>
    <s v="Blue"/>
    <x v="1203"/>
  </r>
  <r>
    <x v="482"/>
    <s v=" Yeezy"/>
    <n v="260"/>
    <n v="220"/>
    <d v="2018-11-23T00:00:00"/>
    <n v="5"/>
    <x v="4"/>
    <n v="1.1818181818181819"/>
    <x v="0"/>
    <x v="0"/>
    <s v="Blue"/>
    <x v="1310"/>
  </r>
  <r>
    <x v="482"/>
    <s v=" Yeezy"/>
    <n v="239"/>
    <n v="220"/>
    <d v="2018-11-23T00:00:00"/>
    <n v="8"/>
    <x v="8"/>
    <n v="1.0863636363636364"/>
    <x v="0"/>
    <x v="0"/>
    <s v="Blue"/>
    <x v="1341"/>
  </r>
  <r>
    <x v="482"/>
    <s v=" Yeezy"/>
    <n v="248"/>
    <n v="220"/>
    <d v="2018-11-23T00:00:00"/>
    <n v="10.5"/>
    <x v="6"/>
    <n v="1.1272727272727272"/>
    <x v="0"/>
    <x v="0"/>
    <s v="Blue"/>
    <x v="1335"/>
  </r>
  <r>
    <x v="482"/>
    <s v=" Yeezy"/>
    <n v="273"/>
    <n v="220"/>
    <d v="2018-11-23T00:00:00"/>
    <n v="10.5"/>
    <x v="7"/>
    <n v="1.240909090909091"/>
    <x v="0"/>
    <x v="0"/>
    <s v="Blue"/>
    <x v="1299"/>
  </r>
  <r>
    <x v="482"/>
    <s v=" Yeezy"/>
    <n v="244"/>
    <n v="220"/>
    <d v="2018-11-23T00:00:00"/>
    <n v="8"/>
    <x v="4"/>
    <n v="1.1090909090909091"/>
    <x v="0"/>
    <x v="0"/>
    <s v="Blue"/>
    <x v="1348"/>
  </r>
  <r>
    <x v="482"/>
    <s v=" Yeezy"/>
    <n v="284"/>
    <n v="220"/>
    <d v="2018-11-23T00:00:00"/>
    <n v="13"/>
    <x v="0"/>
    <n v="1.290909090909091"/>
    <x v="0"/>
    <x v="0"/>
    <s v="Blue"/>
    <x v="1279"/>
  </r>
  <r>
    <x v="482"/>
    <s v=" Yeezy"/>
    <n v="266"/>
    <n v="220"/>
    <d v="2018-11-23T00:00:00"/>
    <n v="7.5"/>
    <x v="0"/>
    <n v="1.209090909090909"/>
    <x v="0"/>
    <x v="0"/>
    <s v="Blue"/>
    <x v="1304"/>
  </r>
  <r>
    <x v="482"/>
    <s v=" Yeezy"/>
    <n v="248"/>
    <n v="220"/>
    <d v="2018-11-23T00:00:00"/>
    <n v="9"/>
    <x v="7"/>
    <n v="1.1272727272727272"/>
    <x v="0"/>
    <x v="0"/>
    <s v="Cream"/>
    <x v="1335"/>
  </r>
  <r>
    <x v="482"/>
    <s v=" Yeezy"/>
    <n v="260"/>
    <n v="220"/>
    <d v="2018-11-23T00:00:00"/>
    <n v="10"/>
    <x v="21"/>
    <n v="1.1818181818181819"/>
    <x v="0"/>
    <x v="0"/>
    <s v="Cream"/>
    <x v="1310"/>
  </r>
  <r>
    <x v="482"/>
    <s v=" Yeezy"/>
    <n v="287"/>
    <n v="220"/>
    <d v="2018-11-23T00:00:00"/>
    <n v="11"/>
    <x v="15"/>
    <n v="1.3045454545454545"/>
    <x v="0"/>
    <x v="0"/>
    <s v="Zebra"/>
    <x v="1287"/>
  </r>
  <r>
    <x v="482"/>
    <s v=" Yeezy"/>
    <n v="255"/>
    <n v="220"/>
    <d v="2018-11-23T00:00:00"/>
    <n v="9.5"/>
    <x v="24"/>
    <n v="1.1590909090909092"/>
    <x v="0"/>
    <x v="0"/>
    <s v="Zebra"/>
    <x v="1317"/>
  </r>
  <r>
    <x v="482"/>
    <s v=" Yeezy"/>
    <n v="328"/>
    <n v="220"/>
    <d v="2018-11-23T00:00:00"/>
    <n v="13.5"/>
    <x v="36"/>
    <n v="1.490909090909091"/>
    <x v="0"/>
    <x v="0"/>
    <s v="Zebra"/>
    <x v="811"/>
  </r>
  <r>
    <x v="482"/>
    <s v=" Yeezy"/>
    <n v="255"/>
    <n v="220"/>
    <d v="2018-11-23T00:00:00"/>
    <n v="10"/>
    <x v="7"/>
    <n v="1.1590909090909092"/>
    <x v="0"/>
    <x v="0"/>
    <s v="Zebra"/>
    <x v="1317"/>
  </r>
  <r>
    <x v="482"/>
    <s v=" Yeezy"/>
    <n v="281"/>
    <n v="220"/>
    <d v="2018-11-23T00:00:00"/>
    <n v="6"/>
    <x v="6"/>
    <n v="1.2772727272727273"/>
    <x v="0"/>
    <x v="0"/>
    <s v="Zebra"/>
    <x v="1285"/>
  </r>
  <r>
    <x v="482"/>
    <s v=" Yeezy"/>
    <n v="288"/>
    <n v="220"/>
    <d v="2018-11-23T00:00:00"/>
    <n v="11"/>
    <x v="7"/>
    <n v="1.3090909090909091"/>
    <x v="0"/>
    <x v="0"/>
    <s v="Zebra"/>
    <x v="1288"/>
  </r>
  <r>
    <x v="482"/>
    <s v=" Yeezy"/>
    <n v="260"/>
    <n v="220"/>
    <d v="2018-11-23T00:00:00"/>
    <n v="5"/>
    <x v="16"/>
    <n v="1.1818181818181819"/>
    <x v="0"/>
    <x v="0"/>
    <s v="Zebra"/>
    <x v="1310"/>
  </r>
  <r>
    <x v="482"/>
    <s v=" Yeezy"/>
    <n v="280"/>
    <n v="220"/>
    <d v="2018-11-23T00:00:00"/>
    <n v="14"/>
    <x v="8"/>
    <n v="1.2727272727272727"/>
    <x v="0"/>
    <x v="0"/>
    <s v="White"/>
    <x v="1264"/>
  </r>
  <r>
    <x v="482"/>
    <s v=" Yeezy"/>
    <n v="283"/>
    <n v="220"/>
    <d v="2018-11-23T00:00:00"/>
    <n v="13"/>
    <x v="0"/>
    <n v="1.2863636363636364"/>
    <x v="0"/>
    <x v="0"/>
    <s v="Black"/>
    <x v="1290"/>
  </r>
  <r>
    <x v="482"/>
    <s v=" Yeezy"/>
    <n v="275"/>
    <n v="220"/>
    <d v="2018-11-23T00:00:00"/>
    <n v="11"/>
    <x v="0"/>
    <n v="1.25"/>
    <x v="0"/>
    <x v="0"/>
    <s v="Black"/>
    <x v="1281"/>
  </r>
  <r>
    <x v="482"/>
    <s v=" Yeezy"/>
    <n v="240"/>
    <n v="220"/>
    <d v="2018-11-23T00:00:00"/>
    <n v="10"/>
    <x v="15"/>
    <n v="1.0909090909090908"/>
    <x v="0"/>
    <x v="0"/>
    <s v="Black"/>
    <x v="1336"/>
  </r>
  <r>
    <x v="482"/>
    <s v=" Yeezy"/>
    <n v="263"/>
    <n v="220"/>
    <d v="2018-11-23T00:00:00"/>
    <n v="10"/>
    <x v="0"/>
    <n v="1.1954545454545455"/>
    <x v="0"/>
    <x v="0"/>
    <s v="Black"/>
    <x v="1313"/>
  </r>
  <r>
    <x v="482"/>
    <s v=" Yeezy"/>
    <n v="282"/>
    <n v="220"/>
    <d v="2018-11-23T00:00:00"/>
    <n v="6"/>
    <x v="19"/>
    <n v="1.2818181818181817"/>
    <x v="0"/>
    <x v="0"/>
    <s v="Black"/>
    <x v="1291"/>
  </r>
  <r>
    <x v="482"/>
    <s v=" Yeezy"/>
    <n v="265"/>
    <n v="220"/>
    <d v="2018-11-23T00:00:00"/>
    <n v="7"/>
    <x v="7"/>
    <n v="1.2045454545454546"/>
    <x v="0"/>
    <x v="0"/>
    <s v="Black"/>
    <x v="1309"/>
  </r>
  <r>
    <x v="482"/>
    <s v=" Yeezy"/>
    <n v="250"/>
    <n v="220"/>
    <d v="2018-11-23T00:00:00"/>
    <n v="8.5"/>
    <x v="4"/>
    <n v="1.1363636363636365"/>
    <x v="0"/>
    <x v="0"/>
    <s v="Black"/>
    <x v="1322"/>
  </r>
  <r>
    <x v="482"/>
    <s v=" Yeezy"/>
    <n v="269"/>
    <n v="220"/>
    <d v="2018-11-23T00:00:00"/>
    <n v="7.5"/>
    <x v="6"/>
    <n v="1.2227272727272727"/>
    <x v="0"/>
    <x v="0"/>
    <s v="Black"/>
    <x v="1308"/>
  </r>
  <r>
    <x v="482"/>
    <s v=" Yeezy"/>
    <n v="265"/>
    <n v="220"/>
    <d v="2018-11-23T00:00:00"/>
    <n v="10.5"/>
    <x v="7"/>
    <n v="1.2045454545454546"/>
    <x v="0"/>
    <x v="0"/>
    <s v="Black"/>
    <x v="1309"/>
  </r>
  <r>
    <x v="482"/>
    <s v=" Yeezy"/>
    <n v="270"/>
    <n v="220"/>
    <d v="2018-11-23T00:00:00"/>
    <n v="10.5"/>
    <x v="0"/>
    <n v="1.2272727272727273"/>
    <x v="0"/>
    <x v="0"/>
    <s v="Black"/>
    <x v="1265"/>
  </r>
  <r>
    <x v="482"/>
    <s v=" Yeezy"/>
    <n v="285"/>
    <n v="220"/>
    <d v="2018-11-23T00:00:00"/>
    <n v="11"/>
    <x v="8"/>
    <n v="1.2954545454545454"/>
    <x v="0"/>
    <x v="0"/>
    <s v="Black"/>
    <x v="1280"/>
  </r>
  <r>
    <x v="482"/>
    <s v=" Yeezy"/>
    <n v="220"/>
    <n v="220"/>
    <d v="2018-11-23T00:00:00"/>
    <n v="8.5"/>
    <x v="8"/>
    <n v="1"/>
    <x v="0"/>
    <x v="0"/>
    <s v="Black"/>
    <x v="1417"/>
  </r>
  <r>
    <x v="482"/>
    <s v=" Yeezy"/>
    <n v="261"/>
    <n v="220"/>
    <d v="2018-11-23T00:00:00"/>
    <n v="4.5"/>
    <x v="44"/>
    <n v="1.1863636363636363"/>
    <x v="0"/>
    <x v="0"/>
    <s v="Black"/>
    <x v="1271"/>
  </r>
  <r>
    <x v="482"/>
    <s v=" Yeezy"/>
    <n v="240"/>
    <n v="220"/>
    <d v="2018-11-23T00:00:00"/>
    <n v="8"/>
    <x v="4"/>
    <n v="1.0909090909090908"/>
    <x v="0"/>
    <x v="0"/>
    <s v="Black"/>
    <x v="1336"/>
  </r>
  <r>
    <x v="482"/>
    <s v=" Yeezy"/>
    <n v="329"/>
    <n v="220"/>
    <d v="2018-11-23T00:00:00"/>
    <n v="13.5"/>
    <x v="28"/>
    <n v="1.4954545454545454"/>
    <x v="0"/>
    <x v="0"/>
    <s v="Black"/>
    <x v="829"/>
  </r>
  <r>
    <x v="482"/>
    <s v=" Yeezy"/>
    <n v="245"/>
    <n v="220"/>
    <d v="2018-11-23T00:00:00"/>
    <n v="5"/>
    <x v="0"/>
    <n v="1.1136363636363635"/>
    <x v="0"/>
    <x v="0"/>
    <s v="Black"/>
    <x v="1334"/>
  </r>
  <r>
    <x v="482"/>
    <s v=" Yeezy"/>
    <n v="260"/>
    <n v="220"/>
    <d v="2018-11-23T00:00:00"/>
    <n v="10"/>
    <x v="4"/>
    <n v="1.1818181818181819"/>
    <x v="0"/>
    <x v="0"/>
    <s v="Black"/>
    <x v="1310"/>
  </r>
  <r>
    <x v="482"/>
    <s v=" Yeezy"/>
    <n v="238"/>
    <n v="220"/>
    <d v="2018-11-23T00:00:00"/>
    <n v="8"/>
    <x v="4"/>
    <n v="1.0818181818181818"/>
    <x v="0"/>
    <x v="0"/>
    <s v="Black"/>
    <x v="1342"/>
  </r>
  <r>
    <x v="482"/>
    <s v=" Yeezy"/>
    <n v="340"/>
    <n v="220"/>
    <d v="2017-02-25T00:00:00"/>
    <n v="7"/>
    <x v="6"/>
    <n v="1.5454545454545454"/>
    <x v="0"/>
    <x v="0"/>
    <s v="Black"/>
    <x v="773"/>
  </r>
  <r>
    <x v="482"/>
    <s v=" Yeezy"/>
    <n v="322"/>
    <n v="220"/>
    <d v="2017-02-25T00:00:00"/>
    <n v="10.5"/>
    <x v="6"/>
    <n v="1.4636363636363636"/>
    <x v="0"/>
    <x v="0"/>
    <s v="Black"/>
    <x v="800"/>
  </r>
  <r>
    <x v="482"/>
    <s v=" Yeezy"/>
    <n v="320"/>
    <n v="220"/>
    <d v="2017-02-25T00:00:00"/>
    <n v="9.5"/>
    <x v="6"/>
    <n v="1.4545454545454546"/>
    <x v="0"/>
    <x v="0"/>
    <s v="Black"/>
    <x v="827"/>
  </r>
  <r>
    <x v="482"/>
    <s v=" Yeezy"/>
    <n v="338"/>
    <n v="220"/>
    <d v="2017-02-25T00:00:00"/>
    <n v="11"/>
    <x v="31"/>
    <n v="1.5363636363636364"/>
    <x v="0"/>
    <x v="0"/>
    <s v="Black"/>
    <x v="816"/>
  </r>
  <r>
    <x v="482"/>
    <s v=" Yeezy"/>
    <n v="360"/>
    <n v="220"/>
    <d v="2017-02-25T00:00:00"/>
    <n v="11.5"/>
    <x v="4"/>
    <n v="1.6363636363636365"/>
    <x v="0"/>
    <x v="0"/>
    <s v="Black"/>
    <x v="717"/>
  </r>
  <r>
    <x v="482"/>
    <s v=" Yeezy"/>
    <n v="297"/>
    <n v="220"/>
    <d v="2017-02-25T00:00:00"/>
    <n v="10"/>
    <x v="34"/>
    <n v="1.35"/>
    <x v="0"/>
    <x v="0"/>
    <s v="Black"/>
    <x v="1204"/>
  </r>
  <r>
    <x v="482"/>
    <s v=" Yeezy"/>
    <n v="325"/>
    <n v="220"/>
    <d v="2017-02-25T00:00:00"/>
    <n v="8.5"/>
    <x v="30"/>
    <n v="1.4772727272727273"/>
    <x v="0"/>
    <x v="0"/>
    <s v="Black"/>
    <x v="780"/>
  </r>
  <r>
    <x v="482"/>
    <s v=" Yeezy"/>
    <n v="364"/>
    <n v="220"/>
    <d v="2017-02-25T00:00:00"/>
    <n v="4.5"/>
    <x v="24"/>
    <n v="1.6545454545454545"/>
    <x v="0"/>
    <x v="0"/>
    <s v="Black"/>
    <x v="765"/>
  </r>
  <r>
    <x v="482"/>
    <s v=" Yeezy"/>
    <n v="336"/>
    <n v="220"/>
    <d v="2017-02-25T00:00:00"/>
    <n v="12"/>
    <x v="17"/>
    <n v="1.5272727272727273"/>
    <x v="0"/>
    <x v="0"/>
    <s v="Black"/>
    <x v="766"/>
  </r>
  <r>
    <x v="482"/>
    <s v=" Yeezy"/>
    <n v="337"/>
    <n v="220"/>
    <d v="2017-02-25T00:00:00"/>
    <n v="12"/>
    <x v="30"/>
    <n v="1.5318181818181817"/>
    <x v="0"/>
    <x v="0"/>
    <s v="Black"/>
    <x v="817"/>
  </r>
  <r>
    <x v="482"/>
    <s v=" Yeezy"/>
    <n v="339"/>
    <n v="220"/>
    <d v="2017-02-25T00:00:00"/>
    <n v="7"/>
    <x v="32"/>
    <n v="1.540909090909091"/>
    <x v="0"/>
    <x v="0"/>
    <s v="Black"/>
    <x v="805"/>
  </r>
  <r>
    <x v="482"/>
    <s v=" Yeezy"/>
    <n v="335"/>
    <n v="220"/>
    <d v="2017-02-25T00:00:00"/>
    <n v="12"/>
    <x v="8"/>
    <n v="1.5227272727272727"/>
    <x v="0"/>
    <x v="0"/>
    <s v="Black"/>
    <x v="770"/>
  </r>
  <r>
    <x v="482"/>
    <s v=" Yeezy"/>
    <n v="345"/>
    <n v="220"/>
    <d v="2017-02-25T00:00:00"/>
    <n v="13"/>
    <x v="6"/>
    <n v="1.5681818181818181"/>
    <x v="0"/>
    <x v="0"/>
    <s v="Black"/>
    <x v="767"/>
  </r>
  <r>
    <x v="482"/>
    <s v=" Yeezy"/>
    <n v="319"/>
    <n v="220"/>
    <d v="2017-02-25T00:00:00"/>
    <n v="11"/>
    <x v="37"/>
    <n v="1.45"/>
    <x v="0"/>
    <x v="0"/>
    <s v="Black"/>
    <x v="850"/>
  </r>
  <r>
    <x v="482"/>
    <s v=" Yeezy"/>
    <n v="305"/>
    <n v="220"/>
    <d v="2017-02-25T00:00:00"/>
    <n v="10"/>
    <x v="36"/>
    <n v="1.3863636363636365"/>
    <x v="0"/>
    <x v="0"/>
    <s v="Black"/>
    <x v="885"/>
  </r>
  <r>
    <x v="482"/>
    <s v=" Yeezy"/>
    <n v="286"/>
    <n v="220"/>
    <d v="2017-02-25T00:00:00"/>
    <n v="8"/>
    <x v="30"/>
    <n v="1.3"/>
    <x v="0"/>
    <x v="0"/>
    <s v="Black"/>
    <x v="1282"/>
  </r>
  <r>
    <x v="482"/>
    <s v=" Yeezy"/>
    <n v="306"/>
    <n v="220"/>
    <d v="2017-02-25T00:00:00"/>
    <n v="9"/>
    <x v="0"/>
    <n v="1.3909090909090909"/>
    <x v="0"/>
    <x v="0"/>
    <s v="Black"/>
    <x v="859"/>
  </r>
  <r>
    <x v="482"/>
    <s v=" Yeezy"/>
    <n v="400"/>
    <n v="220"/>
    <d v="2017-02-25T00:00:00"/>
    <n v="6"/>
    <x v="29"/>
    <n v="1.8181818181818181"/>
    <x v="0"/>
    <x v="0"/>
    <s v="Black"/>
    <x v="570"/>
  </r>
  <r>
    <x v="482"/>
    <s v=" Yeezy"/>
    <n v="339"/>
    <n v="220"/>
    <d v="2017-02-25T00:00:00"/>
    <n v="7"/>
    <x v="5"/>
    <n v="1.540909090909091"/>
    <x v="0"/>
    <x v="0"/>
    <s v="Black"/>
    <x v="805"/>
  </r>
  <r>
    <x v="482"/>
    <s v=" Yeezy"/>
    <n v="320"/>
    <n v="220"/>
    <d v="2017-02-25T00:00:00"/>
    <n v="11"/>
    <x v="4"/>
    <n v="1.4545454545454546"/>
    <x v="0"/>
    <x v="0"/>
    <s v="Black"/>
    <x v="827"/>
  </r>
  <r>
    <x v="482"/>
    <s v=" Yeezy"/>
    <n v="351"/>
    <n v="220"/>
    <d v="2017-02-25T00:00:00"/>
    <n v="13"/>
    <x v="17"/>
    <n v="1.5954545454545455"/>
    <x v="0"/>
    <x v="0"/>
    <s v="Black"/>
    <x v="774"/>
  </r>
  <r>
    <x v="482"/>
    <s v=" Yeezy"/>
    <n v="319"/>
    <n v="220"/>
    <d v="2017-02-25T00:00:00"/>
    <n v="11"/>
    <x v="4"/>
    <n v="1.45"/>
    <x v="0"/>
    <x v="0"/>
    <s v="Black"/>
    <x v="850"/>
  </r>
  <r>
    <x v="482"/>
    <s v=" Yeezy"/>
    <n v="339"/>
    <n v="220"/>
    <d v="2017-02-25T00:00:00"/>
    <n v="7"/>
    <x v="28"/>
    <n v="1.540909090909091"/>
    <x v="0"/>
    <x v="0"/>
    <s v="Black"/>
    <x v="805"/>
  </r>
  <r>
    <x v="482"/>
    <s v=" Yeezy"/>
    <n v="339"/>
    <n v="220"/>
    <d v="2017-02-25T00:00:00"/>
    <n v="7"/>
    <x v="20"/>
    <n v="1.540909090909091"/>
    <x v="0"/>
    <x v="0"/>
    <s v="Black"/>
    <x v="805"/>
  </r>
  <r>
    <x v="482"/>
    <s v=" Yeezy"/>
    <n v="310"/>
    <n v="220"/>
    <d v="2017-02-25T00:00:00"/>
    <n v="12"/>
    <x v="0"/>
    <n v="1.4090909090909092"/>
    <x v="0"/>
    <x v="0"/>
    <s v="Black"/>
    <x v="833"/>
  </r>
  <r>
    <x v="482"/>
    <s v=" Yeezy"/>
    <n v="390"/>
    <n v="220"/>
    <d v="2017-02-25T00:00:00"/>
    <n v="12.5"/>
    <x v="4"/>
    <n v="1.7727272727272727"/>
    <x v="0"/>
    <x v="0"/>
    <s v="Black"/>
    <x v="673"/>
  </r>
  <r>
    <x v="482"/>
    <s v=" Yeezy"/>
    <n v="300"/>
    <n v="220"/>
    <d v="2017-02-25T00:00:00"/>
    <n v="10"/>
    <x v="8"/>
    <n v="1.3636363636363635"/>
    <x v="0"/>
    <x v="0"/>
    <s v="Black"/>
    <x v="886"/>
  </r>
  <r>
    <x v="482"/>
    <s v=" Yeezy"/>
    <n v="394"/>
    <n v="220"/>
    <d v="2017-02-25T00:00:00"/>
    <n v="6"/>
    <x v="6"/>
    <n v="1.790909090909091"/>
    <x v="0"/>
    <x v="0"/>
    <s v="Black"/>
    <x v="740"/>
  </r>
  <r>
    <x v="482"/>
    <s v=" Yeezy"/>
    <n v="330"/>
    <n v="220"/>
    <d v="2017-02-25T00:00:00"/>
    <n v="8.5"/>
    <x v="4"/>
    <n v="1.5"/>
    <x v="0"/>
    <x v="0"/>
    <s v="Black"/>
    <x v="786"/>
  </r>
  <r>
    <x v="482"/>
    <s v=" Yeezy"/>
    <n v="330"/>
    <n v="220"/>
    <d v="2017-02-25T00:00:00"/>
    <n v="12"/>
    <x v="8"/>
    <n v="1.5"/>
    <x v="0"/>
    <x v="0"/>
    <s v="White"/>
    <x v="786"/>
  </r>
  <r>
    <x v="482"/>
    <s v=" Yeezy"/>
    <n v="300"/>
    <n v="220"/>
    <d v="2017-02-25T00:00:00"/>
    <n v="12"/>
    <x v="11"/>
    <n v="1.3636363636363635"/>
    <x v="0"/>
    <x v="0"/>
    <s v="White"/>
    <x v="886"/>
  </r>
  <r>
    <x v="482"/>
    <s v=" Yeezy"/>
    <n v="349"/>
    <n v="220"/>
    <d v="2017-02-25T00:00:00"/>
    <n v="14"/>
    <x v="0"/>
    <n v="1.5863636363636364"/>
    <x v="0"/>
    <x v="0"/>
    <s v="White"/>
    <x v="768"/>
  </r>
  <r>
    <x v="482"/>
    <s v=" Yeezy"/>
    <n v="395"/>
    <n v="220"/>
    <d v="2017-02-25T00:00:00"/>
    <n v="6"/>
    <x v="3"/>
    <n v="1.7954545454545454"/>
    <x v="0"/>
    <x v="0"/>
    <s v="White"/>
    <x v="704"/>
  </r>
  <r>
    <x v="482"/>
    <s v=" Yeezy"/>
    <n v="300"/>
    <n v="220"/>
    <d v="2017-02-25T00:00:00"/>
    <n v="11"/>
    <x v="0"/>
    <n v="1.3636363636363635"/>
    <x v="0"/>
    <x v="0"/>
    <s v="White"/>
    <x v="886"/>
  </r>
  <r>
    <x v="482"/>
    <s v=" Yeezy"/>
    <n v="318"/>
    <n v="220"/>
    <d v="2017-02-25T00:00:00"/>
    <n v="9.5"/>
    <x v="31"/>
    <n v="1.4454545454545455"/>
    <x v="0"/>
    <x v="0"/>
    <s v="White"/>
    <x v="873"/>
  </r>
  <r>
    <x v="482"/>
    <s v=" Yeezy"/>
    <n v="328"/>
    <n v="220"/>
    <d v="2017-02-25T00:00:00"/>
    <n v="4"/>
    <x v="0"/>
    <n v="1.490909090909091"/>
    <x v="0"/>
    <x v="0"/>
    <s v="Black"/>
    <x v="811"/>
  </r>
  <r>
    <x v="482"/>
    <s v=" Yeezy"/>
    <n v="365"/>
    <n v="220"/>
    <d v="2017-02-25T00:00:00"/>
    <n v="6.5"/>
    <x v="6"/>
    <n v="1.6590909090909092"/>
    <x v="0"/>
    <x v="0"/>
    <s v="White"/>
    <x v="744"/>
  </r>
  <r>
    <x v="482"/>
    <s v=" Yeezy"/>
    <n v="353"/>
    <n v="220"/>
    <d v="2017-02-25T00:00:00"/>
    <n v="13"/>
    <x v="36"/>
    <n v="1.6045454545454545"/>
    <x v="0"/>
    <x v="0"/>
    <s v="White"/>
    <x v="790"/>
  </r>
  <r>
    <x v="482"/>
    <s v=" Yeezy"/>
    <n v="319"/>
    <n v="220"/>
    <d v="2017-02-25T00:00:00"/>
    <n v="9.5"/>
    <x v="7"/>
    <n v="1.45"/>
    <x v="0"/>
    <x v="0"/>
    <s v="White"/>
    <x v="850"/>
  </r>
  <r>
    <x v="482"/>
    <s v=" Yeezy"/>
    <n v="310"/>
    <n v="220"/>
    <d v="2017-02-25T00:00:00"/>
    <n v="11"/>
    <x v="19"/>
    <n v="1.4090909090909092"/>
    <x v="0"/>
    <x v="0"/>
    <s v="White"/>
    <x v="833"/>
  </r>
  <r>
    <x v="482"/>
    <s v=" Yeezy"/>
    <n v="310"/>
    <n v="220"/>
    <d v="2017-02-25T00:00:00"/>
    <n v="9"/>
    <x v="6"/>
    <n v="1.4090909090909092"/>
    <x v="0"/>
    <x v="0"/>
    <s v="White"/>
    <x v="833"/>
  </r>
  <r>
    <x v="482"/>
    <s v=" Yeezy"/>
    <n v="390"/>
    <n v="220"/>
    <d v="2017-02-25T00:00:00"/>
    <n v="12.5"/>
    <x v="36"/>
    <n v="1.7727272727272727"/>
    <x v="0"/>
    <x v="0"/>
    <s v="White"/>
    <x v="673"/>
  </r>
  <r>
    <x v="482"/>
    <s v=" Yeezy"/>
    <n v="330"/>
    <n v="220"/>
    <d v="2017-02-25T00:00:00"/>
    <n v="8.5"/>
    <x v="6"/>
    <n v="1.5"/>
    <x v="0"/>
    <x v="0"/>
    <s v="Beluga"/>
    <x v="786"/>
  </r>
  <r>
    <x v="482"/>
    <s v=" Yeezy"/>
    <n v="330"/>
    <n v="220"/>
    <d v="2017-02-25T00:00:00"/>
    <n v="10.5"/>
    <x v="25"/>
    <n v="1.5"/>
    <x v="0"/>
    <x v="0"/>
    <s v="Beluga"/>
    <x v="786"/>
  </r>
  <r>
    <x v="482"/>
    <s v=" Yeezy"/>
    <n v="329"/>
    <n v="220"/>
    <d v="2017-02-25T00:00:00"/>
    <n v="10.5"/>
    <x v="36"/>
    <n v="1.4954545454545454"/>
    <x v="0"/>
    <x v="0"/>
    <s v="Beluga"/>
    <x v="829"/>
  </r>
  <r>
    <x v="482"/>
    <s v="Off-White"/>
    <n v="847"/>
    <n v="190"/>
    <d v="2018-06-23T00:00:00"/>
    <n v="15"/>
    <x v="0"/>
    <n v="4.4578947368421051"/>
    <x v="1"/>
    <x v="4"/>
    <s v="Beluga"/>
    <x v="1251"/>
  </r>
  <r>
    <x v="482"/>
    <s v="Off-White"/>
    <n v="780"/>
    <n v="190"/>
    <d v="2018-06-23T00:00:00"/>
    <n v="6"/>
    <x v="10"/>
    <n v="4.1052631578947372"/>
    <x v="1"/>
    <x v="4"/>
    <s v="Beluga"/>
    <x v="115"/>
  </r>
  <r>
    <x v="482"/>
    <s v="Off-White"/>
    <n v="810"/>
    <n v="190"/>
    <d v="2018-06-23T00:00:00"/>
    <n v="7"/>
    <x v="17"/>
    <n v="4.2631578947368425"/>
    <x v="1"/>
    <x v="4"/>
    <s v="Beluga"/>
    <x v="116"/>
  </r>
  <r>
    <x v="482"/>
    <s v="Off-White"/>
    <n v="794"/>
    <n v="190"/>
    <d v="2018-06-23T00:00:00"/>
    <n v="11"/>
    <x v="6"/>
    <n v="4.1789473684210527"/>
    <x v="1"/>
    <x v="4"/>
    <s v="Beluga"/>
    <x v="147"/>
  </r>
  <r>
    <x v="482"/>
    <s v="Off-White"/>
    <n v="800"/>
    <n v="190"/>
    <d v="2018-06-23T00:00:00"/>
    <n v="11"/>
    <x v="0"/>
    <n v="4.2105263157894735"/>
    <x v="1"/>
    <x v="4"/>
    <s v="Beluga"/>
    <x v="89"/>
  </r>
  <r>
    <x v="482"/>
    <s v="Off-White"/>
    <n v="550"/>
    <n v="170"/>
    <d v="2018-12-19T00:00:00"/>
    <n v="8"/>
    <x v="10"/>
    <n v="3.2352941176470589"/>
    <x v="1"/>
    <x v="6"/>
    <s v="Beluga"/>
    <x v="68"/>
  </r>
  <r>
    <x v="482"/>
    <s v="Off-White"/>
    <n v="520"/>
    <n v="170"/>
    <d v="2018-12-19T00:00:00"/>
    <n v="9.5"/>
    <x v="12"/>
    <n v="3.0588235294117645"/>
    <x v="1"/>
    <x v="6"/>
    <s v="Beluga"/>
    <x v="11"/>
  </r>
  <r>
    <x v="482"/>
    <s v="Off-White"/>
    <n v="449"/>
    <n v="170"/>
    <d v="2018-12-19T00:00:00"/>
    <n v="15"/>
    <x v="0"/>
    <n v="2.6411764705882352"/>
    <x v="1"/>
    <x v="6"/>
    <s v="Beluga"/>
    <x v="356"/>
  </r>
  <r>
    <x v="482"/>
    <s v="Off-White"/>
    <n v="485"/>
    <n v="170"/>
    <d v="2018-12-19T00:00:00"/>
    <n v="12"/>
    <x v="21"/>
    <n v="2.8529411764705883"/>
    <x v="1"/>
    <x v="6"/>
    <s v="Blue"/>
    <x v="66"/>
  </r>
  <r>
    <x v="482"/>
    <s v="Off-White"/>
    <n v="530"/>
    <n v="170"/>
    <d v="2018-12-19T00:00:00"/>
    <n v="9"/>
    <x v="31"/>
    <n v="3.1176470588235294"/>
    <x v="1"/>
    <x v="6"/>
    <s v="Blue"/>
    <x v="29"/>
  </r>
  <r>
    <x v="482"/>
    <s v="Off-White"/>
    <n v="540"/>
    <n v="170"/>
    <d v="2018-12-19T00:00:00"/>
    <n v="8"/>
    <x v="28"/>
    <n v="3.1764705882352939"/>
    <x v="1"/>
    <x v="6"/>
    <s v="Blue"/>
    <x v="30"/>
  </r>
  <r>
    <x v="482"/>
    <s v="Off-White"/>
    <n v="488"/>
    <n v="170"/>
    <d v="2018-12-19T00:00:00"/>
    <n v="10.5"/>
    <x v="0"/>
    <n v="2.8705882352941177"/>
    <x v="1"/>
    <x v="6"/>
    <s v="Blue"/>
    <x v="616"/>
  </r>
  <r>
    <x v="482"/>
    <s v="Off-White"/>
    <n v="519"/>
    <n v="170"/>
    <d v="2018-12-19T00:00:00"/>
    <n v="10"/>
    <x v="10"/>
    <n v="3.052941176470588"/>
    <x v="1"/>
    <x v="6"/>
    <s v="Blue"/>
    <x v="204"/>
  </r>
  <r>
    <x v="482"/>
    <s v="Off-White"/>
    <n v="521"/>
    <n v="170"/>
    <d v="2018-12-19T00:00:00"/>
    <n v="9.5"/>
    <x v="3"/>
    <n v="3.0647058823529414"/>
    <x v="1"/>
    <x v="6"/>
    <s v="Blue"/>
    <x v="420"/>
  </r>
  <r>
    <x v="482"/>
    <s v="Off-White"/>
    <n v="545"/>
    <n v="170"/>
    <d v="2018-12-19T00:00:00"/>
    <n v="8"/>
    <x v="28"/>
    <n v="3.2058823529411766"/>
    <x v="1"/>
    <x v="6"/>
    <s v="Blue"/>
    <x v="32"/>
  </r>
  <r>
    <x v="482"/>
    <s v="Off-White"/>
    <n v="525"/>
    <n v="170"/>
    <d v="2018-12-19T00:00:00"/>
    <n v="9.5"/>
    <x v="10"/>
    <n v="3.0882352941176472"/>
    <x v="1"/>
    <x v="6"/>
    <s v="Blue"/>
    <x v="54"/>
  </r>
  <r>
    <x v="482"/>
    <s v="Off-White"/>
    <n v="650"/>
    <n v="170"/>
    <d v="2018-12-19T00:00:00"/>
    <n v="12.5"/>
    <x v="4"/>
    <n v="3.8235294117647061"/>
    <x v="1"/>
    <x v="6"/>
    <s v="Cream"/>
    <x v="62"/>
  </r>
  <r>
    <x v="482"/>
    <s v="Off-White"/>
    <n v="480"/>
    <n v="170"/>
    <d v="2018-12-19T00:00:00"/>
    <n v="7"/>
    <x v="10"/>
    <n v="2.8235294117647061"/>
    <x v="1"/>
    <x v="6"/>
    <s v="Cream"/>
    <x v="57"/>
  </r>
  <r>
    <x v="482"/>
    <s v="Off-White"/>
    <n v="500"/>
    <n v="170"/>
    <d v="2018-12-19T00:00:00"/>
    <n v="9.5"/>
    <x v="21"/>
    <n v="2.9411764705882355"/>
    <x v="1"/>
    <x v="6"/>
    <s v="Cream"/>
    <x v="227"/>
  </r>
  <r>
    <x v="482"/>
    <s v="Off-White"/>
    <n v="520"/>
    <n v="170"/>
    <d v="2018-12-19T00:00:00"/>
    <n v="10"/>
    <x v="0"/>
    <n v="3.0588235294117645"/>
    <x v="1"/>
    <x v="6"/>
    <s v="Cream"/>
    <x v="11"/>
  </r>
  <r>
    <x v="482"/>
    <s v="Off-White"/>
    <n v="499"/>
    <n v="170"/>
    <d v="2018-12-19T00:00:00"/>
    <n v="10.5"/>
    <x v="0"/>
    <n v="2.9352941176470586"/>
    <x v="1"/>
    <x v="6"/>
    <s v="Cream"/>
    <x v="63"/>
  </r>
  <r>
    <x v="482"/>
    <s v="Off-White"/>
    <n v="526"/>
    <n v="170"/>
    <d v="2018-12-19T00:00:00"/>
    <n v="8.5"/>
    <x v="10"/>
    <n v="3.0941176470588236"/>
    <x v="1"/>
    <x v="6"/>
    <s v="Cream"/>
    <x v="843"/>
  </r>
  <r>
    <x v="482"/>
    <s v="Off-White"/>
    <n v="500"/>
    <n v="170"/>
    <d v="2018-12-19T00:00:00"/>
    <n v="10"/>
    <x v="24"/>
    <n v="2.9411764705882355"/>
    <x v="1"/>
    <x v="6"/>
    <s v="Zebra"/>
    <x v="227"/>
  </r>
  <r>
    <x v="482"/>
    <s v="Off-White"/>
    <n v="495"/>
    <n v="170"/>
    <d v="2018-12-19T00:00:00"/>
    <n v="10"/>
    <x v="10"/>
    <n v="2.9117647058823528"/>
    <x v="1"/>
    <x v="6"/>
    <s v="Zebra"/>
    <x v="84"/>
  </r>
  <r>
    <x v="482"/>
    <s v="Off-White"/>
    <n v="495"/>
    <n v="170"/>
    <d v="2018-12-19T00:00:00"/>
    <n v="10.5"/>
    <x v="4"/>
    <n v="2.9117647058823528"/>
    <x v="1"/>
    <x v="6"/>
    <s v="Zebra"/>
    <x v="84"/>
  </r>
  <r>
    <x v="482"/>
    <s v="Off-White"/>
    <n v="505"/>
    <n v="170"/>
    <d v="2018-12-19T00:00:00"/>
    <n v="10"/>
    <x v="0"/>
    <n v="2.9705882352941178"/>
    <x v="1"/>
    <x v="6"/>
    <s v="Zebra"/>
    <x v="547"/>
  </r>
  <r>
    <x v="482"/>
    <s v="Off-White"/>
    <n v="485"/>
    <n v="170"/>
    <d v="2018-12-19T00:00:00"/>
    <n v="11.5"/>
    <x v="8"/>
    <n v="2.8529411764705883"/>
    <x v="1"/>
    <x v="6"/>
    <s v="Zebra"/>
    <x v="66"/>
  </r>
  <r>
    <x v="482"/>
    <s v="Off-White"/>
    <n v="516"/>
    <n v="170"/>
    <d v="2018-12-19T00:00:00"/>
    <n v="9"/>
    <x v="2"/>
    <n v="3.0352941176470587"/>
    <x v="1"/>
    <x v="6"/>
    <s v="White"/>
    <x v="858"/>
  </r>
  <r>
    <x v="482"/>
    <s v="Off-White"/>
    <n v="515"/>
    <n v="170"/>
    <d v="2018-12-19T00:00:00"/>
    <n v="9.5"/>
    <x v="0"/>
    <n v="3.0294117647058822"/>
    <x v="1"/>
    <x v="6"/>
    <s v="Black"/>
    <x v="172"/>
  </r>
  <r>
    <x v="482"/>
    <s v="Off-White"/>
    <n v="500"/>
    <n v="170"/>
    <d v="2018-12-19T00:00:00"/>
    <n v="10.5"/>
    <x v="0"/>
    <n v="2.9411764705882355"/>
    <x v="1"/>
    <x v="6"/>
    <s v="Black"/>
    <x v="227"/>
  </r>
  <r>
    <x v="482"/>
    <s v="Off-White"/>
    <n v="499"/>
    <n v="170"/>
    <d v="2018-12-19T00:00:00"/>
    <n v="11.5"/>
    <x v="0"/>
    <n v="2.9352941176470586"/>
    <x v="1"/>
    <x v="6"/>
    <s v="Black"/>
    <x v="63"/>
  </r>
  <r>
    <x v="482"/>
    <s v="Off-White"/>
    <n v="528"/>
    <n v="170"/>
    <d v="2018-12-19T00:00:00"/>
    <n v="8.5"/>
    <x v="0"/>
    <n v="3.1058823529411765"/>
    <x v="1"/>
    <x v="6"/>
    <s v="Black"/>
    <x v="569"/>
  </r>
  <r>
    <x v="482"/>
    <s v="Off-White"/>
    <n v="534"/>
    <n v="170"/>
    <d v="2018-12-19T00:00:00"/>
    <n v="9"/>
    <x v="28"/>
    <n v="3.1411764705882352"/>
    <x v="1"/>
    <x v="6"/>
    <s v="Black"/>
    <x v="416"/>
  </r>
  <r>
    <x v="482"/>
    <s v="Off-White"/>
    <n v="510"/>
    <n v="170"/>
    <d v="2018-12-19T00:00:00"/>
    <n v="9"/>
    <x v="32"/>
    <n v="3"/>
    <x v="1"/>
    <x v="6"/>
    <s v="Black"/>
    <x v="268"/>
  </r>
  <r>
    <x v="482"/>
    <s v="Off-White"/>
    <n v="500"/>
    <n v="170"/>
    <d v="2018-12-19T00:00:00"/>
    <n v="9.5"/>
    <x v="10"/>
    <n v="2.9411764705882355"/>
    <x v="1"/>
    <x v="6"/>
    <s v="Black"/>
    <x v="227"/>
  </r>
  <r>
    <x v="482"/>
    <s v="Off-White"/>
    <n v="504"/>
    <n v="170"/>
    <d v="2018-12-19T00:00:00"/>
    <n v="13"/>
    <x v="8"/>
    <n v="2.9647058823529413"/>
    <x v="1"/>
    <x v="6"/>
    <s v="Black"/>
    <x v="875"/>
  </r>
  <r>
    <x v="482"/>
    <s v="Off-White"/>
    <n v="498"/>
    <n v="170"/>
    <d v="2018-12-19T00:00:00"/>
    <n v="7"/>
    <x v="10"/>
    <n v="2.9294117647058822"/>
    <x v="1"/>
    <x v="6"/>
    <s v="Black"/>
    <x v="642"/>
  </r>
  <r>
    <x v="482"/>
    <s v="Off-White"/>
    <n v="480"/>
    <n v="170"/>
    <d v="2018-12-19T00:00:00"/>
    <n v="11"/>
    <x v="10"/>
    <n v="2.8235294117647061"/>
    <x v="1"/>
    <x v="6"/>
    <s v="Black"/>
    <x v="57"/>
  </r>
  <r>
    <x v="482"/>
    <s v="Off-White"/>
    <n v="515"/>
    <n v="170"/>
    <d v="2018-12-19T00:00:00"/>
    <n v="7.5"/>
    <x v="10"/>
    <n v="3.0294117647058822"/>
    <x v="1"/>
    <x v="6"/>
    <s v="Black"/>
    <x v="172"/>
  </r>
  <r>
    <x v="482"/>
    <s v="Off-White"/>
    <n v="525"/>
    <n v="170"/>
    <d v="2018-12-19T00:00:00"/>
    <n v="9"/>
    <x v="7"/>
    <n v="3.0882352941176472"/>
    <x v="1"/>
    <x v="6"/>
    <s v="Black"/>
    <x v="54"/>
  </r>
  <r>
    <x v="482"/>
    <s v="Off-White"/>
    <n v="525"/>
    <n v="170"/>
    <d v="2018-12-19T00:00:00"/>
    <n v="9.5"/>
    <x v="10"/>
    <n v="3.0882352941176472"/>
    <x v="1"/>
    <x v="6"/>
    <s v="Black"/>
    <x v="54"/>
  </r>
  <r>
    <x v="482"/>
    <s v="Off-White"/>
    <n v="380"/>
    <n v="170"/>
    <d v="2018-12-19T00:00:00"/>
    <n v="9.5"/>
    <x v="10"/>
    <n v="2.2352941176470589"/>
    <x v="1"/>
    <x v="6"/>
    <s v="Black"/>
    <x v="431"/>
  </r>
  <r>
    <x v="482"/>
    <s v="Off-White"/>
    <n v="364"/>
    <n v="170"/>
    <d v="2018-12-19T00:00:00"/>
    <n v="10.5"/>
    <x v="31"/>
    <n v="2.1411764705882352"/>
    <x v="1"/>
    <x v="6"/>
    <s v="Black"/>
    <x v="669"/>
  </r>
  <r>
    <x v="482"/>
    <s v="Off-White"/>
    <n v="388"/>
    <n v="170"/>
    <d v="2018-12-19T00:00:00"/>
    <n v="7"/>
    <x v="3"/>
    <n v="2.2823529411764705"/>
    <x v="1"/>
    <x v="6"/>
    <s v="Black"/>
    <x v="106"/>
  </r>
  <r>
    <x v="482"/>
    <s v="Off-White"/>
    <n v="380"/>
    <n v="170"/>
    <d v="2018-12-19T00:00:00"/>
    <n v="13"/>
    <x v="4"/>
    <n v="2.2352941176470589"/>
    <x v="1"/>
    <x v="6"/>
    <s v="Black"/>
    <x v="431"/>
  </r>
  <r>
    <x v="482"/>
    <s v="Off-White"/>
    <n v="375"/>
    <n v="170"/>
    <d v="2018-12-19T00:00:00"/>
    <n v="11"/>
    <x v="20"/>
    <n v="2.2058823529411766"/>
    <x v="1"/>
    <x v="6"/>
    <s v="Black"/>
    <x v="329"/>
  </r>
  <r>
    <x v="482"/>
    <s v="Off-White"/>
    <n v="380"/>
    <n v="170"/>
    <d v="2018-12-19T00:00:00"/>
    <n v="11.5"/>
    <x v="36"/>
    <n v="2.2352941176470589"/>
    <x v="1"/>
    <x v="6"/>
    <s v="Black"/>
    <x v="431"/>
  </r>
  <r>
    <x v="482"/>
    <s v="Off-White"/>
    <n v="364"/>
    <n v="170"/>
    <d v="2018-12-19T00:00:00"/>
    <n v="10.5"/>
    <x v="29"/>
    <n v="2.1411764705882352"/>
    <x v="1"/>
    <x v="6"/>
    <s v="Black"/>
    <x v="669"/>
  </r>
  <r>
    <x v="482"/>
    <s v="Off-White"/>
    <n v="381"/>
    <n v="170"/>
    <d v="2018-12-19T00:00:00"/>
    <n v="9.5"/>
    <x v="10"/>
    <n v="2.2411764705882353"/>
    <x v="1"/>
    <x v="6"/>
    <s v="Black"/>
    <x v="202"/>
  </r>
  <r>
    <x v="482"/>
    <s v="Off-White"/>
    <n v="379"/>
    <n v="170"/>
    <d v="2018-12-19T00:00:00"/>
    <n v="10"/>
    <x v="4"/>
    <n v="2.2294117647058824"/>
    <x v="1"/>
    <x v="6"/>
    <s v="Black"/>
    <x v="697"/>
  </r>
  <r>
    <x v="482"/>
    <s v="Off-White"/>
    <n v="399"/>
    <n v="170"/>
    <d v="2018-12-19T00:00:00"/>
    <n v="8"/>
    <x v="10"/>
    <n v="2.3470588235294119"/>
    <x v="1"/>
    <x v="6"/>
    <s v="Black"/>
    <x v="483"/>
  </r>
  <r>
    <x v="482"/>
    <s v="Off-White"/>
    <n v="360"/>
    <n v="170"/>
    <d v="2018-12-19T00:00:00"/>
    <n v="7"/>
    <x v="0"/>
    <n v="2.1176470588235294"/>
    <x v="1"/>
    <x v="6"/>
    <s v="Black"/>
    <x v="581"/>
  </r>
  <r>
    <x v="482"/>
    <s v="Off-White"/>
    <n v="355"/>
    <n v="170"/>
    <d v="2018-12-19T00:00:00"/>
    <n v="11"/>
    <x v="28"/>
    <n v="2.0882352941176472"/>
    <x v="1"/>
    <x v="6"/>
    <s v="Black"/>
    <x v="630"/>
  </r>
  <r>
    <x v="482"/>
    <s v="Off-White"/>
    <n v="380"/>
    <n v="170"/>
    <d v="2018-12-19T00:00:00"/>
    <n v="9.5"/>
    <x v="0"/>
    <n v="2.2352941176470589"/>
    <x v="1"/>
    <x v="6"/>
    <s v="Black"/>
    <x v="431"/>
  </r>
  <r>
    <x v="482"/>
    <s v="Off-White"/>
    <n v="390"/>
    <n v="170"/>
    <d v="2018-12-19T00:00:00"/>
    <n v="12"/>
    <x v="8"/>
    <n v="2.2941176470588234"/>
    <x v="1"/>
    <x v="6"/>
    <s v="Black"/>
    <x v="286"/>
  </r>
  <r>
    <x v="482"/>
    <s v="Off-White"/>
    <n v="369"/>
    <n v="170"/>
    <d v="2018-12-19T00:00:00"/>
    <n v="11"/>
    <x v="6"/>
    <n v="2.1705882352941175"/>
    <x v="1"/>
    <x v="6"/>
    <s v="Black"/>
    <x v="410"/>
  </r>
  <r>
    <x v="482"/>
    <s v="Off-White"/>
    <n v="360"/>
    <n v="170"/>
    <d v="2018-12-19T00:00:00"/>
    <n v="10.5"/>
    <x v="4"/>
    <n v="2.1176470588235294"/>
    <x v="1"/>
    <x v="6"/>
    <s v="Black"/>
    <x v="581"/>
  </r>
  <r>
    <x v="482"/>
    <s v="Off-White"/>
    <n v="385"/>
    <n v="170"/>
    <d v="2018-12-19T00:00:00"/>
    <n v="12"/>
    <x v="4"/>
    <n v="2.2647058823529411"/>
    <x v="1"/>
    <x v="6"/>
    <s v="Black"/>
    <x v="544"/>
  </r>
  <r>
    <x v="482"/>
    <s v="Off-White"/>
    <n v="395"/>
    <n v="170"/>
    <d v="2018-12-19T00:00:00"/>
    <n v="9"/>
    <x v="8"/>
    <n v="2.3235294117647061"/>
    <x v="1"/>
    <x v="6"/>
    <s v="Black"/>
    <x v="305"/>
  </r>
  <r>
    <x v="482"/>
    <s v="Off-White"/>
    <n v="375"/>
    <n v="170"/>
    <d v="2018-12-19T00:00:00"/>
    <n v="4.5"/>
    <x v="24"/>
    <n v="2.2058823529411766"/>
    <x v="1"/>
    <x v="6"/>
    <s v="Black"/>
    <x v="329"/>
  </r>
  <r>
    <x v="482"/>
    <s v="Off-White"/>
    <n v="389"/>
    <n v="170"/>
    <d v="2018-12-19T00:00:00"/>
    <n v="9.5"/>
    <x v="4"/>
    <n v="2.2882352941176469"/>
    <x v="1"/>
    <x v="6"/>
    <s v="Black"/>
    <x v="666"/>
  </r>
  <r>
    <x v="482"/>
    <s v="Off-White"/>
    <n v="367"/>
    <n v="170"/>
    <d v="2018-12-19T00:00:00"/>
    <n v="11"/>
    <x v="4"/>
    <n v="2.1588235294117646"/>
    <x v="1"/>
    <x v="6"/>
    <s v="Black"/>
    <x v="635"/>
  </r>
  <r>
    <x v="482"/>
    <s v="Off-White"/>
    <n v="374"/>
    <n v="170"/>
    <d v="2018-12-19T00:00:00"/>
    <n v="11"/>
    <x v="19"/>
    <n v="2.2000000000000002"/>
    <x v="1"/>
    <x v="6"/>
    <s v="Black"/>
    <x v="667"/>
  </r>
  <r>
    <x v="482"/>
    <s v="Off-White"/>
    <n v="350"/>
    <n v="170"/>
    <d v="2018-12-19T00:00:00"/>
    <n v="6.5"/>
    <x v="0"/>
    <n v="2.0588235294117645"/>
    <x v="1"/>
    <x v="6"/>
    <s v="Black"/>
    <x v="570"/>
  </r>
  <r>
    <x v="482"/>
    <s v="Off-White"/>
    <n v="340"/>
    <n v="170"/>
    <d v="2018-12-19T00:00:00"/>
    <n v="14"/>
    <x v="7"/>
    <n v="2"/>
    <x v="1"/>
    <x v="6"/>
    <s v="Black"/>
    <x v="673"/>
  </r>
  <r>
    <x v="482"/>
    <s v="Off-White"/>
    <n v="375"/>
    <n v="170"/>
    <d v="2018-12-19T00:00:00"/>
    <n v="12"/>
    <x v="6"/>
    <n v="2.2058823529411766"/>
    <x v="1"/>
    <x v="6"/>
    <s v="Black"/>
    <x v="329"/>
  </r>
  <r>
    <x v="482"/>
    <s v="Off-White"/>
    <n v="980"/>
    <n v="160"/>
    <d v="2017-09-09T00:00:00"/>
    <n v="11.5"/>
    <x v="21"/>
    <n v="6.125"/>
    <x v="1"/>
    <x v="1"/>
    <s v="Black"/>
    <x v="194"/>
  </r>
  <r>
    <x v="482"/>
    <s v="Off-White"/>
    <n v="750"/>
    <n v="190"/>
    <d v="2018-10-18T00:00:00"/>
    <n v="9.5"/>
    <x v="0"/>
    <n v="3.9473684210526314"/>
    <x v="1"/>
    <x v="1"/>
    <s v="Black"/>
    <x v="249"/>
  </r>
  <r>
    <x v="482"/>
    <s v="Off-White"/>
    <n v="880"/>
    <n v="190"/>
    <d v="2018-10-18T00:00:00"/>
    <n v="11"/>
    <x v="13"/>
    <n v="4.6315789473684212"/>
    <x v="1"/>
    <x v="1"/>
    <s v="Black"/>
    <x v="112"/>
  </r>
  <r>
    <x v="482"/>
    <s v="Off-White"/>
    <n v="785"/>
    <n v="190"/>
    <d v="2018-10-18T00:00:00"/>
    <n v="10"/>
    <x v="24"/>
    <n v="4.1315789473684212"/>
    <x v="1"/>
    <x v="1"/>
    <s v="Black"/>
    <x v="60"/>
  </r>
  <r>
    <x v="482"/>
    <s v="Off-White"/>
    <n v="725"/>
    <n v="160"/>
    <d v="2018-07-27T00:00:00"/>
    <n v="12"/>
    <x v="28"/>
    <n v="4.53125"/>
    <x v="1"/>
    <x v="2"/>
    <s v="Black"/>
    <x v="49"/>
  </r>
  <r>
    <x v="482"/>
    <s v="Off-White"/>
    <n v="785"/>
    <n v="160"/>
    <d v="2018-07-27T00:00:00"/>
    <n v="10"/>
    <x v="16"/>
    <n v="4.90625"/>
    <x v="1"/>
    <x v="2"/>
    <s v="Black"/>
    <x v="76"/>
  </r>
  <r>
    <x v="482"/>
    <s v="Off-White"/>
    <n v="785"/>
    <n v="160"/>
    <d v="2018-07-27T00:00:00"/>
    <n v="10"/>
    <x v="0"/>
    <n v="4.90625"/>
    <x v="1"/>
    <x v="2"/>
    <s v="Black"/>
    <x v="76"/>
  </r>
  <r>
    <x v="482"/>
    <s v="Off-White"/>
    <n v="598"/>
    <n v="160"/>
    <d v="2018-08-03T00:00:00"/>
    <n v="11"/>
    <x v="4"/>
    <n v="3.7374999999999998"/>
    <x v="1"/>
    <x v="2"/>
    <s v="Black"/>
    <x v="13"/>
  </r>
  <r>
    <x v="482"/>
    <s v="Off-White"/>
    <n v="597"/>
    <n v="160"/>
    <d v="2018-08-03T00:00:00"/>
    <n v="9"/>
    <x v="6"/>
    <n v="3.7312500000000002"/>
    <x v="1"/>
    <x v="2"/>
    <s v="Black"/>
    <x v="567"/>
  </r>
  <r>
    <x v="482"/>
    <s v="Off-White"/>
    <n v="593"/>
    <n v="160"/>
    <d v="2018-08-03T00:00:00"/>
    <n v="9"/>
    <x v="16"/>
    <n v="3.7062499999999998"/>
    <x v="1"/>
    <x v="2"/>
    <s v="Black"/>
    <x v="819"/>
  </r>
  <r>
    <x v="482"/>
    <s v="Off-White"/>
    <n v="498"/>
    <n v="160"/>
    <d v="2018-08-03T00:00:00"/>
    <n v="8"/>
    <x v="7"/>
    <n v="3.1124999999999998"/>
    <x v="1"/>
    <x v="2"/>
    <s v="Black"/>
    <x v="996"/>
  </r>
  <r>
    <x v="482"/>
    <s v="Off-White"/>
    <n v="635"/>
    <n v="250"/>
    <d v="2018-04-14T00:00:00"/>
    <n v="5"/>
    <x v="28"/>
    <n v="2.54"/>
    <x v="1"/>
    <x v="3"/>
    <s v="Black"/>
    <x v="53"/>
  </r>
  <r>
    <x v="482"/>
    <s v="Off-White"/>
    <n v="647"/>
    <n v="250"/>
    <d v="2018-04-14T00:00:00"/>
    <n v="11.5"/>
    <x v="16"/>
    <n v="2.5880000000000001"/>
    <x v="1"/>
    <x v="3"/>
    <s v="Black"/>
    <x v="372"/>
  </r>
  <r>
    <x v="482"/>
    <s v="Off-White"/>
    <n v="690"/>
    <n v="250"/>
    <d v="2018-03-30T00:00:00"/>
    <n v="13"/>
    <x v="6"/>
    <n v="2.76"/>
    <x v="1"/>
    <x v="3"/>
    <s v="Black"/>
    <x v="93"/>
  </r>
  <r>
    <x v="482"/>
    <s v="Off-White"/>
    <n v="1258"/>
    <n v="130"/>
    <d v="2017-09-09T00:00:00"/>
    <n v="11"/>
    <x v="7"/>
    <n v="9.6769230769230763"/>
    <x v="1"/>
    <x v="5"/>
    <s v="Black"/>
    <x v="1457"/>
  </r>
  <r>
    <x v="482"/>
    <s v="Off-White"/>
    <n v="545"/>
    <n v="130"/>
    <d v="2018-10-03T00:00:00"/>
    <n v="10"/>
    <x v="4"/>
    <n v="4.1923076923076925"/>
    <x v="1"/>
    <x v="5"/>
    <s v="Black"/>
    <x v="33"/>
  </r>
  <r>
    <x v="482"/>
    <s v="Off-White"/>
    <n v="600"/>
    <n v="130"/>
    <d v="2018-10-03T00:00:00"/>
    <n v="9.5"/>
    <x v="13"/>
    <n v="4.615384615384615"/>
    <x v="1"/>
    <x v="5"/>
    <s v="Black"/>
    <x v="2"/>
  </r>
  <r>
    <x v="482"/>
    <s v="Off-White"/>
    <n v="629"/>
    <n v="130"/>
    <d v="2018-10-03T00:00:00"/>
    <n v="5"/>
    <x v="10"/>
    <n v="4.8384615384615381"/>
    <x v="1"/>
    <x v="5"/>
    <s v="Black"/>
    <x v="228"/>
  </r>
  <r>
    <x v="482"/>
    <s v="Off-White"/>
    <n v="534"/>
    <n v="130"/>
    <d v="2018-10-03T00:00:00"/>
    <n v="7.5"/>
    <x v="4"/>
    <n v="4.1076923076923073"/>
    <x v="1"/>
    <x v="5"/>
    <s v="Black"/>
    <x v="186"/>
  </r>
  <r>
    <x v="482"/>
    <s v="Off-White"/>
    <n v="563"/>
    <n v="130"/>
    <d v="2018-10-03T00:00:00"/>
    <n v="10.5"/>
    <x v="0"/>
    <n v="4.3307692307692305"/>
    <x v="1"/>
    <x v="5"/>
    <s v="Black"/>
    <x v="819"/>
  </r>
  <r>
    <x v="482"/>
    <s v="Off-White"/>
    <n v="446"/>
    <n v="130"/>
    <d v="2018-10-03T00:00:00"/>
    <n v="7.5"/>
    <x v="6"/>
    <n v="3.4307692307692306"/>
    <x v="1"/>
    <x v="5"/>
    <s v="Black"/>
    <x v="660"/>
  </r>
  <r>
    <x v="482"/>
    <s v="Off-White"/>
    <n v="468"/>
    <n v="130"/>
    <d v="2018-10-03T00:00:00"/>
    <n v="13"/>
    <x v="16"/>
    <n v="3.6"/>
    <x v="1"/>
    <x v="5"/>
    <s v="Black"/>
    <x v="996"/>
  </r>
  <r>
    <x v="482"/>
    <s v="Off-White"/>
    <n v="404"/>
    <n v="130"/>
    <d v="2018-10-03T00:00:00"/>
    <n v="7"/>
    <x v="0"/>
    <n v="3.1076923076923078"/>
    <x v="1"/>
    <x v="5"/>
    <s v="Black"/>
    <x v="655"/>
  </r>
  <r>
    <x v="482"/>
    <s v="Off-White"/>
    <n v="520"/>
    <n v="130"/>
    <d v="2018-10-03T00:00:00"/>
    <n v="11"/>
    <x v="4"/>
    <n v="4"/>
    <x v="1"/>
    <x v="5"/>
    <s v="Black"/>
    <x v="15"/>
  </r>
  <r>
    <x v="482"/>
    <s v="Off-White"/>
    <n v="529"/>
    <n v="130"/>
    <d v="2018-10-03T00:00:00"/>
    <n v="11"/>
    <x v="15"/>
    <n v="4.069230769230769"/>
    <x v="1"/>
    <x v="5"/>
    <s v="Black"/>
    <x v="188"/>
  </r>
  <r>
    <x v="482"/>
    <s v="Off-White"/>
    <n v="398"/>
    <n v="130"/>
    <d v="2018-10-03T00:00:00"/>
    <n v="7"/>
    <x v="10"/>
    <n v="3.0615384615384613"/>
    <x v="1"/>
    <x v="5"/>
    <s v="Black"/>
    <x v="445"/>
  </r>
  <r>
    <x v="482"/>
    <s v="Off-White"/>
    <n v="447"/>
    <n v="130"/>
    <d v="2018-10-03T00:00:00"/>
    <n v="7.5"/>
    <x v="13"/>
    <n v="3.4384615384615387"/>
    <x v="1"/>
    <x v="5"/>
    <s v="Black"/>
    <x v="484"/>
  </r>
  <r>
    <x v="482"/>
    <s v="Off-White"/>
    <n v="739"/>
    <n v="130"/>
    <d v="2018-08-25T00:00:00"/>
    <n v="4"/>
    <x v="28"/>
    <n v="5.6846153846153848"/>
    <x v="1"/>
    <x v="5"/>
    <s v="Black"/>
    <x v="119"/>
  </r>
  <r>
    <x v="482"/>
    <s v="Off-White"/>
    <n v="226"/>
    <n v="200"/>
    <d v="2018-06-14T00:00:00"/>
    <n v="7"/>
    <x v="8"/>
    <n v="1.1299999999999999"/>
    <x v="1"/>
    <x v="8"/>
    <s v="Black"/>
    <x v="1326"/>
  </r>
  <r>
    <x v="482"/>
    <s v="Off-White"/>
    <n v="265"/>
    <n v="200"/>
    <d v="2018-06-14T00:00:00"/>
    <n v="10"/>
    <x v="19"/>
    <n v="1.325"/>
    <x v="1"/>
    <x v="8"/>
    <s v="Black"/>
    <x v="1280"/>
  </r>
  <r>
    <x v="482"/>
    <s v="Off-White"/>
    <n v="750"/>
    <n v="170"/>
    <d v="2017-11-01T00:00:00"/>
    <n v="10"/>
    <x v="7"/>
    <n v="4.4117647058823533"/>
    <x v="1"/>
    <x v="8"/>
    <s v="Black"/>
    <x v="24"/>
  </r>
  <r>
    <x v="482"/>
    <s v="Off-White"/>
    <n v="297"/>
    <n v="170"/>
    <d v="2018-10-13T00:00:00"/>
    <n v="9"/>
    <x v="0"/>
    <n v="1.7470588235294118"/>
    <x v="1"/>
    <x v="8"/>
    <s v="Black"/>
    <x v="791"/>
  </r>
  <r>
    <x v="482"/>
    <s v="Off-White"/>
    <n v="302"/>
    <n v="170"/>
    <d v="2018-10-13T00:00:00"/>
    <n v="11.5"/>
    <x v="8"/>
    <n v="1.776470588235294"/>
    <x v="1"/>
    <x v="8"/>
    <s v="Black"/>
    <x v="783"/>
  </r>
  <r>
    <x v="482"/>
    <s v="Off-White"/>
    <n v="295"/>
    <n v="170"/>
    <d v="2018-10-13T00:00:00"/>
    <n v="8"/>
    <x v="28"/>
    <n v="1.7352941176470589"/>
    <x v="1"/>
    <x v="8"/>
    <s v="Black"/>
    <x v="767"/>
  </r>
  <r>
    <x v="482"/>
    <s v="Off-White"/>
    <n v="319"/>
    <n v="170"/>
    <d v="2018-10-13T00:00:00"/>
    <n v="9.5"/>
    <x v="7"/>
    <n v="1.8764705882352941"/>
    <x v="1"/>
    <x v="8"/>
    <s v="Black"/>
    <x v="703"/>
  </r>
  <r>
    <x v="482"/>
    <s v="Off-White"/>
    <n v="314"/>
    <n v="170"/>
    <d v="2018-10-13T00:00:00"/>
    <n v="11"/>
    <x v="14"/>
    <n v="1.8470588235294119"/>
    <x v="1"/>
    <x v="8"/>
    <s v="Black"/>
    <x v="765"/>
  </r>
  <r>
    <x v="482"/>
    <s v="Off-White"/>
    <n v="320"/>
    <n v="170"/>
    <d v="2018-10-13T00:00:00"/>
    <n v="10.5"/>
    <x v="8"/>
    <n v="1.8823529411764706"/>
    <x v="1"/>
    <x v="8"/>
    <s v="Black"/>
    <x v="738"/>
  </r>
  <r>
    <x v="482"/>
    <s v="Off-White"/>
    <n v="320"/>
    <n v="170"/>
    <d v="2018-10-13T00:00:00"/>
    <n v="10.5"/>
    <x v="7"/>
    <n v="1.8823529411764706"/>
    <x v="1"/>
    <x v="8"/>
    <s v="Black"/>
    <x v="738"/>
  </r>
  <r>
    <x v="482"/>
    <s v="Off-White"/>
    <n v="290"/>
    <n v="170"/>
    <d v="2018-10-13T00:00:00"/>
    <n v="8"/>
    <x v="21"/>
    <n v="1.7058823529411764"/>
    <x v="1"/>
    <x v="8"/>
    <s v="Black"/>
    <x v="773"/>
  </r>
  <r>
    <x v="482"/>
    <s v="Off-White"/>
    <n v="320"/>
    <n v="170"/>
    <d v="2018-10-13T00:00:00"/>
    <n v="10.5"/>
    <x v="17"/>
    <n v="1.8823529411764706"/>
    <x v="1"/>
    <x v="8"/>
    <s v="Black"/>
    <x v="738"/>
  </r>
  <r>
    <x v="482"/>
    <s v="Off-White"/>
    <n v="265"/>
    <n v="170"/>
    <d v="2018-10-13T00:00:00"/>
    <n v="6"/>
    <x v="0"/>
    <n v="1.5588235294117647"/>
    <x v="1"/>
    <x v="8"/>
    <s v="Black"/>
    <x v="823"/>
  </r>
  <r>
    <x v="482"/>
    <s v="Off-White"/>
    <n v="340"/>
    <n v="170"/>
    <d v="2018-10-13T00:00:00"/>
    <n v="11.5"/>
    <x v="22"/>
    <n v="2"/>
    <x v="1"/>
    <x v="8"/>
    <s v="Black"/>
    <x v="673"/>
  </r>
  <r>
    <x v="482"/>
    <s v="Off-White"/>
    <n v="314"/>
    <n v="170"/>
    <d v="2018-10-13T00:00:00"/>
    <n v="10.5"/>
    <x v="4"/>
    <n v="1.8470588235294119"/>
    <x v="1"/>
    <x v="8"/>
    <s v="Black"/>
    <x v="765"/>
  </r>
  <r>
    <x v="482"/>
    <s v="Off-White"/>
    <n v="289"/>
    <n v="170"/>
    <d v="2018-10-13T00:00:00"/>
    <n v="8"/>
    <x v="4"/>
    <n v="1.7"/>
    <x v="1"/>
    <x v="8"/>
    <s v="Black"/>
    <x v="805"/>
  </r>
  <r>
    <x v="482"/>
    <s v="Off-White"/>
    <n v="318"/>
    <n v="170"/>
    <d v="2018-10-13T00:00:00"/>
    <n v="9.5"/>
    <x v="40"/>
    <n v="1.8705882352941177"/>
    <x v="1"/>
    <x v="8"/>
    <s v="Black"/>
    <x v="743"/>
  </r>
  <r>
    <x v="482"/>
    <s v="Off-White"/>
    <n v="320"/>
    <n v="170"/>
    <d v="2018-10-13T00:00:00"/>
    <n v="12"/>
    <x v="19"/>
    <n v="1.8823529411764706"/>
    <x v="1"/>
    <x v="8"/>
    <s v="Black"/>
    <x v="738"/>
  </r>
  <r>
    <x v="482"/>
    <s v="Off-White"/>
    <n v="330"/>
    <n v="170"/>
    <d v="2018-10-13T00:00:00"/>
    <n v="14"/>
    <x v="17"/>
    <n v="1.9411764705882353"/>
    <x v="1"/>
    <x v="8"/>
    <s v="Black"/>
    <x v="694"/>
  </r>
  <r>
    <x v="482"/>
    <s v="Off-White"/>
    <n v="319"/>
    <n v="170"/>
    <d v="2018-10-13T00:00:00"/>
    <n v="12"/>
    <x v="15"/>
    <n v="1.8764705882352941"/>
    <x v="1"/>
    <x v="8"/>
    <s v="Black"/>
    <x v="703"/>
  </r>
  <r>
    <x v="482"/>
    <s v="Off-White"/>
    <n v="305"/>
    <n v="170"/>
    <d v="2018-10-13T00:00:00"/>
    <n v="10.5"/>
    <x v="4"/>
    <n v="1.7941176470588236"/>
    <x v="1"/>
    <x v="8"/>
    <s v="Black"/>
    <x v="771"/>
  </r>
  <r>
    <x v="482"/>
    <s v="Off-White"/>
    <n v="310"/>
    <n v="170"/>
    <d v="2018-10-13T00:00:00"/>
    <n v="10.5"/>
    <x v="21"/>
    <n v="1.8235294117647058"/>
    <x v="1"/>
    <x v="8"/>
    <s v="Black"/>
    <x v="717"/>
  </r>
  <r>
    <x v="482"/>
    <s v="Off-White"/>
    <n v="318"/>
    <n v="170"/>
    <d v="2018-10-13T00:00:00"/>
    <n v="9.5"/>
    <x v="4"/>
    <n v="1.8705882352941177"/>
    <x v="1"/>
    <x v="8"/>
    <s v="Black"/>
    <x v="743"/>
  </r>
  <r>
    <x v="482"/>
    <s v="Off-White"/>
    <n v="250"/>
    <n v="170"/>
    <d v="2018-11-28T00:00:00"/>
    <n v="7"/>
    <x v="7"/>
    <n v="1.4705882352941178"/>
    <x v="1"/>
    <x v="8"/>
    <s v="Black"/>
    <x v="886"/>
  </r>
  <r>
    <x v="482"/>
    <s v="Off-White"/>
    <n v="280"/>
    <n v="170"/>
    <d v="2018-11-28T00:00:00"/>
    <n v="14"/>
    <x v="6"/>
    <n v="1.6470588235294117"/>
    <x v="1"/>
    <x v="8"/>
    <s v="Black"/>
    <x v="786"/>
  </r>
  <r>
    <x v="482"/>
    <s v="Off-White"/>
    <n v="232"/>
    <n v="170"/>
    <d v="2018-11-28T00:00:00"/>
    <n v="8"/>
    <x v="19"/>
    <n v="1.3647058823529412"/>
    <x v="1"/>
    <x v="8"/>
    <s v="Black"/>
    <x v="1291"/>
  </r>
  <r>
    <x v="482"/>
    <s v="Off-White"/>
    <n v="225"/>
    <n v="170"/>
    <d v="2018-11-28T00:00:00"/>
    <n v="8"/>
    <x v="4"/>
    <n v="1.3235294117647058"/>
    <x v="1"/>
    <x v="8"/>
    <s v="Black"/>
    <x v="1281"/>
  </r>
  <r>
    <x v="482"/>
    <s v="Off-White"/>
    <n v="225"/>
    <n v="170"/>
    <d v="2018-11-28T00:00:00"/>
    <n v="9"/>
    <x v="6"/>
    <n v="1.3235294117647058"/>
    <x v="1"/>
    <x v="8"/>
    <s v="Black"/>
    <x v="1281"/>
  </r>
  <r>
    <x v="482"/>
    <s v="Off-White"/>
    <n v="275"/>
    <n v="170"/>
    <d v="2018-11-28T00:00:00"/>
    <n v="12"/>
    <x v="7"/>
    <n v="1.6176470588235294"/>
    <x v="1"/>
    <x v="8"/>
    <s v="Black"/>
    <x v="780"/>
  </r>
  <r>
    <x v="482"/>
    <s v="Off-White"/>
    <n v="240"/>
    <n v="170"/>
    <d v="2018-11-28T00:00:00"/>
    <n v="8.5"/>
    <x v="4"/>
    <n v="1.411764705882353"/>
    <x v="1"/>
    <x v="8"/>
    <s v="Black"/>
    <x v="891"/>
  </r>
  <r>
    <x v="482"/>
    <s v="Off-White"/>
    <n v="299"/>
    <n v="170"/>
    <d v="2018-11-28T00:00:00"/>
    <n v="13"/>
    <x v="18"/>
    <n v="1.7588235294117647"/>
    <x v="1"/>
    <x v="8"/>
    <s v="Black"/>
    <x v="768"/>
  </r>
  <r>
    <x v="482"/>
    <s v="Off-White"/>
    <n v="280"/>
    <n v="170"/>
    <d v="2018-11-28T00:00:00"/>
    <n v="7.5"/>
    <x v="1"/>
    <n v="1.6470588235294117"/>
    <x v="1"/>
    <x v="8"/>
    <s v="Black"/>
    <x v="786"/>
  </r>
  <r>
    <x v="482"/>
    <s v="Off-White"/>
    <n v="236"/>
    <n v="170"/>
    <d v="2018-11-28T00:00:00"/>
    <n v="13"/>
    <x v="34"/>
    <n v="1.388235294117647"/>
    <x v="1"/>
    <x v="8"/>
    <s v="Black"/>
    <x v="1282"/>
  </r>
  <r>
    <x v="482"/>
    <s v="Off-White"/>
    <n v="300"/>
    <n v="170"/>
    <d v="2018-11-28T00:00:00"/>
    <n v="7"/>
    <x v="13"/>
    <n v="1.7647058823529411"/>
    <x v="1"/>
    <x v="8"/>
    <s v="Black"/>
    <x v="633"/>
  </r>
  <r>
    <x v="482"/>
    <s v="Off-White"/>
    <n v="265"/>
    <n v="170"/>
    <d v="2018-11-28T00:00:00"/>
    <n v="12.5"/>
    <x v="24"/>
    <n v="1.5588235294117647"/>
    <x v="1"/>
    <x v="8"/>
    <s v="Black"/>
    <x v="823"/>
  </r>
  <r>
    <x v="482"/>
    <s v="Off-White"/>
    <n v="237"/>
    <n v="170"/>
    <d v="2018-11-28T00:00:00"/>
    <n v="9"/>
    <x v="8"/>
    <n v="1.3941176470588235"/>
    <x v="1"/>
    <x v="8"/>
    <s v="Black"/>
    <x v="1287"/>
  </r>
  <r>
    <x v="482"/>
    <s v="Off-White"/>
    <n v="284"/>
    <n v="170"/>
    <d v="2018-11-28T00:00:00"/>
    <n v="7.5"/>
    <x v="30"/>
    <n v="1.6705882352941177"/>
    <x v="1"/>
    <x v="8"/>
    <s v="Black"/>
    <x v="801"/>
  </r>
  <r>
    <x v="482"/>
    <s v="Off-White"/>
    <n v="221"/>
    <n v="170"/>
    <d v="2018-11-28T00:00:00"/>
    <n v="11"/>
    <x v="19"/>
    <n v="1.3"/>
    <x v="1"/>
    <x v="8"/>
    <s v="Black"/>
    <x v="1266"/>
  </r>
  <r>
    <x v="482"/>
    <s v="Off-White"/>
    <n v="280"/>
    <n v="170"/>
    <d v="2018-11-28T00:00:00"/>
    <n v="5"/>
    <x v="0"/>
    <n v="1.6470588235294117"/>
    <x v="1"/>
    <x v="8"/>
    <s v="Black"/>
    <x v="786"/>
  </r>
  <r>
    <x v="482"/>
    <s v="Off-White"/>
    <n v="220"/>
    <n v="170"/>
    <d v="2018-11-28T00:00:00"/>
    <n v="10.5"/>
    <x v="20"/>
    <n v="1.2941176470588236"/>
    <x v="1"/>
    <x v="8"/>
    <s v="Black"/>
    <x v="1265"/>
  </r>
  <r>
    <x v="482"/>
    <s v="Off-White"/>
    <n v="237"/>
    <n v="170"/>
    <d v="2018-11-28T00:00:00"/>
    <n v="9.5"/>
    <x v="13"/>
    <n v="1.3941176470588235"/>
    <x v="1"/>
    <x v="8"/>
    <s v="Black"/>
    <x v="1287"/>
  </r>
  <r>
    <x v="482"/>
    <s v="Off-White"/>
    <n v="250"/>
    <n v="170"/>
    <d v="2018-11-28T00:00:00"/>
    <n v="11"/>
    <x v="32"/>
    <n v="1.4705882352941178"/>
    <x v="1"/>
    <x v="8"/>
    <s v="Black"/>
    <x v="886"/>
  </r>
  <r>
    <x v="482"/>
    <s v="Off-White"/>
    <n v="235"/>
    <n v="170"/>
    <d v="2018-11-28T00:00:00"/>
    <n v="11"/>
    <x v="26"/>
    <n v="1.3823529411764706"/>
    <x v="1"/>
    <x v="8"/>
    <s v="Black"/>
    <x v="1280"/>
  </r>
  <r>
    <x v="482"/>
    <s v="Off-White"/>
    <n v="260"/>
    <n v="170"/>
    <d v="2018-11-28T00:00:00"/>
    <n v="8"/>
    <x v="24"/>
    <n v="1.5294117647058822"/>
    <x v="1"/>
    <x v="8"/>
    <s v="Black"/>
    <x v="833"/>
  </r>
  <r>
    <x v="482"/>
    <s v=" Yeezy"/>
    <n v="255"/>
    <n v="220"/>
    <d v="2018-06-30T00:00:00"/>
    <n v="7.5"/>
    <x v="4"/>
    <n v="1.1590909090909092"/>
    <x v="0"/>
    <x v="0"/>
    <s v="Black"/>
    <x v="1317"/>
  </r>
  <r>
    <x v="482"/>
    <s v=" Yeezy"/>
    <n v="209"/>
    <n v="220"/>
    <d v="2018-06-30T00:00:00"/>
    <n v="9"/>
    <x v="0"/>
    <n v="0.95"/>
    <x v="0"/>
    <x v="0"/>
    <s v="Black"/>
    <x v="1466"/>
  </r>
  <r>
    <x v="482"/>
    <s v=" Yeezy"/>
    <n v="230"/>
    <n v="220"/>
    <d v="2018-06-30T00:00:00"/>
    <n v="11.5"/>
    <x v="6"/>
    <n v="1.0454545454545454"/>
    <x v="0"/>
    <x v="0"/>
    <s v="Black"/>
    <x v="1410"/>
  </r>
  <r>
    <x v="482"/>
    <s v=" Yeezy"/>
    <n v="220"/>
    <n v="220"/>
    <d v="2018-06-30T00:00:00"/>
    <n v="10"/>
    <x v="4"/>
    <n v="1"/>
    <x v="0"/>
    <x v="0"/>
    <s v="Black"/>
    <x v="1417"/>
  </r>
  <r>
    <x v="482"/>
    <s v=" Yeezy"/>
    <n v="235"/>
    <n v="220"/>
    <d v="2018-06-30T00:00:00"/>
    <n v="4"/>
    <x v="7"/>
    <n v="1.0681818181818181"/>
    <x v="0"/>
    <x v="0"/>
    <s v="Black"/>
    <x v="1353"/>
  </r>
  <r>
    <x v="482"/>
    <s v=" Yeezy"/>
    <n v="240"/>
    <n v="220"/>
    <d v="2018-06-30T00:00:00"/>
    <n v="11"/>
    <x v="6"/>
    <n v="1.0909090909090908"/>
    <x v="0"/>
    <x v="0"/>
    <s v="Black"/>
    <x v="1336"/>
  </r>
  <r>
    <x v="482"/>
    <s v=" Yeezy"/>
    <n v="240"/>
    <n v="220"/>
    <d v="2018-06-30T00:00:00"/>
    <n v="12"/>
    <x v="6"/>
    <n v="1.0909090909090908"/>
    <x v="0"/>
    <x v="0"/>
    <s v="Black"/>
    <x v="1336"/>
  </r>
  <r>
    <x v="482"/>
    <s v=" Yeezy"/>
    <n v="274"/>
    <n v="220"/>
    <d v="2018-06-30T00:00:00"/>
    <n v="13"/>
    <x v="37"/>
    <n v="1.2454545454545454"/>
    <x v="0"/>
    <x v="0"/>
    <s v="Black"/>
    <x v="1300"/>
  </r>
  <r>
    <x v="482"/>
    <s v=" Yeezy"/>
    <n v="210"/>
    <n v="220"/>
    <d v="2018-06-30T00:00:00"/>
    <n v="8.5"/>
    <x v="35"/>
    <n v="0.95454545454545459"/>
    <x v="0"/>
    <x v="0"/>
    <s v="Black"/>
    <x v="1411"/>
  </r>
  <r>
    <x v="482"/>
    <s v=" Yeezy"/>
    <n v="215"/>
    <n v="220"/>
    <d v="2018-06-30T00:00:00"/>
    <n v="8.5"/>
    <x v="29"/>
    <n v="0.97727272727272729"/>
    <x v="0"/>
    <x v="0"/>
    <s v="Black"/>
    <x v="1415"/>
  </r>
  <r>
    <x v="482"/>
    <s v=" Yeezy"/>
    <n v="225"/>
    <n v="220"/>
    <d v="2018-06-30T00:00:00"/>
    <n v="9.5"/>
    <x v="7"/>
    <n v="1.0227272727272727"/>
    <x v="0"/>
    <x v="0"/>
    <s v="Black"/>
    <x v="1416"/>
  </r>
  <r>
    <x v="482"/>
    <s v=" Yeezy"/>
    <n v="230"/>
    <n v="220"/>
    <d v="2018-06-30T00:00:00"/>
    <n v="10"/>
    <x v="4"/>
    <n v="1.0454545454545454"/>
    <x v="0"/>
    <x v="0"/>
    <s v="Black"/>
    <x v="1410"/>
  </r>
  <r>
    <x v="482"/>
    <s v=" Yeezy"/>
    <n v="275"/>
    <n v="220"/>
    <d v="2018-06-30T00:00:00"/>
    <n v="13"/>
    <x v="17"/>
    <n v="1.25"/>
    <x v="0"/>
    <x v="0"/>
    <s v="Black"/>
    <x v="1281"/>
  </r>
  <r>
    <x v="482"/>
    <s v=" Yeezy"/>
    <n v="230"/>
    <n v="220"/>
    <d v="2018-06-30T00:00:00"/>
    <n v="8"/>
    <x v="15"/>
    <n v="1.0454545454545454"/>
    <x v="0"/>
    <x v="0"/>
    <s v="Black"/>
    <x v="1410"/>
  </r>
  <r>
    <x v="482"/>
    <s v=" Yeezy"/>
    <n v="260"/>
    <n v="220"/>
    <d v="2018-06-30T00:00:00"/>
    <n v="12"/>
    <x v="35"/>
    <n v="1.1818181818181819"/>
    <x v="0"/>
    <x v="0"/>
    <s v="Black"/>
    <x v="1310"/>
  </r>
  <r>
    <x v="482"/>
    <s v=" Yeezy"/>
    <n v="215"/>
    <n v="220"/>
    <d v="2018-06-30T00:00:00"/>
    <n v="9.5"/>
    <x v="0"/>
    <n v="0.97727272727272729"/>
    <x v="0"/>
    <x v="0"/>
    <s v="Black"/>
    <x v="1415"/>
  </r>
  <r>
    <x v="482"/>
    <s v=" Yeezy"/>
    <n v="230"/>
    <n v="220"/>
    <d v="2018-06-30T00:00:00"/>
    <n v="9.5"/>
    <x v="0"/>
    <n v="1.0454545454545454"/>
    <x v="0"/>
    <x v="0"/>
    <s v="Black"/>
    <x v="1410"/>
  </r>
  <r>
    <x v="482"/>
    <s v=" Yeezy"/>
    <n v="269"/>
    <n v="220"/>
    <d v="2018-12-27T00:00:00"/>
    <n v="9"/>
    <x v="4"/>
    <n v="1.2227272727272727"/>
    <x v="0"/>
    <x v="0"/>
    <s v="Black"/>
    <x v="1308"/>
  </r>
  <r>
    <x v="482"/>
    <s v=" Yeezy"/>
    <n v="272"/>
    <n v="220"/>
    <d v="2018-12-27T00:00:00"/>
    <n v="6"/>
    <x v="9"/>
    <n v="1.2363636363636363"/>
    <x v="0"/>
    <x v="0"/>
    <s v="Black"/>
    <x v="1306"/>
  </r>
  <r>
    <x v="482"/>
    <s v=" Yeezy"/>
    <n v="265"/>
    <n v="220"/>
    <d v="2018-12-27T00:00:00"/>
    <n v="7.5"/>
    <x v="34"/>
    <n v="1.2045454545454546"/>
    <x v="0"/>
    <x v="0"/>
    <s v="Black"/>
    <x v="1309"/>
  </r>
  <r>
    <x v="482"/>
    <s v=" Yeezy"/>
    <n v="277"/>
    <n v="220"/>
    <d v="2018-12-27T00:00:00"/>
    <n v="12"/>
    <x v="30"/>
    <n v="1.259090909090909"/>
    <x v="0"/>
    <x v="0"/>
    <s v="Black"/>
    <x v="1202"/>
  </r>
  <r>
    <x v="482"/>
    <s v=" Yeezy"/>
    <n v="299"/>
    <n v="220"/>
    <d v="2018-12-27T00:00:00"/>
    <n v="12.5"/>
    <x v="9"/>
    <n v="1.3590909090909091"/>
    <x v="0"/>
    <x v="0"/>
    <s v="Black"/>
    <x v="890"/>
  </r>
  <r>
    <x v="482"/>
    <s v=" Yeezy"/>
    <n v="294"/>
    <n v="220"/>
    <d v="2018-12-27T00:00:00"/>
    <n v="13"/>
    <x v="4"/>
    <n v="1.3363636363636364"/>
    <x v="0"/>
    <x v="0"/>
    <s v="Black"/>
    <x v="1286"/>
  </r>
  <r>
    <x v="482"/>
    <s v=" Yeezy"/>
    <n v="272"/>
    <n v="220"/>
    <d v="2018-12-27T00:00:00"/>
    <n v="11.5"/>
    <x v="3"/>
    <n v="1.2363636363636363"/>
    <x v="0"/>
    <x v="0"/>
    <s v="Black"/>
    <x v="1306"/>
  </r>
  <r>
    <x v="482"/>
    <s v=" Yeezy"/>
    <n v="270"/>
    <n v="220"/>
    <d v="2018-12-27T00:00:00"/>
    <n v="9.5"/>
    <x v="7"/>
    <n v="1.2272727272727273"/>
    <x v="0"/>
    <x v="0"/>
    <s v="White"/>
    <x v="1265"/>
  </r>
  <r>
    <x v="482"/>
    <s v=" Yeezy"/>
    <n v="284"/>
    <n v="220"/>
    <d v="2018-12-27T00:00:00"/>
    <n v="10.5"/>
    <x v="17"/>
    <n v="1.290909090909091"/>
    <x v="0"/>
    <x v="0"/>
    <s v="White"/>
    <x v="1279"/>
  </r>
  <r>
    <x v="482"/>
    <s v=" Yeezy"/>
    <n v="275"/>
    <n v="220"/>
    <d v="2018-12-27T00:00:00"/>
    <n v="10"/>
    <x v="4"/>
    <n v="1.25"/>
    <x v="0"/>
    <x v="0"/>
    <s v="White"/>
    <x v="1281"/>
  </r>
  <r>
    <x v="482"/>
    <s v=" Yeezy"/>
    <n v="280"/>
    <n v="220"/>
    <d v="2018-12-27T00:00:00"/>
    <n v="7.5"/>
    <x v="7"/>
    <n v="1.2727272727272727"/>
    <x v="0"/>
    <x v="0"/>
    <s v="White"/>
    <x v="1264"/>
  </r>
  <r>
    <x v="482"/>
    <s v=" Yeezy"/>
    <n v="279"/>
    <n v="220"/>
    <d v="2018-12-27T00:00:00"/>
    <n v="13"/>
    <x v="20"/>
    <n v="1.2681818181818181"/>
    <x v="0"/>
    <x v="0"/>
    <s v="White"/>
    <x v="1293"/>
  </r>
  <r>
    <x v="482"/>
    <s v=" Yeezy"/>
    <n v="271"/>
    <n v="220"/>
    <d v="2018-12-27T00:00:00"/>
    <n v="10"/>
    <x v="27"/>
    <n v="1.2318181818181819"/>
    <x v="0"/>
    <x v="0"/>
    <s v="White"/>
    <x v="1266"/>
  </r>
  <r>
    <x v="482"/>
    <s v=" Yeezy"/>
    <n v="275"/>
    <n v="220"/>
    <d v="2018-12-27T00:00:00"/>
    <n v="6"/>
    <x v="20"/>
    <n v="1.25"/>
    <x v="0"/>
    <x v="0"/>
    <s v="White"/>
    <x v="1281"/>
  </r>
  <r>
    <x v="482"/>
    <s v=" Yeezy"/>
    <n v="268"/>
    <n v="220"/>
    <d v="2018-12-27T00:00:00"/>
    <n v="8"/>
    <x v="2"/>
    <n v="1.2181818181818183"/>
    <x v="0"/>
    <x v="0"/>
    <s v="White"/>
    <x v="1307"/>
  </r>
  <r>
    <x v="482"/>
    <s v=" Yeezy"/>
    <n v="270"/>
    <n v="220"/>
    <d v="2018-12-27T00:00:00"/>
    <n v="12"/>
    <x v="15"/>
    <n v="1.2272727272727273"/>
    <x v="0"/>
    <x v="0"/>
    <s v="Black"/>
    <x v="1265"/>
  </r>
  <r>
    <x v="482"/>
    <s v=" Yeezy"/>
    <n v="280"/>
    <n v="220"/>
    <d v="2018-12-27T00:00:00"/>
    <n v="11.5"/>
    <x v="11"/>
    <n v="1.2727272727272727"/>
    <x v="0"/>
    <x v="0"/>
    <s v="Black"/>
    <x v="1264"/>
  </r>
  <r>
    <x v="482"/>
    <s v=" Yeezy"/>
    <n v="274"/>
    <n v="220"/>
    <d v="2018-12-27T00:00:00"/>
    <n v="12"/>
    <x v="26"/>
    <n v="1.2454545454545454"/>
    <x v="0"/>
    <x v="0"/>
    <s v="Black"/>
    <x v="1300"/>
  </r>
  <r>
    <x v="482"/>
    <s v=" Yeezy"/>
    <n v="267"/>
    <n v="220"/>
    <d v="2018-12-27T00:00:00"/>
    <n v="10"/>
    <x v="4"/>
    <n v="1.2136363636363636"/>
    <x v="0"/>
    <x v="0"/>
    <s v="White"/>
    <x v="1305"/>
  </r>
  <r>
    <x v="482"/>
    <s v=" Yeezy"/>
    <n v="283"/>
    <n v="220"/>
    <d v="2018-12-27T00:00:00"/>
    <n v="10.5"/>
    <x v="0"/>
    <n v="1.2863636363636364"/>
    <x v="0"/>
    <x v="0"/>
    <s v="White"/>
    <x v="1290"/>
  </r>
  <r>
    <x v="482"/>
    <s v=" Yeezy"/>
    <n v="273"/>
    <n v="220"/>
    <d v="2018-12-27T00:00:00"/>
    <n v="12"/>
    <x v="6"/>
    <n v="1.240909090909091"/>
    <x v="0"/>
    <x v="0"/>
    <s v="White"/>
    <x v="1299"/>
  </r>
  <r>
    <x v="482"/>
    <s v=" Yeezy"/>
    <n v="280"/>
    <n v="220"/>
    <d v="2018-12-27T00:00:00"/>
    <n v="6.5"/>
    <x v="4"/>
    <n v="1.2727272727272727"/>
    <x v="0"/>
    <x v="0"/>
    <s v="White"/>
    <x v="1264"/>
  </r>
  <r>
    <x v="482"/>
    <s v=" Yeezy"/>
    <n v="278"/>
    <n v="220"/>
    <d v="2018-12-27T00:00:00"/>
    <n v="7"/>
    <x v="8"/>
    <n v="1.2636363636363637"/>
    <x v="0"/>
    <x v="0"/>
    <s v="White"/>
    <x v="1292"/>
  </r>
  <r>
    <x v="482"/>
    <s v=" Yeezy"/>
    <n v="280"/>
    <n v="220"/>
    <d v="2018-12-27T00:00:00"/>
    <n v="11"/>
    <x v="5"/>
    <n v="1.2727272727272727"/>
    <x v="0"/>
    <x v="0"/>
    <s v="White"/>
    <x v="1264"/>
  </r>
  <r>
    <x v="482"/>
    <s v=" Yeezy"/>
    <n v="273"/>
    <n v="220"/>
    <d v="2018-12-27T00:00:00"/>
    <n v="12"/>
    <x v="4"/>
    <n v="1.240909090909091"/>
    <x v="0"/>
    <x v="0"/>
    <s v="Beluga"/>
    <x v="1299"/>
  </r>
  <r>
    <x v="482"/>
    <s v=" Yeezy"/>
    <n v="275"/>
    <n v="220"/>
    <d v="2018-12-27T00:00:00"/>
    <n v="6.5"/>
    <x v="15"/>
    <n v="1.25"/>
    <x v="0"/>
    <x v="0"/>
    <s v="Beluga"/>
    <x v="1281"/>
  </r>
  <r>
    <x v="482"/>
    <s v=" Yeezy"/>
    <n v="280"/>
    <n v="220"/>
    <d v="2018-12-27T00:00:00"/>
    <n v="11"/>
    <x v="15"/>
    <n v="1.2727272727272727"/>
    <x v="0"/>
    <x v="0"/>
    <s v="Beluga"/>
    <x v="1264"/>
  </r>
  <r>
    <x v="482"/>
    <s v=" Yeezy"/>
    <n v="275"/>
    <n v="220"/>
    <d v="2018-12-27T00:00:00"/>
    <n v="10.5"/>
    <x v="0"/>
    <n v="1.25"/>
    <x v="0"/>
    <x v="0"/>
    <s v="Beluga"/>
    <x v="1281"/>
  </r>
  <r>
    <x v="482"/>
    <s v=" Yeezy"/>
    <n v="281"/>
    <n v="220"/>
    <d v="2018-12-27T00:00:00"/>
    <n v="7.5"/>
    <x v="4"/>
    <n v="1.2772727272727273"/>
    <x v="0"/>
    <x v="0"/>
    <s v="Beluga"/>
    <x v="1285"/>
  </r>
  <r>
    <x v="482"/>
    <s v=" Yeezy"/>
    <n v="268"/>
    <n v="220"/>
    <d v="2018-12-27T00:00:00"/>
    <n v="9"/>
    <x v="4"/>
    <n v="1.2181818181818183"/>
    <x v="0"/>
    <x v="0"/>
    <s v="Blue"/>
    <x v="1307"/>
  </r>
  <r>
    <x v="482"/>
    <s v=" Yeezy"/>
    <n v="295"/>
    <n v="220"/>
    <d v="2018-12-27T00:00:00"/>
    <n v="13"/>
    <x v="31"/>
    <n v="1.3409090909090908"/>
    <x v="0"/>
    <x v="0"/>
    <s v="Blue"/>
    <x v="1203"/>
  </r>
  <r>
    <x v="482"/>
    <s v=" Yeezy"/>
    <n v="270"/>
    <n v="220"/>
    <d v="2018-12-27T00:00:00"/>
    <n v="6"/>
    <x v="0"/>
    <n v="1.2272727272727273"/>
    <x v="0"/>
    <x v="0"/>
    <s v="Blue"/>
    <x v="1265"/>
  </r>
  <r>
    <x v="482"/>
    <s v=" Yeezy"/>
    <n v="272"/>
    <n v="220"/>
    <d v="2018-12-27T00:00:00"/>
    <n v="10.5"/>
    <x v="4"/>
    <n v="1.2363636363636363"/>
    <x v="0"/>
    <x v="0"/>
    <s v="Blue"/>
    <x v="1306"/>
  </r>
  <r>
    <x v="482"/>
    <s v=" Yeezy"/>
    <n v="274"/>
    <n v="220"/>
    <d v="2018-12-27T00:00:00"/>
    <n v="8.5"/>
    <x v="4"/>
    <n v="1.2454545454545454"/>
    <x v="0"/>
    <x v="0"/>
    <s v="Blue"/>
    <x v="1300"/>
  </r>
  <r>
    <x v="482"/>
    <s v=" Yeezy"/>
    <n v="269"/>
    <n v="220"/>
    <d v="2018-12-27T00:00:00"/>
    <n v="9.5"/>
    <x v="4"/>
    <n v="1.2227272727272727"/>
    <x v="0"/>
    <x v="0"/>
    <s v="Blue"/>
    <x v="1308"/>
  </r>
  <r>
    <x v="482"/>
    <s v=" Yeezy"/>
    <n v="272"/>
    <n v="220"/>
    <d v="2018-12-27T00:00:00"/>
    <n v="13"/>
    <x v="6"/>
    <n v="1.2363636363636363"/>
    <x v="0"/>
    <x v="0"/>
    <s v="Blue"/>
    <x v="1306"/>
  </r>
  <r>
    <x v="482"/>
    <s v=" Yeezy"/>
    <n v="279"/>
    <n v="220"/>
    <d v="2018-12-27T00:00:00"/>
    <n v="10.5"/>
    <x v="4"/>
    <n v="1.2681818181818181"/>
    <x v="0"/>
    <x v="0"/>
    <s v="Blue"/>
    <x v="1293"/>
  </r>
  <r>
    <x v="482"/>
    <s v=" Yeezy"/>
    <n v="275"/>
    <n v="220"/>
    <d v="2018-12-27T00:00:00"/>
    <n v="13"/>
    <x v="3"/>
    <n v="1.25"/>
    <x v="0"/>
    <x v="0"/>
    <s v="Blue"/>
    <x v="1281"/>
  </r>
  <r>
    <x v="482"/>
    <s v=" Yeezy"/>
    <n v="293"/>
    <n v="220"/>
    <d v="2018-12-27T00:00:00"/>
    <n v="11.5"/>
    <x v="4"/>
    <n v="1.3318181818181818"/>
    <x v="0"/>
    <x v="0"/>
    <s v="Cream"/>
    <x v="1276"/>
  </r>
  <r>
    <x v="482"/>
    <s v=" Yeezy"/>
    <n v="284"/>
    <n v="220"/>
    <d v="2018-12-27T00:00:00"/>
    <n v="11"/>
    <x v="17"/>
    <n v="1.290909090909091"/>
    <x v="0"/>
    <x v="0"/>
    <s v="Cream"/>
    <x v="1279"/>
  </r>
  <r>
    <x v="482"/>
    <s v=" Yeezy"/>
    <n v="271"/>
    <n v="220"/>
    <d v="2018-12-27T00:00:00"/>
    <n v="8.5"/>
    <x v="4"/>
    <n v="1.2318181818181819"/>
    <x v="0"/>
    <x v="0"/>
    <s v="Cream"/>
    <x v="1266"/>
  </r>
  <r>
    <x v="482"/>
    <s v=" Yeezy"/>
    <n v="380"/>
    <n v="220"/>
    <d v="2018-12-27T00:00:00"/>
    <n v="13.5"/>
    <x v="8"/>
    <n v="1.7272727272727273"/>
    <x v="0"/>
    <x v="0"/>
    <s v="Zebra"/>
    <x v="694"/>
  </r>
  <r>
    <x v="482"/>
    <s v=" Yeezy"/>
    <n v="280"/>
    <n v="220"/>
    <d v="2018-12-27T00:00:00"/>
    <n v="13"/>
    <x v="3"/>
    <n v="1.2727272727272727"/>
    <x v="0"/>
    <x v="0"/>
    <s v="Zebra"/>
    <x v="1264"/>
  </r>
  <r>
    <x v="482"/>
    <s v=" Yeezy"/>
    <n v="274"/>
    <n v="220"/>
    <d v="2018-12-27T00:00:00"/>
    <n v="12"/>
    <x v="21"/>
    <n v="1.2454545454545454"/>
    <x v="0"/>
    <x v="0"/>
    <s v="Zebra"/>
    <x v="1300"/>
  </r>
  <r>
    <x v="482"/>
    <s v=" Yeezy"/>
    <n v="286"/>
    <n v="220"/>
    <d v="2018-12-27T00:00:00"/>
    <n v="11"/>
    <x v="1"/>
    <n v="1.3"/>
    <x v="0"/>
    <x v="0"/>
    <s v="Zebra"/>
    <x v="1282"/>
  </r>
  <r>
    <x v="482"/>
    <s v=" Yeezy"/>
    <n v="267"/>
    <n v="220"/>
    <d v="2018-12-27T00:00:00"/>
    <n v="10"/>
    <x v="17"/>
    <n v="1.2136363636363636"/>
    <x v="0"/>
    <x v="0"/>
    <s v="Zebra"/>
    <x v="1305"/>
  </r>
  <r>
    <x v="482"/>
    <s v=" Yeezy"/>
    <n v="277"/>
    <n v="220"/>
    <d v="2018-12-27T00:00:00"/>
    <n v="7"/>
    <x v="28"/>
    <n v="1.259090909090909"/>
    <x v="0"/>
    <x v="0"/>
    <s v="Zebra"/>
    <x v="1202"/>
  </r>
  <r>
    <x v="482"/>
    <s v=" Yeezy"/>
    <n v="270"/>
    <n v="220"/>
    <d v="2018-12-27T00:00:00"/>
    <n v="13"/>
    <x v="28"/>
    <n v="1.2272727272727273"/>
    <x v="0"/>
    <x v="0"/>
    <s v="Black"/>
    <x v="1265"/>
  </r>
  <r>
    <x v="482"/>
    <s v=" Yeezy"/>
    <n v="276"/>
    <n v="220"/>
    <d v="2018-12-27T00:00:00"/>
    <n v="10.5"/>
    <x v="24"/>
    <n v="1.2545454545454546"/>
    <x v="0"/>
    <x v="0"/>
    <s v="Black"/>
    <x v="1289"/>
  </r>
  <r>
    <x v="482"/>
    <s v=" Yeezy"/>
    <n v="270"/>
    <n v="220"/>
    <d v="2018-12-27T00:00:00"/>
    <n v="10.5"/>
    <x v="0"/>
    <n v="1.2272727272727273"/>
    <x v="0"/>
    <x v="0"/>
    <s v="Black"/>
    <x v="1265"/>
  </r>
  <r>
    <x v="482"/>
    <s v=" Yeezy"/>
    <n v="272"/>
    <n v="220"/>
    <d v="2018-12-27T00:00:00"/>
    <n v="6"/>
    <x v="17"/>
    <n v="1.2363636363636363"/>
    <x v="0"/>
    <x v="0"/>
    <s v="Black"/>
    <x v="1306"/>
  </r>
  <r>
    <x v="482"/>
    <s v=" Yeezy"/>
    <n v="275"/>
    <n v="220"/>
    <d v="2018-12-27T00:00:00"/>
    <n v="11"/>
    <x v="7"/>
    <n v="1.25"/>
    <x v="0"/>
    <x v="0"/>
    <s v="Black"/>
    <x v="1281"/>
  </r>
  <r>
    <x v="482"/>
    <s v=" Yeezy"/>
    <n v="295"/>
    <n v="220"/>
    <d v="2018-12-27T00:00:00"/>
    <n v="13"/>
    <x v="16"/>
    <n v="1.3409090909090908"/>
    <x v="0"/>
    <x v="0"/>
    <s v="Black"/>
    <x v="1203"/>
  </r>
  <r>
    <x v="482"/>
    <s v=" Yeezy"/>
    <n v="278"/>
    <n v="220"/>
    <d v="2018-12-27T00:00:00"/>
    <n v="10.5"/>
    <x v="6"/>
    <n v="1.2636363636363637"/>
    <x v="0"/>
    <x v="0"/>
    <s v="Black"/>
    <x v="1292"/>
  </r>
  <r>
    <x v="482"/>
    <s v=" Yeezy"/>
    <n v="270"/>
    <n v="220"/>
    <d v="2018-12-27T00:00:00"/>
    <n v="11.5"/>
    <x v="17"/>
    <n v="1.2272727272727273"/>
    <x v="0"/>
    <x v="0"/>
    <s v="Black"/>
    <x v="1265"/>
  </r>
  <r>
    <x v="482"/>
    <s v=" Yeezy"/>
    <n v="275"/>
    <n v="220"/>
    <d v="2018-12-27T00:00:00"/>
    <n v="8"/>
    <x v="24"/>
    <n v="1.25"/>
    <x v="0"/>
    <x v="0"/>
    <s v="Black"/>
    <x v="1281"/>
  </r>
  <r>
    <x v="482"/>
    <s v=" Yeezy"/>
    <n v="260"/>
    <n v="220"/>
    <d v="2018-12-27T00:00:00"/>
    <n v="9"/>
    <x v="19"/>
    <n v="1.1818181818181819"/>
    <x v="0"/>
    <x v="0"/>
    <s v="Black"/>
    <x v="1310"/>
  </r>
  <r>
    <x v="482"/>
    <s v=" Yeezy"/>
    <n v="271"/>
    <n v="220"/>
    <d v="2018-12-27T00:00:00"/>
    <n v="8"/>
    <x v="16"/>
    <n v="1.2318181818181819"/>
    <x v="0"/>
    <x v="0"/>
    <s v="Black"/>
    <x v="1266"/>
  </r>
  <r>
    <x v="482"/>
    <s v=" Yeezy"/>
    <n v="270"/>
    <n v="220"/>
    <d v="2018-12-27T00:00:00"/>
    <n v="10.5"/>
    <x v="32"/>
    <n v="1.2272727272727273"/>
    <x v="0"/>
    <x v="0"/>
    <s v="Black"/>
    <x v="1265"/>
  </r>
  <r>
    <x v="482"/>
    <s v=" Yeezy"/>
    <n v="285"/>
    <n v="220"/>
    <d v="2018-12-27T00:00:00"/>
    <n v="4.5"/>
    <x v="17"/>
    <n v="1.2954545454545454"/>
    <x v="0"/>
    <x v="0"/>
    <s v="Black"/>
    <x v="1280"/>
  </r>
  <r>
    <x v="482"/>
    <s v=" Yeezy"/>
    <n v="278"/>
    <n v="220"/>
    <d v="2018-12-27T00:00:00"/>
    <n v="12"/>
    <x v="44"/>
    <n v="1.2636363636363637"/>
    <x v="0"/>
    <x v="0"/>
    <s v="Black"/>
    <x v="1292"/>
  </r>
  <r>
    <x v="482"/>
    <s v=" Yeezy"/>
    <n v="262"/>
    <n v="220"/>
    <d v="2018-12-27T00:00:00"/>
    <n v="9.5"/>
    <x v="0"/>
    <n v="1.1909090909090909"/>
    <x v="0"/>
    <x v="0"/>
    <s v="Black"/>
    <x v="1311"/>
  </r>
  <r>
    <x v="482"/>
    <s v=" Yeezy"/>
    <n v="270"/>
    <n v="220"/>
    <d v="2018-12-27T00:00:00"/>
    <n v="10.5"/>
    <x v="9"/>
    <n v="1.2272727272727273"/>
    <x v="0"/>
    <x v="0"/>
    <s v="Black"/>
    <x v="1265"/>
  </r>
  <r>
    <x v="482"/>
    <s v=" Yeezy"/>
    <n v="280"/>
    <n v="220"/>
    <d v="2018-12-27T00:00:00"/>
    <n v="11"/>
    <x v="3"/>
    <n v="1.2727272727272727"/>
    <x v="0"/>
    <x v="0"/>
    <s v="Black"/>
    <x v="1264"/>
  </r>
  <r>
    <x v="482"/>
    <s v=" Yeezy"/>
    <n v="278"/>
    <n v="220"/>
    <d v="2018-12-27T00:00:00"/>
    <n v="6"/>
    <x v="7"/>
    <n v="1.2636363636363637"/>
    <x v="0"/>
    <x v="0"/>
    <s v="Black"/>
    <x v="1292"/>
  </r>
  <r>
    <x v="482"/>
    <s v=" Yeezy"/>
    <n v="274"/>
    <n v="220"/>
    <d v="2018-12-27T00:00:00"/>
    <n v="11"/>
    <x v="21"/>
    <n v="1.2454545454545454"/>
    <x v="0"/>
    <x v="0"/>
    <s v="Black"/>
    <x v="1300"/>
  </r>
  <r>
    <x v="482"/>
    <s v=" Yeezy"/>
    <n v="270"/>
    <n v="220"/>
    <d v="2018-12-27T00:00:00"/>
    <n v="10"/>
    <x v="40"/>
    <n v="1.2272727272727273"/>
    <x v="0"/>
    <x v="0"/>
    <s v="Black"/>
    <x v="1265"/>
  </r>
  <r>
    <x v="482"/>
    <s v=" Yeezy"/>
    <n v="265"/>
    <n v="220"/>
    <d v="2018-12-27T00:00:00"/>
    <n v="12"/>
    <x v="25"/>
    <n v="1.2045454545454546"/>
    <x v="0"/>
    <x v="0"/>
    <s v="Black"/>
    <x v="1309"/>
  </r>
  <r>
    <x v="482"/>
    <s v=" Yeezy"/>
    <n v="270"/>
    <n v="220"/>
    <d v="2018-12-27T00:00:00"/>
    <n v="6"/>
    <x v="7"/>
    <n v="1.2272727272727273"/>
    <x v="0"/>
    <x v="0"/>
    <s v="Black"/>
    <x v="1265"/>
  </r>
  <r>
    <x v="482"/>
    <s v=" Yeezy"/>
    <n v="272"/>
    <n v="220"/>
    <d v="2018-12-27T00:00:00"/>
    <n v="8"/>
    <x v="0"/>
    <n v="1.2363636363636363"/>
    <x v="0"/>
    <x v="0"/>
    <s v="Black"/>
    <x v="1306"/>
  </r>
  <r>
    <x v="482"/>
    <s v=" Yeezy"/>
    <n v="273"/>
    <n v="220"/>
    <d v="2018-12-27T00:00:00"/>
    <n v="6"/>
    <x v="0"/>
    <n v="1.240909090909091"/>
    <x v="0"/>
    <x v="0"/>
    <s v="Black"/>
    <x v="1299"/>
  </r>
  <r>
    <x v="482"/>
    <s v=" Yeezy"/>
    <n v="270"/>
    <n v="220"/>
    <d v="2018-12-27T00:00:00"/>
    <n v="6"/>
    <x v="0"/>
    <n v="1.2272727272727273"/>
    <x v="0"/>
    <x v="0"/>
    <s v="Black"/>
    <x v="1265"/>
  </r>
  <r>
    <x v="482"/>
    <s v=" Yeezy"/>
    <n v="275"/>
    <n v="220"/>
    <d v="2018-12-27T00:00:00"/>
    <n v="10"/>
    <x v="4"/>
    <n v="1.25"/>
    <x v="0"/>
    <x v="0"/>
    <s v="Black"/>
    <x v="1281"/>
  </r>
  <r>
    <x v="482"/>
    <s v=" Yeezy"/>
    <n v="275"/>
    <n v="220"/>
    <d v="2018-12-27T00:00:00"/>
    <n v="8.5"/>
    <x v="13"/>
    <n v="1.25"/>
    <x v="0"/>
    <x v="0"/>
    <s v="Black"/>
    <x v="1281"/>
  </r>
  <r>
    <x v="482"/>
    <s v=" Yeezy"/>
    <n v="265"/>
    <n v="220"/>
    <d v="2018-12-27T00:00:00"/>
    <n v="5"/>
    <x v="7"/>
    <n v="1.2045454545454546"/>
    <x v="0"/>
    <x v="0"/>
    <s v="Black"/>
    <x v="1309"/>
  </r>
  <r>
    <x v="482"/>
    <s v=" Yeezy"/>
    <n v="329"/>
    <n v="220"/>
    <d v="2018-12-27T00:00:00"/>
    <n v="14"/>
    <x v="7"/>
    <n v="1.4954545454545454"/>
    <x v="0"/>
    <x v="0"/>
    <s v="Black"/>
    <x v="829"/>
  </r>
  <r>
    <x v="482"/>
    <s v=" Yeezy"/>
    <n v="275"/>
    <n v="220"/>
    <d v="2018-12-27T00:00:00"/>
    <n v="10.5"/>
    <x v="4"/>
    <n v="1.25"/>
    <x v="0"/>
    <x v="0"/>
    <s v="Black"/>
    <x v="1281"/>
  </r>
  <r>
    <x v="482"/>
    <s v=" Yeezy"/>
    <n v="315"/>
    <n v="220"/>
    <d v="2018-12-27T00:00:00"/>
    <n v="14"/>
    <x v="8"/>
    <n v="1.4318181818181819"/>
    <x v="0"/>
    <x v="0"/>
    <s v="Black"/>
    <x v="823"/>
  </r>
  <r>
    <x v="482"/>
    <s v=" Yeezy"/>
    <n v="274"/>
    <n v="220"/>
    <d v="2018-12-27T00:00:00"/>
    <n v="8.5"/>
    <x v="0"/>
    <n v="1.2454545454545454"/>
    <x v="0"/>
    <x v="0"/>
    <s v="Black"/>
    <x v="1300"/>
  </r>
  <r>
    <x v="482"/>
    <s v=" Yeezy"/>
    <n v="273"/>
    <n v="220"/>
    <d v="2018-12-27T00:00:00"/>
    <n v="8"/>
    <x v="17"/>
    <n v="1.240909090909091"/>
    <x v="0"/>
    <x v="0"/>
    <s v="Black"/>
    <x v="1299"/>
  </r>
  <r>
    <x v="482"/>
    <s v=" Yeezy"/>
    <n v="269"/>
    <n v="220"/>
    <d v="2018-12-27T00:00:00"/>
    <n v="10"/>
    <x v="8"/>
    <n v="1.2227272727272727"/>
    <x v="0"/>
    <x v="0"/>
    <s v="Black"/>
    <x v="1308"/>
  </r>
  <r>
    <x v="482"/>
    <s v=" Yeezy"/>
    <n v="270"/>
    <n v="220"/>
    <d v="2018-12-27T00:00:00"/>
    <n v="13"/>
    <x v="20"/>
    <n v="1.2272727272727273"/>
    <x v="0"/>
    <x v="0"/>
    <s v="Black"/>
    <x v="1265"/>
  </r>
  <r>
    <x v="482"/>
    <s v=" Yeezy"/>
    <n v="270"/>
    <n v="220"/>
    <d v="2018-12-27T00:00:00"/>
    <n v="10.5"/>
    <x v="0"/>
    <n v="1.2272727272727273"/>
    <x v="0"/>
    <x v="0"/>
    <s v="Black"/>
    <x v="1265"/>
  </r>
  <r>
    <x v="482"/>
    <s v=" Yeezy"/>
    <n v="275"/>
    <n v="220"/>
    <d v="2018-12-27T00:00:00"/>
    <n v="4"/>
    <x v="4"/>
    <n v="1.25"/>
    <x v="0"/>
    <x v="0"/>
    <s v="Black"/>
    <x v="1281"/>
  </r>
  <r>
    <x v="482"/>
    <s v=" Yeezy"/>
    <n v="270"/>
    <n v="220"/>
    <d v="2018-12-27T00:00:00"/>
    <n v="10"/>
    <x v="17"/>
    <n v="1.2272727272727273"/>
    <x v="0"/>
    <x v="0"/>
    <s v="Black"/>
    <x v="1265"/>
  </r>
  <r>
    <x v="482"/>
    <s v=" Yeezy"/>
    <n v="265"/>
    <n v="220"/>
    <d v="2018-12-27T00:00:00"/>
    <n v="5"/>
    <x v="0"/>
    <n v="1.2045454545454546"/>
    <x v="0"/>
    <x v="0"/>
    <s v="Black"/>
    <x v="1309"/>
  </r>
  <r>
    <x v="482"/>
    <s v=" Yeezy"/>
    <n v="257"/>
    <n v="220"/>
    <d v="2018-12-27T00:00:00"/>
    <n v="5.5"/>
    <x v="4"/>
    <n v="1.1681818181818182"/>
    <x v="0"/>
    <x v="0"/>
    <s v="Black"/>
    <x v="1318"/>
  </r>
  <r>
    <x v="482"/>
    <s v=" Yeezy"/>
    <n v="270"/>
    <n v="220"/>
    <d v="2018-12-27T00:00:00"/>
    <n v="10"/>
    <x v="8"/>
    <n v="1.2272727272727273"/>
    <x v="0"/>
    <x v="0"/>
    <s v="Black"/>
    <x v="1265"/>
  </r>
  <r>
    <x v="482"/>
    <s v=" Yeezy"/>
    <n v="269"/>
    <n v="220"/>
    <d v="2018-12-27T00:00:00"/>
    <n v="12"/>
    <x v="15"/>
    <n v="1.2227272727272727"/>
    <x v="0"/>
    <x v="0"/>
    <s v="Black"/>
    <x v="1308"/>
  </r>
  <r>
    <x v="482"/>
    <s v=" Yeezy"/>
    <n v="291"/>
    <n v="220"/>
    <d v="2018-12-27T00:00:00"/>
    <n v="13"/>
    <x v="40"/>
    <n v="1.3227272727272728"/>
    <x v="0"/>
    <x v="0"/>
    <s v="Black"/>
    <x v="1214"/>
  </r>
  <r>
    <x v="482"/>
    <s v=" Yeezy"/>
    <n v="274"/>
    <n v="220"/>
    <d v="2018-12-27T00:00:00"/>
    <n v="11.5"/>
    <x v="25"/>
    <n v="1.2454545454545454"/>
    <x v="0"/>
    <x v="0"/>
    <s v="Black"/>
    <x v="1300"/>
  </r>
  <r>
    <x v="482"/>
    <s v=" Yeezy"/>
    <n v="279"/>
    <n v="220"/>
    <d v="2018-12-27T00:00:00"/>
    <n v="10.5"/>
    <x v="34"/>
    <n v="1.2681818181818181"/>
    <x v="0"/>
    <x v="0"/>
    <s v="Black"/>
    <x v="1293"/>
  </r>
  <r>
    <x v="482"/>
    <s v=" Yeezy"/>
    <n v="272"/>
    <n v="220"/>
    <d v="2018-12-27T00:00:00"/>
    <n v="10"/>
    <x v="21"/>
    <n v="1.2363636363636363"/>
    <x v="0"/>
    <x v="0"/>
    <s v="Black"/>
    <x v="1306"/>
  </r>
  <r>
    <x v="482"/>
    <s v=" Yeezy"/>
    <n v="277"/>
    <n v="220"/>
    <d v="2018-12-27T00:00:00"/>
    <n v="7.5"/>
    <x v="13"/>
    <n v="1.259090909090909"/>
    <x v="0"/>
    <x v="0"/>
    <s v="Black"/>
    <x v="1202"/>
  </r>
  <r>
    <x v="482"/>
    <s v=" Yeezy"/>
    <n v="280"/>
    <n v="220"/>
    <d v="2018-12-27T00:00:00"/>
    <n v="11"/>
    <x v="4"/>
    <n v="1.2727272727272727"/>
    <x v="0"/>
    <x v="0"/>
    <s v="Black"/>
    <x v="1264"/>
  </r>
  <r>
    <x v="482"/>
    <s v=" Yeezy"/>
    <n v="274"/>
    <n v="220"/>
    <d v="2018-12-27T00:00:00"/>
    <n v="11.5"/>
    <x v="29"/>
    <n v="1.2454545454545454"/>
    <x v="0"/>
    <x v="0"/>
    <s v="Black"/>
    <x v="1300"/>
  </r>
  <r>
    <x v="482"/>
    <s v=" Yeezy"/>
    <n v="274"/>
    <n v="220"/>
    <d v="2018-12-27T00:00:00"/>
    <n v="7"/>
    <x v="0"/>
    <n v="1.2454545454545454"/>
    <x v="0"/>
    <x v="0"/>
    <s v="Black"/>
    <x v="1300"/>
  </r>
  <r>
    <x v="482"/>
    <s v=" Yeezy"/>
    <n v="290"/>
    <n v="220"/>
    <d v="2018-12-27T00:00:00"/>
    <n v="12.5"/>
    <x v="32"/>
    <n v="1.3181818181818181"/>
    <x v="0"/>
    <x v="0"/>
    <s v="Black"/>
    <x v="891"/>
  </r>
  <r>
    <x v="482"/>
    <s v=" Yeezy"/>
    <n v="276"/>
    <n v="220"/>
    <d v="2018-12-27T00:00:00"/>
    <n v="6"/>
    <x v="0"/>
    <n v="1.2545454545454546"/>
    <x v="0"/>
    <x v="0"/>
    <s v="Black"/>
    <x v="1289"/>
  </r>
  <r>
    <x v="482"/>
    <s v=" Yeezy"/>
    <n v="262"/>
    <n v="220"/>
    <d v="2018-12-27T00:00:00"/>
    <n v="8"/>
    <x v="10"/>
    <n v="1.1909090909090909"/>
    <x v="0"/>
    <x v="0"/>
    <s v="Black"/>
    <x v="1311"/>
  </r>
  <r>
    <x v="482"/>
    <s v=" Yeezy"/>
    <n v="278"/>
    <n v="220"/>
    <d v="2018-12-27T00:00:00"/>
    <n v="13"/>
    <x v="8"/>
    <n v="1.2636363636363637"/>
    <x v="0"/>
    <x v="0"/>
    <s v="Black"/>
    <x v="1292"/>
  </r>
  <r>
    <x v="482"/>
    <s v=" Yeezy"/>
    <n v="275"/>
    <n v="220"/>
    <d v="2018-12-27T00:00:00"/>
    <n v="12"/>
    <x v="0"/>
    <n v="1.25"/>
    <x v="0"/>
    <x v="0"/>
    <s v="Black"/>
    <x v="1281"/>
  </r>
  <r>
    <x v="482"/>
    <s v=" Yeezy"/>
    <n v="270"/>
    <n v="220"/>
    <d v="2018-12-27T00:00:00"/>
    <n v="9.5"/>
    <x v="3"/>
    <n v="1.2272727272727273"/>
    <x v="0"/>
    <x v="0"/>
    <s v="Black"/>
    <x v="1265"/>
  </r>
  <r>
    <x v="482"/>
    <s v=" Yeezy"/>
    <n v="278"/>
    <n v="220"/>
    <d v="2018-12-27T00:00:00"/>
    <n v="6.5"/>
    <x v="0"/>
    <n v="1.2636363636363637"/>
    <x v="0"/>
    <x v="0"/>
    <s v="Black"/>
    <x v="1292"/>
  </r>
  <r>
    <x v="482"/>
    <s v=" Yeezy"/>
    <n v="275"/>
    <n v="220"/>
    <d v="2018-12-27T00:00:00"/>
    <n v="11"/>
    <x v="33"/>
    <n v="1.25"/>
    <x v="0"/>
    <x v="0"/>
    <s v="Black"/>
    <x v="1281"/>
  </r>
  <r>
    <x v="482"/>
    <s v=" Yeezy"/>
    <n v="285"/>
    <n v="220"/>
    <d v="2018-12-27T00:00:00"/>
    <n v="12"/>
    <x v="18"/>
    <n v="1.2954545454545454"/>
    <x v="0"/>
    <x v="0"/>
    <s v="Black"/>
    <x v="1280"/>
  </r>
  <r>
    <x v="482"/>
    <s v=" Yeezy"/>
    <n v="286"/>
    <n v="220"/>
    <d v="2018-12-27T00:00:00"/>
    <n v="11.5"/>
    <x v="28"/>
    <n v="1.3"/>
    <x v="0"/>
    <x v="0"/>
    <s v="Black"/>
    <x v="1282"/>
  </r>
  <r>
    <x v="482"/>
    <s v=" Yeezy"/>
    <n v="288"/>
    <n v="220"/>
    <d v="2018-12-27T00:00:00"/>
    <n v="7.5"/>
    <x v="20"/>
    <n v="1.3090909090909091"/>
    <x v="0"/>
    <x v="0"/>
    <s v="Black"/>
    <x v="1288"/>
  </r>
  <r>
    <x v="482"/>
    <s v=" Yeezy"/>
    <n v="274"/>
    <n v="220"/>
    <d v="2018-12-27T00:00:00"/>
    <n v="8.5"/>
    <x v="0"/>
    <n v="1.2454545454545454"/>
    <x v="0"/>
    <x v="0"/>
    <s v="Black"/>
    <x v="1300"/>
  </r>
  <r>
    <x v="482"/>
    <s v=" Yeezy"/>
    <n v="286"/>
    <n v="220"/>
    <d v="2018-12-27T00:00:00"/>
    <n v="13"/>
    <x v="4"/>
    <n v="1.3"/>
    <x v="0"/>
    <x v="0"/>
    <s v="Black"/>
    <x v="1282"/>
  </r>
  <r>
    <x v="482"/>
    <s v=" Yeezy"/>
    <n v="270"/>
    <n v="220"/>
    <d v="2018-12-27T00:00:00"/>
    <n v="10"/>
    <x v="24"/>
    <n v="1.2272727272727273"/>
    <x v="0"/>
    <x v="0"/>
    <s v="Black"/>
    <x v="1265"/>
  </r>
  <r>
    <x v="482"/>
    <s v=" Yeezy"/>
    <n v="297"/>
    <n v="220"/>
    <d v="2018-12-27T00:00:00"/>
    <n v="13"/>
    <x v="24"/>
    <n v="1.35"/>
    <x v="0"/>
    <x v="0"/>
    <s v="Black"/>
    <x v="1204"/>
  </r>
  <r>
    <x v="482"/>
    <s v=" Yeezy"/>
    <n v="276"/>
    <n v="220"/>
    <d v="2018-12-27T00:00:00"/>
    <n v="12"/>
    <x v="9"/>
    <n v="1.2545454545454546"/>
    <x v="0"/>
    <x v="0"/>
    <s v="Black"/>
    <x v="1289"/>
  </r>
  <r>
    <x v="482"/>
    <s v=" Yeezy"/>
    <n v="264"/>
    <n v="220"/>
    <d v="2018-12-27T00:00:00"/>
    <n v="4"/>
    <x v="6"/>
    <n v="1.2"/>
    <x v="0"/>
    <x v="0"/>
    <s v="Black"/>
    <x v="1312"/>
  </r>
  <r>
    <x v="482"/>
    <s v=" Yeezy"/>
    <n v="276"/>
    <n v="220"/>
    <d v="2018-12-27T00:00:00"/>
    <n v="10"/>
    <x v="44"/>
    <n v="1.2545454545454546"/>
    <x v="0"/>
    <x v="0"/>
    <s v="White"/>
    <x v="1289"/>
  </r>
  <r>
    <x v="482"/>
    <s v=" Yeezy"/>
    <n v="259"/>
    <n v="220"/>
    <d v="2018-12-27T00:00:00"/>
    <n v="9.5"/>
    <x v="7"/>
    <n v="1.1772727272727272"/>
    <x v="0"/>
    <x v="0"/>
    <s v="White"/>
    <x v="1320"/>
  </r>
  <r>
    <x v="482"/>
    <s v=" Yeezy"/>
    <n v="268"/>
    <n v="220"/>
    <d v="2018-12-27T00:00:00"/>
    <n v="9"/>
    <x v="0"/>
    <n v="1.2181818181818183"/>
    <x v="0"/>
    <x v="0"/>
    <s v="White"/>
    <x v="1307"/>
  </r>
  <r>
    <x v="482"/>
    <s v=" Yeezy"/>
    <n v="275"/>
    <n v="220"/>
    <d v="2018-12-27T00:00:00"/>
    <n v="10"/>
    <x v="7"/>
    <n v="1.25"/>
    <x v="0"/>
    <x v="0"/>
    <s v="White"/>
    <x v="1281"/>
  </r>
  <r>
    <x v="482"/>
    <s v=" Yeezy"/>
    <n v="272"/>
    <n v="220"/>
    <d v="2018-12-27T00:00:00"/>
    <n v="10"/>
    <x v="28"/>
    <n v="1.2363636363636363"/>
    <x v="0"/>
    <x v="0"/>
    <s v="White"/>
    <x v="1306"/>
  </r>
  <r>
    <x v="482"/>
    <s v=" Yeezy"/>
    <n v="273"/>
    <n v="220"/>
    <d v="2018-12-27T00:00:00"/>
    <n v="12"/>
    <x v="30"/>
    <n v="1.240909090909091"/>
    <x v="0"/>
    <x v="0"/>
    <s v="White"/>
    <x v="1299"/>
  </r>
  <r>
    <x v="482"/>
    <s v=" Yeezy"/>
    <n v="275"/>
    <n v="220"/>
    <d v="2018-12-27T00:00:00"/>
    <n v="5"/>
    <x v="4"/>
    <n v="1.25"/>
    <x v="0"/>
    <x v="0"/>
    <s v="White"/>
    <x v="1281"/>
  </r>
  <r>
    <x v="482"/>
    <s v=" Yeezy"/>
    <n v="270"/>
    <n v="220"/>
    <d v="2018-12-27T00:00:00"/>
    <n v="10"/>
    <x v="24"/>
    <n v="1.2272727272727273"/>
    <x v="0"/>
    <x v="0"/>
    <s v="White"/>
    <x v="1265"/>
  </r>
  <r>
    <x v="482"/>
    <s v=" Yeezy"/>
    <n v="273"/>
    <n v="220"/>
    <d v="2018-12-27T00:00:00"/>
    <n v="9.5"/>
    <x v="4"/>
    <n v="1.240909090909091"/>
    <x v="0"/>
    <x v="0"/>
    <s v="White"/>
    <x v="1299"/>
  </r>
  <r>
    <x v="482"/>
    <s v=" Yeezy"/>
    <n v="285"/>
    <n v="220"/>
    <d v="2018-12-27T00:00:00"/>
    <n v="11.5"/>
    <x v="6"/>
    <n v="1.2954545454545454"/>
    <x v="0"/>
    <x v="0"/>
    <s v="Black"/>
    <x v="1280"/>
  </r>
  <r>
    <x v="482"/>
    <s v=" Yeezy"/>
    <n v="318"/>
    <n v="220"/>
    <d v="2018-12-27T00:00:00"/>
    <n v="14"/>
    <x v="17"/>
    <n v="1.4454545454545455"/>
    <x v="0"/>
    <x v="0"/>
    <s v="White"/>
    <x v="873"/>
  </r>
  <r>
    <x v="482"/>
    <s v=" Yeezy"/>
    <n v="278"/>
    <n v="220"/>
    <d v="2018-12-27T00:00:00"/>
    <n v="10.5"/>
    <x v="0"/>
    <n v="1.2636363636363637"/>
    <x v="0"/>
    <x v="0"/>
    <s v="White"/>
    <x v="1292"/>
  </r>
  <r>
    <x v="482"/>
    <s v=" Yeezy"/>
    <n v="281"/>
    <n v="220"/>
    <d v="2018-12-27T00:00:00"/>
    <n v="12"/>
    <x v="32"/>
    <n v="1.2772727272727273"/>
    <x v="0"/>
    <x v="0"/>
    <s v="White"/>
    <x v="1285"/>
  </r>
  <r>
    <x v="482"/>
    <s v=" Yeezy"/>
    <n v="269"/>
    <n v="220"/>
    <d v="2018-12-27T00:00:00"/>
    <n v="9.5"/>
    <x v="21"/>
    <n v="1.2227272727272727"/>
    <x v="0"/>
    <x v="0"/>
    <s v="White"/>
    <x v="1308"/>
  </r>
  <r>
    <x v="482"/>
    <s v=" Yeezy"/>
    <n v="285"/>
    <n v="220"/>
    <d v="2018-12-27T00:00:00"/>
    <n v="12"/>
    <x v="3"/>
    <n v="1.2954545454545454"/>
    <x v="0"/>
    <x v="0"/>
    <s v="White"/>
    <x v="1280"/>
  </r>
  <r>
    <x v="482"/>
    <s v=" Yeezy"/>
    <n v="272"/>
    <n v="220"/>
    <d v="2018-12-27T00:00:00"/>
    <n v="8.5"/>
    <x v="4"/>
    <n v="1.2363636363636363"/>
    <x v="0"/>
    <x v="0"/>
    <s v="White"/>
    <x v="1306"/>
  </r>
  <r>
    <x v="482"/>
    <s v=" Yeezy"/>
    <n v="275"/>
    <n v="220"/>
    <d v="2018-12-27T00:00:00"/>
    <n v="9.5"/>
    <x v="0"/>
    <n v="1.25"/>
    <x v="0"/>
    <x v="0"/>
    <s v="Moonrock"/>
    <x v="1281"/>
  </r>
  <r>
    <x v="482"/>
    <s v=" Yeezy"/>
    <n v="270"/>
    <n v="220"/>
    <d v="2018-12-27T00:00:00"/>
    <n v="13"/>
    <x v="0"/>
    <n v="1.2272727272727273"/>
    <x v="0"/>
    <x v="0"/>
    <s v="Oxford"/>
    <x v="1265"/>
  </r>
  <r>
    <x v="482"/>
    <s v=" Yeezy"/>
    <n v="285"/>
    <n v="220"/>
    <d v="2018-12-27T00:00:00"/>
    <n v="12"/>
    <x v="28"/>
    <n v="1.2954545454545454"/>
    <x v="0"/>
    <x v="0"/>
    <s v="Beluga"/>
    <x v="1280"/>
  </r>
  <r>
    <x v="482"/>
    <s v=" Yeezy"/>
    <n v="276"/>
    <n v="220"/>
    <d v="2018-12-27T00:00:00"/>
    <n v="13"/>
    <x v="26"/>
    <n v="1.2545454545454546"/>
    <x v="0"/>
    <x v="0"/>
    <s v="Beluga"/>
    <x v="1289"/>
  </r>
  <r>
    <x v="482"/>
    <s v=" Yeezy"/>
    <n v="266"/>
    <n v="220"/>
    <d v="2018-12-27T00:00:00"/>
    <n v="7.5"/>
    <x v="4"/>
    <n v="1.209090909090909"/>
    <x v="0"/>
    <x v="0"/>
    <s v="Beluga"/>
    <x v="1304"/>
  </r>
  <r>
    <x v="482"/>
    <s v=" Yeezy"/>
    <n v="278"/>
    <n v="220"/>
    <d v="2018-12-27T00:00:00"/>
    <n v="10.5"/>
    <x v="6"/>
    <n v="1.2636363636363637"/>
    <x v="0"/>
    <x v="0"/>
    <s v="Beluga"/>
    <x v="1292"/>
  </r>
  <r>
    <x v="482"/>
    <s v=" Yeezy"/>
    <n v="280"/>
    <n v="220"/>
    <d v="2018-12-27T00:00:00"/>
    <n v="11"/>
    <x v="10"/>
    <n v="1.2727272727272727"/>
    <x v="0"/>
    <x v="0"/>
    <s v="Beluga"/>
    <x v="1264"/>
  </r>
  <r>
    <x v="482"/>
    <s v=" Yeezy"/>
    <n v="271"/>
    <n v="220"/>
    <d v="2018-12-27T00:00:00"/>
    <n v="9.5"/>
    <x v="4"/>
    <n v="1.2318181818181819"/>
    <x v="0"/>
    <x v="0"/>
    <s v="Beluga"/>
    <x v="1266"/>
  </r>
  <r>
    <x v="482"/>
    <s v=" Yeezy"/>
    <n v="309"/>
    <n v="220"/>
    <d v="2018-12-27T00:00:00"/>
    <n v="12.5"/>
    <x v="4"/>
    <n v="1.4045454545454545"/>
    <x v="0"/>
    <x v="0"/>
    <s v="Beluga"/>
    <x v="940"/>
  </r>
  <r>
    <x v="482"/>
    <s v=" Yeezy"/>
    <n v="270"/>
    <n v="220"/>
    <d v="2018-12-27T00:00:00"/>
    <n v="10"/>
    <x v="17"/>
    <n v="1.2272727272727273"/>
    <x v="0"/>
    <x v="0"/>
    <s v="Beluga"/>
    <x v="1265"/>
  </r>
  <r>
    <x v="482"/>
    <s v=" Yeezy"/>
    <n v="274"/>
    <n v="220"/>
    <d v="2018-12-27T00:00:00"/>
    <n v="7"/>
    <x v="0"/>
    <n v="1.2454545454545454"/>
    <x v="0"/>
    <x v="0"/>
    <s v="Beluga"/>
    <x v="1300"/>
  </r>
  <r>
    <x v="482"/>
    <s v=" Yeezy"/>
    <n v="294"/>
    <n v="220"/>
    <d v="2018-12-27T00:00:00"/>
    <n v="12.5"/>
    <x v="33"/>
    <n v="1.3363636363636364"/>
    <x v="0"/>
    <x v="0"/>
    <s v="Beluga"/>
    <x v="1286"/>
  </r>
  <r>
    <x v="482"/>
    <s v=" Yeezy"/>
    <n v="275"/>
    <n v="220"/>
    <d v="2018-12-27T00:00:00"/>
    <n v="12.5"/>
    <x v="0"/>
    <n v="1.25"/>
    <x v="0"/>
    <x v="0"/>
    <s v="Blue"/>
    <x v="1281"/>
  </r>
  <r>
    <x v="482"/>
    <s v=" Yeezy"/>
    <n v="275"/>
    <n v="220"/>
    <d v="2018-12-27T00:00:00"/>
    <n v="10.5"/>
    <x v="4"/>
    <n v="1.25"/>
    <x v="0"/>
    <x v="0"/>
    <s v="Blue"/>
    <x v="1281"/>
  </r>
  <r>
    <x v="482"/>
    <s v=" Yeezy"/>
    <n v="265"/>
    <n v="220"/>
    <d v="2018-12-27T00:00:00"/>
    <n v="10.5"/>
    <x v="4"/>
    <n v="1.2045454545454546"/>
    <x v="0"/>
    <x v="0"/>
    <s v="Blue"/>
    <x v="1309"/>
  </r>
  <r>
    <x v="482"/>
    <s v=" Yeezy"/>
    <n v="284"/>
    <n v="220"/>
    <d v="2018-12-27T00:00:00"/>
    <n v="11.5"/>
    <x v="21"/>
    <n v="1.290909090909091"/>
    <x v="0"/>
    <x v="0"/>
    <s v="Blue"/>
    <x v="1279"/>
  </r>
  <r>
    <x v="482"/>
    <s v=" Yeezy"/>
    <n v="284"/>
    <n v="220"/>
    <d v="2018-12-27T00:00:00"/>
    <n v="7.5"/>
    <x v="16"/>
    <n v="1.290909090909091"/>
    <x v="0"/>
    <x v="0"/>
    <s v="Blue"/>
    <x v="1279"/>
  </r>
  <r>
    <x v="482"/>
    <s v=" Yeezy"/>
    <n v="270"/>
    <n v="220"/>
    <d v="2018-12-27T00:00:00"/>
    <n v="8"/>
    <x v="49"/>
    <n v="1.2272727272727273"/>
    <x v="0"/>
    <x v="0"/>
    <s v="Blue"/>
    <x v="1265"/>
  </r>
  <r>
    <x v="482"/>
    <s v=" Yeezy"/>
    <n v="265"/>
    <n v="220"/>
    <d v="2018-12-27T00:00:00"/>
    <n v="13"/>
    <x v="3"/>
    <n v="1.2045454545454546"/>
    <x v="0"/>
    <x v="0"/>
    <s v="Blue"/>
    <x v="1309"/>
  </r>
  <r>
    <x v="482"/>
    <s v=" Yeezy"/>
    <n v="273"/>
    <n v="220"/>
    <d v="2018-12-27T00:00:00"/>
    <n v="13"/>
    <x v="4"/>
    <n v="1.240909090909091"/>
    <x v="0"/>
    <x v="0"/>
    <s v="Blue"/>
    <x v="1299"/>
  </r>
  <r>
    <x v="482"/>
    <s v=" Yeezy"/>
    <n v="269"/>
    <n v="220"/>
    <d v="2018-12-27T00:00:00"/>
    <n v="9"/>
    <x v="0"/>
    <n v="1.2227272727272727"/>
    <x v="0"/>
    <x v="0"/>
    <s v="Blue"/>
    <x v="1308"/>
  </r>
  <r>
    <x v="482"/>
    <s v=" Yeezy"/>
    <n v="283"/>
    <n v="220"/>
    <d v="2018-12-27T00:00:00"/>
    <n v="11"/>
    <x v="0"/>
    <n v="1.2863636363636364"/>
    <x v="0"/>
    <x v="0"/>
    <s v="Blue"/>
    <x v="1290"/>
  </r>
  <r>
    <x v="482"/>
    <s v=" Yeezy"/>
    <n v="271"/>
    <n v="220"/>
    <d v="2018-12-27T00:00:00"/>
    <n v="7.5"/>
    <x v="0"/>
    <n v="1.2318181818181819"/>
    <x v="0"/>
    <x v="0"/>
    <s v="Blue"/>
    <x v="1266"/>
  </r>
  <r>
    <x v="482"/>
    <s v=" Yeezy"/>
    <n v="282"/>
    <n v="220"/>
    <d v="2018-12-27T00:00:00"/>
    <n v="10.5"/>
    <x v="7"/>
    <n v="1.2818181818181817"/>
    <x v="0"/>
    <x v="0"/>
    <s v="Blue"/>
    <x v="1291"/>
  </r>
  <r>
    <x v="482"/>
    <s v=" Yeezy"/>
    <n v="276"/>
    <n v="220"/>
    <d v="2018-12-27T00:00:00"/>
    <n v="6"/>
    <x v="0"/>
    <n v="1.2545454545454546"/>
    <x v="0"/>
    <x v="0"/>
    <s v="Blue"/>
    <x v="1289"/>
  </r>
  <r>
    <x v="482"/>
    <s v=" Yeezy"/>
    <n v="279"/>
    <n v="220"/>
    <d v="2018-12-27T00:00:00"/>
    <n v="11"/>
    <x v="0"/>
    <n v="1.2681818181818181"/>
    <x v="0"/>
    <x v="0"/>
    <s v="Cream"/>
    <x v="1293"/>
  </r>
  <r>
    <x v="482"/>
    <s v=" Yeezy"/>
    <n v="267"/>
    <n v="220"/>
    <d v="2018-12-27T00:00:00"/>
    <n v="9"/>
    <x v="4"/>
    <n v="1.2136363636363636"/>
    <x v="0"/>
    <x v="0"/>
    <s v="Cream"/>
    <x v="1305"/>
  </r>
  <r>
    <x v="482"/>
    <s v=" Yeezy"/>
    <n v="288"/>
    <n v="220"/>
    <d v="2018-12-27T00:00:00"/>
    <n v="7.5"/>
    <x v="4"/>
    <n v="1.3090909090909091"/>
    <x v="0"/>
    <x v="0"/>
    <s v="Cream"/>
    <x v="1288"/>
  </r>
  <r>
    <x v="482"/>
    <s v=" Yeezy"/>
    <n v="272"/>
    <n v="220"/>
    <d v="2018-12-27T00:00:00"/>
    <n v="10"/>
    <x v="19"/>
    <n v="1.2363636363636363"/>
    <x v="0"/>
    <x v="0"/>
    <s v="Cream"/>
    <x v="1306"/>
  </r>
  <r>
    <x v="482"/>
    <s v=" Yeezy"/>
    <n v="280"/>
    <n v="220"/>
    <d v="2018-12-27T00:00:00"/>
    <n v="11.5"/>
    <x v="36"/>
    <n v="1.2727272727272727"/>
    <x v="0"/>
    <x v="0"/>
    <s v="Zebra"/>
    <x v="1264"/>
  </r>
  <r>
    <x v="482"/>
    <s v=" Yeezy"/>
    <n v="273"/>
    <n v="220"/>
    <d v="2018-12-27T00:00:00"/>
    <n v="9.5"/>
    <x v="43"/>
    <n v="1.240909090909091"/>
    <x v="0"/>
    <x v="0"/>
    <s v="Zebra"/>
    <x v="1299"/>
  </r>
  <r>
    <x v="482"/>
    <s v=" Yeezy"/>
    <n v="270"/>
    <n v="220"/>
    <d v="2018-12-27T00:00:00"/>
    <n v="9.5"/>
    <x v="38"/>
    <n v="1.2272727272727273"/>
    <x v="0"/>
    <x v="0"/>
    <s v="Zebra"/>
    <x v="1265"/>
  </r>
  <r>
    <x v="482"/>
    <s v=" Yeezy"/>
    <n v="278"/>
    <n v="220"/>
    <d v="2018-12-27T00:00:00"/>
    <n v="7"/>
    <x v="29"/>
    <n v="1.2636363636363637"/>
    <x v="0"/>
    <x v="0"/>
    <s v="Zebra"/>
    <x v="1292"/>
  </r>
  <r>
    <x v="482"/>
    <s v=" Yeezy"/>
    <n v="286"/>
    <n v="220"/>
    <d v="2018-12-27T00:00:00"/>
    <n v="11"/>
    <x v="0"/>
    <n v="1.3"/>
    <x v="0"/>
    <x v="0"/>
    <s v="Zebra"/>
    <x v="1282"/>
  </r>
  <r>
    <x v="482"/>
    <s v=" Yeezy"/>
    <n v="270"/>
    <n v="220"/>
    <d v="2018-12-27T00:00:00"/>
    <n v="12"/>
    <x v="0"/>
    <n v="1.2272727272727273"/>
    <x v="0"/>
    <x v="0"/>
    <s v="Zebra"/>
    <x v="1265"/>
  </r>
  <r>
    <x v="482"/>
    <s v=" Yeezy"/>
    <n v="270"/>
    <n v="220"/>
    <d v="2018-12-27T00:00:00"/>
    <n v="9"/>
    <x v="19"/>
    <n v="1.2272727272727273"/>
    <x v="0"/>
    <x v="0"/>
    <s v="Zebra"/>
    <x v="1265"/>
  </r>
  <r>
    <x v="482"/>
    <s v=" Yeezy"/>
    <n v="279"/>
    <n v="220"/>
    <d v="2018-12-27T00:00:00"/>
    <n v="11"/>
    <x v="43"/>
    <n v="1.2681818181818181"/>
    <x v="0"/>
    <x v="0"/>
    <s v="Zebra"/>
    <x v="1293"/>
  </r>
  <r>
    <x v="482"/>
    <s v=" Yeezy"/>
    <n v="275"/>
    <n v="220"/>
    <d v="2018-12-27T00:00:00"/>
    <n v="13"/>
    <x v="17"/>
    <n v="1.25"/>
    <x v="0"/>
    <x v="0"/>
    <s v="White"/>
    <x v="1281"/>
  </r>
  <r>
    <x v="482"/>
    <s v=" Yeezy"/>
    <n v="266"/>
    <n v="220"/>
    <d v="2018-12-27T00:00:00"/>
    <n v="8"/>
    <x v="19"/>
    <n v="1.209090909090909"/>
    <x v="0"/>
    <x v="0"/>
    <s v="Black"/>
    <x v="1304"/>
  </r>
  <r>
    <x v="482"/>
    <s v=" Yeezy"/>
    <n v="280"/>
    <n v="220"/>
    <d v="2018-12-27T00:00:00"/>
    <n v="11.5"/>
    <x v="50"/>
    <n v="1.2727272727272727"/>
    <x v="0"/>
    <x v="0"/>
    <s v="Black"/>
    <x v="1264"/>
  </r>
  <r>
    <x v="482"/>
    <s v=" Yeezy"/>
    <n v="281"/>
    <n v="220"/>
    <d v="2018-12-27T00:00:00"/>
    <n v="11"/>
    <x v="19"/>
    <n v="1.2772727272727273"/>
    <x v="0"/>
    <x v="0"/>
    <s v="Black"/>
    <x v="1285"/>
  </r>
  <r>
    <x v="482"/>
    <s v=" Yeezy"/>
    <n v="270"/>
    <n v="220"/>
    <d v="2018-12-27T00:00:00"/>
    <n v="10"/>
    <x v="15"/>
    <n v="1.2272727272727273"/>
    <x v="0"/>
    <x v="0"/>
    <s v="Black"/>
    <x v="1265"/>
  </r>
  <r>
    <x v="482"/>
    <s v=" Yeezy"/>
    <n v="275"/>
    <n v="220"/>
    <d v="2018-12-27T00:00:00"/>
    <n v="10"/>
    <x v="15"/>
    <n v="1.25"/>
    <x v="0"/>
    <x v="0"/>
    <s v="Black"/>
    <x v="1281"/>
  </r>
  <r>
    <x v="482"/>
    <s v=" Yeezy"/>
    <n v="265"/>
    <n v="220"/>
    <d v="2018-12-27T00:00:00"/>
    <n v="10"/>
    <x v="0"/>
    <n v="1.2045454545454546"/>
    <x v="0"/>
    <x v="0"/>
    <s v="Black"/>
    <x v="1309"/>
  </r>
  <r>
    <x v="482"/>
    <s v=" Yeezy"/>
    <n v="276"/>
    <n v="220"/>
    <d v="2018-12-27T00:00:00"/>
    <n v="11.5"/>
    <x v="17"/>
    <n v="1.2545454545454546"/>
    <x v="0"/>
    <x v="0"/>
    <s v="Black"/>
    <x v="1289"/>
  </r>
  <r>
    <x v="482"/>
    <s v=" Yeezy"/>
    <n v="330"/>
    <n v="220"/>
    <d v="2018-12-27T00:00:00"/>
    <n v="14"/>
    <x v="26"/>
    <n v="1.5"/>
    <x v="0"/>
    <x v="0"/>
    <s v="Black"/>
    <x v="786"/>
  </r>
  <r>
    <x v="482"/>
    <s v=" Yeezy"/>
    <n v="268"/>
    <n v="220"/>
    <d v="2018-12-27T00:00:00"/>
    <n v="10"/>
    <x v="0"/>
    <n v="1.2181818181818183"/>
    <x v="0"/>
    <x v="0"/>
    <s v="Black"/>
    <x v="1307"/>
  </r>
  <r>
    <x v="482"/>
    <s v=" Yeezy"/>
    <n v="279"/>
    <n v="220"/>
    <d v="2018-12-27T00:00:00"/>
    <n v="12"/>
    <x v="4"/>
    <n v="1.2681818181818181"/>
    <x v="0"/>
    <x v="0"/>
    <s v="Black"/>
    <x v="1293"/>
  </r>
  <r>
    <x v="482"/>
    <s v=" Yeezy"/>
    <n v="285"/>
    <n v="220"/>
    <d v="2018-12-27T00:00:00"/>
    <n v="6.5"/>
    <x v="0"/>
    <n v="1.2954545454545454"/>
    <x v="0"/>
    <x v="0"/>
    <s v="Black"/>
    <x v="1280"/>
  </r>
  <r>
    <x v="482"/>
    <s v=" Yeezy"/>
    <n v="275"/>
    <n v="220"/>
    <d v="2018-12-27T00:00:00"/>
    <n v="11.5"/>
    <x v="19"/>
    <n v="1.25"/>
    <x v="0"/>
    <x v="0"/>
    <s v="Black"/>
    <x v="1281"/>
  </r>
  <r>
    <x v="482"/>
    <s v=" Yeezy"/>
    <n v="279"/>
    <n v="220"/>
    <d v="2018-12-27T00:00:00"/>
    <n v="11"/>
    <x v="0"/>
    <n v="1.2681818181818181"/>
    <x v="0"/>
    <x v="0"/>
    <s v="Black"/>
    <x v="1293"/>
  </r>
  <r>
    <x v="482"/>
    <s v=" Yeezy"/>
    <n v="275"/>
    <n v="220"/>
    <d v="2018-12-27T00:00:00"/>
    <n v="10"/>
    <x v="4"/>
    <n v="1.25"/>
    <x v="0"/>
    <x v="0"/>
    <s v="Black"/>
    <x v="1281"/>
  </r>
  <r>
    <x v="482"/>
    <s v=" Yeezy"/>
    <n v="268"/>
    <n v="220"/>
    <d v="2018-12-27T00:00:00"/>
    <n v="9"/>
    <x v="13"/>
    <n v="1.2181818181818183"/>
    <x v="0"/>
    <x v="0"/>
    <s v="Black"/>
    <x v="1307"/>
  </r>
  <r>
    <x v="482"/>
    <s v=" Yeezy"/>
    <n v="281"/>
    <n v="220"/>
    <d v="2018-12-27T00:00:00"/>
    <n v="13"/>
    <x v="36"/>
    <n v="1.2772727272727273"/>
    <x v="0"/>
    <x v="0"/>
    <s v="Black"/>
    <x v="1285"/>
  </r>
  <r>
    <x v="482"/>
    <s v=" Yeezy"/>
    <n v="290"/>
    <n v="220"/>
    <d v="2018-12-27T00:00:00"/>
    <n v="11.5"/>
    <x v="28"/>
    <n v="1.3181818181818181"/>
    <x v="0"/>
    <x v="0"/>
    <s v="Black"/>
    <x v="891"/>
  </r>
  <r>
    <x v="482"/>
    <s v=" Yeezy"/>
    <n v="306"/>
    <n v="220"/>
    <d v="2018-12-27T00:00:00"/>
    <n v="12.5"/>
    <x v="17"/>
    <n v="1.3909090909090909"/>
    <x v="0"/>
    <x v="0"/>
    <s v="Black"/>
    <x v="859"/>
  </r>
  <r>
    <x v="482"/>
    <s v=" Yeezy"/>
    <n v="274"/>
    <n v="220"/>
    <d v="2018-12-27T00:00:00"/>
    <n v="9.5"/>
    <x v="7"/>
    <n v="1.2454545454545454"/>
    <x v="0"/>
    <x v="0"/>
    <s v="Black"/>
    <x v="1300"/>
  </r>
  <r>
    <x v="482"/>
    <s v=" Yeezy"/>
    <n v="275"/>
    <n v="220"/>
    <d v="2018-12-27T00:00:00"/>
    <n v="8.5"/>
    <x v="0"/>
    <n v="1.25"/>
    <x v="0"/>
    <x v="0"/>
    <s v="Black"/>
    <x v="1281"/>
  </r>
  <r>
    <x v="482"/>
    <s v=" Yeezy"/>
    <n v="276"/>
    <n v="220"/>
    <d v="2018-12-27T00:00:00"/>
    <n v="4.5"/>
    <x v="0"/>
    <n v="1.2545454545454546"/>
    <x v="0"/>
    <x v="0"/>
    <s v="Black"/>
    <x v="1289"/>
  </r>
  <r>
    <x v="482"/>
    <s v=" Yeezy"/>
    <n v="260"/>
    <n v="220"/>
    <d v="2018-12-27T00:00:00"/>
    <n v="11"/>
    <x v="0"/>
    <n v="1.1818181818181819"/>
    <x v="0"/>
    <x v="0"/>
    <s v="Black"/>
    <x v="1310"/>
  </r>
  <r>
    <x v="482"/>
    <s v=" Yeezy"/>
    <n v="274"/>
    <n v="220"/>
    <d v="2018-12-27T00:00:00"/>
    <n v="5.5"/>
    <x v="0"/>
    <n v="1.2454545454545454"/>
    <x v="0"/>
    <x v="0"/>
    <s v="Black"/>
    <x v="1300"/>
  </r>
  <r>
    <x v="482"/>
    <s v=" Yeezy"/>
    <n v="275"/>
    <n v="220"/>
    <d v="2018-12-27T00:00:00"/>
    <n v="11"/>
    <x v="28"/>
    <n v="1.25"/>
    <x v="0"/>
    <x v="0"/>
    <s v="Black"/>
    <x v="1281"/>
  </r>
  <r>
    <x v="482"/>
    <s v=" Yeezy"/>
    <n v="294"/>
    <n v="220"/>
    <d v="2018-12-27T00:00:00"/>
    <n v="13"/>
    <x v="4"/>
    <n v="1.3363636363636364"/>
    <x v="0"/>
    <x v="0"/>
    <s v="Black"/>
    <x v="1286"/>
  </r>
  <r>
    <x v="482"/>
    <s v=" Yeezy"/>
    <n v="289"/>
    <n v="220"/>
    <d v="2018-12-27T00:00:00"/>
    <n v="12.5"/>
    <x v="4"/>
    <n v="1.3136363636363637"/>
    <x v="0"/>
    <x v="0"/>
    <s v="Black"/>
    <x v="1283"/>
  </r>
  <r>
    <x v="482"/>
    <s v=" Yeezy"/>
    <n v="270"/>
    <n v="220"/>
    <d v="2018-12-27T00:00:00"/>
    <n v="12"/>
    <x v="7"/>
    <n v="1.2272727272727273"/>
    <x v="0"/>
    <x v="0"/>
    <s v="Black"/>
    <x v="1265"/>
  </r>
  <r>
    <x v="482"/>
    <s v=" Yeezy"/>
    <n v="255"/>
    <n v="220"/>
    <d v="2018-12-27T00:00:00"/>
    <n v="4"/>
    <x v="13"/>
    <n v="1.1590909090909092"/>
    <x v="0"/>
    <x v="0"/>
    <s v="Black"/>
    <x v="1317"/>
  </r>
  <r>
    <x v="482"/>
    <s v=" Yeezy"/>
    <n v="255"/>
    <n v="220"/>
    <d v="2018-12-27T00:00:00"/>
    <n v="10"/>
    <x v="16"/>
    <n v="1.1590909090909092"/>
    <x v="0"/>
    <x v="0"/>
    <s v="Black"/>
    <x v="1317"/>
  </r>
  <r>
    <x v="482"/>
    <s v=" Yeezy"/>
    <n v="270"/>
    <n v="220"/>
    <d v="2018-12-27T00:00:00"/>
    <n v="10"/>
    <x v="4"/>
    <n v="1.2272727272727273"/>
    <x v="0"/>
    <x v="0"/>
    <s v="Black"/>
    <x v="1265"/>
  </r>
  <r>
    <x v="482"/>
    <s v=" Yeezy"/>
    <n v="279"/>
    <n v="220"/>
    <d v="2018-12-27T00:00:00"/>
    <n v="11"/>
    <x v="0"/>
    <n v="1.2681818181818181"/>
    <x v="0"/>
    <x v="0"/>
    <s v="Black"/>
    <x v="1293"/>
  </r>
  <r>
    <x v="482"/>
    <s v=" Yeezy"/>
    <n v="273"/>
    <n v="220"/>
    <d v="2018-12-27T00:00:00"/>
    <n v="8.5"/>
    <x v="17"/>
    <n v="1.240909090909091"/>
    <x v="0"/>
    <x v="0"/>
    <s v="Black"/>
    <x v="1299"/>
  </r>
  <r>
    <x v="482"/>
    <s v=" Yeezy"/>
    <n v="278"/>
    <n v="220"/>
    <d v="2018-12-27T00:00:00"/>
    <n v="12"/>
    <x v="40"/>
    <n v="1.2636363636363637"/>
    <x v="0"/>
    <x v="0"/>
    <s v="Black"/>
    <x v="1292"/>
  </r>
  <r>
    <x v="482"/>
    <s v=" Yeezy"/>
    <n v="275"/>
    <n v="220"/>
    <d v="2018-12-27T00:00:00"/>
    <n v="10.5"/>
    <x v="25"/>
    <n v="1.25"/>
    <x v="0"/>
    <x v="0"/>
    <s v="Black"/>
    <x v="1281"/>
  </r>
  <r>
    <x v="482"/>
    <s v=" Yeezy"/>
    <n v="276"/>
    <n v="220"/>
    <d v="2018-12-27T00:00:00"/>
    <n v="12"/>
    <x v="36"/>
    <n v="1.2545454545454546"/>
    <x v="0"/>
    <x v="0"/>
    <s v="Black"/>
    <x v="1289"/>
  </r>
  <r>
    <x v="482"/>
    <s v=" Yeezy"/>
    <n v="265"/>
    <n v="220"/>
    <d v="2018-12-27T00:00:00"/>
    <n v="10"/>
    <x v="6"/>
    <n v="1.2045454545454546"/>
    <x v="0"/>
    <x v="0"/>
    <s v="Black"/>
    <x v="1309"/>
  </r>
  <r>
    <x v="482"/>
    <s v=" Yeezy"/>
    <n v="271"/>
    <n v="220"/>
    <d v="2018-12-27T00:00:00"/>
    <n v="12"/>
    <x v="21"/>
    <n v="1.2318181818181819"/>
    <x v="0"/>
    <x v="0"/>
    <s v="Black"/>
    <x v="1266"/>
  </r>
  <r>
    <x v="482"/>
    <s v=" Yeezy"/>
    <n v="277"/>
    <n v="220"/>
    <d v="2018-12-27T00:00:00"/>
    <n v="7"/>
    <x v="24"/>
    <n v="1.259090909090909"/>
    <x v="0"/>
    <x v="0"/>
    <s v="Black"/>
    <x v="1202"/>
  </r>
  <r>
    <x v="482"/>
    <s v=" Yeezy"/>
    <n v="270"/>
    <n v="220"/>
    <d v="2018-12-27T00:00:00"/>
    <n v="10"/>
    <x v="21"/>
    <n v="1.2272727272727273"/>
    <x v="0"/>
    <x v="0"/>
    <s v="Black"/>
    <x v="1265"/>
  </r>
  <r>
    <x v="482"/>
    <s v=" Yeezy"/>
    <n v="345"/>
    <n v="220"/>
    <d v="2018-12-27T00:00:00"/>
    <n v="14"/>
    <x v="0"/>
    <n v="1.5681818181818181"/>
    <x v="0"/>
    <x v="0"/>
    <s v="White"/>
    <x v="767"/>
  </r>
  <r>
    <x v="482"/>
    <s v=" Yeezy"/>
    <n v="280"/>
    <n v="220"/>
    <d v="2018-12-27T00:00:00"/>
    <n v="11"/>
    <x v="28"/>
    <n v="1.2727272727272727"/>
    <x v="0"/>
    <x v="0"/>
    <s v="White"/>
    <x v="1264"/>
  </r>
  <r>
    <x v="482"/>
    <s v=" Yeezy"/>
    <n v="272"/>
    <n v="220"/>
    <d v="2018-12-27T00:00:00"/>
    <n v="10"/>
    <x v="8"/>
    <n v="1.2363636363636363"/>
    <x v="0"/>
    <x v="0"/>
    <s v="White"/>
    <x v="1306"/>
  </r>
  <r>
    <x v="482"/>
    <s v=" Yeezy"/>
    <n v="280"/>
    <n v="220"/>
    <d v="2018-12-27T00:00:00"/>
    <n v="12"/>
    <x v="4"/>
    <n v="1.2727272727272727"/>
    <x v="0"/>
    <x v="0"/>
    <s v="White"/>
    <x v="1264"/>
  </r>
  <r>
    <x v="482"/>
    <s v=" Yeezy"/>
    <n v="269"/>
    <n v="220"/>
    <d v="2018-12-27T00:00:00"/>
    <n v="9.5"/>
    <x v="1"/>
    <n v="1.2227272727272727"/>
    <x v="0"/>
    <x v="0"/>
    <s v="White"/>
    <x v="1308"/>
  </r>
  <r>
    <x v="482"/>
    <s v=" Yeezy"/>
    <n v="269"/>
    <n v="220"/>
    <d v="2018-12-27T00:00:00"/>
    <n v="9"/>
    <x v="4"/>
    <n v="1.2227272727272727"/>
    <x v="0"/>
    <x v="0"/>
    <s v="Black"/>
    <x v="1308"/>
  </r>
  <r>
    <x v="482"/>
    <s v=" Yeezy"/>
    <n v="272"/>
    <n v="220"/>
    <d v="2018-12-27T00:00:00"/>
    <n v="7.5"/>
    <x v="8"/>
    <n v="1.2363636363636363"/>
    <x v="0"/>
    <x v="0"/>
    <s v="Black"/>
    <x v="1306"/>
  </r>
  <r>
    <x v="482"/>
    <s v=" Yeezy"/>
    <n v="270"/>
    <n v="220"/>
    <d v="2018-12-27T00:00:00"/>
    <n v="10.5"/>
    <x v="4"/>
    <n v="1.2272727272727273"/>
    <x v="0"/>
    <x v="0"/>
    <s v="Black"/>
    <x v="1265"/>
  </r>
  <r>
    <x v="482"/>
    <s v=" Yeezy"/>
    <n v="260"/>
    <n v="220"/>
    <d v="2018-12-27T00:00:00"/>
    <n v="11"/>
    <x v="4"/>
    <n v="1.1818181818181819"/>
    <x v="0"/>
    <x v="0"/>
    <s v="White"/>
    <x v="1310"/>
  </r>
  <r>
    <x v="482"/>
    <s v=" Yeezy"/>
    <n v="275"/>
    <n v="220"/>
    <d v="2018-12-27T00:00:00"/>
    <n v="11"/>
    <x v="0"/>
    <n v="1.25"/>
    <x v="0"/>
    <x v="0"/>
    <s v="White"/>
    <x v="1281"/>
  </r>
  <r>
    <x v="482"/>
    <s v=" Yeezy"/>
    <n v="275"/>
    <n v="220"/>
    <d v="2018-12-27T00:00:00"/>
    <n v="11"/>
    <x v="9"/>
    <n v="1.25"/>
    <x v="0"/>
    <x v="0"/>
    <s v="White"/>
    <x v="1281"/>
  </r>
  <r>
    <x v="482"/>
    <s v=" Yeezy"/>
    <n v="270"/>
    <n v="220"/>
    <d v="2018-12-27T00:00:00"/>
    <n v="10.5"/>
    <x v="25"/>
    <n v="1.2272727272727273"/>
    <x v="0"/>
    <x v="0"/>
    <s v="White"/>
    <x v="1265"/>
  </r>
  <r>
    <x v="482"/>
    <s v=" Yeezy"/>
    <n v="260"/>
    <n v="220"/>
    <d v="2018-12-27T00:00:00"/>
    <n v="5.5"/>
    <x v="0"/>
    <n v="1.1818181818181819"/>
    <x v="0"/>
    <x v="0"/>
    <s v="White"/>
    <x v="1310"/>
  </r>
  <r>
    <x v="482"/>
    <s v=" Yeezy"/>
    <n v="272"/>
    <n v="220"/>
    <d v="2018-12-27T00:00:00"/>
    <n v="10"/>
    <x v="0"/>
    <n v="1.2363636363636363"/>
    <x v="0"/>
    <x v="0"/>
    <s v="White"/>
    <x v="1306"/>
  </r>
  <r>
    <x v="482"/>
    <s v=" Yeezy"/>
    <n v="278"/>
    <n v="220"/>
    <d v="2018-12-27T00:00:00"/>
    <n v="7"/>
    <x v="6"/>
    <n v="1.2636363636363637"/>
    <x v="0"/>
    <x v="0"/>
    <s v="Beluga"/>
    <x v="1292"/>
  </r>
  <r>
    <x v="482"/>
    <s v=" Yeezy"/>
    <n v="272"/>
    <n v="220"/>
    <d v="2018-12-27T00:00:00"/>
    <n v="13"/>
    <x v="10"/>
    <n v="1.2363636363636363"/>
    <x v="0"/>
    <x v="0"/>
    <s v="Beluga"/>
    <x v="1306"/>
  </r>
  <r>
    <x v="482"/>
    <s v=" Yeezy"/>
    <n v="268"/>
    <n v="220"/>
    <d v="2018-12-27T00:00:00"/>
    <n v="8"/>
    <x v="19"/>
    <n v="1.2181818181818183"/>
    <x v="0"/>
    <x v="0"/>
    <s v="Beluga"/>
    <x v="1307"/>
  </r>
  <r>
    <x v="482"/>
    <s v=" Yeezy"/>
    <n v="274"/>
    <n v="220"/>
    <d v="2018-12-27T00:00:00"/>
    <n v="8"/>
    <x v="6"/>
    <n v="1.2454545454545454"/>
    <x v="0"/>
    <x v="0"/>
    <s v="Beluga"/>
    <x v="1300"/>
  </r>
  <r>
    <x v="482"/>
    <s v=" Yeezy"/>
    <n v="293"/>
    <n v="220"/>
    <d v="2018-12-27T00:00:00"/>
    <n v="11.5"/>
    <x v="0"/>
    <n v="1.3318181818181818"/>
    <x v="0"/>
    <x v="0"/>
    <s v="Beluga"/>
    <x v="1276"/>
  </r>
  <r>
    <x v="482"/>
    <s v=" Yeezy"/>
    <n v="272"/>
    <n v="220"/>
    <d v="2018-12-27T00:00:00"/>
    <n v="9.5"/>
    <x v="6"/>
    <n v="1.2363636363636363"/>
    <x v="0"/>
    <x v="0"/>
    <s v="Beluga"/>
    <x v="1306"/>
  </r>
  <r>
    <x v="482"/>
    <s v=" Yeezy"/>
    <n v="285"/>
    <n v="220"/>
    <d v="2018-12-27T00:00:00"/>
    <n v="6.5"/>
    <x v="19"/>
    <n v="1.2954545454545454"/>
    <x v="0"/>
    <x v="0"/>
    <s v="Beluga"/>
    <x v="1280"/>
  </r>
  <r>
    <x v="482"/>
    <s v=" Yeezy"/>
    <n v="294"/>
    <n v="220"/>
    <d v="2018-12-27T00:00:00"/>
    <n v="13"/>
    <x v="28"/>
    <n v="1.3363636363636364"/>
    <x v="0"/>
    <x v="0"/>
    <s v="Beluga"/>
    <x v="1286"/>
  </r>
  <r>
    <x v="482"/>
    <s v=" Yeezy"/>
    <n v="270"/>
    <n v="220"/>
    <d v="2018-12-27T00:00:00"/>
    <n v="5.5"/>
    <x v="6"/>
    <n v="1.2272727272727273"/>
    <x v="0"/>
    <x v="0"/>
    <s v="Beluga"/>
    <x v="1265"/>
  </r>
  <r>
    <x v="482"/>
    <s v=" Yeezy"/>
    <n v="294"/>
    <n v="220"/>
    <d v="2018-12-27T00:00:00"/>
    <n v="13"/>
    <x v="4"/>
    <n v="1.3363636363636364"/>
    <x v="0"/>
    <x v="0"/>
    <s v="Beluga"/>
    <x v="1286"/>
  </r>
  <r>
    <x v="482"/>
    <s v=" Yeezy"/>
    <n v="270"/>
    <n v="220"/>
    <d v="2018-12-27T00:00:00"/>
    <n v="13"/>
    <x v="28"/>
    <n v="1.2272727272727273"/>
    <x v="0"/>
    <x v="0"/>
    <s v="Beluga"/>
    <x v="1265"/>
  </r>
  <r>
    <x v="482"/>
    <s v=" Yeezy"/>
    <n v="276"/>
    <n v="220"/>
    <d v="2018-12-27T00:00:00"/>
    <n v="7"/>
    <x v="31"/>
    <n v="1.2545454545454546"/>
    <x v="0"/>
    <x v="0"/>
    <s v="Blue"/>
    <x v="1289"/>
  </r>
  <r>
    <x v="482"/>
    <s v=" Yeezy"/>
    <n v="276"/>
    <n v="220"/>
    <d v="2018-12-27T00:00:00"/>
    <n v="12"/>
    <x v="0"/>
    <n v="1.2545454545454546"/>
    <x v="0"/>
    <x v="0"/>
    <s v="Blue"/>
    <x v="1289"/>
  </r>
  <r>
    <x v="482"/>
    <s v=" Yeezy"/>
    <n v="273"/>
    <n v="220"/>
    <d v="2018-12-27T00:00:00"/>
    <n v="9.5"/>
    <x v="6"/>
    <n v="1.240909090909091"/>
    <x v="0"/>
    <x v="0"/>
    <s v="Blue"/>
    <x v="1299"/>
  </r>
  <r>
    <x v="482"/>
    <s v=" Yeezy"/>
    <n v="270"/>
    <n v="220"/>
    <d v="2018-12-27T00:00:00"/>
    <n v="11"/>
    <x v="32"/>
    <n v="1.2272727272727273"/>
    <x v="0"/>
    <x v="0"/>
    <s v="Blue"/>
    <x v="1265"/>
  </r>
  <r>
    <x v="482"/>
    <s v=" Yeezy"/>
    <n v="270"/>
    <n v="220"/>
    <d v="2018-12-27T00:00:00"/>
    <n v="8.5"/>
    <x v="4"/>
    <n v="1.2272727272727273"/>
    <x v="0"/>
    <x v="0"/>
    <s v="Blue"/>
    <x v="1265"/>
  </r>
  <r>
    <x v="482"/>
    <s v=" Yeezy"/>
    <n v="276"/>
    <n v="220"/>
    <d v="2018-12-27T00:00:00"/>
    <n v="8.5"/>
    <x v="4"/>
    <n v="1.2545454545454546"/>
    <x v="0"/>
    <x v="0"/>
    <s v="Blue"/>
    <x v="1289"/>
  </r>
  <r>
    <x v="482"/>
    <s v=" Yeezy"/>
    <n v="265"/>
    <n v="220"/>
    <d v="2018-12-27T00:00:00"/>
    <n v="5.5"/>
    <x v="13"/>
    <n v="1.2045454545454546"/>
    <x v="0"/>
    <x v="0"/>
    <s v="Blue"/>
    <x v="1309"/>
  </r>
  <r>
    <x v="482"/>
    <s v=" Yeezy"/>
    <n v="272"/>
    <n v="220"/>
    <d v="2018-12-27T00:00:00"/>
    <n v="9.5"/>
    <x v="24"/>
    <n v="1.2363636363636363"/>
    <x v="0"/>
    <x v="0"/>
    <s v="Blue"/>
    <x v="1306"/>
  </r>
  <r>
    <x v="482"/>
    <s v=" Yeezy"/>
    <n v="276"/>
    <n v="220"/>
    <d v="2018-12-27T00:00:00"/>
    <n v="10"/>
    <x v="6"/>
    <n v="1.2545454545454546"/>
    <x v="0"/>
    <x v="0"/>
    <s v="Blue"/>
    <x v="1289"/>
  </r>
  <r>
    <x v="482"/>
    <s v=" Yeezy"/>
    <n v="325"/>
    <n v="220"/>
    <d v="2018-12-27T00:00:00"/>
    <n v="14"/>
    <x v="0"/>
    <n v="1.4772727272727273"/>
    <x v="0"/>
    <x v="0"/>
    <s v="Cream"/>
    <x v="780"/>
  </r>
  <r>
    <x v="482"/>
    <s v=" Yeezy"/>
    <n v="275"/>
    <n v="220"/>
    <d v="2018-12-27T00:00:00"/>
    <n v="13"/>
    <x v="8"/>
    <n v="1.25"/>
    <x v="0"/>
    <x v="0"/>
    <s v="Cream"/>
    <x v="1281"/>
  </r>
  <r>
    <x v="482"/>
    <s v=" Yeezy"/>
    <n v="280"/>
    <n v="220"/>
    <d v="2018-12-27T00:00:00"/>
    <n v="10.5"/>
    <x v="19"/>
    <n v="1.2727272727272727"/>
    <x v="0"/>
    <x v="0"/>
    <s v="Cream"/>
    <x v="1264"/>
  </r>
  <r>
    <x v="482"/>
    <s v=" Yeezy"/>
    <n v="274"/>
    <n v="220"/>
    <d v="2018-12-27T00:00:00"/>
    <n v="7"/>
    <x v="17"/>
    <n v="1.2454545454545454"/>
    <x v="0"/>
    <x v="0"/>
    <s v="Cream"/>
    <x v="1300"/>
  </r>
  <r>
    <x v="482"/>
    <s v=" Yeezy"/>
    <n v="304"/>
    <n v="220"/>
    <d v="2018-12-27T00:00:00"/>
    <n v="14"/>
    <x v="32"/>
    <n v="1.3818181818181818"/>
    <x v="0"/>
    <x v="0"/>
    <s v="Zebra"/>
    <x v="908"/>
  </r>
  <r>
    <x v="482"/>
    <s v=" Yeezy"/>
    <n v="260"/>
    <n v="220"/>
    <d v="2018-12-27T00:00:00"/>
    <n v="9"/>
    <x v="4"/>
    <n v="1.1818181818181819"/>
    <x v="0"/>
    <x v="0"/>
    <s v="Zebra"/>
    <x v="1310"/>
  </r>
  <r>
    <x v="482"/>
    <s v=" Yeezy"/>
    <n v="272"/>
    <n v="220"/>
    <d v="2018-12-27T00:00:00"/>
    <n v="5.5"/>
    <x v="6"/>
    <n v="1.2363636363636363"/>
    <x v="0"/>
    <x v="0"/>
    <s v="Zebra"/>
    <x v="1306"/>
  </r>
  <r>
    <x v="482"/>
    <s v=" Yeezy"/>
    <n v="268"/>
    <n v="220"/>
    <d v="2018-12-27T00:00:00"/>
    <n v="9"/>
    <x v="8"/>
    <n v="1.2181818181818183"/>
    <x v="0"/>
    <x v="0"/>
    <s v="Zebra"/>
    <x v="1307"/>
  </r>
  <r>
    <x v="482"/>
    <s v=" Yeezy"/>
    <n v="280"/>
    <n v="220"/>
    <d v="2018-12-27T00:00:00"/>
    <n v="11.5"/>
    <x v="7"/>
    <n v="1.2727272727272727"/>
    <x v="0"/>
    <x v="0"/>
    <s v="Zebra"/>
    <x v="1264"/>
  </r>
  <r>
    <x v="482"/>
    <s v=" Yeezy"/>
    <n v="285"/>
    <n v="220"/>
    <d v="2018-12-27T00:00:00"/>
    <n v="12"/>
    <x v="4"/>
    <n v="1.2954545454545454"/>
    <x v="0"/>
    <x v="0"/>
    <s v="Zebra"/>
    <x v="1280"/>
  </r>
  <r>
    <x v="482"/>
    <s v=" Yeezy"/>
    <n v="280"/>
    <n v="220"/>
    <d v="2018-12-27T00:00:00"/>
    <n v="13"/>
    <x v="41"/>
    <n v="1.2727272727272727"/>
    <x v="0"/>
    <x v="0"/>
    <s v="White"/>
    <x v="1264"/>
  </r>
  <r>
    <x v="482"/>
    <s v=" Yeezy"/>
    <n v="289"/>
    <n v="220"/>
    <d v="2018-12-27T00:00:00"/>
    <n v="12.5"/>
    <x v="36"/>
    <n v="1.3136363636363637"/>
    <x v="0"/>
    <x v="0"/>
    <s v="White"/>
    <x v="1283"/>
  </r>
  <r>
    <x v="482"/>
    <s v=" Yeezy"/>
    <n v="329"/>
    <n v="220"/>
    <d v="2018-12-27T00:00:00"/>
    <n v="14"/>
    <x v="0"/>
    <n v="1.4954545454545454"/>
    <x v="0"/>
    <x v="0"/>
    <s v="Black"/>
    <x v="829"/>
  </r>
  <r>
    <x v="482"/>
    <s v=" Yeezy"/>
    <n v="262"/>
    <n v="220"/>
    <d v="2018-12-27T00:00:00"/>
    <n v="7.5"/>
    <x v="0"/>
    <n v="1.1909090909090909"/>
    <x v="0"/>
    <x v="0"/>
    <s v="Black"/>
    <x v="1311"/>
  </r>
  <r>
    <x v="482"/>
    <s v=" Yeezy"/>
    <n v="280"/>
    <n v="220"/>
    <d v="2018-12-27T00:00:00"/>
    <n v="8.5"/>
    <x v="8"/>
    <n v="1.2727272727272727"/>
    <x v="0"/>
    <x v="0"/>
    <s v="Black"/>
    <x v="1264"/>
  </r>
  <r>
    <x v="482"/>
    <s v=" Yeezy"/>
    <n v="270"/>
    <n v="220"/>
    <d v="2018-12-27T00:00:00"/>
    <n v="10"/>
    <x v="6"/>
    <n v="1.2272727272727273"/>
    <x v="0"/>
    <x v="0"/>
    <s v="Black"/>
    <x v="1265"/>
  </r>
  <r>
    <x v="482"/>
    <s v=" Yeezy"/>
    <n v="280"/>
    <n v="220"/>
    <d v="2018-12-27T00:00:00"/>
    <n v="11"/>
    <x v="0"/>
    <n v="1.2727272727272727"/>
    <x v="0"/>
    <x v="0"/>
    <s v="Black"/>
    <x v="1264"/>
  </r>
  <r>
    <x v="482"/>
    <s v=" Yeezy"/>
    <n v="260"/>
    <n v="220"/>
    <d v="2018-12-27T00:00:00"/>
    <n v="10"/>
    <x v="7"/>
    <n v="1.1818181818181819"/>
    <x v="0"/>
    <x v="0"/>
    <s v="Black"/>
    <x v="1310"/>
  </r>
  <r>
    <x v="482"/>
    <s v=" Yeezy"/>
    <n v="280"/>
    <n v="220"/>
    <d v="2018-12-27T00:00:00"/>
    <n v="11"/>
    <x v="0"/>
    <n v="1.2727272727272727"/>
    <x v="0"/>
    <x v="0"/>
    <s v="Black"/>
    <x v="1264"/>
  </r>
  <r>
    <x v="482"/>
    <s v=" Yeezy"/>
    <n v="271"/>
    <n v="220"/>
    <d v="2018-12-27T00:00:00"/>
    <n v="8"/>
    <x v="14"/>
    <n v="1.2318181818181819"/>
    <x v="0"/>
    <x v="0"/>
    <s v="Black"/>
    <x v="1266"/>
  </r>
  <r>
    <x v="482"/>
    <s v=" Yeezy"/>
    <n v="273"/>
    <n v="220"/>
    <d v="2018-12-27T00:00:00"/>
    <n v="12"/>
    <x v="36"/>
    <n v="1.240909090909091"/>
    <x v="0"/>
    <x v="0"/>
    <s v="Black"/>
    <x v="1299"/>
  </r>
  <r>
    <x v="482"/>
    <s v=" Yeezy"/>
    <n v="269"/>
    <n v="220"/>
    <d v="2018-12-27T00:00:00"/>
    <n v="12"/>
    <x v="8"/>
    <n v="1.2227272727272727"/>
    <x v="0"/>
    <x v="0"/>
    <s v="Black"/>
    <x v="1308"/>
  </r>
  <r>
    <x v="482"/>
    <s v=" Yeezy"/>
    <n v="293"/>
    <n v="220"/>
    <d v="2018-12-27T00:00:00"/>
    <n v="4.5"/>
    <x v="4"/>
    <n v="1.3318181818181818"/>
    <x v="0"/>
    <x v="0"/>
    <s v="Black"/>
    <x v="1276"/>
  </r>
  <r>
    <x v="482"/>
    <s v=" Yeezy"/>
    <n v="272"/>
    <n v="220"/>
    <d v="2018-12-27T00:00:00"/>
    <n v="10"/>
    <x v="4"/>
    <n v="1.2363636363636363"/>
    <x v="0"/>
    <x v="0"/>
    <s v="Black"/>
    <x v="1306"/>
  </r>
  <r>
    <x v="482"/>
    <s v=" Yeezy"/>
    <n v="275"/>
    <n v="220"/>
    <d v="2018-12-27T00:00:00"/>
    <n v="5.5"/>
    <x v="6"/>
    <n v="1.25"/>
    <x v="0"/>
    <x v="0"/>
    <s v="Black"/>
    <x v="1281"/>
  </r>
  <r>
    <x v="482"/>
    <s v=" Yeezy"/>
    <n v="493"/>
    <n v="220"/>
    <d v="2018-12-27T00:00:00"/>
    <n v="14.5"/>
    <x v="6"/>
    <n v="2.2409090909090907"/>
    <x v="0"/>
    <x v="0"/>
    <s v="Black"/>
    <x v="672"/>
  </r>
  <r>
    <x v="482"/>
    <s v=" Yeezy"/>
    <n v="293"/>
    <n v="220"/>
    <d v="2018-12-27T00:00:00"/>
    <n v="13"/>
    <x v="20"/>
    <n v="1.3318181818181818"/>
    <x v="0"/>
    <x v="0"/>
    <s v="Black"/>
    <x v="1276"/>
  </r>
  <r>
    <x v="482"/>
    <s v=" Yeezy"/>
    <n v="291"/>
    <n v="220"/>
    <d v="2018-12-27T00:00:00"/>
    <n v="13"/>
    <x v="24"/>
    <n v="1.3227272727272728"/>
    <x v="0"/>
    <x v="0"/>
    <s v="Black"/>
    <x v="1214"/>
  </r>
  <r>
    <x v="482"/>
    <s v=" Yeezy"/>
    <n v="269"/>
    <n v="220"/>
    <d v="2018-12-27T00:00:00"/>
    <n v="8.5"/>
    <x v="4"/>
    <n v="1.2227272727272727"/>
    <x v="0"/>
    <x v="0"/>
    <s v="Black"/>
    <x v="1308"/>
  </r>
  <r>
    <x v="482"/>
    <s v=" Yeezy"/>
    <n v="260"/>
    <n v="220"/>
    <d v="2018-12-27T00:00:00"/>
    <n v="9"/>
    <x v="17"/>
    <n v="1.1818181818181819"/>
    <x v="0"/>
    <x v="0"/>
    <s v="Black"/>
    <x v="1310"/>
  </r>
  <r>
    <x v="482"/>
    <s v=" Yeezy"/>
    <n v="275"/>
    <n v="220"/>
    <d v="2018-12-27T00:00:00"/>
    <n v="9.5"/>
    <x v="6"/>
    <n v="1.25"/>
    <x v="0"/>
    <x v="0"/>
    <s v="Black"/>
    <x v="1281"/>
  </r>
  <r>
    <x v="482"/>
    <s v=" Yeezy"/>
    <n v="282"/>
    <n v="220"/>
    <d v="2018-12-27T00:00:00"/>
    <n v="10.5"/>
    <x v="6"/>
    <n v="1.2818181818181817"/>
    <x v="0"/>
    <x v="0"/>
    <s v="Black"/>
    <x v="1291"/>
  </r>
  <r>
    <x v="482"/>
    <s v=" Yeezy"/>
    <n v="270"/>
    <n v="220"/>
    <d v="2018-12-27T00:00:00"/>
    <n v="9"/>
    <x v="8"/>
    <n v="1.2272727272727273"/>
    <x v="0"/>
    <x v="0"/>
    <s v="Black"/>
    <x v="1265"/>
  </r>
  <r>
    <x v="482"/>
    <s v=" Yeezy"/>
    <n v="280"/>
    <n v="220"/>
    <d v="2018-12-27T00:00:00"/>
    <n v="11"/>
    <x v="0"/>
    <n v="1.2727272727272727"/>
    <x v="0"/>
    <x v="0"/>
    <s v="Black"/>
    <x v="1264"/>
  </r>
  <r>
    <x v="482"/>
    <s v=" Yeezy"/>
    <n v="268"/>
    <n v="220"/>
    <d v="2018-12-27T00:00:00"/>
    <n v="11"/>
    <x v="6"/>
    <n v="1.2181818181818183"/>
    <x v="0"/>
    <x v="0"/>
    <s v="Black"/>
    <x v="1307"/>
  </r>
  <r>
    <x v="482"/>
    <s v=" Yeezy"/>
    <n v="279"/>
    <n v="220"/>
    <d v="2018-12-27T00:00:00"/>
    <n v="11.5"/>
    <x v="8"/>
    <n v="1.2681818181818181"/>
    <x v="0"/>
    <x v="0"/>
    <s v="Black"/>
    <x v="1293"/>
  </r>
  <r>
    <x v="482"/>
    <s v=" Yeezy"/>
    <n v="279"/>
    <n v="220"/>
    <d v="2018-12-27T00:00:00"/>
    <n v="6.5"/>
    <x v="4"/>
    <n v="1.2681818181818181"/>
    <x v="0"/>
    <x v="0"/>
    <s v="Black"/>
    <x v="1293"/>
  </r>
  <r>
    <x v="482"/>
    <s v=" Yeezy"/>
    <n v="265"/>
    <n v="220"/>
    <d v="2018-12-27T00:00:00"/>
    <n v="10"/>
    <x v="30"/>
    <n v="1.2045454545454546"/>
    <x v="0"/>
    <x v="0"/>
    <s v="Black"/>
    <x v="1309"/>
  </r>
  <r>
    <x v="482"/>
    <s v=" Yeezy"/>
    <n v="276"/>
    <n v="220"/>
    <d v="2018-12-27T00:00:00"/>
    <n v="11"/>
    <x v="8"/>
    <n v="1.2545454545454546"/>
    <x v="0"/>
    <x v="0"/>
    <s v="Black"/>
    <x v="1289"/>
  </r>
  <r>
    <x v="482"/>
    <s v=" Yeezy"/>
    <n v="285"/>
    <n v="220"/>
    <d v="2018-12-27T00:00:00"/>
    <n v="6.5"/>
    <x v="36"/>
    <n v="1.2954545454545454"/>
    <x v="0"/>
    <x v="0"/>
    <s v="Black"/>
    <x v="1280"/>
  </r>
  <r>
    <x v="482"/>
    <s v=" Yeezy"/>
    <n v="265"/>
    <n v="220"/>
    <d v="2018-12-27T00:00:00"/>
    <n v="9"/>
    <x v="8"/>
    <n v="1.2045454545454546"/>
    <x v="0"/>
    <x v="0"/>
    <s v="Black"/>
    <x v="1309"/>
  </r>
  <r>
    <x v="482"/>
    <s v=" Yeezy"/>
    <n v="272"/>
    <n v="220"/>
    <d v="2018-12-27T00:00:00"/>
    <n v="11.5"/>
    <x v="30"/>
    <n v="1.2363636363636363"/>
    <x v="0"/>
    <x v="0"/>
    <s v="Black"/>
    <x v="1306"/>
  </r>
  <r>
    <x v="482"/>
    <s v=" Yeezy"/>
    <n v="271"/>
    <n v="220"/>
    <d v="2018-12-27T00:00:00"/>
    <n v="8"/>
    <x v="4"/>
    <n v="1.2318181818181819"/>
    <x v="0"/>
    <x v="0"/>
    <s v="Black"/>
    <x v="1266"/>
  </r>
  <r>
    <x v="482"/>
    <s v=" Yeezy"/>
    <n v="285"/>
    <n v="220"/>
    <d v="2018-12-27T00:00:00"/>
    <n v="13"/>
    <x v="40"/>
    <n v="1.2954545454545454"/>
    <x v="0"/>
    <x v="0"/>
    <s v="Black"/>
    <x v="1280"/>
  </r>
  <r>
    <x v="482"/>
    <s v=" Yeezy"/>
    <n v="275"/>
    <n v="220"/>
    <d v="2018-12-27T00:00:00"/>
    <n v="13"/>
    <x v="0"/>
    <n v="1.25"/>
    <x v="0"/>
    <x v="0"/>
    <s v="Black"/>
    <x v="1281"/>
  </r>
  <r>
    <x v="482"/>
    <s v=" Yeezy"/>
    <n v="280"/>
    <n v="220"/>
    <d v="2018-12-27T00:00:00"/>
    <n v="11.5"/>
    <x v="0"/>
    <n v="1.2727272727272727"/>
    <x v="0"/>
    <x v="0"/>
    <s v="Black"/>
    <x v="1264"/>
  </r>
  <r>
    <x v="482"/>
    <s v=" Yeezy"/>
    <n v="276"/>
    <n v="220"/>
    <d v="2018-12-27T00:00:00"/>
    <n v="12"/>
    <x v="30"/>
    <n v="1.2545454545454546"/>
    <x v="0"/>
    <x v="0"/>
    <s v="Black"/>
    <x v="1289"/>
  </r>
  <r>
    <x v="482"/>
    <s v=" Yeezy"/>
    <n v="298"/>
    <n v="220"/>
    <d v="2018-12-27T00:00:00"/>
    <n v="12.5"/>
    <x v="9"/>
    <n v="1.3545454545454545"/>
    <x v="0"/>
    <x v="0"/>
    <s v="Black"/>
    <x v="1268"/>
  </r>
  <r>
    <x v="482"/>
    <s v=" Yeezy"/>
    <n v="266"/>
    <n v="220"/>
    <d v="2018-12-27T00:00:00"/>
    <n v="5.5"/>
    <x v="20"/>
    <n v="1.209090909090909"/>
    <x v="0"/>
    <x v="0"/>
    <s v="Black"/>
    <x v="1304"/>
  </r>
  <r>
    <x v="482"/>
    <s v=" Yeezy"/>
    <n v="282"/>
    <n v="220"/>
    <d v="2018-12-27T00:00:00"/>
    <n v="10.5"/>
    <x v="31"/>
    <n v="1.2818181818181817"/>
    <x v="0"/>
    <x v="0"/>
    <s v="Black"/>
    <x v="1291"/>
  </r>
  <r>
    <x v="482"/>
    <s v=" Yeezy"/>
    <n v="274"/>
    <n v="220"/>
    <d v="2018-12-27T00:00:00"/>
    <n v="8.5"/>
    <x v="0"/>
    <n v="1.2454545454545454"/>
    <x v="0"/>
    <x v="0"/>
    <s v="Black"/>
    <x v="1300"/>
  </r>
  <r>
    <x v="482"/>
    <s v=" Yeezy"/>
    <n v="270"/>
    <n v="220"/>
    <d v="2018-12-27T00:00:00"/>
    <n v="10"/>
    <x v="0"/>
    <n v="1.2272727272727273"/>
    <x v="0"/>
    <x v="0"/>
    <s v="Black"/>
    <x v="1265"/>
  </r>
  <r>
    <x v="482"/>
    <s v=" Yeezy"/>
    <n v="275"/>
    <n v="220"/>
    <d v="2018-12-27T00:00:00"/>
    <n v="10.5"/>
    <x v="0"/>
    <n v="1.25"/>
    <x v="0"/>
    <x v="0"/>
    <s v="Black"/>
    <x v="1281"/>
  </r>
  <r>
    <x v="482"/>
    <s v=" Yeezy"/>
    <n v="340"/>
    <n v="220"/>
    <d v="2018-12-27T00:00:00"/>
    <n v="14"/>
    <x v="0"/>
    <n v="1.5454545454545454"/>
    <x v="0"/>
    <x v="0"/>
    <s v="Black"/>
    <x v="773"/>
  </r>
  <r>
    <x v="482"/>
    <s v=" Yeezy"/>
    <n v="290"/>
    <n v="220"/>
    <d v="2018-12-27T00:00:00"/>
    <n v="11.5"/>
    <x v="0"/>
    <n v="1.3181818181818181"/>
    <x v="0"/>
    <x v="0"/>
    <s v="Black"/>
    <x v="891"/>
  </r>
  <r>
    <x v="482"/>
    <s v=" Yeezy"/>
    <n v="275"/>
    <n v="220"/>
    <d v="2018-12-27T00:00:00"/>
    <n v="11"/>
    <x v="28"/>
    <n v="1.25"/>
    <x v="0"/>
    <x v="0"/>
    <s v="Black"/>
    <x v="1281"/>
  </r>
  <r>
    <x v="482"/>
    <s v=" Yeezy"/>
    <n v="268"/>
    <n v="220"/>
    <d v="2018-12-27T00:00:00"/>
    <n v="9"/>
    <x v="4"/>
    <n v="1.2181818181818183"/>
    <x v="0"/>
    <x v="0"/>
    <s v="White"/>
    <x v="1307"/>
  </r>
  <r>
    <x v="482"/>
    <s v=" Yeezy"/>
    <n v="273"/>
    <n v="220"/>
    <d v="2018-12-27T00:00:00"/>
    <n v="11.5"/>
    <x v="20"/>
    <n v="1.240909090909091"/>
    <x v="0"/>
    <x v="0"/>
    <s v="White"/>
    <x v="1299"/>
  </r>
  <r>
    <x v="482"/>
    <s v=" Yeezy"/>
    <n v="285"/>
    <n v="220"/>
    <d v="2018-12-27T00:00:00"/>
    <n v="11"/>
    <x v="4"/>
    <n v="1.2954545454545454"/>
    <x v="0"/>
    <x v="0"/>
    <s v="White"/>
    <x v="1280"/>
  </r>
  <r>
    <x v="482"/>
    <s v=" Yeezy"/>
    <n v="272"/>
    <n v="220"/>
    <d v="2018-12-27T00:00:00"/>
    <n v="8"/>
    <x v="13"/>
    <n v="1.2363636363636363"/>
    <x v="0"/>
    <x v="0"/>
    <s v="White"/>
    <x v="1306"/>
  </r>
  <r>
    <x v="482"/>
    <s v=" Yeezy"/>
    <n v="320"/>
    <n v="220"/>
    <d v="2018-12-27T00:00:00"/>
    <n v="14"/>
    <x v="0"/>
    <n v="1.4545454545454546"/>
    <x v="0"/>
    <x v="0"/>
    <s v="Black"/>
    <x v="827"/>
  </r>
  <r>
    <x v="482"/>
    <s v=" Yeezy"/>
    <n v="271"/>
    <n v="220"/>
    <d v="2018-12-27T00:00:00"/>
    <n v="6"/>
    <x v="17"/>
    <n v="1.2318181818181819"/>
    <x v="0"/>
    <x v="0"/>
    <s v="Black"/>
    <x v="1266"/>
  </r>
  <r>
    <x v="482"/>
    <s v=" Yeezy"/>
    <n v="274"/>
    <n v="220"/>
    <d v="2018-12-27T00:00:00"/>
    <n v="9.5"/>
    <x v="34"/>
    <n v="1.2454545454545454"/>
    <x v="0"/>
    <x v="0"/>
    <s v="Black"/>
    <x v="1300"/>
  </r>
  <r>
    <x v="482"/>
    <s v=" Yeezy"/>
    <n v="293"/>
    <n v="220"/>
    <d v="2018-12-27T00:00:00"/>
    <n v="12.5"/>
    <x v="19"/>
    <n v="1.3318181818181818"/>
    <x v="0"/>
    <x v="0"/>
    <s v="White"/>
    <x v="1276"/>
  </r>
  <r>
    <x v="482"/>
    <s v=" Yeezy"/>
    <n v="279"/>
    <n v="220"/>
    <d v="2018-12-27T00:00:00"/>
    <n v="11.5"/>
    <x v="0"/>
    <n v="1.2681818181818181"/>
    <x v="0"/>
    <x v="0"/>
    <s v="White"/>
    <x v="1293"/>
  </r>
  <r>
    <x v="482"/>
    <s v=" Yeezy"/>
    <n v="260"/>
    <n v="220"/>
    <d v="2018-12-27T00:00:00"/>
    <n v="10"/>
    <x v="0"/>
    <n v="1.1818181818181819"/>
    <x v="0"/>
    <x v="0"/>
    <s v="White"/>
    <x v="1310"/>
  </r>
  <r>
    <x v="482"/>
    <s v=" Yeezy"/>
    <n v="279"/>
    <n v="220"/>
    <d v="2018-12-27T00:00:00"/>
    <n v="11"/>
    <x v="17"/>
    <n v="1.2681818181818181"/>
    <x v="0"/>
    <x v="0"/>
    <s v="White"/>
    <x v="1293"/>
  </r>
  <r>
    <x v="482"/>
    <s v=" Yeezy"/>
    <n v="266"/>
    <n v="220"/>
    <d v="2018-12-27T00:00:00"/>
    <n v="5.5"/>
    <x v="29"/>
    <n v="1.209090909090909"/>
    <x v="0"/>
    <x v="0"/>
    <s v="White"/>
    <x v="1304"/>
  </r>
  <r>
    <x v="482"/>
    <s v=" Yeezy"/>
    <n v="280"/>
    <n v="220"/>
    <d v="2018-12-27T00:00:00"/>
    <n v="11"/>
    <x v="4"/>
    <n v="1.2727272727272727"/>
    <x v="0"/>
    <x v="0"/>
    <s v="White"/>
    <x v="1264"/>
  </r>
  <r>
    <x v="482"/>
    <s v=" Yeezy"/>
    <n v="276"/>
    <n v="220"/>
    <d v="2018-12-27T00:00:00"/>
    <n v="10.5"/>
    <x v="17"/>
    <n v="1.2545454545454546"/>
    <x v="0"/>
    <x v="0"/>
    <s v="White"/>
    <x v="1289"/>
  </r>
  <r>
    <x v="482"/>
    <s v=" Yeezy"/>
    <n v="272"/>
    <n v="220"/>
    <d v="2018-12-27T00:00:00"/>
    <n v="9.5"/>
    <x v="28"/>
    <n v="1.2363636363636363"/>
    <x v="0"/>
    <x v="0"/>
    <s v="Moonrock"/>
    <x v="1306"/>
  </r>
  <r>
    <x v="482"/>
    <s v=" Yeezy"/>
    <n v="274"/>
    <n v="220"/>
    <d v="2018-12-27T00:00:00"/>
    <n v="8.5"/>
    <x v="18"/>
    <n v="1.2454545454545454"/>
    <x v="0"/>
    <x v="0"/>
    <s v="Turtledove"/>
    <x v="1300"/>
  </r>
  <r>
    <x v="482"/>
    <s v=" Yeezy"/>
    <n v="284"/>
    <n v="220"/>
    <d v="2018-12-27T00:00:00"/>
    <n v="12"/>
    <x v="34"/>
    <n v="1.290909090909091"/>
    <x v="0"/>
    <x v="0"/>
    <s v="Beluga"/>
    <x v="1279"/>
  </r>
  <r>
    <x v="482"/>
    <s v=" Yeezy"/>
    <n v="271"/>
    <n v="220"/>
    <d v="2018-12-27T00:00:00"/>
    <n v="10"/>
    <x v="21"/>
    <n v="1.2318181818181819"/>
    <x v="0"/>
    <x v="0"/>
    <s v="Beluga"/>
    <x v="1266"/>
  </r>
  <r>
    <x v="482"/>
    <s v=" Yeezy"/>
    <n v="276"/>
    <n v="220"/>
    <d v="2018-12-27T00:00:00"/>
    <n v="6.5"/>
    <x v="28"/>
    <n v="1.2545454545454546"/>
    <x v="0"/>
    <x v="0"/>
    <s v="Beluga"/>
    <x v="1289"/>
  </r>
  <r>
    <x v="482"/>
    <s v=" Yeezy"/>
    <n v="268"/>
    <n v="220"/>
    <d v="2018-12-27T00:00:00"/>
    <n v="12"/>
    <x v="0"/>
    <n v="1.2181818181818183"/>
    <x v="0"/>
    <x v="0"/>
    <s v="Beluga"/>
    <x v="1307"/>
  </r>
  <r>
    <x v="482"/>
    <s v=" Yeezy"/>
    <n v="282"/>
    <n v="220"/>
    <d v="2018-12-27T00:00:00"/>
    <n v="12"/>
    <x v="1"/>
    <n v="1.2818181818181817"/>
    <x v="0"/>
    <x v="0"/>
    <s v="Beluga"/>
    <x v="1291"/>
  </r>
  <r>
    <x v="482"/>
    <s v=" Yeezy"/>
    <n v="282"/>
    <n v="220"/>
    <d v="2018-12-27T00:00:00"/>
    <n v="11"/>
    <x v="28"/>
    <n v="1.2818181818181817"/>
    <x v="0"/>
    <x v="0"/>
    <s v="Beluga"/>
    <x v="1291"/>
  </r>
  <r>
    <x v="482"/>
    <s v=" Yeezy"/>
    <n v="273"/>
    <n v="220"/>
    <d v="2018-12-27T00:00:00"/>
    <n v="12"/>
    <x v="4"/>
    <n v="1.240909090909091"/>
    <x v="0"/>
    <x v="0"/>
    <s v="Beluga"/>
    <x v="1299"/>
  </r>
  <r>
    <x v="482"/>
    <s v=" Yeezy"/>
    <n v="265"/>
    <n v="220"/>
    <d v="2018-12-27T00:00:00"/>
    <n v="12"/>
    <x v="0"/>
    <n v="1.2045454545454546"/>
    <x v="0"/>
    <x v="0"/>
    <s v="Blue"/>
    <x v="1309"/>
  </r>
  <r>
    <x v="482"/>
    <s v=" Yeezy"/>
    <n v="268"/>
    <n v="220"/>
    <d v="2018-12-27T00:00:00"/>
    <n v="5"/>
    <x v="4"/>
    <n v="1.2181818181818183"/>
    <x v="0"/>
    <x v="0"/>
    <s v="Blue"/>
    <x v="1307"/>
  </r>
  <r>
    <x v="482"/>
    <s v=" Yeezy"/>
    <n v="325"/>
    <n v="220"/>
    <d v="2018-12-27T00:00:00"/>
    <n v="14"/>
    <x v="13"/>
    <n v="1.4772727272727273"/>
    <x v="0"/>
    <x v="0"/>
    <s v="Blue"/>
    <x v="780"/>
  </r>
  <r>
    <x v="482"/>
    <s v=" Yeezy"/>
    <n v="275"/>
    <n v="220"/>
    <d v="2018-12-27T00:00:00"/>
    <n v="7.5"/>
    <x v="30"/>
    <n v="1.25"/>
    <x v="0"/>
    <x v="0"/>
    <s v="Blue"/>
    <x v="1281"/>
  </r>
  <r>
    <x v="482"/>
    <s v=" Yeezy"/>
    <n v="275"/>
    <n v="220"/>
    <d v="2018-12-27T00:00:00"/>
    <n v="13"/>
    <x v="0"/>
    <n v="1.25"/>
    <x v="0"/>
    <x v="0"/>
    <s v="Blue"/>
    <x v="1281"/>
  </r>
  <r>
    <x v="482"/>
    <s v=" Yeezy"/>
    <n v="270"/>
    <n v="220"/>
    <d v="2018-12-27T00:00:00"/>
    <n v="5.5"/>
    <x v="21"/>
    <n v="1.2272727272727273"/>
    <x v="0"/>
    <x v="0"/>
    <s v="Blue"/>
    <x v="1265"/>
  </r>
  <r>
    <x v="482"/>
    <s v=" Yeezy"/>
    <n v="261"/>
    <n v="220"/>
    <d v="2018-12-27T00:00:00"/>
    <n v="9.5"/>
    <x v="7"/>
    <n v="1.1863636363636363"/>
    <x v="0"/>
    <x v="0"/>
    <s v="Blue"/>
    <x v="1271"/>
  </r>
  <r>
    <x v="482"/>
    <s v=" Yeezy"/>
    <n v="269"/>
    <n v="220"/>
    <d v="2018-12-27T00:00:00"/>
    <n v="10.5"/>
    <x v="16"/>
    <n v="1.2227272727272727"/>
    <x v="0"/>
    <x v="0"/>
    <s v="Blue"/>
    <x v="1308"/>
  </r>
  <r>
    <x v="482"/>
    <s v=" Yeezy"/>
    <n v="262"/>
    <n v="220"/>
    <d v="2018-12-27T00:00:00"/>
    <n v="9"/>
    <x v="4"/>
    <n v="1.1909090909090909"/>
    <x v="0"/>
    <x v="0"/>
    <s v="Blue"/>
    <x v="1311"/>
  </r>
  <r>
    <x v="482"/>
    <s v=" Yeezy"/>
    <n v="274"/>
    <n v="220"/>
    <d v="2018-12-27T00:00:00"/>
    <n v="10.5"/>
    <x v="28"/>
    <n v="1.2454545454545454"/>
    <x v="0"/>
    <x v="0"/>
    <s v="Blue"/>
    <x v="1300"/>
  </r>
  <r>
    <x v="482"/>
    <s v=" Yeezy"/>
    <n v="273"/>
    <n v="220"/>
    <d v="2018-12-27T00:00:00"/>
    <n v="11"/>
    <x v="4"/>
    <n v="1.240909090909091"/>
    <x v="0"/>
    <x v="0"/>
    <s v="Blue"/>
    <x v="1299"/>
  </r>
  <r>
    <x v="482"/>
    <s v=" Yeezy"/>
    <n v="270"/>
    <n v="220"/>
    <d v="2018-12-27T00:00:00"/>
    <n v="8"/>
    <x v="16"/>
    <n v="1.2272727272727273"/>
    <x v="0"/>
    <x v="0"/>
    <s v="Cream"/>
    <x v="1265"/>
  </r>
  <r>
    <x v="482"/>
    <s v=" Yeezy"/>
    <n v="270"/>
    <n v="220"/>
    <d v="2018-12-27T00:00:00"/>
    <n v="10.5"/>
    <x v="3"/>
    <n v="1.2272727272727273"/>
    <x v="0"/>
    <x v="0"/>
    <s v="Cream"/>
    <x v="1265"/>
  </r>
  <r>
    <x v="482"/>
    <s v=" Yeezy"/>
    <n v="277"/>
    <n v="220"/>
    <d v="2018-12-27T00:00:00"/>
    <n v="8.5"/>
    <x v="4"/>
    <n v="1.259090909090909"/>
    <x v="0"/>
    <x v="0"/>
    <s v="Cream"/>
    <x v="1202"/>
  </r>
  <r>
    <x v="482"/>
    <s v=" Yeezy"/>
    <n v="280"/>
    <n v="220"/>
    <d v="2018-12-27T00:00:00"/>
    <n v="6"/>
    <x v="4"/>
    <n v="1.2727272727272727"/>
    <x v="0"/>
    <x v="0"/>
    <s v="Cream"/>
    <x v="1264"/>
  </r>
  <r>
    <x v="482"/>
    <s v=" Yeezy"/>
    <n v="272"/>
    <n v="220"/>
    <d v="2018-12-27T00:00:00"/>
    <n v="8"/>
    <x v="17"/>
    <n v="1.2363636363636363"/>
    <x v="0"/>
    <x v="0"/>
    <s v="Zebra"/>
    <x v="1306"/>
  </r>
  <r>
    <x v="482"/>
    <s v=" Yeezy"/>
    <n v="276"/>
    <n v="220"/>
    <d v="2018-12-27T00:00:00"/>
    <n v="10.5"/>
    <x v="21"/>
    <n v="1.2545454545454546"/>
    <x v="0"/>
    <x v="0"/>
    <s v="Zebra"/>
    <x v="1289"/>
  </r>
  <r>
    <x v="482"/>
    <s v=" Yeezy"/>
    <n v="283"/>
    <n v="220"/>
    <d v="2018-12-27T00:00:00"/>
    <n v="12"/>
    <x v="16"/>
    <n v="1.2863636363636364"/>
    <x v="0"/>
    <x v="0"/>
    <s v="Zebra"/>
    <x v="1290"/>
  </r>
  <r>
    <x v="482"/>
    <s v=" Yeezy"/>
    <n v="267"/>
    <n v="220"/>
    <d v="2018-12-27T00:00:00"/>
    <n v="5.5"/>
    <x v="0"/>
    <n v="1.2136363636363636"/>
    <x v="0"/>
    <x v="0"/>
    <s v="Zebra"/>
    <x v="1305"/>
  </r>
  <r>
    <x v="482"/>
    <s v=" Yeezy"/>
    <n v="272"/>
    <n v="220"/>
    <d v="2018-12-27T00:00:00"/>
    <n v="12"/>
    <x v="31"/>
    <n v="1.2363636363636363"/>
    <x v="0"/>
    <x v="0"/>
    <s v="Zebra"/>
    <x v="1306"/>
  </r>
  <r>
    <x v="482"/>
    <s v=" Yeezy"/>
    <n v="279"/>
    <n v="220"/>
    <d v="2018-12-27T00:00:00"/>
    <n v="13"/>
    <x v="8"/>
    <n v="1.2681818181818181"/>
    <x v="0"/>
    <x v="0"/>
    <s v="Zebra"/>
    <x v="1293"/>
  </r>
  <r>
    <x v="482"/>
    <s v=" Yeezy"/>
    <n v="280"/>
    <n v="220"/>
    <d v="2018-12-27T00:00:00"/>
    <n v="11.5"/>
    <x v="6"/>
    <n v="1.2727272727272727"/>
    <x v="0"/>
    <x v="0"/>
    <s v="White"/>
    <x v="1264"/>
  </r>
  <r>
    <x v="482"/>
    <s v=" Yeezy"/>
    <n v="264"/>
    <n v="220"/>
    <d v="2018-12-27T00:00:00"/>
    <n v="6"/>
    <x v="0"/>
    <n v="1.2"/>
    <x v="0"/>
    <x v="0"/>
    <s v="Black"/>
    <x v="1312"/>
  </r>
  <r>
    <x v="482"/>
    <s v=" Yeezy"/>
    <n v="276"/>
    <n v="220"/>
    <d v="2018-12-27T00:00:00"/>
    <n v="13"/>
    <x v="28"/>
    <n v="1.2545454545454546"/>
    <x v="0"/>
    <x v="0"/>
    <s v="Black"/>
    <x v="1289"/>
  </r>
  <r>
    <x v="482"/>
    <s v=" Yeezy"/>
    <n v="274"/>
    <n v="220"/>
    <d v="2018-12-27T00:00:00"/>
    <n v="9.5"/>
    <x v="6"/>
    <n v="1.2454545454545454"/>
    <x v="0"/>
    <x v="0"/>
    <s v="Black"/>
    <x v="1300"/>
  </r>
  <r>
    <x v="482"/>
    <s v=" Yeezy"/>
    <n v="265"/>
    <n v="220"/>
    <d v="2018-12-27T00:00:00"/>
    <n v="12"/>
    <x v="44"/>
    <n v="1.2045454545454546"/>
    <x v="0"/>
    <x v="0"/>
    <s v="Black"/>
    <x v="1309"/>
  </r>
  <r>
    <x v="482"/>
    <s v=" Yeezy"/>
    <n v="290"/>
    <n v="220"/>
    <d v="2018-12-27T00:00:00"/>
    <n v="11.5"/>
    <x v="6"/>
    <n v="1.3181818181818181"/>
    <x v="0"/>
    <x v="0"/>
    <s v="Black"/>
    <x v="891"/>
  </r>
  <r>
    <x v="482"/>
    <s v=" Yeezy"/>
    <n v="278"/>
    <n v="220"/>
    <d v="2018-12-27T00:00:00"/>
    <n v="10.5"/>
    <x v="0"/>
    <n v="1.2636363636363637"/>
    <x v="0"/>
    <x v="0"/>
    <s v="Black"/>
    <x v="1292"/>
  </r>
  <r>
    <x v="482"/>
    <s v=" Yeezy"/>
    <n v="265"/>
    <n v="220"/>
    <d v="2018-12-27T00:00:00"/>
    <n v="4"/>
    <x v="33"/>
    <n v="1.2045454545454546"/>
    <x v="0"/>
    <x v="0"/>
    <s v="Black"/>
    <x v="1309"/>
  </r>
  <r>
    <x v="482"/>
    <s v=" Yeezy"/>
    <n v="275"/>
    <n v="220"/>
    <d v="2018-12-27T00:00:00"/>
    <n v="12"/>
    <x v="7"/>
    <n v="1.25"/>
    <x v="0"/>
    <x v="0"/>
    <s v="Black"/>
    <x v="1281"/>
  </r>
  <r>
    <x v="482"/>
    <s v=" Yeezy"/>
    <n v="273"/>
    <n v="220"/>
    <d v="2018-12-27T00:00:00"/>
    <n v="9"/>
    <x v="7"/>
    <n v="1.240909090909091"/>
    <x v="0"/>
    <x v="0"/>
    <s v="Black"/>
    <x v="1299"/>
  </r>
  <r>
    <x v="482"/>
    <s v=" Yeezy"/>
    <n v="278"/>
    <n v="220"/>
    <d v="2018-12-27T00:00:00"/>
    <n v="8.5"/>
    <x v="7"/>
    <n v="1.2636363636363637"/>
    <x v="0"/>
    <x v="0"/>
    <s v="Black"/>
    <x v="1292"/>
  </r>
  <r>
    <x v="482"/>
    <s v=" Yeezy"/>
    <n v="270"/>
    <n v="220"/>
    <d v="2018-12-27T00:00:00"/>
    <n v="6"/>
    <x v="28"/>
    <n v="1.2272727272727273"/>
    <x v="0"/>
    <x v="0"/>
    <s v="Black"/>
    <x v="1265"/>
  </r>
  <r>
    <x v="482"/>
    <s v=" Yeezy"/>
    <n v="274"/>
    <n v="220"/>
    <d v="2018-12-27T00:00:00"/>
    <n v="8"/>
    <x v="9"/>
    <n v="1.2454545454545454"/>
    <x v="0"/>
    <x v="0"/>
    <s v="Black"/>
    <x v="1300"/>
  </r>
  <r>
    <x v="482"/>
    <s v=" Yeezy"/>
    <n v="269"/>
    <n v="220"/>
    <d v="2018-12-27T00:00:00"/>
    <n v="9.5"/>
    <x v="8"/>
    <n v="1.2227272727272727"/>
    <x v="0"/>
    <x v="0"/>
    <s v="Black"/>
    <x v="1308"/>
  </r>
  <r>
    <x v="482"/>
    <s v=" Yeezy"/>
    <n v="275"/>
    <n v="220"/>
    <d v="2018-12-27T00:00:00"/>
    <n v="10.5"/>
    <x v="5"/>
    <n v="1.25"/>
    <x v="0"/>
    <x v="0"/>
    <s v="Black"/>
    <x v="1281"/>
  </r>
  <r>
    <x v="482"/>
    <s v=" Yeezy"/>
    <n v="252"/>
    <n v="220"/>
    <d v="2018-12-27T00:00:00"/>
    <n v="5"/>
    <x v="0"/>
    <n v="1.1454545454545455"/>
    <x v="0"/>
    <x v="0"/>
    <s v="Black"/>
    <x v="1327"/>
  </r>
  <r>
    <x v="482"/>
    <s v=" Yeezy"/>
    <n v="263"/>
    <n v="220"/>
    <d v="2018-12-27T00:00:00"/>
    <n v="9"/>
    <x v="0"/>
    <n v="1.1954545454545455"/>
    <x v="0"/>
    <x v="0"/>
    <s v="Black"/>
    <x v="1313"/>
  </r>
  <r>
    <x v="482"/>
    <s v=" Yeezy"/>
    <n v="268"/>
    <n v="220"/>
    <d v="2018-12-27T00:00:00"/>
    <n v="5"/>
    <x v="3"/>
    <n v="1.2181818181818183"/>
    <x v="0"/>
    <x v="0"/>
    <s v="Black"/>
    <x v="1307"/>
  </r>
  <r>
    <x v="482"/>
    <s v=" Yeezy"/>
    <n v="268"/>
    <n v="220"/>
    <d v="2018-12-27T00:00:00"/>
    <n v="4"/>
    <x v="8"/>
    <n v="1.2181818181818183"/>
    <x v="0"/>
    <x v="0"/>
    <s v="Black"/>
    <x v="1307"/>
  </r>
  <r>
    <x v="482"/>
    <s v=" Yeezy"/>
    <n v="260"/>
    <n v="220"/>
    <d v="2018-12-27T00:00:00"/>
    <n v="6"/>
    <x v="8"/>
    <n v="1.1818181818181819"/>
    <x v="0"/>
    <x v="0"/>
    <s v="Black"/>
    <x v="1310"/>
  </r>
  <r>
    <x v="482"/>
    <s v=" Yeezy"/>
    <n v="270"/>
    <n v="220"/>
    <d v="2018-12-27T00:00:00"/>
    <n v="5"/>
    <x v="4"/>
    <n v="1.2272727272727273"/>
    <x v="0"/>
    <x v="0"/>
    <s v="Black"/>
    <x v="1265"/>
  </r>
  <r>
    <x v="482"/>
    <s v=" Yeezy"/>
    <n v="269"/>
    <n v="220"/>
    <d v="2018-12-27T00:00:00"/>
    <n v="8.5"/>
    <x v="4"/>
    <n v="1.2227272727272727"/>
    <x v="0"/>
    <x v="0"/>
    <s v="Black"/>
    <x v="1308"/>
  </r>
  <r>
    <x v="482"/>
    <s v=" Yeezy"/>
    <n v="280"/>
    <n v="220"/>
    <d v="2018-12-27T00:00:00"/>
    <n v="11"/>
    <x v="8"/>
    <n v="1.2727272727272727"/>
    <x v="0"/>
    <x v="0"/>
    <s v="Black"/>
    <x v="1264"/>
  </r>
  <r>
    <x v="482"/>
    <s v=" Yeezy"/>
    <n v="280"/>
    <n v="220"/>
    <d v="2018-12-27T00:00:00"/>
    <n v="11"/>
    <x v="5"/>
    <n v="1.2727272727272727"/>
    <x v="0"/>
    <x v="0"/>
    <s v="Black"/>
    <x v="1264"/>
  </r>
  <r>
    <x v="482"/>
    <s v=" Yeezy"/>
    <n v="283"/>
    <n v="220"/>
    <d v="2018-12-27T00:00:00"/>
    <n v="13"/>
    <x v="34"/>
    <n v="1.2863636363636364"/>
    <x v="0"/>
    <x v="0"/>
    <s v="Black"/>
    <x v="1290"/>
  </r>
  <r>
    <x v="482"/>
    <s v=" Yeezy"/>
    <n v="270"/>
    <n v="220"/>
    <d v="2018-12-27T00:00:00"/>
    <n v="11"/>
    <x v="4"/>
    <n v="1.2272727272727273"/>
    <x v="0"/>
    <x v="0"/>
    <s v="Black"/>
    <x v="1265"/>
  </r>
  <r>
    <x v="482"/>
    <s v=" Yeezy"/>
    <n v="278"/>
    <n v="220"/>
    <d v="2018-12-27T00:00:00"/>
    <n v="10.5"/>
    <x v="4"/>
    <n v="1.2636363636363637"/>
    <x v="0"/>
    <x v="0"/>
    <s v="Black"/>
    <x v="1292"/>
  </r>
  <r>
    <x v="482"/>
    <s v=" Yeezy"/>
    <n v="266"/>
    <n v="220"/>
    <d v="2018-12-27T00:00:00"/>
    <n v="8"/>
    <x v="27"/>
    <n v="1.209090909090909"/>
    <x v="0"/>
    <x v="0"/>
    <s v="Black"/>
    <x v="1304"/>
  </r>
  <r>
    <x v="482"/>
    <s v=" Yeezy"/>
    <n v="274"/>
    <n v="220"/>
    <d v="2018-12-27T00:00:00"/>
    <n v="6"/>
    <x v="4"/>
    <n v="1.2454545454545454"/>
    <x v="0"/>
    <x v="0"/>
    <s v="Black"/>
    <x v="1300"/>
  </r>
  <r>
    <x v="482"/>
    <s v=" Yeezy"/>
    <n v="280"/>
    <n v="220"/>
    <d v="2018-12-27T00:00:00"/>
    <n v="11.5"/>
    <x v="0"/>
    <n v="1.2727272727272727"/>
    <x v="0"/>
    <x v="0"/>
    <s v="Black"/>
    <x v="1264"/>
  </r>
  <r>
    <x v="482"/>
    <s v=" Yeezy"/>
    <n v="285"/>
    <n v="220"/>
    <d v="2018-12-27T00:00:00"/>
    <n v="12.5"/>
    <x v="4"/>
    <n v="1.2954545454545454"/>
    <x v="0"/>
    <x v="0"/>
    <s v="Black"/>
    <x v="1280"/>
  </r>
  <r>
    <x v="482"/>
    <s v=" Yeezy"/>
    <n v="260"/>
    <n v="220"/>
    <d v="2018-12-27T00:00:00"/>
    <n v="5.5"/>
    <x v="4"/>
    <n v="1.1818181818181819"/>
    <x v="0"/>
    <x v="0"/>
    <s v="Black"/>
    <x v="1310"/>
  </r>
  <r>
    <x v="482"/>
    <s v=" Yeezy"/>
    <n v="265"/>
    <n v="220"/>
    <d v="2018-12-27T00:00:00"/>
    <n v="10.5"/>
    <x v="6"/>
    <n v="1.2045454545454546"/>
    <x v="0"/>
    <x v="0"/>
    <s v="Black"/>
    <x v="1309"/>
  </r>
  <r>
    <x v="482"/>
    <s v=" Yeezy"/>
    <n v="273"/>
    <n v="220"/>
    <d v="2018-12-27T00:00:00"/>
    <n v="8.5"/>
    <x v="0"/>
    <n v="1.240909090909091"/>
    <x v="0"/>
    <x v="0"/>
    <s v="Black"/>
    <x v="1299"/>
  </r>
  <r>
    <x v="482"/>
    <s v=" Yeezy"/>
    <n v="305"/>
    <n v="220"/>
    <d v="2018-12-27T00:00:00"/>
    <n v="12.5"/>
    <x v="7"/>
    <n v="1.3863636363636365"/>
    <x v="0"/>
    <x v="0"/>
    <s v="Black"/>
    <x v="885"/>
  </r>
  <r>
    <x v="482"/>
    <s v=" Yeezy"/>
    <n v="272"/>
    <n v="220"/>
    <d v="2018-12-27T00:00:00"/>
    <n v="12"/>
    <x v="15"/>
    <n v="1.2363636363636363"/>
    <x v="0"/>
    <x v="0"/>
    <s v="Black"/>
    <x v="1306"/>
  </r>
  <r>
    <x v="482"/>
    <s v=" Yeezy"/>
    <n v="270"/>
    <n v="220"/>
    <d v="2018-12-27T00:00:00"/>
    <n v="10"/>
    <x v="6"/>
    <n v="1.2272727272727273"/>
    <x v="0"/>
    <x v="0"/>
    <s v="Black"/>
    <x v="1265"/>
  </r>
  <r>
    <x v="482"/>
    <s v=" Yeezy"/>
    <n v="272"/>
    <n v="220"/>
    <d v="2018-12-27T00:00:00"/>
    <n v="8"/>
    <x v="25"/>
    <n v="1.2363636363636363"/>
    <x v="0"/>
    <x v="0"/>
    <s v="Black"/>
    <x v="1306"/>
  </r>
  <r>
    <x v="482"/>
    <s v=" Yeezy"/>
    <n v="274"/>
    <n v="220"/>
    <d v="2018-12-27T00:00:00"/>
    <n v="9.5"/>
    <x v="0"/>
    <n v="1.2454545454545454"/>
    <x v="0"/>
    <x v="0"/>
    <s v="Black"/>
    <x v="1300"/>
  </r>
  <r>
    <x v="482"/>
    <s v=" Yeezy"/>
    <n v="280"/>
    <n v="220"/>
    <d v="2018-12-27T00:00:00"/>
    <n v="13"/>
    <x v="30"/>
    <n v="1.2727272727272727"/>
    <x v="0"/>
    <x v="0"/>
    <s v="Black"/>
    <x v="1264"/>
  </r>
  <r>
    <x v="482"/>
    <s v=" Yeezy"/>
    <n v="280"/>
    <n v="220"/>
    <d v="2018-12-27T00:00:00"/>
    <n v="7.5"/>
    <x v="44"/>
    <n v="1.2727272727272727"/>
    <x v="0"/>
    <x v="0"/>
    <s v="Black"/>
    <x v="1264"/>
  </r>
  <r>
    <x v="482"/>
    <s v=" Yeezy"/>
    <n v="279"/>
    <n v="220"/>
    <d v="2018-12-27T00:00:00"/>
    <n v="13"/>
    <x v="8"/>
    <n v="1.2681818181818181"/>
    <x v="0"/>
    <x v="0"/>
    <s v="Black"/>
    <x v="1293"/>
  </r>
  <r>
    <x v="482"/>
    <s v=" Yeezy"/>
    <n v="267"/>
    <n v="220"/>
    <d v="2018-12-27T00:00:00"/>
    <n v="9"/>
    <x v="18"/>
    <n v="1.2136363636363636"/>
    <x v="0"/>
    <x v="0"/>
    <s v="Black"/>
    <x v="1305"/>
  </r>
  <r>
    <x v="482"/>
    <s v=" Yeezy"/>
    <n v="275"/>
    <n v="220"/>
    <d v="2018-12-27T00:00:00"/>
    <n v="7"/>
    <x v="6"/>
    <n v="1.25"/>
    <x v="0"/>
    <x v="0"/>
    <s v="Black"/>
    <x v="1281"/>
  </r>
  <r>
    <x v="482"/>
    <s v=" Yeezy"/>
    <n v="278"/>
    <n v="220"/>
    <d v="2018-12-27T00:00:00"/>
    <n v="11"/>
    <x v="34"/>
    <n v="1.2636363636363637"/>
    <x v="0"/>
    <x v="0"/>
    <s v="Black"/>
    <x v="1292"/>
  </r>
  <r>
    <x v="482"/>
    <s v=" Yeezy"/>
    <n v="264"/>
    <n v="220"/>
    <d v="2018-12-27T00:00:00"/>
    <n v="9"/>
    <x v="8"/>
    <n v="1.2"/>
    <x v="0"/>
    <x v="0"/>
    <s v="Black"/>
    <x v="1312"/>
  </r>
  <r>
    <x v="482"/>
    <s v=" Yeezy"/>
    <n v="284"/>
    <n v="220"/>
    <d v="2018-12-27T00:00:00"/>
    <n v="11"/>
    <x v="36"/>
    <n v="1.290909090909091"/>
    <x v="0"/>
    <x v="0"/>
    <s v="Black"/>
    <x v="1279"/>
  </r>
  <r>
    <x v="482"/>
    <s v=" Yeezy"/>
    <n v="270"/>
    <n v="220"/>
    <d v="2018-12-27T00:00:00"/>
    <n v="10.5"/>
    <x v="4"/>
    <n v="1.2272727272727273"/>
    <x v="0"/>
    <x v="0"/>
    <s v="Black"/>
    <x v="1265"/>
  </r>
  <r>
    <x v="482"/>
    <s v=" Yeezy"/>
    <n v="280"/>
    <n v="220"/>
    <d v="2018-12-27T00:00:00"/>
    <n v="10.5"/>
    <x v="5"/>
    <n v="1.2727272727272727"/>
    <x v="0"/>
    <x v="0"/>
    <s v="Black"/>
    <x v="1264"/>
  </r>
  <r>
    <x v="482"/>
    <s v=" Yeezy"/>
    <n v="277"/>
    <n v="220"/>
    <d v="2018-12-27T00:00:00"/>
    <n v="11"/>
    <x v="25"/>
    <n v="1.259090909090909"/>
    <x v="0"/>
    <x v="0"/>
    <s v="Black"/>
    <x v="1202"/>
  </r>
  <r>
    <x v="482"/>
    <s v=" Yeezy"/>
    <n v="270"/>
    <n v="220"/>
    <d v="2018-12-27T00:00:00"/>
    <n v="7.5"/>
    <x v="7"/>
    <n v="1.2272727272727273"/>
    <x v="0"/>
    <x v="0"/>
    <s v="Black"/>
    <x v="1265"/>
  </r>
  <r>
    <x v="482"/>
    <s v=" Yeezy"/>
    <n v="242"/>
    <n v="220"/>
    <d v="2018-12-27T00:00:00"/>
    <n v="5"/>
    <x v="20"/>
    <n v="1.1000000000000001"/>
    <x v="0"/>
    <x v="0"/>
    <s v="Black"/>
    <x v="1337"/>
  </r>
  <r>
    <x v="482"/>
    <s v=" Yeezy"/>
    <n v="278"/>
    <n v="220"/>
    <d v="2018-12-27T00:00:00"/>
    <n v="7"/>
    <x v="4"/>
    <n v="1.2636363636363637"/>
    <x v="0"/>
    <x v="0"/>
    <s v="Black"/>
    <x v="1292"/>
  </r>
  <r>
    <x v="482"/>
    <s v=" Yeezy"/>
    <n v="263"/>
    <n v="220"/>
    <d v="2018-12-27T00:00:00"/>
    <n v="5"/>
    <x v="16"/>
    <n v="1.1954545454545455"/>
    <x v="0"/>
    <x v="0"/>
    <s v="Black"/>
    <x v="1313"/>
  </r>
  <r>
    <x v="482"/>
    <s v=" Yeezy"/>
    <n v="275"/>
    <n v="220"/>
    <d v="2018-12-27T00:00:00"/>
    <n v="6"/>
    <x v="19"/>
    <n v="1.25"/>
    <x v="0"/>
    <x v="0"/>
    <s v="Black"/>
    <x v="1281"/>
  </r>
  <r>
    <x v="482"/>
    <s v=" Yeezy"/>
    <n v="273"/>
    <n v="220"/>
    <d v="2018-12-27T00:00:00"/>
    <n v="11"/>
    <x v="4"/>
    <n v="1.240909090909091"/>
    <x v="0"/>
    <x v="0"/>
    <s v="Black"/>
    <x v="1299"/>
  </r>
  <r>
    <x v="482"/>
    <s v=" Yeezy"/>
    <n v="279"/>
    <n v="220"/>
    <d v="2018-12-27T00:00:00"/>
    <n v="13"/>
    <x v="0"/>
    <n v="1.2681818181818181"/>
    <x v="0"/>
    <x v="0"/>
    <s v="Black"/>
    <x v="1293"/>
  </r>
  <r>
    <x v="482"/>
    <s v=" Yeezy"/>
    <n v="272"/>
    <n v="220"/>
    <d v="2018-12-27T00:00:00"/>
    <n v="8"/>
    <x v="6"/>
    <n v="1.2363636363636363"/>
    <x v="0"/>
    <x v="0"/>
    <s v="Black"/>
    <x v="1306"/>
  </r>
  <r>
    <x v="482"/>
    <s v=" Yeezy"/>
    <n v="269"/>
    <n v="220"/>
    <d v="2018-12-27T00:00:00"/>
    <n v="8"/>
    <x v="4"/>
    <n v="1.2227272727272727"/>
    <x v="0"/>
    <x v="0"/>
    <s v="Black"/>
    <x v="1308"/>
  </r>
  <r>
    <x v="482"/>
    <s v=" Yeezy"/>
    <n v="295"/>
    <n v="220"/>
    <d v="2018-12-27T00:00:00"/>
    <n v="13"/>
    <x v="0"/>
    <n v="1.3409090909090908"/>
    <x v="0"/>
    <x v="0"/>
    <s v="Black"/>
    <x v="1203"/>
  </r>
  <r>
    <x v="482"/>
    <s v=" Yeezy"/>
    <n v="283"/>
    <n v="220"/>
    <d v="2018-12-27T00:00:00"/>
    <n v="11"/>
    <x v="3"/>
    <n v="1.2863636363636364"/>
    <x v="0"/>
    <x v="0"/>
    <s v="Black"/>
    <x v="1290"/>
  </r>
  <r>
    <x v="482"/>
    <s v=" Yeezy"/>
    <n v="283"/>
    <n v="220"/>
    <d v="2018-12-27T00:00:00"/>
    <n v="11"/>
    <x v="10"/>
    <n v="1.2863636363636364"/>
    <x v="0"/>
    <x v="0"/>
    <s v="Black"/>
    <x v="1290"/>
  </r>
  <r>
    <x v="482"/>
    <s v=" Yeezy"/>
    <n v="275"/>
    <n v="220"/>
    <d v="2018-12-27T00:00:00"/>
    <n v="10"/>
    <x v="0"/>
    <n v="1.25"/>
    <x v="0"/>
    <x v="0"/>
    <s v="Black"/>
    <x v="1281"/>
  </r>
  <r>
    <x v="482"/>
    <s v=" Yeezy"/>
    <n v="278"/>
    <n v="220"/>
    <d v="2018-12-27T00:00:00"/>
    <n v="6.5"/>
    <x v="6"/>
    <n v="1.2636363636363637"/>
    <x v="0"/>
    <x v="0"/>
    <s v="Black"/>
    <x v="1292"/>
  </r>
  <r>
    <x v="482"/>
    <s v=" Yeezy"/>
    <n v="270"/>
    <n v="220"/>
    <d v="2018-12-27T00:00:00"/>
    <n v="9.5"/>
    <x v="4"/>
    <n v="1.2272727272727273"/>
    <x v="0"/>
    <x v="0"/>
    <s v="Black"/>
    <x v="1265"/>
  </r>
  <r>
    <x v="482"/>
    <s v=" Yeezy"/>
    <n v="265"/>
    <n v="220"/>
    <d v="2018-12-27T00:00:00"/>
    <n v="8"/>
    <x v="3"/>
    <n v="1.2045454545454546"/>
    <x v="0"/>
    <x v="0"/>
    <s v="Black"/>
    <x v="1309"/>
  </r>
  <r>
    <x v="482"/>
    <s v=" Yeezy"/>
    <n v="269"/>
    <n v="220"/>
    <d v="2018-12-27T00:00:00"/>
    <n v="9.5"/>
    <x v="8"/>
    <n v="1.2227272727272727"/>
    <x v="0"/>
    <x v="0"/>
    <s v="Black"/>
    <x v="1308"/>
  </r>
  <r>
    <x v="482"/>
    <s v=" Yeezy"/>
    <n v="270"/>
    <n v="220"/>
    <d v="2018-12-27T00:00:00"/>
    <n v="9.5"/>
    <x v="6"/>
    <n v="1.2272727272727273"/>
    <x v="0"/>
    <x v="0"/>
    <s v="Black"/>
    <x v="1265"/>
  </r>
  <r>
    <x v="482"/>
    <s v=" Yeezy"/>
    <n v="279"/>
    <n v="220"/>
    <d v="2018-12-27T00:00:00"/>
    <n v="11.5"/>
    <x v="8"/>
    <n v="1.2681818181818181"/>
    <x v="0"/>
    <x v="0"/>
    <s v="Black"/>
    <x v="1293"/>
  </r>
  <r>
    <x v="482"/>
    <s v=" Yeezy"/>
    <n v="281"/>
    <n v="220"/>
    <d v="2018-12-27T00:00:00"/>
    <n v="10.5"/>
    <x v="8"/>
    <n v="1.2772727272727273"/>
    <x v="0"/>
    <x v="0"/>
    <s v="Black"/>
    <x v="1285"/>
  </r>
  <r>
    <x v="482"/>
    <s v=" Yeezy"/>
    <n v="320"/>
    <n v="220"/>
    <d v="2018-12-27T00:00:00"/>
    <n v="14"/>
    <x v="8"/>
    <n v="1.4545454545454546"/>
    <x v="0"/>
    <x v="0"/>
    <s v="Black"/>
    <x v="827"/>
  </r>
  <r>
    <x v="482"/>
    <s v=" Yeezy"/>
    <n v="268"/>
    <n v="220"/>
    <d v="2018-12-27T00:00:00"/>
    <n v="13"/>
    <x v="10"/>
    <n v="1.2181818181818183"/>
    <x v="0"/>
    <x v="0"/>
    <s v="Black"/>
    <x v="1307"/>
  </r>
  <r>
    <x v="482"/>
    <s v=" Yeezy"/>
    <n v="270"/>
    <n v="220"/>
    <d v="2018-12-27T00:00:00"/>
    <n v="12"/>
    <x v="4"/>
    <n v="1.2272727272727273"/>
    <x v="0"/>
    <x v="0"/>
    <s v="Black"/>
    <x v="1265"/>
  </r>
  <r>
    <x v="482"/>
    <s v=" Yeezy"/>
    <n v="280"/>
    <n v="220"/>
    <d v="2018-12-27T00:00:00"/>
    <n v="11"/>
    <x v="5"/>
    <n v="1.2727272727272727"/>
    <x v="0"/>
    <x v="0"/>
    <s v="Black"/>
    <x v="1264"/>
  </r>
  <r>
    <x v="482"/>
    <s v=" Yeezy"/>
    <n v="259"/>
    <n v="220"/>
    <d v="2018-12-27T00:00:00"/>
    <n v="10"/>
    <x v="13"/>
    <n v="1.1772727272727272"/>
    <x v="0"/>
    <x v="0"/>
    <s v="Black"/>
    <x v="1320"/>
  </r>
  <r>
    <x v="482"/>
    <s v=" Yeezy"/>
    <n v="269"/>
    <n v="220"/>
    <d v="2018-12-27T00:00:00"/>
    <n v="12"/>
    <x v="4"/>
    <n v="1.2227272727272727"/>
    <x v="0"/>
    <x v="0"/>
    <s v="Black"/>
    <x v="1308"/>
  </r>
  <r>
    <x v="482"/>
    <s v=" Yeezy"/>
    <n v="269"/>
    <n v="220"/>
    <d v="2018-12-27T00:00:00"/>
    <n v="8.5"/>
    <x v="0"/>
    <n v="1.2227272727272727"/>
    <x v="0"/>
    <x v="0"/>
    <s v="Black"/>
    <x v="1308"/>
  </r>
  <r>
    <x v="482"/>
    <s v=" Yeezy"/>
    <n v="269"/>
    <n v="220"/>
    <d v="2018-12-27T00:00:00"/>
    <n v="10"/>
    <x v="0"/>
    <n v="1.2227272727272727"/>
    <x v="0"/>
    <x v="0"/>
    <s v="Black"/>
    <x v="1308"/>
  </r>
  <r>
    <x v="482"/>
    <s v=" Yeezy"/>
    <n v="270"/>
    <n v="220"/>
    <d v="2018-12-27T00:00:00"/>
    <n v="7"/>
    <x v="4"/>
    <n v="1.2272727272727273"/>
    <x v="0"/>
    <x v="0"/>
    <s v="Black"/>
    <x v="1265"/>
  </r>
  <r>
    <x v="482"/>
    <s v=" Yeezy"/>
    <n v="283"/>
    <n v="220"/>
    <d v="2018-12-27T00:00:00"/>
    <n v="11"/>
    <x v="4"/>
    <n v="1.2863636363636364"/>
    <x v="0"/>
    <x v="0"/>
    <s v="Black"/>
    <x v="1290"/>
  </r>
  <r>
    <x v="482"/>
    <s v=" Yeezy"/>
    <n v="270"/>
    <n v="220"/>
    <d v="2018-12-27T00:00:00"/>
    <n v="9.5"/>
    <x v="0"/>
    <n v="1.2272727272727273"/>
    <x v="0"/>
    <x v="0"/>
    <s v="Black"/>
    <x v="1265"/>
  </r>
  <r>
    <x v="482"/>
    <s v=" Yeezy"/>
    <n v="281"/>
    <n v="220"/>
    <d v="2018-12-27T00:00:00"/>
    <n v="11"/>
    <x v="40"/>
    <n v="1.2772727272727273"/>
    <x v="0"/>
    <x v="0"/>
    <s v="Black"/>
    <x v="1285"/>
  </r>
  <r>
    <x v="482"/>
    <s v=" Yeezy"/>
    <n v="280"/>
    <n v="220"/>
    <d v="2018-12-27T00:00:00"/>
    <n v="7.5"/>
    <x v="7"/>
    <n v="1.2727272727272727"/>
    <x v="0"/>
    <x v="0"/>
    <s v="Black"/>
    <x v="1264"/>
  </r>
  <r>
    <x v="482"/>
    <s v=" Yeezy"/>
    <n v="266"/>
    <n v="220"/>
    <d v="2018-12-27T00:00:00"/>
    <n v="9.5"/>
    <x v="0"/>
    <n v="1.209090909090909"/>
    <x v="0"/>
    <x v="0"/>
    <s v="Black"/>
    <x v="1304"/>
  </r>
  <r>
    <x v="482"/>
    <s v=" Yeezy"/>
    <n v="271"/>
    <n v="220"/>
    <d v="2018-12-27T00:00:00"/>
    <n v="13"/>
    <x v="14"/>
    <n v="1.2318181818181819"/>
    <x v="0"/>
    <x v="0"/>
    <s v="Black"/>
    <x v="1266"/>
  </r>
  <r>
    <x v="482"/>
    <s v=" Yeezy"/>
    <n v="279"/>
    <n v="220"/>
    <d v="2018-12-27T00:00:00"/>
    <n v="11.5"/>
    <x v="26"/>
    <n v="1.2681818181818181"/>
    <x v="0"/>
    <x v="0"/>
    <s v="Black"/>
    <x v="1293"/>
  </r>
  <r>
    <x v="482"/>
    <s v=" Yeezy"/>
    <n v="282"/>
    <n v="220"/>
    <d v="2018-12-27T00:00:00"/>
    <n v="10.5"/>
    <x v="0"/>
    <n v="1.2818181818181817"/>
    <x v="0"/>
    <x v="0"/>
    <s v="Black"/>
    <x v="1291"/>
  </r>
  <r>
    <x v="482"/>
    <s v=" Yeezy"/>
    <n v="282"/>
    <n v="220"/>
    <d v="2018-12-27T00:00:00"/>
    <n v="11.5"/>
    <x v="17"/>
    <n v="1.2818181818181817"/>
    <x v="0"/>
    <x v="0"/>
    <s v="Black"/>
    <x v="1291"/>
  </r>
  <r>
    <x v="482"/>
    <s v=" Yeezy"/>
    <n v="250"/>
    <n v="220"/>
    <d v="2018-12-27T00:00:00"/>
    <n v="10"/>
    <x v="4"/>
    <n v="1.1363636363636365"/>
    <x v="0"/>
    <x v="0"/>
    <s v="Black"/>
    <x v="1322"/>
  </r>
  <r>
    <x v="482"/>
    <s v=" Yeezy"/>
    <n v="276"/>
    <n v="220"/>
    <d v="2018-12-27T00:00:00"/>
    <n v="7"/>
    <x v="7"/>
    <n v="1.2545454545454546"/>
    <x v="0"/>
    <x v="0"/>
    <s v="Black"/>
    <x v="1289"/>
  </r>
  <r>
    <x v="482"/>
    <s v=" Yeezy"/>
    <n v="285"/>
    <n v="220"/>
    <d v="2018-12-27T00:00:00"/>
    <n v="11"/>
    <x v="0"/>
    <n v="1.2954545454545454"/>
    <x v="0"/>
    <x v="0"/>
    <s v="Black"/>
    <x v="1280"/>
  </r>
  <r>
    <x v="482"/>
    <s v=" Yeezy"/>
    <n v="282"/>
    <n v="220"/>
    <d v="2018-12-27T00:00:00"/>
    <n v="10.5"/>
    <x v="15"/>
    <n v="1.2818181818181817"/>
    <x v="0"/>
    <x v="0"/>
    <s v="Black"/>
    <x v="1291"/>
  </r>
  <r>
    <x v="482"/>
    <s v=" Yeezy"/>
    <n v="291"/>
    <n v="220"/>
    <d v="2018-12-27T00:00:00"/>
    <n v="12.5"/>
    <x v="9"/>
    <n v="1.3227272727272728"/>
    <x v="0"/>
    <x v="0"/>
    <s v="Black"/>
    <x v="1214"/>
  </r>
  <r>
    <x v="482"/>
    <s v=" Yeezy"/>
    <n v="270"/>
    <n v="220"/>
    <d v="2018-12-27T00:00:00"/>
    <n v="5.5"/>
    <x v="7"/>
    <n v="1.2272727272727273"/>
    <x v="0"/>
    <x v="0"/>
    <s v="Black"/>
    <x v="1265"/>
  </r>
  <r>
    <x v="482"/>
    <s v=" Yeezy"/>
    <n v="271"/>
    <n v="220"/>
    <d v="2018-12-27T00:00:00"/>
    <n v="9.5"/>
    <x v="28"/>
    <n v="1.2318181818181819"/>
    <x v="0"/>
    <x v="0"/>
    <s v="Black"/>
    <x v="1266"/>
  </r>
  <r>
    <x v="482"/>
    <s v=" Yeezy"/>
    <n v="264"/>
    <n v="220"/>
    <d v="2018-12-27T00:00:00"/>
    <n v="6"/>
    <x v="8"/>
    <n v="1.2"/>
    <x v="0"/>
    <x v="0"/>
    <s v="Black"/>
    <x v="1312"/>
  </r>
  <r>
    <x v="482"/>
    <s v=" Yeezy"/>
    <n v="270"/>
    <n v="220"/>
    <d v="2018-12-27T00:00:00"/>
    <n v="11.5"/>
    <x v="45"/>
    <n v="1.2272727272727273"/>
    <x v="0"/>
    <x v="0"/>
    <s v="Black"/>
    <x v="1265"/>
  </r>
  <r>
    <x v="482"/>
    <s v=" Yeezy"/>
    <n v="267"/>
    <n v="220"/>
    <d v="2018-12-27T00:00:00"/>
    <n v="9"/>
    <x v="4"/>
    <n v="1.2136363636363636"/>
    <x v="0"/>
    <x v="0"/>
    <s v="Black"/>
    <x v="1305"/>
  </r>
  <r>
    <x v="482"/>
    <s v=" Yeezy"/>
    <n v="268"/>
    <n v="220"/>
    <d v="2018-12-27T00:00:00"/>
    <n v="8"/>
    <x v="0"/>
    <n v="1.2181818181818183"/>
    <x v="0"/>
    <x v="0"/>
    <s v="Black"/>
    <x v="1307"/>
  </r>
  <r>
    <x v="482"/>
    <s v=" Yeezy"/>
    <n v="282"/>
    <n v="220"/>
    <d v="2018-12-27T00:00:00"/>
    <n v="12"/>
    <x v="6"/>
    <n v="1.2818181818181817"/>
    <x v="0"/>
    <x v="0"/>
    <s v="Black"/>
    <x v="1291"/>
  </r>
  <r>
    <x v="482"/>
    <s v=" Yeezy"/>
    <n v="278"/>
    <n v="220"/>
    <d v="2018-12-27T00:00:00"/>
    <n v="10.5"/>
    <x v="3"/>
    <n v="1.2636363636363637"/>
    <x v="0"/>
    <x v="0"/>
    <s v="Black"/>
    <x v="1292"/>
  </r>
  <r>
    <x v="482"/>
    <s v=" Yeezy"/>
    <n v="280"/>
    <n v="220"/>
    <d v="2018-12-27T00:00:00"/>
    <n v="13"/>
    <x v="3"/>
    <n v="1.2727272727272727"/>
    <x v="0"/>
    <x v="0"/>
    <s v="Black"/>
    <x v="1264"/>
  </r>
  <r>
    <x v="482"/>
    <s v=" Yeezy"/>
    <n v="270"/>
    <n v="220"/>
    <d v="2018-12-27T00:00:00"/>
    <n v="9.5"/>
    <x v="20"/>
    <n v="1.2272727272727273"/>
    <x v="0"/>
    <x v="0"/>
    <s v="Black"/>
    <x v="1265"/>
  </r>
  <r>
    <x v="482"/>
    <s v=" Yeezy"/>
    <n v="276"/>
    <n v="220"/>
    <d v="2018-12-27T00:00:00"/>
    <n v="10"/>
    <x v="20"/>
    <n v="1.2545454545454546"/>
    <x v="0"/>
    <x v="0"/>
    <s v="Black"/>
    <x v="1289"/>
  </r>
  <r>
    <x v="482"/>
    <s v=" Yeezy"/>
    <n v="268"/>
    <n v="220"/>
    <d v="2018-12-27T00:00:00"/>
    <n v="12"/>
    <x v="7"/>
    <n v="1.2181818181818183"/>
    <x v="0"/>
    <x v="0"/>
    <s v="Black"/>
    <x v="1307"/>
  </r>
  <r>
    <x v="482"/>
    <s v=" Yeezy"/>
    <n v="287"/>
    <n v="220"/>
    <d v="2018-12-27T00:00:00"/>
    <n v="12.5"/>
    <x v="16"/>
    <n v="1.3045454545454545"/>
    <x v="0"/>
    <x v="0"/>
    <s v="Black"/>
    <x v="1287"/>
  </r>
  <r>
    <x v="482"/>
    <s v=" Yeezy"/>
    <n v="273"/>
    <n v="220"/>
    <d v="2018-12-27T00:00:00"/>
    <n v="9"/>
    <x v="32"/>
    <n v="1.240909090909091"/>
    <x v="0"/>
    <x v="0"/>
    <s v="Black"/>
    <x v="1299"/>
  </r>
  <r>
    <x v="482"/>
    <s v=" Yeezy"/>
    <n v="275"/>
    <n v="220"/>
    <d v="2018-12-27T00:00:00"/>
    <n v="10"/>
    <x v="4"/>
    <n v="1.25"/>
    <x v="0"/>
    <x v="0"/>
    <s v="Black"/>
    <x v="1281"/>
  </r>
  <r>
    <x v="482"/>
    <s v=" Yeezy"/>
    <n v="260"/>
    <n v="220"/>
    <d v="2018-12-27T00:00:00"/>
    <n v="9"/>
    <x v="28"/>
    <n v="1.1818181818181819"/>
    <x v="0"/>
    <x v="0"/>
    <s v="Black"/>
    <x v="1310"/>
  </r>
  <r>
    <x v="482"/>
    <s v=" Yeezy"/>
    <n v="320"/>
    <n v="220"/>
    <d v="2018-12-27T00:00:00"/>
    <n v="12.5"/>
    <x v="0"/>
    <n v="1.4545454545454546"/>
    <x v="0"/>
    <x v="0"/>
    <s v="White"/>
    <x v="827"/>
  </r>
  <r>
    <x v="482"/>
    <s v=" Yeezy"/>
    <n v="270"/>
    <n v="220"/>
    <d v="2018-12-27T00:00:00"/>
    <n v="9.5"/>
    <x v="4"/>
    <n v="1.2272727272727273"/>
    <x v="0"/>
    <x v="0"/>
    <s v="White"/>
    <x v="1265"/>
  </r>
  <r>
    <x v="482"/>
    <s v=" Yeezy"/>
    <n v="272"/>
    <n v="220"/>
    <d v="2018-12-27T00:00:00"/>
    <n v="12"/>
    <x v="4"/>
    <n v="1.2363636363636363"/>
    <x v="0"/>
    <x v="0"/>
    <s v="White"/>
    <x v="1306"/>
  </r>
  <r>
    <x v="482"/>
    <s v=" Yeezy"/>
    <n v="279"/>
    <n v="220"/>
    <d v="2018-12-27T00:00:00"/>
    <n v="6.5"/>
    <x v="4"/>
    <n v="1.2681818181818181"/>
    <x v="0"/>
    <x v="0"/>
    <s v="White"/>
    <x v="1293"/>
  </r>
  <r>
    <x v="482"/>
    <s v=" Yeezy"/>
    <n v="275"/>
    <n v="220"/>
    <d v="2018-12-27T00:00:00"/>
    <n v="11"/>
    <x v="6"/>
    <n v="1.25"/>
    <x v="0"/>
    <x v="0"/>
    <s v="White"/>
    <x v="1281"/>
  </r>
  <r>
    <x v="482"/>
    <s v=" Yeezy"/>
    <n v="282"/>
    <n v="220"/>
    <d v="2018-12-27T00:00:00"/>
    <n v="12"/>
    <x v="34"/>
    <n v="1.2818181818181817"/>
    <x v="0"/>
    <x v="0"/>
    <s v="White"/>
    <x v="1291"/>
  </r>
  <r>
    <x v="482"/>
    <s v=" Yeezy"/>
    <n v="272"/>
    <n v="220"/>
    <d v="2018-12-27T00:00:00"/>
    <n v="6"/>
    <x v="0"/>
    <n v="1.2363636363636363"/>
    <x v="0"/>
    <x v="0"/>
    <s v="White"/>
    <x v="1306"/>
  </r>
  <r>
    <x v="482"/>
    <s v=" Yeezy"/>
    <n v="270"/>
    <n v="220"/>
    <d v="2018-12-27T00:00:00"/>
    <n v="8.5"/>
    <x v="0"/>
    <n v="1.2272727272727273"/>
    <x v="0"/>
    <x v="0"/>
    <s v="White"/>
    <x v="1265"/>
  </r>
  <r>
    <x v="482"/>
    <s v=" Yeezy"/>
    <n v="273"/>
    <n v="220"/>
    <d v="2018-12-27T00:00:00"/>
    <n v="5.5"/>
    <x v="14"/>
    <n v="1.240909090909091"/>
    <x v="0"/>
    <x v="0"/>
    <s v="White"/>
    <x v="1299"/>
  </r>
  <r>
    <x v="482"/>
    <s v=" Yeezy"/>
    <n v="275"/>
    <n v="220"/>
    <d v="2018-12-27T00:00:00"/>
    <n v="8"/>
    <x v="0"/>
    <n v="1.25"/>
    <x v="0"/>
    <x v="0"/>
    <s v="White"/>
    <x v="1281"/>
  </r>
  <r>
    <x v="482"/>
    <s v=" Yeezy"/>
    <n v="279"/>
    <n v="220"/>
    <d v="2018-12-27T00:00:00"/>
    <n v="13"/>
    <x v="33"/>
    <n v="1.2681818181818181"/>
    <x v="0"/>
    <x v="0"/>
    <s v="Black"/>
    <x v="1293"/>
  </r>
  <r>
    <x v="482"/>
    <s v=" Yeezy"/>
    <n v="265"/>
    <n v="220"/>
    <d v="2018-12-27T00:00:00"/>
    <n v="9"/>
    <x v="7"/>
    <n v="1.2045454545454546"/>
    <x v="0"/>
    <x v="0"/>
    <s v="Black"/>
    <x v="1309"/>
  </r>
  <r>
    <x v="482"/>
    <s v=" Yeezy"/>
    <n v="339"/>
    <n v="220"/>
    <d v="2018-12-27T00:00:00"/>
    <n v="14"/>
    <x v="31"/>
    <n v="1.540909090909091"/>
    <x v="0"/>
    <x v="0"/>
    <s v="Black"/>
    <x v="805"/>
  </r>
  <r>
    <x v="482"/>
    <s v=" Yeezy"/>
    <n v="279"/>
    <n v="220"/>
    <d v="2018-12-27T00:00:00"/>
    <n v="11.5"/>
    <x v="4"/>
    <n v="1.2681818181818181"/>
    <x v="0"/>
    <x v="0"/>
    <s v="White"/>
    <x v="1293"/>
  </r>
  <r>
    <x v="482"/>
    <s v=" Yeezy"/>
    <n v="293"/>
    <n v="220"/>
    <d v="2018-12-27T00:00:00"/>
    <n v="6.5"/>
    <x v="28"/>
    <n v="1.3318181818181818"/>
    <x v="0"/>
    <x v="0"/>
    <s v="White"/>
    <x v="1276"/>
  </r>
  <r>
    <x v="482"/>
    <s v=" Yeezy"/>
    <n v="269"/>
    <n v="220"/>
    <d v="2018-12-27T00:00:00"/>
    <n v="9"/>
    <x v="5"/>
    <n v="1.2227272727272727"/>
    <x v="0"/>
    <x v="0"/>
    <s v="White"/>
    <x v="1308"/>
  </r>
  <r>
    <x v="482"/>
    <s v=" Yeezy"/>
    <n v="275"/>
    <n v="220"/>
    <d v="2018-12-27T00:00:00"/>
    <n v="7"/>
    <x v="4"/>
    <n v="1.25"/>
    <x v="0"/>
    <x v="0"/>
    <s v="White"/>
    <x v="1281"/>
  </r>
  <r>
    <x v="482"/>
    <s v=" Yeezy"/>
    <n v="276"/>
    <n v="220"/>
    <d v="2018-12-27T00:00:00"/>
    <n v="6"/>
    <x v="16"/>
    <n v="1.2545454545454546"/>
    <x v="0"/>
    <x v="0"/>
    <s v="White"/>
    <x v="1289"/>
  </r>
  <r>
    <x v="482"/>
    <s v=" Yeezy"/>
    <n v="278"/>
    <n v="220"/>
    <d v="2018-12-27T00:00:00"/>
    <n v="12"/>
    <x v="31"/>
    <n v="1.2636363636363637"/>
    <x v="0"/>
    <x v="0"/>
    <s v="White"/>
    <x v="1292"/>
  </r>
  <r>
    <x v="482"/>
    <s v=" Yeezy"/>
    <n v="270"/>
    <n v="220"/>
    <d v="2018-12-27T00:00:00"/>
    <n v="12"/>
    <x v="4"/>
    <n v="1.2272727272727273"/>
    <x v="0"/>
    <x v="0"/>
    <s v="White"/>
    <x v="1265"/>
  </r>
  <r>
    <x v="482"/>
    <s v=" Yeezy"/>
    <n v="264"/>
    <n v="220"/>
    <d v="2018-12-27T00:00:00"/>
    <n v="9"/>
    <x v="0"/>
    <n v="1.2"/>
    <x v="0"/>
    <x v="0"/>
    <s v="White"/>
    <x v="1312"/>
  </r>
  <r>
    <x v="482"/>
    <s v=" Yeezy"/>
    <n v="300"/>
    <n v="220"/>
    <d v="2018-12-27T00:00:00"/>
    <n v="4.5"/>
    <x v="4"/>
    <n v="1.3636363636363635"/>
    <x v="0"/>
    <x v="0"/>
    <s v="Moonrock"/>
    <x v="886"/>
  </r>
  <r>
    <x v="482"/>
    <s v=" Yeezy"/>
    <n v="272"/>
    <n v="220"/>
    <d v="2018-12-27T00:00:00"/>
    <n v="11"/>
    <x v="13"/>
    <n v="1.2363636363636363"/>
    <x v="0"/>
    <x v="0"/>
    <s v="Beluga"/>
    <x v="1306"/>
  </r>
  <r>
    <x v="482"/>
    <s v=" Yeezy"/>
    <n v="266"/>
    <n v="220"/>
    <d v="2018-12-27T00:00:00"/>
    <n v="9"/>
    <x v="13"/>
    <n v="1.209090909090909"/>
    <x v="0"/>
    <x v="0"/>
    <s v="Beluga"/>
    <x v="1304"/>
  </r>
  <r>
    <x v="482"/>
    <s v=" Yeezy"/>
    <n v="260"/>
    <n v="220"/>
    <d v="2018-12-27T00:00:00"/>
    <n v="4"/>
    <x v="8"/>
    <n v="1.1818181818181819"/>
    <x v="0"/>
    <x v="0"/>
    <s v="Beluga"/>
    <x v="1310"/>
  </r>
  <r>
    <x v="482"/>
    <s v=" Yeezy"/>
    <n v="273"/>
    <n v="220"/>
    <d v="2018-12-27T00:00:00"/>
    <n v="10.5"/>
    <x v="20"/>
    <n v="1.240909090909091"/>
    <x v="0"/>
    <x v="0"/>
    <s v="Beluga"/>
    <x v="1299"/>
  </r>
  <r>
    <x v="482"/>
    <s v=" Yeezy"/>
    <n v="268"/>
    <n v="220"/>
    <d v="2018-12-27T00:00:00"/>
    <n v="10"/>
    <x v="0"/>
    <n v="1.2181818181818183"/>
    <x v="0"/>
    <x v="0"/>
    <s v="Beluga"/>
    <x v="1307"/>
  </r>
  <r>
    <x v="482"/>
    <s v=" Yeezy"/>
    <n v="270"/>
    <n v="220"/>
    <d v="2018-12-27T00:00:00"/>
    <n v="7.5"/>
    <x v="23"/>
    <n v="1.2272727272727273"/>
    <x v="0"/>
    <x v="0"/>
    <s v="Beluga"/>
    <x v="1265"/>
  </r>
  <r>
    <x v="482"/>
    <s v=" Yeezy"/>
    <n v="268"/>
    <n v="220"/>
    <d v="2018-12-27T00:00:00"/>
    <n v="10"/>
    <x v="4"/>
    <n v="1.2181818181818183"/>
    <x v="0"/>
    <x v="0"/>
    <s v="Beluga"/>
    <x v="1307"/>
  </r>
  <r>
    <x v="482"/>
    <s v=" Yeezy"/>
    <n v="278"/>
    <n v="220"/>
    <d v="2018-12-27T00:00:00"/>
    <n v="10.5"/>
    <x v="4"/>
    <n v="1.2636363636363637"/>
    <x v="0"/>
    <x v="0"/>
    <s v="Beluga"/>
    <x v="1292"/>
  </r>
  <r>
    <x v="482"/>
    <s v=" Yeezy"/>
    <n v="263"/>
    <n v="220"/>
    <d v="2018-12-27T00:00:00"/>
    <n v="6"/>
    <x v="3"/>
    <n v="1.1954545454545455"/>
    <x v="0"/>
    <x v="0"/>
    <s v="Beluga"/>
    <x v="1313"/>
  </r>
  <r>
    <x v="482"/>
    <s v=" Yeezy"/>
    <n v="275"/>
    <n v="220"/>
    <d v="2018-12-27T00:00:00"/>
    <n v="12"/>
    <x v="38"/>
    <n v="1.25"/>
    <x v="0"/>
    <x v="0"/>
    <s v="Blue"/>
    <x v="1281"/>
  </r>
  <r>
    <x v="482"/>
    <s v=" Yeezy"/>
    <n v="280"/>
    <n v="220"/>
    <d v="2018-12-27T00:00:00"/>
    <n v="13"/>
    <x v="21"/>
    <n v="1.2727272727272727"/>
    <x v="0"/>
    <x v="0"/>
    <s v="Blue"/>
    <x v="1264"/>
  </r>
  <r>
    <x v="482"/>
    <s v=" Yeezy"/>
    <n v="273"/>
    <n v="220"/>
    <d v="2018-12-27T00:00:00"/>
    <n v="10.5"/>
    <x v="30"/>
    <n v="1.240909090909091"/>
    <x v="0"/>
    <x v="0"/>
    <s v="Blue"/>
    <x v="1299"/>
  </r>
  <r>
    <x v="482"/>
    <s v=" Yeezy"/>
    <n v="277"/>
    <n v="220"/>
    <d v="2018-12-27T00:00:00"/>
    <n v="10.5"/>
    <x v="10"/>
    <n v="1.259090909090909"/>
    <x v="0"/>
    <x v="0"/>
    <s v="Blue"/>
    <x v="1202"/>
  </r>
  <r>
    <x v="482"/>
    <s v=" Yeezy"/>
    <n v="291"/>
    <n v="220"/>
    <d v="2018-12-27T00:00:00"/>
    <n v="13"/>
    <x v="17"/>
    <n v="1.3227272727272728"/>
    <x v="0"/>
    <x v="0"/>
    <s v="Blue"/>
    <x v="1214"/>
  </r>
  <r>
    <x v="482"/>
    <s v=" Yeezy"/>
    <n v="268"/>
    <n v="220"/>
    <d v="2018-12-27T00:00:00"/>
    <n v="10"/>
    <x v="7"/>
    <n v="1.2181818181818183"/>
    <x v="0"/>
    <x v="0"/>
    <s v="Blue"/>
    <x v="1307"/>
  </r>
  <r>
    <x v="482"/>
    <s v=" Yeezy"/>
    <n v="272"/>
    <n v="220"/>
    <d v="2018-12-27T00:00:00"/>
    <n v="10"/>
    <x v="0"/>
    <n v="1.2363636363636363"/>
    <x v="0"/>
    <x v="0"/>
    <s v="Blue"/>
    <x v="1306"/>
  </r>
  <r>
    <x v="482"/>
    <s v=" Yeezy"/>
    <n v="270"/>
    <n v="220"/>
    <d v="2018-12-27T00:00:00"/>
    <n v="8.5"/>
    <x v="19"/>
    <n v="1.2272727272727273"/>
    <x v="0"/>
    <x v="0"/>
    <s v="Blue"/>
    <x v="1265"/>
  </r>
  <r>
    <x v="482"/>
    <s v=" Yeezy"/>
    <n v="250"/>
    <n v="220"/>
    <d v="2018-12-27T00:00:00"/>
    <n v="10"/>
    <x v="4"/>
    <n v="1.1363636363636365"/>
    <x v="0"/>
    <x v="0"/>
    <s v="Blue"/>
    <x v="1322"/>
  </r>
  <r>
    <x v="482"/>
    <s v=" Yeezy"/>
    <n v="278"/>
    <n v="220"/>
    <d v="2018-12-27T00:00:00"/>
    <n v="10.5"/>
    <x v="30"/>
    <n v="1.2636363636363637"/>
    <x v="0"/>
    <x v="0"/>
    <s v="Blue"/>
    <x v="1292"/>
  </r>
  <r>
    <x v="482"/>
    <s v=" Yeezy"/>
    <n v="291"/>
    <n v="220"/>
    <d v="2018-12-27T00:00:00"/>
    <n v="13"/>
    <x v="17"/>
    <n v="1.3227272727272728"/>
    <x v="0"/>
    <x v="0"/>
    <s v="Blue"/>
    <x v="1214"/>
  </r>
  <r>
    <x v="482"/>
    <s v=" Yeezy"/>
    <n v="275"/>
    <n v="220"/>
    <d v="2018-12-27T00:00:00"/>
    <n v="8"/>
    <x v="0"/>
    <n v="1.25"/>
    <x v="0"/>
    <x v="0"/>
    <s v="Blue"/>
    <x v="1281"/>
  </r>
  <r>
    <x v="482"/>
    <s v=" Yeezy"/>
    <n v="278"/>
    <n v="220"/>
    <d v="2018-12-27T00:00:00"/>
    <n v="13"/>
    <x v="0"/>
    <n v="1.2636363636363637"/>
    <x v="0"/>
    <x v="0"/>
    <s v="Blue"/>
    <x v="1292"/>
  </r>
  <r>
    <x v="482"/>
    <s v=" Yeezy"/>
    <n v="277"/>
    <n v="220"/>
    <d v="2018-12-27T00:00:00"/>
    <n v="6.5"/>
    <x v="0"/>
    <n v="1.259090909090909"/>
    <x v="0"/>
    <x v="0"/>
    <s v="Blue"/>
    <x v="1202"/>
  </r>
  <r>
    <x v="482"/>
    <s v=" Yeezy"/>
    <n v="290"/>
    <n v="220"/>
    <d v="2018-12-27T00:00:00"/>
    <n v="13"/>
    <x v="7"/>
    <n v="1.3181818181818181"/>
    <x v="0"/>
    <x v="0"/>
    <s v="Blue"/>
    <x v="891"/>
  </r>
  <r>
    <x v="482"/>
    <s v=" Yeezy"/>
    <n v="279"/>
    <n v="220"/>
    <d v="2018-12-27T00:00:00"/>
    <n v="11"/>
    <x v="25"/>
    <n v="1.2681818181818181"/>
    <x v="0"/>
    <x v="0"/>
    <s v="Cream"/>
    <x v="1293"/>
  </r>
  <r>
    <x v="482"/>
    <s v=" Yeezy"/>
    <n v="274"/>
    <n v="220"/>
    <d v="2018-12-27T00:00:00"/>
    <n v="12"/>
    <x v="0"/>
    <n v="1.2454545454545454"/>
    <x v="0"/>
    <x v="0"/>
    <s v="Cream"/>
    <x v="1300"/>
  </r>
  <r>
    <x v="482"/>
    <s v=" Yeezy"/>
    <n v="283"/>
    <n v="220"/>
    <d v="2018-12-27T00:00:00"/>
    <n v="12"/>
    <x v="31"/>
    <n v="1.2863636363636364"/>
    <x v="0"/>
    <x v="0"/>
    <s v="Cream"/>
    <x v="1290"/>
  </r>
  <r>
    <x v="482"/>
    <s v=" Yeezy"/>
    <n v="280"/>
    <n v="220"/>
    <d v="2018-12-27T00:00:00"/>
    <n v="6.5"/>
    <x v="45"/>
    <n v="1.2727272727272727"/>
    <x v="0"/>
    <x v="0"/>
    <s v="Cream"/>
    <x v="1264"/>
  </r>
  <r>
    <x v="482"/>
    <s v=" Yeezy"/>
    <n v="274"/>
    <n v="220"/>
    <d v="2018-12-27T00:00:00"/>
    <n v="12"/>
    <x v="20"/>
    <n v="1.2454545454545454"/>
    <x v="0"/>
    <x v="0"/>
    <s v="Cream"/>
    <x v="1300"/>
  </r>
  <r>
    <x v="482"/>
    <s v=" Yeezy"/>
    <n v="264"/>
    <n v="220"/>
    <d v="2018-12-27T00:00:00"/>
    <n v="9"/>
    <x v="30"/>
    <n v="1.2"/>
    <x v="0"/>
    <x v="0"/>
    <s v="Zebra"/>
    <x v="1312"/>
  </r>
  <r>
    <x v="482"/>
    <s v=" Yeezy"/>
    <n v="280"/>
    <n v="220"/>
    <d v="2018-12-27T00:00:00"/>
    <n v="11.5"/>
    <x v="17"/>
    <n v="1.2727272727272727"/>
    <x v="0"/>
    <x v="0"/>
    <s v="Zebra"/>
    <x v="1264"/>
  </r>
  <r>
    <x v="482"/>
    <s v=" Yeezy"/>
    <n v="271"/>
    <n v="220"/>
    <d v="2018-12-27T00:00:00"/>
    <n v="12"/>
    <x v="6"/>
    <n v="1.2318181818181819"/>
    <x v="0"/>
    <x v="0"/>
    <s v="Zebra"/>
    <x v="1266"/>
  </r>
  <r>
    <x v="482"/>
    <s v=" Yeezy"/>
    <n v="269"/>
    <n v="220"/>
    <d v="2018-12-27T00:00:00"/>
    <n v="6.5"/>
    <x v="16"/>
    <n v="1.2227272727272727"/>
    <x v="0"/>
    <x v="0"/>
    <s v="Zebra"/>
    <x v="1308"/>
  </r>
  <r>
    <x v="482"/>
    <s v=" Yeezy"/>
    <n v="285"/>
    <n v="220"/>
    <d v="2018-12-27T00:00:00"/>
    <n v="7.5"/>
    <x v="0"/>
    <n v="1.2954545454545454"/>
    <x v="0"/>
    <x v="0"/>
    <s v="Zebra"/>
    <x v="1280"/>
  </r>
  <r>
    <x v="482"/>
    <s v=" Yeezy"/>
    <n v="250"/>
    <n v="220"/>
    <d v="2018-12-27T00:00:00"/>
    <n v="10"/>
    <x v="7"/>
    <n v="1.1363636363636365"/>
    <x v="0"/>
    <x v="0"/>
    <s v="Zebra"/>
    <x v="1322"/>
  </r>
  <r>
    <x v="482"/>
    <s v=" Yeezy"/>
    <n v="282"/>
    <n v="220"/>
    <d v="2018-12-27T00:00:00"/>
    <n v="12"/>
    <x v="31"/>
    <n v="1.2818181818181817"/>
    <x v="0"/>
    <x v="0"/>
    <s v="Zebra"/>
    <x v="1291"/>
  </r>
  <r>
    <x v="482"/>
    <s v=" Yeezy"/>
    <n v="269"/>
    <n v="220"/>
    <d v="2018-12-27T00:00:00"/>
    <n v="8"/>
    <x v="3"/>
    <n v="1.2227272727272727"/>
    <x v="0"/>
    <x v="0"/>
    <s v="White"/>
    <x v="1308"/>
  </r>
  <r>
    <x v="482"/>
    <s v=" Yeezy"/>
    <n v="269"/>
    <n v="220"/>
    <d v="2018-12-27T00:00:00"/>
    <n v="5"/>
    <x v="28"/>
    <n v="1.2227272727272727"/>
    <x v="0"/>
    <x v="0"/>
    <s v="Black"/>
    <x v="1308"/>
  </r>
  <r>
    <x v="482"/>
    <s v=" Yeezy"/>
    <n v="279"/>
    <n v="220"/>
    <d v="2018-12-27T00:00:00"/>
    <n v="7"/>
    <x v="44"/>
    <n v="1.2681818181818181"/>
    <x v="0"/>
    <x v="0"/>
    <s v="Black"/>
    <x v="1293"/>
  </r>
  <r>
    <x v="482"/>
    <s v=" Yeezy"/>
    <n v="341"/>
    <n v="220"/>
    <d v="2018-12-27T00:00:00"/>
    <n v="14"/>
    <x v="8"/>
    <n v="1.55"/>
    <x v="0"/>
    <x v="0"/>
    <s v="Black"/>
    <x v="772"/>
  </r>
  <r>
    <x v="482"/>
    <s v=" Yeezy"/>
    <n v="275"/>
    <n v="220"/>
    <d v="2018-12-27T00:00:00"/>
    <n v="8.5"/>
    <x v="7"/>
    <n v="1.25"/>
    <x v="0"/>
    <x v="0"/>
    <s v="Black"/>
    <x v="1281"/>
  </r>
  <r>
    <x v="482"/>
    <s v=" Yeezy"/>
    <n v="267"/>
    <n v="220"/>
    <d v="2018-12-27T00:00:00"/>
    <n v="7"/>
    <x v="0"/>
    <n v="1.2136363636363636"/>
    <x v="0"/>
    <x v="0"/>
    <s v="Black"/>
    <x v="1305"/>
  </r>
  <r>
    <x v="482"/>
    <s v=" Yeezy"/>
    <n v="260"/>
    <n v="220"/>
    <d v="2018-12-27T00:00:00"/>
    <n v="9"/>
    <x v="8"/>
    <n v="1.1818181818181819"/>
    <x v="0"/>
    <x v="0"/>
    <s v="Black"/>
    <x v="1310"/>
  </r>
  <r>
    <x v="482"/>
    <s v=" Yeezy"/>
    <n v="273"/>
    <n v="220"/>
    <d v="2018-12-27T00:00:00"/>
    <n v="8.5"/>
    <x v="21"/>
    <n v="1.240909090909091"/>
    <x v="0"/>
    <x v="0"/>
    <s v="Black"/>
    <x v="1299"/>
  </r>
  <r>
    <x v="482"/>
    <s v=" Yeezy"/>
    <n v="274"/>
    <n v="220"/>
    <d v="2018-12-27T00:00:00"/>
    <n v="5.5"/>
    <x v="21"/>
    <n v="1.2454545454545454"/>
    <x v="0"/>
    <x v="0"/>
    <s v="Black"/>
    <x v="1300"/>
  </r>
  <r>
    <x v="482"/>
    <s v=" Yeezy"/>
    <n v="281"/>
    <n v="220"/>
    <d v="2018-12-27T00:00:00"/>
    <n v="12"/>
    <x v="8"/>
    <n v="1.2772727272727273"/>
    <x v="0"/>
    <x v="0"/>
    <s v="Black"/>
    <x v="1285"/>
  </r>
  <r>
    <x v="482"/>
    <s v=" Yeezy"/>
    <n v="280"/>
    <n v="220"/>
    <d v="2018-12-27T00:00:00"/>
    <n v="11"/>
    <x v="4"/>
    <n v="1.2727272727272727"/>
    <x v="0"/>
    <x v="0"/>
    <s v="Black"/>
    <x v="1264"/>
  </r>
  <r>
    <x v="482"/>
    <s v=" Yeezy"/>
    <n v="273"/>
    <n v="220"/>
    <d v="2018-12-27T00:00:00"/>
    <n v="10.5"/>
    <x v="13"/>
    <n v="1.240909090909091"/>
    <x v="0"/>
    <x v="0"/>
    <s v="Black"/>
    <x v="1299"/>
  </r>
  <r>
    <x v="482"/>
    <s v=" Yeezy"/>
    <n v="282"/>
    <n v="220"/>
    <d v="2018-12-27T00:00:00"/>
    <n v="12"/>
    <x v="8"/>
    <n v="1.2818181818181817"/>
    <x v="0"/>
    <x v="0"/>
    <s v="Black"/>
    <x v="1291"/>
  </r>
  <r>
    <x v="482"/>
    <s v=" Yeezy"/>
    <n v="275"/>
    <n v="220"/>
    <d v="2018-12-27T00:00:00"/>
    <n v="10"/>
    <x v="6"/>
    <n v="1.25"/>
    <x v="0"/>
    <x v="0"/>
    <s v="Black"/>
    <x v="1281"/>
  </r>
  <r>
    <x v="482"/>
    <s v=" Yeezy"/>
    <n v="279"/>
    <n v="220"/>
    <d v="2018-12-27T00:00:00"/>
    <n v="10.5"/>
    <x v="28"/>
    <n v="1.2681818181818181"/>
    <x v="0"/>
    <x v="0"/>
    <s v="Black"/>
    <x v="1293"/>
  </r>
  <r>
    <x v="482"/>
    <s v=" Yeezy"/>
    <n v="256"/>
    <n v="220"/>
    <d v="2018-12-27T00:00:00"/>
    <n v="9"/>
    <x v="4"/>
    <n v="1.1636363636363636"/>
    <x v="0"/>
    <x v="0"/>
    <s v="Black"/>
    <x v="1272"/>
  </r>
  <r>
    <x v="482"/>
    <s v=" Yeezy"/>
    <n v="273"/>
    <n v="220"/>
    <d v="2018-12-27T00:00:00"/>
    <n v="10"/>
    <x v="13"/>
    <n v="1.240909090909091"/>
    <x v="0"/>
    <x v="0"/>
    <s v="Black"/>
    <x v="1299"/>
  </r>
  <r>
    <x v="482"/>
    <s v=" Yeezy"/>
    <n v="279"/>
    <n v="220"/>
    <d v="2018-12-27T00:00:00"/>
    <n v="10.5"/>
    <x v="4"/>
    <n v="1.2681818181818181"/>
    <x v="0"/>
    <x v="0"/>
    <s v="Black"/>
    <x v="1293"/>
  </r>
  <r>
    <x v="482"/>
    <s v=" Yeezy"/>
    <n v="266"/>
    <n v="220"/>
    <d v="2018-12-27T00:00:00"/>
    <n v="13"/>
    <x v="19"/>
    <n v="1.209090909090909"/>
    <x v="0"/>
    <x v="0"/>
    <s v="Black"/>
    <x v="1304"/>
  </r>
  <r>
    <x v="482"/>
    <s v=" Yeezy"/>
    <n v="280"/>
    <n v="220"/>
    <d v="2018-12-27T00:00:00"/>
    <n v="11"/>
    <x v="8"/>
    <n v="1.2727272727272727"/>
    <x v="0"/>
    <x v="0"/>
    <s v="Black"/>
    <x v="1264"/>
  </r>
  <r>
    <x v="482"/>
    <s v=" Yeezy"/>
    <n v="270"/>
    <n v="220"/>
    <d v="2018-12-27T00:00:00"/>
    <n v="9"/>
    <x v="7"/>
    <n v="1.2272727272727273"/>
    <x v="0"/>
    <x v="0"/>
    <s v="Black"/>
    <x v="1265"/>
  </r>
  <r>
    <x v="482"/>
    <s v=" Yeezy"/>
    <n v="275"/>
    <n v="220"/>
    <d v="2018-12-27T00:00:00"/>
    <n v="9.5"/>
    <x v="15"/>
    <n v="1.25"/>
    <x v="0"/>
    <x v="0"/>
    <s v="Black"/>
    <x v="1281"/>
  </r>
  <r>
    <x v="482"/>
    <s v=" Yeezy"/>
    <n v="270"/>
    <n v="220"/>
    <d v="2018-12-27T00:00:00"/>
    <n v="10"/>
    <x v="8"/>
    <n v="1.2272727272727273"/>
    <x v="0"/>
    <x v="0"/>
    <s v="Black"/>
    <x v="1265"/>
  </r>
  <r>
    <x v="482"/>
    <s v=" Yeezy"/>
    <n v="270"/>
    <n v="220"/>
    <d v="2018-12-27T00:00:00"/>
    <n v="13"/>
    <x v="10"/>
    <n v="1.2272727272727273"/>
    <x v="0"/>
    <x v="0"/>
    <s v="Black"/>
    <x v="1265"/>
  </r>
  <r>
    <x v="482"/>
    <s v=" Yeezy"/>
    <n v="272"/>
    <n v="220"/>
    <d v="2018-12-27T00:00:00"/>
    <n v="9.5"/>
    <x v="7"/>
    <n v="1.2363636363636363"/>
    <x v="0"/>
    <x v="0"/>
    <s v="Black"/>
    <x v="1306"/>
  </r>
  <r>
    <x v="482"/>
    <s v=" Yeezy"/>
    <n v="264"/>
    <n v="220"/>
    <d v="2018-12-27T00:00:00"/>
    <n v="9"/>
    <x v="28"/>
    <n v="1.2"/>
    <x v="0"/>
    <x v="0"/>
    <s v="Black"/>
    <x v="1312"/>
  </r>
  <r>
    <x v="482"/>
    <s v=" Yeezy"/>
    <n v="275"/>
    <n v="220"/>
    <d v="2018-12-27T00:00:00"/>
    <n v="11.5"/>
    <x v="1"/>
    <n v="1.25"/>
    <x v="0"/>
    <x v="0"/>
    <s v="Black"/>
    <x v="1281"/>
  </r>
  <r>
    <x v="482"/>
    <s v=" Yeezy"/>
    <n v="278"/>
    <n v="220"/>
    <d v="2018-12-27T00:00:00"/>
    <n v="6"/>
    <x v="4"/>
    <n v="1.2636363636363637"/>
    <x v="0"/>
    <x v="0"/>
    <s v="Black"/>
    <x v="1292"/>
  </r>
  <r>
    <x v="482"/>
    <s v=" Yeezy"/>
    <n v="275"/>
    <n v="220"/>
    <d v="2018-12-27T00:00:00"/>
    <n v="8"/>
    <x v="28"/>
    <n v="1.25"/>
    <x v="0"/>
    <x v="0"/>
    <s v="Black"/>
    <x v="1281"/>
  </r>
  <r>
    <x v="482"/>
    <s v=" Yeezy"/>
    <n v="259"/>
    <n v="220"/>
    <d v="2018-12-27T00:00:00"/>
    <n v="9"/>
    <x v="6"/>
    <n v="1.1772727272727272"/>
    <x v="0"/>
    <x v="0"/>
    <s v="Black"/>
    <x v="1320"/>
  </r>
  <r>
    <x v="482"/>
    <s v=" Yeezy"/>
    <n v="281"/>
    <n v="220"/>
    <d v="2018-12-27T00:00:00"/>
    <n v="11"/>
    <x v="45"/>
    <n v="1.2772727272727273"/>
    <x v="0"/>
    <x v="0"/>
    <s v="Black"/>
    <x v="1285"/>
  </r>
  <r>
    <x v="482"/>
    <s v=" Yeezy"/>
    <n v="272"/>
    <n v="220"/>
    <d v="2018-12-27T00:00:00"/>
    <n v="12"/>
    <x v="9"/>
    <n v="1.2363636363636363"/>
    <x v="0"/>
    <x v="0"/>
    <s v="Black"/>
    <x v="1306"/>
  </r>
  <r>
    <x v="482"/>
    <s v=" Yeezy"/>
    <n v="264"/>
    <n v="220"/>
    <d v="2018-12-27T00:00:00"/>
    <n v="7"/>
    <x v="28"/>
    <n v="1.2"/>
    <x v="0"/>
    <x v="0"/>
    <s v="Black"/>
    <x v="1312"/>
  </r>
  <r>
    <x v="482"/>
    <s v=" Yeezy"/>
    <n v="270"/>
    <n v="220"/>
    <d v="2018-12-27T00:00:00"/>
    <n v="9.5"/>
    <x v="1"/>
    <n v="1.2272727272727273"/>
    <x v="0"/>
    <x v="0"/>
    <s v="Black"/>
    <x v="1265"/>
  </r>
  <r>
    <x v="482"/>
    <s v=" Yeezy"/>
    <n v="276"/>
    <n v="220"/>
    <d v="2018-12-27T00:00:00"/>
    <n v="8"/>
    <x v="8"/>
    <n v="1.2545454545454546"/>
    <x v="0"/>
    <x v="0"/>
    <s v="Black"/>
    <x v="1289"/>
  </r>
  <r>
    <x v="482"/>
    <s v=" Yeezy"/>
    <n v="273"/>
    <n v="220"/>
    <d v="2018-12-27T00:00:00"/>
    <n v="9.5"/>
    <x v="0"/>
    <n v="1.240909090909091"/>
    <x v="0"/>
    <x v="0"/>
    <s v="Black"/>
    <x v="1299"/>
  </r>
  <r>
    <x v="482"/>
    <s v=" Yeezy"/>
    <n v="280"/>
    <n v="220"/>
    <d v="2018-12-27T00:00:00"/>
    <n v="6.5"/>
    <x v="0"/>
    <n v="1.2727272727272727"/>
    <x v="0"/>
    <x v="0"/>
    <s v="Black"/>
    <x v="1264"/>
  </r>
  <r>
    <x v="482"/>
    <s v=" Yeezy"/>
    <n v="274"/>
    <n v="220"/>
    <d v="2018-12-27T00:00:00"/>
    <n v="9.5"/>
    <x v="8"/>
    <n v="1.2454545454545454"/>
    <x v="0"/>
    <x v="0"/>
    <s v="Black"/>
    <x v="1300"/>
  </r>
  <r>
    <x v="482"/>
    <s v=" Yeezy"/>
    <n v="280"/>
    <n v="220"/>
    <d v="2018-12-27T00:00:00"/>
    <n v="7"/>
    <x v="17"/>
    <n v="1.2727272727272727"/>
    <x v="0"/>
    <x v="0"/>
    <s v="Black"/>
    <x v="1264"/>
  </r>
  <r>
    <x v="482"/>
    <s v=" Yeezy"/>
    <n v="279"/>
    <n v="220"/>
    <d v="2018-12-27T00:00:00"/>
    <n v="10.5"/>
    <x v="20"/>
    <n v="1.2681818181818181"/>
    <x v="0"/>
    <x v="0"/>
    <s v="Black"/>
    <x v="1293"/>
  </r>
  <r>
    <x v="482"/>
    <s v=" Yeezy"/>
    <n v="285"/>
    <n v="220"/>
    <d v="2018-12-27T00:00:00"/>
    <n v="12"/>
    <x v="0"/>
    <n v="1.2954545454545454"/>
    <x v="0"/>
    <x v="0"/>
    <s v="Black"/>
    <x v="1280"/>
  </r>
  <r>
    <x v="482"/>
    <s v=" Yeezy"/>
    <n v="279"/>
    <n v="220"/>
    <d v="2018-12-27T00:00:00"/>
    <n v="11.5"/>
    <x v="0"/>
    <n v="1.2681818181818181"/>
    <x v="0"/>
    <x v="0"/>
    <s v="Black"/>
    <x v="1293"/>
  </r>
  <r>
    <x v="482"/>
    <s v=" Yeezy"/>
    <n v="273"/>
    <n v="220"/>
    <d v="2018-12-27T00:00:00"/>
    <n v="8"/>
    <x v="25"/>
    <n v="1.240909090909091"/>
    <x v="0"/>
    <x v="0"/>
    <s v="Black"/>
    <x v="1299"/>
  </r>
  <r>
    <x v="482"/>
    <s v=" Yeezy"/>
    <n v="275"/>
    <n v="220"/>
    <d v="2018-12-27T00:00:00"/>
    <n v="5"/>
    <x v="4"/>
    <n v="1.25"/>
    <x v="0"/>
    <x v="0"/>
    <s v="Black"/>
    <x v="1281"/>
  </r>
  <r>
    <x v="482"/>
    <s v=" Yeezy"/>
    <n v="275"/>
    <n v="220"/>
    <d v="2018-12-27T00:00:00"/>
    <n v="7"/>
    <x v="3"/>
    <n v="1.25"/>
    <x v="0"/>
    <x v="0"/>
    <s v="Black"/>
    <x v="1281"/>
  </r>
  <r>
    <x v="482"/>
    <s v=" Yeezy"/>
    <n v="265"/>
    <n v="220"/>
    <d v="2018-12-27T00:00:00"/>
    <n v="6"/>
    <x v="19"/>
    <n v="1.2045454545454546"/>
    <x v="0"/>
    <x v="0"/>
    <s v="Black"/>
    <x v="1309"/>
  </r>
  <r>
    <x v="482"/>
    <s v=" Yeezy"/>
    <n v="279"/>
    <n v="220"/>
    <d v="2018-12-27T00:00:00"/>
    <n v="10.5"/>
    <x v="36"/>
    <n v="1.2681818181818181"/>
    <x v="0"/>
    <x v="0"/>
    <s v="Black"/>
    <x v="1293"/>
  </r>
  <r>
    <x v="482"/>
    <s v=" Yeezy"/>
    <n v="250"/>
    <n v="220"/>
    <d v="2018-12-27T00:00:00"/>
    <n v="4"/>
    <x v="4"/>
    <n v="1.1363636363636365"/>
    <x v="0"/>
    <x v="0"/>
    <s v="Black"/>
    <x v="1322"/>
  </r>
  <r>
    <x v="482"/>
    <s v=" Yeezy"/>
    <n v="286"/>
    <n v="220"/>
    <d v="2018-12-27T00:00:00"/>
    <n v="7.5"/>
    <x v="4"/>
    <n v="1.3"/>
    <x v="0"/>
    <x v="0"/>
    <s v="Black"/>
    <x v="1282"/>
  </r>
  <r>
    <x v="482"/>
    <s v=" Yeezy"/>
    <n v="280"/>
    <n v="220"/>
    <d v="2018-12-27T00:00:00"/>
    <n v="11"/>
    <x v="4"/>
    <n v="1.2727272727272727"/>
    <x v="0"/>
    <x v="0"/>
    <s v="Black"/>
    <x v="1264"/>
  </r>
  <r>
    <x v="482"/>
    <s v=" Yeezy"/>
    <n v="274"/>
    <n v="220"/>
    <d v="2018-12-27T00:00:00"/>
    <n v="11"/>
    <x v="19"/>
    <n v="1.2454545454545454"/>
    <x v="0"/>
    <x v="0"/>
    <s v="Black"/>
    <x v="1300"/>
  </r>
  <r>
    <x v="482"/>
    <s v=" Yeezy"/>
    <n v="281"/>
    <n v="220"/>
    <d v="2018-12-27T00:00:00"/>
    <n v="11"/>
    <x v="8"/>
    <n v="1.2772727272727273"/>
    <x v="0"/>
    <x v="0"/>
    <s v="Black"/>
    <x v="1285"/>
  </r>
  <r>
    <x v="482"/>
    <s v=" Yeezy"/>
    <n v="273"/>
    <n v="220"/>
    <d v="2018-12-27T00:00:00"/>
    <n v="7.5"/>
    <x v="43"/>
    <n v="1.240909090909091"/>
    <x v="0"/>
    <x v="0"/>
    <s v="Black"/>
    <x v="1299"/>
  </r>
  <r>
    <x v="482"/>
    <s v=" Yeezy"/>
    <n v="278"/>
    <n v="220"/>
    <d v="2018-12-27T00:00:00"/>
    <n v="11"/>
    <x v="0"/>
    <n v="1.2636363636363637"/>
    <x v="0"/>
    <x v="0"/>
    <s v="Black"/>
    <x v="1292"/>
  </r>
  <r>
    <x v="482"/>
    <s v=" Yeezy"/>
    <n v="269"/>
    <n v="220"/>
    <d v="2018-12-27T00:00:00"/>
    <n v="9.5"/>
    <x v="11"/>
    <n v="1.2227272727272727"/>
    <x v="0"/>
    <x v="0"/>
    <s v="Black"/>
    <x v="1308"/>
  </r>
  <r>
    <x v="482"/>
    <s v=" Yeezy"/>
    <n v="300"/>
    <n v="220"/>
    <d v="2018-12-27T00:00:00"/>
    <n v="12.5"/>
    <x v="3"/>
    <n v="1.3636363636363635"/>
    <x v="0"/>
    <x v="0"/>
    <s v="Black"/>
    <x v="886"/>
  </r>
  <r>
    <x v="482"/>
    <s v=" Yeezy"/>
    <n v="275"/>
    <n v="220"/>
    <d v="2018-12-27T00:00:00"/>
    <n v="5"/>
    <x v="7"/>
    <n v="1.25"/>
    <x v="0"/>
    <x v="0"/>
    <s v="Black"/>
    <x v="1281"/>
  </r>
  <r>
    <x v="482"/>
    <s v=" Yeezy"/>
    <n v="275"/>
    <n v="220"/>
    <d v="2018-12-27T00:00:00"/>
    <n v="10"/>
    <x v="4"/>
    <n v="1.25"/>
    <x v="0"/>
    <x v="0"/>
    <s v="Black"/>
    <x v="1281"/>
  </r>
  <r>
    <x v="482"/>
    <s v=" Yeezy"/>
    <n v="260"/>
    <n v="220"/>
    <d v="2018-12-27T00:00:00"/>
    <n v="5.5"/>
    <x v="13"/>
    <n v="1.1818181818181819"/>
    <x v="0"/>
    <x v="0"/>
    <s v="Black"/>
    <x v="1310"/>
  </r>
  <r>
    <x v="482"/>
    <s v=" Yeezy"/>
    <n v="285"/>
    <n v="220"/>
    <d v="2018-12-27T00:00:00"/>
    <n v="11.5"/>
    <x v="13"/>
    <n v="1.2954545454545454"/>
    <x v="0"/>
    <x v="0"/>
    <s v="Black"/>
    <x v="1280"/>
  </r>
  <r>
    <x v="482"/>
    <s v=" Yeezy"/>
    <n v="271"/>
    <n v="220"/>
    <d v="2018-12-27T00:00:00"/>
    <n v="8.5"/>
    <x v="6"/>
    <n v="1.2318181818181819"/>
    <x v="0"/>
    <x v="0"/>
    <s v="Black"/>
    <x v="1266"/>
  </r>
  <r>
    <x v="482"/>
    <s v=" Yeezy"/>
    <n v="270"/>
    <n v="220"/>
    <d v="2018-12-27T00:00:00"/>
    <n v="6"/>
    <x v="4"/>
    <n v="1.2272727272727273"/>
    <x v="0"/>
    <x v="0"/>
    <s v="Black"/>
    <x v="1265"/>
  </r>
  <r>
    <x v="482"/>
    <s v=" Yeezy"/>
    <n v="277"/>
    <n v="220"/>
    <d v="2018-12-27T00:00:00"/>
    <n v="12"/>
    <x v="5"/>
    <n v="1.259090909090909"/>
    <x v="0"/>
    <x v="0"/>
    <s v="Black"/>
    <x v="1202"/>
  </r>
  <r>
    <x v="482"/>
    <s v=" Yeezy"/>
    <n v="276"/>
    <n v="220"/>
    <d v="2018-12-27T00:00:00"/>
    <n v="6"/>
    <x v="34"/>
    <n v="1.2545454545454546"/>
    <x v="0"/>
    <x v="0"/>
    <s v="Black"/>
    <x v="1289"/>
  </r>
  <r>
    <x v="482"/>
    <s v=" Yeezy"/>
    <n v="328"/>
    <n v="220"/>
    <d v="2018-12-27T00:00:00"/>
    <n v="14"/>
    <x v="4"/>
    <n v="1.490909090909091"/>
    <x v="0"/>
    <x v="0"/>
    <s v="Black"/>
    <x v="811"/>
  </r>
  <r>
    <x v="482"/>
    <s v=" Yeezy"/>
    <n v="400"/>
    <n v="220"/>
    <d v="2018-12-27T00:00:00"/>
    <n v="14.5"/>
    <x v="4"/>
    <n v="1.8181818181818181"/>
    <x v="0"/>
    <x v="0"/>
    <s v="Black"/>
    <x v="570"/>
  </r>
  <r>
    <x v="482"/>
    <s v=" Yeezy"/>
    <n v="272"/>
    <n v="220"/>
    <d v="2018-12-27T00:00:00"/>
    <n v="10.5"/>
    <x v="6"/>
    <n v="1.2363636363636363"/>
    <x v="0"/>
    <x v="0"/>
    <s v="Black"/>
    <x v="1306"/>
  </r>
  <r>
    <x v="482"/>
    <s v=" Yeezy"/>
    <n v="700"/>
    <n v="220"/>
    <d v="2018-12-26T00:00:00"/>
    <n v="6"/>
    <x v="8"/>
    <n v="3.1818181818181817"/>
    <x v="0"/>
    <x v="0"/>
    <s v="Black"/>
    <x v="62"/>
  </r>
  <r>
    <x v="482"/>
    <s v=" Yeezy"/>
    <n v="650"/>
    <n v="220"/>
    <d v="2018-12-26T00:00:00"/>
    <n v="10.5"/>
    <x v="8"/>
    <n v="2.9545454545454546"/>
    <x v="0"/>
    <x v="0"/>
    <s v="Black"/>
    <x v="14"/>
  </r>
  <r>
    <x v="482"/>
    <s v=" Yeezy"/>
    <n v="625"/>
    <n v="220"/>
    <d v="2018-12-26T00:00:00"/>
    <n v="5.5"/>
    <x v="7"/>
    <n v="2.8409090909090908"/>
    <x v="0"/>
    <x v="0"/>
    <s v="Black"/>
    <x v="31"/>
  </r>
  <r>
    <x v="482"/>
    <s v=" Yeezy"/>
    <n v="640"/>
    <n v="220"/>
    <d v="2018-12-26T00:00:00"/>
    <n v="8"/>
    <x v="6"/>
    <n v="2.9090909090909092"/>
    <x v="0"/>
    <x v="0"/>
    <s v="Black"/>
    <x v="20"/>
  </r>
  <r>
    <x v="482"/>
    <s v=" Yeezy"/>
    <n v="650"/>
    <n v="220"/>
    <d v="2018-12-26T00:00:00"/>
    <n v="9.5"/>
    <x v="0"/>
    <n v="2.9545454545454546"/>
    <x v="0"/>
    <x v="0"/>
    <s v="Black"/>
    <x v="14"/>
  </r>
  <r>
    <x v="482"/>
    <s v=" Yeezy"/>
    <n v="678"/>
    <n v="220"/>
    <d v="2018-12-26T00:00:00"/>
    <n v="10"/>
    <x v="4"/>
    <n v="3.081818181818182"/>
    <x v="0"/>
    <x v="0"/>
    <s v="Black"/>
    <x v="324"/>
  </r>
  <r>
    <x v="482"/>
    <s v=" Yeezy"/>
    <n v="645"/>
    <n v="220"/>
    <d v="2018-12-26T00:00:00"/>
    <n v="10.5"/>
    <x v="13"/>
    <n v="2.9318181818181817"/>
    <x v="0"/>
    <x v="0"/>
    <s v="Black"/>
    <x v="83"/>
  </r>
  <r>
    <x v="482"/>
    <s v=" Yeezy"/>
    <n v="646"/>
    <n v="220"/>
    <d v="2018-12-26T00:00:00"/>
    <n v="8"/>
    <x v="10"/>
    <n v="2.9363636363636365"/>
    <x v="0"/>
    <x v="0"/>
    <s v="Black"/>
    <x v="166"/>
  </r>
  <r>
    <x v="482"/>
    <s v=" Yeezy"/>
    <n v="667"/>
    <n v="220"/>
    <d v="2018-12-26T00:00:00"/>
    <n v="8.5"/>
    <x v="4"/>
    <n v="3.0318181818181817"/>
    <x v="0"/>
    <x v="0"/>
    <s v="Black"/>
    <x v="81"/>
  </r>
  <r>
    <x v="482"/>
    <s v=" Yeezy"/>
    <n v="700"/>
    <n v="220"/>
    <d v="2018-12-26T00:00:00"/>
    <n v="10"/>
    <x v="40"/>
    <n v="3.1818181818181817"/>
    <x v="0"/>
    <x v="0"/>
    <s v="Black"/>
    <x v="62"/>
  </r>
  <r>
    <x v="482"/>
    <s v=" Yeezy"/>
    <n v="800"/>
    <n v="220"/>
    <d v="2018-12-26T00:00:00"/>
    <n v="12"/>
    <x v="4"/>
    <n v="3.6363636363636362"/>
    <x v="0"/>
    <x v="0"/>
    <s v="Black"/>
    <x v="24"/>
  </r>
  <r>
    <x v="482"/>
    <s v=" Yeezy"/>
    <n v="669"/>
    <n v="220"/>
    <d v="2018-12-26T00:00:00"/>
    <n v="5"/>
    <x v="12"/>
    <n v="3.040909090909091"/>
    <x v="0"/>
    <x v="0"/>
    <s v="Black"/>
    <x v="330"/>
  </r>
  <r>
    <x v="482"/>
    <s v=" Yeezy"/>
    <n v="880"/>
    <n v="220"/>
    <d v="2018-12-26T00:00:00"/>
    <n v="13"/>
    <x v="0"/>
    <n v="4"/>
    <x v="0"/>
    <x v="0"/>
    <s v="Black"/>
    <x v="158"/>
  </r>
  <r>
    <x v="482"/>
    <s v=" Yeezy"/>
    <n v="640"/>
    <n v="220"/>
    <d v="2018-12-26T00:00:00"/>
    <n v="4"/>
    <x v="4"/>
    <n v="2.9090909090909092"/>
    <x v="0"/>
    <x v="0"/>
    <s v="Black"/>
    <x v="20"/>
  </r>
  <r>
    <x v="482"/>
    <s v=" Yeezy"/>
    <n v="700"/>
    <n v="220"/>
    <d v="2018-12-26T00:00:00"/>
    <n v="9"/>
    <x v="12"/>
    <n v="3.1818181818181817"/>
    <x v="0"/>
    <x v="0"/>
    <s v="Black"/>
    <x v="62"/>
  </r>
  <r>
    <x v="482"/>
    <s v=" Yeezy"/>
    <n v="616"/>
    <n v="220"/>
    <d v="2018-12-26T00:00:00"/>
    <n v="9"/>
    <x v="10"/>
    <n v="2.8"/>
    <x v="0"/>
    <x v="0"/>
    <s v="White"/>
    <x v="282"/>
  </r>
  <r>
    <x v="482"/>
    <s v=" Yeezy"/>
    <n v="680"/>
    <n v="220"/>
    <d v="2018-12-26T00:00:00"/>
    <n v="8"/>
    <x v="0"/>
    <n v="3.0909090909090908"/>
    <x v="0"/>
    <x v="0"/>
    <s v="White"/>
    <x v="198"/>
  </r>
  <r>
    <x v="482"/>
    <s v=" Yeezy"/>
    <n v="617"/>
    <n v="220"/>
    <d v="2018-12-26T00:00:00"/>
    <n v="9.5"/>
    <x v="0"/>
    <n v="2.8045454545454547"/>
    <x v="0"/>
    <x v="0"/>
    <s v="White"/>
    <x v="372"/>
  </r>
  <r>
    <x v="482"/>
    <s v=" Yeezy"/>
    <n v="675"/>
    <n v="220"/>
    <d v="2018-12-26T00:00:00"/>
    <n v="10.5"/>
    <x v="16"/>
    <n v="3.0681818181818183"/>
    <x v="0"/>
    <x v="0"/>
    <s v="White"/>
    <x v="74"/>
  </r>
  <r>
    <x v="482"/>
    <s v=" Yeezy"/>
    <n v="570"/>
    <n v="220"/>
    <d v="2018-12-26T00:00:00"/>
    <n v="9"/>
    <x v="7"/>
    <n v="2.5909090909090908"/>
    <x v="0"/>
    <x v="0"/>
    <s v="White"/>
    <x v="11"/>
  </r>
  <r>
    <x v="482"/>
    <s v=" Yeezy"/>
    <n v="587"/>
    <n v="220"/>
    <d v="2018-12-26T00:00:00"/>
    <n v="5.5"/>
    <x v="0"/>
    <n v="2.668181818181818"/>
    <x v="0"/>
    <x v="0"/>
    <s v="White"/>
    <x v="127"/>
  </r>
  <r>
    <x v="482"/>
    <s v=" Yeezy"/>
    <n v="650"/>
    <n v="220"/>
    <d v="2018-12-26T00:00:00"/>
    <n v="10.5"/>
    <x v="24"/>
    <n v="2.9545454545454546"/>
    <x v="0"/>
    <x v="0"/>
    <s v="White"/>
    <x v="14"/>
  </r>
  <r>
    <x v="482"/>
    <s v=" Yeezy"/>
    <n v="659"/>
    <n v="220"/>
    <d v="2018-12-26T00:00:00"/>
    <n v="5.5"/>
    <x v="20"/>
    <n v="2.9954545454545456"/>
    <x v="0"/>
    <x v="0"/>
    <s v="White"/>
    <x v="55"/>
  </r>
  <r>
    <x v="482"/>
    <s v=" Yeezy"/>
    <n v="586"/>
    <n v="220"/>
    <d v="2018-12-26T00:00:00"/>
    <n v="5.5"/>
    <x v="30"/>
    <n v="2.6636363636363636"/>
    <x v="0"/>
    <x v="0"/>
    <s v="Black"/>
    <x v="19"/>
  </r>
  <r>
    <x v="482"/>
    <s v=" Yeezy"/>
    <n v="755"/>
    <n v="220"/>
    <d v="2018-12-26T00:00:00"/>
    <n v="11"/>
    <x v="4"/>
    <n v="3.4318181818181817"/>
    <x v="0"/>
    <x v="0"/>
    <s v="Black"/>
    <x v="278"/>
  </r>
  <r>
    <x v="482"/>
    <s v=" Yeezy"/>
    <n v="566"/>
    <n v="220"/>
    <d v="2018-12-26T00:00:00"/>
    <n v="8.5"/>
    <x v="43"/>
    <n v="2.5727272727272728"/>
    <x v="0"/>
    <x v="0"/>
    <s v="Black"/>
    <x v="858"/>
  </r>
  <r>
    <x v="482"/>
    <s v=" Yeezy"/>
    <n v="698"/>
    <n v="220"/>
    <d v="2018-12-26T00:00:00"/>
    <n v="8"/>
    <x v="0"/>
    <n v="3.1727272727272728"/>
    <x v="0"/>
    <x v="0"/>
    <s v="White"/>
    <x v="681"/>
  </r>
  <r>
    <x v="482"/>
    <s v=" Yeezy"/>
    <n v="600"/>
    <n v="220"/>
    <d v="2018-12-26T00:00:00"/>
    <n v="9"/>
    <x v="28"/>
    <n v="2.7272727272727271"/>
    <x v="0"/>
    <x v="0"/>
    <s v="White"/>
    <x v="68"/>
  </r>
  <r>
    <x v="482"/>
    <s v=" Yeezy"/>
    <n v="680"/>
    <n v="220"/>
    <d v="2018-12-26T00:00:00"/>
    <n v="10"/>
    <x v="10"/>
    <n v="3.0909090909090908"/>
    <x v="0"/>
    <x v="0"/>
    <s v="White"/>
    <x v="198"/>
  </r>
  <r>
    <x v="482"/>
    <s v=" Yeezy"/>
    <n v="600"/>
    <n v="220"/>
    <d v="2018-12-26T00:00:00"/>
    <n v="6"/>
    <x v="0"/>
    <n v="2.7272727272727271"/>
    <x v="0"/>
    <x v="0"/>
    <s v="White"/>
    <x v="68"/>
  </r>
  <r>
    <x v="482"/>
    <s v=" Yeezy"/>
    <n v="670"/>
    <n v="220"/>
    <d v="2018-12-26T00:00:00"/>
    <n v="9"/>
    <x v="21"/>
    <n v="3.0454545454545454"/>
    <x v="0"/>
    <x v="0"/>
    <s v="White"/>
    <x v="108"/>
  </r>
  <r>
    <x v="482"/>
    <s v=" Yeezy"/>
    <n v="785"/>
    <n v="220"/>
    <d v="2018-12-26T00:00:00"/>
    <n v="12"/>
    <x v="0"/>
    <n v="3.5681818181818183"/>
    <x v="0"/>
    <x v="0"/>
    <s v="Turtledove"/>
    <x v="49"/>
  </r>
  <r>
    <x v="482"/>
    <s v=" Yeezy"/>
    <n v="635"/>
    <n v="220"/>
    <d v="2018-12-26T00:00:00"/>
    <n v="9"/>
    <x v="0"/>
    <n v="2.8863636363636362"/>
    <x v="0"/>
    <x v="0"/>
    <s v="Beluga"/>
    <x v="33"/>
  </r>
  <r>
    <x v="482"/>
    <s v=" Yeezy"/>
    <n v="625"/>
    <n v="220"/>
    <d v="2018-12-26T00:00:00"/>
    <n v="9"/>
    <x v="8"/>
    <n v="2.8409090909090908"/>
    <x v="0"/>
    <x v="0"/>
    <s v="Beluga"/>
    <x v="31"/>
  </r>
  <r>
    <x v="482"/>
    <s v=" Yeezy"/>
    <n v="695"/>
    <n v="220"/>
    <d v="2018-12-26T00:00:00"/>
    <n v="8.5"/>
    <x v="4"/>
    <n v="3.1590909090909092"/>
    <x v="0"/>
    <x v="0"/>
    <s v="Beluga"/>
    <x v="47"/>
  </r>
  <r>
    <x v="482"/>
    <s v=" Yeezy"/>
    <n v="735"/>
    <n v="220"/>
    <d v="2018-12-26T00:00:00"/>
    <n v="12"/>
    <x v="20"/>
    <n v="3.3409090909090908"/>
    <x v="0"/>
    <x v="0"/>
    <s v="Beluga"/>
    <x v="180"/>
  </r>
  <r>
    <x v="482"/>
    <s v=" Yeezy"/>
    <n v="660"/>
    <n v="220"/>
    <d v="2018-12-26T00:00:00"/>
    <n v="12"/>
    <x v="3"/>
    <n v="3"/>
    <x v="0"/>
    <x v="0"/>
    <s v="Beluga"/>
    <x v="93"/>
  </r>
  <r>
    <x v="482"/>
    <s v=" Yeezy"/>
    <n v="690"/>
    <n v="220"/>
    <d v="2018-12-26T00:00:00"/>
    <n v="8.5"/>
    <x v="16"/>
    <n v="3.1363636363636362"/>
    <x v="0"/>
    <x v="0"/>
    <s v="Beluga"/>
    <x v="2"/>
  </r>
  <r>
    <x v="482"/>
    <s v=" Yeezy"/>
    <n v="645"/>
    <n v="220"/>
    <d v="2018-12-26T00:00:00"/>
    <n v="8.5"/>
    <x v="28"/>
    <n v="2.9318181818181817"/>
    <x v="0"/>
    <x v="0"/>
    <s v="Beluga"/>
    <x v="83"/>
  </r>
  <r>
    <x v="482"/>
    <s v=" Yeezy"/>
    <n v="610"/>
    <n v="220"/>
    <d v="2018-12-26T00:00:00"/>
    <n v="9"/>
    <x v="4"/>
    <n v="2.7727272727272729"/>
    <x v="0"/>
    <x v="0"/>
    <s v="Beluga"/>
    <x v="15"/>
  </r>
  <r>
    <x v="483"/>
    <s v=" Yeezy"/>
    <n v="640"/>
    <n v="220"/>
    <d v="2016-09-24T00:00:00"/>
    <n v="9"/>
    <x v="10"/>
    <n v="2.9090909090909092"/>
    <x v="0"/>
    <x v="0"/>
    <s v="Beluga"/>
    <x v="20"/>
  </r>
  <r>
    <x v="483"/>
    <s v=" Yeezy"/>
    <n v="360"/>
    <n v="220"/>
    <d v="2017-11-25T00:00:00"/>
    <n v="8.5"/>
    <x v="19"/>
    <n v="1.6363636363636365"/>
    <x v="0"/>
    <x v="0"/>
    <s v="Beluga"/>
    <x v="717"/>
  </r>
  <r>
    <x v="483"/>
    <s v=" Yeezy"/>
    <n v="580"/>
    <n v="220"/>
    <d v="2017-11-25T00:00:00"/>
    <n v="6.5"/>
    <x v="0"/>
    <n v="2.6363636363636362"/>
    <x v="0"/>
    <x v="0"/>
    <s v="Beluga"/>
    <x v="29"/>
  </r>
  <r>
    <x v="483"/>
    <s v=" Yeezy"/>
    <n v="420"/>
    <n v="220"/>
    <d v="2017-11-25T00:00:00"/>
    <n v="8.5"/>
    <x v="7"/>
    <n v="1.9090909090909092"/>
    <x v="0"/>
    <x v="0"/>
    <s v="Blue"/>
    <x v="405"/>
  </r>
  <r>
    <x v="483"/>
    <s v=" Yeezy"/>
    <n v="445"/>
    <n v="220"/>
    <d v="2017-11-25T00:00:00"/>
    <n v="12"/>
    <x v="6"/>
    <n v="2.0227272727272729"/>
    <x v="0"/>
    <x v="0"/>
    <s v="Blue"/>
    <x v="305"/>
  </r>
  <r>
    <x v="483"/>
    <s v=" Yeezy"/>
    <n v="440"/>
    <n v="220"/>
    <d v="2017-11-25T00:00:00"/>
    <n v="7.5"/>
    <x v="3"/>
    <n v="2"/>
    <x v="0"/>
    <x v="0"/>
    <s v="Blue"/>
    <x v="286"/>
  </r>
  <r>
    <x v="483"/>
    <s v=" Yeezy"/>
    <n v="425"/>
    <n v="220"/>
    <d v="2017-11-25T00:00:00"/>
    <n v="9.5"/>
    <x v="31"/>
    <n v="1.9318181818181819"/>
    <x v="0"/>
    <x v="0"/>
    <s v="Blue"/>
    <x v="329"/>
  </r>
  <r>
    <x v="483"/>
    <s v=" Yeezy"/>
    <n v="425"/>
    <n v="220"/>
    <d v="2017-11-25T00:00:00"/>
    <n v="11"/>
    <x v="30"/>
    <n v="1.9318181818181819"/>
    <x v="0"/>
    <x v="0"/>
    <s v="Blue"/>
    <x v="329"/>
  </r>
  <r>
    <x v="483"/>
    <s v=" Yeezy"/>
    <n v="439"/>
    <n v="220"/>
    <d v="2017-11-25T00:00:00"/>
    <n v="10.5"/>
    <x v="0"/>
    <n v="1.9954545454545454"/>
    <x v="0"/>
    <x v="0"/>
    <s v="Blue"/>
    <x v="666"/>
  </r>
  <r>
    <x v="483"/>
    <s v=" Yeezy"/>
    <n v="316"/>
    <n v="220"/>
    <d v="2017-12-16T00:00:00"/>
    <n v="8.5"/>
    <x v="13"/>
    <n v="1.4363636363636363"/>
    <x v="0"/>
    <x v="0"/>
    <s v="Blue"/>
    <x v="840"/>
  </r>
  <r>
    <x v="483"/>
    <s v=" Yeezy"/>
    <n v="335"/>
    <n v="220"/>
    <d v="2017-12-16T00:00:00"/>
    <n v="10"/>
    <x v="4"/>
    <n v="1.5227272727272727"/>
    <x v="0"/>
    <x v="0"/>
    <s v="Blue"/>
    <x v="770"/>
  </r>
  <r>
    <x v="483"/>
    <s v=" Yeezy"/>
    <n v="341"/>
    <n v="220"/>
    <d v="2017-12-16T00:00:00"/>
    <n v="9"/>
    <x v="7"/>
    <n v="1.55"/>
    <x v="0"/>
    <x v="0"/>
    <s v="Blue"/>
    <x v="772"/>
  </r>
  <r>
    <x v="483"/>
    <s v=" Yeezy"/>
    <n v="350"/>
    <n v="220"/>
    <d v="2017-12-16T00:00:00"/>
    <n v="10"/>
    <x v="4"/>
    <n v="1.5909090909090908"/>
    <x v="0"/>
    <x v="0"/>
    <s v="Blue"/>
    <x v="633"/>
  </r>
  <r>
    <x v="483"/>
    <s v=" Yeezy"/>
    <n v="375"/>
    <n v="220"/>
    <d v="2017-12-16T00:00:00"/>
    <n v="9.5"/>
    <x v="0"/>
    <n v="1.7045454545454546"/>
    <x v="0"/>
    <x v="0"/>
    <s v="Blue"/>
    <x v="692"/>
  </r>
  <r>
    <x v="483"/>
    <s v=" Yeezy"/>
    <n v="335"/>
    <n v="220"/>
    <d v="2017-12-16T00:00:00"/>
    <n v="10.5"/>
    <x v="8"/>
    <n v="1.5227272727272727"/>
    <x v="0"/>
    <x v="0"/>
    <s v="Blue"/>
    <x v="770"/>
  </r>
  <r>
    <x v="483"/>
    <s v=" Yeezy"/>
    <n v="395"/>
    <n v="220"/>
    <d v="2017-12-16T00:00:00"/>
    <n v="11.5"/>
    <x v="30"/>
    <n v="1.7954545454545454"/>
    <x v="0"/>
    <x v="0"/>
    <s v="Blue"/>
    <x v="704"/>
  </r>
  <r>
    <x v="483"/>
    <s v=" Yeezy"/>
    <n v="770"/>
    <n v="220"/>
    <d v="2016-11-23T00:00:00"/>
    <n v="10.5"/>
    <x v="0"/>
    <n v="3.5"/>
    <x v="0"/>
    <x v="0"/>
    <s v="Cream"/>
    <x v="132"/>
  </r>
  <r>
    <x v="483"/>
    <s v=" Yeezy"/>
    <n v="804"/>
    <n v="220"/>
    <d v="2017-02-11T00:00:00"/>
    <n v="9.5"/>
    <x v="0"/>
    <n v="3.6545454545454548"/>
    <x v="0"/>
    <x v="0"/>
    <s v="Cream"/>
    <x v="1245"/>
  </r>
  <r>
    <x v="483"/>
    <s v=" Yeezy"/>
    <n v="810"/>
    <n v="220"/>
    <d v="2017-02-11T00:00:00"/>
    <n v="9.5"/>
    <x v="15"/>
    <n v="3.6818181818181817"/>
    <x v="0"/>
    <x v="0"/>
    <s v="Cream"/>
    <x v="115"/>
  </r>
  <r>
    <x v="483"/>
    <s v=" Yeezy"/>
    <n v="599"/>
    <n v="220"/>
    <d v="2016-12-17T00:00:00"/>
    <n v="10"/>
    <x v="10"/>
    <n v="2.7227272727272727"/>
    <x v="0"/>
    <x v="0"/>
    <s v="Cream"/>
    <x v="189"/>
  </r>
  <r>
    <x v="483"/>
    <s v=" Yeezy"/>
    <n v="249"/>
    <n v="220"/>
    <d v="2017-04-29T00:00:00"/>
    <n v="11.5"/>
    <x v="4"/>
    <n v="1.1318181818181818"/>
    <x v="0"/>
    <x v="0"/>
    <s v="Cream"/>
    <x v="1333"/>
  </r>
  <r>
    <x v="483"/>
    <s v=" Yeezy"/>
    <n v="245"/>
    <n v="220"/>
    <d v="2017-04-29T00:00:00"/>
    <n v="10.5"/>
    <x v="4"/>
    <n v="1.1136363636363635"/>
    <x v="0"/>
    <x v="0"/>
    <s v="Cream"/>
    <x v="1334"/>
  </r>
  <r>
    <x v="483"/>
    <s v=" Yeezy"/>
    <n v="249"/>
    <n v="220"/>
    <d v="2017-04-29T00:00:00"/>
    <n v="10"/>
    <x v="6"/>
    <n v="1.1318181818181818"/>
    <x v="0"/>
    <x v="0"/>
    <s v="Zebra"/>
    <x v="1333"/>
  </r>
  <r>
    <x v="483"/>
    <s v=" Yeezy"/>
    <n v="285"/>
    <n v="220"/>
    <d v="2017-04-29T00:00:00"/>
    <n v="13"/>
    <x v="21"/>
    <n v="1.2954545454545454"/>
    <x v="0"/>
    <x v="0"/>
    <s v="Zebra"/>
    <x v="1280"/>
  </r>
  <r>
    <x v="483"/>
    <s v=" Yeezy"/>
    <n v="255"/>
    <n v="220"/>
    <d v="2017-04-29T00:00:00"/>
    <n v="7"/>
    <x v="8"/>
    <n v="1.1590909090909092"/>
    <x v="0"/>
    <x v="0"/>
    <s v="Zebra"/>
    <x v="1317"/>
  </r>
  <r>
    <x v="483"/>
    <s v=" Yeezy"/>
    <n v="245"/>
    <n v="220"/>
    <d v="2017-04-29T00:00:00"/>
    <n v="10.5"/>
    <x v="10"/>
    <n v="1.1136363636363635"/>
    <x v="0"/>
    <x v="0"/>
    <s v="Zebra"/>
    <x v="1334"/>
  </r>
  <r>
    <x v="483"/>
    <s v=" Yeezy"/>
    <n v="235"/>
    <n v="220"/>
    <d v="2017-04-29T00:00:00"/>
    <n v="10.5"/>
    <x v="4"/>
    <n v="1.0681818181818181"/>
    <x v="0"/>
    <x v="0"/>
    <s v="Zebra"/>
    <x v="1353"/>
  </r>
  <r>
    <x v="483"/>
    <s v=" Yeezy"/>
    <n v="253"/>
    <n v="220"/>
    <d v="2017-04-29T00:00:00"/>
    <n v="12"/>
    <x v="23"/>
    <n v="1.1499999999999999"/>
    <x v="0"/>
    <x v="0"/>
    <s v="White"/>
    <x v="1323"/>
  </r>
  <r>
    <x v="483"/>
    <s v=" Yeezy"/>
    <n v="314"/>
    <n v="220"/>
    <d v="2017-04-29T00:00:00"/>
    <n v="6.5"/>
    <x v="4"/>
    <n v="1.4272727272727272"/>
    <x v="0"/>
    <x v="0"/>
    <s v="White"/>
    <x v="1212"/>
  </r>
  <r>
    <x v="483"/>
    <s v=" Yeezy"/>
    <n v="243"/>
    <n v="220"/>
    <d v="2017-04-29T00:00:00"/>
    <n v="7.5"/>
    <x v="7"/>
    <n v="1.1045454545454545"/>
    <x v="0"/>
    <x v="0"/>
    <s v="Black"/>
    <x v="1343"/>
  </r>
  <r>
    <x v="483"/>
    <s v=" Yeezy"/>
    <n v="260"/>
    <n v="220"/>
    <d v="2017-04-29T00:00:00"/>
    <n v="12"/>
    <x v="3"/>
    <n v="1.1818181818181819"/>
    <x v="0"/>
    <x v="0"/>
    <s v="Black"/>
    <x v="1310"/>
  </r>
  <r>
    <x v="483"/>
    <s v=" Yeezy"/>
    <n v="235"/>
    <n v="220"/>
    <d v="2017-04-29T00:00:00"/>
    <n v="8"/>
    <x v="17"/>
    <n v="1.0681818181818181"/>
    <x v="0"/>
    <x v="0"/>
    <s v="Black"/>
    <x v="1353"/>
  </r>
  <r>
    <x v="483"/>
    <s v=" Yeezy"/>
    <n v="220"/>
    <n v="220"/>
    <d v="2017-04-29T00:00:00"/>
    <n v="9.5"/>
    <x v="16"/>
    <n v="1"/>
    <x v="0"/>
    <x v="0"/>
    <s v="Black"/>
    <x v="1417"/>
  </r>
  <r>
    <x v="483"/>
    <s v=" Yeezy"/>
    <n v="245"/>
    <n v="220"/>
    <d v="2017-04-29T00:00:00"/>
    <n v="11.5"/>
    <x v="14"/>
    <n v="1.1136363636363635"/>
    <x v="0"/>
    <x v="0"/>
    <s v="Black"/>
    <x v="1334"/>
  </r>
  <r>
    <x v="483"/>
    <s v=" Yeezy"/>
    <n v="230"/>
    <n v="220"/>
    <d v="2017-04-29T00:00:00"/>
    <n v="9"/>
    <x v="15"/>
    <n v="1.0454545454545454"/>
    <x v="0"/>
    <x v="0"/>
    <s v="Black"/>
    <x v="1410"/>
  </r>
  <r>
    <x v="483"/>
    <s v=" Yeezy"/>
    <n v="295"/>
    <n v="220"/>
    <d v="2017-04-29T00:00:00"/>
    <n v="14"/>
    <x v="6"/>
    <n v="1.3409090909090908"/>
    <x v="0"/>
    <x v="0"/>
    <s v="Black"/>
    <x v="1203"/>
  </r>
  <r>
    <x v="483"/>
    <s v=" Yeezy"/>
    <n v="223"/>
    <n v="220"/>
    <d v="2017-04-29T00:00:00"/>
    <n v="11.5"/>
    <x v="3"/>
    <n v="1.0136363636363637"/>
    <x v="0"/>
    <x v="0"/>
    <s v="Black"/>
    <x v="1430"/>
  </r>
  <r>
    <x v="483"/>
    <s v=" Yeezy"/>
    <n v="240"/>
    <n v="220"/>
    <d v="2017-04-29T00:00:00"/>
    <n v="11"/>
    <x v="17"/>
    <n v="1.0909090909090908"/>
    <x v="0"/>
    <x v="0"/>
    <s v="Black"/>
    <x v="1336"/>
  </r>
  <r>
    <x v="483"/>
    <s v=" Yeezy"/>
    <n v="243"/>
    <n v="220"/>
    <d v="2017-04-29T00:00:00"/>
    <n v="7.5"/>
    <x v="7"/>
    <n v="1.1045454545454545"/>
    <x v="0"/>
    <x v="0"/>
    <s v="Black"/>
    <x v="1343"/>
  </r>
  <r>
    <x v="483"/>
    <s v=" Yeezy"/>
    <n v="245"/>
    <n v="220"/>
    <d v="2017-04-29T00:00:00"/>
    <n v="10"/>
    <x v="10"/>
    <n v="1.1136363636363635"/>
    <x v="0"/>
    <x v="0"/>
    <s v="Black"/>
    <x v="1334"/>
  </r>
  <r>
    <x v="483"/>
    <s v=" Yeezy"/>
    <n v="242"/>
    <n v="220"/>
    <d v="2017-04-29T00:00:00"/>
    <n v="12"/>
    <x v="21"/>
    <n v="1.1000000000000001"/>
    <x v="0"/>
    <x v="0"/>
    <s v="Black"/>
    <x v="1337"/>
  </r>
  <r>
    <x v="483"/>
    <s v=" Yeezy"/>
    <n v="243"/>
    <n v="220"/>
    <d v="2017-04-29T00:00:00"/>
    <n v="8"/>
    <x v="0"/>
    <n v="1.1045454545454545"/>
    <x v="0"/>
    <x v="0"/>
    <s v="Black"/>
    <x v="1343"/>
  </r>
  <r>
    <x v="483"/>
    <s v=" Yeezy"/>
    <n v="223"/>
    <n v="220"/>
    <d v="2017-04-29T00:00:00"/>
    <n v="11"/>
    <x v="24"/>
    <n v="1.0136363636363637"/>
    <x v="0"/>
    <x v="0"/>
    <s v="Black"/>
    <x v="1430"/>
  </r>
  <r>
    <x v="483"/>
    <s v=" Yeezy"/>
    <n v="245"/>
    <n v="220"/>
    <d v="2017-04-29T00:00:00"/>
    <n v="10.5"/>
    <x v="44"/>
    <n v="1.1136363636363635"/>
    <x v="0"/>
    <x v="0"/>
    <s v="Black"/>
    <x v="1334"/>
  </r>
  <r>
    <x v="483"/>
    <s v=" Yeezy"/>
    <n v="240"/>
    <n v="220"/>
    <d v="2017-04-29T00:00:00"/>
    <n v="10"/>
    <x v="31"/>
    <n v="1.0909090909090908"/>
    <x v="0"/>
    <x v="0"/>
    <s v="Black"/>
    <x v="1336"/>
  </r>
  <r>
    <x v="483"/>
    <s v=" Yeezy"/>
    <n v="255"/>
    <n v="220"/>
    <d v="2017-04-29T00:00:00"/>
    <n v="12"/>
    <x v="31"/>
    <n v="1.1590909090909092"/>
    <x v="0"/>
    <x v="0"/>
    <s v="Black"/>
    <x v="1317"/>
  </r>
  <r>
    <x v="483"/>
    <s v=" Yeezy"/>
    <n v="281"/>
    <n v="220"/>
    <d v="2017-04-29T00:00:00"/>
    <n v="4.5"/>
    <x v="4"/>
    <n v="1.2772727272727273"/>
    <x v="0"/>
    <x v="0"/>
    <s v="Black"/>
    <x v="1285"/>
  </r>
  <r>
    <x v="483"/>
    <s v=" Yeezy"/>
    <n v="244"/>
    <n v="220"/>
    <d v="2017-04-29T00:00:00"/>
    <n v="8.5"/>
    <x v="0"/>
    <n v="1.1090909090909091"/>
    <x v="0"/>
    <x v="0"/>
    <s v="Black"/>
    <x v="1348"/>
  </r>
  <r>
    <x v="483"/>
    <s v=" Yeezy"/>
    <n v="240"/>
    <n v="220"/>
    <d v="2017-04-29T00:00:00"/>
    <n v="8.5"/>
    <x v="10"/>
    <n v="1.0909090909090908"/>
    <x v="0"/>
    <x v="0"/>
    <s v="Black"/>
    <x v="1336"/>
  </r>
  <r>
    <x v="483"/>
    <s v=" Yeezy"/>
    <n v="242"/>
    <n v="220"/>
    <d v="2017-04-29T00:00:00"/>
    <n v="8"/>
    <x v="4"/>
    <n v="1.1000000000000001"/>
    <x v="0"/>
    <x v="0"/>
    <s v="Black"/>
    <x v="1337"/>
  </r>
  <r>
    <x v="483"/>
    <s v=" Yeezy"/>
    <n v="215"/>
    <n v="220"/>
    <d v="2017-04-29T00:00:00"/>
    <n v="9.5"/>
    <x v="28"/>
    <n v="0.97727272727272729"/>
    <x v="0"/>
    <x v="0"/>
    <s v="Black"/>
    <x v="1415"/>
  </r>
  <r>
    <x v="483"/>
    <s v=" Yeezy"/>
    <n v="294"/>
    <n v="220"/>
    <d v="2017-04-29T00:00:00"/>
    <n v="14"/>
    <x v="20"/>
    <n v="1.3363636363636364"/>
    <x v="0"/>
    <x v="0"/>
    <s v="Black"/>
    <x v="1286"/>
  </r>
  <r>
    <x v="483"/>
    <s v=" Yeezy"/>
    <n v="248"/>
    <n v="220"/>
    <d v="2017-04-29T00:00:00"/>
    <n v="11.5"/>
    <x v="10"/>
    <n v="1.1272727272727272"/>
    <x v="0"/>
    <x v="0"/>
    <s v="Black"/>
    <x v="1335"/>
  </r>
  <r>
    <x v="483"/>
    <s v=" Yeezy"/>
    <n v="254"/>
    <n v="220"/>
    <d v="2017-04-29T00:00:00"/>
    <n v="7"/>
    <x v="17"/>
    <n v="1.1545454545454545"/>
    <x v="0"/>
    <x v="0"/>
    <s v="Black"/>
    <x v="1321"/>
  </r>
  <r>
    <x v="483"/>
    <s v=" Yeezy"/>
    <n v="240"/>
    <n v="220"/>
    <d v="2017-04-29T00:00:00"/>
    <n v="10.5"/>
    <x v="10"/>
    <n v="1.0909090909090908"/>
    <x v="0"/>
    <x v="0"/>
    <s v="Black"/>
    <x v="1336"/>
  </r>
  <r>
    <x v="483"/>
    <s v=" Yeezy"/>
    <n v="245"/>
    <n v="220"/>
    <d v="2017-04-29T00:00:00"/>
    <n v="11.5"/>
    <x v="4"/>
    <n v="1.1136363636363635"/>
    <x v="0"/>
    <x v="0"/>
    <s v="Black"/>
    <x v="1334"/>
  </r>
  <r>
    <x v="483"/>
    <s v=" Yeezy"/>
    <n v="230"/>
    <n v="220"/>
    <d v="2017-04-29T00:00:00"/>
    <n v="10.5"/>
    <x v="0"/>
    <n v="1.0454545454545454"/>
    <x v="0"/>
    <x v="0"/>
    <s v="Black"/>
    <x v="1410"/>
  </r>
  <r>
    <x v="483"/>
    <s v=" Yeezy"/>
    <n v="254"/>
    <n v="220"/>
    <d v="2017-04-29T00:00:00"/>
    <n v="7"/>
    <x v="44"/>
    <n v="1.1545454545454545"/>
    <x v="0"/>
    <x v="0"/>
    <s v="Black"/>
    <x v="1321"/>
  </r>
  <r>
    <x v="483"/>
    <s v=" Yeezy"/>
    <n v="239"/>
    <n v="220"/>
    <d v="2017-04-29T00:00:00"/>
    <n v="9"/>
    <x v="10"/>
    <n v="1.0863636363636364"/>
    <x v="0"/>
    <x v="0"/>
    <s v="Black"/>
    <x v="1341"/>
  </r>
  <r>
    <x v="483"/>
    <s v=" Yeezy"/>
    <n v="245"/>
    <n v="220"/>
    <d v="2017-04-29T00:00:00"/>
    <n v="10.5"/>
    <x v="7"/>
    <n v="1.1136363636363635"/>
    <x v="0"/>
    <x v="0"/>
    <s v="Black"/>
    <x v="1334"/>
  </r>
  <r>
    <x v="483"/>
    <s v=" Yeezy"/>
    <n v="243"/>
    <n v="220"/>
    <d v="2017-04-29T00:00:00"/>
    <n v="7.5"/>
    <x v="0"/>
    <n v="1.1045454545454545"/>
    <x v="0"/>
    <x v="0"/>
    <s v="Black"/>
    <x v="1343"/>
  </r>
  <r>
    <x v="483"/>
    <s v=" Yeezy"/>
    <n v="246"/>
    <n v="220"/>
    <d v="2017-04-29T00:00:00"/>
    <n v="11.5"/>
    <x v="21"/>
    <n v="1.1181818181818182"/>
    <x v="0"/>
    <x v="0"/>
    <s v="Black"/>
    <x v="1326"/>
  </r>
  <r>
    <x v="483"/>
    <s v=" Yeezy"/>
    <n v="239"/>
    <n v="220"/>
    <d v="2017-04-29T00:00:00"/>
    <n v="9"/>
    <x v="7"/>
    <n v="1.0863636363636364"/>
    <x v="0"/>
    <x v="0"/>
    <s v="Black"/>
    <x v="1341"/>
  </r>
  <r>
    <x v="483"/>
    <s v=" Yeezy"/>
    <n v="239"/>
    <n v="220"/>
    <d v="2017-04-29T00:00:00"/>
    <n v="9"/>
    <x v="10"/>
    <n v="1.0863636363636364"/>
    <x v="0"/>
    <x v="0"/>
    <s v="Black"/>
    <x v="1341"/>
  </r>
  <r>
    <x v="483"/>
    <s v=" Yeezy"/>
    <n v="240"/>
    <n v="220"/>
    <d v="2017-04-29T00:00:00"/>
    <n v="8"/>
    <x v="0"/>
    <n v="1.0909090909090908"/>
    <x v="0"/>
    <x v="0"/>
    <s v="Black"/>
    <x v="1336"/>
  </r>
  <r>
    <x v="483"/>
    <s v=" Yeezy"/>
    <n v="260"/>
    <n v="220"/>
    <d v="2017-04-29T00:00:00"/>
    <n v="13"/>
    <x v="0"/>
    <n v="1.1818181818181819"/>
    <x v="0"/>
    <x v="0"/>
    <s v="Black"/>
    <x v="1310"/>
  </r>
  <r>
    <x v="483"/>
    <s v=" Yeezy"/>
    <n v="210"/>
    <n v="220"/>
    <d v="2017-04-29T00:00:00"/>
    <n v="8.5"/>
    <x v="2"/>
    <n v="0.95454545454545459"/>
    <x v="0"/>
    <x v="0"/>
    <s v="Black"/>
    <x v="1411"/>
  </r>
  <r>
    <x v="483"/>
    <s v=" Yeezy"/>
    <n v="244"/>
    <n v="220"/>
    <d v="2017-04-29T00:00:00"/>
    <n v="10.5"/>
    <x v="10"/>
    <n v="1.1090909090909091"/>
    <x v="0"/>
    <x v="0"/>
    <s v="Black"/>
    <x v="1348"/>
  </r>
  <r>
    <x v="483"/>
    <s v=" Yeezy"/>
    <n v="245"/>
    <n v="220"/>
    <d v="2017-04-29T00:00:00"/>
    <n v="10.5"/>
    <x v="6"/>
    <n v="1.1136363636363635"/>
    <x v="0"/>
    <x v="0"/>
    <s v="Black"/>
    <x v="1334"/>
  </r>
  <r>
    <x v="483"/>
    <s v=" Yeezy"/>
    <n v="260"/>
    <n v="220"/>
    <d v="2017-04-29T00:00:00"/>
    <n v="12"/>
    <x v="6"/>
    <n v="1.1818181818181819"/>
    <x v="0"/>
    <x v="0"/>
    <s v="Black"/>
    <x v="1310"/>
  </r>
  <r>
    <x v="483"/>
    <s v=" Yeezy"/>
    <n v="240"/>
    <n v="220"/>
    <d v="2017-04-29T00:00:00"/>
    <n v="8.5"/>
    <x v="6"/>
    <n v="1.0909090909090908"/>
    <x v="0"/>
    <x v="0"/>
    <s v="Black"/>
    <x v="1336"/>
  </r>
  <r>
    <x v="483"/>
    <s v=" Yeezy"/>
    <n v="250"/>
    <n v="220"/>
    <d v="2017-04-29T00:00:00"/>
    <n v="7"/>
    <x v="3"/>
    <n v="1.1363636363636365"/>
    <x v="0"/>
    <x v="0"/>
    <s v="Black"/>
    <x v="1322"/>
  </r>
  <r>
    <x v="483"/>
    <s v=" Yeezy"/>
    <n v="260"/>
    <n v="220"/>
    <d v="2017-04-29T00:00:00"/>
    <n v="12"/>
    <x v="8"/>
    <n v="1.1818181818181819"/>
    <x v="0"/>
    <x v="0"/>
    <s v="Black"/>
    <x v="1310"/>
  </r>
  <r>
    <x v="483"/>
    <s v=" Yeezy"/>
    <n v="260"/>
    <n v="220"/>
    <d v="2017-04-29T00:00:00"/>
    <n v="12"/>
    <x v="13"/>
    <n v="1.1818181818181819"/>
    <x v="0"/>
    <x v="0"/>
    <s v="Black"/>
    <x v="1310"/>
  </r>
  <r>
    <x v="483"/>
    <s v=" Yeezy"/>
    <n v="280"/>
    <n v="220"/>
    <d v="2017-04-29T00:00:00"/>
    <n v="6"/>
    <x v="4"/>
    <n v="1.2727272727272727"/>
    <x v="0"/>
    <x v="0"/>
    <s v="Black"/>
    <x v="1264"/>
  </r>
  <r>
    <x v="483"/>
    <s v=" Yeezy"/>
    <n v="265"/>
    <n v="220"/>
    <d v="2017-04-29T00:00:00"/>
    <n v="5"/>
    <x v="19"/>
    <n v="1.2045454545454546"/>
    <x v="0"/>
    <x v="0"/>
    <s v="Black"/>
    <x v="1309"/>
  </r>
  <r>
    <x v="483"/>
    <s v=" Yeezy"/>
    <n v="329"/>
    <n v="220"/>
    <d v="2017-04-29T00:00:00"/>
    <n v="6"/>
    <x v="4"/>
    <n v="1.4954545454545454"/>
    <x v="0"/>
    <x v="0"/>
    <s v="Black"/>
    <x v="829"/>
  </r>
  <r>
    <x v="483"/>
    <s v=" Yeezy"/>
    <n v="250"/>
    <n v="220"/>
    <d v="2017-04-29T00:00:00"/>
    <n v="11"/>
    <x v="10"/>
    <n v="1.1363636363636365"/>
    <x v="0"/>
    <x v="0"/>
    <s v="Black"/>
    <x v="1322"/>
  </r>
  <r>
    <x v="483"/>
    <s v=" Yeezy"/>
    <n v="230"/>
    <n v="220"/>
    <d v="2017-04-29T00:00:00"/>
    <n v="10.5"/>
    <x v="4"/>
    <n v="1.0454545454545454"/>
    <x v="0"/>
    <x v="0"/>
    <s v="Black"/>
    <x v="1410"/>
  </r>
  <r>
    <x v="483"/>
    <s v=" Yeezy"/>
    <n v="220"/>
    <n v="220"/>
    <d v="2017-04-29T00:00:00"/>
    <n v="9"/>
    <x v="31"/>
    <n v="1"/>
    <x v="0"/>
    <x v="0"/>
    <s v="Black"/>
    <x v="1417"/>
  </r>
  <r>
    <x v="483"/>
    <s v=" Yeezy"/>
    <n v="243"/>
    <n v="220"/>
    <d v="2017-04-29T00:00:00"/>
    <n v="7.5"/>
    <x v="4"/>
    <n v="1.1045454545454545"/>
    <x v="0"/>
    <x v="0"/>
    <s v="Black"/>
    <x v="1343"/>
  </r>
  <r>
    <x v="483"/>
    <s v=" Yeezy"/>
    <n v="250"/>
    <n v="220"/>
    <d v="2017-11-18T00:00:00"/>
    <n v="5"/>
    <x v="6"/>
    <n v="1.1363636363636365"/>
    <x v="0"/>
    <x v="0"/>
    <s v="Black"/>
    <x v="1322"/>
  </r>
  <r>
    <x v="483"/>
    <s v=" Yeezy"/>
    <n v="292"/>
    <n v="220"/>
    <d v="2017-11-18T00:00:00"/>
    <n v="6"/>
    <x v="4"/>
    <n v="1.3272727272727274"/>
    <x v="0"/>
    <x v="0"/>
    <s v="Black"/>
    <x v="1284"/>
  </r>
  <r>
    <x v="483"/>
    <s v=" Yeezy"/>
    <n v="286"/>
    <n v="220"/>
    <d v="2017-11-18T00:00:00"/>
    <n v="13"/>
    <x v="17"/>
    <n v="1.3"/>
    <x v="0"/>
    <x v="0"/>
    <s v="Black"/>
    <x v="1282"/>
  </r>
  <r>
    <x v="483"/>
    <s v=" Yeezy"/>
    <n v="275"/>
    <n v="220"/>
    <d v="2017-11-18T00:00:00"/>
    <n v="4.5"/>
    <x v="17"/>
    <n v="1.25"/>
    <x v="0"/>
    <x v="0"/>
    <s v="Black"/>
    <x v="1281"/>
  </r>
  <r>
    <x v="483"/>
    <s v=" Yeezy"/>
    <n v="245"/>
    <n v="220"/>
    <d v="2017-11-18T00:00:00"/>
    <n v="9"/>
    <x v="4"/>
    <n v="1.1136363636363635"/>
    <x v="0"/>
    <x v="0"/>
    <s v="Black"/>
    <x v="1334"/>
  </r>
  <r>
    <x v="483"/>
    <s v=" Yeezy"/>
    <n v="247"/>
    <n v="220"/>
    <d v="2017-11-18T00:00:00"/>
    <n v="9.5"/>
    <x v="6"/>
    <n v="1.1227272727272728"/>
    <x v="0"/>
    <x v="0"/>
    <s v="Black"/>
    <x v="1331"/>
  </r>
  <r>
    <x v="483"/>
    <s v=" Yeezy"/>
    <n v="290"/>
    <n v="220"/>
    <d v="2017-11-18T00:00:00"/>
    <n v="6.5"/>
    <x v="4"/>
    <n v="1.3181818181818181"/>
    <x v="0"/>
    <x v="0"/>
    <s v="Black"/>
    <x v="891"/>
  </r>
  <r>
    <x v="483"/>
    <s v=" Yeezy"/>
    <n v="290"/>
    <n v="220"/>
    <d v="2017-11-18T00:00:00"/>
    <n v="6.5"/>
    <x v="0"/>
    <n v="1.3181818181818181"/>
    <x v="0"/>
    <x v="0"/>
    <s v="Black"/>
    <x v="891"/>
  </r>
  <r>
    <x v="483"/>
    <s v=" Yeezy"/>
    <n v="249"/>
    <n v="220"/>
    <d v="2017-11-18T00:00:00"/>
    <n v="8"/>
    <x v="1"/>
    <n v="1.1318181818181818"/>
    <x v="0"/>
    <x v="0"/>
    <s v="Black"/>
    <x v="1333"/>
  </r>
  <r>
    <x v="483"/>
    <s v=" Yeezy"/>
    <n v="245"/>
    <n v="220"/>
    <d v="2017-11-18T00:00:00"/>
    <n v="9.5"/>
    <x v="4"/>
    <n v="1.1136363636363635"/>
    <x v="0"/>
    <x v="0"/>
    <s v="Black"/>
    <x v="1334"/>
  </r>
  <r>
    <x v="483"/>
    <s v=" Yeezy"/>
    <n v="225"/>
    <n v="220"/>
    <d v="2017-11-18T00:00:00"/>
    <n v="9.5"/>
    <x v="6"/>
    <n v="1.0227272727272727"/>
    <x v="0"/>
    <x v="0"/>
    <s v="Black"/>
    <x v="1416"/>
  </r>
  <r>
    <x v="483"/>
    <s v=" Yeezy"/>
    <n v="247"/>
    <n v="220"/>
    <d v="2017-11-18T00:00:00"/>
    <n v="9"/>
    <x v="28"/>
    <n v="1.1227272727272728"/>
    <x v="0"/>
    <x v="0"/>
    <s v="Black"/>
    <x v="1331"/>
  </r>
  <r>
    <x v="483"/>
    <s v=" Yeezy"/>
    <n v="240"/>
    <n v="220"/>
    <d v="2017-11-18T00:00:00"/>
    <n v="9.5"/>
    <x v="17"/>
    <n v="1.0909090909090908"/>
    <x v="0"/>
    <x v="0"/>
    <s v="Black"/>
    <x v="1336"/>
  </r>
  <r>
    <x v="483"/>
    <s v=" Yeezy"/>
    <n v="260"/>
    <n v="220"/>
    <d v="2017-11-18T00:00:00"/>
    <n v="11.5"/>
    <x v="6"/>
    <n v="1.1818181818181819"/>
    <x v="0"/>
    <x v="0"/>
    <s v="Black"/>
    <x v="1310"/>
  </r>
  <r>
    <x v="483"/>
    <s v=" Yeezy"/>
    <n v="260"/>
    <n v="220"/>
    <d v="2017-11-18T00:00:00"/>
    <n v="11.5"/>
    <x v="18"/>
    <n v="1.1818181818181819"/>
    <x v="0"/>
    <x v="0"/>
    <s v="Black"/>
    <x v="1310"/>
  </r>
  <r>
    <x v="483"/>
    <s v=" Yeezy"/>
    <n v="225"/>
    <n v="220"/>
    <d v="2017-11-18T00:00:00"/>
    <n v="9.5"/>
    <x v="4"/>
    <n v="1.0227272727272727"/>
    <x v="0"/>
    <x v="0"/>
    <s v="Black"/>
    <x v="1416"/>
  </r>
  <r>
    <x v="483"/>
    <s v=" Yeezy"/>
    <n v="240"/>
    <n v="220"/>
    <d v="2017-11-18T00:00:00"/>
    <n v="9.5"/>
    <x v="19"/>
    <n v="1.0909090909090908"/>
    <x v="0"/>
    <x v="0"/>
    <s v="Black"/>
    <x v="1336"/>
  </r>
  <r>
    <x v="483"/>
    <s v=" Yeezy"/>
    <n v="244"/>
    <n v="220"/>
    <d v="2017-11-18T00:00:00"/>
    <n v="10"/>
    <x v="31"/>
    <n v="1.1090909090909091"/>
    <x v="0"/>
    <x v="0"/>
    <s v="Black"/>
    <x v="1348"/>
  </r>
  <r>
    <x v="483"/>
    <s v=" Yeezy"/>
    <n v="244"/>
    <n v="220"/>
    <d v="2017-11-18T00:00:00"/>
    <n v="10"/>
    <x v="4"/>
    <n v="1.1090909090909091"/>
    <x v="0"/>
    <x v="0"/>
    <s v="Black"/>
    <x v="1348"/>
  </r>
  <r>
    <x v="483"/>
    <s v=" Yeezy"/>
    <n v="242"/>
    <n v="220"/>
    <d v="2017-11-18T00:00:00"/>
    <n v="10"/>
    <x v="0"/>
    <n v="1.1000000000000001"/>
    <x v="0"/>
    <x v="0"/>
    <s v="Black"/>
    <x v="1337"/>
  </r>
  <r>
    <x v="483"/>
    <s v=" Yeezy"/>
    <n v="244"/>
    <n v="220"/>
    <d v="2017-11-18T00:00:00"/>
    <n v="10"/>
    <x v="28"/>
    <n v="1.1090909090909091"/>
    <x v="0"/>
    <x v="0"/>
    <s v="Black"/>
    <x v="1348"/>
  </r>
  <r>
    <x v="483"/>
    <s v=" Yeezy"/>
    <n v="259"/>
    <n v="220"/>
    <d v="2017-11-18T00:00:00"/>
    <n v="11"/>
    <x v="20"/>
    <n v="1.1772727272727272"/>
    <x v="0"/>
    <x v="0"/>
    <s v="Black"/>
    <x v="1320"/>
  </r>
  <r>
    <x v="483"/>
    <s v=" Yeezy"/>
    <n v="267"/>
    <n v="220"/>
    <d v="2017-11-18T00:00:00"/>
    <n v="7"/>
    <x v="4"/>
    <n v="1.2136363636363636"/>
    <x v="0"/>
    <x v="0"/>
    <s v="Black"/>
    <x v="1305"/>
  </r>
  <r>
    <x v="483"/>
    <s v=" Yeezy"/>
    <n v="255"/>
    <n v="220"/>
    <d v="2017-11-18T00:00:00"/>
    <n v="7.5"/>
    <x v="34"/>
    <n v="1.1590909090909092"/>
    <x v="0"/>
    <x v="0"/>
    <s v="Black"/>
    <x v="1317"/>
  </r>
  <r>
    <x v="483"/>
    <s v=" Yeezy"/>
    <n v="276"/>
    <n v="220"/>
    <d v="2017-11-18T00:00:00"/>
    <n v="4.5"/>
    <x v="0"/>
    <n v="1.2545454545454546"/>
    <x v="0"/>
    <x v="0"/>
    <s v="Black"/>
    <x v="1289"/>
  </r>
  <r>
    <x v="483"/>
    <s v=" Yeezy"/>
    <n v="259"/>
    <n v="220"/>
    <d v="2017-11-18T00:00:00"/>
    <n v="11"/>
    <x v="30"/>
    <n v="1.1772727272727272"/>
    <x v="0"/>
    <x v="0"/>
    <s v="Black"/>
    <x v="1320"/>
  </r>
  <r>
    <x v="483"/>
    <s v=" Yeezy"/>
    <n v="245"/>
    <n v="220"/>
    <d v="2017-11-18T00:00:00"/>
    <n v="10"/>
    <x v="8"/>
    <n v="1.1136363636363635"/>
    <x v="0"/>
    <x v="0"/>
    <s v="Black"/>
    <x v="1334"/>
  </r>
  <r>
    <x v="483"/>
    <s v=" Yeezy"/>
    <n v="240"/>
    <n v="220"/>
    <d v="2017-11-18T00:00:00"/>
    <n v="9.5"/>
    <x v="18"/>
    <n v="1.0909090909090908"/>
    <x v="0"/>
    <x v="0"/>
    <s v="Black"/>
    <x v="1336"/>
  </r>
  <r>
    <x v="483"/>
    <s v=" Yeezy"/>
    <n v="222"/>
    <n v="220"/>
    <d v="2017-11-18T00:00:00"/>
    <n v="9"/>
    <x v="7"/>
    <n v="1.009090909090909"/>
    <x v="0"/>
    <x v="0"/>
    <s v="Black"/>
    <x v="1420"/>
  </r>
  <r>
    <x v="483"/>
    <s v=" Yeezy"/>
    <n v="269"/>
    <n v="220"/>
    <d v="2017-11-18T00:00:00"/>
    <n v="12"/>
    <x v="3"/>
    <n v="1.2227272727272727"/>
    <x v="0"/>
    <x v="0"/>
    <s v="Black"/>
    <x v="1308"/>
  </r>
  <r>
    <x v="483"/>
    <s v=" Yeezy"/>
    <n v="252"/>
    <n v="220"/>
    <d v="2017-11-18T00:00:00"/>
    <n v="7"/>
    <x v="6"/>
    <n v="1.1454545454545455"/>
    <x v="0"/>
    <x v="0"/>
    <s v="Black"/>
    <x v="1327"/>
  </r>
  <r>
    <x v="483"/>
    <s v=" Yeezy"/>
    <n v="269"/>
    <n v="220"/>
    <d v="2017-11-18T00:00:00"/>
    <n v="5"/>
    <x v="25"/>
    <n v="1.2227272727272727"/>
    <x v="0"/>
    <x v="0"/>
    <s v="Black"/>
    <x v="1308"/>
  </r>
  <r>
    <x v="483"/>
    <s v=" Yeezy"/>
    <n v="273"/>
    <n v="220"/>
    <d v="2017-11-18T00:00:00"/>
    <n v="4.5"/>
    <x v="0"/>
    <n v="1.240909090909091"/>
    <x v="0"/>
    <x v="0"/>
    <s v="Black"/>
    <x v="1299"/>
  </r>
  <r>
    <x v="483"/>
    <s v=" Yeezy"/>
    <n v="260"/>
    <n v="220"/>
    <d v="2017-11-18T00:00:00"/>
    <n v="7"/>
    <x v="4"/>
    <n v="1.1818181818181819"/>
    <x v="0"/>
    <x v="0"/>
    <s v="Black"/>
    <x v="1310"/>
  </r>
  <r>
    <x v="483"/>
    <s v=" Yeezy"/>
    <n v="245"/>
    <n v="220"/>
    <d v="2017-11-18T00:00:00"/>
    <n v="10"/>
    <x v="25"/>
    <n v="1.1136363636363635"/>
    <x v="0"/>
    <x v="0"/>
    <s v="Black"/>
    <x v="1334"/>
  </r>
  <r>
    <x v="483"/>
    <s v=" Yeezy"/>
    <n v="247"/>
    <n v="220"/>
    <d v="2017-11-18T00:00:00"/>
    <n v="8.5"/>
    <x v="20"/>
    <n v="1.1227272727272728"/>
    <x v="0"/>
    <x v="0"/>
    <s v="Black"/>
    <x v="1331"/>
  </r>
  <r>
    <x v="483"/>
    <s v=" Yeezy"/>
    <n v="268"/>
    <n v="220"/>
    <d v="2017-11-18T00:00:00"/>
    <n v="7"/>
    <x v="13"/>
    <n v="1.2181818181818183"/>
    <x v="0"/>
    <x v="0"/>
    <s v="Black"/>
    <x v="1307"/>
  </r>
  <r>
    <x v="483"/>
    <s v=" Yeezy"/>
    <n v="255"/>
    <n v="220"/>
    <d v="2017-11-18T00:00:00"/>
    <n v="7.5"/>
    <x v="7"/>
    <n v="1.1590909090909092"/>
    <x v="0"/>
    <x v="0"/>
    <s v="Black"/>
    <x v="1317"/>
  </r>
  <r>
    <x v="483"/>
    <s v=" Yeezy"/>
    <n v="250"/>
    <n v="220"/>
    <d v="2017-11-18T00:00:00"/>
    <n v="7"/>
    <x v="4"/>
    <n v="1.1363636363636365"/>
    <x v="0"/>
    <x v="0"/>
    <s v="Black"/>
    <x v="1322"/>
  </r>
  <r>
    <x v="483"/>
    <s v=" Yeezy"/>
    <n v="265"/>
    <n v="220"/>
    <d v="2017-11-18T00:00:00"/>
    <n v="5"/>
    <x v="17"/>
    <n v="1.2045454545454546"/>
    <x v="0"/>
    <x v="0"/>
    <s v="Black"/>
    <x v="1309"/>
  </r>
  <r>
    <x v="483"/>
    <s v=" Yeezy"/>
    <n v="265"/>
    <n v="220"/>
    <d v="2017-11-18T00:00:00"/>
    <n v="5"/>
    <x v="0"/>
    <n v="1.2045454545454546"/>
    <x v="0"/>
    <x v="0"/>
    <s v="Black"/>
    <x v="1309"/>
  </r>
  <r>
    <x v="483"/>
    <s v=" Yeezy"/>
    <n v="273"/>
    <n v="220"/>
    <d v="2017-11-18T00:00:00"/>
    <n v="4.5"/>
    <x v="4"/>
    <n v="1.240909090909091"/>
    <x v="0"/>
    <x v="0"/>
    <s v="Black"/>
    <x v="1299"/>
  </r>
  <r>
    <x v="483"/>
    <s v=" Yeezy"/>
    <n v="499"/>
    <n v="220"/>
    <d v="2017-11-18T00:00:00"/>
    <n v="14.5"/>
    <x v="8"/>
    <n v="2.2681818181818181"/>
    <x v="0"/>
    <x v="0"/>
    <s v="White"/>
    <x v="356"/>
  </r>
  <r>
    <x v="483"/>
    <s v=" Yeezy"/>
    <n v="320"/>
    <n v="220"/>
    <d v="2017-11-18T00:00:00"/>
    <n v="12.5"/>
    <x v="28"/>
    <n v="1.4545454545454546"/>
    <x v="0"/>
    <x v="0"/>
    <s v="White"/>
    <x v="827"/>
  </r>
  <r>
    <x v="483"/>
    <s v=" Yeezy"/>
    <n v="240"/>
    <n v="220"/>
    <d v="2017-11-18T00:00:00"/>
    <n v="11"/>
    <x v="10"/>
    <n v="1.0909090909090908"/>
    <x v="0"/>
    <x v="0"/>
    <s v="White"/>
    <x v="1336"/>
  </r>
  <r>
    <x v="483"/>
    <s v=" Yeezy"/>
    <n v="292"/>
    <n v="220"/>
    <d v="2017-11-18T00:00:00"/>
    <n v="6"/>
    <x v="13"/>
    <n v="1.3272727272727274"/>
    <x v="0"/>
    <x v="0"/>
    <s v="White"/>
    <x v="1284"/>
  </r>
  <r>
    <x v="483"/>
    <s v=" Yeezy"/>
    <n v="265"/>
    <n v="220"/>
    <d v="2017-11-18T00:00:00"/>
    <n v="12"/>
    <x v="28"/>
    <n v="1.2045454545454546"/>
    <x v="0"/>
    <x v="0"/>
    <s v="White"/>
    <x v="1309"/>
  </r>
  <r>
    <x v="483"/>
    <s v=" Yeezy"/>
    <n v="250"/>
    <n v="220"/>
    <d v="2017-11-18T00:00:00"/>
    <n v="10.5"/>
    <x v="4"/>
    <n v="1.1363636363636365"/>
    <x v="0"/>
    <x v="0"/>
    <s v="White"/>
    <x v="1322"/>
  </r>
  <r>
    <x v="483"/>
    <s v=" Yeezy"/>
    <n v="269"/>
    <n v="220"/>
    <d v="2017-11-18T00:00:00"/>
    <n v="12"/>
    <x v="4"/>
    <n v="1.2227272727272727"/>
    <x v="0"/>
    <x v="0"/>
    <s v="White"/>
    <x v="1308"/>
  </r>
  <r>
    <x v="483"/>
    <s v=" Yeezy"/>
    <n v="247"/>
    <n v="220"/>
    <d v="2017-11-18T00:00:00"/>
    <n v="8.5"/>
    <x v="4"/>
    <n v="1.1227272727272728"/>
    <x v="0"/>
    <x v="0"/>
    <s v="White"/>
    <x v="1331"/>
  </r>
  <r>
    <x v="483"/>
    <s v=" Yeezy"/>
    <n v="358"/>
    <n v="220"/>
    <d v="2017-11-18T00:00:00"/>
    <n v="13.5"/>
    <x v="4"/>
    <n v="1.6272727272727272"/>
    <x v="0"/>
    <x v="0"/>
    <s v="White"/>
    <x v="741"/>
  </r>
  <r>
    <x v="483"/>
    <s v=" Yeezy"/>
    <n v="265"/>
    <n v="220"/>
    <d v="2017-11-18T00:00:00"/>
    <n v="11.5"/>
    <x v="13"/>
    <n v="1.2045454545454546"/>
    <x v="0"/>
    <x v="0"/>
    <s v="White"/>
    <x v="1309"/>
  </r>
  <r>
    <x v="483"/>
    <s v=" Yeezy"/>
    <n v="250"/>
    <n v="220"/>
    <d v="2017-11-18T00:00:00"/>
    <n v="10.5"/>
    <x v="16"/>
    <n v="1.1363636363636365"/>
    <x v="0"/>
    <x v="0"/>
    <s v="White"/>
    <x v="1322"/>
  </r>
  <r>
    <x v="483"/>
    <s v=" Yeezy"/>
    <n v="245"/>
    <n v="220"/>
    <d v="2017-11-18T00:00:00"/>
    <n v="9.5"/>
    <x v="6"/>
    <n v="1.1136363636363635"/>
    <x v="0"/>
    <x v="0"/>
    <s v="White"/>
    <x v="1334"/>
  </r>
  <r>
    <x v="483"/>
    <s v=" Yeezy"/>
    <n v="245"/>
    <n v="220"/>
    <d v="2017-11-18T00:00:00"/>
    <n v="9.5"/>
    <x v="6"/>
    <n v="1.1136363636363635"/>
    <x v="0"/>
    <x v="0"/>
    <s v="White"/>
    <x v="1334"/>
  </r>
  <r>
    <x v="483"/>
    <s v=" Yeezy"/>
    <n v="275"/>
    <n v="220"/>
    <d v="2017-11-18T00:00:00"/>
    <n v="5.5"/>
    <x v="4"/>
    <n v="1.25"/>
    <x v="0"/>
    <x v="0"/>
    <s v="White"/>
    <x v="1281"/>
  </r>
  <r>
    <x v="483"/>
    <s v=" Yeezy"/>
    <n v="249"/>
    <n v="220"/>
    <d v="2017-11-18T00:00:00"/>
    <n v="10.5"/>
    <x v="0"/>
    <n v="1.1318181818181818"/>
    <x v="0"/>
    <x v="0"/>
    <s v="White"/>
    <x v="1333"/>
  </r>
  <r>
    <x v="483"/>
    <s v=" Yeezy"/>
    <n v="255"/>
    <n v="220"/>
    <d v="2017-11-18T00:00:00"/>
    <n v="7.5"/>
    <x v="18"/>
    <n v="1.1590909090909092"/>
    <x v="0"/>
    <x v="0"/>
    <s v="White"/>
    <x v="1317"/>
  </r>
  <r>
    <x v="483"/>
    <s v=" Yeezy"/>
    <n v="247"/>
    <n v="220"/>
    <d v="2017-11-18T00:00:00"/>
    <n v="10.5"/>
    <x v="6"/>
    <n v="1.1227272727272728"/>
    <x v="0"/>
    <x v="0"/>
    <s v="White"/>
    <x v="1331"/>
  </r>
  <r>
    <x v="483"/>
    <s v=" Yeezy"/>
    <n v="221"/>
    <n v="220"/>
    <d v="2017-11-18T00:00:00"/>
    <n v="9"/>
    <x v="21"/>
    <n v="1.0045454545454546"/>
    <x v="0"/>
    <x v="0"/>
    <s v="White"/>
    <x v="1423"/>
  </r>
  <r>
    <x v="483"/>
    <s v=" Yeezy"/>
    <n v="247"/>
    <n v="220"/>
    <d v="2017-11-18T00:00:00"/>
    <n v="9"/>
    <x v="4"/>
    <n v="1.1227272727272728"/>
    <x v="0"/>
    <x v="0"/>
    <s v="White"/>
    <x v="1331"/>
  </r>
  <r>
    <x v="483"/>
    <s v=" Yeezy"/>
    <n v="240"/>
    <n v="220"/>
    <d v="2017-11-18T00:00:00"/>
    <n v="9"/>
    <x v="14"/>
    <n v="1.0909090909090908"/>
    <x v="0"/>
    <x v="0"/>
    <s v="White"/>
    <x v="1336"/>
  </r>
  <r>
    <x v="483"/>
    <s v=" Yeezy"/>
    <n v="292"/>
    <n v="220"/>
    <d v="2017-11-18T00:00:00"/>
    <n v="13"/>
    <x v="16"/>
    <n v="1.3272727272727274"/>
    <x v="0"/>
    <x v="0"/>
    <s v="White"/>
    <x v="1284"/>
  </r>
  <r>
    <x v="483"/>
    <s v=" Yeezy"/>
    <n v="274"/>
    <n v="220"/>
    <d v="2017-11-18T00:00:00"/>
    <n v="5.5"/>
    <x v="7"/>
    <n v="1.2454545454545454"/>
    <x v="0"/>
    <x v="0"/>
    <s v="White"/>
    <x v="1300"/>
  </r>
  <r>
    <x v="483"/>
    <s v=" Yeezy"/>
    <n v="247"/>
    <n v="220"/>
    <d v="2017-11-18T00:00:00"/>
    <n v="10.5"/>
    <x v="21"/>
    <n v="1.1227272727272728"/>
    <x v="0"/>
    <x v="0"/>
    <s v="White"/>
    <x v="1331"/>
  </r>
  <r>
    <x v="483"/>
    <s v=" Yeezy"/>
    <n v="269"/>
    <n v="220"/>
    <d v="2017-11-18T00:00:00"/>
    <n v="12"/>
    <x v="4"/>
    <n v="1.2227272727272727"/>
    <x v="0"/>
    <x v="0"/>
    <s v="White"/>
    <x v="1308"/>
  </r>
  <r>
    <x v="483"/>
    <s v=" Yeezy"/>
    <n v="230"/>
    <n v="220"/>
    <d v="2018-11-23T00:00:00"/>
    <n v="9"/>
    <x v="28"/>
    <n v="1.0454545454545454"/>
    <x v="0"/>
    <x v="0"/>
    <s v="White"/>
    <x v="1410"/>
  </r>
  <r>
    <x v="483"/>
    <s v=" Yeezy"/>
    <n v="231"/>
    <n v="220"/>
    <d v="2018-11-23T00:00:00"/>
    <n v="10"/>
    <x v="28"/>
    <n v="1.05"/>
    <x v="0"/>
    <x v="0"/>
    <s v="White"/>
    <x v="1412"/>
  </r>
  <r>
    <x v="483"/>
    <s v=" Yeezy"/>
    <n v="292"/>
    <n v="220"/>
    <d v="2018-11-23T00:00:00"/>
    <n v="12"/>
    <x v="11"/>
    <n v="1.3272727272727274"/>
    <x v="0"/>
    <x v="0"/>
    <s v="White"/>
    <x v="1284"/>
  </r>
  <r>
    <x v="483"/>
    <s v=" Yeezy"/>
    <n v="259"/>
    <n v="220"/>
    <d v="2018-11-23T00:00:00"/>
    <n v="9.5"/>
    <x v="13"/>
    <n v="1.1772727272727272"/>
    <x v="0"/>
    <x v="0"/>
    <s v="White"/>
    <x v="1320"/>
  </r>
  <r>
    <x v="483"/>
    <s v=" Yeezy"/>
    <n v="279"/>
    <n v="220"/>
    <d v="2018-11-23T00:00:00"/>
    <n v="13"/>
    <x v="13"/>
    <n v="1.2681818181818181"/>
    <x v="0"/>
    <x v="0"/>
    <s v="White"/>
    <x v="1293"/>
  </r>
  <r>
    <x v="483"/>
    <s v=" Yeezy"/>
    <n v="285"/>
    <n v="220"/>
    <d v="2018-11-23T00:00:00"/>
    <n v="6.5"/>
    <x v="6"/>
    <n v="1.2954545454545454"/>
    <x v="0"/>
    <x v="0"/>
    <s v="White"/>
    <x v="1280"/>
  </r>
  <r>
    <x v="483"/>
    <s v=" Yeezy"/>
    <n v="260"/>
    <n v="220"/>
    <d v="2018-11-23T00:00:00"/>
    <n v="9.5"/>
    <x v="0"/>
    <n v="1.1818181818181819"/>
    <x v="0"/>
    <x v="0"/>
    <s v="Black"/>
    <x v="1310"/>
  </r>
  <r>
    <x v="483"/>
    <s v=" Yeezy"/>
    <n v="285"/>
    <n v="220"/>
    <d v="2018-11-23T00:00:00"/>
    <n v="13"/>
    <x v="4"/>
    <n v="1.2954545454545454"/>
    <x v="0"/>
    <x v="0"/>
    <s v="Black"/>
    <x v="1280"/>
  </r>
  <r>
    <x v="483"/>
    <s v=" Yeezy"/>
    <n v="255"/>
    <n v="220"/>
    <d v="2018-11-23T00:00:00"/>
    <n v="10.5"/>
    <x v="0"/>
    <n v="1.1590909090909092"/>
    <x v="0"/>
    <x v="0"/>
    <s v="Black"/>
    <x v="1317"/>
  </r>
  <r>
    <x v="483"/>
    <s v=" Yeezy"/>
    <n v="295"/>
    <n v="220"/>
    <d v="2018-11-23T00:00:00"/>
    <n v="11.5"/>
    <x v="50"/>
    <n v="1.3409090909090908"/>
    <x v="0"/>
    <x v="0"/>
    <s v="White"/>
    <x v="1203"/>
  </r>
  <r>
    <x v="483"/>
    <s v=" Yeezy"/>
    <n v="284"/>
    <n v="220"/>
    <d v="2018-11-23T00:00:00"/>
    <n v="13"/>
    <x v="15"/>
    <n v="1.290909090909091"/>
    <x v="0"/>
    <x v="0"/>
    <s v="White"/>
    <x v="1279"/>
  </r>
  <r>
    <x v="483"/>
    <s v=" Yeezy"/>
    <n v="245"/>
    <n v="220"/>
    <d v="2018-11-23T00:00:00"/>
    <n v="9.5"/>
    <x v="13"/>
    <n v="1.1136363636363635"/>
    <x v="0"/>
    <x v="0"/>
    <s v="White"/>
    <x v="1334"/>
  </r>
  <r>
    <x v="483"/>
    <s v=" Yeezy"/>
    <n v="259"/>
    <n v="220"/>
    <d v="2018-11-23T00:00:00"/>
    <n v="10"/>
    <x v="25"/>
    <n v="1.1772727272727272"/>
    <x v="0"/>
    <x v="0"/>
    <s v="White"/>
    <x v="1320"/>
  </r>
  <r>
    <x v="483"/>
    <s v=" Yeezy"/>
    <n v="249"/>
    <n v="220"/>
    <d v="2018-11-23T00:00:00"/>
    <n v="8"/>
    <x v="33"/>
    <n v="1.1318181818181818"/>
    <x v="0"/>
    <x v="0"/>
    <s v="White"/>
    <x v="1333"/>
  </r>
  <r>
    <x v="483"/>
    <s v=" Yeezy"/>
    <n v="285"/>
    <n v="220"/>
    <d v="2018-11-23T00:00:00"/>
    <n v="11"/>
    <x v="6"/>
    <n v="1.2954545454545454"/>
    <x v="0"/>
    <x v="0"/>
    <s v="Beluga"/>
    <x v="1280"/>
  </r>
  <r>
    <x v="483"/>
    <s v=" Yeezy"/>
    <n v="255"/>
    <n v="220"/>
    <d v="2018-11-23T00:00:00"/>
    <n v="7"/>
    <x v="16"/>
    <n v="1.1590909090909092"/>
    <x v="0"/>
    <x v="0"/>
    <s v="Beluga"/>
    <x v="1317"/>
  </r>
  <r>
    <x v="483"/>
    <s v=" Yeezy"/>
    <n v="329"/>
    <n v="220"/>
    <d v="2018-11-23T00:00:00"/>
    <n v="13.5"/>
    <x v="4"/>
    <n v="1.4954545454545454"/>
    <x v="0"/>
    <x v="0"/>
    <s v="Beluga"/>
    <x v="829"/>
  </r>
  <r>
    <x v="483"/>
    <s v=" Yeezy"/>
    <n v="238"/>
    <n v="220"/>
    <d v="2018-11-23T00:00:00"/>
    <n v="8"/>
    <x v="7"/>
    <n v="1.0818181818181818"/>
    <x v="0"/>
    <x v="0"/>
    <s v="Beluga"/>
    <x v="1342"/>
  </r>
  <r>
    <x v="483"/>
    <s v=" Yeezy"/>
    <n v="270"/>
    <n v="220"/>
    <d v="2018-11-23T00:00:00"/>
    <n v="11.5"/>
    <x v="0"/>
    <n v="1.2272727272727273"/>
    <x v="0"/>
    <x v="0"/>
    <s v="Beluga"/>
    <x v="1265"/>
  </r>
  <r>
    <x v="483"/>
    <s v=" Yeezy"/>
    <n v="295"/>
    <n v="220"/>
    <d v="2018-11-23T00:00:00"/>
    <n v="12"/>
    <x v="4"/>
    <n v="1.3409090909090908"/>
    <x v="0"/>
    <x v="0"/>
    <s v="Beluga"/>
    <x v="1203"/>
  </r>
  <r>
    <x v="483"/>
    <s v=" Yeezy"/>
    <n v="265"/>
    <n v="220"/>
    <d v="2018-11-23T00:00:00"/>
    <n v="7.5"/>
    <x v="4"/>
    <n v="1.2045454545454546"/>
    <x v="0"/>
    <x v="0"/>
    <s v="Beluga"/>
    <x v="1309"/>
  </r>
  <r>
    <x v="483"/>
    <s v=" Yeezy"/>
    <n v="295"/>
    <n v="220"/>
    <d v="2018-11-23T00:00:00"/>
    <n v="12"/>
    <x v="4"/>
    <n v="1.3409090909090908"/>
    <x v="0"/>
    <x v="0"/>
    <s v="Beluga"/>
    <x v="1203"/>
  </r>
  <r>
    <x v="483"/>
    <s v=" Yeezy"/>
    <n v="260"/>
    <n v="220"/>
    <d v="2018-11-23T00:00:00"/>
    <n v="7.5"/>
    <x v="0"/>
    <n v="1.1818181818181819"/>
    <x v="0"/>
    <x v="0"/>
    <s v="Blue"/>
    <x v="1310"/>
  </r>
  <r>
    <x v="483"/>
    <s v=" Yeezy"/>
    <n v="270"/>
    <n v="220"/>
    <d v="2018-11-23T00:00:00"/>
    <n v="10.5"/>
    <x v="18"/>
    <n v="1.2272727272727273"/>
    <x v="0"/>
    <x v="0"/>
    <s v="Blue"/>
    <x v="1265"/>
  </r>
  <r>
    <x v="483"/>
    <s v=" Yeezy"/>
    <n v="269"/>
    <n v="220"/>
    <d v="2018-11-23T00:00:00"/>
    <n v="11"/>
    <x v="8"/>
    <n v="1.2227272727272727"/>
    <x v="0"/>
    <x v="0"/>
    <s v="Blue"/>
    <x v="1308"/>
  </r>
  <r>
    <x v="483"/>
    <s v=" Yeezy"/>
    <n v="299"/>
    <n v="220"/>
    <d v="2018-11-23T00:00:00"/>
    <n v="14"/>
    <x v="17"/>
    <n v="1.3590909090909091"/>
    <x v="0"/>
    <x v="0"/>
    <s v="Blue"/>
    <x v="890"/>
  </r>
  <r>
    <x v="483"/>
    <s v=" Yeezy"/>
    <n v="272"/>
    <n v="220"/>
    <d v="2018-11-23T00:00:00"/>
    <n v="5.5"/>
    <x v="16"/>
    <n v="1.2363636363636363"/>
    <x v="0"/>
    <x v="0"/>
    <s v="Blue"/>
    <x v="1306"/>
  </r>
  <r>
    <x v="483"/>
    <s v=" Yeezy"/>
    <n v="253"/>
    <n v="220"/>
    <d v="2018-11-23T00:00:00"/>
    <n v="9.5"/>
    <x v="0"/>
    <n v="1.1499999999999999"/>
    <x v="0"/>
    <x v="0"/>
    <s v="Blue"/>
    <x v="1323"/>
  </r>
  <r>
    <x v="483"/>
    <s v=" Yeezy"/>
    <n v="295"/>
    <n v="220"/>
    <d v="2018-11-23T00:00:00"/>
    <n v="12"/>
    <x v="36"/>
    <n v="1.3409090909090908"/>
    <x v="0"/>
    <x v="0"/>
    <s v="Blue"/>
    <x v="1203"/>
  </r>
  <r>
    <x v="483"/>
    <s v=" Yeezy"/>
    <n v="238"/>
    <n v="220"/>
    <d v="2018-11-23T00:00:00"/>
    <n v="8"/>
    <x v="23"/>
    <n v="1.0818181818181818"/>
    <x v="0"/>
    <x v="0"/>
    <s v="Blue"/>
    <x v="1342"/>
  </r>
  <r>
    <x v="483"/>
    <s v=" Yeezy"/>
    <n v="289"/>
    <n v="220"/>
    <d v="2018-11-23T00:00:00"/>
    <n v="11"/>
    <x v="6"/>
    <n v="1.3136363636363637"/>
    <x v="0"/>
    <x v="0"/>
    <s v="Blue"/>
    <x v="1283"/>
  </r>
  <r>
    <x v="483"/>
    <s v=" Yeezy"/>
    <n v="231"/>
    <n v="220"/>
    <d v="2018-11-23T00:00:00"/>
    <n v="8"/>
    <x v="0"/>
    <n v="1.05"/>
    <x v="0"/>
    <x v="0"/>
    <s v="Blue"/>
    <x v="1412"/>
  </r>
  <r>
    <x v="483"/>
    <s v=" Yeezy"/>
    <n v="285"/>
    <n v="220"/>
    <d v="2018-11-23T00:00:00"/>
    <n v="6.5"/>
    <x v="32"/>
    <n v="1.2954545454545454"/>
    <x v="0"/>
    <x v="0"/>
    <s v="Blue"/>
    <x v="1280"/>
  </r>
  <r>
    <x v="483"/>
    <s v=" Yeezy"/>
    <n v="246"/>
    <n v="220"/>
    <d v="2018-11-23T00:00:00"/>
    <n v="8.5"/>
    <x v="30"/>
    <n v="1.1181818181818182"/>
    <x v="0"/>
    <x v="0"/>
    <s v="Blue"/>
    <x v="1326"/>
  </r>
  <r>
    <x v="483"/>
    <s v=" Yeezy"/>
    <n v="260"/>
    <n v="220"/>
    <d v="2018-11-23T00:00:00"/>
    <n v="7.5"/>
    <x v="11"/>
    <n v="1.1818181818181819"/>
    <x v="0"/>
    <x v="0"/>
    <s v="Blue"/>
    <x v="1310"/>
  </r>
  <r>
    <x v="483"/>
    <s v=" Yeezy"/>
    <n v="277"/>
    <n v="220"/>
    <d v="2018-11-23T00:00:00"/>
    <n v="12"/>
    <x v="5"/>
    <n v="1.259090909090909"/>
    <x v="0"/>
    <x v="0"/>
    <s v="Cream"/>
    <x v="1202"/>
  </r>
  <r>
    <x v="483"/>
    <s v=" Yeezy"/>
    <n v="261"/>
    <n v="220"/>
    <d v="2018-11-23T00:00:00"/>
    <n v="4.5"/>
    <x v="4"/>
    <n v="1.1863636363636363"/>
    <x v="0"/>
    <x v="0"/>
    <s v="Cream"/>
    <x v="1271"/>
  </r>
  <r>
    <x v="483"/>
    <s v=" Yeezy"/>
    <n v="259"/>
    <n v="220"/>
    <d v="2018-11-23T00:00:00"/>
    <n v="10"/>
    <x v="0"/>
    <n v="1.1772727272727272"/>
    <x v="0"/>
    <x v="0"/>
    <s v="Cream"/>
    <x v="1320"/>
  </r>
  <r>
    <x v="483"/>
    <s v=" Yeezy"/>
    <n v="240"/>
    <n v="220"/>
    <d v="2018-11-23T00:00:00"/>
    <n v="10.5"/>
    <x v="0"/>
    <n v="1.0909090909090908"/>
    <x v="0"/>
    <x v="0"/>
    <s v="Cream"/>
    <x v="1336"/>
  </r>
  <r>
    <x v="483"/>
    <s v=" Yeezy"/>
    <n v="291"/>
    <n v="220"/>
    <d v="2018-11-23T00:00:00"/>
    <n v="12"/>
    <x v="4"/>
    <n v="1.3227272727272728"/>
    <x v="0"/>
    <x v="0"/>
    <s v="Cream"/>
    <x v="1214"/>
  </r>
  <r>
    <x v="483"/>
    <s v=" Yeezy"/>
    <n v="293"/>
    <n v="220"/>
    <d v="2018-11-23T00:00:00"/>
    <n v="12"/>
    <x v="0"/>
    <n v="1.3318181818181818"/>
    <x v="0"/>
    <x v="0"/>
    <s v="Zebra"/>
    <x v="1276"/>
  </r>
  <r>
    <x v="483"/>
    <s v=" Yeezy"/>
    <n v="290"/>
    <n v="220"/>
    <d v="2018-11-23T00:00:00"/>
    <n v="11"/>
    <x v="30"/>
    <n v="1.3181818181818181"/>
    <x v="0"/>
    <x v="0"/>
    <s v="Zebra"/>
    <x v="891"/>
  </r>
  <r>
    <x v="483"/>
    <s v=" Yeezy"/>
    <n v="275"/>
    <n v="220"/>
    <d v="2018-11-23T00:00:00"/>
    <n v="11.5"/>
    <x v="28"/>
    <n v="1.25"/>
    <x v="0"/>
    <x v="0"/>
    <s v="Zebra"/>
    <x v="1281"/>
  </r>
  <r>
    <x v="483"/>
    <s v=" Yeezy"/>
    <n v="268"/>
    <n v="220"/>
    <d v="2018-11-23T00:00:00"/>
    <n v="10.5"/>
    <x v="0"/>
    <n v="1.2181818181818183"/>
    <x v="0"/>
    <x v="0"/>
    <s v="Zebra"/>
    <x v="1307"/>
  </r>
  <r>
    <x v="483"/>
    <s v=" Yeezy"/>
    <n v="276"/>
    <n v="220"/>
    <d v="2018-11-23T00:00:00"/>
    <n v="13"/>
    <x v="28"/>
    <n v="1.2545454545454546"/>
    <x v="0"/>
    <x v="0"/>
    <s v="Zebra"/>
    <x v="1289"/>
  </r>
  <r>
    <x v="483"/>
    <s v=" Yeezy"/>
    <n v="286"/>
    <n v="220"/>
    <d v="2018-11-23T00:00:00"/>
    <n v="6"/>
    <x v="21"/>
    <n v="1.3"/>
    <x v="0"/>
    <x v="0"/>
    <s v="White"/>
    <x v="1282"/>
  </r>
  <r>
    <x v="483"/>
    <s v=" Yeezy"/>
    <n v="271"/>
    <n v="220"/>
    <d v="2018-11-23T00:00:00"/>
    <n v="5.5"/>
    <x v="0"/>
    <n v="1.2318181818181819"/>
    <x v="0"/>
    <x v="0"/>
    <s v="White"/>
    <x v="1266"/>
  </r>
  <r>
    <x v="483"/>
    <s v=" Yeezy"/>
    <n v="255"/>
    <n v="220"/>
    <d v="2018-11-23T00:00:00"/>
    <n v="7"/>
    <x v="16"/>
    <n v="1.1590909090909092"/>
    <x v="0"/>
    <x v="0"/>
    <s v="Black"/>
    <x v="1317"/>
  </r>
  <r>
    <x v="483"/>
    <s v=" Yeezy"/>
    <n v="244"/>
    <n v="220"/>
    <d v="2018-11-23T00:00:00"/>
    <n v="9"/>
    <x v="5"/>
    <n v="1.1090909090909091"/>
    <x v="0"/>
    <x v="0"/>
    <s v="Black"/>
    <x v="1348"/>
  </r>
  <r>
    <x v="483"/>
    <s v=" Yeezy"/>
    <n v="288"/>
    <n v="220"/>
    <d v="2018-11-23T00:00:00"/>
    <n v="6"/>
    <x v="7"/>
    <n v="1.3090909090909091"/>
    <x v="0"/>
    <x v="0"/>
    <s v="Black"/>
    <x v="1288"/>
  </r>
  <r>
    <x v="483"/>
    <s v=" Yeezy"/>
    <n v="250"/>
    <n v="220"/>
    <d v="2018-11-23T00:00:00"/>
    <n v="8.5"/>
    <x v="0"/>
    <n v="1.1363636363636365"/>
    <x v="0"/>
    <x v="0"/>
    <s v="Black"/>
    <x v="1322"/>
  </r>
  <r>
    <x v="483"/>
    <s v=" Yeezy"/>
    <n v="233"/>
    <n v="220"/>
    <d v="2018-11-23T00:00:00"/>
    <n v="8"/>
    <x v="3"/>
    <n v="1.0590909090909091"/>
    <x v="0"/>
    <x v="0"/>
    <s v="Black"/>
    <x v="1407"/>
  </r>
  <r>
    <x v="483"/>
    <s v=" Yeezy"/>
    <n v="249"/>
    <n v="220"/>
    <d v="2018-11-23T00:00:00"/>
    <n v="7"/>
    <x v="28"/>
    <n v="1.1318181818181818"/>
    <x v="0"/>
    <x v="0"/>
    <s v="Black"/>
    <x v="1333"/>
  </r>
  <r>
    <x v="483"/>
    <s v=" Yeezy"/>
    <n v="230"/>
    <n v="220"/>
    <d v="2018-11-23T00:00:00"/>
    <n v="9"/>
    <x v="28"/>
    <n v="1.0454545454545454"/>
    <x v="0"/>
    <x v="0"/>
    <s v="Black"/>
    <x v="1410"/>
  </r>
  <r>
    <x v="483"/>
    <s v=" Yeezy"/>
    <n v="244"/>
    <n v="220"/>
    <d v="2018-11-23T00:00:00"/>
    <n v="9"/>
    <x v="15"/>
    <n v="1.1090909090909091"/>
    <x v="0"/>
    <x v="0"/>
    <s v="Black"/>
    <x v="1348"/>
  </r>
  <r>
    <x v="483"/>
    <s v=" Yeezy"/>
    <n v="249"/>
    <n v="220"/>
    <d v="2018-11-23T00:00:00"/>
    <n v="4"/>
    <x v="16"/>
    <n v="1.1318181818181818"/>
    <x v="0"/>
    <x v="0"/>
    <s v="Black"/>
    <x v="1333"/>
  </r>
  <r>
    <x v="483"/>
    <s v=" Yeezy"/>
    <n v="225"/>
    <n v="220"/>
    <d v="2018-11-23T00:00:00"/>
    <n v="9"/>
    <x v="0"/>
    <n v="1.0227272727272727"/>
    <x v="0"/>
    <x v="0"/>
    <s v="Black"/>
    <x v="1416"/>
  </r>
  <r>
    <x v="483"/>
    <s v=" Yeezy"/>
    <n v="260"/>
    <n v="220"/>
    <d v="2018-11-23T00:00:00"/>
    <n v="9.5"/>
    <x v="15"/>
    <n v="1.1818181818181819"/>
    <x v="0"/>
    <x v="0"/>
    <s v="Black"/>
    <x v="1310"/>
  </r>
  <r>
    <x v="483"/>
    <s v=" Yeezy"/>
    <n v="270"/>
    <n v="220"/>
    <d v="2018-11-23T00:00:00"/>
    <n v="10.5"/>
    <x v="0"/>
    <n v="1.2272727272727273"/>
    <x v="0"/>
    <x v="0"/>
    <s v="Black"/>
    <x v="1265"/>
  </r>
  <r>
    <x v="483"/>
    <s v=" Yeezy"/>
    <n v="255"/>
    <n v="220"/>
    <d v="2018-11-23T00:00:00"/>
    <n v="10"/>
    <x v="3"/>
    <n v="1.1590909090909092"/>
    <x v="0"/>
    <x v="0"/>
    <s v="Black"/>
    <x v="1317"/>
  </r>
  <r>
    <x v="483"/>
    <s v=" Yeezy"/>
    <n v="260"/>
    <n v="220"/>
    <d v="2018-11-23T00:00:00"/>
    <n v="7.5"/>
    <x v="4"/>
    <n v="1.1818181818181819"/>
    <x v="0"/>
    <x v="0"/>
    <s v="Black"/>
    <x v="1310"/>
  </r>
  <r>
    <x v="483"/>
    <s v=" Yeezy"/>
    <n v="290"/>
    <n v="220"/>
    <d v="2017-02-25T00:00:00"/>
    <n v="11"/>
    <x v="0"/>
    <n v="1.3181818181818181"/>
    <x v="0"/>
    <x v="0"/>
    <s v="Black"/>
    <x v="891"/>
  </r>
  <r>
    <x v="483"/>
    <s v=" Yeezy"/>
    <n v="319"/>
    <n v="220"/>
    <d v="2017-02-25T00:00:00"/>
    <n v="10.5"/>
    <x v="17"/>
    <n v="1.45"/>
    <x v="0"/>
    <x v="0"/>
    <s v="Black"/>
    <x v="850"/>
  </r>
  <r>
    <x v="483"/>
    <s v=" Yeezy"/>
    <n v="304"/>
    <n v="220"/>
    <d v="2017-02-25T00:00:00"/>
    <n v="9"/>
    <x v="45"/>
    <n v="1.3818181818181818"/>
    <x v="0"/>
    <x v="0"/>
    <s v="Black"/>
    <x v="908"/>
  </r>
  <r>
    <x v="483"/>
    <s v=" Yeezy"/>
    <n v="365"/>
    <n v="220"/>
    <d v="2017-02-25T00:00:00"/>
    <n v="5"/>
    <x v="6"/>
    <n v="1.6590909090909092"/>
    <x v="0"/>
    <x v="0"/>
    <s v="Black"/>
    <x v="744"/>
  </r>
  <r>
    <x v="483"/>
    <s v=" Yeezy"/>
    <n v="293"/>
    <n v="220"/>
    <d v="2017-02-25T00:00:00"/>
    <n v="9"/>
    <x v="4"/>
    <n v="1.3318181818181818"/>
    <x v="0"/>
    <x v="0"/>
    <s v="Black"/>
    <x v="1276"/>
  </r>
  <r>
    <x v="483"/>
    <s v=" Yeezy"/>
    <n v="365"/>
    <n v="220"/>
    <d v="2017-02-25T00:00:00"/>
    <n v="4.5"/>
    <x v="4"/>
    <n v="1.6590909090909092"/>
    <x v="0"/>
    <x v="0"/>
    <s v="Black"/>
    <x v="744"/>
  </r>
  <r>
    <x v="483"/>
    <s v=" Yeezy"/>
    <n v="312"/>
    <n v="220"/>
    <d v="2017-02-25T00:00:00"/>
    <n v="10"/>
    <x v="8"/>
    <n v="1.4181818181818182"/>
    <x v="0"/>
    <x v="0"/>
    <s v="Black"/>
    <x v="882"/>
  </r>
  <r>
    <x v="483"/>
    <s v=" Yeezy"/>
    <n v="307"/>
    <n v="220"/>
    <d v="2017-02-25T00:00:00"/>
    <n v="10"/>
    <x v="27"/>
    <n v="1.3954545454545455"/>
    <x v="0"/>
    <x v="0"/>
    <s v="Black"/>
    <x v="1213"/>
  </r>
  <r>
    <x v="483"/>
    <s v=" Yeezy"/>
    <n v="286"/>
    <n v="220"/>
    <d v="2017-02-25T00:00:00"/>
    <n v="9"/>
    <x v="0"/>
    <n v="1.3"/>
    <x v="0"/>
    <x v="0"/>
    <s v="Black"/>
    <x v="1282"/>
  </r>
  <r>
    <x v="483"/>
    <s v=" Yeezy"/>
    <n v="332"/>
    <n v="220"/>
    <d v="2017-02-25T00:00:00"/>
    <n v="8.5"/>
    <x v="0"/>
    <n v="1.509090909090909"/>
    <x v="0"/>
    <x v="0"/>
    <s v="Black"/>
    <x v="804"/>
  </r>
  <r>
    <x v="483"/>
    <s v=" Yeezy"/>
    <n v="350"/>
    <n v="220"/>
    <d v="2017-02-25T00:00:00"/>
    <n v="11.5"/>
    <x v="8"/>
    <n v="1.5909090909090908"/>
    <x v="0"/>
    <x v="0"/>
    <s v="Black"/>
    <x v="633"/>
  </r>
  <r>
    <x v="483"/>
    <s v=" Yeezy"/>
    <n v="313"/>
    <n v="220"/>
    <d v="2017-02-25T00:00:00"/>
    <n v="11"/>
    <x v="8"/>
    <n v="1.4227272727272726"/>
    <x v="0"/>
    <x v="0"/>
    <s v="Black"/>
    <x v="887"/>
  </r>
  <r>
    <x v="483"/>
    <s v=" Yeezy"/>
    <n v="395"/>
    <n v="220"/>
    <d v="2017-02-25T00:00:00"/>
    <n v="6"/>
    <x v="30"/>
    <n v="1.7954545454545454"/>
    <x v="0"/>
    <x v="0"/>
    <s v="Black"/>
    <x v="704"/>
  </r>
  <r>
    <x v="483"/>
    <s v=" Yeezy"/>
    <n v="310"/>
    <n v="220"/>
    <d v="2017-02-25T00:00:00"/>
    <n v="9"/>
    <x v="7"/>
    <n v="1.4090909090909092"/>
    <x v="0"/>
    <x v="0"/>
    <s v="Black"/>
    <x v="833"/>
  </r>
  <r>
    <x v="483"/>
    <s v=" Yeezy"/>
    <n v="295"/>
    <n v="220"/>
    <d v="2017-02-25T00:00:00"/>
    <n v="11"/>
    <x v="6"/>
    <n v="1.3409090909090908"/>
    <x v="0"/>
    <x v="0"/>
    <s v="Black"/>
    <x v="1203"/>
  </r>
  <r>
    <x v="483"/>
    <s v=" Yeezy"/>
    <n v="320"/>
    <n v="220"/>
    <d v="2017-02-25T00:00:00"/>
    <n v="7.5"/>
    <x v="28"/>
    <n v="1.4545454545454546"/>
    <x v="0"/>
    <x v="0"/>
    <s v="Black"/>
    <x v="827"/>
  </r>
  <r>
    <x v="483"/>
    <s v=" Yeezy"/>
    <n v="345"/>
    <n v="220"/>
    <d v="2017-02-25T00:00:00"/>
    <n v="14"/>
    <x v="28"/>
    <n v="1.5681818181818181"/>
    <x v="0"/>
    <x v="0"/>
    <s v="Black"/>
    <x v="767"/>
  </r>
  <r>
    <x v="483"/>
    <s v=" Yeezy"/>
    <n v="299"/>
    <n v="220"/>
    <d v="2017-02-25T00:00:00"/>
    <n v="8"/>
    <x v="16"/>
    <n v="1.3590909090909091"/>
    <x v="0"/>
    <x v="0"/>
    <s v="Black"/>
    <x v="890"/>
  </r>
  <r>
    <x v="483"/>
    <s v=" Yeezy"/>
    <n v="400"/>
    <n v="220"/>
    <d v="2017-02-25T00:00:00"/>
    <n v="5.5"/>
    <x v="8"/>
    <n v="1.8181818181818181"/>
    <x v="0"/>
    <x v="0"/>
    <s v="Black"/>
    <x v="570"/>
  </r>
  <r>
    <x v="483"/>
    <s v=" Yeezy"/>
    <n v="340"/>
    <n v="220"/>
    <d v="2017-02-25T00:00:00"/>
    <n v="11.5"/>
    <x v="0"/>
    <n v="1.5454545454545454"/>
    <x v="0"/>
    <x v="0"/>
    <s v="Black"/>
    <x v="773"/>
  </r>
  <r>
    <x v="483"/>
    <s v=" Yeezy"/>
    <n v="300"/>
    <n v="220"/>
    <d v="2017-02-25T00:00:00"/>
    <n v="9.5"/>
    <x v="0"/>
    <n v="1.3636363636363635"/>
    <x v="0"/>
    <x v="0"/>
    <s v="Black"/>
    <x v="886"/>
  </r>
  <r>
    <x v="483"/>
    <s v=" Yeezy"/>
    <n v="311"/>
    <n v="220"/>
    <d v="2017-02-25T00:00:00"/>
    <n v="12"/>
    <x v="10"/>
    <n v="1.4136363636363636"/>
    <x v="0"/>
    <x v="0"/>
    <s v="Black"/>
    <x v="884"/>
  </r>
  <r>
    <x v="483"/>
    <s v=" Yeezy"/>
    <n v="300"/>
    <n v="220"/>
    <d v="2017-02-25T00:00:00"/>
    <n v="10"/>
    <x v="14"/>
    <n v="1.3636363636363635"/>
    <x v="0"/>
    <x v="0"/>
    <s v="Black"/>
    <x v="886"/>
  </r>
  <r>
    <x v="483"/>
    <s v=" Yeezy"/>
    <n v="384"/>
    <n v="220"/>
    <d v="2017-02-25T00:00:00"/>
    <n v="5"/>
    <x v="6"/>
    <n v="1.7454545454545454"/>
    <x v="0"/>
    <x v="0"/>
    <s v="Black"/>
    <x v="787"/>
  </r>
  <r>
    <x v="483"/>
    <s v=" Yeezy"/>
    <n v="330"/>
    <n v="220"/>
    <d v="2017-02-25T00:00:00"/>
    <n v="10.5"/>
    <x v="5"/>
    <n v="1.5"/>
    <x v="0"/>
    <x v="0"/>
    <s v="Black"/>
    <x v="786"/>
  </r>
  <r>
    <x v="483"/>
    <s v=" Yeezy"/>
    <n v="350"/>
    <n v="220"/>
    <d v="2017-02-25T00:00:00"/>
    <n v="11.5"/>
    <x v="30"/>
    <n v="1.5909090909090908"/>
    <x v="0"/>
    <x v="0"/>
    <s v="Black"/>
    <x v="633"/>
  </r>
  <r>
    <x v="483"/>
    <s v=" Yeezy"/>
    <n v="287"/>
    <n v="220"/>
    <d v="2017-02-25T00:00:00"/>
    <n v="9"/>
    <x v="26"/>
    <n v="1.3045454545454545"/>
    <x v="0"/>
    <x v="0"/>
    <s v="Black"/>
    <x v="1287"/>
  </r>
  <r>
    <x v="483"/>
    <s v=" Yeezy"/>
    <n v="310"/>
    <n v="220"/>
    <d v="2017-02-25T00:00:00"/>
    <n v="9"/>
    <x v="4"/>
    <n v="1.4090909090909092"/>
    <x v="0"/>
    <x v="0"/>
    <s v="Black"/>
    <x v="833"/>
  </r>
  <r>
    <x v="483"/>
    <s v=" Yeezy"/>
    <n v="319"/>
    <n v="220"/>
    <d v="2017-02-25T00:00:00"/>
    <n v="7.5"/>
    <x v="30"/>
    <n v="1.45"/>
    <x v="0"/>
    <x v="0"/>
    <s v="Black"/>
    <x v="850"/>
  </r>
  <r>
    <x v="483"/>
    <s v=" Yeezy"/>
    <n v="300"/>
    <n v="220"/>
    <d v="2017-02-25T00:00:00"/>
    <n v="9.5"/>
    <x v="6"/>
    <n v="1.3636363636363635"/>
    <x v="0"/>
    <x v="0"/>
    <s v="Black"/>
    <x v="886"/>
  </r>
  <r>
    <x v="483"/>
    <s v=" Yeezy"/>
    <n v="325"/>
    <n v="220"/>
    <d v="2017-02-25T00:00:00"/>
    <n v="11"/>
    <x v="4"/>
    <n v="1.4772727272727273"/>
    <x v="0"/>
    <x v="0"/>
    <s v="Black"/>
    <x v="780"/>
  </r>
  <r>
    <x v="483"/>
    <s v=" Yeezy"/>
    <n v="305"/>
    <n v="220"/>
    <d v="2017-02-25T00:00:00"/>
    <n v="9"/>
    <x v="4"/>
    <n v="1.3863636363636365"/>
    <x v="0"/>
    <x v="0"/>
    <s v="Black"/>
    <x v="885"/>
  </r>
  <r>
    <x v="483"/>
    <s v=" Yeezy"/>
    <n v="324"/>
    <n v="220"/>
    <d v="2017-02-25T00:00:00"/>
    <n v="11"/>
    <x v="30"/>
    <n v="1.4727272727272727"/>
    <x v="0"/>
    <x v="0"/>
    <s v="Black"/>
    <x v="828"/>
  </r>
  <r>
    <x v="483"/>
    <s v=" Yeezy"/>
    <n v="335"/>
    <n v="220"/>
    <d v="2017-02-25T00:00:00"/>
    <n v="8.5"/>
    <x v="28"/>
    <n v="1.5227272727272727"/>
    <x v="0"/>
    <x v="0"/>
    <s v="Black"/>
    <x v="770"/>
  </r>
  <r>
    <x v="483"/>
    <s v=" Yeezy"/>
    <n v="310"/>
    <n v="220"/>
    <d v="2017-02-25T00:00:00"/>
    <n v="9"/>
    <x v="4"/>
    <n v="1.4090909090909092"/>
    <x v="0"/>
    <x v="0"/>
    <s v="Black"/>
    <x v="833"/>
  </r>
  <r>
    <x v="483"/>
    <s v=" Yeezy"/>
    <n v="320"/>
    <n v="220"/>
    <d v="2017-02-25T00:00:00"/>
    <n v="9.5"/>
    <x v="4"/>
    <n v="1.4545454545454546"/>
    <x v="0"/>
    <x v="0"/>
    <s v="Black"/>
    <x v="827"/>
  </r>
  <r>
    <x v="483"/>
    <s v=" Yeezy"/>
    <n v="319"/>
    <n v="220"/>
    <d v="2017-02-25T00:00:00"/>
    <n v="9.5"/>
    <x v="6"/>
    <n v="1.45"/>
    <x v="0"/>
    <x v="0"/>
    <s v="Black"/>
    <x v="850"/>
  </r>
  <r>
    <x v="483"/>
    <s v=" Yeezy"/>
    <n v="319"/>
    <n v="220"/>
    <d v="2017-02-25T00:00:00"/>
    <n v="7.5"/>
    <x v="24"/>
    <n v="1.45"/>
    <x v="0"/>
    <x v="0"/>
    <s v="Black"/>
    <x v="850"/>
  </r>
  <r>
    <x v="483"/>
    <s v=" Yeezy"/>
    <n v="337"/>
    <n v="220"/>
    <d v="2017-02-25T00:00:00"/>
    <n v="14"/>
    <x v="6"/>
    <n v="1.5318181818181817"/>
    <x v="0"/>
    <x v="0"/>
    <s v="Black"/>
    <x v="817"/>
  </r>
  <r>
    <x v="483"/>
    <s v=" Yeezy"/>
    <n v="313"/>
    <n v="220"/>
    <d v="2017-02-25T00:00:00"/>
    <n v="10"/>
    <x v="0"/>
    <n v="1.4227272727272726"/>
    <x v="0"/>
    <x v="0"/>
    <s v="Black"/>
    <x v="887"/>
  </r>
  <r>
    <x v="483"/>
    <s v="Off-White"/>
    <n v="896"/>
    <n v="190"/>
    <d v="2018-06-23T00:00:00"/>
    <n v="10"/>
    <x v="0"/>
    <n v="4.7157894736842101"/>
    <x v="1"/>
    <x v="4"/>
    <s v="Black"/>
    <x v="607"/>
  </r>
  <r>
    <x v="483"/>
    <s v="Off-White"/>
    <n v="775"/>
    <n v="190"/>
    <d v="2018-06-23T00:00:00"/>
    <n v="6.5"/>
    <x v="4"/>
    <n v="4.0789473684210522"/>
    <x v="1"/>
    <x v="4"/>
    <s v="Black"/>
    <x v="263"/>
  </r>
  <r>
    <x v="483"/>
    <s v="Off-White"/>
    <n v="775"/>
    <n v="190"/>
    <d v="2018-06-23T00:00:00"/>
    <n v="12"/>
    <x v="32"/>
    <n v="4.0789473684210522"/>
    <x v="1"/>
    <x v="4"/>
    <s v="Black"/>
    <x v="263"/>
  </r>
  <r>
    <x v="483"/>
    <s v="Off-White"/>
    <n v="890"/>
    <n v="190"/>
    <d v="2018-06-23T00:00:00"/>
    <n v="10"/>
    <x v="0"/>
    <n v="4.6842105263157894"/>
    <x v="1"/>
    <x v="4"/>
    <s v="Black"/>
    <x v="101"/>
  </r>
  <r>
    <x v="483"/>
    <s v="Off-White"/>
    <n v="735"/>
    <n v="190"/>
    <d v="2018-06-23T00:00:00"/>
    <n v="4"/>
    <x v="10"/>
    <n v="3.8684210526315788"/>
    <x v="1"/>
    <x v="4"/>
    <s v="Black"/>
    <x v="23"/>
  </r>
  <r>
    <x v="483"/>
    <s v="Off-White"/>
    <n v="786"/>
    <n v="190"/>
    <d v="2018-06-23T00:00:00"/>
    <n v="7"/>
    <x v="10"/>
    <n v="4.1368421052631579"/>
    <x v="1"/>
    <x v="4"/>
    <s v="Black"/>
    <x v="674"/>
  </r>
  <r>
    <x v="483"/>
    <s v="Off-White"/>
    <n v="814"/>
    <n v="190"/>
    <d v="2018-06-23T00:00:00"/>
    <n v="11"/>
    <x v="6"/>
    <n v="4.2842105263157899"/>
    <x v="1"/>
    <x v="4"/>
    <s v="Black"/>
    <x v="1105"/>
  </r>
  <r>
    <x v="483"/>
    <s v="Off-White"/>
    <n v="570"/>
    <n v="170"/>
    <d v="2018-12-19T00:00:00"/>
    <n v="8"/>
    <x v="28"/>
    <n v="3.3529411764705883"/>
    <x v="1"/>
    <x v="6"/>
    <s v="Black"/>
    <x v="138"/>
  </r>
  <r>
    <x v="483"/>
    <s v="Off-White"/>
    <n v="565"/>
    <n v="170"/>
    <d v="2018-12-19T00:00:00"/>
    <n v="9"/>
    <x v="4"/>
    <n v="3.3235294117647061"/>
    <x v="1"/>
    <x v="6"/>
    <s v="Black"/>
    <x v="95"/>
  </r>
  <r>
    <x v="483"/>
    <s v="Off-White"/>
    <n v="525"/>
    <n v="170"/>
    <d v="2018-12-19T00:00:00"/>
    <n v="9"/>
    <x v="10"/>
    <n v="3.0882352941176472"/>
    <x v="1"/>
    <x v="6"/>
    <s v="Black"/>
    <x v="54"/>
  </r>
  <r>
    <x v="483"/>
    <s v="Off-White"/>
    <n v="532"/>
    <n v="170"/>
    <d v="2018-12-19T00:00:00"/>
    <n v="8"/>
    <x v="10"/>
    <n v="3.1294117647058823"/>
    <x v="1"/>
    <x v="6"/>
    <s v="Black"/>
    <x v="486"/>
  </r>
  <r>
    <x v="483"/>
    <s v="Off-White"/>
    <n v="540"/>
    <n v="170"/>
    <d v="2018-12-19T00:00:00"/>
    <n v="8.5"/>
    <x v="10"/>
    <n v="3.1764705882352939"/>
    <x v="1"/>
    <x v="6"/>
    <s v="Black"/>
    <x v="30"/>
  </r>
  <r>
    <x v="483"/>
    <s v="Off-White"/>
    <n v="555"/>
    <n v="170"/>
    <d v="2018-12-19T00:00:00"/>
    <n v="8"/>
    <x v="38"/>
    <n v="3.2647058823529411"/>
    <x v="1"/>
    <x v="6"/>
    <s v="Black"/>
    <x v="53"/>
  </r>
  <r>
    <x v="483"/>
    <s v="Off-White"/>
    <n v="501"/>
    <n v="170"/>
    <d v="2018-12-19T00:00:00"/>
    <n v="10.5"/>
    <x v="44"/>
    <n v="2.947058823529412"/>
    <x v="1"/>
    <x v="6"/>
    <s v="Black"/>
    <x v="546"/>
  </r>
  <r>
    <x v="483"/>
    <s v="Off-White"/>
    <n v="518"/>
    <n v="170"/>
    <d v="2018-12-19T00:00:00"/>
    <n v="9"/>
    <x v="28"/>
    <n v="3.0470588235294116"/>
    <x v="1"/>
    <x v="6"/>
    <s v="Black"/>
    <x v="476"/>
  </r>
  <r>
    <x v="483"/>
    <s v="Off-White"/>
    <n v="412"/>
    <n v="170"/>
    <d v="2018-12-19T00:00:00"/>
    <n v="4"/>
    <x v="12"/>
    <n v="2.4235294117647057"/>
    <x v="1"/>
    <x v="6"/>
    <s v="Black"/>
    <x v="296"/>
  </r>
  <r>
    <x v="483"/>
    <s v="Off-White"/>
    <n v="530"/>
    <n v="170"/>
    <d v="2018-12-19T00:00:00"/>
    <n v="9"/>
    <x v="10"/>
    <n v="3.1176470588235294"/>
    <x v="1"/>
    <x v="6"/>
    <s v="Black"/>
    <x v="29"/>
  </r>
  <r>
    <x v="483"/>
    <s v="Off-White"/>
    <n v="532"/>
    <n v="170"/>
    <d v="2018-12-19T00:00:00"/>
    <n v="9.5"/>
    <x v="10"/>
    <n v="3.1294117647058823"/>
    <x v="1"/>
    <x v="6"/>
    <s v="White"/>
    <x v="486"/>
  </r>
  <r>
    <x v="483"/>
    <s v="Off-White"/>
    <n v="525"/>
    <n v="170"/>
    <d v="2018-12-19T00:00:00"/>
    <n v="9"/>
    <x v="10"/>
    <n v="3.0882352941176472"/>
    <x v="1"/>
    <x v="6"/>
    <s v="White"/>
    <x v="54"/>
  </r>
  <r>
    <x v="483"/>
    <s v="Off-White"/>
    <n v="580"/>
    <n v="170"/>
    <d v="2018-12-19T00:00:00"/>
    <n v="9.5"/>
    <x v="31"/>
    <n v="3.4117647058823528"/>
    <x v="1"/>
    <x v="6"/>
    <s v="White"/>
    <x v="52"/>
  </r>
  <r>
    <x v="483"/>
    <s v="Off-White"/>
    <n v="574"/>
    <n v="170"/>
    <d v="2018-12-19T00:00:00"/>
    <n v="9"/>
    <x v="34"/>
    <n v="3.3764705882352941"/>
    <x v="1"/>
    <x v="6"/>
    <s v="White"/>
    <x v="186"/>
  </r>
  <r>
    <x v="483"/>
    <s v="Off-White"/>
    <n v="505"/>
    <n v="170"/>
    <d v="2018-12-19T00:00:00"/>
    <n v="10"/>
    <x v="7"/>
    <n v="2.9705882352941178"/>
    <x v="1"/>
    <x v="6"/>
    <s v="White"/>
    <x v="547"/>
  </r>
  <r>
    <x v="483"/>
    <s v="Off-White"/>
    <n v="560"/>
    <n v="170"/>
    <d v="2018-12-19T00:00:00"/>
    <n v="9"/>
    <x v="28"/>
    <n v="3.2941176470588234"/>
    <x v="1"/>
    <x v="6"/>
    <s v="White"/>
    <x v="15"/>
  </r>
  <r>
    <x v="483"/>
    <s v="Off-White"/>
    <n v="490"/>
    <n v="170"/>
    <d v="2018-12-19T00:00:00"/>
    <n v="12"/>
    <x v="0"/>
    <n v="2.8823529411764706"/>
    <x v="1"/>
    <x v="6"/>
    <s v="White"/>
    <x v="254"/>
  </r>
  <r>
    <x v="483"/>
    <s v="Off-White"/>
    <n v="522"/>
    <n v="170"/>
    <d v="2018-12-19T00:00:00"/>
    <n v="10"/>
    <x v="31"/>
    <n v="3.0705882352941178"/>
    <x v="1"/>
    <x v="6"/>
    <s v="White"/>
    <x v="28"/>
  </r>
  <r>
    <x v="483"/>
    <s v="Off-White"/>
    <n v="507"/>
    <n v="170"/>
    <d v="2018-12-19T00:00:00"/>
    <n v="7.5"/>
    <x v="12"/>
    <n v="2.9823529411764707"/>
    <x v="1"/>
    <x v="6"/>
    <s v="White"/>
    <x v="729"/>
  </r>
  <r>
    <x v="483"/>
    <s v="Off-White"/>
    <n v="530"/>
    <n v="170"/>
    <d v="2018-12-19T00:00:00"/>
    <n v="9.5"/>
    <x v="0"/>
    <n v="3.1176470588235294"/>
    <x v="1"/>
    <x v="6"/>
    <s v="White"/>
    <x v="29"/>
  </r>
  <r>
    <x v="483"/>
    <s v="Off-White"/>
    <n v="570"/>
    <n v="170"/>
    <d v="2018-12-19T00:00:00"/>
    <n v="8.5"/>
    <x v="28"/>
    <n v="3.3529411764705883"/>
    <x v="1"/>
    <x v="6"/>
    <s v="White"/>
    <x v="138"/>
  </r>
  <r>
    <x v="483"/>
    <s v="Off-White"/>
    <n v="512"/>
    <n v="170"/>
    <d v="2018-12-19T00:00:00"/>
    <n v="7.5"/>
    <x v="10"/>
    <n v="3.0117647058823529"/>
    <x v="1"/>
    <x v="6"/>
    <s v="White"/>
    <x v="615"/>
  </r>
  <r>
    <x v="483"/>
    <s v="Off-White"/>
    <n v="520"/>
    <n v="170"/>
    <d v="2018-12-19T00:00:00"/>
    <n v="10"/>
    <x v="7"/>
    <n v="3.0588235294117645"/>
    <x v="1"/>
    <x v="6"/>
    <s v="White"/>
    <x v="11"/>
  </r>
  <r>
    <x v="483"/>
    <s v="Off-White"/>
    <n v="525"/>
    <n v="170"/>
    <d v="2018-12-19T00:00:00"/>
    <n v="10"/>
    <x v="0"/>
    <n v="3.0882352941176472"/>
    <x v="1"/>
    <x v="6"/>
    <s v="White"/>
    <x v="54"/>
  </r>
  <r>
    <x v="483"/>
    <s v="Off-White"/>
    <n v="500"/>
    <n v="170"/>
    <d v="2018-12-19T00:00:00"/>
    <n v="10.5"/>
    <x v="8"/>
    <n v="2.9411764705882355"/>
    <x v="1"/>
    <x v="6"/>
    <s v="White"/>
    <x v="227"/>
  </r>
  <r>
    <x v="483"/>
    <s v="Off-White"/>
    <n v="500"/>
    <n v="170"/>
    <d v="2018-12-19T00:00:00"/>
    <n v="11"/>
    <x v="9"/>
    <n v="2.9411764705882355"/>
    <x v="1"/>
    <x v="6"/>
    <s v="White"/>
    <x v="227"/>
  </r>
  <r>
    <x v="483"/>
    <s v="Off-White"/>
    <n v="497"/>
    <n v="170"/>
    <d v="2018-12-19T00:00:00"/>
    <n v="12"/>
    <x v="20"/>
    <n v="2.9235294117647057"/>
    <x v="1"/>
    <x v="6"/>
    <s v="White"/>
    <x v="763"/>
  </r>
  <r>
    <x v="483"/>
    <s v="Off-White"/>
    <n v="388"/>
    <n v="170"/>
    <d v="2018-12-19T00:00:00"/>
    <n v="6"/>
    <x v="10"/>
    <n v="2.2823529411764705"/>
    <x v="1"/>
    <x v="6"/>
    <s v="White"/>
    <x v="106"/>
  </r>
  <r>
    <x v="483"/>
    <s v="Off-White"/>
    <n v="524"/>
    <n v="170"/>
    <d v="2018-12-19T00:00:00"/>
    <n v="7.5"/>
    <x v="40"/>
    <n v="3.0823529411764707"/>
    <x v="1"/>
    <x v="6"/>
    <s v="White"/>
    <x v="634"/>
  </r>
  <r>
    <x v="483"/>
    <s v="Off-White"/>
    <n v="535"/>
    <n v="170"/>
    <d v="2018-12-19T00:00:00"/>
    <n v="9.5"/>
    <x v="4"/>
    <n v="3.1470588235294117"/>
    <x v="1"/>
    <x v="6"/>
    <s v="White"/>
    <x v="45"/>
  </r>
  <r>
    <x v="483"/>
    <s v="Off-White"/>
    <n v="550"/>
    <n v="170"/>
    <d v="2018-12-19T00:00:00"/>
    <n v="8.5"/>
    <x v="17"/>
    <n v="3.2352941176470589"/>
    <x v="1"/>
    <x v="6"/>
    <s v="White"/>
    <x v="68"/>
  </r>
  <r>
    <x v="483"/>
    <s v="Off-White"/>
    <n v="575"/>
    <n v="170"/>
    <d v="2018-12-19T00:00:00"/>
    <n v="9.5"/>
    <x v="28"/>
    <n v="3.3823529411764706"/>
    <x v="1"/>
    <x v="6"/>
    <s v="White"/>
    <x v="31"/>
  </r>
  <r>
    <x v="483"/>
    <s v="Off-White"/>
    <n v="525"/>
    <n v="170"/>
    <d v="2018-12-19T00:00:00"/>
    <n v="7.5"/>
    <x v="40"/>
    <n v="3.0882352941176472"/>
    <x v="1"/>
    <x v="6"/>
    <s v="White"/>
    <x v="54"/>
  </r>
  <r>
    <x v="483"/>
    <s v="Off-White"/>
    <n v="500"/>
    <n v="170"/>
    <d v="2018-12-19T00:00:00"/>
    <n v="10.5"/>
    <x v="32"/>
    <n v="2.9411764705882355"/>
    <x v="1"/>
    <x v="6"/>
    <s v="White"/>
    <x v="227"/>
  </r>
  <r>
    <x v="483"/>
    <s v="Off-White"/>
    <n v="580"/>
    <n v="170"/>
    <d v="2018-12-19T00:00:00"/>
    <n v="9.5"/>
    <x v="28"/>
    <n v="3.4117647058823528"/>
    <x v="1"/>
    <x v="6"/>
    <s v="White"/>
    <x v="52"/>
  </r>
  <r>
    <x v="483"/>
    <s v="Off-White"/>
    <n v="531"/>
    <n v="170"/>
    <d v="2018-12-19T00:00:00"/>
    <n v="8"/>
    <x v="10"/>
    <n v="3.1235294117647059"/>
    <x v="1"/>
    <x v="6"/>
    <s v="White"/>
    <x v="315"/>
  </r>
  <r>
    <x v="483"/>
    <s v="Off-White"/>
    <n v="520"/>
    <n v="170"/>
    <d v="2018-12-19T00:00:00"/>
    <n v="8"/>
    <x v="10"/>
    <n v="3.0588235294117645"/>
    <x v="1"/>
    <x v="6"/>
    <s v="White"/>
    <x v="11"/>
  </r>
  <r>
    <x v="483"/>
    <s v="Off-White"/>
    <n v="485"/>
    <n v="170"/>
    <d v="2018-12-19T00:00:00"/>
    <n v="10.5"/>
    <x v="16"/>
    <n v="2.8529411764705883"/>
    <x v="1"/>
    <x v="6"/>
    <s v="White"/>
    <x v="66"/>
  </r>
  <r>
    <x v="483"/>
    <s v="Off-White"/>
    <n v="385"/>
    <n v="170"/>
    <d v="2018-12-19T00:00:00"/>
    <n v="9"/>
    <x v="10"/>
    <n v="2.2647058823529411"/>
    <x v="1"/>
    <x v="6"/>
    <s v="White"/>
    <x v="544"/>
  </r>
  <r>
    <x v="483"/>
    <s v="Off-White"/>
    <n v="338"/>
    <n v="170"/>
    <d v="2018-12-19T00:00:00"/>
    <n v="4.5"/>
    <x v="0"/>
    <n v="1.9882352941176471"/>
    <x v="1"/>
    <x v="6"/>
    <s v="White"/>
    <x v="632"/>
  </r>
  <r>
    <x v="483"/>
    <s v="Off-White"/>
    <n v="377"/>
    <n v="170"/>
    <d v="2018-12-19T00:00:00"/>
    <n v="6.5"/>
    <x v="0"/>
    <n v="2.2176470588235295"/>
    <x v="1"/>
    <x v="6"/>
    <s v="White"/>
    <x v="462"/>
  </r>
  <r>
    <x v="483"/>
    <s v="Off-White"/>
    <n v="395"/>
    <n v="170"/>
    <d v="2018-12-19T00:00:00"/>
    <n v="9.5"/>
    <x v="6"/>
    <n v="2.3235294117647061"/>
    <x v="1"/>
    <x v="6"/>
    <s v="White"/>
    <x v="305"/>
  </r>
  <r>
    <x v="483"/>
    <s v="Off-White"/>
    <n v="342"/>
    <n v="170"/>
    <d v="2018-12-19T00:00:00"/>
    <n v="6.5"/>
    <x v="0"/>
    <n v="2.0117647058823529"/>
    <x v="1"/>
    <x v="6"/>
    <s v="White"/>
    <x v="733"/>
  </r>
  <r>
    <x v="483"/>
    <s v="Off-White"/>
    <n v="391"/>
    <n v="170"/>
    <d v="2018-12-19T00:00:00"/>
    <n v="8.5"/>
    <x v="31"/>
    <n v="2.2999999999999998"/>
    <x v="1"/>
    <x v="6"/>
    <s v="White"/>
    <x v="506"/>
  </r>
  <r>
    <x v="483"/>
    <s v="Off-White"/>
    <n v="350"/>
    <n v="170"/>
    <d v="2018-12-19T00:00:00"/>
    <n v="4.5"/>
    <x v="12"/>
    <n v="2.0588235294117645"/>
    <x v="1"/>
    <x v="6"/>
    <s v="White"/>
    <x v="570"/>
  </r>
  <r>
    <x v="483"/>
    <s v="Off-White"/>
    <n v="385"/>
    <n v="170"/>
    <d v="2018-12-19T00:00:00"/>
    <n v="10"/>
    <x v="0"/>
    <n v="2.2647058823529411"/>
    <x v="1"/>
    <x v="6"/>
    <s v="White"/>
    <x v="544"/>
  </r>
  <r>
    <x v="483"/>
    <s v="Off-White"/>
    <n v="370"/>
    <n v="170"/>
    <d v="2018-12-19T00:00:00"/>
    <n v="6.5"/>
    <x v="0"/>
    <n v="2.1764705882352939"/>
    <x v="1"/>
    <x v="6"/>
    <s v="White"/>
    <x v="405"/>
  </r>
  <r>
    <x v="483"/>
    <s v="Off-White"/>
    <n v="366"/>
    <n v="170"/>
    <d v="2018-12-19T00:00:00"/>
    <n v="10.5"/>
    <x v="25"/>
    <n v="2.1529411764705881"/>
    <x v="1"/>
    <x v="6"/>
    <s v="White"/>
    <x v="404"/>
  </r>
  <r>
    <x v="483"/>
    <s v="Off-White"/>
    <n v="386"/>
    <n v="170"/>
    <d v="2018-12-19T00:00:00"/>
    <n v="7.5"/>
    <x v="12"/>
    <n v="2.2705882352941176"/>
    <x v="1"/>
    <x v="6"/>
    <s v="White"/>
    <x v="51"/>
  </r>
  <r>
    <x v="483"/>
    <s v="Off-White"/>
    <n v="377"/>
    <n v="170"/>
    <d v="2018-12-19T00:00:00"/>
    <n v="11"/>
    <x v="30"/>
    <n v="2.2176470588235295"/>
    <x v="1"/>
    <x v="6"/>
    <s v="White"/>
    <x v="462"/>
  </r>
  <r>
    <x v="483"/>
    <s v="Off-White"/>
    <n v="370"/>
    <n v="170"/>
    <d v="2018-12-19T00:00:00"/>
    <n v="7"/>
    <x v="7"/>
    <n v="2.1764705882352939"/>
    <x v="1"/>
    <x v="6"/>
    <s v="White"/>
    <x v="405"/>
  </r>
  <r>
    <x v="483"/>
    <s v="Off-White"/>
    <n v="365"/>
    <n v="170"/>
    <d v="2018-12-19T00:00:00"/>
    <n v="10"/>
    <x v="4"/>
    <n v="2.1470588235294117"/>
    <x v="1"/>
    <x v="6"/>
    <s v="White"/>
    <x v="406"/>
  </r>
  <r>
    <x v="483"/>
    <s v="Off-White"/>
    <n v="352"/>
    <n v="170"/>
    <d v="2018-12-19T00:00:00"/>
    <n v="5"/>
    <x v="12"/>
    <n v="2.0705882352941178"/>
    <x v="1"/>
    <x v="6"/>
    <s v="White"/>
    <x v="591"/>
  </r>
  <r>
    <x v="483"/>
    <s v="Off-White"/>
    <n v="385"/>
    <n v="170"/>
    <d v="2018-12-19T00:00:00"/>
    <n v="10"/>
    <x v="4"/>
    <n v="2.2647058823529411"/>
    <x v="1"/>
    <x v="6"/>
    <s v="White"/>
    <x v="544"/>
  </r>
  <r>
    <x v="483"/>
    <s v="Off-White"/>
    <n v="370"/>
    <n v="170"/>
    <d v="2018-12-19T00:00:00"/>
    <n v="12"/>
    <x v="4"/>
    <n v="2.1764705882352939"/>
    <x v="1"/>
    <x v="6"/>
    <s v="White"/>
    <x v="405"/>
  </r>
  <r>
    <x v="483"/>
    <s v="Off-White"/>
    <n v="375"/>
    <n v="170"/>
    <d v="2018-12-19T00:00:00"/>
    <n v="9.5"/>
    <x v="5"/>
    <n v="2.2058823529411766"/>
    <x v="1"/>
    <x v="6"/>
    <s v="White"/>
    <x v="329"/>
  </r>
  <r>
    <x v="483"/>
    <s v="Off-White"/>
    <n v="360"/>
    <n v="170"/>
    <d v="2018-12-19T00:00:00"/>
    <n v="10.5"/>
    <x v="9"/>
    <n v="2.1176470588235294"/>
    <x v="1"/>
    <x v="6"/>
    <s v="White"/>
    <x v="581"/>
  </r>
  <r>
    <x v="483"/>
    <s v="Off-White"/>
    <n v="365"/>
    <n v="170"/>
    <d v="2018-12-19T00:00:00"/>
    <n v="10"/>
    <x v="0"/>
    <n v="2.1470588235294117"/>
    <x v="1"/>
    <x v="6"/>
    <s v="White"/>
    <x v="406"/>
  </r>
  <r>
    <x v="483"/>
    <s v="Off-White"/>
    <n v="365"/>
    <n v="170"/>
    <d v="2018-12-19T00:00:00"/>
    <n v="15"/>
    <x v="4"/>
    <n v="2.1470588235294117"/>
    <x v="1"/>
    <x v="6"/>
    <s v="White"/>
    <x v="406"/>
  </r>
  <r>
    <x v="483"/>
    <s v="Off-White"/>
    <n v="386"/>
    <n v="170"/>
    <d v="2018-12-19T00:00:00"/>
    <n v="11.5"/>
    <x v="13"/>
    <n v="2.2705882352941176"/>
    <x v="1"/>
    <x v="6"/>
    <s v="White"/>
    <x v="51"/>
  </r>
  <r>
    <x v="483"/>
    <s v="Off-White"/>
    <n v="380"/>
    <n v="170"/>
    <d v="2018-12-19T00:00:00"/>
    <n v="9.5"/>
    <x v="12"/>
    <n v="2.2352941176470589"/>
    <x v="1"/>
    <x v="6"/>
    <s v="White"/>
    <x v="431"/>
  </r>
  <r>
    <x v="483"/>
    <s v="Off-White"/>
    <n v="360"/>
    <n v="170"/>
    <d v="2018-12-19T00:00:00"/>
    <n v="12"/>
    <x v="21"/>
    <n v="2.1176470588235294"/>
    <x v="1"/>
    <x v="6"/>
    <s v="White"/>
    <x v="581"/>
  </r>
  <r>
    <x v="483"/>
    <s v="Off-White"/>
    <n v="390"/>
    <n v="170"/>
    <d v="2018-12-19T00:00:00"/>
    <n v="8"/>
    <x v="8"/>
    <n v="2.2941176470588234"/>
    <x v="1"/>
    <x v="6"/>
    <s v="White"/>
    <x v="286"/>
  </r>
  <r>
    <x v="483"/>
    <s v="Off-White"/>
    <n v="387"/>
    <n v="170"/>
    <d v="2018-12-19T00:00:00"/>
    <n v="7.5"/>
    <x v="6"/>
    <n v="2.276470588235294"/>
    <x v="1"/>
    <x v="6"/>
    <s v="White"/>
    <x v="465"/>
  </r>
  <r>
    <x v="483"/>
    <s v="Off-White"/>
    <n v="362"/>
    <n v="170"/>
    <d v="2018-12-19T00:00:00"/>
    <n v="10.5"/>
    <x v="17"/>
    <n v="2.1294117647058823"/>
    <x v="1"/>
    <x v="6"/>
    <s v="White"/>
    <x v="715"/>
  </r>
  <r>
    <x v="483"/>
    <s v="Off-White"/>
    <n v="371"/>
    <n v="170"/>
    <d v="2018-12-19T00:00:00"/>
    <n v="7"/>
    <x v="4"/>
    <n v="2.1823529411764704"/>
    <x v="1"/>
    <x v="6"/>
    <s v="White"/>
    <x v="670"/>
  </r>
  <r>
    <x v="483"/>
    <s v="Off-White"/>
    <n v="370"/>
    <n v="170"/>
    <d v="2018-12-19T00:00:00"/>
    <n v="10.5"/>
    <x v="2"/>
    <n v="2.1764705882352939"/>
    <x v="1"/>
    <x v="6"/>
    <s v="White"/>
    <x v="405"/>
  </r>
  <r>
    <x v="483"/>
    <s v="Off-White"/>
    <n v="375"/>
    <n v="170"/>
    <d v="2018-12-19T00:00:00"/>
    <n v="11"/>
    <x v="8"/>
    <n v="2.2058823529411766"/>
    <x v="1"/>
    <x v="6"/>
    <s v="White"/>
    <x v="329"/>
  </r>
  <r>
    <x v="483"/>
    <s v="Off-White"/>
    <n v="959"/>
    <n v="160"/>
    <d v="2017-09-09T00:00:00"/>
    <n v="8.5"/>
    <x v="7"/>
    <n v="5.9937500000000004"/>
    <x v="1"/>
    <x v="1"/>
    <s v="White"/>
    <x v="133"/>
  </r>
  <r>
    <x v="483"/>
    <s v="Off-White"/>
    <n v="790"/>
    <n v="190"/>
    <d v="2017-11-01T00:00:00"/>
    <n v="11"/>
    <x v="28"/>
    <n v="4.1578947368421053"/>
    <x v="1"/>
    <x v="1"/>
    <s v="White"/>
    <x v="36"/>
  </r>
  <r>
    <x v="483"/>
    <s v="Off-White"/>
    <n v="780"/>
    <n v="190"/>
    <d v="2018-10-18T00:00:00"/>
    <n v="9.5"/>
    <x v="8"/>
    <n v="4.1052631578947372"/>
    <x v="1"/>
    <x v="1"/>
    <s v="White"/>
    <x v="115"/>
  </r>
  <r>
    <x v="483"/>
    <s v="Off-White"/>
    <n v="710"/>
    <n v="190"/>
    <d v="2018-08-25T00:00:00"/>
    <n v="12"/>
    <x v="8"/>
    <n v="3.736842105263158"/>
    <x v="1"/>
    <x v="1"/>
    <s v="White"/>
    <x v="22"/>
  </r>
  <r>
    <x v="483"/>
    <s v="Off-White"/>
    <n v="746"/>
    <n v="190"/>
    <d v="2018-10-18T00:00:00"/>
    <n v="9"/>
    <x v="13"/>
    <n v="3.9263157894736844"/>
    <x v="1"/>
    <x v="1"/>
    <s v="White"/>
    <x v="552"/>
  </r>
  <r>
    <x v="483"/>
    <s v="Off-White"/>
    <n v="710"/>
    <n v="160"/>
    <d v="2018-07-27T00:00:00"/>
    <n v="9"/>
    <x v="23"/>
    <n v="4.4375"/>
    <x v="1"/>
    <x v="2"/>
    <s v="White"/>
    <x v="132"/>
  </r>
  <r>
    <x v="483"/>
    <s v="Off-White"/>
    <n v="741"/>
    <n v="160"/>
    <d v="2018-07-27T00:00:00"/>
    <n v="10"/>
    <x v="16"/>
    <n v="4.6312499999999996"/>
    <x v="1"/>
    <x v="2"/>
    <s v="White"/>
    <x v="253"/>
  </r>
  <r>
    <x v="483"/>
    <s v="Off-White"/>
    <n v="798"/>
    <n v="160"/>
    <d v="2018-07-27T00:00:00"/>
    <n v="10"/>
    <x v="4"/>
    <n v="4.9874999999999998"/>
    <x v="1"/>
    <x v="2"/>
    <s v="White"/>
    <x v="1068"/>
  </r>
  <r>
    <x v="483"/>
    <s v="Off-White"/>
    <n v="570"/>
    <n v="160"/>
    <d v="2018-08-03T00:00:00"/>
    <n v="13"/>
    <x v="28"/>
    <n v="3.5625"/>
    <x v="1"/>
    <x v="2"/>
    <s v="White"/>
    <x v="52"/>
  </r>
  <r>
    <x v="483"/>
    <s v="Off-White"/>
    <n v="499"/>
    <n v="160"/>
    <d v="2018-08-03T00:00:00"/>
    <n v="8"/>
    <x v="6"/>
    <n v="3.1187499999999999"/>
    <x v="1"/>
    <x v="2"/>
    <s v="White"/>
    <x v="844"/>
  </r>
  <r>
    <x v="483"/>
    <s v="Off-White"/>
    <n v="460"/>
    <n v="160"/>
    <d v="2018-08-03T00:00:00"/>
    <n v="7"/>
    <x v="0"/>
    <n v="2.875"/>
    <x v="1"/>
    <x v="2"/>
    <s v="White"/>
    <x v="64"/>
  </r>
  <r>
    <x v="483"/>
    <s v="Off-White"/>
    <n v="540"/>
    <n v="160"/>
    <d v="2018-08-03T00:00:00"/>
    <n v="10"/>
    <x v="6"/>
    <n v="3.375"/>
    <x v="1"/>
    <x v="2"/>
    <s v="White"/>
    <x v="68"/>
  </r>
  <r>
    <x v="483"/>
    <s v="Off-White"/>
    <n v="482"/>
    <n v="160"/>
    <d v="2018-08-03T00:00:00"/>
    <n v="5"/>
    <x v="0"/>
    <n v="3.0125000000000002"/>
    <x v="1"/>
    <x v="2"/>
    <s v="White"/>
    <x v="314"/>
  </r>
  <r>
    <x v="483"/>
    <s v="Off-White"/>
    <n v="459"/>
    <n v="160"/>
    <d v="2018-08-03T00:00:00"/>
    <n v="7"/>
    <x v="34"/>
    <n v="2.8687499999999999"/>
    <x v="1"/>
    <x v="2"/>
    <s v="White"/>
    <x v="334"/>
  </r>
  <r>
    <x v="483"/>
    <s v="Off-White"/>
    <n v="590"/>
    <n v="250"/>
    <d v="2018-04-14T00:00:00"/>
    <n v="9.5"/>
    <x v="8"/>
    <n v="2.36"/>
    <x v="1"/>
    <x v="3"/>
    <s v="White"/>
    <x v="268"/>
  </r>
  <r>
    <x v="483"/>
    <s v="Off-White"/>
    <n v="615"/>
    <n v="250"/>
    <d v="2018-04-14T00:00:00"/>
    <n v="10.5"/>
    <x v="4"/>
    <n v="2.46"/>
    <x v="1"/>
    <x v="3"/>
    <s v="White"/>
    <x v="45"/>
  </r>
  <r>
    <x v="483"/>
    <s v="Off-White"/>
    <n v="596"/>
    <n v="250"/>
    <d v="2018-03-30T00:00:00"/>
    <n v="9.5"/>
    <x v="10"/>
    <n v="2.3839999999999999"/>
    <x v="1"/>
    <x v="3"/>
    <s v="White"/>
    <x v="858"/>
  </r>
  <r>
    <x v="483"/>
    <s v="Off-White"/>
    <n v="700"/>
    <n v="250"/>
    <d v="2018-03-30T00:00:00"/>
    <n v="13"/>
    <x v="24"/>
    <n v="2.8"/>
    <x v="1"/>
    <x v="3"/>
    <s v="White"/>
    <x v="108"/>
  </r>
  <r>
    <x v="483"/>
    <s v="Off-White"/>
    <n v="600"/>
    <n v="130"/>
    <d v="2018-10-03T00:00:00"/>
    <n v="9.5"/>
    <x v="1"/>
    <n v="4.615384615384615"/>
    <x v="1"/>
    <x v="5"/>
    <s v="White"/>
    <x v="2"/>
  </r>
  <r>
    <x v="483"/>
    <s v="Off-White"/>
    <n v="538"/>
    <n v="130"/>
    <d v="2018-10-03T00:00:00"/>
    <n v="7.5"/>
    <x v="6"/>
    <n v="4.1384615384615389"/>
    <x v="1"/>
    <x v="5"/>
    <s v="White"/>
    <x v="155"/>
  </r>
  <r>
    <x v="483"/>
    <s v="Off-White"/>
    <n v="565"/>
    <n v="130"/>
    <d v="2018-10-03T00:00:00"/>
    <n v="9"/>
    <x v="0"/>
    <n v="4.3461538461538458"/>
    <x v="1"/>
    <x v="5"/>
    <s v="White"/>
    <x v="67"/>
  </r>
  <r>
    <x v="483"/>
    <s v="Off-White"/>
    <n v="560"/>
    <n v="130"/>
    <d v="2018-10-03T00:00:00"/>
    <n v="9"/>
    <x v="10"/>
    <n v="4.3076923076923075"/>
    <x v="1"/>
    <x v="5"/>
    <s v="White"/>
    <x v="14"/>
  </r>
  <r>
    <x v="483"/>
    <s v="Off-White"/>
    <n v="508"/>
    <n v="130"/>
    <d v="2018-10-03T00:00:00"/>
    <n v="7"/>
    <x v="10"/>
    <n v="3.9076923076923076"/>
    <x v="1"/>
    <x v="5"/>
    <s v="White"/>
    <x v="417"/>
  </r>
  <r>
    <x v="483"/>
    <s v="Off-White"/>
    <n v="454"/>
    <n v="130"/>
    <d v="2018-10-03T00:00:00"/>
    <n v="8.5"/>
    <x v="28"/>
    <n v="3.4923076923076923"/>
    <x v="1"/>
    <x v="5"/>
    <s v="White"/>
    <x v="609"/>
  </r>
  <r>
    <x v="483"/>
    <s v="Off-White"/>
    <n v="453"/>
    <n v="130"/>
    <d v="2018-10-03T00:00:00"/>
    <n v="8.5"/>
    <x v="6"/>
    <n v="3.4846153846153847"/>
    <x v="1"/>
    <x v="5"/>
    <s v="White"/>
    <x v="720"/>
  </r>
  <r>
    <x v="483"/>
    <s v="Off-White"/>
    <n v="450"/>
    <n v="130"/>
    <d v="2018-10-03T00:00:00"/>
    <n v="7.5"/>
    <x v="0"/>
    <n v="3.4615384615384617"/>
    <x v="1"/>
    <x v="5"/>
    <s v="White"/>
    <x v="254"/>
  </r>
  <r>
    <x v="483"/>
    <s v="Off-White"/>
    <n v="450"/>
    <n v="130"/>
    <d v="2018-10-03T00:00:00"/>
    <n v="8.5"/>
    <x v="6"/>
    <n v="3.4615384615384617"/>
    <x v="1"/>
    <x v="5"/>
    <s v="White"/>
    <x v="254"/>
  </r>
  <r>
    <x v="483"/>
    <s v="Off-White"/>
    <n v="805"/>
    <n v="130"/>
    <d v="2018-08-25T00:00:00"/>
    <n v="10"/>
    <x v="10"/>
    <n v="6.1923076923076925"/>
    <x v="1"/>
    <x v="5"/>
    <s v="White"/>
    <x v="366"/>
  </r>
  <r>
    <x v="483"/>
    <s v="Off-White"/>
    <n v="802"/>
    <n v="130"/>
    <d v="2018-08-25T00:00:00"/>
    <n v="6"/>
    <x v="10"/>
    <n v="6.1692307692307695"/>
    <x v="1"/>
    <x v="5"/>
    <s v="White"/>
    <x v="970"/>
  </r>
  <r>
    <x v="483"/>
    <s v="Off-White"/>
    <n v="730"/>
    <n v="200"/>
    <d v="2017-11-01T00:00:00"/>
    <n v="14"/>
    <x v="0"/>
    <n v="3.65"/>
    <x v="1"/>
    <x v="7"/>
    <s v="White"/>
    <x v="37"/>
  </r>
  <r>
    <x v="483"/>
    <s v="Off-White"/>
    <n v="360"/>
    <n v="200"/>
    <d v="2018-06-14T00:00:00"/>
    <n v="12"/>
    <x v="21"/>
    <n v="1.8"/>
    <x v="1"/>
    <x v="8"/>
    <s v="Black"/>
    <x v="694"/>
  </r>
  <r>
    <x v="483"/>
    <s v="Off-White"/>
    <n v="695"/>
    <n v="170"/>
    <d v="2017-11-01T00:00:00"/>
    <n v="11.5"/>
    <x v="37"/>
    <n v="4.0882352941176467"/>
    <x v="1"/>
    <x v="8"/>
    <s v="Black"/>
    <x v="173"/>
  </r>
  <r>
    <x v="483"/>
    <s v="Off-White"/>
    <n v="230"/>
    <n v="170"/>
    <d v="2018-10-13T00:00:00"/>
    <n v="4"/>
    <x v="10"/>
    <n v="1.3529411764705883"/>
    <x v="1"/>
    <x v="8"/>
    <s v="Black"/>
    <x v="1264"/>
  </r>
  <r>
    <x v="483"/>
    <s v="Off-White"/>
    <n v="324"/>
    <n v="170"/>
    <d v="2018-10-13T00:00:00"/>
    <n v="12"/>
    <x v="16"/>
    <n v="1.9058823529411764"/>
    <x v="1"/>
    <x v="8"/>
    <s v="White"/>
    <x v="758"/>
  </r>
  <r>
    <x v="483"/>
    <s v="Off-White"/>
    <n v="301"/>
    <n v="170"/>
    <d v="2018-10-13T00:00:00"/>
    <n v="11"/>
    <x v="0"/>
    <n v="1.7705882352941176"/>
    <x v="1"/>
    <x v="8"/>
    <s v="White"/>
    <x v="774"/>
  </r>
  <r>
    <x v="483"/>
    <s v="Off-White"/>
    <n v="300"/>
    <n v="170"/>
    <d v="2018-10-13T00:00:00"/>
    <n v="6.5"/>
    <x v="16"/>
    <n v="1.7647058823529411"/>
    <x v="1"/>
    <x v="8"/>
    <s v="White"/>
    <x v="633"/>
  </r>
  <r>
    <x v="483"/>
    <s v="Off-White"/>
    <n v="238"/>
    <n v="170"/>
    <d v="2018-10-13T00:00:00"/>
    <n v="4"/>
    <x v="28"/>
    <n v="1.4"/>
    <x v="1"/>
    <x v="8"/>
    <s v="Beluga"/>
    <x v="1288"/>
  </r>
  <r>
    <x v="483"/>
    <s v="Off-White"/>
    <n v="292"/>
    <n v="170"/>
    <d v="2018-10-13T00:00:00"/>
    <n v="7.5"/>
    <x v="4"/>
    <n v="1.7176470588235293"/>
    <x v="1"/>
    <x v="8"/>
    <s v="Beluga"/>
    <x v="781"/>
  </r>
  <r>
    <x v="483"/>
    <s v="Off-White"/>
    <n v="341"/>
    <n v="170"/>
    <d v="2018-10-13T00:00:00"/>
    <n v="11.5"/>
    <x v="0"/>
    <n v="2.0058823529411764"/>
    <x v="1"/>
    <x v="8"/>
    <s v="Beluga"/>
    <x v="705"/>
  </r>
  <r>
    <x v="483"/>
    <s v="Off-White"/>
    <n v="294"/>
    <n v="170"/>
    <d v="2018-10-13T00:00:00"/>
    <n v="7.5"/>
    <x v="7"/>
    <n v="1.7294117647058824"/>
    <x v="1"/>
    <x v="8"/>
    <s v="Beluga"/>
    <x v="778"/>
  </r>
  <r>
    <x v="483"/>
    <s v="Off-White"/>
    <n v="325"/>
    <n v="170"/>
    <d v="2018-10-13T00:00:00"/>
    <n v="12"/>
    <x v="40"/>
    <n v="1.911764705882353"/>
    <x v="1"/>
    <x v="8"/>
    <s v="Beluga"/>
    <x v="692"/>
  </r>
  <r>
    <x v="483"/>
    <s v="Off-White"/>
    <n v="265"/>
    <n v="170"/>
    <d v="2018-10-13T00:00:00"/>
    <n v="7"/>
    <x v="3"/>
    <n v="1.5588235294117647"/>
    <x v="1"/>
    <x v="8"/>
    <s v="Beluga"/>
    <x v="823"/>
  </r>
  <r>
    <x v="483"/>
    <s v="Off-White"/>
    <n v="306"/>
    <n v="170"/>
    <d v="2018-10-13T00:00:00"/>
    <n v="10"/>
    <x v="4"/>
    <n v="1.8"/>
    <x v="1"/>
    <x v="8"/>
    <s v="Beluga"/>
    <x v="725"/>
  </r>
  <r>
    <x v="483"/>
    <s v="Off-White"/>
    <n v="322"/>
    <n v="170"/>
    <d v="2018-10-13T00:00:00"/>
    <n v="8"/>
    <x v="31"/>
    <n v="1.8941176470588235"/>
    <x v="1"/>
    <x v="8"/>
    <s v="Blue"/>
    <x v="708"/>
  </r>
  <r>
    <x v="483"/>
    <s v="Off-White"/>
    <n v="345"/>
    <n v="170"/>
    <d v="2018-10-13T00:00:00"/>
    <n v="11"/>
    <x v="6"/>
    <n v="2.0294117647058822"/>
    <x v="1"/>
    <x v="8"/>
    <s v="Blue"/>
    <x v="704"/>
  </r>
  <r>
    <x v="483"/>
    <s v="Off-White"/>
    <n v="320"/>
    <n v="170"/>
    <d v="2018-10-13T00:00:00"/>
    <n v="11"/>
    <x v="0"/>
    <n v="1.8823529411764706"/>
    <x v="1"/>
    <x v="8"/>
    <s v="Blue"/>
    <x v="738"/>
  </r>
  <r>
    <x v="483"/>
    <s v="Off-White"/>
    <n v="320"/>
    <n v="170"/>
    <d v="2018-10-13T00:00:00"/>
    <n v="12"/>
    <x v="7"/>
    <n v="1.8823529411764706"/>
    <x v="1"/>
    <x v="8"/>
    <s v="Blue"/>
    <x v="738"/>
  </r>
  <r>
    <x v="483"/>
    <s v="Off-White"/>
    <n v="325"/>
    <n v="170"/>
    <d v="2018-10-13T00:00:00"/>
    <n v="12"/>
    <x v="8"/>
    <n v="1.911764705882353"/>
    <x v="1"/>
    <x v="8"/>
    <s v="Blue"/>
    <x v="692"/>
  </r>
  <r>
    <x v="483"/>
    <s v="Off-White"/>
    <n v="281"/>
    <n v="170"/>
    <d v="2018-10-13T00:00:00"/>
    <n v="6"/>
    <x v="20"/>
    <n v="1.6529411764705881"/>
    <x v="1"/>
    <x v="8"/>
    <s v="Blue"/>
    <x v="785"/>
  </r>
  <r>
    <x v="483"/>
    <s v="Off-White"/>
    <n v="349"/>
    <n v="170"/>
    <d v="2018-10-13T00:00:00"/>
    <n v="11"/>
    <x v="19"/>
    <n v="2.052941176470588"/>
    <x v="1"/>
    <x v="8"/>
    <s v="Blue"/>
    <x v="631"/>
  </r>
  <r>
    <x v="483"/>
    <s v="Off-White"/>
    <n v="310"/>
    <n v="170"/>
    <d v="2018-10-13T00:00:00"/>
    <n v="13"/>
    <x v="16"/>
    <n v="1.8235294117647058"/>
    <x v="1"/>
    <x v="8"/>
    <s v="Blue"/>
    <x v="717"/>
  </r>
  <r>
    <x v="483"/>
    <s v="Off-White"/>
    <n v="279"/>
    <n v="170"/>
    <d v="2018-10-13T00:00:00"/>
    <n v="5.5"/>
    <x v="7"/>
    <n v="1.6411764705882352"/>
    <x v="1"/>
    <x v="8"/>
    <s v="Blue"/>
    <x v="829"/>
  </r>
  <r>
    <x v="483"/>
    <s v="Off-White"/>
    <n v="338"/>
    <n v="170"/>
    <d v="2018-10-13T00:00:00"/>
    <n v="11"/>
    <x v="36"/>
    <n v="1.9882352941176471"/>
    <x v="1"/>
    <x v="8"/>
    <s v="Blue"/>
    <x v="632"/>
  </r>
  <r>
    <x v="483"/>
    <s v="Off-White"/>
    <n v="235"/>
    <n v="170"/>
    <d v="2018-11-28T00:00:00"/>
    <n v="9.5"/>
    <x v="0"/>
    <n v="1.3823529411764706"/>
    <x v="1"/>
    <x v="8"/>
    <s v="Blue"/>
    <x v="1280"/>
  </r>
  <r>
    <x v="483"/>
    <s v="Off-White"/>
    <n v="230"/>
    <n v="170"/>
    <d v="2018-11-28T00:00:00"/>
    <n v="11"/>
    <x v="1"/>
    <n v="1.3529411764705883"/>
    <x v="1"/>
    <x v="8"/>
    <s v="Cream"/>
    <x v="1264"/>
  </r>
  <r>
    <x v="483"/>
    <s v="Off-White"/>
    <n v="301"/>
    <n v="170"/>
    <d v="2018-11-28T00:00:00"/>
    <n v="6.5"/>
    <x v="7"/>
    <n v="1.7705882352941176"/>
    <x v="1"/>
    <x v="8"/>
    <s v="Cream"/>
    <x v="774"/>
  </r>
  <r>
    <x v="483"/>
    <s v="Off-White"/>
    <n v="264"/>
    <n v="170"/>
    <d v="2018-11-28T00:00:00"/>
    <n v="12"/>
    <x v="24"/>
    <n v="1.5529411764705883"/>
    <x v="1"/>
    <x v="8"/>
    <s v="Zebra"/>
    <x v="1212"/>
  </r>
  <r>
    <x v="483"/>
    <s v="Off-White"/>
    <n v="235"/>
    <n v="170"/>
    <d v="2018-11-28T00:00:00"/>
    <n v="9.5"/>
    <x v="20"/>
    <n v="1.3823529411764706"/>
    <x v="1"/>
    <x v="8"/>
    <s v="Zebra"/>
    <x v="1280"/>
  </r>
  <r>
    <x v="483"/>
    <s v="Off-White"/>
    <n v="265"/>
    <n v="170"/>
    <d v="2018-11-28T00:00:00"/>
    <n v="8"/>
    <x v="4"/>
    <n v="1.5588235294117647"/>
    <x v="1"/>
    <x v="8"/>
    <s v="Zebra"/>
    <x v="823"/>
  </r>
  <r>
    <x v="483"/>
    <s v="Off-White"/>
    <n v="240"/>
    <n v="170"/>
    <d v="2018-11-28T00:00:00"/>
    <n v="10.5"/>
    <x v="7"/>
    <n v="1.411764705882353"/>
    <x v="1"/>
    <x v="8"/>
    <s v="Zebra"/>
    <x v="891"/>
  </r>
  <r>
    <x v="483"/>
    <s v="Off-White"/>
    <n v="243"/>
    <n v="170"/>
    <d v="2018-11-28T00:00:00"/>
    <n v="9.5"/>
    <x v="4"/>
    <n v="1.4294117647058824"/>
    <x v="1"/>
    <x v="8"/>
    <s v="White"/>
    <x v="1276"/>
  </r>
  <r>
    <x v="483"/>
    <s v="Off-White"/>
    <n v="279"/>
    <n v="170"/>
    <d v="2018-11-28T00:00:00"/>
    <n v="7.5"/>
    <x v="6"/>
    <n v="1.6411764705882352"/>
    <x v="1"/>
    <x v="8"/>
    <s v="Black"/>
    <x v="829"/>
  </r>
  <r>
    <x v="483"/>
    <s v="Off-White"/>
    <n v="337"/>
    <n v="170"/>
    <d v="2018-11-28T00:00:00"/>
    <n v="6"/>
    <x v="4"/>
    <n v="1.9823529411764707"/>
    <x v="1"/>
    <x v="8"/>
    <s v="Black"/>
    <x v="699"/>
  </r>
  <r>
    <x v="483"/>
    <s v="Off-White"/>
    <n v="247"/>
    <n v="170"/>
    <d v="2018-11-28T00:00:00"/>
    <n v="9.5"/>
    <x v="13"/>
    <n v="1.4529411764705882"/>
    <x v="1"/>
    <x v="8"/>
    <s v="Black"/>
    <x v="1204"/>
  </r>
  <r>
    <x v="483"/>
    <s v="Off-White"/>
    <n v="335"/>
    <n v="170"/>
    <d v="2018-11-28T00:00:00"/>
    <n v="6"/>
    <x v="9"/>
    <n v="1.9705882352941178"/>
    <x v="1"/>
    <x v="8"/>
    <s v="Black"/>
    <x v="696"/>
  </r>
  <r>
    <x v="483"/>
    <s v="Off-White"/>
    <n v="226"/>
    <n v="170"/>
    <d v="2018-11-28T00:00:00"/>
    <n v="11"/>
    <x v="0"/>
    <n v="1.3294117647058823"/>
    <x v="1"/>
    <x v="8"/>
    <s v="Black"/>
    <x v="1289"/>
  </r>
  <r>
    <x v="483"/>
    <s v="Off-White"/>
    <n v="327"/>
    <n v="170"/>
    <d v="2018-11-28T00:00:00"/>
    <n v="7"/>
    <x v="15"/>
    <n v="1.9235294117647059"/>
    <x v="1"/>
    <x v="8"/>
    <s v="Black"/>
    <x v="776"/>
  </r>
  <r>
    <x v="483"/>
    <s v=" Yeezy"/>
    <n v="243"/>
    <n v="220"/>
    <d v="2018-06-30T00:00:00"/>
    <n v="10.5"/>
    <x v="8"/>
    <n v="1.1045454545454545"/>
    <x v="0"/>
    <x v="0"/>
    <s v="Black"/>
    <x v="1343"/>
  </r>
  <r>
    <x v="483"/>
    <s v=" Yeezy"/>
    <n v="235"/>
    <n v="220"/>
    <d v="2018-06-30T00:00:00"/>
    <n v="11.5"/>
    <x v="28"/>
    <n v="1.0681818181818181"/>
    <x v="0"/>
    <x v="0"/>
    <s v="Black"/>
    <x v="1353"/>
  </r>
  <r>
    <x v="483"/>
    <s v=" Yeezy"/>
    <n v="225"/>
    <n v="220"/>
    <d v="2018-06-30T00:00:00"/>
    <n v="8.5"/>
    <x v="4"/>
    <n v="1.0227272727272727"/>
    <x v="0"/>
    <x v="0"/>
    <s v="Black"/>
    <x v="1416"/>
  </r>
  <r>
    <x v="483"/>
    <s v=" Yeezy"/>
    <n v="223"/>
    <n v="220"/>
    <d v="2018-06-30T00:00:00"/>
    <n v="9.5"/>
    <x v="16"/>
    <n v="1.0136363636363637"/>
    <x v="0"/>
    <x v="0"/>
    <s v="Black"/>
    <x v="1430"/>
  </r>
  <r>
    <x v="483"/>
    <s v=" Yeezy"/>
    <n v="236"/>
    <n v="220"/>
    <d v="2018-06-30T00:00:00"/>
    <n v="10.5"/>
    <x v="3"/>
    <n v="1.0727272727272728"/>
    <x v="0"/>
    <x v="0"/>
    <s v="Black"/>
    <x v="1406"/>
  </r>
  <r>
    <x v="483"/>
    <s v=" Yeezy"/>
    <n v="230"/>
    <n v="220"/>
    <d v="2018-06-30T00:00:00"/>
    <n v="10.5"/>
    <x v="13"/>
    <n v="1.0454545454545454"/>
    <x v="0"/>
    <x v="0"/>
    <s v="Black"/>
    <x v="1410"/>
  </r>
  <r>
    <x v="483"/>
    <s v=" Yeezy"/>
    <n v="223"/>
    <n v="220"/>
    <d v="2018-06-30T00:00:00"/>
    <n v="8.5"/>
    <x v="4"/>
    <n v="1.0136363636363637"/>
    <x v="0"/>
    <x v="0"/>
    <s v="Black"/>
    <x v="1430"/>
  </r>
  <r>
    <x v="483"/>
    <s v=" Yeezy"/>
    <n v="236"/>
    <n v="220"/>
    <d v="2018-06-30T00:00:00"/>
    <n v="10"/>
    <x v="4"/>
    <n v="1.0727272727272728"/>
    <x v="0"/>
    <x v="0"/>
    <s v="Black"/>
    <x v="1406"/>
  </r>
  <r>
    <x v="483"/>
    <s v=" Yeezy"/>
    <n v="218"/>
    <n v="220"/>
    <d v="2018-06-30T00:00:00"/>
    <n v="9"/>
    <x v="4"/>
    <n v="0.99090909090909096"/>
    <x v="0"/>
    <x v="0"/>
    <s v="Black"/>
    <x v="1425"/>
  </r>
  <r>
    <x v="483"/>
    <s v=" Yeezy"/>
    <n v="230"/>
    <n v="220"/>
    <d v="2018-06-30T00:00:00"/>
    <n v="10"/>
    <x v="32"/>
    <n v="1.0454545454545454"/>
    <x v="0"/>
    <x v="0"/>
    <s v="Black"/>
    <x v="1410"/>
  </r>
  <r>
    <x v="483"/>
    <s v=" Yeezy"/>
    <n v="215"/>
    <n v="220"/>
    <d v="2018-06-30T00:00:00"/>
    <n v="8"/>
    <x v="8"/>
    <n v="0.97727272727272729"/>
    <x v="0"/>
    <x v="0"/>
    <s v="Black"/>
    <x v="1415"/>
  </r>
  <r>
    <x v="483"/>
    <s v=" Yeezy"/>
    <n v="266"/>
    <n v="220"/>
    <d v="2018-06-30T00:00:00"/>
    <n v="4.5"/>
    <x v="0"/>
    <n v="1.209090909090909"/>
    <x v="0"/>
    <x v="0"/>
    <s v="Black"/>
    <x v="1304"/>
  </r>
  <r>
    <x v="483"/>
    <s v=" Yeezy"/>
    <n v="235"/>
    <n v="220"/>
    <d v="2018-06-30T00:00:00"/>
    <n v="11.5"/>
    <x v="12"/>
    <n v="1.0681818181818181"/>
    <x v="0"/>
    <x v="0"/>
    <s v="Black"/>
    <x v="1353"/>
  </r>
  <r>
    <x v="483"/>
    <s v=" Yeezy"/>
    <n v="275"/>
    <n v="220"/>
    <d v="2018-12-27T00:00:00"/>
    <n v="12"/>
    <x v="0"/>
    <n v="1.25"/>
    <x v="0"/>
    <x v="0"/>
    <s v="Black"/>
    <x v="1281"/>
  </r>
  <r>
    <x v="483"/>
    <s v=" Yeezy"/>
    <n v="274"/>
    <n v="220"/>
    <d v="2018-12-27T00:00:00"/>
    <n v="12"/>
    <x v="0"/>
    <n v="1.2454545454545454"/>
    <x v="0"/>
    <x v="0"/>
    <s v="Black"/>
    <x v="1300"/>
  </r>
  <r>
    <x v="483"/>
    <s v=" Yeezy"/>
    <n v="290"/>
    <n v="220"/>
    <d v="2018-12-27T00:00:00"/>
    <n v="7.5"/>
    <x v="7"/>
    <n v="1.3181818181818181"/>
    <x v="0"/>
    <x v="0"/>
    <s v="Black"/>
    <x v="891"/>
  </r>
  <r>
    <x v="483"/>
    <s v=" Yeezy"/>
    <n v="276"/>
    <n v="220"/>
    <d v="2018-12-27T00:00:00"/>
    <n v="13"/>
    <x v="23"/>
    <n v="1.2545454545454546"/>
    <x v="0"/>
    <x v="0"/>
    <s v="Black"/>
    <x v="1289"/>
  </r>
  <r>
    <x v="483"/>
    <s v=" Yeezy"/>
    <n v="264"/>
    <n v="220"/>
    <d v="2018-12-27T00:00:00"/>
    <n v="9"/>
    <x v="0"/>
    <n v="1.2"/>
    <x v="0"/>
    <x v="0"/>
    <s v="Black"/>
    <x v="1312"/>
  </r>
  <r>
    <x v="483"/>
    <s v=" Yeezy"/>
    <n v="279"/>
    <n v="220"/>
    <d v="2018-12-27T00:00:00"/>
    <n v="8.5"/>
    <x v="7"/>
    <n v="1.2681818181818181"/>
    <x v="0"/>
    <x v="0"/>
    <s v="Black"/>
    <x v="1293"/>
  </r>
  <r>
    <x v="483"/>
    <s v=" Yeezy"/>
    <n v="279"/>
    <n v="220"/>
    <d v="2018-12-27T00:00:00"/>
    <n v="10.5"/>
    <x v="8"/>
    <n v="1.2681818181818181"/>
    <x v="0"/>
    <x v="0"/>
    <s v="Black"/>
    <x v="1293"/>
  </r>
  <r>
    <x v="483"/>
    <s v=" Yeezy"/>
    <n v="275"/>
    <n v="220"/>
    <d v="2018-12-27T00:00:00"/>
    <n v="11"/>
    <x v="6"/>
    <n v="1.25"/>
    <x v="0"/>
    <x v="0"/>
    <s v="Black"/>
    <x v="1281"/>
  </r>
  <r>
    <x v="483"/>
    <s v=" Yeezy"/>
    <n v="286"/>
    <n v="220"/>
    <d v="2018-12-27T00:00:00"/>
    <n v="11"/>
    <x v="0"/>
    <n v="1.3"/>
    <x v="0"/>
    <x v="0"/>
    <s v="Black"/>
    <x v="1282"/>
  </r>
  <r>
    <x v="483"/>
    <s v=" Yeezy"/>
    <n v="275"/>
    <n v="220"/>
    <d v="2018-12-27T00:00:00"/>
    <n v="8"/>
    <x v="36"/>
    <n v="1.25"/>
    <x v="0"/>
    <x v="0"/>
    <s v="Black"/>
    <x v="1281"/>
  </r>
  <r>
    <x v="483"/>
    <s v=" Yeezy"/>
    <n v="278"/>
    <n v="220"/>
    <d v="2018-12-27T00:00:00"/>
    <n v="12"/>
    <x v="46"/>
    <n v="1.2636363636363637"/>
    <x v="0"/>
    <x v="0"/>
    <s v="Black"/>
    <x v="1292"/>
  </r>
  <r>
    <x v="483"/>
    <s v=" Yeezy"/>
    <n v="269"/>
    <n v="220"/>
    <d v="2018-12-27T00:00:00"/>
    <n v="5.5"/>
    <x v="24"/>
    <n v="1.2227272727272727"/>
    <x v="0"/>
    <x v="0"/>
    <s v="Black"/>
    <x v="1308"/>
  </r>
  <r>
    <x v="483"/>
    <s v=" Yeezy"/>
    <n v="274"/>
    <n v="220"/>
    <d v="2018-12-27T00:00:00"/>
    <n v="7"/>
    <x v="4"/>
    <n v="1.2454545454545454"/>
    <x v="0"/>
    <x v="0"/>
    <s v="Black"/>
    <x v="1300"/>
  </r>
  <r>
    <x v="483"/>
    <s v=" Yeezy"/>
    <n v="267"/>
    <n v="220"/>
    <d v="2018-12-27T00:00:00"/>
    <n v="5.5"/>
    <x v="24"/>
    <n v="1.2136363636363636"/>
    <x v="0"/>
    <x v="0"/>
    <s v="Black"/>
    <x v="1305"/>
  </r>
  <r>
    <x v="483"/>
    <s v=" Yeezy"/>
    <n v="275"/>
    <n v="220"/>
    <d v="2018-12-27T00:00:00"/>
    <n v="8.5"/>
    <x v="7"/>
    <n v="1.25"/>
    <x v="0"/>
    <x v="0"/>
    <s v="Black"/>
    <x v="1281"/>
  </r>
  <r>
    <x v="483"/>
    <s v=" Yeezy"/>
    <n v="270"/>
    <n v="220"/>
    <d v="2018-12-27T00:00:00"/>
    <n v="10"/>
    <x v="4"/>
    <n v="1.2272727272727273"/>
    <x v="0"/>
    <x v="0"/>
    <s v="Black"/>
    <x v="1265"/>
  </r>
  <r>
    <x v="483"/>
    <s v=" Yeezy"/>
    <n v="282"/>
    <n v="220"/>
    <d v="2018-12-27T00:00:00"/>
    <n v="7"/>
    <x v="13"/>
    <n v="1.2818181818181817"/>
    <x v="0"/>
    <x v="0"/>
    <s v="Black"/>
    <x v="1291"/>
  </r>
  <r>
    <x v="483"/>
    <s v=" Yeezy"/>
    <n v="275"/>
    <n v="220"/>
    <d v="2018-12-27T00:00:00"/>
    <n v="11.5"/>
    <x v="20"/>
    <n v="1.25"/>
    <x v="0"/>
    <x v="0"/>
    <s v="Black"/>
    <x v="1281"/>
  </r>
  <r>
    <x v="483"/>
    <s v=" Yeezy"/>
    <n v="285"/>
    <n v="220"/>
    <d v="2018-12-27T00:00:00"/>
    <n v="10.5"/>
    <x v="13"/>
    <n v="1.2954545454545454"/>
    <x v="0"/>
    <x v="0"/>
    <s v="Black"/>
    <x v="1280"/>
  </r>
  <r>
    <x v="483"/>
    <s v=" Yeezy"/>
    <n v="275"/>
    <n v="220"/>
    <d v="2018-12-27T00:00:00"/>
    <n v="6.5"/>
    <x v="50"/>
    <n v="1.25"/>
    <x v="0"/>
    <x v="0"/>
    <s v="Black"/>
    <x v="1281"/>
  </r>
  <r>
    <x v="483"/>
    <s v=" Yeezy"/>
    <n v="262"/>
    <n v="220"/>
    <d v="2018-12-27T00:00:00"/>
    <n v="9"/>
    <x v="10"/>
    <n v="1.1909090909090909"/>
    <x v="0"/>
    <x v="0"/>
    <s v="Black"/>
    <x v="1311"/>
  </r>
  <r>
    <x v="483"/>
    <s v=" Yeezy"/>
    <n v="275"/>
    <n v="220"/>
    <d v="2018-12-27T00:00:00"/>
    <n v="8"/>
    <x v="20"/>
    <n v="1.25"/>
    <x v="0"/>
    <x v="0"/>
    <s v="Black"/>
    <x v="1281"/>
  </r>
  <r>
    <x v="483"/>
    <s v=" Yeezy"/>
    <n v="271"/>
    <n v="220"/>
    <d v="2018-12-27T00:00:00"/>
    <n v="10"/>
    <x v="0"/>
    <n v="1.2318181818181819"/>
    <x v="0"/>
    <x v="0"/>
    <s v="White"/>
    <x v="1266"/>
  </r>
  <r>
    <x v="483"/>
    <s v=" Yeezy"/>
    <n v="280"/>
    <n v="220"/>
    <d v="2018-12-27T00:00:00"/>
    <n v="10.5"/>
    <x v="4"/>
    <n v="1.2727272727272727"/>
    <x v="0"/>
    <x v="0"/>
    <s v="White"/>
    <x v="1264"/>
  </r>
  <r>
    <x v="483"/>
    <s v=" Yeezy"/>
    <n v="272"/>
    <n v="220"/>
    <d v="2018-12-27T00:00:00"/>
    <n v="10"/>
    <x v="2"/>
    <n v="1.2363636363636363"/>
    <x v="0"/>
    <x v="0"/>
    <s v="White"/>
    <x v="1306"/>
  </r>
  <r>
    <x v="483"/>
    <s v=" Yeezy"/>
    <n v="255"/>
    <n v="220"/>
    <d v="2018-12-27T00:00:00"/>
    <n v="7"/>
    <x v="6"/>
    <n v="1.1590909090909092"/>
    <x v="0"/>
    <x v="0"/>
    <s v="White"/>
    <x v="1317"/>
  </r>
  <r>
    <x v="483"/>
    <s v=" Yeezy"/>
    <n v="275"/>
    <n v="220"/>
    <d v="2018-12-27T00:00:00"/>
    <n v="13"/>
    <x v="3"/>
    <n v="1.25"/>
    <x v="0"/>
    <x v="0"/>
    <s v="White"/>
    <x v="1281"/>
  </r>
  <r>
    <x v="483"/>
    <s v=" Yeezy"/>
    <n v="274"/>
    <n v="220"/>
    <d v="2018-12-27T00:00:00"/>
    <n v="13"/>
    <x v="17"/>
    <n v="1.2454545454545454"/>
    <x v="0"/>
    <x v="0"/>
    <s v="White"/>
    <x v="1300"/>
  </r>
  <r>
    <x v="483"/>
    <s v=" Yeezy"/>
    <n v="258"/>
    <n v="220"/>
    <d v="2018-12-27T00:00:00"/>
    <n v="5"/>
    <x v="4"/>
    <n v="1.1727272727272726"/>
    <x v="0"/>
    <x v="0"/>
    <s v="White"/>
    <x v="1314"/>
  </r>
  <r>
    <x v="483"/>
    <s v=" Yeezy"/>
    <n v="280"/>
    <n v="220"/>
    <d v="2018-12-27T00:00:00"/>
    <n v="8"/>
    <x v="0"/>
    <n v="1.2727272727272727"/>
    <x v="0"/>
    <x v="0"/>
    <s v="White"/>
    <x v="1264"/>
  </r>
  <r>
    <x v="483"/>
    <s v=" Yeezy"/>
    <n v="280"/>
    <n v="220"/>
    <d v="2018-12-27T00:00:00"/>
    <n v="7"/>
    <x v="6"/>
    <n v="1.2727272727272727"/>
    <x v="0"/>
    <x v="0"/>
    <s v="White"/>
    <x v="1264"/>
  </r>
  <r>
    <x v="483"/>
    <s v=" Yeezy"/>
    <n v="280"/>
    <n v="220"/>
    <d v="2018-12-27T00:00:00"/>
    <n v="7"/>
    <x v="4"/>
    <n v="1.2727272727272727"/>
    <x v="0"/>
    <x v="0"/>
    <s v="White"/>
    <x v="1264"/>
  </r>
  <r>
    <x v="483"/>
    <s v=" Yeezy"/>
    <n v="279"/>
    <n v="220"/>
    <d v="2018-12-27T00:00:00"/>
    <n v="11"/>
    <x v="7"/>
    <n v="1.2681818181818181"/>
    <x v="0"/>
    <x v="0"/>
    <s v="White"/>
    <x v="1293"/>
  </r>
  <r>
    <x v="483"/>
    <s v=" Yeezy"/>
    <n v="270"/>
    <n v="220"/>
    <d v="2018-12-27T00:00:00"/>
    <n v="10"/>
    <x v="4"/>
    <n v="1.2272727272727273"/>
    <x v="0"/>
    <x v="0"/>
    <s v="White"/>
    <x v="1265"/>
  </r>
  <r>
    <x v="483"/>
    <s v=" Yeezy"/>
    <n v="278"/>
    <n v="220"/>
    <d v="2018-12-27T00:00:00"/>
    <n v="9.5"/>
    <x v="20"/>
    <n v="1.2636363636363637"/>
    <x v="0"/>
    <x v="0"/>
    <s v="White"/>
    <x v="1292"/>
  </r>
  <r>
    <x v="483"/>
    <s v=" Yeezy"/>
    <n v="277"/>
    <n v="220"/>
    <d v="2018-12-27T00:00:00"/>
    <n v="11"/>
    <x v="20"/>
    <n v="1.259090909090909"/>
    <x v="0"/>
    <x v="0"/>
    <s v="White"/>
    <x v="1202"/>
  </r>
  <r>
    <x v="483"/>
    <s v=" Yeezy"/>
    <n v="274"/>
    <n v="220"/>
    <d v="2018-12-27T00:00:00"/>
    <n v="7"/>
    <x v="23"/>
    <n v="1.2454545454545454"/>
    <x v="0"/>
    <x v="0"/>
    <s v="White"/>
    <x v="1300"/>
  </r>
  <r>
    <x v="483"/>
    <s v=" Yeezy"/>
    <n v="283"/>
    <n v="220"/>
    <d v="2018-12-27T00:00:00"/>
    <n v="11.5"/>
    <x v="36"/>
    <n v="1.2863636363636364"/>
    <x v="0"/>
    <x v="0"/>
    <s v="White"/>
    <x v="1290"/>
  </r>
  <r>
    <x v="483"/>
    <s v=" Yeezy"/>
    <n v="274"/>
    <n v="220"/>
    <d v="2018-12-27T00:00:00"/>
    <n v="12"/>
    <x v="4"/>
    <n v="1.2454545454545454"/>
    <x v="0"/>
    <x v="0"/>
    <s v="White"/>
    <x v="1300"/>
  </r>
  <r>
    <x v="483"/>
    <s v=" Yeezy"/>
    <n v="274"/>
    <n v="220"/>
    <d v="2018-12-27T00:00:00"/>
    <n v="13"/>
    <x v="36"/>
    <n v="1.2454545454545454"/>
    <x v="0"/>
    <x v="0"/>
    <s v="White"/>
    <x v="1300"/>
  </r>
  <r>
    <x v="483"/>
    <s v=" Yeezy"/>
    <n v="262"/>
    <n v="220"/>
    <d v="2018-12-27T00:00:00"/>
    <n v="9"/>
    <x v="4"/>
    <n v="1.1909090909090909"/>
    <x v="0"/>
    <x v="0"/>
    <s v="White"/>
    <x v="1311"/>
  </r>
  <r>
    <x v="483"/>
    <s v=" Yeezy"/>
    <n v="279"/>
    <n v="220"/>
    <d v="2018-12-27T00:00:00"/>
    <n v="13"/>
    <x v="30"/>
    <n v="1.2681818181818181"/>
    <x v="0"/>
    <x v="0"/>
    <s v="White"/>
    <x v="1293"/>
  </r>
  <r>
    <x v="483"/>
    <s v=" Yeezy"/>
    <n v="285"/>
    <n v="220"/>
    <d v="2018-12-27T00:00:00"/>
    <n v="11"/>
    <x v="17"/>
    <n v="1.2954545454545454"/>
    <x v="0"/>
    <x v="0"/>
    <s v="White"/>
    <x v="1280"/>
  </r>
  <r>
    <x v="483"/>
    <s v=" Yeezy"/>
    <n v="279"/>
    <n v="220"/>
    <d v="2018-12-27T00:00:00"/>
    <n v="10.5"/>
    <x v="6"/>
    <n v="1.2681818181818181"/>
    <x v="0"/>
    <x v="0"/>
    <s v="White"/>
    <x v="1293"/>
  </r>
  <r>
    <x v="483"/>
    <s v=" Yeezy"/>
    <n v="279"/>
    <n v="220"/>
    <d v="2018-12-27T00:00:00"/>
    <n v="6.5"/>
    <x v="4"/>
    <n v="1.2681818181818181"/>
    <x v="0"/>
    <x v="0"/>
    <s v="White"/>
    <x v="1293"/>
  </r>
  <r>
    <x v="483"/>
    <s v=" Yeezy"/>
    <n v="266"/>
    <n v="220"/>
    <d v="2018-12-27T00:00:00"/>
    <n v="11.5"/>
    <x v="40"/>
    <n v="1.209090909090909"/>
    <x v="0"/>
    <x v="0"/>
    <s v="White"/>
    <x v="1304"/>
  </r>
  <r>
    <x v="483"/>
    <s v=" Yeezy"/>
    <n v="271"/>
    <n v="220"/>
    <d v="2018-12-27T00:00:00"/>
    <n v="12"/>
    <x v="0"/>
    <n v="1.2318181818181819"/>
    <x v="0"/>
    <x v="0"/>
    <s v="White"/>
    <x v="1266"/>
  </r>
  <r>
    <x v="483"/>
    <s v=" Yeezy"/>
    <n v="265"/>
    <n v="220"/>
    <d v="2018-12-27T00:00:00"/>
    <n v="5"/>
    <x v="20"/>
    <n v="1.2045454545454546"/>
    <x v="0"/>
    <x v="0"/>
    <s v="White"/>
    <x v="1309"/>
  </r>
  <r>
    <x v="483"/>
    <s v=" Yeezy"/>
    <n v="270"/>
    <n v="220"/>
    <d v="2018-12-27T00:00:00"/>
    <n v="9"/>
    <x v="0"/>
    <n v="1.2272727272727273"/>
    <x v="0"/>
    <x v="0"/>
    <s v="White"/>
    <x v="1265"/>
  </r>
  <r>
    <x v="483"/>
    <s v=" Yeezy"/>
    <n v="283"/>
    <n v="220"/>
    <d v="2018-12-27T00:00:00"/>
    <n v="10.5"/>
    <x v="10"/>
    <n v="1.2863636363636364"/>
    <x v="0"/>
    <x v="0"/>
    <s v="White"/>
    <x v="1290"/>
  </r>
  <r>
    <x v="483"/>
    <s v=" Yeezy"/>
    <n v="271"/>
    <n v="220"/>
    <d v="2018-12-27T00:00:00"/>
    <n v="10"/>
    <x v="34"/>
    <n v="1.2318181818181819"/>
    <x v="0"/>
    <x v="0"/>
    <s v="White"/>
    <x v="1266"/>
  </r>
  <r>
    <x v="483"/>
    <s v=" Yeezy"/>
    <n v="278"/>
    <n v="220"/>
    <d v="2018-12-27T00:00:00"/>
    <n v="11"/>
    <x v="8"/>
    <n v="1.2636363636363637"/>
    <x v="0"/>
    <x v="0"/>
    <s v="White"/>
    <x v="1292"/>
  </r>
  <r>
    <x v="483"/>
    <s v=" Yeezy"/>
    <n v="274"/>
    <n v="220"/>
    <d v="2018-12-27T00:00:00"/>
    <n v="12"/>
    <x v="3"/>
    <n v="1.2454545454545454"/>
    <x v="0"/>
    <x v="0"/>
    <s v="White"/>
    <x v="1300"/>
  </r>
  <r>
    <x v="483"/>
    <s v=" Yeezy"/>
    <n v="282"/>
    <n v="220"/>
    <d v="2018-12-27T00:00:00"/>
    <n v="7"/>
    <x v="4"/>
    <n v="1.2818181818181817"/>
    <x v="0"/>
    <x v="0"/>
    <s v="White"/>
    <x v="1291"/>
  </r>
  <r>
    <x v="483"/>
    <s v=" Yeezy"/>
    <n v="279"/>
    <n v="220"/>
    <d v="2018-12-27T00:00:00"/>
    <n v="10.5"/>
    <x v="18"/>
    <n v="1.2681818181818181"/>
    <x v="0"/>
    <x v="0"/>
    <s v="White"/>
    <x v="1293"/>
  </r>
  <r>
    <x v="483"/>
    <s v=" Yeezy"/>
    <n v="274"/>
    <n v="220"/>
    <d v="2018-12-27T00:00:00"/>
    <n v="13"/>
    <x v="4"/>
    <n v="1.2454545454545454"/>
    <x v="0"/>
    <x v="0"/>
    <s v="White"/>
    <x v="1300"/>
  </r>
  <r>
    <x v="483"/>
    <s v=" Yeezy"/>
    <n v="260"/>
    <n v="220"/>
    <d v="2018-12-27T00:00:00"/>
    <n v="9"/>
    <x v="9"/>
    <n v="1.1818181818181819"/>
    <x v="0"/>
    <x v="0"/>
    <s v="White"/>
    <x v="1310"/>
  </r>
  <r>
    <x v="483"/>
    <s v=" Yeezy"/>
    <n v="268"/>
    <n v="220"/>
    <d v="2018-12-27T00:00:00"/>
    <n v="5.5"/>
    <x v="4"/>
    <n v="1.2181818181818183"/>
    <x v="0"/>
    <x v="0"/>
    <s v="White"/>
    <x v="1307"/>
  </r>
  <r>
    <x v="483"/>
    <s v=" Yeezy"/>
    <n v="275"/>
    <n v="220"/>
    <d v="2018-12-27T00:00:00"/>
    <n v="8.5"/>
    <x v="10"/>
    <n v="1.25"/>
    <x v="0"/>
    <x v="0"/>
    <s v="White"/>
    <x v="1281"/>
  </r>
  <r>
    <x v="483"/>
    <s v=" Yeezy"/>
    <n v="275"/>
    <n v="220"/>
    <d v="2018-12-27T00:00:00"/>
    <n v="12"/>
    <x v="4"/>
    <n v="1.25"/>
    <x v="0"/>
    <x v="0"/>
    <s v="White"/>
    <x v="1281"/>
  </r>
  <r>
    <x v="483"/>
    <s v=" Yeezy"/>
    <n v="280"/>
    <n v="220"/>
    <d v="2018-12-27T00:00:00"/>
    <n v="13"/>
    <x v="15"/>
    <n v="1.2727272727272727"/>
    <x v="0"/>
    <x v="0"/>
    <s v="White"/>
    <x v="1264"/>
  </r>
  <r>
    <x v="483"/>
    <s v=" Yeezy"/>
    <n v="289"/>
    <n v="220"/>
    <d v="2018-12-27T00:00:00"/>
    <n v="11"/>
    <x v="17"/>
    <n v="1.3136363636363637"/>
    <x v="0"/>
    <x v="0"/>
    <s v="White"/>
    <x v="1283"/>
  </r>
  <r>
    <x v="483"/>
    <s v=" Yeezy"/>
    <n v="275"/>
    <n v="220"/>
    <d v="2018-12-27T00:00:00"/>
    <n v="13"/>
    <x v="6"/>
    <n v="1.25"/>
    <x v="0"/>
    <x v="0"/>
    <s v="White"/>
    <x v="1281"/>
  </r>
  <r>
    <x v="483"/>
    <s v=" Yeezy"/>
    <n v="261"/>
    <n v="220"/>
    <d v="2018-12-27T00:00:00"/>
    <n v="8.5"/>
    <x v="0"/>
    <n v="1.1863636363636363"/>
    <x v="0"/>
    <x v="0"/>
    <s v="White"/>
    <x v="1271"/>
  </r>
  <r>
    <x v="483"/>
    <s v=" Yeezy"/>
    <n v="270"/>
    <n v="220"/>
    <d v="2018-12-27T00:00:00"/>
    <n v="11"/>
    <x v="16"/>
    <n v="1.2272727272727273"/>
    <x v="0"/>
    <x v="0"/>
    <s v="White"/>
    <x v="1265"/>
  </r>
  <r>
    <x v="483"/>
    <s v=" Yeezy"/>
    <n v="252"/>
    <n v="220"/>
    <d v="2018-12-27T00:00:00"/>
    <n v="9"/>
    <x v="28"/>
    <n v="1.1454545454545455"/>
    <x v="0"/>
    <x v="0"/>
    <s v="White"/>
    <x v="1327"/>
  </r>
  <r>
    <x v="483"/>
    <s v=" Yeezy"/>
    <n v="278"/>
    <n v="220"/>
    <d v="2018-12-27T00:00:00"/>
    <n v="11"/>
    <x v="13"/>
    <n v="1.2636363636363637"/>
    <x v="0"/>
    <x v="0"/>
    <s v="White"/>
    <x v="1292"/>
  </r>
  <r>
    <x v="483"/>
    <s v=" Yeezy"/>
    <n v="280"/>
    <n v="220"/>
    <d v="2018-12-27T00:00:00"/>
    <n v="10.5"/>
    <x v="0"/>
    <n v="1.2727272727272727"/>
    <x v="0"/>
    <x v="0"/>
    <s v="White"/>
    <x v="1264"/>
  </r>
  <r>
    <x v="483"/>
    <s v=" Yeezy"/>
    <n v="258"/>
    <n v="220"/>
    <d v="2018-12-27T00:00:00"/>
    <n v="5"/>
    <x v="9"/>
    <n v="1.1727272727272726"/>
    <x v="0"/>
    <x v="0"/>
    <s v="White"/>
    <x v="1314"/>
  </r>
  <r>
    <x v="483"/>
    <s v=" Yeezy"/>
    <n v="274"/>
    <n v="220"/>
    <d v="2018-12-27T00:00:00"/>
    <n v="10"/>
    <x v="7"/>
    <n v="1.2454545454545454"/>
    <x v="0"/>
    <x v="0"/>
    <s v="White"/>
    <x v="1300"/>
  </r>
  <r>
    <x v="483"/>
    <s v=" Yeezy"/>
    <n v="268"/>
    <n v="220"/>
    <d v="2018-12-27T00:00:00"/>
    <n v="9"/>
    <x v="16"/>
    <n v="1.2181818181818183"/>
    <x v="0"/>
    <x v="0"/>
    <s v="Black"/>
    <x v="1307"/>
  </r>
  <r>
    <x v="483"/>
    <s v=" Yeezy"/>
    <n v="275"/>
    <n v="220"/>
    <d v="2018-12-27T00:00:00"/>
    <n v="10.5"/>
    <x v="4"/>
    <n v="1.25"/>
    <x v="0"/>
    <x v="0"/>
    <s v="Black"/>
    <x v="1281"/>
  </r>
  <r>
    <x v="483"/>
    <s v=" Yeezy"/>
    <n v="279"/>
    <n v="220"/>
    <d v="2018-12-27T00:00:00"/>
    <n v="8.5"/>
    <x v="16"/>
    <n v="1.2681818181818181"/>
    <x v="0"/>
    <x v="0"/>
    <s v="White"/>
    <x v="1293"/>
  </r>
  <r>
    <x v="483"/>
    <s v=" Yeezy"/>
    <n v="289"/>
    <n v="220"/>
    <d v="2018-12-27T00:00:00"/>
    <n v="12.5"/>
    <x v="36"/>
    <n v="1.3136363636363637"/>
    <x v="0"/>
    <x v="0"/>
    <s v="White"/>
    <x v="1283"/>
  </r>
  <r>
    <x v="483"/>
    <s v=" Yeezy"/>
    <n v="262"/>
    <n v="220"/>
    <d v="2018-12-27T00:00:00"/>
    <n v="9"/>
    <x v="10"/>
    <n v="1.1909090909090909"/>
    <x v="0"/>
    <x v="0"/>
    <s v="White"/>
    <x v="1311"/>
  </r>
  <r>
    <x v="483"/>
    <s v=" Yeezy"/>
    <n v="272"/>
    <n v="220"/>
    <d v="2018-12-27T00:00:00"/>
    <n v="10"/>
    <x v="0"/>
    <n v="1.2363636363636363"/>
    <x v="0"/>
    <x v="0"/>
    <s v="White"/>
    <x v="1306"/>
  </r>
  <r>
    <x v="483"/>
    <s v=" Yeezy"/>
    <n v="260"/>
    <n v="220"/>
    <d v="2018-12-27T00:00:00"/>
    <n v="9"/>
    <x v="8"/>
    <n v="1.1818181818181819"/>
    <x v="0"/>
    <x v="0"/>
    <s v="Beluga"/>
    <x v="1310"/>
  </r>
  <r>
    <x v="483"/>
    <s v=" Yeezy"/>
    <n v="284"/>
    <n v="220"/>
    <d v="2018-12-27T00:00:00"/>
    <n v="11"/>
    <x v="31"/>
    <n v="1.290909090909091"/>
    <x v="0"/>
    <x v="0"/>
    <s v="Beluga"/>
    <x v="1279"/>
  </r>
  <r>
    <x v="483"/>
    <s v=" Yeezy"/>
    <n v="261"/>
    <n v="220"/>
    <d v="2018-12-27T00:00:00"/>
    <n v="10"/>
    <x v="0"/>
    <n v="1.1863636363636363"/>
    <x v="0"/>
    <x v="0"/>
    <s v="Beluga"/>
    <x v="1271"/>
  </r>
  <r>
    <x v="483"/>
    <s v=" Yeezy"/>
    <n v="260"/>
    <n v="220"/>
    <d v="2018-12-27T00:00:00"/>
    <n v="9.5"/>
    <x v="6"/>
    <n v="1.1818181818181819"/>
    <x v="0"/>
    <x v="0"/>
    <s v="Beluga"/>
    <x v="1310"/>
  </r>
  <r>
    <x v="483"/>
    <s v=" Yeezy"/>
    <n v="265"/>
    <n v="220"/>
    <d v="2018-12-27T00:00:00"/>
    <n v="9"/>
    <x v="8"/>
    <n v="1.2045454545454546"/>
    <x v="0"/>
    <x v="0"/>
    <s v="Beluga"/>
    <x v="1309"/>
  </r>
  <r>
    <x v="483"/>
    <s v=" Yeezy"/>
    <n v="284"/>
    <n v="220"/>
    <d v="2018-12-27T00:00:00"/>
    <n v="11.5"/>
    <x v="31"/>
    <n v="1.290909090909091"/>
    <x v="0"/>
    <x v="0"/>
    <s v="Beluga"/>
    <x v="1279"/>
  </r>
  <r>
    <x v="483"/>
    <s v=" Yeezy"/>
    <n v="273"/>
    <n v="220"/>
    <d v="2018-12-27T00:00:00"/>
    <n v="12"/>
    <x v="8"/>
    <n v="1.240909090909091"/>
    <x v="0"/>
    <x v="0"/>
    <s v="Beluga"/>
    <x v="1299"/>
  </r>
  <r>
    <x v="483"/>
    <s v=" Yeezy"/>
    <n v="270"/>
    <n v="220"/>
    <d v="2018-12-27T00:00:00"/>
    <n v="8"/>
    <x v="0"/>
    <n v="1.2272727272727273"/>
    <x v="0"/>
    <x v="0"/>
    <s v="Blue"/>
    <x v="1265"/>
  </r>
  <r>
    <x v="483"/>
    <s v=" Yeezy"/>
    <n v="284"/>
    <n v="220"/>
    <d v="2018-12-27T00:00:00"/>
    <n v="11"/>
    <x v="7"/>
    <n v="1.290909090909091"/>
    <x v="0"/>
    <x v="0"/>
    <s v="Blue"/>
    <x v="1279"/>
  </r>
  <r>
    <x v="483"/>
    <s v=" Yeezy"/>
    <n v="259"/>
    <n v="220"/>
    <d v="2018-12-27T00:00:00"/>
    <n v="5"/>
    <x v="9"/>
    <n v="1.1772727272727272"/>
    <x v="0"/>
    <x v="0"/>
    <s v="Blue"/>
    <x v="1320"/>
  </r>
  <r>
    <x v="483"/>
    <s v=" Yeezy"/>
    <n v="272"/>
    <n v="220"/>
    <d v="2018-12-27T00:00:00"/>
    <n v="8"/>
    <x v="4"/>
    <n v="1.2363636363636363"/>
    <x v="0"/>
    <x v="0"/>
    <s v="Blue"/>
    <x v="1306"/>
  </r>
  <r>
    <x v="483"/>
    <s v=" Yeezy"/>
    <n v="285"/>
    <n v="220"/>
    <d v="2018-12-27T00:00:00"/>
    <n v="11.5"/>
    <x v="1"/>
    <n v="1.2954545454545454"/>
    <x v="0"/>
    <x v="0"/>
    <s v="Blue"/>
    <x v="1280"/>
  </r>
  <r>
    <x v="483"/>
    <s v=" Yeezy"/>
    <n v="269"/>
    <n v="220"/>
    <d v="2018-12-27T00:00:00"/>
    <n v="6"/>
    <x v="4"/>
    <n v="1.2227272727272727"/>
    <x v="0"/>
    <x v="0"/>
    <s v="Blue"/>
    <x v="1308"/>
  </r>
  <r>
    <x v="483"/>
    <s v=" Yeezy"/>
    <n v="285"/>
    <n v="220"/>
    <d v="2018-12-27T00:00:00"/>
    <n v="11.5"/>
    <x v="17"/>
    <n v="1.2954545454545454"/>
    <x v="0"/>
    <x v="0"/>
    <s v="Blue"/>
    <x v="1280"/>
  </r>
  <r>
    <x v="483"/>
    <s v=" Yeezy"/>
    <n v="279"/>
    <n v="220"/>
    <d v="2018-12-27T00:00:00"/>
    <n v="11"/>
    <x v="26"/>
    <n v="1.2681818181818181"/>
    <x v="0"/>
    <x v="0"/>
    <s v="Blue"/>
    <x v="1293"/>
  </r>
  <r>
    <x v="483"/>
    <s v=" Yeezy"/>
    <n v="287"/>
    <n v="220"/>
    <d v="2018-12-27T00:00:00"/>
    <n v="6.5"/>
    <x v="30"/>
    <n v="1.3045454545454545"/>
    <x v="0"/>
    <x v="0"/>
    <s v="Blue"/>
    <x v="1287"/>
  </r>
  <r>
    <x v="483"/>
    <s v=" Yeezy"/>
    <n v="285"/>
    <n v="220"/>
    <d v="2018-12-27T00:00:00"/>
    <n v="4.5"/>
    <x v="0"/>
    <n v="1.2954545454545454"/>
    <x v="0"/>
    <x v="0"/>
    <s v="Cream"/>
    <x v="1280"/>
  </r>
  <r>
    <x v="483"/>
    <s v=" Yeezy"/>
    <n v="406"/>
    <n v="220"/>
    <d v="2018-12-27T00:00:00"/>
    <n v="13.5"/>
    <x v="18"/>
    <n v="1.8454545454545455"/>
    <x v="0"/>
    <x v="0"/>
    <s v="Cream"/>
    <x v="714"/>
  </r>
  <r>
    <x v="483"/>
    <s v=" Yeezy"/>
    <n v="274"/>
    <n v="220"/>
    <d v="2018-12-27T00:00:00"/>
    <n v="10"/>
    <x v="28"/>
    <n v="1.2454545454545454"/>
    <x v="0"/>
    <x v="0"/>
    <s v="Cream"/>
    <x v="1300"/>
  </r>
  <r>
    <x v="483"/>
    <s v=" Yeezy"/>
    <n v="269"/>
    <n v="220"/>
    <d v="2018-12-27T00:00:00"/>
    <n v="6"/>
    <x v="0"/>
    <n v="1.2227272727272727"/>
    <x v="0"/>
    <x v="0"/>
    <s v="Zebra"/>
    <x v="1308"/>
  </r>
  <r>
    <x v="483"/>
    <s v=" Yeezy"/>
    <n v="268"/>
    <n v="220"/>
    <d v="2018-12-27T00:00:00"/>
    <n v="9"/>
    <x v="16"/>
    <n v="1.2181818181818183"/>
    <x v="0"/>
    <x v="0"/>
    <s v="Zebra"/>
    <x v="1307"/>
  </r>
  <r>
    <x v="483"/>
    <s v=" Yeezy"/>
    <n v="281"/>
    <n v="220"/>
    <d v="2018-12-27T00:00:00"/>
    <n v="11"/>
    <x v="0"/>
    <n v="1.2772727272727273"/>
    <x v="0"/>
    <x v="0"/>
    <s v="Zebra"/>
    <x v="1285"/>
  </r>
  <r>
    <x v="483"/>
    <s v=" Yeezy"/>
    <n v="275"/>
    <n v="220"/>
    <d v="2018-12-27T00:00:00"/>
    <n v="7"/>
    <x v="34"/>
    <n v="1.25"/>
    <x v="0"/>
    <x v="0"/>
    <s v="Zebra"/>
    <x v="1281"/>
  </r>
  <r>
    <x v="483"/>
    <s v=" Yeezy"/>
    <n v="270"/>
    <n v="220"/>
    <d v="2018-12-27T00:00:00"/>
    <n v="6"/>
    <x v="0"/>
    <n v="1.2272727272727273"/>
    <x v="0"/>
    <x v="0"/>
    <s v="Zebra"/>
    <x v="1265"/>
  </r>
  <r>
    <x v="483"/>
    <s v=" Yeezy"/>
    <n v="275"/>
    <n v="220"/>
    <d v="2018-12-27T00:00:00"/>
    <n v="12"/>
    <x v="7"/>
    <n v="1.25"/>
    <x v="0"/>
    <x v="0"/>
    <s v="Black"/>
    <x v="1281"/>
  </r>
  <r>
    <x v="483"/>
    <s v=" Yeezy"/>
    <n v="260"/>
    <n v="220"/>
    <d v="2018-12-27T00:00:00"/>
    <n v="10"/>
    <x v="4"/>
    <n v="1.1818181818181819"/>
    <x v="0"/>
    <x v="0"/>
    <s v="Black"/>
    <x v="1310"/>
  </r>
  <r>
    <x v="483"/>
    <s v=" Yeezy"/>
    <n v="279"/>
    <n v="220"/>
    <d v="2018-12-27T00:00:00"/>
    <n v="8.5"/>
    <x v="4"/>
    <n v="1.2681818181818181"/>
    <x v="0"/>
    <x v="0"/>
    <s v="Black"/>
    <x v="1293"/>
  </r>
  <r>
    <x v="483"/>
    <s v=" Yeezy"/>
    <n v="273"/>
    <n v="220"/>
    <d v="2018-12-27T00:00:00"/>
    <n v="8"/>
    <x v="0"/>
    <n v="1.240909090909091"/>
    <x v="0"/>
    <x v="0"/>
    <s v="Black"/>
    <x v="1299"/>
  </r>
  <r>
    <x v="483"/>
    <s v=" Yeezy"/>
    <n v="270"/>
    <n v="220"/>
    <d v="2018-12-27T00:00:00"/>
    <n v="13"/>
    <x v="31"/>
    <n v="1.2272727272727273"/>
    <x v="0"/>
    <x v="0"/>
    <s v="Black"/>
    <x v="1265"/>
  </r>
  <r>
    <x v="483"/>
    <s v=" Yeezy"/>
    <n v="290"/>
    <n v="220"/>
    <d v="2018-12-27T00:00:00"/>
    <n v="11.5"/>
    <x v="4"/>
    <n v="1.3181818181818181"/>
    <x v="0"/>
    <x v="0"/>
    <s v="Black"/>
    <x v="891"/>
  </r>
  <r>
    <x v="483"/>
    <s v=" Yeezy"/>
    <n v="273"/>
    <n v="220"/>
    <d v="2018-12-27T00:00:00"/>
    <n v="9.5"/>
    <x v="4"/>
    <n v="1.240909090909091"/>
    <x v="0"/>
    <x v="0"/>
    <s v="Black"/>
    <x v="1299"/>
  </r>
  <r>
    <x v="483"/>
    <s v=" Yeezy"/>
    <n v="250"/>
    <n v="220"/>
    <d v="2018-12-27T00:00:00"/>
    <n v="8"/>
    <x v="13"/>
    <n v="1.1363636363636365"/>
    <x v="0"/>
    <x v="0"/>
    <s v="Black"/>
    <x v="1322"/>
  </r>
  <r>
    <x v="483"/>
    <s v=" Yeezy"/>
    <n v="275"/>
    <n v="220"/>
    <d v="2018-12-27T00:00:00"/>
    <n v="9.5"/>
    <x v="8"/>
    <n v="1.25"/>
    <x v="0"/>
    <x v="0"/>
    <s v="Black"/>
    <x v="1281"/>
  </r>
  <r>
    <x v="483"/>
    <s v=" Yeezy"/>
    <n v="285"/>
    <n v="220"/>
    <d v="2018-12-27T00:00:00"/>
    <n v="11"/>
    <x v="4"/>
    <n v="1.2954545454545454"/>
    <x v="0"/>
    <x v="0"/>
    <s v="Black"/>
    <x v="1280"/>
  </r>
  <r>
    <x v="483"/>
    <s v=" Yeezy"/>
    <n v="278"/>
    <n v="220"/>
    <d v="2018-12-27T00:00:00"/>
    <n v="8"/>
    <x v="0"/>
    <n v="1.2636363636363637"/>
    <x v="0"/>
    <x v="0"/>
    <s v="Black"/>
    <x v="1292"/>
  </r>
  <r>
    <x v="483"/>
    <s v=" Yeezy"/>
    <n v="290"/>
    <n v="220"/>
    <d v="2018-12-27T00:00:00"/>
    <n v="7.5"/>
    <x v="20"/>
    <n v="1.3181818181818181"/>
    <x v="0"/>
    <x v="0"/>
    <s v="Black"/>
    <x v="891"/>
  </r>
  <r>
    <x v="483"/>
    <s v=" Yeezy"/>
    <n v="269"/>
    <n v="220"/>
    <d v="2018-12-27T00:00:00"/>
    <n v="10"/>
    <x v="23"/>
    <n v="1.2227272727272727"/>
    <x v="0"/>
    <x v="0"/>
    <s v="Black"/>
    <x v="1308"/>
  </r>
  <r>
    <x v="483"/>
    <s v=" Yeezy"/>
    <n v="268"/>
    <n v="220"/>
    <d v="2018-12-27T00:00:00"/>
    <n v="6"/>
    <x v="0"/>
    <n v="1.2181818181818183"/>
    <x v="0"/>
    <x v="0"/>
    <s v="Black"/>
    <x v="1307"/>
  </r>
  <r>
    <x v="483"/>
    <s v=" Yeezy"/>
    <n v="265"/>
    <n v="220"/>
    <d v="2018-12-27T00:00:00"/>
    <n v="6"/>
    <x v="0"/>
    <n v="1.2045454545454546"/>
    <x v="0"/>
    <x v="0"/>
    <s v="Black"/>
    <x v="1309"/>
  </r>
  <r>
    <x v="483"/>
    <s v=" Yeezy"/>
    <n v="273"/>
    <n v="220"/>
    <d v="2018-12-27T00:00:00"/>
    <n v="9.5"/>
    <x v="13"/>
    <n v="1.240909090909091"/>
    <x v="0"/>
    <x v="0"/>
    <s v="Black"/>
    <x v="1299"/>
  </r>
  <r>
    <x v="483"/>
    <s v=" Yeezy"/>
    <n v="275"/>
    <n v="220"/>
    <d v="2018-12-27T00:00:00"/>
    <n v="10.5"/>
    <x v="4"/>
    <n v="1.25"/>
    <x v="0"/>
    <x v="0"/>
    <s v="Black"/>
    <x v="1281"/>
  </r>
  <r>
    <x v="483"/>
    <s v=" Yeezy"/>
    <n v="269"/>
    <n v="220"/>
    <d v="2018-12-27T00:00:00"/>
    <n v="11"/>
    <x v="7"/>
    <n v="1.2227272727272727"/>
    <x v="0"/>
    <x v="0"/>
    <s v="Black"/>
    <x v="1308"/>
  </r>
  <r>
    <x v="483"/>
    <s v=" Yeezy"/>
    <n v="280"/>
    <n v="220"/>
    <d v="2018-12-27T00:00:00"/>
    <n v="10.5"/>
    <x v="28"/>
    <n v="1.2727272727272727"/>
    <x v="0"/>
    <x v="0"/>
    <s v="Black"/>
    <x v="1264"/>
  </r>
  <r>
    <x v="483"/>
    <s v=" Yeezy"/>
    <n v="273"/>
    <n v="220"/>
    <d v="2018-12-27T00:00:00"/>
    <n v="10"/>
    <x v="6"/>
    <n v="1.240909090909091"/>
    <x v="0"/>
    <x v="0"/>
    <s v="Black"/>
    <x v="1299"/>
  </r>
  <r>
    <x v="483"/>
    <s v=" Yeezy"/>
    <n v="273"/>
    <n v="220"/>
    <d v="2018-12-27T00:00:00"/>
    <n v="13"/>
    <x v="21"/>
    <n v="1.240909090909091"/>
    <x v="0"/>
    <x v="0"/>
    <s v="Black"/>
    <x v="1299"/>
  </r>
  <r>
    <x v="483"/>
    <s v=" Yeezy"/>
    <n v="270"/>
    <n v="220"/>
    <d v="2018-12-27T00:00:00"/>
    <n v="6"/>
    <x v="4"/>
    <n v="1.2272727272727273"/>
    <x v="0"/>
    <x v="0"/>
    <s v="Black"/>
    <x v="1265"/>
  </r>
  <r>
    <x v="483"/>
    <s v=" Yeezy"/>
    <n v="275"/>
    <n v="220"/>
    <d v="2018-12-27T00:00:00"/>
    <n v="13"/>
    <x v="20"/>
    <n v="1.25"/>
    <x v="0"/>
    <x v="0"/>
    <s v="Black"/>
    <x v="1281"/>
  </r>
  <r>
    <x v="483"/>
    <s v=" Yeezy"/>
    <n v="287"/>
    <n v="220"/>
    <d v="2018-12-27T00:00:00"/>
    <n v="6.5"/>
    <x v="4"/>
    <n v="1.3045454545454545"/>
    <x v="0"/>
    <x v="0"/>
    <s v="Black"/>
    <x v="1287"/>
  </r>
  <r>
    <x v="483"/>
    <s v=" Yeezy"/>
    <n v="272"/>
    <n v="220"/>
    <d v="2018-12-27T00:00:00"/>
    <n v="10"/>
    <x v="19"/>
    <n v="1.2363636363636363"/>
    <x v="0"/>
    <x v="0"/>
    <s v="Black"/>
    <x v="1306"/>
  </r>
  <r>
    <x v="483"/>
    <s v=" Yeezy"/>
    <n v="256"/>
    <n v="220"/>
    <d v="2018-12-27T00:00:00"/>
    <n v="4"/>
    <x v="0"/>
    <n v="1.1636363636363636"/>
    <x v="0"/>
    <x v="0"/>
    <s v="Black"/>
    <x v="1272"/>
  </r>
  <r>
    <x v="483"/>
    <s v=" Yeezy"/>
    <n v="261"/>
    <n v="220"/>
    <d v="2018-12-27T00:00:00"/>
    <n v="6.5"/>
    <x v="4"/>
    <n v="1.1863636363636363"/>
    <x v="0"/>
    <x v="0"/>
    <s v="Black"/>
    <x v="1271"/>
  </r>
  <r>
    <x v="483"/>
    <s v=" Yeezy"/>
    <n v="274"/>
    <n v="220"/>
    <d v="2018-12-27T00:00:00"/>
    <n v="12"/>
    <x v="4"/>
    <n v="1.2454545454545454"/>
    <x v="0"/>
    <x v="0"/>
    <s v="Black"/>
    <x v="1300"/>
  </r>
  <r>
    <x v="483"/>
    <s v=" Yeezy"/>
    <n v="284"/>
    <n v="220"/>
    <d v="2018-12-27T00:00:00"/>
    <n v="7"/>
    <x v="17"/>
    <n v="1.290909090909091"/>
    <x v="0"/>
    <x v="0"/>
    <s v="Black"/>
    <x v="1279"/>
  </r>
  <r>
    <x v="483"/>
    <s v=" Yeezy"/>
    <n v="263"/>
    <n v="220"/>
    <d v="2018-12-27T00:00:00"/>
    <n v="9"/>
    <x v="40"/>
    <n v="1.1954545454545455"/>
    <x v="0"/>
    <x v="0"/>
    <s v="Black"/>
    <x v="1313"/>
  </r>
  <r>
    <x v="483"/>
    <s v=" Yeezy"/>
    <n v="273"/>
    <n v="220"/>
    <d v="2018-12-27T00:00:00"/>
    <n v="10"/>
    <x v="17"/>
    <n v="1.240909090909091"/>
    <x v="0"/>
    <x v="0"/>
    <s v="Black"/>
    <x v="1299"/>
  </r>
  <r>
    <x v="483"/>
    <s v=" Yeezy"/>
    <n v="270"/>
    <n v="220"/>
    <d v="2018-12-27T00:00:00"/>
    <n v="8"/>
    <x v="4"/>
    <n v="1.2272727272727273"/>
    <x v="0"/>
    <x v="0"/>
    <s v="White"/>
    <x v="1265"/>
  </r>
  <r>
    <x v="483"/>
    <s v=" Yeezy"/>
    <n v="266"/>
    <n v="220"/>
    <d v="2018-12-27T00:00:00"/>
    <n v="10"/>
    <x v="31"/>
    <n v="1.209090909090909"/>
    <x v="0"/>
    <x v="0"/>
    <s v="White"/>
    <x v="1304"/>
  </r>
  <r>
    <x v="483"/>
    <s v=" Yeezy"/>
    <n v="260"/>
    <n v="220"/>
    <d v="2018-12-27T00:00:00"/>
    <n v="5"/>
    <x v="4"/>
    <n v="1.1818181818181819"/>
    <x v="0"/>
    <x v="0"/>
    <s v="White"/>
    <x v="1310"/>
  </r>
  <r>
    <x v="483"/>
    <s v=" Yeezy"/>
    <n v="273"/>
    <n v="220"/>
    <d v="2018-12-27T00:00:00"/>
    <n v="10"/>
    <x v="10"/>
    <n v="1.240909090909091"/>
    <x v="0"/>
    <x v="0"/>
    <s v="White"/>
    <x v="1299"/>
  </r>
  <r>
    <x v="483"/>
    <s v=" Yeezy"/>
    <n v="274"/>
    <n v="220"/>
    <d v="2018-12-27T00:00:00"/>
    <n v="12"/>
    <x v="0"/>
    <n v="1.2454545454545454"/>
    <x v="0"/>
    <x v="0"/>
    <s v="White"/>
    <x v="1300"/>
  </r>
  <r>
    <x v="483"/>
    <s v=" Yeezy"/>
    <n v="259"/>
    <n v="220"/>
    <d v="2018-12-27T00:00:00"/>
    <n v="5"/>
    <x v="12"/>
    <n v="1.1772727272727272"/>
    <x v="0"/>
    <x v="0"/>
    <s v="White"/>
    <x v="1320"/>
  </r>
  <r>
    <x v="483"/>
    <s v=" Yeezy"/>
    <n v="277"/>
    <n v="220"/>
    <d v="2018-12-27T00:00:00"/>
    <n v="8.5"/>
    <x v="4"/>
    <n v="1.259090909090909"/>
    <x v="0"/>
    <x v="0"/>
    <s v="White"/>
    <x v="1202"/>
  </r>
  <r>
    <x v="483"/>
    <s v=" Yeezy"/>
    <n v="284"/>
    <n v="220"/>
    <d v="2018-12-27T00:00:00"/>
    <n v="11"/>
    <x v="6"/>
    <n v="1.290909090909091"/>
    <x v="0"/>
    <x v="0"/>
    <s v="White"/>
    <x v="1279"/>
  </r>
  <r>
    <x v="483"/>
    <s v=" Yeezy"/>
    <n v="286"/>
    <n v="220"/>
    <d v="2018-12-27T00:00:00"/>
    <n v="6.5"/>
    <x v="7"/>
    <n v="1.3"/>
    <x v="0"/>
    <x v="0"/>
    <s v="White"/>
    <x v="1282"/>
  </r>
  <r>
    <x v="483"/>
    <s v=" Yeezy"/>
    <n v="272"/>
    <n v="220"/>
    <d v="2018-12-27T00:00:00"/>
    <n v="10"/>
    <x v="24"/>
    <n v="1.2363636363636363"/>
    <x v="0"/>
    <x v="0"/>
    <s v="White"/>
    <x v="1306"/>
  </r>
  <r>
    <x v="483"/>
    <s v=" Yeezy"/>
    <n v="278"/>
    <n v="220"/>
    <d v="2018-12-27T00:00:00"/>
    <n v="9.5"/>
    <x v="0"/>
    <n v="1.2636363636363637"/>
    <x v="0"/>
    <x v="0"/>
    <s v="White"/>
    <x v="1292"/>
  </r>
  <r>
    <x v="483"/>
    <s v=" Yeezy"/>
    <n v="284"/>
    <n v="220"/>
    <d v="2018-12-27T00:00:00"/>
    <n v="10.5"/>
    <x v="6"/>
    <n v="1.290909090909091"/>
    <x v="0"/>
    <x v="0"/>
    <s v="White"/>
    <x v="1279"/>
  </r>
  <r>
    <x v="483"/>
    <s v=" Yeezy"/>
    <n v="274"/>
    <n v="220"/>
    <d v="2018-12-27T00:00:00"/>
    <n v="12"/>
    <x v="21"/>
    <n v="1.2454545454545454"/>
    <x v="0"/>
    <x v="0"/>
    <s v="White"/>
    <x v="1300"/>
  </r>
  <r>
    <x v="483"/>
    <s v=" Yeezy"/>
    <n v="272"/>
    <n v="220"/>
    <d v="2018-12-27T00:00:00"/>
    <n v="11.5"/>
    <x v="20"/>
    <n v="1.2363636363636363"/>
    <x v="0"/>
    <x v="0"/>
    <s v="White"/>
    <x v="1306"/>
  </r>
  <r>
    <x v="483"/>
    <s v=" Yeezy"/>
    <n v="272"/>
    <n v="220"/>
    <d v="2018-12-27T00:00:00"/>
    <n v="10"/>
    <x v="25"/>
    <n v="1.2363636363636363"/>
    <x v="0"/>
    <x v="0"/>
    <s v="White"/>
    <x v="1306"/>
  </r>
  <r>
    <x v="483"/>
    <s v=" Yeezy"/>
    <n v="276"/>
    <n v="220"/>
    <d v="2018-12-27T00:00:00"/>
    <n v="11"/>
    <x v="15"/>
    <n v="1.2545454545454546"/>
    <x v="0"/>
    <x v="0"/>
    <s v="White"/>
    <x v="1289"/>
  </r>
  <r>
    <x v="483"/>
    <s v=" Yeezy"/>
    <n v="270"/>
    <n v="220"/>
    <d v="2018-12-27T00:00:00"/>
    <n v="10"/>
    <x v="30"/>
    <n v="1.2272727272727273"/>
    <x v="0"/>
    <x v="0"/>
    <s v="White"/>
    <x v="1265"/>
  </r>
  <r>
    <x v="483"/>
    <s v=" Yeezy"/>
    <n v="276"/>
    <n v="220"/>
    <d v="2018-12-27T00:00:00"/>
    <n v="4.5"/>
    <x v="0"/>
    <n v="1.2545454545454546"/>
    <x v="0"/>
    <x v="0"/>
    <s v="White"/>
    <x v="1289"/>
  </r>
  <r>
    <x v="483"/>
    <s v=" Yeezy"/>
    <n v="274"/>
    <n v="220"/>
    <d v="2018-12-27T00:00:00"/>
    <n v="13"/>
    <x v="4"/>
    <n v="1.2454545454545454"/>
    <x v="0"/>
    <x v="0"/>
    <s v="White"/>
    <x v="1300"/>
  </r>
  <r>
    <x v="483"/>
    <s v=" Yeezy"/>
    <n v="280"/>
    <n v="220"/>
    <d v="2018-12-27T00:00:00"/>
    <n v="8.5"/>
    <x v="16"/>
    <n v="1.2727272727272727"/>
    <x v="0"/>
    <x v="0"/>
    <s v="White"/>
    <x v="1264"/>
  </r>
  <r>
    <x v="483"/>
    <s v=" Yeezy"/>
    <n v="275"/>
    <n v="220"/>
    <d v="2018-12-27T00:00:00"/>
    <n v="9.5"/>
    <x v="29"/>
    <n v="1.25"/>
    <x v="0"/>
    <x v="0"/>
    <s v="White"/>
    <x v="1281"/>
  </r>
  <r>
    <x v="483"/>
    <s v=" Yeezy"/>
    <n v="275"/>
    <n v="220"/>
    <d v="2018-12-27T00:00:00"/>
    <n v="12"/>
    <x v="3"/>
    <n v="1.25"/>
    <x v="0"/>
    <x v="0"/>
    <s v="White"/>
    <x v="1281"/>
  </r>
  <r>
    <x v="483"/>
    <s v=" Yeezy"/>
    <n v="261"/>
    <n v="220"/>
    <d v="2018-12-27T00:00:00"/>
    <n v="9"/>
    <x v="7"/>
    <n v="1.1863636363636363"/>
    <x v="0"/>
    <x v="0"/>
    <s v="White"/>
    <x v="1271"/>
  </r>
  <r>
    <x v="483"/>
    <s v=" Yeezy"/>
    <n v="275"/>
    <n v="220"/>
    <d v="2018-12-27T00:00:00"/>
    <n v="9.5"/>
    <x v="7"/>
    <n v="1.25"/>
    <x v="0"/>
    <x v="0"/>
    <s v="White"/>
    <x v="1281"/>
  </r>
  <r>
    <x v="483"/>
    <s v=" Yeezy"/>
    <n v="272"/>
    <n v="220"/>
    <d v="2018-12-27T00:00:00"/>
    <n v="10"/>
    <x v="9"/>
    <n v="1.2363636363636363"/>
    <x v="0"/>
    <x v="0"/>
    <s v="White"/>
    <x v="1306"/>
  </r>
  <r>
    <x v="483"/>
    <s v=" Yeezy"/>
    <n v="277"/>
    <n v="220"/>
    <d v="2018-12-27T00:00:00"/>
    <n v="12"/>
    <x v="0"/>
    <n v="1.259090909090909"/>
    <x v="0"/>
    <x v="0"/>
    <s v="White"/>
    <x v="1202"/>
  </r>
  <r>
    <x v="483"/>
    <s v=" Yeezy"/>
    <n v="285"/>
    <n v="220"/>
    <d v="2018-12-27T00:00:00"/>
    <n v="11.5"/>
    <x v="14"/>
    <n v="1.2954545454545454"/>
    <x v="0"/>
    <x v="0"/>
    <s v="White"/>
    <x v="1280"/>
  </r>
  <r>
    <x v="483"/>
    <s v=" Yeezy"/>
    <n v="269"/>
    <n v="220"/>
    <d v="2018-12-27T00:00:00"/>
    <n v="9.5"/>
    <x v="6"/>
    <n v="1.2227272727272727"/>
    <x v="0"/>
    <x v="0"/>
    <s v="White"/>
    <x v="1308"/>
  </r>
  <r>
    <x v="483"/>
    <s v=" Yeezy"/>
    <n v="278"/>
    <n v="220"/>
    <d v="2018-12-27T00:00:00"/>
    <n v="8.5"/>
    <x v="29"/>
    <n v="1.2636363636363637"/>
    <x v="0"/>
    <x v="0"/>
    <s v="White"/>
    <x v="1292"/>
  </r>
  <r>
    <x v="483"/>
    <s v=" Yeezy"/>
    <n v="280"/>
    <n v="220"/>
    <d v="2018-12-27T00:00:00"/>
    <n v="11"/>
    <x v="20"/>
    <n v="1.2727272727272727"/>
    <x v="0"/>
    <x v="0"/>
    <s v="White"/>
    <x v="1264"/>
  </r>
  <r>
    <x v="483"/>
    <s v=" Yeezy"/>
    <n v="269"/>
    <n v="220"/>
    <d v="2018-12-27T00:00:00"/>
    <n v="6"/>
    <x v="6"/>
    <n v="1.2227272727272727"/>
    <x v="0"/>
    <x v="0"/>
    <s v="White"/>
    <x v="1308"/>
  </r>
  <r>
    <x v="483"/>
    <s v=" Yeezy"/>
    <n v="277"/>
    <n v="220"/>
    <d v="2018-12-27T00:00:00"/>
    <n v="9.5"/>
    <x v="17"/>
    <n v="1.259090909090909"/>
    <x v="0"/>
    <x v="0"/>
    <s v="White"/>
    <x v="1202"/>
  </r>
  <r>
    <x v="483"/>
    <s v=" Yeezy"/>
    <n v="260"/>
    <n v="220"/>
    <d v="2018-12-27T00:00:00"/>
    <n v="8"/>
    <x v="0"/>
    <n v="1.1818181818181819"/>
    <x v="0"/>
    <x v="0"/>
    <s v="White"/>
    <x v="1310"/>
  </r>
  <r>
    <x v="483"/>
    <s v=" Yeezy"/>
    <n v="329"/>
    <n v="220"/>
    <d v="2018-12-27T00:00:00"/>
    <n v="14"/>
    <x v="30"/>
    <n v="1.4954545454545454"/>
    <x v="0"/>
    <x v="0"/>
    <s v="White"/>
    <x v="829"/>
  </r>
  <r>
    <x v="483"/>
    <s v=" Yeezy"/>
    <n v="277"/>
    <n v="220"/>
    <d v="2018-12-27T00:00:00"/>
    <n v="12"/>
    <x v="30"/>
    <n v="1.259090909090909"/>
    <x v="0"/>
    <x v="0"/>
    <s v="White"/>
    <x v="1202"/>
  </r>
  <r>
    <x v="483"/>
    <s v=" Yeezy"/>
    <n v="260"/>
    <n v="220"/>
    <d v="2018-12-27T00:00:00"/>
    <n v="4.5"/>
    <x v="4"/>
    <n v="1.1818181818181819"/>
    <x v="0"/>
    <x v="0"/>
    <s v="White"/>
    <x v="1310"/>
  </r>
  <r>
    <x v="483"/>
    <s v=" Yeezy"/>
    <n v="274"/>
    <n v="220"/>
    <d v="2018-12-27T00:00:00"/>
    <n v="9.5"/>
    <x v="1"/>
    <n v="1.2454545454545454"/>
    <x v="0"/>
    <x v="0"/>
    <s v="White"/>
    <x v="1300"/>
  </r>
  <r>
    <x v="483"/>
    <s v=" Yeezy"/>
    <n v="272"/>
    <n v="220"/>
    <d v="2018-12-27T00:00:00"/>
    <n v="12"/>
    <x v="26"/>
    <n v="1.2363636363636363"/>
    <x v="0"/>
    <x v="0"/>
    <s v="White"/>
    <x v="1306"/>
  </r>
  <r>
    <x v="483"/>
    <s v=" Yeezy"/>
    <n v="274"/>
    <n v="220"/>
    <d v="2018-12-27T00:00:00"/>
    <n v="10"/>
    <x v="4"/>
    <n v="1.2454545454545454"/>
    <x v="0"/>
    <x v="0"/>
    <s v="White"/>
    <x v="1300"/>
  </r>
  <r>
    <x v="483"/>
    <s v=" Yeezy"/>
    <n v="279"/>
    <n v="220"/>
    <d v="2018-12-27T00:00:00"/>
    <n v="7"/>
    <x v="28"/>
    <n v="1.2681818181818181"/>
    <x v="0"/>
    <x v="0"/>
    <s v="White"/>
    <x v="1293"/>
  </r>
  <r>
    <x v="483"/>
    <s v=" Yeezy"/>
    <n v="280"/>
    <n v="220"/>
    <d v="2018-12-27T00:00:00"/>
    <n v="11"/>
    <x v="15"/>
    <n v="1.2727272727272727"/>
    <x v="0"/>
    <x v="0"/>
    <s v="White"/>
    <x v="1264"/>
  </r>
  <r>
    <x v="483"/>
    <s v=" Yeezy"/>
    <n v="295"/>
    <n v="220"/>
    <d v="2018-12-27T00:00:00"/>
    <n v="12.5"/>
    <x v="0"/>
    <n v="1.3409090909090908"/>
    <x v="0"/>
    <x v="0"/>
    <s v="Black"/>
    <x v="1203"/>
  </r>
  <r>
    <x v="483"/>
    <s v=" Yeezy"/>
    <n v="257"/>
    <n v="220"/>
    <d v="2018-12-27T00:00:00"/>
    <n v="8"/>
    <x v="0"/>
    <n v="1.1681818181818182"/>
    <x v="0"/>
    <x v="0"/>
    <s v="White"/>
    <x v="1318"/>
  </r>
  <r>
    <x v="483"/>
    <s v=" Yeezy"/>
    <n v="270"/>
    <n v="220"/>
    <d v="2018-12-27T00:00:00"/>
    <n v="10.5"/>
    <x v="0"/>
    <n v="1.2272727272727273"/>
    <x v="0"/>
    <x v="0"/>
    <s v="White"/>
    <x v="1265"/>
  </r>
  <r>
    <x v="483"/>
    <s v=" Yeezy"/>
    <n v="268"/>
    <n v="220"/>
    <d v="2018-12-27T00:00:00"/>
    <n v="5.5"/>
    <x v="34"/>
    <n v="1.2181818181818183"/>
    <x v="0"/>
    <x v="0"/>
    <s v="White"/>
    <x v="1307"/>
  </r>
  <r>
    <x v="483"/>
    <s v=" Yeezy"/>
    <n v="275"/>
    <n v="220"/>
    <d v="2018-12-27T00:00:00"/>
    <n v="8"/>
    <x v="0"/>
    <n v="1.25"/>
    <x v="0"/>
    <x v="0"/>
    <s v="White"/>
    <x v="1281"/>
  </r>
  <r>
    <x v="483"/>
    <s v=" Yeezy"/>
    <n v="283"/>
    <n v="220"/>
    <d v="2018-12-27T00:00:00"/>
    <n v="11"/>
    <x v="0"/>
    <n v="1.2863636363636364"/>
    <x v="0"/>
    <x v="0"/>
    <s v="White"/>
    <x v="1290"/>
  </r>
  <r>
    <x v="483"/>
    <s v=" Yeezy"/>
    <n v="268"/>
    <n v="220"/>
    <d v="2018-12-27T00:00:00"/>
    <n v="10.5"/>
    <x v="43"/>
    <n v="1.2181818181818183"/>
    <x v="0"/>
    <x v="0"/>
    <s v="White"/>
    <x v="1307"/>
  </r>
  <r>
    <x v="483"/>
    <s v=" Yeezy"/>
    <n v="271"/>
    <n v="220"/>
    <d v="2018-12-27T00:00:00"/>
    <n v="12"/>
    <x v="5"/>
    <n v="1.2318181818181819"/>
    <x v="0"/>
    <x v="0"/>
    <s v="Moonrock"/>
    <x v="1266"/>
  </r>
  <r>
    <x v="483"/>
    <s v=" Yeezy"/>
    <n v="317"/>
    <n v="220"/>
    <d v="2018-12-27T00:00:00"/>
    <n v="14"/>
    <x v="4"/>
    <n v="1.4409090909090909"/>
    <x v="0"/>
    <x v="0"/>
    <s v="Beluga"/>
    <x v="841"/>
  </r>
  <r>
    <x v="483"/>
    <s v=" Yeezy"/>
    <n v="271"/>
    <n v="220"/>
    <d v="2018-12-27T00:00:00"/>
    <n v="10"/>
    <x v="25"/>
    <n v="1.2318181818181819"/>
    <x v="0"/>
    <x v="0"/>
    <s v="Beluga"/>
    <x v="1266"/>
  </r>
  <r>
    <x v="483"/>
    <s v=" Yeezy"/>
    <n v="277"/>
    <n v="220"/>
    <d v="2018-12-27T00:00:00"/>
    <n v="10.5"/>
    <x v="4"/>
    <n v="1.259090909090909"/>
    <x v="0"/>
    <x v="0"/>
    <s v="Beluga"/>
    <x v="1202"/>
  </r>
  <r>
    <x v="483"/>
    <s v=" Yeezy"/>
    <n v="270"/>
    <n v="220"/>
    <d v="2018-12-27T00:00:00"/>
    <n v="11"/>
    <x v="36"/>
    <n v="1.2272727272727273"/>
    <x v="0"/>
    <x v="0"/>
    <s v="Beluga"/>
    <x v="1265"/>
  </r>
  <r>
    <x v="483"/>
    <s v=" Yeezy"/>
    <n v="279"/>
    <n v="220"/>
    <d v="2018-12-27T00:00:00"/>
    <n v="9.5"/>
    <x v="0"/>
    <n v="1.2681818181818181"/>
    <x v="0"/>
    <x v="0"/>
    <s v="Beluga"/>
    <x v="1293"/>
  </r>
  <r>
    <x v="483"/>
    <s v=" Yeezy"/>
    <n v="270"/>
    <n v="220"/>
    <d v="2018-12-27T00:00:00"/>
    <n v="10"/>
    <x v="20"/>
    <n v="1.2272727272727273"/>
    <x v="0"/>
    <x v="0"/>
    <s v="Beluga"/>
    <x v="1265"/>
  </r>
  <r>
    <x v="483"/>
    <s v=" Yeezy"/>
    <n v="279"/>
    <n v="220"/>
    <d v="2018-12-27T00:00:00"/>
    <n v="11.5"/>
    <x v="30"/>
    <n v="1.2681818181818181"/>
    <x v="0"/>
    <x v="0"/>
    <s v="Beluga"/>
    <x v="1293"/>
  </r>
  <r>
    <x v="483"/>
    <s v=" Yeezy"/>
    <n v="270"/>
    <n v="220"/>
    <d v="2018-12-27T00:00:00"/>
    <n v="12"/>
    <x v="16"/>
    <n v="1.2272727272727273"/>
    <x v="0"/>
    <x v="0"/>
    <s v="Beluga"/>
    <x v="1265"/>
  </r>
  <r>
    <x v="483"/>
    <s v=" Yeezy"/>
    <n v="270"/>
    <n v="220"/>
    <d v="2018-12-27T00:00:00"/>
    <n v="13"/>
    <x v="4"/>
    <n v="1.2272727272727273"/>
    <x v="0"/>
    <x v="0"/>
    <s v="Beluga"/>
    <x v="1265"/>
  </r>
  <r>
    <x v="483"/>
    <s v=" Yeezy"/>
    <n v="270"/>
    <n v="220"/>
    <d v="2018-12-27T00:00:00"/>
    <n v="12"/>
    <x v="28"/>
    <n v="1.2272727272727273"/>
    <x v="0"/>
    <x v="0"/>
    <s v="Blue"/>
    <x v="1265"/>
  </r>
  <r>
    <x v="483"/>
    <s v=" Yeezy"/>
    <n v="297"/>
    <n v="220"/>
    <d v="2018-12-27T00:00:00"/>
    <n v="12.5"/>
    <x v="0"/>
    <n v="1.35"/>
    <x v="0"/>
    <x v="0"/>
    <s v="Blue"/>
    <x v="1204"/>
  </r>
  <r>
    <x v="483"/>
    <s v=" Yeezy"/>
    <n v="275"/>
    <n v="220"/>
    <d v="2018-12-27T00:00:00"/>
    <n v="10.5"/>
    <x v="8"/>
    <n v="1.25"/>
    <x v="0"/>
    <x v="0"/>
    <s v="Blue"/>
    <x v="1281"/>
  </r>
  <r>
    <x v="483"/>
    <s v=" Yeezy"/>
    <n v="280"/>
    <n v="220"/>
    <d v="2018-12-27T00:00:00"/>
    <n v="6.5"/>
    <x v="0"/>
    <n v="1.2727272727272727"/>
    <x v="0"/>
    <x v="0"/>
    <s v="Blue"/>
    <x v="1264"/>
  </r>
  <r>
    <x v="483"/>
    <s v=" Yeezy"/>
    <n v="275"/>
    <n v="220"/>
    <d v="2018-12-27T00:00:00"/>
    <n v="13"/>
    <x v="9"/>
    <n v="1.25"/>
    <x v="0"/>
    <x v="0"/>
    <s v="Blue"/>
    <x v="1281"/>
  </r>
  <r>
    <x v="483"/>
    <s v=" Yeezy"/>
    <n v="280"/>
    <n v="220"/>
    <d v="2018-12-27T00:00:00"/>
    <n v="13"/>
    <x v="32"/>
    <n v="1.2727272727272727"/>
    <x v="0"/>
    <x v="0"/>
    <s v="Blue"/>
    <x v="1264"/>
  </r>
  <r>
    <x v="483"/>
    <s v=" Yeezy"/>
    <n v="280"/>
    <n v="220"/>
    <d v="2018-12-27T00:00:00"/>
    <n v="7"/>
    <x v="6"/>
    <n v="1.2727272727272727"/>
    <x v="0"/>
    <x v="0"/>
    <s v="Blue"/>
    <x v="1264"/>
  </r>
  <r>
    <x v="483"/>
    <s v=" Yeezy"/>
    <n v="275"/>
    <n v="220"/>
    <d v="2018-12-27T00:00:00"/>
    <n v="9.5"/>
    <x v="6"/>
    <n v="1.25"/>
    <x v="0"/>
    <x v="0"/>
    <s v="Blue"/>
    <x v="1281"/>
  </r>
  <r>
    <x v="483"/>
    <s v=" Yeezy"/>
    <n v="274"/>
    <n v="220"/>
    <d v="2018-12-27T00:00:00"/>
    <n v="9.5"/>
    <x v="30"/>
    <n v="1.2454545454545454"/>
    <x v="0"/>
    <x v="0"/>
    <s v="Blue"/>
    <x v="1300"/>
  </r>
  <r>
    <x v="483"/>
    <s v=" Yeezy"/>
    <n v="279"/>
    <n v="220"/>
    <d v="2018-12-27T00:00:00"/>
    <n v="11.5"/>
    <x v="25"/>
    <n v="1.2681818181818181"/>
    <x v="0"/>
    <x v="0"/>
    <s v="Blue"/>
    <x v="1293"/>
  </r>
  <r>
    <x v="483"/>
    <s v=" Yeezy"/>
    <n v="279"/>
    <n v="220"/>
    <d v="2018-12-27T00:00:00"/>
    <n v="8.5"/>
    <x v="4"/>
    <n v="1.2681818181818181"/>
    <x v="0"/>
    <x v="0"/>
    <s v="Blue"/>
    <x v="1293"/>
  </r>
  <r>
    <x v="483"/>
    <s v=" Yeezy"/>
    <n v="222"/>
    <n v="220"/>
    <d v="2018-12-27T00:00:00"/>
    <n v="5"/>
    <x v="6"/>
    <n v="1.009090909090909"/>
    <x v="0"/>
    <x v="0"/>
    <s v="Blue"/>
    <x v="1420"/>
  </r>
  <r>
    <x v="483"/>
    <s v=" Yeezy"/>
    <n v="296"/>
    <n v="220"/>
    <d v="2018-12-27T00:00:00"/>
    <n v="7.5"/>
    <x v="4"/>
    <n v="1.3454545454545455"/>
    <x v="0"/>
    <x v="0"/>
    <s v="Blue"/>
    <x v="1263"/>
  </r>
  <r>
    <x v="483"/>
    <s v=" Yeezy"/>
    <n v="268"/>
    <n v="220"/>
    <d v="2018-12-27T00:00:00"/>
    <n v="6"/>
    <x v="9"/>
    <n v="1.2181818181818183"/>
    <x v="0"/>
    <x v="0"/>
    <s v="Blue"/>
    <x v="1307"/>
  </r>
  <r>
    <x v="483"/>
    <s v=" Yeezy"/>
    <n v="274"/>
    <n v="220"/>
    <d v="2018-12-27T00:00:00"/>
    <n v="12"/>
    <x v="46"/>
    <n v="1.2454545454545454"/>
    <x v="0"/>
    <x v="0"/>
    <s v="Blue"/>
    <x v="1300"/>
  </r>
  <r>
    <x v="483"/>
    <s v=" Yeezy"/>
    <n v="274"/>
    <n v="220"/>
    <d v="2018-12-27T00:00:00"/>
    <n v="10"/>
    <x v="0"/>
    <n v="1.2454545454545454"/>
    <x v="0"/>
    <x v="0"/>
    <s v="Blue"/>
    <x v="1300"/>
  </r>
  <r>
    <x v="483"/>
    <s v=" Yeezy"/>
    <n v="279"/>
    <n v="220"/>
    <d v="2018-12-27T00:00:00"/>
    <n v="6.5"/>
    <x v="4"/>
    <n v="1.2681818181818181"/>
    <x v="0"/>
    <x v="0"/>
    <s v="Blue"/>
    <x v="1293"/>
  </r>
  <r>
    <x v="483"/>
    <s v=" Yeezy"/>
    <n v="278"/>
    <n v="220"/>
    <d v="2018-12-27T00:00:00"/>
    <n v="8"/>
    <x v="17"/>
    <n v="1.2636363636363637"/>
    <x v="0"/>
    <x v="0"/>
    <s v="Blue"/>
    <x v="1292"/>
  </r>
  <r>
    <x v="483"/>
    <s v=" Yeezy"/>
    <n v="284"/>
    <n v="220"/>
    <d v="2018-12-27T00:00:00"/>
    <n v="10.5"/>
    <x v="7"/>
    <n v="1.290909090909091"/>
    <x v="0"/>
    <x v="0"/>
    <s v="Blue"/>
    <x v="1279"/>
  </r>
  <r>
    <x v="483"/>
    <s v=" Yeezy"/>
    <n v="260"/>
    <n v="220"/>
    <d v="2018-12-27T00:00:00"/>
    <n v="9"/>
    <x v="0"/>
    <n v="1.1818181818181819"/>
    <x v="0"/>
    <x v="0"/>
    <s v="Blue"/>
    <x v="1310"/>
  </r>
  <r>
    <x v="483"/>
    <s v=" Yeezy"/>
    <n v="270"/>
    <n v="220"/>
    <d v="2018-12-27T00:00:00"/>
    <n v="8.5"/>
    <x v="6"/>
    <n v="1.2272727272727273"/>
    <x v="0"/>
    <x v="0"/>
    <s v="Cream"/>
    <x v="1265"/>
  </r>
  <r>
    <x v="483"/>
    <s v=" Yeezy"/>
    <n v="264"/>
    <n v="220"/>
    <d v="2018-12-27T00:00:00"/>
    <n v="9"/>
    <x v="44"/>
    <n v="1.2"/>
    <x v="0"/>
    <x v="0"/>
    <s v="Cream"/>
    <x v="1312"/>
  </r>
  <r>
    <x v="483"/>
    <s v=" Yeezy"/>
    <n v="267"/>
    <n v="220"/>
    <d v="2018-12-27T00:00:00"/>
    <n v="9"/>
    <x v="4"/>
    <n v="1.2136363636363636"/>
    <x v="0"/>
    <x v="0"/>
    <s v="Cream"/>
    <x v="1305"/>
  </r>
  <r>
    <x v="483"/>
    <s v=" Yeezy"/>
    <n v="275"/>
    <n v="220"/>
    <d v="2018-12-27T00:00:00"/>
    <n v="12"/>
    <x v="32"/>
    <n v="1.25"/>
    <x v="0"/>
    <x v="0"/>
    <s v="Zebra"/>
    <x v="1281"/>
  </r>
  <r>
    <x v="483"/>
    <s v=" Yeezy"/>
    <n v="272"/>
    <n v="220"/>
    <d v="2018-12-27T00:00:00"/>
    <n v="13"/>
    <x v="8"/>
    <n v="1.2363636363636363"/>
    <x v="0"/>
    <x v="0"/>
    <s v="Zebra"/>
    <x v="1306"/>
  </r>
  <r>
    <x v="483"/>
    <s v=" Yeezy"/>
    <n v="278"/>
    <n v="220"/>
    <d v="2018-12-27T00:00:00"/>
    <n v="10.5"/>
    <x v="19"/>
    <n v="1.2636363636363637"/>
    <x v="0"/>
    <x v="0"/>
    <s v="Zebra"/>
    <x v="1292"/>
  </r>
  <r>
    <x v="483"/>
    <s v=" Yeezy"/>
    <n v="283"/>
    <n v="220"/>
    <d v="2018-12-27T00:00:00"/>
    <n v="11"/>
    <x v="6"/>
    <n v="1.2863636363636364"/>
    <x v="0"/>
    <x v="0"/>
    <s v="White"/>
    <x v="1290"/>
  </r>
  <r>
    <x v="483"/>
    <s v=" Yeezy"/>
    <n v="275"/>
    <n v="220"/>
    <d v="2018-12-27T00:00:00"/>
    <n v="11.5"/>
    <x v="9"/>
    <n v="1.25"/>
    <x v="0"/>
    <x v="0"/>
    <s v="Black"/>
    <x v="1281"/>
  </r>
  <r>
    <x v="483"/>
    <s v=" Yeezy"/>
    <n v="276"/>
    <n v="220"/>
    <d v="2018-12-27T00:00:00"/>
    <n v="13"/>
    <x v="0"/>
    <n v="1.2545454545454546"/>
    <x v="0"/>
    <x v="0"/>
    <s v="Black"/>
    <x v="1289"/>
  </r>
  <r>
    <x v="483"/>
    <s v=" Yeezy"/>
    <n v="255"/>
    <n v="220"/>
    <d v="2018-12-27T00:00:00"/>
    <n v="9"/>
    <x v="19"/>
    <n v="1.1590909090909092"/>
    <x v="0"/>
    <x v="0"/>
    <s v="Black"/>
    <x v="1317"/>
  </r>
  <r>
    <x v="483"/>
    <s v=" Yeezy"/>
    <n v="269"/>
    <n v="220"/>
    <d v="2018-12-27T00:00:00"/>
    <n v="11"/>
    <x v="36"/>
    <n v="1.2227272727272727"/>
    <x v="0"/>
    <x v="0"/>
    <s v="Black"/>
    <x v="1308"/>
  </r>
  <r>
    <x v="483"/>
    <s v=" Yeezy"/>
    <n v="275"/>
    <n v="220"/>
    <d v="2018-12-27T00:00:00"/>
    <n v="10"/>
    <x v="0"/>
    <n v="1.25"/>
    <x v="0"/>
    <x v="0"/>
    <s v="Black"/>
    <x v="1281"/>
  </r>
  <r>
    <x v="483"/>
    <s v=" Yeezy"/>
    <n v="270"/>
    <n v="220"/>
    <d v="2018-12-27T00:00:00"/>
    <n v="10"/>
    <x v="0"/>
    <n v="1.2272727272727273"/>
    <x v="0"/>
    <x v="0"/>
    <s v="Black"/>
    <x v="1265"/>
  </r>
  <r>
    <x v="483"/>
    <s v=" Yeezy"/>
    <n v="269"/>
    <n v="220"/>
    <d v="2018-12-27T00:00:00"/>
    <n v="6"/>
    <x v="6"/>
    <n v="1.2227272727272727"/>
    <x v="0"/>
    <x v="0"/>
    <s v="Black"/>
    <x v="1308"/>
  </r>
  <r>
    <x v="483"/>
    <s v=" Yeezy"/>
    <n v="281"/>
    <n v="220"/>
    <d v="2018-12-27T00:00:00"/>
    <n v="10.5"/>
    <x v="14"/>
    <n v="1.2772727272727273"/>
    <x v="0"/>
    <x v="0"/>
    <s v="Black"/>
    <x v="1285"/>
  </r>
  <r>
    <x v="483"/>
    <s v=" Yeezy"/>
    <n v="335"/>
    <n v="220"/>
    <d v="2018-12-27T00:00:00"/>
    <n v="14"/>
    <x v="0"/>
    <n v="1.5227272727272727"/>
    <x v="0"/>
    <x v="0"/>
    <s v="Black"/>
    <x v="770"/>
  </r>
  <r>
    <x v="483"/>
    <s v=" Yeezy"/>
    <n v="263"/>
    <n v="220"/>
    <d v="2018-12-27T00:00:00"/>
    <n v="9"/>
    <x v="19"/>
    <n v="1.1954545454545455"/>
    <x v="0"/>
    <x v="0"/>
    <s v="Black"/>
    <x v="1313"/>
  </r>
  <r>
    <x v="483"/>
    <s v=" Yeezy"/>
    <n v="278"/>
    <n v="220"/>
    <d v="2018-12-27T00:00:00"/>
    <n v="11"/>
    <x v="28"/>
    <n v="1.2636363636363637"/>
    <x v="0"/>
    <x v="0"/>
    <s v="Black"/>
    <x v="1292"/>
  </r>
  <r>
    <x v="483"/>
    <s v=" Yeezy"/>
    <n v="275"/>
    <n v="220"/>
    <d v="2018-12-27T00:00:00"/>
    <n v="8"/>
    <x v="28"/>
    <n v="1.25"/>
    <x v="0"/>
    <x v="0"/>
    <s v="Black"/>
    <x v="1281"/>
  </r>
  <r>
    <x v="483"/>
    <s v=" Yeezy"/>
    <n v="259"/>
    <n v="220"/>
    <d v="2018-12-27T00:00:00"/>
    <n v="5"/>
    <x v="7"/>
    <n v="1.1772727272727272"/>
    <x v="0"/>
    <x v="0"/>
    <s v="Black"/>
    <x v="1320"/>
  </r>
  <r>
    <x v="483"/>
    <s v=" Yeezy"/>
    <n v="270"/>
    <n v="220"/>
    <d v="2018-12-27T00:00:00"/>
    <n v="6"/>
    <x v="20"/>
    <n v="1.2272727272727273"/>
    <x v="0"/>
    <x v="0"/>
    <s v="Black"/>
    <x v="1265"/>
  </r>
  <r>
    <x v="483"/>
    <s v=" Yeezy"/>
    <n v="259"/>
    <n v="220"/>
    <d v="2018-12-27T00:00:00"/>
    <n v="5"/>
    <x v="4"/>
    <n v="1.1772727272727272"/>
    <x v="0"/>
    <x v="0"/>
    <s v="Black"/>
    <x v="1320"/>
  </r>
  <r>
    <x v="483"/>
    <s v=" Yeezy"/>
    <n v="255"/>
    <n v="220"/>
    <d v="2018-12-27T00:00:00"/>
    <n v="4"/>
    <x v="4"/>
    <n v="1.1590909090909092"/>
    <x v="0"/>
    <x v="0"/>
    <s v="Black"/>
    <x v="1317"/>
  </r>
  <r>
    <x v="483"/>
    <s v=" Yeezy"/>
    <n v="266"/>
    <n v="220"/>
    <d v="2018-12-27T00:00:00"/>
    <n v="9"/>
    <x v="0"/>
    <n v="1.209090909090909"/>
    <x v="0"/>
    <x v="0"/>
    <s v="Black"/>
    <x v="1304"/>
  </r>
  <r>
    <x v="483"/>
    <s v=" Yeezy"/>
    <n v="278"/>
    <n v="220"/>
    <d v="2018-12-27T00:00:00"/>
    <n v="10.5"/>
    <x v="17"/>
    <n v="1.2636363636363637"/>
    <x v="0"/>
    <x v="0"/>
    <s v="Black"/>
    <x v="1292"/>
  </r>
  <r>
    <x v="483"/>
    <s v=" Yeezy"/>
    <n v="280"/>
    <n v="220"/>
    <d v="2018-12-27T00:00:00"/>
    <n v="10.5"/>
    <x v="0"/>
    <n v="1.2727272727272727"/>
    <x v="0"/>
    <x v="0"/>
    <s v="Black"/>
    <x v="1264"/>
  </r>
  <r>
    <x v="483"/>
    <s v=" Yeezy"/>
    <n v="279"/>
    <n v="220"/>
    <d v="2018-12-27T00:00:00"/>
    <n v="10.5"/>
    <x v="10"/>
    <n v="1.2681818181818181"/>
    <x v="0"/>
    <x v="0"/>
    <s v="Black"/>
    <x v="1293"/>
  </r>
  <r>
    <x v="483"/>
    <s v=" Yeezy"/>
    <n v="279"/>
    <n v="220"/>
    <d v="2018-12-27T00:00:00"/>
    <n v="9.5"/>
    <x v="4"/>
    <n v="1.2681818181818181"/>
    <x v="0"/>
    <x v="0"/>
    <s v="Black"/>
    <x v="1293"/>
  </r>
  <r>
    <x v="483"/>
    <s v=" Yeezy"/>
    <n v="292"/>
    <n v="220"/>
    <d v="2018-12-27T00:00:00"/>
    <n v="12.5"/>
    <x v="7"/>
    <n v="1.3272727272727274"/>
    <x v="0"/>
    <x v="0"/>
    <s v="Black"/>
    <x v="1284"/>
  </r>
  <r>
    <x v="483"/>
    <s v=" Yeezy"/>
    <n v="280"/>
    <n v="220"/>
    <d v="2018-12-27T00:00:00"/>
    <n v="6.5"/>
    <x v="4"/>
    <n v="1.2727272727272727"/>
    <x v="0"/>
    <x v="0"/>
    <s v="Black"/>
    <x v="1264"/>
  </r>
  <r>
    <x v="483"/>
    <s v=" Yeezy"/>
    <n v="267"/>
    <n v="220"/>
    <d v="2018-12-27T00:00:00"/>
    <n v="6"/>
    <x v="30"/>
    <n v="1.2136363636363636"/>
    <x v="0"/>
    <x v="0"/>
    <s v="Black"/>
    <x v="1305"/>
  </r>
  <r>
    <x v="483"/>
    <s v=" Yeezy"/>
    <n v="274"/>
    <n v="220"/>
    <d v="2018-12-27T00:00:00"/>
    <n v="9.5"/>
    <x v="6"/>
    <n v="1.2454545454545454"/>
    <x v="0"/>
    <x v="0"/>
    <s v="Black"/>
    <x v="1300"/>
  </r>
  <r>
    <x v="483"/>
    <s v=" Yeezy"/>
    <n v="278"/>
    <n v="220"/>
    <d v="2018-12-27T00:00:00"/>
    <n v="9.5"/>
    <x v="6"/>
    <n v="1.2636363636363637"/>
    <x v="0"/>
    <x v="0"/>
    <s v="Black"/>
    <x v="1292"/>
  </r>
  <r>
    <x v="483"/>
    <s v=" Yeezy"/>
    <n v="280"/>
    <n v="220"/>
    <d v="2018-12-27T00:00:00"/>
    <n v="11.5"/>
    <x v="9"/>
    <n v="1.2727272727272727"/>
    <x v="0"/>
    <x v="0"/>
    <s v="Black"/>
    <x v="1264"/>
  </r>
  <r>
    <x v="483"/>
    <s v=" Yeezy"/>
    <n v="286"/>
    <n v="220"/>
    <d v="2018-12-27T00:00:00"/>
    <n v="7.5"/>
    <x v="3"/>
    <n v="1.3"/>
    <x v="0"/>
    <x v="0"/>
    <s v="Black"/>
    <x v="1282"/>
  </r>
  <r>
    <x v="483"/>
    <s v=" Yeezy"/>
    <n v="275"/>
    <n v="220"/>
    <d v="2018-12-27T00:00:00"/>
    <n v="8.5"/>
    <x v="4"/>
    <n v="1.25"/>
    <x v="0"/>
    <x v="0"/>
    <s v="Black"/>
    <x v="1281"/>
  </r>
  <r>
    <x v="483"/>
    <s v=" Yeezy"/>
    <n v="272"/>
    <n v="220"/>
    <d v="2018-12-27T00:00:00"/>
    <n v="12"/>
    <x v="17"/>
    <n v="1.2363636363636363"/>
    <x v="0"/>
    <x v="0"/>
    <s v="Black"/>
    <x v="1306"/>
  </r>
  <r>
    <x v="483"/>
    <s v=" Yeezy"/>
    <n v="288"/>
    <n v="220"/>
    <d v="2018-12-27T00:00:00"/>
    <n v="11"/>
    <x v="17"/>
    <n v="1.3090909090909091"/>
    <x v="0"/>
    <x v="0"/>
    <s v="Black"/>
    <x v="1288"/>
  </r>
  <r>
    <x v="483"/>
    <s v=" Yeezy"/>
    <n v="261"/>
    <n v="220"/>
    <d v="2018-12-27T00:00:00"/>
    <n v="8.5"/>
    <x v="6"/>
    <n v="1.1863636363636363"/>
    <x v="0"/>
    <x v="0"/>
    <s v="Black"/>
    <x v="1271"/>
  </r>
  <r>
    <x v="483"/>
    <s v=" Yeezy"/>
    <n v="269"/>
    <n v="220"/>
    <d v="2018-12-27T00:00:00"/>
    <n v="6"/>
    <x v="0"/>
    <n v="1.2227272727272727"/>
    <x v="0"/>
    <x v="0"/>
    <s v="White"/>
    <x v="1308"/>
  </r>
  <r>
    <x v="483"/>
    <s v=" Yeezy"/>
    <n v="273"/>
    <n v="220"/>
    <d v="2018-12-27T00:00:00"/>
    <n v="12"/>
    <x v="7"/>
    <n v="1.240909090909091"/>
    <x v="0"/>
    <x v="0"/>
    <s v="White"/>
    <x v="1299"/>
  </r>
  <r>
    <x v="483"/>
    <s v=" Yeezy"/>
    <n v="283"/>
    <n v="220"/>
    <d v="2018-12-27T00:00:00"/>
    <n v="11"/>
    <x v="17"/>
    <n v="1.2863636363636364"/>
    <x v="0"/>
    <x v="0"/>
    <s v="White"/>
    <x v="1290"/>
  </r>
  <r>
    <x v="483"/>
    <s v=" Yeezy"/>
    <n v="260"/>
    <n v="220"/>
    <d v="2018-12-27T00:00:00"/>
    <n v="5"/>
    <x v="8"/>
    <n v="1.1818181818181819"/>
    <x v="0"/>
    <x v="0"/>
    <s v="White"/>
    <x v="1310"/>
  </r>
  <r>
    <x v="483"/>
    <s v=" Yeezy"/>
    <n v="260"/>
    <n v="220"/>
    <d v="2018-12-27T00:00:00"/>
    <n v="8.5"/>
    <x v="0"/>
    <n v="1.1818181818181819"/>
    <x v="0"/>
    <x v="0"/>
    <s v="White"/>
    <x v="1310"/>
  </r>
  <r>
    <x v="483"/>
    <s v=" Yeezy"/>
    <n v="272"/>
    <n v="220"/>
    <d v="2018-12-27T00:00:00"/>
    <n v="9.5"/>
    <x v="0"/>
    <n v="1.2363636363636363"/>
    <x v="0"/>
    <x v="0"/>
    <s v="White"/>
    <x v="1306"/>
  </r>
  <r>
    <x v="483"/>
    <s v=" Yeezy"/>
    <n v="275"/>
    <n v="220"/>
    <d v="2018-12-27T00:00:00"/>
    <n v="9.5"/>
    <x v="2"/>
    <n v="1.25"/>
    <x v="0"/>
    <x v="0"/>
    <s v="White"/>
    <x v="1281"/>
  </r>
  <r>
    <x v="483"/>
    <s v=" Yeezy"/>
    <n v="279"/>
    <n v="220"/>
    <d v="2018-12-27T00:00:00"/>
    <n v="10.5"/>
    <x v="6"/>
    <n v="1.2681818181818181"/>
    <x v="0"/>
    <x v="0"/>
    <s v="White"/>
    <x v="1293"/>
  </r>
  <r>
    <x v="483"/>
    <s v=" Yeezy"/>
    <n v="279"/>
    <n v="220"/>
    <d v="2018-12-27T00:00:00"/>
    <n v="11.5"/>
    <x v="6"/>
    <n v="1.2681818181818181"/>
    <x v="0"/>
    <x v="0"/>
    <s v="White"/>
    <x v="1293"/>
  </r>
  <r>
    <x v="483"/>
    <s v=" Yeezy"/>
    <n v="277"/>
    <n v="220"/>
    <d v="2018-12-27T00:00:00"/>
    <n v="12"/>
    <x v="34"/>
    <n v="1.259090909090909"/>
    <x v="0"/>
    <x v="0"/>
    <s v="White"/>
    <x v="1202"/>
  </r>
  <r>
    <x v="483"/>
    <s v=" Yeezy"/>
    <n v="280"/>
    <n v="220"/>
    <d v="2018-12-27T00:00:00"/>
    <n v="13"/>
    <x v="24"/>
    <n v="1.2727272727272727"/>
    <x v="0"/>
    <x v="0"/>
    <s v="White"/>
    <x v="1264"/>
  </r>
  <r>
    <x v="483"/>
    <s v=" Yeezy"/>
    <n v="279"/>
    <n v="220"/>
    <d v="2018-12-27T00:00:00"/>
    <n v="11"/>
    <x v="6"/>
    <n v="1.2681818181818181"/>
    <x v="0"/>
    <x v="0"/>
    <s v="White"/>
    <x v="1293"/>
  </r>
  <r>
    <x v="483"/>
    <s v=" Yeezy"/>
    <n v="271"/>
    <n v="220"/>
    <d v="2018-12-27T00:00:00"/>
    <n v="11.5"/>
    <x v="36"/>
    <n v="1.2318181818181819"/>
    <x v="0"/>
    <x v="0"/>
    <s v="White"/>
    <x v="1266"/>
  </r>
  <r>
    <x v="483"/>
    <s v=" Yeezy"/>
    <n v="285"/>
    <n v="220"/>
    <d v="2018-12-27T00:00:00"/>
    <n v="7.5"/>
    <x v="30"/>
    <n v="1.2954545454545454"/>
    <x v="0"/>
    <x v="0"/>
    <s v="White"/>
    <x v="1280"/>
  </r>
  <r>
    <x v="483"/>
    <s v=" Yeezy"/>
    <n v="283"/>
    <n v="220"/>
    <d v="2018-12-27T00:00:00"/>
    <n v="11"/>
    <x v="47"/>
    <n v="1.2863636363636364"/>
    <x v="0"/>
    <x v="0"/>
    <s v="White"/>
    <x v="1290"/>
  </r>
  <r>
    <x v="483"/>
    <s v=" Yeezy"/>
    <n v="285"/>
    <n v="220"/>
    <d v="2018-12-27T00:00:00"/>
    <n v="10.5"/>
    <x v="4"/>
    <n v="1.2954545454545454"/>
    <x v="0"/>
    <x v="0"/>
    <s v="White"/>
    <x v="1280"/>
  </r>
  <r>
    <x v="483"/>
    <s v=" Yeezy"/>
    <n v="281"/>
    <n v="220"/>
    <d v="2018-12-27T00:00:00"/>
    <n v="11.5"/>
    <x v="0"/>
    <n v="1.2772727272727273"/>
    <x v="0"/>
    <x v="0"/>
    <s v="White"/>
    <x v="1285"/>
  </r>
  <r>
    <x v="483"/>
    <s v=" Yeezy"/>
    <n v="270"/>
    <n v="220"/>
    <d v="2018-12-27T00:00:00"/>
    <n v="5.5"/>
    <x v="0"/>
    <n v="1.2272727272727273"/>
    <x v="0"/>
    <x v="0"/>
    <s v="White"/>
    <x v="1265"/>
  </r>
  <r>
    <x v="483"/>
    <s v=" Yeezy"/>
    <n v="258"/>
    <n v="220"/>
    <d v="2018-12-27T00:00:00"/>
    <n v="5"/>
    <x v="4"/>
    <n v="1.1727272727272726"/>
    <x v="0"/>
    <x v="0"/>
    <s v="White"/>
    <x v="1314"/>
  </r>
  <r>
    <x v="483"/>
    <s v=" Yeezy"/>
    <n v="280"/>
    <n v="220"/>
    <d v="2018-12-27T00:00:00"/>
    <n v="10.5"/>
    <x v="5"/>
    <n v="1.2727272727272727"/>
    <x v="0"/>
    <x v="0"/>
    <s v="White"/>
    <x v="1264"/>
  </r>
  <r>
    <x v="483"/>
    <s v=" Yeezy"/>
    <n v="284"/>
    <n v="220"/>
    <d v="2018-12-27T00:00:00"/>
    <n v="11"/>
    <x v="37"/>
    <n v="1.290909090909091"/>
    <x v="0"/>
    <x v="0"/>
    <s v="White"/>
    <x v="1279"/>
  </r>
  <r>
    <x v="483"/>
    <s v=" Yeezy"/>
    <n v="268"/>
    <n v="220"/>
    <d v="2018-12-27T00:00:00"/>
    <n v="9"/>
    <x v="40"/>
    <n v="1.2181818181818183"/>
    <x v="0"/>
    <x v="0"/>
    <s v="White"/>
    <x v="1307"/>
  </r>
  <r>
    <x v="483"/>
    <s v=" Yeezy"/>
    <n v="278"/>
    <n v="220"/>
    <d v="2018-12-27T00:00:00"/>
    <n v="8.5"/>
    <x v="6"/>
    <n v="1.2636363636363637"/>
    <x v="0"/>
    <x v="0"/>
    <s v="White"/>
    <x v="1292"/>
  </r>
  <r>
    <x v="483"/>
    <s v=" Yeezy"/>
    <n v="272"/>
    <n v="220"/>
    <d v="2018-12-27T00:00:00"/>
    <n v="11"/>
    <x v="3"/>
    <n v="1.2363636363636363"/>
    <x v="0"/>
    <x v="0"/>
    <s v="White"/>
    <x v="1306"/>
  </r>
  <r>
    <x v="483"/>
    <s v=" Yeezy"/>
    <n v="268"/>
    <n v="220"/>
    <d v="2018-12-27T00:00:00"/>
    <n v="12"/>
    <x v="6"/>
    <n v="1.2181818181818183"/>
    <x v="0"/>
    <x v="0"/>
    <s v="White"/>
    <x v="1307"/>
  </r>
  <r>
    <x v="483"/>
    <s v=" Yeezy"/>
    <n v="261"/>
    <n v="220"/>
    <d v="2018-12-27T00:00:00"/>
    <n v="9"/>
    <x v="21"/>
    <n v="1.1863636363636363"/>
    <x v="0"/>
    <x v="0"/>
    <s v="White"/>
    <x v="1271"/>
  </r>
  <r>
    <x v="483"/>
    <s v=" Yeezy"/>
    <n v="280"/>
    <n v="220"/>
    <d v="2018-12-27T00:00:00"/>
    <n v="8.5"/>
    <x v="4"/>
    <n v="1.2727272727272727"/>
    <x v="0"/>
    <x v="0"/>
    <s v="White"/>
    <x v="1264"/>
  </r>
  <r>
    <x v="483"/>
    <s v=" Yeezy"/>
    <n v="281"/>
    <n v="220"/>
    <d v="2018-12-27T00:00:00"/>
    <n v="10.5"/>
    <x v="21"/>
    <n v="1.2772727272727273"/>
    <x v="0"/>
    <x v="0"/>
    <s v="White"/>
    <x v="1285"/>
  </r>
  <r>
    <x v="483"/>
    <s v=" Yeezy"/>
    <n v="274"/>
    <n v="220"/>
    <d v="2018-12-27T00:00:00"/>
    <n v="9.5"/>
    <x v="4"/>
    <n v="1.2454545454545454"/>
    <x v="0"/>
    <x v="0"/>
    <s v="White"/>
    <x v="1300"/>
  </r>
  <r>
    <x v="483"/>
    <s v=" Yeezy"/>
    <n v="255"/>
    <n v="220"/>
    <d v="2018-12-27T00:00:00"/>
    <n v="4"/>
    <x v="4"/>
    <n v="1.1590909090909092"/>
    <x v="0"/>
    <x v="0"/>
    <s v="White"/>
    <x v="1317"/>
  </r>
  <r>
    <x v="483"/>
    <s v=" Yeezy"/>
    <n v="270"/>
    <n v="220"/>
    <d v="2018-12-27T00:00:00"/>
    <n v="10"/>
    <x v="4"/>
    <n v="1.2272727272727273"/>
    <x v="0"/>
    <x v="0"/>
    <s v="White"/>
    <x v="1265"/>
  </r>
  <r>
    <x v="483"/>
    <s v=" Yeezy"/>
    <n v="269"/>
    <n v="220"/>
    <d v="2018-12-27T00:00:00"/>
    <n v="5.5"/>
    <x v="21"/>
    <n v="1.2227272727272727"/>
    <x v="0"/>
    <x v="0"/>
    <s v="White"/>
    <x v="1308"/>
  </r>
  <r>
    <x v="483"/>
    <s v=" Yeezy"/>
    <n v="272"/>
    <n v="220"/>
    <d v="2018-12-27T00:00:00"/>
    <n v="8"/>
    <x v="4"/>
    <n v="1.2363636363636363"/>
    <x v="0"/>
    <x v="0"/>
    <s v="White"/>
    <x v="1306"/>
  </r>
  <r>
    <x v="483"/>
    <s v=" Yeezy"/>
    <n v="279"/>
    <n v="220"/>
    <d v="2018-12-27T00:00:00"/>
    <n v="10.5"/>
    <x v="8"/>
    <n v="1.2681818181818181"/>
    <x v="0"/>
    <x v="0"/>
    <s v="White"/>
    <x v="1293"/>
  </r>
  <r>
    <x v="483"/>
    <s v=" Yeezy"/>
    <n v="279"/>
    <n v="220"/>
    <d v="2018-12-27T00:00:00"/>
    <n v="7"/>
    <x v="28"/>
    <n v="1.2681818181818181"/>
    <x v="0"/>
    <x v="0"/>
    <s v="White"/>
    <x v="1293"/>
  </r>
  <r>
    <x v="483"/>
    <s v=" Yeezy"/>
    <n v="280"/>
    <n v="220"/>
    <d v="2018-12-27T00:00:00"/>
    <n v="8.5"/>
    <x v="0"/>
    <n v="1.2727272727272727"/>
    <x v="0"/>
    <x v="0"/>
    <s v="White"/>
    <x v="1264"/>
  </r>
  <r>
    <x v="483"/>
    <s v=" Yeezy"/>
    <n v="271"/>
    <n v="220"/>
    <d v="2018-12-27T00:00:00"/>
    <n v="8.5"/>
    <x v="8"/>
    <n v="1.2318181818181819"/>
    <x v="0"/>
    <x v="0"/>
    <s v="White"/>
    <x v="1266"/>
  </r>
  <r>
    <x v="483"/>
    <s v=" Yeezy"/>
    <n v="270"/>
    <n v="220"/>
    <d v="2018-12-27T00:00:00"/>
    <n v="9.5"/>
    <x v="7"/>
    <n v="1.2272727272727273"/>
    <x v="0"/>
    <x v="0"/>
    <s v="White"/>
    <x v="1265"/>
  </r>
  <r>
    <x v="483"/>
    <s v=" Yeezy"/>
    <n v="272"/>
    <n v="220"/>
    <d v="2018-12-27T00:00:00"/>
    <n v="12"/>
    <x v="0"/>
    <n v="1.2363636363636363"/>
    <x v="0"/>
    <x v="0"/>
    <s v="White"/>
    <x v="1306"/>
  </r>
  <r>
    <x v="483"/>
    <s v=" Yeezy"/>
    <n v="268"/>
    <n v="220"/>
    <d v="2018-12-27T00:00:00"/>
    <n v="5.5"/>
    <x v="4"/>
    <n v="1.2181818181818183"/>
    <x v="0"/>
    <x v="0"/>
    <s v="White"/>
    <x v="1307"/>
  </r>
  <r>
    <x v="483"/>
    <s v=" Yeezy"/>
    <n v="275"/>
    <n v="220"/>
    <d v="2018-12-27T00:00:00"/>
    <n v="9.5"/>
    <x v="28"/>
    <n v="1.25"/>
    <x v="0"/>
    <x v="0"/>
    <s v="White"/>
    <x v="1281"/>
  </r>
  <r>
    <x v="483"/>
    <s v=" Yeezy"/>
    <n v="265"/>
    <n v="220"/>
    <d v="2018-12-27T00:00:00"/>
    <n v="10.5"/>
    <x v="21"/>
    <n v="1.2045454545454546"/>
    <x v="0"/>
    <x v="0"/>
    <s v="White"/>
    <x v="1309"/>
  </r>
  <r>
    <x v="483"/>
    <s v=" Yeezy"/>
    <n v="266"/>
    <n v="220"/>
    <d v="2018-12-27T00:00:00"/>
    <n v="6"/>
    <x v="0"/>
    <n v="1.209090909090909"/>
    <x v="0"/>
    <x v="0"/>
    <s v="White"/>
    <x v="1304"/>
  </r>
  <r>
    <x v="483"/>
    <s v=" Yeezy"/>
    <n v="283"/>
    <n v="220"/>
    <d v="2018-12-27T00:00:00"/>
    <n v="7"/>
    <x v="29"/>
    <n v="1.2863636363636364"/>
    <x v="0"/>
    <x v="0"/>
    <s v="White"/>
    <x v="1290"/>
  </r>
  <r>
    <x v="483"/>
    <s v=" Yeezy"/>
    <n v="262"/>
    <n v="220"/>
    <d v="2018-12-27T00:00:00"/>
    <n v="5"/>
    <x v="4"/>
    <n v="1.1909090909090909"/>
    <x v="0"/>
    <x v="0"/>
    <s v="White"/>
    <x v="1311"/>
  </r>
  <r>
    <x v="483"/>
    <s v=" Yeezy"/>
    <n v="279"/>
    <n v="220"/>
    <d v="2018-12-27T00:00:00"/>
    <n v="10.5"/>
    <x v="9"/>
    <n v="1.2681818181818181"/>
    <x v="0"/>
    <x v="0"/>
    <s v="White"/>
    <x v="1293"/>
  </r>
  <r>
    <x v="483"/>
    <s v=" Yeezy"/>
    <n v="261"/>
    <n v="220"/>
    <d v="2018-12-27T00:00:00"/>
    <n v="9"/>
    <x v="4"/>
    <n v="1.1863636363636363"/>
    <x v="0"/>
    <x v="0"/>
    <s v="White"/>
    <x v="1271"/>
  </r>
  <r>
    <x v="483"/>
    <s v=" Yeezy"/>
    <n v="266"/>
    <n v="220"/>
    <d v="2018-12-27T00:00:00"/>
    <n v="6"/>
    <x v="0"/>
    <n v="1.209090909090909"/>
    <x v="0"/>
    <x v="0"/>
    <s v="White"/>
    <x v="1304"/>
  </r>
  <r>
    <x v="483"/>
    <s v=" Yeezy"/>
    <n v="265"/>
    <n v="220"/>
    <d v="2018-12-27T00:00:00"/>
    <n v="6"/>
    <x v="0"/>
    <n v="1.2045454545454546"/>
    <x v="0"/>
    <x v="0"/>
    <s v="White"/>
    <x v="1309"/>
  </r>
  <r>
    <x v="483"/>
    <s v=" Yeezy"/>
    <n v="278"/>
    <n v="220"/>
    <d v="2018-12-27T00:00:00"/>
    <n v="10.5"/>
    <x v="1"/>
    <n v="1.2636363636363637"/>
    <x v="0"/>
    <x v="0"/>
    <s v="White"/>
    <x v="1292"/>
  </r>
  <r>
    <x v="483"/>
    <s v=" Yeezy"/>
    <n v="278"/>
    <n v="220"/>
    <d v="2018-12-27T00:00:00"/>
    <n v="6.5"/>
    <x v="4"/>
    <n v="1.2636363636363637"/>
    <x v="0"/>
    <x v="0"/>
    <s v="White"/>
    <x v="1292"/>
  </r>
  <r>
    <x v="483"/>
    <s v=" Yeezy"/>
    <n v="259"/>
    <n v="220"/>
    <d v="2018-12-27T00:00:00"/>
    <n v="4"/>
    <x v="0"/>
    <n v="1.1772727272727272"/>
    <x v="0"/>
    <x v="0"/>
    <s v="White"/>
    <x v="1320"/>
  </r>
  <r>
    <x v="483"/>
    <s v=" Yeezy"/>
    <n v="271"/>
    <n v="220"/>
    <d v="2018-12-27T00:00:00"/>
    <n v="10"/>
    <x v="16"/>
    <n v="1.2318181818181819"/>
    <x v="0"/>
    <x v="0"/>
    <s v="White"/>
    <x v="1266"/>
  </r>
  <r>
    <x v="483"/>
    <s v=" Yeezy"/>
    <n v="279"/>
    <n v="220"/>
    <d v="2018-12-27T00:00:00"/>
    <n v="11.5"/>
    <x v="22"/>
    <n v="1.2681818181818181"/>
    <x v="0"/>
    <x v="0"/>
    <s v="White"/>
    <x v="1293"/>
  </r>
  <r>
    <x v="483"/>
    <s v=" Yeezy"/>
    <n v="672"/>
    <n v="220"/>
    <d v="2018-12-26T00:00:00"/>
    <n v="7.5"/>
    <x v="4"/>
    <n v="3.0545454545454547"/>
    <x v="0"/>
    <x v="0"/>
    <s v="White"/>
    <x v="659"/>
  </r>
  <r>
    <x v="483"/>
    <s v=" Yeezy"/>
    <n v="506"/>
    <n v="220"/>
    <d v="2018-12-26T00:00:00"/>
    <n v="8.5"/>
    <x v="44"/>
    <n v="2.2999999999999998"/>
    <x v="0"/>
    <x v="0"/>
    <s v="White"/>
    <x v="809"/>
  </r>
  <r>
    <x v="483"/>
    <s v=" Yeezy"/>
    <n v="618"/>
    <n v="220"/>
    <d v="2018-12-26T00:00:00"/>
    <n v="8.5"/>
    <x v="4"/>
    <n v="2.8090909090909091"/>
    <x v="0"/>
    <x v="0"/>
    <s v="White"/>
    <x v="217"/>
  </r>
  <r>
    <x v="483"/>
    <s v=" Yeezy"/>
    <n v="535"/>
    <n v="220"/>
    <d v="2018-12-26T00:00:00"/>
    <n v="8.5"/>
    <x v="17"/>
    <n v="2.4318181818181817"/>
    <x v="0"/>
    <x v="0"/>
    <s v="White"/>
    <x v="66"/>
  </r>
  <r>
    <x v="483"/>
    <s v=" Yeezy"/>
    <n v="610"/>
    <n v="220"/>
    <d v="2018-12-26T00:00:00"/>
    <n v="9.5"/>
    <x v="4"/>
    <n v="2.7727272727272729"/>
    <x v="0"/>
    <x v="0"/>
    <s v="Black"/>
    <x v="15"/>
  </r>
  <r>
    <x v="483"/>
    <s v=" Yeezy"/>
    <n v="665"/>
    <n v="220"/>
    <d v="2018-12-26T00:00:00"/>
    <n v="5"/>
    <x v="12"/>
    <n v="3.0227272727272729"/>
    <x v="0"/>
    <x v="0"/>
    <s v="Black"/>
    <x v="69"/>
  </r>
  <r>
    <x v="483"/>
    <s v=" Yeezy"/>
    <n v="610"/>
    <n v="220"/>
    <d v="2018-12-26T00:00:00"/>
    <n v="9"/>
    <x v="0"/>
    <n v="2.7727272727272729"/>
    <x v="0"/>
    <x v="0"/>
    <s v="White"/>
    <x v="15"/>
  </r>
  <r>
    <x v="483"/>
    <s v=" Yeezy"/>
    <n v="510"/>
    <n v="220"/>
    <d v="2018-12-26T00:00:00"/>
    <n v="8.5"/>
    <x v="4"/>
    <n v="2.3181818181818183"/>
    <x v="0"/>
    <x v="0"/>
    <s v="White"/>
    <x v="266"/>
  </r>
  <r>
    <x v="483"/>
    <s v=" Yeezy"/>
    <n v="595"/>
    <n v="220"/>
    <d v="2018-12-26T00:00:00"/>
    <n v="10.5"/>
    <x v="0"/>
    <n v="2.7045454545454546"/>
    <x v="0"/>
    <x v="0"/>
    <s v="White"/>
    <x v="32"/>
  </r>
  <r>
    <x v="483"/>
    <s v=" Yeezy"/>
    <n v="675"/>
    <n v="220"/>
    <d v="2018-12-26T00:00:00"/>
    <n v="10.5"/>
    <x v="0"/>
    <n v="3.0681818181818183"/>
    <x v="0"/>
    <x v="0"/>
    <s v="Moonrock"/>
    <x v="74"/>
  </r>
  <r>
    <x v="483"/>
    <s v=" Yeezy"/>
    <n v="612"/>
    <n v="220"/>
    <d v="2018-12-26T00:00:00"/>
    <n v="8.5"/>
    <x v="0"/>
    <n v="2.7818181818181817"/>
    <x v="0"/>
    <x v="0"/>
    <s v="Beluga"/>
    <x v="384"/>
  </r>
  <r>
    <x v="483"/>
    <s v=" Yeezy"/>
    <n v="621"/>
    <n v="220"/>
    <d v="2018-12-26T00:00:00"/>
    <n v="10.5"/>
    <x v="50"/>
    <n v="2.8227272727272728"/>
    <x v="0"/>
    <x v="0"/>
    <s v="Beluga"/>
    <x v="369"/>
  </r>
  <r>
    <x v="483"/>
    <s v=" Yeezy"/>
    <n v="645"/>
    <n v="220"/>
    <d v="2018-12-26T00:00:00"/>
    <n v="10.5"/>
    <x v="12"/>
    <n v="2.9318181818181817"/>
    <x v="0"/>
    <x v="0"/>
    <s v="Beluga"/>
    <x v="83"/>
  </r>
  <r>
    <x v="483"/>
    <s v=" Yeezy"/>
    <n v="775"/>
    <n v="220"/>
    <d v="2018-12-26T00:00:00"/>
    <n v="11"/>
    <x v="0"/>
    <n v="3.5227272727272729"/>
    <x v="0"/>
    <x v="0"/>
    <s v="Beluga"/>
    <x v="61"/>
  </r>
  <r>
    <x v="483"/>
    <s v=" Yeezy"/>
    <n v="760"/>
    <n v="220"/>
    <d v="2018-12-26T00:00:00"/>
    <n v="11"/>
    <x v="8"/>
    <n v="3.4545454545454546"/>
    <x v="0"/>
    <x v="0"/>
    <s v="Beluga"/>
    <x v="195"/>
  </r>
  <r>
    <x v="483"/>
    <s v=" Yeezy"/>
    <n v="501"/>
    <n v="220"/>
    <d v="2018-12-26T00:00:00"/>
    <n v="8.5"/>
    <x v="4"/>
    <n v="2.2772727272727273"/>
    <x v="0"/>
    <x v="0"/>
    <s v="Beluga"/>
    <x v="592"/>
  </r>
  <r>
    <x v="483"/>
    <s v=" Yeezy"/>
    <n v="519"/>
    <n v="220"/>
    <d v="2018-12-26T00:00:00"/>
    <n v="8.5"/>
    <x v="4"/>
    <n v="2.3590909090909089"/>
    <x v="0"/>
    <x v="0"/>
    <s v="Beluga"/>
    <x v="334"/>
  </r>
  <r>
    <x v="483"/>
    <s v=" Yeezy"/>
    <n v="522"/>
    <n v="220"/>
    <d v="2018-12-26T00:00:00"/>
    <n v="10.5"/>
    <x v="0"/>
    <n v="2.3727272727272726"/>
    <x v="0"/>
    <x v="0"/>
    <s v="Beluga"/>
    <x v="852"/>
  </r>
  <r>
    <x v="483"/>
    <s v=" Yeezy"/>
    <n v="668"/>
    <n v="220"/>
    <d v="2018-12-26T00:00:00"/>
    <n v="8.5"/>
    <x v="0"/>
    <n v="3.0363636363636362"/>
    <x v="0"/>
    <x v="0"/>
    <s v="Beluga"/>
    <x v="448"/>
  </r>
  <r>
    <x v="483"/>
    <s v=" Yeezy"/>
    <n v="520"/>
    <n v="220"/>
    <d v="2018-12-26T00:00:00"/>
    <n v="8.5"/>
    <x v="8"/>
    <n v="2.3636363636363638"/>
    <x v="0"/>
    <x v="0"/>
    <s v="Beluga"/>
    <x v="64"/>
  </r>
  <r>
    <x v="483"/>
    <s v=" Yeezy"/>
    <n v="850"/>
    <n v="220"/>
    <d v="2018-12-26T00:00:00"/>
    <n v="11.5"/>
    <x v="34"/>
    <n v="3.8636363636363638"/>
    <x v="0"/>
    <x v="0"/>
    <s v="Blue"/>
    <x v="17"/>
  </r>
  <r>
    <x v="483"/>
    <s v=" Yeezy"/>
    <n v="631"/>
    <n v="220"/>
    <d v="2018-12-26T00:00:00"/>
    <n v="10.5"/>
    <x v="6"/>
    <n v="2.8681818181818182"/>
    <x v="0"/>
    <x v="0"/>
    <s v="Blue"/>
    <x v="174"/>
  </r>
  <r>
    <x v="483"/>
    <s v=" Yeezy"/>
    <n v="760"/>
    <n v="220"/>
    <d v="2018-12-26T00:00:00"/>
    <n v="6"/>
    <x v="4"/>
    <n v="3.4545454545454546"/>
    <x v="0"/>
    <x v="0"/>
    <s v="Blue"/>
    <x v="195"/>
  </r>
  <r>
    <x v="483"/>
    <s v=" Yeezy"/>
    <n v="513"/>
    <n v="220"/>
    <d v="2018-12-26T00:00:00"/>
    <n v="8.5"/>
    <x v="13"/>
    <n v="2.331818181818182"/>
    <x v="0"/>
    <x v="0"/>
    <s v="Blue"/>
    <x v="371"/>
  </r>
  <r>
    <x v="483"/>
    <s v=" Yeezy"/>
    <n v="830"/>
    <n v="220"/>
    <d v="2018-12-26T00:00:00"/>
    <n v="6.5"/>
    <x v="0"/>
    <n v="3.7727272727272729"/>
    <x v="0"/>
    <x v="0"/>
    <s v="Blue"/>
    <x v="89"/>
  </r>
  <r>
    <x v="483"/>
    <s v=" Yeezy"/>
    <n v="690"/>
    <n v="220"/>
    <d v="2018-12-26T00:00:00"/>
    <n v="5"/>
    <x v="0"/>
    <n v="3.1363636363636362"/>
    <x v="0"/>
    <x v="0"/>
    <s v="Blue"/>
    <x v="2"/>
  </r>
  <r>
    <x v="483"/>
    <s v=" Yeezy"/>
    <n v="640"/>
    <n v="220"/>
    <d v="2018-12-26T00:00:00"/>
    <n v="10"/>
    <x v="24"/>
    <n v="2.9090909090909092"/>
    <x v="0"/>
    <x v="0"/>
    <s v="Blue"/>
    <x v="20"/>
  </r>
  <r>
    <x v="483"/>
    <s v=" Yeezy"/>
    <n v="850"/>
    <n v="220"/>
    <d v="2018-12-26T00:00:00"/>
    <n v="11.5"/>
    <x v="4"/>
    <n v="3.8636363636363638"/>
    <x v="0"/>
    <x v="0"/>
    <s v="Blue"/>
    <x v="17"/>
  </r>
  <r>
    <x v="483"/>
    <s v=" Yeezy"/>
    <n v="800"/>
    <n v="220"/>
    <d v="2018-12-26T00:00:00"/>
    <n v="13"/>
    <x v="4"/>
    <n v="3.6363636363636362"/>
    <x v="0"/>
    <x v="0"/>
    <s v="Cream"/>
    <x v="24"/>
  </r>
  <r>
    <x v="483"/>
    <s v=" Yeezy"/>
    <n v="512"/>
    <n v="220"/>
    <d v="2018-12-26T00:00:00"/>
    <n v="8.5"/>
    <x v="3"/>
    <n v="2.3272727272727272"/>
    <x v="0"/>
    <x v="0"/>
    <s v="Cream"/>
    <x v="504"/>
  </r>
  <r>
    <x v="483"/>
    <s v=" Yeezy"/>
    <n v="655"/>
    <n v="220"/>
    <d v="2018-12-26T00:00:00"/>
    <n v="10.5"/>
    <x v="0"/>
    <n v="2.9772727272727271"/>
    <x v="0"/>
    <x v="0"/>
    <s v="Cream"/>
    <x v="67"/>
  </r>
  <r>
    <x v="483"/>
    <s v=" Yeezy"/>
    <n v="550"/>
    <n v="220"/>
    <d v="2018-12-26T00:00:00"/>
    <n v="10.5"/>
    <x v="21"/>
    <n v="2.5"/>
    <x v="0"/>
    <x v="0"/>
    <s v="Zebra"/>
    <x v="227"/>
  </r>
  <r>
    <x v="483"/>
    <s v=" Yeezy"/>
    <n v="787"/>
    <n v="220"/>
    <d v="2018-12-26T00:00:00"/>
    <n v="12"/>
    <x v="4"/>
    <n v="3.5772727272727272"/>
    <x v="0"/>
    <x v="0"/>
    <s v="Zebra"/>
    <x v="304"/>
  </r>
  <r>
    <x v="483"/>
    <s v=" Yeezy"/>
    <n v="605"/>
    <n v="220"/>
    <d v="2018-12-26T00:00:00"/>
    <n v="9"/>
    <x v="0"/>
    <n v="2.75"/>
    <x v="0"/>
    <x v="0"/>
    <s v="Zebra"/>
    <x v="53"/>
  </r>
  <r>
    <x v="483"/>
    <s v=" Yeezy"/>
    <n v="581"/>
    <n v="220"/>
    <d v="2018-12-26T00:00:00"/>
    <n v="9"/>
    <x v="0"/>
    <n v="2.6409090909090911"/>
    <x v="0"/>
    <x v="0"/>
    <s v="Zebra"/>
    <x v="315"/>
  </r>
  <r>
    <x v="483"/>
    <s v=" Yeezy"/>
    <n v="578"/>
    <n v="220"/>
    <d v="2018-12-26T00:00:00"/>
    <n v="5.5"/>
    <x v="10"/>
    <n v="2.6272727272727274"/>
    <x v="0"/>
    <x v="0"/>
    <s v="Zebra"/>
    <x v="569"/>
  </r>
  <r>
    <x v="483"/>
    <s v=" Yeezy"/>
    <n v="636"/>
    <n v="220"/>
    <d v="2018-12-26T00:00:00"/>
    <n v="10.5"/>
    <x v="28"/>
    <n v="2.8909090909090911"/>
    <x v="0"/>
    <x v="0"/>
    <s v="Zebra"/>
    <x v="467"/>
  </r>
  <r>
    <x v="483"/>
    <s v=" Yeezy"/>
    <n v="645"/>
    <n v="220"/>
    <d v="2018-12-26T00:00:00"/>
    <n v="8.5"/>
    <x v="7"/>
    <n v="2.9318181818181817"/>
    <x v="0"/>
    <x v="0"/>
    <s v="Black"/>
    <x v="83"/>
  </r>
  <r>
    <x v="483"/>
    <s v=" Yeezy"/>
    <n v="690"/>
    <n v="220"/>
    <d v="2018-12-26T00:00:00"/>
    <n v="7.5"/>
    <x v="4"/>
    <n v="3.1363636363636362"/>
    <x v="0"/>
    <x v="0"/>
    <s v="Black"/>
    <x v="2"/>
  </r>
  <r>
    <x v="483"/>
    <s v=" Yeezy"/>
    <n v="615"/>
    <n v="220"/>
    <d v="2018-12-26T00:00:00"/>
    <n v="8.5"/>
    <x v="4"/>
    <n v="2.7954545454545454"/>
    <x v="0"/>
    <x v="0"/>
    <s v="Black"/>
    <x v="95"/>
  </r>
  <r>
    <x v="483"/>
    <s v=" Yeezy"/>
    <n v="690"/>
    <n v="220"/>
    <d v="2018-12-26T00:00:00"/>
    <n v="10"/>
    <x v="17"/>
    <n v="3.1363636363636362"/>
    <x v="0"/>
    <x v="0"/>
    <s v="Black"/>
    <x v="2"/>
  </r>
  <r>
    <x v="483"/>
    <s v=" Yeezy"/>
    <n v="602"/>
    <n v="220"/>
    <d v="2018-12-26T00:00:00"/>
    <n v="10.5"/>
    <x v="0"/>
    <n v="2.7363636363636363"/>
    <x v="0"/>
    <x v="0"/>
    <s v="Black"/>
    <x v="243"/>
  </r>
  <r>
    <x v="483"/>
    <s v=" Yeezy"/>
    <n v="713"/>
    <n v="220"/>
    <d v="2018-12-26T00:00:00"/>
    <n v="9.5"/>
    <x v="19"/>
    <n v="3.2409090909090907"/>
    <x v="0"/>
    <x v="0"/>
    <s v="Black"/>
    <x v="651"/>
  </r>
  <r>
    <x v="483"/>
    <s v=" Yeezy"/>
    <n v="611"/>
    <n v="220"/>
    <d v="2018-12-26T00:00:00"/>
    <n v="10"/>
    <x v="10"/>
    <n v="2.7772727272727273"/>
    <x v="0"/>
    <x v="0"/>
    <s v="Black"/>
    <x v="256"/>
  </r>
  <r>
    <x v="483"/>
    <s v=" Yeezy"/>
    <n v="515"/>
    <n v="220"/>
    <d v="2018-12-26T00:00:00"/>
    <n v="8.5"/>
    <x v="15"/>
    <n v="2.3409090909090908"/>
    <x v="0"/>
    <x v="0"/>
    <s v="Black"/>
    <x v="9"/>
  </r>
  <r>
    <x v="483"/>
    <s v=" Yeezy"/>
    <n v="725"/>
    <n v="220"/>
    <d v="2018-12-26T00:00:00"/>
    <n v="7"/>
    <x v="12"/>
    <n v="3.2954545454545454"/>
    <x v="0"/>
    <x v="0"/>
    <s v="Black"/>
    <x v="294"/>
  </r>
  <r>
    <x v="483"/>
    <s v=" Yeezy"/>
    <n v="715"/>
    <n v="220"/>
    <d v="2018-12-26T00:00:00"/>
    <n v="10"/>
    <x v="22"/>
    <n v="3.25"/>
    <x v="0"/>
    <x v="0"/>
    <s v="Black"/>
    <x v="38"/>
  </r>
  <r>
    <x v="483"/>
    <s v=" Yeezy"/>
    <n v="520"/>
    <n v="220"/>
    <d v="2018-12-26T00:00:00"/>
    <n v="8.5"/>
    <x v="6"/>
    <n v="2.3636363636363638"/>
    <x v="0"/>
    <x v="0"/>
    <s v="Black"/>
    <x v="64"/>
  </r>
  <r>
    <x v="483"/>
    <s v=" Yeezy"/>
    <n v="605"/>
    <n v="220"/>
    <d v="2018-12-26T00:00:00"/>
    <n v="10.5"/>
    <x v="34"/>
    <n v="2.75"/>
    <x v="0"/>
    <x v="0"/>
    <s v="Black"/>
    <x v="53"/>
  </r>
  <r>
    <x v="483"/>
    <s v=" Yeezy"/>
    <n v="636"/>
    <n v="220"/>
    <d v="2018-12-26T00:00:00"/>
    <n v="10.5"/>
    <x v="8"/>
    <n v="2.8909090909090911"/>
    <x v="0"/>
    <x v="0"/>
    <s v="Black"/>
    <x v="467"/>
  </r>
  <r>
    <x v="483"/>
    <s v=" Yeezy"/>
    <n v="600"/>
    <n v="220"/>
    <d v="2018-12-26T00:00:00"/>
    <n v="9.5"/>
    <x v="0"/>
    <n v="2.7272727272727271"/>
    <x v="0"/>
    <x v="0"/>
    <s v="Black"/>
    <x v="68"/>
  </r>
  <r>
    <x v="483"/>
    <s v=" Yeezy"/>
    <n v="690"/>
    <n v="220"/>
    <d v="2018-12-26T00:00:00"/>
    <n v="4"/>
    <x v="4"/>
    <n v="3.1363636363636362"/>
    <x v="0"/>
    <x v="0"/>
    <s v="Black"/>
    <x v="2"/>
  </r>
  <r>
    <x v="483"/>
    <s v=" Yeezy"/>
    <n v="701"/>
    <n v="220"/>
    <d v="2018-12-26T00:00:00"/>
    <n v="12"/>
    <x v="37"/>
    <n v="3.1863636363636365"/>
    <x v="0"/>
    <x v="0"/>
    <s v="Black"/>
    <x v="216"/>
  </r>
  <r>
    <x v="483"/>
    <s v=" Yeezy"/>
    <n v="810"/>
    <n v="220"/>
    <d v="2018-12-26T00:00:00"/>
    <n v="12.5"/>
    <x v="44"/>
    <n v="3.6818181818181817"/>
    <x v="0"/>
    <x v="0"/>
    <s v="Black"/>
    <x v="115"/>
  </r>
  <r>
    <x v="483"/>
    <s v=" Yeezy"/>
    <n v="570"/>
    <n v="220"/>
    <d v="2018-12-26T00:00:00"/>
    <n v="9"/>
    <x v="13"/>
    <n v="2.5909090909090908"/>
    <x v="0"/>
    <x v="0"/>
    <s v="Black"/>
    <x v="11"/>
  </r>
  <r>
    <x v="483"/>
    <s v=" Yeezy"/>
    <n v="649"/>
    <n v="220"/>
    <d v="2018-12-26T00:00:00"/>
    <n v="8.5"/>
    <x v="0"/>
    <n v="2.95"/>
    <x v="0"/>
    <x v="0"/>
    <s v="Black"/>
    <x v="350"/>
  </r>
  <r>
    <x v="483"/>
    <s v=" Yeezy"/>
    <n v="515"/>
    <n v="220"/>
    <d v="2018-12-26T00:00:00"/>
    <n v="10.5"/>
    <x v="0"/>
    <n v="2.3409090909090908"/>
    <x v="0"/>
    <x v="0"/>
    <s v="Black"/>
    <x v="9"/>
  </r>
  <r>
    <x v="483"/>
    <s v=" Yeezy"/>
    <n v="751"/>
    <n v="220"/>
    <d v="2018-12-26T00:00:00"/>
    <n v="6"/>
    <x v="16"/>
    <n v="3.4136363636363636"/>
    <x v="0"/>
    <x v="0"/>
    <s v="Black"/>
    <x v="905"/>
  </r>
  <r>
    <x v="484"/>
    <s v=" Yeezy"/>
    <n v="650"/>
    <n v="220"/>
    <d v="2016-09-24T00:00:00"/>
    <n v="13"/>
    <x v="8"/>
    <n v="2.9545454545454546"/>
    <x v="0"/>
    <x v="0"/>
    <s v="Black"/>
    <x v="14"/>
  </r>
  <r>
    <x v="484"/>
    <s v=" Yeezy"/>
    <n v="508"/>
    <n v="220"/>
    <d v="2017-11-25T00:00:00"/>
    <n v="5.5"/>
    <x v="0"/>
    <n v="2.3090909090909091"/>
    <x v="0"/>
    <x v="0"/>
    <s v="Black"/>
    <x v="929"/>
  </r>
  <r>
    <x v="484"/>
    <s v=" Yeezy"/>
    <n v="423"/>
    <n v="220"/>
    <d v="2017-11-25T00:00:00"/>
    <n v="8.5"/>
    <x v="15"/>
    <n v="1.9227272727272726"/>
    <x v="0"/>
    <x v="0"/>
    <s v="Black"/>
    <x v="664"/>
  </r>
  <r>
    <x v="484"/>
    <s v=" Yeezy"/>
    <n v="420"/>
    <n v="220"/>
    <d v="2017-11-25T00:00:00"/>
    <n v="10.5"/>
    <x v="17"/>
    <n v="1.9090909090909092"/>
    <x v="0"/>
    <x v="0"/>
    <s v="Black"/>
    <x v="405"/>
  </r>
  <r>
    <x v="484"/>
    <s v=" Yeezy"/>
    <n v="435"/>
    <n v="220"/>
    <d v="2017-11-25T00:00:00"/>
    <n v="10.5"/>
    <x v="0"/>
    <n v="1.9772727272727273"/>
    <x v="0"/>
    <x v="0"/>
    <s v="Black"/>
    <x v="544"/>
  </r>
  <r>
    <x v="484"/>
    <s v=" Yeezy"/>
    <n v="337"/>
    <n v="220"/>
    <d v="2017-12-16T00:00:00"/>
    <n v="10.5"/>
    <x v="7"/>
    <n v="1.5318181818181817"/>
    <x v="0"/>
    <x v="0"/>
    <s v="Black"/>
    <x v="817"/>
  </r>
  <r>
    <x v="484"/>
    <s v=" Yeezy"/>
    <n v="343"/>
    <n v="220"/>
    <d v="2017-12-16T00:00:00"/>
    <n v="8.5"/>
    <x v="4"/>
    <n v="1.5590909090909091"/>
    <x v="0"/>
    <x v="0"/>
    <s v="Black"/>
    <x v="803"/>
  </r>
  <r>
    <x v="484"/>
    <s v=" Yeezy"/>
    <n v="400"/>
    <n v="220"/>
    <d v="2017-12-16T00:00:00"/>
    <n v="11.5"/>
    <x v="4"/>
    <n v="1.8181818181818181"/>
    <x v="0"/>
    <x v="0"/>
    <s v="Black"/>
    <x v="570"/>
  </r>
  <r>
    <x v="484"/>
    <s v=" Yeezy"/>
    <n v="398"/>
    <n v="220"/>
    <d v="2017-12-16T00:00:00"/>
    <n v="5"/>
    <x v="4"/>
    <n v="1.8090909090909091"/>
    <x v="0"/>
    <x v="0"/>
    <s v="Black"/>
    <x v="735"/>
  </r>
  <r>
    <x v="484"/>
    <s v=" Yeezy"/>
    <n v="415"/>
    <n v="220"/>
    <d v="2017-12-16T00:00:00"/>
    <n v="7.5"/>
    <x v="44"/>
    <n v="1.8863636363636365"/>
    <x v="0"/>
    <x v="0"/>
    <s v="Black"/>
    <x v="406"/>
  </r>
  <r>
    <x v="484"/>
    <s v=" Yeezy"/>
    <n v="367"/>
    <n v="220"/>
    <d v="2017-12-16T00:00:00"/>
    <n v="10"/>
    <x v="3"/>
    <n v="1.6681818181818182"/>
    <x v="0"/>
    <x v="0"/>
    <s v="Black"/>
    <x v="723"/>
  </r>
  <r>
    <x v="484"/>
    <s v=" Yeezy"/>
    <n v="589"/>
    <n v="220"/>
    <d v="2016-11-23T00:00:00"/>
    <n v="11"/>
    <x v="7"/>
    <n v="2.6772727272727272"/>
    <x v="0"/>
    <x v="0"/>
    <s v="Black"/>
    <x v="16"/>
  </r>
  <r>
    <x v="484"/>
    <s v=" Yeezy"/>
    <n v="750"/>
    <n v="220"/>
    <d v="2017-02-11T00:00:00"/>
    <n v="10"/>
    <x v="4"/>
    <n v="3.4090909090909092"/>
    <x v="0"/>
    <x v="0"/>
    <s v="Black"/>
    <x v="37"/>
  </r>
  <r>
    <x v="484"/>
    <s v=" Yeezy"/>
    <n v="780"/>
    <n v="220"/>
    <d v="2017-02-11T00:00:00"/>
    <n v="10"/>
    <x v="0"/>
    <n v="3.5454545454545454"/>
    <x v="0"/>
    <x v="0"/>
    <s v="White"/>
    <x v="249"/>
  </r>
  <r>
    <x v="484"/>
    <s v=" Yeezy"/>
    <n v="760"/>
    <n v="220"/>
    <d v="2017-02-11T00:00:00"/>
    <n v="10.5"/>
    <x v="27"/>
    <n v="3.4545454545454546"/>
    <x v="0"/>
    <x v="0"/>
    <s v="White"/>
    <x v="195"/>
  </r>
  <r>
    <x v="484"/>
    <s v=" Yeezy"/>
    <n v="675"/>
    <n v="220"/>
    <d v="2016-12-17T00:00:00"/>
    <n v="10"/>
    <x v="4"/>
    <n v="3.0681818181818183"/>
    <x v="0"/>
    <x v="0"/>
    <s v="White"/>
    <x v="74"/>
  </r>
  <r>
    <x v="484"/>
    <s v=" Yeezy"/>
    <n v="650"/>
    <n v="220"/>
    <d v="2016-12-17T00:00:00"/>
    <n v="11"/>
    <x v="15"/>
    <n v="2.9545454545454546"/>
    <x v="0"/>
    <x v="0"/>
    <s v="White"/>
    <x v="14"/>
  </r>
  <r>
    <x v="484"/>
    <s v=" Yeezy"/>
    <n v="287"/>
    <n v="220"/>
    <d v="2017-04-29T00:00:00"/>
    <n v="13"/>
    <x v="0"/>
    <n v="1.3045454545454545"/>
    <x v="0"/>
    <x v="0"/>
    <s v="White"/>
    <x v="1287"/>
  </r>
  <r>
    <x v="484"/>
    <s v=" Yeezy"/>
    <n v="220"/>
    <n v="220"/>
    <d v="2017-04-29T00:00:00"/>
    <n v="10"/>
    <x v="6"/>
    <n v="1"/>
    <x v="0"/>
    <x v="0"/>
    <s v="White"/>
    <x v="1417"/>
  </r>
  <r>
    <x v="484"/>
    <s v=" Yeezy"/>
    <n v="240"/>
    <n v="220"/>
    <d v="2017-04-29T00:00:00"/>
    <n v="8"/>
    <x v="25"/>
    <n v="1.0909090909090908"/>
    <x v="0"/>
    <x v="0"/>
    <s v="White"/>
    <x v="1336"/>
  </r>
  <r>
    <x v="484"/>
    <s v=" Yeezy"/>
    <n v="240"/>
    <n v="220"/>
    <d v="2017-04-29T00:00:00"/>
    <n v="7.5"/>
    <x v="0"/>
    <n v="1.0909090909090908"/>
    <x v="0"/>
    <x v="0"/>
    <s v="White"/>
    <x v="1336"/>
  </r>
  <r>
    <x v="484"/>
    <s v=" Yeezy"/>
    <n v="300"/>
    <n v="220"/>
    <d v="2017-04-29T00:00:00"/>
    <n v="5"/>
    <x v="19"/>
    <n v="1.3636363636363635"/>
    <x v="0"/>
    <x v="0"/>
    <s v="White"/>
    <x v="886"/>
  </r>
  <r>
    <x v="484"/>
    <s v=" Yeezy"/>
    <n v="238"/>
    <n v="220"/>
    <d v="2017-04-29T00:00:00"/>
    <n v="9.5"/>
    <x v="7"/>
    <n v="1.0818181818181818"/>
    <x v="0"/>
    <x v="0"/>
    <s v="White"/>
    <x v="1342"/>
  </r>
  <r>
    <x v="484"/>
    <s v=" Yeezy"/>
    <n v="320"/>
    <n v="220"/>
    <d v="2017-04-29T00:00:00"/>
    <n v="6"/>
    <x v="30"/>
    <n v="1.4545454545454546"/>
    <x v="0"/>
    <x v="0"/>
    <s v="White"/>
    <x v="827"/>
  </r>
  <r>
    <x v="484"/>
    <s v=" Yeezy"/>
    <n v="318"/>
    <n v="220"/>
    <d v="2017-04-29T00:00:00"/>
    <n v="6.5"/>
    <x v="7"/>
    <n v="1.4454545454545455"/>
    <x v="0"/>
    <x v="0"/>
    <s v="White"/>
    <x v="873"/>
  </r>
  <r>
    <x v="484"/>
    <s v=" Yeezy"/>
    <n v="300"/>
    <n v="220"/>
    <d v="2017-04-29T00:00:00"/>
    <n v="6"/>
    <x v="4"/>
    <n v="1.3636363636363635"/>
    <x v="0"/>
    <x v="0"/>
    <s v="White"/>
    <x v="886"/>
  </r>
  <r>
    <x v="484"/>
    <s v=" Yeezy"/>
    <n v="287"/>
    <n v="220"/>
    <d v="2017-04-29T00:00:00"/>
    <n v="13"/>
    <x v="6"/>
    <n v="1.3045454545454545"/>
    <x v="0"/>
    <x v="0"/>
    <s v="White"/>
    <x v="1287"/>
  </r>
  <r>
    <x v="484"/>
    <s v=" Yeezy"/>
    <n v="310"/>
    <n v="220"/>
    <d v="2017-04-29T00:00:00"/>
    <n v="6.5"/>
    <x v="21"/>
    <n v="1.4090909090909092"/>
    <x v="0"/>
    <x v="0"/>
    <s v="White"/>
    <x v="833"/>
  </r>
  <r>
    <x v="484"/>
    <s v=" Yeezy"/>
    <n v="231"/>
    <n v="220"/>
    <d v="2017-04-29T00:00:00"/>
    <n v="8.5"/>
    <x v="0"/>
    <n v="1.05"/>
    <x v="0"/>
    <x v="0"/>
    <s v="White"/>
    <x v="1412"/>
  </r>
  <r>
    <x v="484"/>
    <s v=" Yeezy"/>
    <n v="249"/>
    <n v="220"/>
    <d v="2017-04-29T00:00:00"/>
    <n v="11.5"/>
    <x v="0"/>
    <n v="1.1318181818181818"/>
    <x v="0"/>
    <x v="0"/>
    <s v="White"/>
    <x v="1333"/>
  </r>
  <r>
    <x v="484"/>
    <s v=" Yeezy"/>
    <n v="240"/>
    <n v="220"/>
    <d v="2017-04-29T00:00:00"/>
    <n v="10"/>
    <x v="31"/>
    <n v="1.0909090909090908"/>
    <x v="0"/>
    <x v="0"/>
    <s v="White"/>
    <x v="1336"/>
  </r>
  <r>
    <x v="484"/>
    <s v=" Yeezy"/>
    <n v="227"/>
    <n v="220"/>
    <d v="2017-04-29T00:00:00"/>
    <n v="9"/>
    <x v="6"/>
    <n v="1.0318181818181817"/>
    <x v="0"/>
    <x v="0"/>
    <s v="White"/>
    <x v="1413"/>
  </r>
  <r>
    <x v="484"/>
    <s v=" Yeezy"/>
    <n v="320"/>
    <n v="220"/>
    <d v="2017-04-29T00:00:00"/>
    <n v="6"/>
    <x v="13"/>
    <n v="1.4545454545454546"/>
    <x v="0"/>
    <x v="0"/>
    <s v="White"/>
    <x v="827"/>
  </r>
  <r>
    <x v="484"/>
    <s v=" Yeezy"/>
    <n v="245"/>
    <n v="220"/>
    <d v="2017-04-29T00:00:00"/>
    <n v="10.5"/>
    <x v="0"/>
    <n v="1.1136363636363635"/>
    <x v="0"/>
    <x v="0"/>
    <s v="White"/>
    <x v="1334"/>
  </r>
  <r>
    <x v="484"/>
    <s v=" Yeezy"/>
    <n v="260"/>
    <n v="220"/>
    <d v="2017-04-29T00:00:00"/>
    <n v="12"/>
    <x v="7"/>
    <n v="1.1818181818181819"/>
    <x v="0"/>
    <x v="0"/>
    <s v="White"/>
    <x v="1310"/>
  </r>
  <r>
    <x v="484"/>
    <s v=" Yeezy"/>
    <n v="235"/>
    <n v="220"/>
    <d v="2017-04-29T00:00:00"/>
    <n v="9.5"/>
    <x v="37"/>
    <n v="1.0681818181818181"/>
    <x v="0"/>
    <x v="0"/>
    <s v="White"/>
    <x v="1353"/>
  </r>
  <r>
    <x v="484"/>
    <s v=" Yeezy"/>
    <n v="241"/>
    <n v="220"/>
    <d v="2017-04-29T00:00:00"/>
    <n v="8"/>
    <x v="6"/>
    <n v="1.0954545454545455"/>
    <x v="0"/>
    <x v="0"/>
    <s v="White"/>
    <x v="1338"/>
  </r>
  <r>
    <x v="484"/>
    <s v=" Yeezy"/>
    <n v="245"/>
    <n v="220"/>
    <d v="2017-04-29T00:00:00"/>
    <n v="8.5"/>
    <x v="23"/>
    <n v="1.1136363636363635"/>
    <x v="0"/>
    <x v="0"/>
    <s v="White"/>
    <x v="1334"/>
  </r>
  <r>
    <x v="484"/>
    <s v=" Yeezy"/>
    <n v="240"/>
    <n v="220"/>
    <d v="2017-04-29T00:00:00"/>
    <n v="11.5"/>
    <x v="8"/>
    <n v="1.0909090909090908"/>
    <x v="0"/>
    <x v="0"/>
    <s v="White"/>
    <x v="1336"/>
  </r>
  <r>
    <x v="484"/>
    <s v=" Yeezy"/>
    <n v="250"/>
    <n v="220"/>
    <d v="2017-04-29T00:00:00"/>
    <n v="7"/>
    <x v="7"/>
    <n v="1.1363636363636365"/>
    <x v="0"/>
    <x v="0"/>
    <s v="White"/>
    <x v="1322"/>
  </r>
  <r>
    <x v="484"/>
    <s v=" Yeezy"/>
    <n v="239"/>
    <n v="220"/>
    <d v="2017-04-29T00:00:00"/>
    <n v="9.5"/>
    <x v="4"/>
    <n v="1.0863636363636364"/>
    <x v="0"/>
    <x v="0"/>
    <s v="White"/>
    <x v="1341"/>
  </r>
  <r>
    <x v="484"/>
    <s v=" Yeezy"/>
    <n v="260"/>
    <n v="220"/>
    <d v="2017-04-29T00:00:00"/>
    <n v="12"/>
    <x v="8"/>
    <n v="1.1818181818181819"/>
    <x v="0"/>
    <x v="0"/>
    <s v="White"/>
    <x v="1310"/>
  </r>
  <r>
    <x v="484"/>
    <s v=" Yeezy"/>
    <n v="310"/>
    <n v="220"/>
    <d v="2017-04-29T00:00:00"/>
    <n v="13.5"/>
    <x v="8"/>
    <n v="1.4090909090909092"/>
    <x v="0"/>
    <x v="0"/>
    <s v="White"/>
    <x v="833"/>
  </r>
  <r>
    <x v="484"/>
    <s v=" Yeezy"/>
    <n v="249"/>
    <n v="220"/>
    <d v="2017-04-29T00:00:00"/>
    <n v="11.5"/>
    <x v="17"/>
    <n v="1.1318181818181818"/>
    <x v="0"/>
    <x v="0"/>
    <s v="White"/>
    <x v="1333"/>
  </r>
  <r>
    <x v="484"/>
    <s v=" Yeezy"/>
    <n v="226"/>
    <n v="220"/>
    <d v="2017-04-29T00:00:00"/>
    <n v="10"/>
    <x v="0"/>
    <n v="1.0272727272727273"/>
    <x v="0"/>
    <x v="0"/>
    <s v="White"/>
    <x v="1414"/>
  </r>
  <r>
    <x v="484"/>
    <s v=" Yeezy"/>
    <n v="250"/>
    <n v="220"/>
    <d v="2017-04-29T00:00:00"/>
    <n v="7"/>
    <x v="0"/>
    <n v="1.1363636363636365"/>
    <x v="0"/>
    <x v="0"/>
    <s v="White"/>
    <x v="1322"/>
  </r>
  <r>
    <x v="484"/>
    <s v=" Yeezy"/>
    <n v="230"/>
    <n v="220"/>
    <d v="2017-04-29T00:00:00"/>
    <n v="9"/>
    <x v="0"/>
    <n v="1.0454545454545454"/>
    <x v="0"/>
    <x v="0"/>
    <s v="White"/>
    <x v="1410"/>
  </r>
  <r>
    <x v="484"/>
    <s v=" Yeezy"/>
    <n v="249"/>
    <n v="220"/>
    <d v="2017-04-29T00:00:00"/>
    <n v="11"/>
    <x v="36"/>
    <n v="1.1318181818181818"/>
    <x v="0"/>
    <x v="0"/>
    <s v="White"/>
    <x v="1333"/>
  </r>
  <r>
    <x v="484"/>
    <s v=" Yeezy"/>
    <n v="315"/>
    <n v="220"/>
    <d v="2017-04-29T00:00:00"/>
    <n v="5.5"/>
    <x v="0"/>
    <n v="1.4318181818181819"/>
    <x v="0"/>
    <x v="0"/>
    <s v="White"/>
    <x v="823"/>
  </r>
  <r>
    <x v="484"/>
    <s v=" Yeezy"/>
    <n v="231"/>
    <n v="220"/>
    <d v="2017-04-29T00:00:00"/>
    <n v="9.5"/>
    <x v="7"/>
    <n v="1.05"/>
    <x v="0"/>
    <x v="0"/>
    <s v="White"/>
    <x v="1412"/>
  </r>
  <r>
    <x v="484"/>
    <s v=" Yeezy"/>
    <n v="238"/>
    <n v="220"/>
    <d v="2017-04-29T00:00:00"/>
    <n v="9"/>
    <x v="4"/>
    <n v="1.0818181818181818"/>
    <x v="0"/>
    <x v="0"/>
    <s v="White"/>
    <x v="1342"/>
  </r>
  <r>
    <x v="484"/>
    <s v=" Yeezy"/>
    <n v="248"/>
    <n v="220"/>
    <d v="2017-04-29T00:00:00"/>
    <n v="11"/>
    <x v="8"/>
    <n v="1.1272727272727272"/>
    <x v="0"/>
    <x v="0"/>
    <s v="White"/>
    <x v="1335"/>
  </r>
  <r>
    <x v="484"/>
    <s v=" Yeezy"/>
    <n v="230"/>
    <n v="220"/>
    <d v="2017-04-29T00:00:00"/>
    <n v="9.5"/>
    <x v="0"/>
    <n v="1.0454545454545454"/>
    <x v="0"/>
    <x v="0"/>
    <s v="White"/>
    <x v="1410"/>
  </r>
  <r>
    <x v="484"/>
    <s v=" Yeezy"/>
    <n v="247"/>
    <n v="220"/>
    <d v="2017-11-18T00:00:00"/>
    <n v="9"/>
    <x v="4"/>
    <n v="1.1227272727272728"/>
    <x v="0"/>
    <x v="0"/>
    <s v="White"/>
    <x v="1331"/>
  </r>
  <r>
    <x v="484"/>
    <s v=" Yeezy"/>
    <n v="258"/>
    <n v="220"/>
    <d v="2017-11-18T00:00:00"/>
    <n v="11"/>
    <x v="17"/>
    <n v="1.1727272727272726"/>
    <x v="0"/>
    <x v="0"/>
    <s v="White"/>
    <x v="1314"/>
  </r>
  <r>
    <x v="484"/>
    <s v=" Yeezy"/>
    <n v="269"/>
    <n v="220"/>
    <d v="2017-11-18T00:00:00"/>
    <n v="7"/>
    <x v="9"/>
    <n v="1.2227272727272727"/>
    <x v="0"/>
    <x v="0"/>
    <s v="White"/>
    <x v="1308"/>
  </r>
  <r>
    <x v="484"/>
    <s v=" Yeezy"/>
    <n v="275"/>
    <n v="220"/>
    <d v="2017-11-18T00:00:00"/>
    <n v="5.5"/>
    <x v="43"/>
    <n v="1.25"/>
    <x v="0"/>
    <x v="0"/>
    <s v="White"/>
    <x v="1281"/>
  </r>
  <r>
    <x v="484"/>
    <s v=" Yeezy"/>
    <n v="290"/>
    <n v="220"/>
    <d v="2017-11-18T00:00:00"/>
    <n v="6.5"/>
    <x v="9"/>
    <n v="1.3181818181818181"/>
    <x v="0"/>
    <x v="0"/>
    <s v="White"/>
    <x v="891"/>
  </r>
  <r>
    <x v="484"/>
    <s v=" Yeezy"/>
    <n v="264"/>
    <n v="220"/>
    <d v="2017-11-18T00:00:00"/>
    <n v="7.5"/>
    <x v="4"/>
    <n v="1.2"/>
    <x v="0"/>
    <x v="0"/>
    <s v="White"/>
    <x v="1312"/>
  </r>
  <r>
    <x v="484"/>
    <s v=" Yeezy"/>
    <n v="265"/>
    <n v="220"/>
    <d v="2017-11-18T00:00:00"/>
    <n v="7"/>
    <x v="4"/>
    <n v="1.2045454545454546"/>
    <x v="0"/>
    <x v="0"/>
    <s v="White"/>
    <x v="1309"/>
  </r>
  <r>
    <x v="484"/>
    <s v=" Yeezy"/>
    <n v="269"/>
    <n v="220"/>
    <d v="2017-11-18T00:00:00"/>
    <n v="12"/>
    <x v="6"/>
    <n v="1.2227272727272727"/>
    <x v="0"/>
    <x v="0"/>
    <s v="White"/>
    <x v="1308"/>
  </r>
  <r>
    <x v="484"/>
    <s v=" Yeezy"/>
    <n v="246"/>
    <n v="220"/>
    <d v="2017-11-18T00:00:00"/>
    <n v="9"/>
    <x v="30"/>
    <n v="1.1181818181818182"/>
    <x v="0"/>
    <x v="0"/>
    <s v="White"/>
    <x v="1326"/>
  </r>
  <r>
    <x v="484"/>
    <s v=" Yeezy"/>
    <n v="296"/>
    <n v="220"/>
    <d v="2017-11-18T00:00:00"/>
    <n v="13"/>
    <x v="20"/>
    <n v="1.3454545454545455"/>
    <x v="0"/>
    <x v="0"/>
    <s v="White"/>
    <x v="1263"/>
  </r>
  <r>
    <x v="484"/>
    <s v=" Yeezy"/>
    <n v="296"/>
    <n v="220"/>
    <d v="2017-11-18T00:00:00"/>
    <n v="13"/>
    <x v="6"/>
    <n v="1.3454545454545455"/>
    <x v="0"/>
    <x v="0"/>
    <s v="White"/>
    <x v="1263"/>
  </r>
  <r>
    <x v="484"/>
    <s v=" Yeezy"/>
    <n v="244"/>
    <n v="220"/>
    <d v="2017-11-18T00:00:00"/>
    <n v="8.5"/>
    <x v="20"/>
    <n v="1.1090909090909091"/>
    <x v="0"/>
    <x v="0"/>
    <s v="White"/>
    <x v="1348"/>
  </r>
  <r>
    <x v="484"/>
    <s v=" Yeezy"/>
    <n v="249"/>
    <n v="220"/>
    <d v="2017-11-18T00:00:00"/>
    <n v="10.5"/>
    <x v="3"/>
    <n v="1.1318181818181818"/>
    <x v="0"/>
    <x v="0"/>
    <s v="White"/>
    <x v="1333"/>
  </r>
  <r>
    <x v="484"/>
    <s v=" Yeezy"/>
    <n v="226"/>
    <n v="220"/>
    <d v="2017-11-18T00:00:00"/>
    <n v="10"/>
    <x v="4"/>
    <n v="1.0272727272727273"/>
    <x v="0"/>
    <x v="0"/>
    <s v="White"/>
    <x v="1414"/>
  </r>
  <r>
    <x v="484"/>
    <s v=" Yeezy"/>
    <n v="280"/>
    <n v="220"/>
    <d v="2017-11-18T00:00:00"/>
    <n v="5.5"/>
    <x v="31"/>
    <n v="1.2727272727272727"/>
    <x v="0"/>
    <x v="0"/>
    <s v="White"/>
    <x v="1264"/>
  </r>
  <r>
    <x v="484"/>
    <s v=" Yeezy"/>
    <n v="292"/>
    <n v="220"/>
    <d v="2017-11-18T00:00:00"/>
    <n v="6.5"/>
    <x v="4"/>
    <n v="1.3272727272727274"/>
    <x v="0"/>
    <x v="0"/>
    <s v="Black"/>
    <x v="1284"/>
  </r>
  <r>
    <x v="484"/>
    <s v=" Yeezy"/>
    <n v="273"/>
    <n v="220"/>
    <d v="2017-11-18T00:00:00"/>
    <n v="11.5"/>
    <x v="4"/>
    <n v="1.240909090909091"/>
    <x v="0"/>
    <x v="0"/>
    <s v="Black"/>
    <x v="1299"/>
  </r>
  <r>
    <x v="484"/>
    <s v=" Yeezy"/>
    <n v="260"/>
    <n v="220"/>
    <d v="2017-11-18T00:00:00"/>
    <n v="7"/>
    <x v="4"/>
    <n v="1.1818181818181819"/>
    <x v="0"/>
    <x v="0"/>
    <s v="White"/>
    <x v="1310"/>
  </r>
  <r>
    <x v="484"/>
    <s v=" Yeezy"/>
    <n v="244"/>
    <n v="220"/>
    <d v="2017-11-18T00:00:00"/>
    <n v="9"/>
    <x v="8"/>
    <n v="1.1090909090909091"/>
    <x v="0"/>
    <x v="0"/>
    <s v="White"/>
    <x v="1348"/>
  </r>
  <r>
    <x v="484"/>
    <s v=" Yeezy"/>
    <n v="240"/>
    <n v="220"/>
    <d v="2017-11-18T00:00:00"/>
    <n v="10"/>
    <x v="20"/>
    <n v="1.0909090909090908"/>
    <x v="0"/>
    <x v="0"/>
    <s v="White"/>
    <x v="1336"/>
  </r>
  <r>
    <x v="484"/>
    <s v=" Yeezy"/>
    <n v="263"/>
    <n v="220"/>
    <d v="2017-11-18T00:00:00"/>
    <n v="7.5"/>
    <x v="6"/>
    <n v="1.1954545454545455"/>
    <x v="0"/>
    <x v="0"/>
    <s v="White"/>
    <x v="1313"/>
  </r>
  <r>
    <x v="484"/>
    <s v=" Yeezy"/>
    <n v="292"/>
    <n v="220"/>
    <d v="2017-11-18T00:00:00"/>
    <n v="6"/>
    <x v="20"/>
    <n v="1.3272727272727274"/>
    <x v="0"/>
    <x v="0"/>
    <s v="White"/>
    <x v="1284"/>
  </r>
  <r>
    <x v="484"/>
    <s v=" Yeezy"/>
    <n v="259"/>
    <n v="220"/>
    <d v="2017-11-18T00:00:00"/>
    <n v="11"/>
    <x v="4"/>
    <n v="1.1772727272727272"/>
    <x v="0"/>
    <x v="0"/>
    <s v="White"/>
    <x v="1320"/>
  </r>
  <r>
    <x v="484"/>
    <s v=" Yeezy"/>
    <n v="243"/>
    <n v="220"/>
    <d v="2017-11-18T00:00:00"/>
    <n v="9.5"/>
    <x v="11"/>
    <n v="1.1045454545454545"/>
    <x v="0"/>
    <x v="0"/>
    <s v="White"/>
    <x v="1343"/>
  </r>
  <r>
    <x v="484"/>
    <s v=" Yeezy"/>
    <n v="235"/>
    <n v="220"/>
    <d v="2017-11-18T00:00:00"/>
    <n v="10"/>
    <x v="28"/>
    <n v="1.0681818181818181"/>
    <x v="0"/>
    <x v="0"/>
    <s v="Beluga"/>
    <x v="1353"/>
  </r>
  <r>
    <x v="484"/>
    <s v=" Yeezy"/>
    <n v="245"/>
    <n v="220"/>
    <d v="2017-11-18T00:00:00"/>
    <n v="8.5"/>
    <x v="16"/>
    <n v="1.1136363636363635"/>
    <x v="0"/>
    <x v="0"/>
    <s v="Beluga"/>
    <x v="1334"/>
  </r>
  <r>
    <x v="484"/>
    <s v=" Yeezy"/>
    <n v="275"/>
    <n v="220"/>
    <d v="2017-11-18T00:00:00"/>
    <n v="5.5"/>
    <x v="0"/>
    <n v="1.25"/>
    <x v="0"/>
    <x v="0"/>
    <s v="Beluga"/>
    <x v="1281"/>
  </r>
  <r>
    <x v="484"/>
    <s v=" Yeezy"/>
    <n v="269"/>
    <n v="220"/>
    <d v="2017-11-18T00:00:00"/>
    <n v="12"/>
    <x v="34"/>
    <n v="1.2227272727272727"/>
    <x v="0"/>
    <x v="0"/>
    <s v="Beluga"/>
    <x v="1308"/>
  </r>
  <r>
    <x v="484"/>
    <s v=" Yeezy"/>
    <n v="240"/>
    <n v="220"/>
    <d v="2017-11-18T00:00:00"/>
    <n v="8"/>
    <x v="17"/>
    <n v="1.0909090909090908"/>
    <x v="0"/>
    <x v="0"/>
    <s v="Beluga"/>
    <x v="1336"/>
  </r>
  <r>
    <x v="484"/>
    <s v=" Yeezy"/>
    <n v="226"/>
    <n v="220"/>
    <d v="2017-11-18T00:00:00"/>
    <n v="10"/>
    <x v="0"/>
    <n v="1.0272727272727273"/>
    <x v="0"/>
    <x v="0"/>
    <s v="Beluga"/>
    <x v="1414"/>
  </r>
  <r>
    <x v="484"/>
    <s v=" Yeezy"/>
    <n v="323"/>
    <n v="220"/>
    <d v="2017-11-18T00:00:00"/>
    <n v="12.5"/>
    <x v="0"/>
    <n v="1.4681818181818183"/>
    <x v="0"/>
    <x v="0"/>
    <s v="Beluga"/>
    <x v="789"/>
  </r>
  <r>
    <x v="484"/>
    <s v=" Yeezy"/>
    <n v="264"/>
    <n v="220"/>
    <d v="2017-11-18T00:00:00"/>
    <n v="12"/>
    <x v="28"/>
    <n v="1.2"/>
    <x v="0"/>
    <x v="0"/>
    <s v="Beluga"/>
    <x v="1312"/>
  </r>
  <r>
    <x v="484"/>
    <s v=" Yeezy"/>
    <n v="272"/>
    <n v="220"/>
    <d v="2017-11-18T00:00:00"/>
    <n v="12"/>
    <x v="36"/>
    <n v="1.2363636363636363"/>
    <x v="0"/>
    <x v="0"/>
    <s v="Beluga"/>
    <x v="1306"/>
  </r>
  <r>
    <x v="484"/>
    <s v=" Yeezy"/>
    <n v="257"/>
    <n v="220"/>
    <d v="2017-11-18T00:00:00"/>
    <n v="4"/>
    <x v="16"/>
    <n v="1.1681818181818182"/>
    <x v="0"/>
    <x v="0"/>
    <s v="Blue"/>
    <x v="1318"/>
  </r>
  <r>
    <x v="484"/>
    <s v=" Yeezy"/>
    <n v="270"/>
    <n v="220"/>
    <d v="2017-11-18T00:00:00"/>
    <n v="12"/>
    <x v="4"/>
    <n v="1.2272727272727273"/>
    <x v="0"/>
    <x v="0"/>
    <s v="Blue"/>
    <x v="1265"/>
  </r>
  <r>
    <x v="484"/>
    <s v=" Yeezy"/>
    <n v="264"/>
    <n v="220"/>
    <d v="2017-11-18T00:00:00"/>
    <n v="5"/>
    <x v="4"/>
    <n v="1.2"/>
    <x v="0"/>
    <x v="0"/>
    <s v="Blue"/>
    <x v="1312"/>
  </r>
  <r>
    <x v="484"/>
    <s v=" Yeezy"/>
    <n v="275"/>
    <n v="220"/>
    <d v="2017-11-18T00:00:00"/>
    <n v="5.5"/>
    <x v="36"/>
    <n v="1.25"/>
    <x v="0"/>
    <x v="0"/>
    <s v="Blue"/>
    <x v="1281"/>
  </r>
  <r>
    <x v="484"/>
    <s v=" Yeezy"/>
    <n v="295"/>
    <n v="220"/>
    <d v="2017-11-18T00:00:00"/>
    <n v="13"/>
    <x v="49"/>
    <n v="1.3409090909090908"/>
    <x v="0"/>
    <x v="0"/>
    <s v="Blue"/>
    <x v="1203"/>
  </r>
  <r>
    <x v="484"/>
    <s v=" Yeezy"/>
    <n v="247"/>
    <n v="220"/>
    <d v="2017-11-18T00:00:00"/>
    <n v="10"/>
    <x v="30"/>
    <n v="1.1227272727272728"/>
    <x v="0"/>
    <x v="0"/>
    <s v="Blue"/>
    <x v="1331"/>
  </r>
  <r>
    <x v="484"/>
    <s v=" Yeezy"/>
    <n v="220"/>
    <n v="220"/>
    <d v="2017-11-18T00:00:00"/>
    <n v="8"/>
    <x v="8"/>
    <n v="1"/>
    <x v="0"/>
    <x v="0"/>
    <s v="Cream"/>
    <x v="1417"/>
  </r>
  <r>
    <x v="484"/>
    <s v=" Yeezy"/>
    <n v="236"/>
    <n v="220"/>
    <d v="2017-11-18T00:00:00"/>
    <n v="10"/>
    <x v="16"/>
    <n v="1.0727272727272728"/>
    <x v="0"/>
    <x v="0"/>
    <s v="Cream"/>
    <x v="1406"/>
  </r>
  <r>
    <x v="484"/>
    <s v=" Yeezy"/>
    <n v="227"/>
    <n v="220"/>
    <d v="2017-11-18T00:00:00"/>
    <n v="9.5"/>
    <x v="6"/>
    <n v="1.0318181818181817"/>
    <x v="0"/>
    <x v="0"/>
    <s v="Cream"/>
    <x v="1413"/>
  </r>
  <r>
    <x v="484"/>
    <s v=" Yeezy"/>
    <n v="269"/>
    <n v="220"/>
    <d v="2017-11-18T00:00:00"/>
    <n v="12"/>
    <x v="9"/>
    <n v="1.2227272727272727"/>
    <x v="0"/>
    <x v="0"/>
    <s v="Cream"/>
    <x v="1308"/>
  </r>
  <r>
    <x v="484"/>
    <s v=" Yeezy"/>
    <n v="264"/>
    <n v="220"/>
    <d v="2017-11-18T00:00:00"/>
    <n v="7.5"/>
    <x v="8"/>
    <n v="1.2"/>
    <x v="0"/>
    <x v="0"/>
    <s v="Cream"/>
    <x v="1312"/>
  </r>
  <r>
    <x v="484"/>
    <s v=" Yeezy"/>
    <n v="269"/>
    <n v="220"/>
    <d v="2017-11-18T00:00:00"/>
    <n v="12"/>
    <x v="30"/>
    <n v="1.2227272727272727"/>
    <x v="0"/>
    <x v="0"/>
    <s v="Cream"/>
    <x v="1308"/>
  </r>
  <r>
    <x v="484"/>
    <s v=" Yeezy"/>
    <n v="246"/>
    <n v="220"/>
    <d v="2017-11-18T00:00:00"/>
    <n v="9"/>
    <x v="31"/>
    <n v="1.1181818181818182"/>
    <x v="0"/>
    <x v="0"/>
    <s v="Zebra"/>
    <x v="1326"/>
  </r>
  <r>
    <x v="484"/>
    <s v=" Yeezy"/>
    <n v="261"/>
    <n v="220"/>
    <d v="2017-11-18T00:00:00"/>
    <n v="11.5"/>
    <x v="13"/>
    <n v="1.1863636363636363"/>
    <x v="0"/>
    <x v="0"/>
    <s v="Zebra"/>
    <x v="1271"/>
  </r>
  <r>
    <x v="484"/>
    <s v=" Yeezy"/>
    <n v="255"/>
    <n v="220"/>
    <d v="2017-11-18T00:00:00"/>
    <n v="11"/>
    <x v="8"/>
    <n v="1.1590909090909092"/>
    <x v="0"/>
    <x v="0"/>
    <s v="Zebra"/>
    <x v="1317"/>
  </r>
  <r>
    <x v="484"/>
    <s v=" Yeezy"/>
    <n v="262"/>
    <n v="220"/>
    <d v="2017-11-18T00:00:00"/>
    <n v="7.5"/>
    <x v="4"/>
    <n v="1.1909090909090909"/>
    <x v="0"/>
    <x v="0"/>
    <s v="Zebra"/>
    <x v="1311"/>
  </r>
  <r>
    <x v="484"/>
    <s v=" Yeezy"/>
    <n v="244"/>
    <n v="220"/>
    <d v="2017-11-18T00:00:00"/>
    <n v="9.5"/>
    <x v="18"/>
    <n v="1.1090909090909091"/>
    <x v="0"/>
    <x v="0"/>
    <s v="White"/>
    <x v="1348"/>
  </r>
  <r>
    <x v="484"/>
    <s v=" Yeezy"/>
    <n v="245"/>
    <n v="220"/>
    <d v="2017-11-18T00:00:00"/>
    <n v="10"/>
    <x v="1"/>
    <n v="1.1136363636363635"/>
    <x v="0"/>
    <x v="0"/>
    <s v="White"/>
    <x v="1334"/>
  </r>
  <r>
    <x v="484"/>
    <s v=" Yeezy"/>
    <n v="280"/>
    <n v="220"/>
    <d v="2018-11-23T00:00:00"/>
    <n v="11"/>
    <x v="10"/>
    <n v="1.2727272727272727"/>
    <x v="0"/>
    <x v="0"/>
    <s v="Black"/>
    <x v="1264"/>
  </r>
  <r>
    <x v="484"/>
    <s v=" Yeezy"/>
    <n v="268"/>
    <n v="220"/>
    <d v="2018-11-23T00:00:00"/>
    <n v="10.5"/>
    <x v="4"/>
    <n v="1.2181818181818183"/>
    <x v="0"/>
    <x v="0"/>
    <s v="Black"/>
    <x v="1307"/>
  </r>
  <r>
    <x v="484"/>
    <s v=" Yeezy"/>
    <n v="274"/>
    <n v="220"/>
    <d v="2018-11-23T00:00:00"/>
    <n v="11"/>
    <x v="35"/>
    <n v="1.2454545454545454"/>
    <x v="0"/>
    <x v="0"/>
    <s v="Black"/>
    <x v="1300"/>
  </r>
  <r>
    <x v="484"/>
    <s v=" Yeezy"/>
    <n v="288"/>
    <n v="220"/>
    <d v="2018-11-23T00:00:00"/>
    <n v="6.5"/>
    <x v="4"/>
    <n v="1.3090909090909091"/>
    <x v="0"/>
    <x v="0"/>
    <s v="Black"/>
    <x v="1288"/>
  </r>
  <r>
    <x v="484"/>
    <s v=" Yeezy"/>
    <n v="250"/>
    <n v="220"/>
    <d v="2018-11-23T00:00:00"/>
    <n v="5"/>
    <x v="17"/>
    <n v="1.1363636363636365"/>
    <x v="0"/>
    <x v="0"/>
    <s v="Black"/>
    <x v="1322"/>
  </r>
  <r>
    <x v="484"/>
    <s v=" Yeezy"/>
    <n v="277"/>
    <n v="220"/>
    <d v="2018-11-23T00:00:00"/>
    <n v="12"/>
    <x v="26"/>
    <n v="1.259090909090909"/>
    <x v="0"/>
    <x v="0"/>
    <s v="Black"/>
    <x v="1202"/>
  </r>
  <r>
    <x v="484"/>
    <s v=" Yeezy"/>
    <n v="235"/>
    <n v="220"/>
    <d v="2018-11-23T00:00:00"/>
    <n v="9"/>
    <x v="0"/>
    <n v="1.0681818181818181"/>
    <x v="0"/>
    <x v="0"/>
    <s v="Black"/>
    <x v="1353"/>
  </r>
  <r>
    <x v="484"/>
    <s v=" Yeezy"/>
    <n v="288"/>
    <n v="220"/>
    <d v="2018-11-23T00:00:00"/>
    <n v="13"/>
    <x v="8"/>
    <n v="1.3090909090909091"/>
    <x v="0"/>
    <x v="0"/>
    <s v="Black"/>
    <x v="1288"/>
  </r>
  <r>
    <x v="484"/>
    <s v=" Yeezy"/>
    <n v="260"/>
    <n v="220"/>
    <d v="2018-11-23T00:00:00"/>
    <n v="10"/>
    <x v="16"/>
    <n v="1.1818181818181819"/>
    <x v="0"/>
    <x v="0"/>
    <s v="Black"/>
    <x v="1310"/>
  </r>
  <r>
    <x v="484"/>
    <s v=" Yeezy"/>
    <n v="280"/>
    <n v="220"/>
    <d v="2018-11-23T00:00:00"/>
    <n v="12"/>
    <x v="19"/>
    <n v="1.2727272727272727"/>
    <x v="0"/>
    <x v="0"/>
    <s v="Black"/>
    <x v="1264"/>
  </r>
  <r>
    <x v="484"/>
    <s v=" Yeezy"/>
    <n v="290"/>
    <n v="220"/>
    <d v="2018-11-23T00:00:00"/>
    <n v="11"/>
    <x v="6"/>
    <n v="1.3181818181818181"/>
    <x v="0"/>
    <x v="0"/>
    <s v="Black"/>
    <x v="891"/>
  </r>
  <r>
    <x v="484"/>
    <s v=" Yeezy"/>
    <n v="289"/>
    <n v="220"/>
    <d v="2018-11-23T00:00:00"/>
    <n v="6.5"/>
    <x v="0"/>
    <n v="1.3136363636363637"/>
    <x v="0"/>
    <x v="0"/>
    <s v="Black"/>
    <x v="1283"/>
  </r>
  <r>
    <x v="484"/>
    <s v=" Yeezy"/>
    <n v="270"/>
    <n v="220"/>
    <d v="2018-11-23T00:00:00"/>
    <n v="10.5"/>
    <x v="7"/>
    <n v="1.2272727272727273"/>
    <x v="0"/>
    <x v="0"/>
    <s v="Black"/>
    <x v="1265"/>
  </r>
  <r>
    <x v="484"/>
    <s v=" Yeezy"/>
    <n v="270"/>
    <n v="220"/>
    <d v="2018-11-23T00:00:00"/>
    <n v="10.5"/>
    <x v="17"/>
    <n v="1.2272727272727273"/>
    <x v="0"/>
    <x v="0"/>
    <s v="Black"/>
    <x v="1265"/>
  </r>
  <r>
    <x v="484"/>
    <s v=" Yeezy"/>
    <n v="240"/>
    <n v="220"/>
    <d v="2018-11-23T00:00:00"/>
    <n v="9.5"/>
    <x v="4"/>
    <n v="1.0909090909090908"/>
    <x v="0"/>
    <x v="0"/>
    <s v="Black"/>
    <x v="1336"/>
  </r>
  <r>
    <x v="484"/>
    <s v=" Yeezy"/>
    <n v="252"/>
    <n v="220"/>
    <d v="2018-11-23T00:00:00"/>
    <n v="5"/>
    <x v="0"/>
    <n v="1.1454545454545455"/>
    <x v="0"/>
    <x v="0"/>
    <s v="Black"/>
    <x v="1327"/>
  </r>
  <r>
    <x v="484"/>
    <s v=" Yeezy"/>
    <n v="256"/>
    <n v="220"/>
    <d v="2018-11-23T00:00:00"/>
    <n v="7.5"/>
    <x v="4"/>
    <n v="1.1636363636363636"/>
    <x v="0"/>
    <x v="0"/>
    <s v="Black"/>
    <x v="1272"/>
  </r>
  <r>
    <x v="484"/>
    <s v=" Yeezy"/>
    <n v="265"/>
    <n v="220"/>
    <d v="2018-11-23T00:00:00"/>
    <n v="10.5"/>
    <x v="8"/>
    <n v="1.2045454545454546"/>
    <x v="0"/>
    <x v="0"/>
    <s v="Black"/>
    <x v="1309"/>
  </r>
  <r>
    <x v="484"/>
    <s v=" Yeezy"/>
    <n v="336"/>
    <n v="220"/>
    <d v="2018-11-23T00:00:00"/>
    <n v="12.5"/>
    <x v="31"/>
    <n v="1.5272727272727273"/>
    <x v="0"/>
    <x v="0"/>
    <s v="Black"/>
    <x v="766"/>
  </r>
  <r>
    <x v="484"/>
    <s v=" Yeezy"/>
    <n v="268"/>
    <n v="220"/>
    <d v="2018-11-23T00:00:00"/>
    <n v="5.5"/>
    <x v="7"/>
    <n v="1.2181818181818183"/>
    <x v="0"/>
    <x v="0"/>
    <s v="Black"/>
    <x v="1307"/>
  </r>
  <r>
    <x v="484"/>
    <s v=" Yeezy"/>
    <n v="288"/>
    <n v="220"/>
    <d v="2018-11-23T00:00:00"/>
    <n v="12"/>
    <x v="4"/>
    <n v="1.3090909090909091"/>
    <x v="0"/>
    <x v="0"/>
    <s v="White"/>
    <x v="1288"/>
  </r>
  <r>
    <x v="484"/>
    <s v=" Yeezy"/>
    <n v="245"/>
    <n v="220"/>
    <d v="2018-11-23T00:00:00"/>
    <n v="8.5"/>
    <x v="0"/>
    <n v="1.1136363636363635"/>
    <x v="0"/>
    <x v="0"/>
    <s v="White"/>
    <x v="1334"/>
  </r>
  <r>
    <x v="484"/>
    <s v=" Yeezy"/>
    <n v="296"/>
    <n v="220"/>
    <d v="2018-11-23T00:00:00"/>
    <n v="12"/>
    <x v="6"/>
    <n v="1.3454545454545455"/>
    <x v="0"/>
    <x v="0"/>
    <s v="White"/>
    <x v="1263"/>
  </r>
  <r>
    <x v="484"/>
    <s v=" Yeezy"/>
    <n v="275"/>
    <n v="220"/>
    <d v="2018-11-23T00:00:00"/>
    <n v="6"/>
    <x v="2"/>
    <n v="1.25"/>
    <x v="0"/>
    <x v="0"/>
    <s v="White"/>
    <x v="1281"/>
  </r>
  <r>
    <x v="484"/>
    <s v=" Yeezy"/>
    <n v="245"/>
    <n v="220"/>
    <d v="2018-11-23T00:00:00"/>
    <n v="8"/>
    <x v="7"/>
    <n v="1.1136363636363635"/>
    <x v="0"/>
    <x v="0"/>
    <s v="White"/>
    <x v="1334"/>
  </r>
  <r>
    <x v="484"/>
    <s v=" Yeezy"/>
    <n v="289"/>
    <n v="220"/>
    <d v="2018-11-23T00:00:00"/>
    <n v="6.5"/>
    <x v="3"/>
    <n v="1.3136363636363637"/>
    <x v="0"/>
    <x v="0"/>
    <s v="White"/>
    <x v="1283"/>
  </r>
  <r>
    <x v="484"/>
    <s v=" Yeezy"/>
    <n v="245"/>
    <n v="220"/>
    <d v="2018-11-23T00:00:00"/>
    <n v="5"/>
    <x v="0"/>
    <n v="1.1136363636363635"/>
    <x v="0"/>
    <x v="0"/>
    <s v="White"/>
    <x v="1334"/>
  </r>
  <r>
    <x v="484"/>
    <s v=" Yeezy"/>
    <n v="245"/>
    <n v="220"/>
    <d v="2018-11-23T00:00:00"/>
    <n v="8"/>
    <x v="17"/>
    <n v="1.1136363636363635"/>
    <x v="0"/>
    <x v="0"/>
    <s v="White"/>
    <x v="1334"/>
  </r>
  <r>
    <x v="484"/>
    <s v=" Yeezy"/>
    <n v="260"/>
    <n v="220"/>
    <d v="2018-11-23T00:00:00"/>
    <n v="9.5"/>
    <x v="20"/>
    <n v="1.1818181818181819"/>
    <x v="0"/>
    <x v="0"/>
    <s v="White"/>
    <x v="1310"/>
  </r>
  <r>
    <x v="484"/>
    <s v=" Yeezy"/>
    <n v="262"/>
    <n v="220"/>
    <d v="2018-11-23T00:00:00"/>
    <n v="5.5"/>
    <x v="29"/>
    <n v="1.1909090909090909"/>
    <x v="0"/>
    <x v="0"/>
    <s v="White"/>
    <x v="1311"/>
  </r>
  <r>
    <x v="484"/>
    <s v=" Yeezy"/>
    <n v="230"/>
    <n v="220"/>
    <d v="2018-11-23T00:00:00"/>
    <n v="10"/>
    <x v="6"/>
    <n v="1.0454545454545454"/>
    <x v="0"/>
    <x v="0"/>
    <s v="White"/>
    <x v="1410"/>
  </r>
  <r>
    <x v="484"/>
    <s v=" Yeezy"/>
    <n v="245"/>
    <n v="220"/>
    <d v="2018-11-23T00:00:00"/>
    <n v="8"/>
    <x v="3"/>
    <n v="1.1136363636363635"/>
    <x v="0"/>
    <x v="0"/>
    <s v="White"/>
    <x v="1334"/>
  </r>
  <r>
    <x v="484"/>
    <s v=" Yeezy"/>
    <n v="285"/>
    <n v="220"/>
    <d v="2018-11-23T00:00:00"/>
    <n v="13"/>
    <x v="8"/>
    <n v="1.2954545454545454"/>
    <x v="0"/>
    <x v="0"/>
    <s v="White"/>
    <x v="1280"/>
  </r>
  <r>
    <x v="484"/>
    <s v=" Yeezy"/>
    <n v="235"/>
    <n v="220"/>
    <d v="2018-11-23T00:00:00"/>
    <n v="9"/>
    <x v="8"/>
    <n v="1.0681818181818181"/>
    <x v="0"/>
    <x v="0"/>
    <s v="White"/>
    <x v="1353"/>
  </r>
  <r>
    <x v="484"/>
    <s v=" Yeezy"/>
    <n v="289"/>
    <n v="220"/>
    <d v="2018-11-23T00:00:00"/>
    <n v="13"/>
    <x v="23"/>
    <n v="1.3136363636363637"/>
    <x v="0"/>
    <x v="0"/>
    <s v="White"/>
    <x v="1283"/>
  </r>
  <r>
    <x v="484"/>
    <s v=" Yeezy"/>
    <n v="254"/>
    <n v="220"/>
    <d v="2018-11-23T00:00:00"/>
    <n v="9.5"/>
    <x v="19"/>
    <n v="1.1545454545454545"/>
    <x v="0"/>
    <x v="0"/>
    <s v="White"/>
    <x v="1321"/>
  </r>
  <r>
    <x v="484"/>
    <s v=" Yeezy"/>
    <n v="272"/>
    <n v="220"/>
    <d v="2018-11-23T00:00:00"/>
    <n v="11"/>
    <x v="8"/>
    <n v="1.2363636363636363"/>
    <x v="0"/>
    <x v="0"/>
    <s v="White"/>
    <x v="1306"/>
  </r>
  <r>
    <x v="484"/>
    <s v=" Yeezy"/>
    <n v="260"/>
    <n v="220"/>
    <d v="2018-11-23T00:00:00"/>
    <n v="10"/>
    <x v="28"/>
    <n v="1.1818181818181819"/>
    <x v="0"/>
    <x v="0"/>
    <s v="White"/>
    <x v="1310"/>
  </r>
  <r>
    <x v="484"/>
    <s v=" Yeezy"/>
    <n v="269"/>
    <n v="220"/>
    <d v="2018-11-23T00:00:00"/>
    <n v="10.5"/>
    <x v="7"/>
    <n v="1.2227272727272727"/>
    <x v="0"/>
    <x v="0"/>
    <s v="White"/>
    <x v="1308"/>
  </r>
  <r>
    <x v="484"/>
    <s v=" Yeezy"/>
    <n v="330"/>
    <n v="220"/>
    <d v="2018-11-23T00:00:00"/>
    <n v="12.5"/>
    <x v="8"/>
    <n v="1.5"/>
    <x v="0"/>
    <x v="0"/>
    <s v="White"/>
    <x v="786"/>
  </r>
  <r>
    <x v="484"/>
    <s v=" Yeezy"/>
    <n v="250"/>
    <n v="220"/>
    <d v="2018-11-23T00:00:00"/>
    <n v="4"/>
    <x v="0"/>
    <n v="1.1363636363636365"/>
    <x v="0"/>
    <x v="0"/>
    <s v="White"/>
    <x v="1322"/>
  </r>
  <r>
    <x v="484"/>
    <s v=" Yeezy"/>
    <n v="236"/>
    <n v="220"/>
    <d v="2018-11-23T00:00:00"/>
    <n v="8.5"/>
    <x v="7"/>
    <n v="1.0727272727272728"/>
    <x v="0"/>
    <x v="0"/>
    <s v="White"/>
    <x v="1406"/>
  </r>
  <r>
    <x v="484"/>
    <s v=" Yeezy"/>
    <n v="285"/>
    <n v="220"/>
    <d v="2017-02-25T00:00:00"/>
    <n v="9"/>
    <x v="28"/>
    <n v="1.2954545454545454"/>
    <x v="0"/>
    <x v="0"/>
    <s v="White"/>
    <x v="1280"/>
  </r>
  <r>
    <x v="484"/>
    <s v=" Yeezy"/>
    <n v="325"/>
    <n v="220"/>
    <d v="2017-02-25T00:00:00"/>
    <n v="12"/>
    <x v="28"/>
    <n v="1.4772727272727273"/>
    <x v="0"/>
    <x v="0"/>
    <s v="White"/>
    <x v="780"/>
  </r>
  <r>
    <x v="484"/>
    <s v=" Yeezy"/>
    <n v="334"/>
    <n v="220"/>
    <d v="2017-02-25T00:00:00"/>
    <n v="8.5"/>
    <x v="7"/>
    <n v="1.5181818181818181"/>
    <x v="0"/>
    <x v="0"/>
    <s v="White"/>
    <x v="801"/>
  </r>
  <r>
    <x v="484"/>
    <s v=" Yeezy"/>
    <n v="310"/>
    <n v="220"/>
    <d v="2017-02-25T00:00:00"/>
    <n v="10.5"/>
    <x v="16"/>
    <n v="1.4090909090909092"/>
    <x v="0"/>
    <x v="0"/>
    <s v="White"/>
    <x v="833"/>
  </r>
  <r>
    <x v="484"/>
    <s v=" Yeezy"/>
    <n v="329"/>
    <n v="220"/>
    <d v="2017-02-25T00:00:00"/>
    <n v="11"/>
    <x v="8"/>
    <n v="1.4954545454545454"/>
    <x v="0"/>
    <x v="0"/>
    <s v="White"/>
    <x v="829"/>
  </r>
  <r>
    <x v="484"/>
    <s v=" Yeezy"/>
    <n v="311"/>
    <n v="220"/>
    <d v="2017-02-25T00:00:00"/>
    <n v="10"/>
    <x v="4"/>
    <n v="1.4136363636363636"/>
    <x v="0"/>
    <x v="0"/>
    <s v="White"/>
    <x v="884"/>
  </r>
  <r>
    <x v="484"/>
    <s v=" Yeezy"/>
    <n v="320"/>
    <n v="220"/>
    <d v="2017-02-25T00:00:00"/>
    <n v="11"/>
    <x v="17"/>
    <n v="1.4545454545454546"/>
    <x v="0"/>
    <x v="0"/>
    <s v="White"/>
    <x v="827"/>
  </r>
  <r>
    <x v="484"/>
    <s v=" Yeezy"/>
    <n v="326"/>
    <n v="220"/>
    <d v="2017-02-25T00:00:00"/>
    <n v="12"/>
    <x v="4"/>
    <n v="1.4818181818181819"/>
    <x v="0"/>
    <x v="0"/>
    <s v="White"/>
    <x v="784"/>
  </r>
  <r>
    <x v="484"/>
    <s v=" Yeezy"/>
    <n v="324"/>
    <n v="220"/>
    <d v="2017-02-25T00:00:00"/>
    <n v="10.5"/>
    <x v="23"/>
    <n v="1.4727272727272727"/>
    <x v="0"/>
    <x v="0"/>
    <s v="White"/>
    <x v="828"/>
  </r>
  <r>
    <x v="484"/>
    <s v=" Yeezy"/>
    <n v="315"/>
    <n v="220"/>
    <d v="2017-02-25T00:00:00"/>
    <n v="10.5"/>
    <x v="21"/>
    <n v="1.4318181818181819"/>
    <x v="0"/>
    <x v="0"/>
    <s v="White"/>
    <x v="823"/>
  </r>
  <r>
    <x v="484"/>
    <s v=" Yeezy"/>
    <n v="313"/>
    <n v="220"/>
    <d v="2017-02-25T00:00:00"/>
    <n v="10"/>
    <x v="0"/>
    <n v="1.4227272727272726"/>
    <x v="0"/>
    <x v="0"/>
    <s v="White"/>
    <x v="887"/>
  </r>
  <r>
    <x v="484"/>
    <s v=" Yeezy"/>
    <n v="325"/>
    <n v="220"/>
    <d v="2017-02-25T00:00:00"/>
    <n v="12"/>
    <x v="20"/>
    <n v="1.4772727272727273"/>
    <x v="0"/>
    <x v="0"/>
    <s v="White"/>
    <x v="780"/>
  </r>
  <r>
    <x v="484"/>
    <s v=" Yeezy"/>
    <n v="384"/>
    <n v="220"/>
    <d v="2017-02-25T00:00:00"/>
    <n v="5"/>
    <x v="30"/>
    <n v="1.7454545454545454"/>
    <x v="0"/>
    <x v="0"/>
    <s v="White"/>
    <x v="787"/>
  </r>
  <r>
    <x v="484"/>
    <s v=" Yeezy"/>
    <n v="320"/>
    <n v="220"/>
    <d v="2017-02-25T00:00:00"/>
    <n v="9.5"/>
    <x v="6"/>
    <n v="1.4545454545454546"/>
    <x v="0"/>
    <x v="0"/>
    <s v="White"/>
    <x v="827"/>
  </r>
  <r>
    <x v="484"/>
    <s v=" Yeezy"/>
    <n v="323"/>
    <n v="220"/>
    <d v="2017-02-25T00:00:00"/>
    <n v="10.5"/>
    <x v="35"/>
    <n v="1.4681818181818183"/>
    <x v="0"/>
    <x v="0"/>
    <s v="White"/>
    <x v="789"/>
  </r>
  <r>
    <x v="484"/>
    <s v=" Yeezy"/>
    <n v="305"/>
    <n v="220"/>
    <d v="2017-02-25T00:00:00"/>
    <n v="9"/>
    <x v="0"/>
    <n v="1.3863636363636365"/>
    <x v="0"/>
    <x v="0"/>
    <s v="White"/>
    <x v="885"/>
  </r>
  <r>
    <x v="484"/>
    <s v=" Yeezy"/>
    <n v="333"/>
    <n v="220"/>
    <d v="2017-02-25T00:00:00"/>
    <n v="8.5"/>
    <x v="17"/>
    <n v="1.5136363636363637"/>
    <x v="0"/>
    <x v="0"/>
    <s v="White"/>
    <x v="812"/>
  </r>
  <r>
    <x v="484"/>
    <s v=" Yeezy"/>
    <n v="386"/>
    <n v="220"/>
    <d v="2017-02-25T00:00:00"/>
    <n v="5.5"/>
    <x v="4"/>
    <n v="1.7545454545454546"/>
    <x v="0"/>
    <x v="0"/>
    <s v="White"/>
    <x v="707"/>
  </r>
  <r>
    <x v="484"/>
    <s v=" Yeezy"/>
    <n v="317"/>
    <n v="220"/>
    <d v="2017-02-25T00:00:00"/>
    <n v="9.5"/>
    <x v="0"/>
    <n v="1.4409090909090909"/>
    <x v="0"/>
    <x v="0"/>
    <s v="White"/>
    <x v="841"/>
  </r>
  <r>
    <x v="484"/>
    <s v=" Yeezy"/>
    <n v="339"/>
    <n v="220"/>
    <d v="2017-02-25T00:00:00"/>
    <n v="13"/>
    <x v="4"/>
    <n v="1.540909090909091"/>
    <x v="0"/>
    <x v="0"/>
    <s v="White"/>
    <x v="805"/>
  </r>
  <r>
    <x v="484"/>
    <s v=" Yeezy"/>
    <n v="329"/>
    <n v="220"/>
    <d v="2017-02-25T00:00:00"/>
    <n v="11"/>
    <x v="30"/>
    <n v="1.4954545454545454"/>
    <x v="0"/>
    <x v="0"/>
    <s v="White"/>
    <x v="829"/>
  </r>
  <r>
    <x v="484"/>
    <s v=" Yeezy"/>
    <n v="297"/>
    <n v="220"/>
    <d v="2017-02-25T00:00:00"/>
    <n v="8"/>
    <x v="9"/>
    <n v="1.35"/>
    <x v="0"/>
    <x v="0"/>
    <s v="White"/>
    <x v="1204"/>
  </r>
  <r>
    <x v="484"/>
    <s v=" Yeezy"/>
    <n v="318"/>
    <n v="220"/>
    <d v="2017-02-25T00:00:00"/>
    <n v="10.5"/>
    <x v="0"/>
    <n v="1.4454545454545455"/>
    <x v="0"/>
    <x v="0"/>
    <s v="White"/>
    <x v="873"/>
  </r>
  <r>
    <x v="484"/>
    <s v=" Yeezy"/>
    <n v="340"/>
    <n v="220"/>
    <d v="2017-02-25T00:00:00"/>
    <n v="13"/>
    <x v="7"/>
    <n v="1.5454545454545454"/>
    <x v="0"/>
    <x v="0"/>
    <s v="White"/>
    <x v="773"/>
  </r>
  <r>
    <x v="484"/>
    <s v=" Yeezy"/>
    <n v="320"/>
    <n v="220"/>
    <d v="2017-02-25T00:00:00"/>
    <n v="9.5"/>
    <x v="13"/>
    <n v="1.4545454545454546"/>
    <x v="0"/>
    <x v="0"/>
    <s v="White"/>
    <x v="827"/>
  </r>
  <r>
    <x v="484"/>
    <s v=" Yeezy"/>
    <n v="370"/>
    <n v="220"/>
    <d v="2017-02-25T00:00:00"/>
    <n v="6"/>
    <x v="8"/>
    <n v="1.6818181818181819"/>
    <x v="0"/>
    <x v="0"/>
    <s v="Black"/>
    <x v="738"/>
  </r>
  <r>
    <x v="484"/>
    <s v=" Yeezy"/>
    <n v="315"/>
    <n v="220"/>
    <d v="2017-02-25T00:00:00"/>
    <n v="9"/>
    <x v="4"/>
    <n v="1.4318181818181819"/>
    <x v="0"/>
    <x v="0"/>
    <s v="Black"/>
    <x v="823"/>
  </r>
  <r>
    <x v="484"/>
    <s v=" Yeezy"/>
    <n v="315"/>
    <n v="220"/>
    <d v="2017-02-25T00:00:00"/>
    <n v="7.5"/>
    <x v="0"/>
    <n v="1.4318181818181819"/>
    <x v="0"/>
    <x v="0"/>
    <s v="White"/>
    <x v="823"/>
  </r>
  <r>
    <x v="484"/>
    <s v=" Yeezy"/>
    <n v="300"/>
    <n v="220"/>
    <d v="2017-02-25T00:00:00"/>
    <n v="9"/>
    <x v="0"/>
    <n v="1.3636363636363635"/>
    <x v="0"/>
    <x v="0"/>
    <s v="White"/>
    <x v="886"/>
  </r>
  <r>
    <x v="484"/>
    <s v=" Yeezy"/>
    <n v="312"/>
    <n v="220"/>
    <d v="2017-02-25T00:00:00"/>
    <n v="9"/>
    <x v="6"/>
    <n v="1.4181818181818182"/>
    <x v="0"/>
    <x v="0"/>
    <s v="White"/>
    <x v="882"/>
  </r>
  <r>
    <x v="484"/>
    <s v=" Yeezy"/>
    <n v="329"/>
    <n v="220"/>
    <d v="2017-02-25T00:00:00"/>
    <n v="11"/>
    <x v="16"/>
    <n v="1.4954545454545454"/>
    <x v="0"/>
    <x v="0"/>
    <s v="White"/>
    <x v="829"/>
  </r>
  <r>
    <x v="484"/>
    <s v=" Yeezy"/>
    <n v="334"/>
    <n v="220"/>
    <d v="2017-02-25T00:00:00"/>
    <n v="8.5"/>
    <x v="17"/>
    <n v="1.5181818181818181"/>
    <x v="0"/>
    <x v="0"/>
    <s v="White"/>
    <x v="801"/>
  </r>
  <r>
    <x v="484"/>
    <s v=" Yeezy"/>
    <n v="320"/>
    <n v="220"/>
    <d v="2017-02-25T00:00:00"/>
    <n v="9.5"/>
    <x v="0"/>
    <n v="1.4545454545454546"/>
    <x v="0"/>
    <x v="0"/>
    <s v="Beluga"/>
    <x v="827"/>
  </r>
  <r>
    <x v="484"/>
    <s v=" Yeezy"/>
    <n v="324"/>
    <n v="220"/>
    <d v="2017-02-25T00:00:00"/>
    <n v="12"/>
    <x v="17"/>
    <n v="1.4727272727272727"/>
    <x v="0"/>
    <x v="0"/>
    <s v="Beluga"/>
    <x v="828"/>
  </r>
  <r>
    <x v="484"/>
    <s v=" Yeezy"/>
    <n v="313"/>
    <n v="220"/>
    <d v="2017-02-25T00:00:00"/>
    <n v="10"/>
    <x v="17"/>
    <n v="1.4227272727272726"/>
    <x v="0"/>
    <x v="0"/>
    <s v="Beluga"/>
    <x v="887"/>
  </r>
  <r>
    <x v="484"/>
    <s v=" Yeezy"/>
    <n v="308"/>
    <n v="220"/>
    <d v="2017-02-25T00:00:00"/>
    <n v="7"/>
    <x v="11"/>
    <n v="1.4"/>
    <x v="0"/>
    <x v="0"/>
    <s v="Beluga"/>
    <x v="1239"/>
  </r>
  <r>
    <x v="484"/>
    <s v="Off-White"/>
    <n v="2899"/>
    <n v="190"/>
    <d v="2017-09-09T00:00:00"/>
    <n v="8"/>
    <x v="7"/>
    <n v="15.257894736842106"/>
    <x v="1"/>
    <x v="4"/>
    <s v="Beluga"/>
    <x v="1523"/>
  </r>
  <r>
    <x v="484"/>
    <s v="Off-White"/>
    <n v="830"/>
    <n v="190"/>
    <d v="2018-06-23T00:00:00"/>
    <n v="10.5"/>
    <x v="8"/>
    <n v="4.3684210526315788"/>
    <x v="1"/>
    <x v="4"/>
    <s v="Beluga"/>
    <x v="90"/>
  </r>
  <r>
    <x v="484"/>
    <s v="Off-White"/>
    <n v="1020"/>
    <n v="190"/>
    <d v="2018-06-23T00:00:00"/>
    <n v="8.5"/>
    <x v="0"/>
    <n v="5.3684210526315788"/>
    <x v="1"/>
    <x v="4"/>
    <s v="Beluga"/>
    <x v="150"/>
  </r>
  <r>
    <x v="484"/>
    <s v="Off-White"/>
    <n v="813"/>
    <n v="190"/>
    <d v="2018-06-23T00:00:00"/>
    <n v="12"/>
    <x v="4"/>
    <n v="4.2789473684210524"/>
    <x v="1"/>
    <x v="4"/>
    <s v="Beluga"/>
    <x v="727"/>
  </r>
  <r>
    <x v="484"/>
    <s v="Off-White"/>
    <n v="1060"/>
    <n v="190"/>
    <d v="2018-06-23T00:00:00"/>
    <n v="9"/>
    <x v="12"/>
    <n v="5.5789473684210522"/>
    <x v="1"/>
    <x v="4"/>
    <s v="Beluga"/>
    <x v="376"/>
  </r>
  <r>
    <x v="484"/>
    <s v="Off-White"/>
    <n v="792"/>
    <n v="190"/>
    <d v="2018-06-23T00:00:00"/>
    <n v="11"/>
    <x v="8"/>
    <n v="4.1684210526315786"/>
    <x v="1"/>
    <x v="4"/>
    <s v="Blue"/>
    <x v="1174"/>
  </r>
  <r>
    <x v="484"/>
    <s v="Off-White"/>
    <n v="834"/>
    <n v="190"/>
    <d v="2018-06-23T00:00:00"/>
    <n v="10.5"/>
    <x v="3"/>
    <n v="4.3894736842105262"/>
    <x v="1"/>
    <x v="4"/>
    <s v="Blue"/>
    <x v="1120"/>
  </r>
  <r>
    <x v="484"/>
    <s v="Off-White"/>
    <n v="1005"/>
    <n v="190"/>
    <d v="2018-06-23T00:00:00"/>
    <n v="9.5"/>
    <x v="0"/>
    <n v="5.2894736842105265"/>
    <x v="1"/>
    <x v="4"/>
    <s v="Blue"/>
    <x v="531"/>
  </r>
  <r>
    <x v="484"/>
    <s v="Off-White"/>
    <n v="411"/>
    <n v="170"/>
    <d v="2018-12-19T00:00:00"/>
    <n v="6.5"/>
    <x v="10"/>
    <n v="2.4176470588235293"/>
    <x v="1"/>
    <x v="6"/>
    <s v="Blue"/>
    <x v="267"/>
  </r>
  <r>
    <x v="484"/>
    <s v="Off-White"/>
    <n v="465"/>
    <n v="170"/>
    <d v="2018-12-19T00:00:00"/>
    <n v="14"/>
    <x v="20"/>
    <n v="2.7352941176470589"/>
    <x v="1"/>
    <x v="6"/>
    <s v="Blue"/>
    <x v="9"/>
  </r>
  <r>
    <x v="484"/>
    <s v="Off-White"/>
    <n v="405"/>
    <n v="170"/>
    <d v="2018-12-19T00:00:00"/>
    <n v="4"/>
    <x v="0"/>
    <n v="2.3823529411764706"/>
    <x v="1"/>
    <x v="6"/>
    <s v="Blue"/>
    <x v="26"/>
  </r>
  <r>
    <x v="484"/>
    <s v="Off-White"/>
    <n v="519"/>
    <n v="170"/>
    <d v="2018-12-19T00:00:00"/>
    <n v="12"/>
    <x v="28"/>
    <n v="3.052941176470588"/>
    <x v="1"/>
    <x v="6"/>
    <s v="Blue"/>
    <x v="204"/>
  </r>
  <r>
    <x v="484"/>
    <s v="Off-White"/>
    <n v="518"/>
    <n v="170"/>
    <d v="2018-12-19T00:00:00"/>
    <n v="13"/>
    <x v="4"/>
    <n v="3.0470588235294116"/>
    <x v="1"/>
    <x v="6"/>
    <s v="Blue"/>
    <x v="476"/>
  </r>
  <r>
    <x v="484"/>
    <s v="Off-White"/>
    <n v="471"/>
    <n v="170"/>
    <d v="2018-12-19T00:00:00"/>
    <n v="11"/>
    <x v="28"/>
    <n v="2.7705882352941176"/>
    <x v="1"/>
    <x v="6"/>
    <s v="Blue"/>
    <x v="436"/>
  </r>
  <r>
    <x v="484"/>
    <s v="Off-White"/>
    <n v="555"/>
    <n v="170"/>
    <d v="2018-12-19T00:00:00"/>
    <n v="8"/>
    <x v="10"/>
    <n v="3.2647058823529411"/>
    <x v="1"/>
    <x v="6"/>
    <s v="Blue"/>
    <x v="53"/>
  </r>
  <r>
    <x v="484"/>
    <s v="Off-White"/>
    <n v="593"/>
    <n v="170"/>
    <d v="2018-12-19T00:00:00"/>
    <n v="9"/>
    <x v="13"/>
    <n v="3.4882352941176471"/>
    <x v="1"/>
    <x v="6"/>
    <s v="Blue"/>
    <x v="877"/>
  </r>
  <r>
    <x v="484"/>
    <s v="Off-White"/>
    <n v="492"/>
    <n v="170"/>
    <d v="2018-12-19T00:00:00"/>
    <n v="10.5"/>
    <x v="12"/>
    <n v="2.8941176470588235"/>
    <x v="1"/>
    <x v="6"/>
    <s v="Cream"/>
    <x v="314"/>
  </r>
  <r>
    <x v="484"/>
    <s v="Off-White"/>
    <n v="418"/>
    <n v="170"/>
    <d v="2018-12-19T00:00:00"/>
    <n v="4"/>
    <x v="21"/>
    <n v="2.4588235294117649"/>
    <x v="1"/>
    <x v="6"/>
    <s v="Cream"/>
    <x v="242"/>
  </r>
  <r>
    <x v="484"/>
    <s v="Off-White"/>
    <n v="498"/>
    <n v="170"/>
    <d v="2018-12-19T00:00:00"/>
    <n v="7.5"/>
    <x v="15"/>
    <n v="2.9294117647058822"/>
    <x v="1"/>
    <x v="6"/>
    <s v="Cream"/>
    <x v="642"/>
  </r>
  <r>
    <x v="484"/>
    <s v="Off-White"/>
    <n v="410"/>
    <n v="170"/>
    <d v="2018-12-19T00:00:00"/>
    <n v="4"/>
    <x v="10"/>
    <n v="2.4117647058823528"/>
    <x v="1"/>
    <x v="6"/>
    <s v="Cream"/>
    <x v="7"/>
  </r>
  <r>
    <x v="484"/>
    <s v="Off-White"/>
    <n v="571"/>
    <n v="170"/>
    <d v="2018-12-19T00:00:00"/>
    <n v="9"/>
    <x v="17"/>
    <n v="3.3588235294117648"/>
    <x v="1"/>
    <x v="6"/>
    <s v="Zebra"/>
    <x v="369"/>
  </r>
  <r>
    <x v="484"/>
    <s v="Off-White"/>
    <n v="495"/>
    <n v="170"/>
    <d v="2018-12-19T00:00:00"/>
    <n v="10"/>
    <x v="0"/>
    <n v="2.9117647058823528"/>
    <x v="1"/>
    <x v="6"/>
    <s v="Zebra"/>
    <x v="84"/>
  </r>
  <r>
    <x v="484"/>
    <s v="Off-White"/>
    <n v="500"/>
    <n v="170"/>
    <d v="2018-12-19T00:00:00"/>
    <n v="10"/>
    <x v="4"/>
    <n v="2.9411764705882355"/>
    <x v="1"/>
    <x v="6"/>
    <s v="Zebra"/>
    <x v="227"/>
  </r>
  <r>
    <x v="484"/>
    <s v="Off-White"/>
    <n v="535"/>
    <n v="170"/>
    <d v="2018-12-19T00:00:00"/>
    <n v="7"/>
    <x v="10"/>
    <n v="3.1470588235294117"/>
    <x v="1"/>
    <x v="6"/>
    <s v="Zebra"/>
    <x v="45"/>
  </r>
  <r>
    <x v="484"/>
    <s v="Off-White"/>
    <n v="380"/>
    <n v="170"/>
    <d v="2018-12-19T00:00:00"/>
    <n v="9.5"/>
    <x v="4"/>
    <n v="2.2352941176470589"/>
    <x v="1"/>
    <x v="6"/>
    <s v="Zebra"/>
    <x v="431"/>
  </r>
  <r>
    <x v="484"/>
    <s v="Off-White"/>
    <n v="370"/>
    <n v="170"/>
    <d v="2018-12-19T00:00:00"/>
    <n v="12"/>
    <x v="30"/>
    <n v="2.1764705882352939"/>
    <x v="1"/>
    <x v="6"/>
    <s v="Zebra"/>
    <x v="405"/>
  </r>
  <r>
    <x v="484"/>
    <s v="Off-White"/>
    <n v="365"/>
    <n v="170"/>
    <d v="2018-12-19T00:00:00"/>
    <n v="10"/>
    <x v="17"/>
    <n v="2.1470588235294117"/>
    <x v="1"/>
    <x v="6"/>
    <s v="White"/>
    <x v="406"/>
  </r>
  <r>
    <x v="484"/>
    <s v="Off-White"/>
    <n v="380"/>
    <n v="170"/>
    <d v="2018-12-19T00:00:00"/>
    <n v="9"/>
    <x v="10"/>
    <n v="2.2352941176470589"/>
    <x v="1"/>
    <x v="6"/>
    <s v="Black"/>
    <x v="431"/>
  </r>
  <r>
    <x v="484"/>
    <s v="Off-White"/>
    <n v="372"/>
    <n v="170"/>
    <d v="2018-12-19T00:00:00"/>
    <n v="10.5"/>
    <x v="8"/>
    <n v="2.1882352941176473"/>
    <x v="1"/>
    <x v="6"/>
    <s v="Black"/>
    <x v="477"/>
  </r>
  <r>
    <x v="484"/>
    <s v="Off-White"/>
    <n v="371"/>
    <n v="170"/>
    <d v="2018-12-19T00:00:00"/>
    <n v="11"/>
    <x v="28"/>
    <n v="2.1823529411764704"/>
    <x v="1"/>
    <x v="6"/>
    <s v="Black"/>
    <x v="670"/>
  </r>
  <r>
    <x v="484"/>
    <s v="Off-White"/>
    <n v="360"/>
    <n v="170"/>
    <d v="2018-12-19T00:00:00"/>
    <n v="11"/>
    <x v="4"/>
    <n v="2.1176470588235294"/>
    <x v="1"/>
    <x v="6"/>
    <s v="Black"/>
    <x v="581"/>
  </r>
  <r>
    <x v="484"/>
    <s v="Off-White"/>
    <n v="375"/>
    <n v="170"/>
    <d v="2018-12-19T00:00:00"/>
    <n v="9"/>
    <x v="10"/>
    <n v="2.2058823529411766"/>
    <x v="1"/>
    <x v="6"/>
    <s v="Black"/>
    <x v="329"/>
  </r>
  <r>
    <x v="484"/>
    <s v="Off-White"/>
    <n v="370"/>
    <n v="170"/>
    <d v="2018-12-19T00:00:00"/>
    <n v="9.5"/>
    <x v="10"/>
    <n v="2.1764705882352939"/>
    <x v="1"/>
    <x v="6"/>
    <s v="Black"/>
    <x v="405"/>
  </r>
  <r>
    <x v="484"/>
    <s v="Off-White"/>
    <n v="370"/>
    <n v="170"/>
    <d v="2018-12-19T00:00:00"/>
    <n v="9.5"/>
    <x v="10"/>
    <n v="2.1764705882352939"/>
    <x v="1"/>
    <x v="6"/>
    <s v="Black"/>
    <x v="405"/>
  </r>
  <r>
    <x v="484"/>
    <s v="Off-White"/>
    <n v="378"/>
    <n v="170"/>
    <d v="2018-12-19T00:00:00"/>
    <n v="9"/>
    <x v="10"/>
    <n v="2.223529411764706"/>
    <x v="1"/>
    <x v="6"/>
    <s v="Black"/>
    <x v="690"/>
  </r>
  <r>
    <x v="484"/>
    <s v="Off-White"/>
    <n v="381"/>
    <n v="170"/>
    <d v="2018-12-19T00:00:00"/>
    <n v="9.5"/>
    <x v="35"/>
    <n v="2.2411764705882353"/>
    <x v="1"/>
    <x v="6"/>
    <s v="Black"/>
    <x v="202"/>
  </r>
  <r>
    <x v="484"/>
    <s v="Off-White"/>
    <n v="400"/>
    <n v="170"/>
    <d v="2018-12-19T00:00:00"/>
    <n v="13"/>
    <x v="8"/>
    <n v="2.3529411764705883"/>
    <x v="1"/>
    <x v="6"/>
    <s v="Black"/>
    <x v="137"/>
  </r>
  <r>
    <x v="484"/>
    <s v="Off-White"/>
    <n v="384"/>
    <n v="170"/>
    <d v="2018-12-19T00:00:00"/>
    <n v="12"/>
    <x v="18"/>
    <n v="2.2588235294117647"/>
    <x v="1"/>
    <x v="6"/>
    <s v="Black"/>
    <x v="668"/>
  </r>
  <r>
    <x v="484"/>
    <s v="Off-White"/>
    <n v="375"/>
    <n v="170"/>
    <d v="2018-12-19T00:00:00"/>
    <n v="10.5"/>
    <x v="4"/>
    <n v="2.2058823529411766"/>
    <x v="1"/>
    <x v="6"/>
    <s v="Black"/>
    <x v="329"/>
  </r>
  <r>
    <x v="484"/>
    <s v="Off-White"/>
    <n v="370"/>
    <n v="170"/>
    <d v="2018-12-19T00:00:00"/>
    <n v="9.5"/>
    <x v="10"/>
    <n v="2.1764705882352939"/>
    <x v="1"/>
    <x v="6"/>
    <s v="Black"/>
    <x v="405"/>
  </r>
  <r>
    <x v="484"/>
    <s v="Off-White"/>
    <n v="375"/>
    <n v="170"/>
    <d v="2018-12-19T00:00:00"/>
    <n v="10.5"/>
    <x v="4"/>
    <n v="2.2058823529411766"/>
    <x v="1"/>
    <x v="6"/>
    <s v="Black"/>
    <x v="329"/>
  </r>
  <r>
    <x v="484"/>
    <s v="Off-White"/>
    <n v="387"/>
    <n v="170"/>
    <d v="2018-12-19T00:00:00"/>
    <n v="9"/>
    <x v="30"/>
    <n v="2.276470588235294"/>
    <x v="1"/>
    <x v="6"/>
    <s v="Black"/>
    <x v="465"/>
  </r>
  <r>
    <x v="484"/>
    <s v="Off-White"/>
    <n v="361"/>
    <n v="170"/>
    <d v="2018-12-19T00:00:00"/>
    <n v="10"/>
    <x v="6"/>
    <n v="2.1235294117647059"/>
    <x v="1"/>
    <x v="6"/>
    <s v="Black"/>
    <x v="710"/>
  </r>
  <r>
    <x v="484"/>
    <s v="Off-White"/>
    <n v="387"/>
    <n v="170"/>
    <d v="2018-12-19T00:00:00"/>
    <n v="5.5"/>
    <x v="0"/>
    <n v="2.276470588235294"/>
    <x v="1"/>
    <x v="6"/>
    <s v="Black"/>
    <x v="465"/>
  </r>
  <r>
    <x v="484"/>
    <s v="Off-White"/>
    <n v="396"/>
    <n v="170"/>
    <d v="2018-12-19T00:00:00"/>
    <n v="8.5"/>
    <x v="10"/>
    <n v="2.3294117647058825"/>
    <x v="1"/>
    <x v="6"/>
    <s v="Black"/>
    <x v="122"/>
  </r>
  <r>
    <x v="484"/>
    <s v="Off-White"/>
    <n v="350"/>
    <n v="170"/>
    <d v="2018-12-19T00:00:00"/>
    <n v="14"/>
    <x v="26"/>
    <n v="2.0588235294117645"/>
    <x v="1"/>
    <x v="6"/>
    <s v="Black"/>
    <x v="570"/>
  </r>
  <r>
    <x v="484"/>
    <s v="Off-White"/>
    <n v="1121"/>
    <n v="160"/>
    <d v="2017-09-09T00:00:00"/>
    <n v="12"/>
    <x v="37"/>
    <n v="7.0062499999999996"/>
    <x v="1"/>
    <x v="1"/>
    <s v="Black"/>
    <x v="835"/>
  </r>
  <r>
    <x v="484"/>
    <s v="Off-White"/>
    <n v="751"/>
    <n v="160"/>
    <d v="2019-02-07T00:00:00"/>
    <n v="10"/>
    <x v="6"/>
    <n v="4.6937499999999996"/>
    <x v="1"/>
    <x v="1"/>
    <s v="White"/>
    <x v="939"/>
  </r>
  <r>
    <x v="484"/>
    <s v="Off-White"/>
    <n v="885"/>
    <n v="190"/>
    <d v="2018-10-18T00:00:00"/>
    <n v="11"/>
    <x v="4"/>
    <n v="4.6578947368421053"/>
    <x v="1"/>
    <x v="1"/>
    <s v="White"/>
    <x v="300"/>
  </r>
  <r>
    <x v="484"/>
    <s v="Off-White"/>
    <n v="785"/>
    <n v="160"/>
    <d v="2018-07-27T00:00:00"/>
    <n v="11"/>
    <x v="6"/>
    <n v="4.90625"/>
    <x v="1"/>
    <x v="2"/>
    <s v="White"/>
    <x v="76"/>
  </r>
  <r>
    <x v="484"/>
    <s v="Off-White"/>
    <n v="705"/>
    <n v="160"/>
    <d v="2018-07-27T00:00:00"/>
    <n v="12"/>
    <x v="40"/>
    <n v="4.40625"/>
    <x v="1"/>
    <x v="2"/>
    <s v="White"/>
    <x v="23"/>
  </r>
  <r>
    <x v="484"/>
    <s v="Off-White"/>
    <n v="622"/>
    <n v="160"/>
    <d v="2018-07-27T00:00:00"/>
    <n v="6"/>
    <x v="4"/>
    <n v="3.8875000000000002"/>
    <x v="1"/>
    <x v="2"/>
    <s v="White"/>
    <x v="332"/>
  </r>
  <r>
    <x v="484"/>
    <s v="Off-White"/>
    <n v="565"/>
    <n v="160"/>
    <d v="2018-08-03T00:00:00"/>
    <n v="13"/>
    <x v="21"/>
    <n v="3.53125"/>
    <x v="1"/>
    <x v="2"/>
    <s v="White"/>
    <x v="31"/>
  </r>
  <r>
    <x v="484"/>
    <s v="Off-White"/>
    <n v="565"/>
    <n v="160"/>
    <d v="2018-08-03T00:00:00"/>
    <n v="10"/>
    <x v="23"/>
    <n v="3.53125"/>
    <x v="1"/>
    <x v="2"/>
    <s v="White"/>
    <x v="31"/>
  </r>
  <r>
    <x v="484"/>
    <s v="Off-White"/>
    <n v="509"/>
    <n v="160"/>
    <d v="2018-08-03T00:00:00"/>
    <n v="8"/>
    <x v="36"/>
    <n v="3.1812499999999999"/>
    <x v="1"/>
    <x v="2"/>
    <s v="White"/>
    <x v="204"/>
  </r>
  <r>
    <x v="484"/>
    <s v="Off-White"/>
    <n v="586"/>
    <n v="250"/>
    <d v="2018-04-14T00:00:00"/>
    <n v="10"/>
    <x v="0"/>
    <n v="2.3439999999999999"/>
    <x v="1"/>
    <x v="3"/>
    <s v="White"/>
    <x v="424"/>
  </r>
  <r>
    <x v="484"/>
    <s v="Off-White"/>
    <n v="629"/>
    <n v="250"/>
    <d v="2018-04-14T00:00:00"/>
    <n v="11"/>
    <x v="6"/>
    <n v="2.516"/>
    <x v="1"/>
    <x v="3"/>
    <s v="White"/>
    <x v="189"/>
  </r>
  <r>
    <x v="484"/>
    <s v="Off-White"/>
    <n v="552"/>
    <n v="250"/>
    <d v="2018-03-30T00:00:00"/>
    <n v="7.5"/>
    <x v="13"/>
    <n v="2.2080000000000002"/>
    <x v="1"/>
    <x v="3"/>
    <s v="White"/>
    <x v="852"/>
  </r>
  <r>
    <x v="484"/>
    <s v="Off-White"/>
    <n v="543"/>
    <n v="250"/>
    <d v="2018-03-30T00:00:00"/>
    <n v="6.5"/>
    <x v="13"/>
    <n v="2.1720000000000002"/>
    <x v="1"/>
    <x v="3"/>
    <s v="White"/>
    <x v="371"/>
  </r>
  <r>
    <x v="484"/>
    <s v="Off-White"/>
    <n v="625"/>
    <n v="130"/>
    <d v="2018-10-03T00:00:00"/>
    <n v="8"/>
    <x v="18"/>
    <n v="4.8076923076923075"/>
    <x v="1"/>
    <x v="5"/>
    <s v="White"/>
    <x v="38"/>
  </r>
  <r>
    <x v="484"/>
    <s v="Off-White"/>
    <n v="620"/>
    <n v="130"/>
    <d v="2018-10-03T00:00:00"/>
    <n v="8.5"/>
    <x v="4"/>
    <n v="4.7692307692307692"/>
    <x v="1"/>
    <x v="5"/>
    <s v="White"/>
    <x v="167"/>
  </r>
  <r>
    <x v="484"/>
    <s v="Off-White"/>
    <n v="565"/>
    <n v="130"/>
    <d v="2018-10-03T00:00:00"/>
    <n v="10.5"/>
    <x v="0"/>
    <n v="4.3461538461538458"/>
    <x v="1"/>
    <x v="5"/>
    <s v="White"/>
    <x v="67"/>
  </r>
  <r>
    <x v="484"/>
    <s v="Off-White"/>
    <n v="476"/>
    <n v="130"/>
    <d v="2018-10-03T00:00:00"/>
    <n v="14"/>
    <x v="3"/>
    <n v="3.6615384615384614"/>
    <x v="1"/>
    <x v="5"/>
    <s v="White"/>
    <x v="858"/>
  </r>
  <r>
    <x v="484"/>
    <s v="Off-White"/>
    <n v="502"/>
    <n v="130"/>
    <d v="2018-10-03T00:00:00"/>
    <n v="8"/>
    <x v="4"/>
    <n v="3.8615384615384616"/>
    <x v="1"/>
    <x v="5"/>
    <s v="White"/>
    <x v="755"/>
  </r>
  <r>
    <x v="484"/>
    <s v="Off-White"/>
    <n v="203"/>
    <n v="200"/>
    <d v="2018-06-14T00:00:00"/>
    <n v="7"/>
    <x v="28"/>
    <n v="1.0149999999999999"/>
    <x v="1"/>
    <x v="8"/>
    <s v="White"/>
    <x v="1430"/>
  </r>
  <r>
    <x v="484"/>
    <s v="Off-White"/>
    <n v="318"/>
    <n v="170"/>
    <d v="2018-10-13T00:00:00"/>
    <n v="13"/>
    <x v="17"/>
    <n v="1.8705882352941177"/>
    <x v="1"/>
    <x v="8"/>
    <s v="White"/>
    <x v="743"/>
  </r>
  <r>
    <x v="484"/>
    <s v="Off-White"/>
    <n v="286"/>
    <n v="170"/>
    <d v="2018-10-13T00:00:00"/>
    <n v="9"/>
    <x v="21"/>
    <n v="1.6823529411764706"/>
    <x v="1"/>
    <x v="8"/>
    <s v="White"/>
    <x v="766"/>
  </r>
  <r>
    <x v="484"/>
    <s v="Off-White"/>
    <n v="339"/>
    <n v="170"/>
    <d v="2018-10-13T00:00:00"/>
    <n v="12"/>
    <x v="44"/>
    <n v="1.9941176470588236"/>
    <x v="1"/>
    <x v="8"/>
    <s v="White"/>
    <x v="698"/>
  </r>
  <r>
    <x v="484"/>
    <s v="Off-White"/>
    <n v="310"/>
    <n v="170"/>
    <d v="2018-10-13T00:00:00"/>
    <n v="9.5"/>
    <x v="44"/>
    <n v="1.8235294117647058"/>
    <x v="1"/>
    <x v="8"/>
    <s v="White"/>
    <x v="717"/>
  </r>
  <r>
    <x v="484"/>
    <s v="Off-White"/>
    <n v="265"/>
    <n v="170"/>
    <d v="2018-10-13T00:00:00"/>
    <n v="7"/>
    <x v="0"/>
    <n v="1.5588235294117647"/>
    <x v="1"/>
    <x v="8"/>
    <s v="White"/>
    <x v="823"/>
  </r>
  <r>
    <x v="484"/>
    <s v="Off-White"/>
    <n v="330"/>
    <n v="170"/>
    <d v="2018-10-13T00:00:00"/>
    <n v="11"/>
    <x v="27"/>
    <n v="1.9411764705882353"/>
    <x v="1"/>
    <x v="8"/>
    <s v="White"/>
    <x v="694"/>
  </r>
  <r>
    <x v="484"/>
    <s v="Off-White"/>
    <n v="333"/>
    <n v="170"/>
    <d v="2018-10-13T00:00:00"/>
    <n v="10.5"/>
    <x v="14"/>
    <n v="1.9588235294117646"/>
    <x v="1"/>
    <x v="8"/>
    <s v="White"/>
    <x v="716"/>
  </r>
  <r>
    <x v="484"/>
    <s v="Off-White"/>
    <n v="315"/>
    <n v="170"/>
    <d v="2018-10-13T00:00:00"/>
    <n v="9.5"/>
    <x v="6"/>
    <n v="1.8529411764705883"/>
    <x v="1"/>
    <x v="8"/>
    <s v="White"/>
    <x v="744"/>
  </r>
  <r>
    <x v="484"/>
    <s v="Off-White"/>
    <n v="325"/>
    <n v="170"/>
    <d v="2018-10-13T00:00:00"/>
    <n v="11"/>
    <x v="5"/>
    <n v="1.911764705882353"/>
    <x v="1"/>
    <x v="8"/>
    <s v="White"/>
    <x v="692"/>
  </r>
  <r>
    <x v="484"/>
    <s v="Off-White"/>
    <n v="320"/>
    <n v="170"/>
    <d v="2018-10-13T00:00:00"/>
    <n v="9.5"/>
    <x v="34"/>
    <n v="1.8823529411764706"/>
    <x v="1"/>
    <x v="8"/>
    <s v="White"/>
    <x v="738"/>
  </r>
  <r>
    <x v="484"/>
    <s v="Off-White"/>
    <n v="316"/>
    <n v="170"/>
    <d v="2018-10-13T00:00:00"/>
    <n v="9.5"/>
    <x v="30"/>
    <n v="1.8588235294117648"/>
    <x v="1"/>
    <x v="8"/>
    <s v="White"/>
    <x v="739"/>
  </r>
  <r>
    <x v="484"/>
    <s v="Off-White"/>
    <n v="306"/>
    <n v="170"/>
    <d v="2018-10-13T00:00:00"/>
    <n v="13"/>
    <x v="11"/>
    <n v="1.8"/>
    <x v="1"/>
    <x v="8"/>
    <s v="White"/>
    <x v="725"/>
  </r>
  <r>
    <x v="484"/>
    <s v="Off-White"/>
    <n v="334"/>
    <n v="170"/>
    <d v="2018-10-13T00:00:00"/>
    <n v="12"/>
    <x v="30"/>
    <n v="1.9647058823529411"/>
    <x v="1"/>
    <x v="8"/>
    <s v="White"/>
    <x v="787"/>
  </r>
  <r>
    <x v="484"/>
    <s v="Off-White"/>
    <n v="275"/>
    <n v="170"/>
    <d v="2018-11-28T00:00:00"/>
    <n v="4.5"/>
    <x v="20"/>
    <n v="1.6176470588235294"/>
    <x v="1"/>
    <x v="8"/>
    <s v="White"/>
    <x v="780"/>
  </r>
  <r>
    <x v="484"/>
    <s v="Off-White"/>
    <n v="239"/>
    <n v="170"/>
    <d v="2018-11-28T00:00:00"/>
    <n v="10"/>
    <x v="4"/>
    <n v="1.4058823529411764"/>
    <x v="1"/>
    <x v="8"/>
    <s v="White"/>
    <x v="1283"/>
  </r>
  <r>
    <x v="484"/>
    <s v="Off-White"/>
    <n v="215"/>
    <n v="170"/>
    <d v="2018-11-28T00:00:00"/>
    <n v="9.5"/>
    <x v="8"/>
    <n v="1.2647058823529411"/>
    <x v="1"/>
    <x v="8"/>
    <s v="White"/>
    <x v="1309"/>
  </r>
  <r>
    <x v="484"/>
    <s v="Off-White"/>
    <n v="288"/>
    <n v="170"/>
    <d v="2018-11-28T00:00:00"/>
    <n v="7"/>
    <x v="8"/>
    <n v="1.6941176470588235"/>
    <x v="1"/>
    <x v="8"/>
    <s v="White"/>
    <x v="816"/>
  </r>
  <r>
    <x v="484"/>
    <s v="Off-White"/>
    <n v="300"/>
    <n v="170"/>
    <d v="2018-11-28T00:00:00"/>
    <n v="6.5"/>
    <x v="38"/>
    <n v="1.7647058823529411"/>
    <x v="1"/>
    <x v="8"/>
    <s v="White"/>
    <x v="633"/>
  </r>
  <r>
    <x v="484"/>
    <s v="Off-White"/>
    <n v="235"/>
    <n v="170"/>
    <d v="2018-11-28T00:00:00"/>
    <n v="10"/>
    <x v="0"/>
    <n v="1.3823529411764706"/>
    <x v="1"/>
    <x v="8"/>
    <s v="White"/>
    <x v="1280"/>
  </r>
  <r>
    <x v="484"/>
    <s v="Off-White"/>
    <n v="247"/>
    <n v="170"/>
    <d v="2018-11-28T00:00:00"/>
    <n v="9.5"/>
    <x v="0"/>
    <n v="1.4529411764705882"/>
    <x v="1"/>
    <x v="8"/>
    <s v="White"/>
    <x v="1204"/>
  </r>
  <r>
    <x v="484"/>
    <s v="Off-White"/>
    <n v="216"/>
    <n v="170"/>
    <d v="2018-11-28T00:00:00"/>
    <n v="10"/>
    <x v="10"/>
    <n v="1.2705882352941176"/>
    <x v="1"/>
    <x v="8"/>
    <s v="White"/>
    <x v="1304"/>
  </r>
  <r>
    <x v="484"/>
    <s v="Off-White"/>
    <n v="243"/>
    <n v="170"/>
    <d v="2018-11-28T00:00:00"/>
    <n v="8.5"/>
    <x v="5"/>
    <n v="1.4294117647058824"/>
    <x v="1"/>
    <x v="8"/>
    <s v="White"/>
    <x v="1276"/>
  </r>
  <r>
    <x v="484"/>
    <s v="Off-White"/>
    <n v="250"/>
    <n v="170"/>
    <d v="2018-11-28T00:00:00"/>
    <n v="8"/>
    <x v="7"/>
    <n v="1.4705882352941178"/>
    <x v="1"/>
    <x v="8"/>
    <s v="White"/>
    <x v="886"/>
  </r>
  <r>
    <x v="484"/>
    <s v="Off-White"/>
    <n v="285"/>
    <n v="170"/>
    <d v="2018-11-28T00:00:00"/>
    <n v="5"/>
    <x v="32"/>
    <n v="1.6764705882352942"/>
    <x v="1"/>
    <x v="8"/>
    <s v="White"/>
    <x v="770"/>
  </r>
  <r>
    <x v="484"/>
    <s v="Off-White"/>
    <n v="300"/>
    <n v="170"/>
    <d v="2018-11-28T00:00:00"/>
    <n v="5.5"/>
    <x v="0"/>
    <n v="1.7647058823529411"/>
    <x v="1"/>
    <x v="8"/>
    <s v="White"/>
    <x v="633"/>
  </r>
  <r>
    <x v="484"/>
    <s v="Off-White"/>
    <n v="210"/>
    <n v="170"/>
    <d v="2018-11-28T00:00:00"/>
    <n v="10"/>
    <x v="0"/>
    <n v="1.2352941176470589"/>
    <x v="1"/>
    <x v="8"/>
    <s v="White"/>
    <x v="1310"/>
  </r>
  <r>
    <x v="484"/>
    <s v="Off-White"/>
    <n v="245"/>
    <n v="170"/>
    <d v="2018-11-28T00:00:00"/>
    <n v="9.5"/>
    <x v="8"/>
    <n v="1.4411764705882353"/>
    <x v="1"/>
    <x v="8"/>
    <s v="White"/>
    <x v="1203"/>
  </r>
  <r>
    <x v="484"/>
    <s v=" Yeezy"/>
    <n v="220"/>
    <n v="220"/>
    <d v="2018-06-30T00:00:00"/>
    <n v="9"/>
    <x v="7"/>
    <n v="1"/>
    <x v="0"/>
    <x v="0"/>
    <s v="White"/>
    <x v="1417"/>
  </r>
  <r>
    <x v="484"/>
    <s v=" Yeezy"/>
    <n v="249"/>
    <n v="220"/>
    <d v="2018-06-30T00:00:00"/>
    <n v="7"/>
    <x v="17"/>
    <n v="1.1318181818181818"/>
    <x v="0"/>
    <x v="0"/>
    <s v="White"/>
    <x v="1333"/>
  </r>
  <r>
    <x v="484"/>
    <s v=" Yeezy"/>
    <n v="230"/>
    <n v="220"/>
    <d v="2018-06-30T00:00:00"/>
    <n v="9.5"/>
    <x v="9"/>
    <n v="1.0454545454545454"/>
    <x v="0"/>
    <x v="0"/>
    <s v="White"/>
    <x v="1410"/>
  </r>
  <r>
    <x v="484"/>
    <s v=" Yeezy"/>
    <n v="255"/>
    <n v="220"/>
    <d v="2018-06-30T00:00:00"/>
    <n v="11.5"/>
    <x v="28"/>
    <n v="1.1590909090909092"/>
    <x v="0"/>
    <x v="0"/>
    <s v="White"/>
    <x v="1317"/>
  </r>
  <r>
    <x v="484"/>
    <s v=" Yeezy"/>
    <n v="202"/>
    <n v="220"/>
    <d v="2018-06-30T00:00:00"/>
    <n v="9"/>
    <x v="0"/>
    <n v="0.91818181818181821"/>
    <x v="0"/>
    <x v="0"/>
    <s v="White"/>
    <x v="1471"/>
  </r>
  <r>
    <x v="484"/>
    <s v=" Yeezy"/>
    <n v="255"/>
    <n v="220"/>
    <d v="2018-06-30T00:00:00"/>
    <n v="12"/>
    <x v="0"/>
    <n v="1.1590909090909092"/>
    <x v="0"/>
    <x v="0"/>
    <s v="White"/>
    <x v="1317"/>
  </r>
  <r>
    <x v="484"/>
    <s v=" Yeezy"/>
    <n v="228"/>
    <n v="220"/>
    <d v="2018-06-30T00:00:00"/>
    <n v="11.5"/>
    <x v="20"/>
    <n v="1.0363636363636364"/>
    <x v="0"/>
    <x v="0"/>
    <s v="White"/>
    <x v="1424"/>
  </r>
  <r>
    <x v="484"/>
    <s v=" Yeezy"/>
    <n v="259"/>
    <n v="220"/>
    <d v="2018-06-30T00:00:00"/>
    <n v="6"/>
    <x v="4"/>
    <n v="1.1772727272727272"/>
    <x v="0"/>
    <x v="0"/>
    <s v="White"/>
    <x v="1320"/>
  </r>
  <r>
    <x v="484"/>
    <s v=" Yeezy"/>
    <n v="243"/>
    <n v="220"/>
    <d v="2018-06-30T00:00:00"/>
    <n v="5"/>
    <x v="4"/>
    <n v="1.1045454545454545"/>
    <x v="0"/>
    <x v="0"/>
    <s v="White"/>
    <x v="1343"/>
  </r>
  <r>
    <x v="484"/>
    <s v=" Yeezy"/>
    <n v="237"/>
    <n v="220"/>
    <d v="2018-06-30T00:00:00"/>
    <n v="10"/>
    <x v="20"/>
    <n v="1.0772727272727274"/>
    <x v="0"/>
    <x v="0"/>
    <s v="White"/>
    <x v="1409"/>
  </r>
  <r>
    <x v="484"/>
    <s v=" Yeezy"/>
    <n v="250"/>
    <n v="220"/>
    <d v="2018-06-30T00:00:00"/>
    <n v="11.5"/>
    <x v="15"/>
    <n v="1.1363636363636365"/>
    <x v="0"/>
    <x v="0"/>
    <s v="White"/>
    <x v="1322"/>
  </r>
  <r>
    <x v="484"/>
    <s v=" Yeezy"/>
    <n v="280"/>
    <n v="220"/>
    <d v="2018-06-30T00:00:00"/>
    <n v="6.5"/>
    <x v="34"/>
    <n v="1.2727272727272727"/>
    <x v="0"/>
    <x v="0"/>
    <s v="White"/>
    <x v="1264"/>
  </r>
  <r>
    <x v="484"/>
    <s v=" Yeezy"/>
    <n v="282"/>
    <n v="220"/>
    <d v="2018-12-27T00:00:00"/>
    <n v="10.5"/>
    <x v="11"/>
    <n v="1.2818181818181817"/>
    <x v="0"/>
    <x v="0"/>
    <s v="White"/>
    <x v="1291"/>
  </r>
  <r>
    <x v="484"/>
    <s v=" Yeezy"/>
    <n v="283"/>
    <n v="220"/>
    <d v="2018-12-27T00:00:00"/>
    <n v="10.5"/>
    <x v="23"/>
    <n v="1.2863636363636364"/>
    <x v="0"/>
    <x v="0"/>
    <s v="White"/>
    <x v="1290"/>
  </r>
  <r>
    <x v="484"/>
    <s v=" Yeezy"/>
    <n v="334"/>
    <n v="220"/>
    <d v="2018-12-27T00:00:00"/>
    <n v="14"/>
    <x v="6"/>
    <n v="1.5181818181818181"/>
    <x v="0"/>
    <x v="0"/>
    <s v="White"/>
    <x v="801"/>
  </r>
  <r>
    <x v="484"/>
    <s v=" Yeezy"/>
    <n v="270"/>
    <n v="220"/>
    <d v="2018-12-27T00:00:00"/>
    <n v="6"/>
    <x v="4"/>
    <n v="1.2272727272727273"/>
    <x v="0"/>
    <x v="0"/>
    <s v="White"/>
    <x v="1265"/>
  </r>
  <r>
    <x v="484"/>
    <s v=" Yeezy"/>
    <n v="282"/>
    <n v="220"/>
    <d v="2018-12-27T00:00:00"/>
    <n v="10.5"/>
    <x v="30"/>
    <n v="1.2818181818181817"/>
    <x v="0"/>
    <x v="0"/>
    <s v="White"/>
    <x v="1291"/>
  </r>
  <r>
    <x v="484"/>
    <s v=" Yeezy"/>
    <n v="275"/>
    <n v="220"/>
    <d v="2018-12-27T00:00:00"/>
    <n v="6"/>
    <x v="6"/>
    <n v="1.25"/>
    <x v="0"/>
    <x v="0"/>
    <s v="White"/>
    <x v="1281"/>
  </r>
  <r>
    <x v="484"/>
    <s v=" Yeezy"/>
    <n v="273"/>
    <n v="220"/>
    <d v="2018-12-27T00:00:00"/>
    <n v="9.5"/>
    <x v="6"/>
    <n v="1.240909090909091"/>
    <x v="0"/>
    <x v="0"/>
    <s v="White"/>
    <x v="1299"/>
  </r>
  <r>
    <x v="484"/>
    <s v=" Yeezy"/>
    <n v="261"/>
    <n v="220"/>
    <d v="2018-12-27T00:00:00"/>
    <n v="5"/>
    <x v="7"/>
    <n v="1.1863636363636363"/>
    <x v="0"/>
    <x v="0"/>
    <s v="White"/>
    <x v="1271"/>
  </r>
  <r>
    <x v="484"/>
    <s v=" Yeezy"/>
    <n v="277"/>
    <n v="220"/>
    <d v="2018-12-27T00:00:00"/>
    <n v="10"/>
    <x v="4"/>
    <n v="1.259090909090909"/>
    <x v="0"/>
    <x v="0"/>
    <s v="White"/>
    <x v="1202"/>
  </r>
  <r>
    <x v="484"/>
    <s v=" Yeezy"/>
    <n v="275"/>
    <n v="220"/>
    <d v="2018-12-27T00:00:00"/>
    <n v="13"/>
    <x v="8"/>
    <n v="1.25"/>
    <x v="0"/>
    <x v="0"/>
    <s v="White"/>
    <x v="1281"/>
  </r>
  <r>
    <x v="484"/>
    <s v=" Yeezy"/>
    <n v="283"/>
    <n v="220"/>
    <d v="2018-12-27T00:00:00"/>
    <n v="10.5"/>
    <x v="9"/>
    <n v="1.2863636363636364"/>
    <x v="0"/>
    <x v="0"/>
    <s v="White"/>
    <x v="1290"/>
  </r>
  <r>
    <x v="484"/>
    <s v=" Yeezy"/>
    <n v="274"/>
    <n v="220"/>
    <d v="2018-12-27T00:00:00"/>
    <n v="13"/>
    <x v="30"/>
    <n v="1.2454545454545454"/>
    <x v="0"/>
    <x v="0"/>
    <s v="White"/>
    <x v="1300"/>
  </r>
  <r>
    <x v="484"/>
    <s v=" Yeezy"/>
    <n v="262"/>
    <n v="220"/>
    <d v="2018-12-27T00:00:00"/>
    <n v="9.5"/>
    <x v="6"/>
    <n v="1.1909090909090909"/>
    <x v="0"/>
    <x v="0"/>
    <s v="White"/>
    <x v="1311"/>
  </r>
  <r>
    <x v="484"/>
    <s v=" Yeezy"/>
    <n v="273"/>
    <n v="220"/>
    <d v="2018-12-27T00:00:00"/>
    <n v="6"/>
    <x v="17"/>
    <n v="1.240909090909091"/>
    <x v="0"/>
    <x v="0"/>
    <s v="White"/>
    <x v="1299"/>
  </r>
  <r>
    <x v="484"/>
    <s v=" Yeezy"/>
    <n v="275"/>
    <n v="220"/>
    <d v="2018-12-27T00:00:00"/>
    <n v="10"/>
    <x v="30"/>
    <n v="1.25"/>
    <x v="0"/>
    <x v="0"/>
    <s v="White"/>
    <x v="1281"/>
  </r>
  <r>
    <x v="484"/>
    <s v=" Yeezy"/>
    <n v="265"/>
    <n v="220"/>
    <d v="2018-12-27T00:00:00"/>
    <n v="5"/>
    <x v="4"/>
    <n v="1.2045454545454546"/>
    <x v="0"/>
    <x v="0"/>
    <s v="White"/>
    <x v="1309"/>
  </r>
  <r>
    <x v="484"/>
    <s v=" Yeezy"/>
    <n v="263"/>
    <n v="220"/>
    <d v="2018-12-27T00:00:00"/>
    <n v="9"/>
    <x v="4"/>
    <n v="1.1954545454545455"/>
    <x v="0"/>
    <x v="0"/>
    <s v="White"/>
    <x v="1313"/>
  </r>
  <r>
    <x v="484"/>
    <s v=" Yeezy"/>
    <n v="275"/>
    <n v="220"/>
    <d v="2018-12-27T00:00:00"/>
    <n v="7.5"/>
    <x v="6"/>
    <n v="1.25"/>
    <x v="0"/>
    <x v="0"/>
    <s v="White"/>
    <x v="1281"/>
  </r>
  <r>
    <x v="484"/>
    <s v=" Yeezy"/>
    <n v="261"/>
    <n v="220"/>
    <d v="2018-12-27T00:00:00"/>
    <n v="5"/>
    <x v="16"/>
    <n v="1.1863636363636363"/>
    <x v="0"/>
    <x v="0"/>
    <s v="White"/>
    <x v="1271"/>
  </r>
  <r>
    <x v="484"/>
    <s v=" Yeezy"/>
    <n v="278"/>
    <n v="220"/>
    <d v="2018-12-27T00:00:00"/>
    <n v="13"/>
    <x v="4"/>
    <n v="1.2636363636363637"/>
    <x v="0"/>
    <x v="0"/>
    <s v="White"/>
    <x v="1292"/>
  </r>
  <r>
    <x v="484"/>
    <s v=" Yeezy"/>
    <n v="270"/>
    <n v="220"/>
    <d v="2018-12-27T00:00:00"/>
    <n v="10"/>
    <x v="7"/>
    <n v="1.2272727272727273"/>
    <x v="0"/>
    <x v="0"/>
    <s v="White"/>
    <x v="1265"/>
  </r>
  <r>
    <x v="484"/>
    <s v=" Yeezy"/>
    <n v="265"/>
    <n v="220"/>
    <d v="2018-12-27T00:00:00"/>
    <n v="8.5"/>
    <x v="3"/>
    <n v="1.2045454545454546"/>
    <x v="0"/>
    <x v="0"/>
    <s v="White"/>
    <x v="1309"/>
  </r>
  <r>
    <x v="484"/>
    <s v=" Yeezy"/>
    <n v="279"/>
    <n v="220"/>
    <d v="2018-12-27T00:00:00"/>
    <n v="12"/>
    <x v="30"/>
    <n v="1.2681818181818181"/>
    <x v="0"/>
    <x v="0"/>
    <s v="White"/>
    <x v="1293"/>
  </r>
  <r>
    <x v="484"/>
    <s v=" Yeezy"/>
    <n v="283"/>
    <n v="220"/>
    <d v="2018-12-27T00:00:00"/>
    <n v="10.5"/>
    <x v="20"/>
    <n v="1.2863636363636364"/>
    <x v="0"/>
    <x v="0"/>
    <s v="White"/>
    <x v="1290"/>
  </r>
  <r>
    <x v="484"/>
    <s v=" Yeezy"/>
    <n v="280"/>
    <n v="220"/>
    <d v="2018-12-27T00:00:00"/>
    <n v="12.5"/>
    <x v="8"/>
    <n v="1.2727272727272727"/>
    <x v="0"/>
    <x v="0"/>
    <s v="White"/>
    <x v="1264"/>
  </r>
  <r>
    <x v="484"/>
    <s v=" Yeezy"/>
    <n v="270"/>
    <n v="220"/>
    <d v="2018-12-27T00:00:00"/>
    <n v="8.5"/>
    <x v="11"/>
    <n v="1.2272727272727273"/>
    <x v="0"/>
    <x v="0"/>
    <s v="White"/>
    <x v="1265"/>
  </r>
  <r>
    <x v="484"/>
    <s v=" Yeezy"/>
    <n v="280"/>
    <n v="220"/>
    <d v="2018-12-27T00:00:00"/>
    <n v="6.5"/>
    <x v="6"/>
    <n v="1.2727272727272727"/>
    <x v="0"/>
    <x v="0"/>
    <s v="White"/>
    <x v="1264"/>
  </r>
  <r>
    <x v="484"/>
    <s v=" Yeezy"/>
    <n v="278"/>
    <n v="220"/>
    <d v="2018-12-27T00:00:00"/>
    <n v="12"/>
    <x v="8"/>
    <n v="1.2636363636363637"/>
    <x v="0"/>
    <x v="0"/>
    <s v="White"/>
    <x v="1292"/>
  </r>
  <r>
    <x v="484"/>
    <s v=" Yeezy"/>
    <n v="280"/>
    <n v="220"/>
    <d v="2018-12-27T00:00:00"/>
    <n v="11"/>
    <x v="10"/>
    <n v="1.2727272727272727"/>
    <x v="0"/>
    <x v="0"/>
    <s v="White"/>
    <x v="1264"/>
  </r>
  <r>
    <x v="484"/>
    <s v=" Yeezy"/>
    <n v="284"/>
    <n v="220"/>
    <d v="2018-12-27T00:00:00"/>
    <n v="10.5"/>
    <x v="16"/>
    <n v="1.290909090909091"/>
    <x v="0"/>
    <x v="0"/>
    <s v="White"/>
    <x v="1279"/>
  </r>
  <r>
    <x v="484"/>
    <s v=" Yeezy"/>
    <n v="265"/>
    <n v="220"/>
    <d v="2018-12-27T00:00:00"/>
    <n v="9"/>
    <x v="8"/>
    <n v="1.2045454545454546"/>
    <x v="0"/>
    <x v="0"/>
    <s v="White"/>
    <x v="1309"/>
  </r>
  <r>
    <x v="484"/>
    <s v=" Yeezy"/>
    <n v="274"/>
    <n v="220"/>
    <d v="2018-12-27T00:00:00"/>
    <n v="9.5"/>
    <x v="19"/>
    <n v="1.2454545454545454"/>
    <x v="0"/>
    <x v="0"/>
    <s v="White"/>
    <x v="1300"/>
  </r>
  <r>
    <x v="484"/>
    <s v=" Yeezy"/>
    <n v="280"/>
    <n v="220"/>
    <d v="2018-12-27T00:00:00"/>
    <n v="11"/>
    <x v="0"/>
    <n v="1.2727272727272727"/>
    <x v="0"/>
    <x v="0"/>
    <s v="White"/>
    <x v="1264"/>
  </r>
  <r>
    <x v="484"/>
    <s v=" Yeezy"/>
    <n v="279"/>
    <n v="220"/>
    <d v="2018-12-27T00:00:00"/>
    <n v="12"/>
    <x v="20"/>
    <n v="1.2681818181818181"/>
    <x v="0"/>
    <x v="0"/>
    <s v="Black"/>
    <x v="1293"/>
  </r>
  <r>
    <x v="484"/>
    <s v=" Yeezy"/>
    <n v="284"/>
    <n v="220"/>
    <d v="2018-12-27T00:00:00"/>
    <n v="11.5"/>
    <x v="7"/>
    <n v="1.290909090909091"/>
    <x v="0"/>
    <x v="0"/>
    <s v="Black"/>
    <x v="1279"/>
  </r>
  <r>
    <x v="484"/>
    <s v=" Yeezy"/>
    <n v="279"/>
    <n v="220"/>
    <d v="2018-12-27T00:00:00"/>
    <n v="7"/>
    <x v="4"/>
    <n v="1.2681818181818181"/>
    <x v="0"/>
    <x v="0"/>
    <s v="Black"/>
    <x v="1293"/>
  </r>
  <r>
    <x v="484"/>
    <s v=" Yeezy"/>
    <n v="276"/>
    <n v="220"/>
    <d v="2018-12-27T00:00:00"/>
    <n v="8"/>
    <x v="16"/>
    <n v="1.2545454545454546"/>
    <x v="0"/>
    <x v="0"/>
    <s v="White"/>
    <x v="1289"/>
  </r>
  <r>
    <x v="484"/>
    <s v=" Yeezy"/>
    <n v="282"/>
    <n v="220"/>
    <d v="2018-12-27T00:00:00"/>
    <n v="11.5"/>
    <x v="7"/>
    <n v="1.2818181818181817"/>
    <x v="0"/>
    <x v="0"/>
    <s v="White"/>
    <x v="1291"/>
  </r>
  <r>
    <x v="484"/>
    <s v=" Yeezy"/>
    <n v="280"/>
    <n v="220"/>
    <d v="2018-12-27T00:00:00"/>
    <n v="11"/>
    <x v="6"/>
    <n v="1.2727272727272727"/>
    <x v="0"/>
    <x v="0"/>
    <s v="White"/>
    <x v="1264"/>
  </r>
  <r>
    <x v="484"/>
    <s v=" Yeezy"/>
    <n v="279"/>
    <n v="220"/>
    <d v="2018-12-27T00:00:00"/>
    <n v="12"/>
    <x v="29"/>
    <n v="1.2681818181818181"/>
    <x v="0"/>
    <x v="0"/>
    <s v="White"/>
    <x v="1293"/>
  </r>
  <r>
    <x v="484"/>
    <s v=" Yeezy"/>
    <n v="280"/>
    <n v="220"/>
    <d v="2018-12-27T00:00:00"/>
    <n v="11"/>
    <x v="7"/>
    <n v="1.2727272727272727"/>
    <x v="0"/>
    <x v="0"/>
    <s v="Beluga"/>
    <x v="1264"/>
  </r>
  <r>
    <x v="484"/>
    <s v=" Yeezy"/>
    <n v="270"/>
    <n v="220"/>
    <d v="2018-12-27T00:00:00"/>
    <n v="8.5"/>
    <x v="31"/>
    <n v="1.2272727272727273"/>
    <x v="0"/>
    <x v="0"/>
    <s v="Beluga"/>
    <x v="1265"/>
  </r>
  <r>
    <x v="484"/>
    <s v=" Yeezy"/>
    <n v="267"/>
    <n v="220"/>
    <d v="2018-12-27T00:00:00"/>
    <n v="5.5"/>
    <x v="28"/>
    <n v="1.2136363636363636"/>
    <x v="0"/>
    <x v="0"/>
    <s v="Beluga"/>
    <x v="1305"/>
  </r>
  <r>
    <x v="484"/>
    <s v=" Yeezy"/>
    <n v="274"/>
    <n v="220"/>
    <d v="2018-12-27T00:00:00"/>
    <n v="9.5"/>
    <x v="6"/>
    <n v="1.2454545454545454"/>
    <x v="0"/>
    <x v="0"/>
    <s v="Beluga"/>
    <x v="1300"/>
  </r>
  <r>
    <x v="484"/>
    <s v=" Yeezy"/>
    <n v="270"/>
    <n v="220"/>
    <d v="2018-12-27T00:00:00"/>
    <n v="8"/>
    <x v="0"/>
    <n v="1.2272727272727273"/>
    <x v="0"/>
    <x v="0"/>
    <s v="Beluga"/>
    <x v="1265"/>
  </r>
  <r>
    <x v="484"/>
    <s v=" Yeezy"/>
    <n v="277"/>
    <n v="220"/>
    <d v="2018-12-27T00:00:00"/>
    <n v="12"/>
    <x v="6"/>
    <n v="1.259090909090909"/>
    <x v="0"/>
    <x v="0"/>
    <s v="Beluga"/>
    <x v="1202"/>
  </r>
  <r>
    <x v="484"/>
    <s v=" Yeezy"/>
    <n v="259"/>
    <n v="220"/>
    <d v="2018-12-27T00:00:00"/>
    <n v="4"/>
    <x v="4"/>
    <n v="1.1772727272727272"/>
    <x v="0"/>
    <x v="0"/>
    <s v="Beluga"/>
    <x v="1320"/>
  </r>
  <r>
    <x v="484"/>
    <s v=" Yeezy"/>
    <n v="260"/>
    <n v="220"/>
    <d v="2018-12-27T00:00:00"/>
    <n v="9.5"/>
    <x v="0"/>
    <n v="1.1818181818181819"/>
    <x v="0"/>
    <x v="0"/>
    <s v="Beluga"/>
    <x v="1310"/>
  </r>
  <r>
    <x v="484"/>
    <s v=" Yeezy"/>
    <n v="256"/>
    <n v="220"/>
    <d v="2018-12-27T00:00:00"/>
    <n v="9.5"/>
    <x v="4"/>
    <n v="1.1636363636363636"/>
    <x v="0"/>
    <x v="0"/>
    <s v="Beluga"/>
    <x v="1272"/>
  </r>
  <r>
    <x v="484"/>
    <s v=" Yeezy"/>
    <n v="277"/>
    <n v="220"/>
    <d v="2018-12-27T00:00:00"/>
    <n v="11"/>
    <x v="6"/>
    <n v="1.259090909090909"/>
    <x v="0"/>
    <x v="0"/>
    <s v="Beluga"/>
    <x v="1202"/>
  </r>
  <r>
    <x v="484"/>
    <s v=" Yeezy"/>
    <n v="270"/>
    <n v="220"/>
    <d v="2018-12-27T00:00:00"/>
    <n v="12"/>
    <x v="36"/>
    <n v="1.2272727272727273"/>
    <x v="0"/>
    <x v="0"/>
    <s v="Beluga"/>
    <x v="1265"/>
  </r>
  <r>
    <x v="484"/>
    <s v=" Yeezy"/>
    <n v="275"/>
    <n v="220"/>
    <d v="2018-12-27T00:00:00"/>
    <n v="12"/>
    <x v="7"/>
    <n v="1.25"/>
    <x v="0"/>
    <x v="0"/>
    <s v="Beluga"/>
    <x v="1281"/>
  </r>
  <r>
    <x v="484"/>
    <s v=" Yeezy"/>
    <n v="277"/>
    <n v="220"/>
    <d v="2018-12-27T00:00:00"/>
    <n v="7"/>
    <x v="7"/>
    <n v="1.259090909090909"/>
    <x v="0"/>
    <x v="0"/>
    <s v="Blue"/>
    <x v="1202"/>
  </r>
  <r>
    <x v="484"/>
    <s v=" Yeezy"/>
    <n v="278"/>
    <n v="220"/>
    <d v="2018-12-27T00:00:00"/>
    <n v="12"/>
    <x v="4"/>
    <n v="1.2636363636363637"/>
    <x v="0"/>
    <x v="0"/>
    <s v="Blue"/>
    <x v="1292"/>
  </r>
  <r>
    <x v="484"/>
    <s v=" Yeezy"/>
    <n v="259"/>
    <n v="220"/>
    <d v="2018-12-27T00:00:00"/>
    <n v="4"/>
    <x v="0"/>
    <n v="1.1772727272727272"/>
    <x v="0"/>
    <x v="0"/>
    <s v="Blue"/>
    <x v="1320"/>
  </r>
  <r>
    <x v="484"/>
    <s v=" Yeezy"/>
    <n v="265"/>
    <n v="220"/>
    <d v="2018-12-27T00:00:00"/>
    <n v="9"/>
    <x v="19"/>
    <n v="1.2045454545454546"/>
    <x v="0"/>
    <x v="0"/>
    <s v="Blue"/>
    <x v="1309"/>
  </r>
  <r>
    <x v="484"/>
    <s v=" Yeezy"/>
    <n v="275"/>
    <n v="220"/>
    <d v="2018-12-27T00:00:00"/>
    <n v="9.5"/>
    <x v="3"/>
    <n v="1.25"/>
    <x v="0"/>
    <x v="0"/>
    <s v="Blue"/>
    <x v="1281"/>
  </r>
  <r>
    <x v="484"/>
    <s v=" Yeezy"/>
    <n v="280"/>
    <n v="220"/>
    <d v="2018-12-27T00:00:00"/>
    <n v="10.5"/>
    <x v="6"/>
    <n v="1.2727272727272727"/>
    <x v="0"/>
    <x v="0"/>
    <s v="Blue"/>
    <x v="1264"/>
  </r>
  <r>
    <x v="484"/>
    <s v=" Yeezy"/>
    <n v="274"/>
    <n v="220"/>
    <d v="2018-12-27T00:00:00"/>
    <n v="10"/>
    <x v="12"/>
    <n v="1.2454545454545454"/>
    <x v="0"/>
    <x v="0"/>
    <s v="Blue"/>
    <x v="1300"/>
  </r>
  <r>
    <x v="484"/>
    <s v=" Yeezy"/>
    <n v="271"/>
    <n v="220"/>
    <d v="2018-12-27T00:00:00"/>
    <n v="6"/>
    <x v="8"/>
    <n v="1.2318181818181819"/>
    <x v="0"/>
    <x v="0"/>
    <s v="Blue"/>
    <x v="1266"/>
  </r>
  <r>
    <x v="484"/>
    <s v=" Yeezy"/>
    <n v="279"/>
    <n v="220"/>
    <d v="2018-12-27T00:00:00"/>
    <n v="10.5"/>
    <x v="20"/>
    <n v="1.2681818181818181"/>
    <x v="0"/>
    <x v="0"/>
    <s v="Blue"/>
    <x v="1293"/>
  </r>
  <r>
    <x v="484"/>
    <s v=" Yeezy"/>
    <n v="270"/>
    <n v="220"/>
    <d v="2018-12-27T00:00:00"/>
    <n v="11.5"/>
    <x v="0"/>
    <n v="1.2272727272727273"/>
    <x v="0"/>
    <x v="0"/>
    <s v="Blue"/>
    <x v="1265"/>
  </r>
  <r>
    <x v="484"/>
    <s v=" Yeezy"/>
    <n v="274"/>
    <n v="220"/>
    <d v="2018-12-27T00:00:00"/>
    <n v="9.5"/>
    <x v="4"/>
    <n v="1.2454545454545454"/>
    <x v="0"/>
    <x v="0"/>
    <s v="Blue"/>
    <x v="1300"/>
  </r>
  <r>
    <x v="484"/>
    <s v=" Yeezy"/>
    <n v="275"/>
    <n v="220"/>
    <d v="2018-12-27T00:00:00"/>
    <n v="6"/>
    <x v="13"/>
    <n v="1.25"/>
    <x v="0"/>
    <x v="0"/>
    <s v="Cream"/>
    <x v="1281"/>
  </r>
  <r>
    <x v="484"/>
    <s v=" Yeezy"/>
    <n v="279"/>
    <n v="220"/>
    <d v="2018-12-27T00:00:00"/>
    <n v="12.5"/>
    <x v="8"/>
    <n v="1.2681818181818181"/>
    <x v="0"/>
    <x v="0"/>
    <s v="Cream"/>
    <x v="1293"/>
  </r>
  <r>
    <x v="484"/>
    <s v=" Yeezy"/>
    <n v="286"/>
    <n v="220"/>
    <d v="2018-12-27T00:00:00"/>
    <n v="10.5"/>
    <x v="0"/>
    <n v="1.3"/>
    <x v="0"/>
    <x v="0"/>
    <s v="Cream"/>
    <x v="1282"/>
  </r>
  <r>
    <x v="484"/>
    <s v=" Yeezy"/>
    <n v="259"/>
    <n v="220"/>
    <d v="2018-12-27T00:00:00"/>
    <n v="9"/>
    <x v="20"/>
    <n v="1.1772727272727272"/>
    <x v="0"/>
    <x v="0"/>
    <s v="Cream"/>
    <x v="1320"/>
  </r>
  <r>
    <x v="484"/>
    <s v=" Yeezy"/>
    <n v="274"/>
    <n v="220"/>
    <d v="2018-12-27T00:00:00"/>
    <n v="7.5"/>
    <x v="30"/>
    <n v="1.2454545454545454"/>
    <x v="0"/>
    <x v="0"/>
    <s v="Cream"/>
    <x v="1300"/>
  </r>
  <r>
    <x v="484"/>
    <s v=" Yeezy"/>
    <n v="282"/>
    <n v="220"/>
    <d v="2018-12-27T00:00:00"/>
    <n v="11.5"/>
    <x v="6"/>
    <n v="1.2818181818181817"/>
    <x v="0"/>
    <x v="0"/>
    <s v="Zebra"/>
    <x v="1291"/>
  </r>
  <r>
    <x v="484"/>
    <s v=" Yeezy"/>
    <n v="282"/>
    <n v="220"/>
    <d v="2018-12-27T00:00:00"/>
    <n v="11.5"/>
    <x v="28"/>
    <n v="1.2818181818181817"/>
    <x v="0"/>
    <x v="0"/>
    <s v="Zebra"/>
    <x v="1291"/>
  </r>
  <r>
    <x v="484"/>
    <s v=" Yeezy"/>
    <n v="256"/>
    <n v="220"/>
    <d v="2018-12-27T00:00:00"/>
    <n v="8"/>
    <x v="0"/>
    <n v="1.1636363636363636"/>
    <x v="0"/>
    <x v="0"/>
    <s v="Zebra"/>
    <x v="1272"/>
  </r>
  <r>
    <x v="484"/>
    <s v=" Yeezy"/>
    <n v="285"/>
    <n v="220"/>
    <d v="2018-12-27T00:00:00"/>
    <n v="7"/>
    <x v="17"/>
    <n v="1.2954545454545454"/>
    <x v="0"/>
    <x v="0"/>
    <s v="Zebra"/>
    <x v="1280"/>
  </r>
  <r>
    <x v="484"/>
    <s v=" Yeezy"/>
    <n v="292"/>
    <n v="220"/>
    <d v="2018-12-27T00:00:00"/>
    <n v="12.5"/>
    <x v="0"/>
    <n v="1.3272727272727274"/>
    <x v="0"/>
    <x v="0"/>
    <s v="Zebra"/>
    <x v="1284"/>
  </r>
  <r>
    <x v="484"/>
    <s v=" Yeezy"/>
    <n v="279"/>
    <n v="220"/>
    <d v="2018-12-27T00:00:00"/>
    <n v="13"/>
    <x v="12"/>
    <n v="1.2681818181818181"/>
    <x v="0"/>
    <x v="0"/>
    <s v="Zebra"/>
    <x v="1293"/>
  </r>
  <r>
    <x v="484"/>
    <s v=" Yeezy"/>
    <n v="278"/>
    <n v="220"/>
    <d v="2018-12-27T00:00:00"/>
    <n v="12"/>
    <x v="7"/>
    <n v="1.2636363636363637"/>
    <x v="0"/>
    <x v="0"/>
    <s v="Zebra"/>
    <x v="1292"/>
  </r>
  <r>
    <x v="484"/>
    <s v=" Yeezy"/>
    <n v="263"/>
    <n v="220"/>
    <d v="2018-12-27T00:00:00"/>
    <n v="9"/>
    <x v="0"/>
    <n v="1.1954545454545455"/>
    <x v="0"/>
    <x v="0"/>
    <s v="Zebra"/>
    <x v="1313"/>
  </r>
  <r>
    <x v="484"/>
    <s v=" Yeezy"/>
    <n v="265"/>
    <n v="220"/>
    <d v="2018-12-27T00:00:00"/>
    <n v="9"/>
    <x v="0"/>
    <n v="1.2045454545454546"/>
    <x v="0"/>
    <x v="0"/>
    <s v="White"/>
    <x v="1309"/>
  </r>
  <r>
    <x v="484"/>
    <s v=" Yeezy"/>
    <n v="269"/>
    <n v="220"/>
    <d v="2018-12-27T00:00:00"/>
    <n v="8.5"/>
    <x v="8"/>
    <n v="1.2227272727272727"/>
    <x v="0"/>
    <x v="0"/>
    <s v="Black"/>
    <x v="1308"/>
  </r>
  <r>
    <x v="484"/>
    <s v=" Yeezy"/>
    <n v="287"/>
    <n v="220"/>
    <d v="2018-12-27T00:00:00"/>
    <n v="12.5"/>
    <x v="8"/>
    <n v="1.3045454545454545"/>
    <x v="0"/>
    <x v="0"/>
    <s v="Black"/>
    <x v="1287"/>
  </r>
  <r>
    <x v="484"/>
    <s v=" Yeezy"/>
    <n v="293"/>
    <n v="220"/>
    <d v="2018-12-27T00:00:00"/>
    <n v="12.5"/>
    <x v="0"/>
    <n v="1.3318181818181818"/>
    <x v="0"/>
    <x v="0"/>
    <s v="Black"/>
    <x v="1276"/>
  </r>
  <r>
    <x v="484"/>
    <s v=" Yeezy"/>
    <n v="274"/>
    <n v="220"/>
    <d v="2018-12-27T00:00:00"/>
    <n v="9.5"/>
    <x v="7"/>
    <n v="1.2454545454545454"/>
    <x v="0"/>
    <x v="0"/>
    <s v="Black"/>
    <x v="1300"/>
  </r>
  <r>
    <x v="484"/>
    <s v=" Yeezy"/>
    <n v="292"/>
    <n v="220"/>
    <d v="2018-12-27T00:00:00"/>
    <n v="12.5"/>
    <x v="8"/>
    <n v="1.3272727272727274"/>
    <x v="0"/>
    <x v="0"/>
    <s v="Black"/>
    <x v="1284"/>
  </r>
  <r>
    <x v="484"/>
    <s v=" Yeezy"/>
    <n v="284"/>
    <n v="220"/>
    <d v="2018-12-27T00:00:00"/>
    <n v="7.5"/>
    <x v="0"/>
    <n v="1.290909090909091"/>
    <x v="0"/>
    <x v="0"/>
    <s v="Black"/>
    <x v="1279"/>
  </r>
  <r>
    <x v="484"/>
    <s v=" Yeezy"/>
    <n v="280"/>
    <n v="220"/>
    <d v="2018-12-27T00:00:00"/>
    <n v="6.5"/>
    <x v="0"/>
    <n v="1.2727272727272727"/>
    <x v="0"/>
    <x v="0"/>
    <s v="Black"/>
    <x v="1264"/>
  </r>
  <r>
    <x v="484"/>
    <s v=" Yeezy"/>
    <n v="274"/>
    <n v="220"/>
    <d v="2018-12-27T00:00:00"/>
    <n v="10"/>
    <x v="13"/>
    <n v="1.2454545454545454"/>
    <x v="0"/>
    <x v="0"/>
    <s v="Black"/>
    <x v="1300"/>
  </r>
  <r>
    <x v="484"/>
    <s v=" Yeezy"/>
    <n v="275"/>
    <n v="220"/>
    <d v="2018-12-27T00:00:00"/>
    <n v="6"/>
    <x v="31"/>
    <n v="1.25"/>
    <x v="0"/>
    <x v="0"/>
    <s v="Black"/>
    <x v="1281"/>
  </r>
  <r>
    <x v="484"/>
    <s v=" Yeezy"/>
    <n v="284"/>
    <n v="220"/>
    <d v="2018-12-27T00:00:00"/>
    <n v="11.5"/>
    <x v="37"/>
    <n v="1.290909090909091"/>
    <x v="0"/>
    <x v="0"/>
    <s v="Black"/>
    <x v="1279"/>
  </r>
  <r>
    <x v="484"/>
    <s v=" Yeezy"/>
    <n v="268"/>
    <n v="220"/>
    <d v="2018-12-27T00:00:00"/>
    <n v="7"/>
    <x v="44"/>
    <n v="1.2181818181818183"/>
    <x v="0"/>
    <x v="0"/>
    <s v="Black"/>
    <x v="1307"/>
  </r>
  <r>
    <x v="484"/>
    <s v=" Yeezy"/>
    <n v="278"/>
    <n v="220"/>
    <d v="2018-12-27T00:00:00"/>
    <n v="10"/>
    <x v="6"/>
    <n v="1.2636363636363637"/>
    <x v="0"/>
    <x v="0"/>
    <s v="Black"/>
    <x v="1292"/>
  </r>
  <r>
    <x v="484"/>
    <s v=" Yeezy"/>
    <n v="276"/>
    <n v="220"/>
    <d v="2018-12-27T00:00:00"/>
    <n v="7.5"/>
    <x v="6"/>
    <n v="1.2545454545454546"/>
    <x v="0"/>
    <x v="0"/>
    <s v="Black"/>
    <x v="1289"/>
  </r>
  <r>
    <x v="484"/>
    <s v=" Yeezy"/>
    <n v="261"/>
    <n v="220"/>
    <d v="2018-12-27T00:00:00"/>
    <n v="9"/>
    <x v="6"/>
    <n v="1.1863636363636363"/>
    <x v="0"/>
    <x v="0"/>
    <s v="Black"/>
    <x v="1271"/>
  </r>
  <r>
    <x v="484"/>
    <s v=" Yeezy"/>
    <n v="274"/>
    <n v="220"/>
    <d v="2018-12-27T00:00:00"/>
    <n v="9.5"/>
    <x v="3"/>
    <n v="1.2454545454545454"/>
    <x v="0"/>
    <x v="0"/>
    <s v="Black"/>
    <x v="1300"/>
  </r>
  <r>
    <x v="484"/>
    <s v=" Yeezy"/>
    <n v="276"/>
    <n v="220"/>
    <d v="2018-12-27T00:00:00"/>
    <n v="12"/>
    <x v="8"/>
    <n v="1.2545454545454546"/>
    <x v="0"/>
    <x v="0"/>
    <s v="Black"/>
    <x v="1289"/>
  </r>
  <r>
    <x v="484"/>
    <s v=" Yeezy"/>
    <n v="262"/>
    <n v="220"/>
    <d v="2018-12-27T00:00:00"/>
    <n v="9"/>
    <x v="0"/>
    <n v="1.1909090909090909"/>
    <x v="0"/>
    <x v="0"/>
    <s v="Black"/>
    <x v="1311"/>
  </r>
  <r>
    <x v="484"/>
    <s v=" Yeezy"/>
    <n v="270"/>
    <n v="220"/>
    <d v="2018-12-27T00:00:00"/>
    <n v="11"/>
    <x v="6"/>
    <n v="1.2272727272727273"/>
    <x v="0"/>
    <x v="0"/>
    <s v="Black"/>
    <x v="1265"/>
  </r>
  <r>
    <x v="484"/>
    <s v=" Yeezy"/>
    <n v="270"/>
    <n v="220"/>
    <d v="2018-12-27T00:00:00"/>
    <n v="10"/>
    <x v="0"/>
    <n v="1.2272727272727273"/>
    <x v="0"/>
    <x v="0"/>
    <s v="White"/>
    <x v="1265"/>
  </r>
  <r>
    <x v="484"/>
    <s v=" Yeezy"/>
    <n v="279"/>
    <n v="220"/>
    <d v="2018-12-27T00:00:00"/>
    <n v="12"/>
    <x v="0"/>
    <n v="1.2681818181818181"/>
    <x v="0"/>
    <x v="0"/>
    <s v="White"/>
    <x v="1293"/>
  </r>
  <r>
    <x v="484"/>
    <s v=" Yeezy"/>
    <n v="275"/>
    <n v="220"/>
    <d v="2018-12-27T00:00:00"/>
    <n v="11.5"/>
    <x v="12"/>
    <n v="1.25"/>
    <x v="0"/>
    <x v="0"/>
    <s v="White"/>
    <x v="1281"/>
  </r>
  <r>
    <x v="484"/>
    <s v=" Yeezy"/>
    <n v="278"/>
    <n v="220"/>
    <d v="2018-12-27T00:00:00"/>
    <n v="13"/>
    <x v="14"/>
    <n v="1.2636363636363637"/>
    <x v="0"/>
    <x v="0"/>
    <s v="White"/>
    <x v="1292"/>
  </r>
  <r>
    <x v="484"/>
    <s v=" Yeezy"/>
    <n v="269"/>
    <n v="220"/>
    <d v="2018-12-27T00:00:00"/>
    <n v="13"/>
    <x v="28"/>
    <n v="1.2227272727272727"/>
    <x v="0"/>
    <x v="0"/>
    <s v="White"/>
    <x v="1308"/>
  </r>
  <r>
    <x v="484"/>
    <s v=" Yeezy"/>
    <n v="280"/>
    <n v="220"/>
    <d v="2018-12-27T00:00:00"/>
    <n v="11.5"/>
    <x v="6"/>
    <n v="1.2727272727272727"/>
    <x v="0"/>
    <x v="0"/>
    <s v="White"/>
    <x v="1264"/>
  </r>
  <r>
    <x v="484"/>
    <s v=" Yeezy"/>
    <n v="275"/>
    <n v="220"/>
    <d v="2018-12-27T00:00:00"/>
    <n v="10"/>
    <x v="0"/>
    <n v="1.25"/>
    <x v="0"/>
    <x v="0"/>
    <s v="White"/>
    <x v="1281"/>
  </r>
  <r>
    <x v="484"/>
    <s v=" Yeezy"/>
    <n v="277"/>
    <n v="220"/>
    <d v="2018-12-27T00:00:00"/>
    <n v="11"/>
    <x v="16"/>
    <n v="1.259090909090909"/>
    <x v="0"/>
    <x v="0"/>
    <s v="White"/>
    <x v="1202"/>
  </r>
  <r>
    <x v="484"/>
    <s v=" Yeezy"/>
    <n v="260"/>
    <n v="220"/>
    <d v="2018-12-27T00:00:00"/>
    <n v="4"/>
    <x v="23"/>
    <n v="1.1818181818181819"/>
    <x v="0"/>
    <x v="0"/>
    <s v="White"/>
    <x v="1310"/>
  </r>
  <r>
    <x v="484"/>
    <s v=" Yeezy"/>
    <n v="280"/>
    <n v="220"/>
    <d v="2018-12-27T00:00:00"/>
    <n v="13"/>
    <x v="3"/>
    <n v="1.2727272727272727"/>
    <x v="0"/>
    <x v="0"/>
    <s v="White"/>
    <x v="1264"/>
  </r>
  <r>
    <x v="484"/>
    <s v=" Yeezy"/>
    <n v="273"/>
    <n v="220"/>
    <d v="2018-12-27T00:00:00"/>
    <n v="10"/>
    <x v="0"/>
    <n v="1.240909090909091"/>
    <x v="0"/>
    <x v="0"/>
    <s v="White"/>
    <x v="1299"/>
  </r>
  <r>
    <x v="484"/>
    <s v=" Yeezy"/>
    <n v="274"/>
    <n v="220"/>
    <d v="2018-12-27T00:00:00"/>
    <n v="6"/>
    <x v="16"/>
    <n v="1.2454545454545454"/>
    <x v="0"/>
    <x v="0"/>
    <s v="White"/>
    <x v="1300"/>
  </r>
  <r>
    <x v="484"/>
    <s v=" Yeezy"/>
    <n v="285"/>
    <n v="220"/>
    <d v="2018-12-27T00:00:00"/>
    <n v="11.5"/>
    <x v="0"/>
    <n v="1.2954545454545454"/>
    <x v="0"/>
    <x v="0"/>
    <s v="White"/>
    <x v="1280"/>
  </r>
  <r>
    <x v="484"/>
    <s v=" Yeezy"/>
    <n v="273"/>
    <n v="220"/>
    <d v="2018-12-27T00:00:00"/>
    <n v="6"/>
    <x v="0"/>
    <n v="1.240909090909091"/>
    <x v="0"/>
    <x v="0"/>
    <s v="White"/>
    <x v="1299"/>
  </r>
  <r>
    <x v="484"/>
    <s v=" Yeezy"/>
    <n v="280"/>
    <n v="220"/>
    <d v="2018-12-27T00:00:00"/>
    <n v="7.5"/>
    <x v="20"/>
    <n v="1.2727272727272727"/>
    <x v="0"/>
    <x v="0"/>
    <s v="White"/>
    <x v="1264"/>
  </r>
  <r>
    <x v="484"/>
    <s v=" Yeezy"/>
    <n v="278"/>
    <n v="220"/>
    <d v="2018-12-27T00:00:00"/>
    <n v="10"/>
    <x v="24"/>
    <n v="1.2636363636363637"/>
    <x v="0"/>
    <x v="0"/>
    <s v="White"/>
    <x v="1292"/>
  </r>
  <r>
    <x v="484"/>
    <s v=" Yeezy"/>
    <n v="280"/>
    <n v="220"/>
    <d v="2018-12-27T00:00:00"/>
    <n v="6.5"/>
    <x v="0"/>
    <n v="1.2727272727272727"/>
    <x v="0"/>
    <x v="0"/>
    <s v="White"/>
    <x v="1264"/>
  </r>
  <r>
    <x v="484"/>
    <s v=" Yeezy"/>
    <n v="264"/>
    <n v="220"/>
    <d v="2018-12-27T00:00:00"/>
    <n v="5"/>
    <x v="0"/>
    <n v="1.2"/>
    <x v="0"/>
    <x v="0"/>
    <s v="White"/>
    <x v="1312"/>
  </r>
  <r>
    <x v="484"/>
    <s v=" Yeezy"/>
    <n v="276"/>
    <n v="220"/>
    <d v="2018-12-27T00:00:00"/>
    <n v="7"/>
    <x v="8"/>
    <n v="1.2545454545454546"/>
    <x v="0"/>
    <x v="0"/>
    <s v="White"/>
    <x v="1289"/>
  </r>
  <r>
    <x v="484"/>
    <s v=" Yeezy"/>
    <n v="285"/>
    <n v="220"/>
    <d v="2018-12-27T00:00:00"/>
    <n v="11.5"/>
    <x v="0"/>
    <n v="1.2954545454545454"/>
    <x v="0"/>
    <x v="0"/>
    <s v="White"/>
    <x v="1280"/>
  </r>
  <r>
    <x v="484"/>
    <s v=" Yeezy"/>
    <n v="279"/>
    <n v="220"/>
    <d v="2018-12-27T00:00:00"/>
    <n v="11"/>
    <x v="4"/>
    <n v="1.2681818181818181"/>
    <x v="0"/>
    <x v="0"/>
    <s v="White"/>
    <x v="1293"/>
  </r>
  <r>
    <x v="484"/>
    <s v=" Yeezy"/>
    <n v="275"/>
    <n v="220"/>
    <d v="2018-12-27T00:00:00"/>
    <n v="12"/>
    <x v="15"/>
    <n v="1.25"/>
    <x v="0"/>
    <x v="0"/>
    <s v="White"/>
    <x v="1281"/>
  </r>
  <r>
    <x v="484"/>
    <s v=" Yeezy"/>
    <n v="266"/>
    <n v="220"/>
    <d v="2018-12-27T00:00:00"/>
    <n v="5.5"/>
    <x v="0"/>
    <n v="1.209090909090909"/>
    <x v="0"/>
    <x v="0"/>
    <s v="White"/>
    <x v="1304"/>
  </r>
  <r>
    <x v="484"/>
    <s v=" Yeezy"/>
    <n v="271"/>
    <n v="220"/>
    <d v="2018-12-27T00:00:00"/>
    <n v="5.5"/>
    <x v="4"/>
    <n v="1.2318181818181819"/>
    <x v="0"/>
    <x v="0"/>
    <s v="White"/>
    <x v="1266"/>
  </r>
  <r>
    <x v="484"/>
    <s v=" Yeezy"/>
    <n v="270"/>
    <n v="220"/>
    <d v="2018-12-27T00:00:00"/>
    <n v="5.5"/>
    <x v="0"/>
    <n v="1.2272727272727273"/>
    <x v="0"/>
    <x v="0"/>
    <s v="White"/>
    <x v="1265"/>
  </r>
  <r>
    <x v="484"/>
    <s v=" Yeezy"/>
    <n v="270"/>
    <n v="220"/>
    <d v="2018-12-27T00:00:00"/>
    <n v="5.5"/>
    <x v="0"/>
    <n v="1.2272727272727273"/>
    <x v="0"/>
    <x v="0"/>
    <s v="White"/>
    <x v="1265"/>
  </r>
  <r>
    <x v="484"/>
    <s v=" Yeezy"/>
    <n v="285"/>
    <n v="220"/>
    <d v="2018-12-27T00:00:00"/>
    <n v="12.5"/>
    <x v="0"/>
    <n v="1.2954545454545454"/>
    <x v="0"/>
    <x v="0"/>
    <s v="White"/>
    <x v="1280"/>
  </r>
  <r>
    <x v="484"/>
    <s v=" Yeezy"/>
    <n v="277"/>
    <n v="220"/>
    <d v="2018-12-27T00:00:00"/>
    <n v="9.5"/>
    <x v="7"/>
    <n v="1.259090909090909"/>
    <x v="0"/>
    <x v="0"/>
    <s v="White"/>
    <x v="1202"/>
  </r>
  <r>
    <x v="484"/>
    <s v=" Yeezy"/>
    <n v="276"/>
    <n v="220"/>
    <d v="2018-12-27T00:00:00"/>
    <n v="13"/>
    <x v="4"/>
    <n v="1.2545454545454546"/>
    <x v="0"/>
    <x v="0"/>
    <s v="White"/>
    <x v="1289"/>
  </r>
  <r>
    <x v="484"/>
    <s v=" Yeezy"/>
    <n v="279"/>
    <n v="220"/>
    <d v="2018-12-27T00:00:00"/>
    <n v="11"/>
    <x v="4"/>
    <n v="1.2681818181818181"/>
    <x v="0"/>
    <x v="0"/>
    <s v="White"/>
    <x v="1293"/>
  </r>
  <r>
    <x v="484"/>
    <s v=" Yeezy"/>
    <n v="285"/>
    <n v="220"/>
    <d v="2018-12-27T00:00:00"/>
    <n v="10.5"/>
    <x v="20"/>
    <n v="1.2954545454545454"/>
    <x v="0"/>
    <x v="0"/>
    <s v="White"/>
    <x v="1280"/>
  </r>
  <r>
    <x v="484"/>
    <s v=" Yeezy"/>
    <n v="273"/>
    <n v="220"/>
    <d v="2018-12-27T00:00:00"/>
    <n v="10"/>
    <x v="0"/>
    <n v="1.240909090909091"/>
    <x v="0"/>
    <x v="0"/>
    <s v="White"/>
    <x v="1299"/>
  </r>
  <r>
    <x v="484"/>
    <s v=" Yeezy"/>
    <n v="275"/>
    <n v="220"/>
    <d v="2018-12-27T00:00:00"/>
    <n v="8.5"/>
    <x v="6"/>
    <n v="1.25"/>
    <x v="0"/>
    <x v="0"/>
    <s v="White"/>
    <x v="1281"/>
  </r>
  <r>
    <x v="484"/>
    <s v=" Yeezy"/>
    <n v="276"/>
    <n v="220"/>
    <d v="2018-12-27T00:00:00"/>
    <n v="11.5"/>
    <x v="30"/>
    <n v="1.2545454545454546"/>
    <x v="0"/>
    <x v="0"/>
    <s v="White"/>
    <x v="1289"/>
  </r>
  <r>
    <x v="484"/>
    <s v=" Yeezy"/>
    <n v="279"/>
    <n v="220"/>
    <d v="2018-12-27T00:00:00"/>
    <n v="13"/>
    <x v="15"/>
    <n v="1.2681818181818181"/>
    <x v="0"/>
    <x v="0"/>
    <s v="White"/>
    <x v="1293"/>
  </r>
  <r>
    <x v="484"/>
    <s v=" Yeezy"/>
    <n v="280"/>
    <n v="220"/>
    <d v="2018-12-27T00:00:00"/>
    <n v="12"/>
    <x v="30"/>
    <n v="1.2727272727272727"/>
    <x v="0"/>
    <x v="0"/>
    <s v="White"/>
    <x v="1264"/>
  </r>
  <r>
    <x v="484"/>
    <s v=" Yeezy"/>
    <n v="279"/>
    <n v="220"/>
    <d v="2018-12-27T00:00:00"/>
    <n v="12"/>
    <x v="13"/>
    <n v="1.2681818181818181"/>
    <x v="0"/>
    <x v="0"/>
    <s v="White"/>
    <x v="1293"/>
  </r>
  <r>
    <x v="484"/>
    <s v=" Yeezy"/>
    <n v="265"/>
    <n v="220"/>
    <d v="2018-12-27T00:00:00"/>
    <n v="9"/>
    <x v="4"/>
    <n v="1.2045454545454546"/>
    <x v="0"/>
    <x v="0"/>
    <s v="White"/>
    <x v="1309"/>
  </r>
  <r>
    <x v="484"/>
    <s v=" Yeezy"/>
    <n v="275"/>
    <n v="220"/>
    <d v="2018-12-27T00:00:00"/>
    <n v="13"/>
    <x v="8"/>
    <n v="1.25"/>
    <x v="0"/>
    <x v="0"/>
    <s v="White"/>
    <x v="1281"/>
  </r>
  <r>
    <x v="484"/>
    <s v=" Yeezy"/>
    <n v="280"/>
    <n v="220"/>
    <d v="2018-12-27T00:00:00"/>
    <n v="6.5"/>
    <x v="0"/>
    <n v="1.2727272727272727"/>
    <x v="0"/>
    <x v="0"/>
    <s v="White"/>
    <x v="1264"/>
  </r>
  <r>
    <x v="484"/>
    <s v=" Yeezy"/>
    <n v="272"/>
    <n v="220"/>
    <d v="2018-12-27T00:00:00"/>
    <n v="6"/>
    <x v="4"/>
    <n v="1.2363636363636363"/>
    <x v="0"/>
    <x v="0"/>
    <s v="White"/>
    <x v="1306"/>
  </r>
  <r>
    <x v="484"/>
    <s v=" Yeezy"/>
    <n v="278"/>
    <n v="220"/>
    <d v="2018-12-27T00:00:00"/>
    <n v="11"/>
    <x v="9"/>
    <n v="1.2636363636363637"/>
    <x v="0"/>
    <x v="0"/>
    <s v="White"/>
    <x v="1292"/>
  </r>
  <r>
    <x v="484"/>
    <s v=" Yeezy"/>
    <n v="276"/>
    <n v="220"/>
    <d v="2018-12-27T00:00:00"/>
    <n v="10"/>
    <x v="4"/>
    <n v="1.2545454545454546"/>
    <x v="0"/>
    <x v="0"/>
    <s v="White"/>
    <x v="1289"/>
  </r>
  <r>
    <x v="484"/>
    <s v=" Yeezy"/>
    <n v="277"/>
    <n v="220"/>
    <d v="2018-12-27T00:00:00"/>
    <n v="8"/>
    <x v="28"/>
    <n v="1.259090909090909"/>
    <x v="0"/>
    <x v="0"/>
    <s v="White"/>
    <x v="1202"/>
  </r>
  <r>
    <x v="484"/>
    <s v=" Yeezy"/>
    <n v="275"/>
    <n v="220"/>
    <d v="2018-12-27T00:00:00"/>
    <n v="6"/>
    <x v="4"/>
    <n v="1.25"/>
    <x v="0"/>
    <x v="0"/>
    <s v="White"/>
    <x v="1281"/>
  </r>
  <r>
    <x v="484"/>
    <s v=" Yeezy"/>
    <n v="274"/>
    <n v="220"/>
    <d v="2018-12-27T00:00:00"/>
    <n v="10"/>
    <x v="20"/>
    <n v="1.2454545454545454"/>
    <x v="0"/>
    <x v="0"/>
    <s v="White"/>
    <x v="1300"/>
  </r>
  <r>
    <x v="484"/>
    <s v=" Yeezy"/>
    <n v="277"/>
    <n v="220"/>
    <d v="2018-12-27T00:00:00"/>
    <n v="12.5"/>
    <x v="19"/>
    <n v="1.259090909090909"/>
    <x v="0"/>
    <x v="0"/>
    <s v="White"/>
    <x v="1202"/>
  </r>
  <r>
    <x v="484"/>
    <s v=" Yeezy"/>
    <n v="265"/>
    <n v="220"/>
    <d v="2018-12-27T00:00:00"/>
    <n v="9"/>
    <x v="9"/>
    <n v="1.2045454545454546"/>
    <x v="0"/>
    <x v="0"/>
    <s v="White"/>
    <x v="1309"/>
  </r>
  <r>
    <x v="484"/>
    <s v=" Yeezy"/>
    <n v="261"/>
    <n v="220"/>
    <d v="2018-12-27T00:00:00"/>
    <n v="5"/>
    <x v="4"/>
    <n v="1.1863636363636363"/>
    <x v="0"/>
    <x v="0"/>
    <s v="White"/>
    <x v="1271"/>
  </r>
  <r>
    <x v="484"/>
    <s v=" Yeezy"/>
    <n v="260"/>
    <n v="220"/>
    <d v="2018-12-27T00:00:00"/>
    <n v="5.5"/>
    <x v="4"/>
    <n v="1.1818181818181819"/>
    <x v="0"/>
    <x v="0"/>
    <s v="White"/>
    <x v="1310"/>
  </r>
  <r>
    <x v="484"/>
    <s v=" Yeezy"/>
    <n v="279"/>
    <n v="220"/>
    <d v="2018-12-27T00:00:00"/>
    <n v="13"/>
    <x v="28"/>
    <n v="1.2681818181818181"/>
    <x v="0"/>
    <x v="0"/>
    <s v="White"/>
    <x v="1293"/>
  </r>
  <r>
    <x v="484"/>
    <s v=" Yeezy"/>
    <n v="267"/>
    <n v="220"/>
    <d v="2018-12-27T00:00:00"/>
    <n v="12"/>
    <x v="4"/>
    <n v="1.2136363636363636"/>
    <x v="0"/>
    <x v="0"/>
    <s v="White"/>
    <x v="1305"/>
  </r>
  <r>
    <x v="484"/>
    <s v=" Yeezy"/>
    <n v="280"/>
    <n v="220"/>
    <d v="2018-12-27T00:00:00"/>
    <n v="11"/>
    <x v="17"/>
    <n v="1.2727272727272727"/>
    <x v="0"/>
    <x v="0"/>
    <s v="White"/>
    <x v="1264"/>
  </r>
  <r>
    <x v="484"/>
    <s v=" Yeezy"/>
    <n v="262"/>
    <n v="220"/>
    <d v="2018-12-27T00:00:00"/>
    <n v="10"/>
    <x v="0"/>
    <n v="1.1909090909090909"/>
    <x v="0"/>
    <x v="0"/>
    <s v="White"/>
    <x v="1311"/>
  </r>
  <r>
    <x v="484"/>
    <s v=" Yeezy"/>
    <n v="280"/>
    <n v="220"/>
    <d v="2018-12-27T00:00:00"/>
    <n v="11"/>
    <x v="4"/>
    <n v="1.2727272727272727"/>
    <x v="0"/>
    <x v="0"/>
    <s v="White"/>
    <x v="1264"/>
  </r>
  <r>
    <x v="484"/>
    <s v=" Yeezy"/>
    <n v="285"/>
    <n v="220"/>
    <d v="2018-12-27T00:00:00"/>
    <n v="8"/>
    <x v="7"/>
    <n v="1.2954545454545454"/>
    <x v="0"/>
    <x v="0"/>
    <s v="White"/>
    <x v="1280"/>
  </r>
  <r>
    <x v="484"/>
    <s v=" Yeezy"/>
    <n v="284"/>
    <n v="220"/>
    <d v="2018-12-27T00:00:00"/>
    <n v="10.5"/>
    <x v="19"/>
    <n v="1.290909090909091"/>
    <x v="0"/>
    <x v="0"/>
    <s v="White"/>
    <x v="1279"/>
  </r>
  <r>
    <x v="484"/>
    <s v=" Yeezy"/>
    <n v="265"/>
    <n v="220"/>
    <d v="2018-12-27T00:00:00"/>
    <n v="10"/>
    <x v="37"/>
    <n v="1.2045454545454546"/>
    <x v="0"/>
    <x v="0"/>
    <s v="White"/>
    <x v="1309"/>
  </r>
  <r>
    <x v="484"/>
    <s v=" Yeezy"/>
    <n v="279"/>
    <n v="220"/>
    <d v="2018-12-27T00:00:00"/>
    <n v="13"/>
    <x v="4"/>
    <n v="1.2681818181818181"/>
    <x v="0"/>
    <x v="0"/>
    <s v="White"/>
    <x v="1293"/>
  </r>
  <r>
    <x v="484"/>
    <s v=" Yeezy"/>
    <n v="261"/>
    <n v="220"/>
    <d v="2018-12-27T00:00:00"/>
    <n v="9"/>
    <x v="4"/>
    <n v="1.1863636363636363"/>
    <x v="0"/>
    <x v="0"/>
    <s v="White"/>
    <x v="1271"/>
  </r>
  <r>
    <x v="484"/>
    <s v=" Yeezy"/>
    <n v="274"/>
    <n v="220"/>
    <d v="2018-12-27T00:00:00"/>
    <n v="6.5"/>
    <x v="0"/>
    <n v="1.2454545454545454"/>
    <x v="0"/>
    <x v="0"/>
    <s v="White"/>
    <x v="1300"/>
  </r>
  <r>
    <x v="484"/>
    <s v=" Yeezy"/>
    <n v="280"/>
    <n v="220"/>
    <d v="2018-12-27T00:00:00"/>
    <n v="8"/>
    <x v="4"/>
    <n v="1.2727272727272727"/>
    <x v="0"/>
    <x v="0"/>
    <s v="White"/>
    <x v="1264"/>
  </r>
  <r>
    <x v="484"/>
    <s v=" Yeezy"/>
    <n v="283"/>
    <n v="220"/>
    <d v="2018-12-27T00:00:00"/>
    <n v="7"/>
    <x v="8"/>
    <n v="1.2863636363636364"/>
    <x v="0"/>
    <x v="0"/>
    <s v="White"/>
    <x v="1290"/>
  </r>
  <r>
    <x v="484"/>
    <s v=" Yeezy"/>
    <n v="279"/>
    <n v="220"/>
    <d v="2018-12-27T00:00:00"/>
    <n v="12"/>
    <x v="30"/>
    <n v="1.2681818181818181"/>
    <x v="0"/>
    <x v="0"/>
    <s v="White"/>
    <x v="1293"/>
  </r>
  <r>
    <x v="484"/>
    <s v=" Yeezy"/>
    <n v="280"/>
    <n v="220"/>
    <d v="2018-12-27T00:00:00"/>
    <n v="11"/>
    <x v="4"/>
    <n v="1.2727272727272727"/>
    <x v="0"/>
    <x v="0"/>
    <s v="White"/>
    <x v="1264"/>
  </r>
  <r>
    <x v="484"/>
    <s v=" Yeezy"/>
    <n v="255"/>
    <n v="220"/>
    <d v="2018-12-27T00:00:00"/>
    <n v="4"/>
    <x v="4"/>
    <n v="1.1590909090909092"/>
    <x v="0"/>
    <x v="0"/>
    <s v="White"/>
    <x v="1317"/>
  </r>
  <r>
    <x v="484"/>
    <s v=" Yeezy"/>
    <n v="286"/>
    <n v="220"/>
    <d v="2018-12-27T00:00:00"/>
    <n v="12.5"/>
    <x v="44"/>
    <n v="1.3"/>
    <x v="0"/>
    <x v="0"/>
    <s v="White"/>
    <x v="1282"/>
  </r>
  <r>
    <x v="484"/>
    <s v=" Yeezy"/>
    <n v="332"/>
    <n v="220"/>
    <d v="2018-12-27T00:00:00"/>
    <n v="14"/>
    <x v="21"/>
    <n v="1.509090909090909"/>
    <x v="0"/>
    <x v="0"/>
    <s v="White"/>
    <x v="804"/>
  </r>
  <r>
    <x v="484"/>
    <s v=" Yeezy"/>
    <n v="278"/>
    <n v="220"/>
    <d v="2018-12-27T00:00:00"/>
    <n v="6"/>
    <x v="0"/>
    <n v="1.2636363636363637"/>
    <x v="0"/>
    <x v="0"/>
    <s v="White"/>
    <x v="1292"/>
  </r>
  <r>
    <x v="484"/>
    <s v=" Yeezy"/>
    <n v="285"/>
    <n v="220"/>
    <d v="2018-12-27T00:00:00"/>
    <n v="7"/>
    <x v="4"/>
    <n v="1.2954545454545454"/>
    <x v="0"/>
    <x v="0"/>
    <s v="White"/>
    <x v="1280"/>
  </r>
  <r>
    <x v="484"/>
    <s v=" Yeezy"/>
    <n v="271"/>
    <n v="220"/>
    <d v="2018-12-27T00:00:00"/>
    <n v="7.5"/>
    <x v="4"/>
    <n v="1.2318181818181819"/>
    <x v="0"/>
    <x v="0"/>
    <s v="White"/>
    <x v="1266"/>
  </r>
  <r>
    <x v="484"/>
    <s v=" Yeezy"/>
    <n v="275"/>
    <n v="220"/>
    <d v="2018-12-27T00:00:00"/>
    <n v="11"/>
    <x v="0"/>
    <n v="1.25"/>
    <x v="0"/>
    <x v="0"/>
    <s v="Black"/>
    <x v="1281"/>
  </r>
  <r>
    <x v="484"/>
    <s v=" Yeezy"/>
    <n v="273"/>
    <n v="220"/>
    <d v="2018-12-27T00:00:00"/>
    <n v="9.5"/>
    <x v="32"/>
    <n v="1.240909090909091"/>
    <x v="0"/>
    <x v="0"/>
    <s v="Black"/>
    <x v="1299"/>
  </r>
  <r>
    <x v="484"/>
    <s v=" Yeezy"/>
    <n v="284"/>
    <n v="220"/>
    <d v="2018-12-27T00:00:00"/>
    <n v="10.5"/>
    <x v="34"/>
    <n v="1.290909090909091"/>
    <x v="0"/>
    <x v="0"/>
    <s v="White"/>
    <x v="1279"/>
  </r>
  <r>
    <x v="484"/>
    <s v=" Yeezy"/>
    <n v="280"/>
    <n v="220"/>
    <d v="2018-12-27T00:00:00"/>
    <n v="11"/>
    <x v="0"/>
    <n v="1.2727272727272727"/>
    <x v="0"/>
    <x v="0"/>
    <s v="White"/>
    <x v="1264"/>
  </r>
  <r>
    <x v="484"/>
    <s v=" Yeezy"/>
    <n v="272"/>
    <n v="220"/>
    <d v="2018-12-27T00:00:00"/>
    <n v="10"/>
    <x v="9"/>
    <n v="1.2363636363636363"/>
    <x v="0"/>
    <x v="0"/>
    <s v="White"/>
    <x v="1306"/>
  </r>
  <r>
    <x v="484"/>
    <s v=" Yeezy"/>
    <n v="275"/>
    <n v="220"/>
    <d v="2018-12-27T00:00:00"/>
    <n v="7"/>
    <x v="3"/>
    <n v="1.25"/>
    <x v="0"/>
    <x v="0"/>
    <s v="White"/>
    <x v="1281"/>
  </r>
  <r>
    <x v="484"/>
    <s v=" Yeezy"/>
    <n v="277"/>
    <n v="220"/>
    <d v="2018-12-27T00:00:00"/>
    <n v="12"/>
    <x v="4"/>
    <n v="1.259090909090909"/>
    <x v="0"/>
    <x v="0"/>
    <s v="Oxford"/>
    <x v="1202"/>
  </r>
  <r>
    <x v="484"/>
    <s v=" Yeezy"/>
    <n v="280"/>
    <n v="220"/>
    <d v="2018-12-27T00:00:00"/>
    <n v="11"/>
    <x v="44"/>
    <n v="1.2727272727272727"/>
    <x v="0"/>
    <x v="0"/>
    <s v="Beluga"/>
    <x v="1264"/>
  </r>
  <r>
    <x v="484"/>
    <s v=" Yeezy"/>
    <n v="279"/>
    <n v="220"/>
    <d v="2018-12-27T00:00:00"/>
    <n v="13"/>
    <x v="3"/>
    <n v="1.2681818181818181"/>
    <x v="0"/>
    <x v="0"/>
    <s v="Beluga"/>
    <x v="1293"/>
  </r>
  <r>
    <x v="484"/>
    <s v=" Yeezy"/>
    <n v="279"/>
    <n v="220"/>
    <d v="2018-12-27T00:00:00"/>
    <n v="12"/>
    <x v="4"/>
    <n v="1.2681818181818181"/>
    <x v="0"/>
    <x v="0"/>
    <s v="Beluga"/>
    <x v="1293"/>
  </r>
  <r>
    <x v="484"/>
    <s v=" Yeezy"/>
    <n v="279"/>
    <n v="220"/>
    <d v="2018-12-27T00:00:00"/>
    <n v="12"/>
    <x v="0"/>
    <n v="1.2681818181818181"/>
    <x v="0"/>
    <x v="0"/>
    <s v="Beluga"/>
    <x v="1293"/>
  </r>
  <r>
    <x v="484"/>
    <s v=" Yeezy"/>
    <n v="469"/>
    <n v="220"/>
    <d v="2018-12-26T00:00:00"/>
    <n v="8.5"/>
    <x v="0"/>
    <n v="2.1318181818181818"/>
    <x v="0"/>
    <x v="0"/>
    <s v="Beluga"/>
    <x v="105"/>
  </r>
  <r>
    <x v="484"/>
    <s v=" Yeezy"/>
    <n v="545"/>
    <n v="220"/>
    <d v="2018-12-26T00:00:00"/>
    <n v="10"/>
    <x v="6"/>
    <n v="2.4772727272727271"/>
    <x v="0"/>
    <x v="0"/>
    <s v="Beluga"/>
    <x v="84"/>
  </r>
  <r>
    <x v="484"/>
    <s v=" Yeezy"/>
    <n v="600"/>
    <n v="220"/>
    <d v="2018-12-26T00:00:00"/>
    <n v="11"/>
    <x v="7"/>
    <n v="2.7272727272727271"/>
    <x v="0"/>
    <x v="0"/>
    <s v="Beluga"/>
    <x v="68"/>
  </r>
  <r>
    <x v="484"/>
    <s v=" Yeezy"/>
    <n v="601"/>
    <n v="220"/>
    <d v="2018-12-26T00:00:00"/>
    <n v="11"/>
    <x v="21"/>
    <n v="2.7318181818181819"/>
    <x v="0"/>
    <x v="0"/>
    <s v="Beluga"/>
    <x v="466"/>
  </r>
  <r>
    <x v="484"/>
    <s v=" Yeezy"/>
    <n v="510"/>
    <n v="220"/>
    <d v="2018-12-26T00:00:00"/>
    <n v="8"/>
    <x v="0"/>
    <n v="2.3181818181818183"/>
    <x v="0"/>
    <x v="0"/>
    <s v="Beluga"/>
    <x v="266"/>
  </r>
  <r>
    <x v="484"/>
    <s v=" Yeezy"/>
    <n v="506"/>
    <n v="220"/>
    <d v="2018-12-26T00:00:00"/>
    <n v="9"/>
    <x v="4"/>
    <n v="2.2999999999999998"/>
    <x v="0"/>
    <x v="0"/>
    <s v="Beluga"/>
    <x v="809"/>
  </r>
  <r>
    <x v="484"/>
    <s v=" Yeezy"/>
    <n v="535"/>
    <n v="220"/>
    <d v="2018-12-26T00:00:00"/>
    <n v="9.5"/>
    <x v="0"/>
    <n v="2.4318181818181817"/>
    <x v="0"/>
    <x v="0"/>
    <s v="Beluga"/>
    <x v="66"/>
  </r>
  <r>
    <x v="484"/>
    <s v=" Yeezy"/>
    <n v="651"/>
    <n v="220"/>
    <d v="2018-12-26T00:00:00"/>
    <n v="11"/>
    <x v="24"/>
    <n v="2.959090909090909"/>
    <x v="0"/>
    <x v="0"/>
    <s v="Blue"/>
    <x v="527"/>
  </r>
  <r>
    <x v="484"/>
    <s v=" Yeezy"/>
    <n v="501"/>
    <n v="220"/>
    <d v="2018-12-26T00:00:00"/>
    <n v="5.5"/>
    <x v="10"/>
    <n v="2.2772727272727273"/>
    <x v="0"/>
    <x v="0"/>
    <s v="Blue"/>
    <x v="592"/>
  </r>
  <r>
    <x v="484"/>
    <s v=" Yeezy"/>
    <n v="521"/>
    <n v="220"/>
    <d v="2018-12-26T00:00:00"/>
    <n v="8"/>
    <x v="8"/>
    <n v="2.3681818181818182"/>
    <x v="0"/>
    <x v="0"/>
    <s v="Blue"/>
    <x v="436"/>
  </r>
  <r>
    <x v="484"/>
    <s v=" Yeezy"/>
    <n v="561"/>
    <n v="220"/>
    <d v="2018-12-26T00:00:00"/>
    <n v="10"/>
    <x v="0"/>
    <n v="2.5499999999999998"/>
    <x v="0"/>
    <x v="0"/>
    <s v="Blue"/>
    <x v="577"/>
  </r>
  <r>
    <x v="484"/>
    <s v=" Yeezy"/>
    <n v="510"/>
    <n v="220"/>
    <d v="2018-12-26T00:00:00"/>
    <n v="9.5"/>
    <x v="19"/>
    <n v="2.3181818181818183"/>
    <x v="0"/>
    <x v="0"/>
    <s v="Blue"/>
    <x v="266"/>
  </r>
  <r>
    <x v="484"/>
    <s v=" Yeezy"/>
    <n v="650"/>
    <n v="220"/>
    <d v="2018-12-26T00:00:00"/>
    <n v="11"/>
    <x v="8"/>
    <n v="2.9545454545454546"/>
    <x v="0"/>
    <x v="0"/>
    <s v="Blue"/>
    <x v="14"/>
  </r>
  <r>
    <x v="484"/>
    <s v=" Yeezy"/>
    <n v="480"/>
    <n v="220"/>
    <d v="2018-12-26T00:00:00"/>
    <n v="8.5"/>
    <x v="4"/>
    <n v="2.1818181818181817"/>
    <x v="0"/>
    <x v="0"/>
    <s v="Blue"/>
    <x v="40"/>
  </r>
  <r>
    <x v="484"/>
    <s v=" Yeezy"/>
    <n v="586"/>
    <n v="220"/>
    <d v="2018-12-26T00:00:00"/>
    <n v="10"/>
    <x v="4"/>
    <n v="2.6636363636363636"/>
    <x v="0"/>
    <x v="0"/>
    <s v="Blue"/>
    <x v="19"/>
  </r>
  <r>
    <x v="484"/>
    <s v=" Yeezy"/>
    <n v="500"/>
    <n v="220"/>
    <d v="2018-12-26T00:00:00"/>
    <n v="8.5"/>
    <x v="7"/>
    <n v="2.2727272727272729"/>
    <x v="0"/>
    <x v="0"/>
    <s v="Blue"/>
    <x v="136"/>
  </r>
  <r>
    <x v="484"/>
    <s v=" Yeezy"/>
    <n v="512"/>
    <n v="220"/>
    <d v="2018-12-26T00:00:00"/>
    <n v="10.5"/>
    <x v="4"/>
    <n v="2.3272727272727272"/>
    <x v="0"/>
    <x v="0"/>
    <s v="Blue"/>
    <x v="504"/>
  </r>
  <r>
    <x v="484"/>
    <s v=" Yeezy"/>
    <n v="550"/>
    <n v="220"/>
    <d v="2018-12-26T00:00:00"/>
    <n v="9.5"/>
    <x v="9"/>
    <n v="2.5"/>
    <x v="0"/>
    <x v="0"/>
    <s v="Cream"/>
    <x v="227"/>
  </r>
  <r>
    <x v="484"/>
    <s v=" Yeezy"/>
    <n v="530"/>
    <n v="220"/>
    <d v="2018-12-26T00:00:00"/>
    <n v="10.5"/>
    <x v="8"/>
    <n v="2.4090909090909092"/>
    <x v="0"/>
    <x v="0"/>
    <s v="Cream"/>
    <x v="57"/>
  </r>
  <r>
    <x v="484"/>
    <s v=" Yeezy"/>
    <n v="528"/>
    <n v="220"/>
    <d v="2018-12-26T00:00:00"/>
    <n v="10.5"/>
    <x v="16"/>
    <n v="2.4"/>
    <x v="0"/>
    <x v="0"/>
    <s v="Cream"/>
    <x v="629"/>
  </r>
  <r>
    <x v="484"/>
    <s v=" Yeezy"/>
    <n v="485"/>
    <n v="220"/>
    <d v="2018-12-26T00:00:00"/>
    <n v="8.5"/>
    <x v="28"/>
    <n v="2.2045454545454546"/>
    <x v="0"/>
    <x v="0"/>
    <s v="Cream"/>
    <x v="124"/>
  </r>
  <r>
    <x v="484"/>
    <s v=" Yeezy"/>
    <n v="550"/>
    <n v="220"/>
    <d v="2018-12-26T00:00:00"/>
    <n v="5"/>
    <x v="0"/>
    <n v="2.5"/>
    <x v="0"/>
    <x v="0"/>
    <s v="Cream"/>
    <x v="227"/>
  </r>
  <r>
    <x v="484"/>
    <s v=" Yeezy"/>
    <n v="540"/>
    <n v="220"/>
    <d v="2018-12-26T00:00:00"/>
    <n v="10.5"/>
    <x v="7"/>
    <n v="2.4545454545454546"/>
    <x v="0"/>
    <x v="0"/>
    <s v="Zebra"/>
    <x v="254"/>
  </r>
  <r>
    <x v="484"/>
    <s v=" Yeezy"/>
    <n v="476"/>
    <n v="220"/>
    <d v="2018-12-26T00:00:00"/>
    <n v="8.5"/>
    <x v="28"/>
    <n v="2.1636363636363636"/>
    <x v="0"/>
    <x v="0"/>
    <s v="Zebra"/>
    <x v="225"/>
  </r>
  <r>
    <x v="484"/>
    <s v=" Yeezy"/>
    <n v="515"/>
    <n v="220"/>
    <d v="2018-12-26T00:00:00"/>
    <n v="9"/>
    <x v="28"/>
    <n v="2.3409090909090908"/>
    <x v="0"/>
    <x v="0"/>
    <s v="Zebra"/>
    <x v="9"/>
  </r>
  <r>
    <x v="484"/>
    <s v=" Yeezy"/>
    <n v="700"/>
    <n v="220"/>
    <d v="2018-12-26T00:00:00"/>
    <n v="11"/>
    <x v="6"/>
    <n v="3.1818181818181817"/>
    <x v="0"/>
    <x v="0"/>
    <s v="Zebra"/>
    <x v="62"/>
  </r>
  <r>
    <x v="484"/>
    <s v=" Yeezy"/>
    <n v="551"/>
    <n v="220"/>
    <d v="2018-12-26T00:00:00"/>
    <n v="6"/>
    <x v="0"/>
    <n v="2.5045454545454544"/>
    <x v="0"/>
    <x v="0"/>
    <s v="Zebra"/>
    <x v="546"/>
  </r>
  <r>
    <x v="484"/>
    <s v=" Yeezy"/>
    <n v="600"/>
    <n v="220"/>
    <d v="2018-12-26T00:00:00"/>
    <n v="6"/>
    <x v="19"/>
    <n v="2.7272727272727271"/>
    <x v="0"/>
    <x v="0"/>
    <s v="Black"/>
    <x v="68"/>
  </r>
  <r>
    <x v="484"/>
    <s v=" Yeezy"/>
    <n v="511"/>
    <n v="220"/>
    <d v="2018-12-26T00:00:00"/>
    <n v="10"/>
    <x v="17"/>
    <n v="2.3227272727272728"/>
    <x v="0"/>
    <x v="0"/>
    <s v="Black"/>
    <x v="749"/>
  </r>
  <r>
    <x v="484"/>
    <s v=" Yeezy"/>
    <n v="511"/>
    <n v="220"/>
    <d v="2018-12-26T00:00:00"/>
    <n v="9"/>
    <x v="0"/>
    <n v="2.3227272727272728"/>
    <x v="0"/>
    <x v="0"/>
    <s v="Black"/>
    <x v="749"/>
  </r>
  <r>
    <x v="484"/>
    <s v=" Yeezy"/>
    <n v="690"/>
    <n v="220"/>
    <d v="2018-12-26T00:00:00"/>
    <n v="12"/>
    <x v="4"/>
    <n v="3.1363636363636362"/>
    <x v="0"/>
    <x v="0"/>
    <s v="Black"/>
    <x v="2"/>
  </r>
  <r>
    <x v="484"/>
    <s v=" Yeezy"/>
    <n v="552"/>
    <n v="220"/>
    <d v="2018-12-26T00:00:00"/>
    <n v="5.5"/>
    <x v="7"/>
    <n v="2.5090909090909093"/>
    <x v="0"/>
    <x v="0"/>
    <s v="Black"/>
    <x v="748"/>
  </r>
  <r>
    <x v="484"/>
    <s v=" Yeezy"/>
    <n v="675"/>
    <n v="220"/>
    <d v="2018-12-26T00:00:00"/>
    <n v="11"/>
    <x v="4"/>
    <n v="3.0681818181818183"/>
    <x v="0"/>
    <x v="0"/>
    <s v="Black"/>
    <x v="74"/>
  </r>
  <r>
    <x v="484"/>
    <s v=" Yeezy"/>
    <n v="512"/>
    <n v="220"/>
    <d v="2018-12-26T00:00:00"/>
    <n v="10.5"/>
    <x v="6"/>
    <n v="2.3272727272727272"/>
    <x v="0"/>
    <x v="0"/>
    <s v="Black"/>
    <x v="504"/>
  </r>
  <r>
    <x v="484"/>
    <s v=" Yeezy"/>
    <n v="659"/>
    <n v="220"/>
    <d v="2018-12-26T00:00:00"/>
    <n v="7"/>
    <x v="20"/>
    <n v="2.9954545454545456"/>
    <x v="0"/>
    <x v="0"/>
    <s v="Black"/>
    <x v="55"/>
  </r>
  <r>
    <x v="484"/>
    <s v=" Yeezy"/>
    <n v="550"/>
    <n v="220"/>
    <d v="2018-12-26T00:00:00"/>
    <n v="9.5"/>
    <x v="0"/>
    <n v="2.5"/>
    <x v="0"/>
    <x v="0"/>
    <s v="Black"/>
    <x v="227"/>
  </r>
  <r>
    <x v="484"/>
    <s v=" Yeezy"/>
    <n v="596"/>
    <n v="220"/>
    <d v="2018-12-26T00:00:00"/>
    <n v="4.5"/>
    <x v="7"/>
    <n v="2.709090909090909"/>
    <x v="0"/>
    <x v="0"/>
    <s v="Black"/>
    <x v="638"/>
  </r>
  <r>
    <x v="484"/>
    <s v=" Yeezy"/>
    <n v="704"/>
    <n v="220"/>
    <d v="2018-12-26T00:00:00"/>
    <n v="11"/>
    <x v="6"/>
    <n v="3.2"/>
    <x v="0"/>
    <x v="0"/>
    <s v="Black"/>
    <x v="312"/>
  </r>
  <r>
    <x v="484"/>
    <s v=" Yeezy"/>
    <n v="725"/>
    <n v="220"/>
    <d v="2018-12-26T00:00:00"/>
    <n v="11"/>
    <x v="9"/>
    <n v="3.2954545454545454"/>
    <x v="0"/>
    <x v="0"/>
    <s v="Black"/>
    <x v="294"/>
  </r>
  <r>
    <x v="484"/>
    <s v=" Yeezy"/>
    <n v="550"/>
    <n v="220"/>
    <d v="2018-12-26T00:00:00"/>
    <n v="7"/>
    <x v="6"/>
    <n v="2.5"/>
    <x v="0"/>
    <x v="0"/>
    <s v="Black"/>
    <x v="227"/>
  </r>
  <r>
    <x v="484"/>
    <s v=" Yeezy"/>
    <n v="539"/>
    <n v="220"/>
    <d v="2018-12-26T00:00:00"/>
    <n v="10.5"/>
    <x v="13"/>
    <n v="2.4500000000000002"/>
    <x v="0"/>
    <x v="0"/>
    <s v="Black"/>
    <x v="640"/>
  </r>
  <r>
    <x v="484"/>
    <s v=" Yeezy"/>
    <n v="530"/>
    <n v="220"/>
    <d v="2018-12-26T00:00:00"/>
    <n v="5"/>
    <x v="6"/>
    <n v="2.4090909090909092"/>
    <x v="0"/>
    <x v="0"/>
    <s v="Black"/>
    <x v="57"/>
  </r>
  <r>
    <x v="484"/>
    <s v=" Yeezy"/>
    <n v="501"/>
    <n v="220"/>
    <d v="2018-12-26T00:00:00"/>
    <n v="8.5"/>
    <x v="30"/>
    <n v="2.2772727272727273"/>
    <x v="0"/>
    <x v="0"/>
    <s v="White"/>
    <x v="592"/>
  </r>
  <r>
    <x v="484"/>
    <s v=" Yeezy"/>
    <n v="519"/>
    <n v="220"/>
    <d v="2018-12-26T00:00:00"/>
    <n v="10.5"/>
    <x v="4"/>
    <n v="2.3590909090909089"/>
    <x v="0"/>
    <x v="0"/>
    <s v="White"/>
    <x v="334"/>
  </r>
  <r>
    <x v="484"/>
    <s v=" Yeezy"/>
    <n v="511"/>
    <n v="220"/>
    <d v="2018-12-26T00:00:00"/>
    <n v="9"/>
    <x v="12"/>
    <n v="2.3227272727272728"/>
    <x v="0"/>
    <x v="0"/>
    <s v="White"/>
    <x v="749"/>
  </r>
  <r>
    <x v="484"/>
    <s v=" Yeezy"/>
    <n v="500"/>
    <n v="220"/>
    <d v="2018-12-26T00:00:00"/>
    <n v="5.5"/>
    <x v="7"/>
    <n v="2.2727272727272729"/>
    <x v="0"/>
    <x v="0"/>
    <s v="White"/>
    <x v="136"/>
  </r>
  <r>
    <x v="484"/>
    <s v=" Yeezy"/>
    <n v="550"/>
    <n v="220"/>
    <d v="2018-12-26T00:00:00"/>
    <n v="10"/>
    <x v="4"/>
    <n v="2.5"/>
    <x v="0"/>
    <x v="0"/>
    <s v="White"/>
    <x v="227"/>
  </r>
  <r>
    <x v="484"/>
    <s v=" Yeezy"/>
    <n v="477"/>
    <n v="220"/>
    <d v="2018-12-26T00:00:00"/>
    <n v="8.5"/>
    <x v="28"/>
    <n v="2.168181818181818"/>
    <x v="0"/>
    <x v="0"/>
    <s v="White"/>
    <x v="364"/>
  </r>
  <r>
    <x v="484"/>
    <s v=" Yeezy"/>
    <n v="470"/>
    <n v="220"/>
    <d v="2018-12-26T00:00:00"/>
    <n v="8.5"/>
    <x v="7"/>
    <n v="2.1363636363636362"/>
    <x v="0"/>
    <x v="0"/>
    <s v="White"/>
    <x v="25"/>
  </r>
  <r>
    <x v="484"/>
    <s v=" Yeezy"/>
    <n v="465"/>
    <n v="220"/>
    <d v="2018-12-26T00:00:00"/>
    <n v="8.5"/>
    <x v="0"/>
    <n v="2.1136363636363638"/>
    <x v="0"/>
    <x v="0"/>
    <s v="White"/>
    <x v="8"/>
  </r>
  <r>
    <x v="484"/>
    <s v=" Yeezy"/>
    <n v="675"/>
    <n v="220"/>
    <d v="2018-12-26T00:00:00"/>
    <n v="14"/>
    <x v="30"/>
    <n v="3.0681818181818183"/>
    <x v="0"/>
    <x v="0"/>
    <s v="White"/>
    <x v="74"/>
  </r>
  <r>
    <x v="484"/>
    <s v=" Yeezy"/>
    <n v="575"/>
    <n v="220"/>
    <d v="2018-12-26T00:00:00"/>
    <n v="9.5"/>
    <x v="34"/>
    <n v="2.6136363636363638"/>
    <x v="0"/>
    <x v="0"/>
    <s v="White"/>
    <x v="54"/>
  </r>
  <r>
    <x v="484"/>
    <s v=" Yeezy"/>
    <n v="503"/>
    <n v="220"/>
    <d v="2018-12-26T00:00:00"/>
    <n v="5.5"/>
    <x v="4"/>
    <n v="2.2863636363636362"/>
    <x v="0"/>
    <x v="0"/>
    <s v="White"/>
    <x v="645"/>
  </r>
  <r>
    <x v="484"/>
    <s v=" Yeezy"/>
    <n v="510"/>
    <n v="220"/>
    <d v="2018-12-26T00:00:00"/>
    <n v="8.5"/>
    <x v="10"/>
    <n v="2.3181818181818183"/>
    <x v="0"/>
    <x v="0"/>
    <s v="White"/>
    <x v="266"/>
  </r>
  <r>
    <x v="484"/>
    <s v=" Yeezy"/>
    <n v="511"/>
    <n v="220"/>
    <d v="2018-12-26T00:00:00"/>
    <n v="10.5"/>
    <x v="24"/>
    <n v="2.3227272727272728"/>
    <x v="0"/>
    <x v="0"/>
    <s v="White"/>
    <x v="749"/>
  </r>
  <r>
    <x v="484"/>
    <s v=" Yeezy"/>
    <n v="569"/>
    <n v="220"/>
    <d v="2018-12-26T00:00:00"/>
    <n v="9"/>
    <x v="31"/>
    <n v="2.5863636363636364"/>
    <x v="0"/>
    <x v="0"/>
    <s v="White"/>
    <x v="204"/>
  </r>
  <r>
    <x v="484"/>
    <s v=" Yeezy"/>
    <n v="590"/>
    <n v="220"/>
    <d v="2018-12-26T00:00:00"/>
    <n v="9.5"/>
    <x v="0"/>
    <n v="2.6818181818181817"/>
    <x v="0"/>
    <x v="0"/>
    <s v="White"/>
    <x v="30"/>
  </r>
  <r>
    <x v="484"/>
    <s v=" Yeezy"/>
    <n v="477"/>
    <n v="220"/>
    <d v="2018-12-26T00:00:00"/>
    <n v="8.5"/>
    <x v="12"/>
    <n v="2.168181818181818"/>
    <x v="0"/>
    <x v="0"/>
    <s v="White"/>
    <x v="364"/>
  </r>
  <r>
    <x v="484"/>
    <s v=" Yeezy"/>
    <n v="495"/>
    <n v="220"/>
    <d v="2018-12-26T00:00:00"/>
    <n v="8.5"/>
    <x v="10"/>
    <n v="2.25"/>
    <x v="0"/>
    <x v="0"/>
    <s v="White"/>
    <x v="374"/>
  </r>
  <r>
    <x v="484"/>
    <s v=" Yeezy"/>
    <n v="496"/>
    <n v="220"/>
    <d v="2018-12-26T00:00:00"/>
    <n v="8.5"/>
    <x v="4"/>
    <n v="2.2545454545454544"/>
    <x v="0"/>
    <x v="0"/>
    <s v="White"/>
    <x v="663"/>
  </r>
  <r>
    <x v="484"/>
    <s v=" Yeezy"/>
    <n v="502"/>
    <n v="220"/>
    <d v="2018-12-26T00:00:00"/>
    <n v="9"/>
    <x v="19"/>
    <n v="2.2818181818181817"/>
    <x v="0"/>
    <x v="0"/>
    <s v="White"/>
    <x v="641"/>
  </r>
  <r>
    <x v="484"/>
    <s v=" Yeezy"/>
    <n v="840"/>
    <n v="220"/>
    <d v="2018-12-26T00:00:00"/>
    <n v="13"/>
    <x v="19"/>
    <n v="3.8181818181818183"/>
    <x v="0"/>
    <x v="0"/>
    <s v="White"/>
    <x v="116"/>
  </r>
  <r>
    <x v="484"/>
    <s v=" Yeezy"/>
    <n v="552"/>
    <n v="220"/>
    <d v="2018-12-26T00:00:00"/>
    <n v="6"/>
    <x v="0"/>
    <n v="2.5090909090909093"/>
    <x v="0"/>
    <x v="0"/>
    <s v="White"/>
    <x v="748"/>
  </r>
  <r>
    <x v="484"/>
    <s v=" Yeezy"/>
    <n v="470"/>
    <n v="220"/>
    <d v="2018-12-26T00:00:00"/>
    <n v="8.5"/>
    <x v="0"/>
    <n v="2.1363636363636362"/>
    <x v="0"/>
    <x v="0"/>
    <s v="White"/>
    <x v="25"/>
  </r>
  <r>
    <x v="484"/>
    <s v=" Yeezy"/>
    <n v="650"/>
    <n v="220"/>
    <d v="2018-12-26T00:00:00"/>
    <n v="6.5"/>
    <x v="4"/>
    <n v="2.9545454545454546"/>
    <x v="0"/>
    <x v="0"/>
    <s v="White"/>
    <x v="14"/>
  </r>
  <r>
    <x v="484"/>
    <s v=" Yeezy"/>
    <n v="520"/>
    <n v="220"/>
    <d v="2018-12-26T00:00:00"/>
    <n v="5.5"/>
    <x v="28"/>
    <n v="2.3636363636363638"/>
    <x v="0"/>
    <x v="0"/>
    <s v="White"/>
    <x v="64"/>
  </r>
  <r>
    <x v="485"/>
    <s v=" Yeezy"/>
    <n v="800"/>
    <n v="200"/>
    <d v="2015-08-22T00:00:00"/>
    <n v="10.5"/>
    <x v="44"/>
    <n v="4"/>
    <x v="0"/>
    <x v="0"/>
    <s v="White"/>
    <x v="36"/>
  </r>
  <r>
    <x v="485"/>
    <s v=" Yeezy"/>
    <n v="720"/>
    <n v="220"/>
    <d v="2016-09-24T00:00:00"/>
    <n v="10.5"/>
    <x v="0"/>
    <n v="3.2727272727272729"/>
    <x v="0"/>
    <x v="0"/>
    <s v="White"/>
    <x v="91"/>
  </r>
  <r>
    <x v="485"/>
    <s v=" Yeezy"/>
    <n v="386"/>
    <n v="220"/>
    <d v="2017-11-25T00:00:00"/>
    <n v="4"/>
    <x v="4"/>
    <n v="1.7545454545454546"/>
    <x v="0"/>
    <x v="0"/>
    <s v="White"/>
    <x v="707"/>
  </r>
  <r>
    <x v="485"/>
    <s v=" Yeezy"/>
    <n v="405"/>
    <n v="220"/>
    <d v="2017-11-25T00:00:00"/>
    <n v="14"/>
    <x v="8"/>
    <n v="1.8409090909090908"/>
    <x v="0"/>
    <x v="0"/>
    <s v="White"/>
    <x v="630"/>
  </r>
  <r>
    <x v="485"/>
    <s v=" Yeezy"/>
    <n v="436"/>
    <n v="220"/>
    <d v="2017-11-25T00:00:00"/>
    <n v="11.5"/>
    <x v="3"/>
    <n v="1.9818181818181819"/>
    <x v="0"/>
    <x v="0"/>
    <s v="White"/>
    <x v="51"/>
  </r>
  <r>
    <x v="485"/>
    <s v=" Yeezy"/>
    <n v="400"/>
    <n v="220"/>
    <d v="2017-11-25T00:00:00"/>
    <n v="8.5"/>
    <x v="6"/>
    <n v="1.8181818181818181"/>
    <x v="0"/>
    <x v="0"/>
    <s v="White"/>
    <x v="570"/>
  </r>
  <r>
    <x v="485"/>
    <s v=" Yeezy"/>
    <n v="415"/>
    <n v="220"/>
    <d v="2017-11-25T00:00:00"/>
    <n v="10.5"/>
    <x v="4"/>
    <n v="1.8863636363636365"/>
    <x v="0"/>
    <x v="0"/>
    <s v="White"/>
    <x v="406"/>
  </r>
  <r>
    <x v="485"/>
    <s v=" Yeezy"/>
    <n v="441"/>
    <n v="220"/>
    <d v="2017-11-25T00:00:00"/>
    <n v="11.5"/>
    <x v="9"/>
    <n v="2.0045454545454544"/>
    <x v="0"/>
    <x v="0"/>
    <s v="White"/>
    <x v="506"/>
  </r>
  <r>
    <x v="485"/>
    <s v=" Yeezy"/>
    <n v="350"/>
    <n v="220"/>
    <d v="2017-12-16T00:00:00"/>
    <n v="9.5"/>
    <x v="28"/>
    <n v="1.5909090909090908"/>
    <x v="0"/>
    <x v="0"/>
    <s v="White"/>
    <x v="633"/>
  </r>
  <r>
    <x v="485"/>
    <s v=" Yeezy"/>
    <n v="341"/>
    <n v="220"/>
    <d v="2017-12-16T00:00:00"/>
    <n v="10.5"/>
    <x v="9"/>
    <n v="1.55"/>
    <x v="0"/>
    <x v="0"/>
    <s v="White"/>
    <x v="772"/>
  </r>
  <r>
    <x v="485"/>
    <s v=" Yeezy"/>
    <n v="338"/>
    <n v="220"/>
    <d v="2017-12-16T00:00:00"/>
    <n v="9"/>
    <x v="28"/>
    <n v="1.5363636363636364"/>
    <x v="0"/>
    <x v="0"/>
    <s v="White"/>
    <x v="816"/>
  </r>
  <r>
    <x v="485"/>
    <s v=" Yeezy"/>
    <n v="341"/>
    <n v="220"/>
    <d v="2017-12-16T00:00:00"/>
    <n v="10.5"/>
    <x v="4"/>
    <n v="1.55"/>
    <x v="0"/>
    <x v="0"/>
    <s v="White"/>
    <x v="772"/>
  </r>
  <r>
    <x v="485"/>
    <s v=" Yeezy"/>
    <n v="400"/>
    <n v="220"/>
    <d v="2017-12-16T00:00:00"/>
    <n v="13"/>
    <x v="19"/>
    <n v="1.8181818181818181"/>
    <x v="0"/>
    <x v="0"/>
    <s v="White"/>
    <x v="570"/>
  </r>
  <r>
    <x v="485"/>
    <s v=" Yeezy"/>
    <n v="590"/>
    <n v="220"/>
    <d v="2016-11-23T00:00:00"/>
    <n v="11"/>
    <x v="0"/>
    <n v="2.6818181818181817"/>
    <x v="0"/>
    <x v="0"/>
    <s v="White"/>
    <x v="30"/>
  </r>
  <r>
    <x v="485"/>
    <s v=" Yeezy"/>
    <n v="584"/>
    <n v="220"/>
    <d v="2016-11-23T00:00:00"/>
    <n v="9"/>
    <x v="18"/>
    <n v="2.6545454545454548"/>
    <x v="0"/>
    <x v="0"/>
    <s v="White"/>
    <x v="416"/>
  </r>
  <r>
    <x v="485"/>
    <s v=" Yeezy"/>
    <n v="700"/>
    <n v="220"/>
    <d v="2017-02-11T00:00:00"/>
    <n v="5.5"/>
    <x v="5"/>
    <n v="3.1818181818181817"/>
    <x v="0"/>
    <x v="0"/>
    <s v="White"/>
    <x v="62"/>
  </r>
  <r>
    <x v="485"/>
    <s v=" Yeezy"/>
    <n v="678"/>
    <n v="220"/>
    <d v="2016-12-17T00:00:00"/>
    <n v="9"/>
    <x v="7"/>
    <n v="3.081818181818182"/>
    <x v="0"/>
    <x v="0"/>
    <s v="Black"/>
    <x v="324"/>
  </r>
  <r>
    <x v="485"/>
    <s v=" Yeezy"/>
    <n v="227"/>
    <n v="220"/>
    <d v="2017-04-29T00:00:00"/>
    <n v="11"/>
    <x v="16"/>
    <n v="1.0318181818181817"/>
    <x v="0"/>
    <x v="0"/>
    <s v="Black"/>
    <x v="1413"/>
  </r>
  <r>
    <x v="485"/>
    <s v=" Yeezy"/>
    <n v="260"/>
    <n v="220"/>
    <d v="2017-04-29T00:00:00"/>
    <n v="12"/>
    <x v="7"/>
    <n v="1.1818181818181819"/>
    <x v="0"/>
    <x v="0"/>
    <s v="Black"/>
    <x v="1310"/>
  </r>
  <r>
    <x v="485"/>
    <s v=" Yeezy"/>
    <n v="320"/>
    <n v="220"/>
    <d v="2017-04-29T00:00:00"/>
    <n v="5.5"/>
    <x v="16"/>
    <n v="1.4545454545454546"/>
    <x v="0"/>
    <x v="0"/>
    <s v="Black"/>
    <x v="827"/>
  </r>
  <r>
    <x v="485"/>
    <s v=" Yeezy"/>
    <n v="239"/>
    <n v="220"/>
    <d v="2017-04-29T00:00:00"/>
    <n v="9.5"/>
    <x v="19"/>
    <n v="1.0863636363636364"/>
    <x v="0"/>
    <x v="0"/>
    <s v="White"/>
    <x v="1341"/>
  </r>
  <r>
    <x v="485"/>
    <s v=" Yeezy"/>
    <n v="260"/>
    <n v="220"/>
    <d v="2017-04-29T00:00:00"/>
    <n v="7"/>
    <x v="17"/>
    <n v="1.1818181818181819"/>
    <x v="0"/>
    <x v="0"/>
    <s v="White"/>
    <x v="1310"/>
  </r>
  <r>
    <x v="485"/>
    <s v=" Yeezy"/>
    <n v="226"/>
    <n v="220"/>
    <d v="2017-04-29T00:00:00"/>
    <n v="7.5"/>
    <x v="11"/>
    <n v="1.0272727272727273"/>
    <x v="0"/>
    <x v="0"/>
    <s v="White"/>
    <x v="1414"/>
  </r>
  <r>
    <x v="485"/>
    <s v=" Yeezy"/>
    <n v="235"/>
    <n v="220"/>
    <d v="2017-04-29T00:00:00"/>
    <n v="11"/>
    <x v="28"/>
    <n v="1.0681818181818181"/>
    <x v="0"/>
    <x v="0"/>
    <s v="Beluga"/>
    <x v="1353"/>
  </r>
  <r>
    <x v="485"/>
    <s v=" Yeezy"/>
    <n v="222"/>
    <n v="220"/>
    <d v="2017-04-29T00:00:00"/>
    <n v="11.5"/>
    <x v="20"/>
    <n v="1.009090909090909"/>
    <x v="0"/>
    <x v="0"/>
    <s v="Beluga"/>
    <x v="1420"/>
  </r>
  <r>
    <x v="485"/>
    <s v=" Yeezy"/>
    <n v="250"/>
    <n v="220"/>
    <d v="2017-04-29T00:00:00"/>
    <n v="11.5"/>
    <x v="6"/>
    <n v="1.1363636363636365"/>
    <x v="0"/>
    <x v="0"/>
    <s v="Beluga"/>
    <x v="1322"/>
  </r>
  <r>
    <x v="485"/>
    <s v=" Yeezy"/>
    <n v="239"/>
    <n v="220"/>
    <d v="2017-04-29T00:00:00"/>
    <n v="10"/>
    <x v="43"/>
    <n v="1.0863636363636364"/>
    <x v="0"/>
    <x v="0"/>
    <s v="Beluga"/>
    <x v="1341"/>
  </r>
  <r>
    <x v="485"/>
    <s v=" Yeezy"/>
    <n v="255"/>
    <n v="220"/>
    <d v="2017-04-29T00:00:00"/>
    <n v="12"/>
    <x v="36"/>
    <n v="1.1590909090909092"/>
    <x v="0"/>
    <x v="0"/>
    <s v="Beluga"/>
    <x v="1317"/>
  </r>
  <r>
    <x v="485"/>
    <s v=" Yeezy"/>
    <n v="239"/>
    <n v="220"/>
    <d v="2017-04-29T00:00:00"/>
    <n v="9.5"/>
    <x v="14"/>
    <n v="1.0863636363636364"/>
    <x v="0"/>
    <x v="0"/>
    <s v="Beluga"/>
    <x v="1341"/>
  </r>
  <r>
    <x v="485"/>
    <s v=" Yeezy"/>
    <n v="245"/>
    <n v="220"/>
    <d v="2017-04-29T00:00:00"/>
    <n v="10.5"/>
    <x v="0"/>
    <n v="1.1136363636363635"/>
    <x v="0"/>
    <x v="0"/>
    <s v="Blue"/>
    <x v="1334"/>
  </r>
  <r>
    <x v="485"/>
    <s v=" Yeezy"/>
    <n v="244"/>
    <n v="220"/>
    <d v="2017-04-29T00:00:00"/>
    <n v="10.5"/>
    <x v="28"/>
    <n v="1.1090909090909091"/>
    <x v="0"/>
    <x v="0"/>
    <s v="Blue"/>
    <x v="1348"/>
  </r>
  <r>
    <x v="485"/>
    <s v=" Yeezy"/>
    <n v="243"/>
    <n v="220"/>
    <d v="2017-04-29T00:00:00"/>
    <n v="12"/>
    <x v="3"/>
    <n v="1.1045454545454545"/>
    <x v="0"/>
    <x v="0"/>
    <s v="Blue"/>
    <x v="1343"/>
  </r>
  <r>
    <x v="485"/>
    <s v=" Yeezy"/>
    <n v="259"/>
    <n v="220"/>
    <d v="2017-04-29T00:00:00"/>
    <n v="12"/>
    <x v="0"/>
    <n v="1.1772727272727272"/>
    <x v="0"/>
    <x v="0"/>
    <s v="Blue"/>
    <x v="1320"/>
  </r>
  <r>
    <x v="485"/>
    <s v=" Yeezy"/>
    <n v="258"/>
    <n v="220"/>
    <d v="2017-04-29T00:00:00"/>
    <n v="7"/>
    <x v="0"/>
    <n v="1.1727272727272726"/>
    <x v="0"/>
    <x v="0"/>
    <s v="Blue"/>
    <x v="1314"/>
  </r>
  <r>
    <x v="485"/>
    <s v=" Yeezy"/>
    <n v="239"/>
    <n v="220"/>
    <d v="2017-04-29T00:00:00"/>
    <n v="9.5"/>
    <x v="0"/>
    <n v="1.0863636363636364"/>
    <x v="0"/>
    <x v="0"/>
    <s v="Blue"/>
    <x v="1341"/>
  </r>
  <r>
    <x v="485"/>
    <s v=" Yeezy"/>
    <n v="258"/>
    <n v="220"/>
    <d v="2017-04-29T00:00:00"/>
    <n v="12"/>
    <x v="26"/>
    <n v="1.1727272727272726"/>
    <x v="0"/>
    <x v="0"/>
    <s v="Blue"/>
    <x v="1314"/>
  </r>
  <r>
    <x v="485"/>
    <s v=" Yeezy"/>
    <n v="250"/>
    <n v="220"/>
    <d v="2017-04-29T00:00:00"/>
    <n v="7"/>
    <x v="0"/>
    <n v="1.1363636363636365"/>
    <x v="0"/>
    <x v="0"/>
    <s v="Cream"/>
    <x v="1322"/>
  </r>
  <r>
    <x v="485"/>
    <s v=" Yeezy"/>
    <n v="320"/>
    <n v="220"/>
    <d v="2017-04-29T00:00:00"/>
    <n v="6"/>
    <x v="0"/>
    <n v="1.4545454545454546"/>
    <x v="0"/>
    <x v="0"/>
    <s v="Cream"/>
    <x v="827"/>
  </r>
  <r>
    <x v="485"/>
    <s v=" Yeezy"/>
    <n v="245"/>
    <n v="220"/>
    <d v="2017-04-29T00:00:00"/>
    <n v="10.5"/>
    <x v="34"/>
    <n v="1.1136363636363635"/>
    <x v="0"/>
    <x v="0"/>
    <s v="Zebra"/>
    <x v="1334"/>
  </r>
  <r>
    <x v="485"/>
    <s v=" Yeezy"/>
    <n v="240"/>
    <n v="220"/>
    <d v="2017-04-29T00:00:00"/>
    <n v="7.5"/>
    <x v="8"/>
    <n v="1.0909090909090908"/>
    <x v="0"/>
    <x v="0"/>
    <s v="Zebra"/>
    <x v="1336"/>
  </r>
  <r>
    <x v="485"/>
    <s v=" Yeezy"/>
    <n v="295"/>
    <n v="220"/>
    <d v="2017-04-29T00:00:00"/>
    <n v="14"/>
    <x v="6"/>
    <n v="1.3409090909090908"/>
    <x v="0"/>
    <x v="0"/>
    <s v="Zebra"/>
    <x v="1203"/>
  </r>
  <r>
    <x v="485"/>
    <s v=" Yeezy"/>
    <n v="235"/>
    <n v="220"/>
    <d v="2017-04-29T00:00:00"/>
    <n v="9.5"/>
    <x v="49"/>
    <n v="1.0681818181818181"/>
    <x v="0"/>
    <x v="0"/>
    <s v="White"/>
    <x v="1353"/>
  </r>
  <r>
    <x v="485"/>
    <s v=" Yeezy"/>
    <n v="255"/>
    <n v="220"/>
    <d v="2017-04-29T00:00:00"/>
    <n v="7"/>
    <x v="28"/>
    <n v="1.1590909090909092"/>
    <x v="0"/>
    <x v="0"/>
    <s v="White"/>
    <x v="1317"/>
  </r>
  <r>
    <x v="485"/>
    <s v=" Yeezy"/>
    <n v="245"/>
    <n v="220"/>
    <d v="2017-04-29T00:00:00"/>
    <n v="10.5"/>
    <x v="2"/>
    <n v="1.1136363636363635"/>
    <x v="0"/>
    <x v="0"/>
    <s v="Black"/>
    <x v="1334"/>
  </r>
  <r>
    <x v="485"/>
    <s v=" Yeezy"/>
    <n v="250"/>
    <n v="220"/>
    <d v="2017-04-29T00:00:00"/>
    <n v="11"/>
    <x v="17"/>
    <n v="1.1363636363636365"/>
    <x v="0"/>
    <x v="0"/>
    <s v="Black"/>
    <x v="1322"/>
  </r>
  <r>
    <x v="485"/>
    <s v=" Yeezy"/>
    <n v="234"/>
    <n v="220"/>
    <d v="2017-04-29T00:00:00"/>
    <n v="9"/>
    <x v="7"/>
    <n v="1.0636363636363637"/>
    <x v="0"/>
    <x v="0"/>
    <s v="Black"/>
    <x v="1349"/>
  </r>
  <r>
    <x v="485"/>
    <s v=" Yeezy"/>
    <n v="230"/>
    <n v="220"/>
    <d v="2017-04-29T00:00:00"/>
    <n v="8.5"/>
    <x v="4"/>
    <n v="1.0454545454545454"/>
    <x v="0"/>
    <x v="0"/>
    <s v="Black"/>
    <x v="1410"/>
  </r>
  <r>
    <x v="485"/>
    <s v=" Yeezy"/>
    <n v="220"/>
    <n v="220"/>
    <d v="2017-04-29T00:00:00"/>
    <n v="8.5"/>
    <x v="4"/>
    <n v="1"/>
    <x v="0"/>
    <x v="0"/>
    <s v="Black"/>
    <x v="1417"/>
  </r>
  <r>
    <x v="485"/>
    <s v=" Yeezy"/>
    <n v="320"/>
    <n v="220"/>
    <d v="2017-04-29T00:00:00"/>
    <n v="6"/>
    <x v="4"/>
    <n v="1.4545454545454546"/>
    <x v="0"/>
    <x v="0"/>
    <s v="Black"/>
    <x v="827"/>
  </r>
  <r>
    <x v="485"/>
    <s v=" Yeezy"/>
    <n v="226"/>
    <n v="220"/>
    <d v="2017-04-29T00:00:00"/>
    <n v="10.5"/>
    <x v="15"/>
    <n v="1.0272727272727273"/>
    <x v="0"/>
    <x v="0"/>
    <s v="Black"/>
    <x v="1414"/>
  </r>
  <r>
    <x v="485"/>
    <s v=" Yeezy"/>
    <n v="249"/>
    <n v="220"/>
    <d v="2017-11-18T00:00:00"/>
    <n v="10.5"/>
    <x v="9"/>
    <n v="1.1318181818181818"/>
    <x v="0"/>
    <x v="0"/>
    <s v="Black"/>
    <x v="1333"/>
  </r>
  <r>
    <x v="485"/>
    <s v=" Yeezy"/>
    <n v="250"/>
    <n v="220"/>
    <d v="2017-11-18T00:00:00"/>
    <n v="8"/>
    <x v="30"/>
    <n v="1.1363636363636365"/>
    <x v="0"/>
    <x v="0"/>
    <s v="Black"/>
    <x v="1322"/>
  </r>
  <r>
    <x v="485"/>
    <s v=" Yeezy"/>
    <n v="250"/>
    <n v="220"/>
    <d v="2017-11-18T00:00:00"/>
    <n v="10.5"/>
    <x v="6"/>
    <n v="1.1363636363636365"/>
    <x v="0"/>
    <x v="0"/>
    <s v="Black"/>
    <x v="1322"/>
  </r>
  <r>
    <x v="485"/>
    <s v=" Yeezy"/>
    <n v="239"/>
    <n v="220"/>
    <d v="2017-11-18T00:00:00"/>
    <n v="9.5"/>
    <x v="28"/>
    <n v="1.0863636363636364"/>
    <x v="0"/>
    <x v="0"/>
    <s v="Black"/>
    <x v="1341"/>
  </r>
  <r>
    <x v="485"/>
    <s v=" Yeezy"/>
    <n v="268"/>
    <n v="220"/>
    <d v="2017-11-18T00:00:00"/>
    <n v="4"/>
    <x v="4"/>
    <n v="1.2181818181818183"/>
    <x v="0"/>
    <x v="0"/>
    <s v="White"/>
    <x v="1307"/>
  </r>
  <r>
    <x v="485"/>
    <s v=" Yeezy"/>
    <n v="269"/>
    <n v="220"/>
    <d v="2017-11-18T00:00:00"/>
    <n v="7"/>
    <x v="4"/>
    <n v="1.2227272727272727"/>
    <x v="0"/>
    <x v="0"/>
    <s v="White"/>
    <x v="1308"/>
  </r>
  <r>
    <x v="485"/>
    <s v=" Yeezy"/>
    <n v="260"/>
    <n v="220"/>
    <d v="2017-11-18T00:00:00"/>
    <n v="12"/>
    <x v="31"/>
    <n v="1.1818181818181819"/>
    <x v="0"/>
    <x v="0"/>
    <s v="White"/>
    <x v="1310"/>
  </r>
  <r>
    <x v="485"/>
    <s v=" Yeezy"/>
    <n v="264"/>
    <n v="220"/>
    <d v="2017-11-18T00:00:00"/>
    <n v="11.5"/>
    <x v="0"/>
    <n v="1.2"/>
    <x v="0"/>
    <x v="0"/>
    <s v="White"/>
    <x v="1312"/>
  </r>
  <r>
    <x v="485"/>
    <s v=" Yeezy"/>
    <n v="272"/>
    <n v="220"/>
    <d v="2017-11-18T00:00:00"/>
    <n v="11.5"/>
    <x v="28"/>
    <n v="1.2363636363636363"/>
    <x v="0"/>
    <x v="0"/>
    <s v="White"/>
    <x v="1306"/>
  </r>
  <r>
    <x v="485"/>
    <s v=" Yeezy"/>
    <n v="272"/>
    <n v="220"/>
    <d v="2017-11-18T00:00:00"/>
    <n v="11.5"/>
    <x v="3"/>
    <n v="1.2363636363636363"/>
    <x v="0"/>
    <x v="0"/>
    <s v="White"/>
    <x v="1306"/>
  </r>
  <r>
    <x v="485"/>
    <s v=" Yeezy"/>
    <n v="292"/>
    <n v="220"/>
    <d v="2017-11-18T00:00:00"/>
    <n v="13"/>
    <x v="36"/>
    <n v="1.3272727272727274"/>
    <x v="0"/>
    <x v="0"/>
    <s v="White"/>
    <x v="1284"/>
  </r>
  <r>
    <x v="485"/>
    <s v=" Yeezy"/>
    <n v="250"/>
    <n v="220"/>
    <d v="2017-11-18T00:00:00"/>
    <n v="8.5"/>
    <x v="0"/>
    <n v="1.1363636363636365"/>
    <x v="0"/>
    <x v="0"/>
    <s v="White"/>
    <x v="1322"/>
  </r>
  <r>
    <x v="485"/>
    <s v=" Yeezy"/>
    <n v="273"/>
    <n v="220"/>
    <d v="2017-11-18T00:00:00"/>
    <n v="12"/>
    <x v="32"/>
    <n v="1.240909090909091"/>
    <x v="0"/>
    <x v="0"/>
    <s v="White"/>
    <x v="1299"/>
  </r>
  <r>
    <x v="485"/>
    <s v=" Yeezy"/>
    <n v="259"/>
    <n v="220"/>
    <d v="2017-11-18T00:00:00"/>
    <n v="11"/>
    <x v="3"/>
    <n v="1.1772727272727272"/>
    <x v="0"/>
    <x v="0"/>
    <s v="White"/>
    <x v="1320"/>
  </r>
  <r>
    <x v="485"/>
    <s v=" Yeezy"/>
    <n v="260"/>
    <n v="220"/>
    <d v="2017-11-18T00:00:00"/>
    <n v="11"/>
    <x v="0"/>
    <n v="1.1818181818181819"/>
    <x v="0"/>
    <x v="0"/>
    <s v="White"/>
    <x v="1310"/>
  </r>
  <r>
    <x v="485"/>
    <s v=" Yeezy"/>
    <n v="265"/>
    <n v="220"/>
    <d v="2017-11-18T00:00:00"/>
    <n v="11.5"/>
    <x v="28"/>
    <n v="1.2045454545454546"/>
    <x v="0"/>
    <x v="0"/>
    <s v="White"/>
    <x v="1309"/>
  </r>
  <r>
    <x v="485"/>
    <s v=" Yeezy"/>
    <n v="245"/>
    <n v="220"/>
    <d v="2017-11-18T00:00:00"/>
    <n v="10.5"/>
    <x v="8"/>
    <n v="1.1136363636363635"/>
    <x v="0"/>
    <x v="0"/>
    <s v="White"/>
    <x v="1334"/>
  </r>
  <r>
    <x v="485"/>
    <s v=" Yeezy"/>
    <n v="265"/>
    <n v="220"/>
    <d v="2017-11-18T00:00:00"/>
    <n v="12"/>
    <x v="30"/>
    <n v="1.2045454545454546"/>
    <x v="0"/>
    <x v="0"/>
    <s v="White"/>
    <x v="1309"/>
  </r>
  <r>
    <x v="485"/>
    <s v=" Yeezy"/>
    <n v="249"/>
    <n v="220"/>
    <d v="2017-11-18T00:00:00"/>
    <n v="10"/>
    <x v="0"/>
    <n v="1.1318181818181818"/>
    <x v="0"/>
    <x v="0"/>
    <s v="White"/>
    <x v="1333"/>
  </r>
  <r>
    <x v="485"/>
    <s v=" Yeezy"/>
    <n v="265"/>
    <n v="220"/>
    <d v="2017-11-18T00:00:00"/>
    <n v="7.5"/>
    <x v="20"/>
    <n v="1.2045454545454546"/>
    <x v="0"/>
    <x v="0"/>
    <s v="White"/>
    <x v="1309"/>
  </r>
  <r>
    <x v="485"/>
    <s v=" Yeezy"/>
    <n v="272"/>
    <n v="220"/>
    <d v="2017-11-18T00:00:00"/>
    <n v="12"/>
    <x v="6"/>
    <n v="1.2363636363636363"/>
    <x v="0"/>
    <x v="0"/>
    <s v="White"/>
    <x v="1306"/>
  </r>
  <r>
    <x v="485"/>
    <s v=" Yeezy"/>
    <n v="265"/>
    <n v="220"/>
    <d v="2017-11-18T00:00:00"/>
    <n v="7.5"/>
    <x v="30"/>
    <n v="1.2045454545454546"/>
    <x v="0"/>
    <x v="0"/>
    <s v="White"/>
    <x v="1309"/>
  </r>
  <r>
    <x v="485"/>
    <s v=" Yeezy"/>
    <n v="247"/>
    <n v="220"/>
    <d v="2017-11-18T00:00:00"/>
    <n v="9.5"/>
    <x v="6"/>
    <n v="1.1227272727272728"/>
    <x v="0"/>
    <x v="0"/>
    <s v="White"/>
    <x v="1331"/>
  </r>
  <r>
    <x v="485"/>
    <s v=" Yeezy"/>
    <n v="270"/>
    <n v="220"/>
    <d v="2017-11-18T00:00:00"/>
    <n v="12"/>
    <x v="8"/>
    <n v="1.2272727272727273"/>
    <x v="0"/>
    <x v="0"/>
    <s v="White"/>
    <x v="1265"/>
  </r>
  <r>
    <x v="485"/>
    <s v=" Yeezy"/>
    <n v="266"/>
    <n v="220"/>
    <d v="2017-11-18T00:00:00"/>
    <n v="7.5"/>
    <x v="4"/>
    <n v="1.209090909090909"/>
    <x v="0"/>
    <x v="0"/>
    <s v="White"/>
    <x v="1304"/>
  </r>
  <r>
    <x v="485"/>
    <s v=" Yeezy"/>
    <n v="246"/>
    <n v="220"/>
    <d v="2017-11-18T00:00:00"/>
    <n v="10.5"/>
    <x v="0"/>
    <n v="1.1181818181818182"/>
    <x v="0"/>
    <x v="0"/>
    <s v="White"/>
    <x v="1326"/>
  </r>
  <r>
    <x v="485"/>
    <s v=" Yeezy"/>
    <n v="270"/>
    <n v="220"/>
    <d v="2017-11-18T00:00:00"/>
    <n v="7"/>
    <x v="0"/>
    <n v="1.2272727272727273"/>
    <x v="0"/>
    <x v="0"/>
    <s v="White"/>
    <x v="1265"/>
  </r>
  <r>
    <x v="485"/>
    <s v=" Yeezy"/>
    <n v="248"/>
    <n v="220"/>
    <d v="2017-11-18T00:00:00"/>
    <n v="11"/>
    <x v="13"/>
    <n v="1.1272727272727272"/>
    <x v="0"/>
    <x v="0"/>
    <s v="White"/>
    <x v="1335"/>
  </r>
  <r>
    <x v="485"/>
    <s v=" Yeezy"/>
    <n v="240"/>
    <n v="220"/>
    <d v="2017-11-18T00:00:00"/>
    <n v="11"/>
    <x v="36"/>
    <n v="1.0909090909090908"/>
    <x v="0"/>
    <x v="0"/>
    <s v="White"/>
    <x v="1336"/>
  </r>
  <r>
    <x v="485"/>
    <s v=" Yeezy"/>
    <n v="265"/>
    <n v="220"/>
    <d v="2017-11-18T00:00:00"/>
    <n v="7.5"/>
    <x v="4"/>
    <n v="1.2045454545454546"/>
    <x v="0"/>
    <x v="0"/>
    <s v="White"/>
    <x v="1309"/>
  </r>
  <r>
    <x v="485"/>
    <s v=" Yeezy"/>
    <n v="291"/>
    <n v="220"/>
    <d v="2017-11-18T00:00:00"/>
    <n v="6"/>
    <x v="4"/>
    <n v="1.3227272727272728"/>
    <x v="0"/>
    <x v="0"/>
    <s v="White"/>
    <x v="1214"/>
  </r>
  <r>
    <x v="485"/>
    <s v=" Yeezy"/>
    <n v="246"/>
    <n v="220"/>
    <d v="2017-11-18T00:00:00"/>
    <n v="9"/>
    <x v="7"/>
    <n v="1.1181818181818182"/>
    <x v="0"/>
    <x v="0"/>
    <s v="White"/>
    <x v="1326"/>
  </r>
  <r>
    <x v="485"/>
    <s v=" Yeezy"/>
    <n v="274"/>
    <n v="220"/>
    <d v="2017-11-18T00:00:00"/>
    <n v="11.5"/>
    <x v="9"/>
    <n v="1.2454545454545454"/>
    <x v="0"/>
    <x v="0"/>
    <s v="White"/>
    <x v="1300"/>
  </r>
  <r>
    <x v="485"/>
    <s v=" Yeezy"/>
    <n v="265"/>
    <n v="220"/>
    <d v="2017-11-18T00:00:00"/>
    <n v="12"/>
    <x v="13"/>
    <n v="1.2045454545454546"/>
    <x v="0"/>
    <x v="0"/>
    <s v="Black"/>
    <x v="1309"/>
  </r>
  <r>
    <x v="485"/>
    <s v=" Yeezy"/>
    <n v="270"/>
    <n v="220"/>
    <d v="2017-11-18T00:00:00"/>
    <n v="7"/>
    <x v="28"/>
    <n v="1.2272727272727273"/>
    <x v="0"/>
    <x v="0"/>
    <s v="Black"/>
    <x v="1265"/>
  </r>
  <r>
    <x v="485"/>
    <s v=" Yeezy"/>
    <n v="286"/>
    <n v="220"/>
    <d v="2017-11-18T00:00:00"/>
    <n v="6"/>
    <x v="4"/>
    <n v="1.3"/>
    <x v="0"/>
    <x v="0"/>
    <s v="Black"/>
    <x v="1282"/>
  </r>
  <r>
    <x v="485"/>
    <s v=" Yeezy"/>
    <n v="272"/>
    <n v="220"/>
    <d v="2017-11-18T00:00:00"/>
    <n v="11.5"/>
    <x v="45"/>
    <n v="1.2363636363636363"/>
    <x v="0"/>
    <x v="0"/>
    <s v="White"/>
    <x v="1306"/>
  </r>
  <r>
    <x v="485"/>
    <s v=" Yeezy"/>
    <n v="210"/>
    <n v="220"/>
    <d v="2017-11-18T00:00:00"/>
    <n v="9"/>
    <x v="0"/>
    <n v="0.95454545454545459"/>
    <x v="0"/>
    <x v="0"/>
    <s v="White"/>
    <x v="1411"/>
  </r>
  <r>
    <x v="485"/>
    <s v=" Yeezy"/>
    <n v="246"/>
    <n v="220"/>
    <d v="2017-11-18T00:00:00"/>
    <n v="9"/>
    <x v="6"/>
    <n v="1.1181818181818182"/>
    <x v="0"/>
    <x v="0"/>
    <s v="White"/>
    <x v="1326"/>
  </r>
  <r>
    <x v="485"/>
    <s v=" Yeezy"/>
    <n v="250"/>
    <n v="220"/>
    <d v="2017-11-18T00:00:00"/>
    <n v="10"/>
    <x v="6"/>
    <n v="1.1363636363636365"/>
    <x v="0"/>
    <x v="0"/>
    <s v="White"/>
    <x v="1322"/>
  </r>
  <r>
    <x v="485"/>
    <s v=" Yeezy"/>
    <n v="259"/>
    <n v="220"/>
    <d v="2017-11-18T00:00:00"/>
    <n v="11"/>
    <x v="13"/>
    <n v="1.1772727272727272"/>
    <x v="0"/>
    <x v="0"/>
    <s v="White"/>
    <x v="1320"/>
  </r>
  <r>
    <x v="485"/>
    <s v=" Yeezy"/>
    <n v="325"/>
    <n v="220"/>
    <d v="2017-11-18T00:00:00"/>
    <n v="12.5"/>
    <x v="20"/>
    <n v="1.4772727272727273"/>
    <x v="0"/>
    <x v="0"/>
    <s v="Moonrock"/>
    <x v="780"/>
  </r>
  <r>
    <x v="485"/>
    <s v=" Yeezy"/>
    <n v="287"/>
    <n v="220"/>
    <d v="2017-11-18T00:00:00"/>
    <n v="6"/>
    <x v="8"/>
    <n v="1.3045454545454545"/>
    <x v="0"/>
    <x v="0"/>
    <s v="Turtledove"/>
    <x v="1287"/>
  </r>
  <r>
    <x v="485"/>
    <s v=" Yeezy"/>
    <n v="265"/>
    <n v="220"/>
    <d v="2017-11-18T00:00:00"/>
    <n v="7"/>
    <x v="30"/>
    <n v="1.2045454545454546"/>
    <x v="0"/>
    <x v="0"/>
    <s v="Beluga"/>
    <x v="1309"/>
  </r>
  <r>
    <x v="485"/>
    <s v=" Yeezy"/>
    <n v="246"/>
    <n v="220"/>
    <d v="2017-11-18T00:00:00"/>
    <n v="9"/>
    <x v="0"/>
    <n v="1.1181818181818182"/>
    <x v="0"/>
    <x v="0"/>
    <s v="Beluga"/>
    <x v="1326"/>
  </r>
  <r>
    <x v="485"/>
    <s v=" Yeezy"/>
    <n v="241"/>
    <n v="220"/>
    <d v="2017-11-18T00:00:00"/>
    <n v="10.5"/>
    <x v="24"/>
    <n v="1.0954545454545455"/>
    <x v="0"/>
    <x v="0"/>
    <s v="Beluga"/>
    <x v="1338"/>
  </r>
  <r>
    <x v="485"/>
    <s v=" Yeezy"/>
    <n v="250"/>
    <n v="220"/>
    <d v="2017-11-18T00:00:00"/>
    <n v="10.5"/>
    <x v="31"/>
    <n v="1.1363636363636365"/>
    <x v="0"/>
    <x v="0"/>
    <s v="Beluga"/>
    <x v="1322"/>
  </r>
  <r>
    <x v="485"/>
    <s v=" Yeezy"/>
    <n v="253"/>
    <n v="220"/>
    <d v="2018-11-23T00:00:00"/>
    <n v="7"/>
    <x v="8"/>
    <n v="1.1499999999999999"/>
    <x v="0"/>
    <x v="0"/>
    <s v="Beluga"/>
    <x v="1323"/>
  </r>
  <r>
    <x v="485"/>
    <s v=" Yeezy"/>
    <n v="290"/>
    <n v="220"/>
    <d v="2018-11-23T00:00:00"/>
    <n v="11.5"/>
    <x v="6"/>
    <n v="1.3181818181818181"/>
    <x v="0"/>
    <x v="0"/>
    <s v="Beluga"/>
    <x v="891"/>
  </r>
  <r>
    <x v="485"/>
    <s v=" Yeezy"/>
    <n v="240"/>
    <n v="220"/>
    <d v="2018-11-23T00:00:00"/>
    <n v="7"/>
    <x v="4"/>
    <n v="1.0909090909090908"/>
    <x v="0"/>
    <x v="0"/>
    <s v="Beluga"/>
    <x v="1336"/>
  </r>
  <r>
    <x v="485"/>
    <s v=" Yeezy"/>
    <n v="265"/>
    <n v="220"/>
    <d v="2018-11-23T00:00:00"/>
    <n v="10.5"/>
    <x v="4"/>
    <n v="1.2045454545454546"/>
    <x v="0"/>
    <x v="0"/>
    <s v="Blue"/>
    <x v="1309"/>
  </r>
  <r>
    <x v="485"/>
    <s v=" Yeezy"/>
    <n v="220"/>
    <n v="220"/>
    <d v="2018-11-23T00:00:00"/>
    <n v="9"/>
    <x v="0"/>
    <n v="1"/>
    <x v="0"/>
    <x v="0"/>
    <s v="Blue"/>
    <x v="1417"/>
  </r>
  <r>
    <x v="485"/>
    <s v=" Yeezy"/>
    <n v="250"/>
    <n v="220"/>
    <d v="2018-11-23T00:00:00"/>
    <n v="8"/>
    <x v="4"/>
    <n v="1.1363636363636365"/>
    <x v="0"/>
    <x v="0"/>
    <s v="Blue"/>
    <x v="1322"/>
  </r>
  <r>
    <x v="485"/>
    <s v=" Yeezy"/>
    <n v="245"/>
    <n v="220"/>
    <d v="2018-11-23T00:00:00"/>
    <n v="8.5"/>
    <x v="30"/>
    <n v="1.1136363636363635"/>
    <x v="0"/>
    <x v="0"/>
    <s v="Blue"/>
    <x v="1334"/>
  </r>
  <r>
    <x v="485"/>
    <s v=" Yeezy"/>
    <n v="275"/>
    <n v="220"/>
    <d v="2018-11-23T00:00:00"/>
    <n v="12"/>
    <x v="6"/>
    <n v="1.25"/>
    <x v="0"/>
    <x v="0"/>
    <s v="Blue"/>
    <x v="1281"/>
  </r>
  <r>
    <x v="485"/>
    <s v=" Yeezy"/>
    <n v="253"/>
    <n v="220"/>
    <d v="2018-11-23T00:00:00"/>
    <n v="5"/>
    <x v="0"/>
    <n v="1.1499999999999999"/>
    <x v="0"/>
    <x v="0"/>
    <s v="Blue"/>
    <x v="1323"/>
  </r>
  <r>
    <x v="485"/>
    <s v=" Yeezy"/>
    <n v="265"/>
    <n v="220"/>
    <d v="2018-11-23T00:00:00"/>
    <n v="10.5"/>
    <x v="31"/>
    <n v="1.2045454545454546"/>
    <x v="0"/>
    <x v="0"/>
    <s v="Blue"/>
    <x v="1309"/>
  </r>
  <r>
    <x v="485"/>
    <s v=" Yeezy"/>
    <n v="272"/>
    <n v="220"/>
    <d v="2018-11-23T00:00:00"/>
    <n v="12"/>
    <x v="8"/>
    <n v="1.2363636363636363"/>
    <x v="0"/>
    <x v="0"/>
    <s v="Blue"/>
    <x v="1306"/>
  </r>
  <r>
    <x v="485"/>
    <s v=" Yeezy"/>
    <n v="285"/>
    <n v="220"/>
    <d v="2018-11-23T00:00:00"/>
    <n v="12"/>
    <x v="34"/>
    <n v="1.2954545454545454"/>
    <x v="0"/>
    <x v="0"/>
    <s v="Blue"/>
    <x v="1280"/>
  </r>
  <r>
    <x v="485"/>
    <s v=" Yeezy"/>
    <n v="250"/>
    <n v="220"/>
    <d v="2018-11-23T00:00:00"/>
    <n v="8"/>
    <x v="3"/>
    <n v="1.1363636363636365"/>
    <x v="0"/>
    <x v="0"/>
    <s v="Blue"/>
    <x v="1322"/>
  </r>
  <r>
    <x v="485"/>
    <s v=" Yeezy"/>
    <n v="273"/>
    <n v="220"/>
    <d v="2018-11-23T00:00:00"/>
    <n v="5.5"/>
    <x v="4"/>
    <n v="1.240909090909091"/>
    <x v="0"/>
    <x v="0"/>
    <s v="Blue"/>
    <x v="1299"/>
  </r>
  <r>
    <x v="485"/>
    <s v=" Yeezy"/>
    <n v="283"/>
    <n v="220"/>
    <d v="2018-11-23T00:00:00"/>
    <n v="13"/>
    <x v="8"/>
    <n v="1.2863636363636364"/>
    <x v="0"/>
    <x v="0"/>
    <s v="Cream"/>
    <x v="1290"/>
  </r>
  <r>
    <x v="485"/>
    <s v=" Yeezy"/>
    <n v="250"/>
    <n v="220"/>
    <d v="2018-11-23T00:00:00"/>
    <n v="5"/>
    <x v="4"/>
    <n v="1.1363636363636365"/>
    <x v="0"/>
    <x v="0"/>
    <s v="Cream"/>
    <x v="1322"/>
  </r>
  <r>
    <x v="485"/>
    <s v=" Yeezy"/>
    <n v="273"/>
    <n v="220"/>
    <d v="2018-11-23T00:00:00"/>
    <n v="5.5"/>
    <x v="8"/>
    <n v="1.240909090909091"/>
    <x v="0"/>
    <x v="0"/>
    <s v="Cream"/>
    <x v="1299"/>
  </r>
  <r>
    <x v="485"/>
    <s v=" Yeezy"/>
    <n v="245"/>
    <n v="220"/>
    <d v="2018-11-23T00:00:00"/>
    <n v="8"/>
    <x v="0"/>
    <n v="1.1136363636363635"/>
    <x v="0"/>
    <x v="0"/>
    <s v="Cream"/>
    <x v="1334"/>
  </r>
  <r>
    <x v="485"/>
    <s v=" Yeezy"/>
    <n v="290"/>
    <n v="220"/>
    <d v="2018-11-23T00:00:00"/>
    <n v="13"/>
    <x v="6"/>
    <n v="1.3181818181818181"/>
    <x v="0"/>
    <x v="0"/>
    <s v="Cream"/>
    <x v="891"/>
  </r>
  <r>
    <x v="485"/>
    <s v=" Yeezy"/>
    <n v="285"/>
    <n v="220"/>
    <d v="2018-11-23T00:00:00"/>
    <n v="12"/>
    <x v="40"/>
    <n v="1.2954545454545454"/>
    <x v="0"/>
    <x v="0"/>
    <s v="Cream"/>
    <x v="1280"/>
  </r>
  <r>
    <x v="485"/>
    <s v=" Yeezy"/>
    <n v="218"/>
    <n v="220"/>
    <d v="2018-11-23T00:00:00"/>
    <n v="9"/>
    <x v="4"/>
    <n v="0.99090909090909096"/>
    <x v="0"/>
    <x v="0"/>
    <s v="Zebra"/>
    <x v="1425"/>
  </r>
  <r>
    <x v="485"/>
    <s v=" Yeezy"/>
    <n v="230"/>
    <n v="220"/>
    <d v="2018-11-23T00:00:00"/>
    <n v="8"/>
    <x v="28"/>
    <n v="1.0454545454545454"/>
    <x v="0"/>
    <x v="0"/>
    <s v="Zebra"/>
    <x v="1410"/>
  </r>
  <r>
    <x v="485"/>
    <s v=" Yeezy"/>
    <n v="286"/>
    <n v="220"/>
    <d v="2018-11-23T00:00:00"/>
    <n v="6"/>
    <x v="0"/>
    <n v="1.3"/>
    <x v="0"/>
    <x v="0"/>
    <s v="Zebra"/>
    <x v="1282"/>
  </r>
  <r>
    <x v="485"/>
    <s v=" Yeezy"/>
    <n v="264"/>
    <n v="220"/>
    <d v="2018-11-23T00:00:00"/>
    <n v="10.5"/>
    <x v="49"/>
    <n v="1.2"/>
    <x v="0"/>
    <x v="0"/>
    <s v="Zebra"/>
    <x v="1312"/>
  </r>
  <r>
    <x v="485"/>
    <s v=" Yeezy"/>
    <n v="240"/>
    <n v="220"/>
    <d v="2018-11-23T00:00:00"/>
    <n v="7"/>
    <x v="17"/>
    <n v="1.0909090909090908"/>
    <x v="0"/>
    <x v="0"/>
    <s v="Zebra"/>
    <x v="1336"/>
  </r>
  <r>
    <x v="485"/>
    <s v=" Yeezy"/>
    <n v="250"/>
    <n v="220"/>
    <d v="2018-11-23T00:00:00"/>
    <n v="10.5"/>
    <x v="28"/>
    <n v="1.1363636363636365"/>
    <x v="0"/>
    <x v="0"/>
    <s v="White"/>
    <x v="1322"/>
  </r>
  <r>
    <x v="485"/>
    <s v=" Yeezy"/>
    <n v="250"/>
    <n v="220"/>
    <d v="2018-11-23T00:00:00"/>
    <n v="9.5"/>
    <x v="14"/>
    <n v="1.1363636363636365"/>
    <x v="0"/>
    <x v="0"/>
    <s v="White"/>
    <x v="1322"/>
  </r>
  <r>
    <x v="485"/>
    <s v=" Yeezy"/>
    <n v="240"/>
    <n v="220"/>
    <d v="2018-11-23T00:00:00"/>
    <n v="10"/>
    <x v="2"/>
    <n v="1.0909090909090908"/>
    <x v="0"/>
    <x v="0"/>
    <s v="Black"/>
    <x v="1336"/>
  </r>
  <r>
    <x v="485"/>
    <s v=" Yeezy"/>
    <n v="245"/>
    <n v="220"/>
    <d v="2018-11-23T00:00:00"/>
    <n v="8"/>
    <x v="0"/>
    <n v="1.1136363636363635"/>
    <x v="0"/>
    <x v="0"/>
    <s v="Black"/>
    <x v="1334"/>
  </r>
  <r>
    <x v="485"/>
    <s v=" Yeezy"/>
    <n v="260"/>
    <n v="220"/>
    <d v="2018-11-23T00:00:00"/>
    <n v="10"/>
    <x v="28"/>
    <n v="1.1818181818181819"/>
    <x v="0"/>
    <x v="0"/>
    <s v="Black"/>
    <x v="1310"/>
  </r>
  <r>
    <x v="485"/>
    <s v=" Yeezy"/>
    <n v="280"/>
    <n v="220"/>
    <d v="2018-11-23T00:00:00"/>
    <n v="12"/>
    <x v="8"/>
    <n v="1.2727272727272727"/>
    <x v="0"/>
    <x v="0"/>
    <s v="Black"/>
    <x v="1264"/>
  </r>
  <r>
    <x v="485"/>
    <s v=" Yeezy"/>
    <n v="285"/>
    <n v="220"/>
    <d v="2018-11-23T00:00:00"/>
    <n v="6"/>
    <x v="4"/>
    <n v="1.2954545454545454"/>
    <x v="0"/>
    <x v="0"/>
    <s v="Black"/>
    <x v="1280"/>
  </r>
  <r>
    <x v="485"/>
    <s v=" Yeezy"/>
    <n v="235"/>
    <n v="220"/>
    <d v="2018-11-23T00:00:00"/>
    <n v="9"/>
    <x v="13"/>
    <n v="1.0681818181818181"/>
    <x v="0"/>
    <x v="0"/>
    <s v="Black"/>
    <x v="1353"/>
  </r>
  <r>
    <x v="485"/>
    <s v=" Yeezy"/>
    <n v="234"/>
    <n v="220"/>
    <d v="2018-11-23T00:00:00"/>
    <n v="9"/>
    <x v="4"/>
    <n v="1.0636363636363637"/>
    <x v="0"/>
    <x v="0"/>
    <s v="Black"/>
    <x v="1349"/>
  </r>
  <r>
    <x v="485"/>
    <s v=" Yeezy"/>
    <n v="225"/>
    <n v="220"/>
    <d v="2018-11-23T00:00:00"/>
    <n v="9"/>
    <x v="15"/>
    <n v="1.0227272727272727"/>
    <x v="0"/>
    <x v="0"/>
    <s v="Black"/>
    <x v="1416"/>
  </r>
  <r>
    <x v="485"/>
    <s v=" Yeezy"/>
    <n v="290"/>
    <n v="220"/>
    <d v="2018-11-23T00:00:00"/>
    <n v="11.5"/>
    <x v="30"/>
    <n v="1.3181818181818181"/>
    <x v="0"/>
    <x v="0"/>
    <s v="Black"/>
    <x v="891"/>
  </r>
  <r>
    <x v="485"/>
    <s v=" Yeezy"/>
    <n v="330"/>
    <n v="220"/>
    <d v="2017-02-25T00:00:00"/>
    <n v="10.5"/>
    <x v="9"/>
    <n v="1.5"/>
    <x v="0"/>
    <x v="0"/>
    <s v="Black"/>
    <x v="786"/>
  </r>
  <r>
    <x v="485"/>
    <s v=" Yeezy"/>
    <n v="331"/>
    <n v="220"/>
    <d v="2017-02-25T00:00:00"/>
    <n v="11"/>
    <x v="28"/>
    <n v="1.5045454545454546"/>
    <x v="0"/>
    <x v="0"/>
    <s v="Black"/>
    <x v="785"/>
  </r>
  <r>
    <x v="485"/>
    <s v=" Yeezy"/>
    <n v="330"/>
    <n v="220"/>
    <d v="2017-02-25T00:00:00"/>
    <n v="10.5"/>
    <x v="41"/>
    <n v="1.5"/>
    <x v="0"/>
    <x v="0"/>
    <s v="Black"/>
    <x v="786"/>
  </r>
  <r>
    <x v="485"/>
    <s v=" Yeezy"/>
    <n v="329"/>
    <n v="220"/>
    <d v="2017-02-25T00:00:00"/>
    <n v="13"/>
    <x v="29"/>
    <n v="1.4954545454545454"/>
    <x v="0"/>
    <x v="0"/>
    <s v="Black"/>
    <x v="829"/>
  </r>
  <r>
    <x v="485"/>
    <s v=" Yeezy"/>
    <n v="300"/>
    <n v="220"/>
    <d v="2017-02-25T00:00:00"/>
    <n v="7.5"/>
    <x v="0"/>
    <n v="1.3636363636363635"/>
    <x v="0"/>
    <x v="0"/>
    <s v="Black"/>
    <x v="886"/>
  </r>
  <r>
    <x v="485"/>
    <s v=" Yeezy"/>
    <n v="285"/>
    <n v="220"/>
    <d v="2017-02-25T00:00:00"/>
    <n v="8"/>
    <x v="4"/>
    <n v="1.2954545454545454"/>
    <x v="0"/>
    <x v="0"/>
    <s v="Black"/>
    <x v="1280"/>
  </r>
  <r>
    <x v="485"/>
    <s v=" Yeezy"/>
    <n v="335"/>
    <n v="220"/>
    <d v="2017-02-25T00:00:00"/>
    <n v="11"/>
    <x v="3"/>
    <n v="1.5227272727272727"/>
    <x v="0"/>
    <x v="0"/>
    <s v="Black"/>
    <x v="770"/>
  </r>
  <r>
    <x v="485"/>
    <s v=" Yeezy"/>
    <n v="313"/>
    <n v="220"/>
    <d v="2017-02-25T00:00:00"/>
    <n v="9"/>
    <x v="22"/>
    <n v="1.4227272727272726"/>
    <x v="0"/>
    <x v="0"/>
    <s v="White"/>
    <x v="887"/>
  </r>
  <r>
    <x v="485"/>
    <s v=" Yeezy"/>
    <n v="299"/>
    <n v="220"/>
    <d v="2017-02-25T00:00:00"/>
    <n v="7.5"/>
    <x v="7"/>
    <n v="1.3590909090909091"/>
    <x v="0"/>
    <x v="0"/>
    <s v="White"/>
    <x v="890"/>
  </r>
  <r>
    <x v="485"/>
    <s v=" Yeezy"/>
    <n v="325"/>
    <n v="220"/>
    <d v="2017-02-25T00:00:00"/>
    <n v="12"/>
    <x v="0"/>
    <n v="1.4772727272727273"/>
    <x v="0"/>
    <x v="0"/>
    <s v="White"/>
    <x v="780"/>
  </r>
  <r>
    <x v="485"/>
    <s v=" Yeezy"/>
    <n v="343"/>
    <n v="220"/>
    <d v="2017-02-25T00:00:00"/>
    <n v="11.5"/>
    <x v="0"/>
    <n v="1.5590909090909091"/>
    <x v="0"/>
    <x v="0"/>
    <s v="White"/>
    <x v="803"/>
  </r>
  <r>
    <x v="485"/>
    <s v=" Yeezy"/>
    <n v="290"/>
    <n v="220"/>
    <d v="2017-02-25T00:00:00"/>
    <n v="8"/>
    <x v="8"/>
    <n v="1.3181818181818181"/>
    <x v="0"/>
    <x v="0"/>
    <s v="White"/>
    <x v="891"/>
  </r>
  <r>
    <x v="485"/>
    <s v=" Yeezy"/>
    <n v="315"/>
    <n v="220"/>
    <d v="2017-02-25T00:00:00"/>
    <n v="7.5"/>
    <x v="4"/>
    <n v="1.4318181818181819"/>
    <x v="0"/>
    <x v="0"/>
    <s v="White"/>
    <x v="823"/>
  </r>
  <r>
    <x v="485"/>
    <s v=" Yeezy"/>
    <n v="277"/>
    <n v="220"/>
    <d v="2017-02-25T00:00:00"/>
    <n v="8"/>
    <x v="15"/>
    <n v="1.259090909090909"/>
    <x v="0"/>
    <x v="0"/>
    <s v="White"/>
    <x v="1202"/>
  </r>
  <r>
    <x v="485"/>
    <s v=" Yeezy"/>
    <n v="292"/>
    <n v="220"/>
    <d v="2017-02-25T00:00:00"/>
    <n v="8"/>
    <x v="17"/>
    <n v="1.3272727272727274"/>
    <x v="0"/>
    <x v="0"/>
    <s v="White"/>
    <x v="1284"/>
  </r>
  <r>
    <x v="485"/>
    <s v=" Yeezy"/>
    <n v="320"/>
    <n v="220"/>
    <d v="2017-02-25T00:00:00"/>
    <n v="9.5"/>
    <x v="0"/>
    <n v="1.4545454545454546"/>
    <x v="0"/>
    <x v="0"/>
    <s v="White"/>
    <x v="827"/>
  </r>
  <r>
    <x v="485"/>
    <s v=" Yeezy"/>
    <n v="340"/>
    <n v="220"/>
    <d v="2017-02-25T00:00:00"/>
    <n v="11"/>
    <x v="17"/>
    <n v="1.5454545454545454"/>
    <x v="0"/>
    <x v="0"/>
    <s v="White"/>
    <x v="773"/>
  </r>
  <r>
    <x v="485"/>
    <s v=" Yeezy"/>
    <n v="330"/>
    <n v="220"/>
    <d v="2017-02-25T00:00:00"/>
    <n v="11"/>
    <x v="16"/>
    <n v="1.5"/>
    <x v="0"/>
    <x v="0"/>
    <s v="White"/>
    <x v="786"/>
  </r>
  <r>
    <x v="485"/>
    <s v=" Yeezy"/>
    <n v="300"/>
    <n v="220"/>
    <d v="2017-02-25T00:00:00"/>
    <n v="10"/>
    <x v="6"/>
    <n v="1.3636363636363635"/>
    <x v="0"/>
    <x v="0"/>
    <s v="White"/>
    <x v="886"/>
  </r>
  <r>
    <x v="485"/>
    <s v=" Yeezy"/>
    <n v="325"/>
    <n v="220"/>
    <d v="2017-02-25T00:00:00"/>
    <n v="11.5"/>
    <x v="28"/>
    <n v="1.4772727272727273"/>
    <x v="0"/>
    <x v="0"/>
    <s v="White"/>
    <x v="780"/>
  </r>
  <r>
    <x v="485"/>
    <s v=" Yeezy"/>
    <n v="318"/>
    <n v="220"/>
    <d v="2017-02-25T00:00:00"/>
    <n v="10.5"/>
    <x v="8"/>
    <n v="1.4454545454545455"/>
    <x v="0"/>
    <x v="0"/>
    <s v="White"/>
    <x v="873"/>
  </r>
  <r>
    <x v="485"/>
    <s v=" Yeezy"/>
    <n v="319"/>
    <n v="220"/>
    <d v="2017-02-25T00:00:00"/>
    <n v="10.5"/>
    <x v="0"/>
    <n v="1.45"/>
    <x v="0"/>
    <x v="0"/>
    <s v="White"/>
    <x v="850"/>
  </r>
  <r>
    <x v="485"/>
    <s v=" Yeezy"/>
    <n v="323"/>
    <n v="220"/>
    <d v="2017-02-25T00:00:00"/>
    <n v="12"/>
    <x v="0"/>
    <n v="1.4681818181818183"/>
    <x v="0"/>
    <x v="0"/>
    <s v="White"/>
    <x v="789"/>
  </r>
  <r>
    <x v="485"/>
    <s v=" Yeezy"/>
    <n v="325"/>
    <n v="220"/>
    <d v="2017-02-25T00:00:00"/>
    <n v="12"/>
    <x v="0"/>
    <n v="1.4772727272727273"/>
    <x v="0"/>
    <x v="0"/>
    <s v="White"/>
    <x v="780"/>
  </r>
  <r>
    <x v="485"/>
    <s v=" Yeezy"/>
    <n v="350"/>
    <n v="220"/>
    <d v="2017-02-25T00:00:00"/>
    <n v="6.5"/>
    <x v="4"/>
    <n v="1.5909090909090908"/>
    <x v="0"/>
    <x v="0"/>
    <s v="White"/>
    <x v="633"/>
  </r>
  <r>
    <x v="485"/>
    <s v=" Yeezy"/>
    <n v="327"/>
    <n v="220"/>
    <d v="2017-02-25T00:00:00"/>
    <n v="12"/>
    <x v="6"/>
    <n v="1.4863636363636363"/>
    <x v="0"/>
    <x v="0"/>
    <s v="White"/>
    <x v="854"/>
  </r>
  <r>
    <x v="485"/>
    <s v=" Yeezy"/>
    <n v="365"/>
    <n v="220"/>
    <d v="2017-02-25T00:00:00"/>
    <n v="4.5"/>
    <x v="0"/>
    <n v="1.6590909090909092"/>
    <x v="0"/>
    <x v="0"/>
    <s v="White"/>
    <x v="744"/>
  </r>
  <r>
    <x v="485"/>
    <s v=" Yeezy"/>
    <n v="320"/>
    <n v="220"/>
    <d v="2017-02-25T00:00:00"/>
    <n v="9.5"/>
    <x v="8"/>
    <n v="1.4545454545454546"/>
    <x v="0"/>
    <x v="0"/>
    <s v="White"/>
    <x v="827"/>
  </r>
  <r>
    <x v="485"/>
    <s v=" Yeezy"/>
    <n v="315"/>
    <n v="220"/>
    <d v="2017-02-25T00:00:00"/>
    <n v="10"/>
    <x v="0"/>
    <n v="1.4318181818181819"/>
    <x v="0"/>
    <x v="0"/>
    <s v="White"/>
    <x v="823"/>
  </r>
  <r>
    <x v="485"/>
    <s v=" Yeezy"/>
    <n v="320"/>
    <n v="220"/>
    <d v="2017-02-25T00:00:00"/>
    <n v="9.5"/>
    <x v="4"/>
    <n v="1.4545454545454546"/>
    <x v="0"/>
    <x v="0"/>
    <s v="White"/>
    <x v="827"/>
  </r>
  <r>
    <x v="485"/>
    <s v=" Yeezy"/>
    <n v="370"/>
    <n v="220"/>
    <d v="2017-02-25T00:00:00"/>
    <n v="6.5"/>
    <x v="7"/>
    <n v="1.6818181818181819"/>
    <x v="0"/>
    <x v="0"/>
    <s v="White"/>
    <x v="738"/>
  </r>
  <r>
    <x v="485"/>
    <s v=" Yeezy"/>
    <n v="326"/>
    <n v="220"/>
    <d v="2017-02-25T00:00:00"/>
    <n v="12"/>
    <x v="8"/>
    <n v="1.4818181818181819"/>
    <x v="0"/>
    <x v="0"/>
    <s v="White"/>
    <x v="784"/>
  </r>
  <r>
    <x v="485"/>
    <s v="Off-White"/>
    <n v="868"/>
    <n v="190"/>
    <d v="2018-06-23T00:00:00"/>
    <n v="5.5"/>
    <x v="6"/>
    <n v="4.5684210526315789"/>
    <x v="1"/>
    <x v="4"/>
    <s v="Black"/>
    <x v="383"/>
  </r>
  <r>
    <x v="485"/>
    <s v="Off-White"/>
    <n v="805"/>
    <n v="190"/>
    <d v="2018-06-23T00:00:00"/>
    <n v="11"/>
    <x v="6"/>
    <n v="4.2368421052631575"/>
    <x v="1"/>
    <x v="4"/>
    <s v="White"/>
    <x v="359"/>
  </r>
  <r>
    <x v="485"/>
    <s v="Off-White"/>
    <n v="814"/>
    <n v="190"/>
    <d v="2018-06-23T00:00:00"/>
    <n v="12"/>
    <x v="44"/>
    <n v="4.2842105263157899"/>
    <x v="1"/>
    <x v="4"/>
    <s v="White"/>
    <x v="1105"/>
  </r>
  <r>
    <x v="485"/>
    <s v="Off-White"/>
    <n v="927"/>
    <n v="170"/>
    <d v="2017-11-01T00:00:00"/>
    <n v="12"/>
    <x v="0"/>
    <n v="5.4529411764705884"/>
    <x v="1"/>
    <x v="6"/>
    <s v="White"/>
    <x v="236"/>
  </r>
  <r>
    <x v="485"/>
    <s v="Off-White"/>
    <n v="515"/>
    <n v="170"/>
    <d v="2018-12-19T00:00:00"/>
    <n v="10.5"/>
    <x v="0"/>
    <n v="3.0294117647058822"/>
    <x v="1"/>
    <x v="6"/>
    <s v="White"/>
    <x v="172"/>
  </r>
  <r>
    <x v="485"/>
    <s v="Off-White"/>
    <n v="520"/>
    <n v="170"/>
    <d v="2018-12-19T00:00:00"/>
    <n v="10.5"/>
    <x v="0"/>
    <n v="3.0588235294117645"/>
    <x v="1"/>
    <x v="6"/>
    <s v="Oxford"/>
    <x v="11"/>
  </r>
  <r>
    <x v="485"/>
    <s v="Off-White"/>
    <n v="520"/>
    <n v="170"/>
    <d v="2018-12-19T00:00:00"/>
    <n v="10"/>
    <x v="19"/>
    <n v="3.0588235294117645"/>
    <x v="1"/>
    <x v="6"/>
    <s v="Beluga"/>
    <x v="11"/>
  </r>
  <r>
    <x v="485"/>
    <s v="Off-White"/>
    <n v="530"/>
    <n v="170"/>
    <d v="2018-12-19T00:00:00"/>
    <n v="9.5"/>
    <x v="4"/>
    <n v="3.1176470588235294"/>
    <x v="1"/>
    <x v="6"/>
    <s v="Beluga"/>
    <x v="29"/>
  </r>
  <r>
    <x v="485"/>
    <s v="Off-White"/>
    <n v="520"/>
    <n v="170"/>
    <d v="2018-12-19T00:00:00"/>
    <n v="10.5"/>
    <x v="25"/>
    <n v="3.0588235294117645"/>
    <x v="1"/>
    <x v="6"/>
    <s v="Beluga"/>
    <x v="11"/>
  </r>
  <r>
    <x v="485"/>
    <s v="Off-White"/>
    <n v="591"/>
    <n v="170"/>
    <d v="2018-12-19T00:00:00"/>
    <n v="9"/>
    <x v="14"/>
    <n v="3.4764705882352942"/>
    <x v="1"/>
    <x v="6"/>
    <s v="Beluga"/>
    <x v="182"/>
  </r>
  <r>
    <x v="485"/>
    <s v="Off-White"/>
    <n v="499"/>
    <n v="170"/>
    <d v="2018-12-19T00:00:00"/>
    <n v="11"/>
    <x v="4"/>
    <n v="2.9352941176470586"/>
    <x v="1"/>
    <x v="6"/>
    <s v="Beluga"/>
    <x v="63"/>
  </r>
  <r>
    <x v="485"/>
    <s v="Off-White"/>
    <n v="585"/>
    <n v="170"/>
    <d v="2018-12-19T00:00:00"/>
    <n v="8"/>
    <x v="38"/>
    <n v="3.4411764705882355"/>
    <x v="1"/>
    <x v="6"/>
    <s v="Beluga"/>
    <x v="33"/>
  </r>
  <r>
    <x v="485"/>
    <s v="Off-White"/>
    <n v="580"/>
    <n v="170"/>
    <d v="2018-12-19T00:00:00"/>
    <n v="8.5"/>
    <x v="28"/>
    <n v="3.4117647058823528"/>
    <x v="1"/>
    <x v="6"/>
    <s v="Beluga"/>
    <x v="52"/>
  </r>
  <r>
    <x v="485"/>
    <s v="Off-White"/>
    <n v="535"/>
    <n v="170"/>
    <d v="2018-12-19T00:00:00"/>
    <n v="7"/>
    <x v="10"/>
    <n v="3.1470588235294117"/>
    <x v="1"/>
    <x v="6"/>
    <s v="Beluga"/>
    <x v="45"/>
  </r>
  <r>
    <x v="485"/>
    <s v="Off-White"/>
    <n v="500"/>
    <n v="170"/>
    <d v="2018-12-19T00:00:00"/>
    <n v="10.5"/>
    <x v="10"/>
    <n v="2.9411764705882355"/>
    <x v="1"/>
    <x v="6"/>
    <s v="Beluga"/>
    <x v="227"/>
  </r>
  <r>
    <x v="485"/>
    <s v="Off-White"/>
    <n v="440"/>
    <n v="170"/>
    <d v="2018-12-19T00:00:00"/>
    <n v="5.5"/>
    <x v="13"/>
    <n v="2.5882352941176472"/>
    <x v="1"/>
    <x v="6"/>
    <s v="Beluga"/>
    <x v="123"/>
  </r>
  <r>
    <x v="485"/>
    <s v="Off-White"/>
    <n v="519"/>
    <n v="170"/>
    <d v="2018-12-19T00:00:00"/>
    <n v="12"/>
    <x v="0"/>
    <n v="3.052941176470588"/>
    <x v="1"/>
    <x v="6"/>
    <s v="Beluga"/>
    <x v="204"/>
  </r>
  <r>
    <x v="485"/>
    <s v="Off-White"/>
    <n v="400"/>
    <n v="170"/>
    <d v="2018-12-19T00:00:00"/>
    <n v="13"/>
    <x v="32"/>
    <n v="2.3529411764705883"/>
    <x v="1"/>
    <x v="6"/>
    <s v="Blue"/>
    <x v="137"/>
  </r>
  <r>
    <x v="485"/>
    <s v="Off-White"/>
    <n v="375"/>
    <n v="170"/>
    <d v="2018-12-19T00:00:00"/>
    <n v="14"/>
    <x v="40"/>
    <n v="2.2058823529411766"/>
    <x v="1"/>
    <x v="6"/>
    <s v="Blue"/>
    <x v="329"/>
  </r>
  <r>
    <x v="485"/>
    <s v="Off-White"/>
    <n v="397"/>
    <n v="170"/>
    <d v="2018-12-19T00:00:00"/>
    <n v="11"/>
    <x v="7"/>
    <n v="2.335294117647059"/>
    <x v="1"/>
    <x v="6"/>
    <s v="Blue"/>
    <x v="153"/>
  </r>
  <r>
    <x v="485"/>
    <s v="Off-White"/>
    <n v="390"/>
    <n v="170"/>
    <d v="2018-12-19T00:00:00"/>
    <n v="9"/>
    <x v="0"/>
    <n v="2.2941176470588234"/>
    <x v="1"/>
    <x v="6"/>
    <s v="Blue"/>
    <x v="286"/>
  </r>
  <r>
    <x v="485"/>
    <s v="Off-White"/>
    <n v="380"/>
    <n v="170"/>
    <d v="2018-12-19T00:00:00"/>
    <n v="11"/>
    <x v="7"/>
    <n v="2.2352941176470589"/>
    <x v="1"/>
    <x v="6"/>
    <s v="Blue"/>
    <x v="431"/>
  </r>
  <r>
    <x v="485"/>
    <s v="Off-White"/>
    <n v="395"/>
    <n v="170"/>
    <d v="2018-12-19T00:00:00"/>
    <n v="11"/>
    <x v="31"/>
    <n v="2.3235294117647061"/>
    <x v="1"/>
    <x v="6"/>
    <s v="Blue"/>
    <x v="305"/>
  </r>
  <r>
    <x v="485"/>
    <s v="Off-White"/>
    <n v="370"/>
    <n v="170"/>
    <d v="2018-12-19T00:00:00"/>
    <n v="11.5"/>
    <x v="7"/>
    <n v="2.1764705882352939"/>
    <x v="1"/>
    <x v="6"/>
    <s v="Blue"/>
    <x v="405"/>
  </r>
  <r>
    <x v="485"/>
    <s v="Off-White"/>
    <n v="356"/>
    <n v="170"/>
    <d v="2018-12-19T00:00:00"/>
    <n v="11.5"/>
    <x v="0"/>
    <n v="2.0941176470588236"/>
    <x v="1"/>
    <x v="6"/>
    <s v="Blue"/>
    <x v="714"/>
  </r>
  <r>
    <x v="485"/>
    <s v="Off-White"/>
    <n v="379"/>
    <n v="170"/>
    <d v="2018-12-19T00:00:00"/>
    <n v="10.5"/>
    <x v="6"/>
    <n v="2.2294117647058824"/>
    <x v="1"/>
    <x v="6"/>
    <s v="Cream"/>
    <x v="697"/>
  </r>
  <r>
    <x v="485"/>
    <s v="Off-White"/>
    <n v="375"/>
    <n v="170"/>
    <d v="2018-12-19T00:00:00"/>
    <n v="11"/>
    <x v="4"/>
    <n v="2.2058823529411766"/>
    <x v="1"/>
    <x v="6"/>
    <s v="Cream"/>
    <x v="329"/>
  </r>
  <r>
    <x v="485"/>
    <s v="Off-White"/>
    <n v="371"/>
    <n v="170"/>
    <d v="2018-12-19T00:00:00"/>
    <n v="10.5"/>
    <x v="0"/>
    <n v="2.1823529411764704"/>
    <x v="1"/>
    <x v="6"/>
    <s v="Cream"/>
    <x v="670"/>
  </r>
  <r>
    <x v="485"/>
    <s v="Off-White"/>
    <n v="400"/>
    <n v="170"/>
    <d v="2018-12-19T00:00:00"/>
    <n v="8"/>
    <x v="7"/>
    <n v="2.3529411764705883"/>
    <x v="1"/>
    <x v="6"/>
    <s v="Cream"/>
    <x v="137"/>
  </r>
  <r>
    <x v="485"/>
    <s v="Off-White"/>
    <n v="365"/>
    <n v="170"/>
    <d v="2018-12-19T00:00:00"/>
    <n v="11.5"/>
    <x v="4"/>
    <n v="2.1470588235294117"/>
    <x v="1"/>
    <x v="6"/>
    <s v="Zebra"/>
    <x v="406"/>
  </r>
  <r>
    <x v="485"/>
    <s v="Off-White"/>
    <n v="444"/>
    <n v="170"/>
    <d v="2018-12-19T00:00:00"/>
    <n v="7.5"/>
    <x v="30"/>
    <n v="2.611764705882353"/>
    <x v="1"/>
    <x v="6"/>
    <s v="Zebra"/>
    <x v="655"/>
  </r>
  <r>
    <x v="485"/>
    <s v="Off-White"/>
    <n v="391"/>
    <n v="170"/>
    <d v="2018-12-19T00:00:00"/>
    <n v="8.5"/>
    <x v="4"/>
    <n v="2.2999999999999998"/>
    <x v="1"/>
    <x v="6"/>
    <s v="Zebra"/>
    <x v="506"/>
  </r>
  <r>
    <x v="485"/>
    <s v="Off-White"/>
    <n v="375"/>
    <n v="170"/>
    <d v="2018-12-19T00:00:00"/>
    <n v="10.5"/>
    <x v="10"/>
    <n v="2.2058823529411766"/>
    <x v="1"/>
    <x v="6"/>
    <s v="Zebra"/>
    <x v="329"/>
  </r>
  <r>
    <x v="485"/>
    <s v="Off-White"/>
    <n v="406"/>
    <n v="170"/>
    <d v="2018-12-19T00:00:00"/>
    <n v="8.5"/>
    <x v="4"/>
    <n v="2.388235294117647"/>
    <x v="1"/>
    <x v="6"/>
    <s v="Zebra"/>
    <x v="78"/>
  </r>
  <r>
    <x v="485"/>
    <s v="Off-White"/>
    <n v="793"/>
    <n v="190"/>
    <d v="2018-10-18T00:00:00"/>
    <n v="9.5"/>
    <x v="0"/>
    <n v="4.1736842105263161"/>
    <x v="1"/>
    <x v="1"/>
    <s v="Zebra"/>
    <x v="311"/>
  </r>
  <r>
    <x v="485"/>
    <s v="Off-White"/>
    <n v="785"/>
    <n v="190"/>
    <d v="2018-10-18T00:00:00"/>
    <n v="10"/>
    <x v="4"/>
    <n v="4.1315789473684212"/>
    <x v="1"/>
    <x v="1"/>
    <s v="Zebra"/>
    <x v="60"/>
  </r>
  <r>
    <x v="485"/>
    <s v="Off-White"/>
    <n v="766"/>
    <n v="160"/>
    <d v="2018-07-27T00:00:00"/>
    <n v="11"/>
    <x v="36"/>
    <n v="4.7874999999999996"/>
    <x v="1"/>
    <x v="2"/>
    <s v="Zebra"/>
    <x v="1191"/>
  </r>
  <r>
    <x v="485"/>
    <s v="Off-White"/>
    <n v="570"/>
    <n v="160"/>
    <d v="2018-07-27T00:00:00"/>
    <n v="7"/>
    <x v="7"/>
    <n v="3.5625"/>
    <x v="1"/>
    <x v="2"/>
    <s v="Zebra"/>
    <x v="52"/>
  </r>
  <r>
    <x v="485"/>
    <s v="Off-White"/>
    <n v="590"/>
    <n v="160"/>
    <d v="2018-08-03T00:00:00"/>
    <n v="9"/>
    <x v="30"/>
    <n v="3.6875"/>
    <x v="1"/>
    <x v="2"/>
    <s v="Black"/>
    <x v="14"/>
  </r>
  <r>
    <x v="485"/>
    <s v="Off-White"/>
    <n v="570"/>
    <n v="160"/>
    <d v="2018-08-03T00:00:00"/>
    <n v="13"/>
    <x v="0"/>
    <n v="3.5625"/>
    <x v="1"/>
    <x v="2"/>
    <s v="Black"/>
    <x v="52"/>
  </r>
  <r>
    <x v="485"/>
    <s v="Off-White"/>
    <n v="546"/>
    <n v="250"/>
    <d v="2018-03-30T00:00:00"/>
    <n v="7"/>
    <x v="7"/>
    <n v="2.1840000000000002"/>
    <x v="1"/>
    <x v="3"/>
    <s v="Black"/>
    <x v="628"/>
  </r>
  <r>
    <x v="485"/>
    <s v="Off-White"/>
    <n v="544"/>
    <n v="130"/>
    <d v="2018-10-03T00:00:00"/>
    <n v="7.5"/>
    <x v="17"/>
    <n v="4.1846153846153848"/>
    <x v="1"/>
    <x v="5"/>
    <s v="Black"/>
    <x v="229"/>
  </r>
  <r>
    <x v="485"/>
    <s v="Off-White"/>
    <n v="601"/>
    <n v="130"/>
    <d v="2018-10-03T00:00:00"/>
    <n v="9"/>
    <x v="5"/>
    <n v="4.6230769230769226"/>
    <x v="1"/>
    <x v="5"/>
    <s v="Black"/>
    <x v="187"/>
  </r>
  <r>
    <x v="485"/>
    <s v="Off-White"/>
    <n v="570"/>
    <n v="130"/>
    <d v="2018-10-03T00:00:00"/>
    <n v="11.5"/>
    <x v="0"/>
    <n v="4.384615384615385"/>
    <x v="1"/>
    <x v="5"/>
    <s v="Black"/>
    <x v="93"/>
  </r>
  <r>
    <x v="485"/>
    <s v="Off-White"/>
    <n v="573"/>
    <n v="130"/>
    <d v="2018-10-03T00:00:00"/>
    <n v="10"/>
    <x v="6"/>
    <n v="4.407692307692308"/>
    <x v="1"/>
    <x v="5"/>
    <s v="Black"/>
    <x v="344"/>
  </r>
  <r>
    <x v="485"/>
    <s v="Off-White"/>
    <n v="528"/>
    <n v="130"/>
    <d v="2018-10-03T00:00:00"/>
    <n v="11"/>
    <x v="19"/>
    <n v="4.0615384615384613"/>
    <x v="1"/>
    <x v="5"/>
    <s v="Black"/>
    <x v="217"/>
  </r>
  <r>
    <x v="485"/>
    <s v="Off-White"/>
    <n v="362"/>
    <n v="130"/>
    <d v="2018-10-03T00:00:00"/>
    <n v="4"/>
    <x v="4"/>
    <n v="2.7846153846153845"/>
    <x v="1"/>
    <x v="5"/>
    <s v="Black"/>
    <x v="104"/>
  </r>
  <r>
    <x v="485"/>
    <s v="Off-White"/>
    <n v="375"/>
    <n v="130"/>
    <d v="2018-10-03T00:00:00"/>
    <n v="4"/>
    <x v="10"/>
    <n v="2.8846153846153846"/>
    <x v="1"/>
    <x v="5"/>
    <s v="Black"/>
    <x v="8"/>
  </r>
  <r>
    <x v="485"/>
    <s v="Off-White"/>
    <n v="845"/>
    <n v="130"/>
    <d v="2018-08-25T00:00:00"/>
    <n v="8.5"/>
    <x v="10"/>
    <n v="6.5"/>
    <x v="1"/>
    <x v="5"/>
    <s v="Black"/>
    <x v="340"/>
  </r>
  <r>
    <x v="485"/>
    <s v="Off-White"/>
    <n v="760"/>
    <n v="200"/>
    <d v="2017-11-01T00:00:00"/>
    <n v="10.5"/>
    <x v="28"/>
    <n v="3.8"/>
    <x v="1"/>
    <x v="7"/>
    <s v="Black"/>
    <x v="249"/>
  </r>
  <r>
    <x v="485"/>
    <s v="Off-White"/>
    <n v="231"/>
    <n v="200"/>
    <d v="2018-06-14T00:00:00"/>
    <n v="7"/>
    <x v="17"/>
    <n v="1.155"/>
    <x v="1"/>
    <x v="8"/>
    <s v="Black"/>
    <x v="1267"/>
  </r>
  <r>
    <x v="485"/>
    <s v="Off-White"/>
    <n v="321"/>
    <n v="170"/>
    <d v="2018-10-13T00:00:00"/>
    <n v="9.5"/>
    <x v="20"/>
    <n v="1.888235294117647"/>
    <x v="1"/>
    <x v="8"/>
    <s v="Black"/>
    <x v="742"/>
  </r>
  <r>
    <x v="485"/>
    <s v="Off-White"/>
    <n v="260"/>
    <n v="170"/>
    <d v="2018-10-13T00:00:00"/>
    <n v="5"/>
    <x v="4"/>
    <n v="1.5294117647058822"/>
    <x v="1"/>
    <x v="8"/>
    <s v="Black"/>
    <x v="833"/>
  </r>
  <r>
    <x v="485"/>
    <s v="Off-White"/>
    <n v="293"/>
    <n v="170"/>
    <d v="2018-10-13T00:00:00"/>
    <n v="8.5"/>
    <x v="11"/>
    <n v="1.723529411764706"/>
    <x v="1"/>
    <x v="8"/>
    <s v="Black"/>
    <x v="803"/>
  </r>
  <r>
    <x v="485"/>
    <s v="Off-White"/>
    <n v="300"/>
    <n v="170"/>
    <d v="2018-10-13T00:00:00"/>
    <n v="9"/>
    <x v="23"/>
    <n v="1.7647058823529411"/>
    <x v="1"/>
    <x v="8"/>
    <s v="Black"/>
    <x v="633"/>
  </r>
  <r>
    <x v="485"/>
    <s v="Off-White"/>
    <n v="300"/>
    <n v="170"/>
    <d v="2018-10-13T00:00:00"/>
    <n v="9"/>
    <x v="4"/>
    <n v="1.7647058823529411"/>
    <x v="1"/>
    <x v="8"/>
    <s v="Black"/>
    <x v="633"/>
  </r>
  <r>
    <x v="485"/>
    <s v="Off-White"/>
    <n v="320"/>
    <n v="170"/>
    <d v="2018-10-13T00:00:00"/>
    <n v="9.5"/>
    <x v="21"/>
    <n v="1.8823529411764706"/>
    <x v="1"/>
    <x v="8"/>
    <s v="Black"/>
    <x v="738"/>
  </r>
  <r>
    <x v="485"/>
    <s v="Off-White"/>
    <n v="317"/>
    <n v="170"/>
    <d v="2018-10-13T00:00:00"/>
    <n v="10"/>
    <x v="10"/>
    <n v="1.8647058823529412"/>
    <x v="1"/>
    <x v="8"/>
    <s v="White"/>
    <x v="723"/>
  </r>
  <r>
    <x v="485"/>
    <s v="Off-White"/>
    <n v="244"/>
    <n v="170"/>
    <d v="2018-10-13T00:00:00"/>
    <n v="4"/>
    <x v="33"/>
    <n v="1.4352941176470588"/>
    <x v="1"/>
    <x v="8"/>
    <s v="White"/>
    <x v="1286"/>
  </r>
  <r>
    <x v="485"/>
    <s v="Off-White"/>
    <n v="265"/>
    <n v="170"/>
    <d v="2018-10-13T00:00:00"/>
    <n v="7.5"/>
    <x v="6"/>
    <n v="1.5588235294117647"/>
    <x v="1"/>
    <x v="8"/>
    <s v="White"/>
    <x v="823"/>
  </r>
  <r>
    <x v="485"/>
    <s v="Off-White"/>
    <n v="339"/>
    <n v="170"/>
    <d v="2018-10-13T00:00:00"/>
    <n v="12"/>
    <x v="4"/>
    <n v="1.9941176470588236"/>
    <x v="1"/>
    <x v="8"/>
    <s v="White"/>
    <x v="698"/>
  </r>
  <r>
    <x v="485"/>
    <s v="Off-White"/>
    <n v="285"/>
    <n v="170"/>
    <d v="2018-10-13T00:00:00"/>
    <n v="8"/>
    <x v="4"/>
    <n v="1.6764705882352942"/>
    <x v="1"/>
    <x v="8"/>
    <s v="White"/>
    <x v="770"/>
  </r>
  <r>
    <x v="485"/>
    <s v="Off-White"/>
    <n v="300"/>
    <n v="170"/>
    <d v="2018-10-13T00:00:00"/>
    <n v="9"/>
    <x v="31"/>
    <n v="1.7647058823529411"/>
    <x v="1"/>
    <x v="8"/>
    <s v="White"/>
    <x v="633"/>
  </r>
  <r>
    <x v="485"/>
    <s v="Off-White"/>
    <n v="210"/>
    <n v="170"/>
    <d v="2018-11-28T00:00:00"/>
    <n v="10"/>
    <x v="8"/>
    <n v="1.2352941176470589"/>
    <x v="1"/>
    <x v="8"/>
    <s v="White"/>
    <x v="1310"/>
  </r>
  <r>
    <x v="485"/>
    <s v="Off-White"/>
    <n v="250"/>
    <n v="170"/>
    <d v="2018-11-28T00:00:00"/>
    <n v="4"/>
    <x v="15"/>
    <n v="1.4705882352941178"/>
    <x v="1"/>
    <x v="8"/>
    <s v="White"/>
    <x v="886"/>
  </r>
  <r>
    <x v="485"/>
    <s v="Off-White"/>
    <n v="239"/>
    <n v="170"/>
    <d v="2018-11-28T00:00:00"/>
    <n v="9"/>
    <x v="30"/>
    <n v="1.4058823529411764"/>
    <x v="1"/>
    <x v="8"/>
    <s v="White"/>
    <x v="1283"/>
  </r>
  <r>
    <x v="485"/>
    <s v="Off-White"/>
    <n v="239"/>
    <n v="170"/>
    <d v="2018-11-28T00:00:00"/>
    <n v="9.5"/>
    <x v="40"/>
    <n v="1.4058823529411764"/>
    <x v="1"/>
    <x v="8"/>
    <s v="White"/>
    <x v="1283"/>
  </r>
  <r>
    <x v="485"/>
    <s v="Off-White"/>
    <n v="246"/>
    <n v="170"/>
    <d v="2018-11-28T00:00:00"/>
    <n v="10.5"/>
    <x v="0"/>
    <n v="1.4470588235294117"/>
    <x v="1"/>
    <x v="8"/>
    <s v="White"/>
    <x v="1263"/>
  </r>
  <r>
    <x v="485"/>
    <s v="Off-White"/>
    <n v="300"/>
    <n v="170"/>
    <d v="2018-11-28T00:00:00"/>
    <n v="6.5"/>
    <x v="4"/>
    <n v="1.7647058823529411"/>
    <x v="1"/>
    <x v="8"/>
    <s v="White"/>
    <x v="633"/>
  </r>
  <r>
    <x v="485"/>
    <s v="Off-White"/>
    <n v="279"/>
    <n v="170"/>
    <d v="2018-11-28T00:00:00"/>
    <n v="4.5"/>
    <x v="4"/>
    <n v="1.6411764705882352"/>
    <x v="1"/>
    <x v="8"/>
    <s v="White"/>
    <x v="829"/>
  </r>
  <r>
    <x v="485"/>
    <s v="Off-White"/>
    <n v="300"/>
    <n v="170"/>
    <d v="2018-11-28T00:00:00"/>
    <n v="7.5"/>
    <x v="18"/>
    <n v="1.7647058823529411"/>
    <x v="1"/>
    <x v="8"/>
    <s v="White"/>
    <x v="633"/>
  </r>
  <r>
    <x v="485"/>
    <s v="Off-White"/>
    <n v="300"/>
    <n v="170"/>
    <d v="2018-11-28T00:00:00"/>
    <n v="6"/>
    <x v="15"/>
    <n v="1.7647058823529411"/>
    <x v="1"/>
    <x v="8"/>
    <s v="White"/>
    <x v="633"/>
  </r>
  <r>
    <x v="485"/>
    <s v=" Yeezy"/>
    <n v="250"/>
    <n v="220"/>
    <d v="2018-06-30T00:00:00"/>
    <n v="7"/>
    <x v="31"/>
    <n v="1.1363636363636365"/>
    <x v="0"/>
    <x v="0"/>
    <s v="White"/>
    <x v="1322"/>
  </r>
  <r>
    <x v="485"/>
    <s v=" Yeezy"/>
    <n v="232"/>
    <n v="220"/>
    <d v="2018-06-30T00:00:00"/>
    <n v="8"/>
    <x v="6"/>
    <n v="1.0545454545454545"/>
    <x v="0"/>
    <x v="0"/>
    <s v="White"/>
    <x v="1408"/>
  </r>
  <r>
    <x v="485"/>
    <s v=" Yeezy"/>
    <n v="235"/>
    <n v="220"/>
    <d v="2018-06-30T00:00:00"/>
    <n v="6.5"/>
    <x v="10"/>
    <n v="1.0681818181818181"/>
    <x v="0"/>
    <x v="0"/>
    <s v="White"/>
    <x v="1353"/>
  </r>
  <r>
    <x v="485"/>
    <s v=" Yeezy"/>
    <n v="238"/>
    <n v="220"/>
    <d v="2018-06-30T00:00:00"/>
    <n v="10.5"/>
    <x v="0"/>
    <n v="1.0818181818181818"/>
    <x v="0"/>
    <x v="0"/>
    <s v="White"/>
    <x v="1342"/>
  </r>
  <r>
    <x v="485"/>
    <s v=" Yeezy"/>
    <n v="216"/>
    <n v="220"/>
    <d v="2018-06-30T00:00:00"/>
    <n v="9"/>
    <x v="0"/>
    <n v="0.98181818181818181"/>
    <x v="0"/>
    <x v="0"/>
    <s v="White"/>
    <x v="1431"/>
  </r>
  <r>
    <x v="485"/>
    <s v=" Yeezy"/>
    <n v="295"/>
    <n v="220"/>
    <d v="2018-06-30T00:00:00"/>
    <n v="14"/>
    <x v="21"/>
    <n v="1.3409090909090908"/>
    <x v="0"/>
    <x v="0"/>
    <s v="White"/>
    <x v="1203"/>
  </r>
  <r>
    <x v="485"/>
    <s v=" Yeezy"/>
    <n v="201"/>
    <n v="220"/>
    <d v="2018-06-30T00:00:00"/>
    <n v="9"/>
    <x v="10"/>
    <n v="0.91363636363636369"/>
    <x v="0"/>
    <x v="0"/>
    <s v="White"/>
    <x v="1460"/>
  </r>
  <r>
    <x v="485"/>
    <s v=" Yeezy"/>
    <n v="255"/>
    <n v="220"/>
    <d v="2018-06-30T00:00:00"/>
    <n v="12"/>
    <x v="16"/>
    <n v="1.1590909090909092"/>
    <x v="0"/>
    <x v="0"/>
    <s v="White"/>
    <x v="1317"/>
  </r>
  <r>
    <x v="485"/>
    <s v=" Yeezy"/>
    <n v="201"/>
    <n v="220"/>
    <d v="2018-06-30T00:00:00"/>
    <n v="9"/>
    <x v="4"/>
    <n v="0.91363636363636369"/>
    <x v="0"/>
    <x v="0"/>
    <s v="White"/>
    <x v="1460"/>
  </r>
  <r>
    <x v="485"/>
    <s v=" Yeezy"/>
    <n v="264"/>
    <n v="220"/>
    <d v="2018-06-30T00:00:00"/>
    <n v="11"/>
    <x v="8"/>
    <n v="1.2"/>
    <x v="0"/>
    <x v="0"/>
    <s v="White"/>
    <x v="1312"/>
  </r>
  <r>
    <x v="485"/>
    <s v=" Yeezy"/>
    <n v="260"/>
    <n v="220"/>
    <d v="2018-06-30T00:00:00"/>
    <n v="12"/>
    <x v="28"/>
    <n v="1.1818181818181819"/>
    <x v="0"/>
    <x v="0"/>
    <s v="White"/>
    <x v="1310"/>
  </r>
  <r>
    <x v="485"/>
    <s v=" Yeezy"/>
    <n v="220"/>
    <n v="220"/>
    <d v="2018-06-30T00:00:00"/>
    <n v="9"/>
    <x v="41"/>
    <n v="1"/>
    <x v="0"/>
    <x v="0"/>
    <s v="White"/>
    <x v="1417"/>
  </r>
  <r>
    <x v="485"/>
    <s v=" Yeezy"/>
    <n v="272"/>
    <n v="220"/>
    <d v="2018-12-27T00:00:00"/>
    <n v="5.5"/>
    <x v="10"/>
    <n v="1.2363636363636363"/>
    <x v="0"/>
    <x v="0"/>
    <s v="White"/>
    <x v="1306"/>
  </r>
  <r>
    <x v="485"/>
    <s v=" Yeezy"/>
    <n v="268"/>
    <n v="220"/>
    <d v="2018-12-27T00:00:00"/>
    <n v="11.5"/>
    <x v="0"/>
    <n v="1.2181818181818183"/>
    <x v="0"/>
    <x v="0"/>
    <s v="White"/>
    <x v="1307"/>
  </r>
  <r>
    <x v="485"/>
    <s v=" Yeezy"/>
    <n v="285"/>
    <n v="220"/>
    <d v="2018-12-27T00:00:00"/>
    <n v="7.5"/>
    <x v="0"/>
    <n v="1.2954545454545454"/>
    <x v="0"/>
    <x v="0"/>
    <s v="White"/>
    <x v="1280"/>
  </r>
  <r>
    <x v="485"/>
    <s v=" Yeezy"/>
    <n v="272"/>
    <n v="220"/>
    <d v="2018-12-27T00:00:00"/>
    <n v="6"/>
    <x v="4"/>
    <n v="1.2363636363636363"/>
    <x v="0"/>
    <x v="0"/>
    <s v="White"/>
    <x v="1306"/>
  </r>
  <r>
    <x v="485"/>
    <s v=" Yeezy"/>
    <n v="269"/>
    <n v="220"/>
    <d v="2018-12-27T00:00:00"/>
    <n v="5.5"/>
    <x v="4"/>
    <n v="1.2227272727272727"/>
    <x v="0"/>
    <x v="0"/>
    <s v="White"/>
    <x v="1308"/>
  </r>
  <r>
    <x v="485"/>
    <s v=" Yeezy"/>
    <n v="288"/>
    <n v="220"/>
    <d v="2018-12-27T00:00:00"/>
    <n v="12.5"/>
    <x v="32"/>
    <n v="1.3090909090909091"/>
    <x v="0"/>
    <x v="0"/>
    <s v="Black"/>
    <x v="1288"/>
  </r>
  <r>
    <x v="485"/>
    <s v=" Yeezy"/>
    <n v="262"/>
    <n v="220"/>
    <d v="2018-12-27T00:00:00"/>
    <n v="5"/>
    <x v="3"/>
    <n v="1.1909090909090909"/>
    <x v="0"/>
    <x v="0"/>
    <s v="Black"/>
    <x v="1311"/>
  </r>
  <r>
    <x v="485"/>
    <s v=" Yeezy"/>
    <n v="269"/>
    <n v="220"/>
    <d v="2018-12-27T00:00:00"/>
    <n v="5.5"/>
    <x v="7"/>
    <n v="1.2227272727272727"/>
    <x v="0"/>
    <x v="0"/>
    <s v="Black"/>
    <x v="1308"/>
  </r>
  <r>
    <x v="485"/>
    <s v=" Yeezy"/>
    <n v="273"/>
    <n v="220"/>
    <d v="2018-12-27T00:00:00"/>
    <n v="8.5"/>
    <x v="0"/>
    <n v="1.240909090909091"/>
    <x v="0"/>
    <x v="0"/>
    <s v="White"/>
    <x v="1299"/>
  </r>
  <r>
    <x v="485"/>
    <s v=" Yeezy"/>
    <n v="275"/>
    <n v="220"/>
    <d v="2018-12-27T00:00:00"/>
    <n v="12"/>
    <x v="8"/>
    <n v="1.25"/>
    <x v="0"/>
    <x v="0"/>
    <s v="White"/>
    <x v="1281"/>
  </r>
  <r>
    <x v="485"/>
    <s v=" Yeezy"/>
    <n v="266"/>
    <n v="220"/>
    <d v="2018-12-27T00:00:00"/>
    <n v="10"/>
    <x v="4"/>
    <n v="1.209090909090909"/>
    <x v="0"/>
    <x v="0"/>
    <s v="White"/>
    <x v="1304"/>
  </r>
  <r>
    <x v="485"/>
    <s v=" Yeezy"/>
    <n v="271"/>
    <n v="220"/>
    <d v="2018-12-27T00:00:00"/>
    <n v="12"/>
    <x v="16"/>
    <n v="1.2318181818181819"/>
    <x v="0"/>
    <x v="0"/>
    <s v="White"/>
    <x v="1266"/>
  </r>
  <r>
    <x v="485"/>
    <s v=" Yeezy"/>
    <n v="272"/>
    <n v="220"/>
    <d v="2018-12-27T00:00:00"/>
    <n v="8.5"/>
    <x v="4"/>
    <n v="1.2363636363636363"/>
    <x v="0"/>
    <x v="0"/>
    <s v="White"/>
    <x v="1306"/>
  </r>
  <r>
    <x v="485"/>
    <s v=" Yeezy"/>
    <n v="275"/>
    <n v="220"/>
    <d v="2018-12-27T00:00:00"/>
    <n v="10"/>
    <x v="8"/>
    <n v="1.25"/>
    <x v="0"/>
    <x v="0"/>
    <s v="Beluga"/>
    <x v="1281"/>
  </r>
  <r>
    <x v="485"/>
    <s v=" Yeezy"/>
    <n v="262"/>
    <n v="220"/>
    <d v="2018-12-27T00:00:00"/>
    <n v="5"/>
    <x v="8"/>
    <n v="1.1909090909090909"/>
    <x v="0"/>
    <x v="0"/>
    <s v="Beluga"/>
    <x v="1311"/>
  </r>
  <r>
    <x v="485"/>
    <s v=" Yeezy"/>
    <n v="280"/>
    <n v="220"/>
    <d v="2018-12-27T00:00:00"/>
    <n v="13"/>
    <x v="4"/>
    <n v="1.2727272727272727"/>
    <x v="0"/>
    <x v="0"/>
    <s v="Beluga"/>
    <x v="1264"/>
  </r>
  <r>
    <x v="485"/>
    <s v=" Yeezy"/>
    <n v="267"/>
    <n v="220"/>
    <d v="2018-12-27T00:00:00"/>
    <n v="5.5"/>
    <x v="7"/>
    <n v="1.2136363636363636"/>
    <x v="0"/>
    <x v="0"/>
    <s v="Beluga"/>
    <x v="1305"/>
  </r>
  <r>
    <x v="485"/>
    <s v=" Yeezy"/>
    <n v="277"/>
    <n v="220"/>
    <d v="2018-12-27T00:00:00"/>
    <n v="9.5"/>
    <x v="0"/>
    <n v="1.259090909090909"/>
    <x v="0"/>
    <x v="0"/>
    <s v="Beluga"/>
    <x v="1202"/>
  </r>
  <r>
    <x v="485"/>
    <s v=" Yeezy"/>
    <n v="276"/>
    <n v="220"/>
    <d v="2018-12-27T00:00:00"/>
    <n v="6"/>
    <x v="8"/>
    <n v="1.2545454545454546"/>
    <x v="0"/>
    <x v="0"/>
    <s v="Beluga"/>
    <x v="1289"/>
  </r>
  <r>
    <x v="485"/>
    <s v=" Yeezy"/>
    <n v="289"/>
    <n v="220"/>
    <d v="2018-12-27T00:00:00"/>
    <n v="11.5"/>
    <x v="21"/>
    <n v="1.3136363636363637"/>
    <x v="0"/>
    <x v="0"/>
    <s v="Beluga"/>
    <x v="1283"/>
  </r>
  <r>
    <x v="485"/>
    <s v=" Yeezy"/>
    <n v="274"/>
    <n v="220"/>
    <d v="2018-12-27T00:00:00"/>
    <n v="6"/>
    <x v="4"/>
    <n v="1.2454545454545454"/>
    <x v="0"/>
    <x v="0"/>
    <s v="Beluga"/>
    <x v="1300"/>
  </r>
  <r>
    <x v="485"/>
    <s v=" Yeezy"/>
    <n v="278"/>
    <n v="220"/>
    <d v="2018-12-27T00:00:00"/>
    <n v="12"/>
    <x v="0"/>
    <n v="1.2636363636363637"/>
    <x v="0"/>
    <x v="0"/>
    <s v="Beluga"/>
    <x v="1292"/>
  </r>
  <r>
    <x v="485"/>
    <s v=" Yeezy"/>
    <n v="273"/>
    <n v="220"/>
    <d v="2018-12-27T00:00:00"/>
    <n v="8.5"/>
    <x v="8"/>
    <n v="1.240909090909091"/>
    <x v="0"/>
    <x v="0"/>
    <s v="Beluga"/>
    <x v="1299"/>
  </r>
  <r>
    <x v="485"/>
    <s v=" Yeezy"/>
    <n v="290"/>
    <n v="220"/>
    <d v="2018-12-27T00:00:00"/>
    <n v="12.5"/>
    <x v="8"/>
    <n v="1.3181818181818181"/>
    <x v="0"/>
    <x v="0"/>
    <s v="Blue"/>
    <x v="891"/>
  </r>
  <r>
    <x v="485"/>
    <s v=" Yeezy"/>
    <n v="282"/>
    <n v="220"/>
    <d v="2018-12-27T00:00:00"/>
    <n v="6.5"/>
    <x v="7"/>
    <n v="1.2818181818181817"/>
    <x v="0"/>
    <x v="0"/>
    <s v="Blue"/>
    <x v="1291"/>
  </r>
  <r>
    <x v="485"/>
    <s v=" Yeezy"/>
    <n v="260"/>
    <n v="220"/>
    <d v="2018-12-27T00:00:00"/>
    <n v="5"/>
    <x v="8"/>
    <n v="1.1818181818181819"/>
    <x v="0"/>
    <x v="0"/>
    <s v="Blue"/>
    <x v="1310"/>
  </r>
  <r>
    <x v="485"/>
    <s v=" Yeezy"/>
    <n v="284"/>
    <n v="220"/>
    <d v="2018-12-27T00:00:00"/>
    <n v="10.5"/>
    <x v="4"/>
    <n v="1.290909090909091"/>
    <x v="0"/>
    <x v="0"/>
    <s v="Blue"/>
    <x v="1279"/>
  </r>
  <r>
    <x v="485"/>
    <s v=" Yeezy"/>
    <n v="282"/>
    <n v="220"/>
    <d v="2018-12-27T00:00:00"/>
    <n v="12.5"/>
    <x v="8"/>
    <n v="1.2818181818181817"/>
    <x v="0"/>
    <x v="0"/>
    <s v="Blue"/>
    <x v="1291"/>
  </r>
  <r>
    <x v="485"/>
    <s v=" Yeezy"/>
    <n v="272"/>
    <n v="220"/>
    <d v="2018-12-27T00:00:00"/>
    <n v="4.5"/>
    <x v="4"/>
    <n v="1.2363636363636363"/>
    <x v="0"/>
    <x v="0"/>
    <s v="Blue"/>
    <x v="1306"/>
  </r>
  <r>
    <x v="485"/>
    <s v=" Yeezy"/>
    <n v="337"/>
    <n v="220"/>
    <d v="2018-12-27T00:00:00"/>
    <n v="14"/>
    <x v="1"/>
    <n v="1.5318181818181817"/>
    <x v="0"/>
    <x v="0"/>
    <s v="Blue"/>
    <x v="817"/>
  </r>
  <r>
    <x v="485"/>
    <s v=" Yeezy"/>
    <n v="275"/>
    <n v="220"/>
    <d v="2018-12-27T00:00:00"/>
    <n v="12"/>
    <x v="20"/>
    <n v="1.25"/>
    <x v="0"/>
    <x v="0"/>
    <s v="Blue"/>
    <x v="1281"/>
  </r>
  <r>
    <x v="485"/>
    <s v=" Yeezy"/>
    <n v="278"/>
    <n v="220"/>
    <d v="2018-12-27T00:00:00"/>
    <n v="13"/>
    <x v="36"/>
    <n v="1.2636363636363637"/>
    <x v="0"/>
    <x v="0"/>
    <s v="Blue"/>
    <x v="1292"/>
  </r>
  <r>
    <x v="485"/>
    <s v=" Yeezy"/>
    <n v="285"/>
    <n v="220"/>
    <d v="2018-12-27T00:00:00"/>
    <n v="7"/>
    <x v="0"/>
    <n v="1.2954545454545454"/>
    <x v="0"/>
    <x v="0"/>
    <s v="Blue"/>
    <x v="1280"/>
  </r>
  <r>
    <x v="485"/>
    <s v=" Yeezy"/>
    <n v="269"/>
    <n v="220"/>
    <d v="2018-12-27T00:00:00"/>
    <n v="8.5"/>
    <x v="4"/>
    <n v="1.2227272727272727"/>
    <x v="0"/>
    <x v="0"/>
    <s v="Cream"/>
    <x v="1308"/>
  </r>
  <r>
    <x v="485"/>
    <s v=" Yeezy"/>
    <n v="279"/>
    <n v="220"/>
    <d v="2018-12-27T00:00:00"/>
    <n v="12"/>
    <x v="7"/>
    <n v="1.2681818181818181"/>
    <x v="0"/>
    <x v="0"/>
    <s v="Cream"/>
    <x v="1293"/>
  </r>
  <r>
    <x v="485"/>
    <s v=" Yeezy"/>
    <n v="278"/>
    <n v="220"/>
    <d v="2018-12-27T00:00:00"/>
    <n v="10.5"/>
    <x v="0"/>
    <n v="1.2636363636363637"/>
    <x v="0"/>
    <x v="0"/>
    <s v="Cream"/>
    <x v="1292"/>
  </r>
  <r>
    <x v="485"/>
    <s v=" Yeezy"/>
    <n v="282"/>
    <n v="220"/>
    <d v="2018-12-27T00:00:00"/>
    <n v="6.5"/>
    <x v="24"/>
    <n v="1.2818181818181817"/>
    <x v="0"/>
    <x v="0"/>
    <s v="Zebra"/>
    <x v="1291"/>
  </r>
  <r>
    <x v="485"/>
    <s v=" Yeezy"/>
    <n v="278"/>
    <n v="220"/>
    <d v="2018-12-27T00:00:00"/>
    <n v="12"/>
    <x v="4"/>
    <n v="1.2636363636363637"/>
    <x v="0"/>
    <x v="0"/>
    <s v="Zebra"/>
    <x v="1292"/>
  </r>
  <r>
    <x v="485"/>
    <s v=" Yeezy"/>
    <n v="284"/>
    <n v="220"/>
    <d v="2018-12-27T00:00:00"/>
    <n v="11"/>
    <x v="23"/>
    <n v="1.290909090909091"/>
    <x v="0"/>
    <x v="0"/>
    <s v="Zebra"/>
    <x v="1279"/>
  </r>
  <r>
    <x v="485"/>
    <s v=" Yeezy"/>
    <n v="284"/>
    <n v="220"/>
    <d v="2018-12-27T00:00:00"/>
    <n v="11"/>
    <x v="0"/>
    <n v="1.290909090909091"/>
    <x v="0"/>
    <x v="0"/>
    <s v="Zebra"/>
    <x v="1279"/>
  </r>
  <r>
    <x v="485"/>
    <s v=" Yeezy"/>
    <n v="272"/>
    <n v="220"/>
    <d v="2018-12-27T00:00:00"/>
    <n v="12"/>
    <x v="35"/>
    <n v="1.2363636363636363"/>
    <x v="0"/>
    <x v="0"/>
    <s v="Zebra"/>
    <x v="1306"/>
  </r>
  <r>
    <x v="485"/>
    <s v=" Yeezy"/>
    <n v="275"/>
    <n v="220"/>
    <d v="2018-12-27T00:00:00"/>
    <n v="7.5"/>
    <x v="4"/>
    <n v="1.25"/>
    <x v="0"/>
    <x v="0"/>
    <s v="Black"/>
    <x v="1281"/>
  </r>
  <r>
    <x v="485"/>
    <s v=" Yeezy"/>
    <n v="277"/>
    <n v="220"/>
    <d v="2018-12-27T00:00:00"/>
    <n v="9.5"/>
    <x v="0"/>
    <n v="1.259090909090909"/>
    <x v="0"/>
    <x v="0"/>
    <s v="Black"/>
    <x v="1202"/>
  </r>
  <r>
    <x v="485"/>
    <s v=" Yeezy"/>
    <n v="280"/>
    <n v="220"/>
    <d v="2018-12-27T00:00:00"/>
    <n v="11"/>
    <x v="27"/>
    <n v="1.2727272727272727"/>
    <x v="0"/>
    <x v="0"/>
    <s v="Black"/>
    <x v="1264"/>
  </r>
  <r>
    <x v="485"/>
    <s v=" Yeezy"/>
    <n v="280"/>
    <n v="220"/>
    <d v="2018-12-27T00:00:00"/>
    <n v="10.5"/>
    <x v="0"/>
    <n v="1.2727272727272727"/>
    <x v="0"/>
    <x v="0"/>
    <s v="Black"/>
    <x v="1264"/>
  </r>
  <r>
    <x v="485"/>
    <s v=" Yeezy"/>
    <n v="278"/>
    <n v="220"/>
    <d v="2018-12-27T00:00:00"/>
    <n v="9.5"/>
    <x v="20"/>
    <n v="1.2636363636363637"/>
    <x v="0"/>
    <x v="0"/>
    <s v="Black"/>
    <x v="1292"/>
  </r>
  <r>
    <x v="485"/>
    <s v=" Yeezy"/>
    <n v="279"/>
    <n v="220"/>
    <d v="2018-12-27T00:00:00"/>
    <n v="12"/>
    <x v="8"/>
    <n v="1.2681818181818181"/>
    <x v="0"/>
    <x v="0"/>
    <s v="Black"/>
    <x v="1293"/>
  </r>
  <r>
    <x v="485"/>
    <s v=" Yeezy"/>
    <n v="279"/>
    <n v="220"/>
    <d v="2018-12-27T00:00:00"/>
    <n v="13"/>
    <x v="4"/>
    <n v="1.2681818181818181"/>
    <x v="0"/>
    <x v="0"/>
    <s v="Black"/>
    <x v="1293"/>
  </r>
  <r>
    <x v="485"/>
    <s v=" Yeezy"/>
    <n v="278"/>
    <n v="220"/>
    <d v="2018-12-27T00:00:00"/>
    <n v="11"/>
    <x v="7"/>
    <n v="1.2636363636363637"/>
    <x v="0"/>
    <x v="0"/>
    <s v="Black"/>
    <x v="1292"/>
  </r>
  <r>
    <x v="485"/>
    <s v=" Yeezy"/>
    <n v="277"/>
    <n v="220"/>
    <d v="2018-12-27T00:00:00"/>
    <n v="13"/>
    <x v="6"/>
    <n v="1.259090909090909"/>
    <x v="0"/>
    <x v="0"/>
    <s v="Black"/>
    <x v="1202"/>
  </r>
  <r>
    <x v="485"/>
    <s v=" Yeezy"/>
    <n v="278"/>
    <n v="220"/>
    <d v="2018-12-27T00:00:00"/>
    <n v="9.5"/>
    <x v="21"/>
    <n v="1.2636363636363637"/>
    <x v="0"/>
    <x v="0"/>
    <s v="Black"/>
    <x v="1292"/>
  </r>
  <r>
    <x v="485"/>
    <s v=" Yeezy"/>
    <n v="267"/>
    <n v="220"/>
    <d v="2018-12-27T00:00:00"/>
    <n v="6"/>
    <x v="18"/>
    <n v="1.2136363636363636"/>
    <x v="0"/>
    <x v="0"/>
    <s v="Black"/>
    <x v="1305"/>
  </r>
  <r>
    <x v="485"/>
    <s v=" Yeezy"/>
    <n v="276"/>
    <n v="220"/>
    <d v="2018-12-27T00:00:00"/>
    <n v="11"/>
    <x v="0"/>
    <n v="1.2545454545454546"/>
    <x v="0"/>
    <x v="0"/>
    <s v="Black"/>
    <x v="1289"/>
  </r>
  <r>
    <x v="485"/>
    <s v=" Yeezy"/>
    <n v="282"/>
    <n v="220"/>
    <d v="2018-12-27T00:00:00"/>
    <n v="6.5"/>
    <x v="21"/>
    <n v="1.2818181818181817"/>
    <x v="0"/>
    <x v="0"/>
    <s v="Black"/>
    <x v="1291"/>
  </r>
  <r>
    <x v="485"/>
    <s v=" Yeezy"/>
    <n v="283"/>
    <n v="220"/>
    <d v="2018-12-27T00:00:00"/>
    <n v="6.5"/>
    <x v="7"/>
    <n v="1.2863636363636364"/>
    <x v="0"/>
    <x v="0"/>
    <s v="Black"/>
    <x v="1290"/>
  </r>
  <r>
    <x v="485"/>
    <s v=" Yeezy"/>
    <n v="283"/>
    <n v="220"/>
    <d v="2018-12-27T00:00:00"/>
    <n v="7"/>
    <x v="0"/>
    <n v="1.2863636363636364"/>
    <x v="0"/>
    <x v="0"/>
    <s v="Black"/>
    <x v="1290"/>
  </r>
  <r>
    <x v="485"/>
    <s v=" Yeezy"/>
    <n v="274"/>
    <n v="220"/>
    <d v="2018-12-27T00:00:00"/>
    <n v="6"/>
    <x v="4"/>
    <n v="1.2454545454545454"/>
    <x v="0"/>
    <x v="0"/>
    <s v="Black"/>
    <x v="1300"/>
  </r>
  <r>
    <x v="485"/>
    <s v=" Yeezy"/>
    <n v="277"/>
    <n v="220"/>
    <d v="2018-12-27T00:00:00"/>
    <n v="10"/>
    <x v="21"/>
    <n v="1.259090909090909"/>
    <x v="0"/>
    <x v="0"/>
    <s v="Black"/>
    <x v="1202"/>
  </r>
  <r>
    <x v="485"/>
    <s v=" Yeezy"/>
    <n v="271"/>
    <n v="220"/>
    <d v="2018-12-27T00:00:00"/>
    <n v="12"/>
    <x v="6"/>
    <n v="1.2318181818181819"/>
    <x v="0"/>
    <x v="0"/>
    <s v="Black"/>
    <x v="1266"/>
  </r>
  <r>
    <x v="485"/>
    <s v=" Yeezy"/>
    <n v="275"/>
    <n v="220"/>
    <d v="2018-12-27T00:00:00"/>
    <n v="13"/>
    <x v="20"/>
    <n v="1.25"/>
    <x v="0"/>
    <x v="0"/>
    <s v="Black"/>
    <x v="1281"/>
  </r>
  <r>
    <x v="485"/>
    <s v=" Yeezy"/>
    <n v="338"/>
    <n v="220"/>
    <d v="2018-12-27T00:00:00"/>
    <n v="14"/>
    <x v="4"/>
    <n v="1.5363636363636364"/>
    <x v="0"/>
    <x v="0"/>
    <s v="Black"/>
    <x v="816"/>
  </r>
  <r>
    <x v="485"/>
    <s v=" Yeezy"/>
    <n v="335"/>
    <n v="220"/>
    <d v="2018-12-27T00:00:00"/>
    <n v="14"/>
    <x v="12"/>
    <n v="1.5227272727272727"/>
    <x v="0"/>
    <x v="0"/>
    <s v="Black"/>
    <x v="770"/>
  </r>
  <r>
    <x v="485"/>
    <s v=" Yeezy"/>
    <n v="282"/>
    <n v="220"/>
    <d v="2018-12-27T00:00:00"/>
    <n v="10.5"/>
    <x v="6"/>
    <n v="1.2818181818181817"/>
    <x v="0"/>
    <x v="0"/>
    <s v="Black"/>
    <x v="1291"/>
  </r>
  <r>
    <x v="485"/>
    <s v=" Yeezy"/>
    <n v="286"/>
    <n v="220"/>
    <d v="2018-12-27T00:00:00"/>
    <n v="7.5"/>
    <x v="6"/>
    <n v="1.3"/>
    <x v="0"/>
    <x v="0"/>
    <s v="Black"/>
    <x v="1282"/>
  </r>
  <r>
    <x v="485"/>
    <s v=" Yeezy"/>
    <n v="283"/>
    <n v="220"/>
    <d v="2018-12-27T00:00:00"/>
    <n v="10.5"/>
    <x v="4"/>
    <n v="1.2863636363636364"/>
    <x v="0"/>
    <x v="0"/>
    <s v="Black"/>
    <x v="1290"/>
  </r>
  <r>
    <x v="485"/>
    <s v=" Yeezy"/>
    <n v="280"/>
    <n v="220"/>
    <d v="2018-12-27T00:00:00"/>
    <n v="11"/>
    <x v="17"/>
    <n v="1.2727272727272727"/>
    <x v="0"/>
    <x v="0"/>
    <s v="Black"/>
    <x v="1264"/>
  </r>
  <r>
    <x v="485"/>
    <s v=" Yeezy"/>
    <n v="270"/>
    <n v="220"/>
    <d v="2018-12-27T00:00:00"/>
    <n v="12"/>
    <x v="8"/>
    <n v="1.2272727272727273"/>
    <x v="0"/>
    <x v="0"/>
    <s v="Black"/>
    <x v="1265"/>
  </r>
  <r>
    <x v="485"/>
    <s v=" Yeezy"/>
    <n v="271"/>
    <n v="220"/>
    <d v="2018-12-27T00:00:00"/>
    <n v="7.5"/>
    <x v="29"/>
    <n v="1.2318181818181819"/>
    <x v="0"/>
    <x v="0"/>
    <s v="Black"/>
    <x v="1266"/>
  </r>
  <r>
    <x v="485"/>
    <s v=" Yeezy"/>
    <n v="288"/>
    <n v="220"/>
    <d v="2018-12-27T00:00:00"/>
    <n v="12.5"/>
    <x v="4"/>
    <n v="1.3090909090909091"/>
    <x v="0"/>
    <x v="0"/>
    <s v="Black"/>
    <x v="1288"/>
  </r>
  <r>
    <x v="485"/>
    <s v=" Yeezy"/>
    <n v="282"/>
    <n v="220"/>
    <d v="2018-12-27T00:00:00"/>
    <n v="10.5"/>
    <x v="33"/>
    <n v="1.2818181818181817"/>
    <x v="0"/>
    <x v="0"/>
    <s v="Black"/>
    <x v="1291"/>
  </r>
  <r>
    <x v="485"/>
    <s v=" Yeezy"/>
    <n v="289"/>
    <n v="220"/>
    <d v="2018-12-27T00:00:00"/>
    <n v="11.5"/>
    <x v="12"/>
    <n v="1.3136363636363637"/>
    <x v="0"/>
    <x v="0"/>
    <s v="Black"/>
    <x v="1283"/>
  </r>
  <r>
    <x v="485"/>
    <s v=" Yeezy"/>
    <n v="280"/>
    <n v="220"/>
    <d v="2018-12-27T00:00:00"/>
    <n v="10.5"/>
    <x v="8"/>
    <n v="1.2727272727272727"/>
    <x v="0"/>
    <x v="0"/>
    <s v="Black"/>
    <x v="1264"/>
  </r>
  <r>
    <x v="485"/>
    <s v=" Yeezy"/>
    <n v="277"/>
    <n v="220"/>
    <d v="2018-12-27T00:00:00"/>
    <n v="9.5"/>
    <x v="25"/>
    <n v="1.259090909090909"/>
    <x v="0"/>
    <x v="0"/>
    <s v="Black"/>
    <x v="1202"/>
  </r>
  <r>
    <x v="485"/>
    <s v=" Yeezy"/>
    <n v="267"/>
    <n v="220"/>
    <d v="2018-12-27T00:00:00"/>
    <n v="12"/>
    <x v="0"/>
    <n v="1.2136363636363636"/>
    <x v="0"/>
    <x v="0"/>
    <s v="Black"/>
    <x v="1305"/>
  </r>
  <r>
    <x v="485"/>
    <s v=" Yeezy"/>
    <n v="285"/>
    <n v="220"/>
    <d v="2018-12-27T00:00:00"/>
    <n v="12.5"/>
    <x v="21"/>
    <n v="1.2954545454545454"/>
    <x v="0"/>
    <x v="0"/>
    <s v="Black"/>
    <x v="1280"/>
  </r>
  <r>
    <x v="485"/>
    <s v=" Yeezy"/>
    <n v="275"/>
    <n v="220"/>
    <d v="2018-12-27T00:00:00"/>
    <n v="6"/>
    <x v="7"/>
    <n v="1.25"/>
    <x v="0"/>
    <x v="0"/>
    <s v="Black"/>
    <x v="1281"/>
  </r>
  <r>
    <x v="485"/>
    <s v=" Yeezy"/>
    <n v="260"/>
    <n v="220"/>
    <d v="2018-12-27T00:00:00"/>
    <n v="5"/>
    <x v="28"/>
    <n v="1.1818181818181819"/>
    <x v="0"/>
    <x v="0"/>
    <s v="Black"/>
    <x v="1310"/>
  </r>
  <r>
    <x v="485"/>
    <s v=" Yeezy"/>
    <n v="289"/>
    <n v="220"/>
    <d v="2018-12-27T00:00:00"/>
    <n v="11.5"/>
    <x v="31"/>
    <n v="1.3136363636363637"/>
    <x v="0"/>
    <x v="0"/>
    <s v="Black"/>
    <x v="1283"/>
  </r>
  <r>
    <x v="485"/>
    <s v=" Yeezy"/>
    <n v="278"/>
    <n v="220"/>
    <d v="2018-12-27T00:00:00"/>
    <n v="10"/>
    <x v="3"/>
    <n v="1.2636363636363637"/>
    <x v="0"/>
    <x v="0"/>
    <s v="Black"/>
    <x v="1292"/>
  </r>
  <r>
    <x v="485"/>
    <s v=" Yeezy"/>
    <n v="284"/>
    <n v="220"/>
    <d v="2018-12-27T00:00:00"/>
    <n v="11"/>
    <x v="0"/>
    <n v="1.290909090909091"/>
    <x v="0"/>
    <x v="0"/>
    <s v="Black"/>
    <x v="1279"/>
  </r>
  <r>
    <x v="485"/>
    <s v=" Yeezy"/>
    <n v="274"/>
    <n v="220"/>
    <d v="2018-12-27T00:00:00"/>
    <n v="8.5"/>
    <x v="4"/>
    <n v="1.2454545454545454"/>
    <x v="0"/>
    <x v="0"/>
    <s v="Black"/>
    <x v="1300"/>
  </r>
  <r>
    <x v="485"/>
    <s v=" Yeezy"/>
    <n v="264"/>
    <n v="220"/>
    <d v="2018-12-27T00:00:00"/>
    <n v="4"/>
    <x v="4"/>
    <n v="1.2"/>
    <x v="0"/>
    <x v="0"/>
    <s v="Black"/>
    <x v="1312"/>
  </r>
  <r>
    <x v="485"/>
    <s v=" Yeezy"/>
    <n v="285"/>
    <n v="220"/>
    <d v="2018-12-27T00:00:00"/>
    <n v="10.5"/>
    <x v="21"/>
    <n v="1.2954545454545454"/>
    <x v="0"/>
    <x v="0"/>
    <s v="Black"/>
    <x v="1280"/>
  </r>
  <r>
    <x v="485"/>
    <s v=" Yeezy"/>
    <n v="265"/>
    <n v="220"/>
    <d v="2018-12-27T00:00:00"/>
    <n v="5.5"/>
    <x v="4"/>
    <n v="1.2045454545454546"/>
    <x v="0"/>
    <x v="0"/>
    <s v="Black"/>
    <x v="1309"/>
  </r>
  <r>
    <x v="485"/>
    <s v=" Yeezy"/>
    <n v="275"/>
    <n v="220"/>
    <d v="2018-12-27T00:00:00"/>
    <n v="12"/>
    <x v="17"/>
    <n v="1.25"/>
    <x v="0"/>
    <x v="0"/>
    <s v="Black"/>
    <x v="1281"/>
  </r>
  <r>
    <x v="485"/>
    <s v=" Yeezy"/>
    <n v="273"/>
    <n v="220"/>
    <d v="2018-12-27T00:00:00"/>
    <n v="9.5"/>
    <x v="28"/>
    <n v="1.240909090909091"/>
    <x v="0"/>
    <x v="0"/>
    <s v="Black"/>
    <x v="1299"/>
  </r>
  <r>
    <x v="485"/>
    <s v=" Yeezy"/>
    <n v="260"/>
    <n v="220"/>
    <d v="2018-12-27T00:00:00"/>
    <n v="5"/>
    <x v="4"/>
    <n v="1.1818181818181819"/>
    <x v="0"/>
    <x v="0"/>
    <s v="Black"/>
    <x v="1310"/>
  </r>
  <r>
    <x v="485"/>
    <s v=" Yeezy"/>
    <n v="260"/>
    <n v="220"/>
    <d v="2018-12-27T00:00:00"/>
    <n v="4"/>
    <x v="3"/>
    <n v="1.1818181818181819"/>
    <x v="0"/>
    <x v="0"/>
    <s v="Black"/>
    <x v="1310"/>
  </r>
  <r>
    <x v="485"/>
    <s v=" Yeezy"/>
    <n v="276"/>
    <n v="220"/>
    <d v="2018-12-27T00:00:00"/>
    <n v="6"/>
    <x v="6"/>
    <n v="1.2545454545454546"/>
    <x v="0"/>
    <x v="0"/>
    <s v="Black"/>
    <x v="1289"/>
  </r>
  <r>
    <x v="485"/>
    <s v=" Yeezy"/>
    <n v="275"/>
    <n v="220"/>
    <d v="2018-12-27T00:00:00"/>
    <n v="9.5"/>
    <x v="17"/>
    <n v="1.25"/>
    <x v="0"/>
    <x v="0"/>
    <s v="White"/>
    <x v="1281"/>
  </r>
  <r>
    <x v="485"/>
    <s v=" Yeezy"/>
    <n v="277"/>
    <n v="220"/>
    <d v="2018-12-27T00:00:00"/>
    <n v="10"/>
    <x v="4"/>
    <n v="1.259090909090909"/>
    <x v="0"/>
    <x v="0"/>
    <s v="White"/>
    <x v="1202"/>
  </r>
  <r>
    <x v="485"/>
    <s v=" Yeezy"/>
    <n v="284"/>
    <n v="220"/>
    <d v="2018-12-27T00:00:00"/>
    <n v="11"/>
    <x v="21"/>
    <n v="1.290909090909091"/>
    <x v="0"/>
    <x v="0"/>
    <s v="White"/>
    <x v="1279"/>
  </r>
  <r>
    <x v="485"/>
    <s v=" Yeezy"/>
    <n v="270"/>
    <n v="220"/>
    <d v="2018-12-27T00:00:00"/>
    <n v="13"/>
    <x v="30"/>
    <n v="1.2272727272727273"/>
    <x v="0"/>
    <x v="0"/>
    <s v="White"/>
    <x v="1265"/>
  </r>
  <r>
    <x v="485"/>
    <s v=" Yeezy"/>
    <n v="275"/>
    <n v="220"/>
    <d v="2018-12-27T00:00:00"/>
    <n v="6"/>
    <x v="30"/>
    <n v="1.25"/>
    <x v="0"/>
    <x v="0"/>
    <s v="White"/>
    <x v="1281"/>
  </r>
  <r>
    <x v="485"/>
    <s v=" Yeezy"/>
    <n v="280"/>
    <n v="220"/>
    <d v="2018-12-27T00:00:00"/>
    <n v="12"/>
    <x v="0"/>
    <n v="1.2727272727272727"/>
    <x v="0"/>
    <x v="0"/>
    <s v="White"/>
    <x v="1264"/>
  </r>
  <r>
    <x v="485"/>
    <s v=" Yeezy"/>
    <n v="274"/>
    <n v="220"/>
    <d v="2018-12-27T00:00:00"/>
    <n v="6"/>
    <x v="40"/>
    <n v="1.2454545454545454"/>
    <x v="0"/>
    <x v="0"/>
    <s v="White"/>
    <x v="1300"/>
  </r>
  <r>
    <x v="485"/>
    <s v=" Yeezy"/>
    <n v="284"/>
    <n v="220"/>
    <d v="2018-12-27T00:00:00"/>
    <n v="10.5"/>
    <x v="13"/>
    <n v="1.290909090909091"/>
    <x v="0"/>
    <x v="0"/>
    <s v="White"/>
    <x v="1279"/>
  </r>
  <r>
    <x v="485"/>
    <s v=" Yeezy"/>
    <n v="260"/>
    <n v="220"/>
    <d v="2018-12-27T00:00:00"/>
    <n v="4"/>
    <x v="4"/>
    <n v="1.1818181818181819"/>
    <x v="0"/>
    <x v="0"/>
    <s v="White"/>
    <x v="1310"/>
  </r>
  <r>
    <x v="485"/>
    <s v=" Yeezy"/>
    <n v="261"/>
    <n v="220"/>
    <d v="2018-12-27T00:00:00"/>
    <n v="9"/>
    <x v="9"/>
    <n v="1.1863636363636363"/>
    <x v="0"/>
    <x v="0"/>
    <s v="White"/>
    <x v="1271"/>
  </r>
  <r>
    <x v="485"/>
    <s v=" Yeezy"/>
    <n v="288"/>
    <n v="220"/>
    <d v="2018-12-27T00:00:00"/>
    <n v="11.5"/>
    <x v="6"/>
    <n v="1.3090909090909091"/>
    <x v="0"/>
    <x v="0"/>
    <s v="White"/>
    <x v="1288"/>
  </r>
  <r>
    <x v="485"/>
    <s v=" Yeezy"/>
    <n v="268"/>
    <n v="220"/>
    <d v="2018-12-27T00:00:00"/>
    <n v="5.5"/>
    <x v="10"/>
    <n v="1.2181818181818183"/>
    <x v="0"/>
    <x v="0"/>
    <s v="White"/>
    <x v="1307"/>
  </r>
  <r>
    <x v="485"/>
    <s v=" Yeezy"/>
    <n v="273"/>
    <n v="220"/>
    <d v="2018-12-27T00:00:00"/>
    <n v="13"/>
    <x v="0"/>
    <n v="1.240909090909091"/>
    <x v="0"/>
    <x v="0"/>
    <s v="White"/>
    <x v="1299"/>
  </r>
  <r>
    <x v="485"/>
    <s v=" Yeezy"/>
    <n v="330"/>
    <n v="220"/>
    <d v="2018-12-27T00:00:00"/>
    <n v="14"/>
    <x v="31"/>
    <n v="1.5"/>
    <x v="0"/>
    <x v="0"/>
    <s v="White"/>
    <x v="786"/>
  </r>
  <r>
    <x v="485"/>
    <s v=" Yeezy"/>
    <n v="270"/>
    <n v="220"/>
    <d v="2018-12-27T00:00:00"/>
    <n v="13"/>
    <x v="4"/>
    <n v="1.2272727272727273"/>
    <x v="0"/>
    <x v="0"/>
    <s v="White"/>
    <x v="1265"/>
  </r>
  <r>
    <x v="485"/>
    <s v=" Yeezy"/>
    <n v="274"/>
    <n v="220"/>
    <d v="2018-12-27T00:00:00"/>
    <n v="8.5"/>
    <x v="0"/>
    <n v="1.2454545454545454"/>
    <x v="0"/>
    <x v="0"/>
    <s v="White"/>
    <x v="1300"/>
  </r>
  <r>
    <x v="485"/>
    <s v=" Yeezy"/>
    <n v="262"/>
    <n v="220"/>
    <d v="2018-12-27T00:00:00"/>
    <n v="9"/>
    <x v="0"/>
    <n v="1.1909090909090909"/>
    <x v="0"/>
    <x v="0"/>
    <s v="White"/>
    <x v="1311"/>
  </r>
  <r>
    <x v="485"/>
    <s v=" Yeezy"/>
    <n v="283"/>
    <n v="220"/>
    <d v="2018-12-27T00:00:00"/>
    <n v="6.5"/>
    <x v="7"/>
    <n v="1.2863636363636364"/>
    <x v="0"/>
    <x v="0"/>
    <s v="White"/>
    <x v="1290"/>
  </r>
  <r>
    <x v="485"/>
    <s v=" Yeezy"/>
    <n v="647"/>
    <n v="220"/>
    <d v="2018-12-27T00:00:00"/>
    <n v="16"/>
    <x v="9"/>
    <n v="2.9409090909090909"/>
    <x v="0"/>
    <x v="0"/>
    <s v="White"/>
    <x v="446"/>
  </r>
  <r>
    <x v="485"/>
    <s v=" Yeezy"/>
    <n v="283"/>
    <n v="220"/>
    <d v="2018-12-27T00:00:00"/>
    <n v="11"/>
    <x v="0"/>
    <n v="1.2863636363636364"/>
    <x v="0"/>
    <x v="0"/>
    <s v="White"/>
    <x v="1290"/>
  </r>
  <r>
    <x v="485"/>
    <s v=" Yeezy"/>
    <n v="276"/>
    <n v="220"/>
    <d v="2018-12-27T00:00:00"/>
    <n v="10"/>
    <x v="17"/>
    <n v="1.2545454545454546"/>
    <x v="0"/>
    <x v="0"/>
    <s v="White"/>
    <x v="1289"/>
  </r>
  <r>
    <x v="485"/>
    <s v=" Yeezy"/>
    <n v="283"/>
    <n v="220"/>
    <d v="2018-12-27T00:00:00"/>
    <n v="11"/>
    <x v="0"/>
    <n v="1.2863636363636364"/>
    <x v="0"/>
    <x v="0"/>
    <s v="White"/>
    <x v="1290"/>
  </r>
  <r>
    <x v="485"/>
    <s v=" Yeezy"/>
    <n v="260"/>
    <n v="220"/>
    <d v="2018-12-27T00:00:00"/>
    <n v="9"/>
    <x v="4"/>
    <n v="1.1818181818181819"/>
    <x v="0"/>
    <x v="0"/>
    <s v="White"/>
    <x v="1310"/>
  </r>
  <r>
    <x v="485"/>
    <s v=" Yeezy"/>
    <n v="275"/>
    <n v="220"/>
    <d v="2018-12-27T00:00:00"/>
    <n v="6"/>
    <x v="0"/>
    <n v="1.25"/>
    <x v="0"/>
    <x v="0"/>
    <s v="White"/>
    <x v="1281"/>
  </r>
  <r>
    <x v="485"/>
    <s v=" Yeezy"/>
    <n v="264"/>
    <n v="220"/>
    <d v="2018-12-27T00:00:00"/>
    <n v="4"/>
    <x v="4"/>
    <n v="1.2"/>
    <x v="0"/>
    <x v="0"/>
    <s v="White"/>
    <x v="1312"/>
  </r>
  <r>
    <x v="485"/>
    <s v=" Yeezy"/>
    <n v="275"/>
    <n v="220"/>
    <d v="2018-12-27T00:00:00"/>
    <n v="13"/>
    <x v="17"/>
    <n v="1.25"/>
    <x v="0"/>
    <x v="0"/>
    <s v="White"/>
    <x v="1281"/>
  </r>
  <r>
    <x v="485"/>
    <s v=" Yeezy"/>
    <n v="285"/>
    <n v="220"/>
    <d v="2018-12-27T00:00:00"/>
    <n v="10.5"/>
    <x v="12"/>
    <n v="1.2954545454545454"/>
    <x v="0"/>
    <x v="0"/>
    <s v="White"/>
    <x v="1280"/>
  </r>
  <r>
    <x v="485"/>
    <s v=" Yeezy"/>
    <n v="278"/>
    <n v="220"/>
    <d v="2018-12-27T00:00:00"/>
    <n v="13"/>
    <x v="4"/>
    <n v="1.2636363636363637"/>
    <x v="0"/>
    <x v="0"/>
    <s v="White"/>
    <x v="1292"/>
  </r>
  <r>
    <x v="485"/>
    <s v=" Yeezy"/>
    <n v="279"/>
    <n v="220"/>
    <d v="2018-12-27T00:00:00"/>
    <n v="12"/>
    <x v="19"/>
    <n v="1.2681818181818181"/>
    <x v="0"/>
    <x v="0"/>
    <s v="White"/>
    <x v="1293"/>
  </r>
  <r>
    <x v="485"/>
    <s v=" Yeezy"/>
    <n v="572"/>
    <n v="220"/>
    <d v="2018-12-26T00:00:00"/>
    <n v="8"/>
    <x v="18"/>
    <n v="2.6"/>
    <x v="0"/>
    <x v="0"/>
    <s v="White"/>
    <x v="28"/>
  </r>
  <r>
    <x v="485"/>
    <s v=" Yeezy"/>
    <n v="544"/>
    <n v="220"/>
    <d v="2018-12-26T00:00:00"/>
    <n v="10.5"/>
    <x v="17"/>
    <n v="2.4727272727272727"/>
    <x v="0"/>
    <x v="0"/>
    <s v="White"/>
    <x v="609"/>
  </r>
  <r>
    <x v="485"/>
    <s v=" Yeezy"/>
    <n v="540"/>
    <n v="220"/>
    <d v="2018-12-26T00:00:00"/>
    <n v="8"/>
    <x v="10"/>
    <n v="2.4545454545454546"/>
    <x v="0"/>
    <x v="0"/>
    <s v="White"/>
    <x v="254"/>
  </r>
  <r>
    <x v="485"/>
    <s v=" Yeezy"/>
    <n v="520"/>
    <n v="220"/>
    <d v="2018-12-26T00:00:00"/>
    <n v="10.5"/>
    <x v="7"/>
    <n v="2.3636363636363638"/>
    <x v="0"/>
    <x v="0"/>
    <s v="White"/>
    <x v="64"/>
  </r>
  <r>
    <x v="485"/>
    <s v=" Yeezy"/>
    <n v="544"/>
    <n v="220"/>
    <d v="2018-12-26T00:00:00"/>
    <n v="9"/>
    <x v="13"/>
    <n v="2.4727272727272727"/>
    <x v="0"/>
    <x v="0"/>
    <s v="White"/>
    <x v="609"/>
  </r>
  <r>
    <x v="485"/>
    <s v=" Yeezy"/>
    <n v="529"/>
    <n v="220"/>
    <d v="2018-12-26T00:00:00"/>
    <n v="4.5"/>
    <x v="7"/>
    <n v="2.4045454545454548"/>
    <x v="0"/>
    <x v="0"/>
    <s v="White"/>
    <x v="184"/>
  </r>
  <r>
    <x v="485"/>
    <s v=" Yeezy"/>
    <n v="540"/>
    <n v="220"/>
    <d v="2018-12-26T00:00:00"/>
    <n v="10.5"/>
    <x v="0"/>
    <n v="2.4545454545454546"/>
    <x v="0"/>
    <x v="0"/>
    <s v="White"/>
    <x v="254"/>
  </r>
  <r>
    <x v="485"/>
    <s v=" Yeezy"/>
    <n v="540"/>
    <n v="220"/>
    <d v="2018-12-26T00:00:00"/>
    <n v="10.5"/>
    <x v="28"/>
    <n v="2.4545454545454546"/>
    <x v="0"/>
    <x v="0"/>
    <s v="White"/>
    <x v="254"/>
  </r>
  <r>
    <x v="485"/>
    <s v=" Yeezy"/>
    <n v="885"/>
    <n v="220"/>
    <d v="2018-12-26T00:00:00"/>
    <n v="13"/>
    <x v="16"/>
    <n v="4.0227272727272725"/>
    <x v="0"/>
    <x v="0"/>
    <s v="White"/>
    <x v="321"/>
  </r>
  <r>
    <x v="485"/>
    <s v=" Yeezy"/>
    <n v="529"/>
    <n v="220"/>
    <d v="2018-12-26T00:00:00"/>
    <n v="10.5"/>
    <x v="31"/>
    <n v="2.4045454545454548"/>
    <x v="0"/>
    <x v="0"/>
    <s v="White"/>
    <x v="184"/>
  </r>
  <r>
    <x v="485"/>
    <s v=" Yeezy"/>
    <n v="486"/>
    <n v="220"/>
    <d v="2018-12-26T00:00:00"/>
    <n v="5.5"/>
    <x v="24"/>
    <n v="2.209090909090909"/>
    <x v="0"/>
    <x v="0"/>
    <s v="White"/>
    <x v="414"/>
  </r>
  <r>
    <x v="485"/>
    <s v=" Yeezy"/>
    <n v="529"/>
    <n v="220"/>
    <d v="2018-12-26T00:00:00"/>
    <n v="4.5"/>
    <x v="28"/>
    <n v="2.4045454545454548"/>
    <x v="0"/>
    <x v="0"/>
    <s v="White"/>
    <x v="184"/>
  </r>
  <r>
    <x v="485"/>
    <s v=" Yeezy"/>
    <n v="540"/>
    <n v="220"/>
    <d v="2018-12-26T00:00:00"/>
    <n v="10.5"/>
    <x v="19"/>
    <n v="2.4545454545454546"/>
    <x v="0"/>
    <x v="0"/>
    <s v="White"/>
    <x v="254"/>
  </r>
  <r>
    <x v="485"/>
    <s v=" Yeezy"/>
    <n v="530"/>
    <n v="220"/>
    <d v="2018-12-26T00:00:00"/>
    <n v="10.5"/>
    <x v="0"/>
    <n v="2.4090909090909092"/>
    <x v="0"/>
    <x v="0"/>
    <s v="White"/>
    <x v="57"/>
  </r>
  <r>
    <x v="485"/>
    <s v=" Yeezy"/>
    <n v="495"/>
    <n v="220"/>
    <d v="2018-12-26T00:00:00"/>
    <n v="8.5"/>
    <x v="19"/>
    <n v="2.25"/>
    <x v="0"/>
    <x v="0"/>
    <s v="White"/>
    <x v="374"/>
  </r>
  <r>
    <x v="485"/>
    <s v=" Yeezy"/>
    <n v="578"/>
    <n v="220"/>
    <d v="2018-12-26T00:00:00"/>
    <n v="5"/>
    <x v="28"/>
    <n v="2.6272727272727274"/>
    <x v="0"/>
    <x v="0"/>
    <s v="White"/>
    <x v="569"/>
  </r>
  <r>
    <x v="485"/>
    <s v=" Yeezy"/>
    <n v="544"/>
    <n v="220"/>
    <d v="2018-12-26T00:00:00"/>
    <n v="9"/>
    <x v="15"/>
    <n v="2.4727272727272727"/>
    <x v="0"/>
    <x v="0"/>
    <s v="White"/>
    <x v="609"/>
  </r>
  <r>
    <x v="485"/>
    <s v=" Yeezy"/>
    <n v="565"/>
    <n v="220"/>
    <d v="2018-12-26T00:00:00"/>
    <n v="6"/>
    <x v="4"/>
    <n v="2.5681818181818183"/>
    <x v="0"/>
    <x v="0"/>
    <s v="White"/>
    <x v="172"/>
  </r>
  <r>
    <x v="485"/>
    <s v=" Yeezy"/>
    <n v="725"/>
    <n v="220"/>
    <d v="2018-12-26T00:00:00"/>
    <n v="11"/>
    <x v="19"/>
    <n v="3.2954545454545454"/>
    <x v="0"/>
    <x v="0"/>
    <s v="White"/>
    <x v="294"/>
  </r>
  <r>
    <x v="485"/>
    <s v=" Yeezy"/>
    <n v="699"/>
    <n v="220"/>
    <d v="2018-12-26T00:00:00"/>
    <n v="11"/>
    <x v="0"/>
    <n v="3.1772727272727272"/>
    <x v="0"/>
    <x v="0"/>
    <s v="White"/>
    <x v="87"/>
  </r>
  <r>
    <x v="485"/>
    <s v=" Yeezy"/>
    <n v="593"/>
    <n v="220"/>
    <d v="2018-12-26T00:00:00"/>
    <n v="10.5"/>
    <x v="19"/>
    <n v="2.6954545454545453"/>
    <x v="0"/>
    <x v="0"/>
    <s v="White"/>
    <x v="325"/>
  </r>
  <r>
    <x v="485"/>
    <s v=" Yeezy"/>
    <n v="540"/>
    <n v="220"/>
    <d v="2018-12-26T00:00:00"/>
    <n v="9"/>
    <x v="4"/>
    <n v="2.4545454545454546"/>
    <x v="0"/>
    <x v="0"/>
    <s v="White"/>
    <x v="254"/>
  </r>
  <r>
    <x v="485"/>
    <s v=" Yeezy"/>
    <n v="543"/>
    <n v="220"/>
    <d v="2018-12-26T00:00:00"/>
    <n v="9"/>
    <x v="4"/>
    <n v="2.4681818181818183"/>
    <x v="0"/>
    <x v="0"/>
    <s v="White"/>
    <x v="720"/>
  </r>
  <r>
    <x v="485"/>
    <s v=" Yeezy"/>
    <n v="535"/>
    <n v="220"/>
    <d v="2018-12-26T00:00:00"/>
    <n v="9.5"/>
    <x v="3"/>
    <n v="2.4318181818181817"/>
    <x v="0"/>
    <x v="0"/>
    <s v="White"/>
    <x v="66"/>
  </r>
  <r>
    <x v="485"/>
    <s v=" Yeezy"/>
    <n v="550"/>
    <n v="220"/>
    <d v="2018-12-26T00:00:00"/>
    <n v="10"/>
    <x v="0"/>
    <n v="2.5"/>
    <x v="0"/>
    <x v="0"/>
    <s v="White"/>
    <x v="227"/>
  </r>
  <r>
    <x v="485"/>
    <s v=" Yeezy"/>
    <n v="575"/>
    <n v="220"/>
    <d v="2018-12-26T00:00:00"/>
    <n v="10.5"/>
    <x v="31"/>
    <n v="2.6136363636363638"/>
    <x v="0"/>
    <x v="0"/>
    <s v="White"/>
    <x v="54"/>
  </r>
  <r>
    <x v="485"/>
    <s v=" Yeezy"/>
    <n v="550"/>
    <n v="220"/>
    <d v="2018-12-26T00:00:00"/>
    <n v="9.5"/>
    <x v="4"/>
    <n v="2.5"/>
    <x v="0"/>
    <x v="0"/>
    <s v="White"/>
    <x v="227"/>
  </r>
  <r>
    <x v="485"/>
    <s v=" Yeezy"/>
    <n v="635"/>
    <n v="220"/>
    <d v="2018-12-26T00:00:00"/>
    <n v="11"/>
    <x v="8"/>
    <n v="2.8863636363636362"/>
    <x v="0"/>
    <x v="0"/>
    <s v="White"/>
    <x v="33"/>
  </r>
  <r>
    <x v="485"/>
    <s v=" Yeezy"/>
    <n v="525"/>
    <n v="220"/>
    <d v="2018-12-26T00:00:00"/>
    <n v="4.5"/>
    <x v="10"/>
    <n v="2.3863636363636362"/>
    <x v="0"/>
    <x v="0"/>
    <s v="White"/>
    <x v="12"/>
  </r>
  <r>
    <x v="486"/>
    <s v=" Yeezy"/>
    <n v="1026"/>
    <n v="200"/>
    <d v="2015-11-14T00:00:00"/>
    <n v="4.5"/>
    <x v="0"/>
    <n v="5.13"/>
    <x v="0"/>
    <x v="0"/>
    <s v="White"/>
    <x v="1183"/>
  </r>
  <r>
    <x v="486"/>
    <s v=" Yeezy"/>
    <n v="600"/>
    <n v="220"/>
    <d v="2016-09-24T00:00:00"/>
    <n v="8"/>
    <x v="10"/>
    <n v="2.7272727272727271"/>
    <x v="0"/>
    <x v="0"/>
    <s v="White"/>
    <x v="68"/>
  </r>
  <r>
    <x v="486"/>
    <s v=" Yeezy"/>
    <n v="425"/>
    <n v="220"/>
    <d v="2017-11-25T00:00:00"/>
    <n v="10.5"/>
    <x v="35"/>
    <n v="1.9318181818181819"/>
    <x v="0"/>
    <x v="0"/>
    <s v="White"/>
    <x v="329"/>
  </r>
  <r>
    <x v="486"/>
    <s v=" Yeezy"/>
    <n v="370"/>
    <n v="220"/>
    <d v="2017-11-25T00:00:00"/>
    <n v="10"/>
    <x v="30"/>
    <n v="1.6818181818181819"/>
    <x v="0"/>
    <x v="0"/>
    <s v="White"/>
    <x v="738"/>
  </r>
  <r>
    <x v="486"/>
    <s v=" Yeezy"/>
    <n v="390"/>
    <n v="220"/>
    <d v="2017-11-25T00:00:00"/>
    <n v="9"/>
    <x v="7"/>
    <n v="1.7727272727272727"/>
    <x v="0"/>
    <x v="0"/>
    <s v="White"/>
    <x v="673"/>
  </r>
  <r>
    <x v="486"/>
    <s v=" Yeezy"/>
    <n v="480"/>
    <n v="220"/>
    <d v="2017-11-25T00:00:00"/>
    <n v="7.5"/>
    <x v="20"/>
    <n v="2.1818181818181817"/>
    <x v="0"/>
    <x v="0"/>
    <s v="White"/>
    <x v="40"/>
  </r>
  <r>
    <x v="486"/>
    <s v=" Yeezy"/>
    <n v="425"/>
    <n v="220"/>
    <d v="2017-11-25T00:00:00"/>
    <n v="10.5"/>
    <x v="0"/>
    <n v="1.9318181818181819"/>
    <x v="0"/>
    <x v="0"/>
    <s v="White"/>
    <x v="329"/>
  </r>
  <r>
    <x v="486"/>
    <s v=" Yeezy"/>
    <n v="330"/>
    <n v="220"/>
    <d v="2017-12-16T00:00:00"/>
    <n v="10"/>
    <x v="26"/>
    <n v="1.5"/>
    <x v="0"/>
    <x v="0"/>
    <s v="White"/>
    <x v="786"/>
  </r>
  <r>
    <x v="486"/>
    <s v=" Yeezy"/>
    <n v="390"/>
    <n v="220"/>
    <d v="2017-12-16T00:00:00"/>
    <n v="12"/>
    <x v="7"/>
    <n v="1.7727272727272727"/>
    <x v="0"/>
    <x v="0"/>
    <s v="White"/>
    <x v="673"/>
  </r>
  <r>
    <x v="486"/>
    <s v=" Yeezy"/>
    <n v="390"/>
    <n v="220"/>
    <d v="2017-12-16T00:00:00"/>
    <n v="11"/>
    <x v="36"/>
    <n v="1.7727272727272727"/>
    <x v="0"/>
    <x v="0"/>
    <s v="White"/>
    <x v="673"/>
  </r>
  <r>
    <x v="486"/>
    <s v=" Yeezy"/>
    <n v="359"/>
    <n v="220"/>
    <d v="2017-12-16T00:00:00"/>
    <n v="10.5"/>
    <x v="14"/>
    <n v="1.6318181818181818"/>
    <x v="0"/>
    <x v="0"/>
    <s v="White"/>
    <x v="788"/>
  </r>
  <r>
    <x v="486"/>
    <s v=" Yeezy"/>
    <n v="387"/>
    <n v="220"/>
    <d v="2017-12-16T00:00:00"/>
    <n v="13"/>
    <x v="4"/>
    <n v="1.759090909090909"/>
    <x v="0"/>
    <x v="0"/>
    <s v="White"/>
    <x v="699"/>
  </r>
  <r>
    <x v="486"/>
    <s v=" Yeezy"/>
    <n v="365"/>
    <n v="220"/>
    <d v="2017-12-16T00:00:00"/>
    <n v="10"/>
    <x v="13"/>
    <n v="1.6590909090909092"/>
    <x v="0"/>
    <x v="0"/>
    <s v="White"/>
    <x v="744"/>
  </r>
  <r>
    <x v="486"/>
    <s v=" Yeezy"/>
    <n v="750"/>
    <n v="220"/>
    <d v="2017-02-11T00:00:00"/>
    <n v="10.5"/>
    <x v="0"/>
    <n v="3.4090909090909092"/>
    <x v="0"/>
    <x v="0"/>
    <s v="White"/>
    <x v="37"/>
  </r>
  <r>
    <x v="486"/>
    <s v=" Yeezy"/>
    <n v="720"/>
    <n v="220"/>
    <d v="2017-02-11T00:00:00"/>
    <n v="12"/>
    <x v="0"/>
    <n v="3.2727272727272729"/>
    <x v="0"/>
    <x v="0"/>
    <s v="White"/>
    <x v="91"/>
  </r>
  <r>
    <x v="486"/>
    <s v=" Yeezy"/>
    <n v="729"/>
    <n v="220"/>
    <d v="2016-12-17T00:00:00"/>
    <n v="13"/>
    <x v="4"/>
    <n v="3.3136363636363635"/>
    <x v="0"/>
    <x v="0"/>
    <s v="White"/>
    <x v="795"/>
  </r>
  <r>
    <x v="486"/>
    <s v=" Yeezy"/>
    <n v="695"/>
    <n v="220"/>
    <d v="2016-12-17T00:00:00"/>
    <n v="8.5"/>
    <x v="8"/>
    <n v="3.1590909090909092"/>
    <x v="0"/>
    <x v="0"/>
    <s v="White"/>
    <x v="47"/>
  </r>
  <r>
    <x v="486"/>
    <s v=" Yeezy"/>
    <n v="240"/>
    <n v="220"/>
    <d v="2017-04-29T00:00:00"/>
    <n v="10"/>
    <x v="6"/>
    <n v="1.0909090909090908"/>
    <x v="0"/>
    <x v="0"/>
    <s v="White"/>
    <x v="1336"/>
  </r>
  <r>
    <x v="486"/>
    <s v=" Yeezy"/>
    <n v="239"/>
    <n v="220"/>
    <d v="2017-04-29T00:00:00"/>
    <n v="9.5"/>
    <x v="0"/>
    <n v="1.0863636363636364"/>
    <x v="0"/>
    <x v="0"/>
    <s v="White"/>
    <x v="1341"/>
  </r>
  <r>
    <x v="486"/>
    <s v=" Yeezy"/>
    <n v="221"/>
    <n v="220"/>
    <d v="2017-04-29T00:00:00"/>
    <n v="11.5"/>
    <x v="0"/>
    <n v="1.0045454545454546"/>
    <x v="0"/>
    <x v="0"/>
    <s v="White"/>
    <x v="1423"/>
  </r>
  <r>
    <x v="486"/>
    <s v=" Yeezy"/>
    <n v="240"/>
    <n v="220"/>
    <d v="2017-04-29T00:00:00"/>
    <n v="9.5"/>
    <x v="4"/>
    <n v="1.0909090909090908"/>
    <x v="0"/>
    <x v="0"/>
    <s v="White"/>
    <x v="1336"/>
  </r>
  <r>
    <x v="486"/>
    <s v=" Yeezy"/>
    <n v="237"/>
    <n v="220"/>
    <d v="2017-04-29T00:00:00"/>
    <n v="10"/>
    <x v="23"/>
    <n v="1.0772727272727274"/>
    <x v="0"/>
    <x v="0"/>
    <s v="White"/>
    <x v="1409"/>
  </r>
  <r>
    <x v="486"/>
    <s v=" Yeezy"/>
    <n v="227"/>
    <n v="220"/>
    <d v="2017-04-29T00:00:00"/>
    <n v="8"/>
    <x v="4"/>
    <n v="1.0318181818181817"/>
    <x v="0"/>
    <x v="0"/>
    <s v="White"/>
    <x v="1413"/>
  </r>
  <r>
    <x v="486"/>
    <s v=" Yeezy"/>
    <n v="250"/>
    <n v="220"/>
    <d v="2017-04-29T00:00:00"/>
    <n v="11"/>
    <x v="0"/>
    <n v="1.1363636363636365"/>
    <x v="0"/>
    <x v="0"/>
    <s v="White"/>
    <x v="1322"/>
  </r>
  <r>
    <x v="486"/>
    <s v=" Yeezy"/>
    <n v="237"/>
    <n v="220"/>
    <d v="2017-04-29T00:00:00"/>
    <n v="9"/>
    <x v="4"/>
    <n v="1.0772727272727274"/>
    <x v="0"/>
    <x v="0"/>
    <s v="White"/>
    <x v="1409"/>
  </r>
  <r>
    <x v="486"/>
    <s v=" Yeezy"/>
    <n v="250"/>
    <n v="220"/>
    <d v="2017-04-29T00:00:00"/>
    <n v="7"/>
    <x v="8"/>
    <n v="1.1363636363636365"/>
    <x v="0"/>
    <x v="0"/>
    <s v="White"/>
    <x v="1322"/>
  </r>
  <r>
    <x v="486"/>
    <s v=" Yeezy"/>
    <n v="225"/>
    <n v="220"/>
    <d v="2017-04-29T00:00:00"/>
    <n v="9.5"/>
    <x v="11"/>
    <n v="1.0227272727272727"/>
    <x v="0"/>
    <x v="0"/>
    <s v="White"/>
    <x v="1416"/>
  </r>
  <r>
    <x v="486"/>
    <s v=" Yeezy"/>
    <n v="237"/>
    <n v="220"/>
    <d v="2017-04-29T00:00:00"/>
    <n v="9"/>
    <x v="4"/>
    <n v="1.0772727272727274"/>
    <x v="0"/>
    <x v="0"/>
    <s v="White"/>
    <x v="1409"/>
  </r>
  <r>
    <x v="486"/>
    <s v=" Yeezy"/>
    <n v="318"/>
    <n v="220"/>
    <d v="2017-04-29T00:00:00"/>
    <n v="6.5"/>
    <x v="8"/>
    <n v="1.4454545454545455"/>
    <x v="0"/>
    <x v="0"/>
    <s v="White"/>
    <x v="873"/>
  </r>
  <r>
    <x v="486"/>
    <s v=" Yeezy"/>
    <n v="296"/>
    <n v="220"/>
    <d v="2017-04-29T00:00:00"/>
    <n v="5.5"/>
    <x v="4"/>
    <n v="1.3454545454545455"/>
    <x v="0"/>
    <x v="0"/>
    <s v="White"/>
    <x v="1263"/>
  </r>
  <r>
    <x v="486"/>
    <s v=" Yeezy"/>
    <n v="335"/>
    <n v="220"/>
    <d v="2017-04-29T00:00:00"/>
    <n v="6"/>
    <x v="24"/>
    <n v="1.5227272727272727"/>
    <x v="0"/>
    <x v="0"/>
    <s v="White"/>
    <x v="770"/>
  </r>
  <r>
    <x v="486"/>
    <s v=" Yeezy"/>
    <n v="234"/>
    <n v="220"/>
    <d v="2017-04-29T00:00:00"/>
    <n v="9"/>
    <x v="31"/>
    <n v="1.0636363636363637"/>
    <x v="0"/>
    <x v="0"/>
    <s v="White"/>
    <x v="1349"/>
  </r>
  <r>
    <x v="486"/>
    <s v=" Yeezy"/>
    <n v="309"/>
    <n v="220"/>
    <d v="2017-04-29T00:00:00"/>
    <n v="5.5"/>
    <x v="32"/>
    <n v="1.4045454545454545"/>
    <x v="0"/>
    <x v="0"/>
    <s v="White"/>
    <x v="940"/>
  </r>
  <r>
    <x v="486"/>
    <s v=" Yeezy"/>
    <n v="298"/>
    <n v="220"/>
    <d v="2017-04-29T00:00:00"/>
    <n v="5.5"/>
    <x v="0"/>
    <n v="1.3545454545454545"/>
    <x v="0"/>
    <x v="0"/>
    <s v="White"/>
    <x v="1268"/>
  </r>
  <r>
    <x v="486"/>
    <s v=" Yeezy"/>
    <n v="317"/>
    <n v="220"/>
    <d v="2017-04-29T00:00:00"/>
    <n v="5.5"/>
    <x v="27"/>
    <n v="1.4409090909090909"/>
    <x v="0"/>
    <x v="0"/>
    <s v="White"/>
    <x v="841"/>
  </r>
  <r>
    <x v="486"/>
    <s v=" Yeezy"/>
    <n v="240"/>
    <n v="220"/>
    <d v="2017-04-29T00:00:00"/>
    <n v="8.5"/>
    <x v="8"/>
    <n v="1.0909090909090908"/>
    <x v="0"/>
    <x v="0"/>
    <s v="White"/>
    <x v="1336"/>
  </r>
  <r>
    <x v="486"/>
    <s v=" Yeezy"/>
    <n v="249"/>
    <n v="220"/>
    <d v="2017-04-29T00:00:00"/>
    <n v="11.5"/>
    <x v="28"/>
    <n v="1.1318181818181818"/>
    <x v="0"/>
    <x v="0"/>
    <s v="White"/>
    <x v="1333"/>
  </r>
  <r>
    <x v="486"/>
    <s v=" Yeezy"/>
    <n v="239"/>
    <n v="220"/>
    <d v="2017-04-29T00:00:00"/>
    <n v="8"/>
    <x v="28"/>
    <n v="1.0863636363636364"/>
    <x v="0"/>
    <x v="0"/>
    <s v="White"/>
    <x v="1341"/>
  </r>
  <r>
    <x v="486"/>
    <s v=" Yeezy"/>
    <n v="235"/>
    <n v="220"/>
    <d v="2017-04-29T00:00:00"/>
    <n v="8.5"/>
    <x v="16"/>
    <n v="1.0681818181818181"/>
    <x v="0"/>
    <x v="0"/>
    <s v="White"/>
    <x v="1353"/>
  </r>
  <r>
    <x v="486"/>
    <s v=" Yeezy"/>
    <n v="239"/>
    <n v="220"/>
    <d v="2017-04-29T00:00:00"/>
    <n v="9.5"/>
    <x v="6"/>
    <n v="1.0863636363636364"/>
    <x v="0"/>
    <x v="0"/>
    <s v="Black"/>
    <x v="1341"/>
  </r>
  <r>
    <x v="486"/>
    <s v=" Yeezy"/>
    <n v="220"/>
    <n v="220"/>
    <d v="2017-04-29T00:00:00"/>
    <n v="7.5"/>
    <x v="0"/>
    <n v="1"/>
    <x v="0"/>
    <x v="0"/>
    <s v="Black"/>
    <x v="1417"/>
  </r>
  <r>
    <x v="486"/>
    <s v=" Yeezy"/>
    <n v="260"/>
    <n v="220"/>
    <d v="2017-04-29T00:00:00"/>
    <n v="7"/>
    <x v="8"/>
    <n v="1.1818181818181819"/>
    <x v="0"/>
    <x v="0"/>
    <s v="White"/>
    <x v="1310"/>
  </r>
  <r>
    <x v="486"/>
    <s v=" Yeezy"/>
    <n v="254"/>
    <n v="220"/>
    <d v="2017-04-29T00:00:00"/>
    <n v="12"/>
    <x v="41"/>
    <n v="1.1545454545454545"/>
    <x v="0"/>
    <x v="0"/>
    <s v="White"/>
    <x v="1321"/>
  </r>
  <r>
    <x v="486"/>
    <s v=" Yeezy"/>
    <n v="278"/>
    <n v="220"/>
    <d v="2017-11-18T00:00:00"/>
    <n v="6"/>
    <x v="0"/>
    <n v="1.2636363636363637"/>
    <x v="0"/>
    <x v="0"/>
    <s v="White"/>
    <x v="1292"/>
  </r>
  <r>
    <x v="486"/>
    <s v=" Yeezy"/>
    <n v="266"/>
    <n v="220"/>
    <d v="2017-11-18T00:00:00"/>
    <n v="7"/>
    <x v="17"/>
    <n v="1.209090909090909"/>
    <x v="0"/>
    <x v="0"/>
    <s v="White"/>
    <x v="1304"/>
  </r>
  <r>
    <x v="486"/>
    <s v=" Yeezy"/>
    <n v="264"/>
    <n v="220"/>
    <d v="2017-11-18T00:00:00"/>
    <n v="5"/>
    <x v="0"/>
    <n v="1.2"/>
    <x v="0"/>
    <x v="0"/>
    <s v="White"/>
    <x v="1312"/>
  </r>
  <r>
    <x v="486"/>
    <s v=" Yeezy"/>
    <n v="250"/>
    <n v="220"/>
    <d v="2017-11-18T00:00:00"/>
    <n v="5"/>
    <x v="4"/>
    <n v="1.1363636363636365"/>
    <x v="0"/>
    <x v="0"/>
    <s v="Turtledove"/>
    <x v="1322"/>
  </r>
  <r>
    <x v="486"/>
    <s v=" Yeezy"/>
    <n v="271"/>
    <n v="220"/>
    <d v="2017-11-18T00:00:00"/>
    <n v="5.5"/>
    <x v="28"/>
    <n v="1.2318181818181819"/>
    <x v="0"/>
    <x v="0"/>
    <s v="Turtledove"/>
    <x v="1266"/>
  </r>
  <r>
    <x v="486"/>
    <s v=" Yeezy"/>
    <n v="279"/>
    <n v="220"/>
    <d v="2017-11-18T00:00:00"/>
    <n v="6"/>
    <x v="4"/>
    <n v="1.2681818181818181"/>
    <x v="0"/>
    <x v="0"/>
    <s v="Beluga"/>
    <x v="1293"/>
  </r>
  <r>
    <x v="486"/>
    <s v=" Yeezy"/>
    <n v="252"/>
    <n v="220"/>
    <d v="2017-11-18T00:00:00"/>
    <n v="10.5"/>
    <x v="21"/>
    <n v="1.1454545454545455"/>
    <x v="0"/>
    <x v="0"/>
    <s v="Beluga"/>
    <x v="1327"/>
  </r>
  <r>
    <x v="486"/>
    <s v=" Yeezy"/>
    <n v="240"/>
    <n v="220"/>
    <d v="2017-11-18T00:00:00"/>
    <n v="8"/>
    <x v="20"/>
    <n v="1.0909090909090908"/>
    <x v="0"/>
    <x v="0"/>
    <s v="Beluga"/>
    <x v="1336"/>
  </r>
  <r>
    <x v="486"/>
    <s v=" Yeezy"/>
    <n v="273"/>
    <n v="220"/>
    <d v="2017-11-18T00:00:00"/>
    <n v="11.5"/>
    <x v="35"/>
    <n v="1.240909090909091"/>
    <x v="0"/>
    <x v="0"/>
    <s v="Beluga"/>
    <x v="1299"/>
  </r>
  <r>
    <x v="486"/>
    <s v=" Yeezy"/>
    <n v="259"/>
    <n v="220"/>
    <d v="2017-11-18T00:00:00"/>
    <n v="11"/>
    <x v="20"/>
    <n v="1.1772727272727272"/>
    <x v="0"/>
    <x v="0"/>
    <s v="Beluga"/>
    <x v="1320"/>
  </r>
  <r>
    <x v="486"/>
    <s v=" Yeezy"/>
    <n v="245"/>
    <n v="220"/>
    <d v="2017-11-18T00:00:00"/>
    <n v="10"/>
    <x v="8"/>
    <n v="1.1136363636363635"/>
    <x v="0"/>
    <x v="0"/>
    <s v="Beluga"/>
    <x v="1334"/>
  </r>
  <r>
    <x v="486"/>
    <s v=" Yeezy"/>
    <n v="293"/>
    <n v="220"/>
    <d v="2017-11-18T00:00:00"/>
    <n v="13"/>
    <x v="28"/>
    <n v="1.3318181818181818"/>
    <x v="0"/>
    <x v="0"/>
    <s v="Beluga"/>
    <x v="1276"/>
  </r>
  <r>
    <x v="486"/>
    <s v=" Yeezy"/>
    <n v="252"/>
    <n v="220"/>
    <d v="2017-11-18T00:00:00"/>
    <n v="7"/>
    <x v="4"/>
    <n v="1.1454545454545455"/>
    <x v="0"/>
    <x v="0"/>
    <s v="Beluga"/>
    <x v="1327"/>
  </r>
  <r>
    <x v="486"/>
    <s v=" Yeezy"/>
    <n v="267"/>
    <n v="220"/>
    <d v="2017-11-18T00:00:00"/>
    <n v="12"/>
    <x v="28"/>
    <n v="1.2136363636363636"/>
    <x v="0"/>
    <x v="0"/>
    <s v="Beluga"/>
    <x v="1305"/>
  </r>
  <r>
    <x v="486"/>
    <s v=" Yeezy"/>
    <n v="268"/>
    <n v="220"/>
    <d v="2017-11-18T00:00:00"/>
    <n v="7"/>
    <x v="8"/>
    <n v="1.2181818181818183"/>
    <x v="0"/>
    <x v="0"/>
    <s v="Beluga"/>
    <x v="1307"/>
  </r>
  <r>
    <x v="486"/>
    <s v=" Yeezy"/>
    <n v="257"/>
    <n v="220"/>
    <d v="2017-11-18T00:00:00"/>
    <n v="7"/>
    <x v="13"/>
    <n v="1.1681818181818182"/>
    <x v="0"/>
    <x v="0"/>
    <s v="Beluga"/>
    <x v="1318"/>
  </r>
  <r>
    <x v="486"/>
    <s v=" Yeezy"/>
    <n v="264"/>
    <n v="220"/>
    <d v="2017-11-18T00:00:00"/>
    <n v="12"/>
    <x v="0"/>
    <n v="1.2"/>
    <x v="0"/>
    <x v="0"/>
    <s v="Blue"/>
    <x v="1312"/>
  </r>
  <r>
    <x v="486"/>
    <s v=" Yeezy"/>
    <n v="259"/>
    <n v="220"/>
    <d v="2017-11-18T00:00:00"/>
    <n v="11"/>
    <x v="0"/>
    <n v="1.1772727272727272"/>
    <x v="0"/>
    <x v="0"/>
    <s v="Blue"/>
    <x v="1320"/>
  </r>
  <r>
    <x v="486"/>
    <s v=" Yeezy"/>
    <n v="249"/>
    <n v="220"/>
    <d v="2017-11-18T00:00:00"/>
    <n v="8"/>
    <x v="28"/>
    <n v="1.1318181818181818"/>
    <x v="0"/>
    <x v="0"/>
    <s v="Blue"/>
    <x v="1333"/>
  </r>
  <r>
    <x v="486"/>
    <s v=" Yeezy"/>
    <n v="210"/>
    <n v="220"/>
    <d v="2017-11-18T00:00:00"/>
    <n v="9"/>
    <x v="6"/>
    <n v="0.95454545454545459"/>
    <x v="0"/>
    <x v="0"/>
    <s v="Blue"/>
    <x v="1411"/>
  </r>
  <r>
    <x v="486"/>
    <s v=" Yeezy"/>
    <n v="254"/>
    <n v="220"/>
    <d v="2017-11-18T00:00:00"/>
    <n v="10.5"/>
    <x v="28"/>
    <n v="1.1545454545454545"/>
    <x v="0"/>
    <x v="0"/>
    <s v="Blue"/>
    <x v="1321"/>
  </r>
  <r>
    <x v="486"/>
    <s v=" Yeezy"/>
    <n v="262"/>
    <n v="220"/>
    <d v="2017-11-18T00:00:00"/>
    <n v="5"/>
    <x v="4"/>
    <n v="1.1909090909090909"/>
    <x v="0"/>
    <x v="0"/>
    <s v="Blue"/>
    <x v="1311"/>
  </r>
  <r>
    <x v="486"/>
    <s v=" Yeezy"/>
    <n v="250"/>
    <n v="220"/>
    <d v="2017-11-18T00:00:00"/>
    <n v="10.5"/>
    <x v="36"/>
    <n v="1.1363636363636365"/>
    <x v="0"/>
    <x v="0"/>
    <s v="Blue"/>
    <x v="1322"/>
  </r>
  <r>
    <x v="486"/>
    <s v=" Yeezy"/>
    <n v="240"/>
    <n v="220"/>
    <d v="2017-11-18T00:00:00"/>
    <n v="10"/>
    <x v="7"/>
    <n v="1.0909090909090908"/>
    <x v="0"/>
    <x v="0"/>
    <s v="Blue"/>
    <x v="1336"/>
  </r>
  <r>
    <x v="486"/>
    <s v=" Yeezy"/>
    <n v="239"/>
    <n v="220"/>
    <d v="2017-11-18T00:00:00"/>
    <n v="10.5"/>
    <x v="8"/>
    <n v="1.0863636363636364"/>
    <x v="0"/>
    <x v="0"/>
    <s v="Blue"/>
    <x v="1341"/>
  </r>
  <r>
    <x v="486"/>
    <s v=" Yeezy"/>
    <n v="247"/>
    <n v="220"/>
    <d v="2017-11-18T00:00:00"/>
    <n v="8.5"/>
    <x v="2"/>
    <n v="1.1227272727272728"/>
    <x v="0"/>
    <x v="0"/>
    <s v="Blue"/>
    <x v="1331"/>
  </r>
  <r>
    <x v="486"/>
    <s v=" Yeezy"/>
    <n v="250"/>
    <n v="220"/>
    <d v="2017-11-18T00:00:00"/>
    <n v="10"/>
    <x v="0"/>
    <n v="1.1363636363636365"/>
    <x v="0"/>
    <x v="0"/>
    <s v="Blue"/>
    <x v="1322"/>
  </r>
  <r>
    <x v="486"/>
    <s v=" Yeezy"/>
    <n v="247"/>
    <n v="220"/>
    <d v="2017-11-18T00:00:00"/>
    <n v="10"/>
    <x v="4"/>
    <n v="1.1227272727272728"/>
    <x v="0"/>
    <x v="0"/>
    <s v="Blue"/>
    <x v="1331"/>
  </r>
  <r>
    <x v="486"/>
    <s v=" Yeezy"/>
    <n v="247"/>
    <n v="220"/>
    <d v="2017-11-18T00:00:00"/>
    <n v="10"/>
    <x v="6"/>
    <n v="1.1227272727272728"/>
    <x v="0"/>
    <x v="0"/>
    <s v="Blue"/>
    <x v="1331"/>
  </r>
  <r>
    <x v="486"/>
    <s v=" Yeezy"/>
    <n v="245"/>
    <n v="220"/>
    <d v="2017-11-18T00:00:00"/>
    <n v="11"/>
    <x v="7"/>
    <n v="1.1136363636363635"/>
    <x v="0"/>
    <x v="0"/>
    <s v="Blue"/>
    <x v="1334"/>
  </r>
  <r>
    <x v="486"/>
    <s v=" Yeezy"/>
    <n v="256"/>
    <n v="220"/>
    <d v="2017-11-18T00:00:00"/>
    <n v="7"/>
    <x v="7"/>
    <n v="1.1636363636363636"/>
    <x v="0"/>
    <x v="0"/>
    <s v="Cream"/>
    <x v="1272"/>
  </r>
  <r>
    <x v="486"/>
    <s v=" Yeezy"/>
    <n v="273"/>
    <n v="220"/>
    <d v="2017-11-18T00:00:00"/>
    <n v="7.5"/>
    <x v="3"/>
    <n v="1.240909090909091"/>
    <x v="0"/>
    <x v="0"/>
    <s v="Cream"/>
    <x v="1299"/>
  </r>
  <r>
    <x v="486"/>
    <s v=" Yeezy"/>
    <n v="260"/>
    <n v="220"/>
    <d v="2017-11-18T00:00:00"/>
    <n v="4.5"/>
    <x v="4"/>
    <n v="1.1818181818181819"/>
    <x v="0"/>
    <x v="0"/>
    <s v="Cream"/>
    <x v="1310"/>
  </r>
  <r>
    <x v="486"/>
    <s v=" Yeezy"/>
    <n v="270"/>
    <n v="220"/>
    <d v="2017-11-18T00:00:00"/>
    <n v="11.5"/>
    <x v="8"/>
    <n v="1.2272727272727273"/>
    <x v="0"/>
    <x v="0"/>
    <s v="Cream"/>
    <x v="1265"/>
  </r>
  <r>
    <x v="486"/>
    <s v=" Yeezy"/>
    <n v="254"/>
    <n v="220"/>
    <d v="2017-11-18T00:00:00"/>
    <n v="10.5"/>
    <x v="25"/>
    <n v="1.1545454545454545"/>
    <x v="0"/>
    <x v="0"/>
    <s v="Zebra"/>
    <x v="1321"/>
  </r>
  <r>
    <x v="486"/>
    <s v=" Yeezy"/>
    <n v="242"/>
    <n v="220"/>
    <d v="2017-11-18T00:00:00"/>
    <n v="8"/>
    <x v="17"/>
    <n v="1.1000000000000001"/>
    <x v="0"/>
    <x v="0"/>
    <s v="Zebra"/>
    <x v="1337"/>
  </r>
  <r>
    <x v="486"/>
    <s v=" Yeezy"/>
    <n v="268"/>
    <n v="220"/>
    <d v="2018-11-23T00:00:00"/>
    <n v="10.5"/>
    <x v="34"/>
    <n v="1.2181818181818183"/>
    <x v="0"/>
    <x v="0"/>
    <s v="Zebra"/>
    <x v="1307"/>
  </r>
  <r>
    <x v="486"/>
    <s v=" Yeezy"/>
    <n v="248"/>
    <n v="220"/>
    <d v="2018-11-23T00:00:00"/>
    <n v="4"/>
    <x v="8"/>
    <n v="1.1272727272727272"/>
    <x v="0"/>
    <x v="0"/>
    <s v="Zebra"/>
    <x v="1335"/>
  </r>
  <r>
    <x v="486"/>
    <s v=" Yeezy"/>
    <n v="293"/>
    <n v="220"/>
    <d v="2018-11-23T00:00:00"/>
    <n v="11.5"/>
    <x v="7"/>
    <n v="1.3318181818181818"/>
    <x v="0"/>
    <x v="0"/>
    <s v="Zebra"/>
    <x v="1276"/>
  </r>
  <r>
    <x v="486"/>
    <s v=" Yeezy"/>
    <n v="272"/>
    <n v="220"/>
    <d v="2018-11-23T00:00:00"/>
    <n v="11"/>
    <x v="12"/>
    <n v="1.2363636363636363"/>
    <x v="0"/>
    <x v="0"/>
    <s v="Zebra"/>
    <x v="1306"/>
  </r>
  <r>
    <x v="486"/>
    <s v=" Yeezy"/>
    <n v="258"/>
    <n v="220"/>
    <d v="2018-11-23T00:00:00"/>
    <n v="10"/>
    <x v="19"/>
    <n v="1.1727272727272726"/>
    <x v="0"/>
    <x v="0"/>
    <s v="Zebra"/>
    <x v="1314"/>
  </r>
  <r>
    <x v="486"/>
    <s v=" Yeezy"/>
    <n v="249"/>
    <n v="220"/>
    <d v="2018-11-23T00:00:00"/>
    <n v="8"/>
    <x v="33"/>
    <n v="1.1318181818181818"/>
    <x v="0"/>
    <x v="0"/>
    <s v="Black"/>
    <x v="1333"/>
  </r>
  <r>
    <x v="486"/>
    <s v=" Yeezy"/>
    <n v="249"/>
    <n v="220"/>
    <d v="2018-11-23T00:00:00"/>
    <n v="5"/>
    <x v="27"/>
    <n v="1.1318181818181818"/>
    <x v="0"/>
    <x v="0"/>
    <s v="Black"/>
    <x v="1333"/>
  </r>
  <r>
    <x v="486"/>
    <s v=" Yeezy"/>
    <n v="268"/>
    <n v="220"/>
    <d v="2018-11-23T00:00:00"/>
    <n v="5.5"/>
    <x v="4"/>
    <n v="1.2181818181818183"/>
    <x v="0"/>
    <x v="0"/>
    <s v="Black"/>
    <x v="1307"/>
  </r>
  <r>
    <x v="486"/>
    <s v=" Yeezy"/>
    <n v="290"/>
    <n v="220"/>
    <d v="2018-11-23T00:00:00"/>
    <n v="13"/>
    <x v="8"/>
    <n v="1.3181818181818181"/>
    <x v="0"/>
    <x v="0"/>
    <s v="Black"/>
    <x v="891"/>
  </r>
  <r>
    <x v="486"/>
    <s v=" Yeezy"/>
    <n v="250"/>
    <n v="220"/>
    <d v="2018-11-23T00:00:00"/>
    <n v="9.5"/>
    <x v="7"/>
    <n v="1.1363636363636365"/>
    <x v="0"/>
    <x v="0"/>
    <s v="Black"/>
    <x v="1322"/>
  </r>
  <r>
    <x v="486"/>
    <s v=" Yeezy"/>
    <n v="265"/>
    <n v="220"/>
    <d v="2018-11-23T00:00:00"/>
    <n v="11"/>
    <x v="28"/>
    <n v="1.2045454545454546"/>
    <x v="0"/>
    <x v="0"/>
    <s v="Black"/>
    <x v="1309"/>
  </r>
  <r>
    <x v="486"/>
    <s v=" Yeezy"/>
    <n v="270"/>
    <n v="220"/>
    <d v="2018-11-23T00:00:00"/>
    <n v="5.5"/>
    <x v="19"/>
    <n v="1.2272727272727273"/>
    <x v="0"/>
    <x v="0"/>
    <s v="Black"/>
    <x v="1265"/>
  </r>
  <r>
    <x v="486"/>
    <s v=" Yeezy"/>
    <n v="245"/>
    <n v="220"/>
    <d v="2018-11-23T00:00:00"/>
    <n v="9.5"/>
    <x v="0"/>
    <n v="1.1136363636363635"/>
    <x v="0"/>
    <x v="0"/>
    <s v="Black"/>
    <x v="1334"/>
  </r>
  <r>
    <x v="486"/>
    <s v=" Yeezy"/>
    <n v="245"/>
    <n v="220"/>
    <d v="2018-11-23T00:00:00"/>
    <n v="7"/>
    <x v="28"/>
    <n v="1.1136363636363635"/>
    <x v="0"/>
    <x v="0"/>
    <s v="Black"/>
    <x v="1334"/>
  </r>
  <r>
    <x v="486"/>
    <s v=" Yeezy"/>
    <n v="290"/>
    <n v="220"/>
    <d v="2018-11-23T00:00:00"/>
    <n v="12"/>
    <x v="16"/>
    <n v="1.3181818181818181"/>
    <x v="0"/>
    <x v="0"/>
    <s v="Black"/>
    <x v="891"/>
  </r>
  <r>
    <x v="486"/>
    <s v=" Yeezy"/>
    <n v="250"/>
    <n v="220"/>
    <d v="2018-11-23T00:00:00"/>
    <n v="8.5"/>
    <x v="4"/>
    <n v="1.1363636363636365"/>
    <x v="0"/>
    <x v="0"/>
    <s v="Black"/>
    <x v="1322"/>
  </r>
  <r>
    <x v="486"/>
    <s v=" Yeezy"/>
    <n v="240"/>
    <n v="220"/>
    <d v="2018-11-23T00:00:00"/>
    <n v="9.5"/>
    <x v="25"/>
    <n v="1.0909090909090908"/>
    <x v="0"/>
    <x v="0"/>
    <s v="Black"/>
    <x v="1336"/>
  </r>
  <r>
    <x v="486"/>
    <s v=" Yeezy"/>
    <n v="259"/>
    <n v="220"/>
    <d v="2018-11-23T00:00:00"/>
    <n v="10"/>
    <x v="10"/>
    <n v="1.1772727272727272"/>
    <x v="0"/>
    <x v="0"/>
    <s v="Black"/>
    <x v="1320"/>
  </r>
  <r>
    <x v="486"/>
    <s v=" Yeezy"/>
    <n v="288"/>
    <n v="220"/>
    <d v="2018-11-23T00:00:00"/>
    <n v="12"/>
    <x v="7"/>
    <n v="1.3090909090909091"/>
    <x v="0"/>
    <x v="0"/>
    <s v="White"/>
    <x v="1288"/>
  </r>
  <r>
    <x v="486"/>
    <s v=" Yeezy"/>
    <n v="255"/>
    <n v="220"/>
    <d v="2018-11-23T00:00:00"/>
    <n v="7"/>
    <x v="7"/>
    <n v="1.1590909090909092"/>
    <x v="0"/>
    <x v="0"/>
    <s v="White"/>
    <x v="1317"/>
  </r>
  <r>
    <x v="486"/>
    <s v=" Yeezy"/>
    <n v="270"/>
    <n v="220"/>
    <d v="2018-11-23T00:00:00"/>
    <n v="10.5"/>
    <x v="28"/>
    <n v="1.2272727272727273"/>
    <x v="0"/>
    <x v="0"/>
    <s v="White"/>
    <x v="1265"/>
  </r>
  <r>
    <x v="486"/>
    <s v=" Yeezy"/>
    <n v="243"/>
    <n v="220"/>
    <d v="2018-11-23T00:00:00"/>
    <n v="7"/>
    <x v="7"/>
    <n v="1.1045454545454545"/>
    <x v="0"/>
    <x v="0"/>
    <s v="White"/>
    <x v="1343"/>
  </r>
  <r>
    <x v="486"/>
    <s v=" Yeezy"/>
    <n v="257"/>
    <n v="220"/>
    <d v="2018-11-23T00:00:00"/>
    <n v="11"/>
    <x v="5"/>
    <n v="1.1681818181818182"/>
    <x v="0"/>
    <x v="0"/>
    <s v="White"/>
    <x v="1318"/>
  </r>
  <r>
    <x v="486"/>
    <s v=" Yeezy"/>
    <n v="305"/>
    <n v="220"/>
    <d v="2018-11-23T00:00:00"/>
    <n v="14"/>
    <x v="7"/>
    <n v="1.3863636363636365"/>
    <x v="0"/>
    <x v="0"/>
    <s v="White"/>
    <x v="885"/>
  </r>
  <r>
    <x v="486"/>
    <s v=" Yeezy"/>
    <n v="250"/>
    <n v="220"/>
    <d v="2018-11-23T00:00:00"/>
    <n v="8"/>
    <x v="0"/>
    <n v="1.1363636363636365"/>
    <x v="0"/>
    <x v="0"/>
    <s v="White"/>
    <x v="1322"/>
  </r>
  <r>
    <x v="486"/>
    <s v=" Yeezy"/>
    <n v="270"/>
    <n v="220"/>
    <d v="2018-11-23T00:00:00"/>
    <n v="10.5"/>
    <x v="4"/>
    <n v="1.2272727272727273"/>
    <x v="0"/>
    <x v="0"/>
    <s v="White"/>
    <x v="1265"/>
  </r>
  <r>
    <x v="486"/>
    <s v=" Yeezy"/>
    <n v="222"/>
    <n v="220"/>
    <d v="2018-11-23T00:00:00"/>
    <n v="9"/>
    <x v="20"/>
    <n v="1.009090909090909"/>
    <x v="0"/>
    <x v="0"/>
    <s v="White"/>
    <x v="1420"/>
  </r>
  <r>
    <x v="486"/>
    <s v=" Yeezy"/>
    <n v="245"/>
    <n v="220"/>
    <d v="2018-11-23T00:00:00"/>
    <n v="10"/>
    <x v="32"/>
    <n v="1.1136363636363635"/>
    <x v="0"/>
    <x v="0"/>
    <s v="White"/>
    <x v="1334"/>
  </r>
  <r>
    <x v="486"/>
    <s v=" Yeezy"/>
    <n v="240"/>
    <n v="220"/>
    <d v="2018-11-23T00:00:00"/>
    <n v="10"/>
    <x v="16"/>
    <n v="1.0909090909090908"/>
    <x v="0"/>
    <x v="0"/>
    <s v="White"/>
    <x v="1336"/>
  </r>
  <r>
    <x v="486"/>
    <s v=" Yeezy"/>
    <n v="267"/>
    <n v="220"/>
    <d v="2018-11-23T00:00:00"/>
    <n v="12"/>
    <x v="20"/>
    <n v="1.2136363636363636"/>
    <x v="0"/>
    <x v="0"/>
    <s v="White"/>
    <x v="1305"/>
  </r>
  <r>
    <x v="486"/>
    <s v=" Yeezy"/>
    <n v="248"/>
    <n v="220"/>
    <d v="2018-11-23T00:00:00"/>
    <n v="5"/>
    <x v="4"/>
    <n v="1.1272727272727272"/>
    <x v="0"/>
    <x v="0"/>
    <s v="White"/>
    <x v="1335"/>
  </r>
  <r>
    <x v="486"/>
    <s v=" Yeezy"/>
    <n v="249"/>
    <n v="220"/>
    <d v="2018-11-23T00:00:00"/>
    <n v="4"/>
    <x v="3"/>
    <n v="1.1318181818181818"/>
    <x v="0"/>
    <x v="0"/>
    <s v="White"/>
    <x v="1333"/>
  </r>
  <r>
    <x v="486"/>
    <s v=" Yeezy"/>
    <n v="285"/>
    <n v="220"/>
    <d v="2018-11-23T00:00:00"/>
    <n v="11"/>
    <x v="0"/>
    <n v="1.2954545454545454"/>
    <x v="0"/>
    <x v="0"/>
    <s v="White"/>
    <x v="1280"/>
  </r>
  <r>
    <x v="486"/>
    <s v=" Yeezy"/>
    <n v="296"/>
    <n v="220"/>
    <d v="2017-02-25T00:00:00"/>
    <n v="10"/>
    <x v="16"/>
    <n v="1.3454545454545455"/>
    <x v="0"/>
    <x v="0"/>
    <s v="White"/>
    <x v="1263"/>
  </r>
  <r>
    <x v="486"/>
    <s v=" Yeezy"/>
    <n v="323"/>
    <n v="220"/>
    <d v="2017-02-25T00:00:00"/>
    <n v="8.5"/>
    <x v="3"/>
    <n v="1.4681818181818183"/>
    <x v="0"/>
    <x v="0"/>
    <s v="White"/>
    <x v="789"/>
  </r>
  <r>
    <x v="486"/>
    <s v=" Yeezy"/>
    <n v="345"/>
    <n v="220"/>
    <d v="2017-02-25T00:00:00"/>
    <n v="13"/>
    <x v="4"/>
    <n v="1.5681818181818181"/>
    <x v="0"/>
    <x v="0"/>
    <s v="White"/>
    <x v="767"/>
  </r>
  <r>
    <x v="486"/>
    <s v=" Yeezy"/>
    <n v="310"/>
    <n v="220"/>
    <d v="2017-02-25T00:00:00"/>
    <n v="12"/>
    <x v="6"/>
    <n v="1.4090909090909092"/>
    <x v="0"/>
    <x v="0"/>
    <s v="White"/>
    <x v="833"/>
  </r>
  <r>
    <x v="486"/>
    <s v=" Yeezy"/>
    <n v="266"/>
    <n v="220"/>
    <d v="2017-02-25T00:00:00"/>
    <n v="8"/>
    <x v="14"/>
    <n v="1.209090909090909"/>
    <x v="0"/>
    <x v="0"/>
    <s v="White"/>
    <x v="1304"/>
  </r>
  <r>
    <x v="486"/>
    <s v=" Yeezy"/>
    <n v="338"/>
    <n v="220"/>
    <d v="2017-02-25T00:00:00"/>
    <n v="11"/>
    <x v="20"/>
    <n v="1.5363636363636364"/>
    <x v="0"/>
    <x v="0"/>
    <s v="White"/>
    <x v="816"/>
  </r>
  <r>
    <x v="486"/>
    <s v=" Yeezy"/>
    <n v="314"/>
    <n v="220"/>
    <d v="2017-02-25T00:00:00"/>
    <n v="10"/>
    <x v="20"/>
    <n v="1.4272727272727272"/>
    <x v="0"/>
    <x v="0"/>
    <s v="White"/>
    <x v="1212"/>
  </r>
  <r>
    <x v="486"/>
    <s v=" Yeezy"/>
    <n v="343"/>
    <n v="220"/>
    <d v="2017-02-25T00:00:00"/>
    <n v="13"/>
    <x v="30"/>
    <n v="1.5590909090909091"/>
    <x v="0"/>
    <x v="0"/>
    <s v="White"/>
    <x v="803"/>
  </r>
  <r>
    <x v="486"/>
    <s v=" Yeezy"/>
    <n v="318"/>
    <n v="220"/>
    <d v="2017-02-25T00:00:00"/>
    <n v="10"/>
    <x v="8"/>
    <n v="1.4454545454545455"/>
    <x v="0"/>
    <x v="0"/>
    <s v="White"/>
    <x v="873"/>
  </r>
  <r>
    <x v="486"/>
    <s v=" Yeezy"/>
    <n v="315"/>
    <n v="220"/>
    <d v="2017-02-25T00:00:00"/>
    <n v="9"/>
    <x v="6"/>
    <n v="1.4318181818181819"/>
    <x v="0"/>
    <x v="0"/>
    <s v="Black"/>
    <x v="823"/>
  </r>
  <r>
    <x v="486"/>
    <s v=" Yeezy"/>
    <n v="298"/>
    <n v="220"/>
    <d v="2017-02-25T00:00:00"/>
    <n v="8"/>
    <x v="4"/>
    <n v="1.3545454545454545"/>
    <x v="0"/>
    <x v="0"/>
    <s v="Black"/>
    <x v="1268"/>
  </r>
  <r>
    <x v="486"/>
    <s v=" Yeezy"/>
    <n v="330"/>
    <n v="220"/>
    <d v="2017-02-25T00:00:00"/>
    <n v="12"/>
    <x v="20"/>
    <n v="1.5"/>
    <x v="0"/>
    <x v="0"/>
    <s v="White"/>
    <x v="786"/>
  </r>
  <r>
    <x v="486"/>
    <s v=" Yeezy"/>
    <n v="277"/>
    <n v="220"/>
    <d v="2017-02-25T00:00:00"/>
    <n v="8"/>
    <x v="21"/>
    <n v="1.259090909090909"/>
    <x v="0"/>
    <x v="0"/>
    <s v="White"/>
    <x v="1202"/>
  </r>
  <r>
    <x v="486"/>
    <s v=" Yeezy"/>
    <n v="300"/>
    <n v="220"/>
    <d v="2017-02-25T00:00:00"/>
    <n v="9"/>
    <x v="7"/>
    <n v="1.3636363636363635"/>
    <x v="0"/>
    <x v="0"/>
    <s v="White"/>
    <x v="886"/>
  </r>
  <r>
    <x v="486"/>
    <s v=" Yeezy"/>
    <n v="350"/>
    <n v="220"/>
    <d v="2017-02-25T00:00:00"/>
    <n v="13"/>
    <x v="4"/>
    <n v="1.5909090909090908"/>
    <x v="0"/>
    <x v="0"/>
    <s v="White"/>
    <x v="633"/>
  </r>
  <r>
    <x v="486"/>
    <s v=" Yeezy"/>
    <n v="330"/>
    <n v="220"/>
    <d v="2017-02-25T00:00:00"/>
    <n v="12"/>
    <x v="4"/>
    <n v="1.5"/>
    <x v="0"/>
    <x v="0"/>
    <s v="White"/>
    <x v="786"/>
  </r>
  <r>
    <x v="486"/>
    <s v=" Yeezy"/>
    <n v="320"/>
    <n v="220"/>
    <d v="2017-02-25T00:00:00"/>
    <n v="11"/>
    <x v="4"/>
    <n v="1.4545454545454546"/>
    <x v="0"/>
    <x v="0"/>
    <s v="White"/>
    <x v="827"/>
  </r>
  <r>
    <x v="486"/>
    <s v=" Yeezy"/>
    <n v="327"/>
    <n v="220"/>
    <d v="2017-02-25T00:00:00"/>
    <n v="8.5"/>
    <x v="4"/>
    <n v="1.4863636363636363"/>
    <x v="0"/>
    <x v="0"/>
    <s v="White"/>
    <x v="854"/>
  </r>
  <r>
    <x v="486"/>
    <s v=" Yeezy"/>
    <n v="383"/>
    <n v="220"/>
    <d v="2017-02-25T00:00:00"/>
    <n v="6"/>
    <x v="23"/>
    <n v="1.740909090909091"/>
    <x v="0"/>
    <x v="0"/>
    <s v="White"/>
    <x v="716"/>
  </r>
  <r>
    <x v="486"/>
    <s v=" Yeezy"/>
    <n v="313"/>
    <n v="220"/>
    <d v="2017-02-25T00:00:00"/>
    <n v="10"/>
    <x v="17"/>
    <n v="1.4227272727272726"/>
    <x v="0"/>
    <x v="0"/>
    <s v="White"/>
    <x v="887"/>
  </r>
  <r>
    <x v="486"/>
    <s v=" Yeezy"/>
    <n v="295"/>
    <n v="220"/>
    <d v="2017-02-25T00:00:00"/>
    <n v="8"/>
    <x v="0"/>
    <n v="1.3409090909090908"/>
    <x v="0"/>
    <x v="0"/>
    <s v="Moonrock"/>
    <x v="1203"/>
  </r>
  <r>
    <x v="486"/>
    <s v=" Yeezy"/>
    <n v="328"/>
    <n v="220"/>
    <d v="2017-02-25T00:00:00"/>
    <n v="12"/>
    <x v="31"/>
    <n v="1.490909090909091"/>
    <x v="0"/>
    <x v="0"/>
    <s v="Beluga"/>
    <x v="811"/>
  </r>
  <r>
    <x v="486"/>
    <s v=" Yeezy"/>
    <n v="330"/>
    <n v="220"/>
    <d v="2017-02-25T00:00:00"/>
    <n v="12"/>
    <x v="6"/>
    <n v="1.5"/>
    <x v="0"/>
    <x v="0"/>
    <s v="Beluga"/>
    <x v="786"/>
  </r>
  <r>
    <x v="486"/>
    <s v=" Yeezy"/>
    <n v="340"/>
    <n v="220"/>
    <d v="2017-02-25T00:00:00"/>
    <n v="7"/>
    <x v="13"/>
    <n v="1.5454545454545454"/>
    <x v="0"/>
    <x v="0"/>
    <s v="Beluga"/>
    <x v="773"/>
  </r>
  <r>
    <x v="486"/>
    <s v=" Yeezy"/>
    <n v="317"/>
    <n v="220"/>
    <d v="2017-02-25T00:00:00"/>
    <n v="10"/>
    <x v="20"/>
    <n v="1.4409090909090909"/>
    <x v="0"/>
    <x v="0"/>
    <s v="Beluga"/>
    <x v="841"/>
  </r>
  <r>
    <x v="486"/>
    <s v=" Yeezy"/>
    <n v="299"/>
    <n v="220"/>
    <d v="2017-02-25T00:00:00"/>
    <n v="8"/>
    <x v="20"/>
    <n v="1.3590909090909091"/>
    <x v="0"/>
    <x v="0"/>
    <s v="Beluga"/>
    <x v="890"/>
  </r>
  <r>
    <x v="486"/>
    <s v=" Yeezy"/>
    <n v="317"/>
    <n v="220"/>
    <d v="2017-02-25T00:00:00"/>
    <n v="10"/>
    <x v="6"/>
    <n v="1.4409090909090909"/>
    <x v="0"/>
    <x v="0"/>
    <s v="Beluga"/>
    <x v="841"/>
  </r>
  <r>
    <x v="486"/>
    <s v=" Yeezy"/>
    <n v="340"/>
    <n v="220"/>
    <d v="2017-02-25T00:00:00"/>
    <n v="13"/>
    <x v="28"/>
    <n v="1.5454545454545454"/>
    <x v="0"/>
    <x v="0"/>
    <s v="Beluga"/>
    <x v="773"/>
  </r>
  <r>
    <x v="486"/>
    <s v=" Yeezy"/>
    <n v="314"/>
    <n v="220"/>
    <d v="2017-02-25T00:00:00"/>
    <n v="9"/>
    <x v="4"/>
    <n v="1.4272727272727272"/>
    <x v="0"/>
    <x v="0"/>
    <s v="Beluga"/>
    <x v="1212"/>
  </r>
  <r>
    <x v="486"/>
    <s v=" Yeezy"/>
    <n v="330"/>
    <n v="220"/>
    <d v="2017-02-25T00:00:00"/>
    <n v="8.5"/>
    <x v="15"/>
    <n v="1.5"/>
    <x v="0"/>
    <x v="0"/>
    <s v="Blue"/>
    <x v="786"/>
  </r>
  <r>
    <x v="486"/>
    <s v=" Yeezy"/>
    <n v="306"/>
    <n v="220"/>
    <d v="2017-02-25T00:00:00"/>
    <n v="9"/>
    <x v="7"/>
    <n v="1.3909090909090909"/>
    <x v="0"/>
    <x v="0"/>
    <s v="Blue"/>
    <x v="859"/>
  </r>
  <r>
    <x v="486"/>
    <s v=" Yeezy"/>
    <n v="344"/>
    <n v="220"/>
    <d v="2017-02-25T00:00:00"/>
    <n v="14"/>
    <x v="4"/>
    <n v="1.5636363636363637"/>
    <x v="0"/>
    <x v="0"/>
    <s v="Blue"/>
    <x v="778"/>
  </r>
  <r>
    <x v="486"/>
    <s v="Off-White"/>
    <n v="2858"/>
    <n v="190"/>
    <d v="2017-09-09T00:00:00"/>
    <n v="9.5"/>
    <x v="7"/>
    <n v="15.042105263157895"/>
    <x v="1"/>
    <x v="4"/>
    <s v="Blue"/>
    <x v="1524"/>
  </r>
  <r>
    <x v="486"/>
    <s v="Off-White"/>
    <n v="1009"/>
    <n v="190"/>
    <d v="2018-06-23T00:00:00"/>
    <n v="8"/>
    <x v="0"/>
    <n v="5.310526315789474"/>
    <x v="1"/>
    <x v="4"/>
    <s v="Blue"/>
    <x v="362"/>
  </r>
  <r>
    <x v="486"/>
    <s v="Off-White"/>
    <n v="791"/>
    <n v="190"/>
    <d v="2018-06-23T00:00:00"/>
    <n v="4"/>
    <x v="10"/>
    <n v="4.1631578947368419"/>
    <x v="1"/>
    <x v="4"/>
    <s v="Blue"/>
    <x v="500"/>
  </r>
  <r>
    <x v="486"/>
    <s v="Off-White"/>
    <n v="730"/>
    <n v="190"/>
    <d v="2018-06-23T00:00:00"/>
    <n v="6.5"/>
    <x v="10"/>
    <n v="3.8421052631578947"/>
    <x v="1"/>
    <x v="4"/>
    <s v="Blue"/>
    <x v="195"/>
  </r>
  <r>
    <x v="486"/>
    <s v="Off-White"/>
    <n v="910"/>
    <n v="190"/>
    <d v="2018-06-23T00:00:00"/>
    <n v="10"/>
    <x v="4"/>
    <n v="4.7894736842105265"/>
    <x v="1"/>
    <x v="4"/>
    <s v="Blue"/>
    <x v="274"/>
  </r>
  <r>
    <x v="486"/>
    <s v="Off-White"/>
    <n v="961"/>
    <n v="190"/>
    <d v="2018-06-23T00:00:00"/>
    <n v="8"/>
    <x v="10"/>
    <n v="5.0578947368421057"/>
    <x v="1"/>
    <x v="4"/>
    <s v="Blue"/>
    <x v="393"/>
  </r>
  <r>
    <x v="486"/>
    <s v="Off-White"/>
    <n v="699"/>
    <n v="190"/>
    <d v="2018-06-23T00:00:00"/>
    <n v="14"/>
    <x v="15"/>
    <n v="3.6789473684210527"/>
    <x v="1"/>
    <x v="4"/>
    <s v="Blue"/>
    <x v="795"/>
  </r>
  <r>
    <x v="486"/>
    <s v="Off-White"/>
    <n v="525"/>
    <n v="170"/>
    <d v="2018-12-19T00:00:00"/>
    <n v="7.5"/>
    <x v="37"/>
    <n v="3.0882352941176472"/>
    <x v="1"/>
    <x v="6"/>
    <s v="Blue"/>
    <x v="54"/>
  </r>
  <r>
    <x v="486"/>
    <s v="Off-White"/>
    <n v="431"/>
    <n v="170"/>
    <d v="2018-12-19T00:00:00"/>
    <n v="6.5"/>
    <x v="6"/>
    <n v="2.5352941176470587"/>
    <x v="1"/>
    <x v="6"/>
    <s v="Blue"/>
    <x v="44"/>
  </r>
  <r>
    <x v="486"/>
    <s v="Off-White"/>
    <n v="530"/>
    <n v="170"/>
    <d v="2018-12-19T00:00:00"/>
    <n v="9"/>
    <x v="8"/>
    <n v="3.1176470588235294"/>
    <x v="1"/>
    <x v="6"/>
    <s v="Blue"/>
    <x v="29"/>
  </r>
  <r>
    <x v="486"/>
    <s v="Off-White"/>
    <n v="492"/>
    <n v="170"/>
    <d v="2018-12-19T00:00:00"/>
    <n v="11.5"/>
    <x v="4"/>
    <n v="2.8941176470588235"/>
    <x v="1"/>
    <x v="6"/>
    <s v="Cream"/>
    <x v="314"/>
  </r>
  <r>
    <x v="486"/>
    <s v="Off-White"/>
    <n v="570"/>
    <n v="170"/>
    <d v="2018-12-19T00:00:00"/>
    <n v="9"/>
    <x v="30"/>
    <n v="3.3529411764705883"/>
    <x v="1"/>
    <x v="6"/>
    <s v="Cream"/>
    <x v="138"/>
  </r>
  <r>
    <x v="486"/>
    <s v="Off-White"/>
    <n v="510"/>
    <n v="170"/>
    <d v="2018-12-19T00:00:00"/>
    <n v="11"/>
    <x v="17"/>
    <n v="3"/>
    <x v="1"/>
    <x v="6"/>
    <s v="Cream"/>
    <x v="268"/>
  </r>
  <r>
    <x v="486"/>
    <s v="Off-White"/>
    <n v="535"/>
    <n v="170"/>
    <d v="2018-12-19T00:00:00"/>
    <n v="10"/>
    <x v="2"/>
    <n v="3.1470588235294117"/>
    <x v="1"/>
    <x v="6"/>
    <s v="Cream"/>
    <x v="45"/>
  </r>
  <r>
    <x v="486"/>
    <s v="Off-White"/>
    <n v="521"/>
    <n v="170"/>
    <d v="2018-12-19T00:00:00"/>
    <n v="10"/>
    <x v="0"/>
    <n v="3.0647058823529414"/>
    <x v="1"/>
    <x v="6"/>
    <s v="Zebra"/>
    <x v="420"/>
  </r>
  <r>
    <x v="486"/>
    <s v="Off-White"/>
    <n v="585"/>
    <n v="170"/>
    <d v="2018-12-19T00:00:00"/>
    <n v="8.5"/>
    <x v="10"/>
    <n v="3.4411764705882355"/>
    <x v="1"/>
    <x v="6"/>
    <s v="Zebra"/>
    <x v="33"/>
  </r>
  <r>
    <x v="486"/>
    <s v="Off-White"/>
    <n v="550"/>
    <n v="170"/>
    <d v="2018-12-19T00:00:00"/>
    <n v="9.5"/>
    <x v="10"/>
    <n v="3.2352941176470589"/>
    <x v="1"/>
    <x v="6"/>
    <s v="Zebra"/>
    <x v="68"/>
  </r>
  <r>
    <x v="486"/>
    <s v="Off-White"/>
    <n v="515"/>
    <n v="170"/>
    <d v="2018-12-19T00:00:00"/>
    <n v="7.5"/>
    <x v="0"/>
    <n v="3.0294117647058822"/>
    <x v="1"/>
    <x v="6"/>
    <s v="Zebra"/>
    <x v="172"/>
  </r>
  <r>
    <x v="486"/>
    <s v="Off-White"/>
    <n v="575"/>
    <n v="170"/>
    <d v="2018-12-19T00:00:00"/>
    <n v="9.5"/>
    <x v="0"/>
    <n v="3.3823529411764706"/>
    <x v="1"/>
    <x v="6"/>
    <s v="Zebra"/>
    <x v="31"/>
  </r>
  <r>
    <x v="486"/>
    <s v="Off-White"/>
    <n v="508"/>
    <n v="170"/>
    <d v="2018-12-19T00:00:00"/>
    <n v="7"/>
    <x v="10"/>
    <n v="2.9882352941176471"/>
    <x v="1"/>
    <x v="6"/>
    <s v="Zebra"/>
    <x v="996"/>
  </r>
  <r>
    <x v="486"/>
    <s v="Off-White"/>
    <n v="555"/>
    <n v="170"/>
    <d v="2018-12-19T00:00:00"/>
    <n v="9.5"/>
    <x v="0"/>
    <n v="3.2647058823529411"/>
    <x v="1"/>
    <x v="6"/>
    <s v="Black"/>
    <x v="53"/>
  </r>
  <r>
    <x v="486"/>
    <s v="Off-White"/>
    <n v="510"/>
    <n v="170"/>
    <d v="2018-12-19T00:00:00"/>
    <n v="10"/>
    <x v="0"/>
    <n v="3"/>
    <x v="1"/>
    <x v="6"/>
    <s v="Black"/>
    <x v="268"/>
  </r>
  <r>
    <x v="486"/>
    <s v="Off-White"/>
    <n v="520"/>
    <n v="170"/>
    <d v="2018-12-19T00:00:00"/>
    <n v="10"/>
    <x v="4"/>
    <n v="3.0588235294117645"/>
    <x v="1"/>
    <x v="6"/>
    <s v="Black"/>
    <x v="11"/>
  </r>
  <r>
    <x v="486"/>
    <s v="Off-White"/>
    <n v="389"/>
    <n v="170"/>
    <d v="2018-12-19T00:00:00"/>
    <n v="15"/>
    <x v="0"/>
    <n v="2.2882352941176469"/>
    <x v="1"/>
    <x v="6"/>
    <s v="Black"/>
    <x v="666"/>
  </r>
  <r>
    <x v="486"/>
    <s v="Off-White"/>
    <n v="375"/>
    <n v="170"/>
    <d v="2018-12-19T00:00:00"/>
    <n v="9.5"/>
    <x v="4"/>
    <n v="2.2058823529411766"/>
    <x v="1"/>
    <x v="6"/>
    <s v="Black"/>
    <x v="329"/>
  </r>
  <r>
    <x v="486"/>
    <s v="Off-White"/>
    <n v="370"/>
    <n v="170"/>
    <d v="2018-12-19T00:00:00"/>
    <n v="10"/>
    <x v="0"/>
    <n v="2.1764705882352939"/>
    <x v="1"/>
    <x v="6"/>
    <s v="Black"/>
    <x v="405"/>
  </r>
  <r>
    <x v="486"/>
    <s v="Off-White"/>
    <n v="380"/>
    <n v="170"/>
    <d v="2018-12-19T00:00:00"/>
    <n v="10.5"/>
    <x v="0"/>
    <n v="2.2352941176470589"/>
    <x v="1"/>
    <x v="6"/>
    <s v="Black"/>
    <x v="431"/>
  </r>
  <r>
    <x v="486"/>
    <s v="Off-White"/>
    <n v="385"/>
    <n v="170"/>
    <d v="2018-12-19T00:00:00"/>
    <n v="9.5"/>
    <x v="8"/>
    <n v="2.2647058823529411"/>
    <x v="1"/>
    <x v="6"/>
    <s v="Black"/>
    <x v="544"/>
  </r>
  <r>
    <x v="486"/>
    <s v="Off-White"/>
    <n v="374"/>
    <n v="170"/>
    <d v="2018-12-19T00:00:00"/>
    <n v="11.5"/>
    <x v="8"/>
    <n v="2.2000000000000002"/>
    <x v="1"/>
    <x v="6"/>
    <s v="Black"/>
    <x v="667"/>
  </r>
  <r>
    <x v="486"/>
    <s v="Off-White"/>
    <n v="384"/>
    <n v="170"/>
    <d v="2018-12-19T00:00:00"/>
    <n v="11"/>
    <x v="4"/>
    <n v="2.2588235294117647"/>
    <x v="1"/>
    <x v="6"/>
    <s v="Black"/>
    <x v="668"/>
  </r>
  <r>
    <x v="486"/>
    <s v="Off-White"/>
    <n v="377"/>
    <n v="170"/>
    <d v="2018-12-19T00:00:00"/>
    <n v="10"/>
    <x v="4"/>
    <n v="2.2176470588235295"/>
    <x v="1"/>
    <x v="6"/>
    <s v="Black"/>
    <x v="462"/>
  </r>
  <r>
    <x v="486"/>
    <s v="Off-White"/>
    <n v="384"/>
    <n v="170"/>
    <d v="2018-12-19T00:00:00"/>
    <n v="12"/>
    <x v="21"/>
    <n v="2.2588235294117647"/>
    <x v="1"/>
    <x v="6"/>
    <s v="Black"/>
    <x v="668"/>
  </r>
  <r>
    <x v="486"/>
    <s v="Off-White"/>
    <n v="380"/>
    <n v="170"/>
    <d v="2018-12-19T00:00:00"/>
    <n v="12"/>
    <x v="10"/>
    <n v="2.2352941176470589"/>
    <x v="1"/>
    <x v="6"/>
    <s v="White"/>
    <x v="431"/>
  </r>
  <r>
    <x v="486"/>
    <s v="Off-White"/>
    <n v="400"/>
    <n v="170"/>
    <d v="2018-12-19T00:00:00"/>
    <n v="14"/>
    <x v="15"/>
    <n v="2.3529411764705883"/>
    <x v="1"/>
    <x v="6"/>
    <s v="White"/>
    <x v="137"/>
  </r>
  <r>
    <x v="486"/>
    <s v="Off-White"/>
    <n v="371"/>
    <n v="170"/>
    <d v="2018-12-19T00:00:00"/>
    <n v="10.5"/>
    <x v="44"/>
    <n v="2.1823529411764704"/>
    <x v="1"/>
    <x v="6"/>
    <s v="White"/>
    <x v="670"/>
  </r>
  <r>
    <x v="486"/>
    <s v="Off-White"/>
    <n v="388"/>
    <n v="170"/>
    <d v="2018-12-19T00:00:00"/>
    <n v="9.5"/>
    <x v="0"/>
    <n v="2.2823529411764705"/>
    <x v="1"/>
    <x v="6"/>
    <s v="White"/>
    <x v="106"/>
  </r>
  <r>
    <x v="486"/>
    <s v="Off-White"/>
    <n v="754"/>
    <n v="190"/>
    <d v="2018-10-18T00:00:00"/>
    <n v="8.5"/>
    <x v="0"/>
    <n v="3.9684210526315788"/>
    <x v="1"/>
    <x v="1"/>
    <s v="White"/>
    <x v="6"/>
  </r>
  <r>
    <x v="486"/>
    <s v="Off-White"/>
    <n v="786"/>
    <n v="190"/>
    <d v="2018-10-18T00:00:00"/>
    <n v="10"/>
    <x v="0"/>
    <n v="4.1368421052631579"/>
    <x v="1"/>
    <x v="1"/>
    <s v="White"/>
    <x v="674"/>
  </r>
  <r>
    <x v="486"/>
    <s v="Off-White"/>
    <n v="1695"/>
    <n v="160"/>
    <d v="2017-09-09T00:00:00"/>
    <n v="8"/>
    <x v="0"/>
    <n v="10.59375"/>
    <x v="1"/>
    <x v="2"/>
    <s v="White"/>
    <x v="246"/>
  </r>
  <r>
    <x v="486"/>
    <s v="Off-White"/>
    <n v="748"/>
    <n v="160"/>
    <d v="2018-07-27T00:00:00"/>
    <n v="9"/>
    <x v="4"/>
    <n v="4.6749999999999998"/>
    <x v="1"/>
    <x v="2"/>
    <s v="White"/>
    <x v="988"/>
  </r>
  <r>
    <x v="486"/>
    <s v="Off-White"/>
    <n v="700"/>
    <n v="160"/>
    <d v="2018-07-27T00:00:00"/>
    <n v="12"/>
    <x v="19"/>
    <n v="4.375"/>
    <x v="1"/>
    <x v="2"/>
    <s v="White"/>
    <x v="195"/>
  </r>
  <r>
    <x v="486"/>
    <s v="Off-White"/>
    <n v="739"/>
    <n v="160"/>
    <d v="2018-07-27T00:00:00"/>
    <n v="12"/>
    <x v="36"/>
    <n v="4.6187500000000004"/>
    <x v="1"/>
    <x v="2"/>
    <s v="White"/>
    <x v="50"/>
  </r>
  <r>
    <x v="486"/>
    <s v="Off-White"/>
    <n v="506"/>
    <n v="160"/>
    <d v="2018-08-03T00:00:00"/>
    <n v="8"/>
    <x v="6"/>
    <n v="3.1625000000000001"/>
    <x v="1"/>
    <x v="2"/>
    <s v="White"/>
    <x v="858"/>
  </r>
  <r>
    <x v="486"/>
    <s v="Off-White"/>
    <n v="518"/>
    <n v="160"/>
    <d v="2018-08-03T00:00:00"/>
    <n v="8"/>
    <x v="4"/>
    <n v="3.2374999999999998"/>
    <x v="1"/>
    <x v="2"/>
    <s v="White"/>
    <x v="569"/>
  </r>
  <r>
    <x v="486"/>
    <s v="Off-White"/>
    <n v="590"/>
    <n v="160"/>
    <d v="2018-08-03T00:00:00"/>
    <n v="9"/>
    <x v="19"/>
    <n v="3.6875"/>
    <x v="1"/>
    <x v="2"/>
    <s v="White"/>
    <x v="14"/>
  </r>
  <r>
    <x v="486"/>
    <s v="Off-White"/>
    <n v="575"/>
    <n v="160"/>
    <d v="2018-08-03T00:00:00"/>
    <n v="13"/>
    <x v="26"/>
    <n v="3.59375"/>
    <x v="1"/>
    <x v="2"/>
    <s v="White"/>
    <x v="33"/>
  </r>
  <r>
    <x v="486"/>
    <s v="Off-White"/>
    <n v="560"/>
    <n v="250"/>
    <d v="2018-04-14T00:00:00"/>
    <n v="9.5"/>
    <x v="6"/>
    <n v="2.2400000000000002"/>
    <x v="1"/>
    <x v="3"/>
    <s v="White"/>
    <x v="57"/>
  </r>
  <r>
    <x v="486"/>
    <s v="Off-White"/>
    <n v="599"/>
    <n v="250"/>
    <d v="2018-03-30T00:00:00"/>
    <n v="5"/>
    <x v="12"/>
    <n v="2.3959999999999999"/>
    <x v="1"/>
    <x v="3"/>
    <s v="White"/>
    <x v="204"/>
  </r>
  <r>
    <x v="486"/>
    <s v="Off-White"/>
    <n v="570"/>
    <n v="130"/>
    <d v="2018-10-03T00:00:00"/>
    <n v="12"/>
    <x v="0"/>
    <n v="4.384615384615385"/>
    <x v="1"/>
    <x v="5"/>
    <s v="White"/>
    <x v="93"/>
  </r>
  <r>
    <x v="486"/>
    <s v="Off-White"/>
    <n v="625"/>
    <n v="130"/>
    <d v="2018-10-03T00:00:00"/>
    <n v="8.5"/>
    <x v="0"/>
    <n v="4.8076923076923075"/>
    <x v="1"/>
    <x v="5"/>
    <s v="White"/>
    <x v="38"/>
  </r>
  <r>
    <x v="486"/>
    <s v="Off-White"/>
    <n v="565"/>
    <n v="130"/>
    <d v="2018-10-03T00:00:00"/>
    <n v="12"/>
    <x v="16"/>
    <n v="4.3461538461538458"/>
    <x v="1"/>
    <x v="5"/>
    <s v="White"/>
    <x v="67"/>
  </r>
  <r>
    <x v="486"/>
    <s v="Off-White"/>
    <n v="525"/>
    <n v="130"/>
    <d v="2018-10-03T00:00:00"/>
    <n v="13"/>
    <x v="16"/>
    <n v="4.0384615384615383"/>
    <x v="1"/>
    <x v="5"/>
    <s v="White"/>
    <x v="95"/>
  </r>
  <r>
    <x v="486"/>
    <s v="Off-White"/>
    <n v="502"/>
    <n v="130"/>
    <d v="2018-10-03T00:00:00"/>
    <n v="13"/>
    <x v="6"/>
    <n v="3.8615384615384616"/>
    <x v="1"/>
    <x v="5"/>
    <s v="White"/>
    <x v="755"/>
  </r>
  <r>
    <x v="486"/>
    <s v="Off-White"/>
    <n v="335"/>
    <n v="200"/>
    <d v="2018-06-14T00:00:00"/>
    <n v="13"/>
    <x v="6"/>
    <n v="1.675"/>
    <x v="1"/>
    <x v="8"/>
    <s v="Black"/>
    <x v="771"/>
  </r>
  <r>
    <x v="486"/>
    <s v="Off-White"/>
    <n v="319"/>
    <n v="170"/>
    <d v="2018-10-13T00:00:00"/>
    <n v="13"/>
    <x v="4"/>
    <n v="1.8764705882352941"/>
    <x v="1"/>
    <x v="8"/>
    <s v="Black"/>
    <x v="703"/>
  </r>
  <r>
    <x v="486"/>
    <s v="Off-White"/>
    <n v="280"/>
    <n v="170"/>
    <d v="2018-10-13T00:00:00"/>
    <n v="6"/>
    <x v="0"/>
    <n v="1.6470588235294117"/>
    <x v="1"/>
    <x v="8"/>
    <s v="White"/>
    <x v="786"/>
  </r>
  <r>
    <x v="486"/>
    <s v="Off-White"/>
    <n v="302"/>
    <n v="170"/>
    <d v="2018-10-13T00:00:00"/>
    <n v="8"/>
    <x v="0"/>
    <n v="1.776470588235294"/>
    <x v="1"/>
    <x v="8"/>
    <s v="White"/>
    <x v="783"/>
  </r>
  <r>
    <x v="486"/>
    <s v="Off-White"/>
    <n v="328"/>
    <n v="170"/>
    <d v="2018-10-13T00:00:00"/>
    <n v="11"/>
    <x v="0"/>
    <n v="1.9294117647058824"/>
    <x v="1"/>
    <x v="8"/>
    <s v="White"/>
    <x v="777"/>
  </r>
  <r>
    <x v="486"/>
    <s v="Off-White"/>
    <n v="317"/>
    <n v="170"/>
    <d v="2018-10-13T00:00:00"/>
    <n v="10"/>
    <x v="31"/>
    <n v="1.8647058823529412"/>
    <x v="1"/>
    <x v="8"/>
    <s v="White"/>
    <x v="723"/>
  </r>
  <r>
    <x v="486"/>
    <s v="Off-White"/>
    <n v="339"/>
    <n v="170"/>
    <d v="2018-10-13T00:00:00"/>
    <n v="11.5"/>
    <x v="4"/>
    <n v="1.9941176470588236"/>
    <x v="1"/>
    <x v="8"/>
    <s v="White"/>
    <x v="698"/>
  </r>
  <r>
    <x v="486"/>
    <s v="Off-White"/>
    <n v="313"/>
    <n v="170"/>
    <d v="2018-10-13T00:00:00"/>
    <n v="11.5"/>
    <x v="0"/>
    <n v="1.8411764705882352"/>
    <x v="1"/>
    <x v="8"/>
    <s v="Beluga"/>
    <x v="769"/>
  </r>
  <r>
    <x v="486"/>
    <s v="Off-White"/>
    <n v="230"/>
    <n v="170"/>
    <d v="2018-11-28T00:00:00"/>
    <n v="10.5"/>
    <x v="8"/>
    <n v="1.3529411764705883"/>
    <x v="1"/>
    <x v="8"/>
    <s v="Beluga"/>
    <x v="1264"/>
  </r>
  <r>
    <x v="486"/>
    <s v="Off-White"/>
    <n v="260"/>
    <n v="170"/>
    <d v="2018-11-28T00:00:00"/>
    <n v="12"/>
    <x v="10"/>
    <n v="1.5294117647058822"/>
    <x v="1"/>
    <x v="8"/>
    <s v="Beluga"/>
    <x v="833"/>
  </r>
  <r>
    <x v="486"/>
    <s v="Off-White"/>
    <n v="272"/>
    <n v="170"/>
    <d v="2018-11-28T00:00:00"/>
    <n v="12"/>
    <x v="20"/>
    <n v="1.6"/>
    <x v="1"/>
    <x v="8"/>
    <s v="Beluga"/>
    <x v="800"/>
  </r>
  <r>
    <x v="486"/>
    <s v="Off-White"/>
    <n v="232"/>
    <n v="170"/>
    <d v="2018-11-28T00:00:00"/>
    <n v="10.5"/>
    <x v="8"/>
    <n v="1.3647058823529412"/>
    <x v="1"/>
    <x v="8"/>
    <s v="Beluga"/>
    <x v="1291"/>
  </r>
  <r>
    <x v="486"/>
    <s v="Off-White"/>
    <n v="280"/>
    <n v="170"/>
    <d v="2018-11-28T00:00:00"/>
    <n v="4.5"/>
    <x v="8"/>
    <n v="1.6470588235294117"/>
    <x v="1"/>
    <x v="8"/>
    <s v="Beluga"/>
    <x v="786"/>
  </r>
  <r>
    <x v="486"/>
    <s v=" Yeezy"/>
    <n v="234"/>
    <n v="220"/>
    <d v="2018-06-30T00:00:00"/>
    <n v="10"/>
    <x v="4"/>
    <n v="1.0636363636363637"/>
    <x v="0"/>
    <x v="0"/>
    <s v="Blue"/>
    <x v="1349"/>
  </r>
  <r>
    <x v="486"/>
    <s v=" Yeezy"/>
    <n v="219"/>
    <n v="220"/>
    <d v="2018-06-30T00:00:00"/>
    <n v="11"/>
    <x v="0"/>
    <n v="0.99545454545454548"/>
    <x v="0"/>
    <x v="0"/>
    <s v="Blue"/>
    <x v="1429"/>
  </r>
  <r>
    <x v="486"/>
    <s v=" Yeezy"/>
    <n v="228"/>
    <n v="220"/>
    <d v="2018-06-30T00:00:00"/>
    <n v="8"/>
    <x v="8"/>
    <n v="1.0363636363636364"/>
    <x v="0"/>
    <x v="0"/>
    <s v="Blue"/>
    <x v="1424"/>
  </r>
  <r>
    <x v="486"/>
    <s v=" Yeezy"/>
    <n v="250"/>
    <n v="220"/>
    <d v="2018-06-30T00:00:00"/>
    <n v="7"/>
    <x v="28"/>
    <n v="1.1363636363636365"/>
    <x v="0"/>
    <x v="0"/>
    <s v="Blue"/>
    <x v="1322"/>
  </r>
  <r>
    <x v="486"/>
    <s v=" Yeezy"/>
    <n v="220"/>
    <n v="220"/>
    <d v="2018-06-30T00:00:00"/>
    <n v="9"/>
    <x v="31"/>
    <n v="1"/>
    <x v="0"/>
    <x v="0"/>
    <s v="Blue"/>
    <x v="1417"/>
  </r>
  <r>
    <x v="486"/>
    <s v=" Yeezy"/>
    <n v="250"/>
    <n v="220"/>
    <d v="2018-06-30T00:00:00"/>
    <n v="11"/>
    <x v="17"/>
    <n v="1.1363636363636365"/>
    <x v="0"/>
    <x v="0"/>
    <s v="Blue"/>
    <x v="1322"/>
  </r>
  <r>
    <x v="486"/>
    <s v=" Yeezy"/>
    <n v="241"/>
    <n v="220"/>
    <d v="2018-06-30T00:00:00"/>
    <n v="7"/>
    <x v="0"/>
    <n v="1.0954545454545455"/>
    <x v="0"/>
    <x v="0"/>
    <s v="Blue"/>
    <x v="1338"/>
  </r>
  <r>
    <x v="486"/>
    <s v=" Yeezy"/>
    <n v="254"/>
    <n v="220"/>
    <d v="2018-06-30T00:00:00"/>
    <n v="7"/>
    <x v="4"/>
    <n v="1.1545454545454545"/>
    <x v="0"/>
    <x v="0"/>
    <s v="Blue"/>
    <x v="1321"/>
  </r>
  <r>
    <x v="486"/>
    <s v=" Yeezy"/>
    <n v="272"/>
    <n v="220"/>
    <d v="2018-12-27T00:00:00"/>
    <n v="11"/>
    <x v="26"/>
    <n v="1.2363636363636363"/>
    <x v="0"/>
    <x v="0"/>
    <s v="Cream"/>
    <x v="1306"/>
  </r>
  <r>
    <x v="486"/>
    <s v=" Yeezy"/>
    <n v="330"/>
    <n v="220"/>
    <d v="2018-12-27T00:00:00"/>
    <n v="14"/>
    <x v="17"/>
    <n v="1.5"/>
    <x v="0"/>
    <x v="0"/>
    <s v="Cream"/>
    <x v="786"/>
  </r>
  <r>
    <x v="486"/>
    <s v=" Yeezy"/>
    <n v="280"/>
    <n v="220"/>
    <d v="2018-12-27T00:00:00"/>
    <n v="11.5"/>
    <x v="16"/>
    <n v="1.2727272727272727"/>
    <x v="0"/>
    <x v="0"/>
    <s v="Cream"/>
    <x v="1264"/>
  </r>
  <r>
    <x v="486"/>
    <s v=" Yeezy"/>
    <n v="255"/>
    <n v="220"/>
    <d v="2018-12-27T00:00:00"/>
    <n v="4.5"/>
    <x v="4"/>
    <n v="1.1590909090909092"/>
    <x v="0"/>
    <x v="0"/>
    <s v="Cream"/>
    <x v="1317"/>
  </r>
  <r>
    <x v="486"/>
    <s v=" Yeezy"/>
    <n v="279"/>
    <n v="220"/>
    <d v="2018-12-27T00:00:00"/>
    <n v="12"/>
    <x v="25"/>
    <n v="1.2681818181818181"/>
    <x v="0"/>
    <x v="0"/>
    <s v="Cream"/>
    <x v="1293"/>
  </r>
  <r>
    <x v="486"/>
    <s v=" Yeezy"/>
    <n v="281"/>
    <n v="220"/>
    <d v="2018-12-27T00:00:00"/>
    <n v="11"/>
    <x v="17"/>
    <n v="1.2772727272727273"/>
    <x v="0"/>
    <x v="0"/>
    <s v="Zebra"/>
    <x v="1285"/>
  </r>
  <r>
    <x v="486"/>
    <s v=" Yeezy"/>
    <n v="277"/>
    <n v="220"/>
    <d v="2018-12-27T00:00:00"/>
    <n v="11"/>
    <x v="6"/>
    <n v="1.259090909090909"/>
    <x v="0"/>
    <x v="0"/>
    <s v="Zebra"/>
    <x v="1202"/>
  </r>
  <r>
    <x v="486"/>
    <s v=" Yeezy"/>
    <n v="285"/>
    <n v="220"/>
    <d v="2018-12-27T00:00:00"/>
    <n v="11.5"/>
    <x v="20"/>
    <n v="1.2954545454545454"/>
    <x v="0"/>
    <x v="0"/>
    <s v="Zebra"/>
    <x v="1280"/>
  </r>
  <r>
    <x v="486"/>
    <s v=" Yeezy"/>
    <n v="265"/>
    <n v="220"/>
    <d v="2018-12-27T00:00:00"/>
    <n v="9"/>
    <x v="9"/>
    <n v="1.2045454545454546"/>
    <x v="0"/>
    <x v="0"/>
    <s v="Zebra"/>
    <x v="1309"/>
  </r>
  <r>
    <x v="486"/>
    <s v=" Yeezy"/>
    <n v="279"/>
    <n v="220"/>
    <d v="2018-12-27T00:00:00"/>
    <n v="12"/>
    <x v="8"/>
    <n v="1.2681818181818181"/>
    <x v="0"/>
    <x v="0"/>
    <s v="Zebra"/>
    <x v="1293"/>
  </r>
  <r>
    <x v="486"/>
    <s v=" Yeezy"/>
    <n v="270"/>
    <n v="220"/>
    <d v="2018-12-27T00:00:00"/>
    <n v="12"/>
    <x v="17"/>
    <n v="1.2272727272727273"/>
    <x v="0"/>
    <x v="0"/>
    <s v="Zebra"/>
    <x v="1265"/>
  </r>
  <r>
    <x v="486"/>
    <s v=" Yeezy"/>
    <n v="277"/>
    <n v="220"/>
    <d v="2018-12-27T00:00:00"/>
    <n v="13"/>
    <x v="29"/>
    <n v="1.259090909090909"/>
    <x v="0"/>
    <x v="0"/>
    <s v="Zebra"/>
    <x v="1202"/>
  </r>
  <r>
    <x v="486"/>
    <s v=" Yeezy"/>
    <n v="280"/>
    <n v="220"/>
    <d v="2018-12-27T00:00:00"/>
    <n v="7.5"/>
    <x v="8"/>
    <n v="1.2727272727272727"/>
    <x v="0"/>
    <x v="0"/>
    <s v="Black"/>
    <x v="1264"/>
  </r>
  <r>
    <x v="486"/>
    <s v=" Yeezy"/>
    <n v="278"/>
    <n v="220"/>
    <d v="2018-12-27T00:00:00"/>
    <n v="12"/>
    <x v="4"/>
    <n v="1.2636363636363637"/>
    <x v="0"/>
    <x v="0"/>
    <s v="Black"/>
    <x v="1292"/>
  </r>
  <r>
    <x v="486"/>
    <s v=" Yeezy"/>
    <n v="278"/>
    <n v="220"/>
    <d v="2018-12-27T00:00:00"/>
    <n v="10.5"/>
    <x v="7"/>
    <n v="1.2636363636363637"/>
    <x v="0"/>
    <x v="0"/>
    <s v="Black"/>
    <x v="1292"/>
  </r>
  <r>
    <x v="486"/>
    <s v=" Yeezy"/>
    <n v="260"/>
    <n v="220"/>
    <d v="2018-12-27T00:00:00"/>
    <n v="4"/>
    <x v="24"/>
    <n v="1.1818181818181819"/>
    <x v="0"/>
    <x v="0"/>
    <s v="Black"/>
    <x v="1310"/>
  </r>
  <r>
    <x v="486"/>
    <s v=" Yeezy"/>
    <n v="275"/>
    <n v="220"/>
    <d v="2018-12-27T00:00:00"/>
    <n v="11"/>
    <x v="0"/>
    <n v="1.25"/>
    <x v="0"/>
    <x v="0"/>
    <s v="Black"/>
    <x v="1281"/>
  </r>
  <r>
    <x v="486"/>
    <s v=" Yeezy"/>
    <n v="278"/>
    <n v="220"/>
    <d v="2018-12-27T00:00:00"/>
    <n v="9.5"/>
    <x v="17"/>
    <n v="1.2636363636363637"/>
    <x v="0"/>
    <x v="0"/>
    <s v="Black"/>
    <x v="1292"/>
  </r>
  <r>
    <x v="486"/>
    <s v=" Yeezy"/>
    <n v="284"/>
    <n v="220"/>
    <d v="2018-12-27T00:00:00"/>
    <n v="10.5"/>
    <x v="0"/>
    <n v="1.290909090909091"/>
    <x v="0"/>
    <x v="0"/>
    <s v="Black"/>
    <x v="1279"/>
  </r>
  <r>
    <x v="486"/>
    <s v=" Yeezy"/>
    <n v="333"/>
    <n v="220"/>
    <d v="2018-12-27T00:00:00"/>
    <n v="14"/>
    <x v="17"/>
    <n v="1.5136363636363637"/>
    <x v="0"/>
    <x v="0"/>
    <s v="Black"/>
    <x v="812"/>
  </r>
  <r>
    <x v="486"/>
    <s v=" Yeezy"/>
    <n v="275"/>
    <n v="220"/>
    <d v="2018-12-27T00:00:00"/>
    <n v="11"/>
    <x v="7"/>
    <n v="1.25"/>
    <x v="0"/>
    <x v="0"/>
    <s v="Black"/>
    <x v="1281"/>
  </r>
  <r>
    <x v="486"/>
    <s v=" Yeezy"/>
    <n v="276"/>
    <n v="220"/>
    <d v="2018-12-27T00:00:00"/>
    <n v="10"/>
    <x v="17"/>
    <n v="1.2545454545454546"/>
    <x v="0"/>
    <x v="0"/>
    <s v="White"/>
    <x v="1289"/>
  </r>
  <r>
    <x v="486"/>
    <s v=" Yeezy"/>
    <n v="246"/>
    <n v="220"/>
    <d v="2018-12-27T00:00:00"/>
    <n v="4"/>
    <x v="36"/>
    <n v="1.1181818181818182"/>
    <x v="0"/>
    <x v="0"/>
    <s v="White"/>
    <x v="1326"/>
  </r>
  <r>
    <x v="486"/>
    <s v=" Yeezy"/>
    <n v="265"/>
    <n v="220"/>
    <d v="2018-12-27T00:00:00"/>
    <n v="9"/>
    <x v="4"/>
    <n v="1.2045454545454546"/>
    <x v="0"/>
    <x v="0"/>
    <s v="White"/>
    <x v="1309"/>
  </r>
  <r>
    <x v="486"/>
    <s v=" Yeezy"/>
    <n v="268"/>
    <n v="220"/>
    <d v="2018-12-27T00:00:00"/>
    <n v="4.5"/>
    <x v="19"/>
    <n v="1.2181818181818183"/>
    <x v="0"/>
    <x v="0"/>
    <s v="White"/>
    <x v="1307"/>
  </r>
  <r>
    <x v="486"/>
    <s v=" Yeezy"/>
    <n v="280"/>
    <n v="220"/>
    <d v="2018-12-27T00:00:00"/>
    <n v="11"/>
    <x v="4"/>
    <n v="1.2727272727272727"/>
    <x v="0"/>
    <x v="0"/>
    <s v="White"/>
    <x v="1264"/>
  </r>
  <r>
    <x v="486"/>
    <s v=" Yeezy"/>
    <n v="263"/>
    <n v="220"/>
    <d v="2018-12-27T00:00:00"/>
    <n v="5"/>
    <x v="0"/>
    <n v="1.1954545454545455"/>
    <x v="0"/>
    <x v="0"/>
    <s v="White"/>
    <x v="1313"/>
  </r>
  <r>
    <x v="486"/>
    <s v=" Yeezy"/>
    <n v="276"/>
    <n v="220"/>
    <d v="2018-12-27T00:00:00"/>
    <n v="10.5"/>
    <x v="3"/>
    <n v="1.2545454545454546"/>
    <x v="0"/>
    <x v="0"/>
    <s v="White"/>
    <x v="1289"/>
  </r>
  <r>
    <x v="486"/>
    <s v=" Yeezy"/>
    <n v="250"/>
    <n v="220"/>
    <d v="2018-12-27T00:00:00"/>
    <n v="5.5"/>
    <x v="0"/>
    <n v="1.1363636363636365"/>
    <x v="0"/>
    <x v="0"/>
    <s v="White"/>
    <x v="1322"/>
  </r>
  <r>
    <x v="486"/>
    <s v=" Yeezy"/>
    <n v="282"/>
    <n v="220"/>
    <d v="2018-12-27T00:00:00"/>
    <n v="6.5"/>
    <x v="3"/>
    <n v="1.2818181818181817"/>
    <x v="0"/>
    <x v="0"/>
    <s v="White"/>
    <x v="1291"/>
  </r>
  <r>
    <x v="486"/>
    <s v=" Yeezy"/>
    <n v="282"/>
    <n v="220"/>
    <d v="2018-12-27T00:00:00"/>
    <n v="10.5"/>
    <x v="0"/>
    <n v="1.2818181818181817"/>
    <x v="0"/>
    <x v="0"/>
    <s v="White"/>
    <x v="1291"/>
  </r>
  <r>
    <x v="486"/>
    <s v=" Yeezy"/>
    <n v="270"/>
    <n v="220"/>
    <d v="2018-12-27T00:00:00"/>
    <n v="13"/>
    <x v="26"/>
    <n v="1.2272727272727273"/>
    <x v="0"/>
    <x v="0"/>
    <s v="Black"/>
    <x v="1265"/>
  </r>
  <r>
    <x v="486"/>
    <s v=" Yeezy"/>
    <n v="288"/>
    <n v="220"/>
    <d v="2018-12-27T00:00:00"/>
    <n v="11.5"/>
    <x v="0"/>
    <n v="1.3090909090909091"/>
    <x v="0"/>
    <x v="0"/>
    <s v="Black"/>
    <x v="1288"/>
  </r>
  <r>
    <x v="486"/>
    <s v=" Yeezy"/>
    <n v="330"/>
    <n v="220"/>
    <d v="2018-12-27T00:00:00"/>
    <n v="14"/>
    <x v="13"/>
    <n v="1.5"/>
    <x v="0"/>
    <x v="0"/>
    <s v="Black"/>
    <x v="786"/>
  </r>
  <r>
    <x v="486"/>
    <s v=" Yeezy"/>
    <n v="277"/>
    <n v="220"/>
    <d v="2018-12-27T00:00:00"/>
    <n v="10"/>
    <x v="0"/>
    <n v="1.259090909090909"/>
    <x v="0"/>
    <x v="0"/>
    <s v="Black"/>
    <x v="1202"/>
  </r>
  <r>
    <x v="486"/>
    <s v=" Yeezy"/>
    <n v="260"/>
    <n v="220"/>
    <d v="2018-12-27T00:00:00"/>
    <n v="9"/>
    <x v="3"/>
    <n v="1.1818181818181819"/>
    <x v="0"/>
    <x v="0"/>
    <s v="White"/>
    <x v="1310"/>
  </r>
  <r>
    <x v="486"/>
    <s v=" Yeezy"/>
    <n v="280"/>
    <n v="220"/>
    <d v="2018-12-27T00:00:00"/>
    <n v="11.5"/>
    <x v="21"/>
    <n v="1.2727272727272727"/>
    <x v="0"/>
    <x v="0"/>
    <s v="White"/>
    <x v="1264"/>
  </r>
  <r>
    <x v="486"/>
    <s v=" Yeezy"/>
    <n v="275"/>
    <n v="220"/>
    <d v="2018-12-27T00:00:00"/>
    <n v="11"/>
    <x v="6"/>
    <n v="1.25"/>
    <x v="0"/>
    <x v="0"/>
    <s v="Beluga"/>
    <x v="1281"/>
  </r>
  <r>
    <x v="486"/>
    <s v=" Yeezy"/>
    <n v="267"/>
    <n v="220"/>
    <d v="2018-12-27T00:00:00"/>
    <n v="6"/>
    <x v="4"/>
    <n v="1.2136363636363636"/>
    <x v="0"/>
    <x v="0"/>
    <s v="Beluga"/>
    <x v="1305"/>
  </r>
  <r>
    <x v="486"/>
    <s v=" Yeezy"/>
    <n v="277"/>
    <n v="220"/>
    <d v="2018-12-27T00:00:00"/>
    <n v="6"/>
    <x v="0"/>
    <n v="1.259090909090909"/>
    <x v="0"/>
    <x v="0"/>
    <s v="Beluga"/>
    <x v="1202"/>
  </r>
  <r>
    <x v="486"/>
    <s v=" Yeezy"/>
    <n v="287"/>
    <n v="220"/>
    <d v="2018-12-27T00:00:00"/>
    <n v="12.5"/>
    <x v="8"/>
    <n v="1.3045454545454545"/>
    <x v="0"/>
    <x v="0"/>
    <s v="Beluga"/>
    <x v="1287"/>
  </r>
  <r>
    <x v="486"/>
    <s v=" Yeezy"/>
    <n v="249"/>
    <n v="220"/>
    <d v="2018-12-27T00:00:00"/>
    <n v="5.5"/>
    <x v="4"/>
    <n v="1.1318181818181818"/>
    <x v="0"/>
    <x v="0"/>
    <s v="Beluga"/>
    <x v="1333"/>
  </r>
  <r>
    <x v="486"/>
    <s v=" Yeezy"/>
    <n v="285"/>
    <n v="220"/>
    <d v="2018-12-27T00:00:00"/>
    <n v="11.5"/>
    <x v="6"/>
    <n v="1.2954545454545454"/>
    <x v="0"/>
    <x v="0"/>
    <s v="Beluga"/>
    <x v="1280"/>
  </r>
  <r>
    <x v="486"/>
    <s v=" Yeezy"/>
    <n v="271"/>
    <n v="220"/>
    <d v="2018-12-27T00:00:00"/>
    <n v="10"/>
    <x v="4"/>
    <n v="1.2318181818181819"/>
    <x v="0"/>
    <x v="0"/>
    <s v="Beluga"/>
    <x v="1266"/>
  </r>
  <r>
    <x v="486"/>
    <s v=" Yeezy"/>
    <n v="264"/>
    <n v="220"/>
    <d v="2018-12-27T00:00:00"/>
    <n v="5.5"/>
    <x v="6"/>
    <n v="1.2"/>
    <x v="0"/>
    <x v="0"/>
    <s v="Beluga"/>
    <x v="1312"/>
  </r>
  <r>
    <x v="486"/>
    <s v=" Yeezy"/>
    <n v="278"/>
    <n v="220"/>
    <d v="2018-12-27T00:00:00"/>
    <n v="12"/>
    <x v="6"/>
    <n v="1.2636363636363637"/>
    <x v="0"/>
    <x v="0"/>
    <s v="Blue"/>
    <x v="1292"/>
  </r>
  <r>
    <x v="486"/>
    <s v=" Yeezy"/>
    <n v="272"/>
    <n v="220"/>
    <d v="2018-12-27T00:00:00"/>
    <n v="9.5"/>
    <x v="17"/>
    <n v="1.2363636363636363"/>
    <x v="0"/>
    <x v="0"/>
    <s v="Blue"/>
    <x v="1306"/>
  </r>
  <r>
    <x v="486"/>
    <s v=" Yeezy"/>
    <n v="279"/>
    <n v="220"/>
    <d v="2018-12-27T00:00:00"/>
    <n v="12"/>
    <x v="18"/>
    <n v="1.2681818181818181"/>
    <x v="0"/>
    <x v="0"/>
    <s v="Blue"/>
    <x v="1293"/>
  </r>
  <r>
    <x v="486"/>
    <s v=" Yeezy"/>
    <n v="275"/>
    <n v="220"/>
    <d v="2018-12-27T00:00:00"/>
    <n v="12"/>
    <x v="4"/>
    <n v="1.25"/>
    <x v="0"/>
    <x v="0"/>
    <s v="Blue"/>
    <x v="1281"/>
  </r>
  <r>
    <x v="486"/>
    <s v=" Yeezy"/>
    <n v="281"/>
    <n v="220"/>
    <d v="2018-12-27T00:00:00"/>
    <n v="11"/>
    <x v="0"/>
    <n v="1.2772727272727273"/>
    <x v="0"/>
    <x v="0"/>
    <s v="Blue"/>
    <x v="1285"/>
  </r>
  <r>
    <x v="486"/>
    <s v=" Yeezy"/>
    <n v="275"/>
    <n v="220"/>
    <d v="2018-12-27T00:00:00"/>
    <n v="10"/>
    <x v="4"/>
    <n v="1.25"/>
    <x v="0"/>
    <x v="0"/>
    <s v="Blue"/>
    <x v="1281"/>
  </r>
  <r>
    <x v="486"/>
    <s v=" Yeezy"/>
    <n v="275"/>
    <n v="220"/>
    <d v="2018-12-27T00:00:00"/>
    <n v="10"/>
    <x v="4"/>
    <n v="1.25"/>
    <x v="0"/>
    <x v="0"/>
    <s v="Blue"/>
    <x v="1281"/>
  </r>
  <r>
    <x v="486"/>
    <s v=" Yeezy"/>
    <n v="310"/>
    <n v="220"/>
    <d v="2018-12-27T00:00:00"/>
    <n v="14"/>
    <x v="6"/>
    <n v="1.4090909090909092"/>
    <x v="0"/>
    <x v="0"/>
    <s v="Blue"/>
    <x v="833"/>
  </r>
  <r>
    <x v="486"/>
    <s v=" Yeezy"/>
    <n v="250"/>
    <n v="220"/>
    <d v="2018-12-27T00:00:00"/>
    <n v="5"/>
    <x v="3"/>
    <n v="1.1363636363636365"/>
    <x v="0"/>
    <x v="0"/>
    <s v="Cream"/>
    <x v="1322"/>
  </r>
  <r>
    <x v="486"/>
    <s v=" Yeezy"/>
    <n v="333"/>
    <n v="220"/>
    <d v="2018-12-27T00:00:00"/>
    <n v="14"/>
    <x v="10"/>
    <n v="1.5136363636363637"/>
    <x v="0"/>
    <x v="0"/>
    <s v="Cream"/>
    <x v="812"/>
  </r>
  <r>
    <x v="486"/>
    <s v=" Yeezy"/>
    <n v="277"/>
    <n v="220"/>
    <d v="2018-12-27T00:00:00"/>
    <n v="9.5"/>
    <x v="8"/>
    <n v="1.259090909090909"/>
    <x v="0"/>
    <x v="0"/>
    <s v="Cream"/>
    <x v="1202"/>
  </r>
  <r>
    <x v="486"/>
    <s v=" Yeezy"/>
    <n v="275"/>
    <n v="220"/>
    <d v="2018-12-27T00:00:00"/>
    <n v="8.5"/>
    <x v="15"/>
    <n v="1.25"/>
    <x v="0"/>
    <x v="0"/>
    <s v="Cream"/>
    <x v="1281"/>
  </r>
  <r>
    <x v="486"/>
    <s v=" Yeezy"/>
    <n v="273"/>
    <n v="220"/>
    <d v="2018-12-27T00:00:00"/>
    <n v="13"/>
    <x v="0"/>
    <n v="1.240909090909091"/>
    <x v="0"/>
    <x v="0"/>
    <s v="Cream"/>
    <x v="1299"/>
  </r>
  <r>
    <x v="486"/>
    <s v=" Yeezy"/>
    <n v="254"/>
    <n v="220"/>
    <d v="2018-12-27T00:00:00"/>
    <n v="4"/>
    <x v="8"/>
    <n v="1.1545454545454545"/>
    <x v="0"/>
    <x v="0"/>
    <s v="Cream"/>
    <x v="1321"/>
  </r>
  <r>
    <x v="486"/>
    <s v=" Yeezy"/>
    <n v="277"/>
    <n v="220"/>
    <d v="2018-12-27T00:00:00"/>
    <n v="9.5"/>
    <x v="18"/>
    <n v="1.259090909090909"/>
    <x v="0"/>
    <x v="0"/>
    <s v="Zebra"/>
    <x v="1202"/>
  </r>
  <r>
    <x v="486"/>
    <s v=" Yeezy"/>
    <n v="252"/>
    <n v="220"/>
    <d v="2018-12-27T00:00:00"/>
    <n v="5"/>
    <x v="45"/>
    <n v="1.1454545454545455"/>
    <x v="0"/>
    <x v="0"/>
    <s v="Zebra"/>
    <x v="1327"/>
  </r>
  <r>
    <x v="486"/>
    <s v=" Yeezy"/>
    <n v="275"/>
    <n v="220"/>
    <d v="2018-12-27T00:00:00"/>
    <n v="12"/>
    <x v="34"/>
    <n v="1.25"/>
    <x v="0"/>
    <x v="0"/>
    <s v="Zebra"/>
    <x v="1281"/>
  </r>
  <r>
    <x v="486"/>
    <s v=" Yeezy"/>
    <n v="279"/>
    <n v="220"/>
    <d v="2018-12-27T00:00:00"/>
    <n v="12"/>
    <x v="1"/>
    <n v="1.2681818181818181"/>
    <x v="0"/>
    <x v="0"/>
    <s v="Zebra"/>
    <x v="1293"/>
  </r>
  <r>
    <x v="486"/>
    <s v=" Yeezy"/>
    <n v="275"/>
    <n v="220"/>
    <d v="2018-12-27T00:00:00"/>
    <n v="11"/>
    <x v="1"/>
    <n v="1.25"/>
    <x v="0"/>
    <x v="0"/>
    <s v="Zebra"/>
    <x v="1281"/>
  </r>
  <r>
    <x v="486"/>
    <s v=" Yeezy"/>
    <n v="282"/>
    <n v="220"/>
    <d v="2018-12-27T00:00:00"/>
    <n v="6.5"/>
    <x v="35"/>
    <n v="1.2818181818181817"/>
    <x v="0"/>
    <x v="0"/>
    <s v="White"/>
    <x v="1291"/>
  </r>
  <r>
    <x v="486"/>
    <s v=" Yeezy"/>
    <n v="275"/>
    <n v="220"/>
    <d v="2018-12-27T00:00:00"/>
    <n v="10"/>
    <x v="0"/>
    <n v="1.25"/>
    <x v="0"/>
    <x v="0"/>
    <s v="Black"/>
    <x v="1281"/>
  </r>
  <r>
    <x v="486"/>
    <s v=" Yeezy"/>
    <n v="277"/>
    <n v="220"/>
    <d v="2018-12-27T00:00:00"/>
    <n v="12"/>
    <x v="44"/>
    <n v="1.259090909090909"/>
    <x v="0"/>
    <x v="0"/>
    <s v="Black"/>
    <x v="1202"/>
  </r>
  <r>
    <x v="486"/>
    <s v=" Yeezy"/>
    <n v="285"/>
    <n v="220"/>
    <d v="2018-12-27T00:00:00"/>
    <n v="7"/>
    <x v="4"/>
    <n v="1.2954545454545454"/>
    <x v="0"/>
    <x v="0"/>
    <s v="Black"/>
    <x v="1280"/>
  </r>
  <r>
    <x v="486"/>
    <s v=" Yeezy"/>
    <n v="278"/>
    <n v="220"/>
    <d v="2018-12-27T00:00:00"/>
    <n v="12"/>
    <x v="36"/>
    <n v="1.2636363636363637"/>
    <x v="0"/>
    <x v="0"/>
    <s v="Black"/>
    <x v="1292"/>
  </r>
  <r>
    <x v="486"/>
    <s v=" Yeezy"/>
    <n v="281"/>
    <n v="220"/>
    <d v="2018-12-27T00:00:00"/>
    <n v="12.5"/>
    <x v="0"/>
    <n v="1.2772727272727273"/>
    <x v="0"/>
    <x v="0"/>
    <s v="Black"/>
    <x v="1285"/>
  </r>
  <r>
    <x v="486"/>
    <s v=" Yeezy"/>
    <n v="276"/>
    <n v="220"/>
    <d v="2018-12-27T00:00:00"/>
    <n v="10"/>
    <x v="4"/>
    <n v="1.2545454545454546"/>
    <x v="0"/>
    <x v="0"/>
    <s v="Black"/>
    <x v="1289"/>
  </r>
  <r>
    <x v="486"/>
    <s v=" Yeezy"/>
    <n v="281"/>
    <n v="220"/>
    <d v="2018-12-27T00:00:00"/>
    <n v="11"/>
    <x v="8"/>
    <n v="1.2772727272727273"/>
    <x v="0"/>
    <x v="0"/>
    <s v="Black"/>
    <x v="1285"/>
  </r>
  <r>
    <x v="486"/>
    <s v=" Yeezy"/>
    <n v="275"/>
    <n v="220"/>
    <d v="2018-12-27T00:00:00"/>
    <n v="10"/>
    <x v="28"/>
    <n v="1.25"/>
    <x v="0"/>
    <x v="0"/>
    <s v="White"/>
    <x v="1281"/>
  </r>
  <r>
    <x v="486"/>
    <s v=" Yeezy"/>
    <n v="285"/>
    <n v="220"/>
    <d v="2018-12-27T00:00:00"/>
    <n v="10.5"/>
    <x v="21"/>
    <n v="1.2954545454545454"/>
    <x v="0"/>
    <x v="0"/>
    <s v="White"/>
    <x v="1280"/>
  </r>
  <r>
    <x v="486"/>
    <s v=" Yeezy"/>
    <n v="278"/>
    <n v="220"/>
    <d v="2018-12-27T00:00:00"/>
    <n v="7.5"/>
    <x v="8"/>
    <n v="1.2636363636363637"/>
    <x v="0"/>
    <x v="0"/>
    <s v="White"/>
    <x v="1292"/>
  </r>
  <r>
    <x v="486"/>
    <s v=" Yeezy"/>
    <n v="287"/>
    <n v="220"/>
    <d v="2018-12-27T00:00:00"/>
    <n v="12.5"/>
    <x v="8"/>
    <n v="1.3045454545454545"/>
    <x v="0"/>
    <x v="0"/>
    <s v="White"/>
    <x v="1287"/>
  </r>
  <r>
    <x v="486"/>
    <s v=" Yeezy"/>
    <n v="283"/>
    <n v="220"/>
    <d v="2018-12-27T00:00:00"/>
    <n v="10.5"/>
    <x v="0"/>
    <n v="1.2863636363636364"/>
    <x v="0"/>
    <x v="0"/>
    <s v="White"/>
    <x v="1290"/>
  </r>
  <r>
    <x v="486"/>
    <s v=" Yeezy"/>
    <n v="266"/>
    <n v="220"/>
    <d v="2018-12-27T00:00:00"/>
    <n v="4.5"/>
    <x v="8"/>
    <n v="1.209090909090909"/>
    <x v="0"/>
    <x v="0"/>
    <s v="White"/>
    <x v="1304"/>
  </r>
  <r>
    <x v="486"/>
    <s v=" Yeezy"/>
    <n v="264"/>
    <n v="220"/>
    <d v="2018-12-27T00:00:00"/>
    <n v="9"/>
    <x v="14"/>
    <n v="1.2"/>
    <x v="0"/>
    <x v="0"/>
    <s v="White"/>
    <x v="1312"/>
  </r>
  <r>
    <x v="486"/>
    <s v=" Yeezy"/>
    <n v="270"/>
    <n v="220"/>
    <d v="2018-12-27T00:00:00"/>
    <n v="6"/>
    <x v="0"/>
    <n v="1.2272727272727273"/>
    <x v="0"/>
    <x v="0"/>
    <s v="Black"/>
    <x v="1265"/>
  </r>
  <r>
    <x v="486"/>
    <s v=" Yeezy"/>
    <n v="277"/>
    <n v="220"/>
    <d v="2018-12-27T00:00:00"/>
    <n v="12"/>
    <x v="3"/>
    <n v="1.259090909090909"/>
    <x v="0"/>
    <x v="0"/>
    <s v="Black"/>
    <x v="1202"/>
  </r>
  <r>
    <x v="486"/>
    <s v=" Yeezy"/>
    <n v="263"/>
    <n v="220"/>
    <d v="2018-12-27T00:00:00"/>
    <n v="9"/>
    <x v="6"/>
    <n v="1.1954545454545455"/>
    <x v="0"/>
    <x v="0"/>
    <s v="White"/>
    <x v="1313"/>
  </r>
  <r>
    <x v="486"/>
    <s v=" Yeezy"/>
    <n v="277"/>
    <n v="220"/>
    <d v="2018-12-27T00:00:00"/>
    <n v="12"/>
    <x v="4"/>
    <n v="1.259090909090909"/>
    <x v="0"/>
    <x v="0"/>
    <s v="White"/>
    <x v="1202"/>
  </r>
  <r>
    <x v="486"/>
    <s v=" Yeezy"/>
    <n v="274"/>
    <n v="220"/>
    <d v="2018-12-27T00:00:00"/>
    <n v="10"/>
    <x v="12"/>
    <n v="1.2454545454545454"/>
    <x v="0"/>
    <x v="0"/>
    <s v="White"/>
    <x v="1300"/>
  </r>
  <r>
    <x v="486"/>
    <s v=" Yeezy"/>
    <n v="265"/>
    <n v="220"/>
    <d v="2018-12-27T00:00:00"/>
    <n v="5.5"/>
    <x v="7"/>
    <n v="1.2045454545454546"/>
    <x v="0"/>
    <x v="0"/>
    <s v="Beluga"/>
    <x v="1309"/>
  </r>
  <r>
    <x v="486"/>
    <s v=" Yeezy"/>
    <n v="272"/>
    <n v="220"/>
    <d v="2018-12-27T00:00:00"/>
    <n v="6"/>
    <x v="30"/>
    <n v="1.2363636363636363"/>
    <x v="0"/>
    <x v="0"/>
    <s v="Beluga"/>
    <x v="1306"/>
  </r>
  <r>
    <x v="486"/>
    <s v=" Yeezy"/>
    <n v="280"/>
    <n v="220"/>
    <d v="2018-12-27T00:00:00"/>
    <n v="11.5"/>
    <x v="36"/>
    <n v="1.2727272727272727"/>
    <x v="0"/>
    <x v="0"/>
    <s v="Beluga"/>
    <x v="1264"/>
  </r>
  <r>
    <x v="486"/>
    <s v=" Yeezy"/>
    <n v="280"/>
    <n v="220"/>
    <d v="2018-12-27T00:00:00"/>
    <n v="11.5"/>
    <x v="28"/>
    <n v="1.2727272727272727"/>
    <x v="0"/>
    <x v="0"/>
    <s v="Beluga"/>
    <x v="1264"/>
  </r>
  <r>
    <x v="486"/>
    <s v=" Yeezy"/>
    <n v="275"/>
    <n v="220"/>
    <d v="2018-12-27T00:00:00"/>
    <n v="9.5"/>
    <x v="17"/>
    <n v="1.25"/>
    <x v="0"/>
    <x v="0"/>
    <s v="Beluga"/>
    <x v="1281"/>
  </r>
  <r>
    <x v="486"/>
    <s v=" Yeezy"/>
    <n v="279"/>
    <n v="220"/>
    <d v="2018-12-27T00:00:00"/>
    <n v="12"/>
    <x v="0"/>
    <n v="1.2681818181818181"/>
    <x v="0"/>
    <x v="0"/>
    <s v="Beluga"/>
    <x v="1293"/>
  </r>
  <r>
    <x v="486"/>
    <s v=" Yeezy"/>
    <n v="260"/>
    <n v="220"/>
    <d v="2018-12-27T00:00:00"/>
    <n v="9"/>
    <x v="12"/>
    <n v="1.1818181818181819"/>
    <x v="0"/>
    <x v="0"/>
    <s v="Beluga"/>
    <x v="1310"/>
  </r>
  <r>
    <x v="486"/>
    <s v=" Yeezy"/>
    <n v="272"/>
    <n v="220"/>
    <d v="2018-12-27T00:00:00"/>
    <n v="13"/>
    <x v="8"/>
    <n v="1.2363636363636363"/>
    <x v="0"/>
    <x v="0"/>
    <s v="Beluga"/>
    <x v="1306"/>
  </r>
  <r>
    <x v="486"/>
    <s v=" Yeezy"/>
    <n v="268"/>
    <n v="220"/>
    <d v="2018-12-27T00:00:00"/>
    <n v="6"/>
    <x v="0"/>
    <n v="1.2181818181818183"/>
    <x v="0"/>
    <x v="0"/>
    <s v="Beluga"/>
    <x v="1307"/>
  </r>
  <r>
    <x v="486"/>
    <s v=" Yeezy"/>
    <n v="285"/>
    <n v="220"/>
    <d v="2018-12-27T00:00:00"/>
    <n v="10.5"/>
    <x v="3"/>
    <n v="1.2954545454545454"/>
    <x v="0"/>
    <x v="0"/>
    <s v="Beluga"/>
    <x v="1280"/>
  </r>
  <r>
    <x v="486"/>
    <s v=" Yeezy"/>
    <n v="270"/>
    <n v="220"/>
    <d v="2018-12-27T00:00:00"/>
    <n v="12"/>
    <x v="30"/>
    <n v="1.2272727272727273"/>
    <x v="0"/>
    <x v="0"/>
    <s v="Blue"/>
    <x v="1265"/>
  </r>
  <r>
    <x v="486"/>
    <s v=" Yeezy"/>
    <n v="275"/>
    <n v="220"/>
    <d v="2018-12-27T00:00:00"/>
    <n v="8"/>
    <x v="4"/>
    <n v="1.25"/>
    <x v="0"/>
    <x v="0"/>
    <s v="Blue"/>
    <x v="1281"/>
  </r>
  <r>
    <x v="486"/>
    <s v=" Yeezy"/>
    <n v="280"/>
    <n v="220"/>
    <d v="2018-12-27T00:00:00"/>
    <n v="11"/>
    <x v="8"/>
    <n v="1.2727272727272727"/>
    <x v="0"/>
    <x v="0"/>
    <s v="Blue"/>
    <x v="1264"/>
  </r>
  <r>
    <x v="486"/>
    <s v=" Yeezy"/>
    <n v="315"/>
    <n v="220"/>
    <d v="2018-12-27T00:00:00"/>
    <n v="14"/>
    <x v="0"/>
    <n v="1.4318181818181819"/>
    <x v="0"/>
    <x v="0"/>
    <s v="Blue"/>
    <x v="823"/>
  </r>
  <r>
    <x v="486"/>
    <s v=" Yeezy"/>
    <n v="276"/>
    <n v="220"/>
    <d v="2018-12-27T00:00:00"/>
    <n v="6"/>
    <x v="38"/>
    <n v="1.2545454545454546"/>
    <x v="0"/>
    <x v="0"/>
    <s v="Blue"/>
    <x v="1289"/>
  </r>
  <r>
    <x v="486"/>
    <s v=" Yeezy"/>
    <n v="262"/>
    <n v="220"/>
    <d v="2018-12-27T00:00:00"/>
    <n v="5"/>
    <x v="4"/>
    <n v="1.1909090909090909"/>
    <x v="0"/>
    <x v="0"/>
    <s v="Blue"/>
    <x v="1311"/>
  </r>
  <r>
    <x v="486"/>
    <s v=" Yeezy"/>
    <n v="277"/>
    <n v="220"/>
    <d v="2018-12-27T00:00:00"/>
    <n v="8"/>
    <x v="0"/>
    <n v="1.259090909090909"/>
    <x v="0"/>
    <x v="0"/>
    <s v="Blue"/>
    <x v="1202"/>
  </r>
  <r>
    <x v="486"/>
    <s v=" Yeezy"/>
    <n v="275"/>
    <n v="220"/>
    <d v="2018-12-27T00:00:00"/>
    <n v="13"/>
    <x v="15"/>
    <n v="1.25"/>
    <x v="0"/>
    <x v="0"/>
    <s v="Blue"/>
    <x v="1281"/>
  </r>
  <r>
    <x v="486"/>
    <s v=" Yeezy"/>
    <n v="330"/>
    <n v="220"/>
    <d v="2018-12-27T00:00:00"/>
    <n v="14"/>
    <x v="34"/>
    <n v="1.5"/>
    <x v="0"/>
    <x v="0"/>
    <s v="Blue"/>
    <x v="786"/>
  </r>
  <r>
    <x v="486"/>
    <s v=" Yeezy"/>
    <n v="278"/>
    <n v="220"/>
    <d v="2018-12-27T00:00:00"/>
    <n v="7"/>
    <x v="36"/>
    <n v="1.2636363636363637"/>
    <x v="0"/>
    <x v="0"/>
    <s v="Blue"/>
    <x v="1292"/>
  </r>
  <r>
    <x v="486"/>
    <s v=" Yeezy"/>
    <n v="601"/>
    <n v="220"/>
    <d v="2018-12-26T00:00:00"/>
    <n v="11"/>
    <x v="24"/>
    <n v="2.7318181818181819"/>
    <x v="0"/>
    <x v="0"/>
    <s v="Cream"/>
    <x v="466"/>
  </r>
  <r>
    <x v="486"/>
    <s v=" Yeezy"/>
    <n v="650"/>
    <n v="220"/>
    <d v="2018-12-26T00:00:00"/>
    <n v="12"/>
    <x v="8"/>
    <n v="2.9545454545454546"/>
    <x v="0"/>
    <x v="0"/>
    <s v="Cream"/>
    <x v="14"/>
  </r>
  <r>
    <x v="486"/>
    <s v=" Yeezy"/>
    <n v="601"/>
    <n v="220"/>
    <d v="2018-12-26T00:00:00"/>
    <n v="6.5"/>
    <x v="24"/>
    <n v="2.7318181818181819"/>
    <x v="0"/>
    <x v="0"/>
    <s v="Cream"/>
    <x v="466"/>
  </r>
  <r>
    <x v="486"/>
    <s v=" Yeezy"/>
    <n v="691"/>
    <n v="220"/>
    <d v="2018-12-26T00:00:00"/>
    <n v="12"/>
    <x v="8"/>
    <n v="3.1409090909090911"/>
    <x v="0"/>
    <x v="0"/>
    <s v="Cream"/>
    <x v="187"/>
  </r>
  <r>
    <x v="486"/>
    <s v=" Yeezy"/>
    <n v="545"/>
    <n v="220"/>
    <d v="2018-12-26T00:00:00"/>
    <n v="10.5"/>
    <x v="4"/>
    <n v="2.4772727272727271"/>
    <x v="0"/>
    <x v="0"/>
    <s v="Cream"/>
    <x v="84"/>
  </r>
  <r>
    <x v="486"/>
    <s v=" Yeezy"/>
    <n v="555"/>
    <n v="220"/>
    <d v="2018-12-26T00:00:00"/>
    <n v="9.5"/>
    <x v="29"/>
    <n v="2.5227272727272729"/>
    <x v="0"/>
    <x v="0"/>
    <s v="Cream"/>
    <x v="547"/>
  </r>
  <r>
    <x v="486"/>
    <s v=" Yeezy"/>
    <n v="490"/>
    <n v="220"/>
    <d v="2018-12-26T00:00:00"/>
    <n v="8.5"/>
    <x v="10"/>
    <n v="2.2272727272727271"/>
    <x v="0"/>
    <x v="0"/>
    <s v="Cream"/>
    <x v="123"/>
  </r>
  <r>
    <x v="486"/>
    <s v=" Yeezy"/>
    <n v="498"/>
    <n v="220"/>
    <d v="2018-12-26T00:00:00"/>
    <n v="8.5"/>
    <x v="45"/>
    <n v="2.2636363636363637"/>
    <x v="0"/>
    <x v="0"/>
    <s v="Cream"/>
    <x v="454"/>
  </r>
  <r>
    <x v="486"/>
    <s v=" Yeezy"/>
    <n v="545"/>
    <n v="220"/>
    <d v="2018-12-26T00:00:00"/>
    <n v="10"/>
    <x v="0"/>
    <n v="2.4772727272727271"/>
    <x v="0"/>
    <x v="0"/>
    <s v="Cream"/>
    <x v="84"/>
  </r>
  <r>
    <x v="486"/>
    <s v=" Yeezy"/>
    <n v="550"/>
    <n v="220"/>
    <d v="2018-12-26T00:00:00"/>
    <n v="10.5"/>
    <x v="8"/>
    <n v="2.5"/>
    <x v="0"/>
    <x v="0"/>
    <s v="Cream"/>
    <x v="227"/>
  </r>
  <r>
    <x v="486"/>
    <s v=" Yeezy"/>
    <n v="700"/>
    <n v="220"/>
    <d v="2018-12-26T00:00:00"/>
    <n v="12"/>
    <x v="9"/>
    <n v="3.1818181818181817"/>
    <x v="0"/>
    <x v="0"/>
    <s v="Cream"/>
    <x v="62"/>
  </r>
  <r>
    <x v="486"/>
    <s v=" Yeezy"/>
    <n v="625"/>
    <n v="220"/>
    <d v="2018-12-26T00:00:00"/>
    <n v="10"/>
    <x v="0"/>
    <n v="2.8409090909090908"/>
    <x v="0"/>
    <x v="0"/>
    <s v="Cream"/>
    <x v="31"/>
  </r>
  <r>
    <x v="486"/>
    <s v=" Yeezy"/>
    <n v="616"/>
    <n v="220"/>
    <d v="2018-12-26T00:00:00"/>
    <n v="11"/>
    <x v="21"/>
    <n v="2.8"/>
    <x v="0"/>
    <x v="0"/>
    <s v="Cream"/>
    <x v="282"/>
  </r>
  <r>
    <x v="486"/>
    <s v=" Yeezy"/>
    <n v="640"/>
    <n v="220"/>
    <d v="2018-12-26T00:00:00"/>
    <n v="11"/>
    <x v="21"/>
    <n v="2.9090909090909092"/>
    <x v="0"/>
    <x v="0"/>
    <s v="Cream"/>
    <x v="20"/>
  </r>
  <r>
    <x v="486"/>
    <s v=" Yeezy"/>
    <n v="545"/>
    <n v="220"/>
    <d v="2018-12-26T00:00:00"/>
    <n v="10.5"/>
    <x v="4"/>
    <n v="2.4772727272727271"/>
    <x v="0"/>
    <x v="0"/>
    <s v="Cream"/>
    <x v="84"/>
  </r>
  <r>
    <x v="486"/>
    <s v=" Yeezy"/>
    <n v="515"/>
    <n v="220"/>
    <d v="2018-12-26T00:00:00"/>
    <n v="5"/>
    <x v="10"/>
    <n v="2.3409090909090908"/>
    <x v="0"/>
    <x v="0"/>
    <s v="Cream"/>
    <x v="9"/>
  </r>
  <r>
    <x v="486"/>
    <s v=" Yeezy"/>
    <n v="556"/>
    <n v="220"/>
    <d v="2018-12-26T00:00:00"/>
    <n v="9.5"/>
    <x v="20"/>
    <n v="2.5272727272727273"/>
    <x v="0"/>
    <x v="0"/>
    <s v="Cream"/>
    <x v="424"/>
  </r>
  <r>
    <x v="486"/>
    <s v=" Yeezy"/>
    <n v="535"/>
    <n v="220"/>
    <d v="2018-12-26T00:00:00"/>
    <n v="9.5"/>
    <x v="0"/>
    <n v="2.4318181818181817"/>
    <x v="0"/>
    <x v="0"/>
    <s v="Cream"/>
    <x v="66"/>
  </r>
  <r>
    <x v="486"/>
    <s v=" Yeezy"/>
    <n v="495"/>
    <n v="220"/>
    <d v="2018-12-26T00:00:00"/>
    <n v="8.5"/>
    <x v="0"/>
    <n v="2.25"/>
    <x v="0"/>
    <x v="0"/>
    <s v="Cream"/>
    <x v="374"/>
  </r>
  <r>
    <x v="486"/>
    <s v=" Yeezy"/>
    <n v="575"/>
    <n v="220"/>
    <d v="2018-12-26T00:00:00"/>
    <n v="10.5"/>
    <x v="8"/>
    <n v="2.6136363636363638"/>
    <x v="0"/>
    <x v="0"/>
    <s v="Cream"/>
    <x v="54"/>
  </r>
  <r>
    <x v="486"/>
    <s v=" Yeezy"/>
    <n v="550"/>
    <n v="220"/>
    <d v="2018-12-26T00:00:00"/>
    <n v="9.5"/>
    <x v="6"/>
    <n v="2.5"/>
    <x v="0"/>
    <x v="0"/>
    <s v="Cream"/>
    <x v="227"/>
  </r>
  <r>
    <x v="486"/>
    <s v=" Yeezy"/>
    <n v="633"/>
    <n v="220"/>
    <d v="2018-12-26T00:00:00"/>
    <n v="7"/>
    <x v="8"/>
    <n v="2.8772727272727274"/>
    <x v="0"/>
    <x v="0"/>
    <s v="Cream"/>
    <x v="257"/>
  </r>
  <r>
    <x v="487"/>
    <s v=" Yeezy"/>
    <n v="680"/>
    <n v="220"/>
    <d v="2016-09-24T00:00:00"/>
    <n v="12"/>
    <x v="12"/>
    <n v="3.0909090909090908"/>
    <x v="0"/>
    <x v="0"/>
    <s v="Cream"/>
    <x v="198"/>
  </r>
  <r>
    <x v="487"/>
    <s v=" Yeezy"/>
    <n v="702"/>
    <n v="220"/>
    <d v="2016-09-24T00:00:00"/>
    <n v="11"/>
    <x v="30"/>
    <n v="3.1909090909090909"/>
    <x v="0"/>
    <x v="0"/>
    <s v="Cream"/>
    <x v="378"/>
  </r>
  <r>
    <x v="487"/>
    <s v=" Yeezy"/>
    <n v="385"/>
    <n v="220"/>
    <d v="2017-11-25T00:00:00"/>
    <n v="9"/>
    <x v="5"/>
    <n v="1.75"/>
    <x v="0"/>
    <x v="0"/>
    <s v="Cream"/>
    <x v="696"/>
  </r>
  <r>
    <x v="487"/>
    <s v=" Yeezy"/>
    <n v="540"/>
    <n v="220"/>
    <d v="2017-11-25T00:00:00"/>
    <n v="6.5"/>
    <x v="4"/>
    <n v="2.4545454545454546"/>
    <x v="0"/>
    <x v="0"/>
    <s v="Cream"/>
    <x v="254"/>
  </r>
  <r>
    <x v="487"/>
    <s v=" Yeezy"/>
    <n v="425"/>
    <n v="220"/>
    <d v="2017-11-25T00:00:00"/>
    <n v="10"/>
    <x v="19"/>
    <n v="1.9318181818181819"/>
    <x v="0"/>
    <x v="0"/>
    <s v="Cream"/>
    <x v="329"/>
  </r>
  <r>
    <x v="487"/>
    <s v=" Yeezy"/>
    <n v="316"/>
    <n v="220"/>
    <d v="2017-12-16T00:00:00"/>
    <n v="8"/>
    <x v="10"/>
    <n v="1.4363636363636363"/>
    <x v="0"/>
    <x v="0"/>
    <s v="Cream"/>
    <x v="840"/>
  </r>
  <r>
    <x v="487"/>
    <s v=" Yeezy"/>
    <n v="388"/>
    <n v="220"/>
    <d v="2017-12-16T00:00:00"/>
    <n v="11"/>
    <x v="7"/>
    <n v="1.7636363636363637"/>
    <x v="0"/>
    <x v="0"/>
    <s v="Cream"/>
    <x v="632"/>
  </r>
  <r>
    <x v="487"/>
    <s v=" Yeezy"/>
    <n v="350"/>
    <n v="220"/>
    <d v="2017-12-16T00:00:00"/>
    <n v="10"/>
    <x v="7"/>
    <n v="1.5909090909090908"/>
    <x v="0"/>
    <x v="0"/>
    <s v="Cream"/>
    <x v="633"/>
  </r>
  <r>
    <x v="487"/>
    <s v=" Yeezy"/>
    <n v="368"/>
    <n v="220"/>
    <d v="2017-12-16T00:00:00"/>
    <n v="8.5"/>
    <x v="4"/>
    <n v="1.6727272727272726"/>
    <x v="0"/>
    <x v="0"/>
    <s v="Cream"/>
    <x v="743"/>
  </r>
  <r>
    <x v="487"/>
    <s v=" Yeezy"/>
    <n v="780"/>
    <n v="220"/>
    <d v="2017-02-11T00:00:00"/>
    <n v="12"/>
    <x v="16"/>
    <n v="3.5454545454545454"/>
    <x v="0"/>
    <x v="0"/>
    <s v="Cream"/>
    <x v="249"/>
  </r>
  <r>
    <x v="487"/>
    <s v=" Yeezy"/>
    <n v="779"/>
    <n v="220"/>
    <d v="2017-02-11T00:00:00"/>
    <n v="10.5"/>
    <x v="4"/>
    <n v="3.540909090909091"/>
    <x v="0"/>
    <x v="0"/>
    <s v="Cream"/>
    <x v="818"/>
  </r>
  <r>
    <x v="487"/>
    <s v=" Yeezy"/>
    <n v="230"/>
    <n v="220"/>
    <d v="2017-04-29T00:00:00"/>
    <n v="10.5"/>
    <x v="0"/>
    <n v="1.0454545454545454"/>
    <x v="0"/>
    <x v="0"/>
    <s v="Cream"/>
    <x v="1410"/>
  </r>
  <r>
    <x v="487"/>
    <s v=" Yeezy"/>
    <n v="270"/>
    <n v="220"/>
    <d v="2017-04-29T00:00:00"/>
    <n v="13"/>
    <x v="3"/>
    <n v="1.2272727272727273"/>
    <x v="0"/>
    <x v="0"/>
    <s v="Cream"/>
    <x v="1265"/>
  </r>
  <r>
    <x v="487"/>
    <s v=" Yeezy"/>
    <n v="248"/>
    <n v="220"/>
    <d v="2017-04-29T00:00:00"/>
    <n v="10.5"/>
    <x v="36"/>
    <n v="1.1272727272727272"/>
    <x v="0"/>
    <x v="0"/>
    <s v="Cream"/>
    <x v="1335"/>
  </r>
  <r>
    <x v="487"/>
    <s v=" Yeezy"/>
    <n v="310"/>
    <n v="220"/>
    <d v="2017-04-29T00:00:00"/>
    <n v="6.5"/>
    <x v="7"/>
    <n v="1.4090909090909092"/>
    <x v="0"/>
    <x v="0"/>
    <s v="Cream"/>
    <x v="833"/>
  </r>
  <r>
    <x v="487"/>
    <s v=" Yeezy"/>
    <n v="227"/>
    <n v="220"/>
    <d v="2017-04-29T00:00:00"/>
    <n v="10"/>
    <x v="6"/>
    <n v="1.0318181818181817"/>
    <x v="0"/>
    <x v="0"/>
    <s v="Cream"/>
    <x v="1413"/>
  </r>
  <r>
    <x v="487"/>
    <s v=" Yeezy"/>
    <n v="300"/>
    <n v="220"/>
    <d v="2017-04-29T00:00:00"/>
    <n v="4"/>
    <x v="15"/>
    <n v="1.3636363636363635"/>
    <x v="0"/>
    <x v="0"/>
    <s v="Cream"/>
    <x v="886"/>
  </r>
  <r>
    <x v="487"/>
    <s v=" Yeezy"/>
    <n v="238"/>
    <n v="220"/>
    <d v="2017-04-29T00:00:00"/>
    <n v="11"/>
    <x v="4"/>
    <n v="1.0818181818181818"/>
    <x v="0"/>
    <x v="0"/>
    <s v="Cream"/>
    <x v="1342"/>
  </r>
  <r>
    <x v="487"/>
    <s v=" Yeezy"/>
    <n v="237"/>
    <n v="220"/>
    <d v="2017-04-29T00:00:00"/>
    <n v="9"/>
    <x v="7"/>
    <n v="1.0772727272727274"/>
    <x v="0"/>
    <x v="0"/>
    <s v="Cream"/>
    <x v="1409"/>
  </r>
  <r>
    <x v="487"/>
    <s v=" Yeezy"/>
    <n v="300"/>
    <n v="220"/>
    <d v="2017-04-29T00:00:00"/>
    <n v="6"/>
    <x v="6"/>
    <n v="1.3636363636363635"/>
    <x v="0"/>
    <x v="0"/>
    <s v="Cream"/>
    <x v="886"/>
  </r>
  <r>
    <x v="487"/>
    <s v=" Yeezy"/>
    <n v="238"/>
    <n v="220"/>
    <d v="2017-04-29T00:00:00"/>
    <n v="11"/>
    <x v="13"/>
    <n v="1.0818181818181818"/>
    <x v="0"/>
    <x v="0"/>
    <s v="Cream"/>
    <x v="1342"/>
  </r>
  <r>
    <x v="487"/>
    <s v=" Yeezy"/>
    <n v="240"/>
    <n v="220"/>
    <d v="2017-04-29T00:00:00"/>
    <n v="10.5"/>
    <x v="6"/>
    <n v="1.0909090909090908"/>
    <x v="0"/>
    <x v="0"/>
    <s v="Cream"/>
    <x v="1336"/>
  </r>
  <r>
    <x v="487"/>
    <s v=" Yeezy"/>
    <n v="235"/>
    <n v="220"/>
    <d v="2017-04-29T00:00:00"/>
    <n v="9"/>
    <x v="16"/>
    <n v="1.0681818181818181"/>
    <x v="0"/>
    <x v="0"/>
    <s v="Cream"/>
    <x v="1353"/>
  </r>
  <r>
    <x v="487"/>
    <s v=" Yeezy"/>
    <n v="236"/>
    <n v="220"/>
    <d v="2017-04-29T00:00:00"/>
    <n v="9"/>
    <x v="23"/>
    <n v="1.0727272727272728"/>
    <x v="0"/>
    <x v="0"/>
    <s v="Cream"/>
    <x v="1406"/>
  </r>
  <r>
    <x v="487"/>
    <s v=" Yeezy"/>
    <n v="239"/>
    <n v="220"/>
    <d v="2017-04-29T00:00:00"/>
    <n v="11.5"/>
    <x v="4"/>
    <n v="1.0863636363636364"/>
    <x v="0"/>
    <x v="0"/>
    <s v="Zebra"/>
    <x v="1341"/>
  </r>
  <r>
    <x v="487"/>
    <s v=" Yeezy"/>
    <n v="319"/>
    <n v="220"/>
    <d v="2017-04-29T00:00:00"/>
    <n v="5.5"/>
    <x v="0"/>
    <n v="1.45"/>
    <x v="0"/>
    <x v="0"/>
    <s v="Zebra"/>
    <x v="850"/>
  </r>
  <r>
    <x v="487"/>
    <s v=" Yeezy"/>
    <n v="250"/>
    <n v="220"/>
    <d v="2017-04-29T00:00:00"/>
    <n v="12"/>
    <x v="10"/>
    <n v="1.1363636363636365"/>
    <x v="0"/>
    <x v="0"/>
    <s v="Zebra"/>
    <x v="1322"/>
  </r>
  <r>
    <x v="487"/>
    <s v=" Yeezy"/>
    <n v="230"/>
    <n v="220"/>
    <d v="2017-04-29T00:00:00"/>
    <n v="10"/>
    <x v="4"/>
    <n v="1.0454545454545454"/>
    <x v="0"/>
    <x v="0"/>
    <s v="Zebra"/>
    <x v="1410"/>
  </r>
  <r>
    <x v="487"/>
    <s v=" Yeezy"/>
    <n v="240"/>
    <n v="220"/>
    <d v="2017-04-29T00:00:00"/>
    <n v="10"/>
    <x v="4"/>
    <n v="1.0909090909090908"/>
    <x v="0"/>
    <x v="0"/>
    <s v="Zebra"/>
    <x v="1336"/>
  </r>
  <r>
    <x v="487"/>
    <s v=" Yeezy"/>
    <n v="275"/>
    <n v="220"/>
    <d v="2017-04-29T00:00:00"/>
    <n v="5"/>
    <x v="8"/>
    <n v="1.25"/>
    <x v="0"/>
    <x v="0"/>
    <s v="Zebra"/>
    <x v="1281"/>
  </r>
  <r>
    <x v="487"/>
    <s v=" Yeezy"/>
    <n v="319"/>
    <n v="220"/>
    <d v="2017-04-29T00:00:00"/>
    <n v="5.5"/>
    <x v="28"/>
    <n v="1.45"/>
    <x v="0"/>
    <x v="0"/>
    <s v="Zebra"/>
    <x v="850"/>
  </r>
  <r>
    <x v="487"/>
    <s v=" Yeezy"/>
    <n v="225"/>
    <n v="220"/>
    <d v="2017-04-29T00:00:00"/>
    <n v="9.5"/>
    <x v="7"/>
    <n v="1.0227272727272727"/>
    <x v="0"/>
    <x v="0"/>
    <s v="White"/>
    <x v="1416"/>
  </r>
  <r>
    <x v="487"/>
    <s v=" Yeezy"/>
    <n v="238"/>
    <n v="220"/>
    <d v="2017-04-29T00:00:00"/>
    <n v="11"/>
    <x v="8"/>
    <n v="1.0818181818181818"/>
    <x v="0"/>
    <x v="0"/>
    <s v="White"/>
    <x v="1342"/>
  </r>
  <r>
    <x v="487"/>
    <s v=" Yeezy"/>
    <n v="235"/>
    <n v="220"/>
    <d v="2017-04-29T00:00:00"/>
    <n v="8"/>
    <x v="20"/>
    <n v="1.0681818181818181"/>
    <x v="0"/>
    <x v="0"/>
    <s v="Black"/>
    <x v="1353"/>
  </r>
  <r>
    <x v="487"/>
    <s v=" Yeezy"/>
    <n v="235"/>
    <n v="220"/>
    <d v="2017-04-29T00:00:00"/>
    <n v="11"/>
    <x v="0"/>
    <n v="1.0681818181818181"/>
    <x v="0"/>
    <x v="0"/>
    <s v="Black"/>
    <x v="1353"/>
  </r>
  <r>
    <x v="487"/>
    <s v=" Yeezy"/>
    <n v="245"/>
    <n v="220"/>
    <d v="2017-04-29T00:00:00"/>
    <n v="8.5"/>
    <x v="6"/>
    <n v="1.1136363636363635"/>
    <x v="0"/>
    <x v="0"/>
    <s v="Black"/>
    <x v="1334"/>
  </r>
  <r>
    <x v="487"/>
    <s v=" Yeezy"/>
    <n v="250"/>
    <n v="220"/>
    <d v="2017-04-29T00:00:00"/>
    <n v="12"/>
    <x v="4"/>
    <n v="1.1363636363636365"/>
    <x v="0"/>
    <x v="0"/>
    <s v="Black"/>
    <x v="1322"/>
  </r>
  <r>
    <x v="487"/>
    <s v=" Yeezy"/>
    <n v="240"/>
    <n v="220"/>
    <d v="2017-04-29T00:00:00"/>
    <n v="11.5"/>
    <x v="16"/>
    <n v="1.0909090909090908"/>
    <x v="0"/>
    <x v="0"/>
    <s v="Black"/>
    <x v="1336"/>
  </r>
  <r>
    <x v="487"/>
    <s v=" Yeezy"/>
    <n v="241"/>
    <n v="220"/>
    <d v="2017-04-29T00:00:00"/>
    <n v="12"/>
    <x v="7"/>
    <n v="1.0954545454545455"/>
    <x v="0"/>
    <x v="0"/>
    <s v="Black"/>
    <x v="1338"/>
  </r>
  <r>
    <x v="487"/>
    <s v=" Yeezy"/>
    <n v="240"/>
    <n v="220"/>
    <d v="2017-04-29T00:00:00"/>
    <n v="9.5"/>
    <x v="7"/>
    <n v="1.0909090909090908"/>
    <x v="0"/>
    <x v="0"/>
    <s v="Black"/>
    <x v="1336"/>
  </r>
  <r>
    <x v="487"/>
    <s v=" Yeezy"/>
    <n v="280"/>
    <n v="220"/>
    <d v="2017-04-29T00:00:00"/>
    <n v="14"/>
    <x v="4"/>
    <n v="1.2727272727272727"/>
    <x v="0"/>
    <x v="0"/>
    <s v="Black"/>
    <x v="1264"/>
  </r>
  <r>
    <x v="487"/>
    <s v=" Yeezy"/>
    <n v="255"/>
    <n v="220"/>
    <d v="2017-04-29T00:00:00"/>
    <n v="12"/>
    <x v="20"/>
    <n v="1.1590909090909092"/>
    <x v="0"/>
    <x v="0"/>
    <s v="Black"/>
    <x v="1317"/>
  </r>
  <r>
    <x v="487"/>
    <s v=" Yeezy"/>
    <n v="322"/>
    <n v="220"/>
    <d v="2017-04-29T00:00:00"/>
    <n v="5.5"/>
    <x v="24"/>
    <n v="1.4636363636363636"/>
    <x v="0"/>
    <x v="0"/>
    <s v="Black"/>
    <x v="800"/>
  </r>
  <r>
    <x v="487"/>
    <s v=" Yeezy"/>
    <n v="277"/>
    <n v="220"/>
    <d v="2017-11-18T00:00:00"/>
    <n v="5.5"/>
    <x v="28"/>
    <n v="1.259090909090909"/>
    <x v="0"/>
    <x v="0"/>
    <s v="Black"/>
    <x v="1202"/>
  </r>
  <r>
    <x v="487"/>
    <s v=" Yeezy"/>
    <n v="240"/>
    <n v="220"/>
    <d v="2017-11-18T00:00:00"/>
    <n v="9"/>
    <x v="4"/>
    <n v="1.0909090909090908"/>
    <x v="0"/>
    <x v="0"/>
    <s v="White"/>
    <x v="1336"/>
  </r>
  <r>
    <x v="487"/>
    <s v=" Yeezy"/>
    <n v="290"/>
    <n v="220"/>
    <d v="2017-11-18T00:00:00"/>
    <n v="13"/>
    <x v="3"/>
    <n v="1.3181818181818181"/>
    <x v="0"/>
    <x v="0"/>
    <s v="White"/>
    <x v="891"/>
  </r>
  <r>
    <x v="487"/>
    <s v=" Yeezy"/>
    <n v="290"/>
    <n v="220"/>
    <d v="2017-11-18T00:00:00"/>
    <n v="13"/>
    <x v="32"/>
    <n v="1.3181818181818181"/>
    <x v="0"/>
    <x v="0"/>
    <s v="White"/>
    <x v="891"/>
  </r>
  <r>
    <x v="487"/>
    <s v=" Yeezy"/>
    <n v="245"/>
    <n v="220"/>
    <d v="2017-11-18T00:00:00"/>
    <n v="10"/>
    <x v="8"/>
    <n v="1.1136363636363635"/>
    <x v="0"/>
    <x v="0"/>
    <s v="White"/>
    <x v="1334"/>
  </r>
  <r>
    <x v="487"/>
    <s v=" Yeezy"/>
    <n v="256"/>
    <n v="220"/>
    <d v="2017-11-18T00:00:00"/>
    <n v="11"/>
    <x v="7"/>
    <n v="1.1636363636363636"/>
    <x v="0"/>
    <x v="0"/>
    <s v="White"/>
    <x v="1272"/>
  </r>
  <r>
    <x v="487"/>
    <s v=" Yeezy"/>
    <n v="268"/>
    <n v="220"/>
    <d v="2017-11-18T00:00:00"/>
    <n v="12"/>
    <x v="10"/>
    <n v="1.2181818181818183"/>
    <x v="0"/>
    <x v="0"/>
    <s v="White"/>
    <x v="1307"/>
  </r>
  <r>
    <x v="487"/>
    <s v=" Yeezy"/>
    <n v="275"/>
    <n v="220"/>
    <d v="2017-11-18T00:00:00"/>
    <n v="5.5"/>
    <x v="4"/>
    <n v="1.25"/>
    <x v="0"/>
    <x v="0"/>
    <s v="White"/>
    <x v="1281"/>
  </r>
  <r>
    <x v="487"/>
    <s v=" Yeezy"/>
    <n v="260"/>
    <n v="220"/>
    <d v="2017-11-18T00:00:00"/>
    <n v="4.5"/>
    <x v="0"/>
    <n v="1.1818181818181819"/>
    <x v="0"/>
    <x v="0"/>
    <s v="White"/>
    <x v="1310"/>
  </r>
  <r>
    <x v="487"/>
    <s v=" Yeezy"/>
    <n v="222"/>
    <n v="220"/>
    <d v="2017-11-18T00:00:00"/>
    <n v="9.5"/>
    <x v="0"/>
    <n v="1.009090909090909"/>
    <x v="0"/>
    <x v="0"/>
    <s v="White"/>
    <x v="1420"/>
  </r>
  <r>
    <x v="487"/>
    <s v=" Yeezy"/>
    <n v="248"/>
    <n v="220"/>
    <d v="2017-11-18T00:00:00"/>
    <n v="10.5"/>
    <x v="15"/>
    <n v="1.1272727272727272"/>
    <x v="0"/>
    <x v="0"/>
    <s v="White"/>
    <x v="1335"/>
  </r>
  <r>
    <x v="487"/>
    <s v=" Yeezy"/>
    <n v="249"/>
    <n v="220"/>
    <d v="2017-11-18T00:00:00"/>
    <n v="8"/>
    <x v="20"/>
    <n v="1.1318181818181818"/>
    <x v="0"/>
    <x v="0"/>
    <s v="White"/>
    <x v="1333"/>
  </r>
  <r>
    <x v="487"/>
    <s v=" Yeezy"/>
    <n v="232"/>
    <n v="220"/>
    <d v="2017-11-18T00:00:00"/>
    <n v="9.5"/>
    <x v="43"/>
    <n v="1.0545454545454545"/>
    <x v="0"/>
    <x v="0"/>
    <s v="White"/>
    <x v="1408"/>
  </r>
  <r>
    <x v="487"/>
    <s v=" Yeezy"/>
    <n v="259"/>
    <n v="220"/>
    <d v="2017-11-18T00:00:00"/>
    <n v="11"/>
    <x v="14"/>
    <n v="1.1772727272727272"/>
    <x v="0"/>
    <x v="0"/>
    <s v="White"/>
    <x v="1320"/>
  </r>
  <r>
    <x v="487"/>
    <s v=" Yeezy"/>
    <n v="255"/>
    <n v="220"/>
    <d v="2017-11-18T00:00:00"/>
    <n v="11"/>
    <x v="6"/>
    <n v="1.1590909090909092"/>
    <x v="0"/>
    <x v="0"/>
    <s v="White"/>
    <x v="1317"/>
  </r>
  <r>
    <x v="487"/>
    <s v=" Yeezy"/>
    <n v="285"/>
    <n v="220"/>
    <d v="2017-11-18T00:00:00"/>
    <n v="6"/>
    <x v="25"/>
    <n v="1.2954545454545454"/>
    <x v="0"/>
    <x v="0"/>
    <s v="White"/>
    <x v="1280"/>
  </r>
  <r>
    <x v="487"/>
    <s v=" Yeezy"/>
    <n v="258"/>
    <n v="220"/>
    <d v="2017-11-18T00:00:00"/>
    <n v="5"/>
    <x v="30"/>
    <n v="1.1727272727272726"/>
    <x v="0"/>
    <x v="0"/>
    <s v="White"/>
    <x v="1314"/>
  </r>
  <r>
    <x v="487"/>
    <s v=" Yeezy"/>
    <n v="290"/>
    <n v="220"/>
    <d v="2017-11-18T00:00:00"/>
    <n v="6.5"/>
    <x v="4"/>
    <n v="1.3181818181818181"/>
    <x v="0"/>
    <x v="0"/>
    <s v="White"/>
    <x v="891"/>
  </r>
  <r>
    <x v="487"/>
    <s v=" Yeezy"/>
    <n v="230"/>
    <n v="220"/>
    <d v="2017-11-18T00:00:00"/>
    <n v="9"/>
    <x v="4"/>
    <n v="1.0454545454545454"/>
    <x v="0"/>
    <x v="0"/>
    <s v="Black"/>
    <x v="1410"/>
  </r>
  <r>
    <x v="487"/>
    <s v=" Yeezy"/>
    <n v="220"/>
    <n v="220"/>
    <d v="2017-11-18T00:00:00"/>
    <n v="9"/>
    <x v="7"/>
    <n v="1"/>
    <x v="0"/>
    <x v="0"/>
    <s v="Black"/>
    <x v="1417"/>
  </r>
  <r>
    <x v="487"/>
    <s v=" Yeezy"/>
    <n v="268"/>
    <n v="220"/>
    <d v="2017-11-18T00:00:00"/>
    <n v="12"/>
    <x v="4"/>
    <n v="1.2181818181818183"/>
    <x v="0"/>
    <x v="0"/>
    <s v="Black"/>
    <x v="1307"/>
  </r>
  <r>
    <x v="487"/>
    <s v=" Yeezy"/>
    <n v="254"/>
    <n v="220"/>
    <d v="2017-11-18T00:00:00"/>
    <n v="10.5"/>
    <x v="20"/>
    <n v="1.1545454545454545"/>
    <x v="0"/>
    <x v="0"/>
    <s v="White"/>
    <x v="1321"/>
  </r>
  <r>
    <x v="487"/>
    <s v=" Yeezy"/>
    <n v="268"/>
    <n v="220"/>
    <d v="2017-11-18T00:00:00"/>
    <n v="6.5"/>
    <x v="30"/>
    <n v="1.2181818181818183"/>
    <x v="0"/>
    <x v="0"/>
    <s v="White"/>
    <x v="1307"/>
  </r>
  <r>
    <x v="487"/>
    <s v=" Yeezy"/>
    <n v="259"/>
    <n v="220"/>
    <d v="2017-11-18T00:00:00"/>
    <n v="11"/>
    <x v="32"/>
    <n v="1.1772727272727272"/>
    <x v="0"/>
    <x v="0"/>
    <s v="White"/>
    <x v="1320"/>
  </r>
  <r>
    <x v="487"/>
    <s v=" Yeezy"/>
    <n v="279"/>
    <n v="220"/>
    <d v="2017-11-18T00:00:00"/>
    <n v="5.5"/>
    <x v="30"/>
    <n v="1.2681818181818181"/>
    <x v="0"/>
    <x v="0"/>
    <s v="White"/>
    <x v="1293"/>
  </r>
  <r>
    <x v="487"/>
    <s v=" Yeezy"/>
    <n v="270"/>
    <n v="220"/>
    <d v="2017-11-18T00:00:00"/>
    <n v="5.5"/>
    <x v="30"/>
    <n v="1.2272727272727273"/>
    <x v="0"/>
    <x v="0"/>
    <s v="White"/>
    <x v="1265"/>
  </r>
  <r>
    <x v="487"/>
    <s v=" Yeezy"/>
    <n v="230"/>
    <n v="220"/>
    <d v="2017-11-18T00:00:00"/>
    <n v="9"/>
    <x v="28"/>
    <n v="1.0454545454545454"/>
    <x v="0"/>
    <x v="0"/>
    <s v="White"/>
    <x v="1410"/>
  </r>
  <r>
    <x v="487"/>
    <s v=" Yeezy"/>
    <n v="253"/>
    <n v="220"/>
    <d v="2017-11-18T00:00:00"/>
    <n v="10.5"/>
    <x v="6"/>
    <n v="1.1499999999999999"/>
    <x v="0"/>
    <x v="0"/>
    <s v="Beluga"/>
    <x v="1323"/>
  </r>
  <r>
    <x v="487"/>
    <s v=" Yeezy"/>
    <n v="240"/>
    <n v="220"/>
    <d v="2017-11-18T00:00:00"/>
    <n v="9.5"/>
    <x v="6"/>
    <n v="1.0909090909090908"/>
    <x v="0"/>
    <x v="0"/>
    <s v="Beluga"/>
    <x v="1336"/>
  </r>
  <r>
    <x v="487"/>
    <s v=" Yeezy"/>
    <n v="255"/>
    <n v="220"/>
    <d v="2017-11-18T00:00:00"/>
    <n v="7"/>
    <x v="28"/>
    <n v="1.1590909090909092"/>
    <x v="0"/>
    <x v="0"/>
    <s v="Beluga"/>
    <x v="1317"/>
  </r>
  <r>
    <x v="487"/>
    <s v=" Yeezy"/>
    <n v="271"/>
    <n v="220"/>
    <d v="2017-11-18T00:00:00"/>
    <n v="6"/>
    <x v="0"/>
    <n v="1.2318181818181819"/>
    <x v="0"/>
    <x v="0"/>
    <s v="Beluga"/>
    <x v="1266"/>
  </r>
  <r>
    <x v="487"/>
    <s v=" Yeezy"/>
    <n v="280"/>
    <n v="220"/>
    <d v="2017-11-18T00:00:00"/>
    <n v="6"/>
    <x v="8"/>
    <n v="1.2727272727272727"/>
    <x v="0"/>
    <x v="0"/>
    <s v="Beluga"/>
    <x v="1264"/>
  </r>
  <r>
    <x v="487"/>
    <s v=" Yeezy"/>
    <n v="244"/>
    <n v="220"/>
    <d v="2017-11-18T00:00:00"/>
    <n v="10"/>
    <x v="3"/>
    <n v="1.1090909090909091"/>
    <x v="0"/>
    <x v="0"/>
    <s v="Beluga"/>
    <x v="1348"/>
  </r>
  <r>
    <x v="487"/>
    <s v=" Yeezy"/>
    <n v="265"/>
    <n v="220"/>
    <d v="2017-11-18T00:00:00"/>
    <n v="7"/>
    <x v="0"/>
    <n v="1.2045454545454546"/>
    <x v="0"/>
    <x v="0"/>
    <s v="Blue"/>
    <x v="1309"/>
  </r>
  <r>
    <x v="487"/>
    <s v=" Yeezy"/>
    <n v="295"/>
    <n v="220"/>
    <d v="2017-11-18T00:00:00"/>
    <n v="13"/>
    <x v="19"/>
    <n v="1.3409090909090908"/>
    <x v="0"/>
    <x v="0"/>
    <s v="Blue"/>
    <x v="1203"/>
  </r>
  <r>
    <x v="487"/>
    <s v=" Yeezy"/>
    <n v="296"/>
    <n v="220"/>
    <d v="2017-11-18T00:00:00"/>
    <n v="13"/>
    <x v="8"/>
    <n v="1.3454545454545455"/>
    <x v="0"/>
    <x v="0"/>
    <s v="Blue"/>
    <x v="1263"/>
  </r>
  <r>
    <x v="487"/>
    <s v=" Yeezy"/>
    <n v="250"/>
    <n v="220"/>
    <d v="2017-11-18T00:00:00"/>
    <n v="8.5"/>
    <x v="7"/>
    <n v="1.1363636363636365"/>
    <x v="0"/>
    <x v="0"/>
    <s v="Blue"/>
    <x v="1322"/>
  </r>
  <r>
    <x v="487"/>
    <s v=" Yeezy"/>
    <n v="242"/>
    <n v="220"/>
    <d v="2017-11-18T00:00:00"/>
    <n v="9.5"/>
    <x v="4"/>
    <n v="1.1000000000000001"/>
    <x v="0"/>
    <x v="0"/>
    <s v="Blue"/>
    <x v="1337"/>
  </r>
  <r>
    <x v="487"/>
    <s v=" Yeezy"/>
    <n v="285"/>
    <n v="220"/>
    <d v="2018-11-23T00:00:00"/>
    <n v="11"/>
    <x v="6"/>
    <n v="1.2954545454545454"/>
    <x v="0"/>
    <x v="0"/>
    <s v="Blue"/>
    <x v="1280"/>
  </r>
  <r>
    <x v="487"/>
    <s v=" Yeezy"/>
    <n v="250"/>
    <n v="220"/>
    <d v="2018-11-23T00:00:00"/>
    <n v="9.5"/>
    <x v="0"/>
    <n v="1.1363636363636365"/>
    <x v="0"/>
    <x v="0"/>
    <s v="Blue"/>
    <x v="1322"/>
  </r>
  <r>
    <x v="487"/>
    <s v=" Yeezy"/>
    <n v="290"/>
    <n v="220"/>
    <d v="2018-11-23T00:00:00"/>
    <n v="13"/>
    <x v="9"/>
    <n v="1.3181818181818181"/>
    <x v="0"/>
    <x v="0"/>
    <s v="Blue"/>
    <x v="891"/>
  </r>
  <r>
    <x v="487"/>
    <s v=" Yeezy"/>
    <n v="289"/>
    <n v="220"/>
    <d v="2018-11-23T00:00:00"/>
    <n v="6.5"/>
    <x v="0"/>
    <n v="1.3136363636363637"/>
    <x v="0"/>
    <x v="0"/>
    <s v="Cream"/>
    <x v="1283"/>
  </r>
  <r>
    <x v="487"/>
    <s v=" Yeezy"/>
    <n v="275"/>
    <n v="220"/>
    <d v="2018-11-23T00:00:00"/>
    <n v="10.5"/>
    <x v="3"/>
    <n v="1.25"/>
    <x v="0"/>
    <x v="0"/>
    <s v="Cream"/>
    <x v="1281"/>
  </r>
  <r>
    <x v="487"/>
    <s v=" Yeezy"/>
    <n v="255"/>
    <n v="220"/>
    <d v="2018-11-23T00:00:00"/>
    <n v="4.5"/>
    <x v="4"/>
    <n v="1.1590909090909092"/>
    <x v="0"/>
    <x v="0"/>
    <s v="Cream"/>
    <x v="1317"/>
  </r>
  <r>
    <x v="487"/>
    <s v=" Yeezy"/>
    <n v="250"/>
    <n v="220"/>
    <d v="2018-11-23T00:00:00"/>
    <n v="9.5"/>
    <x v="4"/>
    <n v="1.1363636363636365"/>
    <x v="0"/>
    <x v="0"/>
    <s v="Cream"/>
    <x v="1322"/>
  </r>
  <r>
    <x v="487"/>
    <s v=" Yeezy"/>
    <n v="265"/>
    <n v="220"/>
    <d v="2018-11-23T00:00:00"/>
    <n v="10.5"/>
    <x v="0"/>
    <n v="1.2045454545454546"/>
    <x v="0"/>
    <x v="0"/>
    <s v="Cream"/>
    <x v="1309"/>
  </r>
  <r>
    <x v="487"/>
    <s v=" Yeezy"/>
    <n v="289"/>
    <n v="220"/>
    <d v="2018-11-23T00:00:00"/>
    <n v="11"/>
    <x v="8"/>
    <n v="1.3136363636363637"/>
    <x v="0"/>
    <x v="0"/>
    <s v="Cream"/>
    <x v="1283"/>
  </r>
  <r>
    <x v="487"/>
    <s v=" Yeezy"/>
    <n v="265"/>
    <n v="220"/>
    <d v="2018-11-23T00:00:00"/>
    <n v="7"/>
    <x v="4"/>
    <n v="1.2045454545454546"/>
    <x v="0"/>
    <x v="0"/>
    <s v="Cream"/>
    <x v="1309"/>
  </r>
  <r>
    <x v="487"/>
    <s v=" Yeezy"/>
    <n v="274"/>
    <n v="220"/>
    <d v="2018-11-23T00:00:00"/>
    <n v="10.5"/>
    <x v="8"/>
    <n v="1.2454545454545454"/>
    <x v="0"/>
    <x v="0"/>
    <s v="Cream"/>
    <x v="1300"/>
  </r>
  <r>
    <x v="487"/>
    <s v=" Yeezy"/>
    <n v="275"/>
    <n v="220"/>
    <d v="2018-11-23T00:00:00"/>
    <n v="11"/>
    <x v="28"/>
    <n v="1.25"/>
    <x v="0"/>
    <x v="0"/>
    <s v="Cream"/>
    <x v="1281"/>
  </r>
  <r>
    <x v="487"/>
    <s v=" Yeezy"/>
    <n v="289"/>
    <n v="220"/>
    <d v="2018-11-23T00:00:00"/>
    <n v="11"/>
    <x v="6"/>
    <n v="1.3136363636363637"/>
    <x v="0"/>
    <x v="0"/>
    <s v="Cream"/>
    <x v="1283"/>
  </r>
  <r>
    <x v="487"/>
    <s v=" Yeezy"/>
    <n v="260"/>
    <n v="220"/>
    <d v="2018-11-23T00:00:00"/>
    <n v="10.5"/>
    <x v="6"/>
    <n v="1.1818181818181819"/>
    <x v="0"/>
    <x v="0"/>
    <s v="Cream"/>
    <x v="1310"/>
  </r>
  <r>
    <x v="487"/>
    <s v=" Yeezy"/>
    <n v="285"/>
    <n v="220"/>
    <d v="2018-11-23T00:00:00"/>
    <n v="12"/>
    <x v="0"/>
    <n v="1.2954545454545454"/>
    <x v="0"/>
    <x v="0"/>
    <s v="Cream"/>
    <x v="1280"/>
  </r>
  <r>
    <x v="487"/>
    <s v=" Yeezy"/>
    <n v="268"/>
    <n v="220"/>
    <d v="2018-11-23T00:00:00"/>
    <n v="11.5"/>
    <x v="16"/>
    <n v="1.2181818181818183"/>
    <x v="0"/>
    <x v="0"/>
    <s v="Cream"/>
    <x v="1307"/>
  </r>
  <r>
    <x v="487"/>
    <s v=" Yeezy"/>
    <n v="265"/>
    <n v="220"/>
    <d v="2018-11-23T00:00:00"/>
    <n v="10.5"/>
    <x v="28"/>
    <n v="1.2045454545454546"/>
    <x v="0"/>
    <x v="0"/>
    <s v="Cream"/>
    <x v="1309"/>
  </r>
  <r>
    <x v="487"/>
    <s v=" Yeezy"/>
    <n v="275"/>
    <n v="220"/>
    <d v="2018-11-23T00:00:00"/>
    <n v="14"/>
    <x v="36"/>
    <n v="1.25"/>
    <x v="0"/>
    <x v="0"/>
    <s v="Cream"/>
    <x v="1281"/>
  </r>
  <r>
    <x v="487"/>
    <s v=" Yeezy"/>
    <n v="248"/>
    <n v="220"/>
    <d v="2018-11-23T00:00:00"/>
    <n v="5"/>
    <x v="0"/>
    <n v="1.1272727272727272"/>
    <x v="0"/>
    <x v="0"/>
    <s v="Cream"/>
    <x v="1335"/>
  </r>
  <r>
    <x v="487"/>
    <s v=" Yeezy"/>
    <n v="300"/>
    <n v="220"/>
    <d v="2018-11-23T00:00:00"/>
    <n v="11.5"/>
    <x v="6"/>
    <n v="1.3636363636363635"/>
    <x v="0"/>
    <x v="0"/>
    <s v="Zebra"/>
    <x v="886"/>
  </r>
  <r>
    <x v="487"/>
    <s v=" Yeezy"/>
    <n v="250"/>
    <n v="220"/>
    <d v="2018-11-23T00:00:00"/>
    <n v="8.5"/>
    <x v="14"/>
    <n v="1.1363636363636365"/>
    <x v="0"/>
    <x v="0"/>
    <s v="Zebra"/>
    <x v="1322"/>
  </r>
  <r>
    <x v="487"/>
    <s v=" Yeezy"/>
    <n v="338"/>
    <n v="220"/>
    <d v="2018-11-23T00:00:00"/>
    <n v="13.5"/>
    <x v="0"/>
    <n v="1.5363636363636364"/>
    <x v="0"/>
    <x v="0"/>
    <s v="Zebra"/>
    <x v="816"/>
  </r>
  <r>
    <x v="487"/>
    <s v=" Yeezy"/>
    <n v="239"/>
    <n v="220"/>
    <d v="2018-11-23T00:00:00"/>
    <n v="9"/>
    <x v="6"/>
    <n v="1.0863636363636364"/>
    <x v="0"/>
    <x v="0"/>
    <s v="Zebra"/>
    <x v="1341"/>
  </r>
  <r>
    <x v="487"/>
    <s v=" Yeezy"/>
    <n v="270"/>
    <n v="220"/>
    <d v="2018-11-23T00:00:00"/>
    <n v="5.5"/>
    <x v="4"/>
    <n v="1.2272727272727273"/>
    <x v="0"/>
    <x v="0"/>
    <s v="Zebra"/>
    <x v="1265"/>
  </r>
  <r>
    <x v="487"/>
    <s v=" Yeezy"/>
    <n v="286"/>
    <n v="220"/>
    <d v="2018-11-23T00:00:00"/>
    <n v="11"/>
    <x v="8"/>
    <n v="1.3"/>
    <x v="0"/>
    <x v="0"/>
    <s v="White"/>
    <x v="1282"/>
  </r>
  <r>
    <x v="487"/>
    <s v=" Yeezy"/>
    <n v="258"/>
    <n v="220"/>
    <d v="2018-11-23T00:00:00"/>
    <n v="4.5"/>
    <x v="6"/>
    <n v="1.1727272727272726"/>
    <x v="0"/>
    <x v="0"/>
    <s v="White"/>
    <x v="1314"/>
  </r>
  <r>
    <x v="487"/>
    <s v=" Yeezy"/>
    <n v="225"/>
    <n v="220"/>
    <d v="2018-11-23T00:00:00"/>
    <n v="9"/>
    <x v="18"/>
    <n v="1.0227272727272727"/>
    <x v="0"/>
    <x v="0"/>
    <s v="White"/>
    <x v="1416"/>
  </r>
  <r>
    <x v="487"/>
    <s v=" Yeezy"/>
    <n v="259"/>
    <n v="220"/>
    <d v="2018-11-23T00:00:00"/>
    <n v="10"/>
    <x v="0"/>
    <n v="1.1772727272727272"/>
    <x v="0"/>
    <x v="0"/>
    <s v="White"/>
    <x v="1320"/>
  </r>
  <r>
    <x v="487"/>
    <s v=" Yeezy"/>
    <n v="275"/>
    <n v="220"/>
    <d v="2018-11-23T00:00:00"/>
    <n v="13"/>
    <x v="4"/>
    <n v="1.25"/>
    <x v="0"/>
    <x v="0"/>
    <s v="Black"/>
    <x v="1281"/>
  </r>
  <r>
    <x v="487"/>
    <s v=" Yeezy"/>
    <n v="299"/>
    <n v="220"/>
    <d v="2018-11-23T00:00:00"/>
    <n v="11.5"/>
    <x v="17"/>
    <n v="1.3590909090909091"/>
    <x v="0"/>
    <x v="0"/>
    <s v="Black"/>
    <x v="890"/>
  </r>
  <r>
    <x v="487"/>
    <s v=" Yeezy"/>
    <n v="226"/>
    <n v="220"/>
    <d v="2018-11-23T00:00:00"/>
    <n v="4"/>
    <x v="26"/>
    <n v="1.0272727272727273"/>
    <x v="0"/>
    <x v="0"/>
    <s v="Black"/>
    <x v="1414"/>
  </r>
  <r>
    <x v="487"/>
    <s v=" Yeezy"/>
    <n v="290"/>
    <n v="220"/>
    <d v="2018-11-23T00:00:00"/>
    <n v="11"/>
    <x v="4"/>
    <n v="1.3181818181818181"/>
    <x v="0"/>
    <x v="0"/>
    <s v="Black"/>
    <x v="891"/>
  </r>
  <r>
    <x v="487"/>
    <s v=" Yeezy"/>
    <n v="233"/>
    <n v="220"/>
    <d v="2018-11-23T00:00:00"/>
    <n v="10"/>
    <x v="11"/>
    <n v="1.0590909090909091"/>
    <x v="0"/>
    <x v="0"/>
    <s v="Black"/>
    <x v="1407"/>
  </r>
  <r>
    <x v="487"/>
    <s v=" Yeezy"/>
    <n v="318"/>
    <n v="220"/>
    <d v="2017-02-25T00:00:00"/>
    <n v="10.5"/>
    <x v="13"/>
    <n v="1.4454545454545455"/>
    <x v="0"/>
    <x v="0"/>
    <s v="Black"/>
    <x v="873"/>
  </r>
  <r>
    <x v="487"/>
    <s v=" Yeezy"/>
    <n v="345"/>
    <n v="220"/>
    <d v="2017-02-25T00:00:00"/>
    <n v="14"/>
    <x v="4"/>
    <n v="1.5681818181818181"/>
    <x v="0"/>
    <x v="0"/>
    <s v="Black"/>
    <x v="767"/>
  </r>
  <r>
    <x v="487"/>
    <s v=" Yeezy"/>
    <n v="318"/>
    <n v="220"/>
    <d v="2017-02-25T00:00:00"/>
    <n v="10"/>
    <x v="4"/>
    <n v="1.4454545454545455"/>
    <x v="0"/>
    <x v="0"/>
    <s v="Black"/>
    <x v="873"/>
  </r>
  <r>
    <x v="487"/>
    <s v=" Yeezy"/>
    <n v="318"/>
    <n v="220"/>
    <d v="2017-02-25T00:00:00"/>
    <n v="10"/>
    <x v="0"/>
    <n v="1.4454545454545455"/>
    <x v="0"/>
    <x v="0"/>
    <s v="White"/>
    <x v="873"/>
  </r>
  <r>
    <x v="487"/>
    <s v=" Yeezy"/>
    <n v="335"/>
    <n v="220"/>
    <d v="2017-02-25T00:00:00"/>
    <n v="11"/>
    <x v="7"/>
    <n v="1.5227272727272727"/>
    <x v="0"/>
    <x v="0"/>
    <s v="White"/>
    <x v="770"/>
  </r>
  <r>
    <x v="487"/>
    <s v=" Yeezy"/>
    <n v="370"/>
    <n v="220"/>
    <d v="2017-02-25T00:00:00"/>
    <n v="5"/>
    <x v="0"/>
    <n v="1.6818181818181819"/>
    <x v="0"/>
    <x v="0"/>
    <s v="White"/>
    <x v="738"/>
  </r>
  <r>
    <x v="487"/>
    <s v=" Yeezy"/>
    <n v="324"/>
    <n v="220"/>
    <d v="2017-02-25T00:00:00"/>
    <n v="9.5"/>
    <x v="17"/>
    <n v="1.4727272727272727"/>
    <x v="0"/>
    <x v="0"/>
    <s v="White"/>
    <x v="828"/>
  </r>
  <r>
    <x v="487"/>
    <s v=" Yeezy"/>
    <n v="323"/>
    <n v="220"/>
    <d v="2017-02-25T00:00:00"/>
    <n v="10.5"/>
    <x v="17"/>
    <n v="1.4681818181818183"/>
    <x v="0"/>
    <x v="0"/>
    <s v="White"/>
    <x v="789"/>
  </r>
  <r>
    <x v="487"/>
    <s v=" Yeezy"/>
    <n v="340"/>
    <n v="220"/>
    <d v="2017-02-25T00:00:00"/>
    <n v="11"/>
    <x v="16"/>
    <n v="1.5454545454545454"/>
    <x v="0"/>
    <x v="0"/>
    <s v="White"/>
    <x v="773"/>
  </r>
  <r>
    <x v="487"/>
    <s v=" Yeezy"/>
    <n v="360"/>
    <n v="220"/>
    <d v="2017-02-25T00:00:00"/>
    <n v="6.5"/>
    <x v="4"/>
    <n v="1.6363636363636365"/>
    <x v="0"/>
    <x v="0"/>
    <s v="White"/>
    <x v="717"/>
  </r>
  <r>
    <x v="487"/>
    <s v=" Yeezy"/>
    <n v="328"/>
    <n v="220"/>
    <d v="2017-02-25T00:00:00"/>
    <n v="4"/>
    <x v="6"/>
    <n v="1.490909090909091"/>
    <x v="0"/>
    <x v="0"/>
    <s v="White"/>
    <x v="811"/>
  </r>
  <r>
    <x v="487"/>
    <s v=" Yeezy"/>
    <n v="335"/>
    <n v="220"/>
    <d v="2017-02-25T00:00:00"/>
    <n v="11"/>
    <x v="3"/>
    <n v="1.5227272727272727"/>
    <x v="0"/>
    <x v="0"/>
    <s v="White"/>
    <x v="770"/>
  </r>
  <r>
    <x v="487"/>
    <s v=" Yeezy"/>
    <n v="360"/>
    <n v="220"/>
    <d v="2017-02-25T00:00:00"/>
    <n v="6.5"/>
    <x v="3"/>
    <n v="1.6363636363636365"/>
    <x v="0"/>
    <x v="0"/>
    <s v="Black"/>
    <x v="717"/>
  </r>
  <r>
    <x v="487"/>
    <s v=" Yeezy"/>
    <n v="320"/>
    <n v="220"/>
    <d v="2017-02-25T00:00:00"/>
    <n v="10.5"/>
    <x v="0"/>
    <n v="1.4545454545454546"/>
    <x v="0"/>
    <x v="0"/>
    <s v="Black"/>
    <x v="827"/>
  </r>
  <r>
    <x v="487"/>
    <s v=" Yeezy"/>
    <n v="350"/>
    <n v="220"/>
    <d v="2017-02-25T00:00:00"/>
    <n v="13"/>
    <x v="7"/>
    <n v="1.5909090909090908"/>
    <x v="0"/>
    <x v="0"/>
    <s v="White"/>
    <x v="633"/>
  </r>
  <r>
    <x v="487"/>
    <s v=" Yeezy"/>
    <n v="327"/>
    <n v="220"/>
    <d v="2017-02-25T00:00:00"/>
    <n v="12"/>
    <x v="28"/>
    <n v="1.4863636363636363"/>
    <x v="0"/>
    <x v="0"/>
    <s v="White"/>
    <x v="854"/>
  </r>
  <r>
    <x v="487"/>
    <s v=" Yeezy"/>
    <n v="327"/>
    <n v="220"/>
    <d v="2017-02-25T00:00:00"/>
    <n v="11"/>
    <x v="28"/>
    <n v="1.4863636363636363"/>
    <x v="0"/>
    <x v="0"/>
    <s v="White"/>
    <x v="854"/>
  </r>
  <r>
    <x v="487"/>
    <s v=" Yeezy"/>
    <n v="330"/>
    <n v="220"/>
    <d v="2017-02-25T00:00:00"/>
    <n v="12"/>
    <x v="19"/>
    <n v="1.5"/>
    <x v="0"/>
    <x v="0"/>
    <s v="White"/>
    <x v="786"/>
  </r>
  <r>
    <x v="487"/>
    <s v=" Yeezy"/>
    <n v="334"/>
    <n v="220"/>
    <d v="2017-02-25T00:00:00"/>
    <n v="11"/>
    <x v="6"/>
    <n v="1.5181818181818181"/>
    <x v="0"/>
    <x v="0"/>
    <s v="White"/>
    <x v="801"/>
  </r>
  <r>
    <x v="487"/>
    <s v=" Yeezy"/>
    <n v="318"/>
    <n v="220"/>
    <d v="2017-02-25T00:00:00"/>
    <n v="10"/>
    <x v="28"/>
    <n v="1.4454545454545455"/>
    <x v="0"/>
    <x v="0"/>
    <s v="White"/>
    <x v="873"/>
  </r>
  <r>
    <x v="487"/>
    <s v=" Yeezy"/>
    <n v="347"/>
    <n v="220"/>
    <d v="2017-02-25T00:00:00"/>
    <n v="13"/>
    <x v="17"/>
    <n v="1.5772727272727274"/>
    <x v="0"/>
    <x v="0"/>
    <s v="White"/>
    <x v="791"/>
  </r>
  <r>
    <x v="487"/>
    <s v=" Yeezy"/>
    <n v="338"/>
    <n v="220"/>
    <d v="2017-02-25T00:00:00"/>
    <n v="11"/>
    <x v="7"/>
    <n v="1.5363636363636364"/>
    <x v="0"/>
    <x v="0"/>
    <s v="Beluga"/>
    <x v="816"/>
  </r>
  <r>
    <x v="487"/>
    <s v=" Yeezy"/>
    <n v="323"/>
    <n v="220"/>
    <d v="2017-02-25T00:00:00"/>
    <n v="9.5"/>
    <x v="28"/>
    <n v="1.4681818181818183"/>
    <x v="0"/>
    <x v="0"/>
    <s v="Beluga"/>
    <x v="789"/>
  </r>
  <r>
    <x v="487"/>
    <s v=" Yeezy"/>
    <n v="320"/>
    <n v="220"/>
    <d v="2017-02-25T00:00:00"/>
    <n v="9.5"/>
    <x v="6"/>
    <n v="1.4545454545454546"/>
    <x v="0"/>
    <x v="0"/>
    <s v="Beluga"/>
    <x v="827"/>
  </r>
  <r>
    <x v="487"/>
    <s v=" Yeezy"/>
    <n v="299"/>
    <n v="220"/>
    <d v="2017-02-25T00:00:00"/>
    <n v="8"/>
    <x v="3"/>
    <n v="1.3590909090909091"/>
    <x v="0"/>
    <x v="0"/>
    <s v="Beluga"/>
    <x v="890"/>
  </r>
  <r>
    <x v="487"/>
    <s v=" Yeezy"/>
    <n v="325"/>
    <n v="220"/>
    <d v="2017-02-25T00:00:00"/>
    <n v="9.5"/>
    <x v="8"/>
    <n v="1.4772727272727273"/>
    <x v="0"/>
    <x v="0"/>
    <s v="Beluga"/>
    <x v="780"/>
  </r>
  <r>
    <x v="487"/>
    <s v=" Yeezy"/>
    <n v="331"/>
    <n v="220"/>
    <d v="2017-02-25T00:00:00"/>
    <n v="11"/>
    <x v="28"/>
    <n v="1.5045454545454546"/>
    <x v="0"/>
    <x v="0"/>
    <s v="Beluga"/>
    <x v="785"/>
  </r>
  <r>
    <x v="487"/>
    <s v=" Yeezy"/>
    <n v="360"/>
    <n v="220"/>
    <d v="2017-02-25T00:00:00"/>
    <n v="6.5"/>
    <x v="28"/>
    <n v="1.6363636363636365"/>
    <x v="0"/>
    <x v="0"/>
    <s v="Beluga"/>
    <x v="717"/>
  </r>
  <r>
    <x v="487"/>
    <s v=" Yeezy"/>
    <n v="335"/>
    <n v="220"/>
    <d v="2017-02-25T00:00:00"/>
    <n v="8.5"/>
    <x v="6"/>
    <n v="1.5227272727272727"/>
    <x v="0"/>
    <x v="0"/>
    <s v="Beluga"/>
    <x v="770"/>
  </r>
  <r>
    <x v="487"/>
    <s v=" Yeezy"/>
    <n v="290"/>
    <n v="220"/>
    <d v="2017-02-25T00:00:00"/>
    <n v="8"/>
    <x v="28"/>
    <n v="1.3181818181818181"/>
    <x v="0"/>
    <x v="0"/>
    <s v="Beluga"/>
    <x v="891"/>
  </r>
  <r>
    <x v="487"/>
    <s v=" Yeezy"/>
    <n v="320"/>
    <n v="220"/>
    <d v="2017-02-25T00:00:00"/>
    <n v="9.5"/>
    <x v="19"/>
    <n v="1.4545454545454546"/>
    <x v="0"/>
    <x v="0"/>
    <s v="Blue"/>
    <x v="827"/>
  </r>
  <r>
    <x v="487"/>
    <s v="Off-White"/>
    <n v="1999"/>
    <n v="190"/>
    <d v="2017-09-09T00:00:00"/>
    <n v="13"/>
    <x v="7"/>
    <n v="10.521052631578947"/>
    <x v="1"/>
    <x v="4"/>
    <s v="Blue"/>
    <x v="219"/>
  </r>
  <r>
    <x v="487"/>
    <s v="Off-White"/>
    <n v="795"/>
    <n v="190"/>
    <d v="2018-06-23T00:00:00"/>
    <n v="11"/>
    <x v="30"/>
    <n v="4.1842105263157894"/>
    <x v="1"/>
    <x v="4"/>
    <s v="Blue"/>
    <x v="165"/>
  </r>
  <r>
    <x v="487"/>
    <s v="Off-White"/>
    <n v="851"/>
    <n v="190"/>
    <d v="2018-06-23T00:00:00"/>
    <n v="10"/>
    <x v="8"/>
    <n v="4.4789473684210526"/>
    <x v="1"/>
    <x v="4"/>
    <s v="Blue"/>
    <x v="927"/>
  </r>
  <r>
    <x v="487"/>
    <s v="Off-White"/>
    <n v="790"/>
    <n v="190"/>
    <d v="2018-06-23T00:00:00"/>
    <n v="4"/>
    <x v="10"/>
    <n v="4.1578947368421053"/>
    <x v="1"/>
    <x v="4"/>
    <s v="Blue"/>
    <x v="36"/>
  </r>
  <r>
    <x v="487"/>
    <s v="Off-White"/>
    <n v="785"/>
    <n v="190"/>
    <d v="2018-06-23T00:00:00"/>
    <n v="6"/>
    <x v="0"/>
    <n v="4.1315789473684212"/>
    <x v="1"/>
    <x v="4"/>
    <s v="Blue"/>
    <x v="60"/>
  </r>
  <r>
    <x v="487"/>
    <s v="Off-White"/>
    <n v="887"/>
    <n v="190"/>
    <d v="2018-06-23T00:00:00"/>
    <n v="5.5"/>
    <x v="0"/>
    <n v="4.6684210526315786"/>
    <x v="1"/>
    <x v="4"/>
    <s v="Blue"/>
    <x v="469"/>
  </r>
  <r>
    <x v="487"/>
    <s v="Off-White"/>
    <n v="900"/>
    <n v="190"/>
    <d v="2018-06-23T00:00:00"/>
    <n v="10"/>
    <x v="45"/>
    <n v="4.7368421052631575"/>
    <x v="1"/>
    <x v="4"/>
    <s v="Blue"/>
    <x v="208"/>
  </r>
  <r>
    <x v="487"/>
    <s v="Off-White"/>
    <n v="407"/>
    <n v="170"/>
    <d v="2018-12-19T00:00:00"/>
    <n v="4"/>
    <x v="10"/>
    <n v="2.3941176470588235"/>
    <x v="1"/>
    <x v="6"/>
    <s v="Cream"/>
    <x v="333"/>
  </r>
  <r>
    <x v="487"/>
    <s v="Off-White"/>
    <n v="590"/>
    <n v="170"/>
    <d v="2018-12-19T00:00:00"/>
    <n v="9"/>
    <x v="10"/>
    <n v="3.4705882352941178"/>
    <x v="1"/>
    <x v="6"/>
    <s v="Cream"/>
    <x v="20"/>
  </r>
  <r>
    <x v="487"/>
    <s v="Off-White"/>
    <n v="575"/>
    <n v="170"/>
    <d v="2018-12-19T00:00:00"/>
    <n v="9"/>
    <x v="10"/>
    <n v="3.3823529411764706"/>
    <x v="1"/>
    <x v="6"/>
    <s v="Cream"/>
    <x v="31"/>
  </r>
  <r>
    <x v="487"/>
    <s v="Off-White"/>
    <n v="402"/>
    <n v="170"/>
    <d v="2018-12-19T00:00:00"/>
    <n v="5"/>
    <x v="10"/>
    <n v="2.3647058823529412"/>
    <x v="1"/>
    <x v="6"/>
    <s v="Cream"/>
    <x v="104"/>
  </r>
  <r>
    <x v="487"/>
    <s v="Off-White"/>
    <n v="543"/>
    <n v="170"/>
    <d v="2018-12-19T00:00:00"/>
    <n v="10.5"/>
    <x v="4"/>
    <n v="3.1941176470588237"/>
    <x v="1"/>
    <x v="6"/>
    <s v="Cream"/>
    <x v="325"/>
  </r>
  <r>
    <x v="487"/>
    <s v="Off-White"/>
    <n v="506"/>
    <n v="170"/>
    <d v="2018-12-19T00:00:00"/>
    <n v="10"/>
    <x v="0"/>
    <n v="2.9764705882352942"/>
    <x v="1"/>
    <x v="6"/>
    <s v="Cream"/>
    <x v="424"/>
  </r>
  <r>
    <x v="487"/>
    <s v="Off-White"/>
    <n v="550"/>
    <n v="170"/>
    <d v="2018-12-19T00:00:00"/>
    <n v="9.5"/>
    <x v="10"/>
    <n v="3.2352941176470589"/>
    <x v="1"/>
    <x v="6"/>
    <s v="Cream"/>
    <x v="68"/>
  </r>
  <r>
    <x v="487"/>
    <s v="Off-White"/>
    <n v="589"/>
    <n v="170"/>
    <d v="2018-12-19T00:00:00"/>
    <n v="9"/>
    <x v="7"/>
    <n v="3.4647058823529413"/>
    <x v="1"/>
    <x v="6"/>
    <s v="Cream"/>
    <x v="285"/>
  </r>
  <r>
    <x v="487"/>
    <s v="Off-White"/>
    <n v="512"/>
    <n v="170"/>
    <d v="2018-12-19T00:00:00"/>
    <n v="11"/>
    <x v="0"/>
    <n v="3.0117647058823529"/>
    <x v="1"/>
    <x v="6"/>
    <s v="Cream"/>
    <x v="615"/>
  </r>
  <r>
    <x v="487"/>
    <s v="Off-White"/>
    <n v="573"/>
    <n v="170"/>
    <d v="2018-12-19T00:00:00"/>
    <n v="9.5"/>
    <x v="0"/>
    <n v="3.3705882352941177"/>
    <x v="1"/>
    <x v="6"/>
    <s v="Cream"/>
    <x v="70"/>
  </r>
  <r>
    <x v="487"/>
    <s v="Off-White"/>
    <n v="445"/>
    <n v="170"/>
    <d v="2018-12-19T00:00:00"/>
    <n v="6"/>
    <x v="0"/>
    <n v="2.6176470588235294"/>
    <x v="1"/>
    <x v="6"/>
    <s v="Cream"/>
    <x v="374"/>
  </r>
  <r>
    <x v="487"/>
    <s v="Off-White"/>
    <n v="604"/>
    <n v="170"/>
    <d v="2018-12-19T00:00:00"/>
    <n v="8.5"/>
    <x v="0"/>
    <n v="3.552941176470588"/>
    <x v="1"/>
    <x v="6"/>
    <s v="Zebra"/>
    <x v="602"/>
  </r>
  <r>
    <x v="487"/>
    <s v="Off-White"/>
    <n v="505"/>
    <n v="170"/>
    <d v="2018-12-19T00:00:00"/>
    <n v="10"/>
    <x v="10"/>
    <n v="2.9705882352941178"/>
    <x v="1"/>
    <x v="6"/>
    <s v="Zebra"/>
    <x v="547"/>
  </r>
  <r>
    <x v="487"/>
    <s v="Off-White"/>
    <n v="576"/>
    <n v="170"/>
    <d v="2018-12-19T00:00:00"/>
    <n v="9"/>
    <x v="23"/>
    <n v="3.388235294117647"/>
    <x v="1"/>
    <x v="6"/>
    <s v="Zebra"/>
    <x v="203"/>
  </r>
  <r>
    <x v="487"/>
    <s v="Off-White"/>
    <n v="372"/>
    <n v="170"/>
    <d v="2018-12-19T00:00:00"/>
    <n v="11.5"/>
    <x v="10"/>
    <n v="2.1882352941176473"/>
    <x v="1"/>
    <x v="6"/>
    <s v="Zebra"/>
    <x v="477"/>
  </r>
  <r>
    <x v="487"/>
    <s v="Off-White"/>
    <n v="380"/>
    <n v="170"/>
    <d v="2018-12-19T00:00:00"/>
    <n v="10.5"/>
    <x v="20"/>
    <n v="2.2352941176470589"/>
    <x v="1"/>
    <x v="6"/>
    <s v="Zebra"/>
    <x v="431"/>
  </r>
  <r>
    <x v="487"/>
    <s v="Off-White"/>
    <n v="400"/>
    <n v="170"/>
    <d v="2018-12-19T00:00:00"/>
    <n v="9.5"/>
    <x v="0"/>
    <n v="2.3529411764705883"/>
    <x v="1"/>
    <x v="6"/>
    <s v="Zebra"/>
    <x v="137"/>
  </r>
  <r>
    <x v="487"/>
    <s v="Off-White"/>
    <n v="388"/>
    <n v="170"/>
    <d v="2018-12-19T00:00:00"/>
    <n v="9"/>
    <x v="10"/>
    <n v="2.2823529411764705"/>
    <x v="1"/>
    <x v="6"/>
    <s v="Zebra"/>
    <x v="106"/>
  </r>
  <r>
    <x v="487"/>
    <s v="Off-White"/>
    <n v="375"/>
    <n v="170"/>
    <d v="2018-12-19T00:00:00"/>
    <n v="10.5"/>
    <x v="25"/>
    <n v="2.2058823529411766"/>
    <x v="1"/>
    <x v="6"/>
    <s v="White"/>
    <x v="329"/>
  </r>
  <r>
    <x v="487"/>
    <s v="Off-White"/>
    <n v="400"/>
    <n v="170"/>
    <d v="2018-12-19T00:00:00"/>
    <n v="9.5"/>
    <x v="7"/>
    <n v="2.3529411764705883"/>
    <x v="1"/>
    <x v="6"/>
    <s v="White"/>
    <x v="137"/>
  </r>
  <r>
    <x v="487"/>
    <s v="Off-White"/>
    <n v="390"/>
    <n v="170"/>
    <d v="2018-12-19T00:00:00"/>
    <n v="9.5"/>
    <x v="31"/>
    <n v="2.2941176470588234"/>
    <x v="1"/>
    <x v="6"/>
    <s v="White"/>
    <x v="286"/>
  </r>
  <r>
    <x v="487"/>
    <s v="Off-White"/>
    <n v="385"/>
    <n v="170"/>
    <d v="2018-12-19T00:00:00"/>
    <n v="9.5"/>
    <x v="13"/>
    <n v="2.2647058823529411"/>
    <x v="1"/>
    <x v="6"/>
    <s v="Black"/>
    <x v="544"/>
  </r>
  <r>
    <x v="487"/>
    <s v="Off-White"/>
    <n v="377"/>
    <n v="170"/>
    <d v="2018-12-19T00:00:00"/>
    <n v="11.5"/>
    <x v="0"/>
    <n v="2.2176470588235295"/>
    <x v="1"/>
    <x v="6"/>
    <s v="Black"/>
    <x v="462"/>
  </r>
  <r>
    <x v="487"/>
    <s v="Off-White"/>
    <n v="398"/>
    <n v="170"/>
    <d v="2018-12-19T00:00:00"/>
    <n v="15"/>
    <x v="0"/>
    <n v="2.3411764705882354"/>
    <x v="1"/>
    <x v="6"/>
    <s v="Black"/>
    <x v="695"/>
  </r>
  <r>
    <x v="487"/>
    <s v="Off-White"/>
    <n v="380"/>
    <n v="170"/>
    <d v="2018-12-19T00:00:00"/>
    <n v="10.5"/>
    <x v="40"/>
    <n v="2.2352941176470589"/>
    <x v="1"/>
    <x v="6"/>
    <s v="Black"/>
    <x v="431"/>
  </r>
  <r>
    <x v="487"/>
    <s v="Off-White"/>
    <n v="395"/>
    <n v="170"/>
    <d v="2018-12-19T00:00:00"/>
    <n v="9.5"/>
    <x v="0"/>
    <n v="2.3235294117647061"/>
    <x v="1"/>
    <x v="6"/>
    <s v="Black"/>
    <x v="305"/>
  </r>
  <r>
    <x v="487"/>
    <s v="Off-White"/>
    <n v="1148"/>
    <n v="160"/>
    <d v="2017-09-09T00:00:00"/>
    <n v="9"/>
    <x v="14"/>
    <n v="7.1749999999999998"/>
    <x v="1"/>
    <x v="1"/>
    <s v="Black"/>
    <x v="1525"/>
  </r>
  <r>
    <x v="487"/>
    <s v="Off-White"/>
    <n v="940"/>
    <n v="190"/>
    <d v="2017-11-01T00:00:00"/>
    <n v="8"/>
    <x v="6"/>
    <n v="4.9473684210526319"/>
    <x v="1"/>
    <x v="1"/>
    <s v="White"/>
    <x v="221"/>
  </r>
  <r>
    <x v="487"/>
    <s v="Off-White"/>
    <n v="994"/>
    <n v="190"/>
    <d v="2018-10-18T00:00:00"/>
    <n v="11.5"/>
    <x v="8"/>
    <n v="5.2315789473684209"/>
    <x v="1"/>
    <x v="1"/>
    <s v="White"/>
    <x v="1187"/>
  </r>
  <r>
    <x v="487"/>
    <s v="Off-White"/>
    <n v="752"/>
    <n v="190"/>
    <d v="2018-10-18T00:00:00"/>
    <n v="9"/>
    <x v="45"/>
    <n v="3.9578947368421051"/>
    <x v="1"/>
    <x v="1"/>
    <s v="White"/>
    <x v="277"/>
  </r>
  <r>
    <x v="487"/>
    <s v="Off-White"/>
    <n v="764"/>
    <n v="160"/>
    <d v="2018-07-27T00:00:00"/>
    <n v="11"/>
    <x v="18"/>
    <n v="4.7750000000000004"/>
    <x v="1"/>
    <x v="2"/>
    <s v="White"/>
    <x v="147"/>
  </r>
  <r>
    <x v="487"/>
    <s v="Off-White"/>
    <n v="749"/>
    <n v="160"/>
    <d v="2018-07-27T00:00:00"/>
    <n v="9"/>
    <x v="28"/>
    <n v="4.6812500000000004"/>
    <x v="1"/>
    <x v="2"/>
    <s v="White"/>
    <x v="370"/>
  </r>
  <r>
    <x v="487"/>
    <s v="Off-White"/>
    <n v="470"/>
    <n v="160"/>
    <d v="2018-08-03T00:00:00"/>
    <n v="6"/>
    <x v="8"/>
    <n v="2.9375"/>
    <x v="1"/>
    <x v="2"/>
    <s v="White"/>
    <x v="57"/>
  </r>
  <r>
    <x v="487"/>
    <s v="Off-White"/>
    <n v="590"/>
    <n v="160"/>
    <d v="2018-08-03T00:00:00"/>
    <n v="13"/>
    <x v="11"/>
    <n v="3.6875"/>
    <x v="1"/>
    <x v="2"/>
    <s v="White"/>
    <x v="14"/>
  </r>
  <r>
    <x v="487"/>
    <s v="Off-White"/>
    <n v="519"/>
    <n v="160"/>
    <d v="2018-08-03T00:00:00"/>
    <n v="8"/>
    <x v="28"/>
    <n v="3.2437499999999999"/>
    <x v="1"/>
    <x v="2"/>
    <s v="White"/>
    <x v="94"/>
  </r>
  <r>
    <x v="487"/>
    <s v="Off-White"/>
    <n v="759"/>
    <n v="250"/>
    <d v="2018-04-14T00:00:00"/>
    <n v="5.5"/>
    <x v="8"/>
    <n v="3.036"/>
    <x v="1"/>
    <x v="3"/>
    <s v="White"/>
    <x v="795"/>
  </r>
  <r>
    <x v="487"/>
    <s v="Off-White"/>
    <n v="619"/>
    <n v="250"/>
    <d v="2018-04-14T00:00:00"/>
    <n v="10"/>
    <x v="6"/>
    <n v="2.476"/>
    <x v="1"/>
    <x v="3"/>
    <s v="White"/>
    <x v="16"/>
  </r>
  <r>
    <x v="487"/>
    <s v="Off-White"/>
    <n v="617"/>
    <n v="250"/>
    <d v="2018-03-30T00:00:00"/>
    <n v="7"/>
    <x v="0"/>
    <n v="2.468"/>
    <x v="1"/>
    <x v="3"/>
    <s v="White"/>
    <x v="127"/>
  </r>
  <r>
    <x v="487"/>
    <s v="Off-White"/>
    <n v="578"/>
    <n v="130"/>
    <d v="2018-10-03T00:00:00"/>
    <n v="10"/>
    <x v="4"/>
    <n v="4.4461538461538463"/>
    <x v="1"/>
    <x v="5"/>
    <s v="Black"/>
    <x v="448"/>
  </r>
  <r>
    <x v="487"/>
    <s v="Off-White"/>
    <n v="575"/>
    <n v="130"/>
    <d v="2018-10-03T00:00:00"/>
    <n v="9.5"/>
    <x v="32"/>
    <n v="4.4230769230769234"/>
    <x v="1"/>
    <x v="5"/>
    <s v="Black"/>
    <x v="69"/>
  </r>
  <r>
    <x v="487"/>
    <s v="Off-White"/>
    <n v="561"/>
    <n v="130"/>
    <d v="2018-10-03T00:00:00"/>
    <n v="10.5"/>
    <x v="19"/>
    <n v="4.3153846153846152"/>
    <x v="1"/>
    <x v="5"/>
    <s v="Black"/>
    <x v="527"/>
  </r>
  <r>
    <x v="487"/>
    <s v="Off-White"/>
    <n v="555"/>
    <n v="130"/>
    <d v="2018-10-03T00:00:00"/>
    <n v="14"/>
    <x v="0"/>
    <n v="4.2692307692307692"/>
    <x v="1"/>
    <x v="5"/>
    <s v="Black"/>
    <x v="83"/>
  </r>
  <r>
    <x v="487"/>
    <s v="Off-White"/>
    <n v="530"/>
    <n v="130"/>
    <d v="2018-10-03T00:00:00"/>
    <n v="12"/>
    <x v="16"/>
    <n v="4.0769230769230766"/>
    <x v="1"/>
    <x v="5"/>
    <s v="White"/>
    <x v="138"/>
  </r>
  <r>
    <x v="487"/>
    <s v="Off-White"/>
    <n v="540"/>
    <n v="130"/>
    <d v="2018-10-03T00:00:00"/>
    <n v="10"/>
    <x v="17"/>
    <n v="4.1538461538461542"/>
    <x v="1"/>
    <x v="5"/>
    <s v="White"/>
    <x v="52"/>
  </r>
  <r>
    <x v="487"/>
    <s v="Off-White"/>
    <n v="699"/>
    <n v="200"/>
    <d v="2017-11-01T00:00:00"/>
    <n v="14"/>
    <x v="0"/>
    <n v="3.4950000000000001"/>
    <x v="1"/>
    <x v="7"/>
    <s v="White"/>
    <x v="228"/>
  </r>
  <r>
    <x v="487"/>
    <s v="Off-White"/>
    <n v="395"/>
    <n v="200"/>
    <d v="2018-06-14T00:00:00"/>
    <n v="10"/>
    <x v="45"/>
    <n v="1.9750000000000001"/>
    <x v="1"/>
    <x v="8"/>
    <s v="White"/>
    <x v="406"/>
  </r>
  <r>
    <x v="487"/>
    <s v="Off-White"/>
    <n v="377"/>
    <n v="200"/>
    <d v="2018-06-14T00:00:00"/>
    <n v="9"/>
    <x v="8"/>
    <n v="1.885"/>
    <x v="1"/>
    <x v="8"/>
    <s v="White"/>
    <x v="734"/>
  </r>
  <r>
    <x v="487"/>
    <s v="Off-White"/>
    <n v="274"/>
    <n v="200"/>
    <d v="2018-06-14T00:00:00"/>
    <n v="9.5"/>
    <x v="34"/>
    <n v="1.37"/>
    <x v="1"/>
    <x v="8"/>
    <s v="White"/>
    <x v="1286"/>
  </r>
  <r>
    <x v="487"/>
    <s v="Off-White"/>
    <n v="250"/>
    <n v="170"/>
    <d v="2018-10-13T00:00:00"/>
    <n v="5"/>
    <x v="4"/>
    <n v="1.4705882352941178"/>
    <x v="1"/>
    <x v="8"/>
    <s v="Turtledove"/>
    <x v="886"/>
  </r>
  <r>
    <x v="487"/>
    <s v="Off-White"/>
    <n v="289"/>
    <n v="170"/>
    <d v="2018-10-13T00:00:00"/>
    <n v="7.5"/>
    <x v="0"/>
    <n v="1.7"/>
    <x v="1"/>
    <x v="8"/>
    <s v="Beluga"/>
    <x v="805"/>
  </r>
  <r>
    <x v="487"/>
    <s v="Off-White"/>
    <n v="285"/>
    <n v="170"/>
    <d v="2018-10-13T00:00:00"/>
    <n v="5.5"/>
    <x v="0"/>
    <n v="1.6764705882352942"/>
    <x v="1"/>
    <x v="8"/>
    <s v="Beluga"/>
    <x v="770"/>
  </r>
  <r>
    <x v="487"/>
    <s v="Off-White"/>
    <n v="315"/>
    <n v="170"/>
    <d v="2018-10-13T00:00:00"/>
    <n v="13"/>
    <x v="4"/>
    <n v="1.8529411764705883"/>
    <x v="1"/>
    <x v="8"/>
    <s v="Beluga"/>
    <x v="744"/>
  </r>
  <r>
    <x v="487"/>
    <s v="Off-White"/>
    <n v="290"/>
    <n v="170"/>
    <d v="2018-10-13T00:00:00"/>
    <n v="8.5"/>
    <x v="8"/>
    <n v="1.7058823529411764"/>
    <x v="1"/>
    <x v="8"/>
    <s v="Beluga"/>
    <x v="773"/>
  </r>
  <r>
    <x v="487"/>
    <s v="Off-White"/>
    <n v="329"/>
    <n v="170"/>
    <d v="2018-10-13T00:00:00"/>
    <n v="9.5"/>
    <x v="0"/>
    <n v="1.9352941176470588"/>
    <x v="1"/>
    <x v="8"/>
    <s v="Beluga"/>
    <x v="775"/>
  </r>
  <r>
    <x v="487"/>
    <s v="Off-White"/>
    <n v="282"/>
    <n v="170"/>
    <d v="2018-10-13T00:00:00"/>
    <n v="5.5"/>
    <x v="21"/>
    <n v="1.6588235294117648"/>
    <x v="1"/>
    <x v="8"/>
    <s v="Beluga"/>
    <x v="804"/>
  </r>
  <r>
    <x v="487"/>
    <s v="Off-White"/>
    <n v="297"/>
    <n v="170"/>
    <d v="2018-11-28T00:00:00"/>
    <n v="13"/>
    <x v="13"/>
    <n v="1.7470588235294118"/>
    <x v="1"/>
    <x v="8"/>
    <s v="Beluga"/>
    <x v="791"/>
  </r>
  <r>
    <x v="487"/>
    <s v="Off-White"/>
    <n v="285"/>
    <n v="170"/>
    <d v="2018-11-28T00:00:00"/>
    <n v="5.5"/>
    <x v="4"/>
    <n v="1.6764705882352942"/>
    <x v="1"/>
    <x v="8"/>
    <s v="Beluga"/>
    <x v="770"/>
  </r>
  <r>
    <x v="487"/>
    <s v="Off-White"/>
    <n v="241"/>
    <n v="170"/>
    <d v="2018-11-28T00:00:00"/>
    <n v="8.5"/>
    <x v="4"/>
    <n v="1.4176470588235295"/>
    <x v="1"/>
    <x v="8"/>
    <s v="Beluga"/>
    <x v="1214"/>
  </r>
  <r>
    <x v="487"/>
    <s v="Off-White"/>
    <n v="222"/>
    <n v="170"/>
    <d v="2018-11-28T00:00:00"/>
    <n v="9.5"/>
    <x v="30"/>
    <n v="1.3058823529411765"/>
    <x v="1"/>
    <x v="8"/>
    <s v="Beluga"/>
    <x v="1306"/>
  </r>
  <r>
    <x v="487"/>
    <s v="Off-White"/>
    <n v="275"/>
    <n v="170"/>
    <d v="2018-11-28T00:00:00"/>
    <n v="6.5"/>
    <x v="20"/>
    <n v="1.6176470588235294"/>
    <x v="1"/>
    <x v="8"/>
    <s v="Beluga"/>
    <x v="780"/>
  </r>
  <r>
    <x v="487"/>
    <s v="Off-White"/>
    <n v="242"/>
    <n v="170"/>
    <d v="2018-11-28T00:00:00"/>
    <n v="9"/>
    <x v="4"/>
    <n v="1.4235294117647059"/>
    <x v="1"/>
    <x v="8"/>
    <s v="Blue"/>
    <x v="1284"/>
  </r>
  <r>
    <x v="487"/>
    <s v=" Yeezy"/>
    <n v="245"/>
    <n v="220"/>
    <d v="2018-06-30T00:00:00"/>
    <n v="7.5"/>
    <x v="24"/>
    <n v="1.1136363636363635"/>
    <x v="0"/>
    <x v="0"/>
    <s v="Blue"/>
    <x v="1334"/>
  </r>
  <r>
    <x v="487"/>
    <s v=" Yeezy"/>
    <n v="247"/>
    <n v="220"/>
    <d v="2018-06-30T00:00:00"/>
    <n v="10.5"/>
    <x v="0"/>
    <n v="1.1227272727272728"/>
    <x v="0"/>
    <x v="0"/>
    <s v="Blue"/>
    <x v="1331"/>
  </r>
  <r>
    <x v="487"/>
    <s v=" Yeezy"/>
    <n v="221"/>
    <n v="220"/>
    <d v="2018-06-30T00:00:00"/>
    <n v="9"/>
    <x v="30"/>
    <n v="1.0045454545454546"/>
    <x v="0"/>
    <x v="0"/>
    <s v="Blue"/>
    <x v="1423"/>
  </r>
  <r>
    <x v="487"/>
    <s v=" Yeezy"/>
    <n v="230"/>
    <n v="220"/>
    <d v="2018-06-30T00:00:00"/>
    <n v="10"/>
    <x v="2"/>
    <n v="1.0454545454545454"/>
    <x v="0"/>
    <x v="0"/>
    <s v="Blue"/>
    <x v="1410"/>
  </r>
  <r>
    <x v="487"/>
    <s v=" Yeezy"/>
    <n v="266"/>
    <n v="220"/>
    <d v="2018-06-30T00:00:00"/>
    <n v="6.5"/>
    <x v="21"/>
    <n v="1.209090909090909"/>
    <x v="0"/>
    <x v="0"/>
    <s v="Blue"/>
    <x v="1304"/>
  </r>
  <r>
    <x v="487"/>
    <s v=" Yeezy"/>
    <n v="263"/>
    <n v="220"/>
    <d v="2018-06-30T00:00:00"/>
    <n v="6"/>
    <x v="13"/>
    <n v="1.1954545454545455"/>
    <x v="0"/>
    <x v="0"/>
    <s v="Cream"/>
    <x v="1313"/>
  </r>
  <r>
    <x v="487"/>
    <s v=" Yeezy"/>
    <n v="263"/>
    <n v="220"/>
    <d v="2018-06-30T00:00:00"/>
    <n v="6"/>
    <x v="8"/>
    <n v="1.1954545454545455"/>
    <x v="0"/>
    <x v="0"/>
    <s v="Cream"/>
    <x v="1313"/>
  </r>
  <r>
    <x v="487"/>
    <s v=" Yeezy"/>
    <n v="228"/>
    <n v="220"/>
    <d v="2018-06-30T00:00:00"/>
    <n v="8.5"/>
    <x v="17"/>
    <n v="1.0363636363636364"/>
    <x v="0"/>
    <x v="0"/>
    <s v="Cream"/>
    <x v="1424"/>
  </r>
  <r>
    <x v="487"/>
    <s v=" Yeezy"/>
    <n v="256"/>
    <n v="220"/>
    <d v="2018-12-27T00:00:00"/>
    <n v="9"/>
    <x v="40"/>
    <n v="1.1636363636363636"/>
    <x v="0"/>
    <x v="0"/>
    <s v="Cream"/>
    <x v="1272"/>
  </r>
  <r>
    <x v="487"/>
    <s v=" Yeezy"/>
    <n v="280"/>
    <n v="220"/>
    <d v="2018-12-27T00:00:00"/>
    <n v="12"/>
    <x v="8"/>
    <n v="1.2727272727272727"/>
    <x v="0"/>
    <x v="0"/>
    <s v="Cream"/>
    <x v="1264"/>
  </r>
  <r>
    <x v="487"/>
    <s v=" Yeezy"/>
    <n v="272"/>
    <n v="220"/>
    <d v="2018-12-27T00:00:00"/>
    <n v="12"/>
    <x v="26"/>
    <n v="1.2363636363636363"/>
    <x v="0"/>
    <x v="0"/>
    <s v="Cream"/>
    <x v="1306"/>
  </r>
  <r>
    <x v="487"/>
    <s v=" Yeezy"/>
    <n v="275"/>
    <n v="220"/>
    <d v="2018-12-27T00:00:00"/>
    <n v="10.5"/>
    <x v="4"/>
    <n v="1.25"/>
    <x v="0"/>
    <x v="0"/>
    <s v="Cream"/>
    <x v="1281"/>
  </r>
  <r>
    <x v="487"/>
    <s v=" Yeezy"/>
    <n v="281"/>
    <n v="220"/>
    <d v="2018-12-27T00:00:00"/>
    <n v="7.5"/>
    <x v="0"/>
    <n v="1.2772727272727273"/>
    <x v="0"/>
    <x v="0"/>
    <s v="Cream"/>
    <x v="1285"/>
  </r>
  <r>
    <x v="487"/>
    <s v=" Yeezy"/>
    <n v="274"/>
    <n v="220"/>
    <d v="2018-12-27T00:00:00"/>
    <n v="13"/>
    <x v="4"/>
    <n v="1.2454545454545454"/>
    <x v="0"/>
    <x v="0"/>
    <s v="Cream"/>
    <x v="1300"/>
  </r>
  <r>
    <x v="487"/>
    <s v=" Yeezy"/>
    <n v="285"/>
    <n v="220"/>
    <d v="2018-12-27T00:00:00"/>
    <n v="11.5"/>
    <x v="30"/>
    <n v="1.2954545454545454"/>
    <x v="0"/>
    <x v="0"/>
    <s v="Zebra"/>
    <x v="1280"/>
  </r>
  <r>
    <x v="487"/>
    <s v=" Yeezy"/>
    <n v="274"/>
    <n v="220"/>
    <d v="2018-12-27T00:00:00"/>
    <n v="10"/>
    <x v="17"/>
    <n v="1.2454545454545454"/>
    <x v="0"/>
    <x v="0"/>
    <s v="Zebra"/>
    <x v="1300"/>
  </r>
  <r>
    <x v="487"/>
    <s v=" Yeezy"/>
    <n v="278"/>
    <n v="220"/>
    <d v="2018-12-27T00:00:00"/>
    <n v="6.5"/>
    <x v="4"/>
    <n v="1.2636363636363637"/>
    <x v="0"/>
    <x v="0"/>
    <s v="Zebra"/>
    <x v="1292"/>
  </r>
  <r>
    <x v="487"/>
    <s v=" Yeezy"/>
    <n v="326"/>
    <n v="220"/>
    <d v="2018-12-27T00:00:00"/>
    <n v="14"/>
    <x v="0"/>
    <n v="1.4818181818181819"/>
    <x v="0"/>
    <x v="0"/>
    <s v="Zebra"/>
    <x v="784"/>
  </r>
  <r>
    <x v="487"/>
    <s v=" Yeezy"/>
    <n v="260"/>
    <n v="220"/>
    <d v="2018-12-27T00:00:00"/>
    <n v="9"/>
    <x v="4"/>
    <n v="1.1818181818181819"/>
    <x v="0"/>
    <x v="0"/>
    <s v="Zebra"/>
    <x v="1310"/>
  </r>
  <r>
    <x v="487"/>
    <s v=" Yeezy"/>
    <n v="259"/>
    <n v="220"/>
    <d v="2018-12-27T00:00:00"/>
    <n v="4.5"/>
    <x v="17"/>
    <n v="1.1772727272727272"/>
    <x v="0"/>
    <x v="0"/>
    <s v="Zebra"/>
    <x v="1320"/>
  </r>
  <r>
    <x v="487"/>
    <s v=" Yeezy"/>
    <n v="272"/>
    <n v="220"/>
    <d v="2018-12-27T00:00:00"/>
    <n v="6"/>
    <x v="0"/>
    <n v="1.2363636363636363"/>
    <x v="0"/>
    <x v="0"/>
    <s v="Zebra"/>
    <x v="1306"/>
  </r>
  <r>
    <x v="487"/>
    <s v=" Yeezy"/>
    <n v="270"/>
    <n v="220"/>
    <d v="2018-12-27T00:00:00"/>
    <n v="11.5"/>
    <x v="19"/>
    <n v="1.2272727272727273"/>
    <x v="0"/>
    <x v="0"/>
    <s v="Zebra"/>
    <x v="1265"/>
  </r>
  <r>
    <x v="487"/>
    <s v=" Yeezy"/>
    <n v="275"/>
    <n v="220"/>
    <d v="2018-12-27T00:00:00"/>
    <n v="10"/>
    <x v="21"/>
    <n v="1.25"/>
    <x v="0"/>
    <x v="0"/>
    <s v="Zebra"/>
    <x v="1281"/>
  </r>
  <r>
    <x v="487"/>
    <s v=" Yeezy"/>
    <n v="250"/>
    <n v="220"/>
    <d v="2018-12-27T00:00:00"/>
    <n v="4"/>
    <x v="17"/>
    <n v="1.1363636363636365"/>
    <x v="0"/>
    <x v="0"/>
    <s v="White"/>
    <x v="1322"/>
  </r>
  <r>
    <x v="487"/>
    <s v=" Yeezy"/>
    <n v="275"/>
    <n v="220"/>
    <d v="2018-12-27T00:00:00"/>
    <n v="7.5"/>
    <x v="8"/>
    <n v="1.25"/>
    <x v="0"/>
    <x v="0"/>
    <s v="White"/>
    <x v="1281"/>
  </r>
  <r>
    <x v="487"/>
    <s v=" Yeezy"/>
    <n v="284"/>
    <n v="220"/>
    <d v="2018-12-27T00:00:00"/>
    <n v="11"/>
    <x v="8"/>
    <n v="1.290909090909091"/>
    <x v="0"/>
    <x v="0"/>
    <s v="Black"/>
    <x v="1279"/>
  </r>
  <r>
    <x v="487"/>
    <s v=" Yeezy"/>
    <n v="265"/>
    <n v="220"/>
    <d v="2018-12-27T00:00:00"/>
    <n v="9"/>
    <x v="25"/>
    <n v="1.2045454545454546"/>
    <x v="0"/>
    <x v="0"/>
    <s v="Black"/>
    <x v="1309"/>
  </r>
  <r>
    <x v="487"/>
    <s v=" Yeezy"/>
    <n v="275"/>
    <n v="220"/>
    <d v="2018-12-27T00:00:00"/>
    <n v="9.5"/>
    <x v="6"/>
    <n v="1.25"/>
    <x v="0"/>
    <x v="0"/>
    <s v="Black"/>
    <x v="1281"/>
  </r>
  <r>
    <x v="487"/>
    <s v=" Yeezy"/>
    <n v="268"/>
    <n v="220"/>
    <d v="2018-12-27T00:00:00"/>
    <n v="5.5"/>
    <x v="7"/>
    <n v="1.2181818181818183"/>
    <x v="0"/>
    <x v="0"/>
    <s v="Black"/>
    <x v="1307"/>
  </r>
  <r>
    <x v="487"/>
    <s v=" Yeezy"/>
    <n v="274"/>
    <n v="220"/>
    <d v="2018-12-27T00:00:00"/>
    <n v="8"/>
    <x v="4"/>
    <n v="1.2454545454545454"/>
    <x v="0"/>
    <x v="0"/>
    <s v="Black"/>
    <x v="1300"/>
  </r>
  <r>
    <x v="487"/>
    <s v=" Yeezy"/>
    <n v="296"/>
    <n v="220"/>
    <d v="2018-12-27T00:00:00"/>
    <n v="7"/>
    <x v="17"/>
    <n v="1.3454545454545455"/>
    <x v="0"/>
    <x v="0"/>
    <s v="Black"/>
    <x v="1263"/>
  </r>
  <r>
    <x v="487"/>
    <s v=" Yeezy"/>
    <n v="262"/>
    <n v="220"/>
    <d v="2018-12-27T00:00:00"/>
    <n v="9"/>
    <x v="6"/>
    <n v="1.1909090909090909"/>
    <x v="0"/>
    <x v="0"/>
    <s v="Black"/>
    <x v="1311"/>
  </r>
  <r>
    <x v="487"/>
    <s v=" Yeezy"/>
    <n v="275"/>
    <n v="220"/>
    <d v="2018-12-27T00:00:00"/>
    <n v="9.5"/>
    <x v="4"/>
    <n v="1.25"/>
    <x v="0"/>
    <x v="0"/>
    <s v="Black"/>
    <x v="1281"/>
  </r>
  <r>
    <x v="487"/>
    <s v=" Yeezy"/>
    <n v="255"/>
    <n v="220"/>
    <d v="2018-12-27T00:00:00"/>
    <n v="5"/>
    <x v="0"/>
    <n v="1.1590909090909092"/>
    <x v="0"/>
    <x v="0"/>
    <s v="Black"/>
    <x v="1317"/>
  </r>
  <r>
    <x v="487"/>
    <s v=" Yeezy"/>
    <n v="284"/>
    <n v="220"/>
    <d v="2018-12-27T00:00:00"/>
    <n v="11.5"/>
    <x v="4"/>
    <n v="1.290909090909091"/>
    <x v="0"/>
    <x v="0"/>
    <s v="White"/>
    <x v="1279"/>
  </r>
  <r>
    <x v="487"/>
    <s v=" Yeezy"/>
    <n v="285"/>
    <n v="220"/>
    <d v="2018-12-27T00:00:00"/>
    <n v="7"/>
    <x v="25"/>
    <n v="1.2954545454545454"/>
    <x v="0"/>
    <x v="0"/>
    <s v="White"/>
    <x v="1280"/>
  </r>
  <r>
    <x v="487"/>
    <s v=" Yeezy"/>
    <n v="253"/>
    <n v="220"/>
    <d v="2018-12-27T00:00:00"/>
    <n v="4"/>
    <x v="0"/>
    <n v="1.1499999999999999"/>
    <x v="0"/>
    <x v="0"/>
    <s v="White"/>
    <x v="1323"/>
  </r>
  <r>
    <x v="487"/>
    <s v=" Yeezy"/>
    <n v="277"/>
    <n v="220"/>
    <d v="2018-12-27T00:00:00"/>
    <n v="6.5"/>
    <x v="9"/>
    <n v="1.259090909090909"/>
    <x v="0"/>
    <x v="0"/>
    <s v="White"/>
    <x v="1202"/>
  </r>
  <r>
    <x v="487"/>
    <s v=" Yeezy"/>
    <n v="280"/>
    <n v="220"/>
    <d v="2018-12-27T00:00:00"/>
    <n v="11"/>
    <x v="19"/>
    <n v="1.2727272727272727"/>
    <x v="0"/>
    <x v="0"/>
    <s v="White"/>
    <x v="1264"/>
  </r>
  <r>
    <x v="487"/>
    <s v=" Yeezy"/>
    <n v="272"/>
    <n v="220"/>
    <d v="2018-12-27T00:00:00"/>
    <n v="9.5"/>
    <x v="30"/>
    <n v="1.2363636363636363"/>
    <x v="0"/>
    <x v="0"/>
    <s v="White"/>
    <x v="1306"/>
  </r>
  <r>
    <x v="487"/>
    <s v=" Yeezy"/>
    <n v="280"/>
    <n v="220"/>
    <d v="2018-12-27T00:00:00"/>
    <n v="12"/>
    <x v="30"/>
    <n v="1.2727272727272727"/>
    <x v="0"/>
    <x v="0"/>
    <s v="White"/>
    <x v="1264"/>
  </r>
  <r>
    <x v="487"/>
    <s v=" Yeezy"/>
    <n v="274"/>
    <n v="220"/>
    <d v="2018-12-27T00:00:00"/>
    <n v="6"/>
    <x v="0"/>
    <n v="1.2454545454545454"/>
    <x v="0"/>
    <x v="0"/>
    <s v="White"/>
    <x v="1300"/>
  </r>
  <r>
    <x v="487"/>
    <s v=" Yeezy"/>
    <n v="273"/>
    <n v="220"/>
    <d v="2018-12-27T00:00:00"/>
    <n v="10"/>
    <x v="6"/>
    <n v="1.240909090909091"/>
    <x v="0"/>
    <x v="0"/>
    <s v="White"/>
    <x v="1299"/>
  </r>
  <r>
    <x v="487"/>
    <s v=" Yeezy"/>
    <n v="370"/>
    <n v="220"/>
    <d v="2018-12-27T00:00:00"/>
    <n v="14.5"/>
    <x v="10"/>
    <n v="1.6818181818181819"/>
    <x v="0"/>
    <x v="0"/>
    <s v="White"/>
    <x v="738"/>
  </r>
  <r>
    <x v="487"/>
    <s v=" Yeezy"/>
    <n v="268"/>
    <n v="220"/>
    <d v="2018-12-27T00:00:00"/>
    <n v="6.5"/>
    <x v="24"/>
    <n v="1.2181818181818183"/>
    <x v="0"/>
    <x v="0"/>
    <s v="Black"/>
    <x v="1307"/>
  </r>
  <r>
    <x v="487"/>
    <s v=" Yeezy"/>
    <n v="271"/>
    <n v="220"/>
    <d v="2018-12-27T00:00:00"/>
    <n v="6"/>
    <x v="4"/>
    <n v="1.2318181818181819"/>
    <x v="0"/>
    <x v="0"/>
    <s v="Black"/>
    <x v="1266"/>
  </r>
  <r>
    <x v="487"/>
    <s v=" Yeezy"/>
    <n v="280"/>
    <n v="220"/>
    <d v="2018-12-27T00:00:00"/>
    <n v="9.5"/>
    <x v="4"/>
    <n v="1.2727272727272727"/>
    <x v="0"/>
    <x v="0"/>
    <s v="Black"/>
    <x v="1264"/>
  </r>
  <r>
    <x v="487"/>
    <s v=" Yeezy"/>
    <n v="270"/>
    <n v="220"/>
    <d v="2018-12-27T00:00:00"/>
    <n v="8"/>
    <x v="4"/>
    <n v="1.2272727272727273"/>
    <x v="0"/>
    <x v="0"/>
    <s v="White"/>
    <x v="1265"/>
  </r>
  <r>
    <x v="487"/>
    <s v=" Yeezy"/>
    <n v="280"/>
    <n v="220"/>
    <d v="2018-12-27T00:00:00"/>
    <n v="11"/>
    <x v="17"/>
    <n v="1.2727272727272727"/>
    <x v="0"/>
    <x v="0"/>
    <s v="White"/>
    <x v="1264"/>
  </r>
  <r>
    <x v="487"/>
    <s v=" Yeezy"/>
    <n v="274"/>
    <n v="220"/>
    <d v="2018-12-27T00:00:00"/>
    <n v="10"/>
    <x v="3"/>
    <n v="1.2454545454545454"/>
    <x v="0"/>
    <x v="0"/>
    <s v="White"/>
    <x v="1300"/>
  </r>
  <r>
    <x v="487"/>
    <s v=" Yeezy"/>
    <n v="273"/>
    <n v="220"/>
    <d v="2018-12-27T00:00:00"/>
    <n v="13"/>
    <x v="1"/>
    <n v="1.240909090909091"/>
    <x v="0"/>
    <x v="0"/>
    <s v="White"/>
    <x v="1299"/>
  </r>
  <r>
    <x v="487"/>
    <s v=" Yeezy"/>
    <n v="327"/>
    <n v="220"/>
    <d v="2018-12-27T00:00:00"/>
    <n v="14"/>
    <x v="8"/>
    <n v="1.4863636363636363"/>
    <x v="0"/>
    <x v="0"/>
    <s v="Beluga"/>
    <x v="854"/>
  </r>
  <r>
    <x v="487"/>
    <s v=" Yeezy"/>
    <n v="287"/>
    <n v="220"/>
    <d v="2018-12-27T00:00:00"/>
    <n v="12.5"/>
    <x v="7"/>
    <n v="1.3045454545454545"/>
    <x v="0"/>
    <x v="0"/>
    <s v="Beluga"/>
    <x v="1287"/>
  </r>
  <r>
    <x v="487"/>
    <s v=" Yeezy"/>
    <n v="275"/>
    <n v="220"/>
    <d v="2018-12-27T00:00:00"/>
    <n v="13"/>
    <x v="4"/>
    <n v="1.25"/>
    <x v="0"/>
    <x v="0"/>
    <s v="Beluga"/>
    <x v="1281"/>
  </r>
  <r>
    <x v="487"/>
    <s v=" Yeezy"/>
    <n v="279"/>
    <n v="220"/>
    <d v="2018-12-27T00:00:00"/>
    <n v="12"/>
    <x v="10"/>
    <n v="1.2681818181818181"/>
    <x v="0"/>
    <x v="0"/>
    <s v="Beluga"/>
    <x v="1293"/>
  </r>
  <r>
    <x v="487"/>
    <s v=" Yeezy"/>
    <n v="279"/>
    <n v="220"/>
    <d v="2018-12-27T00:00:00"/>
    <n v="12"/>
    <x v="14"/>
    <n v="1.2681818181818181"/>
    <x v="0"/>
    <x v="0"/>
    <s v="Beluga"/>
    <x v="1293"/>
  </r>
  <r>
    <x v="487"/>
    <s v=" Yeezy"/>
    <n v="277"/>
    <n v="220"/>
    <d v="2018-12-27T00:00:00"/>
    <n v="8"/>
    <x v="4"/>
    <n v="1.259090909090909"/>
    <x v="0"/>
    <x v="0"/>
    <s v="Beluga"/>
    <x v="1202"/>
  </r>
  <r>
    <x v="487"/>
    <s v=" Yeezy"/>
    <n v="267"/>
    <n v="220"/>
    <d v="2018-12-27T00:00:00"/>
    <n v="10"/>
    <x v="21"/>
    <n v="1.2136363636363636"/>
    <x v="0"/>
    <x v="0"/>
    <s v="Beluga"/>
    <x v="1305"/>
  </r>
  <r>
    <x v="487"/>
    <s v=" Yeezy"/>
    <n v="268"/>
    <n v="220"/>
    <d v="2018-12-27T00:00:00"/>
    <n v="5.5"/>
    <x v="4"/>
    <n v="1.2181818181818183"/>
    <x v="0"/>
    <x v="0"/>
    <s v="Beluga"/>
    <x v="1307"/>
  </r>
  <r>
    <x v="487"/>
    <s v=" Yeezy"/>
    <n v="275"/>
    <n v="220"/>
    <d v="2018-12-27T00:00:00"/>
    <n v="10"/>
    <x v="4"/>
    <n v="1.25"/>
    <x v="0"/>
    <x v="0"/>
    <s v="Beluga"/>
    <x v="1281"/>
  </r>
  <r>
    <x v="487"/>
    <s v=" Yeezy"/>
    <n v="275"/>
    <n v="220"/>
    <d v="2018-12-27T00:00:00"/>
    <n v="12"/>
    <x v="28"/>
    <n v="1.25"/>
    <x v="0"/>
    <x v="0"/>
    <s v="Blue"/>
    <x v="1281"/>
  </r>
  <r>
    <x v="487"/>
    <s v=" Yeezy"/>
    <n v="263"/>
    <n v="220"/>
    <d v="2018-12-27T00:00:00"/>
    <n v="9"/>
    <x v="0"/>
    <n v="1.1954545454545455"/>
    <x v="0"/>
    <x v="0"/>
    <s v="Blue"/>
    <x v="1313"/>
  </r>
  <r>
    <x v="487"/>
    <s v=" Yeezy"/>
    <n v="288"/>
    <n v="220"/>
    <d v="2018-12-27T00:00:00"/>
    <n v="11.5"/>
    <x v="4"/>
    <n v="1.3090909090909091"/>
    <x v="0"/>
    <x v="0"/>
    <s v="Blue"/>
    <x v="1288"/>
  </r>
  <r>
    <x v="487"/>
    <s v=" Yeezy"/>
    <n v="270"/>
    <n v="220"/>
    <d v="2018-12-27T00:00:00"/>
    <n v="10"/>
    <x v="6"/>
    <n v="1.2272727272727273"/>
    <x v="0"/>
    <x v="0"/>
    <s v="Blue"/>
    <x v="1265"/>
  </r>
  <r>
    <x v="487"/>
    <s v=" Yeezy"/>
    <n v="277"/>
    <n v="220"/>
    <d v="2018-12-27T00:00:00"/>
    <n v="9.5"/>
    <x v="0"/>
    <n v="1.259090909090909"/>
    <x v="0"/>
    <x v="0"/>
    <s v="Blue"/>
    <x v="1202"/>
  </r>
  <r>
    <x v="487"/>
    <s v=" Yeezy"/>
    <n v="289"/>
    <n v="220"/>
    <d v="2018-12-27T00:00:00"/>
    <n v="7"/>
    <x v="49"/>
    <n v="1.3136363636363637"/>
    <x v="0"/>
    <x v="0"/>
    <s v="Blue"/>
    <x v="1283"/>
  </r>
  <r>
    <x v="487"/>
    <s v=" Yeezy"/>
    <n v="265"/>
    <n v="220"/>
    <d v="2018-12-27T00:00:00"/>
    <n v="5.5"/>
    <x v="36"/>
    <n v="1.2045454545454546"/>
    <x v="0"/>
    <x v="0"/>
    <s v="Blue"/>
    <x v="1309"/>
  </r>
  <r>
    <x v="487"/>
    <s v=" Yeezy"/>
    <n v="279"/>
    <n v="220"/>
    <d v="2018-12-27T00:00:00"/>
    <n v="9.5"/>
    <x v="4"/>
    <n v="1.2681818181818181"/>
    <x v="0"/>
    <x v="0"/>
    <s v="Blue"/>
    <x v="1293"/>
  </r>
  <r>
    <x v="487"/>
    <s v=" Yeezy"/>
    <n v="275"/>
    <n v="220"/>
    <d v="2018-12-27T00:00:00"/>
    <n v="10"/>
    <x v="36"/>
    <n v="1.25"/>
    <x v="0"/>
    <x v="0"/>
    <s v="Cream"/>
    <x v="1281"/>
  </r>
  <r>
    <x v="487"/>
    <s v=" Yeezy"/>
    <n v="265"/>
    <n v="220"/>
    <d v="2018-12-27T00:00:00"/>
    <n v="5.5"/>
    <x v="0"/>
    <n v="1.2045454545454546"/>
    <x v="0"/>
    <x v="0"/>
    <s v="Cream"/>
    <x v="1309"/>
  </r>
  <r>
    <x v="487"/>
    <s v=" Yeezy"/>
    <n v="273"/>
    <n v="220"/>
    <d v="2018-12-27T00:00:00"/>
    <n v="6"/>
    <x v="4"/>
    <n v="1.240909090909091"/>
    <x v="0"/>
    <x v="0"/>
    <s v="Cream"/>
    <x v="1299"/>
  </r>
  <r>
    <x v="487"/>
    <s v=" Yeezy"/>
    <n v="280"/>
    <n v="220"/>
    <d v="2018-12-27T00:00:00"/>
    <n v="7"/>
    <x v="8"/>
    <n v="1.2727272727272727"/>
    <x v="0"/>
    <x v="0"/>
    <s v="Cream"/>
    <x v="1264"/>
  </r>
  <r>
    <x v="487"/>
    <s v=" Yeezy"/>
    <n v="279"/>
    <n v="220"/>
    <d v="2018-12-27T00:00:00"/>
    <n v="12"/>
    <x v="4"/>
    <n v="1.2681818181818181"/>
    <x v="0"/>
    <x v="0"/>
    <s v="Zebra"/>
    <x v="1293"/>
  </r>
  <r>
    <x v="487"/>
    <s v=" Yeezy"/>
    <n v="260"/>
    <n v="220"/>
    <d v="2018-12-27T00:00:00"/>
    <n v="5"/>
    <x v="16"/>
    <n v="1.1818181818181819"/>
    <x v="0"/>
    <x v="0"/>
    <s v="Zebra"/>
    <x v="1310"/>
  </r>
  <r>
    <x v="487"/>
    <s v=" Yeezy"/>
    <n v="273"/>
    <n v="220"/>
    <d v="2018-12-27T00:00:00"/>
    <n v="6"/>
    <x v="7"/>
    <n v="1.240909090909091"/>
    <x v="0"/>
    <x v="0"/>
    <s v="Zebra"/>
    <x v="1299"/>
  </r>
  <r>
    <x v="487"/>
    <s v=" Yeezy"/>
    <n v="273"/>
    <n v="220"/>
    <d v="2018-12-27T00:00:00"/>
    <n v="10"/>
    <x v="4"/>
    <n v="1.240909090909091"/>
    <x v="0"/>
    <x v="0"/>
    <s v="Zebra"/>
    <x v="1299"/>
  </r>
  <r>
    <x v="487"/>
    <s v=" Yeezy"/>
    <n v="325"/>
    <n v="220"/>
    <d v="2018-12-27T00:00:00"/>
    <n v="14"/>
    <x v="36"/>
    <n v="1.4772727272727273"/>
    <x v="0"/>
    <x v="0"/>
    <s v="Zebra"/>
    <x v="780"/>
  </r>
  <r>
    <x v="487"/>
    <s v=" Yeezy"/>
    <n v="273"/>
    <n v="220"/>
    <d v="2018-12-27T00:00:00"/>
    <n v="13"/>
    <x v="1"/>
    <n v="1.240909090909091"/>
    <x v="0"/>
    <x v="0"/>
    <s v="White"/>
    <x v="1299"/>
  </r>
  <r>
    <x v="487"/>
    <s v=" Yeezy"/>
    <n v="280"/>
    <n v="220"/>
    <d v="2018-12-27T00:00:00"/>
    <n v="12"/>
    <x v="0"/>
    <n v="1.2727272727272727"/>
    <x v="0"/>
    <x v="0"/>
    <s v="White"/>
    <x v="1264"/>
  </r>
  <r>
    <x v="487"/>
    <s v=" Yeezy"/>
    <n v="279"/>
    <n v="220"/>
    <d v="2018-12-27T00:00:00"/>
    <n v="12"/>
    <x v="20"/>
    <n v="1.2681818181818181"/>
    <x v="0"/>
    <x v="0"/>
    <s v="Black"/>
    <x v="1293"/>
  </r>
  <r>
    <x v="487"/>
    <s v=" Yeezy"/>
    <n v="281"/>
    <n v="220"/>
    <d v="2018-12-27T00:00:00"/>
    <n v="11"/>
    <x v="29"/>
    <n v="1.2772727272727273"/>
    <x v="0"/>
    <x v="0"/>
    <s v="Black"/>
    <x v="1285"/>
  </r>
  <r>
    <x v="487"/>
    <s v=" Yeezy"/>
    <n v="286"/>
    <n v="220"/>
    <d v="2018-12-27T00:00:00"/>
    <n v="10.5"/>
    <x v="19"/>
    <n v="1.3"/>
    <x v="0"/>
    <x v="0"/>
    <s v="Black"/>
    <x v="1282"/>
  </r>
  <r>
    <x v="487"/>
    <s v=" Yeezy"/>
    <n v="290"/>
    <n v="220"/>
    <d v="2018-12-27T00:00:00"/>
    <n v="7"/>
    <x v="0"/>
    <n v="1.3181818181818181"/>
    <x v="0"/>
    <x v="0"/>
    <s v="Black"/>
    <x v="891"/>
  </r>
  <r>
    <x v="487"/>
    <s v=" Yeezy"/>
    <n v="281"/>
    <n v="220"/>
    <d v="2018-12-27T00:00:00"/>
    <n v="6.5"/>
    <x v="0"/>
    <n v="1.2772727272727273"/>
    <x v="0"/>
    <x v="0"/>
    <s v="White"/>
    <x v="1285"/>
  </r>
  <r>
    <x v="487"/>
    <s v=" Yeezy"/>
    <n v="266"/>
    <n v="220"/>
    <d v="2018-12-27T00:00:00"/>
    <n v="13"/>
    <x v="20"/>
    <n v="1.209090909090909"/>
    <x v="0"/>
    <x v="0"/>
    <s v="White"/>
    <x v="1304"/>
  </r>
  <r>
    <x v="487"/>
    <s v=" Yeezy"/>
    <n v="274"/>
    <n v="220"/>
    <d v="2018-12-27T00:00:00"/>
    <n v="9.5"/>
    <x v="13"/>
    <n v="1.2454545454545454"/>
    <x v="0"/>
    <x v="0"/>
    <s v="White"/>
    <x v="1300"/>
  </r>
  <r>
    <x v="487"/>
    <s v=" Yeezy"/>
    <n v="279"/>
    <n v="220"/>
    <d v="2018-12-27T00:00:00"/>
    <n v="12"/>
    <x v="0"/>
    <n v="1.2681818181818181"/>
    <x v="0"/>
    <x v="0"/>
    <s v="White"/>
    <x v="1293"/>
  </r>
  <r>
    <x v="487"/>
    <s v=" Yeezy"/>
    <n v="285"/>
    <n v="220"/>
    <d v="2018-12-27T00:00:00"/>
    <n v="11"/>
    <x v="17"/>
    <n v="1.2954545454545454"/>
    <x v="0"/>
    <x v="0"/>
    <s v="White"/>
    <x v="1280"/>
  </r>
  <r>
    <x v="487"/>
    <s v=" Yeezy"/>
    <n v="250"/>
    <n v="220"/>
    <d v="2018-12-27T00:00:00"/>
    <n v="4"/>
    <x v="0"/>
    <n v="1.1363636363636365"/>
    <x v="0"/>
    <x v="0"/>
    <s v="White"/>
    <x v="1322"/>
  </r>
  <r>
    <x v="487"/>
    <s v=" Yeezy"/>
    <n v="283"/>
    <n v="220"/>
    <d v="2018-12-27T00:00:00"/>
    <n v="11"/>
    <x v="32"/>
    <n v="1.2863636363636364"/>
    <x v="0"/>
    <x v="0"/>
    <s v="White"/>
    <x v="1290"/>
  </r>
  <r>
    <x v="487"/>
    <s v=" Yeezy"/>
    <n v="525"/>
    <n v="220"/>
    <d v="2018-12-26T00:00:00"/>
    <n v="9"/>
    <x v="0"/>
    <n v="2.3863636363636362"/>
    <x v="0"/>
    <x v="0"/>
    <s v="White"/>
    <x v="12"/>
  </r>
  <r>
    <x v="487"/>
    <s v=" Yeezy"/>
    <n v="535"/>
    <n v="220"/>
    <d v="2018-12-26T00:00:00"/>
    <n v="10.5"/>
    <x v="44"/>
    <n v="2.4318181818181817"/>
    <x v="0"/>
    <x v="0"/>
    <s v="Black"/>
    <x v="66"/>
  </r>
  <r>
    <x v="487"/>
    <s v=" Yeezy"/>
    <n v="555"/>
    <n v="220"/>
    <d v="2018-12-26T00:00:00"/>
    <n v="10"/>
    <x v="0"/>
    <n v="2.5227272727272729"/>
    <x v="0"/>
    <x v="0"/>
    <s v="Black"/>
    <x v="547"/>
  </r>
  <r>
    <x v="487"/>
    <s v=" Yeezy"/>
    <n v="670"/>
    <n v="220"/>
    <d v="2018-12-26T00:00:00"/>
    <n v="12"/>
    <x v="28"/>
    <n v="3.0454545454545454"/>
    <x v="0"/>
    <x v="0"/>
    <s v="White"/>
    <x v="108"/>
  </r>
  <r>
    <x v="487"/>
    <s v=" Yeezy"/>
    <n v="539"/>
    <n v="220"/>
    <d v="2018-12-26T00:00:00"/>
    <n v="10.5"/>
    <x v="21"/>
    <n v="2.4500000000000002"/>
    <x v="0"/>
    <x v="0"/>
    <s v="White"/>
    <x v="640"/>
  </r>
  <r>
    <x v="487"/>
    <s v=" Yeezy"/>
    <n v="503"/>
    <n v="220"/>
    <d v="2018-12-26T00:00:00"/>
    <n v="7.5"/>
    <x v="7"/>
    <n v="2.2863636363636362"/>
    <x v="0"/>
    <x v="0"/>
    <s v="White"/>
    <x v="645"/>
  </r>
  <r>
    <x v="487"/>
    <s v=" Yeezy"/>
    <n v="540"/>
    <n v="220"/>
    <d v="2018-12-26T00:00:00"/>
    <n v="10.5"/>
    <x v="0"/>
    <n v="2.4545454545454546"/>
    <x v="0"/>
    <x v="0"/>
    <s v="Moonrock"/>
    <x v="254"/>
  </r>
  <r>
    <x v="487"/>
    <s v=" Yeezy"/>
    <n v="500"/>
    <n v="220"/>
    <d v="2018-12-26T00:00:00"/>
    <n v="5"/>
    <x v="0"/>
    <n v="2.2727272727272729"/>
    <x v="0"/>
    <x v="0"/>
    <s v="Beluga"/>
    <x v="136"/>
  </r>
  <r>
    <x v="487"/>
    <s v=" Yeezy"/>
    <n v="486"/>
    <n v="220"/>
    <d v="2018-12-26T00:00:00"/>
    <n v="8"/>
    <x v="28"/>
    <n v="2.209090909090909"/>
    <x v="0"/>
    <x v="0"/>
    <s v="Beluga"/>
    <x v="414"/>
  </r>
  <r>
    <x v="487"/>
    <s v=" Yeezy"/>
    <n v="650"/>
    <n v="220"/>
    <d v="2018-12-26T00:00:00"/>
    <n v="11"/>
    <x v="17"/>
    <n v="2.9545454545454546"/>
    <x v="0"/>
    <x v="0"/>
    <s v="Beluga"/>
    <x v="14"/>
  </r>
  <r>
    <x v="487"/>
    <s v=" Yeezy"/>
    <n v="510"/>
    <n v="220"/>
    <d v="2018-12-26T00:00:00"/>
    <n v="9.5"/>
    <x v="15"/>
    <n v="2.3181818181818183"/>
    <x v="0"/>
    <x v="0"/>
    <s v="Beluga"/>
    <x v="266"/>
  </r>
  <r>
    <x v="487"/>
    <s v=" Yeezy"/>
    <n v="641"/>
    <n v="220"/>
    <d v="2018-12-26T00:00:00"/>
    <n v="12"/>
    <x v="19"/>
    <n v="2.9136363636363636"/>
    <x v="0"/>
    <x v="0"/>
    <s v="Beluga"/>
    <x v="182"/>
  </r>
  <r>
    <x v="487"/>
    <s v=" Yeezy"/>
    <n v="500"/>
    <n v="220"/>
    <d v="2018-12-26T00:00:00"/>
    <n v="5.5"/>
    <x v="4"/>
    <n v="2.2727272727272729"/>
    <x v="0"/>
    <x v="0"/>
    <s v="Beluga"/>
    <x v="136"/>
  </r>
  <r>
    <x v="487"/>
    <s v=" Yeezy"/>
    <n v="502"/>
    <n v="220"/>
    <d v="2018-12-26T00:00:00"/>
    <n v="4"/>
    <x v="0"/>
    <n v="2.2818181818181817"/>
    <x v="0"/>
    <x v="0"/>
    <s v="Beluga"/>
    <x v="641"/>
  </r>
  <r>
    <x v="487"/>
    <s v=" Yeezy"/>
    <n v="700"/>
    <n v="220"/>
    <d v="2018-12-26T00:00:00"/>
    <n v="14"/>
    <x v="17"/>
    <n v="3.1818181818181817"/>
    <x v="0"/>
    <x v="0"/>
    <s v="Blue"/>
    <x v="62"/>
  </r>
  <r>
    <x v="487"/>
    <s v=" Yeezy"/>
    <n v="505"/>
    <n v="220"/>
    <d v="2018-12-26T00:00:00"/>
    <n v="9"/>
    <x v="6"/>
    <n v="2.2954545454545454"/>
    <x v="0"/>
    <x v="0"/>
    <s v="Blue"/>
    <x v="342"/>
  </r>
  <r>
    <x v="487"/>
    <s v=" Yeezy"/>
    <n v="600"/>
    <n v="220"/>
    <d v="2018-12-26T00:00:00"/>
    <n v="11"/>
    <x v="3"/>
    <n v="2.7272727272727271"/>
    <x v="0"/>
    <x v="0"/>
    <s v="Blue"/>
    <x v="68"/>
  </r>
  <r>
    <x v="487"/>
    <s v=" Yeezy"/>
    <n v="569"/>
    <n v="220"/>
    <d v="2018-12-26T00:00:00"/>
    <n v="10.5"/>
    <x v="6"/>
    <n v="2.5863636363636364"/>
    <x v="0"/>
    <x v="0"/>
    <s v="Blue"/>
    <x v="204"/>
  </r>
  <r>
    <x v="487"/>
    <s v=" Yeezy"/>
    <n v="499"/>
    <n v="220"/>
    <d v="2018-12-26T00:00:00"/>
    <n v="8.5"/>
    <x v="0"/>
    <n v="2.2681818181818181"/>
    <x v="0"/>
    <x v="0"/>
    <s v="Blue"/>
    <x v="356"/>
  </r>
  <r>
    <x v="487"/>
    <s v=" Yeezy"/>
    <n v="600"/>
    <n v="220"/>
    <d v="2018-12-26T00:00:00"/>
    <n v="11"/>
    <x v="8"/>
    <n v="2.7272727272727271"/>
    <x v="0"/>
    <x v="0"/>
    <s v="Blue"/>
    <x v="68"/>
  </r>
  <r>
    <x v="487"/>
    <s v=" Yeezy"/>
    <n v="570"/>
    <n v="220"/>
    <d v="2018-12-26T00:00:00"/>
    <n v="10.5"/>
    <x v="6"/>
    <n v="2.5909090909090908"/>
    <x v="0"/>
    <x v="0"/>
    <s v="Blue"/>
    <x v="11"/>
  </r>
  <r>
    <x v="487"/>
    <s v=" Yeezy"/>
    <n v="505"/>
    <n v="220"/>
    <d v="2018-12-26T00:00:00"/>
    <n v="6"/>
    <x v="4"/>
    <n v="2.2954545454545454"/>
    <x v="0"/>
    <x v="0"/>
    <s v="Cream"/>
    <x v="342"/>
  </r>
  <r>
    <x v="487"/>
    <s v=" Yeezy"/>
    <n v="525"/>
    <n v="220"/>
    <d v="2018-12-26T00:00:00"/>
    <n v="5.5"/>
    <x v="0"/>
    <n v="2.3863636363636362"/>
    <x v="0"/>
    <x v="0"/>
    <s v="Cream"/>
    <x v="12"/>
  </r>
  <r>
    <x v="487"/>
    <s v=" Yeezy"/>
    <n v="510"/>
    <n v="220"/>
    <d v="2018-12-26T00:00:00"/>
    <n v="6"/>
    <x v="0"/>
    <n v="2.3181818181818183"/>
    <x v="0"/>
    <x v="0"/>
    <s v="Cream"/>
    <x v="266"/>
  </r>
  <r>
    <x v="487"/>
    <s v=" Yeezy"/>
    <n v="501"/>
    <n v="220"/>
    <d v="2018-12-26T00:00:00"/>
    <n v="8"/>
    <x v="30"/>
    <n v="2.2772727272727273"/>
    <x v="0"/>
    <x v="0"/>
    <s v="Cream"/>
    <x v="592"/>
  </r>
  <r>
    <x v="487"/>
    <s v=" Yeezy"/>
    <n v="620"/>
    <n v="220"/>
    <d v="2018-12-26T00:00:00"/>
    <n v="11"/>
    <x v="13"/>
    <n v="2.8181818181818183"/>
    <x v="0"/>
    <x v="0"/>
    <s v="Cream"/>
    <x v="138"/>
  </r>
  <r>
    <x v="487"/>
    <s v=" Yeezy"/>
    <n v="652"/>
    <n v="220"/>
    <d v="2018-12-26T00:00:00"/>
    <n v="12"/>
    <x v="0"/>
    <n v="2.9636363636363638"/>
    <x v="0"/>
    <x v="0"/>
    <s v="Cream"/>
    <x v="72"/>
  </r>
  <r>
    <x v="488"/>
    <s v=" Yeezy"/>
    <n v="884"/>
    <n v="200"/>
    <d v="2015-11-14T00:00:00"/>
    <n v="10"/>
    <x v="4"/>
    <n v="4.42"/>
    <x v="0"/>
    <x v="0"/>
    <s v="Cream"/>
    <x v="73"/>
  </r>
  <r>
    <x v="488"/>
    <s v=" Yeezy"/>
    <n v="800"/>
    <n v="200"/>
    <d v="2015-11-14T00:00:00"/>
    <n v="4"/>
    <x v="0"/>
    <n v="4"/>
    <x v="0"/>
    <x v="0"/>
    <s v="Zebra"/>
    <x v="36"/>
  </r>
  <r>
    <x v="488"/>
    <s v=" Yeezy"/>
    <n v="900"/>
    <n v="200"/>
    <d v="2016-02-19T00:00:00"/>
    <n v="10.5"/>
    <x v="26"/>
    <n v="4.5"/>
    <x v="0"/>
    <x v="0"/>
    <s v="Zebra"/>
    <x v="101"/>
  </r>
  <r>
    <x v="488"/>
    <s v=" Yeezy"/>
    <n v="1200"/>
    <n v="200"/>
    <d v="2016-02-19T00:00:00"/>
    <n v="7"/>
    <x v="36"/>
    <n v="6"/>
    <x v="0"/>
    <x v="0"/>
    <s v="Zebra"/>
    <x v="327"/>
  </r>
  <r>
    <x v="488"/>
    <s v=" Yeezy"/>
    <n v="429"/>
    <n v="220"/>
    <d v="2017-11-25T00:00:00"/>
    <n v="10"/>
    <x v="19"/>
    <n v="1.95"/>
    <x v="0"/>
    <x v="0"/>
    <s v="Zebra"/>
    <x v="697"/>
  </r>
  <r>
    <x v="488"/>
    <s v=" Yeezy"/>
    <n v="402"/>
    <n v="220"/>
    <d v="2017-11-25T00:00:00"/>
    <n v="8.5"/>
    <x v="40"/>
    <n v="1.8272727272727274"/>
    <x v="0"/>
    <x v="0"/>
    <s v="Zebra"/>
    <x v="591"/>
  </r>
  <r>
    <x v="488"/>
    <s v=" Yeezy"/>
    <n v="474"/>
    <n v="220"/>
    <d v="2017-11-25T00:00:00"/>
    <n v="11.5"/>
    <x v="6"/>
    <n v="2.1545454545454548"/>
    <x v="0"/>
    <x v="0"/>
    <s v="Zebra"/>
    <x v="213"/>
  </r>
  <r>
    <x v="488"/>
    <s v=" Yeezy"/>
    <n v="397"/>
    <n v="220"/>
    <d v="2017-11-25T00:00:00"/>
    <n v="5"/>
    <x v="19"/>
    <n v="1.8045454545454545"/>
    <x v="0"/>
    <x v="0"/>
    <s v="Zebra"/>
    <x v="734"/>
  </r>
  <r>
    <x v="488"/>
    <s v=" Yeezy"/>
    <n v="400"/>
    <n v="220"/>
    <d v="2017-12-16T00:00:00"/>
    <n v="11.5"/>
    <x v="32"/>
    <n v="1.8181818181818181"/>
    <x v="0"/>
    <x v="0"/>
    <s v="White"/>
    <x v="570"/>
  </r>
  <r>
    <x v="488"/>
    <s v=" Yeezy"/>
    <n v="359"/>
    <n v="220"/>
    <d v="2017-12-16T00:00:00"/>
    <n v="10.5"/>
    <x v="9"/>
    <n v="1.6318181818181818"/>
    <x v="0"/>
    <x v="0"/>
    <s v="White"/>
    <x v="788"/>
  </r>
  <r>
    <x v="488"/>
    <s v=" Yeezy"/>
    <n v="355"/>
    <n v="220"/>
    <d v="2017-12-16T00:00:00"/>
    <n v="8.5"/>
    <x v="16"/>
    <n v="1.6136363636363635"/>
    <x v="0"/>
    <x v="0"/>
    <s v="White"/>
    <x v="771"/>
  </r>
  <r>
    <x v="488"/>
    <s v=" Yeezy"/>
    <n v="400"/>
    <n v="220"/>
    <d v="2017-12-16T00:00:00"/>
    <n v="11.5"/>
    <x v="6"/>
    <n v="1.8181818181818181"/>
    <x v="0"/>
    <x v="0"/>
    <s v="White"/>
    <x v="570"/>
  </r>
  <r>
    <x v="488"/>
    <s v=" Yeezy"/>
    <n v="375"/>
    <n v="220"/>
    <d v="2017-12-16T00:00:00"/>
    <n v="11"/>
    <x v="0"/>
    <n v="1.7045454545454546"/>
    <x v="0"/>
    <x v="0"/>
    <s v="Black"/>
    <x v="692"/>
  </r>
  <r>
    <x v="488"/>
    <s v=" Yeezy"/>
    <n v="584"/>
    <n v="220"/>
    <d v="2016-11-23T00:00:00"/>
    <n v="10"/>
    <x v="30"/>
    <n v="2.6545454545454548"/>
    <x v="0"/>
    <x v="0"/>
    <s v="Black"/>
    <x v="416"/>
  </r>
  <r>
    <x v="488"/>
    <s v=" Yeezy"/>
    <n v="800"/>
    <n v="220"/>
    <d v="2016-11-23T00:00:00"/>
    <n v="12"/>
    <x v="16"/>
    <n v="3.6363636363636362"/>
    <x v="0"/>
    <x v="0"/>
    <s v="Black"/>
    <x v="24"/>
  </r>
  <r>
    <x v="488"/>
    <s v=" Yeezy"/>
    <n v="800"/>
    <n v="220"/>
    <d v="2017-02-11T00:00:00"/>
    <n v="8.5"/>
    <x v="16"/>
    <n v="3.6363636363636362"/>
    <x v="0"/>
    <x v="0"/>
    <s v="Black"/>
    <x v="24"/>
  </r>
  <r>
    <x v="488"/>
    <s v=" Yeezy"/>
    <n v="792"/>
    <n v="220"/>
    <d v="2017-02-11T00:00:00"/>
    <n v="11.5"/>
    <x v="4"/>
    <n v="3.6"/>
    <x v="0"/>
    <x v="0"/>
    <s v="Black"/>
    <x v="648"/>
  </r>
  <r>
    <x v="488"/>
    <s v=" Yeezy"/>
    <n v="312"/>
    <n v="220"/>
    <d v="2017-04-29T00:00:00"/>
    <n v="4.5"/>
    <x v="4"/>
    <n v="1.4181818181818182"/>
    <x v="0"/>
    <x v="0"/>
    <s v="Black"/>
    <x v="882"/>
  </r>
  <r>
    <x v="488"/>
    <s v=" Yeezy"/>
    <n v="260"/>
    <n v="220"/>
    <d v="2017-04-29T00:00:00"/>
    <n v="7"/>
    <x v="31"/>
    <n v="1.1818181818181819"/>
    <x v="0"/>
    <x v="0"/>
    <s v="White"/>
    <x v="1310"/>
  </r>
  <r>
    <x v="488"/>
    <s v=" Yeezy"/>
    <n v="225"/>
    <n v="220"/>
    <d v="2017-04-29T00:00:00"/>
    <n v="10"/>
    <x v="0"/>
    <n v="1.0227272727272727"/>
    <x v="0"/>
    <x v="0"/>
    <s v="White"/>
    <x v="1416"/>
  </r>
  <r>
    <x v="488"/>
    <s v=" Yeezy"/>
    <n v="229"/>
    <n v="220"/>
    <d v="2017-04-29T00:00:00"/>
    <n v="8.5"/>
    <x v="4"/>
    <n v="1.040909090909091"/>
    <x v="0"/>
    <x v="0"/>
    <s v="White"/>
    <x v="1418"/>
  </r>
  <r>
    <x v="488"/>
    <s v=" Yeezy"/>
    <n v="227"/>
    <n v="220"/>
    <d v="2017-04-29T00:00:00"/>
    <n v="11.5"/>
    <x v="17"/>
    <n v="1.0318181818181817"/>
    <x v="0"/>
    <x v="0"/>
    <s v="White"/>
    <x v="1413"/>
  </r>
  <r>
    <x v="488"/>
    <s v=" Yeezy"/>
    <n v="238"/>
    <n v="220"/>
    <d v="2017-04-29T00:00:00"/>
    <n v="10"/>
    <x v="8"/>
    <n v="1.0818181818181818"/>
    <x v="0"/>
    <x v="0"/>
    <s v="White"/>
    <x v="1342"/>
  </r>
  <r>
    <x v="488"/>
    <s v=" Yeezy"/>
    <n v="210"/>
    <n v="220"/>
    <d v="2017-04-29T00:00:00"/>
    <n v="8.5"/>
    <x v="35"/>
    <n v="0.95454545454545459"/>
    <x v="0"/>
    <x v="0"/>
    <s v="White"/>
    <x v="1411"/>
  </r>
  <r>
    <x v="488"/>
    <s v=" Yeezy"/>
    <n v="235"/>
    <n v="220"/>
    <d v="2017-04-29T00:00:00"/>
    <n v="11"/>
    <x v="16"/>
    <n v="1.0681818181818181"/>
    <x v="0"/>
    <x v="0"/>
    <s v="White"/>
    <x v="1353"/>
  </r>
  <r>
    <x v="488"/>
    <s v=" Yeezy"/>
    <n v="220"/>
    <n v="220"/>
    <d v="2017-04-29T00:00:00"/>
    <n v="9"/>
    <x v="28"/>
    <n v="1"/>
    <x v="0"/>
    <x v="0"/>
    <s v="White"/>
    <x v="1417"/>
  </r>
  <r>
    <x v="488"/>
    <s v=" Yeezy"/>
    <n v="240"/>
    <n v="220"/>
    <d v="2017-04-29T00:00:00"/>
    <n v="8"/>
    <x v="0"/>
    <n v="1.0909090909090908"/>
    <x v="0"/>
    <x v="0"/>
    <s v="Black"/>
    <x v="1336"/>
  </r>
  <r>
    <x v="488"/>
    <s v=" Yeezy"/>
    <n v="256"/>
    <n v="220"/>
    <d v="2017-04-29T00:00:00"/>
    <n v="13"/>
    <x v="0"/>
    <n v="1.1636363636363636"/>
    <x v="0"/>
    <x v="0"/>
    <s v="Black"/>
    <x v="1272"/>
  </r>
  <r>
    <x v="488"/>
    <s v=" Yeezy"/>
    <n v="310"/>
    <n v="220"/>
    <d v="2017-04-29T00:00:00"/>
    <n v="4.5"/>
    <x v="31"/>
    <n v="1.4090909090909092"/>
    <x v="0"/>
    <x v="0"/>
    <s v="White"/>
    <x v="833"/>
  </r>
  <r>
    <x v="488"/>
    <s v=" Yeezy"/>
    <n v="250"/>
    <n v="220"/>
    <d v="2017-04-29T00:00:00"/>
    <n v="10.5"/>
    <x v="0"/>
    <n v="1.1363636363636365"/>
    <x v="0"/>
    <x v="0"/>
    <s v="White"/>
    <x v="1322"/>
  </r>
  <r>
    <x v="488"/>
    <s v=" Yeezy"/>
    <n v="240"/>
    <n v="220"/>
    <d v="2017-04-29T00:00:00"/>
    <n v="7.5"/>
    <x v="16"/>
    <n v="1.0909090909090908"/>
    <x v="0"/>
    <x v="0"/>
    <s v="White"/>
    <x v="1336"/>
  </r>
  <r>
    <x v="488"/>
    <s v=" Yeezy"/>
    <n v="230"/>
    <n v="220"/>
    <d v="2017-04-29T00:00:00"/>
    <n v="11"/>
    <x v="6"/>
    <n v="1.0454545454545454"/>
    <x v="0"/>
    <x v="0"/>
    <s v="Moonrock"/>
    <x v="1410"/>
  </r>
  <r>
    <x v="488"/>
    <s v=" Yeezy"/>
    <n v="240"/>
    <n v="220"/>
    <d v="2017-04-29T00:00:00"/>
    <n v="11.5"/>
    <x v="8"/>
    <n v="1.0909090909090908"/>
    <x v="0"/>
    <x v="0"/>
    <s v="Beluga"/>
    <x v="1336"/>
  </r>
  <r>
    <x v="488"/>
    <s v=" Yeezy"/>
    <n v="240"/>
    <n v="220"/>
    <d v="2017-04-29T00:00:00"/>
    <n v="10.5"/>
    <x v="4"/>
    <n v="1.0909090909090908"/>
    <x v="0"/>
    <x v="0"/>
    <s v="Beluga"/>
    <x v="1336"/>
  </r>
  <r>
    <x v="488"/>
    <s v=" Yeezy"/>
    <n v="260"/>
    <n v="220"/>
    <d v="2017-04-29T00:00:00"/>
    <n v="7"/>
    <x v="0"/>
    <n v="1.1818181818181819"/>
    <x v="0"/>
    <x v="0"/>
    <s v="Beluga"/>
    <x v="1310"/>
  </r>
  <r>
    <x v="488"/>
    <s v=" Yeezy"/>
    <n v="250"/>
    <n v="220"/>
    <d v="2017-04-29T00:00:00"/>
    <n v="10.5"/>
    <x v="15"/>
    <n v="1.1363636363636365"/>
    <x v="0"/>
    <x v="0"/>
    <s v="Beluga"/>
    <x v="1322"/>
  </r>
  <r>
    <x v="488"/>
    <s v=" Yeezy"/>
    <n v="252"/>
    <n v="220"/>
    <d v="2017-04-29T00:00:00"/>
    <n v="12"/>
    <x v="7"/>
    <n v="1.1454545454545455"/>
    <x v="0"/>
    <x v="0"/>
    <s v="Beluga"/>
    <x v="1327"/>
  </r>
  <r>
    <x v="488"/>
    <s v=" Yeezy"/>
    <n v="295"/>
    <n v="220"/>
    <d v="2017-04-29T00:00:00"/>
    <n v="4"/>
    <x v="4"/>
    <n v="1.3409090909090908"/>
    <x v="0"/>
    <x v="0"/>
    <s v="Beluga"/>
    <x v="1203"/>
  </r>
  <r>
    <x v="488"/>
    <s v=" Yeezy"/>
    <n v="269"/>
    <n v="220"/>
    <d v="2017-04-29T00:00:00"/>
    <n v="13"/>
    <x v="17"/>
    <n v="1.2227272727272727"/>
    <x v="0"/>
    <x v="0"/>
    <s v="Beluga"/>
    <x v="1308"/>
  </r>
  <r>
    <x v="488"/>
    <s v=" Yeezy"/>
    <n v="229"/>
    <n v="220"/>
    <d v="2017-04-29T00:00:00"/>
    <n v="9"/>
    <x v="8"/>
    <n v="1.040909090909091"/>
    <x v="0"/>
    <x v="0"/>
    <s v="Beluga"/>
    <x v="1418"/>
  </r>
  <r>
    <x v="488"/>
    <s v=" Yeezy"/>
    <n v="245"/>
    <n v="220"/>
    <d v="2017-04-29T00:00:00"/>
    <n v="12"/>
    <x v="34"/>
    <n v="1.1136363636363635"/>
    <x v="0"/>
    <x v="0"/>
    <s v="Blue"/>
    <x v="1334"/>
  </r>
  <r>
    <x v="488"/>
    <s v=" Yeezy"/>
    <n v="228"/>
    <n v="220"/>
    <d v="2017-04-29T00:00:00"/>
    <n v="11"/>
    <x v="9"/>
    <n v="1.0363636363636364"/>
    <x v="0"/>
    <x v="0"/>
    <s v="Blue"/>
    <x v="1424"/>
  </r>
  <r>
    <x v="488"/>
    <s v=" Yeezy"/>
    <n v="230"/>
    <n v="220"/>
    <d v="2017-04-29T00:00:00"/>
    <n v="11"/>
    <x v="39"/>
    <n v="1.0454545454545454"/>
    <x v="0"/>
    <x v="0"/>
    <s v="Blue"/>
    <x v="1410"/>
  </r>
  <r>
    <x v="488"/>
    <s v=" Yeezy"/>
    <n v="242"/>
    <n v="220"/>
    <d v="2017-04-29T00:00:00"/>
    <n v="7.5"/>
    <x v="3"/>
    <n v="1.1000000000000001"/>
    <x v="0"/>
    <x v="0"/>
    <s v="Blue"/>
    <x v="1337"/>
  </r>
  <r>
    <x v="488"/>
    <s v=" Yeezy"/>
    <n v="323"/>
    <n v="220"/>
    <d v="2017-04-29T00:00:00"/>
    <n v="5.5"/>
    <x v="0"/>
    <n v="1.4681818181818183"/>
    <x v="0"/>
    <x v="0"/>
    <s v="Blue"/>
    <x v="789"/>
  </r>
  <r>
    <x v="488"/>
    <s v=" Yeezy"/>
    <n v="226"/>
    <n v="220"/>
    <d v="2017-04-29T00:00:00"/>
    <n v="10"/>
    <x v="29"/>
    <n v="1.0272727272727273"/>
    <x v="0"/>
    <x v="0"/>
    <s v="Blue"/>
    <x v="1414"/>
  </r>
  <r>
    <x v="488"/>
    <s v=" Yeezy"/>
    <n v="259"/>
    <n v="220"/>
    <d v="2017-11-18T00:00:00"/>
    <n v="11"/>
    <x v="4"/>
    <n v="1.1772727272727272"/>
    <x v="0"/>
    <x v="0"/>
    <s v="Blue"/>
    <x v="1320"/>
  </r>
  <r>
    <x v="488"/>
    <s v=" Yeezy"/>
    <n v="255"/>
    <n v="220"/>
    <d v="2017-11-18T00:00:00"/>
    <n v="11"/>
    <x v="13"/>
    <n v="1.1590909090909092"/>
    <x v="0"/>
    <x v="0"/>
    <s v="Blue"/>
    <x v="1317"/>
  </r>
  <r>
    <x v="488"/>
    <s v=" Yeezy"/>
    <n v="269"/>
    <n v="220"/>
    <d v="2017-11-18T00:00:00"/>
    <n v="4"/>
    <x v="8"/>
    <n v="1.2227272727272727"/>
    <x v="0"/>
    <x v="0"/>
    <s v="Cream"/>
    <x v="1308"/>
  </r>
  <r>
    <x v="488"/>
    <s v=" Yeezy"/>
    <n v="234"/>
    <n v="220"/>
    <d v="2017-11-18T00:00:00"/>
    <n v="11"/>
    <x v="0"/>
    <n v="1.0636363636363637"/>
    <x v="0"/>
    <x v="0"/>
    <s v="Cream"/>
    <x v="1349"/>
  </r>
  <r>
    <x v="488"/>
    <s v=" Yeezy"/>
    <n v="271"/>
    <n v="220"/>
    <d v="2017-11-18T00:00:00"/>
    <n v="4.5"/>
    <x v="9"/>
    <n v="1.2318181818181819"/>
    <x v="0"/>
    <x v="0"/>
    <s v="Cream"/>
    <x v="1266"/>
  </r>
  <r>
    <x v="488"/>
    <s v=" Yeezy"/>
    <n v="263"/>
    <n v="220"/>
    <d v="2017-11-18T00:00:00"/>
    <n v="12"/>
    <x v="17"/>
    <n v="1.1954545454545455"/>
    <x v="0"/>
    <x v="0"/>
    <s v="Cream"/>
    <x v="1313"/>
  </r>
  <r>
    <x v="488"/>
    <s v=" Yeezy"/>
    <n v="259"/>
    <n v="220"/>
    <d v="2017-11-18T00:00:00"/>
    <n v="11"/>
    <x v="50"/>
    <n v="1.1772727272727272"/>
    <x v="0"/>
    <x v="0"/>
    <s v="Zebra"/>
    <x v="1320"/>
  </r>
  <r>
    <x v="488"/>
    <s v=" Yeezy"/>
    <n v="240"/>
    <n v="220"/>
    <d v="2017-11-18T00:00:00"/>
    <n v="8"/>
    <x v="16"/>
    <n v="1.0909090909090908"/>
    <x v="0"/>
    <x v="0"/>
    <s v="Zebra"/>
    <x v="1336"/>
  </r>
  <r>
    <x v="488"/>
    <s v=" Yeezy"/>
    <n v="268"/>
    <n v="220"/>
    <d v="2017-11-18T00:00:00"/>
    <n v="7"/>
    <x v="7"/>
    <n v="1.2181818181818183"/>
    <x v="0"/>
    <x v="0"/>
    <s v="Zebra"/>
    <x v="1307"/>
  </r>
  <r>
    <x v="488"/>
    <s v=" Yeezy"/>
    <n v="265"/>
    <n v="220"/>
    <d v="2017-11-18T00:00:00"/>
    <n v="7.5"/>
    <x v="0"/>
    <n v="1.2045454545454546"/>
    <x v="0"/>
    <x v="0"/>
    <s v="Zebra"/>
    <x v="1309"/>
  </r>
  <r>
    <x v="488"/>
    <s v=" Yeezy"/>
    <n v="237"/>
    <n v="220"/>
    <d v="2017-11-18T00:00:00"/>
    <n v="9.5"/>
    <x v="8"/>
    <n v="1.0772727272727274"/>
    <x v="0"/>
    <x v="0"/>
    <s v="Zebra"/>
    <x v="1409"/>
  </r>
  <r>
    <x v="488"/>
    <s v=" Yeezy"/>
    <n v="268"/>
    <n v="220"/>
    <d v="2017-11-18T00:00:00"/>
    <n v="6"/>
    <x v="31"/>
    <n v="1.2181818181818183"/>
    <x v="0"/>
    <x v="0"/>
    <s v="Zebra"/>
    <x v="1307"/>
  </r>
  <r>
    <x v="488"/>
    <s v=" Yeezy"/>
    <n v="263"/>
    <n v="220"/>
    <d v="2017-11-18T00:00:00"/>
    <n v="12"/>
    <x v="14"/>
    <n v="1.1954545454545455"/>
    <x v="0"/>
    <x v="0"/>
    <s v="White"/>
    <x v="1313"/>
  </r>
  <r>
    <x v="488"/>
    <s v=" Yeezy"/>
    <n v="347"/>
    <n v="220"/>
    <d v="2017-11-18T00:00:00"/>
    <n v="13.5"/>
    <x v="0"/>
    <n v="1.5772727272727274"/>
    <x v="0"/>
    <x v="0"/>
    <s v="White"/>
    <x v="791"/>
  </r>
  <r>
    <x v="488"/>
    <s v=" Yeezy"/>
    <n v="250"/>
    <n v="220"/>
    <d v="2017-11-18T00:00:00"/>
    <n v="11"/>
    <x v="6"/>
    <n v="1.1363636363636365"/>
    <x v="0"/>
    <x v="0"/>
    <s v="White"/>
    <x v="1322"/>
  </r>
  <r>
    <x v="488"/>
    <s v=" Yeezy"/>
    <n v="235"/>
    <n v="220"/>
    <d v="2017-11-18T00:00:00"/>
    <n v="10"/>
    <x v="17"/>
    <n v="1.0681818181818181"/>
    <x v="0"/>
    <x v="0"/>
    <s v="Black"/>
    <x v="1353"/>
  </r>
  <r>
    <x v="488"/>
    <s v=" Yeezy"/>
    <n v="240"/>
    <n v="220"/>
    <d v="2017-11-18T00:00:00"/>
    <n v="10"/>
    <x v="4"/>
    <n v="1.0909090909090908"/>
    <x v="0"/>
    <x v="0"/>
    <s v="Black"/>
    <x v="1336"/>
  </r>
  <r>
    <x v="488"/>
    <s v=" Yeezy"/>
    <n v="249"/>
    <n v="220"/>
    <d v="2017-11-18T00:00:00"/>
    <n v="8"/>
    <x v="4"/>
    <n v="1.1318181818181818"/>
    <x v="0"/>
    <x v="0"/>
    <s v="Black"/>
    <x v="1333"/>
  </r>
  <r>
    <x v="488"/>
    <s v=" Yeezy"/>
    <n v="257"/>
    <n v="220"/>
    <d v="2017-11-18T00:00:00"/>
    <n v="5.5"/>
    <x v="28"/>
    <n v="1.1681818181818182"/>
    <x v="0"/>
    <x v="0"/>
    <s v="Black"/>
    <x v="1318"/>
  </r>
  <r>
    <x v="488"/>
    <s v=" Yeezy"/>
    <n v="240"/>
    <n v="220"/>
    <d v="2017-11-18T00:00:00"/>
    <n v="8"/>
    <x v="0"/>
    <n v="1.0909090909090908"/>
    <x v="0"/>
    <x v="0"/>
    <s v="Black"/>
    <x v="1336"/>
  </r>
  <r>
    <x v="488"/>
    <s v=" Yeezy"/>
    <n v="260"/>
    <n v="220"/>
    <d v="2017-11-18T00:00:00"/>
    <n v="7.5"/>
    <x v="4"/>
    <n v="1.1818181818181819"/>
    <x v="0"/>
    <x v="0"/>
    <s v="Black"/>
    <x v="1310"/>
  </r>
  <r>
    <x v="488"/>
    <s v=" Yeezy"/>
    <n v="282"/>
    <n v="220"/>
    <d v="2017-11-18T00:00:00"/>
    <n v="6.5"/>
    <x v="17"/>
    <n v="1.2818181818181817"/>
    <x v="0"/>
    <x v="0"/>
    <s v="White"/>
    <x v="1291"/>
  </r>
  <r>
    <x v="488"/>
    <s v=" Yeezy"/>
    <n v="272"/>
    <n v="220"/>
    <d v="2017-11-18T00:00:00"/>
    <n v="13"/>
    <x v="46"/>
    <n v="1.2363636363636363"/>
    <x v="0"/>
    <x v="0"/>
    <s v="White"/>
    <x v="1306"/>
  </r>
  <r>
    <x v="488"/>
    <s v=" Yeezy"/>
    <n v="256"/>
    <n v="220"/>
    <d v="2017-11-18T00:00:00"/>
    <n v="11.5"/>
    <x v="10"/>
    <n v="1.1636363636363636"/>
    <x v="0"/>
    <x v="0"/>
    <s v="White"/>
    <x v="1272"/>
  </r>
  <r>
    <x v="488"/>
    <s v=" Yeezy"/>
    <n v="248"/>
    <n v="220"/>
    <d v="2017-11-18T00:00:00"/>
    <n v="10.5"/>
    <x v="7"/>
    <n v="1.1272727272727272"/>
    <x v="0"/>
    <x v="0"/>
    <s v="White"/>
    <x v="1335"/>
  </r>
  <r>
    <x v="488"/>
    <s v=" Yeezy"/>
    <n v="249"/>
    <n v="220"/>
    <d v="2017-11-18T00:00:00"/>
    <n v="12"/>
    <x v="4"/>
    <n v="1.1318181818181818"/>
    <x v="0"/>
    <x v="0"/>
    <s v="White"/>
    <x v="1333"/>
  </r>
  <r>
    <x v="488"/>
    <s v=" Yeezy"/>
    <n v="230"/>
    <n v="220"/>
    <d v="2017-11-18T00:00:00"/>
    <n v="10.5"/>
    <x v="0"/>
    <n v="1.0454545454545454"/>
    <x v="0"/>
    <x v="0"/>
    <s v="White"/>
    <x v="1410"/>
  </r>
  <r>
    <x v="488"/>
    <s v=" Yeezy"/>
    <n v="258"/>
    <n v="220"/>
    <d v="2017-11-18T00:00:00"/>
    <n v="5"/>
    <x v="4"/>
    <n v="1.1727272727272726"/>
    <x v="0"/>
    <x v="0"/>
    <s v="White"/>
    <x v="1314"/>
  </r>
  <r>
    <x v="488"/>
    <s v=" Yeezy"/>
    <n v="260"/>
    <n v="220"/>
    <d v="2017-11-18T00:00:00"/>
    <n v="5"/>
    <x v="2"/>
    <n v="1.1818181818181819"/>
    <x v="0"/>
    <x v="0"/>
    <s v="Black"/>
    <x v="1310"/>
  </r>
  <r>
    <x v="488"/>
    <s v=" Yeezy"/>
    <n v="260"/>
    <n v="220"/>
    <d v="2017-11-18T00:00:00"/>
    <n v="11"/>
    <x v="26"/>
    <n v="1.1818181818181819"/>
    <x v="0"/>
    <x v="0"/>
    <s v="Black"/>
    <x v="1310"/>
  </r>
  <r>
    <x v="488"/>
    <s v=" Yeezy"/>
    <n v="259"/>
    <n v="220"/>
    <d v="2017-11-18T00:00:00"/>
    <n v="5"/>
    <x v="4"/>
    <n v="1.1772727272727272"/>
    <x v="0"/>
    <x v="0"/>
    <s v="Black"/>
    <x v="1320"/>
  </r>
  <r>
    <x v="488"/>
    <s v=" Yeezy"/>
    <n v="260"/>
    <n v="220"/>
    <d v="2017-11-18T00:00:00"/>
    <n v="12"/>
    <x v="30"/>
    <n v="1.1818181818181819"/>
    <x v="0"/>
    <x v="0"/>
    <s v="White"/>
    <x v="1310"/>
  </r>
  <r>
    <x v="488"/>
    <s v=" Yeezy"/>
    <n v="240"/>
    <n v="220"/>
    <d v="2017-11-18T00:00:00"/>
    <n v="10.5"/>
    <x v="4"/>
    <n v="1.0909090909090908"/>
    <x v="0"/>
    <x v="0"/>
    <s v="White"/>
    <x v="1336"/>
  </r>
  <r>
    <x v="488"/>
    <s v=" Yeezy"/>
    <n v="230"/>
    <n v="220"/>
    <d v="2017-11-18T00:00:00"/>
    <n v="9.5"/>
    <x v="6"/>
    <n v="1.0454545454545454"/>
    <x v="0"/>
    <x v="0"/>
    <s v="White"/>
    <x v="1410"/>
  </r>
  <r>
    <x v="488"/>
    <s v=" Yeezy"/>
    <n v="250"/>
    <n v="220"/>
    <d v="2017-11-18T00:00:00"/>
    <n v="8"/>
    <x v="4"/>
    <n v="1.1363636363636365"/>
    <x v="0"/>
    <x v="0"/>
    <s v="White"/>
    <x v="1322"/>
  </r>
  <r>
    <x v="488"/>
    <s v=" Yeezy"/>
    <n v="227"/>
    <n v="220"/>
    <d v="2017-11-18T00:00:00"/>
    <n v="9.5"/>
    <x v="36"/>
    <n v="1.0318181818181817"/>
    <x v="0"/>
    <x v="0"/>
    <s v="White"/>
    <x v="1413"/>
  </r>
  <r>
    <x v="488"/>
    <s v=" Yeezy"/>
    <n v="260"/>
    <n v="220"/>
    <d v="2017-11-18T00:00:00"/>
    <n v="5.5"/>
    <x v="4"/>
    <n v="1.1818181818181819"/>
    <x v="0"/>
    <x v="0"/>
    <s v="Beluga"/>
    <x v="1310"/>
  </r>
  <r>
    <x v="488"/>
    <s v=" Yeezy"/>
    <n v="257"/>
    <n v="220"/>
    <d v="2017-11-18T00:00:00"/>
    <n v="5"/>
    <x v="4"/>
    <n v="1.1681818181818182"/>
    <x v="0"/>
    <x v="0"/>
    <s v="Beluga"/>
    <x v="1318"/>
  </r>
  <r>
    <x v="488"/>
    <s v=" Yeezy"/>
    <n v="269"/>
    <n v="220"/>
    <d v="2017-11-18T00:00:00"/>
    <n v="11.5"/>
    <x v="14"/>
    <n v="1.2227272727272727"/>
    <x v="0"/>
    <x v="0"/>
    <s v="Beluga"/>
    <x v="1308"/>
  </r>
  <r>
    <x v="488"/>
    <s v=" Yeezy"/>
    <n v="230"/>
    <n v="220"/>
    <d v="2017-11-18T00:00:00"/>
    <n v="10.5"/>
    <x v="17"/>
    <n v="1.0454545454545454"/>
    <x v="0"/>
    <x v="0"/>
    <s v="Beluga"/>
    <x v="1410"/>
  </r>
  <r>
    <x v="488"/>
    <s v=" Yeezy"/>
    <n v="235"/>
    <n v="220"/>
    <d v="2018-11-23T00:00:00"/>
    <n v="9"/>
    <x v="25"/>
    <n v="1.0681818181818181"/>
    <x v="0"/>
    <x v="0"/>
    <s v="Beluga"/>
    <x v="1353"/>
  </r>
  <r>
    <x v="488"/>
    <s v=" Yeezy"/>
    <n v="247"/>
    <n v="220"/>
    <d v="2018-11-23T00:00:00"/>
    <n v="9.5"/>
    <x v="6"/>
    <n v="1.1227272727272728"/>
    <x v="0"/>
    <x v="0"/>
    <s v="Beluga"/>
    <x v="1331"/>
  </r>
  <r>
    <x v="488"/>
    <s v=" Yeezy"/>
    <n v="264"/>
    <n v="220"/>
    <d v="2018-11-23T00:00:00"/>
    <n v="5.5"/>
    <x v="12"/>
    <n v="1.2"/>
    <x v="0"/>
    <x v="0"/>
    <s v="Beluga"/>
    <x v="1312"/>
  </r>
  <r>
    <x v="488"/>
    <s v=" Yeezy"/>
    <n v="241"/>
    <n v="220"/>
    <d v="2018-11-23T00:00:00"/>
    <n v="10"/>
    <x v="0"/>
    <n v="1.0954545454545455"/>
    <x v="0"/>
    <x v="0"/>
    <s v="Beluga"/>
    <x v="1338"/>
  </r>
  <r>
    <x v="488"/>
    <s v=" Yeezy"/>
    <n v="240"/>
    <n v="220"/>
    <d v="2018-11-23T00:00:00"/>
    <n v="8.5"/>
    <x v="0"/>
    <n v="1.0909090909090908"/>
    <x v="0"/>
    <x v="0"/>
    <s v="Beluga"/>
    <x v="1336"/>
  </r>
  <r>
    <x v="488"/>
    <s v=" Yeezy"/>
    <n v="285"/>
    <n v="220"/>
    <d v="2018-11-23T00:00:00"/>
    <n v="12"/>
    <x v="31"/>
    <n v="1.2954545454545454"/>
    <x v="0"/>
    <x v="0"/>
    <s v="Blue"/>
    <x v="1280"/>
  </r>
  <r>
    <x v="488"/>
    <s v=" Yeezy"/>
    <n v="320"/>
    <n v="220"/>
    <d v="2018-11-23T00:00:00"/>
    <n v="12.5"/>
    <x v="7"/>
    <n v="1.4545454545454546"/>
    <x v="0"/>
    <x v="0"/>
    <s v="Blue"/>
    <x v="827"/>
  </r>
  <r>
    <x v="488"/>
    <s v=" Yeezy"/>
    <n v="239"/>
    <n v="220"/>
    <d v="2018-11-23T00:00:00"/>
    <n v="9"/>
    <x v="16"/>
    <n v="1.0863636363636364"/>
    <x v="0"/>
    <x v="0"/>
    <s v="Blue"/>
    <x v="1341"/>
  </r>
  <r>
    <x v="488"/>
    <s v=" Yeezy"/>
    <n v="270"/>
    <n v="220"/>
    <d v="2018-11-23T00:00:00"/>
    <n v="5.5"/>
    <x v="0"/>
    <n v="1.2272727272727273"/>
    <x v="0"/>
    <x v="0"/>
    <s v="Blue"/>
    <x v="1265"/>
  </r>
  <r>
    <x v="488"/>
    <s v=" Yeezy"/>
    <n v="272"/>
    <n v="220"/>
    <d v="2018-11-23T00:00:00"/>
    <n v="6"/>
    <x v="16"/>
    <n v="1.2363636363636363"/>
    <x v="0"/>
    <x v="0"/>
    <s v="Blue"/>
    <x v="1306"/>
  </r>
  <r>
    <x v="488"/>
    <s v=" Yeezy"/>
    <n v="273"/>
    <n v="220"/>
    <d v="2018-11-23T00:00:00"/>
    <n v="11"/>
    <x v="4"/>
    <n v="1.240909090909091"/>
    <x v="0"/>
    <x v="0"/>
    <s v="Blue"/>
    <x v="1299"/>
  </r>
  <r>
    <x v="488"/>
    <s v=" Yeezy"/>
    <n v="285"/>
    <n v="220"/>
    <d v="2018-11-23T00:00:00"/>
    <n v="11"/>
    <x v="16"/>
    <n v="1.2954545454545454"/>
    <x v="0"/>
    <x v="0"/>
    <s v="Blue"/>
    <x v="1280"/>
  </r>
  <r>
    <x v="488"/>
    <s v=" Yeezy"/>
    <n v="235"/>
    <n v="220"/>
    <d v="2018-11-23T00:00:00"/>
    <n v="8.5"/>
    <x v="0"/>
    <n v="1.0681818181818181"/>
    <x v="0"/>
    <x v="0"/>
    <s v="Blue"/>
    <x v="1353"/>
  </r>
  <r>
    <x v="488"/>
    <s v=" Yeezy"/>
    <n v="250"/>
    <n v="220"/>
    <d v="2018-11-23T00:00:00"/>
    <n v="7.5"/>
    <x v="4"/>
    <n v="1.1363636363636365"/>
    <x v="0"/>
    <x v="0"/>
    <s v="Blue"/>
    <x v="1322"/>
  </r>
  <r>
    <x v="488"/>
    <s v=" Yeezy"/>
    <n v="240"/>
    <n v="220"/>
    <d v="2018-11-23T00:00:00"/>
    <n v="8"/>
    <x v="20"/>
    <n v="1.0909090909090908"/>
    <x v="0"/>
    <x v="0"/>
    <s v="Cream"/>
    <x v="1336"/>
  </r>
  <r>
    <x v="488"/>
    <s v=" Yeezy"/>
    <n v="255"/>
    <n v="220"/>
    <d v="2018-11-23T00:00:00"/>
    <n v="9.5"/>
    <x v="19"/>
    <n v="1.1590909090909092"/>
    <x v="0"/>
    <x v="0"/>
    <s v="Cream"/>
    <x v="1317"/>
  </r>
  <r>
    <x v="488"/>
    <s v=" Yeezy"/>
    <n v="289"/>
    <n v="220"/>
    <d v="2018-11-23T00:00:00"/>
    <n v="13"/>
    <x v="35"/>
    <n v="1.3136363636363637"/>
    <x v="0"/>
    <x v="0"/>
    <s v="Cream"/>
    <x v="1283"/>
  </r>
  <r>
    <x v="488"/>
    <s v=" Yeezy"/>
    <n v="260"/>
    <n v="220"/>
    <d v="2018-11-23T00:00:00"/>
    <n v="10"/>
    <x v="0"/>
    <n v="1.1818181818181819"/>
    <x v="0"/>
    <x v="0"/>
    <s v="Cream"/>
    <x v="1310"/>
  </r>
  <r>
    <x v="488"/>
    <s v=" Yeezy"/>
    <n v="279"/>
    <n v="220"/>
    <d v="2018-11-23T00:00:00"/>
    <n v="11"/>
    <x v="3"/>
    <n v="1.2681818181818181"/>
    <x v="0"/>
    <x v="0"/>
    <s v="Cream"/>
    <x v="1293"/>
  </r>
  <r>
    <x v="488"/>
    <s v=" Yeezy"/>
    <n v="239"/>
    <n v="220"/>
    <d v="2018-11-23T00:00:00"/>
    <n v="9"/>
    <x v="28"/>
    <n v="1.0863636363636364"/>
    <x v="0"/>
    <x v="0"/>
    <s v="Zebra"/>
    <x v="1341"/>
  </r>
  <r>
    <x v="488"/>
    <s v=" Yeezy"/>
    <n v="245"/>
    <n v="220"/>
    <d v="2018-11-23T00:00:00"/>
    <n v="5"/>
    <x v="16"/>
    <n v="1.1136363636363635"/>
    <x v="0"/>
    <x v="0"/>
    <s v="Zebra"/>
    <x v="1334"/>
  </r>
  <r>
    <x v="488"/>
    <s v=" Yeezy"/>
    <n v="270"/>
    <n v="220"/>
    <d v="2018-11-23T00:00:00"/>
    <n v="7"/>
    <x v="0"/>
    <n v="1.2272727272727273"/>
    <x v="0"/>
    <x v="0"/>
    <s v="Zebra"/>
    <x v="1265"/>
  </r>
  <r>
    <x v="488"/>
    <s v=" Yeezy"/>
    <n v="253"/>
    <n v="220"/>
    <d v="2018-11-23T00:00:00"/>
    <n v="5"/>
    <x v="30"/>
    <n v="1.1499999999999999"/>
    <x v="0"/>
    <x v="0"/>
    <s v="Zebra"/>
    <x v="1323"/>
  </r>
  <r>
    <x v="488"/>
    <s v=" Yeezy"/>
    <n v="241"/>
    <n v="220"/>
    <d v="2018-11-23T00:00:00"/>
    <n v="9.5"/>
    <x v="0"/>
    <n v="1.0954545454545455"/>
    <x v="0"/>
    <x v="0"/>
    <s v="Zebra"/>
    <x v="1338"/>
  </r>
  <r>
    <x v="488"/>
    <s v=" Yeezy"/>
    <n v="286"/>
    <n v="220"/>
    <d v="2018-11-23T00:00:00"/>
    <n v="11"/>
    <x v="0"/>
    <n v="1.3"/>
    <x v="0"/>
    <x v="0"/>
    <s v="White"/>
    <x v="1282"/>
  </r>
  <r>
    <x v="488"/>
    <s v=" Yeezy"/>
    <n v="239"/>
    <n v="220"/>
    <d v="2018-11-23T00:00:00"/>
    <n v="10"/>
    <x v="4"/>
    <n v="1.0863636363636364"/>
    <x v="0"/>
    <x v="0"/>
    <s v="White"/>
    <x v="1341"/>
  </r>
  <r>
    <x v="488"/>
    <s v=" Yeezy"/>
    <n v="264"/>
    <n v="220"/>
    <d v="2018-11-23T00:00:00"/>
    <n v="10.5"/>
    <x v="1"/>
    <n v="1.2"/>
    <x v="0"/>
    <x v="0"/>
    <s v="White"/>
    <x v="1312"/>
  </r>
  <r>
    <x v="488"/>
    <s v=" Yeezy"/>
    <n v="275"/>
    <n v="220"/>
    <d v="2018-11-23T00:00:00"/>
    <n v="6.5"/>
    <x v="0"/>
    <n v="1.25"/>
    <x v="0"/>
    <x v="0"/>
    <s v="White"/>
    <x v="1281"/>
  </r>
  <r>
    <x v="488"/>
    <s v=" Yeezy"/>
    <n v="255"/>
    <n v="220"/>
    <d v="2018-11-23T00:00:00"/>
    <n v="10.5"/>
    <x v="0"/>
    <n v="1.1590909090909092"/>
    <x v="0"/>
    <x v="0"/>
    <s v="White"/>
    <x v="1317"/>
  </r>
  <r>
    <x v="488"/>
    <s v=" Yeezy"/>
    <n v="251"/>
    <n v="220"/>
    <d v="2018-11-23T00:00:00"/>
    <n v="5"/>
    <x v="4"/>
    <n v="1.1409090909090909"/>
    <x v="0"/>
    <x v="0"/>
    <s v="White"/>
    <x v="1267"/>
  </r>
  <r>
    <x v="488"/>
    <s v=" Yeezy"/>
    <n v="242"/>
    <n v="220"/>
    <d v="2018-11-23T00:00:00"/>
    <n v="9.5"/>
    <x v="20"/>
    <n v="1.1000000000000001"/>
    <x v="0"/>
    <x v="0"/>
    <s v="White"/>
    <x v="1337"/>
  </r>
  <r>
    <x v="488"/>
    <s v=" Yeezy"/>
    <n v="285"/>
    <n v="220"/>
    <d v="2018-11-23T00:00:00"/>
    <n v="12"/>
    <x v="3"/>
    <n v="1.2954545454545454"/>
    <x v="0"/>
    <x v="0"/>
    <s v="White"/>
    <x v="1280"/>
  </r>
  <r>
    <x v="488"/>
    <s v=" Yeezy"/>
    <n v="240"/>
    <n v="220"/>
    <d v="2018-11-23T00:00:00"/>
    <n v="8.5"/>
    <x v="8"/>
    <n v="1.0909090909090908"/>
    <x v="0"/>
    <x v="0"/>
    <s v="White"/>
    <x v="1336"/>
  </r>
  <r>
    <x v="488"/>
    <s v=" Yeezy"/>
    <n v="275"/>
    <n v="220"/>
    <d v="2018-11-23T00:00:00"/>
    <n v="11.5"/>
    <x v="4"/>
    <n v="1.25"/>
    <x v="0"/>
    <x v="0"/>
    <s v="Black"/>
    <x v="1281"/>
  </r>
  <r>
    <x v="488"/>
    <s v=" Yeezy"/>
    <n v="240"/>
    <n v="220"/>
    <d v="2018-11-23T00:00:00"/>
    <n v="8"/>
    <x v="4"/>
    <n v="1.0909090909090908"/>
    <x v="0"/>
    <x v="0"/>
    <s v="Black"/>
    <x v="1336"/>
  </r>
  <r>
    <x v="488"/>
    <s v=" Yeezy"/>
    <n v="339"/>
    <n v="220"/>
    <d v="2017-02-25T00:00:00"/>
    <n v="11"/>
    <x v="11"/>
    <n v="1.540909090909091"/>
    <x v="0"/>
    <x v="0"/>
    <s v="Black"/>
    <x v="805"/>
  </r>
  <r>
    <x v="488"/>
    <s v=" Yeezy"/>
    <n v="345"/>
    <n v="220"/>
    <d v="2017-02-25T00:00:00"/>
    <n v="11.5"/>
    <x v="0"/>
    <n v="1.5681818181818181"/>
    <x v="0"/>
    <x v="0"/>
    <s v="Black"/>
    <x v="767"/>
  </r>
  <r>
    <x v="488"/>
    <s v=" Yeezy"/>
    <n v="320"/>
    <n v="220"/>
    <d v="2017-02-25T00:00:00"/>
    <n v="9.5"/>
    <x v="3"/>
    <n v="1.4545454545454546"/>
    <x v="0"/>
    <x v="0"/>
    <s v="Black"/>
    <x v="827"/>
  </r>
  <r>
    <x v="488"/>
    <s v=" Yeezy"/>
    <n v="419"/>
    <n v="220"/>
    <d v="2017-02-25T00:00:00"/>
    <n v="13.5"/>
    <x v="17"/>
    <n v="1.9045454545454545"/>
    <x v="0"/>
    <x v="0"/>
    <s v="Black"/>
    <x v="410"/>
  </r>
  <r>
    <x v="488"/>
    <s v=" Yeezy"/>
    <n v="320"/>
    <n v="220"/>
    <d v="2017-02-25T00:00:00"/>
    <n v="11"/>
    <x v="0"/>
    <n v="1.4545454545454546"/>
    <x v="0"/>
    <x v="0"/>
    <s v="Black"/>
    <x v="827"/>
  </r>
  <r>
    <x v="488"/>
    <s v=" Yeezy"/>
    <n v="317"/>
    <n v="220"/>
    <d v="2017-02-25T00:00:00"/>
    <n v="10"/>
    <x v="29"/>
    <n v="1.4409090909090909"/>
    <x v="0"/>
    <x v="0"/>
    <s v="Black"/>
    <x v="841"/>
  </r>
  <r>
    <x v="488"/>
    <s v=" Yeezy"/>
    <n v="330"/>
    <n v="220"/>
    <d v="2017-02-25T00:00:00"/>
    <n v="11"/>
    <x v="16"/>
    <n v="1.5"/>
    <x v="0"/>
    <x v="0"/>
    <s v="Black"/>
    <x v="786"/>
  </r>
  <r>
    <x v="488"/>
    <s v=" Yeezy"/>
    <n v="318"/>
    <n v="220"/>
    <d v="2017-02-25T00:00:00"/>
    <n v="10"/>
    <x v="28"/>
    <n v="1.4454545454545455"/>
    <x v="0"/>
    <x v="0"/>
    <s v="White"/>
    <x v="873"/>
  </r>
  <r>
    <x v="488"/>
    <s v=" Yeezy"/>
    <n v="325"/>
    <n v="220"/>
    <d v="2017-02-25T00:00:00"/>
    <n v="10.5"/>
    <x v="0"/>
    <n v="1.4772727272727273"/>
    <x v="0"/>
    <x v="0"/>
    <s v="White"/>
    <x v="780"/>
  </r>
  <r>
    <x v="488"/>
    <s v=" Yeezy"/>
    <n v="370"/>
    <n v="220"/>
    <d v="2017-02-25T00:00:00"/>
    <n v="5"/>
    <x v="17"/>
    <n v="1.6818181818181819"/>
    <x v="0"/>
    <x v="0"/>
    <s v="White"/>
    <x v="738"/>
  </r>
  <r>
    <x v="488"/>
    <s v=" Yeezy"/>
    <n v="335"/>
    <n v="220"/>
    <d v="2017-02-25T00:00:00"/>
    <n v="11"/>
    <x v="0"/>
    <n v="1.5227272727272727"/>
    <x v="0"/>
    <x v="0"/>
    <s v="White"/>
    <x v="770"/>
  </r>
  <r>
    <x v="488"/>
    <s v=" Yeezy"/>
    <n v="335"/>
    <n v="220"/>
    <d v="2017-02-25T00:00:00"/>
    <n v="11"/>
    <x v="41"/>
    <n v="1.5227272727272727"/>
    <x v="0"/>
    <x v="0"/>
    <s v="White"/>
    <x v="770"/>
  </r>
  <r>
    <x v="488"/>
    <s v=" Yeezy"/>
    <n v="340"/>
    <n v="220"/>
    <d v="2017-02-25T00:00:00"/>
    <n v="7"/>
    <x v="8"/>
    <n v="1.5454545454545454"/>
    <x v="0"/>
    <x v="0"/>
    <s v="White"/>
    <x v="773"/>
  </r>
  <r>
    <x v="488"/>
    <s v=" Yeezy"/>
    <n v="299"/>
    <n v="220"/>
    <d v="2017-02-25T00:00:00"/>
    <n v="8"/>
    <x v="21"/>
    <n v="1.3590909090909091"/>
    <x v="0"/>
    <x v="0"/>
    <s v="White"/>
    <x v="890"/>
  </r>
  <r>
    <x v="488"/>
    <s v=" Yeezy"/>
    <n v="325"/>
    <n v="220"/>
    <d v="2017-02-25T00:00:00"/>
    <n v="10.5"/>
    <x v="14"/>
    <n v="1.4772727272727273"/>
    <x v="0"/>
    <x v="0"/>
    <s v="White"/>
    <x v="780"/>
  </r>
  <r>
    <x v="488"/>
    <s v=" Yeezy"/>
    <n v="301"/>
    <n v="220"/>
    <d v="2017-02-25T00:00:00"/>
    <n v="10.5"/>
    <x v="7"/>
    <n v="1.3681818181818182"/>
    <x v="0"/>
    <x v="0"/>
    <s v="White"/>
    <x v="846"/>
  </r>
  <r>
    <x v="488"/>
    <s v=" Yeezy"/>
    <n v="315"/>
    <n v="220"/>
    <d v="2017-02-25T00:00:00"/>
    <n v="10.5"/>
    <x v="7"/>
    <n v="1.4318181818181819"/>
    <x v="0"/>
    <x v="0"/>
    <s v="White"/>
    <x v="823"/>
  </r>
  <r>
    <x v="488"/>
    <s v=" Yeezy"/>
    <n v="300"/>
    <n v="220"/>
    <d v="2017-02-25T00:00:00"/>
    <n v="8"/>
    <x v="28"/>
    <n v="1.3636363636363635"/>
    <x v="0"/>
    <x v="0"/>
    <s v="White"/>
    <x v="886"/>
  </r>
  <r>
    <x v="488"/>
    <s v=" Yeezy"/>
    <n v="319"/>
    <n v="220"/>
    <d v="2017-02-25T00:00:00"/>
    <n v="9.5"/>
    <x v="16"/>
    <n v="1.45"/>
    <x v="0"/>
    <x v="0"/>
    <s v="White"/>
    <x v="850"/>
  </r>
  <r>
    <x v="488"/>
    <s v=" Yeezy"/>
    <n v="295"/>
    <n v="220"/>
    <d v="2017-02-25T00:00:00"/>
    <n v="7"/>
    <x v="4"/>
    <n v="1.3409090909090908"/>
    <x v="0"/>
    <x v="0"/>
    <s v="White"/>
    <x v="1203"/>
  </r>
  <r>
    <x v="488"/>
    <s v=" Yeezy"/>
    <n v="300"/>
    <n v="220"/>
    <d v="2017-02-25T00:00:00"/>
    <n v="8"/>
    <x v="0"/>
    <n v="1.3636363636363635"/>
    <x v="0"/>
    <x v="0"/>
    <s v="Black"/>
    <x v="886"/>
  </r>
  <r>
    <x v="488"/>
    <s v=" Yeezy"/>
    <n v="300"/>
    <n v="220"/>
    <d v="2017-02-25T00:00:00"/>
    <n v="11"/>
    <x v="32"/>
    <n v="1.3636363636363635"/>
    <x v="0"/>
    <x v="0"/>
    <s v="Black"/>
    <x v="886"/>
  </r>
  <r>
    <x v="488"/>
    <s v=" Yeezy"/>
    <n v="339"/>
    <n v="220"/>
    <d v="2017-02-25T00:00:00"/>
    <n v="11"/>
    <x v="8"/>
    <n v="1.540909090909091"/>
    <x v="0"/>
    <x v="0"/>
    <s v="White"/>
    <x v="805"/>
  </r>
  <r>
    <x v="488"/>
    <s v=" Yeezy"/>
    <n v="290"/>
    <n v="220"/>
    <d v="2017-02-25T00:00:00"/>
    <n v="8"/>
    <x v="8"/>
    <n v="1.3181818181818181"/>
    <x v="0"/>
    <x v="0"/>
    <s v="White"/>
    <x v="891"/>
  </r>
  <r>
    <x v="488"/>
    <s v=" Yeezy"/>
    <n v="340"/>
    <n v="220"/>
    <d v="2017-02-25T00:00:00"/>
    <n v="11"/>
    <x v="16"/>
    <n v="1.5454545454545454"/>
    <x v="0"/>
    <x v="0"/>
    <s v="White"/>
    <x v="773"/>
  </r>
  <r>
    <x v="488"/>
    <s v=" Yeezy"/>
    <n v="339"/>
    <n v="220"/>
    <d v="2017-02-25T00:00:00"/>
    <n v="7"/>
    <x v="36"/>
    <n v="1.540909090909091"/>
    <x v="0"/>
    <x v="0"/>
    <s v="Beluga"/>
    <x v="805"/>
  </r>
  <r>
    <x v="488"/>
    <s v=" Yeezy"/>
    <n v="295"/>
    <n v="220"/>
    <d v="2017-02-25T00:00:00"/>
    <n v="9"/>
    <x v="16"/>
    <n v="1.3409090909090908"/>
    <x v="0"/>
    <x v="0"/>
    <s v="Beluga"/>
    <x v="1203"/>
  </r>
  <r>
    <x v="488"/>
    <s v=" Yeezy"/>
    <n v="327"/>
    <n v="220"/>
    <d v="2017-02-25T00:00:00"/>
    <n v="7"/>
    <x v="16"/>
    <n v="1.4863636363636363"/>
    <x v="0"/>
    <x v="0"/>
    <s v="Beluga"/>
    <x v="854"/>
  </r>
  <r>
    <x v="488"/>
    <s v=" Yeezy"/>
    <n v="340"/>
    <n v="220"/>
    <d v="2017-02-25T00:00:00"/>
    <n v="11.5"/>
    <x v="17"/>
    <n v="1.5454545454545454"/>
    <x v="0"/>
    <x v="0"/>
    <s v="Beluga"/>
    <x v="773"/>
  </r>
  <r>
    <x v="488"/>
    <s v=" Yeezy"/>
    <n v="299"/>
    <n v="220"/>
    <d v="2017-02-25T00:00:00"/>
    <n v="8"/>
    <x v="0"/>
    <n v="1.3590909090909091"/>
    <x v="0"/>
    <x v="0"/>
    <s v="Beluga"/>
    <x v="890"/>
  </r>
  <r>
    <x v="488"/>
    <s v=" Yeezy"/>
    <n v="332"/>
    <n v="220"/>
    <d v="2017-02-25T00:00:00"/>
    <n v="13"/>
    <x v="8"/>
    <n v="1.509090909090909"/>
    <x v="0"/>
    <x v="0"/>
    <s v="Beluga"/>
    <x v="804"/>
  </r>
  <r>
    <x v="488"/>
    <s v="Off-White"/>
    <n v="2989"/>
    <n v="190"/>
    <d v="2017-09-09T00:00:00"/>
    <n v="8"/>
    <x v="0"/>
    <n v="15.731578947368421"/>
    <x v="1"/>
    <x v="4"/>
    <s v="Blue"/>
    <x v="1526"/>
  </r>
  <r>
    <x v="488"/>
    <s v="Off-White"/>
    <n v="2950"/>
    <n v="190"/>
    <d v="2017-09-09T00:00:00"/>
    <n v="8"/>
    <x v="7"/>
    <n v="15.526315789473685"/>
    <x v="1"/>
    <x v="4"/>
    <s v="Blue"/>
    <x v="1441"/>
  </r>
  <r>
    <x v="488"/>
    <s v="Off-White"/>
    <n v="1095"/>
    <n v="190"/>
    <d v="2018-06-23T00:00:00"/>
    <n v="9"/>
    <x v="16"/>
    <n v="5.7631578947368425"/>
    <x v="1"/>
    <x v="4"/>
    <s v="Blue"/>
    <x v="247"/>
  </r>
  <r>
    <x v="488"/>
    <s v="Off-White"/>
    <n v="635"/>
    <n v="190"/>
    <d v="2018-06-23T00:00:00"/>
    <n v="14"/>
    <x v="10"/>
    <n v="3.3421052631578947"/>
    <x v="1"/>
    <x v="4"/>
    <s v="Blue"/>
    <x v="69"/>
  </r>
  <r>
    <x v="488"/>
    <s v="Off-White"/>
    <n v="825"/>
    <n v="190"/>
    <d v="2018-06-23T00:00:00"/>
    <n v="10.5"/>
    <x v="13"/>
    <n v="4.3421052631578947"/>
    <x v="1"/>
    <x v="4"/>
    <s v="Blue"/>
    <x v="262"/>
  </r>
  <r>
    <x v="488"/>
    <s v="Off-White"/>
    <n v="544"/>
    <n v="170"/>
    <d v="2018-12-19T00:00:00"/>
    <n v="10"/>
    <x v="13"/>
    <n v="3.2"/>
    <x v="1"/>
    <x v="6"/>
    <s v="Blue"/>
    <x v="56"/>
  </r>
  <r>
    <x v="488"/>
    <s v="Off-White"/>
    <n v="565"/>
    <n v="170"/>
    <d v="2018-12-19T00:00:00"/>
    <n v="9.5"/>
    <x v="30"/>
    <n v="3.3235294117647061"/>
    <x v="1"/>
    <x v="6"/>
    <s v="Cream"/>
    <x v="95"/>
  </r>
  <r>
    <x v="488"/>
    <s v="Off-White"/>
    <n v="565"/>
    <n v="170"/>
    <d v="2018-12-19T00:00:00"/>
    <n v="9.5"/>
    <x v="10"/>
    <n v="3.3235294117647061"/>
    <x v="1"/>
    <x v="6"/>
    <s v="Cream"/>
    <x v="95"/>
  </r>
  <r>
    <x v="488"/>
    <s v="Off-White"/>
    <n v="500"/>
    <n v="170"/>
    <d v="2018-12-19T00:00:00"/>
    <n v="12"/>
    <x v="13"/>
    <n v="2.9411764705882355"/>
    <x v="1"/>
    <x v="6"/>
    <s v="Cream"/>
    <x v="227"/>
  </r>
  <r>
    <x v="488"/>
    <s v="Off-White"/>
    <n v="500"/>
    <n v="170"/>
    <d v="2018-12-19T00:00:00"/>
    <n v="12"/>
    <x v="10"/>
    <n v="2.9411764705882355"/>
    <x v="1"/>
    <x v="6"/>
    <s v="Cream"/>
    <x v="227"/>
  </r>
  <r>
    <x v="488"/>
    <s v="Off-White"/>
    <n v="520"/>
    <n v="170"/>
    <d v="2018-12-19T00:00:00"/>
    <n v="10"/>
    <x v="0"/>
    <n v="3.0588235294117645"/>
    <x v="1"/>
    <x v="6"/>
    <s v="Cream"/>
    <x v="11"/>
  </r>
  <r>
    <x v="488"/>
    <s v="Off-White"/>
    <n v="575"/>
    <n v="170"/>
    <d v="2018-12-19T00:00:00"/>
    <n v="8"/>
    <x v="10"/>
    <n v="3.3823529411764706"/>
    <x v="1"/>
    <x v="6"/>
    <s v="Cream"/>
    <x v="31"/>
  </r>
  <r>
    <x v="488"/>
    <s v="Off-White"/>
    <n v="620"/>
    <n v="170"/>
    <d v="2018-12-19T00:00:00"/>
    <n v="8.5"/>
    <x v="0"/>
    <n v="3.6470588235294117"/>
    <x v="1"/>
    <x v="6"/>
    <s v="Zebra"/>
    <x v="108"/>
  </r>
  <r>
    <x v="488"/>
    <s v="Off-White"/>
    <n v="520"/>
    <n v="170"/>
    <d v="2018-12-19T00:00:00"/>
    <n v="7"/>
    <x v="10"/>
    <n v="3.0588235294117645"/>
    <x v="1"/>
    <x v="6"/>
    <s v="Zebra"/>
    <x v="11"/>
  </r>
  <r>
    <x v="488"/>
    <s v="Off-White"/>
    <n v="528"/>
    <n v="170"/>
    <d v="2018-12-19T00:00:00"/>
    <n v="7"/>
    <x v="10"/>
    <n v="3.1058823529411765"/>
    <x v="1"/>
    <x v="6"/>
    <s v="Zebra"/>
    <x v="569"/>
  </r>
  <r>
    <x v="488"/>
    <s v="Off-White"/>
    <n v="505"/>
    <n v="170"/>
    <d v="2018-12-19T00:00:00"/>
    <n v="11"/>
    <x v="10"/>
    <n v="2.9705882352941178"/>
    <x v="1"/>
    <x v="6"/>
    <s v="Zebra"/>
    <x v="547"/>
  </r>
  <r>
    <x v="488"/>
    <s v="Off-White"/>
    <n v="600"/>
    <n v="170"/>
    <d v="2018-12-19T00:00:00"/>
    <n v="8.5"/>
    <x v="10"/>
    <n v="3.5294117647058822"/>
    <x v="1"/>
    <x v="6"/>
    <s v="Zebra"/>
    <x v="14"/>
  </r>
  <r>
    <x v="488"/>
    <s v="Off-White"/>
    <n v="490"/>
    <n v="170"/>
    <d v="2018-12-19T00:00:00"/>
    <n v="11.5"/>
    <x v="10"/>
    <n v="2.8823529411764706"/>
    <x v="1"/>
    <x v="6"/>
    <s v="Zebra"/>
    <x v="254"/>
  </r>
  <r>
    <x v="488"/>
    <s v="Off-White"/>
    <n v="506"/>
    <n v="170"/>
    <d v="2018-12-19T00:00:00"/>
    <n v="10"/>
    <x v="6"/>
    <n v="2.9764705882352942"/>
    <x v="1"/>
    <x v="6"/>
    <s v="Zebra"/>
    <x v="424"/>
  </r>
  <r>
    <x v="488"/>
    <s v="Off-White"/>
    <n v="605"/>
    <n v="170"/>
    <d v="2018-12-19T00:00:00"/>
    <n v="8.5"/>
    <x v="10"/>
    <n v="3.5588235294117645"/>
    <x v="1"/>
    <x v="6"/>
    <s v="Zebra"/>
    <x v="67"/>
  </r>
  <r>
    <x v="488"/>
    <s v="Off-White"/>
    <n v="570"/>
    <n v="170"/>
    <d v="2018-12-19T00:00:00"/>
    <n v="9.5"/>
    <x v="10"/>
    <n v="3.3529411764705883"/>
    <x v="1"/>
    <x v="6"/>
    <s v="White"/>
    <x v="138"/>
  </r>
  <r>
    <x v="488"/>
    <s v="Off-White"/>
    <n v="437"/>
    <n v="170"/>
    <d v="2018-12-19T00:00:00"/>
    <n v="6"/>
    <x v="32"/>
    <n v="2.5705882352941178"/>
    <x v="1"/>
    <x v="6"/>
    <s v="White"/>
    <x v="79"/>
  </r>
  <r>
    <x v="488"/>
    <s v="Off-White"/>
    <n v="525"/>
    <n v="170"/>
    <d v="2018-12-19T00:00:00"/>
    <n v="10"/>
    <x v="24"/>
    <n v="3.0882352941176472"/>
    <x v="1"/>
    <x v="6"/>
    <s v="White"/>
    <x v="54"/>
  </r>
  <r>
    <x v="488"/>
    <s v="Off-White"/>
    <n v="570"/>
    <n v="170"/>
    <d v="2018-12-19T00:00:00"/>
    <n v="9.5"/>
    <x v="10"/>
    <n v="3.3529411764705883"/>
    <x v="1"/>
    <x v="6"/>
    <s v="White"/>
    <x v="138"/>
  </r>
  <r>
    <x v="488"/>
    <s v="Off-White"/>
    <n v="588"/>
    <n v="170"/>
    <d v="2018-12-19T00:00:00"/>
    <n v="9.5"/>
    <x v="6"/>
    <n v="3.4588235294117649"/>
    <x v="1"/>
    <x v="6"/>
    <s v="White"/>
    <x v="433"/>
  </r>
  <r>
    <x v="488"/>
    <s v="Off-White"/>
    <n v="560"/>
    <n v="170"/>
    <d v="2018-12-19T00:00:00"/>
    <n v="9"/>
    <x v="10"/>
    <n v="3.2941176470588234"/>
    <x v="1"/>
    <x v="6"/>
    <s v="White"/>
    <x v="15"/>
  </r>
  <r>
    <x v="488"/>
    <s v="Off-White"/>
    <n v="570"/>
    <n v="170"/>
    <d v="2018-12-19T00:00:00"/>
    <n v="9.5"/>
    <x v="10"/>
    <n v="3.3529411764705883"/>
    <x v="1"/>
    <x v="6"/>
    <s v="White"/>
    <x v="138"/>
  </r>
  <r>
    <x v="488"/>
    <s v="Off-White"/>
    <n v="575"/>
    <n v="170"/>
    <d v="2018-12-19T00:00:00"/>
    <n v="9"/>
    <x v="10"/>
    <n v="3.3823529411764706"/>
    <x v="1"/>
    <x v="6"/>
    <s v="White"/>
    <x v="31"/>
  </r>
  <r>
    <x v="488"/>
    <s v="Off-White"/>
    <n v="548"/>
    <n v="170"/>
    <d v="2018-12-19T00:00:00"/>
    <n v="10"/>
    <x v="6"/>
    <n v="3.223529411764706"/>
    <x v="1"/>
    <x v="6"/>
    <s v="White"/>
    <x v="417"/>
  </r>
  <r>
    <x v="488"/>
    <s v="Off-White"/>
    <n v="549"/>
    <n v="170"/>
    <d v="2018-12-19T00:00:00"/>
    <n v="10"/>
    <x v="0"/>
    <n v="3.2294117647058824"/>
    <x v="1"/>
    <x v="6"/>
    <s v="White"/>
    <x v="189"/>
  </r>
  <r>
    <x v="488"/>
    <s v="Off-White"/>
    <n v="560"/>
    <n v="170"/>
    <d v="2018-12-19T00:00:00"/>
    <n v="9.5"/>
    <x v="12"/>
    <n v="3.2941176470588234"/>
    <x v="1"/>
    <x v="6"/>
    <s v="Black"/>
    <x v="15"/>
  </r>
  <r>
    <x v="488"/>
    <s v="Off-White"/>
    <n v="575"/>
    <n v="170"/>
    <d v="2018-12-19T00:00:00"/>
    <n v="9"/>
    <x v="10"/>
    <n v="3.3823529411764706"/>
    <x v="1"/>
    <x v="6"/>
    <s v="Black"/>
    <x v="31"/>
  </r>
  <r>
    <x v="488"/>
    <s v="Off-White"/>
    <n v="520"/>
    <n v="170"/>
    <d v="2018-12-19T00:00:00"/>
    <n v="12"/>
    <x v="0"/>
    <n v="3.0588235294117645"/>
    <x v="1"/>
    <x v="6"/>
    <s v="Black"/>
    <x v="11"/>
  </r>
  <r>
    <x v="488"/>
    <s v="Off-White"/>
    <n v="359"/>
    <n v="170"/>
    <d v="2018-12-19T00:00:00"/>
    <n v="6"/>
    <x v="0"/>
    <n v="2.111764705882353"/>
    <x v="1"/>
    <x v="6"/>
    <s v="Black"/>
    <x v="701"/>
  </r>
  <r>
    <x v="488"/>
    <s v="Off-White"/>
    <n v="350"/>
    <n v="170"/>
    <d v="2018-12-19T00:00:00"/>
    <n v="4.5"/>
    <x v="0"/>
    <n v="2.0588235294117645"/>
    <x v="1"/>
    <x v="6"/>
    <s v="Black"/>
    <x v="570"/>
  </r>
  <r>
    <x v="488"/>
    <s v="Off-White"/>
    <n v="375"/>
    <n v="170"/>
    <d v="2018-12-19T00:00:00"/>
    <n v="11"/>
    <x v="16"/>
    <n v="2.2058823529411766"/>
    <x v="1"/>
    <x v="6"/>
    <s v="Black"/>
    <x v="329"/>
  </r>
  <r>
    <x v="488"/>
    <s v="Off-White"/>
    <n v="400"/>
    <n v="170"/>
    <d v="2018-12-19T00:00:00"/>
    <n v="9.5"/>
    <x v="7"/>
    <n v="2.3529411764705883"/>
    <x v="1"/>
    <x v="6"/>
    <s v="White"/>
    <x v="137"/>
  </r>
  <r>
    <x v="488"/>
    <s v="Off-White"/>
    <n v="379"/>
    <n v="170"/>
    <d v="2018-12-19T00:00:00"/>
    <n v="11"/>
    <x v="4"/>
    <n v="2.2294117647058824"/>
    <x v="1"/>
    <x v="6"/>
    <s v="White"/>
    <x v="697"/>
  </r>
  <r>
    <x v="488"/>
    <s v="Off-White"/>
    <n v="370"/>
    <n v="170"/>
    <d v="2018-12-19T00:00:00"/>
    <n v="7"/>
    <x v="4"/>
    <n v="2.1764705882352939"/>
    <x v="1"/>
    <x v="6"/>
    <s v="White"/>
    <x v="405"/>
  </r>
  <r>
    <x v="488"/>
    <s v="Off-White"/>
    <n v="390"/>
    <n v="170"/>
    <d v="2018-12-19T00:00:00"/>
    <n v="8"/>
    <x v="10"/>
    <n v="2.2941176470588234"/>
    <x v="1"/>
    <x v="6"/>
    <s v="White"/>
    <x v="286"/>
  </r>
  <r>
    <x v="488"/>
    <s v="Off-White"/>
    <n v="396"/>
    <n v="170"/>
    <d v="2018-12-19T00:00:00"/>
    <n v="8.5"/>
    <x v="10"/>
    <n v="2.3294117647058825"/>
    <x v="1"/>
    <x v="6"/>
    <s v="White"/>
    <x v="122"/>
  </r>
  <r>
    <x v="488"/>
    <s v="Off-White"/>
    <n v="370"/>
    <n v="170"/>
    <d v="2018-12-19T00:00:00"/>
    <n v="6.5"/>
    <x v="29"/>
    <n v="2.1764705882352939"/>
    <x v="1"/>
    <x v="6"/>
    <s v="White"/>
    <x v="405"/>
  </r>
  <r>
    <x v="488"/>
    <s v="Off-White"/>
    <n v="350"/>
    <n v="170"/>
    <d v="2018-12-19T00:00:00"/>
    <n v="4.5"/>
    <x v="10"/>
    <n v="2.0588235294117645"/>
    <x v="1"/>
    <x v="6"/>
    <s v="White"/>
    <x v="570"/>
  </r>
  <r>
    <x v="488"/>
    <s v="Off-White"/>
    <n v="380"/>
    <n v="170"/>
    <d v="2018-12-19T00:00:00"/>
    <n v="11.5"/>
    <x v="28"/>
    <n v="2.2352941176470589"/>
    <x v="1"/>
    <x v="6"/>
    <s v="White"/>
    <x v="431"/>
  </r>
  <r>
    <x v="488"/>
    <s v="Off-White"/>
    <n v="382"/>
    <n v="170"/>
    <d v="2018-12-19T00:00:00"/>
    <n v="11.5"/>
    <x v="0"/>
    <n v="2.2470588235294118"/>
    <x v="1"/>
    <x v="6"/>
    <s v="White"/>
    <x v="691"/>
  </r>
  <r>
    <x v="488"/>
    <s v="Off-White"/>
    <n v="389"/>
    <n v="170"/>
    <d v="2018-12-19T00:00:00"/>
    <n v="9"/>
    <x v="10"/>
    <n v="2.2882352941176469"/>
    <x v="1"/>
    <x v="6"/>
    <s v="White"/>
    <x v="666"/>
  </r>
  <r>
    <x v="488"/>
    <s v="Off-White"/>
    <n v="395"/>
    <n v="170"/>
    <d v="2018-12-19T00:00:00"/>
    <n v="8"/>
    <x v="4"/>
    <n v="2.3235294117647061"/>
    <x v="1"/>
    <x v="6"/>
    <s v="White"/>
    <x v="305"/>
  </r>
  <r>
    <x v="488"/>
    <s v="Off-White"/>
    <n v="360"/>
    <n v="170"/>
    <d v="2018-12-19T00:00:00"/>
    <n v="6"/>
    <x v="8"/>
    <n v="2.1176470588235294"/>
    <x v="1"/>
    <x v="6"/>
    <s v="White"/>
    <x v="581"/>
  </r>
  <r>
    <x v="488"/>
    <s v="Off-White"/>
    <n v="386"/>
    <n v="170"/>
    <d v="2018-12-19T00:00:00"/>
    <n v="10"/>
    <x v="6"/>
    <n v="2.2705882352941176"/>
    <x v="1"/>
    <x v="6"/>
    <s v="White"/>
    <x v="51"/>
  </r>
  <r>
    <x v="488"/>
    <s v="Off-White"/>
    <n v="395"/>
    <n v="170"/>
    <d v="2018-12-19T00:00:00"/>
    <n v="10.5"/>
    <x v="6"/>
    <n v="2.3235294117647061"/>
    <x v="1"/>
    <x v="6"/>
    <s v="White"/>
    <x v="305"/>
  </r>
  <r>
    <x v="488"/>
    <s v="Off-White"/>
    <n v="375"/>
    <n v="170"/>
    <d v="2018-12-19T00:00:00"/>
    <n v="11"/>
    <x v="30"/>
    <n v="2.2058823529411766"/>
    <x v="1"/>
    <x v="6"/>
    <s v="Black"/>
    <x v="329"/>
  </r>
  <r>
    <x v="488"/>
    <s v="Off-White"/>
    <n v="720"/>
    <n v="160"/>
    <d v="2019-02-07T00:00:00"/>
    <n v="11"/>
    <x v="5"/>
    <n v="4.5"/>
    <x v="1"/>
    <x v="1"/>
    <s v="Black"/>
    <x v="249"/>
  </r>
  <r>
    <x v="488"/>
    <s v="Off-White"/>
    <n v="780"/>
    <n v="190"/>
    <d v="2018-10-18T00:00:00"/>
    <n v="9"/>
    <x v="20"/>
    <n v="4.1052631578947372"/>
    <x v="1"/>
    <x v="1"/>
    <s v="White"/>
    <x v="115"/>
  </r>
  <r>
    <x v="488"/>
    <s v="Off-White"/>
    <n v="869"/>
    <n v="190"/>
    <d v="2018-10-18T00:00:00"/>
    <n v="11"/>
    <x v="31"/>
    <n v="4.5736842105263156"/>
    <x v="1"/>
    <x v="1"/>
    <s v="White"/>
    <x v="261"/>
  </r>
  <r>
    <x v="488"/>
    <s v="Off-White"/>
    <n v="660"/>
    <n v="160"/>
    <d v="2018-07-27T00:00:00"/>
    <n v="5"/>
    <x v="36"/>
    <n v="4.125"/>
    <x v="1"/>
    <x v="2"/>
    <s v="White"/>
    <x v="91"/>
  </r>
  <r>
    <x v="488"/>
    <s v="Off-White"/>
    <n v="693"/>
    <n v="160"/>
    <d v="2018-07-27T00:00:00"/>
    <n v="8"/>
    <x v="7"/>
    <n v="4.3312499999999998"/>
    <x v="1"/>
    <x v="2"/>
    <s v="White"/>
    <x v="964"/>
  </r>
  <r>
    <x v="488"/>
    <s v="Off-White"/>
    <n v="750"/>
    <n v="160"/>
    <d v="2018-07-27T00:00:00"/>
    <n v="9"/>
    <x v="7"/>
    <n v="4.6875"/>
    <x v="1"/>
    <x v="2"/>
    <s v="Turtledove"/>
    <x v="115"/>
  </r>
  <r>
    <x v="488"/>
    <s v="Off-White"/>
    <n v="1150"/>
    <n v="160"/>
    <d v="2018-07-27T00:00:00"/>
    <n v="14"/>
    <x v="16"/>
    <n v="7.1875"/>
    <x v="1"/>
    <x v="2"/>
    <s v="Beluga"/>
    <x v="161"/>
  </r>
  <r>
    <x v="488"/>
    <s v="Off-White"/>
    <n v="580"/>
    <n v="160"/>
    <d v="2018-08-03T00:00:00"/>
    <n v="10"/>
    <x v="4"/>
    <n v="3.625"/>
    <x v="1"/>
    <x v="2"/>
    <s v="Beluga"/>
    <x v="20"/>
  </r>
  <r>
    <x v="488"/>
    <s v="Off-White"/>
    <n v="580"/>
    <n v="160"/>
    <d v="2018-08-03T00:00:00"/>
    <n v="10"/>
    <x v="0"/>
    <n v="3.625"/>
    <x v="1"/>
    <x v="2"/>
    <s v="Beluga"/>
    <x v="20"/>
  </r>
  <r>
    <x v="488"/>
    <s v="Off-White"/>
    <n v="565"/>
    <n v="160"/>
    <d v="2018-08-03T00:00:00"/>
    <n v="10"/>
    <x v="4"/>
    <n v="3.53125"/>
    <x v="1"/>
    <x v="2"/>
    <s v="Beluga"/>
    <x v="31"/>
  </r>
  <r>
    <x v="488"/>
    <s v="Off-White"/>
    <n v="906"/>
    <n v="250"/>
    <d v="2017-09-09T00:00:00"/>
    <n v="7"/>
    <x v="28"/>
    <n v="3.6240000000000001"/>
    <x v="1"/>
    <x v="3"/>
    <s v="Beluga"/>
    <x v="575"/>
  </r>
  <r>
    <x v="488"/>
    <s v="Off-White"/>
    <n v="587"/>
    <n v="250"/>
    <d v="2018-04-14T00:00:00"/>
    <n v="9.5"/>
    <x v="0"/>
    <n v="2.3479999999999999"/>
    <x v="1"/>
    <x v="3"/>
    <s v="Beluga"/>
    <x v="729"/>
  </r>
  <r>
    <x v="488"/>
    <s v="Off-White"/>
    <n v="570"/>
    <n v="250"/>
    <d v="2018-04-14T00:00:00"/>
    <n v="9.5"/>
    <x v="50"/>
    <n v="2.2799999999999998"/>
    <x v="1"/>
    <x v="3"/>
    <s v="Beluga"/>
    <x v="254"/>
  </r>
  <r>
    <x v="488"/>
    <s v="Off-White"/>
    <n v="675"/>
    <n v="250"/>
    <d v="2018-03-30T00:00:00"/>
    <n v="9"/>
    <x v="8"/>
    <n v="2.7"/>
    <x v="1"/>
    <x v="3"/>
    <s v="Beluga"/>
    <x v="83"/>
  </r>
  <r>
    <x v="488"/>
    <s v="Off-White"/>
    <n v="693"/>
    <n v="250"/>
    <d v="2018-03-30T00:00:00"/>
    <n v="12"/>
    <x v="29"/>
    <n v="2.7719999999999998"/>
    <x v="1"/>
    <x v="3"/>
    <s v="Beluga"/>
    <x v="344"/>
  </r>
  <r>
    <x v="488"/>
    <s v="Off-White"/>
    <n v="599"/>
    <n v="130"/>
    <d v="2018-10-03T00:00:00"/>
    <n v="9"/>
    <x v="0"/>
    <n v="4.6076923076923073"/>
    <x v="1"/>
    <x v="5"/>
    <s v="Blue"/>
    <x v="403"/>
  </r>
  <r>
    <x v="488"/>
    <s v="Off-White"/>
    <n v="570"/>
    <n v="130"/>
    <d v="2018-10-03T00:00:00"/>
    <n v="10"/>
    <x v="0"/>
    <n v="4.384615384615385"/>
    <x v="1"/>
    <x v="5"/>
    <s v="Blue"/>
    <x v="93"/>
  </r>
  <r>
    <x v="488"/>
    <s v="Off-White"/>
    <n v="529"/>
    <n v="130"/>
    <d v="2018-10-03T00:00:00"/>
    <n v="11"/>
    <x v="0"/>
    <n v="4.069230769230769"/>
    <x v="1"/>
    <x v="5"/>
    <s v="Blue"/>
    <x v="188"/>
  </r>
  <r>
    <x v="488"/>
    <s v="Off-White"/>
    <n v="507"/>
    <n v="130"/>
    <d v="2018-10-03T00:00:00"/>
    <n v="10.5"/>
    <x v="21"/>
    <n v="3.9"/>
    <x v="1"/>
    <x v="5"/>
    <s v="Blue"/>
    <x v="422"/>
  </r>
  <r>
    <x v="488"/>
    <s v="Off-White"/>
    <n v="505"/>
    <n v="130"/>
    <d v="2018-10-03T00:00:00"/>
    <n v="9"/>
    <x v="0"/>
    <n v="3.8846153846153846"/>
    <x v="1"/>
    <x v="5"/>
    <s v="Blue"/>
    <x v="32"/>
  </r>
  <r>
    <x v="488"/>
    <s v="Off-White"/>
    <n v="700"/>
    <n v="130"/>
    <d v="2018-08-25T00:00:00"/>
    <n v="13"/>
    <x v="10"/>
    <n v="5.384615384615385"/>
    <x v="1"/>
    <x v="5"/>
    <s v="Blue"/>
    <x v="77"/>
  </r>
  <r>
    <x v="488"/>
    <s v="Off-White"/>
    <n v="250"/>
    <n v="200"/>
    <d v="2018-06-14T00:00:00"/>
    <n v="6"/>
    <x v="6"/>
    <n v="1.25"/>
    <x v="1"/>
    <x v="8"/>
    <s v="Blue"/>
    <x v="1265"/>
  </r>
  <r>
    <x v="488"/>
    <s v="Off-White"/>
    <n v="319"/>
    <n v="170"/>
    <d v="2018-10-13T00:00:00"/>
    <n v="10.5"/>
    <x v="7"/>
    <n v="1.8764705882352941"/>
    <x v="1"/>
    <x v="8"/>
    <s v="Blue"/>
    <x v="703"/>
  </r>
  <r>
    <x v="488"/>
    <s v="Off-White"/>
    <n v="337"/>
    <n v="170"/>
    <d v="2018-10-13T00:00:00"/>
    <n v="12"/>
    <x v="30"/>
    <n v="1.9823529411764707"/>
    <x v="1"/>
    <x v="8"/>
    <s v="Blue"/>
    <x v="699"/>
  </r>
  <r>
    <x v="488"/>
    <s v="Off-White"/>
    <n v="310"/>
    <n v="170"/>
    <d v="2018-10-13T00:00:00"/>
    <n v="13"/>
    <x v="0"/>
    <n v="1.8235294117647058"/>
    <x v="1"/>
    <x v="8"/>
    <s v="Blue"/>
    <x v="717"/>
  </r>
  <r>
    <x v="488"/>
    <s v="Off-White"/>
    <n v="311"/>
    <n v="170"/>
    <d v="2018-10-13T00:00:00"/>
    <n v="11"/>
    <x v="28"/>
    <n v="1.8294117647058823"/>
    <x v="1"/>
    <x v="8"/>
    <s v="Blue"/>
    <x v="712"/>
  </r>
  <r>
    <x v="488"/>
    <s v="Off-White"/>
    <n v="300"/>
    <n v="170"/>
    <d v="2018-10-13T00:00:00"/>
    <n v="9"/>
    <x v="28"/>
    <n v="1.7647058823529411"/>
    <x v="1"/>
    <x v="8"/>
    <s v="Cream"/>
    <x v="633"/>
  </r>
  <r>
    <x v="488"/>
    <s v="Off-White"/>
    <n v="338"/>
    <n v="170"/>
    <d v="2018-10-13T00:00:00"/>
    <n v="15"/>
    <x v="8"/>
    <n v="1.9882352941176471"/>
    <x v="1"/>
    <x v="8"/>
    <s v="Cream"/>
    <x v="632"/>
  </r>
  <r>
    <x v="488"/>
    <s v="Off-White"/>
    <n v="300"/>
    <n v="170"/>
    <d v="2018-10-13T00:00:00"/>
    <n v="10"/>
    <x v="7"/>
    <n v="1.7647058823529411"/>
    <x v="1"/>
    <x v="8"/>
    <s v="Cream"/>
    <x v="633"/>
  </r>
  <r>
    <x v="488"/>
    <s v="Off-White"/>
    <n v="240"/>
    <n v="170"/>
    <d v="2018-10-13T00:00:00"/>
    <n v="4.5"/>
    <x v="17"/>
    <n v="1.411764705882353"/>
    <x v="1"/>
    <x v="8"/>
    <s v="Cream"/>
    <x v="891"/>
  </r>
  <r>
    <x v="488"/>
    <s v="Off-White"/>
    <n v="330"/>
    <n v="170"/>
    <d v="2018-10-13T00:00:00"/>
    <n v="10.5"/>
    <x v="0"/>
    <n v="1.9411764705882353"/>
    <x v="1"/>
    <x v="8"/>
    <s v="Cream"/>
    <x v="694"/>
  </r>
  <r>
    <x v="488"/>
    <s v="Off-White"/>
    <n v="285"/>
    <n v="170"/>
    <d v="2018-10-13T00:00:00"/>
    <n v="5.5"/>
    <x v="8"/>
    <n v="1.6764705882352942"/>
    <x v="1"/>
    <x v="8"/>
    <s v="Zebra"/>
    <x v="770"/>
  </r>
  <r>
    <x v="488"/>
    <s v="Off-White"/>
    <n v="325"/>
    <n v="170"/>
    <d v="2018-10-13T00:00:00"/>
    <n v="10.5"/>
    <x v="0"/>
    <n v="1.911764705882353"/>
    <x v="1"/>
    <x v="8"/>
    <s v="Zebra"/>
    <x v="692"/>
  </r>
  <r>
    <x v="488"/>
    <s v="Off-White"/>
    <n v="326"/>
    <n v="170"/>
    <d v="2018-10-13T00:00:00"/>
    <n v="11"/>
    <x v="4"/>
    <n v="1.9176470588235295"/>
    <x v="1"/>
    <x v="8"/>
    <s v="Zebra"/>
    <x v="711"/>
  </r>
  <r>
    <x v="488"/>
    <s v="Off-White"/>
    <n v="282"/>
    <n v="170"/>
    <d v="2018-10-13T00:00:00"/>
    <n v="6"/>
    <x v="0"/>
    <n v="1.6588235294117648"/>
    <x v="1"/>
    <x v="8"/>
    <s v="Zebra"/>
    <x v="804"/>
  </r>
  <r>
    <x v="488"/>
    <s v="Off-White"/>
    <n v="275"/>
    <n v="170"/>
    <d v="2018-11-28T00:00:00"/>
    <n v="5"/>
    <x v="16"/>
    <n v="1.6176470588235294"/>
    <x v="1"/>
    <x v="8"/>
    <s v="White"/>
    <x v="780"/>
  </r>
  <r>
    <x v="488"/>
    <s v="Off-White"/>
    <n v="270"/>
    <n v="170"/>
    <d v="2018-11-28T00:00:00"/>
    <n v="12"/>
    <x v="0"/>
    <n v="1.588235294117647"/>
    <x v="1"/>
    <x v="8"/>
    <s v="White"/>
    <x v="827"/>
  </r>
  <r>
    <x v="488"/>
    <s v="Off-White"/>
    <n v="230"/>
    <n v="170"/>
    <d v="2018-11-28T00:00:00"/>
    <n v="8.5"/>
    <x v="6"/>
    <n v="1.3529411764705883"/>
    <x v="1"/>
    <x v="8"/>
    <s v="White"/>
    <x v="1264"/>
  </r>
  <r>
    <x v="488"/>
    <s v="Off-White"/>
    <n v="302"/>
    <n v="170"/>
    <d v="2018-11-28T00:00:00"/>
    <n v="7"/>
    <x v="28"/>
    <n v="1.776470588235294"/>
    <x v="1"/>
    <x v="8"/>
    <s v="White"/>
    <x v="783"/>
  </r>
  <r>
    <x v="488"/>
    <s v="Off-White"/>
    <n v="226"/>
    <n v="170"/>
    <d v="2018-11-28T00:00:00"/>
    <n v="10"/>
    <x v="16"/>
    <n v="1.3294117647058823"/>
    <x v="1"/>
    <x v="8"/>
    <s v="White"/>
    <x v="1289"/>
  </r>
  <r>
    <x v="488"/>
    <s v="Off-White"/>
    <n v="335"/>
    <n v="170"/>
    <d v="2018-11-28T00:00:00"/>
    <n v="6"/>
    <x v="8"/>
    <n v="1.9705882352941178"/>
    <x v="1"/>
    <x v="8"/>
    <s v="White"/>
    <x v="696"/>
  </r>
  <r>
    <x v="488"/>
    <s v="Off-White"/>
    <n v="229"/>
    <n v="170"/>
    <d v="2018-11-28T00:00:00"/>
    <n v="11"/>
    <x v="1"/>
    <n v="1.3470588235294119"/>
    <x v="1"/>
    <x v="8"/>
    <s v="White"/>
    <x v="1293"/>
  </r>
  <r>
    <x v="488"/>
    <s v="Off-White"/>
    <n v="287"/>
    <n v="170"/>
    <d v="2018-11-28T00:00:00"/>
    <n v="5.5"/>
    <x v="13"/>
    <n v="1.6882352941176471"/>
    <x v="1"/>
    <x v="8"/>
    <s v="White"/>
    <x v="817"/>
  </r>
  <r>
    <x v="488"/>
    <s v=" Yeezy"/>
    <n v="227"/>
    <n v="220"/>
    <d v="2018-06-30T00:00:00"/>
    <n v="9.5"/>
    <x v="45"/>
    <n v="1.0318181818181817"/>
    <x v="0"/>
    <x v="0"/>
    <s v="White"/>
    <x v="1413"/>
  </r>
  <r>
    <x v="488"/>
    <s v=" Yeezy"/>
    <n v="202"/>
    <n v="220"/>
    <d v="2018-06-30T00:00:00"/>
    <n v="9"/>
    <x v="35"/>
    <n v="0.91818181818181821"/>
    <x v="0"/>
    <x v="0"/>
    <s v="White"/>
    <x v="1471"/>
  </r>
  <r>
    <x v="488"/>
    <s v=" Yeezy"/>
    <n v="249"/>
    <n v="220"/>
    <d v="2018-06-30T00:00:00"/>
    <n v="11"/>
    <x v="0"/>
    <n v="1.1318181818181818"/>
    <x v="0"/>
    <x v="0"/>
    <s v="White"/>
    <x v="1333"/>
  </r>
  <r>
    <x v="488"/>
    <s v=" Yeezy"/>
    <n v="220"/>
    <n v="220"/>
    <d v="2018-06-30T00:00:00"/>
    <n v="10"/>
    <x v="0"/>
    <n v="1"/>
    <x v="0"/>
    <x v="0"/>
    <s v="White"/>
    <x v="1417"/>
  </r>
  <r>
    <x v="488"/>
    <s v=" Yeezy"/>
    <n v="259"/>
    <n v="220"/>
    <d v="2018-06-30T00:00:00"/>
    <n v="12"/>
    <x v="6"/>
    <n v="1.1772727272727272"/>
    <x v="0"/>
    <x v="0"/>
    <s v="White"/>
    <x v="1320"/>
  </r>
  <r>
    <x v="488"/>
    <s v=" Yeezy"/>
    <n v="259"/>
    <n v="220"/>
    <d v="2018-06-30T00:00:00"/>
    <n v="12"/>
    <x v="19"/>
    <n v="1.1772727272727272"/>
    <x v="0"/>
    <x v="0"/>
    <s v="White"/>
    <x v="1320"/>
  </r>
  <r>
    <x v="488"/>
    <s v=" Yeezy"/>
    <n v="231"/>
    <n v="220"/>
    <d v="2018-06-30T00:00:00"/>
    <n v="10.5"/>
    <x v="16"/>
    <n v="1.05"/>
    <x v="0"/>
    <x v="0"/>
    <s v="White"/>
    <x v="1412"/>
  </r>
  <r>
    <x v="488"/>
    <s v=" Yeezy"/>
    <n v="222"/>
    <n v="220"/>
    <d v="2018-06-30T00:00:00"/>
    <n v="9"/>
    <x v="8"/>
    <n v="1.009090909090909"/>
    <x v="0"/>
    <x v="0"/>
    <s v="White"/>
    <x v="1420"/>
  </r>
  <r>
    <x v="488"/>
    <s v=" Yeezy"/>
    <n v="246"/>
    <n v="220"/>
    <d v="2018-06-30T00:00:00"/>
    <n v="6"/>
    <x v="4"/>
    <n v="1.1181818181818182"/>
    <x v="0"/>
    <x v="0"/>
    <s v="White"/>
    <x v="1326"/>
  </r>
  <r>
    <x v="488"/>
    <s v=" Yeezy"/>
    <n v="265"/>
    <n v="220"/>
    <d v="2018-12-27T00:00:00"/>
    <n v="13"/>
    <x v="19"/>
    <n v="1.2045454545454546"/>
    <x v="0"/>
    <x v="0"/>
    <s v="White"/>
    <x v="1309"/>
  </r>
  <r>
    <x v="488"/>
    <s v=" Yeezy"/>
    <n v="311"/>
    <n v="220"/>
    <d v="2018-12-27T00:00:00"/>
    <n v="14"/>
    <x v="30"/>
    <n v="1.4136363636363636"/>
    <x v="0"/>
    <x v="0"/>
    <s v="White"/>
    <x v="884"/>
  </r>
  <r>
    <x v="488"/>
    <s v=" Yeezy"/>
    <n v="286"/>
    <n v="220"/>
    <d v="2018-12-27T00:00:00"/>
    <n v="7"/>
    <x v="0"/>
    <n v="1.3"/>
    <x v="0"/>
    <x v="0"/>
    <s v="White"/>
    <x v="1282"/>
  </r>
  <r>
    <x v="488"/>
    <s v=" Yeezy"/>
    <n v="280"/>
    <n v="220"/>
    <d v="2018-12-27T00:00:00"/>
    <n v="10.5"/>
    <x v="0"/>
    <n v="1.2727272727272727"/>
    <x v="0"/>
    <x v="0"/>
    <s v="White"/>
    <x v="1264"/>
  </r>
  <r>
    <x v="488"/>
    <s v=" Yeezy"/>
    <n v="288"/>
    <n v="220"/>
    <d v="2018-12-27T00:00:00"/>
    <n v="11.5"/>
    <x v="5"/>
    <n v="1.3090909090909091"/>
    <x v="0"/>
    <x v="0"/>
    <s v="Black"/>
    <x v="1288"/>
  </r>
  <r>
    <x v="488"/>
    <s v=" Yeezy"/>
    <n v="272"/>
    <n v="220"/>
    <d v="2018-12-27T00:00:00"/>
    <n v="13"/>
    <x v="28"/>
    <n v="1.2363636363636363"/>
    <x v="0"/>
    <x v="0"/>
    <s v="Black"/>
    <x v="1306"/>
  </r>
  <r>
    <x v="488"/>
    <s v=" Yeezy"/>
    <n v="270"/>
    <n v="220"/>
    <d v="2018-12-27T00:00:00"/>
    <n v="9.5"/>
    <x v="8"/>
    <n v="1.2272727272727273"/>
    <x v="0"/>
    <x v="0"/>
    <s v="Black"/>
    <x v="1265"/>
  </r>
  <r>
    <x v="488"/>
    <s v=" Yeezy"/>
    <n v="270"/>
    <n v="220"/>
    <d v="2018-12-27T00:00:00"/>
    <n v="10"/>
    <x v="30"/>
    <n v="1.2272727272727273"/>
    <x v="0"/>
    <x v="0"/>
    <s v="Black"/>
    <x v="1265"/>
  </r>
  <r>
    <x v="488"/>
    <s v=" Yeezy"/>
    <n v="277"/>
    <n v="220"/>
    <d v="2018-12-27T00:00:00"/>
    <n v="12"/>
    <x v="0"/>
    <n v="1.259090909090909"/>
    <x v="0"/>
    <x v="0"/>
    <s v="Black"/>
    <x v="1202"/>
  </r>
  <r>
    <x v="488"/>
    <s v=" Yeezy"/>
    <n v="274"/>
    <n v="220"/>
    <d v="2018-12-27T00:00:00"/>
    <n v="10"/>
    <x v="8"/>
    <n v="1.2454545454545454"/>
    <x v="0"/>
    <x v="0"/>
    <s v="White"/>
    <x v="1300"/>
  </r>
  <r>
    <x v="488"/>
    <s v=" Yeezy"/>
    <n v="275"/>
    <n v="220"/>
    <d v="2018-12-27T00:00:00"/>
    <n v="7"/>
    <x v="0"/>
    <n v="1.25"/>
    <x v="0"/>
    <x v="0"/>
    <s v="White"/>
    <x v="1281"/>
  </r>
  <r>
    <x v="488"/>
    <s v=" Yeezy"/>
    <n v="270"/>
    <n v="220"/>
    <d v="2018-12-27T00:00:00"/>
    <n v="10"/>
    <x v="4"/>
    <n v="1.2272727272727273"/>
    <x v="0"/>
    <x v="0"/>
    <s v="White"/>
    <x v="1265"/>
  </r>
  <r>
    <x v="488"/>
    <s v=" Yeezy"/>
    <n v="275"/>
    <n v="220"/>
    <d v="2018-12-27T00:00:00"/>
    <n v="8"/>
    <x v="4"/>
    <n v="1.25"/>
    <x v="0"/>
    <x v="0"/>
    <s v="White"/>
    <x v="1281"/>
  </r>
  <r>
    <x v="488"/>
    <s v=" Yeezy"/>
    <n v="275"/>
    <n v="220"/>
    <d v="2018-12-27T00:00:00"/>
    <n v="10"/>
    <x v="17"/>
    <n v="1.25"/>
    <x v="0"/>
    <x v="0"/>
    <s v="White"/>
    <x v="1281"/>
  </r>
  <r>
    <x v="488"/>
    <s v=" Yeezy"/>
    <n v="265"/>
    <n v="220"/>
    <d v="2018-12-27T00:00:00"/>
    <n v="13"/>
    <x v="33"/>
    <n v="1.2045454545454546"/>
    <x v="0"/>
    <x v="0"/>
    <s v="White"/>
    <x v="1309"/>
  </r>
  <r>
    <x v="488"/>
    <s v=" Yeezy"/>
    <n v="279"/>
    <n v="220"/>
    <d v="2018-12-27T00:00:00"/>
    <n v="10.5"/>
    <x v="9"/>
    <n v="1.2681818181818181"/>
    <x v="0"/>
    <x v="0"/>
    <s v="White"/>
    <x v="1293"/>
  </r>
  <r>
    <x v="488"/>
    <s v=" Yeezy"/>
    <n v="284"/>
    <n v="220"/>
    <d v="2018-12-27T00:00:00"/>
    <n v="11"/>
    <x v="6"/>
    <n v="1.290909090909091"/>
    <x v="0"/>
    <x v="0"/>
    <s v="White"/>
    <x v="1279"/>
  </r>
  <r>
    <x v="488"/>
    <s v=" Yeezy"/>
    <n v="275"/>
    <n v="220"/>
    <d v="2018-12-27T00:00:00"/>
    <n v="12"/>
    <x v="0"/>
    <n v="1.25"/>
    <x v="0"/>
    <x v="0"/>
    <s v="Black"/>
    <x v="1281"/>
  </r>
  <r>
    <x v="488"/>
    <s v=" Yeezy"/>
    <n v="285"/>
    <n v="220"/>
    <d v="2018-12-27T00:00:00"/>
    <n v="11"/>
    <x v="17"/>
    <n v="1.2954545454545454"/>
    <x v="0"/>
    <x v="0"/>
    <s v="Black"/>
    <x v="1280"/>
  </r>
  <r>
    <x v="488"/>
    <s v=" Yeezy"/>
    <n v="265"/>
    <n v="220"/>
    <d v="2018-12-27T00:00:00"/>
    <n v="13"/>
    <x v="15"/>
    <n v="1.2045454545454546"/>
    <x v="0"/>
    <x v="0"/>
    <s v="White"/>
    <x v="1309"/>
  </r>
  <r>
    <x v="488"/>
    <s v=" Yeezy"/>
    <n v="273"/>
    <n v="220"/>
    <d v="2018-12-27T00:00:00"/>
    <n v="10"/>
    <x v="4"/>
    <n v="1.240909090909091"/>
    <x v="0"/>
    <x v="0"/>
    <s v="White"/>
    <x v="1299"/>
  </r>
  <r>
    <x v="488"/>
    <s v=" Yeezy"/>
    <n v="273"/>
    <n v="220"/>
    <d v="2018-12-27T00:00:00"/>
    <n v="9.5"/>
    <x v="6"/>
    <n v="1.240909090909091"/>
    <x v="0"/>
    <x v="0"/>
    <s v="White"/>
    <x v="1299"/>
  </r>
  <r>
    <x v="488"/>
    <s v=" Yeezy"/>
    <n v="289"/>
    <n v="220"/>
    <d v="2018-12-27T00:00:00"/>
    <n v="11.5"/>
    <x v="0"/>
    <n v="1.3136363636363637"/>
    <x v="0"/>
    <x v="0"/>
    <s v="White"/>
    <x v="1283"/>
  </r>
  <r>
    <x v="488"/>
    <s v=" Yeezy"/>
    <n v="277"/>
    <n v="220"/>
    <d v="2018-12-27T00:00:00"/>
    <n v="8.5"/>
    <x v="0"/>
    <n v="1.259090909090909"/>
    <x v="0"/>
    <x v="0"/>
    <s v="Turtledove"/>
    <x v="1202"/>
  </r>
  <r>
    <x v="488"/>
    <s v=" Yeezy"/>
    <n v="271"/>
    <n v="220"/>
    <d v="2018-12-27T00:00:00"/>
    <n v="13"/>
    <x v="7"/>
    <n v="1.2318181818181819"/>
    <x v="0"/>
    <x v="0"/>
    <s v="Beluga"/>
    <x v="1266"/>
  </r>
  <r>
    <x v="488"/>
    <s v=" Yeezy"/>
    <n v="273"/>
    <n v="220"/>
    <d v="2018-12-27T00:00:00"/>
    <n v="13"/>
    <x v="6"/>
    <n v="1.240909090909091"/>
    <x v="0"/>
    <x v="0"/>
    <s v="Beluga"/>
    <x v="1299"/>
  </r>
  <r>
    <x v="488"/>
    <s v=" Yeezy"/>
    <n v="266"/>
    <n v="220"/>
    <d v="2018-12-27T00:00:00"/>
    <n v="13"/>
    <x v="17"/>
    <n v="1.209090909090909"/>
    <x v="0"/>
    <x v="0"/>
    <s v="Beluga"/>
    <x v="1304"/>
  </r>
  <r>
    <x v="488"/>
    <s v=" Yeezy"/>
    <n v="272"/>
    <n v="220"/>
    <d v="2018-12-27T00:00:00"/>
    <n v="13"/>
    <x v="7"/>
    <n v="1.2363636363636363"/>
    <x v="0"/>
    <x v="0"/>
    <s v="Beluga"/>
    <x v="1306"/>
  </r>
  <r>
    <x v="488"/>
    <s v=" Yeezy"/>
    <n v="265"/>
    <n v="220"/>
    <d v="2018-12-27T00:00:00"/>
    <n v="9"/>
    <x v="24"/>
    <n v="1.2045454545454546"/>
    <x v="0"/>
    <x v="0"/>
    <s v="Beluga"/>
    <x v="1309"/>
  </r>
  <r>
    <x v="488"/>
    <s v=" Yeezy"/>
    <n v="321"/>
    <n v="220"/>
    <d v="2018-12-27T00:00:00"/>
    <n v="14"/>
    <x v="3"/>
    <n v="1.459090909090909"/>
    <x v="0"/>
    <x v="0"/>
    <s v="Beluga"/>
    <x v="782"/>
  </r>
  <r>
    <x v="488"/>
    <s v=" Yeezy"/>
    <n v="261"/>
    <n v="220"/>
    <d v="2018-12-27T00:00:00"/>
    <n v="9"/>
    <x v="28"/>
    <n v="1.1863636363636363"/>
    <x v="0"/>
    <x v="0"/>
    <s v="Beluga"/>
    <x v="1271"/>
  </r>
  <r>
    <x v="488"/>
    <s v=" Yeezy"/>
    <n v="252"/>
    <n v="220"/>
    <d v="2018-12-27T00:00:00"/>
    <n v="9"/>
    <x v="2"/>
    <n v="1.1454545454545455"/>
    <x v="0"/>
    <x v="0"/>
    <s v="Beluga"/>
    <x v="1327"/>
  </r>
  <r>
    <x v="488"/>
    <s v=" Yeezy"/>
    <n v="280"/>
    <n v="220"/>
    <d v="2018-12-27T00:00:00"/>
    <n v="10.5"/>
    <x v="4"/>
    <n v="1.2727272727272727"/>
    <x v="0"/>
    <x v="0"/>
    <s v="Blue"/>
    <x v="1264"/>
  </r>
  <r>
    <x v="488"/>
    <s v=" Yeezy"/>
    <n v="275"/>
    <n v="220"/>
    <d v="2018-12-27T00:00:00"/>
    <n v="10"/>
    <x v="17"/>
    <n v="1.25"/>
    <x v="0"/>
    <x v="0"/>
    <s v="Blue"/>
    <x v="1281"/>
  </r>
  <r>
    <x v="488"/>
    <s v=" Yeezy"/>
    <n v="271"/>
    <n v="220"/>
    <d v="2018-12-27T00:00:00"/>
    <n v="13"/>
    <x v="15"/>
    <n v="1.2318181818181819"/>
    <x v="0"/>
    <x v="0"/>
    <s v="Blue"/>
    <x v="1266"/>
  </r>
  <r>
    <x v="488"/>
    <s v=" Yeezy"/>
    <n v="267"/>
    <n v="220"/>
    <d v="2018-12-27T00:00:00"/>
    <n v="9.5"/>
    <x v="6"/>
    <n v="1.2136363636363636"/>
    <x v="0"/>
    <x v="0"/>
    <s v="Blue"/>
    <x v="1305"/>
  </r>
  <r>
    <x v="488"/>
    <s v=" Yeezy"/>
    <n v="260"/>
    <n v="220"/>
    <d v="2018-12-27T00:00:00"/>
    <n v="9"/>
    <x v="45"/>
    <n v="1.1818181818181819"/>
    <x v="0"/>
    <x v="0"/>
    <s v="Blue"/>
    <x v="1310"/>
  </r>
  <r>
    <x v="488"/>
    <s v=" Yeezy"/>
    <n v="275"/>
    <n v="220"/>
    <d v="2018-12-27T00:00:00"/>
    <n v="12"/>
    <x v="4"/>
    <n v="1.25"/>
    <x v="0"/>
    <x v="0"/>
    <s v="Blue"/>
    <x v="1281"/>
  </r>
  <r>
    <x v="488"/>
    <s v=" Yeezy"/>
    <n v="272"/>
    <n v="220"/>
    <d v="2018-12-27T00:00:00"/>
    <n v="10"/>
    <x v="32"/>
    <n v="1.2363636363636363"/>
    <x v="0"/>
    <x v="0"/>
    <s v="Blue"/>
    <x v="1306"/>
  </r>
  <r>
    <x v="488"/>
    <s v=" Yeezy"/>
    <n v="272"/>
    <n v="220"/>
    <d v="2018-12-27T00:00:00"/>
    <n v="13"/>
    <x v="0"/>
    <n v="1.2363636363636363"/>
    <x v="0"/>
    <x v="0"/>
    <s v="Cream"/>
    <x v="1306"/>
  </r>
  <r>
    <x v="488"/>
    <s v=" Yeezy"/>
    <n v="265"/>
    <n v="220"/>
    <d v="2018-12-27T00:00:00"/>
    <n v="6"/>
    <x v="0"/>
    <n v="1.2045454545454546"/>
    <x v="0"/>
    <x v="0"/>
    <s v="Cream"/>
    <x v="1309"/>
  </r>
  <r>
    <x v="488"/>
    <s v=" Yeezy"/>
    <n v="270"/>
    <n v="220"/>
    <d v="2018-12-27T00:00:00"/>
    <n v="10"/>
    <x v="8"/>
    <n v="1.2272727272727273"/>
    <x v="0"/>
    <x v="0"/>
    <s v="Cream"/>
    <x v="1265"/>
  </r>
  <r>
    <x v="488"/>
    <s v=" Yeezy"/>
    <n v="267"/>
    <n v="220"/>
    <d v="2018-12-27T00:00:00"/>
    <n v="9.5"/>
    <x v="8"/>
    <n v="1.2136363636363636"/>
    <x v="0"/>
    <x v="0"/>
    <s v="Cream"/>
    <x v="1305"/>
  </r>
  <r>
    <x v="488"/>
    <s v=" Yeezy"/>
    <n v="281"/>
    <n v="220"/>
    <d v="2018-12-27T00:00:00"/>
    <n v="11"/>
    <x v="0"/>
    <n v="1.2772727272727273"/>
    <x v="0"/>
    <x v="0"/>
    <s v="Cream"/>
    <x v="1285"/>
  </r>
  <r>
    <x v="488"/>
    <s v=" Yeezy"/>
    <n v="264"/>
    <n v="220"/>
    <d v="2018-12-27T00:00:00"/>
    <n v="9"/>
    <x v="6"/>
    <n v="1.2"/>
    <x v="0"/>
    <x v="0"/>
    <s v="Zebra"/>
    <x v="1312"/>
  </r>
  <r>
    <x v="488"/>
    <s v=" Yeezy"/>
    <n v="284"/>
    <n v="220"/>
    <d v="2018-12-27T00:00:00"/>
    <n v="10.5"/>
    <x v="26"/>
    <n v="1.290909090909091"/>
    <x v="0"/>
    <x v="0"/>
    <s v="Zebra"/>
    <x v="1279"/>
  </r>
  <r>
    <x v="488"/>
    <s v=" Yeezy"/>
    <n v="264"/>
    <n v="220"/>
    <d v="2018-12-27T00:00:00"/>
    <n v="9"/>
    <x v="30"/>
    <n v="1.2"/>
    <x v="0"/>
    <x v="0"/>
    <s v="Zebra"/>
    <x v="1312"/>
  </r>
  <r>
    <x v="488"/>
    <s v=" Yeezy"/>
    <n v="285"/>
    <n v="220"/>
    <d v="2018-12-27T00:00:00"/>
    <n v="11"/>
    <x v="16"/>
    <n v="1.2954545454545454"/>
    <x v="0"/>
    <x v="0"/>
    <s v="Zebra"/>
    <x v="1280"/>
  </r>
  <r>
    <x v="488"/>
    <s v=" Yeezy"/>
    <n v="273"/>
    <n v="220"/>
    <d v="2018-12-27T00:00:00"/>
    <n v="8.5"/>
    <x v="8"/>
    <n v="1.240909090909091"/>
    <x v="0"/>
    <x v="0"/>
    <s v="Zebra"/>
    <x v="1299"/>
  </r>
  <r>
    <x v="488"/>
    <s v=" Yeezy"/>
    <n v="310"/>
    <n v="220"/>
    <d v="2018-12-27T00:00:00"/>
    <n v="14"/>
    <x v="6"/>
    <n v="1.4090909090909092"/>
    <x v="0"/>
    <x v="0"/>
    <s v="Zebra"/>
    <x v="833"/>
  </r>
  <r>
    <x v="488"/>
    <s v=" Yeezy"/>
    <n v="275"/>
    <n v="220"/>
    <d v="2018-12-27T00:00:00"/>
    <n v="11"/>
    <x v="11"/>
    <n v="1.25"/>
    <x v="0"/>
    <x v="0"/>
    <s v="White"/>
    <x v="1281"/>
  </r>
  <r>
    <x v="488"/>
    <s v=" Yeezy"/>
    <n v="279"/>
    <n v="220"/>
    <d v="2018-12-27T00:00:00"/>
    <n v="12"/>
    <x v="33"/>
    <n v="1.2681818181818181"/>
    <x v="0"/>
    <x v="0"/>
    <s v="White"/>
    <x v="1293"/>
  </r>
  <r>
    <x v="488"/>
    <s v=" Yeezy"/>
    <n v="279"/>
    <n v="220"/>
    <d v="2018-12-27T00:00:00"/>
    <n v="11"/>
    <x v="7"/>
    <n v="1.2681818181818181"/>
    <x v="0"/>
    <x v="0"/>
    <s v="White"/>
    <x v="1293"/>
  </r>
  <r>
    <x v="488"/>
    <s v=" Yeezy"/>
    <n v="250"/>
    <n v="220"/>
    <d v="2018-12-27T00:00:00"/>
    <n v="4"/>
    <x v="0"/>
    <n v="1.1363636363636365"/>
    <x v="0"/>
    <x v="0"/>
    <s v="White"/>
    <x v="1322"/>
  </r>
  <r>
    <x v="488"/>
    <s v=" Yeezy"/>
    <n v="275"/>
    <n v="220"/>
    <d v="2018-12-27T00:00:00"/>
    <n v="8"/>
    <x v="6"/>
    <n v="1.25"/>
    <x v="0"/>
    <x v="0"/>
    <s v="White"/>
    <x v="1281"/>
  </r>
  <r>
    <x v="488"/>
    <s v=" Yeezy"/>
    <n v="280"/>
    <n v="220"/>
    <d v="2018-12-27T00:00:00"/>
    <n v="10.5"/>
    <x v="6"/>
    <n v="1.2727272727272727"/>
    <x v="0"/>
    <x v="0"/>
    <s v="White"/>
    <x v="1264"/>
  </r>
  <r>
    <x v="488"/>
    <s v=" Yeezy"/>
    <n v="253"/>
    <n v="220"/>
    <d v="2018-12-27T00:00:00"/>
    <n v="9"/>
    <x v="19"/>
    <n v="1.1499999999999999"/>
    <x v="0"/>
    <x v="0"/>
    <s v="White"/>
    <x v="1323"/>
  </r>
  <r>
    <x v="488"/>
    <s v=" Yeezy"/>
    <n v="280"/>
    <n v="220"/>
    <d v="2018-12-27T00:00:00"/>
    <n v="12.5"/>
    <x v="16"/>
    <n v="1.2727272727272727"/>
    <x v="0"/>
    <x v="0"/>
    <s v="White"/>
    <x v="1264"/>
  </r>
  <r>
    <x v="488"/>
    <s v=" Yeezy"/>
    <n v="250"/>
    <n v="220"/>
    <d v="2018-12-27T00:00:00"/>
    <n v="4"/>
    <x v="0"/>
    <n v="1.1363636363636365"/>
    <x v="0"/>
    <x v="0"/>
    <s v="White"/>
    <x v="1322"/>
  </r>
  <r>
    <x v="488"/>
    <s v=" Yeezy"/>
    <n v="275"/>
    <n v="220"/>
    <d v="2018-12-27T00:00:00"/>
    <n v="10"/>
    <x v="23"/>
    <n v="1.25"/>
    <x v="0"/>
    <x v="0"/>
    <s v="White"/>
    <x v="1281"/>
  </r>
  <r>
    <x v="488"/>
    <s v=" Yeezy"/>
    <n v="270"/>
    <n v="220"/>
    <d v="2018-12-27T00:00:00"/>
    <n v="6"/>
    <x v="2"/>
    <n v="1.2272727272727273"/>
    <x v="0"/>
    <x v="0"/>
    <s v="White"/>
    <x v="1265"/>
  </r>
  <r>
    <x v="488"/>
    <s v=" Yeezy"/>
    <n v="263"/>
    <n v="220"/>
    <d v="2018-12-27T00:00:00"/>
    <n v="10.5"/>
    <x v="4"/>
    <n v="1.1954545454545455"/>
    <x v="0"/>
    <x v="0"/>
    <s v="White"/>
    <x v="1313"/>
  </r>
  <r>
    <x v="488"/>
    <s v=" Yeezy"/>
    <n v="255"/>
    <n v="220"/>
    <d v="2018-12-27T00:00:00"/>
    <n v="9"/>
    <x v="0"/>
    <n v="1.1590909090909092"/>
    <x v="0"/>
    <x v="0"/>
    <s v="White"/>
    <x v="1317"/>
  </r>
  <r>
    <x v="488"/>
    <s v=" Yeezy"/>
    <n v="272"/>
    <n v="220"/>
    <d v="2018-12-27T00:00:00"/>
    <n v="10"/>
    <x v="28"/>
    <n v="1.2363636363636363"/>
    <x v="0"/>
    <x v="0"/>
    <s v="White"/>
    <x v="1306"/>
  </r>
  <r>
    <x v="488"/>
    <s v=" Yeezy"/>
    <n v="268"/>
    <n v="220"/>
    <d v="2018-12-27T00:00:00"/>
    <n v="9.5"/>
    <x v="6"/>
    <n v="1.2181818181818183"/>
    <x v="0"/>
    <x v="0"/>
    <s v="White"/>
    <x v="1307"/>
  </r>
  <r>
    <x v="488"/>
    <s v=" Yeezy"/>
    <n v="262"/>
    <n v="220"/>
    <d v="2018-12-27T00:00:00"/>
    <n v="9"/>
    <x v="31"/>
    <n v="1.1909090909090909"/>
    <x v="0"/>
    <x v="0"/>
    <s v="Black"/>
    <x v="1311"/>
  </r>
  <r>
    <x v="488"/>
    <s v=" Yeezy"/>
    <n v="276"/>
    <n v="220"/>
    <d v="2018-12-27T00:00:00"/>
    <n v="10.5"/>
    <x v="9"/>
    <n v="1.2545454545454546"/>
    <x v="0"/>
    <x v="0"/>
    <s v="Black"/>
    <x v="1289"/>
  </r>
  <r>
    <x v="488"/>
    <s v=" Yeezy"/>
    <n v="286"/>
    <n v="220"/>
    <d v="2018-12-27T00:00:00"/>
    <n v="11.5"/>
    <x v="4"/>
    <n v="1.3"/>
    <x v="0"/>
    <x v="0"/>
    <s v="Black"/>
    <x v="1282"/>
  </r>
  <r>
    <x v="488"/>
    <s v=" Yeezy"/>
    <n v="280"/>
    <n v="220"/>
    <d v="2018-12-27T00:00:00"/>
    <n v="11"/>
    <x v="16"/>
    <n v="1.2727272727272727"/>
    <x v="0"/>
    <x v="0"/>
    <s v="Black"/>
    <x v="1264"/>
  </r>
  <r>
    <x v="488"/>
    <s v=" Yeezy"/>
    <n v="270"/>
    <n v="220"/>
    <d v="2018-12-27T00:00:00"/>
    <n v="13"/>
    <x v="7"/>
    <n v="1.2272727272727273"/>
    <x v="0"/>
    <x v="0"/>
    <s v="Black"/>
    <x v="1265"/>
  </r>
  <r>
    <x v="488"/>
    <s v=" Yeezy"/>
    <n v="255"/>
    <n v="220"/>
    <d v="2018-12-27T00:00:00"/>
    <n v="9"/>
    <x v="0"/>
    <n v="1.1590909090909092"/>
    <x v="0"/>
    <x v="0"/>
    <s v="Black"/>
    <x v="1317"/>
  </r>
  <r>
    <x v="488"/>
    <s v=" Yeezy"/>
    <n v="262"/>
    <n v="220"/>
    <d v="2018-12-27T00:00:00"/>
    <n v="9"/>
    <x v="4"/>
    <n v="1.1909090909090909"/>
    <x v="0"/>
    <x v="0"/>
    <s v="Black"/>
    <x v="1311"/>
  </r>
  <r>
    <x v="488"/>
    <s v=" Yeezy"/>
    <n v="262"/>
    <n v="220"/>
    <d v="2018-12-27T00:00:00"/>
    <n v="10.5"/>
    <x v="4"/>
    <n v="1.1909090909090909"/>
    <x v="0"/>
    <x v="0"/>
    <s v="Black"/>
    <x v="1311"/>
  </r>
  <r>
    <x v="488"/>
    <s v=" Yeezy"/>
    <n v="361"/>
    <n v="220"/>
    <d v="2018-12-27T00:00:00"/>
    <n v="13.5"/>
    <x v="5"/>
    <n v="1.6409090909090909"/>
    <x v="0"/>
    <x v="0"/>
    <s v="White"/>
    <x v="712"/>
  </r>
  <r>
    <x v="488"/>
    <s v=" Yeezy"/>
    <n v="279"/>
    <n v="220"/>
    <d v="2018-12-27T00:00:00"/>
    <n v="10.5"/>
    <x v="28"/>
    <n v="1.2681818181818181"/>
    <x v="0"/>
    <x v="0"/>
    <s v="White"/>
    <x v="1293"/>
  </r>
  <r>
    <x v="488"/>
    <s v=" Yeezy"/>
    <n v="258"/>
    <n v="220"/>
    <d v="2018-12-27T00:00:00"/>
    <n v="5"/>
    <x v="0"/>
    <n v="1.1727272727272726"/>
    <x v="0"/>
    <x v="0"/>
    <s v="White"/>
    <x v="1314"/>
  </r>
  <r>
    <x v="488"/>
    <s v=" Yeezy"/>
    <n v="265"/>
    <n v="220"/>
    <d v="2018-12-27T00:00:00"/>
    <n v="10.5"/>
    <x v="30"/>
    <n v="1.2045454545454546"/>
    <x v="0"/>
    <x v="0"/>
    <s v="White"/>
    <x v="1309"/>
  </r>
  <r>
    <x v="488"/>
    <s v=" Yeezy"/>
    <n v="269"/>
    <n v="220"/>
    <d v="2018-12-27T00:00:00"/>
    <n v="6.5"/>
    <x v="4"/>
    <n v="1.2227272727272727"/>
    <x v="0"/>
    <x v="0"/>
    <s v="White"/>
    <x v="1308"/>
  </r>
  <r>
    <x v="488"/>
    <s v=" Yeezy"/>
    <n v="280"/>
    <n v="220"/>
    <d v="2018-12-27T00:00:00"/>
    <n v="11"/>
    <x v="0"/>
    <n v="1.2727272727272727"/>
    <x v="0"/>
    <x v="0"/>
    <s v="White"/>
    <x v="1264"/>
  </r>
  <r>
    <x v="488"/>
    <s v=" Yeezy"/>
    <n v="276"/>
    <n v="220"/>
    <d v="2018-12-27T00:00:00"/>
    <n v="7.5"/>
    <x v="4"/>
    <n v="1.2545454545454546"/>
    <x v="0"/>
    <x v="0"/>
    <s v="White"/>
    <x v="1289"/>
  </r>
  <r>
    <x v="488"/>
    <s v=" Yeezy"/>
    <n v="261"/>
    <n v="220"/>
    <d v="2018-12-27T00:00:00"/>
    <n v="10.5"/>
    <x v="0"/>
    <n v="1.1863636363636363"/>
    <x v="0"/>
    <x v="0"/>
    <s v="White"/>
    <x v="1271"/>
  </r>
  <r>
    <x v="488"/>
    <s v=" Yeezy"/>
    <n v="267"/>
    <n v="220"/>
    <d v="2018-12-27T00:00:00"/>
    <n v="10.5"/>
    <x v="4"/>
    <n v="1.2136363636363636"/>
    <x v="0"/>
    <x v="0"/>
    <s v="White"/>
    <x v="1305"/>
  </r>
  <r>
    <x v="488"/>
    <s v=" Yeezy"/>
    <n v="272"/>
    <n v="220"/>
    <d v="2018-12-27T00:00:00"/>
    <n v="8.5"/>
    <x v="10"/>
    <n v="1.2363636363636363"/>
    <x v="0"/>
    <x v="0"/>
    <s v="White"/>
    <x v="1306"/>
  </r>
  <r>
    <x v="488"/>
    <s v=" Yeezy"/>
    <n v="274"/>
    <n v="220"/>
    <d v="2018-12-27T00:00:00"/>
    <n v="10"/>
    <x v="25"/>
    <n v="1.2454545454545454"/>
    <x v="0"/>
    <x v="0"/>
    <s v="White"/>
    <x v="1300"/>
  </r>
  <r>
    <x v="488"/>
    <s v=" Yeezy"/>
    <n v="278"/>
    <n v="220"/>
    <d v="2018-12-27T00:00:00"/>
    <n v="7"/>
    <x v="31"/>
    <n v="1.2636363636363637"/>
    <x v="0"/>
    <x v="0"/>
    <s v="White"/>
    <x v="1292"/>
  </r>
  <r>
    <x v="488"/>
    <s v=" Yeezy"/>
    <n v="272"/>
    <n v="220"/>
    <d v="2018-12-27T00:00:00"/>
    <n v="6"/>
    <x v="10"/>
    <n v="1.2363636363636363"/>
    <x v="0"/>
    <x v="0"/>
    <s v="White"/>
    <x v="1306"/>
  </r>
  <r>
    <x v="488"/>
    <s v=" Yeezy"/>
    <n v="287"/>
    <n v="220"/>
    <d v="2018-12-27T00:00:00"/>
    <n v="11.5"/>
    <x v="20"/>
    <n v="1.3045454545454545"/>
    <x v="0"/>
    <x v="0"/>
    <s v="White"/>
    <x v="1287"/>
  </r>
  <r>
    <x v="488"/>
    <s v=" Yeezy"/>
    <n v="284"/>
    <n v="220"/>
    <d v="2018-12-27T00:00:00"/>
    <n v="11.5"/>
    <x v="8"/>
    <n v="1.290909090909091"/>
    <x v="0"/>
    <x v="0"/>
    <s v="White"/>
    <x v="1279"/>
  </r>
  <r>
    <x v="488"/>
    <s v=" Yeezy"/>
    <n v="320"/>
    <n v="220"/>
    <d v="2018-12-27T00:00:00"/>
    <n v="14"/>
    <x v="16"/>
    <n v="1.4545454545454546"/>
    <x v="0"/>
    <x v="0"/>
    <s v="Black"/>
    <x v="827"/>
  </r>
  <r>
    <x v="488"/>
    <s v=" Yeezy"/>
    <n v="288"/>
    <n v="220"/>
    <d v="2018-12-27T00:00:00"/>
    <n v="11.5"/>
    <x v="0"/>
    <n v="1.3090909090909091"/>
    <x v="0"/>
    <x v="0"/>
    <s v="Black"/>
    <x v="1288"/>
  </r>
  <r>
    <x v="488"/>
    <s v=" Yeezy"/>
    <n v="280"/>
    <n v="220"/>
    <d v="2018-12-27T00:00:00"/>
    <n v="10.5"/>
    <x v="8"/>
    <n v="1.2727272727272727"/>
    <x v="0"/>
    <x v="0"/>
    <s v="White"/>
    <x v="1264"/>
  </r>
  <r>
    <x v="488"/>
    <s v=" Yeezy"/>
    <n v="263"/>
    <n v="220"/>
    <d v="2018-12-27T00:00:00"/>
    <n v="8"/>
    <x v="10"/>
    <n v="1.1954545454545455"/>
    <x v="0"/>
    <x v="0"/>
    <s v="White"/>
    <x v="1313"/>
  </r>
  <r>
    <x v="488"/>
    <s v=" Yeezy"/>
    <n v="320"/>
    <n v="220"/>
    <d v="2018-12-27T00:00:00"/>
    <n v="14"/>
    <x v="21"/>
    <n v="1.4545454545454546"/>
    <x v="0"/>
    <x v="0"/>
    <s v="White"/>
    <x v="827"/>
  </r>
  <r>
    <x v="488"/>
    <s v=" Yeezy"/>
    <n v="365"/>
    <n v="220"/>
    <d v="2018-12-27T00:00:00"/>
    <n v="14.5"/>
    <x v="11"/>
    <n v="1.6590909090909092"/>
    <x v="0"/>
    <x v="0"/>
    <s v="Beluga"/>
    <x v="744"/>
  </r>
  <r>
    <x v="488"/>
    <s v=" Yeezy"/>
    <n v="278"/>
    <n v="220"/>
    <d v="2018-12-27T00:00:00"/>
    <n v="10.5"/>
    <x v="4"/>
    <n v="1.2636363636363637"/>
    <x v="0"/>
    <x v="0"/>
    <s v="Beluga"/>
    <x v="1292"/>
  </r>
  <r>
    <x v="488"/>
    <s v=" Yeezy"/>
    <n v="286"/>
    <n v="220"/>
    <d v="2018-12-27T00:00:00"/>
    <n v="11.5"/>
    <x v="4"/>
    <n v="1.3"/>
    <x v="0"/>
    <x v="0"/>
    <s v="Beluga"/>
    <x v="1282"/>
  </r>
  <r>
    <x v="488"/>
    <s v=" Yeezy"/>
    <n v="264"/>
    <n v="220"/>
    <d v="2018-12-27T00:00:00"/>
    <n v="5.5"/>
    <x v="4"/>
    <n v="1.2"/>
    <x v="0"/>
    <x v="0"/>
    <s v="Beluga"/>
    <x v="1312"/>
  </r>
  <r>
    <x v="488"/>
    <s v=" Yeezy"/>
    <n v="275"/>
    <n v="220"/>
    <d v="2018-12-27T00:00:00"/>
    <n v="8.5"/>
    <x v="6"/>
    <n v="1.25"/>
    <x v="0"/>
    <x v="0"/>
    <s v="Beluga"/>
    <x v="1281"/>
  </r>
  <r>
    <x v="488"/>
    <s v=" Yeezy"/>
    <n v="270"/>
    <n v="220"/>
    <d v="2018-12-27T00:00:00"/>
    <n v="13"/>
    <x v="32"/>
    <n v="1.2272727272727273"/>
    <x v="0"/>
    <x v="0"/>
    <s v="Beluga"/>
    <x v="1265"/>
  </r>
  <r>
    <x v="488"/>
    <s v=" Yeezy"/>
    <n v="282"/>
    <n v="220"/>
    <d v="2018-12-27T00:00:00"/>
    <n v="11"/>
    <x v="11"/>
    <n v="1.2818181818181817"/>
    <x v="0"/>
    <x v="0"/>
    <s v="Blue"/>
    <x v="1291"/>
  </r>
  <r>
    <x v="488"/>
    <s v=" Yeezy"/>
    <n v="279"/>
    <n v="220"/>
    <d v="2018-12-27T00:00:00"/>
    <n v="11.5"/>
    <x v="6"/>
    <n v="1.2681818181818181"/>
    <x v="0"/>
    <x v="0"/>
    <s v="Blue"/>
    <x v="1293"/>
  </r>
  <r>
    <x v="488"/>
    <s v=" Yeezy"/>
    <n v="267"/>
    <n v="220"/>
    <d v="2018-12-27T00:00:00"/>
    <n v="9.5"/>
    <x v="19"/>
    <n v="1.2136363636363636"/>
    <x v="0"/>
    <x v="0"/>
    <s v="Blue"/>
    <x v="1305"/>
  </r>
  <r>
    <x v="488"/>
    <s v=" Yeezy"/>
    <n v="284"/>
    <n v="220"/>
    <d v="2018-12-27T00:00:00"/>
    <n v="10.5"/>
    <x v="0"/>
    <n v="1.290909090909091"/>
    <x v="0"/>
    <x v="0"/>
    <s v="Blue"/>
    <x v="1279"/>
  </r>
  <r>
    <x v="488"/>
    <s v=" Yeezy"/>
    <n v="277"/>
    <n v="220"/>
    <d v="2018-12-27T00:00:00"/>
    <n v="12"/>
    <x v="0"/>
    <n v="1.259090909090909"/>
    <x v="0"/>
    <x v="0"/>
    <s v="Blue"/>
    <x v="1202"/>
  </r>
  <r>
    <x v="488"/>
    <s v=" Yeezy"/>
    <n v="259"/>
    <n v="220"/>
    <d v="2018-12-27T00:00:00"/>
    <n v="9"/>
    <x v="8"/>
    <n v="1.1772727272727272"/>
    <x v="0"/>
    <x v="0"/>
    <s v="Blue"/>
    <x v="1320"/>
  </r>
  <r>
    <x v="488"/>
    <s v=" Yeezy"/>
    <n v="265"/>
    <n v="220"/>
    <d v="2018-12-27T00:00:00"/>
    <n v="12"/>
    <x v="0"/>
    <n v="1.2045454545454546"/>
    <x v="0"/>
    <x v="0"/>
    <s v="Blue"/>
    <x v="1309"/>
  </r>
  <r>
    <x v="488"/>
    <s v=" Yeezy"/>
    <n v="285"/>
    <n v="220"/>
    <d v="2018-12-27T00:00:00"/>
    <n v="11.5"/>
    <x v="17"/>
    <n v="1.2954545454545454"/>
    <x v="0"/>
    <x v="0"/>
    <s v="Blue"/>
    <x v="1280"/>
  </r>
  <r>
    <x v="488"/>
    <s v=" Yeezy"/>
    <n v="271"/>
    <n v="220"/>
    <d v="2018-12-27T00:00:00"/>
    <n v="6.5"/>
    <x v="8"/>
    <n v="1.2318181818181819"/>
    <x v="0"/>
    <x v="0"/>
    <s v="Cream"/>
    <x v="1266"/>
  </r>
  <r>
    <x v="488"/>
    <s v=" Yeezy"/>
    <n v="255"/>
    <n v="220"/>
    <d v="2018-12-27T00:00:00"/>
    <n v="5"/>
    <x v="12"/>
    <n v="1.1590909090909092"/>
    <x v="0"/>
    <x v="0"/>
    <s v="Cream"/>
    <x v="1317"/>
  </r>
  <r>
    <x v="488"/>
    <s v=" Yeezy"/>
    <n v="263"/>
    <n v="220"/>
    <d v="2018-12-27T00:00:00"/>
    <n v="9"/>
    <x v="21"/>
    <n v="1.1954545454545455"/>
    <x v="0"/>
    <x v="0"/>
    <s v="Cream"/>
    <x v="1313"/>
  </r>
  <r>
    <x v="488"/>
    <s v=" Yeezy"/>
    <n v="294"/>
    <n v="220"/>
    <d v="2018-12-27T00:00:00"/>
    <n v="7"/>
    <x v="36"/>
    <n v="1.3363636363636364"/>
    <x v="0"/>
    <x v="0"/>
    <s v="Cream"/>
    <x v="1286"/>
  </r>
  <r>
    <x v="488"/>
    <s v=" Yeezy"/>
    <n v="272"/>
    <n v="220"/>
    <d v="2018-12-27T00:00:00"/>
    <n v="8.5"/>
    <x v="10"/>
    <n v="1.2363636363636363"/>
    <x v="0"/>
    <x v="0"/>
    <s v="Cream"/>
    <x v="1306"/>
  </r>
  <r>
    <x v="488"/>
    <s v=" Yeezy"/>
    <n v="242"/>
    <n v="220"/>
    <d v="2018-12-27T00:00:00"/>
    <n v="4"/>
    <x v="19"/>
    <n v="1.1000000000000001"/>
    <x v="0"/>
    <x v="0"/>
    <s v="Cream"/>
    <x v="1337"/>
  </r>
  <r>
    <x v="488"/>
    <s v=" Yeezy"/>
    <n v="268"/>
    <n v="220"/>
    <d v="2018-12-27T00:00:00"/>
    <n v="9.5"/>
    <x v="6"/>
    <n v="1.2181818181818183"/>
    <x v="0"/>
    <x v="0"/>
    <s v="Zebra"/>
    <x v="1307"/>
  </r>
  <r>
    <x v="488"/>
    <s v=" Yeezy"/>
    <n v="276"/>
    <n v="220"/>
    <d v="2018-12-27T00:00:00"/>
    <n v="12"/>
    <x v="22"/>
    <n v="1.2545454545454546"/>
    <x v="0"/>
    <x v="0"/>
    <s v="Zebra"/>
    <x v="1289"/>
  </r>
  <r>
    <x v="488"/>
    <s v=" Yeezy"/>
    <n v="270"/>
    <n v="220"/>
    <d v="2018-12-27T00:00:00"/>
    <n v="7.5"/>
    <x v="0"/>
    <n v="1.2272727272727273"/>
    <x v="0"/>
    <x v="0"/>
    <s v="Zebra"/>
    <x v="1265"/>
  </r>
  <r>
    <x v="488"/>
    <s v=" Yeezy"/>
    <n v="275"/>
    <n v="220"/>
    <d v="2018-12-27T00:00:00"/>
    <n v="12.5"/>
    <x v="30"/>
    <n v="1.25"/>
    <x v="0"/>
    <x v="0"/>
    <s v="Zebra"/>
    <x v="1281"/>
  </r>
  <r>
    <x v="488"/>
    <s v=" Yeezy"/>
    <n v="380"/>
    <n v="220"/>
    <d v="2018-12-26T00:00:00"/>
    <n v="9"/>
    <x v="3"/>
    <n v="1.7272727272727273"/>
    <x v="0"/>
    <x v="0"/>
    <s v="Zebra"/>
    <x v="694"/>
  </r>
  <r>
    <x v="488"/>
    <s v=" Yeezy"/>
    <n v="480"/>
    <n v="220"/>
    <d v="2018-12-26T00:00:00"/>
    <n v="9.5"/>
    <x v="24"/>
    <n v="2.1818181818181817"/>
    <x v="0"/>
    <x v="0"/>
    <s v="Zebra"/>
    <x v="40"/>
  </r>
  <r>
    <x v="488"/>
    <s v=" Yeezy"/>
    <n v="450"/>
    <n v="220"/>
    <d v="2018-12-26T00:00:00"/>
    <n v="10.5"/>
    <x v="8"/>
    <n v="2.0454545454545454"/>
    <x v="0"/>
    <x v="0"/>
    <s v="Zebra"/>
    <x v="137"/>
  </r>
  <r>
    <x v="488"/>
    <s v=" Yeezy"/>
    <n v="370"/>
    <n v="220"/>
    <d v="2018-12-26T00:00:00"/>
    <n v="9"/>
    <x v="29"/>
    <n v="1.6818181818181819"/>
    <x v="0"/>
    <x v="0"/>
    <s v="White"/>
    <x v="738"/>
  </r>
  <r>
    <x v="488"/>
    <s v=" Yeezy"/>
    <n v="500"/>
    <n v="220"/>
    <d v="2018-12-26T00:00:00"/>
    <n v="10"/>
    <x v="0"/>
    <n v="2.2727272727272729"/>
    <x v="0"/>
    <x v="0"/>
    <s v="White"/>
    <x v="136"/>
  </r>
  <r>
    <x v="488"/>
    <s v=" Yeezy"/>
    <n v="503"/>
    <n v="220"/>
    <d v="2018-12-26T00:00:00"/>
    <n v="10"/>
    <x v="0"/>
    <n v="2.2863636363636362"/>
    <x v="0"/>
    <x v="0"/>
    <s v="White"/>
    <x v="645"/>
  </r>
  <r>
    <x v="488"/>
    <s v=" Yeezy"/>
    <n v="450"/>
    <n v="220"/>
    <d v="2018-12-26T00:00:00"/>
    <n v="9.5"/>
    <x v="0"/>
    <n v="2.0454545454545454"/>
    <x v="0"/>
    <x v="0"/>
    <s v="White"/>
    <x v="137"/>
  </r>
  <r>
    <x v="488"/>
    <s v=" Yeezy"/>
    <n v="411"/>
    <n v="220"/>
    <d v="2018-12-26T00:00:00"/>
    <n v="9"/>
    <x v="10"/>
    <n v="1.8681818181818182"/>
    <x v="0"/>
    <x v="0"/>
    <s v="White"/>
    <x v="710"/>
  </r>
  <r>
    <x v="488"/>
    <s v=" Yeezy"/>
    <n v="515"/>
    <n v="220"/>
    <d v="2018-12-26T00:00:00"/>
    <n v="10.5"/>
    <x v="10"/>
    <n v="2.3409090909090908"/>
    <x v="0"/>
    <x v="0"/>
    <s v="White"/>
    <x v="9"/>
  </r>
  <r>
    <x v="488"/>
    <s v=" Yeezy"/>
    <n v="457"/>
    <n v="220"/>
    <d v="2018-12-26T00:00:00"/>
    <n v="5.5"/>
    <x v="30"/>
    <n v="2.0772727272727272"/>
    <x v="0"/>
    <x v="0"/>
    <s v="White"/>
    <x v="333"/>
  </r>
  <r>
    <x v="488"/>
    <s v=" Yeezy"/>
    <n v="550"/>
    <n v="220"/>
    <d v="2018-12-26T00:00:00"/>
    <n v="11"/>
    <x v="0"/>
    <n v="2.5"/>
    <x v="0"/>
    <x v="0"/>
    <s v="White"/>
    <x v="227"/>
  </r>
  <r>
    <x v="488"/>
    <s v=" Yeezy"/>
    <n v="389"/>
    <n v="220"/>
    <d v="2018-12-26T00:00:00"/>
    <n v="9"/>
    <x v="0"/>
    <n v="1.7681818181818181"/>
    <x v="0"/>
    <x v="0"/>
    <s v="White"/>
    <x v="698"/>
  </r>
  <r>
    <x v="488"/>
    <s v=" Yeezy"/>
    <n v="498"/>
    <n v="220"/>
    <d v="2018-12-26T00:00:00"/>
    <n v="9"/>
    <x v="14"/>
    <n v="2.2636363636363637"/>
    <x v="0"/>
    <x v="0"/>
    <s v="White"/>
    <x v="454"/>
  </r>
  <r>
    <x v="488"/>
    <s v=" Yeezy"/>
    <n v="640"/>
    <n v="220"/>
    <d v="2018-12-26T00:00:00"/>
    <n v="12.5"/>
    <x v="6"/>
    <n v="2.9090909090909092"/>
    <x v="0"/>
    <x v="0"/>
    <s v="White"/>
    <x v="20"/>
  </r>
  <r>
    <x v="488"/>
    <s v=" Yeezy"/>
    <n v="400"/>
    <n v="220"/>
    <d v="2018-12-26T00:00:00"/>
    <n v="9.5"/>
    <x v="8"/>
    <n v="1.8181818181818181"/>
    <x v="0"/>
    <x v="0"/>
    <s v="Black"/>
    <x v="570"/>
  </r>
  <r>
    <x v="488"/>
    <s v=" Yeezy"/>
    <n v="450"/>
    <n v="220"/>
    <d v="2018-12-26T00:00:00"/>
    <n v="10"/>
    <x v="17"/>
    <n v="2.0454545454545454"/>
    <x v="0"/>
    <x v="0"/>
    <s v="Black"/>
    <x v="137"/>
  </r>
  <r>
    <x v="488"/>
    <s v=" Yeezy"/>
    <n v="394"/>
    <n v="220"/>
    <d v="2018-12-26T00:00:00"/>
    <n v="9"/>
    <x v="4"/>
    <n v="1.790909090909091"/>
    <x v="0"/>
    <x v="0"/>
    <s v="Black"/>
    <x v="740"/>
  </r>
  <r>
    <x v="488"/>
    <s v=" Yeezy"/>
    <n v="508"/>
    <n v="220"/>
    <d v="2018-12-26T00:00:00"/>
    <n v="5.5"/>
    <x v="15"/>
    <n v="2.3090909090909091"/>
    <x v="0"/>
    <x v="0"/>
    <s v="Black"/>
    <x v="929"/>
  </r>
  <r>
    <x v="488"/>
    <s v=" Yeezy"/>
    <n v="480"/>
    <n v="220"/>
    <d v="2018-12-26T00:00:00"/>
    <n v="9.5"/>
    <x v="10"/>
    <n v="2.1818181818181817"/>
    <x v="0"/>
    <x v="0"/>
    <s v="Black"/>
    <x v="40"/>
  </r>
  <r>
    <x v="488"/>
    <s v=" Yeezy"/>
    <n v="404"/>
    <n v="220"/>
    <d v="2018-12-26T00:00:00"/>
    <n v="9"/>
    <x v="8"/>
    <n v="1.8363636363636364"/>
    <x v="0"/>
    <x v="0"/>
    <s v="Black"/>
    <x v="709"/>
  </r>
  <r>
    <x v="488"/>
    <s v=" Yeezy"/>
    <n v="533"/>
    <n v="220"/>
    <d v="2018-12-26T00:00:00"/>
    <n v="10"/>
    <x v="6"/>
    <n v="2.4227272727272728"/>
    <x v="0"/>
    <x v="0"/>
    <s v="Black"/>
    <x v="472"/>
  </r>
  <r>
    <x v="488"/>
    <s v=" Yeezy"/>
    <n v="385"/>
    <n v="220"/>
    <d v="2018-12-26T00:00:00"/>
    <n v="5"/>
    <x v="0"/>
    <n v="1.75"/>
    <x v="0"/>
    <x v="0"/>
    <s v="White"/>
    <x v="696"/>
  </r>
  <r>
    <x v="488"/>
    <s v=" Yeezy"/>
    <n v="574"/>
    <n v="220"/>
    <d v="2018-12-26T00:00:00"/>
    <n v="11"/>
    <x v="8"/>
    <n v="2.6090909090909089"/>
    <x v="0"/>
    <x v="0"/>
    <s v="White"/>
    <x v="634"/>
  </r>
  <r>
    <x v="488"/>
    <s v=" Yeezy"/>
    <n v="455"/>
    <n v="220"/>
    <d v="2018-12-26T00:00:00"/>
    <n v="9.5"/>
    <x v="4"/>
    <n v="2.0681818181818183"/>
    <x v="0"/>
    <x v="0"/>
    <s v="White"/>
    <x v="26"/>
  </r>
  <r>
    <x v="488"/>
    <s v=" Yeezy"/>
    <n v="400"/>
    <n v="220"/>
    <d v="2018-12-26T00:00:00"/>
    <n v="8"/>
    <x v="30"/>
    <n v="1.8181818181818181"/>
    <x v="0"/>
    <x v="0"/>
    <s v="White"/>
    <x v="570"/>
  </r>
  <r>
    <x v="488"/>
    <s v=" Yeezy"/>
    <n v="453"/>
    <n v="220"/>
    <d v="2018-12-26T00:00:00"/>
    <n v="10.5"/>
    <x v="6"/>
    <n v="2.0590909090909091"/>
    <x v="0"/>
    <x v="0"/>
    <s v="White"/>
    <x v="671"/>
  </r>
  <r>
    <x v="488"/>
    <s v=" Yeezy"/>
    <n v="395"/>
    <n v="220"/>
    <d v="2018-12-26T00:00:00"/>
    <n v="5"/>
    <x v="17"/>
    <n v="1.7954545454545454"/>
    <x v="0"/>
    <x v="0"/>
    <s v="White"/>
    <x v="704"/>
  </r>
  <r>
    <x v="488"/>
    <s v=" Yeezy"/>
    <n v="505"/>
    <n v="220"/>
    <d v="2018-12-26T00:00:00"/>
    <n v="10.5"/>
    <x v="6"/>
    <n v="2.2954545454545454"/>
    <x v="0"/>
    <x v="0"/>
    <s v="White"/>
    <x v="342"/>
  </r>
  <r>
    <x v="488"/>
    <s v=" Yeezy"/>
    <n v="405"/>
    <n v="220"/>
    <d v="2018-12-26T00:00:00"/>
    <n v="8"/>
    <x v="0"/>
    <n v="1.8409090909090908"/>
    <x v="0"/>
    <x v="0"/>
    <s v="White"/>
    <x v="630"/>
  </r>
  <r>
    <x v="488"/>
    <s v=" Yeezy"/>
    <n v="500"/>
    <n v="220"/>
    <d v="2018-12-26T00:00:00"/>
    <n v="10"/>
    <x v="0"/>
    <n v="2.2727272727272729"/>
    <x v="0"/>
    <x v="0"/>
    <s v="White"/>
    <x v="136"/>
  </r>
  <r>
    <x v="488"/>
    <s v=" Yeezy"/>
    <n v="460"/>
    <n v="220"/>
    <d v="2018-12-26T00:00:00"/>
    <n v="8"/>
    <x v="28"/>
    <n v="2.0909090909090908"/>
    <x v="0"/>
    <x v="0"/>
    <s v="White"/>
    <x v="7"/>
  </r>
  <r>
    <x v="488"/>
    <s v=" Yeezy"/>
    <n v="533"/>
    <n v="220"/>
    <d v="2018-12-26T00:00:00"/>
    <n v="10"/>
    <x v="9"/>
    <n v="2.4227272727272728"/>
    <x v="0"/>
    <x v="0"/>
    <s v="White"/>
    <x v="472"/>
  </r>
  <r>
    <x v="488"/>
    <s v=" Yeezy"/>
    <n v="400"/>
    <n v="220"/>
    <d v="2018-12-26T00:00:00"/>
    <n v="8"/>
    <x v="10"/>
    <n v="1.8181818181818181"/>
    <x v="0"/>
    <x v="0"/>
    <s v="White"/>
    <x v="570"/>
  </r>
  <r>
    <x v="488"/>
    <s v=" Yeezy"/>
    <n v="400"/>
    <n v="220"/>
    <d v="2018-12-26T00:00:00"/>
    <n v="9"/>
    <x v="4"/>
    <n v="1.8181818181818181"/>
    <x v="0"/>
    <x v="0"/>
    <s v="White"/>
    <x v="570"/>
  </r>
  <r>
    <x v="488"/>
    <s v=" Yeezy"/>
    <n v="386"/>
    <n v="220"/>
    <d v="2018-12-26T00:00:00"/>
    <n v="9"/>
    <x v="28"/>
    <n v="1.7545454545454546"/>
    <x v="0"/>
    <x v="0"/>
    <s v="Black"/>
    <x v="707"/>
  </r>
  <r>
    <x v="488"/>
    <s v=" Yeezy"/>
    <n v="452"/>
    <n v="220"/>
    <d v="2018-12-26T00:00:00"/>
    <n v="9"/>
    <x v="10"/>
    <n v="2.0545454545454547"/>
    <x v="0"/>
    <x v="0"/>
    <s v="Black"/>
    <x v="104"/>
  </r>
  <r>
    <x v="488"/>
    <s v=" Yeezy"/>
    <n v="399"/>
    <n v="220"/>
    <d v="2018-12-26T00:00:00"/>
    <n v="8.5"/>
    <x v="13"/>
    <n v="1.8136363636363637"/>
    <x v="0"/>
    <x v="0"/>
    <s v="Black"/>
    <x v="631"/>
  </r>
  <r>
    <x v="488"/>
    <s v=" Yeezy"/>
    <n v="451"/>
    <n v="220"/>
    <d v="2018-12-26T00:00:00"/>
    <n v="9"/>
    <x v="10"/>
    <n v="2.0499999999999998"/>
    <x v="0"/>
    <x v="0"/>
    <s v="White"/>
    <x v="255"/>
  </r>
  <r>
    <x v="488"/>
    <s v=" Yeezy"/>
    <n v="460"/>
    <n v="220"/>
    <d v="2018-12-26T00:00:00"/>
    <n v="10.5"/>
    <x v="4"/>
    <n v="2.0909090909090908"/>
    <x v="0"/>
    <x v="0"/>
    <s v="White"/>
    <x v="7"/>
  </r>
  <r>
    <x v="488"/>
    <s v=" Yeezy"/>
    <n v="395"/>
    <n v="220"/>
    <d v="2018-12-26T00:00:00"/>
    <n v="8.5"/>
    <x v="1"/>
    <n v="1.7954545454545454"/>
    <x v="0"/>
    <x v="0"/>
    <s v="White"/>
    <x v="704"/>
  </r>
  <r>
    <x v="488"/>
    <s v=" Yeezy"/>
    <n v="372"/>
    <n v="220"/>
    <d v="2018-12-26T00:00:00"/>
    <n v="5.5"/>
    <x v="8"/>
    <n v="1.6909090909090909"/>
    <x v="0"/>
    <x v="0"/>
    <s v="White"/>
    <x v="708"/>
  </r>
  <r>
    <x v="488"/>
    <s v=" Yeezy"/>
    <n v="600"/>
    <n v="220"/>
    <d v="2018-12-26T00:00:00"/>
    <n v="12"/>
    <x v="8"/>
    <n v="2.7272727272727271"/>
    <x v="0"/>
    <x v="0"/>
    <s v="Beluga"/>
    <x v="68"/>
  </r>
  <r>
    <x v="488"/>
    <s v=" Yeezy"/>
    <n v="477"/>
    <n v="220"/>
    <d v="2018-12-26T00:00:00"/>
    <n v="6"/>
    <x v="3"/>
    <n v="2.168181818181818"/>
    <x v="0"/>
    <x v="0"/>
    <s v="Beluga"/>
    <x v="364"/>
  </r>
  <r>
    <x v="488"/>
    <s v=" Yeezy"/>
    <n v="400"/>
    <n v="220"/>
    <d v="2018-12-26T00:00:00"/>
    <n v="5.5"/>
    <x v="4"/>
    <n v="1.8181818181818181"/>
    <x v="0"/>
    <x v="0"/>
    <s v="Beluga"/>
    <x v="570"/>
  </r>
  <r>
    <x v="488"/>
    <s v=" Yeezy"/>
    <n v="410"/>
    <n v="220"/>
    <d v="2018-12-26T00:00:00"/>
    <n v="9.5"/>
    <x v="13"/>
    <n v="1.8636363636363635"/>
    <x v="0"/>
    <x v="0"/>
    <s v="Beluga"/>
    <x v="581"/>
  </r>
  <r>
    <x v="488"/>
    <s v=" Yeezy"/>
    <n v="468"/>
    <n v="220"/>
    <d v="2018-12-26T00:00:00"/>
    <n v="8.5"/>
    <x v="4"/>
    <n v="2.1272727272727274"/>
    <x v="0"/>
    <x v="0"/>
    <s v="Beluga"/>
    <x v="242"/>
  </r>
  <r>
    <x v="488"/>
    <s v=" Yeezy"/>
    <n v="506"/>
    <n v="220"/>
    <d v="2018-12-26T00:00:00"/>
    <n v="10.5"/>
    <x v="19"/>
    <n v="2.2999999999999998"/>
    <x v="0"/>
    <x v="0"/>
    <s v="Beluga"/>
    <x v="809"/>
  </r>
  <r>
    <x v="488"/>
    <s v=" Yeezy"/>
    <n v="565"/>
    <n v="220"/>
    <d v="2018-12-26T00:00:00"/>
    <n v="7"/>
    <x v="4"/>
    <n v="2.5681818181818183"/>
    <x v="0"/>
    <x v="0"/>
    <s v="Beluga"/>
    <x v="172"/>
  </r>
  <r>
    <x v="488"/>
    <s v=" Yeezy"/>
    <n v="455"/>
    <n v="220"/>
    <d v="2018-12-26T00:00:00"/>
    <n v="10.5"/>
    <x v="8"/>
    <n v="2.0681818181818183"/>
    <x v="0"/>
    <x v="0"/>
    <s v="Blue"/>
    <x v="26"/>
  </r>
  <r>
    <x v="488"/>
    <s v=" Yeezy"/>
    <n v="506"/>
    <n v="220"/>
    <d v="2018-12-26T00:00:00"/>
    <n v="12"/>
    <x v="0"/>
    <n v="2.2999999999999998"/>
    <x v="0"/>
    <x v="0"/>
    <s v="Blue"/>
    <x v="809"/>
  </r>
  <r>
    <x v="488"/>
    <s v=" Yeezy"/>
    <n v="500"/>
    <n v="220"/>
    <d v="2018-12-26T00:00:00"/>
    <n v="9.5"/>
    <x v="0"/>
    <n v="2.2727272727272729"/>
    <x v="0"/>
    <x v="0"/>
    <s v="Blue"/>
    <x v="136"/>
  </r>
  <r>
    <x v="488"/>
    <s v=" Yeezy"/>
    <n v="500"/>
    <n v="220"/>
    <d v="2018-12-26T00:00:00"/>
    <n v="5"/>
    <x v="13"/>
    <n v="2.2727272727272729"/>
    <x v="0"/>
    <x v="0"/>
    <s v="Blue"/>
    <x v="136"/>
  </r>
  <r>
    <x v="488"/>
    <s v=" Yeezy"/>
    <n v="550"/>
    <n v="220"/>
    <d v="2018-12-26T00:00:00"/>
    <n v="11"/>
    <x v="4"/>
    <n v="2.5"/>
    <x v="0"/>
    <x v="0"/>
    <s v="Blue"/>
    <x v="227"/>
  </r>
  <r>
    <x v="488"/>
    <s v=" Yeezy"/>
    <n v="500"/>
    <n v="220"/>
    <d v="2018-12-26T00:00:00"/>
    <n v="12"/>
    <x v="33"/>
    <n v="2.2727272727272729"/>
    <x v="0"/>
    <x v="0"/>
    <s v="Blue"/>
    <x v="136"/>
  </r>
  <r>
    <x v="488"/>
    <s v=" Yeezy"/>
    <n v="560"/>
    <n v="220"/>
    <d v="2018-12-26T00:00:00"/>
    <n v="10"/>
    <x v="17"/>
    <n v="2.5454545454545454"/>
    <x v="0"/>
    <x v="0"/>
    <s v="Blue"/>
    <x v="268"/>
  </r>
  <r>
    <x v="488"/>
    <s v=" Yeezy"/>
    <n v="530"/>
    <n v="220"/>
    <d v="2018-12-26T00:00:00"/>
    <n v="10"/>
    <x v="4"/>
    <n v="2.4090909090909092"/>
    <x v="0"/>
    <x v="0"/>
    <s v="Cream"/>
    <x v="57"/>
  </r>
  <r>
    <x v="488"/>
    <s v=" Yeezy"/>
    <n v="456"/>
    <n v="220"/>
    <d v="2018-12-26T00:00:00"/>
    <n v="4"/>
    <x v="17"/>
    <n v="2.0727272727272728"/>
    <x v="0"/>
    <x v="0"/>
    <s v="Cream"/>
    <x v="78"/>
  </r>
  <r>
    <x v="488"/>
    <s v=" Yeezy"/>
    <n v="531"/>
    <n v="220"/>
    <d v="2018-12-26T00:00:00"/>
    <n v="11"/>
    <x v="1"/>
    <n v="2.4136363636363636"/>
    <x v="0"/>
    <x v="0"/>
    <s v="Cream"/>
    <x v="689"/>
  </r>
  <r>
    <x v="488"/>
    <s v=" Yeezy"/>
    <n v="549"/>
    <n v="220"/>
    <d v="2018-12-26T00:00:00"/>
    <n v="12"/>
    <x v="7"/>
    <n v="2.4954545454545456"/>
    <x v="0"/>
    <x v="0"/>
    <s v="Cream"/>
    <x v="63"/>
  </r>
  <r>
    <x v="488"/>
    <s v=" Yeezy"/>
    <n v="495"/>
    <n v="220"/>
    <d v="2018-12-26T00:00:00"/>
    <n v="5"/>
    <x v="0"/>
    <n v="2.25"/>
    <x v="0"/>
    <x v="0"/>
    <s v="Cream"/>
    <x v="374"/>
  </r>
  <r>
    <x v="488"/>
    <s v=" Yeezy"/>
    <n v="500"/>
    <n v="220"/>
    <d v="2018-12-26T00:00:00"/>
    <n v="12"/>
    <x v="28"/>
    <n v="2.2727272727272729"/>
    <x v="0"/>
    <x v="0"/>
    <s v="Zebra"/>
    <x v="136"/>
  </r>
  <r>
    <x v="488"/>
    <s v=" Yeezy"/>
    <n v="505"/>
    <n v="220"/>
    <d v="2018-12-26T00:00:00"/>
    <n v="12"/>
    <x v="0"/>
    <n v="2.2954545454545454"/>
    <x v="0"/>
    <x v="0"/>
    <s v="Zebra"/>
    <x v="342"/>
  </r>
  <r>
    <x v="488"/>
    <s v=" Yeezy"/>
    <n v="413"/>
    <n v="220"/>
    <d v="2018-12-26T00:00:00"/>
    <n v="8.5"/>
    <x v="45"/>
    <n v="1.8772727272727272"/>
    <x v="0"/>
    <x v="0"/>
    <s v="Zebra"/>
    <x v="412"/>
  </r>
  <r>
    <x v="488"/>
    <s v=" Yeezy"/>
    <n v="472"/>
    <n v="220"/>
    <d v="2018-12-26T00:00:00"/>
    <n v="8.5"/>
    <x v="0"/>
    <n v="2.1454545454545455"/>
    <x v="0"/>
    <x v="0"/>
    <s v="Zebra"/>
    <x v="297"/>
  </r>
  <r>
    <x v="488"/>
    <s v=" Yeezy"/>
    <n v="475"/>
    <n v="220"/>
    <d v="2018-12-26T00:00:00"/>
    <n v="9.5"/>
    <x v="16"/>
    <n v="2.1590909090909092"/>
    <x v="0"/>
    <x v="0"/>
    <s v="Zebra"/>
    <x v="42"/>
  </r>
  <r>
    <x v="488"/>
    <s v=" Yeezy"/>
    <n v="438"/>
    <n v="220"/>
    <d v="2018-12-26T00:00:00"/>
    <n v="9"/>
    <x v="0"/>
    <n v="1.990909090909091"/>
    <x v="0"/>
    <x v="0"/>
    <s v="Zebra"/>
    <x v="106"/>
  </r>
  <r>
    <x v="488"/>
    <s v=" Yeezy"/>
    <n v="570"/>
    <n v="220"/>
    <d v="2018-12-26T00:00:00"/>
    <n v="12"/>
    <x v="7"/>
    <n v="2.5909090909090908"/>
    <x v="0"/>
    <x v="0"/>
    <s v="Zebra"/>
    <x v="11"/>
  </r>
  <r>
    <x v="488"/>
    <s v=" Yeezy"/>
    <n v="461"/>
    <n v="220"/>
    <d v="2018-12-26T00:00:00"/>
    <n v="4.5"/>
    <x v="10"/>
    <n v="2.0954545454545452"/>
    <x v="0"/>
    <x v="0"/>
    <s v="Zebra"/>
    <x v="267"/>
  </r>
  <r>
    <x v="488"/>
    <s v=" Yeezy"/>
    <n v="430"/>
    <n v="220"/>
    <d v="2018-12-26T00:00:00"/>
    <n v="4.5"/>
    <x v="4"/>
    <n v="1.9545454545454546"/>
    <x v="0"/>
    <x v="0"/>
    <s v="White"/>
    <x v="431"/>
  </r>
  <r>
    <x v="488"/>
    <s v=" Yeezy"/>
    <n v="780"/>
    <n v="220"/>
    <d v="2018-12-26T00:00:00"/>
    <n v="11.5"/>
    <x v="10"/>
    <n v="3.5454545454545454"/>
    <x v="0"/>
    <x v="0"/>
    <s v="White"/>
    <x v="249"/>
  </r>
  <r>
    <x v="488"/>
    <s v=" Yeezy"/>
    <n v="386"/>
    <n v="220"/>
    <d v="2018-12-26T00:00:00"/>
    <n v="9"/>
    <x v="28"/>
    <n v="1.7545454545454546"/>
    <x v="0"/>
    <x v="0"/>
    <s v="White"/>
    <x v="707"/>
  </r>
  <r>
    <x v="488"/>
    <s v=" Yeezy"/>
    <n v="550"/>
    <n v="220"/>
    <d v="2018-12-26T00:00:00"/>
    <n v="11"/>
    <x v="6"/>
    <n v="2.5"/>
    <x v="0"/>
    <x v="0"/>
    <s v="White"/>
    <x v="227"/>
  </r>
  <r>
    <x v="488"/>
    <s v=" Yeezy"/>
    <n v="445"/>
    <n v="220"/>
    <d v="2018-12-26T00:00:00"/>
    <n v="9.5"/>
    <x v="0"/>
    <n v="2.0227272727272729"/>
    <x v="0"/>
    <x v="0"/>
    <s v="White"/>
    <x v="305"/>
  </r>
  <r>
    <x v="488"/>
    <s v=" Yeezy"/>
    <n v="404"/>
    <n v="220"/>
    <d v="2018-12-26T00:00:00"/>
    <n v="9"/>
    <x v="4"/>
    <n v="1.8363636363636364"/>
    <x v="0"/>
    <x v="0"/>
    <s v="White"/>
    <x v="709"/>
  </r>
  <r>
    <x v="488"/>
    <s v=" Yeezy"/>
    <n v="429"/>
    <n v="220"/>
    <d v="2018-12-26T00:00:00"/>
    <n v="9"/>
    <x v="7"/>
    <n v="1.95"/>
    <x v="0"/>
    <x v="0"/>
    <s v="White"/>
    <x v="697"/>
  </r>
  <r>
    <x v="488"/>
    <s v=" Yeezy"/>
    <n v="509"/>
    <n v="220"/>
    <d v="2018-12-26T00:00:00"/>
    <n v="5.5"/>
    <x v="0"/>
    <n v="2.3136363636363635"/>
    <x v="0"/>
    <x v="0"/>
    <s v="White"/>
    <x v="643"/>
  </r>
  <r>
    <x v="488"/>
    <s v=" Yeezy"/>
    <n v="480"/>
    <n v="220"/>
    <d v="2018-12-26T00:00:00"/>
    <n v="5.5"/>
    <x v="0"/>
    <n v="2.1818181818181817"/>
    <x v="0"/>
    <x v="0"/>
    <s v="Black"/>
    <x v="40"/>
  </r>
  <r>
    <x v="488"/>
    <s v=" Yeezy"/>
    <n v="455"/>
    <n v="220"/>
    <d v="2018-12-26T00:00:00"/>
    <n v="7.5"/>
    <x v="0"/>
    <n v="2.0681818181818183"/>
    <x v="0"/>
    <x v="0"/>
    <s v="Black"/>
    <x v="26"/>
  </r>
  <r>
    <x v="488"/>
    <s v=" Yeezy"/>
    <n v="458"/>
    <n v="220"/>
    <d v="2018-12-26T00:00:00"/>
    <n v="8"/>
    <x v="31"/>
    <n v="2.081818181818182"/>
    <x v="0"/>
    <x v="0"/>
    <s v="Black"/>
    <x v="43"/>
  </r>
  <r>
    <x v="488"/>
    <s v=" Yeezy"/>
    <n v="489"/>
    <n v="220"/>
    <d v="2018-12-26T00:00:00"/>
    <n v="9"/>
    <x v="0"/>
    <n v="2.2227272727272727"/>
    <x v="0"/>
    <x v="0"/>
    <s v="Black"/>
    <x v="323"/>
  </r>
  <r>
    <x v="488"/>
    <s v=" Yeezy"/>
    <n v="406"/>
    <n v="220"/>
    <d v="2018-12-26T00:00:00"/>
    <n v="8.5"/>
    <x v="10"/>
    <n v="1.8454545454545455"/>
    <x v="0"/>
    <x v="0"/>
    <s v="Black"/>
    <x v="714"/>
  </r>
  <r>
    <x v="488"/>
    <s v=" Yeezy"/>
    <n v="480"/>
    <n v="220"/>
    <d v="2018-12-26T00:00:00"/>
    <n v="6"/>
    <x v="13"/>
    <n v="2.1818181818181817"/>
    <x v="0"/>
    <x v="0"/>
    <s v="White"/>
    <x v="40"/>
  </r>
  <r>
    <x v="488"/>
    <s v=" Yeezy"/>
    <n v="469"/>
    <n v="220"/>
    <d v="2018-12-26T00:00:00"/>
    <n v="8.5"/>
    <x v="4"/>
    <n v="2.1318181818181818"/>
    <x v="0"/>
    <x v="0"/>
    <s v="White"/>
    <x v="105"/>
  </r>
  <r>
    <x v="488"/>
    <s v=" Yeezy"/>
    <n v="570"/>
    <n v="220"/>
    <d v="2018-12-26T00:00:00"/>
    <n v="7"/>
    <x v="0"/>
    <n v="2.5909090909090908"/>
    <x v="0"/>
    <x v="0"/>
    <s v="White"/>
    <x v="11"/>
  </r>
  <r>
    <x v="488"/>
    <s v=" Yeezy"/>
    <n v="440"/>
    <n v="220"/>
    <d v="2018-12-26T00:00:00"/>
    <n v="9"/>
    <x v="8"/>
    <n v="2"/>
    <x v="0"/>
    <x v="0"/>
    <s v="White"/>
    <x v="286"/>
  </r>
  <r>
    <x v="488"/>
    <s v=" Yeezy"/>
    <n v="395"/>
    <n v="220"/>
    <d v="2018-12-26T00:00:00"/>
    <n v="9"/>
    <x v="4"/>
    <n v="1.7954545454545454"/>
    <x v="0"/>
    <x v="0"/>
    <s v="White"/>
    <x v="704"/>
  </r>
  <r>
    <x v="488"/>
    <s v=" Yeezy"/>
    <n v="460"/>
    <n v="220"/>
    <d v="2018-12-26T00:00:00"/>
    <n v="8.5"/>
    <x v="0"/>
    <n v="2.0909090909090908"/>
    <x v="0"/>
    <x v="0"/>
    <s v="Black"/>
    <x v="7"/>
  </r>
  <r>
    <x v="488"/>
    <s v=" Yeezy"/>
    <n v="475"/>
    <n v="220"/>
    <d v="2018-12-26T00:00:00"/>
    <n v="10.5"/>
    <x v="0"/>
    <n v="2.1590909090909092"/>
    <x v="0"/>
    <x v="0"/>
    <s v="White"/>
    <x v="42"/>
  </r>
  <r>
    <x v="488"/>
    <s v=" Yeezy"/>
    <n v="515"/>
    <n v="220"/>
    <d v="2018-12-26T00:00:00"/>
    <n v="11"/>
    <x v="0"/>
    <n v="2.3409090909090908"/>
    <x v="0"/>
    <x v="0"/>
    <s v="White"/>
    <x v="9"/>
  </r>
  <r>
    <x v="488"/>
    <s v=" Yeezy"/>
    <n v="437"/>
    <n v="220"/>
    <d v="2018-12-26T00:00:00"/>
    <n v="10.5"/>
    <x v="8"/>
    <n v="1.9863636363636363"/>
    <x v="0"/>
    <x v="0"/>
    <s v="Beluga"/>
    <x v="465"/>
  </r>
  <r>
    <x v="488"/>
    <s v=" Yeezy"/>
    <n v="424"/>
    <n v="220"/>
    <d v="2018-12-26T00:00:00"/>
    <n v="8.5"/>
    <x v="4"/>
    <n v="1.9272727272727272"/>
    <x v="0"/>
    <x v="0"/>
    <s v="Beluga"/>
    <x v="667"/>
  </r>
  <r>
    <x v="488"/>
    <s v=" Yeezy"/>
    <n v="575"/>
    <n v="220"/>
    <d v="2018-12-26T00:00:00"/>
    <n v="10"/>
    <x v="3"/>
    <n v="2.6136363636363638"/>
    <x v="0"/>
    <x v="0"/>
    <s v="Beluga"/>
    <x v="54"/>
  </r>
  <r>
    <x v="488"/>
    <s v=" Yeezy"/>
    <n v="525"/>
    <n v="220"/>
    <d v="2018-12-26T00:00:00"/>
    <n v="10.5"/>
    <x v="19"/>
    <n v="2.3863636363636362"/>
    <x v="0"/>
    <x v="0"/>
    <s v="Beluga"/>
    <x v="12"/>
  </r>
  <r>
    <x v="488"/>
    <s v=" Yeezy"/>
    <n v="450"/>
    <n v="220"/>
    <d v="2018-12-26T00:00:00"/>
    <n v="8.5"/>
    <x v="8"/>
    <n v="2.0454545454545454"/>
    <x v="0"/>
    <x v="0"/>
    <s v="Blue"/>
    <x v="137"/>
  </r>
  <r>
    <x v="488"/>
    <s v=" Yeezy"/>
    <n v="450"/>
    <n v="220"/>
    <d v="2018-12-26T00:00:00"/>
    <n v="9.5"/>
    <x v="4"/>
    <n v="2.0454545454545454"/>
    <x v="0"/>
    <x v="0"/>
    <s v="Blue"/>
    <x v="137"/>
  </r>
  <r>
    <x v="488"/>
    <s v=" Yeezy"/>
    <n v="400"/>
    <n v="220"/>
    <d v="2018-12-26T00:00:00"/>
    <n v="8.5"/>
    <x v="19"/>
    <n v="1.8181818181818181"/>
    <x v="0"/>
    <x v="0"/>
    <s v="Blue"/>
    <x v="570"/>
  </r>
  <r>
    <x v="488"/>
    <s v=" Yeezy"/>
    <n v="444"/>
    <n v="220"/>
    <d v="2018-12-26T00:00:00"/>
    <n v="10.5"/>
    <x v="0"/>
    <n v="2.0181818181818181"/>
    <x v="0"/>
    <x v="0"/>
    <s v="Blue"/>
    <x v="409"/>
  </r>
  <r>
    <x v="488"/>
    <s v=" Yeezy"/>
    <n v="550"/>
    <n v="220"/>
    <d v="2018-12-26T00:00:00"/>
    <n v="14"/>
    <x v="0"/>
    <n v="2.5"/>
    <x v="0"/>
    <x v="0"/>
    <s v="Blue"/>
    <x v="227"/>
  </r>
  <r>
    <x v="489"/>
    <s v=" Yeezy"/>
    <n v="640"/>
    <n v="220"/>
    <d v="2016-09-24T00:00:00"/>
    <n v="9"/>
    <x v="4"/>
    <n v="2.9090909090909092"/>
    <x v="0"/>
    <x v="0"/>
    <s v="Blue"/>
    <x v="20"/>
  </r>
  <r>
    <x v="489"/>
    <s v=" Yeezy"/>
    <n v="392"/>
    <n v="220"/>
    <d v="2017-11-25T00:00:00"/>
    <n v="10.5"/>
    <x v="4"/>
    <n v="1.7818181818181817"/>
    <x v="0"/>
    <x v="0"/>
    <s v="Blue"/>
    <x v="733"/>
  </r>
  <r>
    <x v="489"/>
    <s v=" Yeezy"/>
    <n v="491"/>
    <n v="220"/>
    <d v="2017-11-25T00:00:00"/>
    <n v="6.5"/>
    <x v="6"/>
    <n v="2.2318181818181819"/>
    <x v="0"/>
    <x v="0"/>
    <s v="Cream"/>
    <x v="92"/>
  </r>
  <r>
    <x v="489"/>
    <s v=" Yeezy"/>
    <n v="440"/>
    <n v="220"/>
    <d v="2017-11-25T00:00:00"/>
    <n v="11.5"/>
    <x v="40"/>
    <n v="2"/>
    <x v="0"/>
    <x v="0"/>
    <s v="Cream"/>
    <x v="286"/>
  </r>
  <r>
    <x v="489"/>
    <s v=" Yeezy"/>
    <n v="470"/>
    <n v="220"/>
    <d v="2017-11-25T00:00:00"/>
    <n v="6"/>
    <x v="0"/>
    <n v="2.1363636363636362"/>
    <x v="0"/>
    <x v="0"/>
    <s v="Cream"/>
    <x v="25"/>
  </r>
  <r>
    <x v="489"/>
    <s v=" Yeezy"/>
    <n v="425"/>
    <n v="220"/>
    <d v="2017-11-25T00:00:00"/>
    <n v="10"/>
    <x v="9"/>
    <n v="1.9318181818181819"/>
    <x v="0"/>
    <x v="0"/>
    <s v="Cream"/>
    <x v="329"/>
  </r>
  <r>
    <x v="489"/>
    <s v=" Yeezy"/>
    <n v="399"/>
    <n v="220"/>
    <d v="2017-11-25T00:00:00"/>
    <n v="5"/>
    <x v="7"/>
    <n v="1.8136363636363637"/>
    <x v="0"/>
    <x v="0"/>
    <s v="Cream"/>
    <x v="631"/>
  </r>
  <r>
    <x v="489"/>
    <s v=" Yeezy"/>
    <n v="394"/>
    <n v="220"/>
    <d v="2017-12-16T00:00:00"/>
    <n v="5"/>
    <x v="4"/>
    <n v="1.790909090909091"/>
    <x v="0"/>
    <x v="0"/>
    <s v="Zebra"/>
    <x v="740"/>
  </r>
  <r>
    <x v="489"/>
    <s v=" Yeezy"/>
    <n v="385"/>
    <n v="220"/>
    <d v="2017-12-16T00:00:00"/>
    <n v="11"/>
    <x v="20"/>
    <n v="1.75"/>
    <x v="0"/>
    <x v="0"/>
    <s v="Zebra"/>
    <x v="696"/>
  </r>
  <r>
    <x v="489"/>
    <s v=" Yeezy"/>
    <n v="458"/>
    <n v="220"/>
    <d v="2017-12-16T00:00:00"/>
    <n v="7"/>
    <x v="6"/>
    <n v="2.081818181818182"/>
    <x v="0"/>
    <x v="0"/>
    <s v="Zebra"/>
    <x v="43"/>
  </r>
  <r>
    <x v="489"/>
    <s v=" Yeezy"/>
    <n v="350"/>
    <n v="220"/>
    <d v="2017-12-16T00:00:00"/>
    <n v="10.5"/>
    <x v="13"/>
    <n v="1.5909090909090908"/>
    <x v="0"/>
    <x v="0"/>
    <s v="White"/>
    <x v="633"/>
  </r>
  <r>
    <x v="489"/>
    <s v=" Yeezy"/>
    <n v="330"/>
    <n v="220"/>
    <d v="2017-12-16T00:00:00"/>
    <n v="9"/>
    <x v="3"/>
    <n v="1.5"/>
    <x v="0"/>
    <x v="0"/>
    <s v="White"/>
    <x v="786"/>
  </r>
  <r>
    <x v="489"/>
    <s v=" Yeezy"/>
    <n v="523"/>
    <n v="220"/>
    <d v="2016-11-23T00:00:00"/>
    <n v="9"/>
    <x v="10"/>
    <n v="2.3772727272727274"/>
    <x v="0"/>
    <x v="0"/>
    <s v="White"/>
    <x v="797"/>
  </r>
  <r>
    <x v="489"/>
    <s v=" Yeezy"/>
    <n v="921"/>
    <n v="220"/>
    <d v="2016-11-23T00:00:00"/>
    <n v="8"/>
    <x v="10"/>
    <n v="4.1863636363636365"/>
    <x v="0"/>
    <x v="0"/>
    <s v="White"/>
    <x v="561"/>
  </r>
  <r>
    <x v="489"/>
    <s v=" Yeezy"/>
    <n v="721"/>
    <n v="220"/>
    <d v="2017-02-11T00:00:00"/>
    <n v="10"/>
    <x v="0"/>
    <n v="3.2772727272727273"/>
    <x v="0"/>
    <x v="0"/>
    <s v="White"/>
    <x v="658"/>
  </r>
  <r>
    <x v="489"/>
    <s v=" Yeezy"/>
    <n v="795"/>
    <n v="220"/>
    <d v="2017-02-11T00:00:00"/>
    <n v="10.5"/>
    <x v="3"/>
    <n v="3.6136363636363638"/>
    <x v="0"/>
    <x v="0"/>
    <s v="Black"/>
    <x v="233"/>
  </r>
  <r>
    <x v="489"/>
    <s v=" Yeezy"/>
    <n v="700"/>
    <n v="220"/>
    <d v="2016-12-17T00:00:00"/>
    <n v="9.5"/>
    <x v="7"/>
    <n v="3.1818181818181817"/>
    <x v="0"/>
    <x v="0"/>
    <s v="Black"/>
    <x v="62"/>
  </r>
  <r>
    <x v="489"/>
    <s v=" Yeezy"/>
    <n v="693"/>
    <n v="220"/>
    <d v="2016-12-17T00:00:00"/>
    <n v="8"/>
    <x v="0"/>
    <n v="3.15"/>
    <x v="0"/>
    <x v="0"/>
    <s v="Black"/>
    <x v="1238"/>
  </r>
  <r>
    <x v="489"/>
    <s v=" Yeezy"/>
    <n v="249"/>
    <n v="220"/>
    <d v="2017-04-29T00:00:00"/>
    <n v="12"/>
    <x v="13"/>
    <n v="1.1318181818181818"/>
    <x v="0"/>
    <x v="0"/>
    <s v="White"/>
    <x v="1333"/>
  </r>
  <r>
    <x v="489"/>
    <s v=" Yeezy"/>
    <n v="250"/>
    <n v="220"/>
    <d v="2017-04-29T00:00:00"/>
    <n v="10.5"/>
    <x v="3"/>
    <n v="1.1363636363636365"/>
    <x v="0"/>
    <x v="0"/>
    <s v="White"/>
    <x v="1322"/>
  </r>
  <r>
    <x v="489"/>
    <s v=" Yeezy"/>
    <n v="330"/>
    <n v="220"/>
    <d v="2017-04-29T00:00:00"/>
    <n v="14.5"/>
    <x v="0"/>
    <n v="1.5"/>
    <x v="0"/>
    <x v="0"/>
    <s v="White"/>
    <x v="786"/>
  </r>
  <r>
    <x v="489"/>
    <s v=" Yeezy"/>
    <n v="230"/>
    <n v="220"/>
    <d v="2017-04-29T00:00:00"/>
    <n v="10.5"/>
    <x v="19"/>
    <n v="1.0454545454545454"/>
    <x v="0"/>
    <x v="0"/>
    <s v="White"/>
    <x v="1410"/>
  </r>
  <r>
    <x v="489"/>
    <s v=" Yeezy"/>
    <n v="301"/>
    <n v="220"/>
    <d v="2017-04-29T00:00:00"/>
    <n v="5"/>
    <x v="0"/>
    <n v="1.3681818181818182"/>
    <x v="0"/>
    <x v="0"/>
    <s v="White"/>
    <x v="846"/>
  </r>
  <r>
    <x v="489"/>
    <s v=" Yeezy"/>
    <n v="240"/>
    <n v="220"/>
    <d v="2017-04-29T00:00:00"/>
    <n v="10"/>
    <x v="27"/>
    <n v="1.0909090909090908"/>
    <x v="0"/>
    <x v="0"/>
    <s v="White"/>
    <x v="1336"/>
  </r>
  <r>
    <x v="489"/>
    <s v=" Yeezy"/>
    <n v="238"/>
    <n v="220"/>
    <d v="2017-04-29T00:00:00"/>
    <n v="11"/>
    <x v="28"/>
    <n v="1.0818181818181818"/>
    <x v="0"/>
    <x v="0"/>
    <s v="White"/>
    <x v="1342"/>
  </r>
  <r>
    <x v="489"/>
    <s v=" Yeezy"/>
    <n v="238"/>
    <n v="220"/>
    <d v="2017-04-29T00:00:00"/>
    <n v="11"/>
    <x v="20"/>
    <n v="1.0818181818181818"/>
    <x v="0"/>
    <x v="0"/>
    <s v="Black"/>
    <x v="1342"/>
  </r>
  <r>
    <x v="489"/>
    <s v=" Yeezy"/>
    <n v="238"/>
    <n v="220"/>
    <d v="2017-04-29T00:00:00"/>
    <n v="11"/>
    <x v="0"/>
    <n v="1.0818181818181818"/>
    <x v="0"/>
    <x v="0"/>
    <s v="White"/>
    <x v="1342"/>
  </r>
  <r>
    <x v="489"/>
    <s v=" Yeezy"/>
    <n v="232"/>
    <n v="220"/>
    <d v="2017-04-29T00:00:00"/>
    <n v="9.5"/>
    <x v="0"/>
    <n v="1.0545454545454545"/>
    <x v="0"/>
    <x v="0"/>
    <s v="White"/>
    <x v="1408"/>
  </r>
  <r>
    <x v="489"/>
    <s v=" Yeezy"/>
    <n v="237"/>
    <n v="220"/>
    <d v="2017-04-29T00:00:00"/>
    <n v="11"/>
    <x v="3"/>
    <n v="1.0772727272727274"/>
    <x v="0"/>
    <x v="0"/>
    <s v="Beluga"/>
    <x v="1409"/>
  </r>
  <r>
    <x v="489"/>
    <s v=" Yeezy"/>
    <n v="240"/>
    <n v="220"/>
    <d v="2017-04-29T00:00:00"/>
    <n v="8"/>
    <x v="9"/>
    <n v="1.0909090909090908"/>
    <x v="0"/>
    <x v="0"/>
    <s v="Beluga"/>
    <x v="1336"/>
  </r>
  <r>
    <x v="489"/>
    <s v=" Yeezy"/>
    <n v="300"/>
    <n v="220"/>
    <d v="2017-04-29T00:00:00"/>
    <n v="4"/>
    <x v="16"/>
    <n v="1.3636363636363635"/>
    <x v="0"/>
    <x v="0"/>
    <s v="Beluga"/>
    <x v="886"/>
  </r>
  <r>
    <x v="489"/>
    <s v=" Yeezy"/>
    <n v="240"/>
    <n v="220"/>
    <d v="2017-04-29T00:00:00"/>
    <n v="7"/>
    <x v="6"/>
    <n v="1.0909090909090908"/>
    <x v="0"/>
    <x v="0"/>
    <s v="Beluga"/>
    <x v="1336"/>
  </r>
  <r>
    <x v="489"/>
    <s v=" Yeezy"/>
    <n v="229"/>
    <n v="220"/>
    <d v="2017-04-29T00:00:00"/>
    <n v="9"/>
    <x v="6"/>
    <n v="1.040909090909091"/>
    <x v="0"/>
    <x v="0"/>
    <s v="Beluga"/>
    <x v="1418"/>
  </r>
  <r>
    <x v="489"/>
    <s v=" Yeezy"/>
    <n v="232"/>
    <n v="220"/>
    <d v="2017-04-29T00:00:00"/>
    <n v="9"/>
    <x v="21"/>
    <n v="1.0545454545454545"/>
    <x v="0"/>
    <x v="0"/>
    <s v="Beluga"/>
    <x v="1408"/>
  </r>
  <r>
    <x v="489"/>
    <s v=" Yeezy"/>
    <n v="235"/>
    <n v="220"/>
    <d v="2017-04-29T00:00:00"/>
    <n v="11.5"/>
    <x v="11"/>
    <n v="1.0681818181818181"/>
    <x v="0"/>
    <x v="0"/>
    <s v="Beluga"/>
    <x v="1353"/>
  </r>
  <r>
    <x v="489"/>
    <s v=" Yeezy"/>
    <n v="240"/>
    <n v="220"/>
    <d v="2017-04-29T00:00:00"/>
    <n v="8"/>
    <x v="11"/>
    <n v="1.0909090909090908"/>
    <x v="0"/>
    <x v="0"/>
    <s v="Beluga"/>
    <x v="1336"/>
  </r>
  <r>
    <x v="489"/>
    <s v=" Yeezy"/>
    <n v="230"/>
    <n v="220"/>
    <d v="2017-04-29T00:00:00"/>
    <n v="9.5"/>
    <x v="0"/>
    <n v="1.0454545454545454"/>
    <x v="0"/>
    <x v="0"/>
    <s v="Beluga"/>
    <x v="1410"/>
  </r>
  <r>
    <x v="489"/>
    <s v=" Yeezy"/>
    <n v="223"/>
    <n v="220"/>
    <d v="2017-04-29T00:00:00"/>
    <n v="8"/>
    <x v="10"/>
    <n v="1.0136363636363637"/>
    <x v="0"/>
    <x v="0"/>
    <s v="Beluga"/>
    <x v="1430"/>
  </r>
  <r>
    <x v="489"/>
    <s v=" Yeezy"/>
    <n v="250"/>
    <n v="220"/>
    <d v="2017-04-29T00:00:00"/>
    <n v="12"/>
    <x v="11"/>
    <n v="1.1363636363636365"/>
    <x v="0"/>
    <x v="0"/>
    <s v="Beluga"/>
    <x v="1322"/>
  </r>
  <r>
    <x v="489"/>
    <s v=" Yeezy"/>
    <n v="301"/>
    <n v="220"/>
    <d v="2017-04-29T00:00:00"/>
    <n v="5"/>
    <x v="0"/>
    <n v="1.3681818181818182"/>
    <x v="0"/>
    <x v="0"/>
    <s v="Blue"/>
    <x v="846"/>
  </r>
  <r>
    <x v="489"/>
    <s v=" Yeezy"/>
    <n v="245"/>
    <n v="220"/>
    <d v="2017-04-29T00:00:00"/>
    <n v="12"/>
    <x v="4"/>
    <n v="1.1136363636363635"/>
    <x v="0"/>
    <x v="0"/>
    <s v="Blue"/>
    <x v="1334"/>
  </r>
  <r>
    <x v="489"/>
    <s v=" Yeezy"/>
    <n v="239"/>
    <n v="220"/>
    <d v="2017-04-29T00:00:00"/>
    <n v="10"/>
    <x v="0"/>
    <n v="1.0863636363636364"/>
    <x v="0"/>
    <x v="0"/>
    <s v="Blue"/>
    <x v="1341"/>
  </r>
  <r>
    <x v="489"/>
    <s v=" Yeezy"/>
    <n v="295"/>
    <n v="220"/>
    <d v="2017-04-29T00:00:00"/>
    <n v="6"/>
    <x v="27"/>
    <n v="1.3409090909090908"/>
    <x v="0"/>
    <x v="0"/>
    <s v="Blue"/>
    <x v="1203"/>
  </r>
  <r>
    <x v="489"/>
    <s v=" Yeezy"/>
    <n v="230"/>
    <n v="220"/>
    <d v="2017-04-29T00:00:00"/>
    <n v="9.5"/>
    <x v="21"/>
    <n v="1.0454545454545454"/>
    <x v="0"/>
    <x v="0"/>
    <s v="Blue"/>
    <x v="1410"/>
  </r>
  <r>
    <x v="489"/>
    <s v=" Yeezy"/>
    <n v="240"/>
    <n v="220"/>
    <d v="2017-04-29T00:00:00"/>
    <n v="10.5"/>
    <x v="20"/>
    <n v="1.0909090909090908"/>
    <x v="0"/>
    <x v="0"/>
    <s v="Blue"/>
    <x v="1336"/>
  </r>
  <r>
    <x v="489"/>
    <s v=" Yeezy"/>
    <n v="215"/>
    <n v="220"/>
    <d v="2017-04-29T00:00:00"/>
    <n v="10"/>
    <x v="0"/>
    <n v="0.97727272727272729"/>
    <x v="0"/>
    <x v="0"/>
    <s v="Blue"/>
    <x v="1415"/>
  </r>
  <r>
    <x v="489"/>
    <s v=" Yeezy"/>
    <n v="240"/>
    <n v="220"/>
    <d v="2017-04-29T00:00:00"/>
    <n v="7.5"/>
    <x v="13"/>
    <n v="1.0909090909090908"/>
    <x v="0"/>
    <x v="0"/>
    <s v="Cream"/>
    <x v="1336"/>
  </r>
  <r>
    <x v="489"/>
    <s v=" Yeezy"/>
    <n v="231"/>
    <n v="220"/>
    <d v="2017-04-29T00:00:00"/>
    <n v="9"/>
    <x v="19"/>
    <n v="1.05"/>
    <x v="0"/>
    <x v="0"/>
    <s v="Cream"/>
    <x v="1412"/>
  </r>
  <r>
    <x v="489"/>
    <s v=" Yeezy"/>
    <n v="235"/>
    <n v="220"/>
    <d v="2017-04-29T00:00:00"/>
    <n v="11.5"/>
    <x v="4"/>
    <n v="1.0681818181818181"/>
    <x v="0"/>
    <x v="0"/>
    <s v="Cream"/>
    <x v="1353"/>
  </r>
  <r>
    <x v="489"/>
    <s v=" Yeezy"/>
    <n v="299"/>
    <n v="220"/>
    <d v="2017-04-29T00:00:00"/>
    <n v="6.5"/>
    <x v="6"/>
    <n v="1.3590909090909091"/>
    <x v="0"/>
    <x v="0"/>
    <s v="Cream"/>
    <x v="890"/>
  </r>
  <r>
    <x v="489"/>
    <s v=" Yeezy"/>
    <n v="242"/>
    <n v="220"/>
    <d v="2017-11-18T00:00:00"/>
    <n v="9"/>
    <x v="28"/>
    <n v="1.1000000000000001"/>
    <x v="0"/>
    <x v="0"/>
    <s v="Cream"/>
    <x v="1337"/>
  </r>
  <r>
    <x v="489"/>
    <s v=" Yeezy"/>
    <n v="265"/>
    <n v="220"/>
    <d v="2017-11-18T00:00:00"/>
    <n v="6"/>
    <x v="7"/>
    <n v="1.2045454545454546"/>
    <x v="0"/>
    <x v="0"/>
    <s v="Cream"/>
    <x v="1309"/>
  </r>
  <r>
    <x v="489"/>
    <s v=" Yeezy"/>
    <n v="271"/>
    <n v="220"/>
    <d v="2017-11-18T00:00:00"/>
    <n v="5.5"/>
    <x v="0"/>
    <n v="1.2318181818181819"/>
    <x v="0"/>
    <x v="0"/>
    <s v="Zebra"/>
    <x v="1266"/>
  </r>
  <r>
    <x v="489"/>
    <s v=" Yeezy"/>
    <n v="269"/>
    <n v="220"/>
    <d v="2017-11-18T00:00:00"/>
    <n v="11.5"/>
    <x v="3"/>
    <n v="1.2227272727272727"/>
    <x v="0"/>
    <x v="0"/>
    <s v="Zebra"/>
    <x v="1308"/>
  </r>
  <r>
    <x v="489"/>
    <s v=" Yeezy"/>
    <n v="230"/>
    <n v="220"/>
    <d v="2017-11-18T00:00:00"/>
    <n v="10.5"/>
    <x v="17"/>
    <n v="1.0454545454545454"/>
    <x v="0"/>
    <x v="0"/>
    <s v="Zebra"/>
    <x v="1410"/>
  </r>
  <r>
    <x v="489"/>
    <s v=" Yeezy"/>
    <n v="257"/>
    <n v="220"/>
    <d v="2017-11-18T00:00:00"/>
    <n v="11"/>
    <x v="6"/>
    <n v="1.1681818181818182"/>
    <x v="0"/>
    <x v="0"/>
    <s v="Zebra"/>
    <x v="1318"/>
  </r>
  <r>
    <x v="489"/>
    <s v=" Yeezy"/>
    <n v="250"/>
    <n v="220"/>
    <d v="2017-11-18T00:00:00"/>
    <n v="8"/>
    <x v="4"/>
    <n v="1.1363636363636365"/>
    <x v="0"/>
    <x v="0"/>
    <s v="Zebra"/>
    <x v="1322"/>
  </r>
  <r>
    <x v="489"/>
    <s v=" Yeezy"/>
    <n v="248"/>
    <n v="220"/>
    <d v="2017-11-18T00:00:00"/>
    <n v="10.5"/>
    <x v="9"/>
    <n v="1.1272727272727272"/>
    <x v="0"/>
    <x v="0"/>
    <s v="White"/>
    <x v="1335"/>
  </r>
  <r>
    <x v="489"/>
    <s v=" Yeezy"/>
    <n v="285"/>
    <n v="220"/>
    <d v="2017-11-18T00:00:00"/>
    <n v="13"/>
    <x v="19"/>
    <n v="1.2954545454545454"/>
    <x v="0"/>
    <x v="0"/>
    <s v="White"/>
    <x v="1280"/>
  </r>
  <r>
    <x v="489"/>
    <s v=" Yeezy"/>
    <n v="250"/>
    <n v="220"/>
    <d v="2017-11-18T00:00:00"/>
    <n v="11"/>
    <x v="0"/>
    <n v="1.1363636363636365"/>
    <x v="0"/>
    <x v="0"/>
    <s v="White"/>
    <x v="1322"/>
  </r>
  <r>
    <x v="489"/>
    <s v=" Yeezy"/>
    <n v="265"/>
    <n v="220"/>
    <d v="2017-11-18T00:00:00"/>
    <n v="4.5"/>
    <x v="28"/>
    <n v="1.2045454545454546"/>
    <x v="0"/>
    <x v="0"/>
    <s v="White"/>
    <x v="1309"/>
  </r>
  <r>
    <x v="489"/>
    <s v=" Yeezy"/>
    <n v="221"/>
    <n v="220"/>
    <d v="2017-11-18T00:00:00"/>
    <n v="9.5"/>
    <x v="4"/>
    <n v="1.0045454545454546"/>
    <x v="0"/>
    <x v="0"/>
    <s v="White"/>
    <x v="1423"/>
  </r>
  <r>
    <x v="489"/>
    <s v=" Yeezy"/>
    <n v="262"/>
    <n v="220"/>
    <d v="2017-11-18T00:00:00"/>
    <n v="12"/>
    <x v="22"/>
    <n v="1.1909090909090909"/>
    <x v="0"/>
    <x v="0"/>
    <s v="White"/>
    <x v="1311"/>
  </r>
  <r>
    <x v="489"/>
    <s v=" Yeezy"/>
    <n v="235"/>
    <n v="220"/>
    <d v="2017-11-18T00:00:00"/>
    <n v="10"/>
    <x v="30"/>
    <n v="1.0681818181818181"/>
    <x v="0"/>
    <x v="0"/>
    <s v="Black"/>
    <x v="1353"/>
  </r>
  <r>
    <x v="489"/>
    <s v=" Yeezy"/>
    <n v="258"/>
    <n v="220"/>
    <d v="2017-11-18T00:00:00"/>
    <n v="5"/>
    <x v="28"/>
    <n v="1.1727272727272726"/>
    <x v="0"/>
    <x v="0"/>
    <s v="Black"/>
    <x v="1314"/>
  </r>
  <r>
    <x v="489"/>
    <s v=" Yeezy"/>
    <n v="230"/>
    <n v="220"/>
    <d v="2017-11-18T00:00:00"/>
    <n v="9.5"/>
    <x v="7"/>
    <n v="1.0454545454545454"/>
    <x v="0"/>
    <x v="0"/>
    <s v="Black"/>
    <x v="1410"/>
  </r>
  <r>
    <x v="489"/>
    <s v=" Yeezy"/>
    <n v="231"/>
    <n v="220"/>
    <d v="2017-11-18T00:00:00"/>
    <n v="9.5"/>
    <x v="8"/>
    <n v="1.05"/>
    <x v="0"/>
    <x v="0"/>
    <s v="Black"/>
    <x v="1412"/>
  </r>
  <r>
    <x v="489"/>
    <s v=" Yeezy"/>
    <n v="270"/>
    <n v="220"/>
    <d v="2017-11-18T00:00:00"/>
    <n v="11.5"/>
    <x v="0"/>
    <n v="1.2272727272727273"/>
    <x v="0"/>
    <x v="0"/>
    <s v="White"/>
    <x v="1265"/>
  </r>
  <r>
    <x v="489"/>
    <s v=" Yeezy"/>
    <n v="245"/>
    <n v="220"/>
    <d v="2017-11-18T00:00:00"/>
    <n v="9"/>
    <x v="6"/>
    <n v="1.1136363636363635"/>
    <x v="0"/>
    <x v="0"/>
    <s v="White"/>
    <x v="1334"/>
  </r>
  <r>
    <x v="489"/>
    <s v=" Yeezy"/>
    <n v="272"/>
    <n v="220"/>
    <d v="2017-11-18T00:00:00"/>
    <n v="5.5"/>
    <x v="4"/>
    <n v="1.2363636363636363"/>
    <x v="0"/>
    <x v="0"/>
    <s v="White"/>
    <x v="1306"/>
  </r>
  <r>
    <x v="489"/>
    <s v=" Yeezy"/>
    <n v="262"/>
    <n v="220"/>
    <d v="2017-11-18T00:00:00"/>
    <n v="12"/>
    <x v="30"/>
    <n v="1.1909090909090909"/>
    <x v="0"/>
    <x v="0"/>
    <s v="White"/>
    <x v="1311"/>
  </r>
  <r>
    <x v="489"/>
    <s v=" Yeezy"/>
    <n v="265"/>
    <n v="220"/>
    <d v="2017-11-18T00:00:00"/>
    <n v="11.5"/>
    <x v="8"/>
    <n v="1.2045454545454546"/>
    <x v="0"/>
    <x v="0"/>
    <s v="White"/>
    <x v="1309"/>
  </r>
  <r>
    <x v="489"/>
    <s v=" Yeezy"/>
    <n v="271"/>
    <n v="220"/>
    <d v="2017-11-18T00:00:00"/>
    <n v="5.5"/>
    <x v="4"/>
    <n v="1.2318181818181819"/>
    <x v="0"/>
    <x v="0"/>
    <s v="White"/>
    <x v="1266"/>
  </r>
  <r>
    <x v="489"/>
    <s v=" Yeezy"/>
    <n v="248"/>
    <n v="220"/>
    <d v="2017-11-18T00:00:00"/>
    <n v="12"/>
    <x v="6"/>
    <n v="1.1272727272727272"/>
    <x v="0"/>
    <x v="0"/>
    <s v="White"/>
    <x v="1335"/>
  </r>
  <r>
    <x v="489"/>
    <s v=" Yeezy"/>
    <n v="260"/>
    <n v="220"/>
    <d v="2017-11-18T00:00:00"/>
    <n v="11"/>
    <x v="13"/>
    <n v="1.1818181818181819"/>
    <x v="0"/>
    <x v="0"/>
    <s v="White"/>
    <x v="1310"/>
  </r>
  <r>
    <x v="489"/>
    <s v=" Yeezy"/>
    <n v="500"/>
    <n v="220"/>
    <d v="2017-11-18T00:00:00"/>
    <n v="14.5"/>
    <x v="21"/>
    <n v="2.2727272727272729"/>
    <x v="0"/>
    <x v="0"/>
    <s v="Black"/>
    <x v="136"/>
  </r>
  <r>
    <x v="489"/>
    <s v=" Yeezy"/>
    <n v="255"/>
    <n v="220"/>
    <d v="2017-11-18T00:00:00"/>
    <n v="12"/>
    <x v="17"/>
    <n v="1.1590909090909092"/>
    <x v="0"/>
    <x v="0"/>
    <s v="Black"/>
    <x v="1317"/>
  </r>
  <r>
    <x v="489"/>
    <s v=" Yeezy"/>
    <n v="249"/>
    <n v="220"/>
    <d v="2017-11-18T00:00:00"/>
    <n v="10.5"/>
    <x v="17"/>
    <n v="1.1318181818181818"/>
    <x v="0"/>
    <x v="0"/>
    <s v="Black"/>
    <x v="1333"/>
  </r>
  <r>
    <x v="489"/>
    <s v=" Yeezy"/>
    <n v="269"/>
    <n v="220"/>
    <d v="2017-11-18T00:00:00"/>
    <n v="7.5"/>
    <x v="4"/>
    <n v="1.2227272727272727"/>
    <x v="0"/>
    <x v="0"/>
    <s v="Black"/>
    <x v="1308"/>
  </r>
  <r>
    <x v="489"/>
    <s v=" Yeezy"/>
    <n v="263"/>
    <n v="220"/>
    <d v="2017-11-18T00:00:00"/>
    <n v="4"/>
    <x v="8"/>
    <n v="1.1954545454545455"/>
    <x v="0"/>
    <x v="0"/>
    <s v="White"/>
    <x v="1313"/>
  </r>
  <r>
    <x v="489"/>
    <s v=" Yeezy"/>
    <n v="290"/>
    <n v="220"/>
    <d v="2017-11-18T00:00:00"/>
    <n v="6.5"/>
    <x v="17"/>
    <n v="1.3181818181818181"/>
    <x v="0"/>
    <x v="0"/>
    <s v="White"/>
    <x v="891"/>
  </r>
  <r>
    <x v="489"/>
    <s v=" Yeezy"/>
    <n v="276"/>
    <n v="220"/>
    <d v="2017-11-18T00:00:00"/>
    <n v="6"/>
    <x v="4"/>
    <n v="1.2545454545454546"/>
    <x v="0"/>
    <x v="0"/>
    <s v="White"/>
    <x v="1289"/>
  </r>
  <r>
    <x v="489"/>
    <s v=" Yeezy"/>
    <n v="267"/>
    <n v="220"/>
    <d v="2017-11-18T00:00:00"/>
    <n v="7"/>
    <x v="0"/>
    <n v="1.2136363636363636"/>
    <x v="0"/>
    <x v="0"/>
    <s v="Beluga"/>
    <x v="1305"/>
  </r>
  <r>
    <x v="489"/>
    <s v=" Yeezy"/>
    <n v="230"/>
    <n v="220"/>
    <d v="2017-11-18T00:00:00"/>
    <n v="9"/>
    <x v="8"/>
    <n v="1.0454545454545454"/>
    <x v="0"/>
    <x v="0"/>
    <s v="Beluga"/>
    <x v="1410"/>
  </r>
  <r>
    <x v="489"/>
    <s v=" Yeezy"/>
    <n v="249"/>
    <n v="220"/>
    <d v="2017-11-18T00:00:00"/>
    <n v="10.5"/>
    <x v="4"/>
    <n v="1.1318181818181818"/>
    <x v="0"/>
    <x v="0"/>
    <s v="Beluga"/>
    <x v="1333"/>
  </r>
  <r>
    <x v="489"/>
    <s v=" Yeezy"/>
    <n v="245"/>
    <n v="220"/>
    <d v="2017-11-18T00:00:00"/>
    <n v="7"/>
    <x v="4"/>
    <n v="1.1136363636363635"/>
    <x v="0"/>
    <x v="0"/>
    <s v="Beluga"/>
    <x v="1334"/>
  </r>
  <r>
    <x v="489"/>
    <s v=" Yeezy"/>
    <n v="240"/>
    <n v="220"/>
    <d v="2018-11-23T00:00:00"/>
    <n v="7"/>
    <x v="28"/>
    <n v="1.0909090909090908"/>
    <x v="0"/>
    <x v="0"/>
    <s v="Beluga"/>
    <x v="1336"/>
  </r>
  <r>
    <x v="489"/>
    <s v=" Yeezy"/>
    <n v="303"/>
    <n v="220"/>
    <d v="2018-11-23T00:00:00"/>
    <n v="14"/>
    <x v="36"/>
    <n v="1.3772727272727272"/>
    <x v="0"/>
    <x v="0"/>
    <s v="Beluga"/>
    <x v="1201"/>
  </r>
  <r>
    <x v="489"/>
    <s v=" Yeezy"/>
    <n v="279"/>
    <n v="220"/>
    <d v="2018-11-23T00:00:00"/>
    <n v="11"/>
    <x v="6"/>
    <n v="1.2681818181818181"/>
    <x v="0"/>
    <x v="0"/>
    <s v="Beluga"/>
    <x v="1293"/>
  </r>
  <r>
    <x v="489"/>
    <s v=" Yeezy"/>
    <n v="255"/>
    <n v="220"/>
    <d v="2018-11-23T00:00:00"/>
    <n v="10.5"/>
    <x v="25"/>
    <n v="1.1590909090909092"/>
    <x v="0"/>
    <x v="0"/>
    <s v="Blue"/>
    <x v="1317"/>
  </r>
  <r>
    <x v="489"/>
    <s v=" Yeezy"/>
    <n v="270"/>
    <n v="220"/>
    <d v="2018-11-23T00:00:00"/>
    <n v="13"/>
    <x v="4"/>
    <n v="1.2272727272727273"/>
    <x v="0"/>
    <x v="0"/>
    <s v="Blue"/>
    <x v="1265"/>
  </r>
  <r>
    <x v="489"/>
    <s v=" Yeezy"/>
    <n v="251"/>
    <n v="220"/>
    <d v="2018-11-23T00:00:00"/>
    <n v="7.5"/>
    <x v="13"/>
    <n v="1.1409090909090909"/>
    <x v="0"/>
    <x v="0"/>
    <s v="Blue"/>
    <x v="1267"/>
  </r>
  <r>
    <x v="489"/>
    <s v=" Yeezy"/>
    <n v="254"/>
    <n v="220"/>
    <d v="2018-11-23T00:00:00"/>
    <n v="9.5"/>
    <x v="4"/>
    <n v="1.1545454545454545"/>
    <x v="0"/>
    <x v="0"/>
    <s v="Blue"/>
    <x v="1321"/>
  </r>
  <r>
    <x v="489"/>
    <s v=" Yeezy"/>
    <n v="247"/>
    <n v="220"/>
    <d v="2018-11-23T00:00:00"/>
    <n v="10.5"/>
    <x v="0"/>
    <n v="1.1227272727272728"/>
    <x v="0"/>
    <x v="0"/>
    <s v="Blue"/>
    <x v="1331"/>
  </r>
  <r>
    <x v="489"/>
    <s v=" Yeezy"/>
    <n v="239"/>
    <n v="220"/>
    <d v="2018-11-23T00:00:00"/>
    <n v="8.5"/>
    <x v="8"/>
    <n v="1.0863636363636364"/>
    <x v="0"/>
    <x v="0"/>
    <s v="Blue"/>
    <x v="1341"/>
  </r>
  <r>
    <x v="489"/>
    <s v=" Yeezy"/>
    <n v="269"/>
    <n v="220"/>
    <d v="2018-11-23T00:00:00"/>
    <n v="10.5"/>
    <x v="4"/>
    <n v="1.2227272727272727"/>
    <x v="0"/>
    <x v="0"/>
    <s v="Blue"/>
    <x v="1308"/>
  </r>
  <r>
    <x v="489"/>
    <s v=" Yeezy"/>
    <n v="294"/>
    <n v="220"/>
    <d v="2018-11-23T00:00:00"/>
    <n v="11.5"/>
    <x v="6"/>
    <n v="1.3363636363636364"/>
    <x v="0"/>
    <x v="0"/>
    <s v="Blue"/>
    <x v="1286"/>
  </r>
  <r>
    <x v="489"/>
    <s v=" Yeezy"/>
    <n v="249"/>
    <n v="220"/>
    <d v="2018-11-23T00:00:00"/>
    <n v="9.5"/>
    <x v="8"/>
    <n v="1.1318181818181818"/>
    <x v="0"/>
    <x v="0"/>
    <s v="Blue"/>
    <x v="1333"/>
  </r>
  <r>
    <x v="489"/>
    <s v=" Yeezy"/>
    <n v="240"/>
    <n v="220"/>
    <d v="2018-11-23T00:00:00"/>
    <n v="8.5"/>
    <x v="36"/>
    <n v="1.0909090909090908"/>
    <x v="0"/>
    <x v="0"/>
    <s v="Blue"/>
    <x v="1336"/>
  </r>
  <r>
    <x v="489"/>
    <s v=" Yeezy"/>
    <n v="255"/>
    <n v="220"/>
    <d v="2018-11-23T00:00:00"/>
    <n v="7"/>
    <x v="37"/>
    <n v="1.1590909090909092"/>
    <x v="0"/>
    <x v="0"/>
    <s v="Cream"/>
    <x v="1317"/>
  </r>
  <r>
    <x v="489"/>
    <s v=" Yeezy"/>
    <n v="275"/>
    <n v="220"/>
    <d v="2018-11-23T00:00:00"/>
    <n v="11.5"/>
    <x v="0"/>
    <n v="1.25"/>
    <x v="0"/>
    <x v="0"/>
    <s v="Cream"/>
    <x v="1281"/>
  </r>
  <r>
    <x v="489"/>
    <s v=" Yeezy"/>
    <n v="239"/>
    <n v="220"/>
    <d v="2018-11-23T00:00:00"/>
    <n v="4"/>
    <x v="4"/>
    <n v="1.0863636363636364"/>
    <x v="0"/>
    <x v="0"/>
    <s v="Cream"/>
    <x v="1341"/>
  </r>
  <r>
    <x v="489"/>
    <s v=" Yeezy"/>
    <n v="235"/>
    <n v="220"/>
    <d v="2018-11-23T00:00:00"/>
    <n v="7"/>
    <x v="0"/>
    <n v="1.0681818181818181"/>
    <x v="0"/>
    <x v="0"/>
    <s v="Cream"/>
    <x v="1353"/>
  </r>
  <r>
    <x v="489"/>
    <s v=" Yeezy"/>
    <n v="336"/>
    <n v="220"/>
    <d v="2018-11-23T00:00:00"/>
    <n v="12.5"/>
    <x v="36"/>
    <n v="1.5272727272727273"/>
    <x v="0"/>
    <x v="0"/>
    <s v="Cream"/>
    <x v="766"/>
  </r>
  <r>
    <x v="489"/>
    <s v=" Yeezy"/>
    <n v="269"/>
    <n v="220"/>
    <d v="2018-11-23T00:00:00"/>
    <n v="10.5"/>
    <x v="4"/>
    <n v="1.2227272727272727"/>
    <x v="0"/>
    <x v="0"/>
    <s v="Cream"/>
    <x v="1308"/>
  </r>
  <r>
    <x v="489"/>
    <s v=" Yeezy"/>
    <n v="270"/>
    <n v="220"/>
    <d v="2018-11-23T00:00:00"/>
    <n v="13"/>
    <x v="19"/>
    <n v="1.2272727272727273"/>
    <x v="0"/>
    <x v="0"/>
    <s v="Cream"/>
    <x v="1265"/>
  </r>
  <r>
    <x v="489"/>
    <s v=" Yeezy"/>
    <n v="275"/>
    <n v="220"/>
    <d v="2018-11-23T00:00:00"/>
    <n v="11"/>
    <x v="0"/>
    <n v="1.25"/>
    <x v="0"/>
    <x v="0"/>
    <s v="Zebra"/>
    <x v="1281"/>
  </r>
  <r>
    <x v="489"/>
    <s v=" Yeezy"/>
    <n v="237"/>
    <n v="220"/>
    <d v="2018-11-23T00:00:00"/>
    <n v="4"/>
    <x v="4"/>
    <n v="1.0772727272727274"/>
    <x v="0"/>
    <x v="0"/>
    <s v="Zebra"/>
    <x v="1409"/>
  </r>
  <r>
    <x v="489"/>
    <s v=" Yeezy"/>
    <n v="260"/>
    <n v="220"/>
    <d v="2018-11-23T00:00:00"/>
    <n v="7.5"/>
    <x v="4"/>
    <n v="1.1818181818181819"/>
    <x v="0"/>
    <x v="0"/>
    <s v="Zebra"/>
    <x v="1310"/>
  </r>
  <r>
    <x v="489"/>
    <s v=" Yeezy"/>
    <n v="250"/>
    <n v="220"/>
    <d v="2018-11-23T00:00:00"/>
    <n v="10"/>
    <x v="30"/>
    <n v="1.1363636363636365"/>
    <x v="0"/>
    <x v="0"/>
    <s v="Zebra"/>
    <x v="1322"/>
  </r>
  <r>
    <x v="489"/>
    <s v=" Yeezy"/>
    <n v="225"/>
    <n v="220"/>
    <d v="2018-11-23T00:00:00"/>
    <n v="8.5"/>
    <x v="10"/>
    <n v="1.0227272727272727"/>
    <x v="0"/>
    <x v="0"/>
    <s v="Zebra"/>
    <x v="1416"/>
  </r>
  <r>
    <x v="489"/>
    <s v=" Yeezy"/>
    <n v="255"/>
    <n v="220"/>
    <d v="2018-11-23T00:00:00"/>
    <n v="10"/>
    <x v="28"/>
    <n v="1.1590909090909092"/>
    <x v="0"/>
    <x v="0"/>
    <s v="Zebra"/>
    <x v="1317"/>
  </r>
  <r>
    <x v="489"/>
    <s v=" Yeezy"/>
    <n v="294"/>
    <n v="220"/>
    <d v="2018-11-23T00:00:00"/>
    <n v="11.5"/>
    <x v="0"/>
    <n v="1.3363636363636364"/>
    <x v="0"/>
    <x v="0"/>
    <s v="Zebra"/>
    <x v="1286"/>
  </r>
  <r>
    <x v="489"/>
    <s v=" Yeezy"/>
    <n v="235"/>
    <n v="220"/>
    <d v="2018-11-23T00:00:00"/>
    <n v="8"/>
    <x v="31"/>
    <n v="1.0681818181818181"/>
    <x v="0"/>
    <x v="0"/>
    <s v="White"/>
    <x v="1353"/>
  </r>
  <r>
    <x v="489"/>
    <s v=" Yeezy"/>
    <n v="250"/>
    <n v="220"/>
    <d v="2018-11-23T00:00:00"/>
    <n v="10"/>
    <x v="21"/>
    <n v="1.1363636363636365"/>
    <x v="0"/>
    <x v="0"/>
    <s v="White"/>
    <x v="1322"/>
  </r>
  <r>
    <x v="489"/>
    <s v=" Yeezy"/>
    <n v="239"/>
    <n v="220"/>
    <d v="2018-11-23T00:00:00"/>
    <n v="8"/>
    <x v="16"/>
    <n v="1.0863636363636364"/>
    <x v="0"/>
    <x v="0"/>
    <s v="White"/>
    <x v="1341"/>
  </r>
  <r>
    <x v="489"/>
    <s v=" Yeezy"/>
    <n v="247"/>
    <n v="220"/>
    <d v="2018-11-23T00:00:00"/>
    <n v="7"/>
    <x v="17"/>
    <n v="1.1227272727272728"/>
    <x v="0"/>
    <x v="0"/>
    <s v="White"/>
    <x v="1331"/>
  </r>
  <r>
    <x v="489"/>
    <s v=" Yeezy"/>
    <n v="240"/>
    <n v="220"/>
    <d v="2018-11-23T00:00:00"/>
    <n v="8.5"/>
    <x v="2"/>
    <n v="1.0909090909090908"/>
    <x v="0"/>
    <x v="0"/>
    <s v="White"/>
    <x v="1336"/>
  </r>
  <r>
    <x v="489"/>
    <s v=" Yeezy"/>
    <n v="265"/>
    <n v="220"/>
    <d v="2018-11-23T00:00:00"/>
    <n v="5.5"/>
    <x v="0"/>
    <n v="1.2045454545454546"/>
    <x v="0"/>
    <x v="0"/>
    <s v="White"/>
    <x v="1309"/>
  </r>
  <r>
    <x v="489"/>
    <s v=" Yeezy"/>
    <n v="270"/>
    <n v="220"/>
    <d v="2018-11-23T00:00:00"/>
    <n v="11.5"/>
    <x v="24"/>
    <n v="1.2272727272727273"/>
    <x v="0"/>
    <x v="0"/>
    <s v="White"/>
    <x v="1265"/>
  </r>
  <r>
    <x v="489"/>
    <s v=" Yeezy"/>
    <n v="289"/>
    <n v="220"/>
    <d v="2018-11-23T00:00:00"/>
    <n v="6.5"/>
    <x v="6"/>
    <n v="1.3136363636363637"/>
    <x v="0"/>
    <x v="0"/>
    <s v="White"/>
    <x v="1283"/>
  </r>
  <r>
    <x v="489"/>
    <s v=" Yeezy"/>
    <n v="238"/>
    <n v="220"/>
    <d v="2018-11-23T00:00:00"/>
    <n v="4"/>
    <x v="2"/>
    <n v="1.0818181818181818"/>
    <x v="0"/>
    <x v="0"/>
    <s v="Black"/>
    <x v="1342"/>
  </r>
  <r>
    <x v="489"/>
    <s v=" Yeezy"/>
    <n v="267"/>
    <n v="220"/>
    <d v="2018-11-23T00:00:00"/>
    <n v="5.5"/>
    <x v="0"/>
    <n v="1.2136363636363636"/>
    <x v="0"/>
    <x v="0"/>
    <s v="Black"/>
    <x v="1305"/>
  </r>
  <r>
    <x v="489"/>
    <s v=" Yeezy"/>
    <n v="239"/>
    <n v="220"/>
    <d v="2018-11-23T00:00:00"/>
    <n v="8.5"/>
    <x v="16"/>
    <n v="1.0863636363636364"/>
    <x v="0"/>
    <x v="0"/>
    <s v="Black"/>
    <x v="1341"/>
  </r>
  <r>
    <x v="489"/>
    <s v=" Yeezy"/>
    <n v="295"/>
    <n v="220"/>
    <d v="2018-11-23T00:00:00"/>
    <n v="11.5"/>
    <x v="28"/>
    <n v="1.3409090909090908"/>
    <x v="0"/>
    <x v="0"/>
    <s v="Black"/>
    <x v="1203"/>
  </r>
  <r>
    <x v="489"/>
    <s v=" Yeezy"/>
    <n v="230"/>
    <n v="220"/>
    <d v="2018-11-23T00:00:00"/>
    <n v="10"/>
    <x v="0"/>
    <n v="1.0454545454545454"/>
    <x v="0"/>
    <x v="0"/>
    <s v="Black"/>
    <x v="1410"/>
  </r>
  <r>
    <x v="489"/>
    <s v=" Yeezy"/>
    <n v="249"/>
    <n v="220"/>
    <d v="2018-11-23T00:00:00"/>
    <n v="7"/>
    <x v="4"/>
    <n v="1.1318181818181818"/>
    <x v="0"/>
    <x v="0"/>
    <s v="Black"/>
    <x v="1333"/>
  </r>
  <r>
    <x v="489"/>
    <s v=" Yeezy"/>
    <n v="302"/>
    <n v="220"/>
    <d v="2018-11-23T00:00:00"/>
    <n v="14"/>
    <x v="14"/>
    <n v="1.3727272727272728"/>
    <x v="0"/>
    <x v="0"/>
    <s v="Black"/>
    <x v="830"/>
  </r>
  <r>
    <x v="489"/>
    <s v=" Yeezy"/>
    <n v="310"/>
    <n v="220"/>
    <d v="2017-02-25T00:00:00"/>
    <n v="9"/>
    <x v="34"/>
    <n v="1.4090909090909092"/>
    <x v="0"/>
    <x v="0"/>
    <s v="Black"/>
    <x v="833"/>
  </r>
  <r>
    <x v="489"/>
    <s v=" Yeezy"/>
    <n v="319"/>
    <n v="220"/>
    <d v="2017-02-25T00:00:00"/>
    <n v="9.5"/>
    <x v="7"/>
    <n v="1.45"/>
    <x v="0"/>
    <x v="0"/>
    <s v="White"/>
    <x v="850"/>
  </r>
  <r>
    <x v="489"/>
    <s v=" Yeezy"/>
    <n v="345"/>
    <n v="220"/>
    <d v="2017-02-25T00:00:00"/>
    <n v="14"/>
    <x v="31"/>
    <n v="1.5681818181818181"/>
    <x v="0"/>
    <x v="0"/>
    <s v="White"/>
    <x v="767"/>
  </r>
  <r>
    <x v="489"/>
    <s v=" Yeezy"/>
    <n v="364"/>
    <n v="220"/>
    <d v="2017-02-25T00:00:00"/>
    <n v="4.5"/>
    <x v="6"/>
    <n v="1.6545454545454545"/>
    <x v="0"/>
    <x v="0"/>
    <s v="White"/>
    <x v="765"/>
  </r>
  <r>
    <x v="489"/>
    <s v=" Yeezy"/>
    <n v="330"/>
    <n v="220"/>
    <d v="2017-02-25T00:00:00"/>
    <n v="12"/>
    <x v="13"/>
    <n v="1.5"/>
    <x v="0"/>
    <x v="0"/>
    <s v="White"/>
    <x v="786"/>
  </r>
  <r>
    <x v="489"/>
    <s v=" Yeezy"/>
    <n v="300"/>
    <n v="220"/>
    <d v="2017-02-25T00:00:00"/>
    <n v="8"/>
    <x v="12"/>
    <n v="1.3636363636363635"/>
    <x v="0"/>
    <x v="0"/>
    <s v="White"/>
    <x v="886"/>
  </r>
  <r>
    <x v="489"/>
    <s v=" Yeezy"/>
    <n v="360"/>
    <n v="220"/>
    <d v="2017-02-25T00:00:00"/>
    <n v="11.5"/>
    <x v="7"/>
    <n v="1.6363636363636365"/>
    <x v="0"/>
    <x v="0"/>
    <s v="White"/>
    <x v="717"/>
  </r>
  <r>
    <x v="489"/>
    <s v=" Yeezy"/>
    <n v="300"/>
    <n v="220"/>
    <d v="2017-02-25T00:00:00"/>
    <n v="8"/>
    <x v="0"/>
    <n v="1.3636363636363635"/>
    <x v="0"/>
    <x v="0"/>
    <s v="White"/>
    <x v="886"/>
  </r>
  <r>
    <x v="489"/>
    <s v=" Yeezy"/>
    <n v="312"/>
    <n v="220"/>
    <d v="2017-02-25T00:00:00"/>
    <n v="10.5"/>
    <x v="10"/>
    <n v="1.4181818181818182"/>
    <x v="0"/>
    <x v="0"/>
    <s v="White"/>
    <x v="882"/>
  </r>
  <r>
    <x v="489"/>
    <s v=" Yeezy"/>
    <n v="320"/>
    <n v="220"/>
    <d v="2017-02-25T00:00:00"/>
    <n v="12"/>
    <x v="28"/>
    <n v="1.4545454545454546"/>
    <x v="0"/>
    <x v="0"/>
    <s v="White"/>
    <x v="827"/>
  </r>
  <r>
    <x v="489"/>
    <s v=" Yeezy"/>
    <n v="320"/>
    <n v="220"/>
    <d v="2017-02-25T00:00:00"/>
    <n v="11"/>
    <x v="20"/>
    <n v="1.4545454545454546"/>
    <x v="0"/>
    <x v="0"/>
    <s v="White"/>
    <x v="827"/>
  </r>
  <r>
    <x v="489"/>
    <s v=" Yeezy"/>
    <n v="315"/>
    <n v="220"/>
    <d v="2017-02-25T00:00:00"/>
    <n v="8.5"/>
    <x v="25"/>
    <n v="1.4318181818181819"/>
    <x v="0"/>
    <x v="0"/>
    <s v="Black"/>
    <x v="823"/>
  </r>
  <r>
    <x v="489"/>
    <s v=" Yeezy"/>
    <n v="315"/>
    <n v="220"/>
    <d v="2017-02-25T00:00:00"/>
    <n v="10"/>
    <x v="0"/>
    <n v="1.4318181818181819"/>
    <x v="0"/>
    <x v="0"/>
    <s v="Black"/>
    <x v="823"/>
  </r>
  <r>
    <x v="489"/>
    <s v=" Yeezy"/>
    <n v="320"/>
    <n v="220"/>
    <d v="2017-02-25T00:00:00"/>
    <n v="10.5"/>
    <x v="33"/>
    <n v="1.4545454545454546"/>
    <x v="0"/>
    <x v="0"/>
    <s v="White"/>
    <x v="827"/>
  </r>
  <r>
    <x v="489"/>
    <s v=" Yeezy"/>
    <n v="350"/>
    <n v="220"/>
    <d v="2017-02-25T00:00:00"/>
    <n v="11.5"/>
    <x v="0"/>
    <n v="1.5909090909090908"/>
    <x v="0"/>
    <x v="0"/>
    <s v="White"/>
    <x v="633"/>
  </r>
  <r>
    <x v="489"/>
    <s v=" Yeezy"/>
    <n v="341"/>
    <n v="220"/>
    <d v="2017-02-25T00:00:00"/>
    <n v="7"/>
    <x v="19"/>
    <n v="1.55"/>
    <x v="0"/>
    <x v="0"/>
    <s v="White"/>
    <x v="772"/>
  </r>
  <r>
    <x v="489"/>
    <s v=" Yeezy"/>
    <n v="305"/>
    <n v="220"/>
    <d v="2017-02-25T00:00:00"/>
    <n v="9"/>
    <x v="0"/>
    <n v="1.3863636363636365"/>
    <x v="0"/>
    <x v="0"/>
    <s v="White"/>
    <x v="885"/>
  </r>
  <r>
    <x v="489"/>
    <s v=" Yeezy"/>
    <n v="315"/>
    <n v="220"/>
    <d v="2017-02-25T00:00:00"/>
    <n v="8.5"/>
    <x v="7"/>
    <n v="1.4318181818181819"/>
    <x v="0"/>
    <x v="0"/>
    <s v="Beluga"/>
    <x v="823"/>
  </r>
  <r>
    <x v="489"/>
    <s v=" Yeezy"/>
    <n v="340"/>
    <n v="220"/>
    <d v="2017-02-25T00:00:00"/>
    <n v="6.5"/>
    <x v="6"/>
    <n v="1.5454545454545454"/>
    <x v="0"/>
    <x v="0"/>
    <s v="Beluga"/>
    <x v="773"/>
  </r>
  <r>
    <x v="489"/>
    <s v=" Yeezy"/>
    <n v="299"/>
    <n v="220"/>
    <d v="2017-02-25T00:00:00"/>
    <n v="8"/>
    <x v="8"/>
    <n v="1.3590909090909091"/>
    <x v="0"/>
    <x v="0"/>
    <s v="Beluga"/>
    <x v="890"/>
  </r>
  <r>
    <x v="489"/>
    <s v=" Yeezy"/>
    <n v="360"/>
    <n v="220"/>
    <d v="2017-02-25T00:00:00"/>
    <n v="6.5"/>
    <x v="17"/>
    <n v="1.6363636363636365"/>
    <x v="0"/>
    <x v="0"/>
    <s v="Beluga"/>
    <x v="717"/>
  </r>
  <r>
    <x v="489"/>
    <s v=" Yeezy"/>
    <n v="330"/>
    <n v="220"/>
    <d v="2017-02-25T00:00:00"/>
    <n v="14"/>
    <x v="5"/>
    <n v="1.5"/>
    <x v="0"/>
    <x v="0"/>
    <s v="Beluga"/>
    <x v="786"/>
  </r>
  <r>
    <x v="489"/>
    <s v=" Yeezy"/>
    <n v="340"/>
    <n v="220"/>
    <d v="2017-02-25T00:00:00"/>
    <n v="13"/>
    <x v="8"/>
    <n v="1.5454545454545454"/>
    <x v="0"/>
    <x v="0"/>
    <s v="Beluga"/>
    <x v="773"/>
  </r>
  <r>
    <x v="489"/>
    <s v=" Yeezy"/>
    <n v="320"/>
    <n v="220"/>
    <d v="2017-02-25T00:00:00"/>
    <n v="12"/>
    <x v="0"/>
    <n v="1.4545454545454546"/>
    <x v="0"/>
    <x v="0"/>
    <s v="Beluga"/>
    <x v="827"/>
  </r>
  <r>
    <x v="489"/>
    <s v=" Yeezy"/>
    <n v="320"/>
    <n v="220"/>
    <d v="2017-02-25T00:00:00"/>
    <n v="9.5"/>
    <x v="4"/>
    <n v="1.4545454545454546"/>
    <x v="0"/>
    <x v="0"/>
    <s v="Beluga"/>
    <x v="827"/>
  </r>
  <r>
    <x v="489"/>
    <s v=" Yeezy"/>
    <n v="327"/>
    <n v="220"/>
    <d v="2017-02-25T00:00:00"/>
    <n v="12"/>
    <x v="28"/>
    <n v="1.4863636363636363"/>
    <x v="0"/>
    <x v="0"/>
    <s v="Beluga"/>
    <x v="854"/>
  </r>
  <r>
    <x v="489"/>
    <s v=" Yeezy"/>
    <n v="292"/>
    <n v="220"/>
    <d v="2017-02-25T00:00:00"/>
    <n v="9"/>
    <x v="16"/>
    <n v="1.3272727272727274"/>
    <x v="0"/>
    <x v="0"/>
    <s v="Beluga"/>
    <x v="1284"/>
  </r>
  <r>
    <x v="489"/>
    <s v=" Yeezy"/>
    <n v="335"/>
    <n v="220"/>
    <d v="2017-02-25T00:00:00"/>
    <n v="13"/>
    <x v="8"/>
    <n v="1.5227272727272727"/>
    <x v="0"/>
    <x v="0"/>
    <s v="Blue"/>
    <x v="770"/>
  </r>
  <r>
    <x v="489"/>
    <s v=" Yeezy"/>
    <n v="315"/>
    <n v="220"/>
    <d v="2017-02-25T00:00:00"/>
    <n v="9.5"/>
    <x v="16"/>
    <n v="1.4318181818181819"/>
    <x v="0"/>
    <x v="0"/>
    <s v="Blue"/>
    <x v="823"/>
  </r>
  <r>
    <x v="489"/>
    <s v=" Yeezy"/>
    <n v="330"/>
    <n v="220"/>
    <d v="2017-02-25T00:00:00"/>
    <n v="11.5"/>
    <x v="36"/>
    <n v="1.5"/>
    <x v="0"/>
    <x v="0"/>
    <s v="Blue"/>
    <x v="786"/>
  </r>
  <r>
    <x v="489"/>
    <s v="Off-White"/>
    <n v="2400"/>
    <n v="190"/>
    <d v="2017-09-09T00:00:00"/>
    <n v="10"/>
    <x v="4"/>
    <n v="12.631578947368421"/>
    <x v="1"/>
    <x v="4"/>
    <s v="Blue"/>
    <x v="1402"/>
  </r>
  <r>
    <x v="489"/>
    <s v="Off-White"/>
    <n v="829"/>
    <n v="190"/>
    <d v="2018-06-23T00:00:00"/>
    <n v="10.5"/>
    <x v="4"/>
    <n v="4.3631578947368421"/>
    <x v="1"/>
    <x v="4"/>
    <s v="Blue"/>
    <x v="450"/>
  </r>
  <r>
    <x v="489"/>
    <s v="Off-White"/>
    <n v="808"/>
    <n v="190"/>
    <d v="2018-06-23T00:00:00"/>
    <n v="7"/>
    <x v="0"/>
    <n v="4.2526315789473683"/>
    <x v="1"/>
    <x v="4"/>
    <s v="Blue"/>
    <x v="443"/>
  </r>
  <r>
    <x v="489"/>
    <s v="Off-White"/>
    <n v="780"/>
    <n v="190"/>
    <d v="2018-06-23T00:00:00"/>
    <n v="6.5"/>
    <x v="16"/>
    <n v="4.1052631578947372"/>
    <x v="1"/>
    <x v="4"/>
    <s v="Blue"/>
    <x v="115"/>
  </r>
  <r>
    <x v="489"/>
    <s v="Off-White"/>
    <n v="806"/>
    <n v="190"/>
    <d v="2018-06-23T00:00:00"/>
    <n v="11"/>
    <x v="0"/>
    <n v="4.242105263157895"/>
    <x v="1"/>
    <x v="4"/>
    <s v="Blue"/>
    <x v="594"/>
  </r>
  <r>
    <x v="489"/>
    <s v="Off-White"/>
    <n v="1006"/>
    <n v="190"/>
    <d v="2018-06-23T00:00:00"/>
    <n v="9.5"/>
    <x v="3"/>
    <n v="5.2947368421052632"/>
    <x v="1"/>
    <x v="4"/>
    <s v="Blue"/>
    <x v="872"/>
  </r>
  <r>
    <x v="489"/>
    <s v="Off-White"/>
    <n v="786"/>
    <n v="190"/>
    <d v="2018-06-23T00:00:00"/>
    <n v="6.5"/>
    <x v="0"/>
    <n v="4.1368421052631579"/>
    <x v="1"/>
    <x v="4"/>
    <s v="Cream"/>
    <x v="674"/>
  </r>
  <r>
    <x v="489"/>
    <s v="Off-White"/>
    <n v="869"/>
    <n v="190"/>
    <d v="2018-06-23T00:00:00"/>
    <n v="7.5"/>
    <x v="0"/>
    <n v="4.5736842105263156"/>
    <x v="1"/>
    <x v="4"/>
    <s v="Cream"/>
    <x v="261"/>
  </r>
  <r>
    <x v="489"/>
    <s v="Off-White"/>
    <n v="802"/>
    <n v="190"/>
    <d v="2018-06-23T00:00:00"/>
    <n v="10.5"/>
    <x v="10"/>
    <n v="4.2210526315789476"/>
    <x v="1"/>
    <x v="4"/>
    <s v="Cream"/>
    <x v="894"/>
  </r>
  <r>
    <x v="489"/>
    <s v="Off-White"/>
    <n v="2830"/>
    <n v="190"/>
    <d v="2018-03-03T00:00:00"/>
    <n v="8"/>
    <x v="0"/>
    <n v="14.894736842105264"/>
    <x v="1"/>
    <x v="4"/>
    <s v="Zebra"/>
    <x v="1527"/>
  </r>
  <r>
    <x v="489"/>
    <s v="Off-White"/>
    <n v="500"/>
    <n v="170"/>
    <d v="2018-12-19T00:00:00"/>
    <n v="13"/>
    <x v="29"/>
    <n v="2.9411764705882355"/>
    <x v="1"/>
    <x v="6"/>
    <s v="Zebra"/>
    <x v="227"/>
  </r>
  <r>
    <x v="489"/>
    <s v="Off-White"/>
    <n v="584"/>
    <n v="170"/>
    <d v="2018-12-19T00:00:00"/>
    <n v="9.5"/>
    <x v="0"/>
    <n v="3.4352941176470586"/>
    <x v="1"/>
    <x v="6"/>
    <s v="Zebra"/>
    <x v="229"/>
  </r>
  <r>
    <x v="489"/>
    <s v="Off-White"/>
    <n v="550"/>
    <n v="170"/>
    <d v="2018-12-19T00:00:00"/>
    <n v="9.5"/>
    <x v="10"/>
    <n v="3.2352941176470589"/>
    <x v="1"/>
    <x v="6"/>
    <s v="Zebra"/>
    <x v="68"/>
  </r>
  <r>
    <x v="489"/>
    <s v="Off-White"/>
    <n v="510"/>
    <n v="170"/>
    <d v="2018-12-19T00:00:00"/>
    <n v="13"/>
    <x v="4"/>
    <n v="3"/>
    <x v="1"/>
    <x v="6"/>
    <s v="Zebra"/>
    <x v="268"/>
  </r>
  <r>
    <x v="489"/>
    <s v="Off-White"/>
    <n v="565"/>
    <n v="170"/>
    <d v="2018-12-19T00:00:00"/>
    <n v="9"/>
    <x v="10"/>
    <n v="3.3235294117647061"/>
    <x v="1"/>
    <x v="6"/>
    <s v="Zebra"/>
    <x v="95"/>
  </r>
  <r>
    <x v="489"/>
    <s v="Off-White"/>
    <n v="555"/>
    <n v="170"/>
    <d v="2018-12-19T00:00:00"/>
    <n v="9.5"/>
    <x v="10"/>
    <n v="3.2647058823529411"/>
    <x v="1"/>
    <x v="6"/>
    <s v="White"/>
    <x v="53"/>
  </r>
  <r>
    <x v="489"/>
    <s v="Off-White"/>
    <n v="610"/>
    <n v="170"/>
    <d v="2018-12-19T00:00:00"/>
    <n v="8.5"/>
    <x v="4"/>
    <n v="3.5882352941176472"/>
    <x v="1"/>
    <x v="6"/>
    <s v="White"/>
    <x v="93"/>
  </r>
  <r>
    <x v="489"/>
    <s v="Off-White"/>
    <n v="555"/>
    <n v="170"/>
    <d v="2018-12-19T00:00:00"/>
    <n v="9.5"/>
    <x v="10"/>
    <n v="3.2647058823529411"/>
    <x v="1"/>
    <x v="6"/>
    <s v="White"/>
    <x v="53"/>
  </r>
  <r>
    <x v="489"/>
    <s v="Off-White"/>
    <n v="505"/>
    <n v="170"/>
    <d v="2018-12-19T00:00:00"/>
    <n v="11.5"/>
    <x v="9"/>
    <n v="2.9705882352941178"/>
    <x v="1"/>
    <x v="6"/>
    <s v="White"/>
    <x v="547"/>
  </r>
  <r>
    <x v="489"/>
    <s v="Off-White"/>
    <n v="440"/>
    <n v="170"/>
    <d v="2018-12-19T00:00:00"/>
    <n v="5.5"/>
    <x v="4"/>
    <n v="2.5882352941176472"/>
    <x v="1"/>
    <x v="6"/>
    <s v="Black"/>
    <x v="123"/>
  </r>
  <r>
    <x v="489"/>
    <s v="Off-White"/>
    <n v="560"/>
    <n v="170"/>
    <d v="2018-12-19T00:00:00"/>
    <n v="9"/>
    <x v="24"/>
    <n v="3.2941176470588234"/>
    <x v="1"/>
    <x v="6"/>
    <s v="Black"/>
    <x v="15"/>
  </r>
  <r>
    <x v="489"/>
    <s v="Off-White"/>
    <n v="475"/>
    <n v="170"/>
    <d v="2018-12-19T00:00:00"/>
    <n v="14"/>
    <x v="19"/>
    <n v="2.7941176470588234"/>
    <x v="1"/>
    <x v="6"/>
    <s v="Black"/>
    <x v="12"/>
  </r>
  <r>
    <x v="489"/>
    <s v="Off-White"/>
    <n v="545"/>
    <n v="170"/>
    <d v="2018-12-19T00:00:00"/>
    <n v="9.5"/>
    <x v="3"/>
    <n v="3.2058823529411766"/>
    <x v="1"/>
    <x v="6"/>
    <s v="Black"/>
    <x v="32"/>
  </r>
  <r>
    <x v="489"/>
    <s v="Off-White"/>
    <n v="548"/>
    <n v="170"/>
    <d v="2018-12-19T00:00:00"/>
    <n v="10"/>
    <x v="20"/>
    <n v="3.223529411764706"/>
    <x v="1"/>
    <x v="6"/>
    <s v="Black"/>
    <x v="417"/>
  </r>
  <r>
    <x v="489"/>
    <s v="Off-White"/>
    <n v="576"/>
    <n v="170"/>
    <d v="2018-12-19T00:00:00"/>
    <n v="9"/>
    <x v="0"/>
    <n v="3.388235294117647"/>
    <x v="1"/>
    <x v="6"/>
    <s v="Black"/>
    <x v="203"/>
  </r>
  <r>
    <x v="489"/>
    <s v="Off-White"/>
    <n v="555"/>
    <n v="170"/>
    <d v="2018-12-19T00:00:00"/>
    <n v="9"/>
    <x v="10"/>
    <n v="3.2647058823529411"/>
    <x v="1"/>
    <x v="6"/>
    <s v="Black"/>
    <x v="53"/>
  </r>
  <r>
    <x v="489"/>
    <s v="Off-White"/>
    <n v="610"/>
    <n v="170"/>
    <d v="2018-12-19T00:00:00"/>
    <n v="8.5"/>
    <x v="4"/>
    <n v="3.5882352941176472"/>
    <x v="1"/>
    <x v="6"/>
    <s v="White"/>
    <x v="93"/>
  </r>
  <r>
    <x v="489"/>
    <s v="Off-White"/>
    <n v="520"/>
    <n v="170"/>
    <d v="2018-12-19T00:00:00"/>
    <n v="12"/>
    <x v="34"/>
    <n v="3.0588235294117645"/>
    <x v="1"/>
    <x v="6"/>
    <s v="White"/>
    <x v="11"/>
  </r>
  <r>
    <x v="489"/>
    <s v="Off-White"/>
    <n v="570"/>
    <n v="170"/>
    <d v="2018-12-19T00:00:00"/>
    <n v="9"/>
    <x v="6"/>
    <n v="3.3529411764705883"/>
    <x v="1"/>
    <x v="6"/>
    <s v="White"/>
    <x v="138"/>
  </r>
  <r>
    <x v="489"/>
    <s v="Off-White"/>
    <n v="435"/>
    <n v="170"/>
    <d v="2018-12-19T00:00:00"/>
    <n v="6.5"/>
    <x v="10"/>
    <n v="2.5588235294117645"/>
    <x v="1"/>
    <x v="6"/>
    <s v="White"/>
    <x v="124"/>
  </r>
  <r>
    <x v="489"/>
    <s v="Off-White"/>
    <n v="555"/>
    <n v="170"/>
    <d v="2018-12-19T00:00:00"/>
    <n v="9.5"/>
    <x v="10"/>
    <n v="3.2647058823529411"/>
    <x v="1"/>
    <x v="6"/>
    <s v="White"/>
    <x v="53"/>
  </r>
  <r>
    <x v="489"/>
    <s v="Off-White"/>
    <n v="365"/>
    <n v="170"/>
    <d v="2018-12-19T00:00:00"/>
    <n v="7"/>
    <x v="10"/>
    <n v="2.1470588235294117"/>
    <x v="1"/>
    <x v="6"/>
    <s v="White"/>
    <x v="406"/>
  </r>
  <r>
    <x v="489"/>
    <s v="Off-White"/>
    <n v="380"/>
    <n v="170"/>
    <d v="2018-12-19T00:00:00"/>
    <n v="14"/>
    <x v="28"/>
    <n v="2.2352941176470589"/>
    <x v="1"/>
    <x v="6"/>
    <s v="White"/>
    <x v="431"/>
  </r>
  <r>
    <x v="489"/>
    <s v="Off-White"/>
    <n v="396"/>
    <n v="170"/>
    <d v="2018-12-19T00:00:00"/>
    <n v="10"/>
    <x v="23"/>
    <n v="2.3294117647058825"/>
    <x v="1"/>
    <x v="6"/>
    <s v="White"/>
    <x v="122"/>
  </r>
  <r>
    <x v="489"/>
    <s v="Off-White"/>
    <n v="362"/>
    <n v="170"/>
    <d v="2018-12-19T00:00:00"/>
    <n v="11.5"/>
    <x v="4"/>
    <n v="2.1294117647058823"/>
    <x v="1"/>
    <x v="6"/>
    <s v="White"/>
    <x v="715"/>
  </r>
  <r>
    <x v="489"/>
    <s v="Off-White"/>
    <n v="379"/>
    <n v="170"/>
    <d v="2018-12-19T00:00:00"/>
    <n v="9.5"/>
    <x v="19"/>
    <n v="2.2294117647058824"/>
    <x v="1"/>
    <x v="6"/>
    <s v="Black"/>
    <x v="697"/>
  </r>
  <r>
    <x v="489"/>
    <s v="Off-White"/>
    <n v="341"/>
    <n v="170"/>
    <d v="2018-12-19T00:00:00"/>
    <n v="4.5"/>
    <x v="10"/>
    <n v="2.0058823529411764"/>
    <x v="1"/>
    <x v="6"/>
    <s v="Black"/>
    <x v="705"/>
  </r>
  <r>
    <x v="489"/>
    <s v="Off-White"/>
    <n v="399"/>
    <n v="170"/>
    <d v="2018-12-19T00:00:00"/>
    <n v="8"/>
    <x v="22"/>
    <n v="2.3470588235294119"/>
    <x v="1"/>
    <x v="6"/>
    <s v="Black"/>
    <x v="483"/>
  </r>
  <r>
    <x v="489"/>
    <s v="Off-White"/>
    <n v="398"/>
    <n v="170"/>
    <d v="2018-12-19T00:00:00"/>
    <n v="9"/>
    <x v="17"/>
    <n v="2.3411764705882354"/>
    <x v="1"/>
    <x v="6"/>
    <s v="White"/>
    <x v="695"/>
  </r>
  <r>
    <x v="489"/>
    <s v="Off-White"/>
    <n v="375"/>
    <n v="170"/>
    <d v="2018-12-19T00:00:00"/>
    <n v="10.5"/>
    <x v="15"/>
    <n v="2.2058823529411766"/>
    <x v="1"/>
    <x v="6"/>
    <s v="White"/>
    <x v="329"/>
  </r>
  <r>
    <x v="489"/>
    <s v="Off-White"/>
    <n v="399"/>
    <n v="170"/>
    <d v="2018-12-19T00:00:00"/>
    <n v="10"/>
    <x v="4"/>
    <n v="2.3470588235294119"/>
    <x v="1"/>
    <x v="6"/>
    <s v="White"/>
    <x v="483"/>
  </r>
  <r>
    <x v="489"/>
    <s v="Off-White"/>
    <n v="396"/>
    <n v="170"/>
    <d v="2018-12-19T00:00:00"/>
    <n v="8.5"/>
    <x v="10"/>
    <n v="2.3294117647058825"/>
    <x v="1"/>
    <x v="6"/>
    <s v="Oxford"/>
    <x v="122"/>
  </r>
  <r>
    <x v="489"/>
    <s v="Off-White"/>
    <n v="404"/>
    <n v="170"/>
    <d v="2018-12-19T00:00:00"/>
    <n v="8"/>
    <x v="0"/>
    <n v="2.3764705882352941"/>
    <x v="1"/>
    <x v="6"/>
    <s v="Beluga"/>
    <x v="226"/>
  </r>
  <r>
    <x v="489"/>
    <s v="Off-White"/>
    <n v="380"/>
    <n v="170"/>
    <d v="2018-12-19T00:00:00"/>
    <n v="11"/>
    <x v="38"/>
    <n v="2.2352941176470589"/>
    <x v="1"/>
    <x v="6"/>
    <s v="Beluga"/>
    <x v="431"/>
  </r>
  <r>
    <x v="489"/>
    <s v="Off-White"/>
    <n v="367"/>
    <n v="170"/>
    <d v="2018-12-19T00:00:00"/>
    <n v="12"/>
    <x v="0"/>
    <n v="2.1588235294117646"/>
    <x v="1"/>
    <x v="6"/>
    <s v="Beluga"/>
    <x v="635"/>
  </r>
  <r>
    <x v="489"/>
    <s v="Off-White"/>
    <n v="373"/>
    <n v="170"/>
    <d v="2018-12-19T00:00:00"/>
    <n v="11.5"/>
    <x v="21"/>
    <n v="2.1941176470588237"/>
    <x v="1"/>
    <x v="6"/>
    <s v="Beluga"/>
    <x v="664"/>
  </r>
  <r>
    <x v="489"/>
    <s v="Off-White"/>
    <n v="365"/>
    <n v="170"/>
    <d v="2018-12-19T00:00:00"/>
    <n v="11.5"/>
    <x v="30"/>
    <n v="2.1470588235294117"/>
    <x v="1"/>
    <x v="6"/>
    <s v="Beluga"/>
    <x v="406"/>
  </r>
  <r>
    <x v="489"/>
    <s v="Off-White"/>
    <n v="375"/>
    <n v="170"/>
    <d v="2018-12-19T00:00:00"/>
    <n v="11"/>
    <x v="20"/>
    <n v="2.2058823529411766"/>
    <x v="1"/>
    <x v="6"/>
    <s v="Beluga"/>
    <x v="329"/>
  </r>
  <r>
    <x v="489"/>
    <s v="Off-White"/>
    <n v="386"/>
    <n v="170"/>
    <d v="2018-12-19T00:00:00"/>
    <n v="9"/>
    <x v="34"/>
    <n v="2.2705882352941176"/>
    <x v="1"/>
    <x v="6"/>
    <s v="Blue"/>
    <x v="51"/>
  </r>
  <r>
    <x v="489"/>
    <s v="Off-White"/>
    <n v="371"/>
    <n v="170"/>
    <d v="2018-12-19T00:00:00"/>
    <n v="10"/>
    <x v="6"/>
    <n v="2.1823529411764704"/>
    <x v="1"/>
    <x v="6"/>
    <s v="Blue"/>
    <x v="670"/>
  </r>
  <r>
    <x v="489"/>
    <s v="Off-White"/>
    <n v="800"/>
    <n v="160"/>
    <d v="2019-02-07T00:00:00"/>
    <n v="11.5"/>
    <x v="0"/>
    <n v="5"/>
    <x v="1"/>
    <x v="1"/>
    <s v="Blue"/>
    <x v="90"/>
  </r>
  <r>
    <x v="489"/>
    <s v="Off-White"/>
    <n v="950"/>
    <n v="190"/>
    <d v="2017-11-01T00:00:00"/>
    <n v="8"/>
    <x v="0"/>
    <n v="5"/>
    <x v="1"/>
    <x v="1"/>
    <s v="Blue"/>
    <x v="177"/>
  </r>
  <r>
    <x v="489"/>
    <s v="Off-White"/>
    <n v="800"/>
    <n v="190"/>
    <d v="2018-10-18T00:00:00"/>
    <n v="9"/>
    <x v="13"/>
    <n v="4.2105263157894735"/>
    <x v="1"/>
    <x v="1"/>
    <s v="Blue"/>
    <x v="89"/>
  </r>
  <r>
    <x v="489"/>
    <s v="Off-White"/>
    <n v="740"/>
    <n v="190"/>
    <d v="2018-10-18T00:00:00"/>
    <n v="9.5"/>
    <x v="7"/>
    <n v="3.8947368421052633"/>
    <x v="1"/>
    <x v="1"/>
    <s v="Blue"/>
    <x v="132"/>
  </r>
  <r>
    <x v="489"/>
    <s v="Off-White"/>
    <n v="1776"/>
    <n v="160"/>
    <d v="2017-09-09T00:00:00"/>
    <n v="10"/>
    <x v="6"/>
    <n v="11.1"/>
    <x v="1"/>
    <x v="2"/>
    <s v="Blue"/>
    <x v="1528"/>
  </r>
  <r>
    <x v="489"/>
    <s v="Off-White"/>
    <n v="570"/>
    <n v="160"/>
    <d v="2018-07-27T00:00:00"/>
    <n v="7"/>
    <x v="7"/>
    <n v="3.5625"/>
    <x v="1"/>
    <x v="2"/>
    <s v="Blue"/>
    <x v="52"/>
  </r>
  <r>
    <x v="489"/>
    <s v="Off-White"/>
    <n v="783"/>
    <n v="160"/>
    <d v="2018-07-27T00:00:00"/>
    <n v="10"/>
    <x v="7"/>
    <n v="4.8937499999999998"/>
    <x v="1"/>
    <x v="2"/>
    <s v="Blue"/>
    <x v="727"/>
  </r>
  <r>
    <x v="489"/>
    <s v="Off-White"/>
    <n v="725"/>
    <n v="160"/>
    <d v="2018-07-27T00:00:00"/>
    <n v="10"/>
    <x v="0"/>
    <n v="4.53125"/>
    <x v="1"/>
    <x v="2"/>
    <s v="Blue"/>
    <x v="49"/>
  </r>
  <r>
    <x v="489"/>
    <s v="Off-White"/>
    <n v="739"/>
    <n v="160"/>
    <d v="2018-07-27T00:00:00"/>
    <n v="9"/>
    <x v="9"/>
    <n v="4.6187500000000004"/>
    <x v="1"/>
    <x v="2"/>
    <s v="Cream"/>
    <x v="50"/>
  </r>
  <r>
    <x v="489"/>
    <s v="Off-White"/>
    <n v="573"/>
    <n v="160"/>
    <d v="2018-08-03T00:00:00"/>
    <n v="12"/>
    <x v="6"/>
    <n v="3.5812499999999998"/>
    <x v="1"/>
    <x v="2"/>
    <s v="Cream"/>
    <x v="257"/>
  </r>
  <r>
    <x v="489"/>
    <s v="Off-White"/>
    <n v="591"/>
    <n v="160"/>
    <d v="2018-08-03T00:00:00"/>
    <n v="10"/>
    <x v="34"/>
    <n v="3.6937500000000001"/>
    <x v="1"/>
    <x v="2"/>
    <s v="Cream"/>
    <x v="527"/>
  </r>
  <r>
    <x v="489"/>
    <s v="Off-White"/>
    <n v="600"/>
    <n v="160"/>
    <d v="2018-08-03T00:00:00"/>
    <n v="14"/>
    <x v="40"/>
    <n v="3.75"/>
    <x v="1"/>
    <x v="2"/>
    <s v="Cream"/>
    <x v="93"/>
  </r>
  <r>
    <x v="489"/>
    <s v="Off-White"/>
    <n v="625"/>
    <n v="250"/>
    <d v="2018-04-14T00:00:00"/>
    <n v="7.5"/>
    <x v="0"/>
    <n v="2.5"/>
    <x v="1"/>
    <x v="3"/>
    <s v="Zebra"/>
    <x v="32"/>
  </r>
  <r>
    <x v="489"/>
    <s v="Off-White"/>
    <n v="610"/>
    <n v="250"/>
    <d v="2018-04-14T00:00:00"/>
    <n v="7.5"/>
    <x v="0"/>
    <n v="2.44"/>
    <x v="1"/>
    <x v="3"/>
    <s v="Zebra"/>
    <x v="29"/>
  </r>
  <r>
    <x v="489"/>
    <s v="Off-White"/>
    <n v="699"/>
    <n v="250"/>
    <d v="2018-03-30T00:00:00"/>
    <n v="12"/>
    <x v="8"/>
    <n v="2.7959999999999998"/>
    <x v="1"/>
    <x v="3"/>
    <s v="Zebra"/>
    <x v="330"/>
  </r>
  <r>
    <x v="489"/>
    <s v="Off-White"/>
    <n v="669"/>
    <n v="250"/>
    <d v="2018-03-30T00:00:00"/>
    <n v="5.5"/>
    <x v="4"/>
    <n v="2.6760000000000002"/>
    <x v="1"/>
    <x v="3"/>
    <s v="Zebra"/>
    <x v="285"/>
  </r>
  <r>
    <x v="489"/>
    <s v="Off-White"/>
    <n v="575"/>
    <n v="130"/>
    <d v="2018-10-03T00:00:00"/>
    <n v="10"/>
    <x v="6"/>
    <n v="4.4230769230769234"/>
    <x v="1"/>
    <x v="5"/>
    <s v="Zebra"/>
    <x v="69"/>
  </r>
  <r>
    <x v="489"/>
    <s v="Off-White"/>
    <n v="566"/>
    <n v="130"/>
    <d v="2018-10-03T00:00:00"/>
    <n v="9.5"/>
    <x v="10"/>
    <n v="4.3538461538461535"/>
    <x v="1"/>
    <x v="5"/>
    <s v="Zebra"/>
    <x v="538"/>
  </r>
  <r>
    <x v="489"/>
    <s v="Off-White"/>
    <n v="549"/>
    <n v="130"/>
    <d v="2018-10-03T00:00:00"/>
    <n v="4"/>
    <x v="7"/>
    <n v="4.2230769230769232"/>
    <x v="1"/>
    <x v="5"/>
    <s v="Zebra"/>
    <x v="285"/>
  </r>
  <r>
    <x v="489"/>
    <s v="Off-White"/>
    <n v="579"/>
    <n v="130"/>
    <d v="2018-10-03T00:00:00"/>
    <n v="12"/>
    <x v="7"/>
    <n v="4.453846153846154"/>
    <x v="1"/>
    <x v="5"/>
    <s v="White"/>
    <x v="330"/>
  </r>
  <r>
    <x v="489"/>
    <s v="Off-White"/>
    <n v="544"/>
    <n v="130"/>
    <d v="2018-10-03T00:00:00"/>
    <n v="10"/>
    <x v="13"/>
    <n v="4.1846153846153848"/>
    <x v="1"/>
    <x v="5"/>
    <s v="White"/>
    <x v="229"/>
  </r>
  <r>
    <x v="489"/>
    <s v="Off-White"/>
    <n v="515"/>
    <n v="130"/>
    <d v="2018-10-03T00:00:00"/>
    <n v="9.5"/>
    <x v="0"/>
    <n v="3.9615384615384617"/>
    <x v="1"/>
    <x v="5"/>
    <s v="White"/>
    <x v="53"/>
  </r>
  <r>
    <x v="489"/>
    <s v="Off-White"/>
    <n v="500"/>
    <n v="130"/>
    <d v="2018-10-03T00:00:00"/>
    <n v="11"/>
    <x v="4"/>
    <n v="3.8461538461538463"/>
    <x v="1"/>
    <x v="5"/>
    <s v="Black"/>
    <x v="30"/>
  </r>
  <r>
    <x v="489"/>
    <s v="Off-White"/>
    <n v="490"/>
    <n v="130"/>
    <d v="2018-10-03T00:00:00"/>
    <n v="9"/>
    <x v="0"/>
    <n v="3.7692307692307692"/>
    <x v="1"/>
    <x v="5"/>
    <s v="Black"/>
    <x v="29"/>
  </r>
  <r>
    <x v="489"/>
    <s v="Off-White"/>
    <n v="657"/>
    <n v="130"/>
    <d v="2018-08-25T00:00:00"/>
    <n v="14"/>
    <x v="0"/>
    <n v="5.0538461538461537"/>
    <x v="1"/>
    <x v="5"/>
    <s v="Black"/>
    <x v="120"/>
  </r>
  <r>
    <x v="489"/>
    <s v="Off-White"/>
    <n v="359"/>
    <n v="200"/>
    <d v="2018-06-14T00:00:00"/>
    <n v="10.5"/>
    <x v="8"/>
    <n v="1.7949999999999999"/>
    <x v="1"/>
    <x v="8"/>
    <s v="Black"/>
    <x v="775"/>
  </r>
  <r>
    <x v="489"/>
    <s v="Off-White"/>
    <n v="235"/>
    <n v="170"/>
    <d v="2018-10-13T00:00:00"/>
    <n v="4"/>
    <x v="16"/>
    <n v="1.3823529411764706"/>
    <x v="1"/>
    <x v="8"/>
    <s v="Black"/>
    <x v="1280"/>
  </r>
  <r>
    <x v="489"/>
    <s v="Off-White"/>
    <n v="320"/>
    <n v="170"/>
    <d v="2018-10-13T00:00:00"/>
    <n v="11.5"/>
    <x v="35"/>
    <n v="1.8823529411764706"/>
    <x v="1"/>
    <x v="8"/>
    <s v="Black"/>
    <x v="738"/>
  </r>
  <r>
    <x v="489"/>
    <s v="Off-White"/>
    <n v="300"/>
    <n v="170"/>
    <d v="2018-10-13T00:00:00"/>
    <n v="10.5"/>
    <x v="21"/>
    <n v="1.7647058823529411"/>
    <x v="1"/>
    <x v="8"/>
    <s v="Black"/>
    <x v="633"/>
  </r>
  <r>
    <x v="489"/>
    <s v="Off-White"/>
    <n v="297"/>
    <n v="170"/>
    <d v="2018-10-13T00:00:00"/>
    <n v="9"/>
    <x v="7"/>
    <n v="1.7470588235294118"/>
    <x v="1"/>
    <x v="8"/>
    <s v="Black"/>
    <x v="791"/>
  </r>
  <r>
    <x v="489"/>
    <s v="Off-White"/>
    <n v="320"/>
    <n v="170"/>
    <d v="2018-10-13T00:00:00"/>
    <n v="9.5"/>
    <x v="4"/>
    <n v="1.8823529411764706"/>
    <x v="1"/>
    <x v="8"/>
    <s v="Black"/>
    <x v="738"/>
  </r>
  <r>
    <x v="489"/>
    <s v="Off-White"/>
    <n v="320"/>
    <n v="170"/>
    <d v="2018-10-13T00:00:00"/>
    <n v="11"/>
    <x v="4"/>
    <n v="1.8823529411764706"/>
    <x v="1"/>
    <x v="8"/>
    <s v="White"/>
    <x v="738"/>
  </r>
  <r>
    <x v="489"/>
    <s v="Off-White"/>
    <n v="316"/>
    <n v="170"/>
    <d v="2018-10-13T00:00:00"/>
    <n v="10"/>
    <x v="4"/>
    <n v="1.8588235294117648"/>
    <x v="1"/>
    <x v="8"/>
    <s v="White"/>
    <x v="739"/>
  </r>
  <r>
    <x v="489"/>
    <s v="Off-White"/>
    <n v="300"/>
    <n v="170"/>
    <d v="2018-10-13T00:00:00"/>
    <n v="9"/>
    <x v="4"/>
    <n v="1.7647058823529411"/>
    <x v="1"/>
    <x v="8"/>
    <s v="White"/>
    <x v="633"/>
  </r>
  <r>
    <x v="489"/>
    <s v="Off-White"/>
    <n v="316"/>
    <n v="170"/>
    <d v="2018-10-13T00:00:00"/>
    <n v="9.5"/>
    <x v="6"/>
    <n v="1.8588235294117648"/>
    <x v="1"/>
    <x v="8"/>
    <s v="White"/>
    <x v="739"/>
  </r>
  <r>
    <x v="489"/>
    <s v="Off-White"/>
    <n v="312"/>
    <n v="170"/>
    <d v="2018-10-13T00:00:00"/>
    <n v="10"/>
    <x v="25"/>
    <n v="1.8352941176470587"/>
    <x v="1"/>
    <x v="8"/>
    <s v="White"/>
    <x v="799"/>
  </r>
  <r>
    <x v="489"/>
    <s v="Off-White"/>
    <n v="370"/>
    <n v="170"/>
    <d v="2018-10-13T00:00:00"/>
    <n v="12.5"/>
    <x v="4"/>
    <n v="2.1764705882352939"/>
    <x v="1"/>
    <x v="8"/>
    <s v="White"/>
    <x v="405"/>
  </r>
  <r>
    <x v="489"/>
    <s v="Off-White"/>
    <n v="337"/>
    <n v="170"/>
    <d v="2018-10-13T00:00:00"/>
    <n v="11.5"/>
    <x v="49"/>
    <n v="1.9823529411764707"/>
    <x v="1"/>
    <x v="8"/>
    <s v="White"/>
    <x v="699"/>
  </r>
  <r>
    <x v="489"/>
    <s v="Off-White"/>
    <n v="335"/>
    <n v="170"/>
    <d v="2018-10-13T00:00:00"/>
    <n v="12"/>
    <x v="4"/>
    <n v="1.9705882352941178"/>
    <x v="1"/>
    <x v="8"/>
    <s v="Black"/>
    <x v="696"/>
  </r>
  <r>
    <x v="489"/>
    <s v="Off-White"/>
    <n v="291"/>
    <n v="170"/>
    <d v="2018-10-13T00:00:00"/>
    <n v="8.5"/>
    <x v="4"/>
    <n v="1.7117647058823529"/>
    <x v="1"/>
    <x v="8"/>
    <s v="Black"/>
    <x v="772"/>
  </r>
  <r>
    <x v="489"/>
    <s v="Off-White"/>
    <n v="240"/>
    <n v="170"/>
    <d v="2018-11-28T00:00:00"/>
    <n v="10.5"/>
    <x v="45"/>
    <n v="1.411764705882353"/>
    <x v="1"/>
    <x v="8"/>
    <s v="White"/>
    <x v="891"/>
  </r>
  <r>
    <x v="489"/>
    <s v="Off-White"/>
    <n v="239"/>
    <n v="170"/>
    <d v="2018-11-28T00:00:00"/>
    <n v="10.5"/>
    <x v="4"/>
    <n v="1.4058823529411764"/>
    <x v="1"/>
    <x v="8"/>
    <s v="White"/>
    <x v="1283"/>
  </r>
  <r>
    <x v="489"/>
    <s v="Off-White"/>
    <n v="235"/>
    <n v="170"/>
    <d v="2018-11-28T00:00:00"/>
    <n v="9.5"/>
    <x v="24"/>
    <n v="1.3823529411764706"/>
    <x v="1"/>
    <x v="8"/>
    <s v="Beluga"/>
    <x v="1280"/>
  </r>
  <r>
    <x v="489"/>
    <s v="Off-White"/>
    <n v="234"/>
    <n v="170"/>
    <d v="2018-11-28T00:00:00"/>
    <n v="11"/>
    <x v="9"/>
    <n v="1.3764705882352941"/>
    <x v="1"/>
    <x v="8"/>
    <s v="Beluga"/>
    <x v="1279"/>
  </r>
  <r>
    <x v="489"/>
    <s v="Off-White"/>
    <n v="287"/>
    <n v="170"/>
    <d v="2018-11-28T00:00:00"/>
    <n v="13"/>
    <x v="31"/>
    <n v="1.6882352941176471"/>
    <x v="1"/>
    <x v="8"/>
    <s v="Beluga"/>
    <x v="817"/>
  </r>
  <r>
    <x v="489"/>
    <s v="Off-White"/>
    <n v="249"/>
    <n v="170"/>
    <d v="2018-11-28T00:00:00"/>
    <n v="8"/>
    <x v="0"/>
    <n v="1.4647058823529411"/>
    <x v="1"/>
    <x v="8"/>
    <s v="Beluga"/>
    <x v="890"/>
  </r>
  <r>
    <x v="489"/>
    <s v="Off-White"/>
    <n v="240"/>
    <n v="170"/>
    <d v="2018-11-28T00:00:00"/>
    <n v="9.5"/>
    <x v="21"/>
    <n v="1.411764705882353"/>
    <x v="1"/>
    <x v="8"/>
    <s v="Beluga"/>
    <x v="891"/>
  </r>
  <r>
    <x v="489"/>
    <s v="Off-White"/>
    <n v="236"/>
    <n v="170"/>
    <d v="2018-11-28T00:00:00"/>
    <n v="9"/>
    <x v="6"/>
    <n v="1.388235294117647"/>
    <x v="1"/>
    <x v="8"/>
    <s v="Beluga"/>
    <x v="1282"/>
  </r>
  <r>
    <x v="489"/>
    <s v="Off-White"/>
    <n v="305"/>
    <n v="170"/>
    <d v="2018-11-28T00:00:00"/>
    <n v="7"/>
    <x v="3"/>
    <n v="1.7941176470588236"/>
    <x v="1"/>
    <x v="8"/>
    <s v="Beluga"/>
    <x v="771"/>
  </r>
  <r>
    <x v="489"/>
    <s v="Off-White"/>
    <n v="238"/>
    <n v="170"/>
    <d v="2018-11-28T00:00:00"/>
    <n v="9"/>
    <x v="18"/>
    <n v="1.4"/>
    <x v="1"/>
    <x v="8"/>
    <s v="Blue"/>
    <x v="1288"/>
  </r>
  <r>
    <x v="489"/>
    <s v=" Yeezy"/>
    <n v="263"/>
    <n v="220"/>
    <d v="2018-06-30T00:00:00"/>
    <n v="6"/>
    <x v="4"/>
    <n v="1.1954545454545455"/>
    <x v="0"/>
    <x v="0"/>
    <s v="Blue"/>
    <x v="1313"/>
  </r>
  <r>
    <x v="489"/>
    <s v=" Yeezy"/>
    <n v="210"/>
    <n v="220"/>
    <d v="2018-06-30T00:00:00"/>
    <n v="8"/>
    <x v="35"/>
    <n v="0.95454545454545459"/>
    <x v="0"/>
    <x v="0"/>
    <s v="Blue"/>
    <x v="1411"/>
  </r>
  <r>
    <x v="489"/>
    <s v=" Yeezy"/>
    <n v="247"/>
    <n v="220"/>
    <d v="2018-06-30T00:00:00"/>
    <n v="7"/>
    <x v="24"/>
    <n v="1.1227272727272728"/>
    <x v="0"/>
    <x v="0"/>
    <s v="Blue"/>
    <x v="1331"/>
  </r>
  <r>
    <x v="489"/>
    <s v=" Yeezy"/>
    <n v="260"/>
    <n v="220"/>
    <d v="2018-06-30T00:00:00"/>
    <n v="12"/>
    <x v="28"/>
    <n v="1.1818181818181819"/>
    <x v="0"/>
    <x v="0"/>
    <s v="Blue"/>
    <x v="1310"/>
  </r>
  <r>
    <x v="489"/>
    <s v=" Yeezy"/>
    <n v="230"/>
    <n v="220"/>
    <d v="2018-06-30T00:00:00"/>
    <n v="7.5"/>
    <x v="4"/>
    <n v="1.0454545454545454"/>
    <x v="0"/>
    <x v="0"/>
    <s v="Blue"/>
    <x v="1410"/>
  </r>
  <r>
    <x v="489"/>
    <s v=" Yeezy"/>
    <n v="260"/>
    <n v="220"/>
    <d v="2018-06-30T00:00:00"/>
    <n v="12"/>
    <x v="4"/>
    <n v="1.1818181818181819"/>
    <x v="0"/>
    <x v="0"/>
    <s v="Blue"/>
    <x v="1310"/>
  </r>
  <r>
    <x v="489"/>
    <s v=" Yeezy"/>
    <n v="235"/>
    <n v="220"/>
    <d v="2018-06-30T00:00:00"/>
    <n v="10"/>
    <x v="31"/>
    <n v="1.0681818181818181"/>
    <x v="0"/>
    <x v="0"/>
    <s v="Blue"/>
    <x v="1353"/>
  </r>
  <r>
    <x v="489"/>
    <s v=" Yeezy"/>
    <n v="220"/>
    <n v="220"/>
    <d v="2018-06-30T00:00:00"/>
    <n v="10.5"/>
    <x v="13"/>
    <n v="1"/>
    <x v="0"/>
    <x v="0"/>
    <s v="Blue"/>
    <x v="1417"/>
  </r>
  <r>
    <x v="489"/>
    <s v=" Yeezy"/>
    <n v="242"/>
    <n v="220"/>
    <d v="2018-06-30T00:00:00"/>
    <n v="4.5"/>
    <x v="0"/>
    <n v="1.1000000000000001"/>
    <x v="0"/>
    <x v="0"/>
    <s v="Blue"/>
    <x v="1337"/>
  </r>
  <r>
    <x v="489"/>
    <s v=" Yeezy"/>
    <n v="230"/>
    <n v="220"/>
    <d v="2018-06-30T00:00:00"/>
    <n v="11.5"/>
    <x v="6"/>
    <n v="1.0454545454545454"/>
    <x v="0"/>
    <x v="0"/>
    <s v="Blue"/>
    <x v="1410"/>
  </r>
  <r>
    <x v="489"/>
    <s v=" Yeezy"/>
    <n v="260"/>
    <n v="220"/>
    <d v="2018-06-30T00:00:00"/>
    <n v="11.5"/>
    <x v="4"/>
    <n v="1.1818181818181819"/>
    <x v="0"/>
    <x v="0"/>
    <s v="Blue"/>
    <x v="1310"/>
  </r>
  <r>
    <x v="489"/>
    <s v=" Yeezy"/>
    <n v="230"/>
    <n v="220"/>
    <d v="2018-06-30T00:00:00"/>
    <n v="7"/>
    <x v="19"/>
    <n v="1.0454545454545454"/>
    <x v="0"/>
    <x v="0"/>
    <s v="Blue"/>
    <x v="1410"/>
  </r>
  <r>
    <x v="489"/>
    <s v=" Yeezy"/>
    <n v="269"/>
    <n v="220"/>
    <d v="2018-12-27T00:00:00"/>
    <n v="9.5"/>
    <x v="16"/>
    <n v="1.2227272727272727"/>
    <x v="0"/>
    <x v="0"/>
    <s v="Blue"/>
    <x v="1308"/>
  </r>
  <r>
    <x v="489"/>
    <s v=" Yeezy"/>
    <n v="255"/>
    <n v="220"/>
    <d v="2018-12-27T00:00:00"/>
    <n v="4.5"/>
    <x v="28"/>
    <n v="1.1590909090909092"/>
    <x v="0"/>
    <x v="0"/>
    <s v="Cream"/>
    <x v="1317"/>
  </r>
  <r>
    <x v="489"/>
    <s v=" Yeezy"/>
    <n v="269"/>
    <n v="220"/>
    <d v="2018-12-27T00:00:00"/>
    <n v="8"/>
    <x v="0"/>
    <n v="1.2227272727272727"/>
    <x v="0"/>
    <x v="0"/>
    <s v="Cream"/>
    <x v="1308"/>
  </r>
  <r>
    <x v="489"/>
    <s v=" Yeezy"/>
    <n v="289"/>
    <n v="220"/>
    <d v="2018-12-27T00:00:00"/>
    <n v="11.5"/>
    <x v="44"/>
    <n v="1.3136363636363637"/>
    <x v="0"/>
    <x v="0"/>
    <s v="Cream"/>
    <x v="1283"/>
  </r>
  <r>
    <x v="489"/>
    <s v=" Yeezy"/>
    <n v="279"/>
    <n v="220"/>
    <d v="2018-12-27T00:00:00"/>
    <n v="11"/>
    <x v="4"/>
    <n v="1.2681818181818181"/>
    <x v="0"/>
    <x v="0"/>
    <s v="Cream"/>
    <x v="1293"/>
  </r>
  <r>
    <x v="489"/>
    <s v=" Yeezy"/>
    <n v="268"/>
    <n v="220"/>
    <d v="2018-12-27T00:00:00"/>
    <n v="9.5"/>
    <x v="13"/>
    <n v="1.2181818181818183"/>
    <x v="0"/>
    <x v="0"/>
    <s v="Cream"/>
    <x v="1307"/>
  </r>
  <r>
    <x v="489"/>
    <s v=" Yeezy"/>
    <n v="300"/>
    <n v="220"/>
    <d v="2018-12-27T00:00:00"/>
    <n v="14"/>
    <x v="31"/>
    <n v="1.3636363636363635"/>
    <x v="0"/>
    <x v="0"/>
    <s v="Cream"/>
    <x v="886"/>
  </r>
  <r>
    <x v="489"/>
    <s v=" Yeezy"/>
    <n v="267"/>
    <n v="220"/>
    <d v="2018-12-27T00:00:00"/>
    <n v="9.5"/>
    <x v="13"/>
    <n v="1.2136363636363636"/>
    <x v="0"/>
    <x v="0"/>
    <s v="Zebra"/>
    <x v="1305"/>
  </r>
  <r>
    <x v="489"/>
    <s v=" Yeezy"/>
    <n v="274"/>
    <n v="220"/>
    <d v="2018-12-27T00:00:00"/>
    <n v="12.5"/>
    <x v="4"/>
    <n v="1.2454545454545454"/>
    <x v="0"/>
    <x v="0"/>
    <s v="Zebra"/>
    <x v="1300"/>
  </r>
  <r>
    <x v="489"/>
    <s v=" Yeezy"/>
    <n v="273"/>
    <n v="220"/>
    <d v="2018-12-27T00:00:00"/>
    <n v="12.5"/>
    <x v="3"/>
    <n v="1.240909090909091"/>
    <x v="0"/>
    <x v="0"/>
    <s v="Zebra"/>
    <x v="1299"/>
  </r>
  <r>
    <x v="489"/>
    <s v=" Yeezy"/>
    <n v="274"/>
    <n v="220"/>
    <d v="2018-12-27T00:00:00"/>
    <n v="6.5"/>
    <x v="0"/>
    <n v="1.2454545454545454"/>
    <x v="0"/>
    <x v="0"/>
    <s v="Zebra"/>
    <x v="1300"/>
  </r>
  <r>
    <x v="489"/>
    <s v=" Yeezy"/>
    <n v="295"/>
    <n v="220"/>
    <d v="2018-12-27T00:00:00"/>
    <n v="14"/>
    <x v="8"/>
    <n v="1.3409090909090908"/>
    <x v="0"/>
    <x v="0"/>
    <s v="Zebra"/>
    <x v="1203"/>
  </r>
  <r>
    <x v="489"/>
    <s v=" Yeezy"/>
    <n v="270"/>
    <n v="220"/>
    <d v="2018-12-27T00:00:00"/>
    <n v="7"/>
    <x v="4"/>
    <n v="1.2272727272727273"/>
    <x v="0"/>
    <x v="0"/>
    <s v="Zebra"/>
    <x v="1265"/>
  </r>
  <r>
    <x v="489"/>
    <s v=" Yeezy"/>
    <n v="284"/>
    <n v="220"/>
    <d v="2018-12-27T00:00:00"/>
    <n v="11.5"/>
    <x v="21"/>
    <n v="1.290909090909091"/>
    <x v="0"/>
    <x v="0"/>
    <s v="White"/>
    <x v="1279"/>
  </r>
  <r>
    <x v="489"/>
    <s v=" Yeezy"/>
    <n v="267"/>
    <n v="220"/>
    <d v="2018-12-27T00:00:00"/>
    <n v="12"/>
    <x v="18"/>
    <n v="1.2136363636363636"/>
    <x v="0"/>
    <x v="0"/>
    <s v="Black"/>
    <x v="1305"/>
  </r>
  <r>
    <x v="489"/>
    <s v=" Yeezy"/>
    <n v="290"/>
    <n v="220"/>
    <d v="2018-12-27T00:00:00"/>
    <n v="11.5"/>
    <x v="1"/>
    <n v="1.3181818181818181"/>
    <x v="0"/>
    <x v="0"/>
    <s v="Black"/>
    <x v="891"/>
  </r>
  <r>
    <x v="489"/>
    <s v=" Yeezy"/>
    <n v="270"/>
    <n v="220"/>
    <d v="2018-12-27T00:00:00"/>
    <n v="12"/>
    <x v="5"/>
    <n v="1.2272727272727273"/>
    <x v="0"/>
    <x v="0"/>
    <s v="Black"/>
    <x v="1265"/>
  </r>
  <r>
    <x v="489"/>
    <s v=" Yeezy"/>
    <n v="320"/>
    <n v="220"/>
    <d v="2018-12-27T00:00:00"/>
    <n v="13.5"/>
    <x v="20"/>
    <n v="1.4545454545454546"/>
    <x v="0"/>
    <x v="0"/>
    <s v="Black"/>
    <x v="827"/>
  </r>
  <r>
    <x v="489"/>
    <s v=" Yeezy"/>
    <n v="258"/>
    <n v="220"/>
    <d v="2018-12-27T00:00:00"/>
    <n v="5.5"/>
    <x v="8"/>
    <n v="1.1727272727272726"/>
    <x v="0"/>
    <x v="0"/>
    <s v="Black"/>
    <x v="1314"/>
  </r>
  <r>
    <x v="489"/>
    <s v=" Yeezy"/>
    <n v="259"/>
    <n v="220"/>
    <d v="2018-12-27T00:00:00"/>
    <n v="9"/>
    <x v="6"/>
    <n v="1.1772727272727272"/>
    <x v="0"/>
    <x v="0"/>
    <s v="Black"/>
    <x v="1320"/>
  </r>
  <r>
    <x v="489"/>
    <s v=" Yeezy"/>
    <n v="272"/>
    <n v="220"/>
    <d v="2018-12-27T00:00:00"/>
    <n v="11"/>
    <x v="15"/>
    <n v="1.2363636363636363"/>
    <x v="0"/>
    <x v="0"/>
    <s v="Black"/>
    <x v="1306"/>
  </r>
  <r>
    <x v="489"/>
    <s v=" Yeezy"/>
    <n v="270"/>
    <n v="220"/>
    <d v="2018-12-27T00:00:00"/>
    <n v="9.5"/>
    <x v="49"/>
    <n v="1.2272727272727273"/>
    <x v="0"/>
    <x v="0"/>
    <s v="Black"/>
    <x v="1265"/>
  </r>
  <r>
    <x v="489"/>
    <s v=" Yeezy"/>
    <n v="255"/>
    <n v="220"/>
    <d v="2018-12-27T00:00:00"/>
    <n v="4.5"/>
    <x v="4"/>
    <n v="1.1590909090909092"/>
    <x v="0"/>
    <x v="0"/>
    <s v="White"/>
    <x v="1317"/>
  </r>
  <r>
    <x v="489"/>
    <s v=" Yeezy"/>
    <n v="250"/>
    <n v="220"/>
    <d v="2018-12-27T00:00:00"/>
    <n v="4.5"/>
    <x v="8"/>
    <n v="1.1363636363636365"/>
    <x v="0"/>
    <x v="0"/>
    <s v="White"/>
    <x v="1322"/>
  </r>
  <r>
    <x v="489"/>
    <s v=" Yeezy"/>
    <n v="274"/>
    <n v="220"/>
    <d v="2018-12-27T00:00:00"/>
    <n v="8"/>
    <x v="8"/>
    <n v="1.2454545454545454"/>
    <x v="0"/>
    <x v="0"/>
    <s v="White"/>
    <x v="1300"/>
  </r>
  <r>
    <x v="489"/>
    <s v=" Yeezy"/>
    <n v="256"/>
    <n v="220"/>
    <d v="2018-12-27T00:00:00"/>
    <n v="5"/>
    <x v="16"/>
    <n v="1.1636363636363636"/>
    <x v="0"/>
    <x v="0"/>
    <s v="White"/>
    <x v="1272"/>
  </r>
  <r>
    <x v="489"/>
    <s v=" Yeezy"/>
    <n v="269"/>
    <n v="220"/>
    <d v="2018-12-27T00:00:00"/>
    <n v="13"/>
    <x v="28"/>
    <n v="1.2227272727272727"/>
    <x v="0"/>
    <x v="0"/>
    <s v="White"/>
    <x v="1308"/>
  </r>
  <r>
    <x v="489"/>
    <s v=" Yeezy"/>
    <n v="273"/>
    <n v="220"/>
    <d v="2018-12-27T00:00:00"/>
    <n v="10"/>
    <x v="24"/>
    <n v="1.240909090909091"/>
    <x v="0"/>
    <x v="0"/>
    <s v="White"/>
    <x v="1299"/>
  </r>
  <r>
    <x v="489"/>
    <s v=" Yeezy"/>
    <n v="278"/>
    <n v="220"/>
    <d v="2018-12-27T00:00:00"/>
    <n v="11"/>
    <x v="30"/>
    <n v="1.2636363636363637"/>
    <x v="0"/>
    <x v="0"/>
    <s v="White"/>
    <x v="1292"/>
  </r>
  <r>
    <x v="489"/>
    <s v=" Yeezy"/>
    <n v="290"/>
    <n v="220"/>
    <d v="2018-12-27T00:00:00"/>
    <n v="14"/>
    <x v="4"/>
    <n v="1.3181818181818181"/>
    <x v="0"/>
    <x v="0"/>
    <s v="White"/>
    <x v="891"/>
  </r>
  <r>
    <x v="489"/>
    <s v=" Yeezy"/>
    <n v="266"/>
    <n v="220"/>
    <d v="2018-12-27T00:00:00"/>
    <n v="5.5"/>
    <x v="0"/>
    <n v="1.209090909090909"/>
    <x v="0"/>
    <x v="0"/>
    <s v="White"/>
    <x v="1304"/>
  </r>
  <r>
    <x v="489"/>
    <s v=" Yeezy"/>
    <n v="246"/>
    <n v="220"/>
    <d v="2018-12-27T00:00:00"/>
    <n v="5"/>
    <x v="6"/>
    <n v="1.1181818181818182"/>
    <x v="0"/>
    <x v="0"/>
    <s v="Black"/>
    <x v="1326"/>
  </r>
  <r>
    <x v="489"/>
    <s v=" Yeezy"/>
    <n v="255"/>
    <n v="220"/>
    <d v="2018-12-27T00:00:00"/>
    <n v="7.5"/>
    <x v="13"/>
    <n v="1.1590909090909092"/>
    <x v="0"/>
    <x v="0"/>
    <s v="Black"/>
    <x v="1317"/>
  </r>
  <r>
    <x v="489"/>
    <s v=" Yeezy"/>
    <n v="244"/>
    <n v="220"/>
    <d v="2018-12-27T00:00:00"/>
    <n v="5"/>
    <x v="10"/>
    <n v="1.1090909090909091"/>
    <x v="0"/>
    <x v="0"/>
    <s v="White"/>
    <x v="1348"/>
  </r>
  <r>
    <x v="489"/>
    <s v=" Yeezy"/>
    <n v="280"/>
    <n v="220"/>
    <d v="2018-12-27T00:00:00"/>
    <n v="11.5"/>
    <x v="6"/>
    <n v="1.2727272727272727"/>
    <x v="0"/>
    <x v="0"/>
    <s v="White"/>
    <x v="1264"/>
  </r>
  <r>
    <x v="489"/>
    <s v=" Yeezy"/>
    <n v="304"/>
    <n v="220"/>
    <d v="2018-12-27T00:00:00"/>
    <n v="13.5"/>
    <x v="21"/>
    <n v="1.3818181818181818"/>
    <x v="0"/>
    <x v="0"/>
    <s v="White"/>
    <x v="908"/>
  </r>
  <r>
    <x v="489"/>
    <s v=" Yeezy"/>
    <n v="259"/>
    <n v="220"/>
    <d v="2018-12-27T00:00:00"/>
    <n v="9"/>
    <x v="3"/>
    <n v="1.1772727272727272"/>
    <x v="0"/>
    <x v="0"/>
    <s v="Beluga"/>
    <x v="1320"/>
  </r>
  <r>
    <x v="489"/>
    <s v=" Yeezy"/>
    <n v="276"/>
    <n v="220"/>
    <d v="2018-12-27T00:00:00"/>
    <n v="8.5"/>
    <x v="31"/>
    <n v="1.2545454545454546"/>
    <x v="0"/>
    <x v="0"/>
    <s v="Beluga"/>
    <x v="1289"/>
  </r>
  <r>
    <x v="489"/>
    <s v=" Yeezy"/>
    <n v="280"/>
    <n v="220"/>
    <d v="2018-12-27T00:00:00"/>
    <n v="7"/>
    <x v="15"/>
    <n v="1.2727272727272727"/>
    <x v="0"/>
    <x v="0"/>
    <s v="Beluga"/>
    <x v="1264"/>
  </r>
  <r>
    <x v="489"/>
    <s v=" Yeezy"/>
    <n v="264"/>
    <n v="220"/>
    <d v="2018-12-27T00:00:00"/>
    <n v="13"/>
    <x v="29"/>
    <n v="1.2"/>
    <x v="0"/>
    <x v="0"/>
    <s v="Beluga"/>
    <x v="1312"/>
  </r>
  <r>
    <x v="489"/>
    <s v=" Yeezy"/>
    <n v="257"/>
    <n v="220"/>
    <d v="2018-12-27T00:00:00"/>
    <n v="10"/>
    <x v="50"/>
    <n v="1.1681818181818182"/>
    <x v="0"/>
    <x v="0"/>
    <s v="Beluga"/>
    <x v="1318"/>
  </r>
  <r>
    <x v="489"/>
    <s v=" Yeezy"/>
    <n v="276"/>
    <n v="220"/>
    <d v="2018-12-27T00:00:00"/>
    <n v="6.5"/>
    <x v="6"/>
    <n v="1.2545454545454546"/>
    <x v="0"/>
    <x v="0"/>
    <s v="Beluga"/>
    <x v="1289"/>
  </r>
  <r>
    <x v="489"/>
    <s v=" Yeezy"/>
    <n v="265"/>
    <n v="220"/>
    <d v="2018-12-27T00:00:00"/>
    <n v="10.5"/>
    <x v="30"/>
    <n v="1.2045454545454546"/>
    <x v="0"/>
    <x v="0"/>
    <s v="Beluga"/>
    <x v="1309"/>
  </r>
  <r>
    <x v="489"/>
    <s v=" Yeezy"/>
    <n v="265"/>
    <n v="220"/>
    <d v="2018-12-27T00:00:00"/>
    <n v="13"/>
    <x v="17"/>
    <n v="1.2045454545454546"/>
    <x v="0"/>
    <x v="0"/>
    <s v="Blue"/>
    <x v="1309"/>
  </r>
  <r>
    <x v="489"/>
    <s v=" Yeezy"/>
    <n v="268"/>
    <n v="220"/>
    <d v="2018-12-27T00:00:00"/>
    <n v="9.5"/>
    <x v="7"/>
    <n v="1.2181818181818183"/>
    <x v="0"/>
    <x v="0"/>
    <s v="Blue"/>
    <x v="1307"/>
  </r>
  <r>
    <x v="489"/>
    <s v=" Yeezy"/>
    <n v="271"/>
    <n v="220"/>
    <d v="2018-12-27T00:00:00"/>
    <n v="13"/>
    <x v="3"/>
    <n v="1.2318181818181819"/>
    <x v="0"/>
    <x v="0"/>
    <s v="Blue"/>
    <x v="1266"/>
  </r>
  <r>
    <x v="489"/>
    <s v=" Yeezy"/>
    <n v="268"/>
    <n v="220"/>
    <d v="2018-12-27T00:00:00"/>
    <n v="9.5"/>
    <x v="4"/>
    <n v="1.2181818181818183"/>
    <x v="0"/>
    <x v="0"/>
    <s v="Blue"/>
    <x v="1307"/>
  </r>
  <r>
    <x v="489"/>
    <s v=" Yeezy"/>
    <n v="270"/>
    <n v="220"/>
    <d v="2018-12-27T00:00:00"/>
    <n v="11"/>
    <x v="8"/>
    <n v="1.2272727272727273"/>
    <x v="0"/>
    <x v="0"/>
    <s v="Blue"/>
    <x v="1265"/>
  </r>
  <r>
    <x v="489"/>
    <s v=" Yeezy"/>
    <n v="269"/>
    <n v="220"/>
    <d v="2018-12-27T00:00:00"/>
    <n v="11"/>
    <x v="4"/>
    <n v="1.2227272727272727"/>
    <x v="0"/>
    <x v="0"/>
    <s v="Blue"/>
    <x v="1308"/>
  </r>
  <r>
    <x v="489"/>
    <s v=" Yeezy"/>
    <n v="260"/>
    <n v="220"/>
    <d v="2018-12-27T00:00:00"/>
    <n v="12.5"/>
    <x v="7"/>
    <n v="1.1818181818181819"/>
    <x v="0"/>
    <x v="0"/>
    <s v="Blue"/>
    <x v="1310"/>
  </r>
  <r>
    <x v="489"/>
    <s v=" Yeezy"/>
    <n v="271"/>
    <n v="220"/>
    <d v="2018-12-27T00:00:00"/>
    <n v="7"/>
    <x v="8"/>
    <n v="1.2318181818181819"/>
    <x v="0"/>
    <x v="0"/>
    <s v="Blue"/>
    <x v="1266"/>
  </r>
  <r>
    <x v="489"/>
    <s v=" Yeezy"/>
    <n v="265"/>
    <n v="220"/>
    <d v="2018-12-27T00:00:00"/>
    <n v="8"/>
    <x v="0"/>
    <n v="1.2045454545454546"/>
    <x v="0"/>
    <x v="0"/>
    <s v="Cream"/>
    <x v="1309"/>
  </r>
  <r>
    <x v="489"/>
    <s v=" Yeezy"/>
    <n v="269"/>
    <n v="220"/>
    <d v="2018-12-27T00:00:00"/>
    <n v="12"/>
    <x v="10"/>
    <n v="1.2227272727272727"/>
    <x v="0"/>
    <x v="0"/>
    <s v="Cream"/>
    <x v="1308"/>
  </r>
  <r>
    <x v="489"/>
    <s v=" Yeezy"/>
    <n v="279"/>
    <n v="220"/>
    <d v="2018-12-27T00:00:00"/>
    <n v="7"/>
    <x v="30"/>
    <n v="1.2681818181818181"/>
    <x v="0"/>
    <x v="0"/>
    <s v="Cream"/>
    <x v="1293"/>
  </r>
  <r>
    <x v="489"/>
    <s v=" Yeezy"/>
    <n v="274"/>
    <n v="220"/>
    <d v="2018-12-27T00:00:00"/>
    <n v="10"/>
    <x v="30"/>
    <n v="1.2454545454545454"/>
    <x v="0"/>
    <x v="0"/>
    <s v="Cream"/>
    <x v="1300"/>
  </r>
  <r>
    <x v="489"/>
    <s v=" Yeezy"/>
    <n v="250"/>
    <n v="220"/>
    <d v="2018-12-27T00:00:00"/>
    <n v="9"/>
    <x v="32"/>
    <n v="1.1363636363636365"/>
    <x v="0"/>
    <x v="0"/>
    <s v="Zebra"/>
    <x v="1322"/>
  </r>
  <r>
    <x v="489"/>
    <s v=" Yeezy"/>
    <n v="277"/>
    <n v="220"/>
    <d v="2018-12-27T00:00:00"/>
    <n v="11.5"/>
    <x v="17"/>
    <n v="1.259090909090909"/>
    <x v="0"/>
    <x v="0"/>
    <s v="Zebra"/>
    <x v="1202"/>
  </r>
  <r>
    <x v="489"/>
    <s v=" Yeezy"/>
    <n v="258"/>
    <n v="220"/>
    <d v="2018-12-27T00:00:00"/>
    <n v="9"/>
    <x v="7"/>
    <n v="1.1727272727272726"/>
    <x v="0"/>
    <x v="0"/>
    <s v="Zebra"/>
    <x v="1314"/>
  </r>
  <r>
    <x v="489"/>
    <s v=" Yeezy"/>
    <n v="274"/>
    <n v="220"/>
    <d v="2018-12-27T00:00:00"/>
    <n v="11"/>
    <x v="0"/>
    <n v="1.2454545454545454"/>
    <x v="0"/>
    <x v="0"/>
    <s v="Zebra"/>
    <x v="1300"/>
  </r>
  <r>
    <x v="489"/>
    <s v=" Yeezy"/>
    <n v="272"/>
    <n v="220"/>
    <d v="2018-12-27T00:00:00"/>
    <n v="6"/>
    <x v="10"/>
    <n v="1.2363636363636363"/>
    <x v="0"/>
    <x v="0"/>
    <s v="White"/>
    <x v="1306"/>
  </r>
  <r>
    <x v="489"/>
    <s v=" Yeezy"/>
    <n v="265"/>
    <n v="220"/>
    <d v="2018-12-27T00:00:00"/>
    <n v="10.5"/>
    <x v="8"/>
    <n v="1.2045454545454546"/>
    <x v="0"/>
    <x v="0"/>
    <s v="White"/>
    <x v="1309"/>
  </r>
  <r>
    <x v="489"/>
    <s v=" Yeezy"/>
    <n v="275"/>
    <n v="220"/>
    <d v="2018-12-27T00:00:00"/>
    <n v="10.5"/>
    <x v="21"/>
    <n v="1.25"/>
    <x v="0"/>
    <x v="0"/>
    <s v="White"/>
    <x v="1281"/>
  </r>
  <r>
    <x v="489"/>
    <s v=" Yeezy"/>
    <n v="255"/>
    <n v="220"/>
    <d v="2018-12-27T00:00:00"/>
    <n v="8.5"/>
    <x v="0"/>
    <n v="1.1590909090909092"/>
    <x v="0"/>
    <x v="0"/>
    <s v="Black"/>
    <x v="1317"/>
  </r>
  <r>
    <x v="489"/>
    <s v=" Yeezy"/>
    <n v="256"/>
    <n v="220"/>
    <d v="2018-12-27T00:00:00"/>
    <n v="9.5"/>
    <x v="0"/>
    <n v="1.1636363636363636"/>
    <x v="0"/>
    <x v="0"/>
    <s v="Black"/>
    <x v="1272"/>
  </r>
  <r>
    <x v="489"/>
    <s v=" Yeezy"/>
    <n v="268"/>
    <n v="220"/>
    <d v="2018-12-27T00:00:00"/>
    <n v="6"/>
    <x v="0"/>
    <n v="1.2181818181818183"/>
    <x v="0"/>
    <x v="0"/>
    <s v="Black"/>
    <x v="1307"/>
  </r>
  <r>
    <x v="489"/>
    <s v=" Yeezy"/>
    <n v="279"/>
    <n v="220"/>
    <d v="2018-12-27T00:00:00"/>
    <n v="11"/>
    <x v="4"/>
    <n v="1.2681818181818181"/>
    <x v="0"/>
    <x v="0"/>
    <s v="Black"/>
    <x v="1293"/>
  </r>
  <r>
    <x v="489"/>
    <s v=" Yeezy"/>
    <n v="271"/>
    <n v="220"/>
    <d v="2018-12-27T00:00:00"/>
    <n v="13"/>
    <x v="4"/>
    <n v="1.2318181818181819"/>
    <x v="0"/>
    <x v="0"/>
    <s v="Black"/>
    <x v="1266"/>
  </r>
  <r>
    <x v="489"/>
    <s v=" Yeezy"/>
    <n v="255"/>
    <n v="220"/>
    <d v="2018-12-27T00:00:00"/>
    <n v="6"/>
    <x v="16"/>
    <n v="1.1590909090909092"/>
    <x v="0"/>
    <x v="0"/>
    <s v="Black"/>
    <x v="1317"/>
  </r>
  <r>
    <x v="489"/>
    <s v=" Yeezy"/>
    <n v="274"/>
    <n v="220"/>
    <d v="2018-12-27T00:00:00"/>
    <n v="7"/>
    <x v="4"/>
    <n v="1.2454545454545454"/>
    <x v="0"/>
    <x v="0"/>
    <s v="White"/>
    <x v="1300"/>
  </r>
  <r>
    <x v="489"/>
    <s v=" Yeezy"/>
    <n v="274"/>
    <n v="220"/>
    <d v="2018-12-27T00:00:00"/>
    <n v="10"/>
    <x v="8"/>
    <n v="1.2454545454545454"/>
    <x v="0"/>
    <x v="0"/>
    <s v="White"/>
    <x v="1300"/>
  </r>
  <r>
    <x v="489"/>
    <s v=" Yeezy"/>
    <n v="279"/>
    <n v="220"/>
    <d v="2018-12-27T00:00:00"/>
    <n v="10.5"/>
    <x v="8"/>
    <n v="1.2681818181818181"/>
    <x v="0"/>
    <x v="0"/>
    <s v="White"/>
    <x v="1293"/>
  </r>
  <r>
    <x v="489"/>
    <s v=" Yeezy"/>
    <n v="275"/>
    <n v="220"/>
    <d v="2018-12-27T00:00:00"/>
    <n v="10.5"/>
    <x v="4"/>
    <n v="1.25"/>
    <x v="0"/>
    <x v="0"/>
    <s v="White"/>
    <x v="1281"/>
  </r>
  <r>
    <x v="489"/>
    <s v=" Yeezy"/>
    <n v="310"/>
    <n v="220"/>
    <d v="2018-12-27T00:00:00"/>
    <n v="14"/>
    <x v="0"/>
    <n v="1.4090909090909092"/>
    <x v="0"/>
    <x v="0"/>
    <s v="White"/>
    <x v="833"/>
  </r>
  <r>
    <x v="489"/>
    <s v=" Yeezy"/>
    <n v="275"/>
    <n v="220"/>
    <d v="2018-12-27T00:00:00"/>
    <n v="11"/>
    <x v="8"/>
    <n v="1.25"/>
    <x v="0"/>
    <x v="0"/>
    <s v="White"/>
    <x v="1281"/>
  </r>
  <r>
    <x v="489"/>
    <s v=" Yeezy"/>
    <n v="266"/>
    <n v="220"/>
    <d v="2018-12-27T00:00:00"/>
    <n v="8.5"/>
    <x v="0"/>
    <n v="1.209090909090909"/>
    <x v="0"/>
    <x v="0"/>
    <s v="Black"/>
    <x v="1304"/>
  </r>
  <r>
    <x v="489"/>
    <s v=" Yeezy"/>
    <n v="270"/>
    <n v="220"/>
    <d v="2018-12-27T00:00:00"/>
    <n v="13"/>
    <x v="3"/>
    <n v="1.2272727272727273"/>
    <x v="0"/>
    <x v="0"/>
    <s v="Black"/>
    <x v="1265"/>
  </r>
  <r>
    <x v="489"/>
    <s v=" Yeezy"/>
    <n v="240"/>
    <n v="220"/>
    <d v="2018-12-27T00:00:00"/>
    <n v="4"/>
    <x v="16"/>
    <n v="1.0909090909090908"/>
    <x v="0"/>
    <x v="0"/>
    <s v="White"/>
    <x v="1336"/>
  </r>
  <r>
    <x v="489"/>
    <s v=" Yeezy"/>
    <n v="338"/>
    <n v="220"/>
    <d v="2018-12-27T00:00:00"/>
    <n v="13.5"/>
    <x v="4"/>
    <n v="1.5363636363636364"/>
    <x v="0"/>
    <x v="0"/>
    <s v="White"/>
    <x v="816"/>
  </r>
  <r>
    <x v="489"/>
    <s v=" Yeezy"/>
    <n v="265"/>
    <n v="220"/>
    <d v="2018-12-27T00:00:00"/>
    <n v="10"/>
    <x v="21"/>
    <n v="1.2045454545454546"/>
    <x v="0"/>
    <x v="0"/>
    <s v="Moonrock"/>
    <x v="1309"/>
  </r>
  <r>
    <x v="489"/>
    <s v=" Yeezy"/>
    <n v="270"/>
    <n v="220"/>
    <d v="2018-12-27T00:00:00"/>
    <n v="6"/>
    <x v="17"/>
    <n v="1.2272727272727273"/>
    <x v="0"/>
    <x v="0"/>
    <s v="Beluga"/>
    <x v="1265"/>
  </r>
  <r>
    <x v="489"/>
    <s v=" Yeezy"/>
    <n v="275"/>
    <n v="220"/>
    <d v="2018-12-27T00:00:00"/>
    <n v="10.5"/>
    <x v="17"/>
    <n v="1.25"/>
    <x v="0"/>
    <x v="0"/>
    <s v="Beluga"/>
    <x v="1281"/>
  </r>
  <r>
    <x v="489"/>
    <s v=" Yeezy"/>
    <n v="273"/>
    <n v="220"/>
    <d v="2018-12-27T00:00:00"/>
    <n v="8"/>
    <x v="20"/>
    <n v="1.240909090909091"/>
    <x v="0"/>
    <x v="0"/>
    <s v="Beluga"/>
    <x v="1299"/>
  </r>
  <r>
    <x v="489"/>
    <s v=" Yeezy"/>
    <n v="265"/>
    <n v="220"/>
    <d v="2018-12-27T00:00:00"/>
    <n v="5.5"/>
    <x v="7"/>
    <n v="1.2045454545454546"/>
    <x v="0"/>
    <x v="0"/>
    <s v="Beluga"/>
    <x v="1309"/>
  </r>
  <r>
    <x v="489"/>
    <s v=" Yeezy"/>
    <n v="276"/>
    <n v="220"/>
    <d v="2018-12-27T00:00:00"/>
    <n v="11.5"/>
    <x v="28"/>
    <n v="1.2545454545454546"/>
    <x v="0"/>
    <x v="0"/>
    <s v="Beluga"/>
    <x v="1289"/>
  </r>
  <r>
    <x v="489"/>
    <s v=" Yeezy"/>
    <n v="276"/>
    <n v="220"/>
    <d v="2018-12-27T00:00:00"/>
    <n v="11"/>
    <x v="8"/>
    <n v="1.2545454545454546"/>
    <x v="0"/>
    <x v="0"/>
    <s v="Beluga"/>
    <x v="1289"/>
  </r>
  <r>
    <x v="489"/>
    <s v=" Yeezy"/>
    <n v="277"/>
    <n v="220"/>
    <d v="2018-12-27T00:00:00"/>
    <n v="8"/>
    <x v="0"/>
    <n v="1.259090909090909"/>
    <x v="0"/>
    <x v="0"/>
    <s v="Beluga"/>
    <x v="1202"/>
  </r>
  <r>
    <x v="489"/>
    <s v=" Yeezy"/>
    <n v="273"/>
    <n v="220"/>
    <d v="2018-12-27T00:00:00"/>
    <n v="10"/>
    <x v="8"/>
    <n v="1.240909090909091"/>
    <x v="0"/>
    <x v="0"/>
    <s v="Blue"/>
    <x v="1299"/>
  </r>
  <r>
    <x v="489"/>
    <s v=" Yeezy"/>
    <n v="286"/>
    <n v="220"/>
    <d v="2018-12-27T00:00:00"/>
    <n v="14"/>
    <x v="11"/>
    <n v="1.3"/>
    <x v="0"/>
    <x v="0"/>
    <s v="Blue"/>
    <x v="1282"/>
  </r>
  <r>
    <x v="489"/>
    <s v=" Yeezy"/>
    <n v="280"/>
    <n v="220"/>
    <d v="2018-12-27T00:00:00"/>
    <n v="11"/>
    <x v="0"/>
    <n v="1.2727272727272727"/>
    <x v="0"/>
    <x v="0"/>
    <s v="Blue"/>
    <x v="1264"/>
  </r>
  <r>
    <x v="489"/>
    <s v=" Yeezy"/>
    <n v="260"/>
    <n v="220"/>
    <d v="2018-12-27T00:00:00"/>
    <n v="8"/>
    <x v="10"/>
    <n v="1.1818181818181819"/>
    <x v="0"/>
    <x v="0"/>
    <s v="Blue"/>
    <x v="1310"/>
  </r>
  <r>
    <x v="489"/>
    <s v=" Yeezy"/>
    <n v="250"/>
    <n v="220"/>
    <d v="2018-12-27T00:00:00"/>
    <n v="9"/>
    <x v="10"/>
    <n v="1.1363636363636365"/>
    <x v="0"/>
    <x v="0"/>
    <s v="Blue"/>
    <x v="1322"/>
  </r>
  <r>
    <x v="489"/>
    <s v=" Yeezy"/>
    <n v="269"/>
    <n v="220"/>
    <d v="2018-12-27T00:00:00"/>
    <n v="9.5"/>
    <x v="3"/>
    <n v="1.2227272727272727"/>
    <x v="0"/>
    <x v="0"/>
    <s v="Blue"/>
    <x v="1308"/>
  </r>
  <r>
    <x v="489"/>
    <s v=" Yeezy"/>
    <n v="290"/>
    <n v="220"/>
    <d v="2018-12-27T00:00:00"/>
    <n v="11.5"/>
    <x v="4"/>
    <n v="1.3181818181818181"/>
    <x v="0"/>
    <x v="0"/>
    <s v="Blue"/>
    <x v="891"/>
  </r>
  <r>
    <x v="489"/>
    <s v=" Yeezy"/>
    <n v="275"/>
    <n v="220"/>
    <d v="2018-12-27T00:00:00"/>
    <n v="10"/>
    <x v="17"/>
    <n v="1.25"/>
    <x v="0"/>
    <x v="0"/>
    <s v="Blue"/>
    <x v="1281"/>
  </r>
  <r>
    <x v="489"/>
    <s v=" Yeezy"/>
    <n v="269"/>
    <n v="220"/>
    <d v="2018-12-27T00:00:00"/>
    <n v="13"/>
    <x v="4"/>
    <n v="1.2227272727272727"/>
    <x v="0"/>
    <x v="0"/>
    <s v="Blue"/>
    <x v="1308"/>
  </r>
  <r>
    <x v="489"/>
    <s v=" Yeezy"/>
    <n v="268"/>
    <n v="220"/>
    <d v="2018-12-27T00:00:00"/>
    <n v="9.5"/>
    <x v="0"/>
    <n v="1.2181818181818183"/>
    <x v="0"/>
    <x v="0"/>
    <s v="Blue"/>
    <x v="1307"/>
  </r>
  <r>
    <x v="489"/>
    <s v=" Yeezy"/>
    <n v="270"/>
    <n v="220"/>
    <d v="2018-12-27T00:00:00"/>
    <n v="12"/>
    <x v="4"/>
    <n v="1.2272727272727273"/>
    <x v="0"/>
    <x v="0"/>
    <s v="Cream"/>
    <x v="1265"/>
  </r>
  <r>
    <x v="489"/>
    <s v=" Yeezy"/>
    <n v="256"/>
    <n v="220"/>
    <d v="2018-12-27T00:00:00"/>
    <n v="9"/>
    <x v="3"/>
    <n v="1.1636363636363636"/>
    <x v="0"/>
    <x v="0"/>
    <s v="Cream"/>
    <x v="1272"/>
  </r>
  <r>
    <x v="489"/>
    <s v=" Yeezy"/>
    <n v="275"/>
    <n v="220"/>
    <d v="2018-12-27T00:00:00"/>
    <n v="10.5"/>
    <x v="49"/>
    <n v="1.25"/>
    <x v="0"/>
    <x v="0"/>
    <s v="Cream"/>
    <x v="1281"/>
  </r>
  <r>
    <x v="489"/>
    <s v=" Yeezy"/>
    <n v="271"/>
    <n v="220"/>
    <d v="2018-12-27T00:00:00"/>
    <n v="7"/>
    <x v="7"/>
    <n v="1.2318181818181819"/>
    <x v="0"/>
    <x v="0"/>
    <s v="Cream"/>
    <x v="1266"/>
  </r>
  <r>
    <x v="489"/>
    <s v=" Yeezy"/>
    <n v="249"/>
    <n v="220"/>
    <d v="2018-12-27T00:00:00"/>
    <n v="4"/>
    <x v="0"/>
    <n v="1.1318181818181818"/>
    <x v="0"/>
    <x v="0"/>
    <s v="Zebra"/>
    <x v="1333"/>
  </r>
  <r>
    <x v="489"/>
    <s v=" Yeezy"/>
    <n v="274"/>
    <n v="220"/>
    <d v="2018-12-27T00:00:00"/>
    <n v="8"/>
    <x v="4"/>
    <n v="1.2454545454545454"/>
    <x v="0"/>
    <x v="0"/>
    <s v="Zebra"/>
    <x v="1300"/>
  </r>
  <r>
    <x v="489"/>
    <s v=" Yeezy"/>
    <n v="265"/>
    <n v="220"/>
    <d v="2018-12-27T00:00:00"/>
    <n v="10"/>
    <x v="4"/>
    <n v="1.2045454545454546"/>
    <x v="0"/>
    <x v="0"/>
    <s v="Zebra"/>
    <x v="1309"/>
  </r>
  <r>
    <x v="489"/>
    <s v=" Yeezy"/>
    <n v="260"/>
    <n v="220"/>
    <d v="2018-12-27T00:00:00"/>
    <n v="9"/>
    <x v="15"/>
    <n v="1.1818181818181819"/>
    <x v="0"/>
    <x v="0"/>
    <s v="Zebra"/>
    <x v="1310"/>
  </r>
  <r>
    <x v="489"/>
    <s v=" Yeezy"/>
    <n v="260"/>
    <n v="220"/>
    <d v="2018-12-27T00:00:00"/>
    <n v="13"/>
    <x v="16"/>
    <n v="1.1818181818181819"/>
    <x v="0"/>
    <x v="0"/>
    <s v="Zebra"/>
    <x v="1310"/>
  </r>
  <r>
    <x v="489"/>
    <s v=" Yeezy"/>
    <n v="270"/>
    <n v="220"/>
    <d v="2018-12-27T00:00:00"/>
    <n v="8.5"/>
    <x v="7"/>
    <n v="1.2272727272727273"/>
    <x v="0"/>
    <x v="0"/>
    <s v="Zebra"/>
    <x v="1265"/>
  </r>
  <r>
    <x v="489"/>
    <s v=" Yeezy"/>
    <n v="264"/>
    <n v="220"/>
    <d v="2018-12-27T00:00:00"/>
    <n v="10"/>
    <x v="7"/>
    <n v="1.2"/>
    <x v="0"/>
    <x v="0"/>
    <s v="White"/>
    <x v="1312"/>
  </r>
  <r>
    <x v="489"/>
    <s v=" Yeezy"/>
    <n v="300"/>
    <n v="220"/>
    <d v="2018-12-27T00:00:00"/>
    <n v="14"/>
    <x v="0"/>
    <n v="1.3636363636363635"/>
    <x v="0"/>
    <x v="0"/>
    <s v="White"/>
    <x v="886"/>
  </r>
  <r>
    <x v="489"/>
    <s v=" Yeezy"/>
    <n v="270"/>
    <n v="220"/>
    <d v="2018-12-27T00:00:00"/>
    <n v="13"/>
    <x v="9"/>
    <n v="1.2272727272727273"/>
    <x v="0"/>
    <x v="0"/>
    <s v="White"/>
    <x v="1265"/>
  </r>
  <r>
    <x v="489"/>
    <s v=" Yeezy"/>
    <n v="270"/>
    <n v="220"/>
    <d v="2018-12-27T00:00:00"/>
    <n v="12"/>
    <x v="0"/>
    <n v="1.2272727272727273"/>
    <x v="0"/>
    <x v="0"/>
    <s v="White"/>
    <x v="1265"/>
  </r>
  <r>
    <x v="489"/>
    <s v=" Yeezy"/>
    <n v="304"/>
    <n v="220"/>
    <d v="2018-12-27T00:00:00"/>
    <n v="13.5"/>
    <x v="30"/>
    <n v="1.3818181818181818"/>
    <x v="0"/>
    <x v="0"/>
    <s v="Black"/>
    <x v="908"/>
  </r>
  <r>
    <x v="489"/>
    <s v=" Yeezy"/>
    <n v="281"/>
    <n v="220"/>
    <d v="2018-12-27T00:00:00"/>
    <n v="11"/>
    <x v="0"/>
    <n v="1.2772727272727273"/>
    <x v="0"/>
    <x v="0"/>
    <s v="Black"/>
    <x v="1285"/>
  </r>
  <r>
    <x v="489"/>
    <s v=" Yeezy"/>
    <n v="285"/>
    <n v="220"/>
    <d v="2018-12-27T00:00:00"/>
    <n v="11.5"/>
    <x v="6"/>
    <n v="1.2954545454545454"/>
    <x v="0"/>
    <x v="0"/>
    <s v="Black"/>
    <x v="1280"/>
  </r>
  <r>
    <x v="489"/>
    <s v=" Yeezy"/>
    <n v="258"/>
    <n v="220"/>
    <d v="2018-12-27T00:00:00"/>
    <n v="5"/>
    <x v="10"/>
    <n v="1.1727272727272726"/>
    <x v="0"/>
    <x v="0"/>
    <s v="Black"/>
    <x v="1314"/>
  </r>
  <r>
    <x v="489"/>
    <s v=" Yeezy"/>
    <n v="262"/>
    <n v="220"/>
    <d v="2018-12-27T00:00:00"/>
    <n v="9"/>
    <x v="4"/>
    <n v="1.1909090909090909"/>
    <x v="0"/>
    <x v="0"/>
    <s v="White"/>
    <x v="1311"/>
  </r>
  <r>
    <x v="489"/>
    <s v=" Yeezy"/>
    <n v="270"/>
    <n v="220"/>
    <d v="2018-12-27T00:00:00"/>
    <n v="13"/>
    <x v="32"/>
    <n v="1.2272727272727273"/>
    <x v="0"/>
    <x v="0"/>
    <s v="White"/>
    <x v="1265"/>
  </r>
  <r>
    <x v="489"/>
    <s v=" Yeezy"/>
    <n v="273"/>
    <n v="220"/>
    <d v="2018-12-27T00:00:00"/>
    <n v="11"/>
    <x v="4"/>
    <n v="1.240909090909091"/>
    <x v="0"/>
    <x v="0"/>
    <s v="White"/>
    <x v="1299"/>
  </r>
  <r>
    <x v="489"/>
    <s v=" Yeezy"/>
    <n v="270"/>
    <n v="220"/>
    <d v="2018-12-27T00:00:00"/>
    <n v="8"/>
    <x v="4"/>
    <n v="1.2272727272727273"/>
    <x v="0"/>
    <x v="0"/>
    <s v="Black"/>
    <x v="1265"/>
  </r>
  <r>
    <x v="489"/>
    <s v=" Yeezy"/>
    <n v="270"/>
    <n v="220"/>
    <d v="2018-12-27T00:00:00"/>
    <n v="9.5"/>
    <x v="16"/>
    <n v="1.2272727272727273"/>
    <x v="0"/>
    <x v="0"/>
    <s v="Black"/>
    <x v="1265"/>
  </r>
  <r>
    <x v="489"/>
    <s v=" Yeezy"/>
    <n v="262"/>
    <n v="220"/>
    <d v="2018-12-27T00:00:00"/>
    <n v="12"/>
    <x v="0"/>
    <n v="1.1909090909090909"/>
    <x v="0"/>
    <x v="0"/>
    <s v="White"/>
    <x v="1311"/>
  </r>
  <r>
    <x v="489"/>
    <s v=" Yeezy"/>
    <n v="262"/>
    <n v="220"/>
    <d v="2018-12-27T00:00:00"/>
    <n v="12"/>
    <x v="0"/>
    <n v="1.1909090909090909"/>
    <x v="0"/>
    <x v="0"/>
    <s v="White"/>
    <x v="1311"/>
  </r>
  <r>
    <x v="489"/>
    <s v=" Yeezy"/>
    <n v="266"/>
    <n v="220"/>
    <d v="2018-12-27T00:00:00"/>
    <n v="12.5"/>
    <x v="10"/>
    <n v="1.209090909090909"/>
    <x v="0"/>
    <x v="0"/>
    <s v="White"/>
    <x v="1304"/>
  </r>
  <r>
    <x v="489"/>
    <s v=" Yeezy"/>
    <n v="265"/>
    <n v="220"/>
    <d v="2018-12-27T00:00:00"/>
    <n v="11"/>
    <x v="6"/>
    <n v="1.2045454545454546"/>
    <x v="0"/>
    <x v="0"/>
    <s v="Beluga"/>
    <x v="1309"/>
  </r>
  <r>
    <x v="489"/>
    <s v=" Yeezy"/>
    <n v="260"/>
    <n v="220"/>
    <d v="2018-12-27T00:00:00"/>
    <n v="9"/>
    <x v="19"/>
    <n v="1.1818181818181819"/>
    <x v="0"/>
    <x v="0"/>
    <s v="Beluga"/>
    <x v="1310"/>
  </r>
  <r>
    <x v="489"/>
    <s v=" Yeezy"/>
    <n v="265"/>
    <n v="220"/>
    <d v="2018-12-27T00:00:00"/>
    <n v="10"/>
    <x v="6"/>
    <n v="1.2045454545454546"/>
    <x v="0"/>
    <x v="0"/>
    <s v="Beluga"/>
    <x v="1309"/>
  </r>
  <r>
    <x v="489"/>
    <s v=" Yeezy"/>
    <n v="272"/>
    <n v="220"/>
    <d v="2018-12-27T00:00:00"/>
    <n v="7.5"/>
    <x v="4"/>
    <n v="1.2363636363636363"/>
    <x v="0"/>
    <x v="0"/>
    <s v="Beluga"/>
    <x v="1306"/>
  </r>
  <r>
    <x v="489"/>
    <s v=" Yeezy"/>
    <n v="250"/>
    <n v="220"/>
    <d v="2018-12-27T00:00:00"/>
    <n v="5"/>
    <x v="3"/>
    <n v="1.1363636363636365"/>
    <x v="0"/>
    <x v="0"/>
    <s v="Beluga"/>
    <x v="1322"/>
  </r>
  <r>
    <x v="489"/>
    <s v=" Yeezy"/>
    <n v="290"/>
    <n v="220"/>
    <d v="2018-12-27T00:00:00"/>
    <n v="14"/>
    <x v="23"/>
    <n v="1.3181818181818181"/>
    <x v="0"/>
    <x v="0"/>
    <s v="Beluga"/>
    <x v="891"/>
  </r>
  <r>
    <x v="489"/>
    <s v=" Yeezy"/>
    <n v="276"/>
    <n v="220"/>
    <d v="2018-12-27T00:00:00"/>
    <n v="11.5"/>
    <x v="0"/>
    <n v="1.2545454545454546"/>
    <x v="0"/>
    <x v="0"/>
    <s v="Beluga"/>
    <x v="1289"/>
  </r>
  <r>
    <x v="489"/>
    <s v=" Yeezy"/>
    <n v="417"/>
    <n v="220"/>
    <d v="2018-12-26T00:00:00"/>
    <n v="10.5"/>
    <x v="17"/>
    <n v="1.8954545454545455"/>
    <x v="0"/>
    <x v="0"/>
    <s v="Beluga"/>
    <x v="635"/>
  </r>
  <r>
    <x v="489"/>
    <s v=" Yeezy"/>
    <n v="414"/>
    <n v="220"/>
    <d v="2018-12-26T00:00:00"/>
    <n v="9.5"/>
    <x v="10"/>
    <n v="1.8818181818181818"/>
    <x v="0"/>
    <x v="0"/>
    <s v="Beluga"/>
    <x v="669"/>
  </r>
  <r>
    <x v="489"/>
    <s v=" Yeezy"/>
    <n v="370"/>
    <n v="220"/>
    <d v="2018-12-26T00:00:00"/>
    <n v="9"/>
    <x v="29"/>
    <n v="1.6818181818181819"/>
    <x v="0"/>
    <x v="0"/>
    <s v="Beluga"/>
    <x v="738"/>
  </r>
  <r>
    <x v="489"/>
    <s v=" Yeezy"/>
    <n v="650"/>
    <n v="220"/>
    <d v="2018-12-26T00:00:00"/>
    <n v="13"/>
    <x v="6"/>
    <n v="2.9545454545454546"/>
    <x v="0"/>
    <x v="0"/>
    <s v="Blue"/>
    <x v="14"/>
  </r>
  <r>
    <x v="489"/>
    <s v=" Yeezy"/>
    <n v="381"/>
    <n v="220"/>
    <d v="2018-12-26T00:00:00"/>
    <n v="8.5"/>
    <x v="4"/>
    <n v="1.7318181818181819"/>
    <x v="0"/>
    <x v="0"/>
    <s v="Blue"/>
    <x v="693"/>
  </r>
  <r>
    <x v="489"/>
    <s v=" Yeezy"/>
    <n v="400"/>
    <n v="220"/>
    <d v="2018-12-26T00:00:00"/>
    <n v="10.5"/>
    <x v="13"/>
    <n v="1.8181818181818181"/>
    <x v="0"/>
    <x v="0"/>
    <s v="Blue"/>
    <x v="570"/>
  </r>
  <r>
    <x v="489"/>
    <s v=" Yeezy"/>
    <n v="387"/>
    <n v="220"/>
    <d v="2018-12-26T00:00:00"/>
    <n v="10.5"/>
    <x v="0"/>
    <n v="1.759090909090909"/>
    <x v="0"/>
    <x v="0"/>
    <s v="Blue"/>
    <x v="699"/>
  </r>
  <r>
    <x v="489"/>
    <s v=" Yeezy"/>
    <n v="699"/>
    <n v="220"/>
    <d v="2018-12-26T00:00:00"/>
    <n v="13"/>
    <x v="36"/>
    <n v="3.1772727272727272"/>
    <x v="0"/>
    <x v="0"/>
    <s v="Blue"/>
    <x v="87"/>
  </r>
  <r>
    <x v="489"/>
    <s v=" Yeezy"/>
    <n v="425"/>
    <n v="220"/>
    <d v="2018-12-26T00:00:00"/>
    <n v="10"/>
    <x v="0"/>
    <n v="1.9318181818181819"/>
    <x v="0"/>
    <x v="0"/>
    <s v="Blue"/>
    <x v="329"/>
  </r>
  <r>
    <x v="489"/>
    <s v=" Yeezy"/>
    <n v="390"/>
    <n v="220"/>
    <d v="2018-12-26T00:00:00"/>
    <n v="10"/>
    <x v="25"/>
    <n v="1.7727272727272727"/>
    <x v="0"/>
    <x v="0"/>
    <s v="Blue"/>
    <x v="673"/>
  </r>
  <r>
    <x v="489"/>
    <s v=" Yeezy"/>
    <n v="379"/>
    <n v="220"/>
    <d v="2018-12-26T00:00:00"/>
    <n v="4"/>
    <x v="33"/>
    <n v="1.7227272727272727"/>
    <x v="0"/>
    <x v="0"/>
    <s v="Blue"/>
    <x v="775"/>
  </r>
  <r>
    <x v="489"/>
    <s v=" Yeezy"/>
    <n v="400"/>
    <n v="220"/>
    <d v="2018-12-26T00:00:00"/>
    <n v="10"/>
    <x v="4"/>
    <n v="1.8181818181818181"/>
    <x v="0"/>
    <x v="0"/>
    <s v="Blue"/>
    <x v="570"/>
  </r>
  <r>
    <x v="489"/>
    <s v=" Yeezy"/>
    <n v="360"/>
    <n v="220"/>
    <d v="2018-12-26T00:00:00"/>
    <n v="5"/>
    <x v="0"/>
    <n v="1.6363636363636365"/>
    <x v="0"/>
    <x v="0"/>
    <s v="Blue"/>
    <x v="717"/>
  </r>
  <r>
    <x v="489"/>
    <s v=" Yeezy"/>
    <n v="403"/>
    <n v="220"/>
    <d v="2018-12-26T00:00:00"/>
    <n v="10"/>
    <x v="0"/>
    <n v="1.8318181818181818"/>
    <x v="0"/>
    <x v="0"/>
    <s v="Blue"/>
    <x v="713"/>
  </r>
  <r>
    <x v="489"/>
    <s v=" Yeezy"/>
    <n v="370"/>
    <n v="220"/>
    <d v="2018-12-26T00:00:00"/>
    <n v="8.5"/>
    <x v="22"/>
    <n v="1.6818181818181819"/>
    <x v="0"/>
    <x v="0"/>
    <s v="Blue"/>
    <x v="738"/>
  </r>
  <r>
    <x v="489"/>
    <s v=" Yeezy"/>
    <n v="670"/>
    <n v="220"/>
    <d v="2018-12-26T00:00:00"/>
    <n v="13"/>
    <x v="30"/>
    <n v="3.0454545454545454"/>
    <x v="0"/>
    <x v="0"/>
    <s v="Blue"/>
    <x v="108"/>
  </r>
  <r>
    <x v="489"/>
    <s v=" Yeezy"/>
    <n v="360"/>
    <n v="220"/>
    <d v="2018-12-26T00:00:00"/>
    <n v="8.5"/>
    <x v="9"/>
    <n v="1.6363636363636365"/>
    <x v="0"/>
    <x v="0"/>
    <s v="Blue"/>
    <x v="717"/>
  </r>
  <r>
    <x v="489"/>
    <s v=" Yeezy"/>
    <n v="363"/>
    <n v="220"/>
    <d v="2018-12-26T00:00:00"/>
    <n v="9"/>
    <x v="4"/>
    <n v="1.65"/>
    <x v="0"/>
    <x v="0"/>
    <s v="Blue"/>
    <x v="769"/>
  </r>
  <r>
    <x v="489"/>
    <s v=" Yeezy"/>
    <n v="393"/>
    <n v="220"/>
    <d v="2018-12-26T00:00:00"/>
    <n v="9"/>
    <x v="16"/>
    <n v="1.7863636363636364"/>
    <x v="0"/>
    <x v="0"/>
    <s v="Cream"/>
    <x v="706"/>
  </r>
  <r>
    <x v="489"/>
    <s v=" Yeezy"/>
    <n v="381"/>
    <n v="220"/>
    <d v="2018-12-26T00:00:00"/>
    <n v="9.5"/>
    <x v="0"/>
    <n v="1.7318181818181819"/>
    <x v="0"/>
    <x v="0"/>
    <s v="Cream"/>
    <x v="693"/>
  </r>
  <r>
    <x v="489"/>
    <s v=" Yeezy"/>
    <n v="425"/>
    <n v="220"/>
    <d v="2018-12-26T00:00:00"/>
    <n v="10.5"/>
    <x v="9"/>
    <n v="1.9318181818181819"/>
    <x v="0"/>
    <x v="0"/>
    <s v="Cream"/>
    <x v="329"/>
  </r>
  <r>
    <x v="489"/>
    <s v=" Yeezy"/>
    <n v="350"/>
    <n v="220"/>
    <d v="2018-12-26T00:00:00"/>
    <n v="8.5"/>
    <x v="4"/>
    <n v="1.5909090909090908"/>
    <x v="0"/>
    <x v="0"/>
    <s v="Cream"/>
    <x v="633"/>
  </r>
  <r>
    <x v="489"/>
    <s v=" Yeezy"/>
    <n v="399"/>
    <n v="220"/>
    <d v="2018-12-26T00:00:00"/>
    <n v="10"/>
    <x v="4"/>
    <n v="1.8136363636363637"/>
    <x v="0"/>
    <x v="0"/>
    <s v="Cream"/>
    <x v="631"/>
  </r>
  <r>
    <x v="489"/>
    <s v=" Yeezy"/>
    <n v="355"/>
    <n v="220"/>
    <d v="2018-12-26T00:00:00"/>
    <n v="8.5"/>
    <x v="0"/>
    <n v="1.6136363636363635"/>
    <x v="0"/>
    <x v="0"/>
    <s v="Cream"/>
    <x v="771"/>
  </r>
  <r>
    <x v="489"/>
    <s v=" Yeezy"/>
    <n v="380"/>
    <n v="220"/>
    <d v="2018-12-26T00:00:00"/>
    <n v="8.5"/>
    <x v="4"/>
    <n v="1.7272727272727273"/>
    <x v="0"/>
    <x v="0"/>
    <s v="Cream"/>
    <x v="694"/>
  </r>
  <r>
    <x v="489"/>
    <s v=" Yeezy"/>
    <n v="459"/>
    <n v="220"/>
    <d v="2018-12-26T00:00:00"/>
    <n v="12"/>
    <x v="15"/>
    <n v="2.0863636363636364"/>
    <x v="0"/>
    <x v="0"/>
    <s v="Zebra"/>
    <x v="41"/>
  </r>
  <r>
    <x v="489"/>
    <s v=" Yeezy"/>
    <n v="385"/>
    <n v="220"/>
    <d v="2018-12-26T00:00:00"/>
    <n v="9"/>
    <x v="10"/>
    <n v="1.75"/>
    <x v="0"/>
    <x v="0"/>
    <s v="Zebra"/>
    <x v="696"/>
  </r>
  <r>
    <x v="489"/>
    <s v=" Yeezy"/>
    <n v="361"/>
    <n v="220"/>
    <d v="2018-12-26T00:00:00"/>
    <n v="4"/>
    <x v="4"/>
    <n v="1.6409090909090909"/>
    <x v="0"/>
    <x v="0"/>
    <s v="Zebra"/>
    <x v="712"/>
  </r>
  <r>
    <x v="489"/>
    <s v=" Yeezy"/>
    <n v="425"/>
    <n v="220"/>
    <d v="2018-12-26T00:00:00"/>
    <n v="10.5"/>
    <x v="19"/>
    <n v="1.9318181818181819"/>
    <x v="0"/>
    <x v="0"/>
    <s v="Zebra"/>
    <x v="329"/>
  </r>
  <r>
    <x v="489"/>
    <s v=" Yeezy"/>
    <n v="370"/>
    <n v="220"/>
    <d v="2018-12-26T00:00:00"/>
    <n v="8.5"/>
    <x v="6"/>
    <n v="1.6818181818181819"/>
    <x v="0"/>
    <x v="0"/>
    <s v="White"/>
    <x v="738"/>
  </r>
  <r>
    <x v="489"/>
    <s v=" Yeezy"/>
    <n v="347"/>
    <n v="220"/>
    <d v="2018-12-26T00:00:00"/>
    <n v="9"/>
    <x v="28"/>
    <n v="1.5772727272727274"/>
    <x v="0"/>
    <x v="0"/>
    <s v="White"/>
    <x v="791"/>
  </r>
  <r>
    <x v="489"/>
    <s v=" Yeezy"/>
    <n v="385"/>
    <n v="220"/>
    <d v="2018-12-26T00:00:00"/>
    <n v="9"/>
    <x v="31"/>
    <n v="1.75"/>
    <x v="0"/>
    <x v="0"/>
    <s v="White"/>
    <x v="696"/>
  </r>
  <r>
    <x v="489"/>
    <s v=" Yeezy"/>
    <n v="370"/>
    <n v="220"/>
    <d v="2018-12-26T00:00:00"/>
    <n v="5.5"/>
    <x v="10"/>
    <n v="1.6818181818181819"/>
    <x v="0"/>
    <x v="0"/>
    <s v="White"/>
    <x v="738"/>
  </r>
  <r>
    <x v="489"/>
    <s v=" Yeezy"/>
    <n v="375"/>
    <n v="220"/>
    <d v="2018-12-26T00:00:00"/>
    <n v="9"/>
    <x v="10"/>
    <n v="1.7045454545454546"/>
    <x v="0"/>
    <x v="0"/>
    <s v="Black"/>
    <x v="692"/>
  </r>
  <r>
    <x v="489"/>
    <s v=" Yeezy"/>
    <n v="365"/>
    <n v="220"/>
    <d v="2018-12-26T00:00:00"/>
    <n v="9"/>
    <x v="8"/>
    <n v="1.6590909090909092"/>
    <x v="0"/>
    <x v="0"/>
    <s v="Black"/>
    <x v="744"/>
  </r>
  <r>
    <x v="489"/>
    <s v=" Yeezy"/>
    <n v="453"/>
    <n v="220"/>
    <d v="2018-12-26T00:00:00"/>
    <n v="12"/>
    <x v="19"/>
    <n v="2.0590909090909091"/>
    <x v="0"/>
    <x v="0"/>
    <s v="Black"/>
    <x v="671"/>
  </r>
  <r>
    <x v="489"/>
    <s v=" Yeezy"/>
    <n v="353"/>
    <n v="220"/>
    <d v="2018-12-26T00:00:00"/>
    <n v="9"/>
    <x v="4"/>
    <n v="1.6045454545454545"/>
    <x v="0"/>
    <x v="0"/>
    <s v="Black"/>
    <x v="790"/>
  </r>
  <r>
    <x v="489"/>
    <s v=" Yeezy"/>
    <n v="520"/>
    <n v="220"/>
    <d v="2018-12-26T00:00:00"/>
    <n v="11"/>
    <x v="30"/>
    <n v="2.3636363636363638"/>
    <x v="0"/>
    <x v="0"/>
    <s v="Black"/>
    <x v="64"/>
  </r>
  <r>
    <x v="489"/>
    <s v=" Yeezy"/>
    <n v="400"/>
    <n v="220"/>
    <d v="2018-12-26T00:00:00"/>
    <n v="9"/>
    <x v="30"/>
    <n v="1.8181818181818181"/>
    <x v="0"/>
    <x v="0"/>
    <s v="Black"/>
    <x v="570"/>
  </r>
  <r>
    <x v="489"/>
    <s v=" Yeezy"/>
    <n v="396"/>
    <n v="220"/>
    <d v="2018-12-26T00:00:00"/>
    <n v="10"/>
    <x v="8"/>
    <n v="1.8"/>
    <x v="0"/>
    <x v="0"/>
    <s v="Black"/>
    <x v="736"/>
  </r>
  <r>
    <x v="489"/>
    <s v=" Yeezy"/>
    <n v="358"/>
    <n v="220"/>
    <d v="2018-12-26T00:00:00"/>
    <n v="9"/>
    <x v="0"/>
    <n v="1.6272727272727272"/>
    <x v="0"/>
    <x v="0"/>
    <s v="White"/>
    <x v="741"/>
  </r>
  <r>
    <x v="489"/>
    <s v=" Yeezy"/>
    <n v="460"/>
    <n v="220"/>
    <d v="2018-12-26T00:00:00"/>
    <n v="12"/>
    <x v="8"/>
    <n v="2.0909090909090908"/>
    <x v="0"/>
    <x v="0"/>
    <s v="White"/>
    <x v="7"/>
  </r>
  <r>
    <x v="489"/>
    <s v=" Yeezy"/>
    <n v="365"/>
    <n v="220"/>
    <d v="2018-12-26T00:00:00"/>
    <n v="5"/>
    <x v="19"/>
    <n v="1.6590909090909092"/>
    <x v="0"/>
    <x v="0"/>
    <s v="White"/>
    <x v="744"/>
  </r>
  <r>
    <x v="489"/>
    <s v=" Yeezy"/>
    <n v="423"/>
    <n v="220"/>
    <d v="2018-12-26T00:00:00"/>
    <n v="9.5"/>
    <x v="0"/>
    <n v="1.9227272727272726"/>
    <x v="0"/>
    <x v="0"/>
    <s v="White"/>
    <x v="664"/>
  </r>
  <r>
    <x v="489"/>
    <s v=" Yeezy"/>
    <n v="650"/>
    <n v="220"/>
    <d v="2018-12-26T00:00:00"/>
    <n v="13"/>
    <x v="10"/>
    <n v="2.9545454545454546"/>
    <x v="0"/>
    <x v="0"/>
    <s v="White"/>
    <x v="14"/>
  </r>
  <r>
    <x v="489"/>
    <s v=" Yeezy"/>
    <n v="444"/>
    <n v="220"/>
    <d v="2018-12-26T00:00:00"/>
    <n v="6.5"/>
    <x v="4"/>
    <n v="2.0181818181818181"/>
    <x v="0"/>
    <x v="0"/>
    <s v="White"/>
    <x v="409"/>
  </r>
  <r>
    <x v="489"/>
    <s v=" Yeezy"/>
    <n v="420"/>
    <n v="220"/>
    <d v="2018-12-26T00:00:00"/>
    <n v="7.5"/>
    <x v="0"/>
    <n v="1.9090909090909092"/>
    <x v="0"/>
    <x v="0"/>
    <s v="White"/>
    <x v="405"/>
  </r>
  <r>
    <x v="489"/>
    <s v=" Yeezy"/>
    <n v="388"/>
    <n v="220"/>
    <d v="2018-12-26T00:00:00"/>
    <n v="10"/>
    <x v="20"/>
    <n v="1.7636363636363637"/>
    <x v="0"/>
    <x v="0"/>
    <s v="White"/>
    <x v="632"/>
  </r>
  <r>
    <x v="489"/>
    <s v=" Yeezy"/>
    <n v="405"/>
    <n v="220"/>
    <d v="2018-12-26T00:00:00"/>
    <n v="10"/>
    <x v="16"/>
    <n v="1.8409090909090908"/>
    <x v="0"/>
    <x v="0"/>
    <s v="Black"/>
    <x v="630"/>
  </r>
  <r>
    <x v="489"/>
    <s v=" Yeezy"/>
    <n v="365"/>
    <n v="220"/>
    <d v="2018-12-26T00:00:00"/>
    <n v="8"/>
    <x v="8"/>
    <n v="1.6590909090909092"/>
    <x v="0"/>
    <x v="0"/>
    <s v="White"/>
    <x v="744"/>
  </r>
  <r>
    <x v="489"/>
    <s v=" Yeezy"/>
    <n v="372"/>
    <n v="220"/>
    <d v="2018-12-26T00:00:00"/>
    <n v="5.5"/>
    <x v="10"/>
    <n v="1.6909090909090909"/>
    <x v="0"/>
    <x v="0"/>
    <s v="White"/>
    <x v="708"/>
  </r>
  <r>
    <x v="489"/>
    <s v=" Yeezy"/>
    <n v="388"/>
    <n v="220"/>
    <d v="2018-12-26T00:00:00"/>
    <n v="9.5"/>
    <x v="28"/>
    <n v="1.7636363636363637"/>
    <x v="0"/>
    <x v="0"/>
    <s v="White"/>
    <x v="632"/>
  </r>
  <r>
    <x v="489"/>
    <s v=" Yeezy"/>
    <n v="360"/>
    <n v="220"/>
    <d v="2018-12-26T00:00:00"/>
    <n v="5.5"/>
    <x v="10"/>
    <n v="1.6363636363636365"/>
    <x v="0"/>
    <x v="0"/>
    <s v="White"/>
    <x v="717"/>
  </r>
  <r>
    <x v="489"/>
    <s v=" Yeezy"/>
    <n v="381"/>
    <n v="220"/>
    <d v="2018-12-26T00:00:00"/>
    <n v="5.5"/>
    <x v="0"/>
    <n v="1.7318181818181819"/>
    <x v="0"/>
    <x v="0"/>
    <s v="Moonrock"/>
    <x v="693"/>
  </r>
  <r>
    <x v="489"/>
    <s v=" Yeezy"/>
    <n v="415"/>
    <n v="220"/>
    <d v="2018-12-26T00:00:00"/>
    <n v="9.5"/>
    <x v="0"/>
    <n v="1.8863636363636365"/>
    <x v="0"/>
    <x v="0"/>
    <s v="Oxford"/>
    <x v="406"/>
  </r>
  <r>
    <x v="489"/>
    <s v=" Yeezy"/>
    <n v="466"/>
    <n v="220"/>
    <d v="2018-12-26T00:00:00"/>
    <n v="14"/>
    <x v="14"/>
    <n v="2.1181818181818182"/>
    <x v="0"/>
    <x v="0"/>
    <s v="Beluga"/>
    <x v="280"/>
  </r>
  <r>
    <x v="489"/>
    <s v=" Yeezy"/>
    <n v="369"/>
    <n v="220"/>
    <d v="2018-12-26T00:00:00"/>
    <n v="5.5"/>
    <x v="3"/>
    <n v="1.6772727272727272"/>
    <x v="0"/>
    <x v="0"/>
    <s v="Beluga"/>
    <x v="703"/>
  </r>
  <r>
    <x v="489"/>
    <s v=" Yeezy"/>
    <n v="510"/>
    <n v="220"/>
    <d v="2018-12-26T00:00:00"/>
    <n v="12.5"/>
    <x v="10"/>
    <n v="2.3181818181818183"/>
    <x v="0"/>
    <x v="0"/>
    <s v="Beluga"/>
    <x v="266"/>
  </r>
  <r>
    <x v="489"/>
    <s v=" Yeezy"/>
    <n v="430"/>
    <n v="220"/>
    <d v="2018-12-26T00:00:00"/>
    <n v="10"/>
    <x v="6"/>
    <n v="1.9545454545454546"/>
    <x v="0"/>
    <x v="0"/>
    <s v="Beluga"/>
    <x v="431"/>
  </r>
  <r>
    <x v="489"/>
    <s v=" Yeezy"/>
    <n v="382"/>
    <n v="220"/>
    <d v="2018-12-26T00:00:00"/>
    <n v="9"/>
    <x v="10"/>
    <n v="1.7363636363636363"/>
    <x v="0"/>
    <x v="0"/>
    <s v="Beluga"/>
    <x v="702"/>
  </r>
  <r>
    <x v="489"/>
    <s v=" Yeezy"/>
    <n v="353"/>
    <n v="220"/>
    <d v="2018-12-26T00:00:00"/>
    <n v="9"/>
    <x v="4"/>
    <n v="1.6045454545454545"/>
    <x v="0"/>
    <x v="0"/>
    <s v="Beluga"/>
    <x v="790"/>
  </r>
  <r>
    <x v="489"/>
    <s v=" Yeezy"/>
    <n v="350"/>
    <n v="220"/>
    <d v="2018-12-26T00:00:00"/>
    <n v="9"/>
    <x v="8"/>
    <n v="1.5909090909090908"/>
    <x v="0"/>
    <x v="0"/>
    <s v="Blue"/>
    <x v="633"/>
  </r>
  <r>
    <x v="489"/>
    <s v=" Yeezy"/>
    <n v="650"/>
    <n v="220"/>
    <d v="2018-12-26T00:00:00"/>
    <n v="13"/>
    <x v="4"/>
    <n v="2.9545454545454546"/>
    <x v="0"/>
    <x v="0"/>
    <s v="Blue"/>
    <x v="14"/>
  </r>
  <r>
    <x v="489"/>
    <s v=" Yeezy"/>
    <n v="368"/>
    <n v="220"/>
    <d v="2018-12-26T00:00:00"/>
    <n v="5.5"/>
    <x v="4"/>
    <n v="1.6727272727272726"/>
    <x v="0"/>
    <x v="0"/>
    <s v="Blue"/>
    <x v="743"/>
  </r>
  <r>
    <x v="489"/>
    <s v=" Yeezy"/>
    <n v="365"/>
    <n v="220"/>
    <d v="2018-12-26T00:00:00"/>
    <n v="8.5"/>
    <x v="0"/>
    <n v="1.6590909090909092"/>
    <x v="0"/>
    <x v="0"/>
    <s v="Blue"/>
    <x v="744"/>
  </r>
  <r>
    <x v="489"/>
    <s v=" Yeezy"/>
    <n v="357"/>
    <n v="220"/>
    <d v="2018-12-26T00:00:00"/>
    <n v="9"/>
    <x v="17"/>
    <n v="1.6227272727272728"/>
    <x v="0"/>
    <x v="0"/>
    <s v="Blue"/>
    <x v="737"/>
  </r>
  <r>
    <x v="489"/>
    <s v=" Yeezy"/>
    <n v="388"/>
    <n v="220"/>
    <d v="2018-12-26T00:00:00"/>
    <n v="6"/>
    <x v="0"/>
    <n v="1.7636363636363637"/>
    <x v="0"/>
    <x v="0"/>
    <s v="Blue"/>
    <x v="632"/>
  </r>
  <r>
    <x v="489"/>
    <s v=" Yeezy"/>
    <n v="451"/>
    <n v="220"/>
    <d v="2018-12-26T00:00:00"/>
    <n v="7.5"/>
    <x v="4"/>
    <n v="2.0499999999999998"/>
    <x v="0"/>
    <x v="0"/>
    <s v="Blue"/>
    <x v="255"/>
  </r>
  <r>
    <x v="489"/>
    <s v=" Yeezy"/>
    <n v="362"/>
    <n v="220"/>
    <d v="2018-12-26T00:00:00"/>
    <n v="5"/>
    <x v="10"/>
    <n v="1.6454545454545455"/>
    <x v="0"/>
    <x v="0"/>
    <s v="Blue"/>
    <x v="799"/>
  </r>
  <r>
    <x v="489"/>
    <s v=" Yeezy"/>
    <n v="420"/>
    <n v="220"/>
    <d v="2018-12-26T00:00:00"/>
    <n v="9.5"/>
    <x v="6"/>
    <n v="1.9090909090909092"/>
    <x v="0"/>
    <x v="0"/>
    <s v="Cream"/>
    <x v="405"/>
  </r>
  <r>
    <x v="489"/>
    <s v=" Yeezy"/>
    <n v="401"/>
    <n v="220"/>
    <d v="2018-12-26T00:00:00"/>
    <n v="7"/>
    <x v="0"/>
    <n v="1.8227272727272728"/>
    <x v="0"/>
    <x v="0"/>
    <s v="Cream"/>
    <x v="665"/>
  </r>
  <r>
    <x v="489"/>
    <s v=" Yeezy"/>
    <n v="385"/>
    <n v="220"/>
    <d v="2018-12-26T00:00:00"/>
    <n v="5"/>
    <x v="0"/>
    <n v="1.75"/>
    <x v="0"/>
    <x v="0"/>
    <s v="Cream"/>
    <x v="696"/>
  </r>
  <r>
    <x v="489"/>
    <s v=" Yeezy"/>
    <n v="384"/>
    <n v="220"/>
    <d v="2018-12-26T00:00:00"/>
    <n v="10.5"/>
    <x v="7"/>
    <n v="1.7454545454545454"/>
    <x v="0"/>
    <x v="0"/>
    <s v="Zebra"/>
    <x v="787"/>
  </r>
  <r>
    <x v="489"/>
    <s v=" Yeezy"/>
    <n v="521"/>
    <n v="220"/>
    <d v="2018-12-26T00:00:00"/>
    <n v="11"/>
    <x v="26"/>
    <n v="2.3681818181818182"/>
    <x v="0"/>
    <x v="0"/>
    <s v="Zebra"/>
    <x v="436"/>
  </r>
  <r>
    <x v="489"/>
    <s v=" Yeezy"/>
    <n v="370"/>
    <n v="220"/>
    <d v="2018-12-26T00:00:00"/>
    <n v="9"/>
    <x v="35"/>
    <n v="1.6818181818181819"/>
    <x v="0"/>
    <x v="0"/>
    <s v="Zebra"/>
    <x v="738"/>
  </r>
  <r>
    <x v="489"/>
    <s v=" Yeezy"/>
    <n v="524"/>
    <n v="220"/>
    <d v="2018-12-26T00:00:00"/>
    <n v="12.5"/>
    <x v="36"/>
    <n v="2.3818181818181818"/>
    <x v="0"/>
    <x v="0"/>
    <s v="Zebra"/>
    <x v="721"/>
  </r>
  <r>
    <x v="489"/>
    <s v=" Yeezy"/>
    <n v="360"/>
    <n v="220"/>
    <d v="2018-12-26T00:00:00"/>
    <n v="5.5"/>
    <x v="12"/>
    <n v="1.6363636363636365"/>
    <x v="0"/>
    <x v="0"/>
    <s v="Zebra"/>
    <x v="717"/>
  </r>
  <r>
    <x v="489"/>
    <s v=" Yeezy"/>
    <n v="351"/>
    <n v="220"/>
    <d v="2018-12-26T00:00:00"/>
    <n v="8.5"/>
    <x v="0"/>
    <n v="1.5954545454545455"/>
    <x v="0"/>
    <x v="0"/>
    <s v="Zebra"/>
    <x v="774"/>
  </r>
  <r>
    <x v="489"/>
    <s v=" Yeezy"/>
    <n v="371"/>
    <n v="220"/>
    <d v="2018-12-26T00:00:00"/>
    <n v="9.5"/>
    <x v="4"/>
    <n v="1.6863636363636363"/>
    <x v="0"/>
    <x v="0"/>
    <s v="Zebra"/>
    <x v="742"/>
  </r>
  <r>
    <x v="489"/>
    <s v=" Yeezy"/>
    <n v="352"/>
    <n v="220"/>
    <d v="2018-12-26T00:00:00"/>
    <n v="9"/>
    <x v="10"/>
    <n v="1.6"/>
    <x v="0"/>
    <x v="0"/>
    <s v="White"/>
    <x v="783"/>
  </r>
  <r>
    <x v="489"/>
    <s v=" Yeezy"/>
    <n v="380"/>
    <n v="220"/>
    <d v="2018-12-26T00:00:00"/>
    <n v="5.5"/>
    <x v="11"/>
    <n v="1.7272727272727273"/>
    <x v="0"/>
    <x v="0"/>
    <s v="White"/>
    <x v="694"/>
  </r>
  <r>
    <x v="489"/>
    <s v=" Yeezy"/>
    <n v="385"/>
    <n v="220"/>
    <d v="2018-12-26T00:00:00"/>
    <n v="9.5"/>
    <x v="0"/>
    <n v="1.75"/>
    <x v="0"/>
    <x v="0"/>
    <s v="White"/>
    <x v="696"/>
  </r>
  <r>
    <x v="489"/>
    <s v=" Yeezy"/>
    <n v="394"/>
    <n v="220"/>
    <d v="2018-12-26T00:00:00"/>
    <n v="10.5"/>
    <x v="0"/>
    <n v="1.790909090909091"/>
    <x v="0"/>
    <x v="0"/>
    <s v="White"/>
    <x v="740"/>
  </r>
  <r>
    <x v="489"/>
    <s v=" Yeezy"/>
    <n v="415"/>
    <n v="220"/>
    <d v="2018-12-26T00:00:00"/>
    <n v="7.5"/>
    <x v="8"/>
    <n v="1.8863636363636365"/>
    <x v="0"/>
    <x v="0"/>
    <s v="Black"/>
    <x v="406"/>
  </r>
  <r>
    <x v="489"/>
    <s v=" Yeezy"/>
    <n v="390"/>
    <n v="220"/>
    <d v="2018-12-26T00:00:00"/>
    <n v="8.5"/>
    <x v="10"/>
    <n v="1.7727272727272727"/>
    <x v="0"/>
    <x v="0"/>
    <s v="Black"/>
    <x v="673"/>
  </r>
  <r>
    <x v="489"/>
    <s v=" Yeezy"/>
    <n v="379"/>
    <n v="220"/>
    <d v="2018-12-26T00:00:00"/>
    <n v="5"/>
    <x v="4"/>
    <n v="1.7227272727272727"/>
    <x v="0"/>
    <x v="0"/>
    <s v="Black"/>
    <x v="775"/>
  </r>
  <r>
    <x v="489"/>
    <s v=" Yeezy"/>
    <n v="369"/>
    <n v="220"/>
    <d v="2018-12-26T00:00:00"/>
    <n v="8.5"/>
    <x v="7"/>
    <n v="1.6772727272727272"/>
    <x v="0"/>
    <x v="0"/>
    <s v="Black"/>
    <x v="703"/>
  </r>
  <r>
    <x v="489"/>
    <s v=" Yeezy"/>
    <n v="400"/>
    <n v="220"/>
    <d v="2018-12-26T00:00:00"/>
    <n v="4.5"/>
    <x v="10"/>
    <n v="1.8181818181818181"/>
    <x v="0"/>
    <x v="0"/>
    <s v="White"/>
    <x v="570"/>
  </r>
  <r>
    <x v="489"/>
    <s v=" Yeezy"/>
    <n v="361"/>
    <n v="220"/>
    <d v="2018-12-26T00:00:00"/>
    <n v="5.5"/>
    <x v="30"/>
    <n v="1.6409090909090909"/>
    <x v="0"/>
    <x v="0"/>
    <s v="White"/>
    <x v="712"/>
  </r>
  <r>
    <x v="489"/>
    <s v=" Yeezy"/>
    <n v="367"/>
    <n v="220"/>
    <d v="2018-12-26T00:00:00"/>
    <n v="4.5"/>
    <x v="4"/>
    <n v="1.6681818181818182"/>
    <x v="0"/>
    <x v="0"/>
    <s v="White"/>
    <x v="723"/>
  </r>
  <r>
    <x v="489"/>
    <s v=" Yeezy"/>
    <n v="464"/>
    <n v="220"/>
    <d v="2018-12-26T00:00:00"/>
    <n v="14"/>
    <x v="33"/>
    <n v="2.1090909090909089"/>
    <x v="0"/>
    <x v="0"/>
    <s v="White"/>
    <x v="265"/>
  </r>
  <r>
    <x v="489"/>
    <s v=" Yeezy"/>
    <n v="460"/>
    <n v="220"/>
    <d v="2018-12-26T00:00:00"/>
    <n v="7"/>
    <x v="30"/>
    <n v="2.0909090909090908"/>
    <x v="0"/>
    <x v="0"/>
    <s v="White"/>
    <x v="7"/>
  </r>
  <r>
    <x v="489"/>
    <s v=" Yeezy"/>
    <n v="433"/>
    <n v="220"/>
    <d v="2018-12-26T00:00:00"/>
    <n v="12"/>
    <x v="3"/>
    <n v="1.9681818181818183"/>
    <x v="0"/>
    <x v="0"/>
    <s v="White"/>
    <x v="662"/>
  </r>
  <r>
    <x v="489"/>
    <s v=" Yeezy"/>
    <n v="380"/>
    <n v="220"/>
    <d v="2018-12-26T00:00:00"/>
    <n v="8.5"/>
    <x v="13"/>
    <n v="1.7272727272727273"/>
    <x v="0"/>
    <x v="0"/>
    <s v="White"/>
    <x v="694"/>
  </r>
  <r>
    <x v="489"/>
    <s v=" Yeezy"/>
    <n v="440"/>
    <n v="220"/>
    <d v="2018-12-26T00:00:00"/>
    <n v="10.5"/>
    <x v="36"/>
    <n v="2"/>
    <x v="0"/>
    <x v="0"/>
    <s v="Black"/>
    <x v="286"/>
  </r>
  <r>
    <x v="489"/>
    <s v=" Yeezy"/>
    <n v="437"/>
    <n v="220"/>
    <d v="2018-12-26T00:00:00"/>
    <n v="10"/>
    <x v="0"/>
    <n v="1.9863636363636363"/>
    <x v="0"/>
    <x v="0"/>
    <s v="White"/>
    <x v="465"/>
  </r>
  <r>
    <x v="489"/>
    <s v=" Yeezy"/>
    <n v="393"/>
    <n v="220"/>
    <d v="2018-12-26T00:00:00"/>
    <n v="10.5"/>
    <x v="26"/>
    <n v="1.7863636363636364"/>
    <x v="0"/>
    <x v="0"/>
    <s v="White"/>
    <x v="706"/>
  </r>
  <r>
    <x v="489"/>
    <s v=" Yeezy"/>
    <n v="370"/>
    <n v="220"/>
    <d v="2018-12-26T00:00:00"/>
    <n v="8"/>
    <x v="0"/>
    <n v="1.6818181818181819"/>
    <x v="0"/>
    <x v="0"/>
    <s v="White"/>
    <x v="738"/>
  </r>
  <r>
    <x v="489"/>
    <s v=" Yeezy"/>
    <n v="399"/>
    <n v="220"/>
    <d v="2018-12-26T00:00:00"/>
    <n v="8.5"/>
    <x v="0"/>
    <n v="1.8136363636363637"/>
    <x v="0"/>
    <x v="0"/>
    <s v="Beluga"/>
    <x v="631"/>
  </r>
  <r>
    <x v="489"/>
    <s v=" Yeezy"/>
    <n v="347"/>
    <n v="220"/>
    <d v="2018-12-26T00:00:00"/>
    <n v="9"/>
    <x v="12"/>
    <n v="1.5772727272727274"/>
    <x v="0"/>
    <x v="0"/>
    <s v="Beluga"/>
    <x v="791"/>
  </r>
  <r>
    <x v="489"/>
    <s v=" Yeezy"/>
    <n v="383"/>
    <n v="220"/>
    <d v="2018-12-26T00:00:00"/>
    <n v="9"/>
    <x v="33"/>
    <n v="1.740909090909091"/>
    <x v="0"/>
    <x v="0"/>
    <s v="Beluga"/>
    <x v="716"/>
  </r>
  <r>
    <x v="489"/>
    <s v=" Yeezy"/>
    <n v="378"/>
    <n v="220"/>
    <d v="2018-12-26T00:00:00"/>
    <n v="4"/>
    <x v="0"/>
    <n v="1.7181818181818183"/>
    <x v="0"/>
    <x v="0"/>
    <s v="Beluga"/>
    <x v="777"/>
  </r>
  <r>
    <x v="489"/>
    <s v=" Yeezy"/>
    <n v="390"/>
    <n v="220"/>
    <d v="2018-12-26T00:00:00"/>
    <n v="9.5"/>
    <x v="0"/>
    <n v="1.7727272727272727"/>
    <x v="0"/>
    <x v="0"/>
    <s v="Beluga"/>
    <x v="673"/>
  </r>
  <r>
    <x v="489"/>
    <s v=" Yeezy"/>
    <n v="405"/>
    <n v="220"/>
    <d v="2018-12-26T00:00:00"/>
    <n v="14"/>
    <x v="3"/>
    <n v="1.8409090909090908"/>
    <x v="0"/>
    <x v="0"/>
    <s v="Beluga"/>
    <x v="630"/>
  </r>
  <r>
    <x v="489"/>
    <s v=" Yeezy"/>
    <n v="362"/>
    <n v="220"/>
    <d v="2018-12-26T00:00:00"/>
    <n v="8.5"/>
    <x v="10"/>
    <n v="1.6454545454545455"/>
    <x v="0"/>
    <x v="0"/>
    <s v="Blue"/>
    <x v="799"/>
  </r>
  <r>
    <x v="489"/>
    <s v=" Yeezy"/>
    <n v="375"/>
    <n v="220"/>
    <d v="2018-12-26T00:00:00"/>
    <n v="10.5"/>
    <x v="6"/>
    <n v="1.7045454545454546"/>
    <x v="0"/>
    <x v="0"/>
    <s v="Blue"/>
    <x v="692"/>
  </r>
  <r>
    <x v="489"/>
    <s v=" Yeezy"/>
    <n v="455"/>
    <n v="220"/>
    <d v="2018-12-26T00:00:00"/>
    <n v="12"/>
    <x v="29"/>
    <n v="2.0681818181818183"/>
    <x v="0"/>
    <x v="0"/>
    <s v="Blue"/>
    <x v="26"/>
  </r>
  <r>
    <x v="489"/>
    <s v=" Yeezy"/>
    <n v="424"/>
    <n v="220"/>
    <d v="2018-12-26T00:00:00"/>
    <n v="9.5"/>
    <x v="12"/>
    <n v="1.9272727272727272"/>
    <x v="0"/>
    <x v="0"/>
    <s v="Blue"/>
    <x v="667"/>
  </r>
  <r>
    <x v="489"/>
    <s v=" Yeezy"/>
    <n v="366"/>
    <n v="220"/>
    <d v="2018-12-26T00:00:00"/>
    <n v="9"/>
    <x v="28"/>
    <n v="1.6636363636363636"/>
    <x v="0"/>
    <x v="0"/>
    <s v="Blue"/>
    <x v="739"/>
  </r>
  <r>
    <x v="489"/>
    <s v=" Yeezy"/>
    <n v="373"/>
    <n v="220"/>
    <d v="2018-12-26T00:00:00"/>
    <n v="8"/>
    <x v="10"/>
    <n v="1.6954545454545455"/>
    <x v="0"/>
    <x v="0"/>
    <s v="Blue"/>
    <x v="724"/>
  </r>
  <r>
    <x v="489"/>
    <s v=" Yeezy"/>
    <n v="371"/>
    <n v="220"/>
    <d v="2018-12-26T00:00:00"/>
    <n v="9.5"/>
    <x v="13"/>
    <n v="1.6863636363636363"/>
    <x v="0"/>
    <x v="0"/>
    <s v="Blue"/>
    <x v="742"/>
  </r>
  <r>
    <x v="489"/>
    <s v=" Yeezy"/>
    <n v="415"/>
    <n v="220"/>
    <d v="2018-12-26T00:00:00"/>
    <n v="10.5"/>
    <x v="0"/>
    <n v="1.8863636363636365"/>
    <x v="0"/>
    <x v="0"/>
    <s v="Blue"/>
    <x v="406"/>
  </r>
  <r>
    <x v="489"/>
    <s v=" Yeezy"/>
    <n v="400"/>
    <n v="220"/>
    <d v="2018-12-26T00:00:00"/>
    <n v="10"/>
    <x v="31"/>
    <n v="1.8181818181818181"/>
    <x v="0"/>
    <x v="0"/>
    <s v="Cream"/>
    <x v="570"/>
  </r>
  <r>
    <x v="489"/>
    <s v=" Yeezy"/>
    <n v="370"/>
    <n v="220"/>
    <d v="2018-12-26T00:00:00"/>
    <n v="8"/>
    <x v="13"/>
    <n v="1.6818181818181819"/>
    <x v="0"/>
    <x v="0"/>
    <s v="Cream"/>
    <x v="738"/>
  </r>
  <r>
    <x v="489"/>
    <s v=" Yeezy"/>
    <n v="465"/>
    <n v="220"/>
    <d v="2018-12-26T00:00:00"/>
    <n v="14"/>
    <x v="4"/>
    <n v="2.1136363636363638"/>
    <x v="0"/>
    <x v="0"/>
    <s v="Cream"/>
    <x v="8"/>
  </r>
  <r>
    <x v="489"/>
    <s v=" Yeezy"/>
    <n v="364"/>
    <n v="220"/>
    <d v="2018-12-26T00:00:00"/>
    <n v="4"/>
    <x v="10"/>
    <n v="1.6545454545454545"/>
    <x v="0"/>
    <x v="0"/>
    <s v="Zebra"/>
    <x v="765"/>
  </r>
  <r>
    <x v="489"/>
    <s v=" Yeezy"/>
    <n v="399"/>
    <n v="220"/>
    <d v="2018-12-26T00:00:00"/>
    <n v="8.5"/>
    <x v="0"/>
    <n v="1.8136363636363637"/>
    <x v="0"/>
    <x v="0"/>
    <s v="Zebra"/>
    <x v="631"/>
  </r>
  <r>
    <x v="489"/>
    <s v=" Yeezy"/>
    <n v="392"/>
    <n v="220"/>
    <d v="2018-12-26T00:00:00"/>
    <n v="10.5"/>
    <x v="5"/>
    <n v="1.7818181818181817"/>
    <x v="0"/>
    <x v="0"/>
    <s v="Zebra"/>
    <x v="733"/>
  </r>
  <r>
    <x v="489"/>
    <s v=" Yeezy"/>
    <n v="375"/>
    <n v="220"/>
    <d v="2018-12-26T00:00:00"/>
    <n v="5.5"/>
    <x v="8"/>
    <n v="1.7045454545454546"/>
    <x v="0"/>
    <x v="0"/>
    <s v="Zebra"/>
    <x v="692"/>
  </r>
  <r>
    <x v="489"/>
    <s v=" Yeezy"/>
    <n v="455"/>
    <n v="220"/>
    <d v="2018-12-26T00:00:00"/>
    <n v="12"/>
    <x v="0"/>
    <n v="2.0681818181818183"/>
    <x v="0"/>
    <x v="0"/>
    <s v="Zebra"/>
    <x v="26"/>
  </r>
  <r>
    <x v="489"/>
    <s v=" Yeezy"/>
    <n v="416"/>
    <n v="220"/>
    <d v="2018-12-26T00:00:00"/>
    <n v="9.5"/>
    <x v="12"/>
    <n v="1.8909090909090909"/>
    <x v="0"/>
    <x v="0"/>
    <s v="Zebra"/>
    <x v="404"/>
  </r>
  <r>
    <x v="489"/>
    <s v=" Yeezy"/>
    <n v="365"/>
    <n v="220"/>
    <d v="2018-12-26T00:00:00"/>
    <n v="5.5"/>
    <x v="10"/>
    <n v="1.6590909090909092"/>
    <x v="0"/>
    <x v="0"/>
    <s v="White"/>
    <x v="744"/>
  </r>
  <r>
    <x v="489"/>
    <s v=" Yeezy"/>
    <n v="433"/>
    <n v="220"/>
    <d v="2018-12-26T00:00:00"/>
    <n v="10"/>
    <x v="4"/>
    <n v="1.9681818181818183"/>
    <x v="0"/>
    <x v="0"/>
    <s v="White"/>
    <x v="662"/>
  </r>
  <r>
    <x v="489"/>
    <s v=" Yeezy"/>
    <n v="430"/>
    <n v="220"/>
    <d v="2018-12-26T00:00:00"/>
    <n v="10.5"/>
    <x v="31"/>
    <n v="1.9545454545454546"/>
    <x v="0"/>
    <x v="0"/>
    <s v="White"/>
    <x v="431"/>
  </r>
  <r>
    <x v="489"/>
    <s v=" Yeezy"/>
    <n v="368"/>
    <n v="220"/>
    <d v="2018-12-26T00:00:00"/>
    <n v="9"/>
    <x v="0"/>
    <n v="1.6727272727272726"/>
    <x v="0"/>
    <x v="0"/>
    <s v="Black"/>
    <x v="743"/>
  </r>
  <r>
    <x v="489"/>
    <s v=" Yeezy"/>
    <n v="351"/>
    <n v="220"/>
    <d v="2018-12-26T00:00:00"/>
    <n v="9"/>
    <x v="10"/>
    <n v="1.5954545454545455"/>
    <x v="0"/>
    <x v="0"/>
    <s v="Black"/>
    <x v="774"/>
  </r>
  <r>
    <x v="489"/>
    <s v=" Yeezy"/>
    <n v="390"/>
    <n v="220"/>
    <d v="2018-12-26T00:00:00"/>
    <n v="7"/>
    <x v="8"/>
    <n v="1.7727272727272727"/>
    <x v="0"/>
    <x v="0"/>
    <s v="Black"/>
    <x v="673"/>
  </r>
  <r>
    <x v="489"/>
    <s v=" Yeezy"/>
    <n v="435"/>
    <n v="220"/>
    <d v="2018-12-26T00:00:00"/>
    <n v="14"/>
    <x v="0"/>
    <n v="1.9772727272727273"/>
    <x v="0"/>
    <x v="0"/>
    <s v="Black"/>
    <x v="544"/>
  </r>
  <r>
    <x v="489"/>
    <s v=" Yeezy"/>
    <n v="433"/>
    <n v="220"/>
    <d v="2018-12-26T00:00:00"/>
    <n v="12"/>
    <x v="13"/>
    <n v="1.9681818181818183"/>
    <x v="0"/>
    <x v="0"/>
    <s v="White"/>
    <x v="662"/>
  </r>
  <r>
    <x v="489"/>
    <s v=" Yeezy"/>
    <n v="360"/>
    <n v="220"/>
    <d v="2018-12-26T00:00:00"/>
    <n v="5.5"/>
    <x v="10"/>
    <n v="1.6363636363636365"/>
    <x v="0"/>
    <x v="0"/>
    <s v="White"/>
    <x v="717"/>
  </r>
  <r>
    <x v="489"/>
    <s v=" Yeezy"/>
    <n v="377"/>
    <n v="220"/>
    <d v="2018-12-26T00:00:00"/>
    <n v="4.5"/>
    <x v="10"/>
    <n v="1.7136363636363636"/>
    <x v="0"/>
    <x v="0"/>
    <s v="White"/>
    <x v="776"/>
  </r>
  <r>
    <x v="489"/>
    <s v=" Yeezy"/>
    <n v="472"/>
    <n v="220"/>
    <d v="2018-12-26T00:00:00"/>
    <n v="7.5"/>
    <x v="0"/>
    <n v="2.1454545454545455"/>
    <x v="0"/>
    <x v="0"/>
    <s v="White"/>
    <x v="297"/>
  </r>
  <r>
    <x v="489"/>
    <s v=" Yeezy"/>
    <n v="380"/>
    <n v="220"/>
    <d v="2018-12-26T00:00:00"/>
    <n v="8.5"/>
    <x v="0"/>
    <n v="1.7272727272727273"/>
    <x v="0"/>
    <x v="0"/>
    <s v="White"/>
    <x v="694"/>
  </r>
  <r>
    <x v="489"/>
    <s v=" Yeezy"/>
    <n v="360"/>
    <n v="220"/>
    <d v="2018-12-26T00:00:00"/>
    <n v="8.5"/>
    <x v="0"/>
    <n v="1.6363636363636365"/>
    <x v="0"/>
    <x v="0"/>
    <s v="White"/>
    <x v="717"/>
  </r>
  <r>
    <x v="489"/>
    <s v=" Yeezy"/>
    <n v="366"/>
    <n v="220"/>
    <d v="2018-12-26T00:00:00"/>
    <n v="4.5"/>
    <x v="10"/>
    <n v="1.6636363636363636"/>
    <x v="0"/>
    <x v="0"/>
    <s v="Black"/>
    <x v="739"/>
  </r>
  <r>
    <x v="489"/>
    <s v=" Yeezy"/>
    <n v="350"/>
    <n v="220"/>
    <d v="2018-12-26T00:00:00"/>
    <n v="9"/>
    <x v="16"/>
    <n v="1.5909090909090908"/>
    <x v="0"/>
    <x v="0"/>
    <s v="White"/>
    <x v="633"/>
  </r>
  <r>
    <x v="489"/>
    <s v=" Yeezy"/>
    <n v="353"/>
    <n v="220"/>
    <d v="2018-12-26T00:00:00"/>
    <n v="9"/>
    <x v="4"/>
    <n v="1.6045454545454545"/>
    <x v="0"/>
    <x v="0"/>
    <s v="White"/>
    <x v="790"/>
  </r>
  <r>
    <x v="489"/>
    <s v=" Yeezy"/>
    <n v="369"/>
    <n v="220"/>
    <d v="2018-12-26T00:00:00"/>
    <n v="5.5"/>
    <x v="10"/>
    <n v="1.6772727272727272"/>
    <x v="0"/>
    <x v="0"/>
    <s v="White"/>
    <x v="703"/>
  </r>
  <r>
    <x v="489"/>
    <s v=" Yeezy"/>
    <n v="382"/>
    <n v="220"/>
    <d v="2018-12-26T00:00:00"/>
    <n v="6"/>
    <x v="0"/>
    <n v="1.7363636363636363"/>
    <x v="0"/>
    <x v="0"/>
    <s v="Oxford"/>
    <x v="702"/>
  </r>
  <r>
    <x v="489"/>
    <s v=" Yeezy"/>
    <n v="398"/>
    <n v="220"/>
    <d v="2018-12-26T00:00:00"/>
    <n v="9"/>
    <x v="8"/>
    <n v="1.8090909090909091"/>
    <x v="0"/>
    <x v="0"/>
    <s v="Beluga"/>
    <x v="735"/>
  </r>
  <r>
    <x v="489"/>
    <s v=" Yeezy"/>
    <n v="383"/>
    <n v="220"/>
    <d v="2018-12-26T00:00:00"/>
    <n v="9"/>
    <x v="0"/>
    <n v="1.740909090909091"/>
    <x v="0"/>
    <x v="0"/>
    <s v="Beluga"/>
    <x v="716"/>
  </r>
  <r>
    <x v="489"/>
    <s v=" Yeezy"/>
    <n v="520"/>
    <n v="220"/>
    <d v="2018-12-26T00:00:00"/>
    <n v="12.5"/>
    <x v="6"/>
    <n v="2.3636363636363638"/>
    <x v="0"/>
    <x v="0"/>
    <s v="Beluga"/>
    <x v="64"/>
  </r>
  <r>
    <x v="489"/>
    <s v=" Yeezy"/>
    <n v="398"/>
    <n v="220"/>
    <d v="2018-12-26T00:00:00"/>
    <n v="9"/>
    <x v="7"/>
    <n v="1.8090909090909091"/>
    <x v="0"/>
    <x v="0"/>
    <s v="Beluga"/>
    <x v="735"/>
  </r>
  <r>
    <x v="489"/>
    <s v=" Yeezy"/>
    <n v="450"/>
    <n v="220"/>
    <d v="2018-12-26T00:00:00"/>
    <n v="7"/>
    <x v="2"/>
    <n v="2.0454545454545454"/>
    <x v="0"/>
    <x v="0"/>
    <s v="Beluga"/>
    <x v="137"/>
  </r>
  <r>
    <x v="489"/>
    <s v=" Yeezy"/>
    <n v="395"/>
    <n v="220"/>
    <d v="2018-12-26T00:00:00"/>
    <n v="10.5"/>
    <x v="8"/>
    <n v="1.7954545454545454"/>
    <x v="0"/>
    <x v="0"/>
    <s v="Beluga"/>
    <x v="704"/>
  </r>
  <r>
    <x v="489"/>
    <s v=" Yeezy"/>
    <n v="374"/>
    <n v="220"/>
    <d v="2018-12-26T00:00:00"/>
    <n v="8"/>
    <x v="8"/>
    <n v="1.7"/>
    <x v="0"/>
    <x v="0"/>
    <s v="Beluga"/>
    <x v="758"/>
  </r>
  <r>
    <x v="489"/>
    <s v=" Yeezy"/>
    <n v="368"/>
    <n v="220"/>
    <d v="2018-12-26T00:00:00"/>
    <n v="9"/>
    <x v="8"/>
    <n v="1.6727272727272726"/>
    <x v="0"/>
    <x v="0"/>
    <s v="Blue"/>
    <x v="743"/>
  </r>
  <r>
    <x v="489"/>
    <s v=" Yeezy"/>
    <n v="380"/>
    <n v="220"/>
    <d v="2018-12-26T00:00:00"/>
    <n v="6"/>
    <x v="0"/>
    <n v="1.7272727272727273"/>
    <x v="0"/>
    <x v="0"/>
    <s v="Blue"/>
    <x v="694"/>
  </r>
  <r>
    <x v="489"/>
    <s v=" Yeezy"/>
    <n v="350"/>
    <n v="220"/>
    <d v="2018-12-26T00:00:00"/>
    <n v="9"/>
    <x v="20"/>
    <n v="1.5909090909090908"/>
    <x v="0"/>
    <x v="0"/>
    <s v="Blue"/>
    <x v="633"/>
  </r>
  <r>
    <x v="489"/>
    <s v=" Yeezy"/>
    <n v="384"/>
    <n v="220"/>
    <d v="2018-12-26T00:00:00"/>
    <n v="10"/>
    <x v="0"/>
    <n v="1.7454545454545454"/>
    <x v="0"/>
    <x v="0"/>
    <s v="Blue"/>
    <x v="787"/>
  </r>
  <r>
    <x v="489"/>
    <s v=" Yeezy"/>
    <n v="381"/>
    <n v="220"/>
    <d v="2018-12-26T00:00:00"/>
    <n v="9"/>
    <x v="10"/>
    <n v="1.7318181818181819"/>
    <x v="0"/>
    <x v="0"/>
    <s v="Blue"/>
    <x v="693"/>
  </r>
  <r>
    <x v="489"/>
    <s v=" Yeezy"/>
    <n v="399"/>
    <n v="220"/>
    <d v="2018-12-26T00:00:00"/>
    <n v="8.5"/>
    <x v="16"/>
    <n v="1.8136363636363637"/>
    <x v="0"/>
    <x v="0"/>
    <s v="Blue"/>
    <x v="631"/>
  </r>
  <r>
    <x v="489"/>
    <s v=" Yeezy"/>
    <n v="360"/>
    <n v="220"/>
    <d v="2018-12-26T00:00:00"/>
    <n v="8.5"/>
    <x v="0"/>
    <n v="1.6363636363636365"/>
    <x v="0"/>
    <x v="0"/>
    <s v="Blue"/>
    <x v="717"/>
  </r>
  <r>
    <x v="490"/>
    <s v=" Yeezy"/>
    <n v="435"/>
    <n v="220"/>
    <d v="2017-11-25T00:00:00"/>
    <n v="12"/>
    <x v="0"/>
    <n v="1.9772727272727273"/>
    <x v="0"/>
    <x v="0"/>
    <s v="Blue"/>
    <x v="544"/>
  </r>
  <r>
    <x v="490"/>
    <s v=" Yeezy"/>
    <n v="360"/>
    <n v="220"/>
    <d v="2017-11-25T00:00:00"/>
    <n v="4"/>
    <x v="4"/>
    <n v="1.6363636363636365"/>
    <x v="0"/>
    <x v="0"/>
    <s v="Cream"/>
    <x v="717"/>
  </r>
  <r>
    <x v="490"/>
    <s v=" Yeezy"/>
    <n v="440"/>
    <n v="220"/>
    <d v="2017-11-25T00:00:00"/>
    <n v="12"/>
    <x v="4"/>
    <n v="2"/>
    <x v="0"/>
    <x v="0"/>
    <s v="Cream"/>
    <x v="286"/>
  </r>
  <r>
    <x v="490"/>
    <s v=" Yeezy"/>
    <n v="415"/>
    <n v="220"/>
    <d v="2017-11-25T00:00:00"/>
    <n v="11.5"/>
    <x v="4"/>
    <n v="1.8863636363636365"/>
    <x v="0"/>
    <x v="0"/>
    <s v="Cream"/>
    <x v="406"/>
  </r>
  <r>
    <x v="490"/>
    <s v=" Yeezy"/>
    <n v="425"/>
    <n v="220"/>
    <d v="2017-11-25T00:00:00"/>
    <n v="10.5"/>
    <x v="4"/>
    <n v="1.9318181818181819"/>
    <x v="0"/>
    <x v="0"/>
    <s v="Cream"/>
    <x v="329"/>
  </r>
  <r>
    <x v="490"/>
    <s v=" Yeezy"/>
    <n v="330"/>
    <n v="220"/>
    <d v="2017-12-16T00:00:00"/>
    <n v="10"/>
    <x v="7"/>
    <n v="1.5"/>
    <x v="0"/>
    <x v="0"/>
    <s v="Zebra"/>
    <x v="786"/>
  </r>
  <r>
    <x v="490"/>
    <s v=" Yeezy"/>
    <n v="395"/>
    <n v="220"/>
    <d v="2017-12-16T00:00:00"/>
    <n v="5"/>
    <x v="8"/>
    <n v="1.7954545454545454"/>
    <x v="0"/>
    <x v="0"/>
    <s v="Zebra"/>
    <x v="704"/>
  </r>
  <r>
    <x v="490"/>
    <s v=" Yeezy"/>
    <n v="360"/>
    <n v="220"/>
    <d v="2017-12-16T00:00:00"/>
    <n v="9.5"/>
    <x v="14"/>
    <n v="1.6363636363636365"/>
    <x v="0"/>
    <x v="0"/>
    <s v="Zebra"/>
    <x v="717"/>
  </r>
  <r>
    <x v="490"/>
    <s v=" Yeezy"/>
    <n v="310"/>
    <n v="220"/>
    <d v="2017-12-16T00:00:00"/>
    <n v="9"/>
    <x v="4"/>
    <n v="1.4090909090909092"/>
    <x v="0"/>
    <x v="0"/>
    <s v="Zebra"/>
    <x v="833"/>
  </r>
  <r>
    <x v="490"/>
    <s v=" Yeezy"/>
    <n v="550"/>
    <n v="220"/>
    <d v="2016-11-23T00:00:00"/>
    <n v="9"/>
    <x v="0"/>
    <n v="2.5"/>
    <x v="0"/>
    <x v="0"/>
    <s v="Zebra"/>
    <x v="227"/>
  </r>
  <r>
    <x v="490"/>
    <s v=" Yeezy"/>
    <n v="830"/>
    <n v="220"/>
    <d v="2016-11-23T00:00:00"/>
    <n v="10"/>
    <x v="4"/>
    <n v="3.7727272727272729"/>
    <x v="0"/>
    <x v="0"/>
    <s v="White"/>
    <x v="89"/>
  </r>
  <r>
    <x v="490"/>
    <s v=" Yeezy"/>
    <n v="785"/>
    <n v="220"/>
    <d v="2017-02-11T00:00:00"/>
    <n v="9"/>
    <x v="6"/>
    <n v="3.5681818181818183"/>
    <x v="0"/>
    <x v="0"/>
    <s v="Black"/>
    <x v="49"/>
  </r>
  <r>
    <x v="490"/>
    <s v=" Yeezy"/>
    <n v="750"/>
    <n v="220"/>
    <d v="2017-02-11T00:00:00"/>
    <n v="10.5"/>
    <x v="0"/>
    <n v="3.4090909090909092"/>
    <x v="0"/>
    <x v="0"/>
    <s v="Black"/>
    <x v="37"/>
  </r>
  <r>
    <x v="490"/>
    <s v=" Yeezy"/>
    <n v="795"/>
    <n v="220"/>
    <d v="2017-02-11T00:00:00"/>
    <n v="11"/>
    <x v="4"/>
    <n v="3.6136363636363638"/>
    <x v="0"/>
    <x v="0"/>
    <s v="Black"/>
    <x v="233"/>
  </r>
  <r>
    <x v="490"/>
    <s v=" Yeezy"/>
    <n v="739"/>
    <n v="220"/>
    <d v="2016-12-17T00:00:00"/>
    <n v="11"/>
    <x v="40"/>
    <n v="3.3590909090909089"/>
    <x v="0"/>
    <x v="0"/>
    <s v="Black"/>
    <x v="657"/>
  </r>
  <r>
    <x v="490"/>
    <s v=" Yeezy"/>
    <n v="790"/>
    <n v="220"/>
    <d v="2016-12-17T00:00:00"/>
    <n v="6"/>
    <x v="4"/>
    <n v="3.5909090909090908"/>
    <x v="0"/>
    <x v="0"/>
    <s v="Black"/>
    <x v="77"/>
  </r>
  <r>
    <x v="490"/>
    <s v=" Yeezy"/>
    <n v="265"/>
    <n v="220"/>
    <d v="2017-04-29T00:00:00"/>
    <n v="14"/>
    <x v="3"/>
    <n v="1.2045454545454546"/>
    <x v="0"/>
    <x v="0"/>
    <s v="White"/>
    <x v="1309"/>
  </r>
  <r>
    <x v="490"/>
    <s v=" Yeezy"/>
    <n v="250"/>
    <n v="220"/>
    <d v="2017-04-29T00:00:00"/>
    <n v="11"/>
    <x v="3"/>
    <n v="1.1363636363636365"/>
    <x v="0"/>
    <x v="0"/>
    <s v="White"/>
    <x v="1322"/>
  </r>
  <r>
    <x v="490"/>
    <s v=" Yeezy"/>
    <n v="241"/>
    <n v="220"/>
    <d v="2017-04-29T00:00:00"/>
    <n v="11.5"/>
    <x v="8"/>
    <n v="1.0954545454545455"/>
    <x v="0"/>
    <x v="0"/>
    <s v="White"/>
    <x v="1338"/>
  </r>
  <r>
    <x v="490"/>
    <s v=" Yeezy"/>
    <n v="240"/>
    <n v="220"/>
    <d v="2017-04-29T00:00:00"/>
    <n v="10"/>
    <x v="9"/>
    <n v="1.0909090909090908"/>
    <x v="0"/>
    <x v="0"/>
    <s v="White"/>
    <x v="1336"/>
  </r>
  <r>
    <x v="490"/>
    <s v=" Yeezy"/>
    <n v="244"/>
    <n v="220"/>
    <d v="2017-04-29T00:00:00"/>
    <n v="11"/>
    <x v="36"/>
    <n v="1.1090909090909091"/>
    <x v="0"/>
    <x v="0"/>
    <s v="White"/>
    <x v="1348"/>
  </r>
  <r>
    <x v="490"/>
    <s v=" Yeezy"/>
    <n v="243"/>
    <n v="220"/>
    <d v="2017-04-29T00:00:00"/>
    <n v="7.5"/>
    <x v="23"/>
    <n v="1.1045454545454545"/>
    <x v="0"/>
    <x v="0"/>
    <s v="White"/>
    <x v="1343"/>
  </r>
  <r>
    <x v="490"/>
    <s v=" Yeezy"/>
    <n v="303"/>
    <n v="220"/>
    <d v="2017-04-29T00:00:00"/>
    <n v="5"/>
    <x v="0"/>
    <n v="1.3772727272727272"/>
    <x v="0"/>
    <x v="0"/>
    <s v="White"/>
    <x v="1201"/>
  </r>
  <r>
    <x v="490"/>
    <s v=" Yeezy"/>
    <n v="232"/>
    <n v="220"/>
    <d v="2017-04-29T00:00:00"/>
    <n v="10"/>
    <x v="0"/>
    <n v="1.0545454545454545"/>
    <x v="0"/>
    <x v="0"/>
    <s v="Black"/>
    <x v="1408"/>
  </r>
  <r>
    <x v="490"/>
    <s v=" Yeezy"/>
    <n v="220"/>
    <n v="220"/>
    <d v="2017-04-29T00:00:00"/>
    <n v="10.5"/>
    <x v="28"/>
    <n v="1"/>
    <x v="0"/>
    <x v="0"/>
    <s v="Black"/>
    <x v="1417"/>
  </r>
  <r>
    <x v="490"/>
    <s v=" Yeezy"/>
    <n v="240"/>
    <n v="220"/>
    <d v="2017-04-29T00:00:00"/>
    <n v="9.5"/>
    <x v="0"/>
    <n v="1.0909090909090908"/>
    <x v="0"/>
    <x v="0"/>
    <s v="White"/>
    <x v="1336"/>
  </r>
  <r>
    <x v="490"/>
    <s v=" Yeezy"/>
    <n v="230"/>
    <n v="220"/>
    <d v="2017-04-29T00:00:00"/>
    <n v="9"/>
    <x v="0"/>
    <n v="1.0454545454545454"/>
    <x v="0"/>
    <x v="0"/>
    <s v="Moonrock"/>
    <x v="1410"/>
  </r>
  <r>
    <x v="490"/>
    <s v=" Yeezy"/>
    <n v="225"/>
    <n v="220"/>
    <d v="2017-04-29T00:00:00"/>
    <n v="10"/>
    <x v="6"/>
    <n v="1.0227272727272727"/>
    <x v="0"/>
    <x v="0"/>
    <s v="Beluga"/>
    <x v="1416"/>
  </r>
  <r>
    <x v="490"/>
    <s v=" Yeezy"/>
    <n v="235"/>
    <n v="220"/>
    <d v="2017-04-29T00:00:00"/>
    <n v="10"/>
    <x v="6"/>
    <n v="1.0681818181818181"/>
    <x v="0"/>
    <x v="0"/>
    <s v="Beluga"/>
    <x v="1353"/>
  </r>
  <r>
    <x v="490"/>
    <s v=" Yeezy"/>
    <n v="237"/>
    <n v="220"/>
    <d v="2017-04-29T00:00:00"/>
    <n v="11"/>
    <x v="21"/>
    <n v="1.0772727272727274"/>
    <x v="0"/>
    <x v="0"/>
    <s v="Beluga"/>
    <x v="1409"/>
  </r>
  <r>
    <x v="490"/>
    <s v=" Yeezy"/>
    <n v="234"/>
    <n v="220"/>
    <d v="2017-04-29T00:00:00"/>
    <n v="10"/>
    <x v="37"/>
    <n v="1.0636363636363637"/>
    <x v="0"/>
    <x v="0"/>
    <s v="Beluga"/>
    <x v="1349"/>
  </r>
  <r>
    <x v="490"/>
    <s v=" Yeezy"/>
    <n v="238"/>
    <n v="220"/>
    <d v="2017-04-29T00:00:00"/>
    <n v="11"/>
    <x v="4"/>
    <n v="1.0818181818181818"/>
    <x v="0"/>
    <x v="0"/>
    <s v="Beluga"/>
    <x v="1342"/>
  </r>
  <r>
    <x v="490"/>
    <s v=" Yeezy"/>
    <n v="245"/>
    <n v="220"/>
    <d v="2017-04-29T00:00:00"/>
    <n v="12"/>
    <x v="4"/>
    <n v="1.1136363636363635"/>
    <x v="0"/>
    <x v="0"/>
    <s v="Beluga"/>
    <x v="1334"/>
  </r>
  <r>
    <x v="490"/>
    <s v=" Yeezy"/>
    <n v="240"/>
    <n v="220"/>
    <d v="2017-04-29T00:00:00"/>
    <n v="11"/>
    <x v="28"/>
    <n v="1.0909090909090908"/>
    <x v="0"/>
    <x v="0"/>
    <s v="Beluga"/>
    <x v="1336"/>
  </r>
  <r>
    <x v="490"/>
    <s v=" Yeezy"/>
    <n v="250"/>
    <n v="220"/>
    <d v="2017-04-29T00:00:00"/>
    <n v="12"/>
    <x v="6"/>
    <n v="1.1363636363636365"/>
    <x v="0"/>
    <x v="0"/>
    <s v="Beluga"/>
    <x v="1322"/>
  </r>
  <r>
    <x v="490"/>
    <s v=" Yeezy"/>
    <n v="235"/>
    <n v="220"/>
    <d v="2017-04-29T00:00:00"/>
    <n v="10.5"/>
    <x v="0"/>
    <n v="1.0681818181818181"/>
    <x v="0"/>
    <x v="0"/>
    <s v="Blue"/>
    <x v="1353"/>
  </r>
  <r>
    <x v="490"/>
    <s v=" Yeezy"/>
    <n v="268"/>
    <n v="220"/>
    <d v="2017-04-29T00:00:00"/>
    <n v="13"/>
    <x v="0"/>
    <n v="1.2181818181818183"/>
    <x v="0"/>
    <x v="0"/>
    <s v="Blue"/>
    <x v="1307"/>
  </r>
  <r>
    <x v="490"/>
    <s v=" Yeezy"/>
    <n v="245"/>
    <n v="220"/>
    <d v="2017-04-29T00:00:00"/>
    <n v="8.5"/>
    <x v="0"/>
    <n v="1.1136363636363635"/>
    <x v="0"/>
    <x v="0"/>
    <s v="Blue"/>
    <x v="1334"/>
  </r>
  <r>
    <x v="490"/>
    <s v=" Yeezy"/>
    <n v="249"/>
    <n v="220"/>
    <d v="2017-04-29T00:00:00"/>
    <n v="11.5"/>
    <x v="3"/>
    <n v="1.1318181818181818"/>
    <x v="0"/>
    <x v="0"/>
    <s v="Blue"/>
    <x v="1333"/>
  </r>
  <r>
    <x v="490"/>
    <s v=" Yeezy"/>
    <n v="240"/>
    <n v="220"/>
    <d v="2017-04-29T00:00:00"/>
    <n v="8.5"/>
    <x v="0"/>
    <n v="1.0909090909090908"/>
    <x v="0"/>
    <x v="0"/>
    <s v="Blue"/>
    <x v="1336"/>
  </r>
  <r>
    <x v="490"/>
    <s v=" Yeezy"/>
    <n v="230"/>
    <n v="220"/>
    <d v="2017-04-29T00:00:00"/>
    <n v="10.5"/>
    <x v="0"/>
    <n v="1.0454545454545454"/>
    <x v="0"/>
    <x v="0"/>
    <s v="Blue"/>
    <x v="1410"/>
  </r>
  <r>
    <x v="490"/>
    <s v=" Yeezy"/>
    <n v="235"/>
    <n v="220"/>
    <d v="2017-04-29T00:00:00"/>
    <n v="8"/>
    <x v="6"/>
    <n v="1.0681818181818181"/>
    <x v="0"/>
    <x v="0"/>
    <s v="Blue"/>
    <x v="1353"/>
  </r>
  <r>
    <x v="490"/>
    <s v=" Yeezy"/>
    <n v="235"/>
    <n v="220"/>
    <d v="2017-04-29T00:00:00"/>
    <n v="9.5"/>
    <x v="21"/>
    <n v="1.0681818181818181"/>
    <x v="0"/>
    <x v="0"/>
    <s v="Cream"/>
    <x v="1353"/>
  </r>
  <r>
    <x v="490"/>
    <s v=" Yeezy"/>
    <n v="240"/>
    <n v="220"/>
    <d v="2017-04-29T00:00:00"/>
    <n v="11"/>
    <x v="6"/>
    <n v="1.0909090909090908"/>
    <x v="0"/>
    <x v="0"/>
    <s v="Cream"/>
    <x v="1336"/>
  </r>
  <r>
    <x v="490"/>
    <s v=" Yeezy"/>
    <n v="230"/>
    <n v="220"/>
    <d v="2017-04-29T00:00:00"/>
    <n v="8"/>
    <x v="21"/>
    <n v="1.0454545454545454"/>
    <x v="0"/>
    <x v="0"/>
    <s v="Cream"/>
    <x v="1410"/>
  </r>
  <r>
    <x v="490"/>
    <s v=" Yeezy"/>
    <n v="240"/>
    <n v="220"/>
    <d v="2017-04-29T00:00:00"/>
    <n v="10"/>
    <x v="8"/>
    <n v="1.0909090909090908"/>
    <x v="0"/>
    <x v="0"/>
    <s v="Cream"/>
    <x v="1336"/>
  </r>
  <r>
    <x v="490"/>
    <s v=" Yeezy"/>
    <n v="231"/>
    <n v="220"/>
    <d v="2017-04-29T00:00:00"/>
    <n v="9"/>
    <x v="0"/>
    <n v="1.05"/>
    <x v="0"/>
    <x v="0"/>
    <s v="Zebra"/>
    <x v="1412"/>
  </r>
  <r>
    <x v="490"/>
    <s v=" Yeezy"/>
    <n v="245"/>
    <n v="220"/>
    <d v="2017-04-29T00:00:00"/>
    <n v="10.5"/>
    <x v="4"/>
    <n v="1.1136363636363635"/>
    <x v="0"/>
    <x v="0"/>
    <s v="Zebra"/>
    <x v="1334"/>
  </r>
  <r>
    <x v="490"/>
    <s v=" Yeezy"/>
    <n v="235"/>
    <n v="220"/>
    <d v="2017-04-29T00:00:00"/>
    <n v="9.5"/>
    <x v="18"/>
    <n v="1.0681818181818181"/>
    <x v="0"/>
    <x v="0"/>
    <s v="Zebra"/>
    <x v="1353"/>
  </r>
  <r>
    <x v="490"/>
    <s v=" Yeezy"/>
    <n v="245"/>
    <n v="220"/>
    <d v="2017-04-29T00:00:00"/>
    <n v="8"/>
    <x v="6"/>
    <n v="1.1136363636363635"/>
    <x v="0"/>
    <x v="0"/>
    <s v="Zebra"/>
    <x v="1334"/>
  </r>
  <r>
    <x v="490"/>
    <s v=" Yeezy"/>
    <n v="252"/>
    <n v="220"/>
    <d v="2017-04-29T00:00:00"/>
    <n v="10.5"/>
    <x v="3"/>
    <n v="1.1454545454545455"/>
    <x v="0"/>
    <x v="0"/>
    <s v="Zebra"/>
    <x v="1327"/>
  </r>
  <r>
    <x v="490"/>
    <s v=" Yeezy"/>
    <n v="240"/>
    <n v="220"/>
    <d v="2017-04-29T00:00:00"/>
    <n v="10"/>
    <x v="4"/>
    <n v="1.0909090909090908"/>
    <x v="0"/>
    <x v="0"/>
    <s v="Zebra"/>
    <x v="1336"/>
  </r>
  <r>
    <x v="490"/>
    <s v=" Yeezy"/>
    <n v="232"/>
    <n v="220"/>
    <d v="2017-04-29T00:00:00"/>
    <n v="9"/>
    <x v="4"/>
    <n v="1.0545454545454545"/>
    <x v="0"/>
    <x v="0"/>
    <s v="White"/>
    <x v="1408"/>
  </r>
  <r>
    <x v="490"/>
    <s v=" Yeezy"/>
    <n v="221"/>
    <n v="220"/>
    <d v="2017-04-29T00:00:00"/>
    <n v="10"/>
    <x v="4"/>
    <n v="1.0045454545454546"/>
    <x v="0"/>
    <x v="0"/>
    <s v="White"/>
    <x v="1423"/>
  </r>
  <r>
    <x v="490"/>
    <s v=" Yeezy"/>
    <n v="249"/>
    <n v="220"/>
    <d v="2017-11-18T00:00:00"/>
    <n v="10.5"/>
    <x v="3"/>
    <n v="1.1318181818181818"/>
    <x v="0"/>
    <x v="0"/>
    <s v="Black"/>
    <x v="1333"/>
  </r>
  <r>
    <x v="490"/>
    <s v=" Yeezy"/>
    <n v="229"/>
    <n v="220"/>
    <d v="2017-11-18T00:00:00"/>
    <n v="8"/>
    <x v="34"/>
    <n v="1.040909090909091"/>
    <x v="0"/>
    <x v="0"/>
    <s v="Black"/>
    <x v="1418"/>
  </r>
  <r>
    <x v="490"/>
    <s v=" Yeezy"/>
    <n v="282"/>
    <n v="220"/>
    <d v="2017-11-18T00:00:00"/>
    <n v="6"/>
    <x v="4"/>
    <n v="1.2818181818181817"/>
    <x v="0"/>
    <x v="0"/>
    <s v="Black"/>
    <x v="1291"/>
  </r>
  <r>
    <x v="490"/>
    <s v=" Yeezy"/>
    <n v="248"/>
    <n v="220"/>
    <d v="2017-11-18T00:00:00"/>
    <n v="9"/>
    <x v="8"/>
    <n v="1.1272727272727272"/>
    <x v="0"/>
    <x v="0"/>
    <s v="Black"/>
    <x v="1335"/>
  </r>
  <r>
    <x v="490"/>
    <s v=" Yeezy"/>
    <n v="270"/>
    <n v="220"/>
    <d v="2017-11-18T00:00:00"/>
    <n v="11.5"/>
    <x v="4"/>
    <n v="1.2272727272727273"/>
    <x v="0"/>
    <x v="0"/>
    <s v="Black"/>
    <x v="1265"/>
  </r>
  <r>
    <x v="490"/>
    <s v=" Yeezy"/>
    <n v="249"/>
    <n v="220"/>
    <d v="2017-11-18T00:00:00"/>
    <n v="9"/>
    <x v="3"/>
    <n v="1.1318181818181818"/>
    <x v="0"/>
    <x v="0"/>
    <s v="Black"/>
    <x v="1333"/>
  </r>
  <r>
    <x v="490"/>
    <s v=" Yeezy"/>
    <n v="265"/>
    <n v="220"/>
    <d v="2017-11-18T00:00:00"/>
    <n v="12"/>
    <x v="3"/>
    <n v="1.2045454545454546"/>
    <x v="0"/>
    <x v="0"/>
    <s v="White"/>
    <x v="1309"/>
  </r>
  <r>
    <x v="490"/>
    <s v=" Yeezy"/>
    <n v="424"/>
    <n v="220"/>
    <d v="2017-11-18T00:00:00"/>
    <n v="14"/>
    <x v="34"/>
    <n v="1.9272727272727272"/>
    <x v="0"/>
    <x v="0"/>
    <s v="White"/>
    <x v="667"/>
  </r>
  <r>
    <x v="490"/>
    <s v=" Yeezy"/>
    <n v="285"/>
    <n v="220"/>
    <d v="2017-11-18T00:00:00"/>
    <n v="6"/>
    <x v="6"/>
    <n v="1.2954545454545454"/>
    <x v="0"/>
    <x v="0"/>
    <s v="White"/>
    <x v="1280"/>
  </r>
  <r>
    <x v="490"/>
    <s v=" Yeezy"/>
    <n v="230"/>
    <n v="220"/>
    <d v="2017-11-18T00:00:00"/>
    <n v="8.5"/>
    <x v="4"/>
    <n v="1.0454545454545454"/>
    <x v="0"/>
    <x v="0"/>
    <s v="White"/>
    <x v="1410"/>
  </r>
  <r>
    <x v="490"/>
    <s v=" Yeezy"/>
    <n v="272"/>
    <n v="220"/>
    <d v="2017-11-18T00:00:00"/>
    <n v="11.5"/>
    <x v="16"/>
    <n v="1.2363636363636363"/>
    <x v="0"/>
    <x v="0"/>
    <s v="White"/>
    <x v="1306"/>
  </r>
  <r>
    <x v="490"/>
    <s v=" Yeezy"/>
    <n v="265"/>
    <n v="220"/>
    <d v="2017-11-18T00:00:00"/>
    <n v="7"/>
    <x v="20"/>
    <n v="1.2045454545454546"/>
    <x v="0"/>
    <x v="0"/>
    <s v="White"/>
    <x v="1309"/>
  </r>
  <r>
    <x v="490"/>
    <s v=" Yeezy"/>
    <n v="282"/>
    <n v="220"/>
    <d v="2017-11-18T00:00:00"/>
    <n v="6"/>
    <x v="15"/>
    <n v="1.2818181818181817"/>
    <x v="0"/>
    <x v="0"/>
    <s v="White"/>
    <x v="1291"/>
  </r>
  <r>
    <x v="490"/>
    <s v=" Yeezy"/>
    <n v="230"/>
    <n v="220"/>
    <d v="2017-11-18T00:00:00"/>
    <n v="9.5"/>
    <x v="21"/>
    <n v="1.0454545454545454"/>
    <x v="0"/>
    <x v="0"/>
    <s v="White"/>
    <x v="1410"/>
  </r>
  <r>
    <x v="490"/>
    <s v=" Yeezy"/>
    <n v="254"/>
    <n v="220"/>
    <d v="2017-11-18T00:00:00"/>
    <n v="11.5"/>
    <x v="7"/>
    <n v="1.1545454545454545"/>
    <x v="0"/>
    <x v="0"/>
    <s v="Black"/>
    <x v="1321"/>
  </r>
  <r>
    <x v="490"/>
    <s v=" Yeezy"/>
    <n v="249"/>
    <n v="220"/>
    <d v="2017-11-18T00:00:00"/>
    <n v="9"/>
    <x v="0"/>
    <n v="1.1318181818181818"/>
    <x v="0"/>
    <x v="0"/>
    <s v="White"/>
    <x v="1333"/>
  </r>
  <r>
    <x v="490"/>
    <s v=" Yeezy"/>
    <n v="251"/>
    <n v="220"/>
    <d v="2017-11-18T00:00:00"/>
    <n v="11"/>
    <x v="32"/>
    <n v="1.1409090909090909"/>
    <x v="0"/>
    <x v="0"/>
    <s v="White"/>
    <x v="1267"/>
  </r>
  <r>
    <x v="490"/>
    <s v=" Yeezy"/>
    <n v="289"/>
    <n v="220"/>
    <d v="2017-11-18T00:00:00"/>
    <n v="6.5"/>
    <x v="4"/>
    <n v="1.3136363636363637"/>
    <x v="0"/>
    <x v="0"/>
    <s v="White"/>
    <x v="1283"/>
  </r>
  <r>
    <x v="490"/>
    <s v=" Yeezy"/>
    <n v="268"/>
    <n v="220"/>
    <d v="2017-11-18T00:00:00"/>
    <n v="7"/>
    <x v="6"/>
    <n v="1.2181818181818183"/>
    <x v="0"/>
    <x v="0"/>
    <s v="White"/>
    <x v="1307"/>
  </r>
  <r>
    <x v="490"/>
    <s v=" Yeezy"/>
    <n v="294"/>
    <n v="220"/>
    <d v="2017-11-18T00:00:00"/>
    <n v="13"/>
    <x v="31"/>
    <n v="1.3363636363636364"/>
    <x v="0"/>
    <x v="0"/>
    <s v="Beluga"/>
    <x v="1286"/>
  </r>
  <r>
    <x v="490"/>
    <s v=" Yeezy"/>
    <n v="263"/>
    <n v="220"/>
    <d v="2017-11-18T00:00:00"/>
    <n v="5"/>
    <x v="28"/>
    <n v="1.1954545454545455"/>
    <x v="0"/>
    <x v="0"/>
    <s v="Beluga"/>
    <x v="1313"/>
  </r>
  <r>
    <x v="490"/>
    <s v=" Yeezy"/>
    <n v="270"/>
    <n v="220"/>
    <d v="2017-11-18T00:00:00"/>
    <n v="4"/>
    <x v="28"/>
    <n v="1.2272727272727273"/>
    <x v="0"/>
    <x v="0"/>
    <s v="Beluga"/>
    <x v="1265"/>
  </r>
  <r>
    <x v="490"/>
    <s v=" Yeezy"/>
    <n v="231"/>
    <n v="220"/>
    <d v="2017-11-18T00:00:00"/>
    <n v="9.5"/>
    <x v="8"/>
    <n v="1.05"/>
    <x v="0"/>
    <x v="0"/>
    <s v="Beluga"/>
    <x v="1412"/>
  </r>
  <r>
    <x v="490"/>
    <s v=" Yeezy"/>
    <n v="266"/>
    <n v="220"/>
    <d v="2017-11-18T00:00:00"/>
    <n v="12"/>
    <x v="6"/>
    <n v="1.209090909090909"/>
    <x v="0"/>
    <x v="0"/>
    <s v="Beluga"/>
    <x v="1304"/>
  </r>
  <r>
    <x v="490"/>
    <s v=" Yeezy"/>
    <n v="250"/>
    <n v="220"/>
    <d v="2017-11-18T00:00:00"/>
    <n v="11"/>
    <x v="2"/>
    <n v="1.1363636363636365"/>
    <x v="0"/>
    <x v="0"/>
    <s v="Beluga"/>
    <x v="1322"/>
  </r>
  <r>
    <x v="490"/>
    <s v=" Yeezy"/>
    <n v="271"/>
    <n v="220"/>
    <d v="2017-11-18T00:00:00"/>
    <n v="7.5"/>
    <x v="4"/>
    <n v="1.2318181818181819"/>
    <x v="0"/>
    <x v="0"/>
    <s v="Beluga"/>
    <x v="1266"/>
  </r>
  <r>
    <x v="490"/>
    <s v=" Yeezy"/>
    <n v="240"/>
    <n v="220"/>
    <d v="2017-11-18T00:00:00"/>
    <n v="10"/>
    <x v="36"/>
    <n v="1.0909090909090908"/>
    <x v="0"/>
    <x v="0"/>
    <s v="Beluga"/>
    <x v="1336"/>
  </r>
  <r>
    <x v="490"/>
    <s v=" Yeezy"/>
    <n v="317"/>
    <n v="220"/>
    <d v="2017-11-18T00:00:00"/>
    <n v="12.5"/>
    <x v="6"/>
    <n v="1.4409090909090909"/>
    <x v="0"/>
    <x v="0"/>
    <s v="Beluga"/>
    <x v="841"/>
  </r>
  <r>
    <x v="490"/>
    <s v=" Yeezy"/>
    <n v="268"/>
    <n v="220"/>
    <d v="2017-11-18T00:00:00"/>
    <n v="7"/>
    <x v="3"/>
    <n v="1.2181818181818183"/>
    <x v="0"/>
    <x v="0"/>
    <s v="Blue"/>
    <x v="1307"/>
  </r>
  <r>
    <x v="490"/>
    <s v=" Yeezy"/>
    <n v="260"/>
    <n v="220"/>
    <d v="2017-11-18T00:00:00"/>
    <n v="11.5"/>
    <x v="17"/>
    <n v="1.1818181818181819"/>
    <x v="0"/>
    <x v="0"/>
    <s v="Blue"/>
    <x v="1310"/>
  </r>
  <r>
    <x v="490"/>
    <s v=" Yeezy"/>
    <n v="266"/>
    <n v="220"/>
    <d v="2017-11-18T00:00:00"/>
    <n v="12"/>
    <x v="4"/>
    <n v="1.209090909090909"/>
    <x v="0"/>
    <x v="0"/>
    <s v="Blue"/>
    <x v="1304"/>
  </r>
  <r>
    <x v="490"/>
    <s v=" Yeezy"/>
    <n v="271"/>
    <n v="220"/>
    <d v="2017-11-18T00:00:00"/>
    <n v="11.5"/>
    <x v="8"/>
    <n v="1.2318181818181819"/>
    <x v="0"/>
    <x v="0"/>
    <s v="Blue"/>
    <x v="1266"/>
  </r>
  <r>
    <x v="490"/>
    <s v=" Yeezy"/>
    <n v="220"/>
    <n v="220"/>
    <d v="2017-11-18T00:00:00"/>
    <n v="9.5"/>
    <x v="6"/>
    <n v="1"/>
    <x v="0"/>
    <x v="0"/>
    <s v="Blue"/>
    <x v="1417"/>
  </r>
  <r>
    <x v="490"/>
    <s v=" Yeezy"/>
    <n v="297"/>
    <n v="220"/>
    <d v="2017-11-18T00:00:00"/>
    <n v="13"/>
    <x v="4"/>
    <n v="1.35"/>
    <x v="0"/>
    <x v="0"/>
    <s v="Blue"/>
    <x v="1204"/>
  </r>
  <r>
    <x v="490"/>
    <s v=" Yeezy"/>
    <n v="265"/>
    <n v="220"/>
    <d v="2017-11-18T00:00:00"/>
    <n v="12"/>
    <x v="4"/>
    <n v="1.2045454545454546"/>
    <x v="0"/>
    <x v="0"/>
    <s v="Blue"/>
    <x v="1309"/>
  </r>
  <r>
    <x v="490"/>
    <s v=" Yeezy"/>
    <n v="249"/>
    <n v="220"/>
    <d v="2017-11-18T00:00:00"/>
    <n v="10.5"/>
    <x v="14"/>
    <n v="1.1318181818181818"/>
    <x v="0"/>
    <x v="0"/>
    <s v="Blue"/>
    <x v="1333"/>
  </r>
  <r>
    <x v="490"/>
    <s v=" Yeezy"/>
    <n v="250"/>
    <n v="220"/>
    <d v="2017-11-18T00:00:00"/>
    <n v="10"/>
    <x v="36"/>
    <n v="1.1363636363636365"/>
    <x v="0"/>
    <x v="0"/>
    <s v="Cream"/>
    <x v="1322"/>
  </r>
  <r>
    <x v="490"/>
    <s v=" Yeezy"/>
    <n v="252"/>
    <n v="220"/>
    <d v="2017-11-18T00:00:00"/>
    <n v="7"/>
    <x v="36"/>
    <n v="1.1454545454545455"/>
    <x v="0"/>
    <x v="0"/>
    <s v="Cream"/>
    <x v="1327"/>
  </r>
  <r>
    <x v="490"/>
    <s v=" Yeezy"/>
    <n v="250"/>
    <n v="220"/>
    <d v="2017-11-18T00:00:00"/>
    <n v="10"/>
    <x v="4"/>
    <n v="1.1363636363636365"/>
    <x v="0"/>
    <x v="0"/>
    <s v="Cream"/>
    <x v="1322"/>
  </r>
  <r>
    <x v="490"/>
    <s v=" Yeezy"/>
    <n v="285"/>
    <n v="220"/>
    <d v="2017-11-18T00:00:00"/>
    <n v="6"/>
    <x v="17"/>
    <n v="1.2954545454545454"/>
    <x v="0"/>
    <x v="0"/>
    <s v="Cream"/>
    <x v="1280"/>
  </r>
  <r>
    <x v="490"/>
    <s v=" Yeezy"/>
    <n v="250"/>
    <n v="220"/>
    <d v="2017-11-18T00:00:00"/>
    <n v="8"/>
    <x v="19"/>
    <n v="1.1363636363636365"/>
    <x v="0"/>
    <x v="0"/>
    <s v="Cream"/>
    <x v="1322"/>
  </r>
  <r>
    <x v="490"/>
    <s v=" Yeezy"/>
    <n v="296"/>
    <n v="220"/>
    <d v="2017-11-18T00:00:00"/>
    <n v="13"/>
    <x v="4"/>
    <n v="1.3454545454545455"/>
    <x v="0"/>
    <x v="0"/>
    <s v="Zebra"/>
    <x v="1263"/>
  </r>
  <r>
    <x v="490"/>
    <s v=" Yeezy"/>
    <n v="250"/>
    <n v="220"/>
    <d v="2017-11-18T00:00:00"/>
    <n v="11"/>
    <x v="7"/>
    <n v="1.1363636363636365"/>
    <x v="0"/>
    <x v="0"/>
    <s v="Zebra"/>
    <x v="1322"/>
  </r>
  <r>
    <x v="490"/>
    <s v=" Yeezy"/>
    <n v="229"/>
    <n v="220"/>
    <d v="2017-11-18T00:00:00"/>
    <n v="9"/>
    <x v="7"/>
    <n v="1.040909090909091"/>
    <x v="0"/>
    <x v="0"/>
    <s v="Zebra"/>
    <x v="1418"/>
  </r>
  <r>
    <x v="490"/>
    <s v=" Yeezy"/>
    <n v="293"/>
    <n v="220"/>
    <d v="2017-11-18T00:00:00"/>
    <n v="13"/>
    <x v="29"/>
    <n v="1.3318181818181818"/>
    <x v="0"/>
    <x v="0"/>
    <s v="Zebra"/>
    <x v="1276"/>
  </r>
  <r>
    <x v="490"/>
    <s v=" Yeezy"/>
    <n v="260"/>
    <n v="220"/>
    <d v="2017-11-18T00:00:00"/>
    <n v="11.5"/>
    <x v="8"/>
    <n v="1.1818181818181819"/>
    <x v="0"/>
    <x v="0"/>
    <s v="Zebra"/>
    <x v="1310"/>
  </r>
  <r>
    <x v="490"/>
    <s v=" Yeezy"/>
    <n v="270"/>
    <n v="220"/>
    <d v="2018-11-23T00:00:00"/>
    <n v="11"/>
    <x v="6"/>
    <n v="1.2272727272727273"/>
    <x v="0"/>
    <x v="0"/>
    <s v="Zebra"/>
    <x v="1265"/>
  </r>
  <r>
    <x v="490"/>
    <s v=" Yeezy"/>
    <n v="250"/>
    <n v="220"/>
    <d v="2018-11-23T00:00:00"/>
    <n v="9.5"/>
    <x v="8"/>
    <n v="1.1363636363636365"/>
    <x v="0"/>
    <x v="0"/>
    <s v="White"/>
    <x v="1322"/>
  </r>
  <r>
    <x v="490"/>
    <s v=" Yeezy"/>
    <n v="225"/>
    <n v="220"/>
    <d v="2018-11-23T00:00:00"/>
    <n v="8.5"/>
    <x v="17"/>
    <n v="1.0227272727272727"/>
    <x v="0"/>
    <x v="0"/>
    <s v="White"/>
    <x v="1416"/>
  </r>
  <r>
    <x v="490"/>
    <s v=" Yeezy"/>
    <n v="285"/>
    <n v="220"/>
    <d v="2018-11-23T00:00:00"/>
    <n v="11.5"/>
    <x v="3"/>
    <n v="1.2954545454545454"/>
    <x v="0"/>
    <x v="0"/>
    <s v="White"/>
    <x v="1280"/>
  </r>
  <r>
    <x v="490"/>
    <s v=" Yeezy"/>
    <n v="245"/>
    <n v="220"/>
    <d v="2018-11-23T00:00:00"/>
    <n v="7.5"/>
    <x v="21"/>
    <n v="1.1136363636363635"/>
    <x v="0"/>
    <x v="0"/>
    <s v="Black"/>
    <x v="1334"/>
  </r>
  <r>
    <x v="490"/>
    <s v=" Yeezy"/>
    <n v="245"/>
    <n v="220"/>
    <d v="2018-11-23T00:00:00"/>
    <n v="9.5"/>
    <x v="4"/>
    <n v="1.1136363636363635"/>
    <x v="0"/>
    <x v="0"/>
    <s v="Black"/>
    <x v="1334"/>
  </r>
  <r>
    <x v="490"/>
    <s v=" Yeezy"/>
    <n v="268"/>
    <n v="220"/>
    <d v="2018-11-23T00:00:00"/>
    <n v="10.5"/>
    <x v="28"/>
    <n v="1.2181818181818183"/>
    <x v="0"/>
    <x v="0"/>
    <s v="Black"/>
    <x v="1307"/>
  </r>
  <r>
    <x v="490"/>
    <s v=" Yeezy"/>
    <n v="290"/>
    <n v="220"/>
    <d v="2018-11-23T00:00:00"/>
    <n v="12"/>
    <x v="25"/>
    <n v="1.3181818181818181"/>
    <x v="0"/>
    <x v="0"/>
    <s v="Black"/>
    <x v="891"/>
  </r>
  <r>
    <x v="490"/>
    <s v=" Yeezy"/>
    <n v="260"/>
    <n v="220"/>
    <d v="2018-11-23T00:00:00"/>
    <n v="5.5"/>
    <x v="4"/>
    <n v="1.1818181818181819"/>
    <x v="0"/>
    <x v="0"/>
    <s v="Black"/>
    <x v="1310"/>
  </r>
  <r>
    <x v="490"/>
    <s v=" Yeezy"/>
    <n v="249"/>
    <n v="220"/>
    <d v="2018-11-23T00:00:00"/>
    <n v="10"/>
    <x v="6"/>
    <n v="1.1318181818181818"/>
    <x v="0"/>
    <x v="0"/>
    <s v="Black"/>
    <x v="1333"/>
  </r>
  <r>
    <x v="490"/>
    <s v=" Yeezy"/>
    <n v="255"/>
    <n v="220"/>
    <d v="2018-11-23T00:00:00"/>
    <n v="7"/>
    <x v="3"/>
    <n v="1.1590909090909092"/>
    <x v="0"/>
    <x v="0"/>
    <s v="White"/>
    <x v="1317"/>
  </r>
  <r>
    <x v="490"/>
    <s v=" Yeezy"/>
    <n v="240"/>
    <n v="220"/>
    <d v="2018-11-23T00:00:00"/>
    <n v="8.5"/>
    <x v="0"/>
    <n v="1.0909090909090908"/>
    <x v="0"/>
    <x v="0"/>
    <s v="White"/>
    <x v="1336"/>
  </r>
  <r>
    <x v="490"/>
    <s v=" Yeezy"/>
    <n v="267"/>
    <n v="220"/>
    <d v="2018-11-23T00:00:00"/>
    <n v="10.5"/>
    <x v="16"/>
    <n v="1.2136363636363636"/>
    <x v="0"/>
    <x v="0"/>
    <s v="White"/>
    <x v="1305"/>
  </r>
  <r>
    <x v="490"/>
    <s v=" Yeezy"/>
    <n v="265"/>
    <n v="220"/>
    <d v="2018-11-23T00:00:00"/>
    <n v="5.5"/>
    <x v="17"/>
    <n v="1.2045454545454546"/>
    <x v="0"/>
    <x v="0"/>
    <s v="White"/>
    <x v="1309"/>
  </r>
  <r>
    <x v="490"/>
    <s v=" Yeezy"/>
    <n v="245"/>
    <n v="220"/>
    <d v="2018-11-23T00:00:00"/>
    <n v="10"/>
    <x v="3"/>
    <n v="1.1136363636363635"/>
    <x v="0"/>
    <x v="0"/>
    <s v="Black"/>
    <x v="1334"/>
  </r>
  <r>
    <x v="490"/>
    <s v=" Yeezy"/>
    <n v="235"/>
    <n v="220"/>
    <d v="2018-11-23T00:00:00"/>
    <n v="8"/>
    <x v="10"/>
    <n v="1.0681818181818181"/>
    <x v="0"/>
    <x v="0"/>
    <s v="Black"/>
    <x v="1353"/>
  </r>
  <r>
    <x v="490"/>
    <s v=" Yeezy"/>
    <n v="268"/>
    <n v="220"/>
    <d v="2018-11-23T00:00:00"/>
    <n v="10.5"/>
    <x v="6"/>
    <n v="1.2181818181818183"/>
    <x v="0"/>
    <x v="0"/>
    <s v="White"/>
    <x v="1307"/>
  </r>
  <r>
    <x v="490"/>
    <s v=" Yeezy"/>
    <n v="261"/>
    <n v="220"/>
    <d v="2018-11-23T00:00:00"/>
    <n v="11"/>
    <x v="4"/>
    <n v="1.1863636363636363"/>
    <x v="0"/>
    <x v="0"/>
    <s v="White"/>
    <x v="1271"/>
  </r>
  <r>
    <x v="490"/>
    <s v=" Yeezy"/>
    <n v="291"/>
    <n v="220"/>
    <d v="2018-11-23T00:00:00"/>
    <n v="12"/>
    <x v="0"/>
    <n v="1.3227272727272728"/>
    <x v="0"/>
    <x v="0"/>
    <s v="Beluga"/>
    <x v="1214"/>
  </r>
  <r>
    <x v="490"/>
    <s v=" Yeezy"/>
    <n v="275"/>
    <n v="220"/>
    <d v="2018-11-23T00:00:00"/>
    <n v="13"/>
    <x v="21"/>
    <n v="1.25"/>
    <x v="0"/>
    <x v="0"/>
    <s v="Beluga"/>
    <x v="1281"/>
  </r>
  <r>
    <x v="490"/>
    <s v=" Yeezy"/>
    <n v="250"/>
    <n v="220"/>
    <d v="2018-11-23T00:00:00"/>
    <n v="9.5"/>
    <x v="10"/>
    <n v="1.1363636363636365"/>
    <x v="0"/>
    <x v="0"/>
    <s v="Beluga"/>
    <x v="1322"/>
  </r>
  <r>
    <x v="490"/>
    <s v=" Yeezy"/>
    <n v="240"/>
    <n v="220"/>
    <d v="2018-11-23T00:00:00"/>
    <n v="9"/>
    <x v="6"/>
    <n v="1.0909090909090908"/>
    <x v="0"/>
    <x v="0"/>
    <s v="Beluga"/>
    <x v="1336"/>
  </r>
  <r>
    <x v="490"/>
    <s v=" Yeezy"/>
    <n v="273"/>
    <n v="220"/>
    <d v="2018-11-23T00:00:00"/>
    <n v="11"/>
    <x v="4"/>
    <n v="1.240909090909091"/>
    <x v="0"/>
    <x v="0"/>
    <s v="Beluga"/>
    <x v="1299"/>
  </r>
  <r>
    <x v="490"/>
    <s v=" Yeezy"/>
    <n v="260"/>
    <n v="220"/>
    <d v="2018-11-23T00:00:00"/>
    <n v="11"/>
    <x v="17"/>
    <n v="1.1818181818181819"/>
    <x v="0"/>
    <x v="0"/>
    <s v="Beluga"/>
    <x v="1310"/>
  </r>
  <r>
    <x v="490"/>
    <s v=" Yeezy"/>
    <n v="249"/>
    <n v="220"/>
    <d v="2018-11-23T00:00:00"/>
    <n v="9.5"/>
    <x v="0"/>
    <n v="1.1318181818181818"/>
    <x v="0"/>
    <x v="0"/>
    <s v="Beluga"/>
    <x v="1333"/>
  </r>
  <r>
    <x v="490"/>
    <s v=" Yeezy"/>
    <n v="225"/>
    <n v="220"/>
    <d v="2018-11-23T00:00:00"/>
    <n v="9"/>
    <x v="13"/>
    <n v="1.0227272727272727"/>
    <x v="0"/>
    <x v="0"/>
    <s v="Beluga"/>
    <x v="1416"/>
  </r>
  <r>
    <x v="490"/>
    <s v=" Yeezy"/>
    <n v="289"/>
    <n v="220"/>
    <d v="2018-11-23T00:00:00"/>
    <n v="6.5"/>
    <x v="28"/>
    <n v="1.3136363636363637"/>
    <x v="0"/>
    <x v="0"/>
    <s v="Blue"/>
    <x v="1283"/>
  </r>
  <r>
    <x v="490"/>
    <s v=" Yeezy"/>
    <n v="243"/>
    <n v="220"/>
    <d v="2018-11-23T00:00:00"/>
    <n v="8.5"/>
    <x v="2"/>
    <n v="1.1045454545454545"/>
    <x v="0"/>
    <x v="0"/>
    <s v="Blue"/>
    <x v="1343"/>
  </r>
  <r>
    <x v="490"/>
    <s v=" Yeezy"/>
    <n v="285"/>
    <n v="220"/>
    <d v="2018-11-23T00:00:00"/>
    <n v="13"/>
    <x v="4"/>
    <n v="1.2954545454545454"/>
    <x v="0"/>
    <x v="0"/>
    <s v="Blue"/>
    <x v="1280"/>
  </r>
  <r>
    <x v="490"/>
    <s v=" Yeezy"/>
    <n v="280"/>
    <n v="220"/>
    <d v="2018-11-23T00:00:00"/>
    <n v="12"/>
    <x v="1"/>
    <n v="1.2727272727272727"/>
    <x v="0"/>
    <x v="0"/>
    <s v="Blue"/>
    <x v="1264"/>
  </r>
  <r>
    <x v="490"/>
    <s v=" Yeezy"/>
    <n v="290"/>
    <n v="220"/>
    <d v="2018-11-23T00:00:00"/>
    <n v="12"/>
    <x v="18"/>
    <n v="1.3181818181818181"/>
    <x v="0"/>
    <x v="0"/>
    <s v="Blue"/>
    <x v="891"/>
  </r>
  <r>
    <x v="490"/>
    <s v=" Yeezy"/>
    <n v="250"/>
    <n v="220"/>
    <d v="2018-11-23T00:00:00"/>
    <n v="10"/>
    <x v="24"/>
    <n v="1.1363636363636365"/>
    <x v="0"/>
    <x v="0"/>
    <s v="Blue"/>
    <x v="1322"/>
  </r>
  <r>
    <x v="490"/>
    <s v=" Yeezy"/>
    <n v="235"/>
    <n v="220"/>
    <d v="2018-11-23T00:00:00"/>
    <n v="8"/>
    <x v="4"/>
    <n v="1.0681818181818181"/>
    <x v="0"/>
    <x v="0"/>
    <s v="Blue"/>
    <x v="1353"/>
  </r>
  <r>
    <x v="490"/>
    <s v=" Yeezy"/>
    <n v="287"/>
    <n v="220"/>
    <d v="2018-11-23T00:00:00"/>
    <n v="6"/>
    <x v="28"/>
    <n v="1.3045454545454545"/>
    <x v="0"/>
    <x v="0"/>
    <s v="Blue"/>
    <x v="1287"/>
  </r>
  <r>
    <x v="490"/>
    <s v=" Yeezy"/>
    <n v="257"/>
    <n v="220"/>
    <d v="2018-11-23T00:00:00"/>
    <n v="5"/>
    <x v="4"/>
    <n v="1.1681818181818182"/>
    <x v="0"/>
    <x v="0"/>
    <s v="Cream"/>
    <x v="1318"/>
  </r>
  <r>
    <x v="490"/>
    <s v=" Yeezy"/>
    <n v="285"/>
    <n v="220"/>
    <d v="2018-11-23T00:00:00"/>
    <n v="6.5"/>
    <x v="0"/>
    <n v="1.2954545454545454"/>
    <x v="0"/>
    <x v="0"/>
    <s v="Cream"/>
    <x v="1280"/>
  </r>
  <r>
    <x v="490"/>
    <s v=" Yeezy"/>
    <n v="293"/>
    <n v="220"/>
    <d v="2018-11-23T00:00:00"/>
    <n v="13"/>
    <x v="19"/>
    <n v="1.3318181818181818"/>
    <x v="0"/>
    <x v="0"/>
    <s v="Cream"/>
    <x v="1276"/>
  </r>
  <r>
    <x v="490"/>
    <s v=" Yeezy"/>
    <n v="290"/>
    <n v="220"/>
    <d v="2018-11-23T00:00:00"/>
    <n v="13"/>
    <x v="43"/>
    <n v="1.3181818181818181"/>
    <x v="0"/>
    <x v="0"/>
    <s v="Cream"/>
    <x v="891"/>
  </r>
  <r>
    <x v="490"/>
    <s v=" Yeezy"/>
    <n v="265"/>
    <n v="220"/>
    <d v="2018-11-23T00:00:00"/>
    <n v="10.5"/>
    <x v="4"/>
    <n v="1.2045454545454546"/>
    <x v="0"/>
    <x v="0"/>
    <s v="Zebra"/>
    <x v="1309"/>
  </r>
  <r>
    <x v="490"/>
    <s v=" Yeezy"/>
    <n v="245"/>
    <n v="220"/>
    <d v="2018-11-23T00:00:00"/>
    <n v="9.5"/>
    <x v="7"/>
    <n v="1.1136363636363635"/>
    <x v="0"/>
    <x v="0"/>
    <s v="Zebra"/>
    <x v="1334"/>
  </r>
  <r>
    <x v="490"/>
    <s v=" Yeezy"/>
    <n v="257"/>
    <n v="220"/>
    <d v="2018-11-23T00:00:00"/>
    <n v="5"/>
    <x v="19"/>
    <n v="1.1681818181818182"/>
    <x v="0"/>
    <x v="0"/>
    <s v="Zebra"/>
    <x v="1318"/>
  </r>
  <r>
    <x v="490"/>
    <s v=" Yeezy"/>
    <n v="244"/>
    <n v="220"/>
    <d v="2018-11-23T00:00:00"/>
    <n v="8.5"/>
    <x v="4"/>
    <n v="1.1090909090909091"/>
    <x v="0"/>
    <x v="0"/>
    <s v="Zebra"/>
    <x v="1348"/>
  </r>
  <r>
    <x v="490"/>
    <s v=" Yeezy"/>
    <n v="232"/>
    <n v="220"/>
    <d v="2018-11-23T00:00:00"/>
    <n v="8.5"/>
    <x v="32"/>
    <n v="1.0545454545454545"/>
    <x v="0"/>
    <x v="0"/>
    <s v="Zebra"/>
    <x v="1408"/>
  </r>
  <r>
    <x v="490"/>
    <s v=" Yeezy"/>
    <n v="230"/>
    <n v="220"/>
    <d v="2018-11-23T00:00:00"/>
    <n v="7"/>
    <x v="17"/>
    <n v="1.0454545454545454"/>
    <x v="0"/>
    <x v="0"/>
    <s v="White"/>
    <x v="1410"/>
  </r>
  <r>
    <x v="490"/>
    <s v=" Yeezy"/>
    <n v="310"/>
    <n v="220"/>
    <d v="2017-02-25T00:00:00"/>
    <n v="9.5"/>
    <x v="8"/>
    <n v="1.4090909090909092"/>
    <x v="0"/>
    <x v="0"/>
    <s v="White"/>
    <x v="833"/>
  </r>
  <r>
    <x v="490"/>
    <s v=" Yeezy"/>
    <n v="279"/>
    <n v="220"/>
    <d v="2017-02-25T00:00:00"/>
    <n v="8"/>
    <x v="0"/>
    <n v="1.2681818181818181"/>
    <x v="0"/>
    <x v="0"/>
    <s v="White"/>
    <x v="1293"/>
  </r>
  <r>
    <x v="490"/>
    <s v=" Yeezy"/>
    <n v="326"/>
    <n v="220"/>
    <d v="2017-02-25T00:00:00"/>
    <n v="11"/>
    <x v="3"/>
    <n v="1.4818181818181819"/>
    <x v="0"/>
    <x v="0"/>
    <s v="White"/>
    <x v="784"/>
  </r>
  <r>
    <x v="490"/>
    <s v=" Yeezy"/>
    <n v="310"/>
    <n v="220"/>
    <d v="2017-02-25T00:00:00"/>
    <n v="10"/>
    <x v="3"/>
    <n v="1.4090909090909092"/>
    <x v="0"/>
    <x v="0"/>
    <s v="Black"/>
    <x v="833"/>
  </r>
  <r>
    <x v="490"/>
    <s v=" Yeezy"/>
    <n v="310"/>
    <n v="220"/>
    <d v="2017-02-25T00:00:00"/>
    <n v="9.5"/>
    <x v="7"/>
    <n v="1.4090909090909092"/>
    <x v="0"/>
    <x v="0"/>
    <s v="Black"/>
    <x v="833"/>
  </r>
  <r>
    <x v="490"/>
    <s v=" Yeezy"/>
    <n v="323"/>
    <n v="220"/>
    <d v="2017-02-25T00:00:00"/>
    <n v="10.5"/>
    <x v="4"/>
    <n v="1.4681818181818183"/>
    <x v="0"/>
    <x v="0"/>
    <s v="Black"/>
    <x v="789"/>
  </r>
  <r>
    <x v="490"/>
    <s v=" Yeezy"/>
    <n v="313"/>
    <n v="220"/>
    <d v="2017-02-25T00:00:00"/>
    <n v="10"/>
    <x v="6"/>
    <n v="1.4227272727272726"/>
    <x v="0"/>
    <x v="0"/>
    <s v="Black"/>
    <x v="887"/>
  </r>
  <r>
    <x v="490"/>
    <s v=" Yeezy"/>
    <n v="300"/>
    <n v="220"/>
    <d v="2017-02-25T00:00:00"/>
    <n v="9"/>
    <x v="17"/>
    <n v="1.3636363636363635"/>
    <x v="0"/>
    <x v="0"/>
    <s v="White"/>
    <x v="886"/>
  </r>
  <r>
    <x v="490"/>
    <s v=" Yeezy"/>
    <n v="304"/>
    <n v="220"/>
    <d v="2017-02-25T00:00:00"/>
    <n v="9"/>
    <x v="3"/>
    <n v="1.3818181818181818"/>
    <x v="0"/>
    <x v="0"/>
    <s v="White"/>
    <x v="908"/>
  </r>
  <r>
    <x v="490"/>
    <s v=" Yeezy"/>
    <n v="280"/>
    <n v="220"/>
    <d v="2017-02-25T00:00:00"/>
    <n v="9"/>
    <x v="0"/>
    <n v="1.2727272727272727"/>
    <x v="0"/>
    <x v="0"/>
    <s v="White"/>
    <x v="1264"/>
  </r>
  <r>
    <x v="490"/>
    <s v=" Yeezy"/>
    <n v="305"/>
    <n v="220"/>
    <d v="2017-02-25T00:00:00"/>
    <n v="8"/>
    <x v="7"/>
    <n v="1.3863636363636365"/>
    <x v="0"/>
    <x v="0"/>
    <s v="White"/>
    <x v="885"/>
  </r>
  <r>
    <x v="490"/>
    <s v=" Yeezy"/>
    <n v="313"/>
    <n v="220"/>
    <d v="2017-02-25T00:00:00"/>
    <n v="10"/>
    <x v="24"/>
    <n v="1.4227272727272726"/>
    <x v="0"/>
    <x v="0"/>
    <s v="White"/>
    <x v="887"/>
  </r>
  <r>
    <x v="490"/>
    <s v=" Yeezy"/>
    <n v="305"/>
    <n v="220"/>
    <d v="2017-02-25T00:00:00"/>
    <n v="8"/>
    <x v="4"/>
    <n v="1.3863636363636365"/>
    <x v="0"/>
    <x v="0"/>
    <s v="White"/>
    <x v="885"/>
  </r>
  <r>
    <x v="490"/>
    <s v=" Yeezy"/>
    <n v="305"/>
    <n v="220"/>
    <d v="2017-02-25T00:00:00"/>
    <n v="8"/>
    <x v="8"/>
    <n v="1.3863636363636365"/>
    <x v="0"/>
    <x v="0"/>
    <s v="Black"/>
    <x v="885"/>
  </r>
  <r>
    <x v="490"/>
    <s v=" Yeezy"/>
    <n v="305"/>
    <n v="220"/>
    <d v="2017-02-25T00:00:00"/>
    <n v="8"/>
    <x v="8"/>
    <n v="1.3863636363636365"/>
    <x v="0"/>
    <x v="0"/>
    <s v="Black"/>
    <x v="885"/>
  </r>
  <r>
    <x v="490"/>
    <s v=" Yeezy"/>
    <n v="315"/>
    <n v="220"/>
    <d v="2017-02-25T00:00:00"/>
    <n v="10.5"/>
    <x v="6"/>
    <n v="1.4318181818181819"/>
    <x v="0"/>
    <x v="0"/>
    <s v="White"/>
    <x v="823"/>
  </r>
  <r>
    <x v="490"/>
    <s v=" Yeezy"/>
    <n v="300"/>
    <n v="220"/>
    <d v="2017-02-25T00:00:00"/>
    <n v="7.5"/>
    <x v="4"/>
    <n v="1.3636363636363635"/>
    <x v="0"/>
    <x v="0"/>
    <s v="White"/>
    <x v="886"/>
  </r>
  <r>
    <x v="490"/>
    <s v=" Yeezy"/>
    <n v="275"/>
    <n v="220"/>
    <d v="2017-02-25T00:00:00"/>
    <n v="8"/>
    <x v="4"/>
    <n v="1.25"/>
    <x v="0"/>
    <x v="0"/>
    <s v="Oxford"/>
    <x v="1281"/>
  </r>
  <r>
    <x v="490"/>
    <s v=" Yeezy"/>
    <n v="315"/>
    <n v="220"/>
    <d v="2017-02-25T00:00:00"/>
    <n v="11"/>
    <x v="19"/>
    <n v="1.4318181818181819"/>
    <x v="0"/>
    <x v="0"/>
    <s v="Beluga"/>
    <x v="823"/>
  </r>
  <r>
    <x v="490"/>
    <s v=" Yeezy"/>
    <n v="314"/>
    <n v="220"/>
    <d v="2017-02-25T00:00:00"/>
    <n v="10"/>
    <x v="13"/>
    <n v="1.4272727272727272"/>
    <x v="0"/>
    <x v="0"/>
    <s v="Beluga"/>
    <x v="1212"/>
  </r>
  <r>
    <x v="490"/>
    <s v=" Yeezy"/>
    <n v="352"/>
    <n v="220"/>
    <d v="2017-02-25T00:00:00"/>
    <n v="6.5"/>
    <x v="16"/>
    <n v="1.6"/>
    <x v="0"/>
    <x v="0"/>
    <s v="Beluga"/>
    <x v="783"/>
  </r>
  <r>
    <x v="490"/>
    <s v=" Yeezy"/>
    <n v="313"/>
    <n v="220"/>
    <d v="2017-02-25T00:00:00"/>
    <n v="10"/>
    <x v="6"/>
    <n v="1.4227272727272726"/>
    <x v="0"/>
    <x v="0"/>
    <s v="Beluga"/>
    <x v="887"/>
  </r>
  <r>
    <x v="490"/>
    <s v=" Yeezy"/>
    <n v="324"/>
    <n v="220"/>
    <d v="2017-02-25T00:00:00"/>
    <n v="11"/>
    <x v="3"/>
    <n v="1.4727272727272727"/>
    <x v="0"/>
    <x v="0"/>
    <s v="Beluga"/>
    <x v="828"/>
  </r>
  <r>
    <x v="490"/>
    <s v=" Yeezy"/>
    <n v="370"/>
    <n v="220"/>
    <d v="2017-02-25T00:00:00"/>
    <n v="6"/>
    <x v="7"/>
    <n v="1.6818181818181819"/>
    <x v="0"/>
    <x v="0"/>
    <s v="Beluga"/>
    <x v="738"/>
  </r>
  <r>
    <x v="490"/>
    <s v=" Yeezy"/>
    <n v="320"/>
    <n v="220"/>
    <d v="2017-02-25T00:00:00"/>
    <n v="9.5"/>
    <x v="0"/>
    <n v="1.4545454545454546"/>
    <x v="0"/>
    <x v="0"/>
    <s v="Beluga"/>
    <x v="827"/>
  </r>
  <r>
    <x v="490"/>
    <s v=" Yeezy"/>
    <n v="301"/>
    <n v="220"/>
    <d v="2017-02-25T00:00:00"/>
    <n v="10.5"/>
    <x v="4"/>
    <n v="1.3681818181818182"/>
    <x v="0"/>
    <x v="0"/>
    <s v="Beluga"/>
    <x v="846"/>
  </r>
  <r>
    <x v="490"/>
    <s v=" Yeezy"/>
    <n v="314"/>
    <n v="220"/>
    <d v="2017-02-25T00:00:00"/>
    <n v="10"/>
    <x v="4"/>
    <n v="1.4272727272727272"/>
    <x v="0"/>
    <x v="0"/>
    <s v="Beluga"/>
    <x v="1212"/>
  </r>
  <r>
    <x v="490"/>
    <s v=" Yeezy"/>
    <n v="324"/>
    <n v="220"/>
    <d v="2017-02-25T00:00:00"/>
    <n v="11"/>
    <x v="31"/>
    <n v="1.4727272727272727"/>
    <x v="0"/>
    <x v="0"/>
    <s v="Blue"/>
    <x v="828"/>
  </r>
  <r>
    <x v="490"/>
    <s v=" Yeezy"/>
    <n v="305"/>
    <n v="220"/>
    <d v="2017-02-25T00:00:00"/>
    <n v="8.5"/>
    <x v="6"/>
    <n v="1.3863636363636365"/>
    <x v="0"/>
    <x v="0"/>
    <s v="Blue"/>
    <x v="885"/>
  </r>
  <r>
    <x v="490"/>
    <s v=" Yeezy"/>
    <n v="318"/>
    <n v="220"/>
    <d v="2017-02-25T00:00:00"/>
    <n v="9.5"/>
    <x v="18"/>
    <n v="1.4454545454545455"/>
    <x v="0"/>
    <x v="0"/>
    <s v="Blue"/>
    <x v="873"/>
  </r>
  <r>
    <x v="490"/>
    <s v=" Yeezy"/>
    <n v="340"/>
    <n v="220"/>
    <d v="2017-02-25T00:00:00"/>
    <n v="12"/>
    <x v="6"/>
    <n v="1.5454545454545454"/>
    <x v="0"/>
    <x v="0"/>
    <s v="Blue"/>
    <x v="773"/>
  </r>
  <r>
    <x v="490"/>
    <s v=" Yeezy"/>
    <n v="320"/>
    <n v="220"/>
    <d v="2017-02-25T00:00:00"/>
    <n v="10.5"/>
    <x v="10"/>
    <n v="1.4545454545454546"/>
    <x v="0"/>
    <x v="0"/>
    <s v="Blue"/>
    <x v="827"/>
  </r>
  <r>
    <x v="490"/>
    <s v="Off-White"/>
    <n v="2000"/>
    <n v="190"/>
    <d v="2017-09-09T00:00:00"/>
    <n v="11"/>
    <x v="10"/>
    <n v="10.526315789473685"/>
    <x v="1"/>
    <x v="4"/>
    <s v="Blue"/>
    <x v="191"/>
  </r>
  <r>
    <x v="490"/>
    <s v="Off-White"/>
    <n v="795"/>
    <n v="190"/>
    <d v="2018-06-23T00:00:00"/>
    <n v="6.5"/>
    <x v="6"/>
    <n v="4.1842105263157894"/>
    <x v="1"/>
    <x v="4"/>
    <s v="Blue"/>
    <x v="165"/>
  </r>
  <r>
    <x v="490"/>
    <s v="Off-White"/>
    <n v="794"/>
    <n v="190"/>
    <d v="2018-06-23T00:00:00"/>
    <n v="6.5"/>
    <x v="0"/>
    <n v="4.1789473684210527"/>
    <x v="1"/>
    <x v="4"/>
    <s v="Blue"/>
    <x v="147"/>
  </r>
  <r>
    <x v="490"/>
    <s v="Off-White"/>
    <n v="795"/>
    <n v="190"/>
    <d v="2018-06-23T00:00:00"/>
    <n v="11"/>
    <x v="8"/>
    <n v="4.1842105263157894"/>
    <x v="1"/>
    <x v="4"/>
    <s v="Cream"/>
    <x v="165"/>
  </r>
  <r>
    <x v="490"/>
    <s v="Off-White"/>
    <n v="800"/>
    <n v="190"/>
    <d v="2018-06-23T00:00:00"/>
    <n v="13"/>
    <x v="4"/>
    <n v="4.2105263157894735"/>
    <x v="1"/>
    <x v="4"/>
    <s v="Cream"/>
    <x v="89"/>
  </r>
  <r>
    <x v="490"/>
    <s v="Off-White"/>
    <n v="789"/>
    <n v="190"/>
    <d v="2018-06-23T00:00:00"/>
    <n v="11"/>
    <x v="10"/>
    <n v="4.1526315789473687"/>
    <x v="1"/>
    <x v="4"/>
    <s v="Cream"/>
    <x v="322"/>
  </r>
  <r>
    <x v="490"/>
    <s v="Off-White"/>
    <n v="1070"/>
    <n v="190"/>
    <d v="2018-06-23T00:00:00"/>
    <n v="8.5"/>
    <x v="32"/>
    <n v="5.6315789473684212"/>
    <x v="1"/>
    <x v="4"/>
    <s v="Cream"/>
    <x v="149"/>
  </r>
  <r>
    <x v="490"/>
    <s v="Off-White"/>
    <n v="815"/>
    <n v="190"/>
    <d v="2018-06-23T00:00:00"/>
    <n v="11"/>
    <x v="24"/>
    <n v="4.2894736842105265"/>
    <x v="1"/>
    <x v="4"/>
    <s v="Cream"/>
    <x v="76"/>
  </r>
  <r>
    <x v="490"/>
    <s v="Off-White"/>
    <n v="499"/>
    <n v="170"/>
    <d v="2018-12-19T00:00:00"/>
    <n v="11.5"/>
    <x v="0"/>
    <n v="2.9352941176470586"/>
    <x v="1"/>
    <x v="6"/>
    <s v="Cream"/>
    <x v="63"/>
  </r>
  <r>
    <x v="490"/>
    <s v="Off-White"/>
    <n v="532"/>
    <n v="170"/>
    <d v="2018-12-19T00:00:00"/>
    <n v="10.5"/>
    <x v="44"/>
    <n v="3.1294117647058823"/>
    <x v="1"/>
    <x v="6"/>
    <s v="Cream"/>
    <x v="486"/>
  </r>
  <r>
    <x v="490"/>
    <s v="Off-White"/>
    <n v="543"/>
    <n v="170"/>
    <d v="2018-12-19T00:00:00"/>
    <n v="7"/>
    <x v="16"/>
    <n v="3.1941176470588237"/>
    <x v="1"/>
    <x v="6"/>
    <s v="Cream"/>
    <x v="325"/>
  </r>
  <r>
    <x v="490"/>
    <s v="Off-White"/>
    <n v="565"/>
    <n v="170"/>
    <d v="2018-12-19T00:00:00"/>
    <n v="9.5"/>
    <x v="10"/>
    <n v="3.3235294117647061"/>
    <x v="1"/>
    <x v="6"/>
    <s v="Cream"/>
    <x v="95"/>
  </r>
  <r>
    <x v="490"/>
    <s v="Off-White"/>
    <n v="492"/>
    <n v="170"/>
    <d v="2018-12-19T00:00:00"/>
    <n v="11.5"/>
    <x v="10"/>
    <n v="2.8941176470588235"/>
    <x v="1"/>
    <x v="6"/>
    <s v="Cream"/>
    <x v="314"/>
  </r>
  <r>
    <x v="490"/>
    <s v="Off-White"/>
    <n v="590"/>
    <n v="170"/>
    <d v="2018-12-19T00:00:00"/>
    <n v="9"/>
    <x v="10"/>
    <n v="3.4705882352941178"/>
    <x v="1"/>
    <x v="6"/>
    <s v="Zebra"/>
    <x v="20"/>
  </r>
  <r>
    <x v="490"/>
    <s v="Off-White"/>
    <n v="620"/>
    <n v="170"/>
    <d v="2018-12-19T00:00:00"/>
    <n v="8.5"/>
    <x v="10"/>
    <n v="3.6470588235294117"/>
    <x v="1"/>
    <x v="6"/>
    <s v="Zebra"/>
    <x v="108"/>
  </r>
  <r>
    <x v="490"/>
    <s v="Off-White"/>
    <n v="449"/>
    <n v="170"/>
    <d v="2018-12-19T00:00:00"/>
    <n v="6.5"/>
    <x v="6"/>
    <n v="2.6411764705882352"/>
    <x v="1"/>
    <x v="6"/>
    <s v="Zebra"/>
    <x v="356"/>
  </r>
  <r>
    <x v="490"/>
    <s v="Off-White"/>
    <n v="510"/>
    <n v="170"/>
    <d v="2018-12-19T00:00:00"/>
    <n v="11"/>
    <x v="17"/>
    <n v="3"/>
    <x v="1"/>
    <x v="6"/>
    <s v="Zebra"/>
    <x v="268"/>
  </r>
  <r>
    <x v="490"/>
    <s v="Off-White"/>
    <n v="594"/>
    <n v="170"/>
    <d v="2018-12-19T00:00:00"/>
    <n v="8"/>
    <x v="10"/>
    <n v="3.4941176470588236"/>
    <x v="1"/>
    <x v="6"/>
    <s v="Zebra"/>
    <x v="380"/>
  </r>
  <r>
    <x v="490"/>
    <s v="Off-White"/>
    <n v="599"/>
    <n v="170"/>
    <d v="2018-12-19T00:00:00"/>
    <n v="9"/>
    <x v="10"/>
    <n v="3.5235294117647058"/>
    <x v="1"/>
    <x v="6"/>
    <s v="Zebra"/>
    <x v="350"/>
  </r>
  <r>
    <x v="490"/>
    <s v="Off-White"/>
    <n v="457"/>
    <n v="170"/>
    <d v="2018-12-19T00:00:00"/>
    <n v="14"/>
    <x v="7"/>
    <n v="2.6882352941176473"/>
    <x v="1"/>
    <x v="6"/>
    <s v="White"/>
    <x v="824"/>
  </r>
  <r>
    <x v="490"/>
    <s v="Off-White"/>
    <n v="535"/>
    <n v="170"/>
    <d v="2018-12-19T00:00:00"/>
    <n v="10.5"/>
    <x v="1"/>
    <n v="3.1470588235294117"/>
    <x v="1"/>
    <x v="6"/>
    <s v="White"/>
    <x v="45"/>
  </r>
  <r>
    <x v="490"/>
    <s v="Off-White"/>
    <n v="618"/>
    <n v="170"/>
    <d v="2018-12-19T00:00:00"/>
    <n v="8.5"/>
    <x v="6"/>
    <n v="3.6352941176470588"/>
    <x v="1"/>
    <x v="6"/>
    <s v="Black"/>
    <x v="448"/>
  </r>
  <r>
    <x v="490"/>
    <s v="Off-White"/>
    <n v="371"/>
    <n v="170"/>
    <d v="2018-12-19T00:00:00"/>
    <n v="10"/>
    <x v="4"/>
    <n v="2.1823529411764704"/>
    <x v="1"/>
    <x v="6"/>
    <s v="Black"/>
    <x v="670"/>
  </r>
  <r>
    <x v="490"/>
    <s v="Off-White"/>
    <n v="382"/>
    <n v="170"/>
    <d v="2018-12-19T00:00:00"/>
    <n v="12"/>
    <x v="4"/>
    <n v="2.2470588235294118"/>
    <x v="1"/>
    <x v="6"/>
    <s v="Black"/>
    <x v="691"/>
  </r>
  <r>
    <x v="490"/>
    <s v="Off-White"/>
    <n v="378"/>
    <n v="170"/>
    <d v="2018-12-19T00:00:00"/>
    <n v="10"/>
    <x v="16"/>
    <n v="2.223529411764706"/>
    <x v="1"/>
    <x v="6"/>
    <s v="Black"/>
    <x v="690"/>
  </r>
  <r>
    <x v="490"/>
    <s v="Off-White"/>
    <n v="370"/>
    <n v="170"/>
    <d v="2018-12-19T00:00:00"/>
    <n v="6.5"/>
    <x v="6"/>
    <n v="2.1764705882352939"/>
    <x v="1"/>
    <x v="6"/>
    <s v="White"/>
    <x v="405"/>
  </r>
  <r>
    <x v="490"/>
    <s v="Off-White"/>
    <n v="396"/>
    <n v="170"/>
    <d v="2018-12-19T00:00:00"/>
    <n v="9"/>
    <x v="21"/>
    <n v="2.3294117647058825"/>
    <x v="1"/>
    <x v="6"/>
    <s v="White"/>
    <x v="122"/>
  </r>
  <r>
    <x v="490"/>
    <s v="Off-White"/>
    <n v="400"/>
    <n v="170"/>
    <d v="2018-12-19T00:00:00"/>
    <n v="8.5"/>
    <x v="4"/>
    <n v="2.3529411764705883"/>
    <x v="1"/>
    <x v="6"/>
    <s v="White"/>
    <x v="137"/>
  </r>
  <r>
    <x v="490"/>
    <s v="Off-White"/>
    <n v="370"/>
    <n v="170"/>
    <d v="2018-12-19T00:00:00"/>
    <n v="6.5"/>
    <x v="28"/>
    <n v="2.1764705882352939"/>
    <x v="1"/>
    <x v="6"/>
    <s v="White"/>
    <x v="405"/>
  </r>
  <r>
    <x v="490"/>
    <s v="Off-White"/>
    <n v="375"/>
    <n v="170"/>
    <d v="2018-12-19T00:00:00"/>
    <n v="11"/>
    <x v="31"/>
    <n v="2.2058823529411766"/>
    <x v="1"/>
    <x v="6"/>
    <s v="White"/>
    <x v="329"/>
  </r>
  <r>
    <x v="490"/>
    <s v="Off-White"/>
    <n v="386"/>
    <n v="170"/>
    <d v="2018-12-19T00:00:00"/>
    <n v="9"/>
    <x v="10"/>
    <n v="2.2705882352941176"/>
    <x v="1"/>
    <x v="6"/>
    <s v="White"/>
    <x v="51"/>
  </r>
  <r>
    <x v="490"/>
    <s v="Off-White"/>
    <n v="370"/>
    <n v="170"/>
    <d v="2018-12-19T00:00:00"/>
    <n v="10"/>
    <x v="4"/>
    <n v="2.1764705882352939"/>
    <x v="1"/>
    <x v="6"/>
    <s v="White"/>
    <x v="405"/>
  </r>
  <r>
    <x v="490"/>
    <s v="Off-White"/>
    <n v="390"/>
    <n v="170"/>
    <d v="2018-12-19T00:00:00"/>
    <n v="9.5"/>
    <x v="4"/>
    <n v="2.2941176470588234"/>
    <x v="1"/>
    <x v="6"/>
    <s v="White"/>
    <x v="286"/>
  </r>
  <r>
    <x v="490"/>
    <s v="Off-White"/>
    <n v="375"/>
    <n v="170"/>
    <d v="2018-12-19T00:00:00"/>
    <n v="12"/>
    <x v="28"/>
    <n v="2.2058823529411766"/>
    <x v="1"/>
    <x v="6"/>
    <s v="White"/>
    <x v="329"/>
  </r>
  <r>
    <x v="490"/>
    <s v="Off-White"/>
    <n v="390"/>
    <n v="170"/>
    <d v="2018-12-19T00:00:00"/>
    <n v="10.5"/>
    <x v="20"/>
    <n v="2.2941176470588234"/>
    <x v="1"/>
    <x v="6"/>
    <s v="Black"/>
    <x v="286"/>
  </r>
  <r>
    <x v="490"/>
    <s v="Off-White"/>
    <n v="675"/>
    <n v="160"/>
    <d v="2019-02-07T00:00:00"/>
    <n v="11"/>
    <x v="13"/>
    <n v="4.21875"/>
    <x v="1"/>
    <x v="1"/>
    <s v="Black"/>
    <x v="180"/>
  </r>
  <r>
    <x v="490"/>
    <s v="Off-White"/>
    <n v="749"/>
    <n v="190"/>
    <d v="2018-10-18T00:00:00"/>
    <n v="12"/>
    <x v="0"/>
    <n v="3.9421052631578948"/>
    <x v="1"/>
    <x v="1"/>
    <s v="Black"/>
    <x v="818"/>
  </r>
  <r>
    <x v="490"/>
    <s v="Off-White"/>
    <n v="755"/>
    <n v="190"/>
    <d v="2018-10-18T00:00:00"/>
    <n v="10"/>
    <x v="13"/>
    <n v="3.9736842105263159"/>
    <x v="1"/>
    <x v="1"/>
    <s v="White"/>
    <x v="49"/>
  </r>
  <r>
    <x v="490"/>
    <s v="Off-White"/>
    <n v="690"/>
    <n v="160"/>
    <d v="2018-07-27T00:00:00"/>
    <n v="8"/>
    <x v="6"/>
    <n v="4.3125"/>
    <x v="1"/>
    <x v="2"/>
    <s v="White"/>
    <x v="37"/>
  </r>
  <r>
    <x v="490"/>
    <s v="Off-White"/>
    <n v="620"/>
    <n v="160"/>
    <d v="2018-07-27T00:00:00"/>
    <n v="6"/>
    <x v="21"/>
    <n v="3.875"/>
    <x v="1"/>
    <x v="2"/>
    <s v="Beluga"/>
    <x v="198"/>
  </r>
  <r>
    <x v="490"/>
    <s v="Off-White"/>
    <n v="577"/>
    <n v="160"/>
    <d v="2018-08-03T00:00:00"/>
    <n v="10"/>
    <x v="20"/>
    <n v="3.6062500000000002"/>
    <x v="1"/>
    <x v="2"/>
    <s v="Beluga"/>
    <x v="479"/>
  </r>
  <r>
    <x v="490"/>
    <s v="Off-White"/>
    <n v="585"/>
    <n v="160"/>
    <d v="2018-08-03T00:00:00"/>
    <n v="13"/>
    <x v="7"/>
    <n v="3.65625"/>
    <x v="1"/>
    <x v="2"/>
    <s v="Beluga"/>
    <x v="83"/>
  </r>
  <r>
    <x v="490"/>
    <s v="Off-White"/>
    <n v="549"/>
    <n v="160"/>
    <d v="2018-08-03T00:00:00"/>
    <n v="8"/>
    <x v="0"/>
    <n v="3.4312499999999999"/>
    <x v="1"/>
    <x v="2"/>
    <s v="Beluga"/>
    <x v="576"/>
  </r>
  <r>
    <x v="490"/>
    <s v="Off-White"/>
    <n v="578"/>
    <n v="250"/>
    <d v="2018-04-14T00:00:00"/>
    <n v="13"/>
    <x v="8"/>
    <n v="2.3119999999999998"/>
    <x v="1"/>
    <x v="3"/>
    <s v="Beluga"/>
    <x v="642"/>
  </r>
  <r>
    <x v="490"/>
    <s v="Off-White"/>
    <n v="552"/>
    <n v="250"/>
    <d v="2018-04-14T00:00:00"/>
    <n v="9.5"/>
    <x v="0"/>
    <n v="2.2080000000000002"/>
    <x v="1"/>
    <x v="3"/>
    <s v="Beluga"/>
    <x v="852"/>
  </r>
  <r>
    <x v="490"/>
    <s v="Off-White"/>
    <n v="630"/>
    <n v="250"/>
    <d v="2018-03-30T00:00:00"/>
    <n v="9"/>
    <x v="0"/>
    <n v="2.52"/>
    <x v="1"/>
    <x v="3"/>
    <s v="Beluga"/>
    <x v="68"/>
  </r>
  <r>
    <x v="490"/>
    <s v="Off-White"/>
    <n v="670"/>
    <n v="250"/>
    <d v="2018-03-30T00:00:00"/>
    <n v="8.5"/>
    <x v="10"/>
    <n v="2.68"/>
    <x v="1"/>
    <x v="3"/>
    <s v="Beluga"/>
    <x v="20"/>
  </r>
  <r>
    <x v="490"/>
    <s v="Off-White"/>
    <n v="1165"/>
    <n v="130"/>
    <d v="2017-09-09T00:00:00"/>
    <n v="11.5"/>
    <x v="28"/>
    <n v="8.9615384615384617"/>
    <x v="1"/>
    <x v="5"/>
    <s v="Blue"/>
    <x v="273"/>
  </r>
  <r>
    <x v="490"/>
    <s v="Off-White"/>
    <n v="535"/>
    <n v="130"/>
    <d v="2018-10-03T00:00:00"/>
    <n v="15"/>
    <x v="4"/>
    <n v="4.115384615384615"/>
    <x v="1"/>
    <x v="5"/>
    <s v="Blue"/>
    <x v="31"/>
  </r>
  <r>
    <x v="490"/>
    <s v="Off-White"/>
    <n v="585"/>
    <n v="130"/>
    <d v="2018-10-03T00:00:00"/>
    <n v="9"/>
    <x v="0"/>
    <n v="4.5"/>
    <x v="1"/>
    <x v="5"/>
    <s v="Blue"/>
    <x v="74"/>
  </r>
  <r>
    <x v="490"/>
    <s v="Off-White"/>
    <n v="511"/>
    <n v="130"/>
    <d v="2018-10-03T00:00:00"/>
    <n v="8.5"/>
    <x v="15"/>
    <n v="3.9307692307692306"/>
    <x v="1"/>
    <x v="5"/>
    <s v="Blue"/>
    <x v="466"/>
  </r>
  <r>
    <x v="490"/>
    <s v="Off-White"/>
    <n v="565"/>
    <n v="130"/>
    <d v="2018-10-03T00:00:00"/>
    <n v="11.5"/>
    <x v="28"/>
    <n v="4.3461538461538458"/>
    <x v="1"/>
    <x v="5"/>
    <s v="Blue"/>
    <x v="67"/>
  </r>
  <r>
    <x v="490"/>
    <s v="Off-White"/>
    <n v="528"/>
    <n v="130"/>
    <d v="2018-10-03T00:00:00"/>
    <n v="9.5"/>
    <x v="17"/>
    <n v="4.0615384615384613"/>
    <x v="1"/>
    <x v="5"/>
    <s v="Blue"/>
    <x v="217"/>
  </r>
  <r>
    <x v="490"/>
    <s v="Off-White"/>
    <n v="546"/>
    <n v="130"/>
    <d v="2018-10-03T00:00:00"/>
    <n v="10"/>
    <x v="8"/>
    <n v="4.2"/>
    <x v="1"/>
    <x v="5"/>
    <s v="Blue"/>
    <x v="467"/>
  </r>
  <r>
    <x v="490"/>
    <s v="Off-White"/>
    <n v="570"/>
    <n v="130"/>
    <d v="2018-10-03T00:00:00"/>
    <n v="13"/>
    <x v="16"/>
    <n v="4.384615384615385"/>
    <x v="1"/>
    <x v="5"/>
    <s v="Blue"/>
    <x v="93"/>
  </r>
  <r>
    <x v="490"/>
    <s v="Off-White"/>
    <n v="339"/>
    <n v="200"/>
    <d v="2018-06-14T00:00:00"/>
    <n v="6"/>
    <x v="6"/>
    <n v="1.6950000000000001"/>
    <x v="1"/>
    <x v="8"/>
    <s v="Blue"/>
    <x v="788"/>
  </r>
  <r>
    <x v="490"/>
    <s v="Off-White"/>
    <n v="290"/>
    <n v="170"/>
    <d v="2018-10-13T00:00:00"/>
    <n v="7.5"/>
    <x v="30"/>
    <n v="1.7058823529411764"/>
    <x v="1"/>
    <x v="8"/>
    <s v="Blue"/>
    <x v="773"/>
  </r>
  <r>
    <x v="490"/>
    <s v="Off-White"/>
    <n v="324"/>
    <n v="170"/>
    <d v="2018-10-13T00:00:00"/>
    <n v="11"/>
    <x v="3"/>
    <n v="1.9058823529411764"/>
    <x v="1"/>
    <x v="8"/>
    <s v="Blue"/>
    <x v="758"/>
  </r>
  <r>
    <x v="490"/>
    <s v="Off-White"/>
    <n v="325"/>
    <n v="170"/>
    <d v="2018-10-13T00:00:00"/>
    <n v="9.5"/>
    <x v="0"/>
    <n v="1.911764705882353"/>
    <x v="1"/>
    <x v="8"/>
    <s v="Blue"/>
    <x v="692"/>
  </r>
  <r>
    <x v="490"/>
    <s v="Off-White"/>
    <n v="329"/>
    <n v="170"/>
    <d v="2018-10-13T00:00:00"/>
    <n v="12"/>
    <x v="30"/>
    <n v="1.9352941176470588"/>
    <x v="1"/>
    <x v="8"/>
    <s v="Blue"/>
    <x v="775"/>
  </r>
  <r>
    <x v="490"/>
    <s v="Off-White"/>
    <n v="320"/>
    <n v="170"/>
    <d v="2018-10-13T00:00:00"/>
    <n v="9.5"/>
    <x v="4"/>
    <n v="1.8823529411764706"/>
    <x v="1"/>
    <x v="8"/>
    <s v="Cream"/>
    <x v="738"/>
  </r>
  <r>
    <x v="490"/>
    <s v="Off-White"/>
    <n v="335"/>
    <n v="170"/>
    <d v="2018-10-13T00:00:00"/>
    <n v="11.5"/>
    <x v="32"/>
    <n v="1.9705882352941178"/>
    <x v="1"/>
    <x v="8"/>
    <s v="Cream"/>
    <x v="696"/>
  </r>
  <r>
    <x v="490"/>
    <s v="Off-White"/>
    <n v="320"/>
    <n v="170"/>
    <d v="2018-10-13T00:00:00"/>
    <n v="12"/>
    <x v="9"/>
    <n v="1.8823529411764706"/>
    <x v="1"/>
    <x v="8"/>
    <s v="Cream"/>
    <x v="738"/>
  </r>
  <r>
    <x v="490"/>
    <s v="Off-White"/>
    <n v="350"/>
    <n v="170"/>
    <d v="2018-10-13T00:00:00"/>
    <n v="15"/>
    <x v="12"/>
    <n v="2.0588235294117645"/>
    <x v="1"/>
    <x v="8"/>
    <s v="Cream"/>
    <x v="570"/>
  </r>
  <r>
    <x v="490"/>
    <s v="Off-White"/>
    <n v="274"/>
    <n v="170"/>
    <d v="2018-10-13T00:00:00"/>
    <n v="6"/>
    <x v="0"/>
    <n v="1.611764705882353"/>
    <x v="1"/>
    <x v="8"/>
    <s v="Cream"/>
    <x v="828"/>
  </r>
  <r>
    <x v="490"/>
    <s v="Off-White"/>
    <n v="328"/>
    <n v="170"/>
    <d v="2018-10-13T00:00:00"/>
    <n v="12"/>
    <x v="0"/>
    <n v="1.9294117647058824"/>
    <x v="1"/>
    <x v="8"/>
    <s v="Cream"/>
    <x v="777"/>
  </r>
  <r>
    <x v="490"/>
    <s v="Off-White"/>
    <n v="300"/>
    <n v="170"/>
    <d v="2018-10-13T00:00:00"/>
    <n v="13"/>
    <x v="0"/>
    <n v="1.7647058823529411"/>
    <x v="1"/>
    <x v="8"/>
    <s v="Cream"/>
    <x v="633"/>
  </r>
  <r>
    <x v="490"/>
    <s v="Off-White"/>
    <n v="277"/>
    <n v="170"/>
    <d v="2018-11-28T00:00:00"/>
    <n v="13"/>
    <x v="28"/>
    <n v="1.6294117647058823"/>
    <x v="1"/>
    <x v="8"/>
    <s v="Cream"/>
    <x v="854"/>
  </r>
  <r>
    <x v="490"/>
    <s v="Off-White"/>
    <n v="279"/>
    <n v="170"/>
    <d v="2018-11-28T00:00:00"/>
    <n v="13"/>
    <x v="29"/>
    <n v="1.6411764705882352"/>
    <x v="1"/>
    <x v="8"/>
    <s v="Cream"/>
    <x v="829"/>
  </r>
  <r>
    <x v="490"/>
    <s v="Off-White"/>
    <n v="231"/>
    <n v="170"/>
    <d v="2018-11-28T00:00:00"/>
    <n v="10"/>
    <x v="4"/>
    <n v="1.3588235294117648"/>
    <x v="1"/>
    <x v="8"/>
    <s v="Zebra"/>
    <x v="1285"/>
  </r>
  <r>
    <x v="490"/>
    <s v="Off-White"/>
    <n v="280"/>
    <n v="170"/>
    <d v="2018-11-28T00:00:00"/>
    <n v="4.5"/>
    <x v="17"/>
    <n v="1.6470588235294117"/>
    <x v="1"/>
    <x v="8"/>
    <s v="Zebra"/>
    <x v="786"/>
  </r>
  <r>
    <x v="490"/>
    <s v="Off-White"/>
    <n v="226"/>
    <n v="170"/>
    <d v="2018-11-28T00:00:00"/>
    <n v="8"/>
    <x v="20"/>
    <n v="1.3294117647058823"/>
    <x v="1"/>
    <x v="8"/>
    <s v="Zebra"/>
    <x v="1289"/>
  </r>
  <r>
    <x v="490"/>
    <s v="Off-White"/>
    <n v="295"/>
    <n v="170"/>
    <d v="2018-11-28T00:00:00"/>
    <n v="5"/>
    <x v="0"/>
    <n v="1.7352941176470589"/>
    <x v="1"/>
    <x v="8"/>
    <s v="Zebra"/>
    <x v="767"/>
  </r>
  <r>
    <x v="490"/>
    <s v="Off-White"/>
    <n v="248"/>
    <n v="170"/>
    <d v="2018-11-28T00:00:00"/>
    <n v="8"/>
    <x v="3"/>
    <n v="1.4588235294117646"/>
    <x v="1"/>
    <x v="8"/>
    <s v="Zebra"/>
    <x v="1268"/>
  </r>
  <r>
    <x v="490"/>
    <s v="Off-White"/>
    <n v="235"/>
    <n v="170"/>
    <d v="2018-11-28T00:00:00"/>
    <n v="11"/>
    <x v="30"/>
    <n v="1.3823529411764706"/>
    <x v="1"/>
    <x v="8"/>
    <s v="Zebra"/>
    <x v="1280"/>
  </r>
  <r>
    <x v="490"/>
    <s v=" Yeezy"/>
    <n v="255"/>
    <n v="220"/>
    <d v="2018-06-30T00:00:00"/>
    <n v="13"/>
    <x v="14"/>
    <n v="1.1590909090909092"/>
    <x v="0"/>
    <x v="0"/>
    <s v="Zebra"/>
    <x v="1317"/>
  </r>
  <r>
    <x v="490"/>
    <s v=" Yeezy"/>
    <n v="256"/>
    <n v="220"/>
    <d v="2018-06-30T00:00:00"/>
    <n v="5.5"/>
    <x v="21"/>
    <n v="1.1636363636363636"/>
    <x v="0"/>
    <x v="0"/>
    <s v="Zebra"/>
    <x v="1272"/>
  </r>
  <r>
    <x v="490"/>
    <s v=" Yeezy"/>
    <n v="222"/>
    <n v="220"/>
    <d v="2018-06-30T00:00:00"/>
    <n v="9"/>
    <x v="7"/>
    <n v="1.009090909090909"/>
    <x v="0"/>
    <x v="0"/>
    <s v="Zebra"/>
    <x v="1420"/>
  </r>
  <r>
    <x v="490"/>
    <s v=" Yeezy"/>
    <n v="260"/>
    <n v="220"/>
    <d v="2018-06-30T00:00:00"/>
    <n v="14"/>
    <x v="3"/>
    <n v="1.1818181818181819"/>
    <x v="0"/>
    <x v="0"/>
    <s v="Zebra"/>
    <x v="1310"/>
  </r>
  <r>
    <x v="490"/>
    <s v=" Yeezy"/>
    <n v="235"/>
    <n v="220"/>
    <d v="2018-06-30T00:00:00"/>
    <n v="6"/>
    <x v="0"/>
    <n v="1.0681818181818181"/>
    <x v="0"/>
    <x v="0"/>
    <s v="White"/>
    <x v="1353"/>
  </r>
  <r>
    <x v="490"/>
    <s v=" Yeezy"/>
    <n v="249"/>
    <n v="220"/>
    <d v="2018-06-30T00:00:00"/>
    <n v="11"/>
    <x v="16"/>
    <n v="1.1318181818181818"/>
    <x v="0"/>
    <x v="0"/>
    <s v="White"/>
    <x v="1333"/>
  </r>
  <r>
    <x v="490"/>
    <s v=" Yeezy"/>
    <n v="239"/>
    <n v="220"/>
    <d v="2018-06-30T00:00:00"/>
    <n v="10.5"/>
    <x v="4"/>
    <n v="1.0863636363636364"/>
    <x v="0"/>
    <x v="0"/>
    <s v="Black"/>
    <x v="1341"/>
  </r>
  <r>
    <x v="490"/>
    <s v=" Yeezy"/>
    <n v="230"/>
    <n v="220"/>
    <d v="2018-06-30T00:00:00"/>
    <n v="10.5"/>
    <x v="0"/>
    <n v="1.0454545454545454"/>
    <x v="0"/>
    <x v="0"/>
    <s v="Black"/>
    <x v="1410"/>
  </r>
  <r>
    <x v="490"/>
    <s v=" Yeezy"/>
    <n v="240"/>
    <n v="220"/>
    <d v="2018-06-30T00:00:00"/>
    <n v="6.5"/>
    <x v="8"/>
    <n v="1.0909090909090908"/>
    <x v="0"/>
    <x v="0"/>
    <s v="Black"/>
    <x v="1336"/>
  </r>
  <r>
    <x v="490"/>
    <s v=" Yeezy"/>
    <n v="240"/>
    <n v="220"/>
    <d v="2018-06-30T00:00:00"/>
    <n v="12"/>
    <x v="7"/>
    <n v="1.0909090909090908"/>
    <x v="0"/>
    <x v="0"/>
    <s v="Black"/>
    <x v="1336"/>
  </r>
  <r>
    <x v="490"/>
    <s v=" Yeezy"/>
    <n v="225"/>
    <n v="220"/>
    <d v="2018-06-30T00:00:00"/>
    <n v="9.5"/>
    <x v="4"/>
    <n v="1.0227272727272727"/>
    <x v="0"/>
    <x v="0"/>
    <s v="Black"/>
    <x v="1416"/>
  </r>
  <r>
    <x v="490"/>
    <s v=" Yeezy"/>
    <n v="217"/>
    <n v="220"/>
    <d v="2018-06-30T00:00:00"/>
    <n v="9"/>
    <x v="17"/>
    <n v="0.98636363636363633"/>
    <x v="0"/>
    <x v="0"/>
    <s v="Black"/>
    <x v="1426"/>
  </r>
  <r>
    <x v="490"/>
    <s v=" Yeezy"/>
    <n v="200"/>
    <n v="220"/>
    <d v="2018-06-30T00:00:00"/>
    <n v="9"/>
    <x v="4"/>
    <n v="0.90909090909090906"/>
    <x v="0"/>
    <x v="0"/>
    <s v="White"/>
    <x v="1470"/>
  </r>
  <r>
    <x v="490"/>
    <s v=" Yeezy"/>
    <n v="250"/>
    <n v="220"/>
    <d v="2018-06-30T00:00:00"/>
    <n v="11"/>
    <x v="4"/>
    <n v="1.1363636363636365"/>
    <x v="0"/>
    <x v="0"/>
    <s v="White"/>
    <x v="1322"/>
  </r>
  <r>
    <x v="490"/>
    <s v=" Yeezy"/>
    <n v="265"/>
    <n v="220"/>
    <d v="2018-12-27T00:00:00"/>
    <n v="6"/>
    <x v="4"/>
    <n v="1.2045454545454546"/>
    <x v="0"/>
    <x v="0"/>
    <s v="White"/>
    <x v="1309"/>
  </r>
  <r>
    <x v="490"/>
    <s v=" Yeezy"/>
    <n v="293"/>
    <n v="220"/>
    <d v="2018-12-27T00:00:00"/>
    <n v="14"/>
    <x v="40"/>
    <n v="1.3318181818181818"/>
    <x v="0"/>
    <x v="0"/>
    <s v="White"/>
    <x v="1276"/>
  </r>
  <r>
    <x v="490"/>
    <s v=" Yeezy"/>
    <n v="265"/>
    <n v="220"/>
    <d v="2018-12-27T00:00:00"/>
    <n v="10"/>
    <x v="17"/>
    <n v="1.2045454545454546"/>
    <x v="0"/>
    <x v="0"/>
    <s v="White"/>
    <x v="1309"/>
  </r>
  <r>
    <x v="490"/>
    <s v=" Yeezy"/>
    <n v="260"/>
    <n v="220"/>
    <d v="2018-12-27T00:00:00"/>
    <n v="12.5"/>
    <x v="29"/>
    <n v="1.1818181818181819"/>
    <x v="0"/>
    <x v="0"/>
    <s v="White"/>
    <x v="1310"/>
  </r>
  <r>
    <x v="490"/>
    <s v=" Yeezy"/>
    <n v="269"/>
    <n v="220"/>
    <d v="2018-12-27T00:00:00"/>
    <n v="8.5"/>
    <x v="3"/>
    <n v="1.2227272727272727"/>
    <x v="0"/>
    <x v="0"/>
    <s v="White"/>
    <x v="1308"/>
  </r>
  <r>
    <x v="490"/>
    <s v=" Yeezy"/>
    <n v="259"/>
    <n v="220"/>
    <d v="2018-12-27T00:00:00"/>
    <n v="9"/>
    <x v="13"/>
    <n v="1.1772727272727272"/>
    <x v="0"/>
    <x v="0"/>
    <s v="White"/>
    <x v="1320"/>
  </r>
  <r>
    <x v="490"/>
    <s v=" Yeezy"/>
    <n v="265"/>
    <n v="220"/>
    <d v="2018-12-27T00:00:00"/>
    <n v="11"/>
    <x v="31"/>
    <n v="1.2045454545454546"/>
    <x v="0"/>
    <x v="0"/>
    <s v="White"/>
    <x v="1309"/>
  </r>
  <r>
    <x v="490"/>
    <s v=" Yeezy"/>
    <n v="274"/>
    <n v="220"/>
    <d v="2018-12-27T00:00:00"/>
    <n v="8"/>
    <x v="17"/>
    <n v="1.2454545454545454"/>
    <x v="0"/>
    <x v="0"/>
    <s v="Black"/>
    <x v="1300"/>
  </r>
  <r>
    <x v="490"/>
    <s v=" Yeezy"/>
    <n v="260"/>
    <n v="220"/>
    <d v="2018-12-27T00:00:00"/>
    <n v="8.5"/>
    <x v="0"/>
    <n v="1.1818181818181819"/>
    <x v="0"/>
    <x v="0"/>
    <s v="White"/>
    <x v="1310"/>
  </r>
  <r>
    <x v="490"/>
    <s v=" Yeezy"/>
    <n v="250"/>
    <n v="220"/>
    <d v="2018-12-27T00:00:00"/>
    <n v="7.5"/>
    <x v="9"/>
    <n v="1.1363636363636365"/>
    <x v="0"/>
    <x v="0"/>
    <s v="White"/>
    <x v="1322"/>
  </r>
  <r>
    <x v="490"/>
    <s v=" Yeezy"/>
    <n v="263"/>
    <n v="220"/>
    <d v="2018-12-27T00:00:00"/>
    <n v="6"/>
    <x v="7"/>
    <n v="1.1954545454545455"/>
    <x v="0"/>
    <x v="0"/>
    <s v="White"/>
    <x v="1313"/>
  </r>
  <r>
    <x v="490"/>
    <s v=" Yeezy"/>
    <n v="274"/>
    <n v="220"/>
    <d v="2018-12-27T00:00:00"/>
    <n v="8"/>
    <x v="0"/>
    <n v="1.2454545454545454"/>
    <x v="0"/>
    <x v="0"/>
    <s v="Turtledove"/>
    <x v="1300"/>
  </r>
  <r>
    <x v="490"/>
    <s v=" Yeezy"/>
    <n v="253"/>
    <n v="220"/>
    <d v="2018-12-27T00:00:00"/>
    <n v="4.5"/>
    <x v="7"/>
    <n v="1.1499999999999999"/>
    <x v="0"/>
    <x v="0"/>
    <s v="Beluga"/>
    <x v="1323"/>
  </r>
  <r>
    <x v="490"/>
    <s v=" Yeezy"/>
    <n v="268"/>
    <n v="220"/>
    <d v="2018-12-27T00:00:00"/>
    <n v="8.5"/>
    <x v="28"/>
    <n v="1.2181818181818183"/>
    <x v="0"/>
    <x v="0"/>
    <s v="Beluga"/>
    <x v="1307"/>
  </r>
  <r>
    <x v="490"/>
    <s v=" Yeezy"/>
    <n v="275"/>
    <n v="220"/>
    <d v="2018-12-27T00:00:00"/>
    <n v="11"/>
    <x v="18"/>
    <n v="1.25"/>
    <x v="0"/>
    <x v="0"/>
    <s v="Beluga"/>
    <x v="1281"/>
  </r>
  <r>
    <x v="490"/>
    <s v=" Yeezy"/>
    <n v="272"/>
    <n v="220"/>
    <d v="2018-12-27T00:00:00"/>
    <n v="7.5"/>
    <x v="0"/>
    <n v="1.2363636363636363"/>
    <x v="0"/>
    <x v="0"/>
    <s v="Beluga"/>
    <x v="1306"/>
  </r>
  <r>
    <x v="490"/>
    <s v=" Yeezy"/>
    <n v="255"/>
    <n v="220"/>
    <d v="2018-12-27T00:00:00"/>
    <n v="4.5"/>
    <x v="7"/>
    <n v="1.1590909090909092"/>
    <x v="0"/>
    <x v="0"/>
    <s v="Beluga"/>
    <x v="1317"/>
  </r>
  <r>
    <x v="490"/>
    <s v=" Yeezy"/>
    <n v="262"/>
    <n v="220"/>
    <d v="2018-12-27T00:00:00"/>
    <n v="5.5"/>
    <x v="10"/>
    <n v="1.1909090909090909"/>
    <x v="0"/>
    <x v="0"/>
    <s v="Blue"/>
    <x v="1311"/>
  </r>
  <r>
    <x v="490"/>
    <s v=" Yeezy"/>
    <n v="265"/>
    <n v="220"/>
    <d v="2018-12-27T00:00:00"/>
    <n v="12"/>
    <x v="37"/>
    <n v="1.2045454545454546"/>
    <x v="0"/>
    <x v="0"/>
    <s v="Blue"/>
    <x v="1309"/>
  </r>
  <r>
    <x v="490"/>
    <s v=" Yeezy"/>
    <n v="268"/>
    <n v="220"/>
    <d v="2018-12-27T00:00:00"/>
    <n v="9.5"/>
    <x v="8"/>
    <n v="1.2181818181818183"/>
    <x v="0"/>
    <x v="0"/>
    <s v="Blue"/>
    <x v="1307"/>
  </r>
  <r>
    <x v="490"/>
    <s v=" Yeezy"/>
    <n v="268"/>
    <n v="220"/>
    <d v="2018-12-27T00:00:00"/>
    <n v="12"/>
    <x v="4"/>
    <n v="1.2181818181818183"/>
    <x v="0"/>
    <x v="0"/>
    <s v="Blue"/>
    <x v="1307"/>
  </r>
  <r>
    <x v="490"/>
    <s v=" Yeezy"/>
    <n v="266"/>
    <n v="220"/>
    <d v="2018-12-27T00:00:00"/>
    <n v="5.5"/>
    <x v="10"/>
    <n v="1.209090909090909"/>
    <x v="0"/>
    <x v="0"/>
    <s v="Blue"/>
    <x v="1304"/>
  </r>
  <r>
    <x v="490"/>
    <s v=" Yeezy"/>
    <n v="255"/>
    <n v="220"/>
    <d v="2018-12-27T00:00:00"/>
    <n v="9"/>
    <x v="0"/>
    <n v="1.1590909090909092"/>
    <x v="0"/>
    <x v="0"/>
    <s v="Blue"/>
    <x v="1317"/>
  </r>
  <r>
    <x v="490"/>
    <s v=" Yeezy"/>
    <n v="240"/>
    <n v="220"/>
    <d v="2018-12-27T00:00:00"/>
    <n v="4"/>
    <x v="4"/>
    <n v="1.0909090909090908"/>
    <x v="0"/>
    <x v="0"/>
    <s v="Blue"/>
    <x v="1336"/>
  </r>
  <r>
    <x v="490"/>
    <s v=" Yeezy"/>
    <n v="270"/>
    <n v="220"/>
    <d v="2018-12-27T00:00:00"/>
    <n v="6.5"/>
    <x v="19"/>
    <n v="1.2272727272727273"/>
    <x v="0"/>
    <x v="0"/>
    <s v="Blue"/>
    <x v="1265"/>
  </r>
  <r>
    <x v="490"/>
    <s v=" Yeezy"/>
    <n v="268"/>
    <n v="220"/>
    <d v="2018-12-27T00:00:00"/>
    <n v="9.5"/>
    <x v="3"/>
    <n v="1.2181818181818183"/>
    <x v="0"/>
    <x v="0"/>
    <s v="Blue"/>
    <x v="1307"/>
  </r>
  <r>
    <x v="490"/>
    <s v=" Yeezy"/>
    <n v="271"/>
    <n v="220"/>
    <d v="2018-12-27T00:00:00"/>
    <n v="8"/>
    <x v="7"/>
    <n v="1.2318181818181819"/>
    <x v="0"/>
    <x v="0"/>
    <s v="Blue"/>
    <x v="1266"/>
  </r>
  <r>
    <x v="490"/>
    <s v=" Yeezy"/>
    <n v="275"/>
    <n v="220"/>
    <d v="2018-12-27T00:00:00"/>
    <n v="10.5"/>
    <x v="0"/>
    <n v="1.25"/>
    <x v="0"/>
    <x v="0"/>
    <s v="Blue"/>
    <x v="1281"/>
  </r>
  <r>
    <x v="490"/>
    <s v=" Yeezy"/>
    <n v="276"/>
    <n v="220"/>
    <d v="2018-12-27T00:00:00"/>
    <n v="11"/>
    <x v="13"/>
    <n v="1.2545454545454546"/>
    <x v="0"/>
    <x v="0"/>
    <s v="Cream"/>
    <x v="1289"/>
  </r>
  <r>
    <x v="490"/>
    <s v=" Yeezy"/>
    <n v="285"/>
    <n v="220"/>
    <d v="2018-12-27T00:00:00"/>
    <n v="11.5"/>
    <x v="8"/>
    <n v="1.2954545454545454"/>
    <x v="0"/>
    <x v="0"/>
    <s v="Cream"/>
    <x v="1280"/>
  </r>
  <r>
    <x v="490"/>
    <s v=" Yeezy"/>
    <n v="249"/>
    <n v="220"/>
    <d v="2018-12-27T00:00:00"/>
    <n v="4"/>
    <x v="4"/>
    <n v="1.1318181818181818"/>
    <x v="0"/>
    <x v="0"/>
    <s v="Cream"/>
    <x v="1333"/>
  </r>
  <r>
    <x v="490"/>
    <s v=" Yeezy"/>
    <n v="269"/>
    <n v="220"/>
    <d v="2018-12-27T00:00:00"/>
    <n v="10"/>
    <x v="25"/>
    <n v="1.2227272727272727"/>
    <x v="0"/>
    <x v="0"/>
    <s v="Cream"/>
    <x v="1308"/>
  </r>
  <r>
    <x v="490"/>
    <s v=" Yeezy"/>
    <n v="250"/>
    <n v="220"/>
    <d v="2018-12-27T00:00:00"/>
    <n v="4"/>
    <x v="0"/>
    <n v="1.1363636363636365"/>
    <x v="0"/>
    <x v="0"/>
    <s v="Cream"/>
    <x v="1322"/>
  </r>
  <r>
    <x v="490"/>
    <s v=" Yeezy"/>
    <n v="265"/>
    <n v="220"/>
    <d v="2018-12-27T00:00:00"/>
    <n v="12"/>
    <x v="4"/>
    <n v="1.2045454545454546"/>
    <x v="0"/>
    <x v="0"/>
    <s v="Cream"/>
    <x v="1309"/>
  </r>
  <r>
    <x v="490"/>
    <s v=" Yeezy"/>
    <n v="265"/>
    <n v="220"/>
    <d v="2018-12-27T00:00:00"/>
    <n v="12"/>
    <x v="28"/>
    <n v="1.2045454545454546"/>
    <x v="0"/>
    <x v="0"/>
    <s v="Cream"/>
    <x v="1309"/>
  </r>
  <r>
    <x v="490"/>
    <s v=" Yeezy"/>
    <n v="257"/>
    <n v="220"/>
    <d v="2018-12-27T00:00:00"/>
    <n v="5"/>
    <x v="0"/>
    <n v="1.1681818181818182"/>
    <x v="0"/>
    <x v="0"/>
    <s v="Cream"/>
    <x v="1318"/>
  </r>
  <r>
    <x v="490"/>
    <s v=" Yeezy"/>
    <n v="270"/>
    <n v="220"/>
    <d v="2018-12-27T00:00:00"/>
    <n v="13"/>
    <x v="4"/>
    <n v="1.2272727272727273"/>
    <x v="0"/>
    <x v="0"/>
    <s v="Zebra"/>
    <x v="1265"/>
  </r>
  <r>
    <x v="490"/>
    <s v=" Yeezy"/>
    <n v="255"/>
    <n v="220"/>
    <d v="2018-12-27T00:00:00"/>
    <n v="5"/>
    <x v="10"/>
    <n v="1.1590909090909092"/>
    <x v="0"/>
    <x v="0"/>
    <s v="Zebra"/>
    <x v="1317"/>
  </r>
  <r>
    <x v="490"/>
    <s v=" Yeezy"/>
    <n v="267"/>
    <n v="220"/>
    <d v="2018-12-27T00:00:00"/>
    <n v="5.5"/>
    <x v="13"/>
    <n v="1.2136363636363636"/>
    <x v="0"/>
    <x v="0"/>
    <s v="Zebra"/>
    <x v="1305"/>
  </r>
  <r>
    <x v="490"/>
    <s v=" Yeezy"/>
    <n v="271"/>
    <n v="220"/>
    <d v="2018-12-27T00:00:00"/>
    <n v="10.5"/>
    <x v="24"/>
    <n v="1.2318181818181819"/>
    <x v="0"/>
    <x v="0"/>
    <s v="Zebra"/>
    <x v="1266"/>
  </r>
  <r>
    <x v="490"/>
    <s v=" Yeezy"/>
    <n v="260"/>
    <n v="220"/>
    <d v="2018-12-27T00:00:00"/>
    <n v="13"/>
    <x v="16"/>
    <n v="1.1818181818181819"/>
    <x v="0"/>
    <x v="0"/>
    <s v="White"/>
    <x v="1310"/>
  </r>
  <r>
    <x v="490"/>
    <s v=" Yeezy"/>
    <n v="248"/>
    <n v="220"/>
    <d v="2018-12-27T00:00:00"/>
    <n v="9"/>
    <x v="6"/>
    <n v="1.1272727272727272"/>
    <x v="0"/>
    <x v="0"/>
    <s v="White"/>
    <x v="1335"/>
  </r>
  <r>
    <x v="490"/>
    <s v=" Yeezy"/>
    <n v="258"/>
    <n v="220"/>
    <d v="2018-12-27T00:00:00"/>
    <n v="9.5"/>
    <x v="0"/>
    <n v="1.1727272727272726"/>
    <x v="0"/>
    <x v="0"/>
    <s v="Black"/>
    <x v="1314"/>
  </r>
  <r>
    <x v="490"/>
    <s v=" Yeezy"/>
    <n v="271"/>
    <n v="220"/>
    <d v="2018-12-27T00:00:00"/>
    <n v="6.5"/>
    <x v="38"/>
    <n v="1.2318181818181819"/>
    <x v="0"/>
    <x v="0"/>
    <s v="Black"/>
    <x v="1266"/>
  </r>
  <r>
    <x v="490"/>
    <s v=" Yeezy"/>
    <n v="275"/>
    <n v="220"/>
    <d v="2018-12-27T00:00:00"/>
    <n v="11"/>
    <x v="16"/>
    <n v="1.25"/>
    <x v="0"/>
    <x v="0"/>
    <s v="Black"/>
    <x v="1281"/>
  </r>
  <r>
    <x v="490"/>
    <s v=" Yeezy"/>
    <n v="261"/>
    <n v="220"/>
    <d v="2018-12-27T00:00:00"/>
    <n v="9"/>
    <x v="4"/>
    <n v="1.1863636363636363"/>
    <x v="0"/>
    <x v="0"/>
    <s v="Black"/>
    <x v="1271"/>
  </r>
  <r>
    <x v="490"/>
    <s v=" Yeezy"/>
    <n v="279"/>
    <n v="220"/>
    <d v="2018-12-27T00:00:00"/>
    <n v="11.5"/>
    <x v="28"/>
    <n v="1.2681818181818181"/>
    <x v="0"/>
    <x v="0"/>
    <s v="Black"/>
    <x v="1293"/>
  </r>
  <r>
    <x v="490"/>
    <s v=" Yeezy"/>
    <n v="267"/>
    <n v="220"/>
    <d v="2018-12-27T00:00:00"/>
    <n v="6.5"/>
    <x v="14"/>
    <n v="1.2136363636363636"/>
    <x v="0"/>
    <x v="0"/>
    <s v="White"/>
    <x v="1305"/>
  </r>
  <r>
    <x v="490"/>
    <s v=" Yeezy"/>
    <n v="258"/>
    <n v="220"/>
    <d v="2018-12-27T00:00:00"/>
    <n v="5"/>
    <x v="4"/>
    <n v="1.1727272727272726"/>
    <x v="0"/>
    <x v="0"/>
    <s v="White"/>
    <x v="1314"/>
  </r>
  <r>
    <x v="490"/>
    <s v=" Yeezy"/>
    <n v="278"/>
    <n v="220"/>
    <d v="2018-12-27T00:00:00"/>
    <n v="10.5"/>
    <x v="8"/>
    <n v="1.2636363636363637"/>
    <x v="0"/>
    <x v="0"/>
    <s v="White"/>
    <x v="1292"/>
  </r>
  <r>
    <x v="490"/>
    <s v=" Yeezy"/>
    <n v="268"/>
    <n v="220"/>
    <d v="2018-12-27T00:00:00"/>
    <n v="13"/>
    <x v="4"/>
    <n v="1.2181818181818183"/>
    <x v="0"/>
    <x v="0"/>
    <s v="White"/>
    <x v="1307"/>
  </r>
  <r>
    <x v="490"/>
    <s v=" Yeezy"/>
    <n v="270"/>
    <n v="220"/>
    <d v="2018-12-27T00:00:00"/>
    <n v="7.5"/>
    <x v="17"/>
    <n v="1.2272727272727273"/>
    <x v="0"/>
    <x v="0"/>
    <s v="White"/>
    <x v="1265"/>
  </r>
  <r>
    <x v="490"/>
    <s v=" Yeezy"/>
    <n v="263"/>
    <n v="220"/>
    <d v="2018-12-27T00:00:00"/>
    <n v="10.5"/>
    <x v="4"/>
    <n v="1.1954545454545455"/>
    <x v="0"/>
    <x v="0"/>
    <s v="Black"/>
    <x v="1313"/>
  </r>
  <r>
    <x v="490"/>
    <s v=" Yeezy"/>
    <n v="267"/>
    <n v="220"/>
    <d v="2018-12-27T00:00:00"/>
    <n v="6.5"/>
    <x v="4"/>
    <n v="1.2136363636363636"/>
    <x v="0"/>
    <x v="0"/>
    <s v="Black"/>
    <x v="1305"/>
  </r>
  <r>
    <x v="490"/>
    <s v=" Yeezy"/>
    <n v="260"/>
    <n v="220"/>
    <d v="2018-12-27T00:00:00"/>
    <n v="12"/>
    <x v="0"/>
    <n v="1.1818181818181819"/>
    <x v="0"/>
    <x v="0"/>
    <s v="White"/>
    <x v="1310"/>
  </r>
  <r>
    <x v="490"/>
    <s v=" Yeezy"/>
    <n v="256"/>
    <n v="220"/>
    <d v="2018-12-27T00:00:00"/>
    <n v="4.5"/>
    <x v="7"/>
    <n v="1.1636363636363636"/>
    <x v="0"/>
    <x v="0"/>
    <s v="White"/>
    <x v="1272"/>
  </r>
  <r>
    <x v="490"/>
    <s v=" Yeezy"/>
    <n v="257"/>
    <n v="220"/>
    <d v="2018-12-27T00:00:00"/>
    <n v="5"/>
    <x v="8"/>
    <n v="1.1681818181818182"/>
    <x v="0"/>
    <x v="0"/>
    <s v="White"/>
    <x v="1318"/>
  </r>
  <r>
    <x v="490"/>
    <s v=" Yeezy"/>
    <n v="268"/>
    <n v="220"/>
    <d v="2018-12-27T00:00:00"/>
    <n v="9.5"/>
    <x v="21"/>
    <n v="1.2181818181818183"/>
    <x v="0"/>
    <x v="0"/>
    <s v="White"/>
    <x v="1307"/>
  </r>
  <r>
    <x v="490"/>
    <s v=" Yeezy"/>
    <n v="250"/>
    <n v="220"/>
    <d v="2018-12-27T00:00:00"/>
    <n v="5"/>
    <x v="10"/>
    <n v="1.1363636363636365"/>
    <x v="0"/>
    <x v="0"/>
    <s v="Beluga"/>
    <x v="1322"/>
  </r>
  <r>
    <x v="490"/>
    <s v=" Yeezy"/>
    <n v="265"/>
    <n v="220"/>
    <d v="2018-12-27T00:00:00"/>
    <n v="13"/>
    <x v="0"/>
    <n v="1.2045454545454546"/>
    <x v="0"/>
    <x v="0"/>
    <s v="Beluga"/>
    <x v="1309"/>
  </r>
  <r>
    <x v="490"/>
    <s v=" Yeezy"/>
    <n v="263"/>
    <n v="220"/>
    <d v="2018-12-27T00:00:00"/>
    <n v="5.5"/>
    <x v="7"/>
    <n v="1.1954545454545455"/>
    <x v="0"/>
    <x v="0"/>
    <s v="Beluga"/>
    <x v="1313"/>
  </r>
  <r>
    <x v="490"/>
    <s v=" Yeezy"/>
    <n v="260"/>
    <n v="220"/>
    <d v="2018-12-27T00:00:00"/>
    <n v="10"/>
    <x v="13"/>
    <n v="1.1818181818181819"/>
    <x v="0"/>
    <x v="0"/>
    <s v="Beluga"/>
    <x v="1310"/>
  </r>
  <r>
    <x v="490"/>
    <s v=" Yeezy"/>
    <n v="279"/>
    <n v="220"/>
    <d v="2018-12-27T00:00:00"/>
    <n v="7"/>
    <x v="4"/>
    <n v="1.2681818181818181"/>
    <x v="0"/>
    <x v="0"/>
    <s v="Beluga"/>
    <x v="1293"/>
  </r>
  <r>
    <x v="490"/>
    <s v=" Yeezy"/>
    <n v="280"/>
    <n v="220"/>
    <d v="2018-12-27T00:00:00"/>
    <n v="7"/>
    <x v="24"/>
    <n v="1.2727272727272727"/>
    <x v="0"/>
    <x v="0"/>
    <s v="Beluga"/>
    <x v="1264"/>
  </r>
  <r>
    <x v="490"/>
    <s v=" Yeezy"/>
    <n v="261"/>
    <n v="220"/>
    <d v="2018-12-27T00:00:00"/>
    <n v="5.5"/>
    <x v="10"/>
    <n v="1.1863636363636363"/>
    <x v="0"/>
    <x v="0"/>
    <s v="Beluga"/>
    <x v="1271"/>
  </r>
  <r>
    <x v="490"/>
    <s v=" Yeezy"/>
    <n v="255"/>
    <n v="220"/>
    <d v="2018-12-27T00:00:00"/>
    <n v="9"/>
    <x v="4"/>
    <n v="1.1590909090909092"/>
    <x v="0"/>
    <x v="0"/>
    <s v="Beluga"/>
    <x v="1317"/>
  </r>
  <r>
    <x v="490"/>
    <s v=" Yeezy"/>
    <n v="285"/>
    <n v="220"/>
    <d v="2018-12-27T00:00:00"/>
    <n v="11.5"/>
    <x v="3"/>
    <n v="1.2954545454545454"/>
    <x v="0"/>
    <x v="0"/>
    <s v="Beluga"/>
    <x v="1280"/>
  </r>
  <r>
    <x v="490"/>
    <s v=" Yeezy"/>
    <n v="267"/>
    <n v="220"/>
    <d v="2018-12-27T00:00:00"/>
    <n v="9.5"/>
    <x v="7"/>
    <n v="1.2136363636363636"/>
    <x v="0"/>
    <x v="0"/>
    <s v="Beluga"/>
    <x v="1305"/>
  </r>
  <r>
    <x v="490"/>
    <s v=" Yeezy"/>
    <n v="294"/>
    <n v="220"/>
    <d v="2018-12-27T00:00:00"/>
    <n v="14"/>
    <x v="21"/>
    <n v="1.3363636363636364"/>
    <x v="0"/>
    <x v="0"/>
    <s v="Beluga"/>
    <x v="1286"/>
  </r>
  <r>
    <x v="490"/>
    <s v=" Yeezy"/>
    <n v="278"/>
    <n v="220"/>
    <d v="2018-12-27T00:00:00"/>
    <n v="11.5"/>
    <x v="6"/>
    <n v="1.2636363636363637"/>
    <x v="0"/>
    <x v="0"/>
    <s v="Blue"/>
    <x v="1292"/>
  </r>
  <r>
    <x v="490"/>
    <s v=" Yeezy"/>
    <n v="256"/>
    <n v="220"/>
    <d v="2018-12-27T00:00:00"/>
    <n v="5"/>
    <x v="28"/>
    <n v="1.1636363636363636"/>
    <x v="0"/>
    <x v="0"/>
    <s v="Blue"/>
    <x v="1272"/>
  </r>
  <r>
    <x v="490"/>
    <s v=" Yeezy"/>
    <n v="253"/>
    <n v="220"/>
    <d v="2018-12-27T00:00:00"/>
    <n v="9.5"/>
    <x v="0"/>
    <n v="1.1499999999999999"/>
    <x v="0"/>
    <x v="0"/>
    <s v="Blue"/>
    <x v="1323"/>
  </r>
  <r>
    <x v="490"/>
    <s v=" Yeezy"/>
    <n v="265"/>
    <n v="220"/>
    <d v="2018-12-27T00:00:00"/>
    <n v="6"/>
    <x v="8"/>
    <n v="1.2045454545454546"/>
    <x v="0"/>
    <x v="0"/>
    <s v="Blue"/>
    <x v="1309"/>
  </r>
  <r>
    <x v="490"/>
    <s v=" Yeezy"/>
    <n v="265"/>
    <n v="220"/>
    <d v="2018-12-27T00:00:00"/>
    <n v="6.5"/>
    <x v="17"/>
    <n v="1.2045454545454546"/>
    <x v="0"/>
    <x v="0"/>
    <s v="Blue"/>
    <x v="1309"/>
  </r>
  <r>
    <x v="490"/>
    <s v=" Yeezy"/>
    <n v="269"/>
    <n v="220"/>
    <d v="2018-12-27T00:00:00"/>
    <n v="12.5"/>
    <x v="32"/>
    <n v="1.2227272727272727"/>
    <x v="0"/>
    <x v="0"/>
    <s v="Blue"/>
    <x v="1308"/>
  </r>
  <r>
    <x v="490"/>
    <s v=" Yeezy"/>
    <n v="263"/>
    <n v="220"/>
    <d v="2018-12-27T00:00:00"/>
    <n v="12.5"/>
    <x v="0"/>
    <n v="1.1954545454545455"/>
    <x v="0"/>
    <x v="0"/>
    <s v="Blue"/>
    <x v="1313"/>
  </r>
  <r>
    <x v="490"/>
    <s v=" Yeezy"/>
    <n v="240"/>
    <n v="220"/>
    <d v="2018-12-27T00:00:00"/>
    <n v="4"/>
    <x v="16"/>
    <n v="1.0909090909090908"/>
    <x v="0"/>
    <x v="0"/>
    <s v="Blue"/>
    <x v="1336"/>
  </r>
  <r>
    <x v="490"/>
    <s v=" Yeezy"/>
    <n v="269"/>
    <n v="220"/>
    <d v="2018-12-27T00:00:00"/>
    <n v="9.5"/>
    <x v="29"/>
    <n v="1.2227272727272727"/>
    <x v="0"/>
    <x v="0"/>
    <s v="Blue"/>
    <x v="1308"/>
  </r>
  <r>
    <x v="490"/>
    <s v=" Yeezy"/>
    <n v="255"/>
    <n v="220"/>
    <d v="2018-12-27T00:00:00"/>
    <n v="4.5"/>
    <x v="7"/>
    <n v="1.1590909090909092"/>
    <x v="0"/>
    <x v="0"/>
    <s v="Blue"/>
    <x v="1317"/>
  </r>
  <r>
    <x v="490"/>
    <s v=" Yeezy"/>
    <n v="262"/>
    <n v="220"/>
    <d v="2018-12-27T00:00:00"/>
    <n v="10.5"/>
    <x v="0"/>
    <n v="1.1909090909090909"/>
    <x v="0"/>
    <x v="0"/>
    <s v="Blue"/>
    <x v="1311"/>
  </r>
  <r>
    <x v="490"/>
    <s v=" Yeezy"/>
    <n v="265"/>
    <n v="220"/>
    <d v="2018-12-27T00:00:00"/>
    <n v="8.5"/>
    <x v="32"/>
    <n v="1.2045454545454546"/>
    <x v="0"/>
    <x v="0"/>
    <s v="Blue"/>
    <x v="1309"/>
  </r>
  <r>
    <x v="490"/>
    <s v=" Yeezy"/>
    <n v="271"/>
    <n v="220"/>
    <d v="2018-12-27T00:00:00"/>
    <n v="8.5"/>
    <x v="7"/>
    <n v="1.2318181818181819"/>
    <x v="0"/>
    <x v="0"/>
    <s v="Blue"/>
    <x v="1266"/>
  </r>
  <r>
    <x v="490"/>
    <s v=" Yeezy"/>
    <n v="259"/>
    <n v="220"/>
    <d v="2018-12-27T00:00:00"/>
    <n v="10"/>
    <x v="17"/>
    <n v="1.1772727272727272"/>
    <x v="0"/>
    <x v="0"/>
    <s v="Cream"/>
    <x v="1320"/>
  </r>
  <r>
    <x v="490"/>
    <s v=" Yeezy"/>
    <n v="273"/>
    <n v="220"/>
    <d v="2018-12-27T00:00:00"/>
    <n v="10.5"/>
    <x v="3"/>
    <n v="1.240909090909091"/>
    <x v="0"/>
    <x v="0"/>
    <s v="Cream"/>
    <x v="1299"/>
  </r>
  <r>
    <x v="490"/>
    <s v=" Yeezy"/>
    <n v="249"/>
    <n v="220"/>
    <d v="2018-12-27T00:00:00"/>
    <n v="9"/>
    <x v="8"/>
    <n v="1.1318181818181818"/>
    <x v="0"/>
    <x v="0"/>
    <s v="Cream"/>
    <x v="1333"/>
  </r>
  <r>
    <x v="490"/>
    <s v=" Yeezy"/>
    <n v="260"/>
    <n v="220"/>
    <d v="2018-12-27T00:00:00"/>
    <n v="10"/>
    <x v="6"/>
    <n v="1.1818181818181819"/>
    <x v="0"/>
    <x v="0"/>
    <s v="Cream"/>
    <x v="1310"/>
  </r>
  <r>
    <x v="490"/>
    <s v=" Yeezy"/>
    <n v="267"/>
    <n v="220"/>
    <d v="2018-12-27T00:00:00"/>
    <n v="9.5"/>
    <x v="7"/>
    <n v="1.2136363636363636"/>
    <x v="0"/>
    <x v="0"/>
    <s v="Cream"/>
    <x v="1305"/>
  </r>
  <r>
    <x v="490"/>
    <s v=" Yeezy"/>
    <n v="261"/>
    <n v="220"/>
    <d v="2018-12-27T00:00:00"/>
    <n v="9"/>
    <x v="6"/>
    <n v="1.1863636363636363"/>
    <x v="0"/>
    <x v="0"/>
    <s v="Cream"/>
    <x v="1271"/>
  </r>
  <r>
    <x v="490"/>
    <s v=" Yeezy"/>
    <n v="251"/>
    <n v="220"/>
    <d v="2018-12-27T00:00:00"/>
    <n v="4.5"/>
    <x v="10"/>
    <n v="1.1409090909090909"/>
    <x v="0"/>
    <x v="0"/>
    <s v="Cream"/>
    <x v="1267"/>
  </r>
  <r>
    <x v="490"/>
    <s v=" Yeezy"/>
    <n v="258"/>
    <n v="220"/>
    <d v="2018-12-27T00:00:00"/>
    <n v="5.5"/>
    <x v="10"/>
    <n v="1.1727272727272726"/>
    <x v="0"/>
    <x v="0"/>
    <s v="Cream"/>
    <x v="1314"/>
  </r>
  <r>
    <x v="490"/>
    <s v=" Yeezy"/>
    <n v="264"/>
    <n v="220"/>
    <d v="2018-12-27T00:00:00"/>
    <n v="13"/>
    <x v="6"/>
    <n v="1.2"/>
    <x v="0"/>
    <x v="0"/>
    <s v="Cream"/>
    <x v="1312"/>
  </r>
  <r>
    <x v="490"/>
    <s v=" Yeezy"/>
    <n v="269"/>
    <n v="220"/>
    <d v="2018-12-27T00:00:00"/>
    <n v="13"/>
    <x v="7"/>
    <n v="1.2227272727272727"/>
    <x v="0"/>
    <x v="0"/>
    <s v="Cream"/>
    <x v="1308"/>
  </r>
  <r>
    <x v="490"/>
    <s v=" Yeezy"/>
    <n v="287"/>
    <n v="220"/>
    <d v="2018-12-27T00:00:00"/>
    <n v="14"/>
    <x v="19"/>
    <n v="1.3045454545454545"/>
    <x v="0"/>
    <x v="0"/>
    <s v="Cream"/>
    <x v="1287"/>
  </r>
  <r>
    <x v="490"/>
    <s v=" Yeezy"/>
    <n v="280"/>
    <n v="220"/>
    <d v="2018-12-27T00:00:00"/>
    <n v="11.5"/>
    <x v="26"/>
    <n v="1.2727272727272727"/>
    <x v="0"/>
    <x v="0"/>
    <s v="Cream"/>
    <x v="1264"/>
  </r>
  <r>
    <x v="490"/>
    <s v=" Yeezy"/>
    <n v="270"/>
    <n v="220"/>
    <d v="2018-12-27T00:00:00"/>
    <n v="7.5"/>
    <x v="0"/>
    <n v="1.2272727272727273"/>
    <x v="0"/>
    <x v="0"/>
    <s v="Cream"/>
    <x v="1265"/>
  </r>
  <r>
    <x v="490"/>
    <s v=" Yeezy"/>
    <n v="277"/>
    <n v="220"/>
    <d v="2018-12-27T00:00:00"/>
    <n v="11.5"/>
    <x v="0"/>
    <n v="1.259090909090909"/>
    <x v="0"/>
    <x v="0"/>
    <s v="Cream"/>
    <x v="1202"/>
  </r>
  <r>
    <x v="490"/>
    <s v=" Yeezy"/>
    <n v="275"/>
    <n v="220"/>
    <d v="2018-12-27T00:00:00"/>
    <n v="7.5"/>
    <x v="17"/>
    <n v="1.25"/>
    <x v="0"/>
    <x v="0"/>
    <s v="Cream"/>
    <x v="1281"/>
  </r>
  <r>
    <x v="490"/>
    <s v=" Yeezy"/>
    <n v="263"/>
    <n v="220"/>
    <d v="2018-12-27T00:00:00"/>
    <n v="6"/>
    <x v="4"/>
    <n v="1.1954545454545455"/>
    <x v="0"/>
    <x v="0"/>
    <s v="Cream"/>
    <x v="1313"/>
  </r>
  <r>
    <x v="490"/>
    <s v=" Yeezy"/>
    <n v="268"/>
    <n v="220"/>
    <d v="2018-12-27T00:00:00"/>
    <n v="12"/>
    <x v="0"/>
    <n v="1.2181818181818183"/>
    <x v="0"/>
    <x v="0"/>
    <s v="Cream"/>
    <x v="1307"/>
  </r>
  <r>
    <x v="490"/>
    <s v=" Yeezy"/>
    <n v="266"/>
    <n v="220"/>
    <d v="2018-12-27T00:00:00"/>
    <n v="11"/>
    <x v="3"/>
    <n v="1.209090909090909"/>
    <x v="0"/>
    <x v="0"/>
    <s v="Cream"/>
    <x v="1304"/>
  </r>
  <r>
    <x v="490"/>
    <s v=" Yeezy"/>
    <n v="266"/>
    <n v="220"/>
    <d v="2018-12-27T00:00:00"/>
    <n v="5.5"/>
    <x v="4"/>
    <n v="1.209090909090909"/>
    <x v="0"/>
    <x v="0"/>
    <s v="Cream"/>
    <x v="1304"/>
  </r>
  <r>
    <x v="490"/>
    <s v=" Yeezy"/>
    <n v="269"/>
    <n v="220"/>
    <d v="2018-12-27T00:00:00"/>
    <n v="12"/>
    <x v="6"/>
    <n v="1.2227272727272727"/>
    <x v="0"/>
    <x v="0"/>
    <s v="Cream"/>
    <x v="1308"/>
  </r>
  <r>
    <x v="490"/>
    <s v=" Yeezy"/>
    <n v="278"/>
    <n v="220"/>
    <d v="2018-12-27T00:00:00"/>
    <n v="11"/>
    <x v="20"/>
    <n v="1.2636363636363637"/>
    <x v="0"/>
    <x v="0"/>
    <s v="Cream"/>
    <x v="1292"/>
  </r>
  <r>
    <x v="490"/>
    <s v=" Yeezy"/>
    <n v="243"/>
    <n v="220"/>
    <d v="2018-12-27T00:00:00"/>
    <n v="4"/>
    <x v="12"/>
    <n v="1.1045454545454545"/>
    <x v="0"/>
    <x v="0"/>
    <s v="Cream"/>
    <x v="1343"/>
  </r>
  <r>
    <x v="490"/>
    <s v=" Yeezy"/>
    <n v="255"/>
    <n v="220"/>
    <d v="2018-12-27T00:00:00"/>
    <n v="5"/>
    <x v="10"/>
    <n v="1.1590909090909092"/>
    <x v="0"/>
    <x v="0"/>
    <s v="Cream"/>
    <x v="1317"/>
  </r>
  <r>
    <x v="490"/>
    <s v=" Yeezy"/>
    <n v="265"/>
    <n v="220"/>
    <d v="2018-12-27T00:00:00"/>
    <n v="13"/>
    <x v="3"/>
    <n v="1.2045454545454546"/>
    <x v="0"/>
    <x v="0"/>
    <s v="Cream"/>
    <x v="1309"/>
  </r>
  <r>
    <x v="490"/>
    <s v=" Yeezy"/>
    <n v="270"/>
    <n v="220"/>
    <d v="2018-12-27T00:00:00"/>
    <n v="6.5"/>
    <x v="4"/>
    <n v="1.2272727272727273"/>
    <x v="0"/>
    <x v="0"/>
    <s v="Cream"/>
    <x v="1265"/>
  </r>
  <r>
    <x v="490"/>
    <s v=" Yeezy"/>
    <n v="283"/>
    <n v="220"/>
    <d v="2018-12-27T00:00:00"/>
    <n v="11.5"/>
    <x v="18"/>
    <n v="1.2863636363636364"/>
    <x v="0"/>
    <x v="0"/>
    <s v="Cream"/>
    <x v="1290"/>
  </r>
  <r>
    <x v="490"/>
    <s v=" Yeezy"/>
    <n v="245"/>
    <n v="220"/>
    <d v="2018-12-27T00:00:00"/>
    <n v="5"/>
    <x v="0"/>
    <n v="1.1136363636363635"/>
    <x v="0"/>
    <x v="0"/>
    <s v="Cream"/>
    <x v="1334"/>
  </r>
  <r>
    <x v="490"/>
    <s v=" Yeezy"/>
    <n v="274"/>
    <n v="220"/>
    <d v="2018-12-27T00:00:00"/>
    <n v="7.5"/>
    <x v="17"/>
    <n v="1.2454545454545454"/>
    <x v="0"/>
    <x v="0"/>
    <s v="Cream"/>
    <x v="1300"/>
  </r>
  <r>
    <x v="490"/>
    <s v=" Yeezy"/>
    <n v="268"/>
    <n v="220"/>
    <d v="2018-12-27T00:00:00"/>
    <n v="10"/>
    <x v="37"/>
    <n v="1.2181818181818183"/>
    <x v="0"/>
    <x v="0"/>
    <s v="Cream"/>
    <x v="1307"/>
  </r>
  <r>
    <x v="490"/>
    <s v=" Yeezy"/>
    <n v="261"/>
    <n v="220"/>
    <d v="2018-12-27T00:00:00"/>
    <n v="9"/>
    <x v="0"/>
    <n v="1.1863636363636363"/>
    <x v="0"/>
    <x v="0"/>
    <s v="Cream"/>
    <x v="1271"/>
  </r>
  <r>
    <x v="490"/>
    <s v=" Yeezy"/>
    <n v="267"/>
    <n v="220"/>
    <d v="2018-12-27T00:00:00"/>
    <n v="9.5"/>
    <x v="13"/>
    <n v="1.2136363636363636"/>
    <x v="0"/>
    <x v="0"/>
    <s v="Cream"/>
    <x v="1305"/>
  </r>
  <r>
    <x v="490"/>
    <s v=" Yeezy"/>
    <n v="628"/>
    <n v="220"/>
    <d v="2018-12-27T00:00:00"/>
    <n v="16"/>
    <x v="18"/>
    <n v="2.8545454545454545"/>
    <x v="0"/>
    <x v="0"/>
    <s v="Cream"/>
    <x v="155"/>
  </r>
  <r>
    <x v="490"/>
    <s v=" Yeezy"/>
    <n v="271"/>
    <n v="220"/>
    <d v="2018-12-27T00:00:00"/>
    <n v="13"/>
    <x v="0"/>
    <n v="1.2318181818181819"/>
    <x v="0"/>
    <x v="0"/>
    <s v="Cream"/>
    <x v="1266"/>
  </r>
  <r>
    <x v="490"/>
    <s v=" Yeezy"/>
    <n v="269"/>
    <n v="220"/>
    <d v="2018-12-27T00:00:00"/>
    <n v="12.5"/>
    <x v="36"/>
    <n v="1.2227272727272727"/>
    <x v="0"/>
    <x v="0"/>
    <s v="Cream"/>
    <x v="1308"/>
  </r>
  <r>
    <x v="490"/>
    <s v=" Yeezy"/>
    <n v="264"/>
    <n v="220"/>
    <d v="2018-12-27T00:00:00"/>
    <n v="6"/>
    <x v="4"/>
    <n v="1.2"/>
    <x v="0"/>
    <x v="0"/>
    <s v="Cream"/>
    <x v="1312"/>
  </r>
  <r>
    <x v="490"/>
    <s v=" Yeezy"/>
    <n v="274"/>
    <n v="220"/>
    <d v="2018-12-27T00:00:00"/>
    <n v="7.5"/>
    <x v="30"/>
    <n v="1.2454545454545454"/>
    <x v="0"/>
    <x v="0"/>
    <s v="Zebra"/>
    <x v="1300"/>
  </r>
  <r>
    <x v="490"/>
    <s v=" Yeezy"/>
    <n v="251"/>
    <n v="220"/>
    <d v="2018-12-27T00:00:00"/>
    <n v="4.5"/>
    <x v="10"/>
    <n v="1.1409090909090909"/>
    <x v="0"/>
    <x v="0"/>
    <s v="Zebra"/>
    <x v="1267"/>
  </r>
  <r>
    <x v="490"/>
    <s v=" Yeezy"/>
    <n v="265"/>
    <n v="220"/>
    <d v="2018-12-27T00:00:00"/>
    <n v="12"/>
    <x v="21"/>
    <n v="1.2045454545454546"/>
    <x v="0"/>
    <x v="0"/>
    <s v="Zebra"/>
    <x v="1309"/>
  </r>
  <r>
    <x v="490"/>
    <s v=" Yeezy"/>
    <n v="253"/>
    <n v="220"/>
    <d v="2018-12-27T00:00:00"/>
    <n v="4.5"/>
    <x v="4"/>
    <n v="1.1499999999999999"/>
    <x v="0"/>
    <x v="0"/>
    <s v="Zebra"/>
    <x v="1323"/>
  </r>
  <r>
    <x v="490"/>
    <s v=" Yeezy"/>
    <n v="261"/>
    <n v="220"/>
    <d v="2018-12-27T00:00:00"/>
    <n v="6"/>
    <x v="20"/>
    <n v="1.1863636363636363"/>
    <x v="0"/>
    <x v="0"/>
    <s v="Zebra"/>
    <x v="1271"/>
  </r>
  <r>
    <x v="490"/>
    <s v=" Yeezy"/>
    <n v="285"/>
    <n v="220"/>
    <d v="2018-12-27T00:00:00"/>
    <n v="11.5"/>
    <x v="4"/>
    <n v="1.2954545454545454"/>
    <x v="0"/>
    <x v="0"/>
    <s v="Zebra"/>
    <x v="1280"/>
  </r>
  <r>
    <x v="490"/>
    <s v=" Yeezy"/>
    <n v="255"/>
    <n v="220"/>
    <d v="2018-12-27T00:00:00"/>
    <n v="5"/>
    <x v="4"/>
    <n v="1.1590909090909092"/>
    <x v="0"/>
    <x v="0"/>
    <s v="White"/>
    <x v="1317"/>
  </r>
  <r>
    <x v="490"/>
    <s v=" Yeezy"/>
    <n v="261"/>
    <n v="220"/>
    <d v="2018-12-27T00:00:00"/>
    <n v="9"/>
    <x v="4"/>
    <n v="1.1863636363636363"/>
    <x v="0"/>
    <x v="0"/>
    <s v="White"/>
    <x v="1271"/>
  </r>
  <r>
    <x v="490"/>
    <s v=" Yeezy"/>
    <n v="266"/>
    <n v="220"/>
    <d v="2018-12-27T00:00:00"/>
    <n v="8.5"/>
    <x v="4"/>
    <n v="1.209090909090909"/>
    <x v="0"/>
    <x v="0"/>
    <s v="White"/>
    <x v="1304"/>
  </r>
  <r>
    <x v="490"/>
    <s v=" Yeezy"/>
    <n v="268"/>
    <n v="220"/>
    <d v="2018-12-27T00:00:00"/>
    <n v="10"/>
    <x v="0"/>
    <n v="1.2181818181818183"/>
    <x v="0"/>
    <x v="0"/>
    <s v="Black"/>
    <x v="1307"/>
  </r>
  <r>
    <x v="490"/>
    <s v=" Yeezy"/>
    <n v="273"/>
    <n v="220"/>
    <d v="2018-12-27T00:00:00"/>
    <n v="10.5"/>
    <x v="11"/>
    <n v="1.240909090909091"/>
    <x v="0"/>
    <x v="0"/>
    <s v="Black"/>
    <x v="1299"/>
  </r>
  <r>
    <x v="490"/>
    <s v=" Yeezy"/>
    <n v="277"/>
    <n v="220"/>
    <d v="2018-12-27T00:00:00"/>
    <n v="11"/>
    <x v="4"/>
    <n v="1.259090909090909"/>
    <x v="0"/>
    <x v="0"/>
    <s v="Black"/>
    <x v="1202"/>
  </r>
  <r>
    <x v="490"/>
    <s v=" Yeezy"/>
    <n v="275"/>
    <n v="220"/>
    <d v="2018-12-27T00:00:00"/>
    <n v="7.5"/>
    <x v="6"/>
    <n v="1.25"/>
    <x v="0"/>
    <x v="0"/>
    <s v="Black"/>
    <x v="1281"/>
  </r>
  <r>
    <x v="490"/>
    <s v=" Yeezy"/>
    <n v="258"/>
    <n v="220"/>
    <d v="2018-12-27T00:00:00"/>
    <n v="5"/>
    <x v="4"/>
    <n v="1.1727272727272726"/>
    <x v="0"/>
    <x v="0"/>
    <s v="White"/>
    <x v="1314"/>
  </r>
  <r>
    <x v="490"/>
    <s v=" Yeezy"/>
    <n v="277"/>
    <n v="220"/>
    <d v="2018-12-27T00:00:00"/>
    <n v="11"/>
    <x v="0"/>
    <n v="1.259090909090909"/>
    <x v="0"/>
    <x v="0"/>
    <s v="White"/>
    <x v="1202"/>
  </r>
  <r>
    <x v="490"/>
    <s v=" Yeezy"/>
    <n v="284"/>
    <n v="220"/>
    <d v="2018-12-27T00:00:00"/>
    <n v="11.5"/>
    <x v="0"/>
    <n v="1.290909090909091"/>
    <x v="0"/>
    <x v="0"/>
    <s v="White"/>
    <x v="1279"/>
  </r>
  <r>
    <x v="490"/>
    <s v=" Yeezy"/>
    <n v="257"/>
    <n v="220"/>
    <d v="2018-12-27T00:00:00"/>
    <n v="5"/>
    <x v="7"/>
    <n v="1.1681818181818182"/>
    <x v="0"/>
    <x v="0"/>
    <s v="White"/>
    <x v="1318"/>
  </r>
  <r>
    <x v="490"/>
    <s v=" Yeezy"/>
    <n v="267"/>
    <n v="220"/>
    <d v="2018-12-27T00:00:00"/>
    <n v="9.5"/>
    <x v="4"/>
    <n v="1.2136363636363636"/>
    <x v="0"/>
    <x v="0"/>
    <s v="White"/>
    <x v="1305"/>
  </r>
  <r>
    <x v="490"/>
    <s v=" Yeezy"/>
    <n v="270"/>
    <n v="220"/>
    <d v="2018-12-27T00:00:00"/>
    <n v="10.5"/>
    <x v="17"/>
    <n v="1.2272727272727273"/>
    <x v="0"/>
    <x v="0"/>
    <s v="White"/>
    <x v="1265"/>
  </r>
  <r>
    <x v="490"/>
    <s v=" Yeezy"/>
    <n v="377"/>
    <n v="220"/>
    <d v="2018-12-26T00:00:00"/>
    <n v="8.5"/>
    <x v="0"/>
    <n v="1.7136363636363636"/>
    <x v="0"/>
    <x v="0"/>
    <s v="Black"/>
    <x v="776"/>
  </r>
  <r>
    <x v="490"/>
    <s v=" Yeezy"/>
    <n v="598"/>
    <n v="220"/>
    <d v="2018-12-26T00:00:00"/>
    <n v="13"/>
    <x v="0"/>
    <n v="2.7181818181818183"/>
    <x v="0"/>
    <x v="0"/>
    <s v="Black"/>
    <x v="417"/>
  </r>
  <r>
    <x v="490"/>
    <s v=" Yeezy"/>
    <n v="370"/>
    <n v="220"/>
    <d v="2018-12-26T00:00:00"/>
    <n v="5.5"/>
    <x v="0"/>
    <n v="1.6818181818181819"/>
    <x v="0"/>
    <x v="0"/>
    <s v="Black"/>
    <x v="738"/>
  </r>
  <r>
    <x v="490"/>
    <s v=" Yeezy"/>
    <n v="388"/>
    <n v="220"/>
    <d v="2018-12-26T00:00:00"/>
    <n v="9"/>
    <x v="10"/>
    <n v="1.7636363636363637"/>
    <x v="0"/>
    <x v="0"/>
    <s v="White"/>
    <x v="632"/>
  </r>
  <r>
    <x v="490"/>
    <s v=" Yeezy"/>
    <n v="395"/>
    <n v="220"/>
    <d v="2018-12-26T00:00:00"/>
    <n v="9"/>
    <x v="10"/>
    <n v="1.7954545454545454"/>
    <x v="0"/>
    <x v="0"/>
    <s v="White"/>
    <x v="704"/>
  </r>
  <r>
    <x v="490"/>
    <s v=" Yeezy"/>
    <n v="399"/>
    <n v="220"/>
    <d v="2018-12-26T00:00:00"/>
    <n v="9"/>
    <x v="10"/>
    <n v="1.8136363636363637"/>
    <x v="0"/>
    <x v="0"/>
    <s v="White"/>
    <x v="631"/>
  </r>
  <r>
    <x v="490"/>
    <s v=" Yeezy"/>
    <n v="390"/>
    <n v="220"/>
    <d v="2018-12-26T00:00:00"/>
    <n v="9.5"/>
    <x v="10"/>
    <n v="1.7727272727272727"/>
    <x v="0"/>
    <x v="0"/>
    <s v="White"/>
    <x v="673"/>
  </r>
  <r>
    <x v="490"/>
    <s v=" Yeezy"/>
    <n v="381"/>
    <n v="220"/>
    <d v="2018-12-26T00:00:00"/>
    <n v="9.5"/>
    <x v="0"/>
    <n v="1.7318181818181819"/>
    <x v="0"/>
    <x v="0"/>
    <s v="Moonrock"/>
    <x v="693"/>
  </r>
  <r>
    <x v="490"/>
    <s v=" Yeezy"/>
    <n v="399"/>
    <n v="220"/>
    <d v="2018-12-26T00:00:00"/>
    <n v="14"/>
    <x v="6"/>
    <n v="1.8136363636363637"/>
    <x v="0"/>
    <x v="0"/>
    <s v="Beluga"/>
    <x v="631"/>
  </r>
  <r>
    <x v="490"/>
    <s v=" Yeezy"/>
    <n v="398"/>
    <n v="220"/>
    <d v="2018-12-26T00:00:00"/>
    <n v="9.5"/>
    <x v="10"/>
    <n v="1.8090909090909091"/>
    <x v="0"/>
    <x v="0"/>
    <s v="Beluga"/>
    <x v="735"/>
  </r>
  <r>
    <x v="490"/>
    <s v=" Yeezy"/>
    <n v="410"/>
    <n v="220"/>
    <d v="2018-12-26T00:00:00"/>
    <n v="4.5"/>
    <x v="0"/>
    <n v="1.8636363636363635"/>
    <x v="0"/>
    <x v="0"/>
    <s v="Beluga"/>
    <x v="581"/>
  </r>
  <r>
    <x v="490"/>
    <s v=" Yeezy"/>
    <n v="375"/>
    <n v="220"/>
    <d v="2018-12-26T00:00:00"/>
    <n v="9"/>
    <x v="0"/>
    <n v="1.7045454545454546"/>
    <x v="0"/>
    <x v="0"/>
    <s v="Beluga"/>
    <x v="692"/>
  </r>
  <r>
    <x v="490"/>
    <s v=" Yeezy"/>
    <n v="385"/>
    <n v="220"/>
    <d v="2018-12-26T00:00:00"/>
    <n v="10.5"/>
    <x v="0"/>
    <n v="1.75"/>
    <x v="0"/>
    <x v="0"/>
    <s v="Beluga"/>
    <x v="696"/>
  </r>
  <r>
    <x v="490"/>
    <s v=" Yeezy"/>
    <n v="379"/>
    <n v="220"/>
    <d v="2018-12-26T00:00:00"/>
    <n v="10.5"/>
    <x v="29"/>
    <n v="1.7227272727272727"/>
    <x v="0"/>
    <x v="0"/>
    <s v="Beluga"/>
    <x v="775"/>
  </r>
  <r>
    <x v="490"/>
    <s v=" Yeezy"/>
    <n v="389"/>
    <n v="220"/>
    <d v="2018-12-26T00:00:00"/>
    <n v="8"/>
    <x v="10"/>
    <n v="1.7681818181818181"/>
    <x v="0"/>
    <x v="0"/>
    <s v="Beluga"/>
    <x v="698"/>
  </r>
  <r>
    <x v="490"/>
    <s v=" Yeezy"/>
    <n v="387"/>
    <n v="220"/>
    <d v="2018-12-26T00:00:00"/>
    <n v="8"/>
    <x v="0"/>
    <n v="1.759090909090909"/>
    <x v="0"/>
    <x v="0"/>
    <s v="Beluga"/>
    <x v="699"/>
  </r>
  <r>
    <x v="490"/>
    <s v=" Yeezy"/>
    <n v="400"/>
    <n v="220"/>
    <d v="2018-12-26T00:00:00"/>
    <n v="10"/>
    <x v="0"/>
    <n v="1.8181818181818181"/>
    <x v="0"/>
    <x v="0"/>
    <s v="Blue"/>
    <x v="570"/>
  </r>
  <r>
    <x v="490"/>
    <s v=" Yeezy"/>
    <n v="356"/>
    <n v="220"/>
    <d v="2018-12-26T00:00:00"/>
    <n v="4"/>
    <x v="4"/>
    <n v="1.6181818181818182"/>
    <x v="0"/>
    <x v="0"/>
    <s v="Blue"/>
    <x v="725"/>
  </r>
  <r>
    <x v="490"/>
    <s v=" Yeezy"/>
    <n v="435"/>
    <n v="220"/>
    <d v="2018-12-26T00:00:00"/>
    <n v="7"/>
    <x v="0"/>
    <n v="1.9772727272727273"/>
    <x v="0"/>
    <x v="0"/>
    <s v="Blue"/>
    <x v="544"/>
  </r>
  <r>
    <x v="490"/>
    <s v=" Yeezy"/>
    <n v="439"/>
    <n v="220"/>
    <d v="2018-12-26T00:00:00"/>
    <n v="7"/>
    <x v="4"/>
    <n v="1.9954545454545454"/>
    <x v="0"/>
    <x v="0"/>
    <s v="Blue"/>
    <x v="666"/>
  </r>
  <r>
    <x v="490"/>
    <s v=" Yeezy"/>
    <n v="387"/>
    <n v="220"/>
    <d v="2018-12-26T00:00:00"/>
    <n v="8.5"/>
    <x v="10"/>
    <n v="1.759090909090909"/>
    <x v="0"/>
    <x v="0"/>
    <s v="Blue"/>
    <x v="699"/>
  </r>
  <r>
    <x v="490"/>
    <s v=" Yeezy"/>
    <n v="380"/>
    <n v="220"/>
    <d v="2018-12-26T00:00:00"/>
    <n v="9.5"/>
    <x v="8"/>
    <n v="1.7272727272727273"/>
    <x v="0"/>
    <x v="0"/>
    <s v="Blue"/>
    <x v="694"/>
  </r>
  <r>
    <x v="490"/>
    <s v=" Yeezy"/>
    <n v="376"/>
    <n v="220"/>
    <d v="2018-12-26T00:00:00"/>
    <n v="4"/>
    <x v="10"/>
    <n v="1.709090909090909"/>
    <x v="0"/>
    <x v="0"/>
    <s v="Blue"/>
    <x v="711"/>
  </r>
  <r>
    <x v="490"/>
    <s v=" Yeezy"/>
    <n v="389"/>
    <n v="220"/>
    <d v="2018-12-26T00:00:00"/>
    <n v="8.5"/>
    <x v="28"/>
    <n v="1.7681818181818181"/>
    <x v="0"/>
    <x v="0"/>
    <s v="Blue"/>
    <x v="698"/>
  </r>
  <r>
    <x v="490"/>
    <s v=" Yeezy"/>
    <n v="373"/>
    <n v="220"/>
    <d v="2018-12-26T00:00:00"/>
    <n v="8.5"/>
    <x v="4"/>
    <n v="1.6954545454545455"/>
    <x v="0"/>
    <x v="0"/>
    <s v="Blue"/>
    <x v="724"/>
  </r>
  <r>
    <x v="490"/>
    <s v=" Yeezy"/>
    <n v="418"/>
    <n v="220"/>
    <d v="2018-12-26T00:00:00"/>
    <n v="8"/>
    <x v="0"/>
    <n v="1.9"/>
    <x v="0"/>
    <x v="0"/>
    <s v="Blue"/>
    <x v="407"/>
  </r>
  <r>
    <x v="490"/>
    <s v=" Yeezy"/>
    <n v="380"/>
    <n v="220"/>
    <d v="2018-12-26T00:00:00"/>
    <n v="9"/>
    <x v="10"/>
    <n v="1.7272727272727273"/>
    <x v="0"/>
    <x v="0"/>
    <s v="Cream"/>
    <x v="694"/>
  </r>
  <r>
    <x v="490"/>
    <s v=" Yeezy"/>
    <n v="374"/>
    <n v="220"/>
    <d v="2018-12-26T00:00:00"/>
    <n v="10"/>
    <x v="10"/>
    <n v="1.7"/>
    <x v="0"/>
    <x v="0"/>
    <s v="Cream"/>
    <x v="758"/>
  </r>
  <r>
    <x v="490"/>
    <s v=" Yeezy"/>
    <n v="390"/>
    <n v="220"/>
    <d v="2018-12-26T00:00:00"/>
    <n v="5.5"/>
    <x v="4"/>
    <n v="1.7727272727272727"/>
    <x v="0"/>
    <x v="0"/>
    <s v="Cream"/>
    <x v="673"/>
  </r>
  <r>
    <x v="490"/>
    <s v=" Yeezy"/>
    <n v="382"/>
    <n v="220"/>
    <d v="2018-12-26T00:00:00"/>
    <n v="10.5"/>
    <x v="21"/>
    <n v="1.7363636363636363"/>
    <x v="0"/>
    <x v="0"/>
    <s v="Cream"/>
    <x v="702"/>
  </r>
  <r>
    <x v="490"/>
    <s v=" Yeezy"/>
    <n v="400"/>
    <n v="220"/>
    <d v="2018-12-26T00:00:00"/>
    <n v="14"/>
    <x v="26"/>
    <n v="1.8181818181818181"/>
    <x v="0"/>
    <x v="0"/>
    <s v="Cream"/>
    <x v="570"/>
  </r>
  <r>
    <x v="490"/>
    <s v=" Yeezy"/>
    <n v="347"/>
    <n v="220"/>
    <d v="2018-12-26T00:00:00"/>
    <n v="4"/>
    <x v="10"/>
    <n v="1.5772727272727274"/>
    <x v="0"/>
    <x v="0"/>
    <s v="Cream"/>
    <x v="791"/>
  </r>
  <r>
    <x v="490"/>
    <s v=" Yeezy"/>
    <n v="380"/>
    <n v="220"/>
    <d v="2018-12-26T00:00:00"/>
    <n v="9.5"/>
    <x v="10"/>
    <n v="1.7272727272727273"/>
    <x v="0"/>
    <x v="0"/>
    <s v="Cream"/>
    <x v="694"/>
  </r>
  <r>
    <x v="490"/>
    <s v=" Yeezy"/>
    <n v="455"/>
    <n v="220"/>
    <d v="2018-12-26T00:00:00"/>
    <n v="12"/>
    <x v="31"/>
    <n v="2.0681818181818183"/>
    <x v="0"/>
    <x v="0"/>
    <s v="Cream"/>
    <x v="26"/>
  </r>
  <r>
    <x v="490"/>
    <s v=" Yeezy"/>
    <n v="389"/>
    <n v="220"/>
    <d v="2018-12-26T00:00:00"/>
    <n v="9.5"/>
    <x v="10"/>
    <n v="1.7681818181818181"/>
    <x v="0"/>
    <x v="0"/>
    <s v="Cream"/>
    <x v="698"/>
  </r>
  <r>
    <x v="490"/>
    <s v=" Yeezy"/>
    <n v="384"/>
    <n v="220"/>
    <d v="2018-12-26T00:00:00"/>
    <n v="9.5"/>
    <x v="5"/>
    <n v="1.7454545454545454"/>
    <x v="0"/>
    <x v="0"/>
    <s v="Cream"/>
    <x v="787"/>
  </r>
  <r>
    <x v="490"/>
    <s v=" Yeezy"/>
    <n v="418"/>
    <n v="220"/>
    <d v="2018-12-26T00:00:00"/>
    <n v="6"/>
    <x v="13"/>
    <n v="1.9"/>
    <x v="0"/>
    <x v="0"/>
    <s v="Cream"/>
    <x v="407"/>
  </r>
  <r>
    <x v="490"/>
    <s v=" Yeezy"/>
    <n v="399"/>
    <n v="220"/>
    <d v="2018-12-26T00:00:00"/>
    <n v="5.5"/>
    <x v="0"/>
    <n v="1.8136363636363637"/>
    <x v="0"/>
    <x v="0"/>
    <s v="Cream"/>
    <x v="631"/>
  </r>
  <r>
    <x v="490"/>
    <s v=" Yeezy"/>
    <n v="380"/>
    <n v="220"/>
    <d v="2018-12-26T00:00:00"/>
    <n v="5"/>
    <x v="10"/>
    <n v="1.7272727272727273"/>
    <x v="0"/>
    <x v="0"/>
    <s v="Cream"/>
    <x v="694"/>
  </r>
  <r>
    <x v="490"/>
    <s v=" Yeezy"/>
    <n v="392"/>
    <n v="220"/>
    <d v="2018-12-26T00:00:00"/>
    <n v="9.5"/>
    <x v="12"/>
    <n v="1.7818181818181817"/>
    <x v="0"/>
    <x v="0"/>
    <s v="Cream"/>
    <x v="733"/>
  </r>
  <r>
    <x v="490"/>
    <s v=" Yeezy"/>
    <n v="405"/>
    <n v="220"/>
    <d v="2018-12-26T00:00:00"/>
    <n v="9.5"/>
    <x v="12"/>
    <n v="1.8409090909090908"/>
    <x v="0"/>
    <x v="0"/>
    <s v="Cream"/>
    <x v="630"/>
  </r>
  <r>
    <x v="490"/>
    <s v=" Yeezy"/>
    <n v="399"/>
    <n v="220"/>
    <d v="2018-12-26T00:00:00"/>
    <n v="9.5"/>
    <x v="19"/>
    <n v="1.8136363636363637"/>
    <x v="0"/>
    <x v="0"/>
    <s v="Cream"/>
    <x v="631"/>
  </r>
  <r>
    <x v="490"/>
    <s v=" Yeezy"/>
    <n v="389"/>
    <n v="220"/>
    <d v="2018-12-26T00:00:00"/>
    <n v="10.5"/>
    <x v="0"/>
    <n v="1.7681818181818181"/>
    <x v="0"/>
    <x v="0"/>
    <s v="Cream"/>
    <x v="698"/>
  </r>
  <r>
    <x v="490"/>
    <s v=" Yeezy"/>
    <n v="392"/>
    <n v="220"/>
    <d v="2018-12-26T00:00:00"/>
    <n v="9.5"/>
    <x v="4"/>
    <n v="1.7818181818181817"/>
    <x v="0"/>
    <x v="0"/>
    <s v="Cream"/>
    <x v="733"/>
  </r>
  <r>
    <x v="490"/>
    <s v=" Yeezy"/>
    <n v="375"/>
    <n v="220"/>
    <d v="2018-12-26T00:00:00"/>
    <n v="9"/>
    <x v="32"/>
    <n v="1.7045454545454546"/>
    <x v="0"/>
    <x v="0"/>
    <s v="Cream"/>
    <x v="692"/>
  </r>
  <r>
    <x v="490"/>
    <s v=" Yeezy"/>
    <n v="370"/>
    <n v="220"/>
    <d v="2018-12-26T00:00:00"/>
    <n v="9"/>
    <x v="7"/>
    <n v="1.6818181818181819"/>
    <x v="0"/>
    <x v="0"/>
    <s v="Cream"/>
    <x v="738"/>
  </r>
  <r>
    <x v="490"/>
    <s v=" Yeezy"/>
    <n v="400"/>
    <n v="220"/>
    <d v="2018-12-26T00:00:00"/>
    <n v="10"/>
    <x v="32"/>
    <n v="1.8181818181818181"/>
    <x v="0"/>
    <x v="0"/>
    <s v="Cream"/>
    <x v="570"/>
  </r>
  <r>
    <x v="490"/>
    <s v=" Yeezy"/>
    <n v="391"/>
    <n v="220"/>
    <d v="2018-12-26T00:00:00"/>
    <n v="9.5"/>
    <x v="33"/>
    <n v="1.7772727272727273"/>
    <x v="0"/>
    <x v="0"/>
    <s v="Cream"/>
    <x v="705"/>
  </r>
  <r>
    <x v="490"/>
    <s v=" Yeezy"/>
    <n v="395"/>
    <n v="220"/>
    <d v="2018-12-26T00:00:00"/>
    <n v="4.5"/>
    <x v="19"/>
    <n v="1.7954545454545454"/>
    <x v="0"/>
    <x v="0"/>
    <s v="Cream"/>
    <x v="704"/>
  </r>
  <r>
    <x v="490"/>
    <s v=" Yeezy"/>
    <n v="385"/>
    <n v="220"/>
    <d v="2018-12-26T00:00:00"/>
    <n v="10.5"/>
    <x v="15"/>
    <n v="1.75"/>
    <x v="0"/>
    <x v="0"/>
    <s v="Cream"/>
    <x v="696"/>
  </r>
  <r>
    <x v="490"/>
    <s v=" Yeezy"/>
    <n v="374"/>
    <n v="220"/>
    <d v="2018-12-26T00:00:00"/>
    <n v="14"/>
    <x v="30"/>
    <n v="1.7"/>
    <x v="0"/>
    <x v="0"/>
    <s v="Cream"/>
    <x v="758"/>
  </r>
  <r>
    <x v="490"/>
    <s v=" Yeezy"/>
    <n v="385"/>
    <n v="220"/>
    <d v="2018-12-26T00:00:00"/>
    <n v="8.5"/>
    <x v="0"/>
    <n v="1.75"/>
    <x v="0"/>
    <x v="0"/>
    <s v="Cream"/>
    <x v="696"/>
  </r>
  <r>
    <x v="490"/>
    <s v=" Yeezy"/>
    <n v="450"/>
    <n v="220"/>
    <d v="2018-12-26T00:00:00"/>
    <n v="12"/>
    <x v="0"/>
    <n v="2.0454545454545454"/>
    <x v="0"/>
    <x v="0"/>
    <s v="Cream"/>
    <x v="137"/>
  </r>
  <r>
    <x v="490"/>
    <s v=" Yeezy"/>
    <n v="398"/>
    <n v="220"/>
    <d v="2018-12-26T00:00:00"/>
    <n v="10"/>
    <x v="6"/>
    <n v="1.8090909090909091"/>
    <x v="0"/>
    <x v="0"/>
    <s v="Cream"/>
    <x v="735"/>
  </r>
  <r>
    <x v="490"/>
    <s v=" Yeezy"/>
    <n v="415"/>
    <n v="220"/>
    <d v="2018-12-26T00:00:00"/>
    <n v="9.5"/>
    <x v="7"/>
    <n v="1.8863636363636365"/>
    <x v="0"/>
    <x v="0"/>
    <s v="Cream"/>
    <x v="406"/>
  </r>
  <r>
    <x v="490"/>
    <s v=" Yeezy"/>
    <n v="372"/>
    <n v="220"/>
    <d v="2018-12-26T00:00:00"/>
    <n v="4"/>
    <x v="10"/>
    <n v="1.6909090909090909"/>
    <x v="0"/>
    <x v="0"/>
    <s v="Cream"/>
    <x v="708"/>
  </r>
  <r>
    <x v="490"/>
    <s v=" Yeezy"/>
    <n v="394"/>
    <n v="220"/>
    <d v="2018-12-26T00:00:00"/>
    <n v="10.5"/>
    <x v="0"/>
    <n v="1.790909090909091"/>
    <x v="0"/>
    <x v="0"/>
    <s v="Cream"/>
    <x v="740"/>
  </r>
  <r>
    <x v="490"/>
    <s v=" Yeezy"/>
    <n v="387"/>
    <n v="220"/>
    <d v="2018-12-26T00:00:00"/>
    <n v="10.5"/>
    <x v="8"/>
    <n v="1.759090909090909"/>
    <x v="0"/>
    <x v="0"/>
    <s v="Cream"/>
    <x v="699"/>
  </r>
  <r>
    <x v="490"/>
    <s v=" Yeezy"/>
    <n v="382"/>
    <n v="220"/>
    <d v="2018-12-26T00:00:00"/>
    <n v="9"/>
    <x v="10"/>
    <n v="1.7363636363636363"/>
    <x v="0"/>
    <x v="0"/>
    <s v="Cream"/>
    <x v="702"/>
  </r>
  <r>
    <x v="490"/>
    <s v=" Yeezy"/>
    <n v="385"/>
    <n v="220"/>
    <d v="2018-12-26T00:00:00"/>
    <n v="9"/>
    <x v="10"/>
    <n v="1.75"/>
    <x v="0"/>
    <x v="0"/>
    <s v="Cream"/>
    <x v="696"/>
  </r>
  <r>
    <x v="490"/>
    <s v=" Yeezy"/>
    <n v="375"/>
    <n v="220"/>
    <d v="2018-12-26T00:00:00"/>
    <n v="8.5"/>
    <x v="0"/>
    <n v="1.7045454545454546"/>
    <x v="0"/>
    <x v="0"/>
    <s v="Cream"/>
    <x v="692"/>
  </r>
  <r>
    <x v="490"/>
    <s v=" Yeezy"/>
    <n v="374"/>
    <n v="220"/>
    <d v="2018-12-26T00:00:00"/>
    <n v="8.5"/>
    <x v="4"/>
    <n v="1.7"/>
    <x v="0"/>
    <x v="0"/>
    <s v="Cream"/>
    <x v="758"/>
  </r>
  <r>
    <x v="490"/>
    <s v=" Yeezy"/>
    <n v="390"/>
    <n v="220"/>
    <d v="2018-12-26T00:00:00"/>
    <n v="6"/>
    <x v="32"/>
    <n v="1.7727272727272727"/>
    <x v="0"/>
    <x v="0"/>
    <s v="Cream"/>
    <x v="673"/>
  </r>
  <r>
    <x v="490"/>
    <s v=" Yeezy"/>
    <n v="399"/>
    <n v="220"/>
    <d v="2018-12-26T00:00:00"/>
    <n v="10.5"/>
    <x v="32"/>
    <n v="1.8136363636363637"/>
    <x v="0"/>
    <x v="0"/>
    <s v="Cream"/>
    <x v="631"/>
  </r>
  <r>
    <x v="490"/>
    <s v=" Yeezy"/>
    <n v="390"/>
    <n v="220"/>
    <d v="2018-12-26T00:00:00"/>
    <n v="9.5"/>
    <x v="31"/>
    <n v="1.7727272727272727"/>
    <x v="0"/>
    <x v="0"/>
    <s v="Cream"/>
    <x v="673"/>
  </r>
  <r>
    <x v="490"/>
    <s v=" Yeezy"/>
    <n v="376"/>
    <n v="220"/>
    <d v="2018-12-26T00:00:00"/>
    <n v="14"/>
    <x v="4"/>
    <n v="1.709090909090909"/>
    <x v="0"/>
    <x v="0"/>
    <s v="Cream"/>
    <x v="711"/>
  </r>
  <r>
    <x v="490"/>
    <s v=" Yeezy"/>
    <n v="387"/>
    <n v="220"/>
    <d v="2018-12-26T00:00:00"/>
    <n v="4"/>
    <x v="20"/>
    <n v="1.759090909090909"/>
    <x v="0"/>
    <x v="0"/>
    <s v="Cream"/>
    <x v="699"/>
  </r>
  <r>
    <x v="490"/>
    <s v=" Yeezy"/>
    <n v="390"/>
    <n v="220"/>
    <d v="2018-12-26T00:00:00"/>
    <n v="4.5"/>
    <x v="4"/>
    <n v="1.7727272727272727"/>
    <x v="0"/>
    <x v="0"/>
    <s v="Cream"/>
    <x v="673"/>
  </r>
  <r>
    <x v="490"/>
    <s v=" Yeezy"/>
    <n v="399"/>
    <n v="220"/>
    <d v="2018-12-26T00:00:00"/>
    <n v="10.5"/>
    <x v="4"/>
    <n v="1.8136363636363637"/>
    <x v="0"/>
    <x v="0"/>
    <s v="Cream"/>
    <x v="631"/>
  </r>
  <r>
    <x v="490"/>
    <s v=" Yeezy"/>
    <n v="430"/>
    <n v="220"/>
    <d v="2018-12-26T00:00:00"/>
    <n v="7"/>
    <x v="8"/>
    <n v="1.9545454545454546"/>
    <x v="0"/>
    <x v="0"/>
    <s v="Cream"/>
    <x v="431"/>
  </r>
  <r>
    <x v="490"/>
    <s v=" Yeezy"/>
    <n v="399"/>
    <n v="220"/>
    <d v="2018-12-26T00:00:00"/>
    <n v="8.5"/>
    <x v="10"/>
    <n v="1.8136363636363637"/>
    <x v="0"/>
    <x v="0"/>
    <s v="Cream"/>
    <x v="631"/>
  </r>
  <r>
    <x v="490"/>
    <s v=" Yeezy"/>
    <n v="466"/>
    <n v="220"/>
    <d v="2018-12-26T00:00:00"/>
    <n v="6.5"/>
    <x v="4"/>
    <n v="2.1181818181818182"/>
    <x v="0"/>
    <x v="0"/>
    <s v="Cream"/>
    <x v="280"/>
  </r>
  <r>
    <x v="490"/>
    <s v=" Yeezy"/>
    <n v="395"/>
    <n v="220"/>
    <d v="2018-12-26T00:00:00"/>
    <n v="5.5"/>
    <x v="4"/>
    <n v="1.7954545454545454"/>
    <x v="0"/>
    <x v="0"/>
    <s v="Cream"/>
    <x v="704"/>
  </r>
  <r>
    <x v="490"/>
    <s v=" Yeezy"/>
    <n v="400"/>
    <n v="220"/>
    <d v="2018-12-26T00:00:00"/>
    <n v="10"/>
    <x v="12"/>
    <n v="1.8181818181818181"/>
    <x v="0"/>
    <x v="0"/>
    <s v="Cream"/>
    <x v="570"/>
  </r>
  <r>
    <x v="490"/>
    <s v=" Yeezy"/>
    <n v="388"/>
    <n v="220"/>
    <d v="2018-12-26T00:00:00"/>
    <n v="6"/>
    <x v="4"/>
    <n v="1.7636363636363637"/>
    <x v="0"/>
    <x v="0"/>
    <s v="Cream"/>
    <x v="632"/>
  </r>
  <r>
    <x v="490"/>
    <s v=" Yeezy"/>
    <n v="400"/>
    <n v="220"/>
    <d v="2018-12-26T00:00:00"/>
    <n v="6"/>
    <x v="0"/>
    <n v="1.8181818181818181"/>
    <x v="0"/>
    <x v="0"/>
    <s v="Cream"/>
    <x v="570"/>
  </r>
  <r>
    <x v="490"/>
    <s v=" Yeezy"/>
    <n v="394"/>
    <n v="220"/>
    <d v="2018-12-26T00:00:00"/>
    <n v="5.5"/>
    <x v="0"/>
    <n v="1.790909090909091"/>
    <x v="0"/>
    <x v="0"/>
    <s v="Zebra"/>
    <x v="740"/>
  </r>
  <r>
    <x v="490"/>
    <s v=" Yeezy"/>
    <n v="393"/>
    <n v="220"/>
    <d v="2018-12-26T00:00:00"/>
    <n v="9"/>
    <x v="29"/>
    <n v="1.7863636363636364"/>
    <x v="0"/>
    <x v="0"/>
    <s v="Zebra"/>
    <x v="706"/>
  </r>
  <r>
    <x v="490"/>
    <s v=" Yeezy"/>
    <n v="400"/>
    <n v="220"/>
    <d v="2018-12-26T00:00:00"/>
    <n v="6"/>
    <x v="10"/>
    <n v="1.8181818181818181"/>
    <x v="0"/>
    <x v="0"/>
    <s v="Zebra"/>
    <x v="570"/>
  </r>
  <r>
    <x v="490"/>
    <s v=" Yeezy"/>
    <n v="400"/>
    <n v="220"/>
    <d v="2018-12-26T00:00:00"/>
    <n v="10"/>
    <x v="32"/>
    <n v="1.8181818181818181"/>
    <x v="0"/>
    <x v="0"/>
    <s v="Zebra"/>
    <x v="570"/>
  </r>
  <r>
    <x v="490"/>
    <s v=" Yeezy"/>
    <n v="385"/>
    <n v="220"/>
    <d v="2018-12-26T00:00:00"/>
    <n v="9"/>
    <x v="4"/>
    <n v="1.75"/>
    <x v="0"/>
    <x v="0"/>
    <s v="Zebra"/>
    <x v="696"/>
  </r>
  <r>
    <x v="490"/>
    <s v=" Yeezy"/>
    <n v="383"/>
    <n v="220"/>
    <d v="2018-12-26T00:00:00"/>
    <n v="9"/>
    <x v="0"/>
    <n v="1.740909090909091"/>
    <x v="0"/>
    <x v="0"/>
    <s v="Zebra"/>
    <x v="716"/>
  </r>
  <r>
    <x v="490"/>
    <s v=" Yeezy"/>
    <n v="378"/>
    <n v="220"/>
    <d v="2018-12-26T00:00:00"/>
    <n v="8.5"/>
    <x v="10"/>
    <n v="1.7181818181818183"/>
    <x v="0"/>
    <x v="0"/>
    <s v="White"/>
    <x v="777"/>
  </r>
  <r>
    <x v="490"/>
    <s v=" Yeezy"/>
    <n v="486"/>
    <n v="220"/>
    <d v="2018-12-26T00:00:00"/>
    <n v="11"/>
    <x v="29"/>
    <n v="2.209090909090909"/>
    <x v="0"/>
    <x v="0"/>
    <s v="White"/>
    <x v="414"/>
  </r>
  <r>
    <x v="490"/>
    <s v=" Yeezy"/>
    <n v="389"/>
    <n v="220"/>
    <d v="2018-12-26T00:00:00"/>
    <n v="10.5"/>
    <x v="4"/>
    <n v="1.7681818181818181"/>
    <x v="0"/>
    <x v="0"/>
    <s v="White"/>
    <x v="698"/>
  </r>
  <r>
    <x v="490"/>
    <s v=" Yeezy"/>
    <n v="380"/>
    <n v="220"/>
    <d v="2018-12-26T00:00:00"/>
    <n v="9"/>
    <x v="0"/>
    <n v="1.7272727272727273"/>
    <x v="0"/>
    <x v="0"/>
    <s v="Black"/>
    <x v="694"/>
  </r>
  <r>
    <x v="490"/>
    <s v=" Yeezy"/>
    <n v="400"/>
    <n v="220"/>
    <d v="2018-12-26T00:00:00"/>
    <n v="10.5"/>
    <x v="30"/>
    <n v="1.8181818181818181"/>
    <x v="0"/>
    <x v="0"/>
    <s v="Black"/>
    <x v="570"/>
  </r>
  <r>
    <x v="490"/>
    <s v=" Yeezy"/>
    <n v="418"/>
    <n v="220"/>
    <d v="2018-12-26T00:00:00"/>
    <n v="8"/>
    <x v="4"/>
    <n v="1.9"/>
    <x v="0"/>
    <x v="0"/>
    <s v="Black"/>
    <x v="407"/>
  </r>
  <r>
    <x v="490"/>
    <s v=" Yeezy"/>
    <n v="370"/>
    <n v="220"/>
    <d v="2018-12-26T00:00:00"/>
    <n v="9"/>
    <x v="0"/>
    <n v="1.6818181818181819"/>
    <x v="0"/>
    <x v="0"/>
    <s v="Black"/>
    <x v="738"/>
  </r>
  <r>
    <x v="490"/>
    <s v=" Yeezy"/>
    <n v="395"/>
    <n v="220"/>
    <d v="2018-12-26T00:00:00"/>
    <n v="10"/>
    <x v="12"/>
    <n v="1.7954545454545454"/>
    <x v="0"/>
    <x v="0"/>
    <s v="Black"/>
    <x v="704"/>
  </r>
  <r>
    <x v="490"/>
    <s v=" Yeezy"/>
    <n v="370"/>
    <n v="220"/>
    <d v="2018-12-26T00:00:00"/>
    <n v="4"/>
    <x v="13"/>
    <n v="1.6818181818181819"/>
    <x v="0"/>
    <x v="0"/>
    <s v="White"/>
    <x v="738"/>
  </r>
  <r>
    <x v="490"/>
    <s v=" Yeezy"/>
    <n v="400"/>
    <n v="220"/>
    <d v="2018-12-26T00:00:00"/>
    <n v="10"/>
    <x v="0"/>
    <n v="1.8181818181818181"/>
    <x v="0"/>
    <x v="0"/>
    <s v="White"/>
    <x v="570"/>
  </r>
  <r>
    <x v="490"/>
    <s v=" Yeezy"/>
    <n v="458"/>
    <n v="220"/>
    <d v="2018-12-26T00:00:00"/>
    <n v="12"/>
    <x v="0"/>
    <n v="2.081818181818182"/>
    <x v="0"/>
    <x v="0"/>
    <s v="White"/>
    <x v="43"/>
  </r>
  <r>
    <x v="490"/>
    <s v=" Yeezy"/>
    <n v="356"/>
    <n v="220"/>
    <d v="2018-12-26T00:00:00"/>
    <n v="4"/>
    <x v="10"/>
    <n v="1.6181818181818182"/>
    <x v="0"/>
    <x v="0"/>
    <s v="White"/>
    <x v="725"/>
  </r>
  <r>
    <x v="490"/>
    <s v=" Yeezy"/>
    <n v="385"/>
    <n v="220"/>
    <d v="2018-12-26T00:00:00"/>
    <n v="8.5"/>
    <x v="0"/>
    <n v="1.75"/>
    <x v="0"/>
    <x v="0"/>
    <s v="White"/>
    <x v="696"/>
  </r>
  <r>
    <x v="490"/>
    <s v=" Yeezy"/>
    <n v="405"/>
    <n v="220"/>
    <d v="2018-12-26T00:00:00"/>
    <n v="10"/>
    <x v="0"/>
    <n v="1.8409090909090908"/>
    <x v="0"/>
    <x v="0"/>
    <s v="White"/>
    <x v="630"/>
  </r>
  <r>
    <x v="490"/>
    <s v=" Yeezy"/>
    <n v="389"/>
    <n v="220"/>
    <d v="2018-12-26T00:00:00"/>
    <n v="4.5"/>
    <x v="4"/>
    <n v="1.7681818181818181"/>
    <x v="0"/>
    <x v="0"/>
    <s v="White"/>
    <x v="698"/>
  </r>
  <r>
    <x v="490"/>
    <s v=" Yeezy"/>
    <n v="390"/>
    <n v="220"/>
    <d v="2018-12-26T00:00:00"/>
    <n v="10.5"/>
    <x v="0"/>
    <n v="1.7727272727272727"/>
    <x v="0"/>
    <x v="0"/>
    <s v="Black"/>
    <x v="673"/>
  </r>
  <r>
    <x v="490"/>
    <s v=" Yeezy"/>
    <n v="385"/>
    <n v="220"/>
    <d v="2018-12-26T00:00:00"/>
    <n v="9.5"/>
    <x v="0"/>
    <n v="1.75"/>
    <x v="0"/>
    <x v="0"/>
    <s v="Black"/>
    <x v="696"/>
  </r>
  <r>
    <x v="490"/>
    <s v=" Yeezy"/>
    <n v="395"/>
    <n v="220"/>
    <d v="2018-12-26T00:00:00"/>
    <n v="5"/>
    <x v="17"/>
    <n v="1.7954545454545454"/>
    <x v="0"/>
    <x v="0"/>
    <s v="White"/>
    <x v="704"/>
  </r>
  <r>
    <x v="490"/>
    <s v=" Yeezy"/>
    <n v="395"/>
    <n v="220"/>
    <d v="2018-12-26T00:00:00"/>
    <n v="10.5"/>
    <x v="8"/>
    <n v="1.7954545454545454"/>
    <x v="0"/>
    <x v="0"/>
    <s v="White"/>
    <x v="704"/>
  </r>
  <r>
    <x v="490"/>
    <s v=" Yeezy"/>
    <n v="400"/>
    <n v="220"/>
    <d v="2018-12-26T00:00:00"/>
    <n v="10"/>
    <x v="0"/>
    <n v="1.8181818181818181"/>
    <x v="0"/>
    <x v="0"/>
    <s v="Beluga"/>
    <x v="570"/>
  </r>
  <r>
    <x v="490"/>
    <s v=" Yeezy"/>
    <n v="375"/>
    <n v="220"/>
    <d v="2018-12-26T00:00:00"/>
    <n v="8.5"/>
    <x v="10"/>
    <n v="1.7045454545454546"/>
    <x v="0"/>
    <x v="0"/>
    <s v="Beluga"/>
    <x v="692"/>
  </r>
  <r>
    <x v="490"/>
    <s v=" Yeezy"/>
    <n v="393"/>
    <n v="220"/>
    <d v="2018-12-26T00:00:00"/>
    <n v="5"/>
    <x v="20"/>
    <n v="1.7863636363636364"/>
    <x v="0"/>
    <x v="0"/>
    <s v="Beluga"/>
    <x v="706"/>
  </r>
  <r>
    <x v="490"/>
    <s v=" Yeezy"/>
    <n v="377"/>
    <n v="220"/>
    <d v="2018-12-26T00:00:00"/>
    <n v="9"/>
    <x v="10"/>
    <n v="1.7136363636363636"/>
    <x v="0"/>
    <x v="0"/>
    <s v="Beluga"/>
    <x v="776"/>
  </r>
  <r>
    <x v="490"/>
    <s v=" Yeezy"/>
    <n v="390"/>
    <n v="220"/>
    <d v="2018-12-26T00:00:00"/>
    <n v="9.5"/>
    <x v="31"/>
    <n v="1.7727272727272727"/>
    <x v="0"/>
    <x v="0"/>
    <s v="Beluga"/>
    <x v="673"/>
  </r>
  <r>
    <x v="490"/>
    <s v=" Yeezy"/>
    <n v="400"/>
    <n v="220"/>
    <d v="2018-12-26T00:00:00"/>
    <n v="6"/>
    <x v="22"/>
    <n v="1.8181818181818181"/>
    <x v="0"/>
    <x v="0"/>
    <s v="Blue"/>
    <x v="570"/>
  </r>
  <r>
    <x v="490"/>
    <s v=" Yeezy"/>
    <n v="390"/>
    <n v="220"/>
    <d v="2018-12-26T00:00:00"/>
    <n v="8"/>
    <x v="10"/>
    <n v="1.7727272727272727"/>
    <x v="0"/>
    <x v="0"/>
    <s v="Blue"/>
    <x v="673"/>
  </r>
  <r>
    <x v="490"/>
    <s v=" Yeezy"/>
    <n v="385"/>
    <n v="220"/>
    <d v="2018-12-26T00:00:00"/>
    <n v="8"/>
    <x v="44"/>
    <n v="1.75"/>
    <x v="0"/>
    <x v="0"/>
    <s v="Blue"/>
    <x v="696"/>
  </r>
  <r>
    <x v="490"/>
    <s v=" Yeezy"/>
    <n v="379"/>
    <n v="220"/>
    <d v="2018-12-26T00:00:00"/>
    <n v="9"/>
    <x v="4"/>
    <n v="1.7227272727272727"/>
    <x v="0"/>
    <x v="0"/>
    <s v="Blue"/>
    <x v="775"/>
  </r>
  <r>
    <x v="490"/>
    <s v=" Yeezy"/>
    <n v="377"/>
    <n v="220"/>
    <d v="2018-12-26T00:00:00"/>
    <n v="4"/>
    <x v="10"/>
    <n v="1.7136363636363636"/>
    <x v="0"/>
    <x v="0"/>
    <s v="Blue"/>
    <x v="776"/>
  </r>
  <r>
    <x v="490"/>
    <s v=" Yeezy"/>
    <n v="370"/>
    <n v="220"/>
    <d v="2018-12-26T00:00:00"/>
    <n v="5.5"/>
    <x v="10"/>
    <n v="1.6818181818181819"/>
    <x v="0"/>
    <x v="0"/>
    <s v="Blue"/>
    <x v="738"/>
  </r>
  <r>
    <x v="490"/>
    <s v=" Yeezy"/>
    <n v="450"/>
    <n v="220"/>
    <d v="2018-12-26T00:00:00"/>
    <n v="12"/>
    <x v="28"/>
    <n v="2.0454545454545454"/>
    <x v="0"/>
    <x v="0"/>
    <s v="Blue"/>
    <x v="137"/>
  </r>
  <r>
    <x v="490"/>
    <s v=" Yeezy"/>
    <n v="395"/>
    <n v="220"/>
    <d v="2018-12-26T00:00:00"/>
    <n v="8.5"/>
    <x v="6"/>
    <n v="1.7954545454545454"/>
    <x v="0"/>
    <x v="0"/>
    <s v="Blue"/>
    <x v="704"/>
  </r>
  <r>
    <x v="490"/>
    <s v=" Yeezy"/>
    <n v="394"/>
    <n v="220"/>
    <d v="2018-12-26T00:00:00"/>
    <n v="8.5"/>
    <x v="10"/>
    <n v="1.790909090909091"/>
    <x v="0"/>
    <x v="0"/>
    <s v="Blue"/>
    <x v="740"/>
  </r>
  <r>
    <x v="490"/>
    <s v=" Yeezy"/>
    <n v="500"/>
    <n v="220"/>
    <d v="2018-12-26T00:00:00"/>
    <n v="6.5"/>
    <x v="10"/>
    <n v="2.2727272727272729"/>
    <x v="0"/>
    <x v="0"/>
    <s v="Blue"/>
    <x v="136"/>
  </r>
  <r>
    <x v="490"/>
    <s v=" Yeezy"/>
    <n v="376"/>
    <n v="220"/>
    <d v="2018-12-26T00:00:00"/>
    <n v="9"/>
    <x v="36"/>
    <n v="1.709090909090909"/>
    <x v="0"/>
    <x v="0"/>
    <s v="Cream"/>
    <x v="711"/>
  </r>
  <r>
    <x v="490"/>
    <s v=" Yeezy"/>
    <n v="466"/>
    <n v="220"/>
    <d v="2018-12-26T00:00:00"/>
    <n v="7.5"/>
    <x v="0"/>
    <n v="2.1181818181818182"/>
    <x v="0"/>
    <x v="0"/>
    <s v="Cream"/>
    <x v="280"/>
  </r>
  <r>
    <x v="490"/>
    <s v=" Yeezy"/>
    <n v="350"/>
    <n v="220"/>
    <d v="2018-12-26T00:00:00"/>
    <n v="4"/>
    <x v="12"/>
    <n v="1.5909090909090908"/>
    <x v="0"/>
    <x v="0"/>
    <s v="Cream"/>
    <x v="633"/>
  </r>
  <r>
    <x v="490"/>
    <s v=" Yeezy"/>
    <n v="386"/>
    <n v="220"/>
    <d v="2018-12-26T00:00:00"/>
    <n v="9"/>
    <x v="10"/>
    <n v="1.7545454545454546"/>
    <x v="0"/>
    <x v="0"/>
    <s v="Cream"/>
    <x v="707"/>
  </r>
  <r>
    <x v="490"/>
    <s v=" Yeezy"/>
    <n v="382"/>
    <n v="220"/>
    <d v="2018-12-26T00:00:00"/>
    <n v="9.5"/>
    <x v="3"/>
    <n v="1.7363636363636363"/>
    <x v="0"/>
    <x v="0"/>
    <s v="Cream"/>
    <x v="702"/>
  </r>
  <r>
    <x v="490"/>
    <s v=" Yeezy"/>
    <n v="390"/>
    <n v="220"/>
    <d v="2018-12-26T00:00:00"/>
    <n v="10.5"/>
    <x v="14"/>
    <n v="1.7727272727272727"/>
    <x v="0"/>
    <x v="0"/>
    <s v="Cream"/>
    <x v="673"/>
  </r>
  <r>
    <x v="490"/>
    <s v=" Yeezy"/>
    <n v="385"/>
    <n v="220"/>
    <d v="2018-12-26T00:00:00"/>
    <n v="10.5"/>
    <x v="5"/>
    <n v="1.75"/>
    <x v="0"/>
    <x v="0"/>
    <s v="Cream"/>
    <x v="696"/>
  </r>
  <r>
    <x v="490"/>
    <s v=" Yeezy"/>
    <n v="400"/>
    <n v="220"/>
    <d v="2018-12-26T00:00:00"/>
    <n v="9.5"/>
    <x v="10"/>
    <n v="1.8181818181818181"/>
    <x v="0"/>
    <x v="0"/>
    <s v="Cream"/>
    <x v="570"/>
  </r>
  <r>
    <x v="490"/>
    <s v=" Yeezy"/>
    <n v="395"/>
    <n v="220"/>
    <d v="2018-12-26T00:00:00"/>
    <n v="4.5"/>
    <x v="4"/>
    <n v="1.7954545454545454"/>
    <x v="0"/>
    <x v="0"/>
    <s v="Cream"/>
    <x v="704"/>
  </r>
  <r>
    <x v="490"/>
    <s v=" Yeezy"/>
    <n v="400"/>
    <n v="220"/>
    <d v="2018-12-26T00:00:00"/>
    <n v="9.5"/>
    <x v="10"/>
    <n v="1.8181818181818181"/>
    <x v="0"/>
    <x v="0"/>
    <s v="Cream"/>
    <x v="570"/>
  </r>
  <r>
    <x v="490"/>
    <s v=" Yeezy"/>
    <n v="376"/>
    <n v="220"/>
    <d v="2018-12-26T00:00:00"/>
    <n v="9"/>
    <x v="0"/>
    <n v="1.709090909090909"/>
    <x v="0"/>
    <x v="0"/>
    <s v="Cream"/>
    <x v="711"/>
  </r>
  <r>
    <x v="490"/>
    <s v=" Yeezy"/>
    <n v="400"/>
    <n v="220"/>
    <d v="2018-12-26T00:00:00"/>
    <n v="10.5"/>
    <x v="0"/>
    <n v="1.8181818181818181"/>
    <x v="0"/>
    <x v="0"/>
    <s v="Cream"/>
    <x v="570"/>
  </r>
  <r>
    <x v="490"/>
    <s v=" Yeezy"/>
    <n v="368"/>
    <n v="220"/>
    <d v="2018-12-26T00:00:00"/>
    <n v="5.5"/>
    <x v="10"/>
    <n v="1.6727272727272726"/>
    <x v="0"/>
    <x v="0"/>
    <s v="Cream"/>
    <x v="743"/>
  </r>
  <r>
    <x v="490"/>
    <s v=" Yeezy"/>
    <n v="375"/>
    <n v="220"/>
    <d v="2018-12-26T00:00:00"/>
    <n v="9"/>
    <x v="0"/>
    <n v="1.7045454545454546"/>
    <x v="0"/>
    <x v="0"/>
    <s v="Cream"/>
    <x v="692"/>
  </r>
  <r>
    <x v="490"/>
    <s v=" Yeezy"/>
    <n v="375"/>
    <n v="220"/>
    <d v="2018-12-26T00:00:00"/>
    <n v="9"/>
    <x v="12"/>
    <n v="1.7045454545454546"/>
    <x v="0"/>
    <x v="0"/>
    <s v="Cream"/>
    <x v="692"/>
  </r>
  <r>
    <x v="490"/>
    <s v=" Yeezy"/>
    <n v="350"/>
    <n v="220"/>
    <d v="2018-12-26T00:00:00"/>
    <n v="4"/>
    <x v="32"/>
    <n v="1.5909090909090908"/>
    <x v="0"/>
    <x v="0"/>
    <s v="Cream"/>
    <x v="633"/>
  </r>
  <r>
    <x v="490"/>
    <s v=" Yeezy"/>
    <n v="375"/>
    <n v="220"/>
    <d v="2018-12-26T00:00:00"/>
    <n v="10.5"/>
    <x v="10"/>
    <n v="1.7045454545454546"/>
    <x v="0"/>
    <x v="0"/>
    <s v="Cream"/>
    <x v="692"/>
  </r>
  <r>
    <x v="490"/>
    <s v=" Yeezy"/>
    <n v="382"/>
    <n v="220"/>
    <d v="2018-12-26T00:00:00"/>
    <n v="9"/>
    <x v="4"/>
    <n v="1.7363636363636363"/>
    <x v="0"/>
    <x v="0"/>
    <s v="Cream"/>
    <x v="702"/>
  </r>
  <r>
    <x v="490"/>
    <s v=" Yeezy"/>
    <n v="400"/>
    <n v="220"/>
    <d v="2018-12-26T00:00:00"/>
    <n v="5"/>
    <x v="10"/>
    <n v="1.8181818181818181"/>
    <x v="0"/>
    <x v="0"/>
    <s v="Cream"/>
    <x v="570"/>
  </r>
  <r>
    <x v="490"/>
    <s v=" Yeezy"/>
    <n v="381"/>
    <n v="220"/>
    <d v="2018-12-26T00:00:00"/>
    <n v="6"/>
    <x v="0"/>
    <n v="1.7318181818181819"/>
    <x v="0"/>
    <x v="0"/>
    <s v="Cream"/>
    <x v="693"/>
  </r>
  <r>
    <x v="490"/>
    <s v=" Yeezy"/>
    <n v="365"/>
    <n v="220"/>
    <d v="2018-12-26T00:00:00"/>
    <n v="5.5"/>
    <x v="8"/>
    <n v="1.6590909090909092"/>
    <x v="0"/>
    <x v="0"/>
    <s v="Cream"/>
    <x v="744"/>
  </r>
  <r>
    <x v="490"/>
    <s v=" Yeezy"/>
    <n v="401"/>
    <n v="220"/>
    <d v="2018-12-26T00:00:00"/>
    <n v="10"/>
    <x v="12"/>
    <n v="1.8227272727272728"/>
    <x v="0"/>
    <x v="0"/>
    <s v="Cream"/>
    <x v="665"/>
  </r>
  <r>
    <x v="490"/>
    <s v=" Yeezy"/>
    <n v="510"/>
    <n v="220"/>
    <d v="2018-12-26T00:00:00"/>
    <n v="11"/>
    <x v="6"/>
    <n v="2.3181818181818183"/>
    <x v="0"/>
    <x v="0"/>
    <s v="Cream"/>
    <x v="266"/>
  </r>
  <r>
    <x v="490"/>
    <s v=" Yeezy"/>
    <n v="380"/>
    <n v="220"/>
    <d v="2018-12-26T00:00:00"/>
    <n v="8"/>
    <x v="0"/>
    <n v="1.7272727272727273"/>
    <x v="0"/>
    <x v="0"/>
    <s v="Cream"/>
    <x v="694"/>
  </r>
  <r>
    <x v="490"/>
    <s v=" Yeezy"/>
    <n v="386"/>
    <n v="220"/>
    <d v="2018-12-26T00:00:00"/>
    <n v="9"/>
    <x v="0"/>
    <n v="1.7545454545454546"/>
    <x v="0"/>
    <x v="0"/>
    <s v="Cream"/>
    <x v="707"/>
  </r>
  <r>
    <x v="490"/>
    <s v=" Yeezy"/>
    <n v="385"/>
    <n v="220"/>
    <d v="2018-12-26T00:00:00"/>
    <n v="9.5"/>
    <x v="0"/>
    <n v="1.75"/>
    <x v="0"/>
    <x v="0"/>
    <s v="Cream"/>
    <x v="696"/>
  </r>
  <r>
    <x v="490"/>
    <s v=" Yeezy"/>
    <n v="393"/>
    <n v="220"/>
    <d v="2018-12-26T00:00:00"/>
    <n v="5.5"/>
    <x v="4"/>
    <n v="1.7863636363636364"/>
    <x v="0"/>
    <x v="0"/>
    <s v="Cream"/>
    <x v="706"/>
  </r>
  <r>
    <x v="490"/>
    <s v=" Yeezy"/>
    <n v="390"/>
    <n v="220"/>
    <d v="2018-12-26T00:00:00"/>
    <n v="9.5"/>
    <x v="0"/>
    <n v="1.7727272727272727"/>
    <x v="0"/>
    <x v="0"/>
    <s v="Cream"/>
    <x v="673"/>
  </r>
  <r>
    <x v="490"/>
    <s v=" Yeezy"/>
    <n v="465"/>
    <n v="220"/>
    <d v="2018-12-26T00:00:00"/>
    <n v="6.5"/>
    <x v="32"/>
    <n v="2.1136363636363638"/>
    <x v="0"/>
    <x v="0"/>
    <s v="Cream"/>
    <x v="8"/>
  </r>
  <r>
    <x v="490"/>
    <s v=" Yeezy"/>
    <n v="370"/>
    <n v="220"/>
    <d v="2018-12-26T00:00:00"/>
    <n v="8"/>
    <x v="8"/>
    <n v="1.6818181818181819"/>
    <x v="0"/>
    <x v="0"/>
    <s v="Cream"/>
    <x v="738"/>
  </r>
  <r>
    <x v="490"/>
    <s v=" Yeezy"/>
    <n v="386"/>
    <n v="220"/>
    <d v="2018-12-26T00:00:00"/>
    <n v="10.5"/>
    <x v="4"/>
    <n v="1.7545454545454546"/>
    <x v="0"/>
    <x v="0"/>
    <s v="Cream"/>
    <x v="707"/>
  </r>
  <r>
    <x v="490"/>
    <s v=" Yeezy"/>
    <n v="400"/>
    <n v="220"/>
    <d v="2018-12-26T00:00:00"/>
    <n v="9.5"/>
    <x v="10"/>
    <n v="1.8181818181818181"/>
    <x v="0"/>
    <x v="0"/>
    <s v="Zebra"/>
    <x v="570"/>
  </r>
  <r>
    <x v="490"/>
    <s v=" Yeezy"/>
    <n v="399"/>
    <n v="220"/>
    <d v="2018-12-26T00:00:00"/>
    <n v="9.5"/>
    <x v="4"/>
    <n v="1.8136363636363637"/>
    <x v="0"/>
    <x v="0"/>
    <s v="Zebra"/>
    <x v="631"/>
  </r>
  <r>
    <x v="490"/>
    <s v=" Yeezy"/>
    <n v="387"/>
    <n v="220"/>
    <d v="2018-12-26T00:00:00"/>
    <n v="10.5"/>
    <x v="8"/>
    <n v="1.759090909090909"/>
    <x v="0"/>
    <x v="0"/>
    <s v="Zebra"/>
    <x v="699"/>
  </r>
  <r>
    <x v="490"/>
    <s v=" Yeezy"/>
    <n v="388"/>
    <n v="220"/>
    <d v="2018-12-26T00:00:00"/>
    <n v="10.5"/>
    <x v="4"/>
    <n v="1.7636363636363637"/>
    <x v="0"/>
    <x v="0"/>
    <s v="Zebra"/>
    <x v="632"/>
  </r>
  <r>
    <x v="490"/>
    <s v=" Yeezy"/>
    <n v="390"/>
    <n v="220"/>
    <d v="2018-12-26T00:00:00"/>
    <n v="10.5"/>
    <x v="10"/>
    <n v="1.7727272727272727"/>
    <x v="0"/>
    <x v="0"/>
    <s v="White"/>
    <x v="673"/>
  </r>
  <r>
    <x v="490"/>
    <s v=" Yeezy"/>
    <n v="455"/>
    <n v="220"/>
    <d v="2018-12-26T00:00:00"/>
    <n v="12"/>
    <x v="21"/>
    <n v="2.0681818181818183"/>
    <x v="0"/>
    <x v="0"/>
    <s v="Black"/>
    <x v="26"/>
  </r>
  <r>
    <x v="490"/>
    <s v=" Yeezy"/>
    <n v="390"/>
    <n v="220"/>
    <d v="2018-12-26T00:00:00"/>
    <n v="8"/>
    <x v="7"/>
    <n v="1.7727272727272727"/>
    <x v="0"/>
    <x v="0"/>
    <s v="Black"/>
    <x v="673"/>
  </r>
  <r>
    <x v="490"/>
    <s v=" Yeezy"/>
    <n v="420"/>
    <n v="220"/>
    <d v="2018-12-26T00:00:00"/>
    <n v="7"/>
    <x v="0"/>
    <n v="1.9090909090909092"/>
    <x v="0"/>
    <x v="0"/>
    <s v="Black"/>
    <x v="405"/>
  </r>
  <r>
    <x v="490"/>
    <s v=" Yeezy"/>
    <n v="401"/>
    <n v="220"/>
    <d v="2018-12-26T00:00:00"/>
    <n v="10"/>
    <x v="7"/>
    <n v="1.8227272727272728"/>
    <x v="0"/>
    <x v="0"/>
    <s v="White"/>
    <x v="665"/>
  </r>
  <r>
    <x v="490"/>
    <s v=" Yeezy"/>
    <n v="386"/>
    <n v="220"/>
    <d v="2018-12-26T00:00:00"/>
    <n v="6"/>
    <x v="10"/>
    <n v="1.7545454545454546"/>
    <x v="0"/>
    <x v="0"/>
    <s v="White"/>
    <x v="707"/>
  </r>
  <r>
    <x v="490"/>
    <s v=" Yeezy"/>
    <n v="379"/>
    <n v="220"/>
    <d v="2018-12-26T00:00:00"/>
    <n v="4"/>
    <x v="0"/>
    <n v="1.7227272727272727"/>
    <x v="0"/>
    <x v="0"/>
    <s v="White"/>
    <x v="775"/>
  </r>
  <r>
    <x v="490"/>
    <s v=" Yeezy"/>
    <n v="385"/>
    <n v="220"/>
    <d v="2018-12-26T00:00:00"/>
    <n v="4.5"/>
    <x v="10"/>
    <n v="1.75"/>
    <x v="0"/>
    <x v="0"/>
    <s v="White"/>
    <x v="696"/>
  </r>
  <r>
    <x v="490"/>
    <s v=" Yeezy"/>
    <n v="394"/>
    <n v="220"/>
    <d v="2018-12-26T00:00:00"/>
    <n v="9"/>
    <x v="0"/>
    <n v="1.790909090909091"/>
    <x v="0"/>
    <x v="0"/>
    <s v="White"/>
    <x v="740"/>
  </r>
  <r>
    <x v="490"/>
    <s v=" Yeezy"/>
    <n v="405"/>
    <n v="220"/>
    <d v="2018-12-26T00:00:00"/>
    <n v="10.5"/>
    <x v="18"/>
    <n v="1.8409090909090908"/>
    <x v="0"/>
    <x v="0"/>
    <s v="Black"/>
    <x v="630"/>
  </r>
  <r>
    <x v="490"/>
    <s v=" Yeezy"/>
    <n v="380"/>
    <n v="220"/>
    <d v="2018-12-26T00:00:00"/>
    <n v="14"/>
    <x v="33"/>
    <n v="1.7272727272727273"/>
    <x v="0"/>
    <x v="0"/>
    <s v="White"/>
    <x v="694"/>
  </r>
  <r>
    <x v="490"/>
    <s v=" Yeezy"/>
    <n v="388"/>
    <n v="220"/>
    <d v="2018-12-26T00:00:00"/>
    <n v="9.5"/>
    <x v="32"/>
    <n v="1.7636363636363637"/>
    <x v="0"/>
    <x v="0"/>
    <s v="White"/>
    <x v="632"/>
  </r>
  <r>
    <x v="490"/>
    <s v=" Yeezy"/>
    <n v="375"/>
    <n v="220"/>
    <d v="2018-12-26T00:00:00"/>
    <n v="8.5"/>
    <x v="32"/>
    <n v="1.7045454545454546"/>
    <x v="0"/>
    <x v="0"/>
    <s v="Beluga"/>
    <x v="692"/>
  </r>
  <r>
    <x v="490"/>
    <s v=" Yeezy"/>
    <n v="390"/>
    <n v="220"/>
    <d v="2018-12-26T00:00:00"/>
    <n v="10.5"/>
    <x v="6"/>
    <n v="1.7727272727272727"/>
    <x v="0"/>
    <x v="0"/>
    <s v="Beluga"/>
    <x v="673"/>
  </r>
  <r>
    <x v="490"/>
    <s v=" Yeezy"/>
    <n v="570"/>
    <n v="220"/>
    <d v="2018-12-26T00:00:00"/>
    <n v="13"/>
    <x v="30"/>
    <n v="2.5909090909090908"/>
    <x v="0"/>
    <x v="0"/>
    <s v="Beluga"/>
    <x v="11"/>
  </r>
  <r>
    <x v="490"/>
    <s v=" Yeezy"/>
    <n v="370"/>
    <n v="220"/>
    <d v="2018-12-26T00:00:00"/>
    <n v="8.5"/>
    <x v="32"/>
    <n v="1.6818181818181819"/>
    <x v="0"/>
    <x v="0"/>
    <s v="Beluga"/>
    <x v="738"/>
  </r>
  <r>
    <x v="490"/>
    <s v=" Yeezy"/>
    <n v="380"/>
    <n v="220"/>
    <d v="2018-12-26T00:00:00"/>
    <n v="6"/>
    <x v="16"/>
    <n v="1.7272727272727273"/>
    <x v="0"/>
    <x v="0"/>
    <s v="Beluga"/>
    <x v="694"/>
  </r>
  <r>
    <x v="490"/>
    <s v=" Yeezy"/>
    <n v="400"/>
    <n v="220"/>
    <d v="2018-12-26T00:00:00"/>
    <n v="5.5"/>
    <x v="4"/>
    <n v="1.8181818181818181"/>
    <x v="0"/>
    <x v="0"/>
    <s v="Beluga"/>
    <x v="570"/>
  </r>
  <r>
    <x v="490"/>
    <s v=" Yeezy"/>
    <n v="370"/>
    <n v="220"/>
    <d v="2018-12-26T00:00:00"/>
    <n v="8.5"/>
    <x v="0"/>
    <n v="1.6818181818181819"/>
    <x v="0"/>
    <x v="0"/>
    <s v="Beluga"/>
    <x v="738"/>
  </r>
  <r>
    <x v="490"/>
    <s v=" Yeezy"/>
    <n v="438"/>
    <n v="220"/>
    <d v="2018-12-26T00:00:00"/>
    <n v="7"/>
    <x v="10"/>
    <n v="1.990909090909091"/>
    <x v="0"/>
    <x v="0"/>
    <s v="Blue"/>
    <x v="106"/>
  </r>
  <r>
    <x v="490"/>
    <s v=" Yeezy"/>
    <n v="402"/>
    <n v="220"/>
    <d v="2018-12-26T00:00:00"/>
    <n v="10.5"/>
    <x v="10"/>
    <n v="1.8272727272727274"/>
    <x v="0"/>
    <x v="0"/>
    <s v="Blue"/>
    <x v="591"/>
  </r>
  <r>
    <x v="490"/>
    <s v=" Yeezy"/>
    <n v="390"/>
    <n v="220"/>
    <d v="2018-12-26T00:00:00"/>
    <n v="9.5"/>
    <x v="8"/>
    <n v="1.7727272727272727"/>
    <x v="0"/>
    <x v="0"/>
    <s v="Blue"/>
    <x v="673"/>
  </r>
  <r>
    <x v="490"/>
    <s v=" Yeezy"/>
    <n v="408"/>
    <n v="220"/>
    <d v="2018-12-26T00:00:00"/>
    <n v="6"/>
    <x v="0"/>
    <n v="1.8545454545454545"/>
    <x v="0"/>
    <x v="0"/>
    <s v="Blue"/>
    <x v="700"/>
  </r>
  <r>
    <x v="490"/>
    <s v=" Yeezy"/>
    <n v="450"/>
    <n v="220"/>
    <d v="2018-12-26T00:00:00"/>
    <n v="12"/>
    <x v="0"/>
    <n v="2.0454545454545454"/>
    <x v="0"/>
    <x v="0"/>
    <s v="Blue"/>
    <x v="137"/>
  </r>
  <r>
    <x v="490"/>
    <s v=" Yeezy"/>
    <n v="379"/>
    <n v="220"/>
    <d v="2018-12-26T00:00:00"/>
    <n v="8.5"/>
    <x v="8"/>
    <n v="1.7227272727272727"/>
    <x v="0"/>
    <x v="0"/>
    <s v="Blue"/>
    <x v="775"/>
  </r>
  <r>
    <x v="490"/>
    <s v=" Yeezy"/>
    <n v="374"/>
    <n v="220"/>
    <d v="2018-12-26T00:00:00"/>
    <n v="8"/>
    <x v="10"/>
    <n v="1.7"/>
    <x v="0"/>
    <x v="0"/>
    <s v="Blue"/>
    <x v="758"/>
  </r>
  <r>
    <x v="490"/>
    <s v=" Yeezy"/>
    <n v="378"/>
    <n v="220"/>
    <d v="2018-12-26T00:00:00"/>
    <n v="5.5"/>
    <x v="12"/>
    <n v="1.7181818181818183"/>
    <x v="0"/>
    <x v="0"/>
    <s v="Blue"/>
    <x v="777"/>
  </r>
  <r>
    <x v="490"/>
    <s v=" Yeezy"/>
    <n v="455"/>
    <n v="220"/>
    <d v="2018-12-26T00:00:00"/>
    <n v="12"/>
    <x v="0"/>
    <n v="2.0681818181818183"/>
    <x v="0"/>
    <x v="0"/>
    <s v="Blue"/>
    <x v="26"/>
  </r>
  <r>
    <x v="490"/>
    <s v=" Yeezy"/>
    <n v="390"/>
    <n v="220"/>
    <d v="2018-12-26T00:00:00"/>
    <n v="9.5"/>
    <x v="0"/>
    <n v="1.7727272727272727"/>
    <x v="0"/>
    <x v="0"/>
    <s v="Blue"/>
    <x v="673"/>
  </r>
  <r>
    <x v="490"/>
    <s v=" Yeezy"/>
    <n v="400"/>
    <n v="220"/>
    <d v="2018-12-26T00:00:00"/>
    <n v="5.5"/>
    <x v="4"/>
    <n v="1.8181818181818181"/>
    <x v="0"/>
    <x v="0"/>
    <s v="Cream"/>
    <x v="570"/>
  </r>
  <r>
    <x v="490"/>
    <s v=" Yeezy"/>
    <n v="400"/>
    <n v="220"/>
    <d v="2018-12-26T00:00:00"/>
    <n v="10"/>
    <x v="10"/>
    <n v="1.8181818181818181"/>
    <x v="0"/>
    <x v="0"/>
    <s v="Cream"/>
    <x v="570"/>
  </r>
  <r>
    <x v="490"/>
    <s v=" Yeezy"/>
    <n v="372"/>
    <n v="220"/>
    <d v="2018-12-26T00:00:00"/>
    <n v="6"/>
    <x v="0"/>
    <n v="1.6909090909090909"/>
    <x v="0"/>
    <x v="0"/>
    <s v="Cream"/>
    <x v="708"/>
  </r>
  <r>
    <x v="490"/>
    <s v=" Yeezy"/>
    <n v="390"/>
    <n v="220"/>
    <d v="2018-12-26T00:00:00"/>
    <n v="5"/>
    <x v="6"/>
    <n v="1.7727272727272727"/>
    <x v="0"/>
    <x v="0"/>
    <s v="Cream"/>
    <x v="673"/>
  </r>
  <r>
    <x v="490"/>
    <s v=" Yeezy"/>
    <n v="386"/>
    <n v="220"/>
    <d v="2018-12-26T00:00:00"/>
    <n v="10.5"/>
    <x v="8"/>
    <n v="1.7545454545454546"/>
    <x v="0"/>
    <x v="0"/>
    <s v="Cream"/>
    <x v="707"/>
  </r>
  <r>
    <x v="490"/>
    <s v=" Yeezy"/>
    <n v="392"/>
    <n v="220"/>
    <d v="2018-12-26T00:00:00"/>
    <n v="9.5"/>
    <x v="10"/>
    <n v="1.7818181818181817"/>
    <x v="0"/>
    <x v="0"/>
    <s v="Cream"/>
    <x v="733"/>
  </r>
  <r>
    <x v="490"/>
    <s v=" Yeezy"/>
    <n v="375"/>
    <n v="220"/>
    <d v="2018-12-26T00:00:00"/>
    <n v="9"/>
    <x v="16"/>
    <n v="1.7045454545454546"/>
    <x v="0"/>
    <x v="0"/>
    <s v="Cream"/>
    <x v="692"/>
  </r>
  <r>
    <x v="490"/>
    <s v=" Yeezy"/>
    <n v="398"/>
    <n v="220"/>
    <d v="2018-12-26T00:00:00"/>
    <n v="4.5"/>
    <x v="4"/>
    <n v="1.8090909090909091"/>
    <x v="0"/>
    <x v="0"/>
    <s v="Cream"/>
    <x v="735"/>
  </r>
  <r>
    <x v="490"/>
    <s v=" Yeezy"/>
    <n v="389"/>
    <n v="220"/>
    <d v="2018-12-26T00:00:00"/>
    <n v="6"/>
    <x v="7"/>
    <n v="1.7681818181818181"/>
    <x v="0"/>
    <x v="0"/>
    <s v="Cream"/>
    <x v="698"/>
  </r>
  <r>
    <x v="490"/>
    <s v=" Yeezy"/>
    <n v="373"/>
    <n v="220"/>
    <d v="2018-12-26T00:00:00"/>
    <n v="6"/>
    <x v="20"/>
    <n v="1.6954545454545455"/>
    <x v="0"/>
    <x v="0"/>
    <s v="Cream"/>
    <x v="724"/>
  </r>
  <r>
    <x v="490"/>
    <s v=" Yeezy"/>
    <n v="400"/>
    <n v="220"/>
    <d v="2018-12-26T00:00:00"/>
    <n v="5.5"/>
    <x v="10"/>
    <n v="1.8181818181818181"/>
    <x v="0"/>
    <x v="0"/>
    <s v="Cream"/>
    <x v="570"/>
  </r>
  <r>
    <x v="490"/>
    <s v=" Yeezy"/>
    <n v="382"/>
    <n v="220"/>
    <d v="2018-12-26T00:00:00"/>
    <n v="5"/>
    <x v="11"/>
    <n v="1.7363636363636363"/>
    <x v="0"/>
    <x v="0"/>
    <s v="Cream"/>
    <x v="702"/>
  </r>
  <r>
    <x v="490"/>
    <s v=" Yeezy"/>
    <n v="370"/>
    <n v="220"/>
    <d v="2018-12-26T00:00:00"/>
    <n v="5"/>
    <x v="3"/>
    <n v="1.6818181818181819"/>
    <x v="0"/>
    <x v="0"/>
    <s v="Cream"/>
    <x v="738"/>
  </r>
  <r>
    <x v="491"/>
    <s v=" Yeezy"/>
    <n v="800"/>
    <n v="200"/>
    <d v="2015-08-22T00:00:00"/>
    <n v="11"/>
    <x v="4"/>
    <n v="4"/>
    <x v="0"/>
    <x v="0"/>
    <s v="Cream"/>
    <x v="36"/>
  </r>
  <r>
    <x v="491"/>
    <s v=" Yeezy"/>
    <n v="695"/>
    <n v="220"/>
    <d v="2016-09-24T00:00:00"/>
    <n v="12"/>
    <x v="28"/>
    <n v="3.1590909090909092"/>
    <x v="0"/>
    <x v="0"/>
    <s v="Cream"/>
    <x v="47"/>
  </r>
  <r>
    <x v="491"/>
    <s v=" Yeezy"/>
    <n v="705"/>
    <n v="220"/>
    <d v="2016-09-24T00:00:00"/>
    <n v="10.5"/>
    <x v="4"/>
    <n v="3.2045454545454546"/>
    <x v="0"/>
    <x v="0"/>
    <s v="Cream"/>
    <x v="375"/>
  </r>
  <r>
    <x v="491"/>
    <s v=" Yeezy"/>
    <n v="411"/>
    <n v="220"/>
    <d v="2017-11-25T00:00:00"/>
    <n v="8"/>
    <x v="6"/>
    <n v="1.8681818181818182"/>
    <x v="0"/>
    <x v="0"/>
    <s v="Cream"/>
    <x v="710"/>
  </r>
  <r>
    <x v="491"/>
    <s v=" Yeezy"/>
    <n v="419"/>
    <n v="220"/>
    <d v="2017-11-25T00:00:00"/>
    <n v="8.5"/>
    <x v="40"/>
    <n v="1.9045454545454545"/>
    <x v="0"/>
    <x v="0"/>
    <s v="Cream"/>
    <x v="410"/>
  </r>
  <r>
    <x v="491"/>
    <s v=" Yeezy"/>
    <n v="489"/>
    <n v="220"/>
    <d v="2017-11-25T00:00:00"/>
    <n v="13"/>
    <x v="9"/>
    <n v="2.2227272727272727"/>
    <x v="0"/>
    <x v="0"/>
    <s v="Cream"/>
    <x v="323"/>
  </r>
  <r>
    <x v="491"/>
    <s v=" Yeezy"/>
    <n v="381"/>
    <n v="220"/>
    <d v="2017-11-25T00:00:00"/>
    <n v="4"/>
    <x v="4"/>
    <n v="1.7318181818181819"/>
    <x v="0"/>
    <x v="0"/>
    <s v="Cream"/>
    <x v="693"/>
  </r>
  <r>
    <x v="491"/>
    <s v=" Yeezy"/>
    <n v="386"/>
    <n v="220"/>
    <d v="2017-11-25T00:00:00"/>
    <n v="4"/>
    <x v="7"/>
    <n v="1.7545454545454546"/>
    <x v="0"/>
    <x v="0"/>
    <s v="Cream"/>
    <x v="707"/>
  </r>
  <r>
    <x v="491"/>
    <s v=" Yeezy"/>
    <n v="398"/>
    <n v="220"/>
    <d v="2017-11-25T00:00:00"/>
    <n v="9"/>
    <x v="28"/>
    <n v="1.8090909090909091"/>
    <x v="0"/>
    <x v="0"/>
    <s v="Cream"/>
    <x v="735"/>
  </r>
  <r>
    <x v="491"/>
    <s v=" Yeezy"/>
    <n v="440"/>
    <n v="220"/>
    <d v="2017-11-25T00:00:00"/>
    <n v="12"/>
    <x v="0"/>
    <n v="2"/>
    <x v="0"/>
    <x v="0"/>
    <s v="Cream"/>
    <x v="286"/>
  </r>
  <r>
    <x v="491"/>
    <s v=" Yeezy"/>
    <n v="465"/>
    <n v="220"/>
    <d v="2017-11-25T00:00:00"/>
    <n v="6"/>
    <x v="7"/>
    <n v="2.1136363636363638"/>
    <x v="0"/>
    <x v="0"/>
    <s v="Cream"/>
    <x v="8"/>
  </r>
  <r>
    <x v="491"/>
    <s v=" Yeezy"/>
    <n v="360"/>
    <n v="220"/>
    <d v="2017-12-16T00:00:00"/>
    <n v="10"/>
    <x v="4"/>
    <n v="1.6363636363636365"/>
    <x v="0"/>
    <x v="0"/>
    <s v="Cream"/>
    <x v="717"/>
  </r>
  <r>
    <x v="491"/>
    <s v=" Yeezy"/>
    <n v="334"/>
    <n v="220"/>
    <d v="2017-12-16T00:00:00"/>
    <n v="9"/>
    <x v="4"/>
    <n v="1.5181818181818181"/>
    <x v="0"/>
    <x v="0"/>
    <s v="Cream"/>
    <x v="801"/>
  </r>
  <r>
    <x v="491"/>
    <s v=" Yeezy"/>
    <n v="335"/>
    <n v="220"/>
    <d v="2017-12-16T00:00:00"/>
    <n v="9"/>
    <x v="36"/>
    <n v="1.5227272727272727"/>
    <x v="0"/>
    <x v="0"/>
    <s v="Zebra"/>
    <x v="770"/>
  </r>
  <r>
    <x v="491"/>
    <s v=" Yeezy"/>
    <n v="685"/>
    <n v="220"/>
    <d v="2017-02-11T00:00:00"/>
    <n v="10"/>
    <x v="4"/>
    <n v="3.1136363636363638"/>
    <x v="0"/>
    <x v="0"/>
    <s v="Zebra"/>
    <x v="1"/>
  </r>
  <r>
    <x v="491"/>
    <s v=" Yeezy"/>
    <n v="245"/>
    <n v="220"/>
    <d v="2017-04-29T00:00:00"/>
    <n v="8.5"/>
    <x v="0"/>
    <n v="1.1136363636363635"/>
    <x v="0"/>
    <x v="0"/>
    <s v="Zebra"/>
    <x v="1334"/>
  </r>
  <r>
    <x v="491"/>
    <s v=" Yeezy"/>
    <n v="236"/>
    <n v="220"/>
    <d v="2017-04-29T00:00:00"/>
    <n v="12"/>
    <x v="8"/>
    <n v="1.0727272727272728"/>
    <x v="0"/>
    <x v="0"/>
    <s v="Zebra"/>
    <x v="1406"/>
  </r>
  <r>
    <x v="491"/>
    <s v=" Yeezy"/>
    <n v="239"/>
    <n v="220"/>
    <d v="2017-04-29T00:00:00"/>
    <n v="7.5"/>
    <x v="3"/>
    <n v="1.0863636363636364"/>
    <x v="0"/>
    <x v="0"/>
    <s v="White"/>
    <x v="1341"/>
  </r>
  <r>
    <x v="491"/>
    <s v=" Yeezy"/>
    <n v="255"/>
    <n v="220"/>
    <d v="2017-04-29T00:00:00"/>
    <n v="13"/>
    <x v="28"/>
    <n v="1.1590909090909092"/>
    <x v="0"/>
    <x v="0"/>
    <s v="Black"/>
    <x v="1317"/>
  </r>
  <r>
    <x v="491"/>
    <s v=" Yeezy"/>
    <n v="235"/>
    <n v="220"/>
    <d v="2017-04-29T00:00:00"/>
    <n v="9.5"/>
    <x v="36"/>
    <n v="1.0681818181818181"/>
    <x v="0"/>
    <x v="0"/>
    <s v="Black"/>
    <x v="1353"/>
  </r>
  <r>
    <x v="491"/>
    <s v=" Yeezy"/>
    <n v="248"/>
    <n v="220"/>
    <d v="2017-04-29T00:00:00"/>
    <n v="11.5"/>
    <x v="8"/>
    <n v="1.1272727272727272"/>
    <x v="0"/>
    <x v="0"/>
    <s v="Black"/>
    <x v="1335"/>
  </r>
  <r>
    <x v="491"/>
    <s v=" Yeezy"/>
    <n v="240"/>
    <n v="220"/>
    <d v="2017-04-29T00:00:00"/>
    <n v="9.5"/>
    <x v="0"/>
    <n v="1.0909090909090908"/>
    <x v="0"/>
    <x v="0"/>
    <s v="Black"/>
    <x v="1336"/>
  </r>
  <r>
    <x v="491"/>
    <s v=" Yeezy"/>
    <n v="280"/>
    <n v="220"/>
    <d v="2017-04-29T00:00:00"/>
    <n v="6.5"/>
    <x v="4"/>
    <n v="1.2727272727272727"/>
    <x v="0"/>
    <x v="0"/>
    <s v="Black"/>
    <x v="1264"/>
  </r>
  <r>
    <x v="491"/>
    <s v=" Yeezy"/>
    <n v="218"/>
    <n v="220"/>
    <d v="2017-04-29T00:00:00"/>
    <n v="9"/>
    <x v="16"/>
    <n v="0.99090909090909096"/>
    <x v="0"/>
    <x v="0"/>
    <s v="White"/>
    <x v="1425"/>
  </r>
  <r>
    <x v="491"/>
    <s v=" Yeezy"/>
    <n v="250"/>
    <n v="220"/>
    <d v="2017-04-29T00:00:00"/>
    <n v="11.5"/>
    <x v="8"/>
    <n v="1.1363636363636365"/>
    <x v="0"/>
    <x v="0"/>
    <s v="White"/>
    <x v="1322"/>
  </r>
  <r>
    <x v="491"/>
    <s v=" Yeezy"/>
    <n v="285"/>
    <n v="220"/>
    <d v="2017-04-29T00:00:00"/>
    <n v="6"/>
    <x v="4"/>
    <n v="1.2954545454545454"/>
    <x v="0"/>
    <x v="0"/>
    <s v="White"/>
    <x v="1280"/>
  </r>
  <r>
    <x v="491"/>
    <s v=" Yeezy"/>
    <n v="240"/>
    <n v="220"/>
    <d v="2017-04-29T00:00:00"/>
    <n v="10"/>
    <x v="6"/>
    <n v="1.0909090909090908"/>
    <x v="0"/>
    <x v="0"/>
    <s v="White"/>
    <x v="1336"/>
  </r>
  <r>
    <x v="491"/>
    <s v=" Yeezy"/>
    <n v="248"/>
    <n v="220"/>
    <d v="2017-04-29T00:00:00"/>
    <n v="11.5"/>
    <x v="0"/>
    <n v="1.1272727272727272"/>
    <x v="0"/>
    <x v="0"/>
    <s v="White"/>
    <x v="1335"/>
  </r>
  <r>
    <x v="491"/>
    <s v=" Yeezy"/>
    <n v="266"/>
    <n v="220"/>
    <d v="2017-04-29T00:00:00"/>
    <n v="13"/>
    <x v="20"/>
    <n v="1.209090909090909"/>
    <x v="0"/>
    <x v="0"/>
    <s v="Black"/>
    <x v="1304"/>
  </r>
  <r>
    <x v="491"/>
    <s v=" Yeezy"/>
    <n v="230"/>
    <n v="220"/>
    <d v="2017-04-29T00:00:00"/>
    <n v="9"/>
    <x v="3"/>
    <n v="1.0454545454545454"/>
    <x v="0"/>
    <x v="0"/>
    <s v="Black"/>
    <x v="1410"/>
  </r>
  <r>
    <x v="491"/>
    <s v=" Yeezy"/>
    <n v="249"/>
    <n v="220"/>
    <d v="2017-04-29T00:00:00"/>
    <n v="12"/>
    <x v="4"/>
    <n v="1.1318181818181818"/>
    <x v="0"/>
    <x v="0"/>
    <s v="White"/>
    <x v="1333"/>
  </r>
  <r>
    <x v="491"/>
    <s v=" Yeezy"/>
    <n v="270"/>
    <n v="220"/>
    <d v="2017-04-29T00:00:00"/>
    <n v="6.5"/>
    <x v="7"/>
    <n v="1.2272727272727273"/>
    <x v="0"/>
    <x v="0"/>
    <s v="White"/>
    <x v="1265"/>
  </r>
  <r>
    <x v="491"/>
    <s v=" Yeezy"/>
    <n v="235"/>
    <n v="220"/>
    <d v="2017-04-29T00:00:00"/>
    <n v="10.5"/>
    <x v="25"/>
    <n v="1.0681818181818181"/>
    <x v="0"/>
    <x v="0"/>
    <s v="White"/>
    <x v="1353"/>
  </r>
  <r>
    <x v="491"/>
    <s v=" Yeezy"/>
    <n v="240"/>
    <n v="220"/>
    <d v="2017-04-29T00:00:00"/>
    <n v="10"/>
    <x v="31"/>
    <n v="1.0909090909090908"/>
    <x v="0"/>
    <x v="0"/>
    <s v="Moonrock"/>
    <x v="1336"/>
  </r>
  <r>
    <x v="491"/>
    <s v=" Yeezy"/>
    <n v="235"/>
    <n v="220"/>
    <d v="2017-04-29T00:00:00"/>
    <n v="10.5"/>
    <x v="0"/>
    <n v="1.0681818181818181"/>
    <x v="0"/>
    <x v="0"/>
    <s v="Turtledove"/>
    <x v="1353"/>
  </r>
  <r>
    <x v="491"/>
    <s v=" Yeezy"/>
    <n v="239"/>
    <n v="220"/>
    <d v="2017-04-29T00:00:00"/>
    <n v="10"/>
    <x v="25"/>
    <n v="1.0863636363636364"/>
    <x v="0"/>
    <x v="0"/>
    <s v="Beluga"/>
    <x v="1341"/>
  </r>
  <r>
    <x v="491"/>
    <s v=" Yeezy"/>
    <n v="240"/>
    <n v="220"/>
    <d v="2017-04-29T00:00:00"/>
    <n v="7.5"/>
    <x v="4"/>
    <n v="1.0909090909090908"/>
    <x v="0"/>
    <x v="0"/>
    <s v="Beluga"/>
    <x v="1336"/>
  </r>
  <r>
    <x v="491"/>
    <s v=" Yeezy"/>
    <n v="248"/>
    <n v="220"/>
    <d v="2017-04-29T00:00:00"/>
    <n v="7"/>
    <x v="9"/>
    <n v="1.1272727272727272"/>
    <x v="0"/>
    <x v="0"/>
    <s v="Beluga"/>
    <x v="1335"/>
  </r>
  <r>
    <x v="491"/>
    <s v=" Yeezy"/>
    <n v="239"/>
    <n v="220"/>
    <d v="2017-04-29T00:00:00"/>
    <n v="10"/>
    <x v="4"/>
    <n v="1.0863636363636364"/>
    <x v="0"/>
    <x v="0"/>
    <s v="Beluga"/>
    <x v="1341"/>
  </r>
  <r>
    <x v="491"/>
    <s v=" Yeezy"/>
    <n v="280"/>
    <n v="220"/>
    <d v="2017-04-29T00:00:00"/>
    <n v="6.5"/>
    <x v="8"/>
    <n v="1.2727272727272727"/>
    <x v="0"/>
    <x v="0"/>
    <s v="Beluga"/>
    <x v="1264"/>
  </r>
  <r>
    <x v="491"/>
    <s v=" Yeezy"/>
    <n v="303"/>
    <n v="220"/>
    <d v="2017-04-29T00:00:00"/>
    <n v="5"/>
    <x v="4"/>
    <n v="1.3772727272727272"/>
    <x v="0"/>
    <x v="0"/>
    <s v="Beluga"/>
    <x v="1201"/>
  </r>
  <r>
    <x v="491"/>
    <s v=" Yeezy"/>
    <n v="220"/>
    <n v="220"/>
    <d v="2017-04-29T00:00:00"/>
    <n v="8"/>
    <x v="4"/>
    <n v="1"/>
    <x v="0"/>
    <x v="0"/>
    <s v="Beluga"/>
    <x v="1417"/>
  </r>
  <r>
    <x v="491"/>
    <s v=" Yeezy"/>
    <n v="250"/>
    <n v="220"/>
    <d v="2017-04-29T00:00:00"/>
    <n v="12"/>
    <x v="8"/>
    <n v="1.1363636363636365"/>
    <x v="0"/>
    <x v="0"/>
    <s v="Beluga"/>
    <x v="1322"/>
  </r>
  <r>
    <x v="491"/>
    <s v=" Yeezy"/>
    <n v="280"/>
    <n v="220"/>
    <d v="2017-04-29T00:00:00"/>
    <n v="6.5"/>
    <x v="8"/>
    <n v="1.2727272727272727"/>
    <x v="0"/>
    <x v="0"/>
    <s v="Blue"/>
    <x v="1264"/>
  </r>
  <r>
    <x v="491"/>
    <s v=" Yeezy"/>
    <n v="260"/>
    <n v="220"/>
    <d v="2017-11-18T00:00:00"/>
    <n v="11"/>
    <x v="6"/>
    <n v="1.1818181818181819"/>
    <x v="0"/>
    <x v="0"/>
    <s v="Blue"/>
    <x v="1310"/>
  </r>
  <r>
    <x v="491"/>
    <s v=" Yeezy"/>
    <n v="275"/>
    <n v="220"/>
    <d v="2017-11-18T00:00:00"/>
    <n v="11.5"/>
    <x v="0"/>
    <n v="1.25"/>
    <x v="0"/>
    <x v="0"/>
    <s v="Blue"/>
    <x v="1281"/>
  </r>
  <r>
    <x v="491"/>
    <s v=" Yeezy"/>
    <n v="273"/>
    <n v="220"/>
    <d v="2017-11-18T00:00:00"/>
    <n v="11.5"/>
    <x v="20"/>
    <n v="1.240909090909091"/>
    <x v="0"/>
    <x v="0"/>
    <s v="Blue"/>
    <x v="1299"/>
  </r>
  <r>
    <x v="491"/>
    <s v=" Yeezy"/>
    <n v="260"/>
    <n v="220"/>
    <d v="2017-11-18T00:00:00"/>
    <n v="12"/>
    <x v="4"/>
    <n v="1.1818181818181819"/>
    <x v="0"/>
    <x v="0"/>
    <s v="Blue"/>
    <x v="1310"/>
  </r>
  <r>
    <x v="491"/>
    <s v=" Yeezy"/>
    <n v="245"/>
    <n v="220"/>
    <d v="2017-11-18T00:00:00"/>
    <n v="8"/>
    <x v="36"/>
    <n v="1.1136363636363635"/>
    <x v="0"/>
    <x v="0"/>
    <s v="Blue"/>
    <x v="1334"/>
  </r>
  <r>
    <x v="491"/>
    <s v=" Yeezy"/>
    <n v="259"/>
    <n v="220"/>
    <d v="2017-11-18T00:00:00"/>
    <n v="11"/>
    <x v="0"/>
    <n v="1.1772727272727272"/>
    <x v="0"/>
    <x v="0"/>
    <s v="Blue"/>
    <x v="1320"/>
  </r>
  <r>
    <x v="491"/>
    <s v=" Yeezy"/>
    <n v="271"/>
    <n v="220"/>
    <d v="2017-11-18T00:00:00"/>
    <n v="7.5"/>
    <x v="7"/>
    <n v="1.2318181818181819"/>
    <x v="0"/>
    <x v="0"/>
    <s v="Blue"/>
    <x v="1266"/>
  </r>
  <r>
    <x v="491"/>
    <s v=" Yeezy"/>
    <n v="294"/>
    <n v="220"/>
    <d v="2017-11-18T00:00:00"/>
    <n v="13"/>
    <x v="30"/>
    <n v="1.3363636363636364"/>
    <x v="0"/>
    <x v="0"/>
    <s v="Cream"/>
    <x v="1286"/>
  </r>
  <r>
    <x v="491"/>
    <s v=" Yeezy"/>
    <n v="264"/>
    <n v="220"/>
    <d v="2017-11-18T00:00:00"/>
    <n v="12"/>
    <x v="20"/>
    <n v="1.2"/>
    <x v="0"/>
    <x v="0"/>
    <s v="Cream"/>
    <x v="1312"/>
  </r>
  <r>
    <x v="491"/>
    <s v=" Yeezy"/>
    <n v="258"/>
    <n v="220"/>
    <d v="2017-11-18T00:00:00"/>
    <n v="4"/>
    <x v="6"/>
    <n v="1.1727272727272726"/>
    <x v="0"/>
    <x v="0"/>
    <s v="Cream"/>
    <x v="1314"/>
  </r>
  <r>
    <x v="491"/>
    <s v=" Yeezy"/>
    <n v="277"/>
    <n v="220"/>
    <d v="2017-11-18T00:00:00"/>
    <n v="5.5"/>
    <x v="30"/>
    <n v="1.259090909090909"/>
    <x v="0"/>
    <x v="0"/>
    <s v="Cream"/>
    <x v="1202"/>
  </r>
  <r>
    <x v="491"/>
    <s v=" Yeezy"/>
    <n v="288"/>
    <n v="220"/>
    <d v="2017-11-18T00:00:00"/>
    <n v="6"/>
    <x v="4"/>
    <n v="1.3090909090909091"/>
    <x v="0"/>
    <x v="0"/>
    <s v="Cream"/>
    <x v="1288"/>
  </r>
  <r>
    <x v="491"/>
    <s v=" Yeezy"/>
    <n v="251"/>
    <n v="220"/>
    <d v="2017-11-18T00:00:00"/>
    <n v="5"/>
    <x v="7"/>
    <n v="1.1409090909090909"/>
    <x v="0"/>
    <x v="0"/>
    <s v="Cream"/>
    <x v="1267"/>
  </r>
  <r>
    <x v="491"/>
    <s v=" Yeezy"/>
    <n v="255"/>
    <n v="220"/>
    <d v="2017-11-18T00:00:00"/>
    <n v="11"/>
    <x v="7"/>
    <n v="1.1590909090909092"/>
    <x v="0"/>
    <x v="0"/>
    <s v="Cream"/>
    <x v="1317"/>
  </r>
  <r>
    <x v="491"/>
    <s v=" Yeezy"/>
    <n v="270"/>
    <n v="220"/>
    <d v="2017-11-18T00:00:00"/>
    <n v="7"/>
    <x v="3"/>
    <n v="1.2272727272727273"/>
    <x v="0"/>
    <x v="0"/>
    <s v="Cream"/>
    <x v="1265"/>
  </r>
  <r>
    <x v="491"/>
    <s v=" Yeezy"/>
    <n v="256"/>
    <n v="220"/>
    <d v="2017-11-18T00:00:00"/>
    <n v="12"/>
    <x v="10"/>
    <n v="1.1636363636363636"/>
    <x v="0"/>
    <x v="0"/>
    <s v="Cream"/>
    <x v="1272"/>
  </r>
  <r>
    <x v="491"/>
    <s v=" Yeezy"/>
    <n v="265"/>
    <n v="220"/>
    <d v="2017-11-18T00:00:00"/>
    <n v="7"/>
    <x v="3"/>
    <n v="1.2045454545454546"/>
    <x v="0"/>
    <x v="0"/>
    <s v="Cream"/>
    <x v="1309"/>
  </r>
  <r>
    <x v="491"/>
    <s v=" Yeezy"/>
    <n v="249"/>
    <n v="220"/>
    <d v="2017-11-18T00:00:00"/>
    <n v="10"/>
    <x v="16"/>
    <n v="1.1318181818181818"/>
    <x v="0"/>
    <x v="0"/>
    <s v="Cream"/>
    <x v="1333"/>
  </r>
  <r>
    <x v="491"/>
    <s v=" Yeezy"/>
    <n v="250"/>
    <n v="220"/>
    <d v="2017-11-18T00:00:00"/>
    <n v="10.5"/>
    <x v="46"/>
    <n v="1.1363636363636365"/>
    <x v="0"/>
    <x v="0"/>
    <s v="Cream"/>
    <x v="1322"/>
  </r>
  <r>
    <x v="491"/>
    <s v=" Yeezy"/>
    <n v="265"/>
    <n v="220"/>
    <d v="2017-11-18T00:00:00"/>
    <n v="12"/>
    <x v="20"/>
    <n v="1.2045454545454546"/>
    <x v="0"/>
    <x v="0"/>
    <s v="Cream"/>
    <x v="1309"/>
  </r>
  <r>
    <x v="491"/>
    <s v=" Yeezy"/>
    <n v="289"/>
    <n v="220"/>
    <d v="2017-11-18T00:00:00"/>
    <n v="6"/>
    <x v="30"/>
    <n v="1.3136363636363637"/>
    <x v="0"/>
    <x v="0"/>
    <s v="Cream"/>
    <x v="1283"/>
  </r>
  <r>
    <x v="491"/>
    <s v=" Yeezy"/>
    <n v="242"/>
    <n v="220"/>
    <d v="2017-11-18T00:00:00"/>
    <n v="7.5"/>
    <x v="4"/>
    <n v="1.1000000000000001"/>
    <x v="0"/>
    <x v="0"/>
    <s v="Cream"/>
    <x v="1337"/>
  </r>
  <r>
    <x v="491"/>
    <s v=" Yeezy"/>
    <n v="267"/>
    <n v="220"/>
    <d v="2017-11-18T00:00:00"/>
    <n v="5.5"/>
    <x v="4"/>
    <n v="1.2136363636363636"/>
    <x v="0"/>
    <x v="0"/>
    <s v="Cream"/>
    <x v="1305"/>
  </r>
  <r>
    <x v="491"/>
    <s v=" Yeezy"/>
    <n v="270"/>
    <n v="220"/>
    <d v="2017-11-18T00:00:00"/>
    <n v="7.5"/>
    <x v="21"/>
    <n v="1.2272727272727273"/>
    <x v="0"/>
    <x v="0"/>
    <s v="Cream"/>
    <x v="1265"/>
  </r>
  <r>
    <x v="491"/>
    <s v=" Yeezy"/>
    <n v="272"/>
    <n v="220"/>
    <d v="2017-11-18T00:00:00"/>
    <n v="11.5"/>
    <x v="32"/>
    <n v="1.2363636363636363"/>
    <x v="0"/>
    <x v="0"/>
    <s v="Cream"/>
    <x v="1306"/>
  </r>
  <r>
    <x v="491"/>
    <s v=" Yeezy"/>
    <n v="242"/>
    <n v="220"/>
    <d v="2017-11-18T00:00:00"/>
    <n v="7"/>
    <x v="7"/>
    <n v="1.1000000000000001"/>
    <x v="0"/>
    <x v="0"/>
    <s v="Cream"/>
    <x v="1337"/>
  </r>
  <r>
    <x v="491"/>
    <s v=" Yeezy"/>
    <n v="254"/>
    <n v="220"/>
    <d v="2017-11-18T00:00:00"/>
    <n v="8"/>
    <x v="30"/>
    <n v="1.1545454545454545"/>
    <x v="0"/>
    <x v="0"/>
    <s v="Cream"/>
    <x v="1321"/>
  </r>
  <r>
    <x v="491"/>
    <s v=" Yeezy"/>
    <n v="225"/>
    <n v="220"/>
    <d v="2017-11-18T00:00:00"/>
    <n v="8"/>
    <x v="0"/>
    <n v="1.0227272727272727"/>
    <x v="0"/>
    <x v="0"/>
    <s v="Cream"/>
    <x v="1416"/>
  </r>
  <r>
    <x v="491"/>
    <s v=" Yeezy"/>
    <n v="272"/>
    <n v="220"/>
    <d v="2017-11-18T00:00:00"/>
    <n v="11.5"/>
    <x v="8"/>
    <n v="1.2363636363636363"/>
    <x v="0"/>
    <x v="0"/>
    <s v="Cream"/>
    <x v="1306"/>
  </r>
  <r>
    <x v="491"/>
    <s v=" Yeezy"/>
    <n v="245"/>
    <n v="220"/>
    <d v="2017-11-18T00:00:00"/>
    <n v="10.5"/>
    <x v="7"/>
    <n v="1.1136363636363635"/>
    <x v="0"/>
    <x v="0"/>
    <s v="Cream"/>
    <x v="1334"/>
  </r>
  <r>
    <x v="491"/>
    <s v=" Yeezy"/>
    <n v="244"/>
    <n v="220"/>
    <d v="2017-11-18T00:00:00"/>
    <n v="9.5"/>
    <x v="28"/>
    <n v="1.1090909090909091"/>
    <x v="0"/>
    <x v="0"/>
    <s v="Cream"/>
    <x v="1348"/>
  </r>
  <r>
    <x v="491"/>
    <s v=" Yeezy"/>
    <n v="260"/>
    <n v="220"/>
    <d v="2018-11-23T00:00:00"/>
    <n v="7"/>
    <x v="0"/>
    <n v="1.1818181818181819"/>
    <x v="0"/>
    <x v="0"/>
    <s v="Cream"/>
    <x v="1310"/>
  </r>
  <r>
    <x v="491"/>
    <s v=" Yeezy"/>
    <n v="265"/>
    <n v="220"/>
    <d v="2018-11-23T00:00:00"/>
    <n v="6"/>
    <x v="19"/>
    <n v="1.2045454545454546"/>
    <x v="0"/>
    <x v="0"/>
    <s v="Cream"/>
    <x v="1309"/>
  </r>
  <r>
    <x v="491"/>
    <s v=" Yeezy"/>
    <n v="261"/>
    <n v="220"/>
    <d v="2018-11-23T00:00:00"/>
    <n v="6.5"/>
    <x v="0"/>
    <n v="1.1863636363636363"/>
    <x v="0"/>
    <x v="0"/>
    <s v="Cream"/>
    <x v="1271"/>
  </r>
  <r>
    <x v="491"/>
    <s v=" Yeezy"/>
    <n v="246"/>
    <n v="220"/>
    <d v="2018-11-23T00:00:00"/>
    <n v="7"/>
    <x v="10"/>
    <n v="1.1181818181818182"/>
    <x v="0"/>
    <x v="0"/>
    <s v="Cream"/>
    <x v="1326"/>
  </r>
  <r>
    <x v="491"/>
    <s v=" Yeezy"/>
    <n v="235"/>
    <n v="220"/>
    <d v="2018-11-23T00:00:00"/>
    <n v="8"/>
    <x v="24"/>
    <n v="1.0681818181818181"/>
    <x v="0"/>
    <x v="0"/>
    <s v="Cream"/>
    <x v="1353"/>
  </r>
  <r>
    <x v="491"/>
    <s v=" Yeezy"/>
    <n v="275"/>
    <n v="220"/>
    <d v="2018-11-23T00:00:00"/>
    <n v="11.5"/>
    <x v="21"/>
    <n v="1.25"/>
    <x v="0"/>
    <x v="0"/>
    <s v="Cream"/>
    <x v="1281"/>
  </r>
  <r>
    <x v="491"/>
    <s v=" Yeezy"/>
    <n v="253"/>
    <n v="220"/>
    <d v="2018-11-23T00:00:00"/>
    <n v="10"/>
    <x v="4"/>
    <n v="1.1499999999999999"/>
    <x v="0"/>
    <x v="0"/>
    <s v="Cream"/>
    <x v="1323"/>
  </r>
  <r>
    <x v="491"/>
    <s v=" Yeezy"/>
    <n v="233"/>
    <n v="220"/>
    <d v="2018-11-23T00:00:00"/>
    <n v="9"/>
    <x v="4"/>
    <n v="1.0590909090909091"/>
    <x v="0"/>
    <x v="0"/>
    <s v="Cream"/>
    <x v="1407"/>
  </r>
  <r>
    <x v="491"/>
    <s v=" Yeezy"/>
    <n v="240"/>
    <n v="220"/>
    <d v="2018-11-23T00:00:00"/>
    <n v="9"/>
    <x v="14"/>
    <n v="1.0909090909090908"/>
    <x v="0"/>
    <x v="0"/>
    <s v="Cream"/>
    <x v="1336"/>
  </r>
  <r>
    <x v="491"/>
    <s v=" Yeezy"/>
    <n v="254"/>
    <n v="220"/>
    <d v="2018-11-23T00:00:00"/>
    <n v="4.5"/>
    <x v="28"/>
    <n v="1.1545454545454545"/>
    <x v="0"/>
    <x v="0"/>
    <s v="Cream"/>
    <x v="1321"/>
  </r>
  <r>
    <x v="491"/>
    <s v=" Yeezy"/>
    <n v="300"/>
    <n v="220"/>
    <d v="2018-11-23T00:00:00"/>
    <n v="14"/>
    <x v="8"/>
    <n v="1.3636363636363635"/>
    <x v="0"/>
    <x v="0"/>
    <s v="Cream"/>
    <x v="886"/>
  </r>
  <r>
    <x v="491"/>
    <s v=" Yeezy"/>
    <n v="240"/>
    <n v="220"/>
    <d v="2018-11-23T00:00:00"/>
    <n v="8.5"/>
    <x v="36"/>
    <n v="1.0909090909090908"/>
    <x v="0"/>
    <x v="0"/>
    <s v="Cream"/>
    <x v="1336"/>
  </r>
  <r>
    <x v="491"/>
    <s v=" Yeezy"/>
    <n v="249"/>
    <n v="220"/>
    <d v="2018-11-23T00:00:00"/>
    <n v="8"/>
    <x v="7"/>
    <n v="1.1318181818181818"/>
    <x v="0"/>
    <x v="0"/>
    <s v="Cream"/>
    <x v="1333"/>
  </r>
  <r>
    <x v="491"/>
    <s v=" Yeezy"/>
    <n v="233"/>
    <n v="220"/>
    <d v="2018-11-23T00:00:00"/>
    <n v="4"/>
    <x v="0"/>
    <n v="1.0590909090909091"/>
    <x v="0"/>
    <x v="0"/>
    <s v="Cream"/>
    <x v="1407"/>
  </r>
  <r>
    <x v="491"/>
    <s v=" Yeezy"/>
    <n v="275"/>
    <n v="220"/>
    <d v="2018-11-23T00:00:00"/>
    <n v="6"/>
    <x v="4"/>
    <n v="1.25"/>
    <x v="0"/>
    <x v="0"/>
    <s v="Cream"/>
    <x v="1281"/>
  </r>
  <r>
    <x v="491"/>
    <s v=" Yeezy"/>
    <n v="215"/>
    <n v="220"/>
    <d v="2018-11-23T00:00:00"/>
    <n v="4"/>
    <x v="8"/>
    <n v="0.97727272727272729"/>
    <x v="0"/>
    <x v="0"/>
    <s v="Cream"/>
    <x v="1415"/>
  </r>
  <r>
    <x v="491"/>
    <s v=" Yeezy"/>
    <n v="270"/>
    <n v="220"/>
    <d v="2018-11-23T00:00:00"/>
    <n v="10.5"/>
    <x v="29"/>
    <n v="1.2272727272727273"/>
    <x v="0"/>
    <x v="0"/>
    <s v="Cream"/>
    <x v="1265"/>
  </r>
  <r>
    <x v="491"/>
    <s v=" Yeezy"/>
    <n v="253"/>
    <n v="220"/>
    <d v="2018-11-23T00:00:00"/>
    <n v="9.5"/>
    <x v="21"/>
    <n v="1.1499999999999999"/>
    <x v="0"/>
    <x v="0"/>
    <s v="Cream"/>
    <x v="1323"/>
  </r>
  <r>
    <x v="491"/>
    <s v=" Yeezy"/>
    <n v="249"/>
    <n v="220"/>
    <d v="2018-11-23T00:00:00"/>
    <n v="8"/>
    <x v="0"/>
    <n v="1.1318181818181818"/>
    <x v="0"/>
    <x v="0"/>
    <s v="Cream"/>
    <x v="1333"/>
  </r>
  <r>
    <x v="491"/>
    <s v=" Yeezy"/>
    <n v="248"/>
    <n v="220"/>
    <d v="2018-11-23T00:00:00"/>
    <n v="9.5"/>
    <x v="13"/>
    <n v="1.1272727272727272"/>
    <x v="0"/>
    <x v="0"/>
    <s v="Cream"/>
    <x v="1335"/>
  </r>
  <r>
    <x v="491"/>
    <s v=" Yeezy"/>
    <n v="254"/>
    <n v="220"/>
    <d v="2018-11-23T00:00:00"/>
    <n v="10"/>
    <x v="28"/>
    <n v="1.1545454545454545"/>
    <x v="0"/>
    <x v="0"/>
    <s v="Cream"/>
    <x v="1321"/>
  </r>
  <r>
    <x v="491"/>
    <s v=" Yeezy"/>
    <n v="240"/>
    <n v="220"/>
    <d v="2018-11-23T00:00:00"/>
    <n v="4"/>
    <x v="0"/>
    <n v="1.0909090909090908"/>
    <x v="0"/>
    <x v="0"/>
    <s v="Cream"/>
    <x v="1336"/>
  </r>
  <r>
    <x v="491"/>
    <s v=" Yeezy"/>
    <n v="250"/>
    <n v="220"/>
    <d v="2018-11-23T00:00:00"/>
    <n v="8.5"/>
    <x v="0"/>
    <n v="1.1363636363636365"/>
    <x v="0"/>
    <x v="0"/>
    <s v="Cream"/>
    <x v="1322"/>
  </r>
  <r>
    <x v="491"/>
    <s v=" Yeezy"/>
    <n v="260"/>
    <n v="220"/>
    <d v="2018-11-23T00:00:00"/>
    <n v="7"/>
    <x v="4"/>
    <n v="1.1818181818181819"/>
    <x v="0"/>
    <x v="0"/>
    <s v="Cream"/>
    <x v="1310"/>
  </r>
  <r>
    <x v="491"/>
    <s v=" Yeezy"/>
    <n v="270"/>
    <n v="220"/>
    <d v="2018-11-23T00:00:00"/>
    <n v="11.5"/>
    <x v="0"/>
    <n v="1.2272727272727273"/>
    <x v="0"/>
    <x v="0"/>
    <s v="Cream"/>
    <x v="1265"/>
  </r>
  <r>
    <x v="491"/>
    <s v=" Yeezy"/>
    <n v="283"/>
    <n v="220"/>
    <d v="2018-11-23T00:00:00"/>
    <n v="13"/>
    <x v="8"/>
    <n v="1.2863636363636364"/>
    <x v="0"/>
    <x v="0"/>
    <s v="Cream"/>
    <x v="1290"/>
  </r>
  <r>
    <x v="491"/>
    <s v=" Yeezy"/>
    <n v="253"/>
    <n v="220"/>
    <d v="2018-11-23T00:00:00"/>
    <n v="9.5"/>
    <x v="13"/>
    <n v="1.1499999999999999"/>
    <x v="0"/>
    <x v="0"/>
    <s v="Zebra"/>
    <x v="1323"/>
  </r>
  <r>
    <x v="491"/>
    <s v=" Yeezy"/>
    <n v="270"/>
    <n v="220"/>
    <d v="2018-11-23T00:00:00"/>
    <n v="10.5"/>
    <x v="18"/>
    <n v="1.2272727272727273"/>
    <x v="0"/>
    <x v="0"/>
    <s v="Zebra"/>
    <x v="1265"/>
  </r>
  <r>
    <x v="491"/>
    <s v=" Yeezy"/>
    <n v="250"/>
    <n v="220"/>
    <d v="2018-11-23T00:00:00"/>
    <n v="8.5"/>
    <x v="7"/>
    <n v="1.1363636363636365"/>
    <x v="0"/>
    <x v="0"/>
    <s v="Zebra"/>
    <x v="1322"/>
  </r>
  <r>
    <x v="491"/>
    <s v=" Yeezy"/>
    <n v="260"/>
    <n v="220"/>
    <d v="2018-11-23T00:00:00"/>
    <n v="7"/>
    <x v="0"/>
    <n v="1.1818181818181819"/>
    <x v="0"/>
    <x v="0"/>
    <s v="Zebra"/>
    <x v="1310"/>
  </r>
  <r>
    <x v="491"/>
    <s v=" Yeezy"/>
    <n v="294"/>
    <n v="220"/>
    <d v="2018-11-23T00:00:00"/>
    <n v="12"/>
    <x v="21"/>
    <n v="1.3363636363636364"/>
    <x v="0"/>
    <x v="0"/>
    <s v="Zebra"/>
    <x v="1286"/>
  </r>
  <r>
    <x v="491"/>
    <s v=" Yeezy"/>
    <n v="250"/>
    <n v="220"/>
    <d v="2018-11-23T00:00:00"/>
    <n v="10"/>
    <x v="0"/>
    <n v="1.1363636363636365"/>
    <x v="0"/>
    <x v="0"/>
    <s v="Zebra"/>
    <x v="1322"/>
  </r>
  <r>
    <x v="491"/>
    <s v=" Yeezy"/>
    <n v="277"/>
    <n v="220"/>
    <d v="2018-11-23T00:00:00"/>
    <n v="12"/>
    <x v="8"/>
    <n v="1.259090909090909"/>
    <x v="0"/>
    <x v="0"/>
    <s v="White"/>
    <x v="1202"/>
  </r>
  <r>
    <x v="491"/>
    <s v=" Yeezy"/>
    <n v="240"/>
    <n v="220"/>
    <d v="2018-11-23T00:00:00"/>
    <n v="9"/>
    <x v="4"/>
    <n v="1.0909090909090908"/>
    <x v="0"/>
    <x v="0"/>
    <s v="White"/>
    <x v="1336"/>
  </r>
  <r>
    <x v="491"/>
    <s v=" Yeezy"/>
    <n v="240"/>
    <n v="220"/>
    <d v="2018-11-23T00:00:00"/>
    <n v="9"/>
    <x v="0"/>
    <n v="1.0909090909090908"/>
    <x v="0"/>
    <x v="0"/>
    <s v="White"/>
    <x v="1336"/>
  </r>
  <r>
    <x v="491"/>
    <s v=" Yeezy"/>
    <n v="287"/>
    <n v="220"/>
    <d v="2018-11-23T00:00:00"/>
    <n v="14"/>
    <x v="7"/>
    <n v="1.3045454545454545"/>
    <x v="0"/>
    <x v="0"/>
    <s v="Black"/>
    <x v="1287"/>
  </r>
  <r>
    <x v="491"/>
    <s v=" Yeezy"/>
    <n v="240"/>
    <n v="220"/>
    <d v="2018-11-23T00:00:00"/>
    <n v="5"/>
    <x v="6"/>
    <n v="1.0909090909090908"/>
    <x v="0"/>
    <x v="0"/>
    <s v="Black"/>
    <x v="1336"/>
  </r>
  <r>
    <x v="491"/>
    <s v=" Yeezy"/>
    <n v="294"/>
    <n v="220"/>
    <d v="2018-11-23T00:00:00"/>
    <n v="11.5"/>
    <x v="0"/>
    <n v="1.3363636363636364"/>
    <x v="0"/>
    <x v="0"/>
    <s v="Black"/>
    <x v="1286"/>
  </r>
  <r>
    <x v="491"/>
    <s v=" Yeezy"/>
    <n v="240"/>
    <n v="220"/>
    <d v="2018-11-23T00:00:00"/>
    <n v="8"/>
    <x v="0"/>
    <n v="1.0909090909090908"/>
    <x v="0"/>
    <x v="0"/>
    <s v="Black"/>
    <x v="1336"/>
  </r>
  <r>
    <x v="491"/>
    <s v=" Yeezy"/>
    <n v="314"/>
    <n v="220"/>
    <d v="2017-02-25T00:00:00"/>
    <n v="7.5"/>
    <x v="4"/>
    <n v="1.4272727272727272"/>
    <x v="0"/>
    <x v="0"/>
    <s v="Black"/>
    <x v="1212"/>
  </r>
  <r>
    <x v="491"/>
    <s v=" Yeezy"/>
    <n v="292"/>
    <n v="220"/>
    <d v="2017-02-25T00:00:00"/>
    <n v="10"/>
    <x v="17"/>
    <n v="1.3272727272727274"/>
    <x v="0"/>
    <x v="0"/>
    <s v="White"/>
    <x v="1284"/>
  </r>
  <r>
    <x v="491"/>
    <s v=" Yeezy"/>
    <n v="370"/>
    <n v="220"/>
    <d v="2017-02-25T00:00:00"/>
    <n v="6"/>
    <x v="4"/>
    <n v="1.6818181818181819"/>
    <x v="0"/>
    <x v="0"/>
    <s v="White"/>
    <x v="738"/>
  </r>
  <r>
    <x v="491"/>
    <s v=" Yeezy"/>
    <n v="325"/>
    <n v="220"/>
    <d v="2017-02-25T00:00:00"/>
    <n v="10.5"/>
    <x v="0"/>
    <n v="1.4772727272727273"/>
    <x v="0"/>
    <x v="0"/>
    <s v="White"/>
    <x v="780"/>
  </r>
  <r>
    <x v="491"/>
    <s v=" Yeezy"/>
    <n v="313"/>
    <n v="220"/>
    <d v="2017-02-25T00:00:00"/>
    <n v="7.5"/>
    <x v="4"/>
    <n v="1.4227272727272726"/>
    <x v="0"/>
    <x v="0"/>
    <s v="White"/>
    <x v="887"/>
  </r>
  <r>
    <x v="491"/>
    <s v=" Yeezy"/>
    <n v="317"/>
    <n v="220"/>
    <d v="2017-02-25T00:00:00"/>
    <n v="9.5"/>
    <x v="17"/>
    <n v="1.4409090909090909"/>
    <x v="0"/>
    <x v="0"/>
    <s v="White"/>
    <x v="841"/>
  </r>
  <r>
    <x v="491"/>
    <s v=" Yeezy"/>
    <n v="352"/>
    <n v="220"/>
    <d v="2017-02-25T00:00:00"/>
    <n v="11.5"/>
    <x v="4"/>
    <n v="1.6"/>
    <x v="0"/>
    <x v="0"/>
    <s v="White"/>
    <x v="783"/>
  </r>
  <r>
    <x v="491"/>
    <s v=" Yeezy"/>
    <n v="332"/>
    <n v="220"/>
    <d v="2017-02-25T00:00:00"/>
    <n v="13"/>
    <x v="13"/>
    <n v="1.509090909090909"/>
    <x v="0"/>
    <x v="0"/>
    <s v="Black"/>
    <x v="804"/>
  </r>
  <r>
    <x v="491"/>
    <s v=" Yeezy"/>
    <n v="309"/>
    <n v="220"/>
    <d v="2017-02-25T00:00:00"/>
    <n v="8"/>
    <x v="7"/>
    <n v="1.4045454545454545"/>
    <x v="0"/>
    <x v="0"/>
    <s v="Black"/>
    <x v="940"/>
  </r>
  <r>
    <x v="491"/>
    <s v=" Yeezy"/>
    <n v="308"/>
    <n v="220"/>
    <d v="2017-02-25T00:00:00"/>
    <n v="9"/>
    <x v="4"/>
    <n v="1.4"/>
    <x v="0"/>
    <x v="0"/>
    <s v="Black"/>
    <x v="1239"/>
  </r>
  <r>
    <x v="491"/>
    <s v=" Yeezy"/>
    <n v="328"/>
    <n v="220"/>
    <d v="2017-02-25T00:00:00"/>
    <n v="10.5"/>
    <x v="0"/>
    <n v="1.490909090909091"/>
    <x v="0"/>
    <x v="0"/>
    <s v="White"/>
    <x v="811"/>
  </r>
  <r>
    <x v="491"/>
    <s v=" Yeezy"/>
    <n v="314"/>
    <n v="220"/>
    <d v="2017-02-25T00:00:00"/>
    <n v="10"/>
    <x v="7"/>
    <n v="1.4272727272727272"/>
    <x v="0"/>
    <x v="0"/>
    <s v="White"/>
    <x v="1212"/>
  </r>
  <r>
    <x v="491"/>
    <s v=" Yeezy"/>
    <n v="351"/>
    <n v="220"/>
    <d v="2017-02-25T00:00:00"/>
    <n v="11.5"/>
    <x v="0"/>
    <n v="1.5954545454545455"/>
    <x v="0"/>
    <x v="0"/>
    <s v="Beluga"/>
    <x v="774"/>
  </r>
  <r>
    <x v="491"/>
    <s v=" Yeezy"/>
    <n v="300"/>
    <n v="220"/>
    <d v="2017-02-25T00:00:00"/>
    <n v="9"/>
    <x v="31"/>
    <n v="1.3636363636363635"/>
    <x v="0"/>
    <x v="0"/>
    <s v="Beluga"/>
    <x v="886"/>
  </r>
  <r>
    <x v="491"/>
    <s v=" Yeezy"/>
    <n v="350"/>
    <n v="220"/>
    <d v="2017-02-25T00:00:00"/>
    <n v="13"/>
    <x v="8"/>
    <n v="1.5909090909090908"/>
    <x v="0"/>
    <x v="0"/>
    <s v="Beluga"/>
    <x v="633"/>
  </r>
  <r>
    <x v="491"/>
    <s v=" Yeezy"/>
    <n v="317"/>
    <n v="220"/>
    <d v="2017-02-25T00:00:00"/>
    <n v="9.5"/>
    <x v="36"/>
    <n v="1.4409090909090909"/>
    <x v="0"/>
    <x v="0"/>
    <s v="Beluga"/>
    <x v="841"/>
  </r>
  <r>
    <x v="491"/>
    <s v=" Yeezy"/>
    <n v="345"/>
    <n v="220"/>
    <d v="2017-02-25T00:00:00"/>
    <n v="13"/>
    <x v="6"/>
    <n v="1.5681818181818181"/>
    <x v="0"/>
    <x v="0"/>
    <s v="Beluga"/>
    <x v="767"/>
  </r>
  <r>
    <x v="491"/>
    <s v=" Yeezy"/>
    <n v="350"/>
    <n v="220"/>
    <d v="2017-02-25T00:00:00"/>
    <n v="6.5"/>
    <x v="4"/>
    <n v="1.5909090909090908"/>
    <x v="0"/>
    <x v="0"/>
    <s v="Beluga"/>
    <x v="633"/>
  </r>
  <r>
    <x v="491"/>
    <s v=" Yeezy"/>
    <n v="345"/>
    <n v="220"/>
    <d v="2017-02-25T00:00:00"/>
    <n v="5"/>
    <x v="2"/>
    <n v="1.5681818181818181"/>
    <x v="0"/>
    <x v="0"/>
    <s v="Beluga"/>
    <x v="767"/>
  </r>
  <r>
    <x v="491"/>
    <s v=" Yeezy"/>
    <n v="293"/>
    <n v="220"/>
    <d v="2017-02-25T00:00:00"/>
    <n v="10"/>
    <x v="4"/>
    <n v="1.3318181818181818"/>
    <x v="0"/>
    <x v="0"/>
    <s v="Beluga"/>
    <x v="1276"/>
  </r>
  <r>
    <x v="491"/>
    <s v=" Yeezy"/>
    <n v="376"/>
    <n v="220"/>
    <d v="2017-02-25T00:00:00"/>
    <n v="5.5"/>
    <x v="4"/>
    <n v="1.709090909090909"/>
    <x v="0"/>
    <x v="0"/>
    <s v="Blue"/>
    <x v="711"/>
  </r>
  <r>
    <x v="491"/>
    <s v=" Yeezy"/>
    <n v="324"/>
    <n v="220"/>
    <d v="2017-02-25T00:00:00"/>
    <n v="10.5"/>
    <x v="21"/>
    <n v="1.4727272727272727"/>
    <x v="0"/>
    <x v="0"/>
    <s v="Blue"/>
    <x v="828"/>
  </r>
  <r>
    <x v="491"/>
    <s v=" Yeezy"/>
    <n v="385"/>
    <n v="220"/>
    <d v="2017-02-25T00:00:00"/>
    <n v="6"/>
    <x v="2"/>
    <n v="1.75"/>
    <x v="0"/>
    <x v="0"/>
    <s v="Blue"/>
    <x v="696"/>
  </r>
  <r>
    <x v="491"/>
    <s v=" Yeezy"/>
    <n v="331"/>
    <n v="220"/>
    <d v="2017-02-25T00:00:00"/>
    <n v="13"/>
    <x v="6"/>
    <n v="1.5045454545454546"/>
    <x v="0"/>
    <x v="0"/>
    <s v="Blue"/>
    <x v="785"/>
  </r>
  <r>
    <x v="491"/>
    <s v=" Yeezy"/>
    <n v="335"/>
    <n v="220"/>
    <d v="2017-02-25T00:00:00"/>
    <n v="12"/>
    <x v="0"/>
    <n v="1.5227272727272727"/>
    <x v="0"/>
    <x v="0"/>
    <s v="Blue"/>
    <x v="770"/>
  </r>
  <r>
    <x v="491"/>
    <s v=" Yeezy"/>
    <n v="338"/>
    <n v="220"/>
    <d v="2017-02-25T00:00:00"/>
    <n v="12"/>
    <x v="7"/>
    <n v="1.5363636363636364"/>
    <x v="0"/>
    <x v="0"/>
    <s v="Blue"/>
    <x v="816"/>
  </r>
  <r>
    <x v="491"/>
    <s v=" Yeezy"/>
    <n v="307"/>
    <n v="220"/>
    <d v="2017-02-25T00:00:00"/>
    <n v="8.5"/>
    <x v="4"/>
    <n v="1.3954545454545455"/>
    <x v="0"/>
    <x v="0"/>
    <s v="Blue"/>
    <x v="1213"/>
  </r>
  <r>
    <x v="491"/>
    <s v=" Yeezy"/>
    <n v="350"/>
    <n v="220"/>
    <d v="2017-02-25T00:00:00"/>
    <n v="6.5"/>
    <x v="4"/>
    <n v="1.5909090909090908"/>
    <x v="0"/>
    <x v="0"/>
    <s v="Blue"/>
    <x v="633"/>
  </r>
  <r>
    <x v="491"/>
    <s v=" Yeezy"/>
    <n v="307"/>
    <n v="220"/>
    <d v="2017-02-25T00:00:00"/>
    <n v="9.5"/>
    <x v="0"/>
    <n v="1.3954545454545455"/>
    <x v="0"/>
    <x v="0"/>
    <s v="Blue"/>
    <x v="1213"/>
  </r>
  <r>
    <x v="491"/>
    <s v=" Yeezy"/>
    <n v="380"/>
    <n v="220"/>
    <d v="2017-02-25T00:00:00"/>
    <n v="6"/>
    <x v="0"/>
    <n v="1.7272727272727273"/>
    <x v="0"/>
    <x v="0"/>
    <s v="Blue"/>
    <x v="694"/>
  </r>
  <r>
    <x v="491"/>
    <s v=" Yeezy"/>
    <n v="329"/>
    <n v="220"/>
    <d v="2017-02-25T00:00:00"/>
    <n v="11"/>
    <x v="0"/>
    <n v="1.4954545454545454"/>
    <x v="0"/>
    <x v="0"/>
    <s v="Cream"/>
    <x v="829"/>
  </r>
  <r>
    <x v="491"/>
    <s v=" Yeezy"/>
    <n v="309"/>
    <n v="220"/>
    <d v="2017-02-25T00:00:00"/>
    <n v="8"/>
    <x v="4"/>
    <n v="1.4045454545454545"/>
    <x v="0"/>
    <x v="0"/>
    <s v="Cream"/>
    <x v="940"/>
  </r>
  <r>
    <x v="491"/>
    <s v=" Yeezy"/>
    <n v="325"/>
    <n v="220"/>
    <d v="2017-02-25T00:00:00"/>
    <n v="10.5"/>
    <x v="6"/>
    <n v="1.4772727272727273"/>
    <x v="0"/>
    <x v="0"/>
    <s v="Cream"/>
    <x v="780"/>
  </r>
  <r>
    <x v="491"/>
    <s v="Off-White"/>
    <n v="2167"/>
    <n v="190"/>
    <d v="2017-09-09T00:00:00"/>
    <n v="11"/>
    <x v="6"/>
    <n v="11.405263157894737"/>
    <x v="1"/>
    <x v="4"/>
    <s v="Cream"/>
    <x v="1529"/>
  </r>
  <r>
    <x v="491"/>
    <s v="Off-White"/>
    <n v="824"/>
    <n v="190"/>
    <d v="2018-06-23T00:00:00"/>
    <n v="7"/>
    <x v="4"/>
    <n v="4.3368421052631581"/>
    <x v="1"/>
    <x v="4"/>
    <s v="Cream"/>
    <x v="747"/>
  </r>
  <r>
    <x v="491"/>
    <s v="Off-White"/>
    <n v="905"/>
    <n v="190"/>
    <d v="2018-06-23T00:00:00"/>
    <n v="10"/>
    <x v="0"/>
    <n v="4.7631578947368425"/>
    <x v="1"/>
    <x v="4"/>
    <s v="Cream"/>
    <x v="340"/>
  </r>
  <r>
    <x v="491"/>
    <s v="Off-White"/>
    <n v="784"/>
    <n v="190"/>
    <d v="2018-06-23T00:00:00"/>
    <n v="6"/>
    <x v="8"/>
    <n v="4.1263157894736846"/>
    <x v="1"/>
    <x v="4"/>
    <s v="Cream"/>
    <x v="121"/>
  </r>
  <r>
    <x v="491"/>
    <s v="Off-White"/>
    <n v="820"/>
    <n v="190"/>
    <d v="2018-06-23T00:00:00"/>
    <n v="13"/>
    <x v="6"/>
    <n v="4.3157894736842106"/>
    <x v="1"/>
    <x v="4"/>
    <s v="Cream"/>
    <x v="17"/>
  </r>
  <r>
    <x v="491"/>
    <s v="Off-White"/>
    <n v="800"/>
    <n v="190"/>
    <d v="2018-06-23T00:00:00"/>
    <n v="4"/>
    <x v="12"/>
    <n v="4.2105263157894735"/>
    <x v="1"/>
    <x v="4"/>
    <s v="Cream"/>
    <x v="89"/>
  </r>
  <r>
    <x v="491"/>
    <s v="Off-White"/>
    <n v="845"/>
    <n v="190"/>
    <d v="2018-06-23T00:00:00"/>
    <n v="10.5"/>
    <x v="0"/>
    <n v="4.4473684210526319"/>
    <x v="1"/>
    <x v="4"/>
    <s v="Cream"/>
    <x v="102"/>
  </r>
  <r>
    <x v="491"/>
    <s v="Off-White"/>
    <n v="2100"/>
    <n v="190"/>
    <d v="2018-03-03T00:00:00"/>
    <n v="11"/>
    <x v="21"/>
    <n v="11.052631578947368"/>
    <x v="1"/>
    <x v="4"/>
    <s v="Cream"/>
    <x v="139"/>
  </r>
  <r>
    <x v="491"/>
    <s v="Off-White"/>
    <n v="520"/>
    <n v="170"/>
    <d v="2018-12-19T00:00:00"/>
    <n v="10.5"/>
    <x v="4"/>
    <n v="3.0588235294117645"/>
    <x v="1"/>
    <x v="6"/>
    <s v="Cream"/>
    <x v="11"/>
  </r>
  <r>
    <x v="491"/>
    <s v="Off-White"/>
    <n v="625"/>
    <n v="170"/>
    <d v="2018-12-19T00:00:00"/>
    <n v="8.5"/>
    <x v="10"/>
    <n v="3.6764705882352939"/>
    <x v="1"/>
    <x v="6"/>
    <s v="Cream"/>
    <x v="74"/>
  </r>
  <r>
    <x v="491"/>
    <s v="Off-White"/>
    <n v="585"/>
    <n v="170"/>
    <d v="2018-12-19T00:00:00"/>
    <n v="9.5"/>
    <x v="7"/>
    <n v="3.4411764705882355"/>
    <x v="1"/>
    <x v="6"/>
    <s v="Cream"/>
    <x v="33"/>
  </r>
  <r>
    <x v="491"/>
    <s v="Off-White"/>
    <n v="518"/>
    <n v="170"/>
    <d v="2018-12-19T00:00:00"/>
    <n v="10.5"/>
    <x v="0"/>
    <n v="3.0470588235294116"/>
    <x v="1"/>
    <x v="6"/>
    <s v="Cream"/>
    <x v="476"/>
  </r>
  <r>
    <x v="491"/>
    <s v="Off-White"/>
    <n v="537"/>
    <n v="170"/>
    <d v="2018-12-19T00:00:00"/>
    <n v="10.5"/>
    <x v="16"/>
    <n v="3.1588235294117646"/>
    <x v="1"/>
    <x v="6"/>
    <s v="Cream"/>
    <x v="127"/>
  </r>
  <r>
    <x v="491"/>
    <s v="Off-White"/>
    <n v="505"/>
    <n v="170"/>
    <d v="2018-12-19T00:00:00"/>
    <n v="13"/>
    <x v="0"/>
    <n v="2.9705882352941178"/>
    <x v="1"/>
    <x v="6"/>
    <s v="Cream"/>
    <x v="547"/>
  </r>
  <r>
    <x v="491"/>
    <s v="Off-White"/>
    <n v="624"/>
    <n v="170"/>
    <d v="2018-12-19T00:00:00"/>
    <n v="8.5"/>
    <x v="10"/>
    <n v="3.6705882352941175"/>
    <x v="1"/>
    <x v="6"/>
    <s v="Cream"/>
    <x v="728"/>
  </r>
  <r>
    <x v="491"/>
    <s v="Off-White"/>
    <n v="570"/>
    <n v="170"/>
    <d v="2018-12-19T00:00:00"/>
    <n v="9.5"/>
    <x v="10"/>
    <n v="3.3529411764705883"/>
    <x v="1"/>
    <x v="6"/>
    <s v="Cream"/>
    <x v="138"/>
  </r>
  <r>
    <x v="491"/>
    <s v="Off-White"/>
    <n v="356"/>
    <n v="170"/>
    <d v="2018-12-19T00:00:00"/>
    <n v="5"/>
    <x v="6"/>
    <n v="2.0941176470588236"/>
    <x v="1"/>
    <x v="6"/>
    <s v="Cream"/>
    <x v="714"/>
  </r>
  <r>
    <x v="491"/>
    <s v="Off-White"/>
    <n v="380"/>
    <n v="170"/>
    <d v="2018-12-19T00:00:00"/>
    <n v="10"/>
    <x v="10"/>
    <n v="2.2352941176470589"/>
    <x v="1"/>
    <x v="6"/>
    <s v="Cream"/>
    <x v="431"/>
  </r>
  <r>
    <x v="491"/>
    <s v="Off-White"/>
    <n v="380"/>
    <n v="170"/>
    <d v="2018-12-19T00:00:00"/>
    <n v="10"/>
    <x v="0"/>
    <n v="2.2352941176470589"/>
    <x v="1"/>
    <x v="6"/>
    <s v="Cream"/>
    <x v="431"/>
  </r>
  <r>
    <x v="491"/>
    <s v="Off-White"/>
    <n v="368"/>
    <n v="170"/>
    <d v="2018-12-19T00:00:00"/>
    <n v="6"/>
    <x v="0"/>
    <n v="2.164705882352941"/>
    <x v="1"/>
    <x v="6"/>
    <s v="Cream"/>
    <x v="407"/>
  </r>
  <r>
    <x v="491"/>
    <s v="Off-White"/>
    <n v="368"/>
    <n v="170"/>
    <d v="2018-12-19T00:00:00"/>
    <n v="5.5"/>
    <x v="0"/>
    <n v="2.164705882352941"/>
    <x v="1"/>
    <x v="6"/>
    <s v="Cream"/>
    <x v="407"/>
  </r>
  <r>
    <x v="491"/>
    <s v="Off-White"/>
    <n v="388"/>
    <n v="170"/>
    <d v="2018-12-19T00:00:00"/>
    <n v="12"/>
    <x v="0"/>
    <n v="2.2823529411764705"/>
    <x v="1"/>
    <x v="6"/>
    <s v="Cream"/>
    <x v="106"/>
  </r>
  <r>
    <x v="491"/>
    <s v="Off-White"/>
    <n v="389"/>
    <n v="170"/>
    <d v="2018-12-19T00:00:00"/>
    <n v="11.5"/>
    <x v="6"/>
    <n v="2.2882352941176469"/>
    <x v="1"/>
    <x v="6"/>
    <s v="Cream"/>
    <x v="666"/>
  </r>
  <r>
    <x v="491"/>
    <s v="Off-White"/>
    <n v="380"/>
    <n v="170"/>
    <d v="2018-12-19T00:00:00"/>
    <n v="11"/>
    <x v="0"/>
    <n v="2.2352941176470589"/>
    <x v="1"/>
    <x v="6"/>
    <s v="Cream"/>
    <x v="431"/>
  </r>
  <r>
    <x v="491"/>
    <s v="Off-White"/>
    <n v="377"/>
    <n v="170"/>
    <d v="2018-12-19T00:00:00"/>
    <n v="11"/>
    <x v="4"/>
    <n v="2.2176470588235295"/>
    <x v="1"/>
    <x v="6"/>
    <s v="Cream"/>
    <x v="462"/>
  </r>
  <r>
    <x v="491"/>
    <s v="Off-White"/>
    <n v="630"/>
    <n v="160"/>
    <d v="2019-02-07T00:00:00"/>
    <n v="10.5"/>
    <x v="7"/>
    <n v="3.9375"/>
    <x v="1"/>
    <x v="1"/>
    <s v="Cream"/>
    <x v="2"/>
  </r>
  <r>
    <x v="491"/>
    <s v="Off-White"/>
    <n v="915"/>
    <n v="190"/>
    <d v="2017-11-01T00:00:00"/>
    <n v="10"/>
    <x v="6"/>
    <n v="4.8157894736842106"/>
    <x v="1"/>
    <x v="1"/>
    <s v="Cream"/>
    <x v="455"/>
  </r>
  <r>
    <x v="491"/>
    <s v="Off-White"/>
    <n v="747"/>
    <n v="190"/>
    <d v="2018-10-18T00:00:00"/>
    <n v="9"/>
    <x v="8"/>
    <n v="3.9315789473684211"/>
    <x v="1"/>
    <x v="1"/>
    <s v="Cream"/>
    <x v="355"/>
  </r>
  <r>
    <x v="491"/>
    <s v="Off-White"/>
    <n v="725"/>
    <n v="190"/>
    <d v="2018-10-18T00:00:00"/>
    <n v="9"/>
    <x v="8"/>
    <n v="3.8157894736842106"/>
    <x v="1"/>
    <x v="1"/>
    <s v="Cream"/>
    <x v="278"/>
  </r>
  <r>
    <x v="491"/>
    <s v="Off-White"/>
    <n v="1600"/>
    <n v="160"/>
    <d v="2017-09-09T00:00:00"/>
    <n v="11"/>
    <x v="8"/>
    <n v="10"/>
    <x v="1"/>
    <x v="2"/>
    <s v="Cream"/>
    <x v="96"/>
  </r>
  <r>
    <x v="491"/>
    <s v="Off-White"/>
    <n v="765"/>
    <n v="160"/>
    <d v="2018-07-27T00:00:00"/>
    <n v="9"/>
    <x v="4"/>
    <n v="4.78125"/>
    <x v="1"/>
    <x v="2"/>
    <s v="Cream"/>
    <x v="165"/>
  </r>
  <r>
    <x v="491"/>
    <s v="Off-White"/>
    <n v="594"/>
    <n v="160"/>
    <d v="2018-07-27T00:00:00"/>
    <n v="7"/>
    <x v="13"/>
    <n v="3.7124999999999999"/>
    <x v="1"/>
    <x v="2"/>
    <s v="Cream"/>
    <x v="602"/>
  </r>
  <r>
    <x v="491"/>
    <s v="Off-White"/>
    <n v="562"/>
    <n v="160"/>
    <d v="2018-08-03T00:00:00"/>
    <n v="10"/>
    <x v="0"/>
    <n v="3.5125000000000002"/>
    <x v="1"/>
    <x v="2"/>
    <s v="Cream"/>
    <x v="154"/>
  </r>
  <r>
    <x v="491"/>
    <s v="Off-White"/>
    <n v="600"/>
    <n v="160"/>
    <d v="2018-08-03T00:00:00"/>
    <n v="11"/>
    <x v="13"/>
    <n v="3.75"/>
    <x v="1"/>
    <x v="2"/>
    <s v="Cream"/>
    <x v="93"/>
  </r>
  <r>
    <x v="491"/>
    <s v="Off-White"/>
    <n v="609"/>
    <n v="160"/>
    <d v="2018-08-03T00:00:00"/>
    <n v="11"/>
    <x v="17"/>
    <n v="3.8062499999999999"/>
    <x v="1"/>
    <x v="2"/>
    <s v="Cream"/>
    <x v="330"/>
  </r>
  <r>
    <x v="491"/>
    <s v="Off-White"/>
    <n v="912"/>
    <n v="250"/>
    <d v="2017-09-09T00:00:00"/>
    <n v="6"/>
    <x v="0"/>
    <n v="3.6480000000000001"/>
    <x v="1"/>
    <x v="3"/>
    <s v="Cream"/>
    <x v="959"/>
  </r>
  <r>
    <x v="491"/>
    <s v="Off-White"/>
    <n v="999"/>
    <n v="250"/>
    <d v="2017-09-09T00:00:00"/>
    <n v="7.5"/>
    <x v="10"/>
    <n v="3.996"/>
    <x v="1"/>
    <x v="3"/>
    <s v="Cream"/>
    <x v="209"/>
  </r>
  <r>
    <x v="491"/>
    <s v="Off-White"/>
    <n v="595"/>
    <n v="250"/>
    <d v="2018-04-14T00:00:00"/>
    <n v="11"/>
    <x v="0"/>
    <n v="2.38"/>
    <x v="1"/>
    <x v="3"/>
    <s v="Cream"/>
    <x v="172"/>
  </r>
  <r>
    <x v="491"/>
    <s v="Off-White"/>
    <n v="592"/>
    <n v="250"/>
    <d v="2018-03-30T00:00:00"/>
    <n v="8"/>
    <x v="0"/>
    <n v="2.3679999999999999"/>
    <x v="1"/>
    <x v="3"/>
    <s v="Cream"/>
    <x v="615"/>
  </r>
  <r>
    <x v="491"/>
    <s v="Off-White"/>
    <n v="572"/>
    <n v="130"/>
    <d v="2018-10-03T00:00:00"/>
    <n v="10.5"/>
    <x v="13"/>
    <n v="4.4000000000000004"/>
    <x v="1"/>
    <x v="5"/>
    <s v="Cream"/>
    <x v="914"/>
  </r>
  <r>
    <x v="491"/>
    <s v="Off-White"/>
    <n v="575"/>
    <n v="130"/>
    <d v="2018-10-03T00:00:00"/>
    <n v="10.5"/>
    <x v="4"/>
    <n v="4.4230769230769234"/>
    <x v="1"/>
    <x v="5"/>
    <s v="Cream"/>
    <x v="69"/>
  </r>
  <r>
    <x v="491"/>
    <s v="Off-White"/>
    <n v="512"/>
    <n v="130"/>
    <d v="2018-10-03T00:00:00"/>
    <n v="11"/>
    <x v="4"/>
    <n v="3.9384615384615387"/>
    <x v="1"/>
    <x v="5"/>
    <s v="Cream"/>
    <x v="243"/>
  </r>
  <r>
    <x v="491"/>
    <s v="Off-White"/>
    <n v="547"/>
    <n v="130"/>
    <d v="2018-10-03T00:00:00"/>
    <n v="10"/>
    <x v="10"/>
    <n v="4.2076923076923078"/>
    <x v="1"/>
    <x v="5"/>
    <s v="Cream"/>
    <x v="479"/>
  </r>
  <r>
    <x v="491"/>
    <s v="Off-White"/>
    <n v="545"/>
    <n v="130"/>
    <d v="2018-10-03T00:00:00"/>
    <n v="10.5"/>
    <x v="6"/>
    <n v="4.1923076923076925"/>
    <x v="1"/>
    <x v="5"/>
    <s v="Cream"/>
    <x v="33"/>
  </r>
  <r>
    <x v="491"/>
    <s v="Off-White"/>
    <n v="538"/>
    <n v="130"/>
    <d v="2018-10-03T00:00:00"/>
    <n v="11"/>
    <x v="21"/>
    <n v="4.1384615384615389"/>
    <x v="1"/>
    <x v="5"/>
    <s v="Cream"/>
    <x v="155"/>
  </r>
  <r>
    <x v="491"/>
    <s v="Off-White"/>
    <n v="740"/>
    <n v="130"/>
    <d v="2018-08-25T00:00:00"/>
    <n v="13"/>
    <x v="14"/>
    <n v="5.6923076923076925"/>
    <x v="1"/>
    <x v="5"/>
    <s v="Cream"/>
    <x v="89"/>
  </r>
  <r>
    <x v="491"/>
    <s v="Off-White"/>
    <n v="370"/>
    <n v="200"/>
    <d v="2018-06-14T00:00:00"/>
    <n v="9"/>
    <x v="0"/>
    <n v="1.85"/>
    <x v="1"/>
    <x v="8"/>
    <s v="Cream"/>
    <x v="673"/>
  </r>
  <r>
    <x v="491"/>
    <s v="Off-White"/>
    <n v="278"/>
    <n v="200"/>
    <d v="2018-06-14T00:00:00"/>
    <n v="9"/>
    <x v="4"/>
    <n v="1.39"/>
    <x v="1"/>
    <x v="8"/>
    <s v="Cream"/>
    <x v="1268"/>
  </r>
  <r>
    <x v="491"/>
    <s v="Off-White"/>
    <n v="834"/>
    <n v="170"/>
    <d v="2017-11-01T00:00:00"/>
    <n v="9"/>
    <x v="4"/>
    <n v="4.9058823529411768"/>
    <x v="1"/>
    <x v="8"/>
    <s v="Cream"/>
    <x v="946"/>
  </r>
  <r>
    <x v="491"/>
    <s v="Off-White"/>
    <n v="315"/>
    <n v="170"/>
    <d v="2018-10-13T00:00:00"/>
    <n v="10"/>
    <x v="6"/>
    <n v="1.8529411764705883"/>
    <x v="1"/>
    <x v="8"/>
    <s v="Cream"/>
    <x v="744"/>
  </r>
  <r>
    <x v="491"/>
    <s v="Off-White"/>
    <n v="317"/>
    <n v="170"/>
    <d v="2018-10-13T00:00:00"/>
    <n v="10"/>
    <x v="4"/>
    <n v="1.8647058823529412"/>
    <x v="1"/>
    <x v="8"/>
    <s v="Cream"/>
    <x v="723"/>
  </r>
  <r>
    <x v="491"/>
    <s v="Off-White"/>
    <n v="310"/>
    <n v="170"/>
    <d v="2018-10-13T00:00:00"/>
    <n v="13"/>
    <x v="8"/>
    <n v="1.8235294117647058"/>
    <x v="1"/>
    <x v="8"/>
    <s v="Cream"/>
    <x v="717"/>
  </r>
  <r>
    <x v="491"/>
    <s v="Off-White"/>
    <n v="332"/>
    <n v="170"/>
    <d v="2018-10-13T00:00:00"/>
    <n v="12"/>
    <x v="6"/>
    <n v="1.9529411764705882"/>
    <x v="1"/>
    <x v="8"/>
    <s v="Cream"/>
    <x v="702"/>
  </r>
  <r>
    <x v="491"/>
    <s v="Off-White"/>
    <n v="239"/>
    <n v="170"/>
    <d v="2018-10-13T00:00:00"/>
    <n v="4"/>
    <x v="4"/>
    <n v="1.4058823529411764"/>
    <x v="1"/>
    <x v="8"/>
    <s v="Cream"/>
    <x v="1283"/>
  </r>
  <r>
    <x v="491"/>
    <s v="Off-White"/>
    <n v="294"/>
    <n v="170"/>
    <d v="2018-10-13T00:00:00"/>
    <n v="8.5"/>
    <x v="17"/>
    <n v="1.7294117647058824"/>
    <x v="1"/>
    <x v="8"/>
    <s v="Cream"/>
    <x v="778"/>
  </r>
  <r>
    <x v="491"/>
    <s v="Off-White"/>
    <n v="320"/>
    <n v="170"/>
    <d v="2018-10-13T00:00:00"/>
    <n v="10"/>
    <x v="8"/>
    <n v="1.8823529411764706"/>
    <x v="1"/>
    <x v="8"/>
    <s v="Cream"/>
    <x v="738"/>
  </r>
  <r>
    <x v="491"/>
    <s v="Off-White"/>
    <n v="299"/>
    <n v="170"/>
    <d v="2018-10-13T00:00:00"/>
    <n v="9"/>
    <x v="34"/>
    <n v="1.7588235294117647"/>
    <x v="1"/>
    <x v="8"/>
    <s v="Cream"/>
    <x v="768"/>
  </r>
  <r>
    <x v="491"/>
    <s v="Off-White"/>
    <n v="325"/>
    <n v="170"/>
    <d v="2018-10-13T00:00:00"/>
    <n v="10.5"/>
    <x v="0"/>
    <n v="1.911764705882353"/>
    <x v="1"/>
    <x v="8"/>
    <s v="Cream"/>
    <x v="692"/>
  </r>
  <r>
    <x v="491"/>
    <s v="Off-White"/>
    <n v="327"/>
    <n v="170"/>
    <d v="2018-11-28T00:00:00"/>
    <n v="6.5"/>
    <x v="4"/>
    <n v="1.9235294117647059"/>
    <x v="1"/>
    <x v="8"/>
    <s v="Cream"/>
    <x v="776"/>
  </r>
  <r>
    <x v="491"/>
    <s v="Off-White"/>
    <n v="326"/>
    <n v="170"/>
    <d v="2018-11-28T00:00:00"/>
    <n v="6.5"/>
    <x v="31"/>
    <n v="1.9176470588235295"/>
    <x v="1"/>
    <x v="8"/>
    <s v="Cream"/>
    <x v="711"/>
  </r>
  <r>
    <x v="491"/>
    <s v="Off-White"/>
    <n v="250"/>
    <n v="170"/>
    <d v="2018-11-28T00:00:00"/>
    <n v="5"/>
    <x v="4"/>
    <n v="1.4705882352941178"/>
    <x v="1"/>
    <x v="8"/>
    <s v="Cream"/>
    <x v="886"/>
  </r>
  <r>
    <x v="491"/>
    <s v="Off-White"/>
    <n v="300"/>
    <n v="170"/>
    <d v="2018-11-28T00:00:00"/>
    <n v="5.5"/>
    <x v="28"/>
    <n v="1.7647058823529411"/>
    <x v="1"/>
    <x v="8"/>
    <s v="Cream"/>
    <x v="633"/>
  </r>
  <r>
    <x v="491"/>
    <s v="Off-White"/>
    <n v="245"/>
    <n v="170"/>
    <d v="2018-11-28T00:00:00"/>
    <n v="10.5"/>
    <x v="16"/>
    <n v="1.4411764705882353"/>
    <x v="1"/>
    <x v="8"/>
    <s v="Cream"/>
    <x v="1203"/>
  </r>
  <r>
    <x v="491"/>
    <s v="Off-White"/>
    <n v="244"/>
    <n v="170"/>
    <d v="2018-11-28T00:00:00"/>
    <n v="9.5"/>
    <x v="25"/>
    <n v="1.4352941176470588"/>
    <x v="1"/>
    <x v="8"/>
    <s v="Cream"/>
    <x v="1286"/>
  </r>
  <r>
    <x v="491"/>
    <s v="Off-White"/>
    <n v="247"/>
    <n v="170"/>
    <d v="2018-11-28T00:00:00"/>
    <n v="11"/>
    <x v="4"/>
    <n v="1.4529411764705882"/>
    <x v="1"/>
    <x v="8"/>
    <s v="Cream"/>
    <x v="1204"/>
  </r>
  <r>
    <x v="491"/>
    <s v=" Yeezy"/>
    <n v="258"/>
    <n v="220"/>
    <d v="2018-06-30T00:00:00"/>
    <n v="11"/>
    <x v="6"/>
    <n v="1.1727272727272726"/>
    <x v="0"/>
    <x v="0"/>
    <s v="Cream"/>
    <x v="1314"/>
  </r>
  <r>
    <x v="491"/>
    <s v=" Yeezy"/>
    <n v="229"/>
    <n v="220"/>
    <d v="2018-06-30T00:00:00"/>
    <n v="8.5"/>
    <x v="28"/>
    <n v="1.040909090909091"/>
    <x v="0"/>
    <x v="0"/>
    <s v="Cream"/>
    <x v="1418"/>
  </r>
  <r>
    <x v="491"/>
    <s v=" Yeezy"/>
    <n v="195"/>
    <n v="220"/>
    <d v="2018-06-30T00:00:00"/>
    <n v="9"/>
    <x v="4"/>
    <n v="0.88636363636363635"/>
    <x v="0"/>
    <x v="0"/>
    <s v="Cream"/>
    <x v="1475"/>
  </r>
  <r>
    <x v="491"/>
    <s v=" Yeezy"/>
    <n v="230"/>
    <n v="220"/>
    <d v="2018-06-30T00:00:00"/>
    <n v="10"/>
    <x v="20"/>
    <n v="1.0454545454545454"/>
    <x v="0"/>
    <x v="0"/>
    <s v="Cream"/>
    <x v="1410"/>
  </r>
  <r>
    <x v="491"/>
    <s v=" Yeezy"/>
    <n v="238"/>
    <n v="220"/>
    <d v="2018-06-30T00:00:00"/>
    <n v="11"/>
    <x v="0"/>
    <n v="1.0818181818181818"/>
    <x v="0"/>
    <x v="0"/>
    <s v="Cream"/>
    <x v="1342"/>
  </r>
  <r>
    <x v="491"/>
    <s v=" Yeezy"/>
    <n v="233"/>
    <n v="220"/>
    <d v="2018-06-30T00:00:00"/>
    <n v="8"/>
    <x v="4"/>
    <n v="1.0590909090909091"/>
    <x v="0"/>
    <x v="0"/>
    <s v="Cream"/>
    <x v="1407"/>
  </r>
  <r>
    <x v="491"/>
    <s v=" Yeezy"/>
    <n v="252"/>
    <n v="220"/>
    <d v="2018-06-30T00:00:00"/>
    <n v="5.5"/>
    <x v="4"/>
    <n v="1.1454545454545455"/>
    <x v="0"/>
    <x v="0"/>
    <s v="Zebra"/>
    <x v="1327"/>
  </r>
  <r>
    <x v="491"/>
    <s v=" Yeezy"/>
    <n v="274"/>
    <n v="220"/>
    <d v="2018-06-30T00:00:00"/>
    <n v="6.5"/>
    <x v="17"/>
    <n v="1.2454545454545454"/>
    <x v="0"/>
    <x v="0"/>
    <s v="Zebra"/>
    <x v="1300"/>
  </r>
  <r>
    <x v="491"/>
    <s v=" Yeezy"/>
    <n v="230"/>
    <n v="220"/>
    <d v="2018-06-30T00:00:00"/>
    <n v="9.5"/>
    <x v="28"/>
    <n v="1.0454545454545454"/>
    <x v="0"/>
    <x v="0"/>
    <s v="Zebra"/>
    <x v="1410"/>
  </r>
  <r>
    <x v="491"/>
    <s v=" Yeezy"/>
    <n v="242"/>
    <n v="220"/>
    <d v="2018-06-30T00:00:00"/>
    <n v="11"/>
    <x v="16"/>
    <n v="1.1000000000000001"/>
    <x v="0"/>
    <x v="0"/>
    <s v="Zebra"/>
    <x v="1337"/>
  </r>
  <r>
    <x v="491"/>
    <s v=" Yeezy"/>
    <n v="217"/>
    <n v="220"/>
    <d v="2018-06-30T00:00:00"/>
    <n v="9"/>
    <x v="25"/>
    <n v="0.98636363636363633"/>
    <x v="0"/>
    <x v="0"/>
    <s v="Zebra"/>
    <x v="1426"/>
  </r>
  <r>
    <x v="491"/>
    <s v=" Yeezy"/>
    <n v="274"/>
    <n v="220"/>
    <d v="2018-12-27T00:00:00"/>
    <n v="11"/>
    <x v="0"/>
    <n v="1.2454545454545454"/>
    <x v="0"/>
    <x v="0"/>
    <s v="Zebra"/>
    <x v="1300"/>
  </r>
  <r>
    <x v="491"/>
    <s v=" Yeezy"/>
    <n v="265"/>
    <n v="220"/>
    <d v="2018-12-27T00:00:00"/>
    <n v="10.5"/>
    <x v="16"/>
    <n v="1.2045454545454546"/>
    <x v="0"/>
    <x v="0"/>
    <s v="White"/>
    <x v="1309"/>
  </r>
  <r>
    <x v="491"/>
    <s v=" Yeezy"/>
    <n v="256"/>
    <n v="220"/>
    <d v="2018-12-27T00:00:00"/>
    <n v="10"/>
    <x v="10"/>
    <n v="1.1636363636363636"/>
    <x v="0"/>
    <x v="0"/>
    <s v="White"/>
    <x v="1272"/>
  </r>
  <r>
    <x v="491"/>
    <s v=" Yeezy"/>
    <n v="270"/>
    <n v="220"/>
    <d v="2018-12-27T00:00:00"/>
    <n v="9.5"/>
    <x v="16"/>
    <n v="1.2272727272727273"/>
    <x v="0"/>
    <x v="0"/>
    <s v="Black"/>
    <x v="1265"/>
  </r>
  <r>
    <x v="491"/>
    <s v=" Yeezy"/>
    <n v="268"/>
    <n v="220"/>
    <d v="2018-12-27T00:00:00"/>
    <n v="5.5"/>
    <x v="12"/>
    <n v="1.2181818181818183"/>
    <x v="0"/>
    <x v="0"/>
    <s v="Black"/>
    <x v="1307"/>
  </r>
  <r>
    <x v="491"/>
    <s v=" Yeezy"/>
    <n v="259"/>
    <n v="220"/>
    <d v="2018-12-27T00:00:00"/>
    <n v="5"/>
    <x v="0"/>
    <n v="1.1772727272727272"/>
    <x v="0"/>
    <x v="0"/>
    <s v="White"/>
    <x v="1320"/>
  </r>
  <r>
    <x v="491"/>
    <s v=" Yeezy"/>
    <n v="252"/>
    <n v="220"/>
    <d v="2018-12-27T00:00:00"/>
    <n v="9"/>
    <x v="31"/>
    <n v="1.1454545454545455"/>
    <x v="0"/>
    <x v="0"/>
    <s v="White"/>
    <x v="1327"/>
  </r>
  <r>
    <x v="491"/>
    <s v=" Yeezy"/>
    <n v="268"/>
    <n v="220"/>
    <d v="2018-12-27T00:00:00"/>
    <n v="12"/>
    <x v="6"/>
    <n v="1.2181818181818183"/>
    <x v="0"/>
    <x v="0"/>
    <s v="White"/>
    <x v="1307"/>
  </r>
  <r>
    <x v="491"/>
    <s v=" Yeezy"/>
    <n v="274"/>
    <n v="220"/>
    <d v="2018-12-27T00:00:00"/>
    <n v="11"/>
    <x v="6"/>
    <n v="1.2454545454545454"/>
    <x v="0"/>
    <x v="0"/>
    <s v="White"/>
    <x v="1300"/>
  </r>
  <r>
    <x v="491"/>
    <s v=" Yeezy"/>
    <n v="278"/>
    <n v="220"/>
    <d v="2018-12-27T00:00:00"/>
    <n v="11.5"/>
    <x v="28"/>
    <n v="1.2636363636363637"/>
    <x v="0"/>
    <x v="0"/>
    <s v="Black"/>
    <x v="1292"/>
  </r>
  <r>
    <x v="491"/>
    <s v=" Yeezy"/>
    <n v="270"/>
    <n v="220"/>
    <d v="2018-12-27T00:00:00"/>
    <n v="12"/>
    <x v="28"/>
    <n v="1.2272727272727273"/>
    <x v="0"/>
    <x v="0"/>
    <s v="Black"/>
    <x v="1265"/>
  </r>
  <r>
    <x v="491"/>
    <s v=" Yeezy"/>
    <n v="270"/>
    <n v="220"/>
    <d v="2018-12-27T00:00:00"/>
    <n v="5.5"/>
    <x v="12"/>
    <n v="1.2272727272727273"/>
    <x v="0"/>
    <x v="0"/>
    <s v="Black"/>
    <x v="1265"/>
  </r>
  <r>
    <x v="491"/>
    <s v=" Yeezy"/>
    <n v="261"/>
    <n v="220"/>
    <d v="2018-12-27T00:00:00"/>
    <n v="10.5"/>
    <x v="4"/>
    <n v="1.1863636363636363"/>
    <x v="0"/>
    <x v="0"/>
    <s v="White"/>
    <x v="1271"/>
  </r>
  <r>
    <x v="491"/>
    <s v=" Yeezy"/>
    <n v="264"/>
    <n v="220"/>
    <d v="2018-12-27T00:00:00"/>
    <n v="5"/>
    <x v="0"/>
    <n v="1.2"/>
    <x v="0"/>
    <x v="0"/>
    <s v="White"/>
    <x v="1312"/>
  </r>
  <r>
    <x v="491"/>
    <s v=" Yeezy"/>
    <n v="269"/>
    <n v="220"/>
    <d v="2018-12-27T00:00:00"/>
    <n v="12"/>
    <x v="23"/>
    <n v="1.2227272727272727"/>
    <x v="0"/>
    <x v="0"/>
    <s v="White"/>
    <x v="1308"/>
  </r>
  <r>
    <x v="491"/>
    <s v=" Yeezy"/>
    <n v="270"/>
    <n v="220"/>
    <d v="2018-12-27T00:00:00"/>
    <n v="12"/>
    <x v="0"/>
    <n v="1.2272727272727273"/>
    <x v="0"/>
    <x v="0"/>
    <s v="White"/>
    <x v="1265"/>
  </r>
  <r>
    <x v="491"/>
    <s v=" Yeezy"/>
    <n v="262"/>
    <n v="220"/>
    <d v="2018-12-27T00:00:00"/>
    <n v="9"/>
    <x v="0"/>
    <n v="1.1909090909090909"/>
    <x v="0"/>
    <x v="0"/>
    <s v="Oxford"/>
    <x v="1311"/>
  </r>
  <r>
    <x v="491"/>
    <s v=" Yeezy"/>
    <n v="272"/>
    <n v="220"/>
    <d v="2018-12-27T00:00:00"/>
    <n v="6.5"/>
    <x v="6"/>
    <n v="1.2363636363636363"/>
    <x v="0"/>
    <x v="0"/>
    <s v="Beluga"/>
    <x v="1306"/>
  </r>
  <r>
    <x v="491"/>
    <s v=" Yeezy"/>
    <n v="280"/>
    <n v="220"/>
    <d v="2018-12-27T00:00:00"/>
    <n v="7"/>
    <x v="28"/>
    <n v="1.2727272727272727"/>
    <x v="0"/>
    <x v="0"/>
    <s v="Beluga"/>
    <x v="1264"/>
  </r>
  <r>
    <x v="491"/>
    <s v=" Yeezy"/>
    <n v="255"/>
    <n v="220"/>
    <d v="2018-12-27T00:00:00"/>
    <n v="9"/>
    <x v="12"/>
    <n v="1.1590909090909092"/>
    <x v="0"/>
    <x v="0"/>
    <s v="Beluga"/>
    <x v="1317"/>
  </r>
  <r>
    <x v="491"/>
    <s v=" Yeezy"/>
    <n v="268"/>
    <n v="220"/>
    <d v="2018-12-27T00:00:00"/>
    <n v="6"/>
    <x v="4"/>
    <n v="1.2181818181818183"/>
    <x v="0"/>
    <x v="0"/>
    <s v="Beluga"/>
    <x v="1307"/>
  </r>
  <r>
    <x v="491"/>
    <s v=" Yeezy"/>
    <n v="267"/>
    <n v="220"/>
    <d v="2018-12-27T00:00:00"/>
    <n v="13"/>
    <x v="0"/>
    <n v="1.2136363636363636"/>
    <x v="0"/>
    <x v="0"/>
    <s v="Beluga"/>
    <x v="1305"/>
  </r>
  <r>
    <x v="491"/>
    <s v=" Yeezy"/>
    <n v="269"/>
    <n v="220"/>
    <d v="2018-12-27T00:00:00"/>
    <n v="9.5"/>
    <x v="0"/>
    <n v="1.2227272727272727"/>
    <x v="0"/>
    <x v="0"/>
    <s v="Blue"/>
    <x v="1308"/>
  </r>
  <r>
    <x v="491"/>
    <s v=" Yeezy"/>
    <n v="275"/>
    <n v="220"/>
    <d v="2018-12-27T00:00:00"/>
    <n v="5.5"/>
    <x v="0"/>
    <n v="1.25"/>
    <x v="0"/>
    <x v="0"/>
    <s v="Blue"/>
    <x v="1281"/>
  </r>
  <r>
    <x v="491"/>
    <s v=" Yeezy"/>
    <n v="269"/>
    <n v="220"/>
    <d v="2018-12-27T00:00:00"/>
    <n v="10"/>
    <x v="13"/>
    <n v="1.2227272727272727"/>
    <x v="0"/>
    <x v="0"/>
    <s v="Blue"/>
    <x v="1308"/>
  </r>
  <r>
    <x v="491"/>
    <s v=" Yeezy"/>
    <n v="275"/>
    <n v="220"/>
    <d v="2018-12-27T00:00:00"/>
    <n v="5.5"/>
    <x v="0"/>
    <n v="1.25"/>
    <x v="0"/>
    <x v="0"/>
    <s v="Blue"/>
    <x v="1281"/>
  </r>
  <r>
    <x v="491"/>
    <s v=" Yeezy"/>
    <n v="260"/>
    <n v="220"/>
    <d v="2018-12-27T00:00:00"/>
    <n v="5.5"/>
    <x v="10"/>
    <n v="1.1818181818181819"/>
    <x v="0"/>
    <x v="0"/>
    <s v="Blue"/>
    <x v="1310"/>
  </r>
  <r>
    <x v="491"/>
    <s v=" Yeezy"/>
    <n v="265"/>
    <n v="220"/>
    <d v="2018-12-27T00:00:00"/>
    <n v="9.5"/>
    <x v="0"/>
    <n v="1.2045454545454546"/>
    <x v="0"/>
    <x v="0"/>
    <s v="Blue"/>
    <x v="1309"/>
  </r>
  <r>
    <x v="491"/>
    <s v=" Yeezy"/>
    <n v="275"/>
    <n v="220"/>
    <d v="2018-12-27T00:00:00"/>
    <n v="10.5"/>
    <x v="4"/>
    <n v="1.25"/>
    <x v="0"/>
    <x v="0"/>
    <s v="Blue"/>
    <x v="1281"/>
  </r>
  <r>
    <x v="491"/>
    <s v=" Yeezy"/>
    <n v="270"/>
    <n v="220"/>
    <d v="2018-12-27T00:00:00"/>
    <n v="9.5"/>
    <x v="4"/>
    <n v="1.2272727272727273"/>
    <x v="0"/>
    <x v="0"/>
    <s v="Cream"/>
    <x v="1265"/>
  </r>
  <r>
    <x v="491"/>
    <s v=" Yeezy"/>
    <n v="274"/>
    <n v="220"/>
    <d v="2018-12-27T00:00:00"/>
    <n v="6.5"/>
    <x v="17"/>
    <n v="1.2454545454545454"/>
    <x v="0"/>
    <x v="0"/>
    <s v="Cream"/>
    <x v="1300"/>
  </r>
  <r>
    <x v="491"/>
    <s v=" Yeezy"/>
    <n v="280"/>
    <n v="220"/>
    <d v="2018-12-27T00:00:00"/>
    <n v="7.5"/>
    <x v="28"/>
    <n v="1.2727272727272727"/>
    <x v="0"/>
    <x v="0"/>
    <s v="Cream"/>
    <x v="1264"/>
  </r>
  <r>
    <x v="491"/>
    <s v=" Yeezy"/>
    <n v="260"/>
    <n v="220"/>
    <d v="2018-12-27T00:00:00"/>
    <n v="9"/>
    <x v="32"/>
    <n v="1.1818181818181819"/>
    <x v="0"/>
    <x v="0"/>
    <s v="Cream"/>
    <x v="1310"/>
  </r>
  <r>
    <x v="491"/>
    <s v=" Yeezy"/>
    <n v="259"/>
    <n v="220"/>
    <d v="2018-12-27T00:00:00"/>
    <n v="5"/>
    <x v="0"/>
    <n v="1.1772727272727272"/>
    <x v="0"/>
    <x v="0"/>
    <s v="Cream"/>
    <x v="1320"/>
  </r>
  <r>
    <x v="491"/>
    <s v=" Yeezy"/>
    <n v="275"/>
    <n v="220"/>
    <d v="2018-12-27T00:00:00"/>
    <n v="11"/>
    <x v="6"/>
    <n v="1.25"/>
    <x v="0"/>
    <x v="0"/>
    <s v="Cream"/>
    <x v="1281"/>
  </r>
  <r>
    <x v="491"/>
    <s v=" Yeezy"/>
    <n v="257"/>
    <n v="220"/>
    <d v="2018-12-27T00:00:00"/>
    <n v="12"/>
    <x v="6"/>
    <n v="1.1681818181818182"/>
    <x v="0"/>
    <x v="0"/>
    <s v="Cream"/>
    <x v="1318"/>
  </r>
  <r>
    <x v="491"/>
    <s v=" Yeezy"/>
    <n v="272"/>
    <n v="220"/>
    <d v="2018-12-27T00:00:00"/>
    <n v="6.5"/>
    <x v="4"/>
    <n v="1.2363636363636363"/>
    <x v="0"/>
    <x v="0"/>
    <s v="Cream"/>
    <x v="1306"/>
  </r>
  <r>
    <x v="491"/>
    <s v=" Yeezy"/>
    <n v="275"/>
    <n v="220"/>
    <d v="2018-12-27T00:00:00"/>
    <n v="5.5"/>
    <x v="16"/>
    <n v="1.25"/>
    <x v="0"/>
    <x v="0"/>
    <s v="Cream"/>
    <x v="1281"/>
  </r>
  <r>
    <x v="491"/>
    <s v=" Yeezy"/>
    <n v="269"/>
    <n v="220"/>
    <d v="2018-12-27T00:00:00"/>
    <n v="12"/>
    <x v="6"/>
    <n v="1.2227272727272727"/>
    <x v="0"/>
    <x v="0"/>
    <s v="Cream"/>
    <x v="1308"/>
  </r>
  <r>
    <x v="491"/>
    <s v=" Yeezy"/>
    <n v="261"/>
    <n v="220"/>
    <d v="2018-12-27T00:00:00"/>
    <n v="4.5"/>
    <x v="10"/>
    <n v="1.1863636363636363"/>
    <x v="0"/>
    <x v="0"/>
    <s v="Cream"/>
    <x v="1271"/>
  </r>
  <r>
    <x v="491"/>
    <s v=" Yeezy"/>
    <n v="260"/>
    <n v="220"/>
    <d v="2018-12-27T00:00:00"/>
    <n v="9.5"/>
    <x v="25"/>
    <n v="1.1818181818181819"/>
    <x v="0"/>
    <x v="0"/>
    <s v="Cream"/>
    <x v="1310"/>
  </r>
  <r>
    <x v="491"/>
    <s v=" Yeezy"/>
    <n v="262"/>
    <n v="220"/>
    <d v="2018-12-27T00:00:00"/>
    <n v="9"/>
    <x v="0"/>
    <n v="1.1909090909090909"/>
    <x v="0"/>
    <x v="0"/>
    <s v="Cream"/>
    <x v="1311"/>
  </r>
  <r>
    <x v="491"/>
    <s v=" Yeezy"/>
    <n v="267"/>
    <n v="220"/>
    <d v="2018-12-27T00:00:00"/>
    <n v="4.5"/>
    <x v="0"/>
    <n v="1.2136363636363636"/>
    <x v="0"/>
    <x v="0"/>
    <s v="Cream"/>
    <x v="1305"/>
  </r>
  <r>
    <x v="491"/>
    <s v=" Yeezy"/>
    <n v="267"/>
    <n v="220"/>
    <d v="2018-12-27T00:00:00"/>
    <n v="13"/>
    <x v="0"/>
    <n v="1.2136363636363636"/>
    <x v="0"/>
    <x v="0"/>
    <s v="Cream"/>
    <x v="1305"/>
  </r>
  <r>
    <x v="491"/>
    <s v=" Yeezy"/>
    <n v="270"/>
    <n v="220"/>
    <d v="2018-12-27T00:00:00"/>
    <n v="10.5"/>
    <x v="29"/>
    <n v="1.2272727272727273"/>
    <x v="0"/>
    <x v="0"/>
    <s v="Cream"/>
    <x v="1265"/>
  </r>
  <r>
    <x v="491"/>
    <s v=" Yeezy"/>
    <n v="262"/>
    <n v="220"/>
    <d v="2018-12-27T00:00:00"/>
    <n v="6"/>
    <x v="4"/>
    <n v="1.1909090909090909"/>
    <x v="0"/>
    <x v="0"/>
    <s v="Cream"/>
    <x v="1311"/>
  </r>
  <r>
    <x v="491"/>
    <s v=" Yeezy"/>
    <n v="259"/>
    <n v="220"/>
    <d v="2018-12-27T00:00:00"/>
    <n v="4.5"/>
    <x v="0"/>
    <n v="1.1772727272727272"/>
    <x v="0"/>
    <x v="0"/>
    <s v="Cream"/>
    <x v="1320"/>
  </r>
  <r>
    <x v="491"/>
    <s v=" Yeezy"/>
    <n v="257"/>
    <n v="220"/>
    <d v="2018-12-27T00:00:00"/>
    <n v="13"/>
    <x v="8"/>
    <n v="1.1681818181818182"/>
    <x v="0"/>
    <x v="0"/>
    <s v="Cream"/>
    <x v="1318"/>
  </r>
  <r>
    <x v="491"/>
    <s v=" Yeezy"/>
    <n v="259"/>
    <n v="220"/>
    <d v="2018-12-27T00:00:00"/>
    <n v="5"/>
    <x v="0"/>
    <n v="1.1772727272727272"/>
    <x v="0"/>
    <x v="0"/>
    <s v="Cream"/>
    <x v="1320"/>
  </r>
  <r>
    <x v="491"/>
    <s v=" Yeezy"/>
    <n v="266"/>
    <n v="220"/>
    <d v="2018-12-27T00:00:00"/>
    <n v="6.5"/>
    <x v="7"/>
    <n v="1.209090909090909"/>
    <x v="0"/>
    <x v="0"/>
    <s v="Cream"/>
    <x v="1304"/>
  </r>
  <r>
    <x v="491"/>
    <s v=" Yeezy"/>
    <n v="260"/>
    <n v="220"/>
    <d v="2018-12-27T00:00:00"/>
    <n v="12.5"/>
    <x v="6"/>
    <n v="1.1818181818181819"/>
    <x v="0"/>
    <x v="0"/>
    <s v="Cream"/>
    <x v="1310"/>
  </r>
  <r>
    <x v="491"/>
    <s v=" Yeezy"/>
    <n v="257"/>
    <n v="220"/>
    <d v="2018-12-27T00:00:00"/>
    <n v="5"/>
    <x v="21"/>
    <n v="1.1681818181818182"/>
    <x v="0"/>
    <x v="0"/>
    <s v="Cream"/>
    <x v="1318"/>
  </r>
  <r>
    <x v="491"/>
    <s v=" Yeezy"/>
    <n v="270"/>
    <n v="220"/>
    <d v="2018-12-27T00:00:00"/>
    <n v="12.5"/>
    <x v="0"/>
    <n v="1.2272727272727273"/>
    <x v="0"/>
    <x v="0"/>
    <s v="Cream"/>
    <x v="1265"/>
  </r>
  <r>
    <x v="491"/>
    <s v=" Yeezy"/>
    <n v="267"/>
    <n v="220"/>
    <d v="2018-12-27T00:00:00"/>
    <n v="5"/>
    <x v="17"/>
    <n v="1.2136363636363636"/>
    <x v="0"/>
    <x v="0"/>
    <s v="Cream"/>
    <x v="1305"/>
  </r>
  <r>
    <x v="491"/>
    <s v=" Yeezy"/>
    <n v="265"/>
    <n v="220"/>
    <d v="2018-12-27T00:00:00"/>
    <n v="12"/>
    <x v="37"/>
    <n v="1.2045454545454546"/>
    <x v="0"/>
    <x v="0"/>
    <s v="Cream"/>
    <x v="1309"/>
  </r>
  <r>
    <x v="491"/>
    <s v=" Yeezy"/>
    <n v="270"/>
    <n v="220"/>
    <d v="2018-12-27T00:00:00"/>
    <n v="12"/>
    <x v="6"/>
    <n v="1.2272727272727273"/>
    <x v="0"/>
    <x v="0"/>
    <s v="Cream"/>
    <x v="1265"/>
  </r>
  <r>
    <x v="491"/>
    <s v=" Yeezy"/>
    <n v="264"/>
    <n v="220"/>
    <d v="2018-12-27T00:00:00"/>
    <n v="13"/>
    <x v="11"/>
    <n v="1.2"/>
    <x v="0"/>
    <x v="0"/>
    <s v="Cream"/>
    <x v="1312"/>
  </r>
  <r>
    <x v="491"/>
    <s v=" Yeezy"/>
    <n v="276"/>
    <n v="220"/>
    <d v="2018-12-27T00:00:00"/>
    <n v="5.5"/>
    <x v="4"/>
    <n v="1.2545454545454546"/>
    <x v="0"/>
    <x v="0"/>
    <s v="Cream"/>
    <x v="1289"/>
  </r>
  <r>
    <x v="491"/>
    <s v=" Yeezy"/>
    <n v="270"/>
    <n v="220"/>
    <d v="2018-12-27T00:00:00"/>
    <n v="9.5"/>
    <x v="0"/>
    <n v="1.2272727272727273"/>
    <x v="0"/>
    <x v="0"/>
    <s v="Cream"/>
    <x v="1265"/>
  </r>
  <r>
    <x v="491"/>
    <s v=" Yeezy"/>
    <n v="297"/>
    <n v="220"/>
    <d v="2018-12-27T00:00:00"/>
    <n v="14"/>
    <x v="4"/>
    <n v="1.35"/>
    <x v="0"/>
    <x v="0"/>
    <s v="Cream"/>
    <x v="1204"/>
  </r>
  <r>
    <x v="491"/>
    <s v=" Yeezy"/>
    <n v="264"/>
    <n v="220"/>
    <d v="2018-12-27T00:00:00"/>
    <n v="5.5"/>
    <x v="12"/>
    <n v="1.2"/>
    <x v="0"/>
    <x v="0"/>
    <s v="Cream"/>
    <x v="1312"/>
  </r>
  <r>
    <x v="491"/>
    <s v=" Yeezy"/>
    <n v="255"/>
    <n v="220"/>
    <d v="2018-12-27T00:00:00"/>
    <n v="9.5"/>
    <x v="3"/>
    <n v="1.1590909090909092"/>
    <x v="0"/>
    <x v="0"/>
    <s v="Cream"/>
    <x v="1317"/>
  </r>
  <r>
    <x v="491"/>
    <s v=" Yeezy"/>
    <n v="279"/>
    <n v="220"/>
    <d v="2018-12-27T00:00:00"/>
    <n v="7.5"/>
    <x v="0"/>
    <n v="1.2681818181818181"/>
    <x v="0"/>
    <x v="0"/>
    <s v="Cream"/>
    <x v="1293"/>
  </r>
  <r>
    <x v="491"/>
    <s v=" Yeezy"/>
    <n v="260"/>
    <n v="220"/>
    <d v="2018-12-27T00:00:00"/>
    <n v="9"/>
    <x v="18"/>
    <n v="1.1818181818181819"/>
    <x v="0"/>
    <x v="0"/>
    <s v="Cream"/>
    <x v="1310"/>
  </r>
  <r>
    <x v="491"/>
    <s v=" Yeezy"/>
    <n v="261"/>
    <n v="220"/>
    <d v="2018-12-27T00:00:00"/>
    <n v="5"/>
    <x v="0"/>
    <n v="1.1863636363636363"/>
    <x v="0"/>
    <x v="0"/>
    <s v="Cream"/>
    <x v="1271"/>
  </r>
  <r>
    <x v="491"/>
    <s v=" Yeezy"/>
    <n v="256"/>
    <n v="220"/>
    <d v="2018-12-27T00:00:00"/>
    <n v="13"/>
    <x v="3"/>
    <n v="1.1636363636363636"/>
    <x v="0"/>
    <x v="0"/>
    <s v="Cream"/>
    <x v="1272"/>
  </r>
  <r>
    <x v="491"/>
    <s v=" Yeezy"/>
    <n v="269"/>
    <n v="220"/>
    <d v="2018-12-27T00:00:00"/>
    <n v="10"/>
    <x v="6"/>
    <n v="1.2227272727272727"/>
    <x v="0"/>
    <x v="0"/>
    <s v="Cream"/>
    <x v="1308"/>
  </r>
  <r>
    <x v="491"/>
    <s v=" Yeezy"/>
    <n v="275"/>
    <n v="220"/>
    <d v="2018-12-27T00:00:00"/>
    <n v="8"/>
    <x v="4"/>
    <n v="1.25"/>
    <x v="0"/>
    <x v="0"/>
    <s v="Cream"/>
    <x v="1281"/>
  </r>
  <r>
    <x v="491"/>
    <s v=" Yeezy"/>
    <n v="270"/>
    <n v="220"/>
    <d v="2018-12-27T00:00:00"/>
    <n v="10"/>
    <x v="4"/>
    <n v="1.2272727272727273"/>
    <x v="0"/>
    <x v="0"/>
    <s v="Cream"/>
    <x v="1265"/>
  </r>
  <r>
    <x v="491"/>
    <s v=" Yeezy"/>
    <n v="255"/>
    <n v="220"/>
    <d v="2018-12-27T00:00:00"/>
    <n v="5"/>
    <x v="0"/>
    <n v="1.1590909090909092"/>
    <x v="0"/>
    <x v="0"/>
    <s v="Cream"/>
    <x v="1317"/>
  </r>
  <r>
    <x v="491"/>
    <s v=" Yeezy"/>
    <n v="275"/>
    <n v="220"/>
    <d v="2018-12-27T00:00:00"/>
    <n v="11"/>
    <x v="21"/>
    <n v="1.25"/>
    <x v="0"/>
    <x v="0"/>
    <s v="Cream"/>
    <x v="1281"/>
  </r>
  <r>
    <x v="491"/>
    <s v=" Yeezy"/>
    <n v="275"/>
    <n v="220"/>
    <d v="2018-12-27T00:00:00"/>
    <n v="8"/>
    <x v="0"/>
    <n v="1.25"/>
    <x v="0"/>
    <x v="0"/>
    <s v="Cream"/>
    <x v="1281"/>
  </r>
  <r>
    <x v="491"/>
    <s v=" Yeezy"/>
    <n v="279"/>
    <n v="220"/>
    <d v="2018-12-27T00:00:00"/>
    <n v="7.5"/>
    <x v="20"/>
    <n v="1.2681818181818181"/>
    <x v="0"/>
    <x v="0"/>
    <s v="Cream"/>
    <x v="1293"/>
  </r>
  <r>
    <x v="491"/>
    <s v=" Yeezy"/>
    <n v="259"/>
    <n v="220"/>
    <d v="2018-12-27T00:00:00"/>
    <n v="5"/>
    <x v="0"/>
    <n v="1.1772727272727272"/>
    <x v="0"/>
    <x v="0"/>
    <s v="Cream"/>
    <x v="1320"/>
  </r>
  <r>
    <x v="491"/>
    <s v=" Yeezy"/>
    <n v="278"/>
    <n v="220"/>
    <d v="2018-12-27T00:00:00"/>
    <n v="5.5"/>
    <x v="24"/>
    <n v="1.2636363636363637"/>
    <x v="0"/>
    <x v="0"/>
    <s v="Cream"/>
    <x v="1292"/>
  </r>
  <r>
    <x v="491"/>
    <s v=" Yeezy"/>
    <n v="260"/>
    <n v="220"/>
    <d v="2018-12-27T00:00:00"/>
    <n v="5"/>
    <x v="0"/>
    <n v="1.1818181818181819"/>
    <x v="0"/>
    <x v="0"/>
    <s v="Cream"/>
    <x v="1310"/>
  </r>
  <r>
    <x v="491"/>
    <s v=" Yeezy"/>
    <n v="273"/>
    <n v="220"/>
    <d v="2018-12-27T00:00:00"/>
    <n v="6.5"/>
    <x v="10"/>
    <n v="1.240909090909091"/>
    <x v="0"/>
    <x v="0"/>
    <s v="Cream"/>
    <x v="1299"/>
  </r>
  <r>
    <x v="491"/>
    <s v=" Yeezy"/>
    <n v="265"/>
    <n v="220"/>
    <d v="2018-12-27T00:00:00"/>
    <n v="5"/>
    <x v="0"/>
    <n v="1.2045454545454546"/>
    <x v="0"/>
    <x v="0"/>
    <s v="Cream"/>
    <x v="1309"/>
  </r>
  <r>
    <x v="491"/>
    <s v=" Yeezy"/>
    <n v="261"/>
    <n v="220"/>
    <d v="2018-12-27T00:00:00"/>
    <n v="13"/>
    <x v="3"/>
    <n v="1.1863636363636363"/>
    <x v="0"/>
    <x v="0"/>
    <s v="Cream"/>
    <x v="1271"/>
  </r>
  <r>
    <x v="491"/>
    <s v=" Yeezy"/>
    <n v="287"/>
    <n v="220"/>
    <d v="2018-12-27T00:00:00"/>
    <n v="14"/>
    <x v="4"/>
    <n v="1.3045454545454545"/>
    <x v="0"/>
    <x v="0"/>
    <s v="Cream"/>
    <x v="1287"/>
  </r>
  <r>
    <x v="491"/>
    <s v=" Yeezy"/>
    <n v="271"/>
    <n v="220"/>
    <d v="2018-12-27T00:00:00"/>
    <n v="9.5"/>
    <x v="4"/>
    <n v="1.2318181818181819"/>
    <x v="0"/>
    <x v="0"/>
    <s v="Cream"/>
    <x v="1266"/>
  </r>
  <r>
    <x v="491"/>
    <s v=" Yeezy"/>
    <n v="269"/>
    <n v="220"/>
    <d v="2018-12-27T00:00:00"/>
    <n v="12.5"/>
    <x v="17"/>
    <n v="1.2227272727272727"/>
    <x v="0"/>
    <x v="0"/>
    <s v="Cream"/>
    <x v="1308"/>
  </r>
  <r>
    <x v="491"/>
    <s v=" Yeezy"/>
    <n v="261"/>
    <n v="220"/>
    <d v="2018-12-27T00:00:00"/>
    <n v="5"/>
    <x v="0"/>
    <n v="1.1863636363636363"/>
    <x v="0"/>
    <x v="0"/>
    <s v="Cream"/>
    <x v="1271"/>
  </r>
  <r>
    <x v="491"/>
    <s v=" Yeezy"/>
    <n v="270"/>
    <n v="220"/>
    <d v="2018-12-27T00:00:00"/>
    <n v="10.5"/>
    <x v="4"/>
    <n v="1.2272727272727273"/>
    <x v="0"/>
    <x v="0"/>
    <s v="Cream"/>
    <x v="1265"/>
  </r>
  <r>
    <x v="491"/>
    <s v=" Yeezy"/>
    <n v="261"/>
    <n v="220"/>
    <d v="2018-12-27T00:00:00"/>
    <n v="9"/>
    <x v="47"/>
    <n v="1.1863636363636363"/>
    <x v="0"/>
    <x v="0"/>
    <s v="Cream"/>
    <x v="1271"/>
  </r>
  <r>
    <x v="491"/>
    <s v=" Yeezy"/>
    <n v="271"/>
    <n v="220"/>
    <d v="2018-12-27T00:00:00"/>
    <n v="6.5"/>
    <x v="15"/>
    <n v="1.2318181818181819"/>
    <x v="0"/>
    <x v="0"/>
    <s v="Cream"/>
    <x v="1266"/>
  </r>
  <r>
    <x v="491"/>
    <s v=" Yeezy"/>
    <n v="269"/>
    <n v="220"/>
    <d v="2018-12-27T00:00:00"/>
    <n v="5.5"/>
    <x v="12"/>
    <n v="1.2227272727272727"/>
    <x v="0"/>
    <x v="0"/>
    <s v="Cream"/>
    <x v="1308"/>
  </r>
  <r>
    <x v="491"/>
    <s v=" Yeezy"/>
    <n v="275"/>
    <n v="220"/>
    <d v="2018-12-27T00:00:00"/>
    <n v="5.5"/>
    <x v="10"/>
    <n v="1.25"/>
    <x v="0"/>
    <x v="0"/>
    <s v="Cream"/>
    <x v="1281"/>
  </r>
  <r>
    <x v="491"/>
    <s v=" Yeezy"/>
    <n v="287"/>
    <n v="220"/>
    <d v="2018-12-27T00:00:00"/>
    <n v="14"/>
    <x v="32"/>
    <n v="1.3045454545454545"/>
    <x v="0"/>
    <x v="0"/>
    <s v="Cream"/>
    <x v="1287"/>
  </r>
  <r>
    <x v="491"/>
    <s v=" Yeezy"/>
    <n v="255"/>
    <n v="220"/>
    <d v="2018-12-27T00:00:00"/>
    <n v="8.5"/>
    <x v="8"/>
    <n v="1.1590909090909092"/>
    <x v="0"/>
    <x v="0"/>
    <s v="Cream"/>
    <x v="1317"/>
  </r>
  <r>
    <x v="491"/>
    <s v=" Yeezy"/>
    <n v="260"/>
    <n v="220"/>
    <d v="2018-12-27T00:00:00"/>
    <n v="13"/>
    <x v="8"/>
    <n v="1.1818181818181819"/>
    <x v="0"/>
    <x v="0"/>
    <s v="Cream"/>
    <x v="1310"/>
  </r>
  <r>
    <x v="491"/>
    <s v=" Yeezy"/>
    <n v="270"/>
    <n v="220"/>
    <d v="2018-12-27T00:00:00"/>
    <n v="10"/>
    <x v="6"/>
    <n v="1.2272727272727273"/>
    <x v="0"/>
    <x v="0"/>
    <s v="Cream"/>
    <x v="1265"/>
  </r>
  <r>
    <x v="491"/>
    <s v=" Yeezy"/>
    <n v="269"/>
    <n v="220"/>
    <d v="2018-12-27T00:00:00"/>
    <n v="12"/>
    <x v="0"/>
    <n v="1.2227272727272727"/>
    <x v="0"/>
    <x v="0"/>
    <s v="Cream"/>
    <x v="1308"/>
  </r>
  <r>
    <x v="491"/>
    <s v=" Yeezy"/>
    <n v="266"/>
    <n v="220"/>
    <d v="2018-12-27T00:00:00"/>
    <n v="10"/>
    <x v="16"/>
    <n v="1.209090909090909"/>
    <x v="0"/>
    <x v="0"/>
    <s v="Cream"/>
    <x v="1304"/>
  </r>
  <r>
    <x v="491"/>
    <s v=" Yeezy"/>
    <n v="269"/>
    <n v="220"/>
    <d v="2018-12-27T00:00:00"/>
    <n v="12.5"/>
    <x v="4"/>
    <n v="1.2227272727272727"/>
    <x v="0"/>
    <x v="0"/>
    <s v="Cream"/>
    <x v="1308"/>
  </r>
  <r>
    <x v="491"/>
    <s v=" Yeezy"/>
    <n v="269"/>
    <n v="220"/>
    <d v="2018-12-27T00:00:00"/>
    <n v="5"/>
    <x v="4"/>
    <n v="1.2227272727272727"/>
    <x v="0"/>
    <x v="0"/>
    <s v="Cream"/>
    <x v="1308"/>
  </r>
  <r>
    <x v="491"/>
    <s v=" Yeezy"/>
    <n v="259"/>
    <n v="220"/>
    <d v="2018-12-27T00:00:00"/>
    <n v="4.5"/>
    <x v="0"/>
    <n v="1.1772727272727272"/>
    <x v="0"/>
    <x v="0"/>
    <s v="Cream"/>
    <x v="1320"/>
  </r>
  <r>
    <x v="491"/>
    <s v=" Yeezy"/>
    <n v="265"/>
    <n v="220"/>
    <d v="2018-12-27T00:00:00"/>
    <n v="5"/>
    <x v="0"/>
    <n v="1.2045454545454546"/>
    <x v="0"/>
    <x v="0"/>
    <s v="Cream"/>
    <x v="1309"/>
  </r>
  <r>
    <x v="491"/>
    <s v=" Yeezy"/>
    <n v="272"/>
    <n v="220"/>
    <d v="2018-12-27T00:00:00"/>
    <n v="6.5"/>
    <x v="16"/>
    <n v="1.2363636363636363"/>
    <x v="0"/>
    <x v="0"/>
    <s v="Cream"/>
    <x v="1306"/>
  </r>
  <r>
    <x v="491"/>
    <s v=" Yeezy"/>
    <n v="266"/>
    <n v="220"/>
    <d v="2018-12-27T00:00:00"/>
    <n v="13"/>
    <x v="22"/>
    <n v="1.209090909090909"/>
    <x v="0"/>
    <x v="0"/>
    <s v="Cream"/>
    <x v="1304"/>
  </r>
  <r>
    <x v="491"/>
    <s v=" Yeezy"/>
    <n v="260"/>
    <n v="220"/>
    <d v="2018-12-27T00:00:00"/>
    <n v="10"/>
    <x v="4"/>
    <n v="1.1818181818181819"/>
    <x v="0"/>
    <x v="0"/>
    <s v="Cream"/>
    <x v="1310"/>
  </r>
  <r>
    <x v="491"/>
    <s v=" Yeezy"/>
    <n v="260"/>
    <n v="220"/>
    <d v="2018-12-27T00:00:00"/>
    <n v="4.5"/>
    <x v="0"/>
    <n v="1.1818181818181819"/>
    <x v="0"/>
    <x v="0"/>
    <s v="Cream"/>
    <x v="1310"/>
  </r>
  <r>
    <x v="491"/>
    <s v=" Yeezy"/>
    <n v="277"/>
    <n v="220"/>
    <d v="2018-12-27T00:00:00"/>
    <n v="11"/>
    <x v="21"/>
    <n v="1.259090909090909"/>
    <x v="0"/>
    <x v="0"/>
    <s v="Cream"/>
    <x v="1202"/>
  </r>
  <r>
    <x v="491"/>
    <s v=" Yeezy"/>
    <n v="270"/>
    <n v="220"/>
    <d v="2018-12-27T00:00:00"/>
    <n v="9.5"/>
    <x v="4"/>
    <n v="1.2272727272727273"/>
    <x v="0"/>
    <x v="0"/>
    <s v="Cream"/>
    <x v="1265"/>
  </r>
  <r>
    <x v="491"/>
    <s v=" Yeezy"/>
    <n v="270"/>
    <n v="220"/>
    <d v="2018-12-27T00:00:00"/>
    <n v="9.5"/>
    <x v="0"/>
    <n v="1.2272727272727273"/>
    <x v="0"/>
    <x v="0"/>
    <s v="Cream"/>
    <x v="1265"/>
  </r>
  <r>
    <x v="491"/>
    <s v=" Yeezy"/>
    <n v="268"/>
    <n v="220"/>
    <d v="2018-12-27T00:00:00"/>
    <n v="12.5"/>
    <x v="2"/>
    <n v="1.2181818181818183"/>
    <x v="0"/>
    <x v="0"/>
    <s v="Cream"/>
    <x v="1307"/>
  </r>
  <r>
    <x v="491"/>
    <s v=" Yeezy"/>
    <n v="270"/>
    <n v="220"/>
    <d v="2018-12-27T00:00:00"/>
    <n v="4.5"/>
    <x v="0"/>
    <n v="1.2272727272727273"/>
    <x v="0"/>
    <x v="0"/>
    <s v="Cream"/>
    <x v="1265"/>
  </r>
  <r>
    <x v="491"/>
    <s v=" Yeezy"/>
    <n v="277"/>
    <n v="220"/>
    <d v="2018-12-27T00:00:00"/>
    <n v="8"/>
    <x v="30"/>
    <n v="1.259090909090909"/>
    <x v="0"/>
    <x v="0"/>
    <s v="Cream"/>
    <x v="1202"/>
  </r>
  <r>
    <x v="491"/>
    <s v=" Yeezy"/>
    <n v="251"/>
    <n v="220"/>
    <d v="2018-12-27T00:00:00"/>
    <n v="8.5"/>
    <x v="6"/>
    <n v="1.1409090909090909"/>
    <x v="0"/>
    <x v="0"/>
    <s v="Cream"/>
    <x v="1267"/>
  </r>
  <r>
    <x v="491"/>
    <s v=" Yeezy"/>
    <n v="274"/>
    <n v="220"/>
    <d v="2018-12-27T00:00:00"/>
    <n v="11"/>
    <x v="0"/>
    <n v="1.2454545454545454"/>
    <x v="0"/>
    <x v="0"/>
    <s v="Cream"/>
    <x v="1300"/>
  </r>
  <r>
    <x v="491"/>
    <s v=" Yeezy"/>
    <n v="267"/>
    <n v="220"/>
    <d v="2018-12-27T00:00:00"/>
    <n v="9.5"/>
    <x v="19"/>
    <n v="1.2136363636363636"/>
    <x v="0"/>
    <x v="0"/>
    <s v="Cream"/>
    <x v="1305"/>
  </r>
  <r>
    <x v="491"/>
    <s v=" Yeezy"/>
    <n v="267"/>
    <n v="220"/>
    <d v="2018-12-27T00:00:00"/>
    <n v="10.5"/>
    <x v="17"/>
    <n v="1.2136363636363636"/>
    <x v="0"/>
    <x v="0"/>
    <s v="Cream"/>
    <x v="1305"/>
  </r>
  <r>
    <x v="491"/>
    <s v=" Yeezy"/>
    <n v="255"/>
    <n v="220"/>
    <d v="2018-12-27T00:00:00"/>
    <n v="9"/>
    <x v="4"/>
    <n v="1.1590909090909092"/>
    <x v="0"/>
    <x v="0"/>
    <s v="Cream"/>
    <x v="1317"/>
  </r>
  <r>
    <x v="491"/>
    <s v=" Yeezy"/>
    <n v="258"/>
    <n v="220"/>
    <d v="2018-12-27T00:00:00"/>
    <n v="10"/>
    <x v="0"/>
    <n v="1.1727272727272726"/>
    <x v="0"/>
    <x v="0"/>
    <s v="Cream"/>
    <x v="1314"/>
  </r>
  <r>
    <x v="491"/>
    <s v=" Yeezy"/>
    <n v="280"/>
    <n v="220"/>
    <d v="2018-12-27T00:00:00"/>
    <n v="7.5"/>
    <x v="4"/>
    <n v="1.2727272727272727"/>
    <x v="0"/>
    <x v="0"/>
    <s v="Cream"/>
    <x v="1264"/>
  </r>
  <r>
    <x v="491"/>
    <s v=" Yeezy"/>
    <n v="260"/>
    <n v="220"/>
    <d v="2018-12-27T00:00:00"/>
    <n v="9.5"/>
    <x v="8"/>
    <n v="1.1818181818181819"/>
    <x v="0"/>
    <x v="0"/>
    <s v="Cream"/>
    <x v="1310"/>
  </r>
  <r>
    <x v="491"/>
    <s v=" Yeezy"/>
    <n v="262"/>
    <n v="220"/>
    <d v="2018-12-27T00:00:00"/>
    <n v="5"/>
    <x v="0"/>
    <n v="1.1909090909090909"/>
    <x v="0"/>
    <x v="0"/>
    <s v="Cream"/>
    <x v="1311"/>
  </r>
  <r>
    <x v="491"/>
    <s v=" Yeezy"/>
    <n v="260"/>
    <n v="220"/>
    <d v="2018-12-27T00:00:00"/>
    <n v="4.5"/>
    <x v="0"/>
    <n v="1.1818181818181819"/>
    <x v="0"/>
    <x v="0"/>
    <s v="Cream"/>
    <x v="1310"/>
  </r>
  <r>
    <x v="491"/>
    <s v=" Yeezy"/>
    <n v="278"/>
    <n v="220"/>
    <d v="2018-12-27T00:00:00"/>
    <n v="11.5"/>
    <x v="33"/>
    <n v="1.2636363636363637"/>
    <x v="0"/>
    <x v="0"/>
    <s v="Cream"/>
    <x v="1292"/>
  </r>
  <r>
    <x v="491"/>
    <s v=" Yeezy"/>
    <n v="270"/>
    <n v="220"/>
    <d v="2018-12-27T00:00:00"/>
    <n v="10"/>
    <x v="21"/>
    <n v="1.2272727272727273"/>
    <x v="0"/>
    <x v="0"/>
    <s v="Cream"/>
    <x v="1265"/>
  </r>
  <r>
    <x v="491"/>
    <s v=" Yeezy"/>
    <n v="265"/>
    <n v="220"/>
    <d v="2018-12-27T00:00:00"/>
    <n v="5"/>
    <x v="0"/>
    <n v="1.2045454545454546"/>
    <x v="0"/>
    <x v="0"/>
    <s v="Cream"/>
    <x v="1309"/>
  </r>
  <r>
    <x v="491"/>
    <s v=" Yeezy"/>
    <n v="270"/>
    <n v="220"/>
    <d v="2018-12-27T00:00:00"/>
    <n v="8"/>
    <x v="4"/>
    <n v="1.2272727272727273"/>
    <x v="0"/>
    <x v="0"/>
    <s v="Cream"/>
    <x v="1265"/>
  </r>
  <r>
    <x v="491"/>
    <s v=" Yeezy"/>
    <n v="260"/>
    <n v="220"/>
    <d v="2018-12-27T00:00:00"/>
    <n v="5"/>
    <x v="0"/>
    <n v="1.1818181818181819"/>
    <x v="0"/>
    <x v="0"/>
    <s v="Cream"/>
    <x v="1310"/>
  </r>
  <r>
    <x v="491"/>
    <s v=" Yeezy"/>
    <n v="272"/>
    <n v="220"/>
    <d v="2018-12-27T00:00:00"/>
    <n v="11"/>
    <x v="3"/>
    <n v="1.2363636363636363"/>
    <x v="0"/>
    <x v="0"/>
    <s v="Cream"/>
    <x v="1306"/>
  </r>
  <r>
    <x v="491"/>
    <s v=" Yeezy"/>
    <n v="269"/>
    <n v="220"/>
    <d v="2018-12-27T00:00:00"/>
    <n v="4.5"/>
    <x v="0"/>
    <n v="1.2227272727272727"/>
    <x v="0"/>
    <x v="0"/>
    <s v="Cream"/>
    <x v="1308"/>
  </r>
  <r>
    <x v="491"/>
    <s v=" Yeezy"/>
    <n v="277"/>
    <n v="220"/>
    <d v="2018-12-27T00:00:00"/>
    <n v="5.5"/>
    <x v="4"/>
    <n v="1.259090909090909"/>
    <x v="0"/>
    <x v="0"/>
    <s v="Cream"/>
    <x v="1202"/>
  </r>
  <r>
    <x v="491"/>
    <s v=" Yeezy"/>
    <n v="278"/>
    <n v="220"/>
    <d v="2018-12-27T00:00:00"/>
    <n v="5.5"/>
    <x v="4"/>
    <n v="1.2636363636363637"/>
    <x v="0"/>
    <x v="0"/>
    <s v="Cream"/>
    <x v="1292"/>
  </r>
  <r>
    <x v="491"/>
    <s v=" Yeezy"/>
    <n v="268"/>
    <n v="220"/>
    <d v="2018-12-27T00:00:00"/>
    <n v="6"/>
    <x v="4"/>
    <n v="1.2181818181818183"/>
    <x v="0"/>
    <x v="0"/>
    <s v="Cream"/>
    <x v="1307"/>
  </r>
  <r>
    <x v="491"/>
    <s v=" Yeezy"/>
    <n v="279"/>
    <n v="220"/>
    <d v="2018-12-27T00:00:00"/>
    <n v="7"/>
    <x v="30"/>
    <n v="1.2681818181818181"/>
    <x v="0"/>
    <x v="0"/>
    <s v="Cream"/>
    <x v="1293"/>
  </r>
  <r>
    <x v="491"/>
    <s v=" Yeezy"/>
    <n v="269"/>
    <n v="220"/>
    <d v="2018-12-27T00:00:00"/>
    <n v="10"/>
    <x v="0"/>
    <n v="1.2227272727272727"/>
    <x v="0"/>
    <x v="0"/>
    <s v="Cream"/>
    <x v="1308"/>
  </r>
  <r>
    <x v="491"/>
    <s v=" Yeezy"/>
    <n v="268"/>
    <n v="220"/>
    <d v="2018-12-27T00:00:00"/>
    <n v="10"/>
    <x v="4"/>
    <n v="1.2181818181818183"/>
    <x v="0"/>
    <x v="0"/>
    <s v="Cream"/>
    <x v="1307"/>
  </r>
  <r>
    <x v="491"/>
    <s v=" Yeezy"/>
    <n v="254"/>
    <n v="220"/>
    <d v="2018-12-27T00:00:00"/>
    <n v="9"/>
    <x v="8"/>
    <n v="1.1545454545454545"/>
    <x v="0"/>
    <x v="0"/>
    <s v="Cream"/>
    <x v="1321"/>
  </r>
  <r>
    <x v="491"/>
    <s v=" Yeezy"/>
    <n v="404"/>
    <n v="220"/>
    <d v="2018-12-26T00:00:00"/>
    <n v="5"/>
    <x v="10"/>
    <n v="1.8363636363636364"/>
    <x v="0"/>
    <x v="0"/>
    <s v="Cream"/>
    <x v="709"/>
  </r>
  <r>
    <x v="491"/>
    <s v=" Yeezy"/>
    <n v="417"/>
    <n v="220"/>
    <d v="2018-12-26T00:00:00"/>
    <n v="5.5"/>
    <x v="10"/>
    <n v="1.8954545454545455"/>
    <x v="0"/>
    <x v="0"/>
    <s v="Cream"/>
    <x v="635"/>
  </r>
  <r>
    <x v="491"/>
    <s v=" Yeezy"/>
    <n v="405"/>
    <n v="220"/>
    <d v="2018-12-26T00:00:00"/>
    <n v="9.5"/>
    <x v="4"/>
    <n v="1.8409090909090908"/>
    <x v="0"/>
    <x v="0"/>
    <s v="Cream"/>
    <x v="630"/>
  </r>
  <r>
    <x v="491"/>
    <s v=" Yeezy"/>
    <n v="399"/>
    <n v="220"/>
    <d v="2018-12-26T00:00:00"/>
    <n v="9"/>
    <x v="10"/>
    <n v="1.8136363636363637"/>
    <x v="0"/>
    <x v="0"/>
    <s v="Zebra"/>
    <x v="631"/>
  </r>
  <r>
    <x v="491"/>
    <s v=" Yeezy"/>
    <n v="398"/>
    <n v="220"/>
    <d v="2018-12-26T00:00:00"/>
    <n v="9.5"/>
    <x v="0"/>
    <n v="1.8090909090909091"/>
    <x v="0"/>
    <x v="0"/>
    <s v="Zebra"/>
    <x v="735"/>
  </r>
  <r>
    <x v="491"/>
    <s v=" Yeezy"/>
    <n v="400"/>
    <n v="220"/>
    <d v="2018-12-26T00:00:00"/>
    <n v="4"/>
    <x v="12"/>
    <n v="1.8181818181818181"/>
    <x v="0"/>
    <x v="0"/>
    <s v="Zebra"/>
    <x v="570"/>
  </r>
  <r>
    <x v="491"/>
    <s v=" Yeezy"/>
    <n v="405"/>
    <n v="220"/>
    <d v="2018-12-26T00:00:00"/>
    <n v="5.5"/>
    <x v="4"/>
    <n v="1.8409090909090908"/>
    <x v="0"/>
    <x v="0"/>
    <s v="Zebra"/>
    <x v="630"/>
  </r>
  <r>
    <x v="491"/>
    <s v=" Yeezy"/>
    <n v="388"/>
    <n v="220"/>
    <d v="2018-12-26T00:00:00"/>
    <n v="9"/>
    <x v="0"/>
    <n v="1.7636363636363637"/>
    <x v="0"/>
    <x v="0"/>
    <s v="White"/>
    <x v="632"/>
  </r>
  <r>
    <x v="491"/>
    <s v=" Yeezy"/>
    <n v="428"/>
    <n v="220"/>
    <d v="2018-12-26T00:00:00"/>
    <n v="4.5"/>
    <x v="10"/>
    <n v="1.9454545454545455"/>
    <x v="0"/>
    <x v="0"/>
    <s v="White"/>
    <x v="690"/>
  </r>
  <r>
    <x v="491"/>
    <s v=" Yeezy"/>
    <n v="430"/>
    <n v="220"/>
    <d v="2018-12-26T00:00:00"/>
    <n v="5"/>
    <x v="0"/>
    <n v="1.9545454545454546"/>
    <x v="0"/>
    <x v="0"/>
    <s v="White"/>
    <x v="431"/>
  </r>
  <r>
    <x v="491"/>
    <s v=" Yeezy"/>
    <n v="398"/>
    <n v="220"/>
    <d v="2018-12-26T00:00:00"/>
    <n v="4"/>
    <x v="12"/>
    <n v="1.8090909090909091"/>
    <x v="0"/>
    <x v="0"/>
    <s v="Black"/>
    <x v="735"/>
  </r>
  <r>
    <x v="491"/>
    <s v=" Yeezy"/>
    <n v="400"/>
    <n v="220"/>
    <d v="2018-12-26T00:00:00"/>
    <n v="8"/>
    <x v="11"/>
    <n v="1.8181818181818181"/>
    <x v="0"/>
    <x v="0"/>
    <s v="Black"/>
    <x v="570"/>
  </r>
  <r>
    <x v="491"/>
    <s v=" Yeezy"/>
    <n v="466"/>
    <n v="220"/>
    <d v="2018-12-26T00:00:00"/>
    <n v="7.5"/>
    <x v="0"/>
    <n v="2.1181818181818182"/>
    <x v="0"/>
    <x v="0"/>
    <s v="Black"/>
    <x v="280"/>
  </r>
  <r>
    <x v="491"/>
    <s v=" Yeezy"/>
    <n v="410"/>
    <n v="220"/>
    <d v="2018-12-26T00:00:00"/>
    <n v="4"/>
    <x v="12"/>
    <n v="1.8636363636363635"/>
    <x v="0"/>
    <x v="0"/>
    <s v="White"/>
    <x v="581"/>
  </r>
  <r>
    <x v="491"/>
    <s v=" Yeezy"/>
    <n v="400"/>
    <n v="220"/>
    <d v="2018-12-26T00:00:00"/>
    <n v="10.5"/>
    <x v="10"/>
    <n v="1.8181818181818181"/>
    <x v="0"/>
    <x v="0"/>
    <s v="White"/>
    <x v="570"/>
  </r>
  <r>
    <x v="491"/>
    <s v=" Yeezy"/>
    <n v="394"/>
    <n v="220"/>
    <d v="2018-12-26T00:00:00"/>
    <n v="8.5"/>
    <x v="0"/>
    <n v="1.790909090909091"/>
    <x v="0"/>
    <x v="0"/>
    <s v="White"/>
    <x v="740"/>
  </r>
  <r>
    <x v="491"/>
    <s v=" Yeezy"/>
    <n v="561"/>
    <n v="220"/>
    <d v="2018-12-26T00:00:00"/>
    <n v="11.5"/>
    <x v="0"/>
    <n v="2.5499999999999998"/>
    <x v="0"/>
    <x v="0"/>
    <s v="White"/>
    <x v="577"/>
  </r>
  <r>
    <x v="491"/>
    <s v=" Yeezy"/>
    <n v="415"/>
    <n v="220"/>
    <d v="2018-12-26T00:00:00"/>
    <n v="10.5"/>
    <x v="8"/>
    <n v="1.8863636363636365"/>
    <x v="0"/>
    <x v="0"/>
    <s v="White"/>
    <x v="406"/>
  </r>
  <r>
    <x v="491"/>
    <s v=" Yeezy"/>
    <n v="410"/>
    <n v="220"/>
    <d v="2018-12-26T00:00:00"/>
    <n v="4.5"/>
    <x v="0"/>
    <n v="1.8636363636363635"/>
    <x v="0"/>
    <x v="0"/>
    <s v="Black"/>
    <x v="581"/>
  </r>
  <r>
    <x v="491"/>
    <s v=" Yeezy"/>
    <n v="392"/>
    <n v="220"/>
    <d v="2018-12-26T00:00:00"/>
    <n v="8.5"/>
    <x v="10"/>
    <n v="1.7818181818181817"/>
    <x v="0"/>
    <x v="0"/>
    <s v="White"/>
    <x v="733"/>
  </r>
  <r>
    <x v="491"/>
    <s v=" Yeezy"/>
    <n v="590"/>
    <n v="220"/>
    <d v="2018-12-26T00:00:00"/>
    <n v="13"/>
    <x v="17"/>
    <n v="2.6818181818181817"/>
    <x v="0"/>
    <x v="0"/>
    <s v="White"/>
    <x v="30"/>
  </r>
  <r>
    <x v="491"/>
    <s v=" Yeezy"/>
    <n v="490"/>
    <n v="220"/>
    <d v="2018-12-26T00:00:00"/>
    <n v="11"/>
    <x v="13"/>
    <n v="2.2272727272727271"/>
    <x v="0"/>
    <x v="0"/>
    <s v="White"/>
    <x v="123"/>
  </r>
  <r>
    <x v="491"/>
    <s v=" Yeezy"/>
    <n v="405"/>
    <n v="220"/>
    <d v="2018-12-26T00:00:00"/>
    <n v="9.5"/>
    <x v="0"/>
    <n v="1.8409090909090908"/>
    <x v="0"/>
    <x v="0"/>
    <s v="White"/>
    <x v="630"/>
  </r>
  <r>
    <x v="491"/>
    <s v=" Yeezy"/>
    <n v="390"/>
    <n v="220"/>
    <d v="2018-12-26T00:00:00"/>
    <n v="9"/>
    <x v="17"/>
    <n v="1.7727272727272727"/>
    <x v="0"/>
    <x v="0"/>
    <s v="White"/>
    <x v="673"/>
  </r>
  <r>
    <x v="491"/>
    <s v=" Yeezy"/>
    <n v="444"/>
    <n v="220"/>
    <d v="2018-12-26T00:00:00"/>
    <n v="6"/>
    <x v="0"/>
    <n v="2.0181818181818181"/>
    <x v="0"/>
    <x v="0"/>
    <s v="Beluga"/>
    <x v="409"/>
  </r>
  <r>
    <x v="491"/>
    <s v=" Yeezy"/>
    <n v="400"/>
    <n v="220"/>
    <d v="2018-12-26T00:00:00"/>
    <n v="9.5"/>
    <x v="10"/>
    <n v="1.8181818181818181"/>
    <x v="0"/>
    <x v="0"/>
    <s v="Beluga"/>
    <x v="570"/>
  </r>
  <r>
    <x v="491"/>
    <s v=" Yeezy"/>
    <n v="400"/>
    <n v="220"/>
    <d v="2018-12-26T00:00:00"/>
    <n v="6"/>
    <x v="4"/>
    <n v="1.8181818181818181"/>
    <x v="0"/>
    <x v="0"/>
    <s v="Beluga"/>
    <x v="570"/>
  </r>
  <r>
    <x v="491"/>
    <s v=" Yeezy"/>
    <n v="395"/>
    <n v="220"/>
    <d v="2018-12-26T00:00:00"/>
    <n v="14"/>
    <x v="0"/>
    <n v="1.7954545454545454"/>
    <x v="0"/>
    <x v="0"/>
    <s v="Beluga"/>
    <x v="704"/>
  </r>
  <r>
    <x v="491"/>
    <s v=" Yeezy"/>
    <n v="410"/>
    <n v="220"/>
    <d v="2018-12-26T00:00:00"/>
    <n v="5"/>
    <x v="4"/>
    <n v="1.8636363636363635"/>
    <x v="0"/>
    <x v="0"/>
    <s v="Beluga"/>
    <x v="581"/>
  </r>
  <r>
    <x v="491"/>
    <s v=" Yeezy"/>
    <n v="400"/>
    <n v="220"/>
    <d v="2018-12-26T00:00:00"/>
    <n v="9"/>
    <x v="12"/>
    <n v="1.8181818181818181"/>
    <x v="0"/>
    <x v="0"/>
    <s v="Beluga"/>
    <x v="570"/>
  </r>
  <r>
    <x v="491"/>
    <s v=" Yeezy"/>
    <n v="400"/>
    <n v="220"/>
    <d v="2018-12-26T00:00:00"/>
    <n v="9.5"/>
    <x v="8"/>
    <n v="1.8181818181818181"/>
    <x v="0"/>
    <x v="0"/>
    <s v="Beluga"/>
    <x v="570"/>
  </r>
  <r>
    <x v="491"/>
    <s v=" Yeezy"/>
    <n v="400"/>
    <n v="220"/>
    <d v="2018-12-26T00:00:00"/>
    <n v="4.5"/>
    <x v="10"/>
    <n v="1.8181818181818181"/>
    <x v="0"/>
    <x v="0"/>
    <s v="Beluga"/>
    <x v="570"/>
  </r>
  <r>
    <x v="491"/>
    <s v=" Yeezy"/>
    <n v="410"/>
    <n v="220"/>
    <d v="2018-12-26T00:00:00"/>
    <n v="9.5"/>
    <x v="0"/>
    <n v="1.8636363636363635"/>
    <x v="0"/>
    <x v="0"/>
    <s v="Blue"/>
    <x v="581"/>
  </r>
  <r>
    <x v="491"/>
    <s v=" Yeezy"/>
    <n v="440"/>
    <n v="220"/>
    <d v="2018-12-26T00:00:00"/>
    <n v="5"/>
    <x v="10"/>
    <n v="2"/>
    <x v="0"/>
    <x v="0"/>
    <s v="Blue"/>
    <x v="286"/>
  </r>
  <r>
    <x v="491"/>
    <s v=" Yeezy"/>
    <n v="390"/>
    <n v="220"/>
    <d v="2018-12-26T00:00:00"/>
    <n v="8"/>
    <x v="0"/>
    <n v="1.7727272727272727"/>
    <x v="0"/>
    <x v="0"/>
    <s v="Blue"/>
    <x v="673"/>
  </r>
  <r>
    <x v="491"/>
    <s v=" Yeezy"/>
    <n v="393"/>
    <n v="220"/>
    <d v="2018-12-26T00:00:00"/>
    <n v="9"/>
    <x v="10"/>
    <n v="1.7863636363636364"/>
    <x v="0"/>
    <x v="0"/>
    <s v="Blue"/>
    <x v="706"/>
  </r>
  <r>
    <x v="491"/>
    <s v=" Yeezy"/>
    <n v="398"/>
    <n v="220"/>
    <d v="2018-12-26T00:00:00"/>
    <n v="9.5"/>
    <x v="0"/>
    <n v="1.8090909090909091"/>
    <x v="0"/>
    <x v="0"/>
    <s v="Blue"/>
    <x v="735"/>
  </r>
  <r>
    <x v="491"/>
    <s v=" Yeezy"/>
    <n v="409"/>
    <n v="220"/>
    <d v="2018-12-26T00:00:00"/>
    <n v="5.5"/>
    <x v="0"/>
    <n v="1.8590909090909091"/>
    <x v="0"/>
    <x v="0"/>
    <s v="Blue"/>
    <x v="701"/>
  </r>
  <r>
    <x v="491"/>
    <s v=" Yeezy"/>
    <n v="398"/>
    <n v="220"/>
    <d v="2018-12-26T00:00:00"/>
    <n v="9.5"/>
    <x v="0"/>
    <n v="1.8090909090909091"/>
    <x v="0"/>
    <x v="0"/>
    <s v="Blue"/>
    <x v="735"/>
  </r>
  <r>
    <x v="491"/>
    <s v=" Yeezy"/>
    <n v="407"/>
    <n v="220"/>
    <d v="2018-12-26T00:00:00"/>
    <n v="9.5"/>
    <x v="0"/>
    <n v="1.85"/>
    <x v="0"/>
    <x v="0"/>
    <s v="Blue"/>
    <x v="590"/>
  </r>
  <r>
    <x v="491"/>
    <s v=" Yeezy"/>
    <n v="500"/>
    <n v="220"/>
    <d v="2018-12-26T00:00:00"/>
    <n v="6.5"/>
    <x v="20"/>
    <n v="2.2727272727272729"/>
    <x v="0"/>
    <x v="0"/>
    <s v="Blue"/>
    <x v="136"/>
  </r>
  <r>
    <x v="491"/>
    <s v=" Yeezy"/>
    <n v="546"/>
    <n v="220"/>
    <d v="2018-12-26T00:00:00"/>
    <n v="11.5"/>
    <x v="12"/>
    <n v="2.4818181818181819"/>
    <x v="0"/>
    <x v="0"/>
    <s v="Cream"/>
    <x v="18"/>
  </r>
  <r>
    <x v="491"/>
    <s v=" Yeezy"/>
    <n v="430"/>
    <n v="220"/>
    <d v="2018-12-26T00:00:00"/>
    <n v="6"/>
    <x v="0"/>
    <n v="1.9545454545454546"/>
    <x v="0"/>
    <x v="0"/>
    <s v="Cream"/>
    <x v="431"/>
  </r>
  <r>
    <x v="491"/>
    <s v=" Yeezy"/>
    <n v="400"/>
    <n v="220"/>
    <d v="2018-12-26T00:00:00"/>
    <n v="8"/>
    <x v="4"/>
    <n v="1.8181818181818181"/>
    <x v="0"/>
    <x v="0"/>
    <s v="Cream"/>
    <x v="570"/>
  </r>
  <r>
    <x v="491"/>
    <s v=" Yeezy"/>
    <n v="415"/>
    <n v="220"/>
    <d v="2018-12-26T00:00:00"/>
    <n v="5.5"/>
    <x v="0"/>
    <n v="1.8863636363636365"/>
    <x v="0"/>
    <x v="0"/>
    <s v="Cream"/>
    <x v="406"/>
  </r>
  <r>
    <x v="491"/>
    <s v=" Yeezy"/>
    <n v="430"/>
    <n v="220"/>
    <d v="2018-12-26T00:00:00"/>
    <n v="5.5"/>
    <x v="0"/>
    <n v="1.9545454545454546"/>
    <x v="0"/>
    <x v="0"/>
    <s v="Cream"/>
    <x v="431"/>
  </r>
  <r>
    <x v="491"/>
    <s v=" Yeezy"/>
    <n v="410"/>
    <n v="220"/>
    <d v="2018-12-26T00:00:00"/>
    <n v="4"/>
    <x v="12"/>
    <n v="1.8636363636363635"/>
    <x v="0"/>
    <x v="0"/>
    <s v="Cream"/>
    <x v="581"/>
  </r>
  <r>
    <x v="491"/>
    <s v=" Yeezy"/>
    <n v="396"/>
    <n v="220"/>
    <d v="2018-12-26T00:00:00"/>
    <n v="8.5"/>
    <x v="0"/>
    <n v="1.8"/>
    <x v="0"/>
    <x v="0"/>
    <s v="Cream"/>
    <x v="736"/>
  </r>
  <r>
    <x v="491"/>
    <s v=" Yeezy"/>
    <n v="410"/>
    <n v="220"/>
    <d v="2018-12-26T00:00:00"/>
    <n v="4.5"/>
    <x v="12"/>
    <n v="1.8636363636363635"/>
    <x v="0"/>
    <x v="0"/>
    <s v="Cream"/>
    <x v="581"/>
  </r>
  <r>
    <x v="491"/>
    <s v=" Yeezy"/>
    <n v="395"/>
    <n v="220"/>
    <d v="2018-12-26T00:00:00"/>
    <n v="10.5"/>
    <x v="8"/>
    <n v="1.7954545454545454"/>
    <x v="0"/>
    <x v="0"/>
    <s v="Cream"/>
    <x v="704"/>
  </r>
  <r>
    <x v="491"/>
    <s v=" Yeezy"/>
    <n v="395"/>
    <n v="220"/>
    <d v="2018-12-26T00:00:00"/>
    <n v="9"/>
    <x v="0"/>
    <n v="1.7954545454545454"/>
    <x v="0"/>
    <x v="0"/>
    <s v="Cream"/>
    <x v="704"/>
  </r>
  <r>
    <x v="491"/>
    <s v=" Yeezy"/>
    <n v="408"/>
    <n v="220"/>
    <d v="2018-12-26T00:00:00"/>
    <n v="5"/>
    <x v="6"/>
    <n v="1.8545454545454545"/>
    <x v="0"/>
    <x v="0"/>
    <s v="Cream"/>
    <x v="700"/>
  </r>
  <r>
    <x v="491"/>
    <s v=" Yeezy"/>
    <n v="414"/>
    <n v="220"/>
    <d v="2018-12-26T00:00:00"/>
    <n v="10.5"/>
    <x v="4"/>
    <n v="1.8818181818181818"/>
    <x v="0"/>
    <x v="0"/>
    <s v="Cream"/>
    <x v="669"/>
  </r>
  <r>
    <x v="491"/>
    <s v=" Yeezy"/>
    <n v="380"/>
    <n v="220"/>
    <d v="2018-12-26T00:00:00"/>
    <n v="4"/>
    <x v="0"/>
    <n v="1.7272727272727273"/>
    <x v="0"/>
    <x v="0"/>
    <s v="Cream"/>
    <x v="694"/>
  </r>
  <r>
    <x v="491"/>
    <s v=" Yeezy"/>
    <n v="420"/>
    <n v="220"/>
    <d v="2018-12-26T00:00:00"/>
    <n v="10"/>
    <x v="10"/>
    <n v="1.9090909090909092"/>
    <x v="0"/>
    <x v="0"/>
    <s v="Cream"/>
    <x v="405"/>
  </r>
  <r>
    <x v="491"/>
    <s v=" Yeezy"/>
    <n v="396"/>
    <n v="220"/>
    <d v="2018-12-26T00:00:00"/>
    <n v="10.5"/>
    <x v="21"/>
    <n v="1.8"/>
    <x v="0"/>
    <x v="0"/>
    <s v="Cream"/>
    <x v="736"/>
  </r>
  <r>
    <x v="491"/>
    <s v=" Yeezy"/>
    <n v="397"/>
    <n v="220"/>
    <d v="2018-12-26T00:00:00"/>
    <n v="9.5"/>
    <x v="0"/>
    <n v="1.8045454545454545"/>
    <x v="0"/>
    <x v="0"/>
    <s v="Cream"/>
    <x v="734"/>
  </r>
  <r>
    <x v="491"/>
    <s v=" Yeezy"/>
    <n v="390"/>
    <n v="220"/>
    <d v="2018-12-26T00:00:00"/>
    <n v="10.5"/>
    <x v="0"/>
    <n v="1.7727272727272727"/>
    <x v="0"/>
    <x v="0"/>
    <s v="Cream"/>
    <x v="673"/>
  </r>
  <r>
    <x v="491"/>
    <s v=" Yeezy"/>
    <n v="435"/>
    <n v="220"/>
    <d v="2018-12-26T00:00:00"/>
    <n v="5"/>
    <x v="12"/>
    <n v="1.9772727272727273"/>
    <x v="0"/>
    <x v="0"/>
    <s v="Cream"/>
    <x v="544"/>
  </r>
  <r>
    <x v="491"/>
    <s v=" Yeezy"/>
    <n v="390"/>
    <n v="220"/>
    <d v="2018-12-26T00:00:00"/>
    <n v="9"/>
    <x v="6"/>
    <n v="1.7727272727272727"/>
    <x v="0"/>
    <x v="0"/>
    <s v="Cream"/>
    <x v="673"/>
  </r>
  <r>
    <x v="491"/>
    <s v=" Yeezy"/>
    <n v="418"/>
    <n v="220"/>
    <d v="2018-12-26T00:00:00"/>
    <n v="5.5"/>
    <x v="0"/>
    <n v="1.9"/>
    <x v="0"/>
    <x v="0"/>
    <s v="Cream"/>
    <x v="407"/>
  </r>
  <r>
    <x v="491"/>
    <s v=" Yeezy"/>
    <n v="444"/>
    <n v="220"/>
    <d v="2018-12-26T00:00:00"/>
    <n v="5.5"/>
    <x v="10"/>
    <n v="2.0181818181818181"/>
    <x v="0"/>
    <x v="0"/>
    <s v="Cream"/>
    <x v="409"/>
  </r>
  <r>
    <x v="491"/>
    <s v=" Yeezy"/>
    <n v="400"/>
    <n v="220"/>
    <d v="2018-12-26T00:00:00"/>
    <n v="4.5"/>
    <x v="10"/>
    <n v="1.8181818181818181"/>
    <x v="0"/>
    <x v="0"/>
    <s v="Cream"/>
    <x v="570"/>
  </r>
  <r>
    <x v="491"/>
    <s v=" Yeezy"/>
    <n v="580"/>
    <n v="220"/>
    <d v="2018-12-26T00:00:00"/>
    <n v="11.5"/>
    <x v="6"/>
    <n v="2.6363636363636362"/>
    <x v="0"/>
    <x v="0"/>
    <s v="Cream"/>
    <x v="29"/>
  </r>
  <r>
    <x v="491"/>
    <s v=" Yeezy"/>
    <n v="423"/>
    <n v="220"/>
    <d v="2018-12-26T00:00:00"/>
    <n v="4.5"/>
    <x v="4"/>
    <n v="1.9227272727272726"/>
    <x v="0"/>
    <x v="0"/>
    <s v="Cream"/>
    <x v="664"/>
  </r>
  <r>
    <x v="491"/>
    <s v=" Yeezy"/>
    <n v="416"/>
    <n v="220"/>
    <d v="2018-12-26T00:00:00"/>
    <n v="6"/>
    <x v="4"/>
    <n v="1.8909090909090909"/>
    <x v="0"/>
    <x v="0"/>
    <s v="Cream"/>
    <x v="404"/>
  </r>
  <r>
    <x v="491"/>
    <s v=" Yeezy"/>
    <n v="560"/>
    <n v="220"/>
    <d v="2018-12-26T00:00:00"/>
    <n v="13"/>
    <x v="17"/>
    <n v="2.5454545454545454"/>
    <x v="0"/>
    <x v="0"/>
    <s v="Cream"/>
    <x v="268"/>
  </r>
  <r>
    <x v="491"/>
    <s v=" Yeezy"/>
    <n v="398"/>
    <n v="220"/>
    <d v="2018-12-26T00:00:00"/>
    <n v="4"/>
    <x v="12"/>
    <n v="1.8090909090909091"/>
    <x v="0"/>
    <x v="0"/>
    <s v="Cream"/>
    <x v="735"/>
  </r>
  <r>
    <x v="491"/>
    <s v=" Yeezy"/>
    <n v="396"/>
    <n v="220"/>
    <d v="2018-12-26T00:00:00"/>
    <n v="8"/>
    <x v="10"/>
    <n v="1.8"/>
    <x v="0"/>
    <x v="0"/>
    <s v="Cream"/>
    <x v="736"/>
  </r>
  <r>
    <x v="491"/>
    <s v=" Yeezy"/>
    <n v="410"/>
    <n v="220"/>
    <d v="2018-12-26T00:00:00"/>
    <n v="8"/>
    <x v="3"/>
    <n v="1.8636363636363635"/>
    <x v="0"/>
    <x v="0"/>
    <s v="Cream"/>
    <x v="581"/>
  </r>
  <r>
    <x v="491"/>
    <s v=" Yeezy"/>
    <n v="391"/>
    <n v="220"/>
    <d v="2018-12-26T00:00:00"/>
    <n v="9.5"/>
    <x v="10"/>
    <n v="1.7772727272727273"/>
    <x v="0"/>
    <x v="0"/>
    <s v="Cream"/>
    <x v="705"/>
  </r>
  <r>
    <x v="491"/>
    <s v=" Yeezy"/>
    <n v="435"/>
    <n v="220"/>
    <d v="2018-12-26T00:00:00"/>
    <n v="5.5"/>
    <x v="30"/>
    <n v="1.9772727272727273"/>
    <x v="0"/>
    <x v="0"/>
    <s v="Cream"/>
    <x v="544"/>
  </r>
  <r>
    <x v="491"/>
    <s v=" Yeezy"/>
    <n v="430"/>
    <n v="220"/>
    <d v="2018-12-26T00:00:00"/>
    <n v="5.5"/>
    <x v="12"/>
    <n v="1.9545454545454546"/>
    <x v="0"/>
    <x v="0"/>
    <s v="Cream"/>
    <x v="431"/>
  </r>
  <r>
    <x v="491"/>
    <s v=" Yeezy"/>
    <n v="423"/>
    <n v="220"/>
    <d v="2018-12-26T00:00:00"/>
    <n v="10"/>
    <x v="31"/>
    <n v="1.9227272727272726"/>
    <x v="0"/>
    <x v="0"/>
    <s v="Cream"/>
    <x v="664"/>
  </r>
  <r>
    <x v="491"/>
    <s v=" Yeezy"/>
    <n v="438"/>
    <n v="220"/>
    <d v="2018-12-26T00:00:00"/>
    <n v="12"/>
    <x v="13"/>
    <n v="1.990909090909091"/>
    <x v="0"/>
    <x v="0"/>
    <s v="Cream"/>
    <x v="106"/>
  </r>
  <r>
    <x v="491"/>
    <s v=" Yeezy"/>
    <n v="397"/>
    <n v="220"/>
    <d v="2018-12-26T00:00:00"/>
    <n v="8.5"/>
    <x v="10"/>
    <n v="1.8045454545454545"/>
    <x v="0"/>
    <x v="0"/>
    <s v="Cream"/>
    <x v="734"/>
  </r>
  <r>
    <x v="491"/>
    <s v=" Yeezy"/>
    <n v="394"/>
    <n v="220"/>
    <d v="2018-12-26T00:00:00"/>
    <n v="10.5"/>
    <x v="7"/>
    <n v="1.790909090909091"/>
    <x v="0"/>
    <x v="0"/>
    <s v="Cream"/>
    <x v="740"/>
  </r>
  <r>
    <x v="491"/>
    <s v=" Yeezy"/>
    <n v="396"/>
    <n v="220"/>
    <d v="2018-12-26T00:00:00"/>
    <n v="9.5"/>
    <x v="7"/>
    <n v="1.8"/>
    <x v="0"/>
    <x v="0"/>
    <s v="Cream"/>
    <x v="736"/>
  </r>
  <r>
    <x v="491"/>
    <s v=" Yeezy"/>
    <n v="395"/>
    <n v="220"/>
    <d v="2018-12-26T00:00:00"/>
    <n v="8"/>
    <x v="0"/>
    <n v="1.7954545454545454"/>
    <x v="0"/>
    <x v="0"/>
    <s v="Cream"/>
    <x v="704"/>
  </r>
  <r>
    <x v="491"/>
    <s v=" Yeezy"/>
    <n v="391"/>
    <n v="220"/>
    <d v="2018-12-26T00:00:00"/>
    <n v="9.5"/>
    <x v="10"/>
    <n v="1.7772727272727273"/>
    <x v="0"/>
    <x v="0"/>
    <s v="Cream"/>
    <x v="705"/>
  </r>
  <r>
    <x v="491"/>
    <s v=" Yeezy"/>
    <n v="393"/>
    <n v="220"/>
    <d v="2018-12-26T00:00:00"/>
    <n v="8.5"/>
    <x v="10"/>
    <n v="1.7863636363636364"/>
    <x v="0"/>
    <x v="0"/>
    <s v="Cream"/>
    <x v="706"/>
  </r>
  <r>
    <x v="491"/>
    <s v=" Yeezy"/>
    <n v="419"/>
    <n v="220"/>
    <d v="2018-12-26T00:00:00"/>
    <n v="10"/>
    <x v="4"/>
    <n v="1.9045454545454545"/>
    <x v="0"/>
    <x v="0"/>
    <s v="Cream"/>
    <x v="410"/>
  </r>
  <r>
    <x v="491"/>
    <s v=" Yeezy"/>
    <n v="388"/>
    <n v="220"/>
    <d v="2018-12-26T00:00:00"/>
    <n v="8"/>
    <x v="30"/>
    <n v="1.7636363636363637"/>
    <x v="0"/>
    <x v="0"/>
    <s v="Cream"/>
    <x v="632"/>
  </r>
  <r>
    <x v="491"/>
    <s v=" Yeezy"/>
    <n v="400"/>
    <n v="220"/>
    <d v="2018-12-26T00:00:00"/>
    <n v="10.5"/>
    <x v="0"/>
    <n v="1.8181818181818181"/>
    <x v="0"/>
    <x v="0"/>
    <s v="Cream"/>
    <x v="570"/>
  </r>
  <r>
    <x v="491"/>
    <s v=" Yeezy"/>
    <n v="399"/>
    <n v="220"/>
    <d v="2018-12-26T00:00:00"/>
    <n v="9.5"/>
    <x v="36"/>
    <n v="1.8136363636363637"/>
    <x v="0"/>
    <x v="0"/>
    <s v="Cream"/>
    <x v="631"/>
  </r>
  <r>
    <x v="491"/>
    <s v=" Yeezy"/>
    <n v="389"/>
    <n v="220"/>
    <d v="2018-12-26T00:00:00"/>
    <n v="9"/>
    <x v="10"/>
    <n v="1.7681818181818181"/>
    <x v="0"/>
    <x v="0"/>
    <s v="Cream"/>
    <x v="698"/>
  </r>
  <r>
    <x v="491"/>
    <s v=" Yeezy"/>
    <n v="391"/>
    <n v="220"/>
    <d v="2018-12-26T00:00:00"/>
    <n v="8"/>
    <x v="10"/>
    <n v="1.7772727272727273"/>
    <x v="0"/>
    <x v="0"/>
    <s v="Cream"/>
    <x v="705"/>
  </r>
  <r>
    <x v="491"/>
    <s v=" Yeezy"/>
    <n v="399"/>
    <n v="220"/>
    <d v="2018-12-26T00:00:00"/>
    <n v="4.5"/>
    <x v="10"/>
    <n v="1.8136363636363637"/>
    <x v="0"/>
    <x v="0"/>
    <s v="Cream"/>
    <x v="631"/>
  </r>
  <r>
    <x v="491"/>
    <s v=" Yeezy"/>
    <n v="400"/>
    <n v="220"/>
    <d v="2018-12-26T00:00:00"/>
    <n v="8"/>
    <x v="4"/>
    <n v="1.8181818181818181"/>
    <x v="0"/>
    <x v="0"/>
    <s v="Cream"/>
    <x v="570"/>
  </r>
  <r>
    <x v="491"/>
    <s v=" Yeezy"/>
    <n v="436"/>
    <n v="220"/>
    <d v="2018-12-26T00:00:00"/>
    <n v="6"/>
    <x v="10"/>
    <n v="1.9818181818181819"/>
    <x v="0"/>
    <x v="0"/>
    <s v="Cream"/>
    <x v="51"/>
  </r>
  <r>
    <x v="491"/>
    <s v=" Yeezy"/>
    <n v="391"/>
    <n v="220"/>
    <d v="2018-12-26T00:00:00"/>
    <n v="10.5"/>
    <x v="4"/>
    <n v="1.7772727272727273"/>
    <x v="0"/>
    <x v="0"/>
    <s v="Cream"/>
    <x v="705"/>
  </r>
  <r>
    <x v="491"/>
    <s v=" Yeezy"/>
    <n v="395"/>
    <n v="220"/>
    <d v="2018-12-26T00:00:00"/>
    <n v="9.5"/>
    <x v="4"/>
    <n v="1.7954545454545454"/>
    <x v="0"/>
    <x v="0"/>
    <s v="Cream"/>
    <x v="704"/>
  </r>
  <r>
    <x v="491"/>
    <s v=" Yeezy"/>
    <n v="389"/>
    <n v="220"/>
    <d v="2018-12-26T00:00:00"/>
    <n v="9"/>
    <x v="0"/>
    <n v="1.7681818181818181"/>
    <x v="0"/>
    <x v="0"/>
    <s v="Cream"/>
    <x v="698"/>
  </r>
  <r>
    <x v="491"/>
    <s v=" Yeezy"/>
    <n v="458"/>
    <n v="220"/>
    <d v="2018-12-26T00:00:00"/>
    <n v="12"/>
    <x v="0"/>
    <n v="2.081818181818182"/>
    <x v="0"/>
    <x v="0"/>
    <s v="Cream"/>
    <x v="43"/>
  </r>
  <r>
    <x v="491"/>
    <s v=" Yeezy"/>
    <n v="388"/>
    <n v="220"/>
    <d v="2018-12-26T00:00:00"/>
    <n v="9"/>
    <x v="7"/>
    <n v="1.7636363636363637"/>
    <x v="0"/>
    <x v="0"/>
    <s v="Cream"/>
    <x v="632"/>
  </r>
  <r>
    <x v="491"/>
    <s v=" Yeezy"/>
    <n v="435"/>
    <n v="220"/>
    <d v="2018-12-26T00:00:00"/>
    <n v="5.5"/>
    <x v="10"/>
    <n v="1.9772727272727273"/>
    <x v="0"/>
    <x v="0"/>
    <s v="Cream"/>
    <x v="544"/>
  </r>
  <r>
    <x v="491"/>
    <s v=" Yeezy"/>
    <n v="395"/>
    <n v="220"/>
    <d v="2018-12-26T00:00:00"/>
    <n v="8.5"/>
    <x v="0"/>
    <n v="1.7954545454545454"/>
    <x v="0"/>
    <x v="0"/>
    <s v="Cream"/>
    <x v="704"/>
  </r>
  <r>
    <x v="491"/>
    <s v=" Yeezy"/>
    <n v="395"/>
    <n v="220"/>
    <d v="2018-12-26T00:00:00"/>
    <n v="4"/>
    <x v="12"/>
    <n v="1.7954545454545454"/>
    <x v="0"/>
    <x v="0"/>
    <s v="Cream"/>
    <x v="704"/>
  </r>
  <r>
    <x v="491"/>
    <s v=" Yeezy"/>
    <n v="400"/>
    <n v="220"/>
    <d v="2018-12-26T00:00:00"/>
    <n v="8.5"/>
    <x v="8"/>
    <n v="1.8181818181818181"/>
    <x v="0"/>
    <x v="0"/>
    <s v="Cream"/>
    <x v="570"/>
  </r>
  <r>
    <x v="491"/>
    <s v=" Yeezy"/>
    <n v="416"/>
    <n v="220"/>
    <d v="2018-12-26T00:00:00"/>
    <n v="5.5"/>
    <x v="4"/>
    <n v="1.8909090909090909"/>
    <x v="0"/>
    <x v="0"/>
    <s v="Cream"/>
    <x v="404"/>
  </r>
  <r>
    <x v="491"/>
    <s v=" Yeezy"/>
    <n v="440"/>
    <n v="220"/>
    <d v="2018-12-26T00:00:00"/>
    <n v="7"/>
    <x v="0"/>
    <n v="2"/>
    <x v="0"/>
    <x v="0"/>
    <s v="Cream"/>
    <x v="286"/>
  </r>
  <r>
    <x v="491"/>
    <s v=" Yeezy"/>
    <n v="400"/>
    <n v="220"/>
    <d v="2018-12-26T00:00:00"/>
    <n v="10"/>
    <x v="8"/>
    <n v="1.8181818181818181"/>
    <x v="0"/>
    <x v="0"/>
    <s v="Cream"/>
    <x v="570"/>
  </r>
  <r>
    <x v="491"/>
    <s v=" Yeezy"/>
    <n v="397"/>
    <n v="220"/>
    <d v="2018-12-26T00:00:00"/>
    <n v="9"/>
    <x v="9"/>
    <n v="1.8045454545454545"/>
    <x v="0"/>
    <x v="0"/>
    <s v="Cream"/>
    <x v="734"/>
  </r>
  <r>
    <x v="491"/>
    <s v=" Yeezy"/>
    <n v="410"/>
    <n v="220"/>
    <d v="2018-12-26T00:00:00"/>
    <n v="8"/>
    <x v="0"/>
    <n v="1.8636363636363635"/>
    <x v="0"/>
    <x v="0"/>
    <s v="Cream"/>
    <x v="581"/>
  </r>
  <r>
    <x v="491"/>
    <s v=" Yeezy"/>
    <n v="398"/>
    <n v="220"/>
    <d v="2018-12-26T00:00:00"/>
    <n v="4"/>
    <x v="10"/>
    <n v="1.8090909090909091"/>
    <x v="0"/>
    <x v="0"/>
    <s v="Cream"/>
    <x v="735"/>
  </r>
  <r>
    <x v="491"/>
    <s v=" Yeezy"/>
    <n v="409"/>
    <n v="220"/>
    <d v="2018-12-26T00:00:00"/>
    <n v="4.5"/>
    <x v="0"/>
    <n v="1.8590909090909091"/>
    <x v="0"/>
    <x v="0"/>
    <s v="Cream"/>
    <x v="701"/>
  </r>
  <r>
    <x v="491"/>
    <s v=" Yeezy"/>
    <n v="396"/>
    <n v="220"/>
    <d v="2018-12-26T00:00:00"/>
    <n v="10.5"/>
    <x v="15"/>
    <n v="1.8"/>
    <x v="0"/>
    <x v="0"/>
    <s v="Cream"/>
    <x v="736"/>
  </r>
  <r>
    <x v="491"/>
    <s v=" Yeezy"/>
    <n v="430"/>
    <n v="220"/>
    <d v="2018-12-26T00:00:00"/>
    <n v="4.5"/>
    <x v="10"/>
    <n v="1.9545454545454546"/>
    <x v="0"/>
    <x v="0"/>
    <s v="Cream"/>
    <x v="431"/>
  </r>
  <r>
    <x v="491"/>
    <s v=" Yeezy"/>
    <n v="425"/>
    <n v="220"/>
    <d v="2018-12-26T00:00:00"/>
    <n v="6"/>
    <x v="10"/>
    <n v="1.9318181818181819"/>
    <x v="0"/>
    <x v="0"/>
    <s v="Cream"/>
    <x v="329"/>
  </r>
  <r>
    <x v="491"/>
    <s v=" Yeezy"/>
    <n v="465"/>
    <n v="220"/>
    <d v="2018-12-26T00:00:00"/>
    <n v="12"/>
    <x v="13"/>
    <n v="2.1136363636363638"/>
    <x v="0"/>
    <x v="0"/>
    <s v="Cream"/>
    <x v="8"/>
  </r>
  <r>
    <x v="491"/>
    <s v=" Yeezy"/>
    <n v="385"/>
    <n v="220"/>
    <d v="2018-12-26T00:00:00"/>
    <n v="9"/>
    <x v="10"/>
    <n v="1.75"/>
    <x v="0"/>
    <x v="0"/>
    <s v="Cream"/>
    <x v="696"/>
  </r>
  <r>
    <x v="491"/>
    <s v=" Yeezy"/>
    <n v="410"/>
    <n v="220"/>
    <d v="2018-12-26T00:00:00"/>
    <n v="5"/>
    <x v="10"/>
    <n v="1.8636363636363635"/>
    <x v="0"/>
    <x v="0"/>
    <s v="Cream"/>
    <x v="581"/>
  </r>
  <r>
    <x v="491"/>
    <s v=" Yeezy"/>
    <n v="410"/>
    <n v="220"/>
    <d v="2018-12-26T00:00:00"/>
    <n v="4.5"/>
    <x v="10"/>
    <n v="1.8636363636363635"/>
    <x v="0"/>
    <x v="0"/>
    <s v="Cream"/>
    <x v="581"/>
  </r>
  <r>
    <x v="491"/>
    <s v=" Yeezy"/>
    <n v="398"/>
    <n v="220"/>
    <d v="2018-12-26T00:00:00"/>
    <n v="9"/>
    <x v="0"/>
    <n v="1.8090909090909091"/>
    <x v="0"/>
    <x v="0"/>
    <s v="Cream"/>
    <x v="735"/>
  </r>
  <r>
    <x v="491"/>
    <s v=" Yeezy"/>
    <n v="399"/>
    <n v="220"/>
    <d v="2018-12-26T00:00:00"/>
    <n v="10.5"/>
    <x v="0"/>
    <n v="1.8136363636363637"/>
    <x v="0"/>
    <x v="0"/>
    <s v="Cream"/>
    <x v="631"/>
  </r>
  <r>
    <x v="491"/>
    <s v=" Yeezy"/>
    <n v="424"/>
    <n v="220"/>
    <d v="2018-12-26T00:00:00"/>
    <n v="4.5"/>
    <x v="0"/>
    <n v="1.9272727272727272"/>
    <x v="0"/>
    <x v="0"/>
    <s v="Cream"/>
    <x v="667"/>
  </r>
  <r>
    <x v="492"/>
    <s v=" Yeezy"/>
    <n v="714"/>
    <n v="220"/>
    <d v="2016-09-24T00:00:00"/>
    <n v="12"/>
    <x v="8"/>
    <n v="3.2454545454545456"/>
    <x v="0"/>
    <x v="0"/>
    <s v="Cream"/>
    <x v="317"/>
  </r>
  <r>
    <x v="492"/>
    <s v=" Yeezy"/>
    <n v="392"/>
    <n v="220"/>
    <d v="2017-11-25T00:00:00"/>
    <n v="9.5"/>
    <x v="6"/>
    <n v="1.7818181818181817"/>
    <x v="0"/>
    <x v="0"/>
    <s v="Cream"/>
    <x v="733"/>
  </r>
  <r>
    <x v="492"/>
    <s v=" Yeezy"/>
    <n v="395"/>
    <n v="220"/>
    <d v="2017-11-25T00:00:00"/>
    <n v="10.5"/>
    <x v="9"/>
    <n v="1.7954545454545454"/>
    <x v="0"/>
    <x v="0"/>
    <s v="Cream"/>
    <x v="704"/>
  </r>
  <r>
    <x v="492"/>
    <s v=" Yeezy"/>
    <n v="399"/>
    <n v="220"/>
    <d v="2017-11-25T00:00:00"/>
    <n v="5"/>
    <x v="4"/>
    <n v="1.8136363636363637"/>
    <x v="0"/>
    <x v="0"/>
    <s v="Cream"/>
    <x v="631"/>
  </r>
  <r>
    <x v="492"/>
    <s v=" Yeezy"/>
    <n v="400"/>
    <n v="220"/>
    <d v="2017-11-25T00:00:00"/>
    <n v="7"/>
    <x v="0"/>
    <n v="1.8181818181818181"/>
    <x v="0"/>
    <x v="0"/>
    <s v="Cream"/>
    <x v="570"/>
  </r>
  <r>
    <x v="492"/>
    <s v=" Yeezy"/>
    <n v="422"/>
    <n v="220"/>
    <d v="2017-11-25T00:00:00"/>
    <n v="8.5"/>
    <x v="0"/>
    <n v="1.9181818181818182"/>
    <x v="0"/>
    <x v="0"/>
    <s v="Cream"/>
    <x v="477"/>
  </r>
  <r>
    <x v="492"/>
    <s v=" Yeezy"/>
    <n v="375"/>
    <n v="220"/>
    <d v="2017-12-16T00:00:00"/>
    <n v="12"/>
    <x v="3"/>
    <n v="1.7045454545454546"/>
    <x v="0"/>
    <x v="0"/>
    <s v="Cream"/>
    <x v="692"/>
  </r>
  <r>
    <x v="492"/>
    <s v=" Yeezy"/>
    <n v="340"/>
    <n v="220"/>
    <d v="2017-12-16T00:00:00"/>
    <n v="9"/>
    <x v="0"/>
    <n v="1.5454545454545454"/>
    <x v="0"/>
    <x v="0"/>
    <s v="Cream"/>
    <x v="773"/>
  </r>
  <r>
    <x v="492"/>
    <s v=" Yeezy"/>
    <n v="350"/>
    <n v="220"/>
    <d v="2017-12-16T00:00:00"/>
    <n v="8"/>
    <x v="32"/>
    <n v="1.5909090909090908"/>
    <x v="0"/>
    <x v="0"/>
    <s v="Cream"/>
    <x v="633"/>
  </r>
  <r>
    <x v="492"/>
    <s v=" Yeezy"/>
    <n v="342"/>
    <n v="220"/>
    <d v="2017-12-16T00:00:00"/>
    <n v="9.5"/>
    <x v="0"/>
    <n v="1.5545454545454545"/>
    <x v="0"/>
    <x v="0"/>
    <s v="Cream"/>
    <x v="781"/>
  </r>
  <r>
    <x v="492"/>
    <s v=" Yeezy"/>
    <n v="370"/>
    <n v="220"/>
    <d v="2017-12-16T00:00:00"/>
    <n v="8"/>
    <x v="25"/>
    <n v="1.6818181818181819"/>
    <x v="0"/>
    <x v="0"/>
    <s v="Cream"/>
    <x v="738"/>
  </r>
  <r>
    <x v="492"/>
    <s v=" Yeezy"/>
    <n v="554"/>
    <n v="220"/>
    <d v="2016-11-23T00:00:00"/>
    <n v="11"/>
    <x v="0"/>
    <n v="2.5181818181818181"/>
    <x v="0"/>
    <x v="0"/>
    <s v="Cream"/>
    <x v="875"/>
  </r>
  <r>
    <x v="492"/>
    <s v=" Yeezy"/>
    <n v="874"/>
    <n v="220"/>
    <d v="2017-02-11T00:00:00"/>
    <n v="13"/>
    <x v="4"/>
    <n v="3.9727272727272727"/>
    <x v="0"/>
    <x v="0"/>
    <s v="Cream"/>
    <x v="354"/>
  </r>
  <r>
    <x v="492"/>
    <s v=" Yeezy"/>
    <n v="666"/>
    <n v="220"/>
    <d v="2016-12-17T00:00:00"/>
    <n v="5"/>
    <x v="0"/>
    <n v="3.0272727272727273"/>
    <x v="0"/>
    <x v="0"/>
    <s v="Cream"/>
    <x v="109"/>
  </r>
  <r>
    <x v="492"/>
    <s v=" Yeezy"/>
    <n v="227"/>
    <n v="220"/>
    <d v="2017-04-29T00:00:00"/>
    <n v="10.5"/>
    <x v="15"/>
    <n v="1.0318181818181817"/>
    <x v="0"/>
    <x v="0"/>
    <s v="Cream"/>
    <x v="1413"/>
  </r>
  <r>
    <x v="492"/>
    <s v=" Yeezy"/>
    <n v="280"/>
    <n v="220"/>
    <d v="2017-04-29T00:00:00"/>
    <n v="12.5"/>
    <x v="0"/>
    <n v="1.2727272727272727"/>
    <x v="0"/>
    <x v="0"/>
    <s v="Cream"/>
    <x v="1264"/>
  </r>
  <r>
    <x v="492"/>
    <s v=" Yeezy"/>
    <n v="230"/>
    <n v="220"/>
    <d v="2017-04-29T00:00:00"/>
    <n v="11"/>
    <x v="8"/>
    <n v="1.0454545454545454"/>
    <x v="0"/>
    <x v="0"/>
    <s v="Cream"/>
    <x v="1410"/>
  </r>
  <r>
    <x v="492"/>
    <s v=" Yeezy"/>
    <n v="240"/>
    <n v="220"/>
    <d v="2017-04-29T00:00:00"/>
    <n v="10.5"/>
    <x v="4"/>
    <n v="1.0909090909090908"/>
    <x v="0"/>
    <x v="0"/>
    <s v="Cream"/>
    <x v="1336"/>
  </r>
  <r>
    <x v="492"/>
    <s v=" Yeezy"/>
    <n v="250"/>
    <n v="220"/>
    <d v="2017-04-29T00:00:00"/>
    <n v="7"/>
    <x v="29"/>
    <n v="1.1363636363636365"/>
    <x v="0"/>
    <x v="0"/>
    <s v="Cream"/>
    <x v="1322"/>
  </r>
  <r>
    <x v="492"/>
    <s v=" Yeezy"/>
    <n v="240"/>
    <n v="220"/>
    <d v="2017-04-29T00:00:00"/>
    <n v="11"/>
    <x v="16"/>
    <n v="1.0909090909090908"/>
    <x v="0"/>
    <x v="0"/>
    <s v="Cream"/>
    <x v="1336"/>
  </r>
  <r>
    <x v="492"/>
    <s v=" Yeezy"/>
    <n v="240"/>
    <n v="220"/>
    <d v="2017-04-29T00:00:00"/>
    <n v="10"/>
    <x v="0"/>
    <n v="1.0909090909090908"/>
    <x v="0"/>
    <x v="0"/>
    <s v="Cream"/>
    <x v="1336"/>
  </r>
  <r>
    <x v="492"/>
    <s v=" Yeezy"/>
    <n v="231"/>
    <n v="220"/>
    <d v="2017-04-29T00:00:00"/>
    <n v="10.5"/>
    <x v="0"/>
    <n v="1.05"/>
    <x v="0"/>
    <x v="0"/>
    <s v="Cream"/>
    <x v="1412"/>
  </r>
  <r>
    <x v="492"/>
    <s v=" Yeezy"/>
    <n v="269"/>
    <n v="220"/>
    <d v="2017-04-29T00:00:00"/>
    <n v="13"/>
    <x v="14"/>
    <n v="1.2227272727272727"/>
    <x v="0"/>
    <x v="0"/>
    <s v="Cream"/>
    <x v="1308"/>
  </r>
  <r>
    <x v="492"/>
    <s v=" Yeezy"/>
    <n v="269"/>
    <n v="220"/>
    <d v="2017-04-29T00:00:00"/>
    <n v="13"/>
    <x v="3"/>
    <n v="1.2227272727272727"/>
    <x v="0"/>
    <x v="0"/>
    <s v="Cream"/>
    <x v="1308"/>
  </r>
  <r>
    <x v="492"/>
    <s v=" Yeezy"/>
    <n v="240"/>
    <n v="220"/>
    <d v="2017-04-29T00:00:00"/>
    <n v="10"/>
    <x v="17"/>
    <n v="1.0909090909090908"/>
    <x v="0"/>
    <x v="0"/>
    <s v="Cream"/>
    <x v="1336"/>
  </r>
  <r>
    <x v="492"/>
    <s v=" Yeezy"/>
    <n v="239"/>
    <n v="220"/>
    <d v="2017-04-29T00:00:00"/>
    <n v="9.5"/>
    <x v="16"/>
    <n v="1.0863636363636364"/>
    <x v="0"/>
    <x v="0"/>
    <s v="Cream"/>
    <x v="1341"/>
  </r>
  <r>
    <x v="492"/>
    <s v=" Yeezy"/>
    <n v="244"/>
    <n v="220"/>
    <d v="2017-04-29T00:00:00"/>
    <n v="8.5"/>
    <x v="3"/>
    <n v="1.1090909090909091"/>
    <x v="0"/>
    <x v="0"/>
    <s v="Cream"/>
    <x v="1348"/>
  </r>
  <r>
    <x v="492"/>
    <s v=" Yeezy"/>
    <n v="240"/>
    <n v="220"/>
    <d v="2017-04-29T00:00:00"/>
    <n v="10.5"/>
    <x v="28"/>
    <n v="1.0909090909090908"/>
    <x v="0"/>
    <x v="0"/>
    <s v="Cream"/>
    <x v="1336"/>
  </r>
  <r>
    <x v="492"/>
    <s v=" Yeezy"/>
    <n v="215"/>
    <n v="220"/>
    <d v="2017-04-29T00:00:00"/>
    <n v="9.5"/>
    <x v="4"/>
    <n v="0.97727272727272729"/>
    <x v="0"/>
    <x v="0"/>
    <s v="Cream"/>
    <x v="1415"/>
  </r>
  <r>
    <x v="492"/>
    <s v=" Yeezy"/>
    <n v="250"/>
    <n v="220"/>
    <d v="2017-04-29T00:00:00"/>
    <n v="12"/>
    <x v="3"/>
    <n v="1.1363636363636365"/>
    <x v="0"/>
    <x v="0"/>
    <s v="Cream"/>
    <x v="1322"/>
  </r>
  <r>
    <x v="492"/>
    <s v=" Yeezy"/>
    <n v="250"/>
    <n v="220"/>
    <d v="2017-04-29T00:00:00"/>
    <n v="7"/>
    <x v="4"/>
    <n v="1.1363636363636365"/>
    <x v="0"/>
    <x v="0"/>
    <s v="Cream"/>
    <x v="1322"/>
  </r>
  <r>
    <x v="492"/>
    <s v=" Yeezy"/>
    <n v="268"/>
    <n v="220"/>
    <d v="2017-04-29T00:00:00"/>
    <n v="13"/>
    <x v="4"/>
    <n v="1.2181818181818183"/>
    <x v="0"/>
    <x v="0"/>
    <s v="Cream"/>
    <x v="1307"/>
  </r>
  <r>
    <x v="492"/>
    <s v=" Yeezy"/>
    <n v="238"/>
    <n v="220"/>
    <d v="2017-04-29T00:00:00"/>
    <n v="7.5"/>
    <x v="4"/>
    <n v="1.0818181818181818"/>
    <x v="0"/>
    <x v="0"/>
    <s v="Cream"/>
    <x v="1342"/>
  </r>
  <r>
    <x v="492"/>
    <s v=" Yeezy"/>
    <n v="225"/>
    <n v="220"/>
    <d v="2017-04-29T00:00:00"/>
    <n v="8"/>
    <x v="7"/>
    <n v="1.0227272727272727"/>
    <x v="0"/>
    <x v="0"/>
    <s v="Cream"/>
    <x v="1416"/>
  </r>
  <r>
    <x v="492"/>
    <s v=" Yeezy"/>
    <n v="235"/>
    <n v="220"/>
    <d v="2017-04-29T00:00:00"/>
    <n v="9"/>
    <x v="4"/>
    <n v="1.0681818181818181"/>
    <x v="0"/>
    <x v="0"/>
    <s v="Cream"/>
    <x v="1353"/>
  </r>
  <r>
    <x v="492"/>
    <s v=" Yeezy"/>
    <n v="249"/>
    <n v="220"/>
    <d v="2017-04-29T00:00:00"/>
    <n v="12"/>
    <x v="8"/>
    <n v="1.1318181818181818"/>
    <x v="0"/>
    <x v="0"/>
    <s v="Cream"/>
    <x v="1333"/>
  </r>
  <r>
    <x v="492"/>
    <s v=" Yeezy"/>
    <n v="249"/>
    <n v="220"/>
    <d v="2017-04-29T00:00:00"/>
    <n v="10.5"/>
    <x v="4"/>
    <n v="1.1318181818181818"/>
    <x v="0"/>
    <x v="0"/>
    <s v="Cream"/>
    <x v="1333"/>
  </r>
  <r>
    <x v="492"/>
    <s v=" Yeezy"/>
    <n v="279"/>
    <n v="220"/>
    <d v="2017-04-29T00:00:00"/>
    <n v="14"/>
    <x v="7"/>
    <n v="1.2681818181818181"/>
    <x v="0"/>
    <x v="0"/>
    <s v="Cream"/>
    <x v="1293"/>
  </r>
  <r>
    <x v="492"/>
    <s v=" Yeezy"/>
    <n v="250"/>
    <n v="220"/>
    <d v="2017-04-29T00:00:00"/>
    <n v="12"/>
    <x v="4"/>
    <n v="1.1363636363636365"/>
    <x v="0"/>
    <x v="0"/>
    <s v="Cream"/>
    <x v="1322"/>
  </r>
  <r>
    <x v="492"/>
    <s v=" Yeezy"/>
    <n v="239"/>
    <n v="220"/>
    <d v="2017-04-29T00:00:00"/>
    <n v="11"/>
    <x v="4"/>
    <n v="1.0863636363636364"/>
    <x v="0"/>
    <x v="0"/>
    <s v="Cream"/>
    <x v="1341"/>
  </r>
  <r>
    <x v="492"/>
    <s v=" Yeezy"/>
    <n v="239"/>
    <n v="220"/>
    <d v="2017-04-29T00:00:00"/>
    <n v="9.5"/>
    <x v="30"/>
    <n v="1.0863636363636364"/>
    <x v="0"/>
    <x v="0"/>
    <s v="Cream"/>
    <x v="1341"/>
  </r>
  <r>
    <x v="492"/>
    <s v=" Yeezy"/>
    <n v="257"/>
    <n v="220"/>
    <d v="2017-11-18T00:00:00"/>
    <n v="11"/>
    <x v="0"/>
    <n v="1.1681818181818182"/>
    <x v="0"/>
    <x v="0"/>
    <s v="Cream"/>
    <x v="1318"/>
  </r>
  <r>
    <x v="492"/>
    <s v=" Yeezy"/>
    <n v="317"/>
    <n v="220"/>
    <d v="2017-11-18T00:00:00"/>
    <n v="12.5"/>
    <x v="16"/>
    <n v="1.4409090909090909"/>
    <x v="0"/>
    <x v="0"/>
    <s v="Cream"/>
    <x v="841"/>
  </r>
  <r>
    <x v="492"/>
    <s v=" Yeezy"/>
    <n v="270"/>
    <n v="220"/>
    <d v="2017-11-18T00:00:00"/>
    <n v="4"/>
    <x v="4"/>
    <n v="1.2272727272727273"/>
    <x v="0"/>
    <x v="0"/>
    <s v="Cream"/>
    <x v="1265"/>
  </r>
  <r>
    <x v="492"/>
    <s v=" Yeezy"/>
    <n v="289"/>
    <n v="220"/>
    <d v="2017-11-18T00:00:00"/>
    <n v="6.5"/>
    <x v="7"/>
    <n v="1.3136363636363637"/>
    <x v="0"/>
    <x v="0"/>
    <s v="Cream"/>
    <x v="1283"/>
  </r>
  <r>
    <x v="492"/>
    <s v=" Yeezy"/>
    <n v="255"/>
    <n v="220"/>
    <d v="2017-11-18T00:00:00"/>
    <n v="10.5"/>
    <x v="17"/>
    <n v="1.1590909090909092"/>
    <x v="0"/>
    <x v="0"/>
    <s v="Cream"/>
    <x v="1317"/>
  </r>
  <r>
    <x v="492"/>
    <s v=" Yeezy"/>
    <n v="273"/>
    <n v="220"/>
    <d v="2017-11-18T00:00:00"/>
    <n v="11.5"/>
    <x v="6"/>
    <n v="1.240909090909091"/>
    <x v="0"/>
    <x v="0"/>
    <s v="Cream"/>
    <x v="1299"/>
  </r>
  <r>
    <x v="492"/>
    <s v=" Yeezy"/>
    <n v="259"/>
    <n v="220"/>
    <d v="2017-11-18T00:00:00"/>
    <n v="12"/>
    <x v="13"/>
    <n v="1.1772727272727272"/>
    <x v="0"/>
    <x v="0"/>
    <s v="Cream"/>
    <x v="1320"/>
  </r>
  <r>
    <x v="492"/>
    <s v=" Yeezy"/>
    <n v="278"/>
    <n v="220"/>
    <d v="2017-11-18T00:00:00"/>
    <n v="5.5"/>
    <x v="4"/>
    <n v="1.2636363636363637"/>
    <x v="0"/>
    <x v="0"/>
    <s v="Cream"/>
    <x v="1292"/>
  </r>
  <r>
    <x v="492"/>
    <s v=" Yeezy"/>
    <n v="275"/>
    <n v="220"/>
    <d v="2017-11-18T00:00:00"/>
    <n v="11.5"/>
    <x v="8"/>
    <n v="1.25"/>
    <x v="0"/>
    <x v="0"/>
    <s v="Cream"/>
    <x v="1281"/>
  </r>
  <r>
    <x v="492"/>
    <s v=" Yeezy"/>
    <n v="266"/>
    <n v="220"/>
    <d v="2017-11-18T00:00:00"/>
    <n v="12"/>
    <x v="28"/>
    <n v="1.209090909090909"/>
    <x v="0"/>
    <x v="0"/>
    <s v="Cream"/>
    <x v="1304"/>
  </r>
  <r>
    <x v="492"/>
    <s v=" Yeezy"/>
    <n v="245"/>
    <n v="220"/>
    <d v="2017-11-18T00:00:00"/>
    <n v="9.5"/>
    <x v="7"/>
    <n v="1.1136363636363635"/>
    <x v="0"/>
    <x v="0"/>
    <s v="Cream"/>
    <x v="1334"/>
  </r>
  <r>
    <x v="492"/>
    <s v=" Yeezy"/>
    <n v="250"/>
    <n v="220"/>
    <d v="2017-11-18T00:00:00"/>
    <n v="10"/>
    <x v="3"/>
    <n v="1.1363636363636365"/>
    <x v="0"/>
    <x v="0"/>
    <s v="Zebra"/>
    <x v="1322"/>
  </r>
  <r>
    <x v="492"/>
    <s v=" Yeezy"/>
    <n v="237"/>
    <n v="220"/>
    <d v="2017-11-18T00:00:00"/>
    <n v="9.5"/>
    <x v="17"/>
    <n v="1.0772727272727274"/>
    <x v="0"/>
    <x v="0"/>
    <s v="Zebra"/>
    <x v="1409"/>
  </r>
  <r>
    <x v="492"/>
    <s v=" Yeezy"/>
    <n v="248"/>
    <n v="220"/>
    <d v="2017-11-18T00:00:00"/>
    <n v="10"/>
    <x v="8"/>
    <n v="1.1272727272727272"/>
    <x v="0"/>
    <x v="0"/>
    <s v="Zebra"/>
    <x v="1335"/>
  </r>
  <r>
    <x v="492"/>
    <s v=" Yeezy"/>
    <n v="250"/>
    <n v="220"/>
    <d v="2017-11-18T00:00:00"/>
    <n v="10"/>
    <x v="29"/>
    <n v="1.1363636363636365"/>
    <x v="0"/>
    <x v="0"/>
    <s v="Zebra"/>
    <x v="1322"/>
  </r>
  <r>
    <x v="492"/>
    <s v=" Yeezy"/>
    <n v="250"/>
    <n v="220"/>
    <d v="2017-11-18T00:00:00"/>
    <n v="8"/>
    <x v="4"/>
    <n v="1.1363636363636365"/>
    <x v="0"/>
    <x v="0"/>
    <s v="Zebra"/>
    <x v="1322"/>
  </r>
  <r>
    <x v="492"/>
    <s v=" Yeezy"/>
    <n v="266"/>
    <n v="220"/>
    <d v="2017-11-18T00:00:00"/>
    <n v="5"/>
    <x v="8"/>
    <n v="1.209090909090909"/>
    <x v="0"/>
    <x v="0"/>
    <s v="Zebra"/>
    <x v="1304"/>
  </r>
  <r>
    <x v="492"/>
    <s v=" Yeezy"/>
    <n v="245"/>
    <n v="220"/>
    <d v="2017-11-18T00:00:00"/>
    <n v="8.5"/>
    <x v="4"/>
    <n v="1.1136363636363635"/>
    <x v="0"/>
    <x v="0"/>
    <s v="Zebra"/>
    <x v="1334"/>
  </r>
  <r>
    <x v="492"/>
    <s v=" Yeezy"/>
    <n v="266"/>
    <n v="220"/>
    <d v="2017-11-18T00:00:00"/>
    <n v="12"/>
    <x v="4"/>
    <n v="1.209090909090909"/>
    <x v="0"/>
    <x v="0"/>
    <s v="Zebra"/>
    <x v="1304"/>
  </r>
  <r>
    <x v="492"/>
    <s v=" Yeezy"/>
    <n v="249"/>
    <n v="220"/>
    <d v="2017-11-18T00:00:00"/>
    <n v="8.5"/>
    <x v="4"/>
    <n v="1.1318181818181818"/>
    <x v="0"/>
    <x v="0"/>
    <s v="Zebra"/>
    <x v="1333"/>
  </r>
  <r>
    <x v="492"/>
    <s v=" Yeezy"/>
    <n v="245"/>
    <n v="220"/>
    <d v="2017-11-18T00:00:00"/>
    <n v="9.5"/>
    <x v="35"/>
    <n v="1.1136363636363635"/>
    <x v="0"/>
    <x v="0"/>
    <s v="Zebra"/>
    <x v="1334"/>
  </r>
  <r>
    <x v="492"/>
    <s v=" Yeezy"/>
    <n v="250"/>
    <n v="220"/>
    <d v="2017-11-18T00:00:00"/>
    <n v="11"/>
    <x v="0"/>
    <n v="1.1363636363636365"/>
    <x v="0"/>
    <x v="0"/>
    <s v="Zebra"/>
    <x v="1322"/>
  </r>
  <r>
    <x v="492"/>
    <s v=" Yeezy"/>
    <n v="248"/>
    <n v="220"/>
    <d v="2017-11-18T00:00:00"/>
    <n v="9"/>
    <x v="8"/>
    <n v="1.1272727272727272"/>
    <x v="0"/>
    <x v="0"/>
    <s v="Zebra"/>
    <x v="1335"/>
  </r>
  <r>
    <x v="492"/>
    <s v=" Yeezy"/>
    <n v="250"/>
    <n v="220"/>
    <d v="2017-11-18T00:00:00"/>
    <n v="10"/>
    <x v="36"/>
    <n v="1.1363636363636365"/>
    <x v="0"/>
    <x v="0"/>
    <s v="White"/>
    <x v="1322"/>
  </r>
  <r>
    <x v="492"/>
    <s v=" Yeezy"/>
    <n v="265"/>
    <n v="220"/>
    <d v="2017-11-18T00:00:00"/>
    <n v="11.5"/>
    <x v="4"/>
    <n v="1.2045454545454546"/>
    <x v="0"/>
    <x v="0"/>
    <s v="White"/>
    <x v="1309"/>
  </r>
  <r>
    <x v="492"/>
    <s v=" Yeezy"/>
    <n v="249"/>
    <n v="220"/>
    <d v="2017-11-18T00:00:00"/>
    <n v="8.5"/>
    <x v="4"/>
    <n v="1.1318181818181818"/>
    <x v="0"/>
    <x v="0"/>
    <s v="Black"/>
    <x v="1333"/>
  </r>
  <r>
    <x v="492"/>
    <s v=" Yeezy"/>
    <n v="245"/>
    <n v="220"/>
    <d v="2017-11-18T00:00:00"/>
    <n v="9.5"/>
    <x v="24"/>
    <n v="1.1136363636363635"/>
    <x v="0"/>
    <x v="0"/>
    <s v="Black"/>
    <x v="1334"/>
  </r>
  <r>
    <x v="492"/>
    <s v=" Yeezy"/>
    <n v="260"/>
    <n v="220"/>
    <d v="2017-11-18T00:00:00"/>
    <n v="11"/>
    <x v="36"/>
    <n v="1.1818181818181819"/>
    <x v="0"/>
    <x v="0"/>
    <s v="Black"/>
    <x v="1310"/>
  </r>
  <r>
    <x v="492"/>
    <s v=" Yeezy"/>
    <n v="244"/>
    <n v="220"/>
    <d v="2017-11-18T00:00:00"/>
    <n v="9.5"/>
    <x v="4"/>
    <n v="1.1090909090909091"/>
    <x v="0"/>
    <x v="0"/>
    <s v="Black"/>
    <x v="1348"/>
  </r>
  <r>
    <x v="492"/>
    <s v=" Yeezy"/>
    <n v="249"/>
    <n v="220"/>
    <d v="2017-11-18T00:00:00"/>
    <n v="8.5"/>
    <x v="4"/>
    <n v="1.1318181818181818"/>
    <x v="0"/>
    <x v="0"/>
    <s v="Black"/>
    <x v="1333"/>
  </r>
  <r>
    <x v="492"/>
    <s v=" Yeezy"/>
    <n v="288"/>
    <n v="220"/>
    <d v="2017-11-18T00:00:00"/>
    <n v="6"/>
    <x v="17"/>
    <n v="1.3090909090909091"/>
    <x v="0"/>
    <x v="0"/>
    <s v="Black"/>
    <x v="1288"/>
  </r>
  <r>
    <x v="492"/>
    <s v=" Yeezy"/>
    <n v="239"/>
    <n v="220"/>
    <d v="2018-11-23T00:00:00"/>
    <n v="9"/>
    <x v="0"/>
    <n v="1.0863636363636364"/>
    <x v="0"/>
    <x v="0"/>
    <s v="Black"/>
    <x v="1341"/>
  </r>
  <r>
    <x v="492"/>
    <s v=" Yeezy"/>
    <n v="270"/>
    <n v="220"/>
    <d v="2018-11-23T00:00:00"/>
    <n v="5.5"/>
    <x v="1"/>
    <n v="1.2272727272727273"/>
    <x v="0"/>
    <x v="0"/>
    <s v="White"/>
    <x v="1265"/>
  </r>
  <r>
    <x v="492"/>
    <s v=" Yeezy"/>
    <n v="268"/>
    <n v="220"/>
    <d v="2018-11-23T00:00:00"/>
    <n v="14"/>
    <x v="30"/>
    <n v="1.2181818181818183"/>
    <x v="0"/>
    <x v="0"/>
    <s v="White"/>
    <x v="1307"/>
  </r>
  <r>
    <x v="492"/>
    <s v=" Yeezy"/>
    <n v="240"/>
    <n v="220"/>
    <d v="2018-11-23T00:00:00"/>
    <n v="9"/>
    <x v="0"/>
    <n v="1.0909090909090908"/>
    <x v="0"/>
    <x v="0"/>
    <s v="White"/>
    <x v="1336"/>
  </r>
  <r>
    <x v="492"/>
    <s v=" Yeezy"/>
    <n v="240"/>
    <n v="220"/>
    <d v="2018-11-23T00:00:00"/>
    <n v="4"/>
    <x v="6"/>
    <n v="1.0909090909090908"/>
    <x v="0"/>
    <x v="0"/>
    <s v="White"/>
    <x v="1336"/>
  </r>
  <r>
    <x v="492"/>
    <s v=" Yeezy"/>
    <n v="270"/>
    <n v="220"/>
    <d v="2018-11-23T00:00:00"/>
    <n v="13"/>
    <x v="9"/>
    <n v="1.2272727272727273"/>
    <x v="0"/>
    <x v="0"/>
    <s v="White"/>
    <x v="1265"/>
  </r>
  <r>
    <x v="492"/>
    <s v=" Yeezy"/>
    <n v="220"/>
    <n v="220"/>
    <d v="2018-11-23T00:00:00"/>
    <n v="4"/>
    <x v="4"/>
    <n v="1"/>
    <x v="0"/>
    <x v="0"/>
    <s v="White"/>
    <x v="1417"/>
  </r>
  <r>
    <x v="492"/>
    <s v=" Yeezy"/>
    <n v="249"/>
    <n v="220"/>
    <d v="2018-11-23T00:00:00"/>
    <n v="8"/>
    <x v="8"/>
    <n v="1.1318181818181818"/>
    <x v="0"/>
    <x v="0"/>
    <s v="White"/>
    <x v="1333"/>
  </r>
  <r>
    <x v="492"/>
    <s v=" Yeezy"/>
    <n v="280"/>
    <n v="220"/>
    <d v="2018-11-23T00:00:00"/>
    <n v="6"/>
    <x v="6"/>
    <n v="1.2727272727272727"/>
    <x v="0"/>
    <x v="0"/>
    <s v="White"/>
    <x v="1264"/>
  </r>
  <r>
    <x v="492"/>
    <s v=" Yeezy"/>
    <n v="265"/>
    <n v="220"/>
    <d v="2018-11-23T00:00:00"/>
    <n v="5.5"/>
    <x v="15"/>
    <n v="1.2045454545454546"/>
    <x v="0"/>
    <x v="0"/>
    <s v="White"/>
    <x v="1309"/>
  </r>
  <r>
    <x v="492"/>
    <s v=" Yeezy"/>
    <n v="254"/>
    <n v="220"/>
    <d v="2018-11-23T00:00:00"/>
    <n v="10"/>
    <x v="7"/>
    <n v="1.1545454545454545"/>
    <x v="0"/>
    <x v="0"/>
    <s v="White"/>
    <x v="1321"/>
  </r>
  <r>
    <x v="492"/>
    <s v=" Yeezy"/>
    <n v="290"/>
    <n v="220"/>
    <d v="2018-11-23T00:00:00"/>
    <n v="11.5"/>
    <x v="0"/>
    <n v="1.3181818181818181"/>
    <x v="0"/>
    <x v="0"/>
    <s v="White"/>
    <x v="891"/>
  </r>
  <r>
    <x v="492"/>
    <s v=" Yeezy"/>
    <n v="274"/>
    <n v="220"/>
    <d v="2018-11-23T00:00:00"/>
    <n v="11"/>
    <x v="28"/>
    <n v="1.2454545454545454"/>
    <x v="0"/>
    <x v="0"/>
    <s v="White"/>
    <x v="1300"/>
  </r>
  <r>
    <x v="492"/>
    <s v=" Yeezy"/>
    <n v="249"/>
    <n v="220"/>
    <d v="2018-11-23T00:00:00"/>
    <n v="10"/>
    <x v="6"/>
    <n v="1.1318181818181818"/>
    <x v="0"/>
    <x v="0"/>
    <s v="White"/>
    <x v="1333"/>
  </r>
  <r>
    <x v="492"/>
    <s v=" Yeezy"/>
    <n v="257"/>
    <n v="220"/>
    <d v="2018-11-23T00:00:00"/>
    <n v="10.5"/>
    <x v="6"/>
    <n v="1.1681818181818182"/>
    <x v="0"/>
    <x v="0"/>
    <s v="Beluga"/>
    <x v="1318"/>
  </r>
  <r>
    <x v="492"/>
    <s v=" Yeezy"/>
    <n v="241"/>
    <n v="220"/>
    <d v="2018-11-23T00:00:00"/>
    <n v="9.5"/>
    <x v="28"/>
    <n v="1.0954545454545455"/>
    <x v="0"/>
    <x v="0"/>
    <s v="Beluga"/>
    <x v="1338"/>
  </r>
  <r>
    <x v="492"/>
    <s v=" Yeezy"/>
    <n v="255"/>
    <n v="220"/>
    <d v="2018-11-23T00:00:00"/>
    <n v="10"/>
    <x v="3"/>
    <n v="1.1590909090909092"/>
    <x v="0"/>
    <x v="0"/>
    <s v="Beluga"/>
    <x v="1317"/>
  </r>
  <r>
    <x v="492"/>
    <s v=" Yeezy"/>
    <n v="255"/>
    <n v="220"/>
    <d v="2018-11-23T00:00:00"/>
    <n v="9.5"/>
    <x v="28"/>
    <n v="1.1590909090909092"/>
    <x v="0"/>
    <x v="0"/>
    <s v="Beluga"/>
    <x v="1317"/>
  </r>
  <r>
    <x v="492"/>
    <s v=" Yeezy"/>
    <n v="260"/>
    <n v="220"/>
    <d v="2018-11-23T00:00:00"/>
    <n v="7"/>
    <x v="4"/>
    <n v="1.1818181818181819"/>
    <x v="0"/>
    <x v="0"/>
    <s v="Beluga"/>
    <x v="1310"/>
  </r>
  <r>
    <x v="492"/>
    <s v=" Yeezy"/>
    <n v="249"/>
    <n v="220"/>
    <d v="2018-11-23T00:00:00"/>
    <n v="8.5"/>
    <x v="10"/>
    <n v="1.1318181818181818"/>
    <x v="0"/>
    <x v="0"/>
    <s v="Beluga"/>
    <x v="1333"/>
  </r>
  <r>
    <x v="492"/>
    <s v=" Yeezy"/>
    <n v="240"/>
    <n v="220"/>
    <d v="2018-11-23T00:00:00"/>
    <n v="4"/>
    <x v="32"/>
    <n v="1.0909090909090908"/>
    <x v="0"/>
    <x v="0"/>
    <s v="Beluga"/>
    <x v="1336"/>
  </r>
  <r>
    <x v="492"/>
    <s v=" Yeezy"/>
    <n v="290"/>
    <n v="220"/>
    <d v="2018-11-23T00:00:00"/>
    <n v="11.5"/>
    <x v="3"/>
    <n v="1.3181818181818181"/>
    <x v="0"/>
    <x v="0"/>
    <s v="Beluga"/>
    <x v="891"/>
  </r>
  <r>
    <x v="492"/>
    <s v=" Yeezy"/>
    <n v="240"/>
    <n v="220"/>
    <d v="2018-11-23T00:00:00"/>
    <n v="4"/>
    <x v="0"/>
    <n v="1.0909090909090908"/>
    <x v="0"/>
    <x v="0"/>
    <s v="Beluga"/>
    <x v="1336"/>
  </r>
  <r>
    <x v="492"/>
    <s v=" Yeezy"/>
    <n v="294"/>
    <n v="220"/>
    <d v="2018-11-23T00:00:00"/>
    <n v="14"/>
    <x v="17"/>
    <n v="1.3363636363636364"/>
    <x v="0"/>
    <x v="0"/>
    <s v="Beluga"/>
    <x v="1286"/>
  </r>
  <r>
    <x v="492"/>
    <s v=" Yeezy"/>
    <n v="242"/>
    <n v="220"/>
    <d v="2018-11-23T00:00:00"/>
    <n v="9"/>
    <x v="6"/>
    <n v="1.1000000000000001"/>
    <x v="0"/>
    <x v="0"/>
    <s v="Beluga"/>
    <x v="1337"/>
  </r>
  <r>
    <x v="492"/>
    <s v=" Yeezy"/>
    <n v="235"/>
    <n v="220"/>
    <d v="2018-11-23T00:00:00"/>
    <n v="10"/>
    <x v="4"/>
    <n v="1.0681818181818181"/>
    <x v="0"/>
    <x v="0"/>
    <s v="Beluga"/>
    <x v="1353"/>
  </r>
  <r>
    <x v="492"/>
    <s v=" Yeezy"/>
    <n v="272"/>
    <n v="220"/>
    <d v="2018-11-23T00:00:00"/>
    <n v="5.5"/>
    <x v="0"/>
    <n v="1.2363636363636363"/>
    <x v="0"/>
    <x v="0"/>
    <s v="Beluga"/>
    <x v="1306"/>
  </r>
  <r>
    <x v="492"/>
    <s v=" Yeezy"/>
    <n v="258"/>
    <n v="220"/>
    <d v="2018-11-23T00:00:00"/>
    <n v="10.5"/>
    <x v="7"/>
    <n v="1.1727272727272726"/>
    <x v="0"/>
    <x v="0"/>
    <s v="Beluga"/>
    <x v="1314"/>
  </r>
  <r>
    <x v="492"/>
    <s v=" Yeezy"/>
    <n v="250"/>
    <n v="220"/>
    <d v="2018-11-23T00:00:00"/>
    <n v="5"/>
    <x v="0"/>
    <n v="1.1363636363636365"/>
    <x v="0"/>
    <x v="0"/>
    <s v="Beluga"/>
    <x v="1322"/>
  </r>
  <r>
    <x v="492"/>
    <s v=" Yeezy"/>
    <n v="260"/>
    <n v="220"/>
    <d v="2018-11-23T00:00:00"/>
    <n v="5.5"/>
    <x v="4"/>
    <n v="1.1818181818181819"/>
    <x v="0"/>
    <x v="0"/>
    <s v="Beluga"/>
    <x v="1310"/>
  </r>
  <r>
    <x v="492"/>
    <s v=" Yeezy"/>
    <n v="257"/>
    <n v="220"/>
    <d v="2018-11-23T00:00:00"/>
    <n v="10.5"/>
    <x v="7"/>
    <n v="1.1681818181818182"/>
    <x v="0"/>
    <x v="0"/>
    <s v="Beluga"/>
    <x v="1318"/>
  </r>
  <r>
    <x v="492"/>
    <s v=" Yeezy"/>
    <n v="257"/>
    <n v="220"/>
    <d v="2018-11-23T00:00:00"/>
    <n v="10.5"/>
    <x v="28"/>
    <n v="1.1681818181818182"/>
    <x v="0"/>
    <x v="0"/>
    <s v="Beluga"/>
    <x v="1318"/>
  </r>
  <r>
    <x v="492"/>
    <s v=" Yeezy"/>
    <n v="280"/>
    <n v="220"/>
    <d v="2018-11-23T00:00:00"/>
    <n v="13"/>
    <x v="6"/>
    <n v="1.2727272727272727"/>
    <x v="0"/>
    <x v="0"/>
    <s v="Beluga"/>
    <x v="1264"/>
  </r>
  <r>
    <x v="492"/>
    <s v=" Yeezy"/>
    <n v="290"/>
    <n v="220"/>
    <d v="2018-11-23T00:00:00"/>
    <n v="6.5"/>
    <x v="8"/>
    <n v="1.3181818181818181"/>
    <x v="0"/>
    <x v="0"/>
    <s v="Beluga"/>
    <x v="891"/>
  </r>
  <r>
    <x v="492"/>
    <s v=" Yeezy"/>
    <n v="305"/>
    <n v="220"/>
    <d v="2017-02-25T00:00:00"/>
    <n v="9"/>
    <x v="3"/>
    <n v="1.3863636363636365"/>
    <x v="0"/>
    <x v="0"/>
    <s v="Beluga"/>
    <x v="885"/>
  </r>
  <r>
    <x v="492"/>
    <s v=" Yeezy"/>
    <n v="350"/>
    <n v="220"/>
    <d v="2017-02-25T00:00:00"/>
    <n v="6.5"/>
    <x v="4"/>
    <n v="1.5909090909090908"/>
    <x v="0"/>
    <x v="0"/>
    <s v="Beluga"/>
    <x v="633"/>
  </r>
  <r>
    <x v="492"/>
    <s v=" Yeezy"/>
    <n v="306"/>
    <n v="220"/>
    <d v="2017-02-25T00:00:00"/>
    <n v="9.5"/>
    <x v="30"/>
    <n v="1.3909090909090909"/>
    <x v="0"/>
    <x v="0"/>
    <s v="Beluga"/>
    <x v="859"/>
  </r>
  <r>
    <x v="492"/>
    <s v=" Yeezy"/>
    <n v="304"/>
    <n v="220"/>
    <d v="2017-02-25T00:00:00"/>
    <n v="10"/>
    <x v="13"/>
    <n v="1.3818181818181818"/>
    <x v="0"/>
    <x v="0"/>
    <s v="Blue"/>
    <x v="908"/>
  </r>
  <r>
    <x v="492"/>
    <s v=" Yeezy"/>
    <n v="329"/>
    <n v="220"/>
    <d v="2017-02-25T00:00:00"/>
    <n v="11"/>
    <x v="10"/>
    <n v="1.4954545454545454"/>
    <x v="0"/>
    <x v="0"/>
    <s v="Blue"/>
    <x v="829"/>
  </r>
  <r>
    <x v="492"/>
    <s v=" Yeezy"/>
    <n v="310"/>
    <n v="220"/>
    <d v="2017-02-25T00:00:00"/>
    <n v="7"/>
    <x v="0"/>
    <n v="1.4090909090909092"/>
    <x v="0"/>
    <x v="0"/>
    <s v="Blue"/>
    <x v="833"/>
  </r>
  <r>
    <x v="492"/>
    <s v=" Yeezy"/>
    <n v="300"/>
    <n v="220"/>
    <d v="2017-02-25T00:00:00"/>
    <n v="11"/>
    <x v="7"/>
    <n v="1.3636363636363635"/>
    <x v="0"/>
    <x v="0"/>
    <s v="Blue"/>
    <x v="886"/>
  </r>
  <r>
    <x v="492"/>
    <s v=" Yeezy"/>
    <n v="302"/>
    <n v="220"/>
    <d v="2017-02-25T00:00:00"/>
    <n v="8.5"/>
    <x v="6"/>
    <n v="1.3727272727272728"/>
    <x v="0"/>
    <x v="0"/>
    <s v="Blue"/>
    <x v="830"/>
  </r>
  <r>
    <x v="492"/>
    <s v=" Yeezy"/>
    <n v="285"/>
    <n v="220"/>
    <d v="2017-02-25T00:00:00"/>
    <n v="8"/>
    <x v="0"/>
    <n v="1.2954545454545454"/>
    <x v="0"/>
    <x v="0"/>
    <s v="Blue"/>
    <x v="1280"/>
  </r>
  <r>
    <x v="492"/>
    <s v=" Yeezy"/>
    <n v="308"/>
    <n v="220"/>
    <d v="2017-02-25T00:00:00"/>
    <n v="12"/>
    <x v="28"/>
    <n v="1.4"/>
    <x v="0"/>
    <x v="0"/>
    <s v="Blue"/>
    <x v="1239"/>
  </r>
  <r>
    <x v="492"/>
    <s v=" Yeezy"/>
    <n v="330"/>
    <n v="220"/>
    <d v="2017-02-25T00:00:00"/>
    <n v="11"/>
    <x v="9"/>
    <n v="1.5"/>
    <x v="0"/>
    <x v="0"/>
    <s v="Cream"/>
    <x v="786"/>
  </r>
  <r>
    <x v="492"/>
    <s v=" Yeezy"/>
    <n v="390"/>
    <n v="220"/>
    <d v="2017-02-25T00:00:00"/>
    <n v="6"/>
    <x v="4"/>
    <n v="1.7727272727272727"/>
    <x v="0"/>
    <x v="0"/>
    <s v="Cream"/>
    <x v="673"/>
  </r>
  <r>
    <x v="492"/>
    <s v=" Yeezy"/>
    <n v="320"/>
    <n v="220"/>
    <d v="2017-02-25T00:00:00"/>
    <n v="12"/>
    <x v="4"/>
    <n v="1.4545454545454546"/>
    <x v="0"/>
    <x v="0"/>
    <s v="Cream"/>
    <x v="827"/>
  </r>
  <r>
    <x v="492"/>
    <s v=" Yeezy"/>
    <n v="305"/>
    <n v="220"/>
    <d v="2017-02-25T00:00:00"/>
    <n v="9.5"/>
    <x v="16"/>
    <n v="1.3863636363636365"/>
    <x v="0"/>
    <x v="0"/>
    <s v="Cream"/>
    <x v="885"/>
  </r>
  <r>
    <x v="492"/>
    <s v=" Yeezy"/>
    <n v="309"/>
    <n v="220"/>
    <d v="2017-02-25T00:00:00"/>
    <n v="9"/>
    <x v="15"/>
    <n v="1.4045454545454545"/>
    <x v="0"/>
    <x v="0"/>
    <s v="Cream"/>
    <x v="940"/>
  </r>
  <r>
    <x v="492"/>
    <s v=" Yeezy"/>
    <n v="314"/>
    <n v="220"/>
    <d v="2017-02-25T00:00:00"/>
    <n v="10"/>
    <x v="0"/>
    <n v="1.4272727272727272"/>
    <x v="0"/>
    <x v="0"/>
    <s v="Cream"/>
    <x v="1212"/>
  </r>
  <r>
    <x v="492"/>
    <s v=" Yeezy"/>
    <n v="330"/>
    <n v="220"/>
    <d v="2017-02-25T00:00:00"/>
    <n v="13"/>
    <x v="4"/>
    <n v="1.5"/>
    <x v="0"/>
    <x v="0"/>
    <s v="Cream"/>
    <x v="786"/>
  </r>
  <r>
    <x v="492"/>
    <s v=" Yeezy"/>
    <n v="350"/>
    <n v="220"/>
    <d v="2017-02-25T00:00:00"/>
    <n v="6.5"/>
    <x v="29"/>
    <n v="1.5909090909090908"/>
    <x v="0"/>
    <x v="0"/>
    <s v="Cream"/>
    <x v="633"/>
  </r>
  <r>
    <x v="492"/>
    <s v=" Yeezy"/>
    <n v="315"/>
    <n v="220"/>
    <d v="2017-02-25T00:00:00"/>
    <n v="7"/>
    <x v="17"/>
    <n v="1.4318181818181819"/>
    <x v="0"/>
    <x v="0"/>
    <s v="Cream"/>
    <x v="823"/>
  </r>
  <r>
    <x v="492"/>
    <s v=" Yeezy"/>
    <n v="301"/>
    <n v="220"/>
    <d v="2017-02-25T00:00:00"/>
    <n v="9.5"/>
    <x v="17"/>
    <n v="1.3681818181818182"/>
    <x v="0"/>
    <x v="0"/>
    <s v="Cream"/>
    <x v="846"/>
  </r>
  <r>
    <x v="492"/>
    <s v=" Yeezy"/>
    <n v="315"/>
    <n v="220"/>
    <d v="2017-02-25T00:00:00"/>
    <n v="7"/>
    <x v="4"/>
    <n v="1.4318181818181819"/>
    <x v="0"/>
    <x v="0"/>
    <s v="Cream"/>
    <x v="823"/>
  </r>
  <r>
    <x v="492"/>
    <s v=" Yeezy"/>
    <n v="317"/>
    <n v="220"/>
    <d v="2017-02-25T00:00:00"/>
    <n v="7.5"/>
    <x v="0"/>
    <n v="1.4409090909090909"/>
    <x v="0"/>
    <x v="0"/>
    <s v="Cream"/>
    <x v="841"/>
  </r>
  <r>
    <x v="492"/>
    <s v=" Yeezy"/>
    <n v="366"/>
    <n v="220"/>
    <d v="2017-02-25T00:00:00"/>
    <n v="6"/>
    <x v="4"/>
    <n v="1.6636363636363636"/>
    <x v="0"/>
    <x v="0"/>
    <s v="Cream"/>
    <x v="739"/>
  </r>
  <r>
    <x v="492"/>
    <s v="Off-White"/>
    <n v="1914"/>
    <n v="190"/>
    <d v="2017-09-09T00:00:00"/>
    <n v="11"/>
    <x v="0"/>
    <n v="10.073684210526316"/>
    <x v="1"/>
    <x v="4"/>
    <s v="Cream"/>
    <x v="336"/>
  </r>
  <r>
    <x v="492"/>
    <s v="Off-White"/>
    <n v="1008"/>
    <n v="190"/>
    <d v="2018-06-23T00:00:00"/>
    <n v="9.5"/>
    <x v="15"/>
    <n v="5.3052631578947365"/>
    <x v="1"/>
    <x v="4"/>
    <s v="Cream"/>
    <x v="1176"/>
  </r>
  <r>
    <x v="492"/>
    <s v="Off-White"/>
    <n v="1018"/>
    <n v="190"/>
    <d v="2018-06-23T00:00:00"/>
    <n v="8"/>
    <x v="7"/>
    <n v="5.3578947368421055"/>
    <x v="1"/>
    <x v="4"/>
    <s v="Cream"/>
    <x v="1244"/>
  </r>
  <r>
    <x v="492"/>
    <s v="Off-White"/>
    <n v="880"/>
    <n v="190"/>
    <d v="2018-06-23T00:00:00"/>
    <n v="7.5"/>
    <x v="7"/>
    <n v="4.6315789473684212"/>
    <x v="1"/>
    <x v="4"/>
    <s v="Cream"/>
    <x v="112"/>
  </r>
  <r>
    <x v="492"/>
    <s v="Off-White"/>
    <n v="800"/>
    <n v="190"/>
    <d v="2018-06-23T00:00:00"/>
    <n v="6.5"/>
    <x v="0"/>
    <n v="4.2105263157894735"/>
    <x v="1"/>
    <x v="4"/>
    <s v="Cream"/>
    <x v="89"/>
  </r>
  <r>
    <x v="492"/>
    <s v="Off-White"/>
    <n v="1350"/>
    <n v="170"/>
    <d v="2017-11-01T00:00:00"/>
    <n v="10.5"/>
    <x v="4"/>
    <n v="7.9411764705882355"/>
    <x v="1"/>
    <x v="6"/>
    <s v="Cream"/>
    <x v="562"/>
  </r>
  <r>
    <x v="492"/>
    <s v="Off-White"/>
    <n v="596"/>
    <n v="170"/>
    <d v="2018-12-19T00:00:00"/>
    <n v="9.5"/>
    <x v="28"/>
    <n v="3.5058823529411764"/>
    <x v="1"/>
    <x v="6"/>
    <s v="Cream"/>
    <x v="166"/>
  </r>
  <r>
    <x v="492"/>
    <s v="Off-White"/>
    <n v="529"/>
    <n v="170"/>
    <d v="2018-12-19T00:00:00"/>
    <n v="15"/>
    <x v="0"/>
    <n v="3.111764705882353"/>
    <x v="1"/>
    <x v="6"/>
    <s v="Cream"/>
    <x v="94"/>
  </r>
  <r>
    <x v="492"/>
    <s v="Off-White"/>
    <n v="595"/>
    <n v="170"/>
    <d v="2018-12-19T00:00:00"/>
    <n v="9.5"/>
    <x v="16"/>
    <n v="3.5"/>
    <x v="1"/>
    <x v="6"/>
    <s v="Cream"/>
    <x v="83"/>
  </r>
  <r>
    <x v="492"/>
    <s v="Off-White"/>
    <n v="500"/>
    <n v="170"/>
    <d v="2018-12-19T00:00:00"/>
    <n v="12"/>
    <x v="36"/>
    <n v="2.9411764705882355"/>
    <x v="1"/>
    <x v="6"/>
    <s v="Cream"/>
    <x v="227"/>
  </r>
  <r>
    <x v="492"/>
    <s v="Off-White"/>
    <n v="601"/>
    <n v="170"/>
    <d v="2018-12-19T00:00:00"/>
    <n v="8"/>
    <x v="18"/>
    <n v="3.5352941176470587"/>
    <x v="1"/>
    <x v="6"/>
    <s v="Cream"/>
    <x v="527"/>
  </r>
  <r>
    <x v="492"/>
    <s v="Off-White"/>
    <n v="565"/>
    <n v="170"/>
    <d v="2018-12-19T00:00:00"/>
    <n v="10"/>
    <x v="0"/>
    <n v="3.3235294117647061"/>
    <x v="1"/>
    <x v="6"/>
    <s v="Cream"/>
    <x v="95"/>
  </r>
  <r>
    <x v="492"/>
    <s v="Off-White"/>
    <n v="593"/>
    <n v="170"/>
    <d v="2018-12-19T00:00:00"/>
    <n v="9.5"/>
    <x v="0"/>
    <n v="3.4882352941176471"/>
    <x v="1"/>
    <x v="6"/>
    <s v="Cream"/>
    <x v="877"/>
  </r>
  <r>
    <x v="492"/>
    <s v="Off-White"/>
    <n v="510"/>
    <n v="170"/>
    <d v="2018-12-19T00:00:00"/>
    <n v="11"/>
    <x v="6"/>
    <n v="3"/>
    <x v="1"/>
    <x v="6"/>
    <s v="Cream"/>
    <x v="268"/>
  </r>
  <r>
    <x v="492"/>
    <s v="Off-White"/>
    <n v="564"/>
    <n v="170"/>
    <d v="2018-12-19T00:00:00"/>
    <n v="10"/>
    <x v="4"/>
    <n v="3.3176470588235296"/>
    <x v="1"/>
    <x v="6"/>
    <s v="Cream"/>
    <x v="582"/>
  </r>
  <r>
    <x v="492"/>
    <s v="Off-White"/>
    <n v="524"/>
    <n v="170"/>
    <d v="2018-12-19T00:00:00"/>
    <n v="10.5"/>
    <x v="21"/>
    <n v="3.0823529411764707"/>
    <x v="1"/>
    <x v="6"/>
    <s v="Cream"/>
    <x v="634"/>
  </r>
  <r>
    <x v="492"/>
    <s v="Off-White"/>
    <n v="400"/>
    <n v="170"/>
    <d v="2018-12-19T00:00:00"/>
    <n v="9"/>
    <x v="0"/>
    <n v="2.3529411764705883"/>
    <x v="1"/>
    <x v="6"/>
    <s v="Cream"/>
    <x v="137"/>
  </r>
  <r>
    <x v="492"/>
    <s v="Off-White"/>
    <n v="385"/>
    <n v="170"/>
    <d v="2018-12-19T00:00:00"/>
    <n v="7"/>
    <x v="0"/>
    <n v="2.2647058823529411"/>
    <x v="1"/>
    <x v="6"/>
    <s v="Cream"/>
    <x v="544"/>
  </r>
  <r>
    <x v="492"/>
    <s v="Off-White"/>
    <n v="365"/>
    <n v="170"/>
    <d v="2018-12-19T00:00:00"/>
    <n v="5"/>
    <x v="7"/>
    <n v="2.1470588235294117"/>
    <x v="1"/>
    <x v="6"/>
    <s v="Cream"/>
    <x v="406"/>
  </r>
  <r>
    <x v="492"/>
    <s v="Off-White"/>
    <n v="380"/>
    <n v="170"/>
    <d v="2018-12-19T00:00:00"/>
    <n v="11"/>
    <x v="6"/>
    <n v="2.2352941176470589"/>
    <x v="1"/>
    <x v="6"/>
    <s v="Cream"/>
    <x v="431"/>
  </r>
  <r>
    <x v="492"/>
    <s v="Off-White"/>
    <n v="403"/>
    <n v="170"/>
    <d v="2018-12-19T00:00:00"/>
    <n v="8.5"/>
    <x v="36"/>
    <n v="2.3705882352941177"/>
    <x v="1"/>
    <x v="6"/>
    <s v="Cream"/>
    <x v="671"/>
  </r>
  <r>
    <x v="492"/>
    <s v="Off-White"/>
    <n v="355"/>
    <n v="170"/>
    <d v="2018-12-19T00:00:00"/>
    <n v="5"/>
    <x v="0"/>
    <n v="2.0882352941176472"/>
    <x v="1"/>
    <x v="6"/>
    <s v="Cream"/>
    <x v="630"/>
  </r>
  <r>
    <x v="492"/>
    <s v="Off-White"/>
    <n v="390"/>
    <n v="170"/>
    <d v="2018-12-19T00:00:00"/>
    <n v="13"/>
    <x v="0"/>
    <n v="2.2941176470588234"/>
    <x v="1"/>
    <x v="6"/>
    <s v="Cream"/>
    <x v="286"/>
  </r>
  <r>
    <x v="492"/>
    <s v="Off-White"/>
    <n v="380"/>
    <n v="170"/>
    <d v="2018-12-19T00:00:00"/>
    <n v="11"/>
    <x v="6"/>
    <n v="2.2352941176470589"/>
    <x v="1"/>
    <x v="6"/>
    <s v="Cream"/>
    <x v="431"/>
  </r>
  <r>
    <x v="492"/>
    <s v="Off-White"/>
    <n v="380"/>
    <n v="170"/>
    <d v="2018-12-19T00:00:00"/>
    <n v="7.5"/>
    <x v="7"/>
    <n v="2.2352941176470589"/>
    <x v="1"/>
    <x v="6"/>
    <s v="Cream"/>
    <x v="431"/>
  </r>
  <r>
    <x v="492"/>
    <s v="Off-White"/>
    <n v="1050"/>
    <n v="160"/>
    <d v="2017-09-09T00:00:00"/>
    <n v="9"/>
    <x v="16"/>
    <n v="6.5625"/>
    <x v="1"/>
    <x v="1"/>
    <s v="Cream"/>
    <x v="193"/>
  </r>
  <r>
    <x v="492"/>
    <s v="Off-White"/>
    <n v="700"/>
    <n v="160"/>
    <d v="2019-02-07T00:00:00"/>
    <n v="9.5"/>
    <x v="15"/>
    <n v="4.375"/>
    <x v="1"/>
    <x v="1"/>
    <s v="Cream"/>
    <x v="195"/>
  </r>
  <r>
    <x v="492"/>
    <s v="Off-White"/>
    <n v="751"/>
    <n v="190"/>
    <d v="2018-10-18T00:00:00"/>
    <n v="11"/>
    <x v="10"/>
    <n v="3.9526315789473685"/>
    <x v="1"/>
    <x v="1"/>
    <s v="Cream"/>
    <x v="928"/>
  </r>
  <r>
    <x v="492"/>
    <s v="Off-White"/>
    <n v="800"/>
    <n v="190"/>
    <d v="2018-10-18T00:00:00"/>
    <n v="10.5"/>
    <x v="0"/>
    <n v="4.2105263157894735"/>
    <x v="1"/>
    <x v="1"/>
    <s v="Cream"/>
    <x v="89"/>
  </r>
  <r>
    <x v="492"/>
    <s v="Off-White"/>
    <n v="665"/>
    <n v="160"/>
    <d v="2018-07-27T00:00:00"/>
    <n v="8"/>
    <x v="9"/>
    <n v="4.15625"/>
    <x v="1"/>
    <x v="2"/>
    <s v="Cream"/>
    <x v="294"/>
  </r>
  <r>
    <x v="492"/>
    <s v="Off-White"/>
    <n v="768"/>
    <n v="160"/>
    <d v="2018-07-27T00:00:00"/>
    <n v="11"/>
    <x v="4"/>
    <n v="4.8"/>
    <x v="1"/>
    <x v="2"/>
    <s v="Cream"/>
    <x v="4"/>
  </r>
  <r>
    <x v="492"/>
    <s v="Off-White"/>
    <n v="569"/>
    <n v="160"/>
    <d v="2018-08-03T00:00:00"/>
    <n v="10"/>
    <x v="36"/>
    <n v="3.5562499999999999"/>
    <x v="1"/>
    <x v="2"/>
    <s v="Cream"/>
    <x v="269"/>
  </r>
  <r>
    <x v="492"/>
    <s v="Off-White"/>
    <n v="560"/>
    <n v="160"/>
    <d v="2018-08-03T00:00:00"/>
    <n v="8"/>
    <x v="20"/>
    <n v="3.5"/>
    <x v="1"/>
    <x v="2"/>
    <s v="Cream"/>
    <x v="138"/>
  </r>
  <r>
    <x v="492"/>
    <s v="Off-White"/>
    <n v="590"/>
    <n v="160"/>
    <d v="2018-08-03T00:00:00"/>
    <n v="9"/>
    <x v="4"/>
    <n v="3.6875"/>
    <x v="1"/>
    <x v="2"/>
    <s v="Cream"/>
    <x v="14"/>
  </r>
  <r>
    <x v="492"/>
    <s v="Off-White"/>
    <n v="615"/>
    <n v="160"/>
    <d v="2018-08-03T00:00:00"/>
    <n v="9"/>
    <x v="6"/>
    <n v="3.84375"/>
    <x v="1"/>
    <x v="2"/>
    <s v="Cream"/>
    <x v="74"/>
  </r>
  <r>
    <x v="492"/>
    <s v="Off-White"/>
    <n v="608"/>
    <n v="250"/>
    <d v="2018-04-14T00:00:00"/>
    <n v="10.5"/>
    <x v="20"/>
    <n v="2.4319999999999999"/>
    <x v="1"/>
    <x v="3"/>
    <s v="Cream"/>
    <x v="569"/>
  </r>
  <r>
    <x v="492"/>
    <s v="Off-White"/>
    <n v="750"/>
    <n v="250"/>
    <d v="2018-03-30T00:00:00"/>
    <n v="13"/>
    <x v="8"/>
    <n v="3"/>
    <x v="1"/>
    <x v="3"/>
    <s v="Cream"/>
    <x v="91"/>
  </r>
  <r>
    <x v="492"/>
    <s v="Off-White"/>
    <n v="571"/>
    <n v="130"/>
    <d v="2018-10-03T00:00:00"/>
    <n v="10.5"/>
    <x v="6"/>
    <n v="4.3923076923076927"/>
    <x v="1"/>
    <x v="5"/>
    <s v="Cream"/>
    <x v="388"/>
  </r>
  <r>
    <x v="492"/>
    <s v="Off-White"/>
    <n v="580"/>
    <n v="130"/>
    <d v="2018-10-03T00:00:00"/>
    <n v="12"/>
    <x v="6"/>
    <n v="4.4615384615384617"/>
    <x v="1"/>
    <x v="5"/>
    <s v="Cream"/>
    <x v="108"/>
  </r>
  <r>
    <x v="492"/>
    <s v="Off-White"/>
    <n v="531"/>
    <n v="130"/>
    <d v="2018-10-03T00:00:00"/>
    <n v="7.5"/>
    <x v="21"/>
    <n v="4.0846153846153843"/>
    <x v="1"/>
    <x v="5"/>
    <s v="Cream"/>
    <x v="369"/>
  </r>
  <r>
    <x v="492"/>
    <s v="Off-White"/>
    <n v="538"/>
    <n v="130"/>
    <d v="2018-10-03T00:00:00"/>
    <n v="11"/>
    <x v="24"/>
    <n v="4.1384615384615389"/>
    <x v="1"/>
    <x v="5"/>
    <s v="Cream"/>
    <x v="155"/>
  </r>
  <r>
    <x v="492"/>
    <s v="Off-White"/>
    <n v="597"/>
    <n v="130"/>
    <d v="2018-10-03T00:00:00"/>
    <n v="12"/>
    <x v="0"/>
    <n v="4.592307692307692"/>
    <x v="1"/>
    <x v="5"/>
    <s v="Cream"/>
    <x v="401"/>
  </r>
  <r>
    <x v="492"/>
    <s v="Off-White"/>
    <n v="725"/>
    <n v="170"/>
    <d v="2017-11-01T00:00:00"/>
    <n v="10.5"/>
    <x v="0"/>
    <n v="4.2647058823529411"/>
    <x v="1"/>
    <x v="8"/>
    <s v="Cream"/>
    <x v="61"/>
  </r>
  <r>
    <x v="492"/>
    <s v="Off-White"/>
    <n v="280"/>
    <n v="170"/>
    <d v="2018-10-13T00:00:00"/>
    <n v="5.5"/>
    <x v="0"/>
    <n v="1.6470588235294117"/>
    <x v="1"/>
    <x v="8"/>
    <s v="Cream"/>
    <x v="786"/>
  </r>
  <r>
    <x v="492"/>
    <s v="Off-White"/>
    <n v="315"/>
    <n v="170"/>
    <d v="2018-10-13T00:00:00"/>
    <n v="9.5"/>
    <x v="6"/>
    <n v="1.8529411764705883"/>
    <x v="1"/>
    <x v="8"/>
    <s v="Cream"/>
    <x v="744"/>
  </r>
  <r>
    <x v="492"/>
    <s v="Off-White"/>
    <n v="310"/>
    <n v="170"/>
    <d v="2018-10-13T00:00:00"/>
    <n v="9"/>
    <x v="20"/>
    <n v="1.8235294117647058"/>
    <x v="1"/>
    <x v="8"/>
    <s v="Cream"/>
    <x v="717"/>
  </r>
  <r>
    <x v="492"/>
    <s v="Off-White"/>
    <n v="335"/>
    <n v="170"/>
    <d v="2018-10-13T00:00:00"/>
    <n v="13"/>
    <x v="16"/>
    <n v="1.9705882352941178"/>
    <x v="1"/>
    <x v="8"/>
    <s v="Cream"/>
    <x v="696"/>
  </r>
  <r>
    <x v="492"/>
    <s v="Off-White"/>
    <n v="260"/>
    <n v="170"/>
    <d v="2018-10-13T00:00:00"/>
    <n v="5"/>
    <x v="8"/>
    <n v="1.5294117647058822"/>
    <x v="1"/>
    <x v="8"/>
    <s v="Cream"/>
    <x v="833"/>
  </r>
  <r>
    <x v="492"/>
    <s v="Off-White"/>
    <n v="265"/>
    <n v="170"/>
    <d v="2018-10-13T00:00:00"/>
    <n v="5"/>
    <x v="0"/>
    <n v="1.5588235294117647"/>
    <x v="1"/>
    <x v="8"/>
    <s v="Cream"/>
    <x v="823"/>
  </r>
  <r>
    <x v="492"/>
    <s v="Off-White"/>
    <n v="325"/>
    <n v="170"/>
    <d v="2018-10-13T00:00:00"/>
    <n v="13"/>
    <x v="19"/>
    <n v="1.911764705882353"/>
    <x v="1"/>
    <x v="8"/>
    <s v="Cream"/>
    <x v="692"/>
  </r>
  <r>
    <x v="492"/>
    <s v="Off-White"/>
    <n v="250"/>
    <n v="170"/>
    <d v="2018-10-13T00:00:00"/>
    <n v="4.5"/>
    <x v="8"/>
    <n v="1.4705882352941178"/>
    <x v="1"/>
    <x v="8"/>
    <s v="Cream"/>
    <x v="886"/>
  </r>
  <r>
    <x v="492"/>
    <s v="Off-White"/>
    <n v="308"/>
    <n v="170"/>
    <d v="2018-11-28T00:00:00"/>
    <n v="7"/>
    <x v="6"/>
    <n v="1.8117647058823529"/>
    <x v="1"/>
    <x v="8"/>
    <s v="Cream"/>
    <x v="741"/>
  </r>
  <r>
    <x v="492"/>
    <s v="Off-White"/>
    <n v="258"/>
    <n v="170"/>
    <d v="2018-11-28T00:00:00"/>
    <n v="11.5"/>
    <x v="16"/>
    <n v="1.5176470588235293"/>
    <x v="1"/>
    <x v="8"/>
    <s v="Cream"/>
    <x v="1239"/>
  </r>
  <r>
    <x v="492"/>
    <s v="Off-White"/>
    <n v="230"/>
    <n v="170"/>
    <d v="2018-11-28T00:00:00"/>
    <n v="8"/>
    <x v="4"/>
    <n v="1.3529411764705883"/>
    <x v="1"/>
    <x v="8"/>
    <s v="Cream"/>
    <x v="1264"/>
  </r>
  <r>
    <x v="492"/>
    <s v="Off-White"/>
    <n v="235"/>
    <n v="170"/>
    <d v="2018-11-28T00:00:00"/>
    <n v="10"/>
    <x v="44"/>
    <n v="1.3823529411764706"/>
    <x v="1"/>
    <x v="8"/>
    <s v="Cream"/>
    <x v="1280"/>
  </r>
  <r>
    <x v="492"/>
    <s v="Off-White"/>
    <n v="235"/>
    <n v="170"/>
    <d v="2018-11-28T00:00:00"/>
    <n v="10"/>
    <x v="13"/>
    <n v="1.3823529411764706"/>
    <x v="1"/>
    <x v="8"/>
    <s v="Cream"/>
    <x v="1280"/>
  </r>
  <r>
    <x v="492"/>
    <s v="Off-White"/>
    <n v="295"/>
    <n v="170"/>
    <d v="2018-11-28T00:00:00"/>
    <n v="6.5"/>
    <x v="4"/>
    <n v="1.7352941176470589"/>
    <x v="1"/>
    <x v="8"/>
    <s v="Cream"/>
    <x v="767"/>
  </r>
  <r>
    <x v="492"/>
    <s v=" Yeezy"/>
    <n v="210"/>
    <n v="220"/>
    <d v="2018-06-30T00:00:00"/>
    <n v="7.5"/>
    <x v="35"/>
    <n v="0.95454545454545459"/>
    <x v="0"/>
    <x v="0"/>
    <s v="Cream"/>
    <x v="1411"/>
  </r>
  <r>
    <x v="492"/>
    <s v=" Yeezy"/>
    <n v="240"/>
    <n v="220"/>
    <d v="2018-06-30T00:00:00"/>
    <n v="11.5"/>
    <x v="4"/>
    <n v="1.0909090909090908"/>
    <x v="0"/>
    <x v="0"/>
    <s v="Cream"/>
    <x v="1336"/>
  </r>
  <r>
    <x v="492"/>
    <s v=" Yeezy"/>
    <n v="230"/>
    <n v="220"/>
    <d v="2018-06-30T00:00:00"/>
    <n v="10.5"/>
    <x v="9"/>
    <n v="1.0454545454545454"/>
    <x v="0"/>
    <x v="0"/>
    <s v="Cream"/>
    <x v="1410"/>
  </r>
  <r>
    <x v="492"/>
    <s v=" Yeezy"/>
    <n v="260"/>
    <n v="220"/>
    <d v="2018-06-30T00:00:00"/>
    <n v="12"/>
    <x v="0"/>
    <n v="1.1818181818181819"/>
    <x v="0"/>
    <x v="0"/>
    <s v="Cream"/>
    <x v="1310"/>
  </r>
  <r>
    <x v="492"/>
    <s v=" Yeezy"/>
    <n v="218"/>
    <n v="220"/>
    <d v="2018-06-30T00:00:00"/>
    <n v="9"/>
    <x v="0"/>
    <n v="0.99090909090909096"/>
    <x v="0"/>
    <x v="0"/>
    <s v="Cream"/>
    <x v="1425"/>
  </r>
  <r>
    <x v="492"/>
    <s v=" Yeezy"/>
    <n v="253"/>
    <n v="220"/>
    <d v="2018-06-30T00:00:00"/>
    <n v="11"/>
    <x v="33"/>
    <n v="1.1499999999999999"/>
    <x v="0"/>
    <x v="0"/>
    <s v="Cream"/>
    <x v="1323"/>
  </r>
  <r>
    <x v="492"/>
    <s v=" Yeezy"/>
    <n v="229"/>
    <n v="220"/>
    <d v="2018-06-30T00:00:00"/>
    <n v="8.5"/>
    <x v="26"/>
    <n v="1.040909090909091"/>
    <x v="0"/>
    <x v="0"/>
    <s v="Cream"/>
    <x v="1418"/>
  </r>
  <r>
    <x v="492"/>
    <s v=" Yeezy"/>
    <n v="283"/>
    <n v="220"/>
    <d v="2018-12-27T00:00:00"/>
    <n v="5.5"/>
    <x v="17"/>
    <n v="1.2863636363636364"/>
    <x v="0"/>
    <x v="0"/>
    <s v="Cream"/>
    <x v="1290"/>
  </r>
  <r>
    <x v="492"/>
    <s v=" Yeezy"/>
    <n v="280"/>
    <n v="220"/>
    <d v="2018-12-27T00:00:00"/>
    <n v="7"/>
    <x v="7"/>
    <n v="1.2727272727272727"/>
    <x v="0"/>
    <x v="0"/>
    <s v="Cream"/>
    <x v="1264"/>
  </r>
  <r>
    <x v="492"/>
    <s v=" Yeezy"/>
    <n v="280"/>
    <n v="220"/>
    <d v="2018-12-27T00:00:00"/>
    <n v="7"/>
    <x v="6"/>
    <n v="1.2727272727272727"/>
    <x v="0"/>
    <x v="0"/>
    <s v="Cream"/>
    <x v="1264"/>
  </r>
  <r>
    <x v="492"/>
    <s v=" Yeezy"/>
    <n v="285"/>
    <n v="220"/>
    <d v="2018-12-27T00:00:00"/>
    <n v="5.5"/>
    <x v="0"/>
    <n v="1.2954545454545454"/>
    <x v="0"/>
    <x v="0"/>
    <s v="Cream"/>
    <x v="1280"/>
  </r>
  <r>
    <x v="492"/>
    <s v=" Yeezy"/>
    <n v="271"/>
    <n v="220"/>
    <d v="2018-12-27T00:00:00"/>
    <n v="6"/>
    <x v="9"/>
    <n v="1.2318181818181819"/>
    <x v="0"/>
    <x v="0"/>
    <s v="Cream"/>
    <x v="1266"/>
  </r>
  <r>
    <x v="492"/>
    <s v=" Yeezy"/>
    <n v="255"/>
    <n v="220"/>
    <d v="2018-12-27T00:00:00"/>
    <n v="9"/>
    <x v="32"/>
    <n v="1.1590909090909092"/>
    <x v="0"/>
    <x v="0"/>
    <s v="Cream"/>
    <x v="1317"/>
  </r>
  <r>
    <x v="492"/>
    <s v=" Yeezy"/>
    <n v="280"/>
    <n v="220"/>
    <d v="2018-12-27T00:00:00"/>
    <n v="7"/>
    <x v="7"/>
    <n v="1.2727272727272727"/>
    <x v="0"/>
    <x v="0"/>
    <s v="Cream"/>
    <x v="1264"/>
  </r>
  <r>
    <x v="492"/>
    <s v=" Yeezy"/>
    <n v="279"/>
    <n v="220"/>
    <d v="2018-12-27T00:00:00"/>
    <n v="11.5"/>
    <x v="8"/>
    <n v="1.2681818181818181"/>
    <x v="0"/>
    <x v="0"/>
    <s v="Cream"/>
    <x v="1293"/>
  </r>
  <r>
    <x v="492"/>
    <s v=" Yeezy"/>
    <n v="277"/>
    <n v="220"/>
    <d v="2018-12-27T00:00:00"/>
    <n v="11"/>
    <x v="7"/>
    <n v="1.259090909090909"/>
    <x v="0"/>
    <x v="0"/>
    <s v="Cream"/>
    <x v="1202"/>
  </r>
  <r>
    <x v="492"/>
    <s v=" Yeezy"/>
    <n v="275"/>
    <n v="220"/>
    <d v="2018-12-27T00:00:00"/>
    <n v="4.5"/>
    <x v="0"/>
    <n v="1.25"/>
    <x v="0"/>
    <x v="0"/>
    <s v="Cream"/>
    <x v="1281"/>
  </r>
  <r>
    <x v="492"/>
    <s v=" Yeezy"/>
    <n v="255"/>
    <n v="220"/>
    <d v="2018-12-27T00:00:00"/>
    <n v="10"/>
    <x v="32"/>
    <n v="1.1590909090909092"/>
    <x v="0"/>
    <x v="0"/>
    <s v="Cream"/>
    <x v="1317"/>
  </r>
  <r>
    <x v="492"/>
    <s v=" Yeezy"/>
    <n v="279"/>
    <n v="220"/>
    <d v="2018-12-27T00:00:00"/>
    <n v="4.5"/>
    <x v="8"/>
    <n v="1.2681818181818181"/>
    <x v="0"/>
    <x v="0"/>
    <s v="Cream"/>
    <x v="1293"/>
  </r>
  <r>
    <x v="492"/>
    <s v=" Yeezy"/>
    <n v="261"/>
    <n v="220"/>
    <d v="2018-12-27T00:00:00"/>
    <n v="10.5"/>
    <x v="0"/>
    <n v="1.1863636363636363"/>
    <x v="0"/>
    <x v="0"/>
    <s v="Cream"/>
    <x v="1271"/>
  </r>
  <r>
    <x v="492"/>
    <s v=" Yeezy"/>
    <n v="273"/>
    <n v="220"/>
    <d v="2018-12-27T00:00:00"/>
    <n v="8.5"/>
    <x v="14"/>
    <n v="1.240909090909091"/>
    <x v="0"/>
    <x v="0"/>
    <s v="Cream"/>
    <x v="1299"/>
  </r>
  <r>
    <x v="492"/>
    <s v=" Yeezy"/>
    <n v="277"/>
    <n v="220"/>
    <d v="2018-12-27T00:00:00"/>
    <n v="5.5"/>
    <x v="10"/>
    <n v="1.259090909090909"/>
    <x v="0"/>
    <x v="0"/>
    <s v="Cream"/>
    <x v="1202"/>
  </r>
  <r>
    <x v="492"/>
    <s v=" Yeezy"/>
    <n v="269"/>
    <n v="220"/>
    <d v="2018-12-27T00:00:00"/>
    <n v="9.5"/>
    <x v="7"/>
    <n v="1.2227272727272727"/>
    <x v="0"/>
    <x v="0"/>
    <s v="Cream"/>
    <x v="1308"/>
  </r>
  <r>
    <x v="492"/>
    <s v=" Yeezy"/>
    <n v="280"/>
    <n v="220"/>
    <d v="2018-12-27T00:00:00"/>
    <n v="7"/>
    <x v="4"/>
    <n v="1.2727272727272727"/>
    <x v="0"/>
    <x v="0"/>
    <s v="Cream"/>
    <x v="1264"/>
  </r>
  <r>
    <x v="492"/>
    <s v=" Yeezy"/>
    <n v="264"/>
    <n v="220"/>
    <d v="2018-12-27T00:00:00"/>
    <n v="13"/>
    <x v="8"/>
    <n v="1.2"/>
    <x v="0"/>
    <x v="0"/>
    <s v="Cream"/>
    <x v="1312"/>
  </r>
  <r>
    <x v="492"/>
    <s v=" Yeezy"/>
    <n v="273"/>
    <n v="220"/>
    <d v="2018-12-27T00:00:00"/>
    <n v="6.5"/>
    <x v="21"/>
    <n v="1.240909090909091"/>
    <x v="0"/>
    <x v="0"/>
    <s v="Cream"/>
    <x v="1299"/>
  </r>
  <r>
    <x v="492"/>
    <s v=" Yeezy"/>
    <n v="270"/>
    <n v="220"/>
    <d v="2018-12-27T00:00:00"/>
    <n v="12.5"/>
    <x v="16"/>
    <n v="1.2272727272727273"/>
    <x v="0"/>
    <x v="0"/>
    <s v="Cream"/>
    <x v="1265"/>
  </r>
  <r>
    <x v="492"/>
    <s v=" Yeezy"/>
    <n v="285"/>
    <n v="220"/>
    <d v="2018-12-27T00:00:00"/>
    <n v="5.5"/>
    <x v="0"/>
    <n v="1.2954545454545454"/>
    <x v="0"/>
    <x v="0"/>
    <s v="Cream"/>
    <x v="1280"/>
  </r>
  <r>
    <x v="492"/>
    <s v=" Yeezy"/>
    <n v="269"/>
    <n v="220"/>
    <d v="2018-12-27T00:00:00"/>
    <n v="6"/>
    <x v="0"/>
    <n v="1.2227272727272727"/>
    <x v="0"/>
    <x v="0"/>
    <s v="Cream"/>
    <x v="1308"/>
  </r>
  <r>
    <x v="492"/>
    <s v=" Yeezy"/>
    <n v="265"/>
    <n v="220"/>
    <d v="2018-12-27T00:00:00"/>
    <n v="6"/>
    <x v="10"/>
    <n v="1.2045454545454546"/>
    <x v="0"/>
    <x v="0"/>
    <s v="Cream"/>
    <x v="1309"/>
  </r>
  <r>
    <x v="492"/>
    <s v=" Yeezy"/>
    <n v="269"/>
    <n v="220"/>
    <d v="2018-12-27T00:00:00"/>
    <n v="12"/>
    <x v="21"/>
    <n v="1.2227272727272727"/>
    <x v="0"/>
    <x v="0"/>
    <s v="Cream"/>
    <x v="1308"/>
  </r>
  <r>
    <x v="492"/>
    <s v=" Yeezy"/>
    <n v="269"/>
    <n v="220"/>
    <d v="2018-12-27T00:00:00"/>
    <n v="6"/>
    <x v="0"/>
    <n v="1.2227272727272727"/>
    <x v="0"/>
    <x v="0"/>
    <s v="Cream"/>
    <x v="1308"/>
  </r>
  <r>
    <x v="492"/>
    <s v=" Yeezy"/>
    <n v="264"/>
    <n v="220"/>
    <d v="2018-12-27T00:00:00"/>
    <n v="12"/>
    <x v="16"/>
    <n v="1.2"/>
    <x v="0"/>
    <x v="0"/>
    <s v="Cream"/>
    <x v="1312"/>
  </r>
  <r>
    <x v="492"/>
    <s v=" Yeezy"/>
    <n v="268"/>
    <n v="220"/>
    <d v="2018-12-27T00:00:00"/>
    <n v="5"/>
    <x v="0"/>
    <n v="1.2181818181818183"/>
    <x v="0"/>
    <x v="0"/>
    <s v="Cream"/>
    <x v="1307"/>
  </r>
  <r>
    <x v="492"/>
    <s v=" Yeezy"/>
    <n v="275"/>
    <n v="220"/>
    <d v="2018-12-27T00:00:00"/>
    <n v="7"/>
    <x v="4"/>
    <n v="1.25"/>
    <x v="0"/>
    <x v="0"/>
    <s v="Cream"/>
    <x v="1281"/>
  </r>
  <r>
    <x v="492"/>
    <s v=" Yeezy"/>
    <n v="272"/>
    <n v="220"/>
    <d v="2018-12-27T00:00:00"/>
    <n v="8.5"/>
    <x v="0"/>
    <n v="1.2363636363636363"/>
    <x v="0"/>
    <x v="0"/>
    <s v="Cream"/>
    <x v="1306"/>
  </r>
  <r>
    <x v="492"/>
    <s v=" Yeezy"/>
    <n v="272"/>
    <n v="220"/>
    <d v="2018-12-27T00:00:00"/>
    <n v="8.5"/>
    <x v="4"/>
    <n v="1.2363636363636363"/>
    <x v="0"/>
    <x v="0"/>
    <s v="Cream"/>
    <x v="1306"/>
  </r>
  <r>
    <x v="492"/>
    <s v=" Yeezy"/>
    <n v="268"/>
    <n v="220"/>
    <d v="2018-12-27T00:00:00"/>
    <n v="9.5"/>
    <x v="4"/>
    <n v="1.2181818181818183"/>
    <x v="0"/>
    <x v="0"/>
    <s v="Cream"/>
    <x v="1307"/>
  </r>
  <r>
    <x v="492"/>
    <s v=" Yeezy"/>
    <n v="275"/>
    <n v="220"/>
    <d v="2018-12-27T00:00:00"/>
    <n v="11"/>
    <x v="3"/>
    <n v="1.25"/>
    <x v="0"/>
    <x v="0"/>
    <s v="Cream"/>
    <x v="1281"/>
  </r>
  <r>
    <x v="492"/>
    <s v=" Yeezy"/>
    <n v="262"/>
    <n v="220"/>
    <d v="2018-12-27T00:00:00"/>
    <n v="9"/>
    <x v="17"/>
    <n v="1.1909090909090909"/>
    <x v="0"/>
    <x v="0"/>
    <s v="Cream"/>
    <x v="1311"/>
  </r>
  <r>
    <x v="492"/>
    <s v=" Yeezy"/>
    <n v="274"/>
    <n v="220"/>
    <d v="2018-12-27T00:00:00"/>
    <n v="4.5"/>
    <x v="21"/>
    <n v="1.2454545454545454"/>
    <x v="0"/>
    <x v="0"/>
    <s v="Cream"/>
    <x v="1300"/>
  </r>
  <r>
    <x v="492"/>
    <s v=" Yeezy"/>
    <n v="279"/>
    <n v="220"/>
    <d v="2018-12-27T00:00:00"/>
    <n v="7.5"/>
    <x v="6"/>
    <n v="1.2681818181818181"/>
    <x v="0"/>
    <x v="0"/>
    <s v="Cream"/>
    <x v="1293"/>
  </r>
  <r>
    <x v="492"/>
    <s v=" Yeezy"/>
    <n v="265"/>
    <n v="220"/>
    <d v="2018-12-27T00:00:00"/>
    <n v="13"/>
    <x v="0"/>
    <n v="1.2045454545454546"/>
    <x v="0"/>
    <x v="0"/>
    <s v="Cream"/>
    <x v="1309"/>
  </r>
  <r>
    <x v="492"/>
    <s v=" Yeezy"/>
    <n v="281"/>
    <n v="220"/>
    <d v="2018-12-27T00:00:00"/>
    <n v="5.5"/>
    <x v="10"/>
    <n v="1.2772727272727273"/>
    <x v="0"/>
    <x v="0"/>
    <s v="Cream"/>
    <x v="1285"/>
  </r>
  <r>
    <x v="492"/>
    <s v=" Yeezy"/>
    <n v="270"/>
    <n v="220"/>
    <d v="2018-12-27T00:00:00"/>
    <n v="5"/>
    <x v="0"/>
    <n v="1.2272727272727273"/>
    <x v="0"/>
    <x v="0"/>
    <s v="Cream"/>
    <x v="1265"/>
  </r>
  <r>
    <x v="492"/>
    <s v=" Yeezy"/>
    <n v="277"/>
    <n v="220"/>
    <d v="2018-12-27T00:00:00"/>
    <n v="8"/>
    <x v="4"/>
    <n v="1.259090909090909"/>
    <x v="0"/>
    <x v="0"/>
    <s v="Cream"/>
    <x v="1202"/>
  </r>
  <r>
    <x v="492"/>
    <s v=" Yeezy"/>
    <n v="256"/>
    <n v="220"/>
    <d v="2018-12-27T00:00:00"/>
    <n v="13"/>
    <x v="36"/>
    <n v="1.1636363636363636"/>
    <x v="0"/>
    <x v="0"/>
    <s v="Cream"/>
    <x v="1272"/>
  </r>
  <r>
    <x v="492"/>
    <s v=" Yeezy"/>
    <n v="270"/>
    <n v="220"/>
    <d v="2018-12-27T00:00:00"/>
    <n v="12"/>
    <x v="4"/>
    <n v="1.2272727272727273"/>
    <x v="0"/>
    <x v="0"/>
    <s v="Cream"/>
    <x v="1265"/>
  </r>
  <r>
    <x v="492"/>
    <s v=" Yeezy"/>
    <n v="280"/>
    <n v="220"/>
    <d v="2018-12-27T00:00:00"/>
    <n v="5.5"/>
    <x v="15"/>
    <n v="1.2727272727272727"/>
    <x v="0"/>
    <x v="0"/>
    <s v="Cream"/>
    <x v="1264"/>
  </r>
  <r>
    <x v="492"/>
    <s v=" Yeezy"/>
    <n v="271"/>
    <n v="220"/>
    <d v="2018-12-27T00:00:00"/>
    <n v="6"/>
    <x v="4"/>
    <n v="1.2318181818181819"/>
    <x v="0"/>
    <x v="0"/>
    <s v="Cream"/>
    <x v="1266"/>
  </r>
  <r>
    <x v="492"/>
    <s v=" Yeezy"/>
    <n v="263"/>
    <n v="220"/>
    <d v="2018-12-27T00:00:00"/>
    <n v="13"/>
    <x v="4"/>
    <n v="1.1954545454545455"/>
    <x v="0"/>
    <x v="0"/>
    <s v="Cream"/>
    <x v="1313"/>
  </r>
  <r>
    <x v="492"/>
    <s v=" Yeezy"/>
    <n v="269"/>
    <n v="220"/>
    <d v="2018-12-27T00:00:00"/>
    <n v="10"/>
    <x v="10"/>
    <n v="1.2227272727272727"/>
    <x v="0"/>
    <x v="0"/>
    <s v="Cream"/>
    <x v="1308"/>
  </r>
  <r>
    <x v="492"/>
    <s v=" Yeezy"/>
    <n v="268"/>
    <n v="220"/>
    <d v="2018-12-27T00:00:00"/>
    <n v="6.5"/>
    <x v="10"/>
    <n v="1.2181818181818183"/>
    <x v="0"/>
    <x v="0"/>
    <s v="Cream"/>
    <x v="1307"/>
  </r>
  <r>
    <x v="492"/>
    <s v=" Yeezy"/>
    <n v="278"/>
    <n v="220"/>
    <d v="2018-12-27T00:00:00"/>
    <n v="11.5"/>
    <x v="20"/>
    <n v="1.2636363636363637"/>
    <x v="0"/>
    <x v="0"/>
    <s v="Cream"/>
    <x v="1292"/>
  </r>
  <r>
    <x v="492"/>
    <s v=" Yeezy"/>
    <n v="253"/>
    <n v="220"/>
    <d v="2018-12-27T00:00:00"/>
    <n v="4"/>
    <x v="10"/>
    <n v="1.1499999999999999"/>
    <x v="0"/>
    <x v="0"/>
    <s v="Cream"/>
    <x v="1323"/>
  </r>
  <r>
    <x v="492"/>
    <s v=" Yeezy"/>
    <n v="264"/>
    <n v="220"/>
    <d v="2018-12-27T00:00:00"/>
    <n v="9"/>
    <x v="4"/>
    <n v="1.2"/>
    <x v="0"/>
    <x v="0"/>
    <s v="Cream"/>
    <x v="1312"/>
  </r>
  <r>
    <x v="492"/>
    <s v=" Yeezy"/>
    <n v="262"/>
    <n v="220"/>
    <d v="2018-12-27T00:00:00"/>
    <n v="5"/>
    <x v="17"/>
    <n v="1.1909090909090909"/>
    <x v="0"/>
    <x v="0"/>
    <s v="Cream"/>
    <x v="1311"/>
  </r>
  <r>
    <x v="492"/>
    <s v=" Yeezy"/>
    <n v="275"/>
    <n v="220"/>
    <d v="2018-12-27T00:00:00"/>
    <n v="10.5"/>
    <x v="25"/>
    <n v="1.25"/>
    <x v="0"/>
    <x v="0"/>
    <s v="Cream"/>
    <x v="1281"/>
  </r>
  <r>
    <x v="492"/>
    <s v=" Yeezy"/>
    <n v="270"/>
    <n v="220"/>
    <d v="2018-12-27T00:00:00"/>
    <n v="6"/>
    <x v="0"/>
    <n v="1.2272727272727273"/>
    <x v="0"/>
    <x v="0"/>
    <s v="Cream"/>
    <x v="1265"/>
  </r>
  <r>
    <x v="492"/>
    <s v=" Yeezy"/>
    <n v="266"/>
    <n v="220"/>
    <d v="2018-12-27T00:00:00"/>
    <n v="8.5"/>
    <x v="21"/>
    <n v="1.209090909090909"/>
    <x v="0"/>
    <x v="0"/>
    <s v="Cream"/>
    <x v="1304"/>
  </r>
  <r>
    <x v="492"/>
    <s v=" Yeezy"/>
    <n v="277"/>
    <n v="220"/>
    <d v="2018-12-27T00:00:00"/>
    <n v="7"/>
    <x v="30"/>
    <n v="1.259090909090909"/>
    <x v="0"/>
    <x v="0"/>
    <s v="Cream"/>
    <x v="1202"/>
  </r>
  <r>
    <x v="492"/>
    <s v=" Yeezy"/>
    <n v="270"/>
    <n v="220"/>
    <d v="2018-12-27T00:00:00"/>
    <n v="11.5"/>
    <x v="0"/>
    <n v="1.2272727272727273"/>
    <x v="0"/>
    <x v="0"/>
    <s v="Cream"/>
    <x v="1265"/>
  </r>
  <r>
    <x v="492"/>
    <s v=" Yeezy"/>
    <n v="269"/>
    <n v="220"/>
    <d v="2018-12-27T00:00:00"/>
    <n v="5"/>
    <x v="17"/>
    <n v="1.2227272727272727"/>
    <x v="0"/>
    <x v="0"/>
    <s v="Cream"/>
    <x v="1308"/>
  </r>
  <r>
    <x v="492"/>
    <s v=" Yeezy"/>
    <n v="277"/>
    <n v="220"/>
    <d v="2018-12-27T00:00:00"/>
    <n v="4.5"/>
    <x v="6"/>
    <n v="1.259090909090909"/>
    <x v="0"/>
    <x v="0"/>
    <s v="Cream"/>
    <x v="1202"/>
  </r>
  <r>
    <x v="492"/>
    <s v=" Yeezy"/>
    <n v="265"/>
    <n v="220"/>
    <d v="2018-12-27T00:00:00"/>
    <n v="10.5"/>
    <x v="7"/>
    <n v="1.2045454545454546"/>
    <x v="0"/>
    <x v="0"/>
    <s v="Cream"/>
    <x v="1309"/>
  </r>
  <r>
    <x v="492"/>
    <s v=" Yeezy"/>
    <n v="279"/>
    <n v="220"/>
    <d v="2018-12-27T00:00:00"/>
    <n v="10.5"/>
    <x v="6"/>
    <n v="1.2681818181818181"/>
    <x v="0"/>
    <x v="0"/>
    <s v="Cream"/>
    <x v="1293"/>
  </r>
  <r>
    <x v="492"/>
    <s v=" Yeezy"/>
    <n v="268"/>
    <n v="220"/>
    <d v="2018-12-27T00:00:00"/>
    <n v="12"/>
    <x v="1"/>
    <n v="1.2181818181818183"/>
    <x v="0"/>
    <x v="0"/>
    <s v="Cream"/>
    <x v="1307"/>
  </r>
  <r>
    <x v="492"/>
    <s v=" Yeezy"/>
    <n v="274"/>
    <n v="220"/>
    <d v="2018-12-27T00:00:00"/>
    <n v="4.5"/>
    <x v="21"/>
    <n v="1.2454545454545454"/>
    <x v="0"/>
    <x v="0"/>
    <s v="Cream"/>
    <x v="1300"/>
  </r>
  <r>
    <x v="492"/>
    <s v=" Yeezy"/>
    <n v="261"/>
    <n v="220"/>
    <d v="2018-12-27T00:00:00"/>
    <n v="4"/>
    <x v="10"/>
    <n v="1.1863636363636363"/>
    <x v="0"/>
    <x v="0"/>
    <s v="Cream"/>
    <x v="1271"/>
  </r>
  <r>
    <x v="492"/>
    <s v=" Yeezy"/>
    <n v="269"/>
    <n v="220"/>
    <d v="2018-12-27T00:00:00"/>
    <n v="9.5"/>
    <x v="4"/>
    <n v="1.2227272727272727"/>
    <x v="0"/>
    <x v="0"/>
    <s v="Cream"/>
    <x v="1308"/>
  </r>
  <r>
    <x v="492"/>
    <s v=" Yeezy"/>
    <n v="275"/>
    <n v="220"/>
    <d v="2018-12-27T00:00:00"/>
    <n v="4.5"/>
    <x v="0"/>
    <n v="1.25"/>
    <x v="0"/>
    <x v="0"/>
    <s v="Cream"/>
    <x v="1281"/>
  </r>
  <r>
    <x v="492"/>
    <s v=" Yeezy"/>
    <n v="275"/>
    <n v="220"/>
    <d v="2018-12-27T00:00:00"/>
    <n v="4.5"/>
    <x v="0"/>
    <n v="1.25"/>
    <x v="0"/>
    <x v="0"/>
    <s v="Cream"/>
    <x v="1281"/>
  </r>
  <r>
    <x v="492"/>
    <s v=" Yeezy"/>
    <n v="285"/>
    <n v="220"/>
    <d v="2018-12-27T00:00:00"/>
    <n v="5.5"/>
    <x v="6"/>
    <n v="1.2954545454545454"/>
    <x v="0"/>
    <x v="0"/>
    <s v="Cream"/>
    <x v="1280"/>
  </r>
  <r>
    <x v="492"/>
    <s v=" Yeezy"/>
    <n v="273"/>
    <n v="220"/>
    <d v="2018-12-27T00:00:00"/>
    <n v="4.5"/>
    <x v="0"/>
    <n v="1.240909090909091"/>
    <x v="0"/>
    <x v="0"/>
    <s v="Cream"/>
    <x v="1299"/>
  </r>
  <r>
    <x v="492"/>
    <s v=" Yeezy"/>
    <n v="269"/>
    <n v="220"/>
    <d v="2018-12-27T00:00:00"/>
    <n v="6"/>
    <x v="36"/>
    <n v="1.2227272727272727"/>
    <x v="0"/>
    <x v="0"/>
    <s v="Cream"/>
    <x v="1308"/>
  </r>
  <r>
    <x v="492"/>
    <s v=" Yeezy"/>
    <n v="269"/>
    <n v="220"/>
    <d v="2018-12-27T00:00:00"/>
    <n v="6"/>
    <x v="10"/>
    <n v="1.2227272727272727"/>
    <x v="0"/>
    <x v="0"/>
    <s v="Cream"/>
    <x v="1308"/>
  </r>
  <r>
    <x v="492"/>
    <s v=" Yeezy"/>
    <n v="269"/>
    <n v="220"/>
    <d v="2018-12-27T00:00:00"/>
    <n v="9.5"/>
    <x v="8"/>
    <n v="1.2227272727272727"/>
    <x v="0"/>
    <x v="0"/>
    <s v="Cream"/>
    <x v="1308"/>
  </r>
  <r>
    <x v="492"/>
    <s v=" Yeezy"/>
    <n v="264"/>
    <n v="220"/>
    <d v="2018-12-27T00:00:00"/>
    <n v="9"/>
    <x v="3"/>
    <n v="1.2"/>
    <x v="0"/>
    <x v="0"/>
    <s v="Cream"/>
    <x v="1312"/>
  </r>
  <r>
    <x v="492"/>
    <s v=" Yeezy"/>
    <n v="268"/>
    <n v="220"/>
    <d v="2018-12-27T00:00:00"/>
    <n v="10"/>
    <x v="17"/>
    <n v="1.2181818181818183"/>
    <x v="0"/>
    <x v="0"/>
    <s v="Cream"/>
    <x v="1307"/>
  </r>
  <r>
    <x v="492"/>
    <s v=" Yeezy"/>
    <n v="279"/>
    <n v="220"/>
    <d v="2018-12-27T00:00:00"/>
    <n v="11.5"/>
    <x v="1"/>
    <n v="1.2681818181818181"/>
    <x v="0"/>
    <x v="0"/>
    <s v="Cream"/>
    <x v="1293"/>
  </r>
  <r>
    <x v="492"/>
    <s v=" Yeezy"/>
    <n v="285"/>
    <n v="220"/>
    <d v="2018-12-27T00:00:00"/>
    <n v="5.5"/>
    <x v="0"/>
    <n v="1.2954545454545454"/>
    <x v="0"/>
    <x v="0"/>
    <s v="Zebra"/>
    <x v="1280"/>
  </r>
  <r>
    <x v="492"/>
    <s v=" Yeezy"/>
    <n v="277"/>
    <n v="220"/>
    <d v="2018-12-27T00:00:00"/>
    <n v="5.5"/>
    <x v="10"/>
    <n v="1.259090909090909"/>
    <x v="0"/>
    <x v="0"/>
    <s v="Zebra"/>
    <x v="1202"/>
  </r>
  <r>
    <x v="492"/>
    <s v=" Yeezy"/>
    <n v="251"/>
    <n v="220"/>
    <d v="2018-12-27T00:00:00"/>
    <n v="9"/>
    <x v="28"/>
    <n v="1.1409090909090909"/>
    <x v="0"/>
    <x v="0"/>
    <s v="Zebra"/>
    <x v="1267"/>
  </r>
  <r>
    <x v="492"/>
    <s v=" Yeezy"/>
    <n v="263"/>
    <n v="220"/>
    <d v="2018-12-27T00:00:00"/>
    <n v="13"/>
    <x v="8"/>
    <n v="1.1954545454545455"/>
    <x v="0"/>
    <x v="0"/>
    <s v="White"/>
    <x v="1313"/>
  </r>
  <r>
    <x v="492"/>
    <s v=" Yeezy"/>
    <n v="276"/>
    <n v="220"/>
    <d v="2018-12-27T00:00:00"/>
    <n v="11"/>
    <x v="25"/>
    <n v="1.2545454545454546"/>
    <x v="0"/>
    <x v="0"/>
    <s v="White"/>
    <x v="1289"/>
  </r>
  <r>
    <x v="492"/>
    <s v=" Yeezy"/>
    <n v="278"/>
    <n v="220"/>
    <d v="2018-12-27T00:00:00"/>
    <n v="10.5"/>
    <x v="0"/>
    <n v="1.2636363636363637"/>
    <x v="0"/>
    <x v="0"/>
    <s v="White"/>
    <x v="1292"/>
  </r>
  <r>
    <x v="492"/>
    <s v=" Yeezy"/>
    <n v="268"/>
    <n v="220"/>
    <d v="2018-12-27T00:00:00"/>
    <n v="5"/>
    <x v="10"/>
    <n v="1.2181818181818183"/>
    <x v="0"/>
    <x v="0"/>
    <s v="Black"/>
    <x v="1307"/>
  </r>
  <r>
    <x v="492"/>
    <s v=" Yeezy"/>
    <n v="265"/>
    <n v="220"/>
    <d v="2018-12-27T00:00:00"/>
    <n v="8.5"/>
    <x v="4"/>
    <n v="1.2045454545454546"/>
    <x v="0"/>
    <x v="0"/>
    <s v="Black"/>
    <x v="1309"/>
  </r>
  <r>
    <x v="492"/>
    <s v=" Yeezy"/>
    <n v="263"/>
    <n v="220"/>
    <d v="2018-12-27T00:00:00"/>
    <n v="5"/>
    <x v="24"/>
    <n v="1.1954545454545455"/>
    <x v="0"/>
    <x v="0"/>
    <s v="Black"/>
    <x v="1313"/>
  </r>
  <r>
    <x v="492"/>
    <s v=" Yeezy"/>
    <n v="280"/>
    <n v="220"/>
    <d v="2018-12-27T00:00:00"/>
    <n v="7.5"/>
    <x v="36"/>
    <n v="1.2727272727272727"/>
    <x v="0"/>
    <x v="0"/>
    <s v="White"/>
    <x v="1264"/>
  </r>
  <r>
    <x v="492"/>
    <s v=" Yeezy"/>
    <n v="267"/>
    <n v="220"/>
    <d v="2018-12-27T00:00:00"/>
    <n v="6"/>
    <x v="0"/>
    <n v="1.2136363636363636"/>
    <x v="0"/>
    <x v="0"/>
    <s v="White"/>
    <x v="1305"/>
  </r>
  <r>
    <x v="492"/>
    <s v=" Yeezy"/>
    <n v="270"/>
    <n v="220"/>
    <d v="2018-12-27T00:00:00"/>
    <n v="5"/>
    <x v="10"/>
    <n v="1.2272727272727273"/>
    <x v="0"/>
    <x v="0"/>
    <s v="White"/>
    <x v="1265"/>
  </r>
  <r>
    <x v="492"/>
    <s v=" Yeezy"/>
    <n v="275"/>
    <n v="220"/>
    <d v="2018-12-27T00:00:00"/>
    <n v="11"/>
    <x v="9"/>
    <n v="1.25"/>
    <x v="0"/>
    <x v="0"/>
    <s v="White"/>
    <x v="1281"/>
  </r>
  <r>
    <x v="492"/>
    <s v=" Yeezy"/>
    <n v="261"/>
    <n v="220"/>
    <d v="2018-12-27T00:00:00"/>
    <n v="4"/>
    <x v="10"/>
    <n v="1.1863636363636363"/>
    <x v="0"/>
    <x v="0"/>
    <s v="Black"/>
    <x v="1271"/>
  </r>
  <r>
    <x v="492"/>
    <s v=" Yeezy"/>
    <n v="275"/>
    <n v="220"/>
    <d v="2018-12-27T00:00:00"/>
    <n v="6.5"/>
    <x v="28"/>
    <n v="1.25"/>
    <x v="0"/>
    <x v="0"/>
    <s v="Black"/>
    <x v="1281"/>
  </r>
  <r>
    <x v="492"/>
    <s v=" Yeezy"/>
    <n v="280"/>
    <n v="220"/>
    <d v="2018-12-27T00:00:00"/>
    <n v="5.5"/>
    <x v="10"/>
    <n v="1.2727272727272727"/>
    <x v="0"/>
    <x v="0"/>
    <s v="White"/>
    <x v="1264"/>
  </r>
  <r>
    <x v="492"/>
    <s v=" Yeezy"/>
    <n v="445"/>
    <n v="220"/>
    <d v="2018-12-26T00:00:00"/>
    <n v="5.5"/>
    <x v="10"/>
    <n v="2.0227272727272729"/>
    <x v="0"/>
    <x v="0"/>
    <s v="White"/>
    <x v="305"/>
  </r>
  <r>
    <x v="492"/>
    <s v=" Yeezy"/>
    <n v="440"/>
    <n v="220"/>
    <d v="2018-12-26T00:00:00"/>
    <n v="5"/>
    <x v="12"/>
    <n v="2"/>
    <x v="0"/>
    <x v="0"/>
    <s v="White"/>
    <x v="286"/>
  </r>
  <r>
    <x v="492"/>
    <s v=" Yeezy"/>
    <n v="430"/>
    <n v="220"/>
    <d v="2018-12-26T00:00:00"/>
    <n v="10"/>
    <x v="4"/>
    <n v="1.9545454545454546"/>
    <x v="0"/>
    <x v="0"/>
    <s v="White"/>
    <x v="431"/>
  </r>
  <r>
    <x v="492"/>
    <s v=" Yeezy"/>
    <n v="434"/>
    <n v="220"/>
    <d v="2018-12-26T00:00:00"/>
    <n v="5"/>
    <x v="12"/>
    <n v="1.9727272727272727"/>
    <x v="0"/>
    <x v="0"/>
    <s v="Beluga"/>
    <x v="668"/>
  </r>
  <r>
    <x v="492"/>
    <s v=" Yeezy"/>
    <n v="412"/>
    <n v="220"/>
    <d v="2018-12-26T00:00:00"/>
    <n v="9"/>
    <x v="28"/>
    <n v="1.8727272727272728"/>
    <x v="0"/>
    <x v="0"/>
    <s v="Beluga"/>
    <x v="715"/>
  </r>
  <r>
    <x v="492"/>
    <s v=" Yeezy"/>
    <n v="424"/>
    <n v="220"/>
    <d v="2018-12-26T00:00:00"/>
    <n v="9"/>
    <x v="6"/>
    <n v="1.9272727272727272"/>
    <x v="0"/>
    <x v="0"/>
    <s v="Beluga"/>
    <x v="667"/>
  </r>
  <r>
    <x v="492"/>
    <s v=" Yeezy"/>
    <n v="530"/>
    <n v="220"/>
    <d v="2018-12-26T00:00:00"/>
    <n v="13"/>
    <x v="8"/>
    <n v="2.4090909090909092"/>
    <x v="0"/>
    <x v="0"/>
    <s v="Blue"/>
    <x v="57"/>
  </r>
  <r>
    <x v="492"/>
    <s v=" Yeezy"/>
    <n v="459"/>
    <n v="220"/>
    <d v="2018-12-26T00:00:00"/>
    <n v="7"/>
    <x v="0"/>
    <n v="2.0863636363636364"/>
    <x v="0"/>
    <x v="0"/>
    <s v="Blue"/>
    <x v="41"/>
  </r>
  <r>
    <x v="492"/>
    <s v=" Yeezy"/>
    <n v="420"/>
    <n v="220"/>
    <d v="2018-12-26T00:00:00"/>
    <n v="8"/>
    <x v="0"/>
    <n v="1.9090909090909092"/>
    <x v="0"/>
    <x v="0"/>
    <s v="Blue"/>
    <x v="405"/>
  </r>
  <r>
    <x v="492"/>
    <s v=" Yeezy"/>
    <n v="430"/>
    <n v="220"/>
    <d v="2018-12-26T00:00:00"/>
    <n v="10.5"/>
    <x v="7"/>
    <n v="1.9545454545454546"/>
    <x v="0"/>
    <x v="0"/>
    <s v="Blue"/>
    <x v="431"/>
  </r>
  <r>
    <x v="492"/>
    <s v=" Yeezy"/>
    <n v="429"/>
    <n v="220"/>
    <d v="2018-12-26T00:00:00"/>
    <n v="8"/>
    <x v="16"/>
    <n v="1.95"/>
    <x v="0"/>
    <x v="0"/>
    <s v="Blue"/>
    <x v="697"/>
  </r>
  <r>
    <x v="492"/>
    <s v=" Yeezy"/>
    <n v="420"/>
    <n v="220"/>
    <d v="2018-12-26T00:00:00"/>
    <n v="9"/>
    <x v="10"/>
    <n v="1.9090909090909092"/>
    <x v="0"/>
    <x v="0"/>
    <s v="Blue"/>
    <x v="405"/>
  </r>
  <r>
    <x v="492"/>
    <s v=" Yeezy"/>
    <n v="410"/>
    <n v="220"/>
    <d v="2018-12-26T00:00:00"/>
    <n v="9"/>
    <x v="40"/>
    <n v="1.8636363636363635"/>
    <x v="0"/>
    <x v="0"/>
    <s v="Cream"/>
    <x v="581"/>
  </r>
  <r>
    <x v="492"/>
    <s v=" Yeezy"/>
    <n v="449"/>
    <n v="220"/>
    <d v="2018-12-26T00:00:00"/>
    <n v="5.5"/>
    <x v="7"/>
    <n v="2.040909090909091"/>
    <x v="0"/>
    <x v="0"/>
    <s v="Cream"/>
    <x v="483"/>
  </r>
  <r>
    <x v="492"/>
    <s v=" Yeezy"/>
    <n v="439"/>
    <n v="220"/>
    <d v="2018-12-26T00:00:00"/>
    <n v="5.5"/>
    <x v="12"/>
    <n v="1.9954545454545454"/>
    <x v="0"/>
    <x v="0"/>
    <s v="Cream"/>
    <x v="666"/>
  </r>
  <r>
    <x v="492"/>
    <s v=" Yeezy"/>
    <n v="434"/>
    <n v="220"/>
    <d v="2018-12-26T00:00:00"/>
    <n v="5"/>
    <x v="8"/>
    <n v="1.9727272727272727"/>
    <x v="0"/>
    <x v="0"/>
    <s v="Cream"/>
    <x v="668"/>
  </r>
  <r>
    <x v="492"/>
    <s v=" Yeezy"/>
    <n v="455"/>
    <n v="220"/>
    <d v="2018-12-26T00:00:00"/>
    <n v="12"/>
    <x v="0"/>
    <n v="2.0681818181818183"/>
    <x v="0"/>
    <x v="0"/>
    <s v="Cream"/>
    <x v="26"/>
  </r>
  <r>
    <x v="492"/>
    <s v=" Yeezy"/>
    <n v="395"/>
    <n v="220"/>
    <d v="2018-12-26T00:00:00"/>
    <n v="9"/>
    <x v="4"/>
    <n v="1.7954545454545454"/>
    <x v="0"/>
    <x v="0"/>
    <s v="Cream"/>
    <x v="704"/>
  </r>
  <r>
    <x v="492"/>
    <s v=" Yeezy"/>
    <n v="420"/>
    <n v="220"/>
    <d v="2018-12-26T00:00:00"/>
    <n v="10"/>
    <x v="0"/>
    <n v="1.9090909090909092"/>
    <x v="0"/>
    <x v="0"/>
    <s v="Cream"/>
    <x v="405"/>
  </r>
  <r>
    <x v="492"/>
    <s v=" Yeezy"/>
    <n v="441"/>
    <n v="220"/>
    <d v="2018-12-26T00:00:00"/>
    <n v="5"/>
    <x v="10"/>
    <n v="2.0045454545454544"/>
    <x v="0"/>
    <x v="0"/>
    <s v="Cream"/>
    <x v="506"/>
  </r>
  <r>
    <x v="492"/>
    <s v=" Yeezy"/>
    <n v="414"/>
    <n v="220"/>
    <d v="2018-12-26T00:00:00"/>
    <n v="8"/>
    <x v="8"/>
    <n v="1.8818181818181818"/>
    <x v="0"/>
    <x v="0"/>
    <s v="Cream"/>
    <x v="669"/>
  </r>
  <r>
    <x v="492"/>
    <s v=" Yeezy"/>
    <n v="419"/>
    <n v="220"/>
    <d v="2018-12-26T00:00:00"/>
    <n v="9.5"/>
    <x v="19"/>
    <n v="1.9045454545454545"/>
    <x v="0"/>
    <x v="0"/>
    <s v="Cream"/>
    <x v="410"/>
  </r>
  <r>
    <x v="492"/>
    <s v=" Yeezy"/>
    <n v="403"/>
    <n v="220"/>
    <d v="2018-12-26T00:00:00"/>
    <n v="9"/>
    <x v="8"/>
    <n v="1.8318181818181818"/>
    <x v="0"/>
    <x v="0"/>
    <s v="Cream"/>
    <x v="713"/>
  </r>
  <r>
    <x v="492"/>
    <s v=" Yeezy"/>
    <n v="436"/>
    <n v="220"/>
    <d v="2018-12-26T00:00:00"/>
    <n v="9.5"/>
    <x v="16"/>
    <n v="1.9818181818181819"/>
    <x v="0"/>
    <x v="0"/>
    <s v="Cream"/>
    <x v="51"/>
  </r>
  <r>
    <x v="492"/>
    <s v=" Yeezy"/>
    <n v="431"/>
    <n v="220"/>
    <d v="2018-12-26T00:00:00"/>
    <n v="10"/>
    <x v="4"/>
    <n v="1.959090909090909"/>
    <x v="0"/>
    <x v="0"/>
    <s v="Cream"/>
    <x v="202"/>
  </r>
  <r>
    <x v="492"/>
    <s v=" Yeezy"/>
    <n v="435"/>
    <n v="220"/>
    <d v="2018-12-26T00:00:00"/>
    <n v="9.5"/>
    <x v="8"/>
    <n v="1.9772727272727273"/>
    <x v="0"/>
    <x v="0"/>
    <s v="Cream"/>
    <x v="544"/>
  </r>
  <r>
    <x v="492"/>
    <s v=" Yeezy"/>
    <n v="415"/>
    <n v="220"/>
    <d v="2018-12-26T00:00:00"/>
    <n v="6"/>
    <x v="16"/>
    <n v="1.8863636363636365"/>
    <x v="0"/>
    <x v="0"/>
    <s v="Cream"/>
    <x v="406"/>
  </r>
  <r>
    <x v="492"/>
    <s v=" Yeezy"/>
    <n v="444"/>
    <n v="220"/>
    <d v="2018-12-26T00:00:00"/>
    <n v="5.5"/>
    <x v="12"/>
    <n v="2.0181818181818181"/>
    <x v="0"/>
    <x v="0"/>
    <s v="Cream"/>
    <x v="409"/>
  </r>
  <r>
    <x v="492"/>
    <s v=" Yeezy"/>
    <n v="455"/>
    <n v="220"/>
    <d v="2018-12-26T00:00:00"/>
    <n v="12"/>
    <x v="6"/>
    <n v="2.0681818181818183"/>
    <x v="0"/>
    <x v="0"/>
    <s v="Cream"/>
    <x v="26"/>
  </r>
  <r>
    <x v="492"/>
    <s v=" Yeezy"/>
    <n v="440"/>
    <n v="220"/>
    <d v="2018-12-26T00:00:00"/>
    <n v="5"/>
    <x v="0"/>
    <n v="2"/>
    <x v="0"/>
    <x v="0"/>
    <s v="Cream"/>
    <x v="286"/>
  </r>
  <r>
    <x v="492"/>
    <s v=" Yeezy"/>
    <n v="419"/>
    <n v="220"/>
    <d v="2018-12-26T00:00:00"/>
    <n v="8"/>
    <x v="8"/>
    <n v="1.9045454545454545"/>
    <x v="0"/>
    <x v="0"/>
    <s v="Cream"/>
    <x v="410"/>
  </r>
  <r>
    <x v="492"/>
    <s v=" Yeezy"/>
    <n v="437"/>
    <n v="220"/>
    <d v="2018-12-26T00:00:00"/>
    <n v="7"/>
    <x v="0"/>
    <n v="1.9863636363636363"/>
    <x v="0"/>
    <x v="0"/>
    <s v="Cream"/>
    <x v="465"/>
  </r>
  <r>
    <x v="492"/>
    <s v=" Yeezy"/>
    <n v="419"/>
    <n v="220"/>
    <d v="2018-12-26T00:00:00"/>
    <n v="9"/>
    <x v="9"/>
    <n v="1.9045454545454545"/>
    <x v="0"/>
    <x v="0"/>
    <s v="Cream"/>
    <x v="410"/>
  </r>
  <r>
    <x v="492"/>
    <s v=" Yeezy"/>
    <n v="502"/>
    <n v="220"/>
    <d v="2018-12-26T00:00:00"/>
    <n v="11.5"/>
    <x v="17"/>
    <n v="2.2818181818181817"/>
    <x v="0"/>
    <x v="0"/>
    <s v="Cream"/>
    <x v="641"/>
  </r>
  <r>
    <x v="492"/>
    <s v=" Yeezy"/>
    <n v="401"/>
    <n v="220"/>
    <d v="2018-12-26T00:00:00"/>
    <n v="9"/>
    <x v="8"/>
    <n v="1.8227272727272728"/>
    <x v="0"/>
    <x v="0"/>
    <s v="Cream"/>
    <x v="665"/>
  </r>
  <r>
    <x v="492"/>
    <s v=" Yeezy"/>
    <n v="442"/>
    <n v="220"/>
    <d v="2018-12-26T00:00:00"/>
    <n v="5"/>
    <x v="0"/>
    <n v="2.0090909090909093"/>
    <x v="0"/>
    <x v="0"/>
    <s v="Cream"/>
    <x v="413"/>
  </r>
  <r>
    <x v="492"/>
    <s v=" Yeezy"/>
    <n v="417"/>
    <n v="220"/>
    <d v="2018-12-26T00:00:00"/>
    <n v="9"/>
    <x v="10"/>
    <n v="1.8954545454545455"/>
    <x v="0"/>
    <x v="0"/>
    <s v="Cream"/>
    <x v="635"/>
  </r>
  <r>
    <x v="492"/>
    <s v=" Yeezy"/>
    <n v="435"/>
    <n v="220"/>
    <d v="2018-12-26T00:00:00"/>
    <n v="4"/>
    <x v="28"/>
    <n v="1.9772727272727273"/>
    <x v="0"/>
    <x v="0"/>
    <s v="Cream"/>
    <x v="544"/>
  </r>
  <r>
    <x v="492"/>
    <s v=" Yeezy"/>
    <n v="415"/>
    <n v="220"/>
    <d v="2018-12-26T00:00:00"/>
    <n v="8"/>
    <x v="4"/>
    <n v="1.8863636363636365"/>
    <x v="0"/>
    <x v="0"/>
    <s v="Cream"/>
    <x v="406"/>
  </r>
  <r>
    <x v="492"/>
    <s v=" Yeezy"/>
    <n v="435"/>
    <n v="220"/>
    <d v="2018-12-26T00:00:00"/>
    <n v="9"/>
    <x v="4"/>
    <n v="1.9772727272727273"/>
    <x v="0"/>
    <x v="0"/>
    <s v="Cream"/>
    <x v="544"/>
  </r>
  <r>
    <x v="492"/>
    <s v=" Yeezy"/>
    <n v="419"/>
    <n v="220"/>
    <d v="2018-12-26T00:00:00"/>
    <n v="8.5"/>
    <x v="0"/>
    <n v="1.9045454545454545"/>
    <x v="0"/>
    <x v="0"/>
    <s v="Cream"/>
    <x v="410"/>
  </r>
  <r>
    <x v="492"/>
    <s v=" Yeezy"/>
    <n v="415"/>
    <n v="220"/>
    <d v="2018-12-26T00:00:00"/>
    <n v="8"/>
    <x v="0"/>
    <n v="1.8863636363636365"/>
    <x v="0"/>
    <x v="0"/>
    <s v="Cream"/>
    <x v="406"/>
  </r>
  <r>
    <x v="492"/>
    <s v=" Yeezy"/>
    <n v="438"/>
    <n v="220"/>
    <d v="2018-12-26T00:00:00"/>
    <n v="6"/>
    <x v="7"/>
    <n v="1.990909090909091"/>
    <x v="0"/>
    <x v="0"/>
    <s v="Cream"/>
    <x v="106"/>
  </r>
  <r>
    <x v="492"/>
    <s v=" Yeezy"/>
    <n v="435"/>
    <n v="220"/>
    <d v="2018-12-26T00:00:00"/>
    <n v="5.5"/>
    <x v="4"/>
    <n v="1.9772727272727273"/>
    <x v="0"/>
    <x v="0"/>
    <s v="Cream"/>
    <x v="544"/>
  </r>
  <r>
    <x v="492"/>
    <s v=" Yeezy"/>
    <n v="430"/>
    <n v="220"/>
    <d v="2018-12-26T00:00:00"/>
    <n v="10.5"/>
    <x v="6"/>
    <n v="1.9545454545454546"/>
    <x v="0"/>
    <x v="0"/>
    <s v="Cream"/>
    <x v="431"/>
  </r>
  <r>
    <x v="492"/>
    <s v=" Yeezy"/>
    <n v="436"/>
    <n v="220"/>
    <d v="2018-12-26T00:00:00"/>
    <n v="5.5"/>
    <x v="8"/>
    <n v="1.9818181818181819"/>
    <x v="0"/>
    <x v="0"/>
    <s v="Cream"/>
    <x v="51"/>
  </r>
  <r>
    <x v="492"/>
    <s v=" Yeezy"/>
    <n v="455"/>
    <n v="220"/>
    <d v="2018-12-26T00:00:00"/>
    <n v="4.5"/>
    <x v="4"/>
    <n v="2.0681818181818183"/>
    <x v="0"/>
    <x v="0"/>
    <s v="Cream"/>
    <x v="26"/>
  </r>
  <r>
    <x v="492"/>
    <s v=" Yeezy"/>
    <n v="445"/>
    <n v="220"/>
    <d v="2018-12-26T00:00:00"/>
    <n v="5.5"/>
    <x v="0"/>
    <n v="2.0227272727272729"/>
    <x v="0"/>
    <x v="0"/>
    <s v="Cream"/>
    <x v="305"/>
  </r>
  <r>
    <x v="492"/>
    <s v=" Yeezy"/>
    <n v="421"/>
    <n v="220"/>
    <d v="2018-12-26T00:00:00"/>
    <n v="9"/>
    <x v="0"/>
    <n v="1.9136363636363636"/>
    <x v="0"/>
    <x v="0"/>
    <s v="Cream"/>
    <x v="670"/>
  </r>
  <r>
    <x v="492"/>
    <s v=" Yeezy"/>
    <n v="433"/>
    <n v="220"/>
    <d v="2018-12-26T00:00:00"/>
    <n v="5.5"/>
    <x v="12"/>
    <n v="1.9681818181818183"/>
    <x v="0"/>
    <x v="0"/>
    <s v="Cream"/>
    <x v="662"/>
  </r>
  <r>
    <x v="492"/>
    <s v=" Yeezy"/>
    <n v="425"/>
    <n v="220"/>
    <d v="2018-12-26T00:00:00"/>
    <n v="8.5"/>
    <x v="0"/>
    <n v="1.9318181818181819"/>
    <x v="0"/>
    <x v="0"/>
    <s v="Cream"/>
    <x v="329"/>
  </r>
  <r>
    <x v="492"/>
    <s v=" Yeezy"/>
    <n v="440"/>
    <n v="220"/>
    <d v="2018-12-26T00:00:00"/>
    <n v="5"/>
    <x v="10"/>
    <n v="2"/>
    <x v="0"/>
    <x v="0"/>
    <s v="Cream"/>
    <x v="286"/>
  </r>
  <r>
    <x v="492"/>
    <s v=" Yeezy"/>
    <n v="430"/>
    <n v="220"/>
    <d v="2018-12-26T00:00:00"/>
    <n v="6"/>
    <x v="0"/>
    <n v="1.9545454545454546"/>
    <x v="0"/>
    <x v="0"/>
    <s v="Cream"/>
    <x v="431"/>
  </r>
  <r>
    <x v="492"/>
    <s v=" Yeezy"/>
    <n v="420"/>
    <n v="220"/>
    <d v="2018-12-26T00:00:00"/>
    <n v="9"/>
    <x v="6"/>
    <n v="1.9090909090909092"/>
    <x v="0"/>
    <x v="0"/>
    <s v="Cream"/>
    <x v="405"/>
  </r>
  <r>
    <x v="492"/>
    <s v=" Yeezy"/>
    <n v="411"/>
    <n v="220"/>
    <d v="2018-12-26T00:00:00"/>
    <n v="9"/>
    <x v="0"/>
    <n v="1.8681818181818182"/>
    <x v="0"/>
    <x v="0"/>
    <s v="Cream"/>
    <x v="710"/>
  </r>
  <r>
    <x v="492"/>
    <s v=" Yeezy"/>
    <n v="420"/>
    <n v="220"/>
    <d v="2018-12-26T00:00:00"/>
    <n v="9.5"/>
    <x v="7"/>
    <n v="1.9090909090909092"/>
    <x v="0"/>
    <x v="0"/>
    <s v="Cream"/>
    <x v="405"/>
  </r>
  <r>
    <x v="492"/>
    <s v=" Yeezy"/>
    <n v="434"/>
    <n v="220"/>
    <d v="2018-12-26T00:00:00"/>
    <n v="9"/>
    <x v="0"/>
    <n v="1.9727272727272727"/>
    <x v="0"/>
    <x v="0"/>
    <s v="Cream"/>
    <x v="668"/>
  </r>
  <r>
    <x v="492"/>
    <s v=" Yeezy"/>
    <n v="434"/>
    <n v="220"/>
    <d v="2018-12-26T00:00:00"/>
    <n v="9.5"/>
    <x v="10"/>
    <n v="1.9727272727272727"/>
    <x v="0"/>
    <x v="0"/>
    <s v="Cream"/>
    <x v="668"/>
  </r>
  <r>
    <x v="492"/>
    <s v=" Yeezy"/>
    <n v="432"/>
    <n v="220"/>
    <d v="2018-12-26T00:00:00"/>
    <n v="10"/>
    <x v="8"/>
    <n v="1.9636363636363636"/>
    <x v="0"/>
    <x v="0"/>
    <s v="Cream"/>
    <x v="691"/>
  </r>
  <r>
    <x v="492"/>
    <s v=" Yeezy"/>
    <n v="419"/>
    <n v="220"/>
    <d v="2018-12-26T00:00:00"/>
    <n v="9"/>
    <x v="0"/>
    <n v="1.9045454545454545"/>
    <x v="0"/>
    <x v="0"/>
    <s v="Cream"/>
    <x v="410"/>
  </r>
  <r>
    <x v="492"/>
    <s v=" Yeezy"/>
    <n v="400"/>
    <n v="220"/>
    <d v="2018-12-26T00:00:00"/>
    <n v="8.5"/>
    <x v="8"/>
    <n v="1.8181818181818181"/>
    <x v="0"/>
    <x v="0"/>
    <s v="Cream"/>
    <x v="570"/>
  </r>
  <r>
    <x v="492"/>
    <s v=" Yeezy"/>
    <n v="425"/>
    <n v="220"/>
    <d v="2018-12-26T00:00:00"/>
    <n v="9"/>
    <x v="4"/>
    <n v="1.9318181818181819"/>
    <x v="0"/>
    <x v="0"/>
    <s v="Cream"/>
    <x v="329"/>
  </r>
  <r>
    <x v="492"/>
    <s v=" Yeezy"/>
    <n v="405"/>
    <n v="220"/>
    <d v="2018-12-26T00:00:00"/>
    <n v="8.5"/>
    <x v="8"/>
    <n v="1.8409090909090908"/>
    <x v="0"/>
    <x v="0"/>
    <s v="Cream"/>
    <x v="630"/>
  </r>
  <r>
    <x v="492"/>
    <s v=" Yeezy"/>
    <n v="418"/>
    <n v="220"/>
    <d v="2018-12-26T00:00:00"/>
    <n v="10.5"/>
    <x v="0"/>
    <n v="1.9"/>
    <x v="0"/>
    <x v="0"/>
    <s v="Cream"/>
    <x v="407"/>
  </r>
  <r>
    <x v="492"/>
    <s v=" Yeezy"/>
    <n v="435"/>
    <n v="220"/>
    <d v="2018-12-26T00:00:00"/>
    <n v="6"/>
    <x v="0"/>
    <n v="1.9772727272727273"/>
    <x v="0"/>
    <x v="0"/>
    <s v="Cream"/>
    <x v="544"/>
  </r>
  <r>
    <x v="492"/>
    <s v=" Yeezy"/>
    <n v="435"/>
    <n v="220"/>
    <d v="2018-12-26T00:00:00"/>
    <n v="5.5"/>
    <x v="4"/>
    <n v="1.9772727272727273"/>
    <x v="0"/>
    <x v="0"/>
    <s v="Cream"/>
    <x v="544"/>
  </r>
  <r>
    <x v="492"/>
    <s v=" Yeezy"/>
    <n v="525"/>
    <n v="220"/>
    <d v="2018-12-26T00:00:00"/>
    <n v="6.5"/>
    <x v="0"/>
    <n v="2.3863636363636362"/>
    <x v="0"/>
    <x v="0"/>
    <s v="Cream"/>
    <x v="12"/>
  </r>
  <r>
    <x v="492"/>
    <s v=" Yeezy"/>
    <n v="440"/>
    <n v="220"/>
    <d v="2018-12-26T00:00:00"/>
    <n v="10.5"/>
    <x v="0"/>
    <n v="2"/>
    <x v="0"/>
    <x v="0"/>
    <s v="Cream"/>
    <x v="286"/>
  </r>
  <r>
    <x v="492"/>
    <s v=" Yeezy"/>
    <n v="430"/>
    <n v="220"/>
    <d v="2018-12-26T00:00:00"/>
    <n v="6"/>
    <x v="0"/>
    <n v="1.9545454545454546"/>
    <x v="0"/>
    <x v="0"/>
    <s v="Cream"/>
    <x v="431"/>
  </r>
  <r>
    <x v="492"/>
    <s v=" Yeezy"/>
    <n v="430"/>
    <n v="220"/>
    <d v="2018-12-26T00:00:00"/>
    <n v="5.5"/>
    <x v="10"/>
    <n v="1.9545454545454546"/>
    <x v="0"/>
    <x v="0"/>
    <s v="Cream"/>
    <x v="431"/>
  </r>
  <r>
    <x v="492"/>
    <s v=" Yeezy"/>
    <n v="435"/>
    <n v="220"/>
    <d v="2018-12-26T00:00:00"/>
    <n v="10.5"/>
    <x v="36"/>
    <n v="1.9772727272727273"/>
    <x v="0"/>
    <x v="0"/>
    <s v="Cream"/>
    <x v="544"/>
  </r>
  <r>
    <x v="492"/>
    <s v=" Yeezy"/>
    <n v="412"/>
    <n v="220"/>
    <d v="2018-12-26T00:00:00"/>
    <n v="9.5"/>
    <x v="8"/>
    <n v="1.8727272727272728"/>
    <x v="0"/>
    <x v="0"/>
    <s v="Cream"/>
    <x v="715"/>
  </r>
  <r>
    <x v="492"/>
    <s v=" Yeezy"/>
    <n v="423"/>
    <n v="220"/>
    <d v="2018-12-26T00:00:00"/>
    <n v="8.5"/>
    <x v="10"/>
    <n v="1.9227272727272726"/>
    <x v="0"/>
    <x v="0"/>
    <s v="Cream"/>
    <x v="664"/>
  </r>
  <r>
    <x v="492"/>
    <s v=" Yeezy"/>
    <n v="430"/>
    <n v="220"/>
    <d v="2018-12-26T00:00:00"/>
    <n v="5.5"/>
    <x v="10"/>
    <n v="1.9545454545454546"/>
    <x v="0"/>
    <x v="0"/>
    <s v="Cream"/>
    <x v="431"/>
  </r>
  <r>
    <x v="492"/>
    <s v=" Yeezy"/>
    <n v="420"/>
    <n v="220"/>
    <d v="2018-12-26T00:00:00"/>
    <n v="10.5"/>
    <x v="0"/>
    <n v="1.9090909090909092"/>
    <x v="0"/>
    <x v="0"/>
    <s v="Cream"/>
    <x v="405"/>
  </r>
  <r>
    <x v="492"/>
    <s v=" Yeezy"/>
    <n v="434"/>
    <n v="220"/>
    <d v="2018-12-26T00:00:00"/>
    <n v="5"/>
    <x v="12"/>
    <n v="1.9727272727272727"/>
    <x v="0"/>
    <x v="0"/>
    <s v="Cream"/>
    <x v="668"/>
  </r>
  <r>
    <x v="492"/>
    <s v=" Yeezy"/>
    <n v="535"/>
    <n v="220"/>
    <d v="2018-12-26T00:00:00"/>
    <n v="6.5"/>
    <x v="10"/>
    <n v="2.4318181818181817"/>
    <x v="0"/>
    <x v="0"/>
    <s v="Cream"/>
    <x v="66"/>
  </r>
  <r>
    <x v="492"/>
    <s v=" Yeezy"/>
    <n v="413"/>
    <n v="220"/>
    <d v="2018-12-26T00:00:00"/>
    <n v="8.5"/>
    <x v="0"/>
    <n v="1.8772727272727272"/>
    <x v="0"/>
    <x v="0"/>
    <s v="Cream"/>
    <x v="412"/>
  </r>
  <r>
    <x v="492"/>
    <s v=" Yeezy"/>
    <n v="410"/>
    <n v="220"/>
    <d v="2018-12-26T00:00:00"/>
    <n v="9.5"/>
    <x v="31"/>
    <n v="1.8636363636363635"/>
    <x v="0"/>
    <x v="0"/>
    <s v="Cream"/>
    <x v="581"/>
  </r>
  <r>
    <x v="492"/>
    <s v=" Yeezy"/>
    <n v="434"/>
    <n v="220"/>
    <d v="2018-12-26T00:00:00"/>
    <n v="5.5"/>
    <x v="10"/>
    <n v="1.9727272727272727"/>
    <x v="0"/>
    <x v="0"/>
    <s v="Cream"/>
    <x v="668"/>
  </r>
  <r>
    <x v="492"/>
    <s v=" Yeezy"/>
    <n v="410"/>
    <n v="220"/>
    <d v="2018-12-26T00:00:00"/>
    <n v="9"/>
    <x v="8"/>
    <n v="1.8636363636363635"/>
    <x v="0"/>
    <x v="0"/>
    <s v="Cream"/>
    <x v="581"/>
  </r>
  <r>
    <x v="492"/>
    <s v=" Yeezy"/>
    <n v="426"/>
    <n v="220"/>
    <d v="2018-12-26T00:00:00"/>
    <n v="9.5"/>
    <x v="10"/>
    <n v="1.9363636363636363"/>
    <x v="0"/>
    <x v="0"/>
    <s v="Cream"/>
    <x v="408"/>
  </r>
  <r>
    <x v="492"/>
    <s v=" Yeezy"/>
    <n v="400"/>
    <n v="220"/>
    <d v="2018-12-26T00:00:00"/>
    <n v="8.5"/>
    <x v="8"/>
    <n v="1.8181818181818181"/>
    <x v="0"/>
    <x v="0"/>
    <s v="Cream"/>
    <x v="570"/>
  </r>
  <r>
    <x v="492"/>
    <s v=" Yeezy"/>
    <n v="440"/>
    <n v="220"/>
    <d v="2018-12-26T00:00:00"/>
    <n v="5"/>
    <x v="12"/>
    <n v="2"/>
    <x v="0"/>
    <x v="0"/>
    <s v="Cream"/>
    <x v="286"/>
  </r>
  <r>
    <x v="492"/>
    <s v=" Yeezy"/>
    <n v="440"/>
    <n v="220"/>
    <d v="2018-12-26T00:00:00"/>
    <n v="5.5"/>
    <x v="12"/>
    <n v="2"/>
    <x v="0"/>
    <x v="0"/>
    <s v="Cream"/>
    <x v="286"/>
  </r>
  <r>
    <x v="492"/>
    <s v=" Yeezy"/>
    <n v="440"/>
    <n v="220"/>
    <d v="2018-12-26T00:00:00"/>
    <n v="5"/>
    <x v="30"/>
    <n v="2"/>
    <x v="0"/>
    <x v="0"/>
    <s v="Cream"/>
    <x v="286"/>
  </r>
  <r>
    <x v="492"/>
    <s v=" Yeezy"/>
    <n v="435"/>
    <n v="220"/>
    <d v="2018-12-26T00:00:00"/>
    <n v="9.5"/>
    <x v="22"/>
    <n v="1.9772727272727273"/>
    <x v="0"/>
    <x v="0"/>
    <s v="Cream"/>
    <x v="544"/>
  </r>
  <r>
    <x v="492"/>
    <s v=" Yeezy"/>
    <n v="449"/>
    <n v="220"/>
    <d v="2018-12-26T00:00:00"/>
    <n v="5.5"/>
    <x v="7"/>
    <n v="2.040909090909091"/>
    <x v="0"/>
    <x v="0"/>
    <s v="Cream"/>
    <x v="483"/>
  </r>
  <r>
    <x v="492"/>
    <s v=" Yeezy"/>
    <n v="411"/>
    <n v="220"/>
    <d v="2018-12-26T00:00:00"/>
    <n v="9"/>
    <x v="0"/>
    <n v="1.8681818181818182"/>
    <x v="0"/>
    <x v="0"/>
    <s v="Cream"/>
    <x v="710"/>
  </r>
  <r>
    <x v="492"/>
    <s v=" Yeezy"/>
    <n v="420"/>
    <n v="220"/>
    <d v="2018-12-26T00:00:00"/>
    <n v="10"/>
    <x v="0"/>
    <n v="1.9090909090909092"/>
    <x v="0"/>
    <x v="0"/>
    <s v="Cream"/>
    <x v="405"/>
  </r>
  <r>
    <x v="492"/>
    <s v=" Yeezy"/>
    <n v="450"/>
    <n v="220"/>
    <d v="2018-12-26T00:00:00"/>
    <n v="7.5"/>
    <x v="19"/>
    <n v="2.0454545454545454"/>
    <x v="0"/>
    <x v="0"/>
    <s v="Cream"/>
    <x v="137"/>
  </r>
  <r>
    <x v="492"/>
    <s v=" Yeezy"/>
    <n v="410"/>
    <n v="220"/>
    <d v="2018-12-26T00:00:00"/>
    <n v="8.5"/>
    <x v="8"/>
    <n v="1.8636363636363635"/>
    <x v="0"/>
    <x v="0"/>
    <s v="Cream"/>
    <x v="581"/>
  </r>
  <r>
    <x v="492"/>
    <s v=" Yeezy"/>
    <n v="425"/>
    <n v="220"/>
    <d v="2018-12-26T00:00:00"/>
    <n v="9.5"/>
    <x v="28"/>
    <n v="1.9318181818181819"/>
    <x v="0"/>
    <x v="0"/>
    <s v="Cream"/>
    <x v="329"/>
  </r>
  <r>
    <x v="493"/>
    <s v=" Yeezy"/>
    <n v="950"/>
    <n v="200"/>
    <d v="2015-08-22T00:00:00"/>
    <n v="12.5"/>
    <x v="45"/>
    <n v="4.75"/>
    <x v="0"/>
    <x v="0"/>
    <s v="Cream"/>
    <x v="221"/>
  </r>
  <r>
    <x v="493"/>
    <s v=" Yeezy"/>
    <n v="435"/>
    <n v="220"/>
    <d v="2017-11-25T00:00:00"/>
    <n v="11"/>
    <x v="7"/>
    <n v="1.9772727272727273"/>
    <x v="0"/>
    <x v="0"/>
    <s v="Cream"/>
    <x v="544"/>
  </r>
  <r>
    <x v="493"/>
    <s v=" Yeezy"/>
    <n v="404"/>
    <n v="220"/>
    <d v="2017-11-25T00:00:00"/>
    <n v="6"/>
    <x v="4"/>
    <n v="1.8363636363636364"/>
    <x v="0"/>
    <x v="0"/>
    <s v="Cream"/>
    <x v="709"/>
  </r>
  <r>
    <x v="493"/>
    <s v=" Yeezy"/>
    <n v="379"/>
    <n v="220"/>
    <d v="2017-11-25T00:00:00"/>
    <n v="8.5"/>
    <x v="10"/>
    <n v="1.7227272727272727"/>
    <x v="0"/>
    <x v="0"/>
    <s v="Cream"/>
    <x v="775"/>
  </r>
  <r>
    <x v="493"/>
    <s v=" Yeezy"/>
    <n v="366"/>
    <n v="220"/>
    <d v="2017-11-25T00:00:00"/>
    <n v="8.5"/>
    <x v="10"/>
    <n v="1.6636363636363636"/>
    <x v="0"/>
    <x v="0"/>
    <s v="Cream"/>
    <x v="739"/>
  </r>
  <r>
    <x v="493"/>
    <s v=" Yeezy"/>
    <n v="395"/>
    <n v="220"/>
    <d v="2017-11-25T00:00:00"/>
    <n v="9"/>
    <x v="4"/>
    <n v="1.7954545454545454"/>
    <x v="0"/>
    <x v="0"/>
    <s v="Cream"/>
    <x v="704"/>
  </r>
  <r>
    <x v="493"/>
    <s v=" Yeezy"/>
    <n v="377"/>
    <n v="220"/>
    <d v="2017-11-25T00:00:00"/>
    <n v="8.5"/>
    <x v="12"/>
    <n v="1.7136363636363636"/>
    <x v="0"/>
    <x v="0"/>
    <s v="Cream"/>
    <x v="776"/>
  </r>
  <r>
    <x v="493"/>
    <s v=" Yeezy"/>
    <n v="435"/>
    <n v="220"/>
    <d v="2017-11-25T00:00:00"/>
    <n v="13"/>
    <x v="17"/>
    <n v="1.9772727272727273"/>
    <x v="0"/>
    <x v="0"/>
    <s v="Cream"/>
    <x v="544"/>
  </r>
  <r>
    <x v="493"/>
    <s v=" Yeezy"/>
    <n v="340"/>
    <n v="220"/>
    <d v="2017-12-16T00:00:00"/>
    <n v="9"/>
    <x v="7"/>
    <n v="1.5454545454545454"/>
    <x v="0"/>
    <x v="0"/>
    <s v="Cream"/>
    <x v="773"/>
  </r>
  <r>
    <x v="493"/>
    <s v=" Yeezy"/>
    <n v="400"/>
    <n v="220"/>
    <d v="2017-12-16T00:00:00"/>
    <n v="13"/>
    <x v="29"/>
    <n v="1.8181818181818181"/>
    <x v="0"/>
    <x v="0"/>
    <s v="Cream"/>
    <x v="570"/>
  </r>
  <r>
    <x v="493"/>
    <s v=" Yeezy"/>
    <n v="384"/>
    <n v="220"/>
    <d v="2017-12-16T00:00:00"/>
    <n v="11"/>
    <x v="13"/>
    <n v="1.7454545454545454"/>
    <x v="0"/>
    <x v="0"/>
    <s v="Cream"/>
    <x v="787"/>
  </r>
  <r>
    <x v="493"/>
    <s v=" Yeezy"/>
    <n v="376"/>
    <n v="220"/>
    <d v="2017-12-16T00:00:00"/>
    <n v="9.5"/>
    <x v="8"/>
    <n v="1.709090909090909"/>
    <x v="0"/>
    <x v="0"/>
    <s v="Cream"/>
    <x v="711"/>
  </r>
  <r>
    <x v="493"/>
    <s v=" Yeezy"/>
    <n v="365"/>
    <n v="220"/>
    <d v="2017-12-16T00:00:00"/>
    <n v="9.5"/>
    <x v="3"/>
    <n v="1.6590909090909092"/>
    <x v="0"/>
    <x v="0"/>
    <s v="Cream"/>
    <x v="744"/>
  </r>
  <r>
    <x v="493"/>
    <s v=" Yeezy"/>
    <n v="400"/>
    <n v="220"/>
    <d v="2017-12-16T00:00:00"/>
    <n v="13"/>
    <x v="22"/>
    <n v="1.8181818181818181"/>
    <x v="0"/>
    <x v="0"/>
    <s v="Cream"/>
    <x v="570"/>
  </r>
  <r>
    <x v="493"/>
    <s v=" Yeezy"/>
    <n v="339"/>
    <n v="220"/>
    <d v="2017-12-16T00:00:00"/>
    <n v="9"/>
    <x v="30"/>
    <n v="1.540909090909091"/>
    <x v="0"/>
    <x v="0"/>
    <s v="Cream"/>
    <x v="805"/>
  </r>
  <r>
    <x v="493"/>
    <s v=" Yeezy"/>
    <n v="575"/>
    <n v="220"/>
    <d v="2016-11-23T00:00:00"/>
    <n v="10"/>
    <x v="4"/>
    <n v="2.6136363636363638"/>
    <x v="0"/>
    <x v="0"/>
    <s v="Cream"/>
    <x v="54"/>
  </r>
  <r>
    <x v="493"/>
    <s v=" Yeezy"/>
    <n v="950"/>
    <n v="220"/>
    <d v="2016-11-23T00:00:00"/>
    <n v="4"/>
    <x v="21"/>
    <n v="4.3181818181818183"/>
    <x v="0"/>
    <x v="0"/>
    <s v="Cream"/>
    <x v="192"/>
  </r>
  <r>
    <x v="493"/>
    <s v=" Yeezy"/>
    <n v="895"/>
    <n v="220"/>
    <d v="2017-02-11T00:00:00"/>
    <n v="13"/>
    <x v="36"/>
    <n v="4.0681818181818183"/>
    <x v="0"/>
    <x v="0"/>
    <s v="Cream"/>
    <x v="366"/>
  </r>
  <r>
    <x v="493"/>
    <s v=" Yeezy"/>
    <n v="707"/>
    <n v="220"/>
    <d v="2016-12-17T00:00:00"/>
    <n v="11.5"/>
    <x v="3"/>
    <n v="3.2136363636363638"/>
    <x v="0"/>
    <x v="0"/>
    <s v="Cream"/>
    <x v="619"/>
  </r>
  <r>
    <x v="493"/>
    <s v=" Yeezy"/>
    <n v="695"/>
    <n v="220"/>
    <d v="2016-12-17T00:00:00"/>
    <n v="9"/>
    <x v="0"/>
    <n v="3.1590909090909092"/>
    <x v="0"/>
    <x v="0"/>
    <s v="Cream"/>
    <x v="47"/>
  </r>
  <r>
    <x v="493"/>
    <s v=" Yeezy"/>
    <n v="220"/>
    <n v="220"/>
    <d v="2017-04-29T00:00:00"/>
    <n v="8"/>
    <x v="4"/>
    <n v="1"/>
    <x v="0"/>
    <x v="0"/>
    <s v="Cream"/>
    <x v="1417"/>
  </r>
  <r>
    <x v="493"/>
    <s v=" Yeezy"/>
    <n v="300"/>
    <n v="220"/>
    <d v="2017-04-29T00:00:00"/>
    <n v="5.5"/>
    <x v="4"/>
    <n v="1.3636363636363635"/>
    <x v="0"/>
    <x v="0"/>
    <s v="Cream"/>
    <x v="886"/>
  </r>
  <r>
    <x v="493"/>
    <s v=" Yeezy"/>
    <n v="239"/>
    <n v="220"/>
    <d v="2017-04-29T00:00:00"/>
    <n v="9.5"/>
    <x v="4"/>
    <n v="1.0863636363636364"/>
    <x v="0"/>
    <x v="0"/>
    <s v="Cream"/>
    <x v="1341"/>
  </r>
  <r>
    <x v="493"/>
    <s v=" Yeezy"/>
    <n v="241"/>
    <n v="220"/>
    <d v="2017-04-29T00:00:00"/>
    <n v="13"/>
    <x v="0"/>
    <n v="1.0954545454545455"/>
    <x v="0"/>
    <x v="0"/>
    <s v="Cream"/>
    <x v="1338"/>
  </r>
  <r>
    <x v="493"/>
    <s v=" Yeezy"/>
    <n v="298"/>
    <n v="220"/>
    <d v="2017-04-29T00:00:00"/>
    <n v="4.5"/>
    <x v="3"/>
    <n v="1.3545454545454545"/>
    <x v="0"/>
    <x v="0"/>
    <s v="Cream"/>
    <x v="1268"/>
  </r>
  <r>
    <x v="493"/>
    <s v=" Yeezy"/>
    <n v="240"/>
    <n v="220"/>
    <d v="2017-04-29T00:00:00"/>
    <n v="10"/>
    <x v="6"/>
    <n v="1.0909090909090908"/>
    <x v="0"/>
    <x v="0"/>
    <s v="Cream"/>
    <x v="1336"/>
  </r>
  <r>
    <x v="493"/>
    <s v=" Yeezy"/>
    <n v="246"/>
    <n v="220"/>
    <d v="2017-04-29T00:00:00"/>
    <n v="10.5"/>
    <x v="16"/>
    <n v="1.1181818181818182"/>
    <x v="0"/>
    <x v="0"/>
    <s v="Cream"/>
    <x v="1326"/>
  </r>
  <r>
    <x v="493"/>
    <s v=" Yeezy"/>
    <n v="269"/>
    <n v="220"/>
    <d v="2017-04-29T00:00:00"/>
    <n v="6.5"/>
    <x v="4"/>
    <n v="1.2227272727272727"/>
    <x v="0"/>
    <x v="0"/>
    <s v="Cream"/>
    <x v="1308"/>
  </r>
  <r>
    <x v="493"/>
    <s v=" Yeezy"/>
    <n v="235"/>
    <n v="220"/>
    <d v="2017-04-29T00:00:00"/>
    <n v="10"/>
    <x v="28"/>
    <n v="1.0681818181818181"/>
    <x v="0"/>
    <x v="0"/>
    <s v="Cream"/>
    <x v="1353"/>
  </r>
  <r>
    <x v="493"/>
    <s v=" Yeezy"/>
    <n v="234"/>
    <n v="220"/>
    <d v="2017-04-29T00:00:00"/>
    <n v="8.5"/>
    <x v="3"/>
    <n v="1.0636363636363637"/>
    <x v="0"/>
    <x v="0"/>
    <s v="Cream"/>
    <x v="1349"/>
  </r>
  <r>
    <x v="493"/>
    <s v=" Yeezy"/>
    <n v="243"/>
    <n v="220"/>
    <d v="2017-04-29T00:00:00"/>
    <n v="11"/>
    <x v="6"/>
    <n v="1.1045454545454545"/>
    <x v="0"/>
    <x v="0"/>
    <s v="Cream"/>
    <x v="1343"/>
  </r>
  <r>
    <x v="493"/>
    <s v=" Yeezy"/>
    <n v="225"/>
    <n v="220"/>
    <d v="2017-04-29T00:00:00"/>
    <n v="8"/>
    <x v="13"/>
    <n v="1.0227272727272727"/>
    <x v="0"/>
    <x v="0"/>
    <s v="Cream"/>
    <x v="1416"/>
  </r>
  <r>
    <x v="493"/>
    <s v=" Yeezy"/>
    <n v="299"/>
    <n v="220"/>
    <d v="2017-04-29T00:00:00"/>
    <n v="4.5"/>
    <x v="24"/>
    <n v="1.3590909090909091"/>
    <x v="0"/>
    <x v="0"/>
    <s v="Cream"/>
    <x v="890"/>
  </r>
  <r>
    <x v="493"/>
    <s v=" Yeezy"/>
    <n v="246"/>
    <n v="220"/>
    <d v="2017-04-29T00:00:00"/>
    <n v="10.5"/>
    <x v="17"/>
    <n v="1.1181818181818182"/>
    <x v="0"/>
    <x v="0"/>
    <s v="Cream"/>
    <x v="1326"/>
  </r>
  <r>
    <x v="493"/>
    <s v=" Yeezy"/>
    <n v="236"/>
    <n v="220"/>
    <d v="2017-04-29T00:00:00"/>
    <n v="12"/>
    <x v="6"/>
    <n v="1.0727272727272728"/>
    <x v="0"/>
    <x v="0"/>
    <s v="Cream"/>
    <x v="1406"/>
  </r>
  <r>
    <x v="493"/>
    <s v=" Yeezy"/>
    <n v="250"/>
    <n v="220"/>
    <d v="2017-04-29T00:00:00"/>
    <n v="7"/>
    <x v="7"/>
    <n v="1.1363636363636365"/>
    <x v="0"/>
    <x v="0"/>
    <s v="Cream"/>
    <x v="1322"/>
  </r>
  <r>
    <x v="493"/>
    <s v=" Yeezy"/>
    <n v="240"/>
    <n v="220"/>
    <d v="2017-04-29T00:00:00"/>
    <n v="10"/>
    <x v="7"/>
    <n v="1.0909090909090908"/>
    <x v="0"/>
    <x v="0"/>
    <s v="Zebra"/>
    <x v="1336"/>
  </r>
  <r>
    <x v="493"/>
    <s v=" Yeezy"/>
    <n v="226"/>
    <n v="220"/>
    <d v="2017-04-29T00:00:00"/>
    <n v="10.5"/>
    <x v="7"/>
    <n v="1.0272727272727273"/>
    <x v="0"/>
    <x v="0"/>
    <s v="Zebra"/>
    <x v="1414"/>
  </r>
  <r>
    <x v="493"/>
    <s v=" Yeezy"/>
    <n v="241"/>
    <n v="220"/>
    <d v="2017-04-29T00:00:00"/>
    <n v="12.5"/>
    <x v="0"/>
    <n v="1.0954545454545455"/>
    <x v="0"/>
    <x v="0"/>
    <s v="Zebra"/>
    <x v="1338"/>
  </r>
  <r>
    <x v="493"/>
    <s v=" Yeezy"/>
    <n v="307"/>
    <n v="220"/>
    <d v="2017-04-29T00:00:00"/>
    <n v="5.5"/>
    <x v="4"/>
    <n v="1.3954545454545455"/>
    <x v="0"/>
    <x v="0"/>
    <s v="Zebra"/>
    <x v="1213"/>
  </r>
  <r>
    <x v="493"/>
    <s v=" Yeezy"/>
    <n v="248"/>
    <n v="220"/>
    <d v="2017-04-29T00:00:00"/>
    <n v="11"/>
    <x v="41"/>
    <n v="1.1272727272727272"/>
    <x v="0"/>
    <x v="0"/>
    <s v="Zebra"/>
    <x v="1335"/>
  </r>
  <r>
    <x v="493"/>
    <s v=" Yeezy"/>
    <n v="245"/>
    <n v="220"/>
    <d v="2017-04-29T00:00:00"/>
    <n v="10.5"/>
    <x v="3"/>
    <n v="1.1136363636363635"/>
    <x v="0"/>
    <x v="0"/>
    <s v="Zebra"/>
    <x v="1334"/>
  </r>
  <r>
    <x v="493"/>
    <s v=" Yeezy"/>
    <n v="246"/>
    <n v="220"/>
    <d v="2017-04-29T00:00:00"/>
    <n v="12.5"/>
    <x v="0"/>
    <n v="1.1181818181818182"/>
    <x v="0"/>
    <x v="0"/>
    <s v="Zebra"/>
    <x v="1326"/>
  </r>
  <r>
    <x v="493"/>
    <s v=" Yeezy"/>
    <n v="242"/>
    <n v="220"/>
    <d v="2017-04-29T00:00:00"/>
    <n v="13"/>
    <x v="31"/>
    <n v="1.1000000000000001"/>
    <x v="0"/>
    <x v="0"/>
    <s v="White"/>
    <x v="1337"/>
  </r>
  <r>
    <x v="493"/>
    <s v=" Yeezy"/>
    <n v="240"/>
    <n v="220"/>
    <d v="2017-04-29T00:00:00"/>
    <n v="11.5"/>
    <x v="17"/>
    <n v="1.0909090909090908"/>
    <x v="0"/>
    <x v="0"/>
    <s v="White"/>
    <x v="1336"/>
  </r>
  <r>
    <x v="493"/>
    <s v=" Yeezy"/>
    <n v="234"/>
    <n v="220"/>
    <d v="2017-04-29T00:00:00"/>
    <n v="8.5"/>
    <x v="8"/>
    <n v="1.0636363636363637"/>
    <x v="0"/>
    <x v="0"/>
    <s v="Black"/>
    <x v="1349"/>
  </r>
  <r>
    <x v="493"/>
    <s v=" Yeezy"/>
    <n v="240"/>
    <n v="220"/>
    <d v="2017-04-29T00:00:00"/>
    <n v="11"/>
    <x v="28"/>
    <n v="1.0909090909090908"/>
    <x v="0"/>
    <x v="0"/>
    <s v="Black"/>
    <x v="1336"/>
  </r>
  <r>
    <x v="493"/>
    <s v=" Yeezy"/>
    <n v="235"/>
    <n v="220"/>
    <d v="2017-04-29T00:00:00"/>
    <n v="9.5"/>
    <x v="3"/>
    <n v="1.0681818181818181"/>
    <x v="0"/>
    <x v="0"/>
    <s v="Black"/>
    <x v="1353"/>
  </r>
  <r>
    <x v="493"/>
    <s v=" Yeezy"/>
    <n v="235"/>
    <n v="220"/>
    <d v="2017-04-29T00:00:00"/>
    <n v="11"/>
    <x v="10"/>
    <n v="1.0681818181818181"/>
    <x v="0"/>
    <x v="0"/>
    <s v="Black"/>
    <x v="1353"/>
  </r>
  <r>
    <x v="493"/>
    <s v=" Yeezy"/>
    <n v="220"/>
    <n v="220"/>
    <d v="2017-04-29T00:00:00"/>
    <n v="7.5"/>
    <x v="0"/>
    <n v="1"/>
    <x v="0"/>
    <x v="0"/>
    <s v="Black"/>
    <x v="1417"/>
  </r>
  <r>
    <x v="493"/>
    <s v=" Yeezy"/>
    <n v="225"/>
    <n v="220"/>
    <d v="2017-04-29T00:00:00"/>
    <n v="11"/>
    <x v="19"/>
    <n v="1.0227272727272727"/>
    <x v="0"/>
    <x v="0"/>
    <s v="White"/>
    <x v="1416"/>
  </r>
  <r>
    <x v="493"/>
    <s v=" Yeezy"/>
    <n v="246"/>
    <n v="220"/>
    <d v="2017-04-29T00:00:00"/>
    <n v="10.5"/>
    <x v="36"/>
    <n v="1.1181818181818182"/>
    <x v="0"/>
    <x v="0"/>
    <s v="White"/>
    <x v="1326"/>
  </r>
  <r>
    <x v="493"/>
    <s v=" Yeezy"/>
    <n v="239"/>
    <n v="220"/>
    <d v="2017-04-29T00:00:00"/>
    <n v="9"/>
    <x v="0"/>
    <n v="1.0863636363636364"/>
    <x v="0"/>
    <x v="0"/>
    <s v="White"/>
    <x v="1341"/>
  </r>
  <r>
    <x v="493"/>
    <s v=" Yeezy"/>
    <n v="250"/>
    <n v="220"/>
    <d v="2017-04-29T00:00:00"/>
    <n v="12"/>
    <x v="3"/>
    <n v="1.1363636363636365"/>
    <x v="0"/>
    <x v="0"/>
    <s v="White"/>
    <x v="1322"/>
  </r>
  <r>
    <x v="493"/>
    <s v=" Yeezy"/>
    <n v="275"/>
    <n v="220"/>
    <d v="2017-04-29T00:00:00"/>
    <n v="14"/>
    <x v="14"/>
    <n v="1.25"/>
    <x v="0"/>
    <x v="0"/>
    <s v="White"/>
    <x v="1281"/>
  </r>
  <r>
    <x v="493"/>
    <s v=" Yeezy"/>
    <n v="238"/>
    <n v="220"/>
    <d v="2017-04-29T00:00:00"/>
    <n v="9"/>
    <x v="6"/>
    <n v="1.0818181818181818"/>
    <x v="0"/>
    <x v="0"/>
    <s v="White"/>
    <x v="1342"/>
  </r>
  <r>
    <x v="493"/>
    <s v=" Yeezy"/>
    <n v="257"/>
    <n v="220"/>
    <d v="2017-11-18T00:00:00"/>
    <n v="12"/>
    <x v="6"/>
    <n v="1.1681818181818182"/>
    <x v="0"/>
    <x v="0"/>
    <s v="White"/>
    <x v="1318"/>
  </r>
  <r>
    <x v="493"/>
    <s v=" Yeezy"/>
    <n v="289"/>
    <n v="220"/>
    <d v="2017-11-18T00:00:00"/>
    <n v="6.5"/>
    <x v="16"/>
    <n v="1.3136363636363637"/>
    <x v="0"/>
    <x v="0"/>
    <s v="Black"/>
    <x v="1283"/>
  </r>
  <r>
    <x v="493"/>
    <s v=" Yeezy"/>
    <n v="294"/>
    <n v="220"/>
    <d v="2017-11-18T00:00:00"/>
    <n v="13"/>
    <x v="4"/>
    <n v="1.3363636363636364"/>
    <x v="0"/>
    <x v="0"/>
    <s v="Black"/>
    <x v="1286"/>
  </r>
  <r>
    <x v="493"/>
    <s v=" Yeezy"/>
    <n v="235"/>
    <n v="220"/>
    <d v="2017-11-18T00:00:00"/>
    <n v="9"/>
    <x v="8"/>
    <n v="1.0681818181818181"/>
    <x v="0"/>
    <x v="0"/>
    <s v="White"/>
    <x v="1353"/>
  </r>
  <r>
    <x v="493"/>
    <s v=" Yeezy"/>
    <n v="277"/>
    <n v="220"/>
    <d v="2017-11-18T00:00:00"/>
    <n v="5.5"/>
    <x v="6"/>
    <n v="1.259090909090909"/>
    <x v="0"/>
    <x v="0"/>
    <s v="White"/>
    <x v="1202"/>
  </r>
  <r>
    <x v="493"/>
    <s v=" Yeezy"/>
    <n v="273"/>
    <n v="220"/>
    <d v="2017-11-18T00:00:00"/>
    <n v="7"/>
    <x v="32"/>
    <n v="1.240909090909091"/>
    <x v="0"/>
    <x v="0"/>
    <s v="Beluga"/>
    <x v="1299"/>
  </r>
  <r>
    <x v="493"/>
    <s v=" Yeezy"/>
    <n v="281"/>
    <n v="220"/>
    <d v="2017-11-18T00:00:00"/>
    <n v="6.5"/>
    <x v="32"/>
    <n v="1.2772727272727273"/>
    <x v="0"/>
    <x v="0"/>
    <s v="Beluga"/>
    <x v="1285"/>
  </r>
  <r>
    <x v="493"/>
    <s v=" Yeezy"/>
    <n v="289"/>
    <n v="220"/>
    <d v="2017-11-18T00:00:00"/>
    <n v="6"/>
    <x v="0"/>
    <n v="1.3136363636363637"/>
    <x v="0"/>
    <x v="0"/>
    <s v="Beluga"/>
    <x v="1283"/>
  </r>
  <r>
    <x v="493"/>
    <s v=" Yeezy"/>
    <n v="290"/>
    <n v="220"/>
    <d v="2017-11-18T00:00:00"/>
    <n v="13"/>
    <x v="0"/>
    <n v="1.3181818181818181"/>
    <x v="0"/>
    <x v="0"/>
    <s v="Beluga"/>
    <x v="891"/>
  </r>
  <r>
    <x v="493"/>
    <s v=" Yeezy"/>
    <n v="238"/>
    <n v="220"/>
    <d v="2017-11-18T00:00:00"/>
    <n v="7"/>
    <x v="20"/>
    <n v="1.0818181818181818"/>
    <x v="0"/>
    <x v="0"/>
    <s v="Beluga"/>
    <x v="1342"/>
  </r>
  <r>
    <x v="493"/>
    <s v=" Yeezy"/>
    <n v="250"/>
    <n v="220"/>
    <d v="2017-11-18T00:00:00"/>
    <n v="12"/>
    <x v="6"/>
    <n v="1.1363636363636365"/>
    <x v="0"/>
    <x v="0"/>
    <s v="Beluga"/>
    <x v="1322"/>
  </r>
  <r>
    <x v="493"/>
    <s v=" Yeezy"/>
    <n v="291"/>
    <n v="220"/>
    <d v="2017-11-18T00:00:00"/>
    <n v="6"/>
    <x v="7"/>
    <n v="1.3227272727272728"/>
    <x v="0"/>
    <x v="0"/>
    <s v="Blue"/>
    <x v="1214"/>
  </r>
  <r>
    <x v="493"/>
    <s v=" Yeezy"/>
    <n v="275"/>
    <n v="220"/>
    <d v="2017-11-18T00:00:00"/>
    <n v="11.5"/>
    <x v="17"/>
    <n v="1.25"/>
    <x v="0"/>
    <x v="0"/>
    <s v="Blue"/>
    <x v="1281"/>
  </r>
  <r>
    <x v="493"/>
    <s v=" Yeezy"/>
    <n v="230"/>
    <n v="220"/>
    <d v="2017-11-18T00:00:00"/>
    <n v="9.5"/>
    <x v="28"/>
    <n v="1.0454545454545454"/>
    <x v="0"/>
    <x v="0"/>
    <s v="Blue"/>
    <x v="1410"/>
  </r>
  <r>
    <x v="493"/>
    <s v=" Yeezy"/>
    <n v="260"/>
    <n v="220"/>
    <d v="2017-11-18T00:00:00"/>
    <n v="12"/>
    <x v="7"/>
    <n v="1.1818181818181819"/>
    <x v="0"/>
    <x v="0"/>
    <s v="Blue"/>
    <x v="1310"/>
  </r>
  <r>
    <x v="493"/>
    <s v=" Yeezy"/>
    <n v="274"/>
    <n v="220"/>
    <d v="2017-11-18T00:00:00"/>
    <n v="7"/>
    <x v="4"/>
    <n v="1.2454545454545454"/>
    <x v="0"/>
    <x v="0"/>
    <s v="Blue"/>
    <x v="1300"/>
  </r>
  <r>
    <x v="493"/>
    <s v=" Yeezy"/>
    <n v="245"/>
    <n v="220"/>
    <d v="2017-11-18T00:00:00"/>
    <n v="8"/>
    <x v="28"/>
    <n v="1.1136363636363635"/>
    <x v="0"/>
    <x v="0"/>
    <s v="Blue"/>
    <x v="1334"/>
  </r>
  <r>
    <x v="493"/>
    <s v=" Yeezy"/>
    <n v="250"/>
    <n v="220"/>
    <d v="2017-11-18T00:00:00"/>
    <n v="4.5"/>
    <x v="4"/>
    <n v="1.1363636363636365"/>
    <x v="0"/>
    <x v="0"/>
    <s v="Blue"/>
    <x v="1322"/>
  </r>
  <r>
    <x v="493"/>
    <s v=" Yeezy"/>
    <n v="293"/>
    <n v="220"/>
    <d v="2017-11-18T00:00:00"/>
    <n v="13"/>
    <x v="5"/>
    <n v="1.3318181818181818"/>
    <x v="0"/>
    <x v="0"/>
    <s v="Cream"/>
    <x v="1276"/>
  </r>
  <r>
    <x v="493"/>
    <s v=" Yeezy"/>
    <n v="255"/>
    <n v="220"/>
    <d v="2017-11-18T00:00:00"/>
    <n v="6.5"/>
    <x v="4"/>
    <n v="1.1590909090909092"/>
    <x v="0"/>
    <x v="0"/>
    <s v="Cream"/>
    <x v="1317"/>
  </r>
  <r>
    <x v="493"/>
    <s v=" Yeezy"/>
    <n v="235"/>
    <n v="220"/>
    <d v="2017-11-18T00:00:00"/>
    <n v="8.5"/>
    <x v="4"/>
    <n v="1.0681818181818181"/>
    <x v="0"/>
    <x v="0"/>
    <s v="Cream"/>
    <x v="1353"/>
  </r>
  <r>
    <x v="493"/>
    <s v=" Yeezy"/>
    <n v="269"/>
    <n v="220"/>
    <d v="2017-11-18T00:00:00"/>
    <n v="5"/>
    <x v="6"/>
    <n v="1.2227272727272727"/>
    <x v="0"/>
    <x v="0"/>
    <s v="Cream"/>
    <x v="1308"/>
  </r>
  <r>
    <x v="493"/>
    <s v=" Yeezy"/>
    <n v="245"/>
    <n v="220"/>
    <d v="2017-11-18T00:00:00"/>
    <n v="10"/>
    <x v="7"/>
    <n v="1.1136363636363635"/>
    <x v="0"/>
    <x v="0"/>
    <s v="Cream"/>
    <x v="1334"/>
  </r>
  <r>
    <x v="493"/>
    <s v=" Yeezy"/>
    <n v="249"/>
    <n v="220"/>
    <d v="2017-11-18T00:00:00"/>
    <n v="11"/>
    <x v="4"/>
    <n v="1.1318181818181818"/>
    <x v="0"/>
    <x v="0"/>
    <s v="Cream"/>
    <x v="1333"/>
  </r>
  <r>
    <x v="493"/>
    <s v=" Yeezy"/>
    <n v="257"/>
    <n v="220"/>
    <d v="2017-11-18T00:00:00"/>
    <n v="8"/>
    <x v="7"/>
    <n v="1.1681818181818182"/>
    <x v="0"/>
    <x v="0"/>
    <s v="Cream"/>
    <x v="1318"/>
  </r>
  <r>
    <x v="493"/>
    <s v=" Yeezy"/>
    <n v="230"/>
    <n v="220"/>
    <d v="2017-11-18T00:00:00"/>
    <n v="10"/>
    <x v="0"/>
    <n v="1.0454545454545454"/>
    <x v="0"/>
    <x v="0"/>
    <s v="Cream"/>
    <x v="1410"/>
  </r>
  <r>
    <x v="493"/>
    <s v=" Yeezy"/>
    <n v="240"/>
    <n v="220"/>
    <d v="2017-11-18T00:00:00"/>
    <n v="9"/>
    <x v="4"/>
    <n v="1.0909090909090908"/>
    <x v="0"/>
    <x v="0"/>
    <s v="Cream"/>
    <x v="1336"/>
  </r>
  <r>
    <x v="493"/>
    <s v=" Yeezy"/>
    <n v="288"/>
    <n v="220"/>
    <d v="2017-11-18T00:00:00"/>
    <n v="6.5"/>
    <x v="30"/>
    <n v="1.3090909090909091"/>
    <x v="0"/>
    <x v="0"/>
    <s v="Cream"/>
    <x v="1288"/>
  </r>
  <r>
    <x v="493"/>
    <s v=" Yeezy"/>
    <n v="240"/>
    <n v="220"/>
    <d v="2017-11-18T00:00:00"/>
    <n v="10.5"/>
    <x v="4"/>
    <n v="1.0909090909090908"/>
    <x v="0"/>
    <x v="0"/>
    <s v="Cream"/>
    <x v="1336"/>
  </r>
  <r>
    <x v="493"/>
    <s v=" Yeezy"/>
    <n v="254"/>
    <n v="220"/>
    <d v="2017-11-18T00:00:00"/>
    <n v="11"/>
    <x v="26"/>
    <n v="1.1545454545454545"/>
    <x v="0"/>
    <x v="0"/>
    <s v="Cream"/>
    <x v="1321"/>
  </r>
  <r>
    <x v="493"/>
    <s v=" Yeezy"/>
    <n v="250"/>
    <n v="220"/>
    <d v="2017-11-18T00:00:00"/>
    <n v="7"/>
    <x v="16"/>
    <n v="1.1363636363636365"/>
    <x v="0"/>
    <x v="0"/>
    <s v="Cream"/>
    <x v="1322"/>
  </r>
  <r>
    <x v="493"/>
    <s v=" Yeezy"/>
    <n v="262"/>
    <n v="220"/>
    <d v="2017-11-18T00:00:00"/>
    <n v="12"/>
    <x v="21"/>
    <n v="1.1909090909090909"/>
    <x v="0"/>
    <x v="0"/>
    <s v="Cream"/>
    <x v="1311"/>
  </r>
  <r>
    <x v="493"/>
    <s v=" Yeezy"/>
    <n v="250"/>
    <n v="220"/>
    <d v="2017-11-18T00:00:00"/>
    <n v="12"/>
    <x v="0"/>
    <n v="1.1363636363636365"/>
    <x v="0"/>
    <x v="0"/>
    <s v="Cream"/>
    <x v="1322"/>
  </r>
  <r>
    <x v="493"/>
    <s v=" Yeezy"/>
    <n v="289"/>
    <n v="220"/>
    <d v="2017-11-18T00:00:00"/>
    <n v="6"/>
    <x v="6"/>
    <n v="1.3136363636363637"/>
    <x v="0"/>
    <x v="0"/>
    <s v="Cream"/>
    <x v="1283"/>
  </r>
  <r>
    <x v="493"/>
    <s v=" Yeezy"/>
    <n v="275"/>
    <n v="220"/>
    <d v="2017-11-18T00:00:00"/>
    <n v="11.5"/>
    <x v="47"/>
    <n v="1.25"/>
    <x v="0"/>
    <x v="0"/>
    <s v="Cream"/>
    <x v="1281"/>
  </r>
  <r>
    <x v="493"/>
    <s v=" Yeezy"/>
    <n v="240"/>
    <n v="220"/>
    <d v="2017-11-18T00:00:00"/>
    <n v="9.5"/>
    <x v="7"/>
    <n v="1.0909090909090908"/>
    <x v="0"/>
    <x v="0"/>
    <s v="Cream"/>
    <x v="1336"/>
  </r>
  <r>
    <x v="493"/>
    <s v=" Yeezy"/>
    <n v="272"/>
    <n v="220"/>
    <d v="2018-11-23T00:00:00"/>
    <n v="12"/>
    <x v="6"/>
    <n v="1.2363636363636363"/>
    <x v="0"/>
    <x v="0"/>
    <s v="Cream"/>
    <x v="1306"/>
  </r>
  <r>
    <x v="493"/>
    <s v=" Yeezy"/>
    <n v="250"/>
    <n v="220"/>
    <d v="2018-11-23T00:00:00"/>
    <n v="7"/>
    <x v="4"/>
    <n v="1.1363636363636365"/>
    <x v="0"/>
    <x v="0"/>
    <s v="Cream"/>
    <x v="1322"/>
  </r>
  <r>
    <x v="493"/>
    <s v=" Yeezy"/>
    <n v="275"/>
    <n v="220"/>
    <d v="2018-11-23T00:00:00"/>
    <n v="11"/>
    <x v="4"/>
    <n v="1.25"/>
    <x v="0"/>
    <x v="0"/>
    <s v="Cream"/>
    <x v="1281"/>
  </r>
  <r>
    <x v="493"/>
    <s v=" Yeezy"/>
    <n v="238"/>
    <n v="220"/>
    <d v="2018-11-23T00:00:00"/>
    <n v="4"/>
    <x v="0"/>
    <n v="1.0818181818181818"/>
    <x v="0"/>
    <x v="0"/>
    <s v="Cream"/>
    <x v="1342"/>
  </r>
  <r>
    <x v="493"/>
    <s v=" Yeezy"/>
    <n v="250"/>
    <n v="220"/>
    <d v="2018-11-23T00:00:00"/>
    <n v="5"/>
    <x v="7"/>
    <n v="1.1363636363636365"/>
    <x v="0"/>
    <x v="0"/>
    <s v="Cream"/>
    <x v="1322"/>
  </r>
  <r>
    <x v="493"/>
    <s v=" Yeezy"/>
    <n v="270"/>
    <n v="220"/>
    <d v="2018-11-23T00:00:00"/>
    <n v="11.5"/>
    <x v="6"/>
    <n v="1.2272727272727273"/>
    <x v="0"/>
    <x v="0"/>
    <s v="Cream"/>
    <x v="1265"/>
  </r>
  <r>
    <x v="493"/>
    <s v=" Yeezy"/>
    <n v="280"/>
    <n v="220"/>
    <d v="2018-11-23T00:00:00"/>
    <n v="6"/>
    <x v="6"/>
    <n v="1.2727272727272727"/>
    <x v="0"/>
    <x v="0"/>
    <s v="Cream"/>
    <x v="1264"/>
  </r>
  <r>
    <x v="493"/>
    <s v=" Yeezy"/>
    <n v="286"/>
    <n v="220"/>
    <d v="2018-11-23T00:00:00"/>
    <n v="12"/>
    <x v="0"/>
    <n v="1.3"/>
    <x v="0"/>
    <x v="0"/>
    <s v="Cream"/>
    <x v="1282"/>
  </r>
  <r>
    <x v="493"/>
    <s v=" Yeezy"/>
    <n v="245"/>
    <n v="220"/>
    <d v="2018-11-23T00:00:00"/>
    <n v="10"/>
    <x v="3"/>
    <n v="1.1136363636363635"/>
    <x v="0"/>
    <x v="0"/>
    <s v="Cream"/>
    <x v="1334"/>
  </r>
  <r>
    <x v="493"/>
    <s v=" Yeezy"/>
    <n v="255"/>
    <n v="220"/>
    <d v="2018-11-23T00:00:00"/>
    <n v="10"/>
    <x v="6"/>
    <n v="1.1590909090909092"/>
    <x v="0"/>
    <x v="0"/>
    <s v="Cream"/>
    <x v="1317"/>
  </r>
  <r>
    <x v="493"/>
    <s v=" Yeezy"/>
    <n v="245"/>
    <n v="220"/>
    <d v="2018-11-23T00:00:00"/>
    <n v="8.5"/>
    <x v="4"/>
    <n v="1.1136363636363635"/>
    <x v="0"/>
    <x v="0"/>
    <s v="Cream"/>
    <x v="1334"/>
  </r>
  <r>
    <x v="493"/>
    <s v=" Yeezy"/>
    <n v="258"/>
    <n v="220"/>
    <d v="2018-11-23T00:00:00"/>
    <n v="10.5"/>
    <x v="6"/>
    <n v="1.1727272727272726"/>
    <x v="0"/>
    <x v="0"/>
    <s v="Cream"/>
    <x v="1314"/>
  </r>
  <r>
    <x v="493"/>
    <s v=" Yeezy"/>
    <n v="258"/>
    <n v="220"/>
    <d v="2018-11-23T00:00:00"/>
    <n v="10.5"/>
    <x v="6"/>
    <n v="1.1727272727272726"/>
    <x v="0"/>
    <x v="0"/>
    <s v="Cream"/>
    <x v="1314"/>
  </r>
  <r>
    <x v="493"/>
    <s v=" Yeezy"/>
    <n v="285"/>
    <n v="220"/>
    <d v="2018-11-23T00:00:00"/>
    <n v="12"/>
    <x v="3"/>
    <n v="1.2954545454545454"/>
    <x v="0"/>
    <x v="0"/>
    <s v="Cream"/>
    <x v="1280"/>
  </r>
  <r>
    <x v="493"/>
    <s v=" Yeezy"/>
    <n v="258"/>
    <n v="220"/>
    <d v="2018-11-23T00:00:00"/>
    <n v="10.5"/>
    <x v="13"/>
    <n v="1.1727272727272726"/>
    <x v="0"/>
    <x v="0"/>
    <s v="Cream"/>
    <x v="1314"/>
  </r>
  <r>
    <x v="493"/>
    <s v=" Yeezy"/>
    <n v="280"/>
    <n v="220"/>
    <d v="2018-11-23T00:00:00"/>
    <n v="6"/>
    <x v="28"/>
    <n v="1.2727272727272727"/>
    <x v="0"/>
    <x v="0"/>
    <s v="Cream"/>
    <x v="1264"/>
  </r>
  <r>
    <x v="493"/>
    <s v=" Yeezy"/>
    <n v="220"/>
    <n v="220"/>
    <d v="2018-11-23T00:00:00"/>
    <n v="4.5"/>
    <x v="0"/>
    <n v="1"/>
    <x v="0"/>
    <x v="0"/>
    <s v="Cream"/>
    <x v="1417"/>
  </r>
  <r>
    <x v="493"/>
    <s v=" Yeezy"/>
    <n v="250"/>
    <n v="220"/>
    <d v="2018-11-23T00:00:00"/>
    <n v="8"/>
    <x v="8"/>
    <n v="1.1363636363636365"/>
    <x v="0"/>
    <x v="0"/>
    <s v="Cream"/>
    <x v="1322"/>
  </r>
  <r>
    <x v="493"/>
    <s v=" Yeezy"/>
    <n v="229"/>
    <n v="220"/>
    <d v="2018-11-23T00:00:00"/>
    <n v="9"/>
    <x v="0"/>
    <n v="1.040909090909091"/>
    <x v="0"/>
    <x v="0"/>
    <s v="Cream"/>
    <x v="1418"/>
  </r>
  <r>
    <x v="493"/>
    <s v=" Yeezy"/>
    <n v="230"/>
    <n v="220"/>
    <d v="2018-11-23T00:00:00"/>
    <n v="4.5"/>
    <x v="21"/>
    <n v="1.0454545454545454"/>
    <x v="0"/>
    <x v="0"/>
    <s v="Cream"/>
    <x v="1410"/>
  </r>
  <r>
    <x v="493"/>
    <s v=" Yeezy"/>
    <n v="250"/>
    <n v="220"/>
    <d v="2018-11-23T00:00:00"/>
    <n v="5"/>
    <x v="8"/>
    <n v="1.1363636363636365"/>
    <x v="0"/>
    <x v="0"/>
    <s v="Cream"/>
    <x v="1322"/>
  </r>
  <r>
    <x v="493"/>
    <s v=" Yeezy"/>
    <n v="249"/>
    <n v="220"/>
    <d v="2018-11-23T00:00:00"/>
    <n v="8.5"/>
    <x v="4"/>
    <n v="1.1318181818181818"/>
    <x v="0"/>
    <x v="0"/>
    <s v="Cream"/>
    <x v="1333"/>
  </r>
  <r>
    <x v="493"/>
    <s v=" Yeezy"/>
    <n v="243"/>
    <n v="220"/>
    <d v="2018-11-23T00:00:00"/>
    <n v="9"/>
    <x v="7"/>
    <n v="1.1045454545454545"/>
    <x v="0"/>
    <x v="0"/>
    <s v="Cream"/>
    <x v="1343"/>
  </r>
  <r>
    <x v="493"/>
    <s v=" Yeezy"/>
    <n v="250"/>
    <n v="220"/>
    <d v="2018-11-23T00:00:00"/>
    <n v="5"/>
    <x v="13"/>
    <n v="1.1363636363636365"/>
    <x v="0"/>
    <x v="0"/>
    <s v="Cream"/>
    <x v="1322"/>
  </r>
  <r>
    <x v="493"/>
    <s v=" Yeezy"/>
    <n v="250"/>
    <n v="220"/>
    <d v="2018-11-23T00:00:00"/>
    <n v="10"/>
    <x v="19"/>
    <n v="1.1363636363636365"/>
    <x v="0"/>
    <x v="0"/>
    <s v="Cream"/>
    <x v="1322"/>
  </r>
  <r>
    <x v="493"/>
    <s v=" Yeezy"/>
    <n v="259"/>
    <n v="220"/>
    <d v="2018-11-23T00:00:00"/>
    <n v="7"/>
    <x v="13"/>
    <n v="1.1772727272727272"/>
    <x v="0"/>
    <x v="0"/>
    <s v="Cream"/>
    <x v="1320"/>
  </r>
  <r>
    <x v="493"/>
    <s v=" Yeezy"/>
    <n v="280"/>
    <n v="220"/>
    <d v="2018-11-23T00:00:00"/>
    <n v="6"/>
    <x v="4"/>
    <n v="1.2727272727272727"/>
    <x v="0"/>
    <x v="0"/>
    <s v="Cream"/>
    <x v="1264"/>
  </r>
  <r>
    <x v="493"/>
    <s v=" Yeezy"/>
    <n v="260"/>
    <n v="220"/>
    <d v="2018-11-23T00:00:00"/>
    <n v="10.5"/>
    <x v="6"/>
    <n v="1.1818181818181819"/>
    <x v="0"/>
    <x v="0"/>
    <s v="Cream"/>
    <x v="1310"/>
  </r>
  <r>
    <x v="493"/>
    <s v=" Yeezy"/>
    <n v="250"/>
    <n v="220"/>
    <d v="2018-11-23T00:00:00"/>
    <n v="5"/>
    <x v="6"/>
    <n v="1.1363636363636365"/>
    <x v="0"/>
    <x v="0"/>
    <s v="Cream"/>
    <x v="1322"/>
  </r>
  <r>
    <x v="493"/>
    <s v=" Yeezy"/>
    <n v="275"/>
    <n v="220"/>
    <d v="2018-11-23T00:00:00"/>
    <n v="11"/>
    <x v="8"/>
    <n v="1.25"/>
    <x v="0"/>
    <x v="0"/>
    <s v="Cream"/>
    <x v="1281"/>
  </r>
  <r>
    <x v="493"/>
    <s v=" Yeezy"/>
    <n v="240"/>
    <n v="220"/>
    <d v="2018-11-23T00:00:00"/>
    <n v="10"/>
    <x v="0"/>
    <n v="1.0909090909090908"/>
    <x v="0"/>
    <x v="0"/>
    <s v="Cream"/>
    <x v="1336"/>
  </r>
  <r>
    <x v="493"/>
    <s v=" Yeezy"/>
    <n v="290"/>
    <n v="220"/>
    <d v="2018-11-23T00:00:00"/>
    <n v="12"/>
    <x v="9"/>
    <n v="1.3181818181818181"/>
    <x v="0"/>
    <x v="0"/>
    <s v="Cream"/>
    <x v="891"/>
  </r>
  <r>
    <x v="493"/>
    <s v=" Yeezy"/>
    <n v="235"/>
    <n v="220"/>
    <d v="2018-11-23T00:00:00"/>
    <n v="7.5"/>
    <x v="0"/>
    <n v="1.0681818181818181"/>
    <x v="0"/>
    <x v="0"/>
    <s v="Cream"/>
    <x v="1353"/>
  </r>
  <r>
    <x v="493"/>
    <s v=" Yeezy"/>
    <n v="258"/>
    <n v="220"/>
    <d v="2018-11-23T00:00:00"/>
    <n v="10.5"/>
    <x v="28"/>
    <n v="1.1727272727272726"/>
    <x v="0"/>
    <x v="0"/>
    <s v="Cream"/>
    <x v="1314"/>
  </r>
  <r>
    <x v="493"/>
    <s v=" Yeezy"/>
    <n v="241"/>
    <n v="220"/>
    <d v="2018-11-23T00:00:00"/>
    <n v="5"/>
    <x v="8"/>
    <n v="1.0954545454545455"/>
    <x v="0"/>
    <x v="0"/>
    <s v="Cream"/>
    <x v="1338"/>
  </r>
  <r>
    <x v="493"/>
    <s v=" Yeezy"/>
    <n v="320"/>
    <n v="220"/>
    <d v="2017-02-25T00:00:00"/>
    <n v="9.5"/>
    <x v="4"/>
    <n v="1.4545454545454546"/>
    <x v="0"/>
    <x v="0"/>
    <s v="Cream"/>
    <x v="827"/>
  </r>
  <r>
    <x v="493"/>
    <s v=" Yeezy"/>
    <n v="380"/>
    <n v="220"/>
    <d v="2017-02-25T00:00:00"/>
    <n v="6"/>
    <x v="10"/>
    <n v="1.7272727272727273"/>
    <x v="0"/>
    <x v="0"/>
    <s v="Cream"/>
    <x v="694"/>
  </r>
  <r>
    <x v="493"/>
    <s v=" Yeezy"/>
    <n v="310"/>
    <n v="220"/>
    <d v="2017-02-25T00:00:00"/>
    <n v="12"/>
    <x v="0"/>
    <n v="1.4090909090909092"/>
    <x v="0"/>
    <x v="0"/>
    <s v="Cream"/>
    <x v="833"/>
  </r>
  <r>
    <x v="493"/>
    <s v=" Yeezy"/>
    <n v="307"/>
    <n v="220"/>
    <d v="2017-02-25T00:00:00"/>
    <n v="9.5"/>
    <x v="8"/>
    <n v="1.3954545454545455"/>
    <x v="0"/>
    <x v="0"/>
    <s v="Cream"/>
    <x v="1213"/>
  </r>
  <r>
    <x v="493"/>
    <s v=" Yeezy"/>
    <n v="320"/>
    <n v="220"/>
    <d v="2017-02-25T00:00:00"/>
    <n v="12"/>
    <x v="0"/>
    <n v="1.4545454545454546"/>
    <x v="0"/>
    <x v="0"/>
    <s v="Cream"/>
    <x v="827"/>
  </r>
  <r>
    <x v="493"/>
    <s v=" Yeezy"/>
    <n v="329"/>
    <n v="220"/>
    <d v="2017-02-25T00:00:00"/>
    <n v="10.5"/>
    <x v="8"/>
    <n v="1.4954545454545454"/>
    <x v="0"/>
    <x v="0"/>
    <s v="Cream"/>
    <x v="829"/>
  </r>
  <r>
    <x v="493"/>
    <s v=" Yeezy"/>
    <n v="316"/>
    <n v="220"/>
    <d v="2017-02-25T00:00:00"/>
    <n v="7.5"/>
    <x v="31"/>
    <n v="1.4363636363636363"/>
    <x v="0"/>
    <x v="0"/>
    <s v="Cream"/>
    <x v="840"/>
  </r>
  <r>
    <x v="493"/>
    <s v=" Yeezy"/>
    <n v="330"/>
    <n v="220"/>
    <d v="2017-02-25T00:00:00"/>
    <n v="11"/>
    <x v="19"/>
    <n v="1.5"/>
    <x v="0"/>
    <x v="0"/>
    <s v="Cream"/>
    <x v="786"/>
  </r>
  <r>
    <x v="493"/>
    <s v=" Yeezy"/>
    <n v="300"/>
    <n v="220"/>
    <d v="2017-02-25T00:00:00"/>
    <n v="10"/>
    <x v="13"/>
    <n v="1.3636363636363635"/>
    <x v="0"/>
    <x v="0"/>
    <s v="Cream"/>
    <x v="886"/>
  </r>
  <r>
    <x v="493"/>
    <s v=" Yeezy"/>
    <n v="354"/>
    <n v="220"/>
    <d v="2017-02-25T00:00:00"/>
    <n v="13"/>
    <x v="8"/>
    <n v="1.6090909090909091"/>
    <x v="0"/>
    <x v="0"/>
    <s v="Cream"/>
    <x v="779"/>
  </r>
  <r>
    <x v="493"/>
    <s v=" Yeezy"/>
    <n v="305"/>
    <n v="220"/>
    <d v="2017-02-25T00:00:00"/>
    <n v="7.5"/>
    <x v="13"/>
    <n v="1.3863636363636365"/>
    <x v="0"/>
    <x v="0"/>
    <s v="Cream"/>
    <x v="885"/>
  </r>
  <r>
    <x v="493"/>
    <s v=" Yeezy"/>
    <n v="345"/>
    <n v="220"/>
    <d v="2017-02-25T00:00:00"/>
    <n v="6.5"/>
    <x v="4"/>
    <n v="1.5681818181818181"/>
    <x v="0"/>
    <x v="0"/>
    <s v="Cream"/>
    <x v="767"/>
  </r>
  <r>
    <x v="493"/>
    <s v=" Yeezy"/>
    <n v="320"/>
    <n v="220"/>
    <d v="2017-02-25T00:00:00"/>
    <n v="11"/>
    <x v="7"/>
    <n v="1.4545454545454546"/>
    <x v="0"/>
    <x v="0"/>
    <s v="Cream"/>
    <x v="827"/>
  </r>
  <r>
    <x v="493"/>
    <s v=" Yeezy"/>
    <n v="318"/>
    <n v="220"/>
    <d v="2017-02-25T00:00:00"/>
    <n v="8.5"/>
    <x v="0"/>
    <n v="1.4454545454545455"/>
    <x v="0"/>
    <x v="0"/>
    <s v="Cream"/>
    <x v="873"/>
  </r>
  <r>
    <x v="493"/>
    <s v=" Yeezy"/>
    <n v="310"/>
    <n v="220"/>
    <d v="2017-02-25T00:00:00"/>
    <n v="11"/>
    <x v="28"/>
    <n v="1.4090909090909092"/>
    <x v="0"/>
    <x v="0"/>
    <s v="Cream"/>
    <x v="833"/>
  </r>
  <r>
    <x v="493"/>
    <s v=" Yeezy"/>
    <n v="300"/>
    <n v="220"/>
    <d v="2017-02-25T00:00:00"/>
    <n v="8"/>
    <x v="7"/>
    <n v="1.3636363636363635"/>
    <x v="0"/>
    <x v="0"/>
    <s v="Cream"/>
    <x v="886"/>
  </r>
  <r>
    <x v="493"/>
    <s v=" Yeezy"/>
    <n v="291"/>
    <n v="220"/>
    <d v="2017-02-25T00:00:00"/>
    <n v="8"/>
    <x v="8"/>
    <n v="1.3227272727272728"/>
    <x v="0"/>
    <x v="0"/>
    <s v="Cream"/>
    <x v="1214"/>
  </r>
  <r>
    <x v="493"/>
    <s v=" Yeezy"/>
    <n v="295"/>
    <n v="220"/>
    <d v="2017-02-25T00:00:00"/>
    <n v="10"/>
    <x v="4"/>
    <n v="1.3409090909090908"/>
    <x v="0"/>
    <x v="0"/>
    <s v="Cream"/>
    <x v="1203"/>
  </r>
  <r>
    <x v="493"/>
    <s v=" Yeezy"/>
    <n v="299"/>
    <n v="220"/>
    <d v="2017-02-25T00:00:00"/>
    <n v="8"/>
    <x v="7"/>
    <n v="1.3590909090909091"/>
    <x v="0"/>
    <x v="0"/>
    <s v="Cream"/>
    <x v="890"/>
  </r>
  <r>
    <x v="493"/>
    <s v=" Yeezy"/>
    <n v="290"/>
    <n v="220"/>
    <d v="2017-02-25T00:00:00"/>
    <n v="7.5"/>
    <x v="16"/>
    <n v="1.3181818181818181"/>
    <x v="0"/>
    <x v="0"/>
    <s v="Cream"/>
    <x v="891"/>
  </r>
  <r>
    <x v="493"/>
    <s v=" Yeezy"/>
    <n v="280"/>
    <n v="220"/>
    <d v="2017-02-25T00:00:00"/>
    <n v="8"/>
    <x v="4"/>
    <n v="1.2727272727272727"/>
    <x v="0"/>
    <x v="0"/>
    <s v="Cream"/>
    <x v="1264"/>
  </r>
  <r>
    <x v="493"/>
    <s v=" Yeezy"/>
    <n v="302"/>
    <n v="220"/>
    <d v="2017-02-25T00:00:00"/>
    <n v="11"/>
    <x v="3"/>
    <n v="1.3727272727272728"/>
    <x v="0"/>
    <x v="0"/>
    <s v="Cream"/>
    <x v="830"/>
  </r>
  <r>
    <x v="493"/>
    <s v=" Yeezy"/>
    <n v="316"/>
    <n v="220"/>
    <d v="2017-02-25T00:00:00"/>
    <n v="8.5"/>
    <x v="0"/>
    <n v="1.4363636363636363"/>
    <x v="0"/>
    <x v="0"/>
    <s v="Cream"/>
    <x v="840"/>
  </r>
  <r>
    <x v="493"/>
    <s v=" Yeezy"/>
    <n v="325"/>
    <n v="220"/>
    <d v="2017-02-25T00:00:00"/>
    <n v="10.5"/>
    <x v="4"/>
    <n v="1.4772727272727273"/>
    <x v="0"/>
    <x v="0"/>
    <s v="Cream"/>
    <x v="780"/>
  </r>
  <r>
    <x v="493"/>
    <s v=" Yeezy"/>
    <n v="313"/>
    <n v="220"/>
    <d v="2017-02-25T00:00:00"/>
    <n v="4"/>
    <x v="4"/>
    <n v="1.4227272727272726"/>
    <x v="0"/>
    <x v="0"/>
    <s v="Cream"/>
    <x v="887"/>
  </r>
  <r>
    <x v="493"/>
    <s v=" Yeezy"/>
    <n v="318"/>
    <n v="220"/>
    <d v="2017-02-25T00:00:00"/>
    <n v="8.5"/>
    <x v="6"/>
    <n v="1.4454545454545455"/>
    <x v="0"/>
    <x v="0"/>
    <s v="Cream"/>
    <x v="873"/>
  </r>
  <r>
    <x v="493"/>
    <s v=" Yeezy"/>
    <n v="314"/>
    <n v="220"/>
    <d v="2017-02-25T00:00:00"/>
    <n v="9.5"/>
    <x v="4"/>
    <n v="1.4272727272727272"/>
    <x v="0"/>
    <x v="0"/>
    <s v="Cream"/>
    <x v="1212"/>
  </r>
  <r>
    <x v="493"/>
    <s v=" Yeezy"/>
    <n v="389"/>
    <n v="220"/>
    <d v="2017-02-25T00:00:00"/>
    <n v="6"/>
    <x v="4"/>
    <n v="1.7681818181818181"/>
    <x v="0"/>
    <x v="0"/>
    <s v="Cream"/>
    <x v="698"/>
  </r>
  <r>
    <x v="493"/>
    <s v=" Yeezy"/>
    <n v="300"/>
    <n v="220"/>
    <d v="2017-02-25T00:00:00"/>
    <n v="7.5"/>
    <x v="8"/>
    <n v="1.3636363636363635"/>
    <x v="0"/>
    <x v="0"/>
    <s v="Cream"/>
    <x v="886"/>
  </r>
  <r>
    <x v="493"/>
    <s v="Off-White"/>
    <n v="2450"/>
    <n v="190"/>
    <d v="2017-09-09T00:00:00"/>
    <n v="10"/>
    <x v="4"/>
    <n v="12.894736842105264"/>
    <x v="1"/>
    <x v="4"/>
    <s v="Cream"/>
    <x v="110"/>
  </r>
  <r>
    <x v="493"/>
    <s v="Off-White"/>
    <n v="792"/>
    <n v="190"/>
    <d v="2018-06-23T00:00:00"/>
    <n v="13"/>
    <x v="10"/>
    <n v="4.1684210526315786"/>
    <x v="1"/>
    <x v="4"/>
    <s v="Cream"/>
    <x v="1174"/>
  </r>
  <r>
    <x v="493"/>
    <s v="Off-White"/>
    <n v="886"/>
    <n v="190"/>
    <d v="2018-06-23T00:00:00"/>
    <n v="7.5"/>
    <x v="10"/>
    <n v="4.6631578947368419"/>
    <x v="1"/>
    <x v="4"/>
    <s v="Cream"/>
    <x v="982"/>
  </r>
  <r>
    <x v="493"/>
    <s v="Off-White"/>
    <n v="810"/>
    <n v="190"/>
    <d v="2018-06-23T00:00:00"/>
    <n v="10.5"/>
    <x v="6"/>
    <n v="4.2631578947368425"/>
    <x v="1"/>
    <x v="4"/>
    <s v="Cream"/>
    <x v="116"/>
  </r>
  <r>
    <x v="493"/>
    <s v="Off-White"/>
    <n v="800"/>
    <n v="190"/>
    <d v="2018-06-23T00:00:00"/>
    <n v="11"/>
    <x v="19"/>
    <n v="4.2105263157894735"/>
    <x v="1"/>
    <x v="4"/>
    <s v="Cream"/>
    <x v="89"/>
  </r>
  <r>
    <x v="493"/>
    <s v="Off-White"/>
    <n v="1010"/>
    <n v="190"/>
    <d v="2018-06-23T00:00:00"/>
    <n v="9.5"/>
    <x v="10"/>
    <n v="5.3157894736842106"/>
    <x v="1"/>
    <x v="4"/>
    <s v="Cream"/>
    <x v="194"/>
  </r>
  <r>
    <x v="493"/>
    <s v="Off-White"/>
    <n v="905"/>
    <n v="190"/>
    <d v="2018-06-23T00:00:00"/>
    <n v="7.5"/>
    <x v="10"/>
    <n v="4.7631578947368425"/>
    <x v="1"/>
    <x v="4"/>
    <s v="Cream"/>
    <x v="340"/>
  </r>
  <r>
    <x v="493"/>
    <s v="Off-White"/>
    <n v="1045"/>
    <n v="190"/>
    <d v="2018-06-23T00:00:00"/>
    <n v="8.5"/>
    <x v="21"/>
    <n v="5.5"/>
    <x v="1"/>
    <x v="4"/>
    <s v="Cream"/>
    <x v="3"/>
  </r>
  <r>
    <x v="493"/>
    <s v="Off-White"/>
    <n v="789"/>
    <n v="190"/>
    <d v="2018-06-23T00:00:00"/>
    <n v="6"/>
    <x v="4"/>
    <n v="4.1526315789473687"/>
    <x v="1"/>
    <x v="4"/>
    <s v="Cream"/>
    <x v="322"/>
  </r>
  <r>
    <x v="493"/>
    <s v="Off-White"/>
    <n v="425"/>
    <n v="170"/>
    <d v="2018-12-19T00:00:00"/>
    <n v="14"/>
    <x v="19"/>
    <n v="2.5"/>
    <x v="1"/>
    <x v="6"/>
    <s v="Cream"/>
    <x v="42"/>
  </r>
  <r>
    <x v="493"/>
    <s v="Off-White"/>
    <n v="425"/>
    <n v="170"/>
    <d v="2018-12-19T00:00:00"/>
    <n v="5"/>
    <x v="0"/>
    <n v="2.5"/>
    <x v="1"/>
    <x v="6"/>
    <s v="Cream"/>
    <x v="42"/>
  </r>
  <r>
    <x v="493"/>
    <s v="Off-White"/>
    <n v="590"/>
    <n v="170"/>
    <d v="2018-12-19T00:00:00"/>
    <n v="9.5"/>
    <x v="28"/>
    <n v="3.4705882352941178"/>
    <x v="1"/>
    <x v="6"/>
    <s v="Cream"/>
    <x v="20"/>
  </r>
  <r>
    <x v="493"/>
    <s v="Off-White"/>
    <n v="592"/>
    <n v="170"/>
    <d v="2018-12-19T00:00:00"/>
    <n v="9"/>
    <x v="28"/>
    <n v="3.4823529411764707"/>
    <x v="1"/>
    <x v="6"/>
    <s v="Cream"/>
    <x v="169"/>
  </r>
  <r>
    <x v="493"/>
    <s v="Off-White"/>
    <n v="628"/>
    <n v="170"/>
    <d v="2018-12-19T00:00:00"/>
    <n v="8.5"/>
    <x v="0"/>
    <n v="3.6941176470588237"/>
    <x v="1"/>
    <x v="6"/>
    <s v="Cream"/>
    <x v="324"/>
  </r>
  <r>
    <x v="493"/>
    <s v="Off-White"/>
    <n v="520"/>
    <n v="170"/>
    <d v="2018-12-19T00:00:00"/>
    <n v="11.5"/>
    <x v="17"/>
    <n v="3.0588235294117645"/>
    <x v="1"/>
    <x v="6"/>
    <s v="Cream"/>
    <x v="11"/>
  </r>
  <r>
    <x v="493"/>
    <s v="Off-White"/>
    <n v="535"/>
    <n v="170"/>
    <d v="2018-12-19T00:00:00"/>
    <n v="11"/>
    <x v="6"/>
    <n v="3.1470588235294117"/>
    <x v="1"/>
    <x v="6"/>
    <s v="Cream"/>
    <x v="45"/>
  </r>
  <r>
    <x v="493"/>
    <s v="Off-White"/>
    <n v="600"/>
    <n v="170"/>
    <d v="2018-12-19T00:00:00"/>
    <n v="9"/>
    <x v="10"/>
    <n v="3.5294117647058822"/>
    <x v="1"/>
    <x v="6"/>
    <s v="Cream"/>
    <x v="14"/>
  </r>
  <r>
    <x v="493"/>
    <s v="Off-White"/>
    <n v="602"/>
    <n v="170"/>
    <d v="2018-12-19T00:00:00"/>
    <n v="9"/>
    <x v="18"/>
    <n v="3.5411764705882351"/>
    <x v="1"/>
    <x v="6"/>
    <s v="Cream"/>
    <x v="72"/>
  </r>
  <r>
    <x v="493"/>
    <s v="Off-White"/>
    <n v="590"/>
    <n v="170"/>
    <d v="2018-12-19T00:00:00"/>
    <n v="9.5"/>
    <x v="3"/>
    <n v="3.4705882352941178"/>
    <x v="1"/>
    <x v="6"/>
    <s v="Cream"/>
    <x v="20"/>
  </r>
  <r>
    <x v="493"/>
    <s v="Off-White"/>
    <n v="545"/>
    <n v="170"/>
    <d v="2018-12-19T00:00:00"/>
    <n v="7.5"/>
    <x v="4"/>
    <n v="3.2058823529411766"/>
    <x v="1"/>
    <x v="6"/>
    <s v="Cream"/>
    <x v="32"/>
  </r>
  <r>
    <x v="493"/>
    <s v="Off-White"/>
    <n v="635"/>
    <n v="170"/>
    <d v="2018-12-19T00:00:00"/>
    <n v="8.5"/>
    <x v="0"/>
    <n v="3.7352941176470589"/>
    <x v="1"/>
    <x v="6"/>
    <s v="Cream"/>
    <x v="1"/>
  </r>
  <r>
    <x v="493"/>
    <s v="Off-White"/>
    <n v="475"/>
    <n v="170"/>
    <d v="2018-12-19T00:00:00"/>
    <n v="14"/>
    <x v="0"/>
    <n v="2.7941176470588234"/>
    <x v="1"/>
    <x v="6"/>
    <s v="Cream"/>
    <x v="12"/>
  </r>
  <r>
    <x v="493"/>
    <s v="Off-White"/>
    <n v="397"/>
    <n v="170"/>
    <d v="2018-12-19T00:00:00"/>
    <n v="12"/>
    <x v="8"/>
    <n v="2.335294117647059"/>
    <x v="1"/>
    <x v="6"/>
    <s v="Cream"/>
    <x v="153"/>
  </r>
  <r>
    <x v="493"/>
    <s v="Off-White"/>
    <n v="387"/>
    <n v="170"/>
    <d v="2018-12-19T00:00:00"/>
    <n v="9"/>
    <x v="4"/>
    <n v="2.276470588235294"/>
    <x v="1"/>
    <x v="6"/>
    <s v="Cream"/>
    <x v="465"/>
  </r>
  <r>
    <x v="493"/>
    <s v="Off-White"/>
    <n v="372"/>
    <n v="170"/>
    <d v="2018-12-19T00:00:00"/>
    <n v="6.5"/>
    <x v="30"/>
    <n v="2.1882352941176473"/>
    <x v="1"/>
    <x v="6"/>
    <s v="Cream"/>
    <x v="477"/>
  </r>
  <r>
    <x v="493"/>
    <s v="Off-White"/>
    <n v="382"/>
    <n v="170"/>
    <d v="2018-12-19T00:00:00"/>
    <n v="10"/>
    <x v="10"/>
    <n v="2.2470588235294118"/>
    <x v="1"/>
    <x v="6"/>
    <s v="Cream"/>
    <x v="691"/>
  </r>
  <r>
    <x v="493"/>
    <s v="Off-White"/>
    <n v="390"/>
    <n v="170"/>
    <d v="2018-12-19T00:00:00"/>
    <n v="7"/>
    <x v="22"/>
    <n v="2.2941176470588234"/>
    <x v="1"/>
    <x v="6"/>
    <s v="Cream"/>
    <x v="286"/>
  </r>
  <r>
    <x v="493"/>
    <s v="Off-White"/>
    <n v="385"/>
    <n v="170"/>
    <d v="2018-12-19T00:00:00"/>
    <n v="10"/>
    <x v="8"/>
    <n v="2.2647058823529411"/>
    <x v="1"/>
    <x v="6"/>
    <s v="Cream"/>
    <x v="544"/>
  </r>
  <r>
    <x v="493"/>
    <s v="Off-White"/>
    <n v="398"/>
    <n v="170"/>
    <d v="2018-12-19T00:00:00"/>
    <n v="10"/>
    <x v="6"/>
    <n v="2.3411764705882354"/>
    <x v="1"/>
    <x v="6"/>
    <s v="Cream"/>
    <x v="695"/>
  </r>
  <r>
    <x v="493"/>
    <s v="Off-White"/>
    <n v="380"/>
    <n v="170"/>
    <d v="2018-12-19T00:00:00"/>
    <n v="9.5"/>
    <x v="9"/>
    <n v="2.2352941176470589"/>
    <x v="1"/>
    <x v="6"/>
    <s v="Cream"/>
    <x v="431"/>
  </r>
  <r>
    <x v="493"/>
    <s v="Off-White"/>
    <n v="360"/>
    <n v="170"/>
    <d v="2018-12-19T00:00:00"/>
    <n v="5"/>
    <x v="12"/>
    <n v="2.1176470588235294"/>
    <x v="1"/>
    <x v="6"/>
    <s v="Cream"/>
    <x v="581"/>
  </r>
  <r>
    <x v="493"/>
    <s v="Off-White"/>
    <n v="361"/>
    <n v="170"/>
    <d v="2018-12-19T00:00:00"/>
    <n v="6"/>
    <x v="12"/>
    <n v="2.1235294117647059"/>
    <x v="1"/>
    <x v="6"/>
    <s v="Cream"/>
    <x v="710"/>
  </r>
  <r>
    <x v="493"/>
    <s v="Off-White"/>
    <n v="410"/>
    <n v="170"/>
    <d v="2018-12-19T00:00:00"/>
    <n v="8.5"/>
    <x v="4"/>
    <n v="2.4117647058823528"/>
    <x v="1"/>
    <x v="6"/>
    <s v="Cream"/>
    <x v="7"/>
  </r>
  <r>
    <x v="493"/>
    <s v="Off-White"/>
    <n v="380"/>
    <n v="170"/>
    <d v="2018-12-19T00:00:00"/>
    <n v="11"/>
    <x v="0"/>
    <n v="2.2352941176470589"/>
    <x v="1"/>
    <x v="6"/>
    <s v="Cream"/>
    <x v="431"/>
  </r>
  <r>
    <x v="493"/>
    <s v="Off-White"/>
    <n v="390"/>
    <n v="170"/>
    <d v="2018-12-19T00:00:00"/>
    <n v="10"/>
    <x v="20"/>
    <n v="2.2941176470588234"/>
    <x v="1"/>
    <x v="6"/>
    <s v="Cream"/>
    <x v="286"/>
  </r>
  <r>
    <x v="493"/>
    <s v="Off-White"/>
    <n v="387"/>
    <n v="170"/>
    <d v="2018-12-19T00:00:00"/>
    <n v="11"/>
    <x v="12"/>
    <n v="2.276470588235294"/>
    <x v="1"/>
    <x v="6"/>
    <s v="Cream"/>
    <x v="465"/>
  </r>
  <r>
    <x v="493"/>
    <s v="Off-White"/>
    <n v="372"/>
    <n v="170"/>
    <d v="2018-12-19T00:00:00"/>
    <n v="6.5"/>
    <x v="28"/>
    <n v="2.1882352941176473"/>
    <x v="1"/>
    <x v="6"/>
    <s v="Cream"/>
    <x v="477"/>
  </r>
  <r>
    <x v="493"/>
    <s v="Off-White"/>
    <n v="575"/>
    <n v="160"/>
    <d v="2019-02-07T00:00:00"/>
    <n v="10.5"/>
    <x v="4"/>
    <n v="3.59375"/>
    <x v="1"/>
    <x v="1"/>
    <s v="Cream"/>
    <x v="33"/>
  </r>
  <r>
    <x v="493"/>
    <s v="Off-White"/>
    <n v="550"/>
    <n v="160"/>
    <d v="2019-02-07T00:00:00"/>
    <n v="13"/>
    <x v="6"/>
    <n v="3.4375"/>
    <x v="1"/>
    <x v="1"/>
    <s v="Cream"/>
    <x v="15"/>
  </r>
  <r>
    <x v="493"/>
    <s v="Off-White"/>
    <n v="600"/>
    <n v="160"/>
    <d v="2019-02-07T00:00:00"/>
    <n v="13"/>
    <x v="6"/>
    <n v="3.75"/>
    <x v="1"/>
    <x v="1"/>
    <s v="Cream"/>
    <x v="93"/>
  </r>
  <r>
    <x v="493"/>
    <s v="Off-White"/>
    <n v="910"/>
    <n v="190"/>
    <d v="2017-11-01T00:00:00"/>
    <n v="10"/>
    <x v="0"/>
    <n v="4.7894736842105265"/>
    <x v="1"/>
    <x v="1"/>
    <s v="Cream"/>
    <x v="274"/>
  </r>
  <r>
    <x v="493"/>
    <s v="Off-White"/>
    <n v="746"/>
    <n v="190"/>
    <d v="2018-10-18T00:00:00"/>
    <n v="9.5"/>
    <x v="0"/>
    <n v="3.9263157894736844"/>
    <x v="1"/>
    <x v="1"/>
    <s v="Cream"/>
    <x v="552"/>
  </r>
  <r>
    <x v="493"/>
    <s v="Off-White"/>
    <n v="747"/>
    <n v="190"/>
    <d v="2018-10-18T00:00:00"/>
    <n v="9.5"/>
    <x v="0"/>
    <n v="3.9315789473684211"/>
    <x v="1"/>
    <x v="1"/>
    <s v="Cream"/>
    <x v="355"/>
  </r>
  <r>
    <x v="493"/>
    <s v="Off-White"/>
    <n v="693"/>
    <n v="160"/>
    <d v="2018-07-27T00:00:00"/>
    <n v="8"/>
    <x v="4"/>
    <n v="4.3312499999999998"/>
    <x v="1"/>
    <x v="2"/>
    <s v="Cream"/>
    <x v="964"/>
  </r>
  <r>
    <x v="493"/>
    <s v="Off-White"/>
    <n v="765"/>
    <n v="160"/>
    <d v="2018-07-27T00:00:00"/>
    <n v="9"/>
    <x v="6"/>
    <n v="4.78125"/>
    <x v="1"/>
    <x v="2"/>
    <s v="Cream"/>
    <x v="165"/>
  </r>
  <r>
    <x v="493"/>
    <s v="Off-White"/>
    <n v="797"/>
    <n v="160"/>
    <d v="2018-07-27T00:00:00"/>
    <n v="10"/>
    <x v="4"/>
    <n v="4.9812500000000002"/>
    <x v="1"/>
    <x v="2"/>
    <s v="Cream"/>
    <x v="863"/>
  </r>
  <r>
    <x v="493"/>
    <s v="Off-White"/>
    <n v="597"/>
    <n v="160"/>
    <d v="2018-08-03T00:00:00"/>
    <n v="11"/>
    <x v="20"/>
    <n v="3.7312500000000002"/>
    <x v="1"/>
    <x v="2"/>
    <s v="Cream"/>
    <x v="567"/>
  </r>
  <r>
    <x v="493"/>
    <s v="Off-White"/>
    <n v="585"/>
    <n v="160"/>
    <d v="2018-08-03T00:00:00"/>
    <n v="13"/>
    <x v="6"/>
    <n v="3.65625"/>
    <x v="1"/>
    <x v="2"/>
    <s v="Cream"/>
    <x v="83"/>
  </r>
  <r>
    <x v="493"/>
    <s v="Off-White"/>
    <n v="570"/>
    <n v="160"/>
    <d v="2018-08-03T00:00:00"/>
    <n v="10"/>
    <x v="7"/>
    <n v="3.5625"/>
    <x v="1"/>
    <x v="2"/>
    <s v="Cream"/>
    <x v="52"/>
  </r>
  <r>
    <x v="493"/>
    <s v="Off-White"/>
    <n v="560"/>
    <n v="160"/>
    <d v="2018-08-03T00:00:00"/>
    <n v="12"/>
    <x v="19"/>
    <n v="3.5"/>
    <x v="1"/>
    <x v="2"/>
    <s v="Sesame"/>
    <x v="138"/>
  </r>
  <r>
    <x v="493"/>
    <s v="Off-White"/>
    <n v="550"/>
    <n v="160"/>
    <d v="2018-08-03T00:00:00"/>
    <n v="10"/>
    <x v="4"/>
    <n v="3.4375"/>
    <x v="1"/>
    <x v="2"/>
    <s v="Zebra"/>
    <x v="15"/>
  </r>
  <r>
    <x v="493"/>
    <s v="Off-White"/>
    <n v="1229"/>
    <n v="250"/>
    <d v="2017-09-09T00:00:00"/>
    <n v="10.5"/>
    <x v="8"/>
    <n v="4.9160000000000004"/>
    <x v="1"/>
    <x v="3"/>
    <s v="Zebra"/>
    <x v="1117"/>
  </r>
  <r>
    <x v="493"/>
    <s v="Off-White"/>
    <n v="1000"/>
    <n v="250"/>
    <d v="2017-09-09T00:00:00"/>
    <n v="6"/>
    <x v="0"/>
    <n v="4"/>
    <x v="1"/>
    <x v="3"/>
    <s v="Zebra"/>
    <x v="221"/>
  </r>
  <r>
    <x v="493"/>
    <s v="Off-White"/>
    <n v="589"/>
    <n v="250"/>
    <d v="2018-04-14T00:00:00"/>
    <n v="9.5"/>
    <x v="31"/>
    <n v="2.3559999999999999"/>
    <x v="1"/>
    <x v="3"/>
    <s v="Zebra"/>
    <x v="844"/>
  </r>
  <r>
    <x v="493"/>
    <s v="Off-White"/>
    <n v="525"/>
    <n v="250"/>
    <d v="2018-04-14T00:00:00"/>
    <n v="9.5"/>
    <x v="6"/>
    <n v="2.1"/>
    <x v="1"/>
    <x v="3"/>
    <s v="Zebra"/>
    <x v="374"/>
  </r>
  <r>
    <x v="493"/>
    <s v="Off-White"/>
    <n v="651"/>
    <n v="250"/>
    <d v="2018-04-14T00:00:00"/>
    <n v="6"/>
    <x v="7"/>
    <n v="2.6040000000000001"/>
    <x v="1"/>
    <x v="3"/>
    <s v="Zebra"/>
    <x v="369"/>
  </r>
  <r>
    <x v="493"/>
    <s v="Off-White"/>
    <n v="526"/>
    <n v="250"/>
    <d v="2018-04-14T00:00:00"/>
    <n v="9.5"/>
    <x v="0"/>
    <n v="2.1040000000000001"/>
    <x v="1"/>
    <x v="3"/>
    <s v="White"/>
    <x v="663"/>
  </r>
  <r>
    <x v="493"/>
    <s v="Off-White"/>
    <n v="520"/>
    <n v="250"/>
    <d v="2018-03-30T00:00:00"/>
    <n v="4"/>
    <x v="0"/>
    <n v="2.08"/>
    <x v="1"/>
    <x v="3"/>
    <s v="White"/>
    <x v="123"/>
  </r>
  <r>
    <x v="493"/>
    <s v="Off-White"/>
    <n v="543"/>
    <n v="130"/>
    <d v="2018-10-03T00:00:00"/>
    <n v="7"/>
    <x v="4"/>
    <n v="4.1769230769230772"/>
    <x v="1"/>
    <x v="5"/>
    <s v="Black"/>
    <x v="257"/>
  </r>
  <r>
    <x v="493"/>
    <s v="Off-White"/>
    <n v="591"/>
    <n v="130"/>
    <d v="2018-10-03T00:00:00"/>
    <n v="9"/>
    <x v="0"/>
    <n v="4.546153846153846"/>
    <x v="1"/>
    <x v="5"/>
    <s v="Black"/>
    <x v="238"/>
  </r>
  <r>
    <x v="493"/>
    <s v="Off-White"/>
    <n v="520"/>
    <n v="130"/>
    <d v="2018-10-03T00:00:00"/>
    <n v="7.5"/>
    <x v="10"/>
    <n v="4"/>
    <x v="1"/>
    <x v="5"/>
    <s v="Black"/>
    <x v="15"/>
  </r>
  <r>
    <x v="493"/>
    <s v="Off-White"/>
    <n v="510"/>
    <n v="130"/>
    <d v="2018-10-03T00:00:00"/>
    <n v="10"/>
    <x v="13"/>
    <n v="3.9230769230769229"/>
    <x v="1"/>
    <x v="5"/>
    <s v="Black"/>
    <x v="68"/>
  </r>
  <r>
    <x v="493"/>
    <s v="Off-White"/>
    <n v="520"/>
    <n v="130"/>
    <d v="2018-10-03T00:00:00"/>
    <n v="9.5"/>
    <x v="28"/>
    <n v="4"/>
    <x v="1"/>
    <x v="5"/>
    <s v="White"/>
    <x v="15"/>
  </r>
  <r>
    <x v="493"/>
    <s v="Off-White"/>
    <n v="411"/>
    <n v="130"/>
    <d v="2018-10-03T00:00:00"/>
    <n v="7.5"/>
    <x v="10"/>
    <n v="3.1615384615384614"/>
    <x v="1"/>
    <x v="5"/>
    <s v="White"/>
    <x v="592"/>
  </r>
  <r>
    <x v="493"/>
    <s v="Off-White"/>
    <n v="511"/>
    <n v="130"/>
    <d v="2018-10-03T00:00:00"/>
    <n v="8.5"/>
    <x v="6"/>
    <n v="3.9307692307692306"/>
    <x v="1"/>
    <x v="5"/>
    <s v="White"/>
    <x v="466"/>
  </r>
  <r>
    <x v="493"/>
    <s v="Off-White"/>
    <n v="760"/>
    <n v="130"/>
    <d v="2018-08-25T00:00:00"/>
    <n v="7.5"/>
    <x v="7"/>
    <n v="5.8461538461538458"/>
    <x v="1"/>
    <x v="5"/>
    <s v="White"/>
    <x v="17"/>
  </r>
  <r>
    <x v="493"/>
    <s v="Off-White"/>
    <n v="770"/>
    <n v="200"/>
    <d v="2017-11-01T00:00:00"/>
    <n v="9.5"/>
    <x v="10"/>
    <n v="3.85"/>
    <x v="1"/>
    <x v="7"/>
    <s v="Black"/>
    <x v="77"/>
  </r>
  <r>
    <x v="493"/>
    <s v="Off-White"/>
    <n v="625"/>
    <n v="170"/>
    <d v="2017-11-01T00:00:00"/>
    <n v="11"/>
    <x v="19"/>
    <n v="3.6764705882352939"/>
    <x v="1"/>
    <x v="8"/>
    <s v="Black"/>
    <x v="74"/>
  </r>
  <r>
    <x v="493"/>
    <s v="Off-White"/>
    <n v="325"/>
    <n v="170"/>
    <d v="2018-10-13T00:00:00"/>
    <n v="10"/>
    <x v="6"/>
    <n v="1.911764705882353"/>
    <x v="1"/>
    <x v="8"/>
    <s v="Black"/>
    <x v="692"/>
  </r>
  <r>
    <x v="493"/>
    <s v="Off-White"/>
    <n v="325"/>
    <n v="170"/>
    <d v="2018-10-13T00:00:00"/>
    <n v="12"/>
    <x v="20"/>
    <n v="1.911764705882353"/>
    <x v="1"/>
    <x v="8"/>
    <s v="White"/>
    <x v="692"/>
  </r>
  <r>
    <x v="493"/>
    <s v="Off-White"/>
    <n v="287"/>
    <n v="170"/>
    <d v="2018-10-13T00:00:00"/>
    <n v="8.5"/>
    <x v="28"/>
    <n v="1.6882352941176471"/>
    <x v="1"/>
    <x v="8"/>
    <s v="Moonrock"/>
    <x v="817"/>
  </r>
  <r>
    <x v="493"/>
    <s v="Off-White"/>
    <n v="326"/>
    <n v="170"/>
    <d v="2018-10-13T00:00:00"/>
    <n v="10.5"/>
    <x v="37"/>
    <n v="1.9176470588235295"/>
    <x v="1"/>
    <x v="8"/>
    <s v="Beluga"/>
    <x v="711"/>
  </r>
  <r>
    <x v="493"/>
    <s v="Off-White"/>
    <n v="300"/>
    <n v="170"/>
    <d v="2018-10-13T00:00:00"/>
    <n v="11.5"/>
    <x v="13"/>
    <n v="1.7647058823529411"/>
    <x v="1"/>
    <x v="8"/>
    <s v="Beluga"/>
    <x v="633"/>
  </r>
  <r>
    <x v="493"/>
    <s v="Off-White"/>
    <n v="238"/>
    <n v="170"/>
    <d v="2018-10-13T00:00:00"/>
    <n v="4"/>
    <x v="20"/>
    <n v="1.4"/>
    <x v="1"/>
    <x v="8"/>
    <s v="Beluga"/>
    <x v="1288"/>
  </r>
  <r>
    <x v="493"/>
    <s v="Off-White"/>
    <n v="300"/>
    <n v="170"/>
    <d v="2018-10-13T00:00:00"/>
    <n v="7.5"/>
    <x v="8"/>
    <n v="1.7647058823529411"/>
    <x v="1"/>
    <x v="8"/>
    <s v="Beluga"/>
    <x v="633"/>
  </r>
  <r>
    <x v="493"/>
    <s v="Off-White"/>
    <n v="301"/>
    <n v="170"/>
    <d v="2018-10-13T00:00:00"/>
    <n v="11"/>
    <x v="0"/>
    <n v="1.7705882352941176"/>
    <x v="1"/>
    <x v="8"/>
    <s v="Beluga"/>
    <x v="774"/>
  </r>
  <r>
    <x v="493"/>
    <s v="Off-White"/>
    <n v="325"/>
    <n v="170"/>
    <d v="2018-10-13T00:00:00"/>
    <n v="9.5"/>
    <x v="4"/>
    <n v="1.911764705882353"/>
    <x v="1"/>
    <x v="8"/>
    <s v="Beluga"/>
    <x v="692"/>
  </r>
  <r>
    <x v="493"/>
    <s v="Off-White"/>
    <n v="315"/>
    <n v="170"/>
    <d v="2018-10-13T00:00:00"/>
    <n v="10"/>
    <x v="6"/>
    <n v="1.8529411764705883"/>
    <x v="1"/>
    <x v="8"/>
    <s v="Beluga"/>
    <x v="744"/>
  </r>
  <r>
    <x v="493"/>
    <s v="Off-White"/>
    <n v="309"/>
    <n v="170"/>
    <d v="2018-10-13T00:00:00"/>
    <n v="9"/>
    <x v="9"/>
    <n v="1.8176470588235294"/>
    <x v="1"/>
    <x v="8"/>
    <s v="Blue"/>
    <x v="788"/>
  </r>
  <r>
    <x v="493"/>
    <s v="Off-White"/>
    <n v="310"/>
    <n v="170"/>
    <d v="2018-10-13T00:00:00"/>
    <n v="9"/>
    <x v="0"/>
    <n v="1.8235294117647058"/>
    <x v="1"/>
    <x v="8"/>
    <s v="Blue"/>
    <x v="717"/>
  </r>
  <r>
    <x v="493"/>
    <s v="Off-White"/>
    <n v="255"/>
    <n v="170"/>
    <d v="2018-11-28T00:00:00"/>
    <n v="11.5"/>
    <x v="10"/>
    <n v="1.5"/>
    <x v="1"/>
    <x v="8"/>
    <s v="Blue"/>
    <x v="885"/>
  </r>
  <r>
    <x v="493"/>
    <s v="Off-White"/>
    <n v="270"/>
    <n v="170"/>
    <d v="2018-11-28T00:00:00"/>
    <n v="7.5"/>
    <x v="4"/>
    <n v="1.588235294117647"/>
    <x v="1"/>
    <x v="8"/>
    <s v="Blue"/>
    <x v="827"/>
  </r>
  <r>
    <x v="493"/>
    <s v="Off-White"/>
    <n v="240"/>
    <n v="170"/>
    <d v="2018-11-28T00:00:00"/>
    <n v="8"/>
    <x v="30"/>
    <n v="1.411764705882353"/>
    <x v="1"/>
    <x v="8"/>
    <s v="Blue"/>
    <x v="891"/>
  </r>
  <r>
    <x v="493"/>
    <s v="Off-White"/>
    <n v="330"/>
    <n v="170"/>
    <d v="2018-11-28T00:00:00"/>
    <n v="6"/>
    <x v="6"/>
    <n v="1.9411764705882353"/>
    <x v="1"/>
    <x v="8"/>
    <s v="Blue"/>
    <x v="694"/>
  </r>
  <r>
    <x v="493"/>
    <s v="Off-White"/>
    <n v="234"/>
    <n v="170"/>
    <d v="2018-11-28T00:00:00"/>
    <n v="8.5"/>
    <x v="16"/>
    <n v="1.3764705882352941"/>
    <x v="1"/>
    <x v="8"/>
    <s v="Blue"/>
    <x v="1279"/>
  </r>
  <r>
    <x v="493"/>
    <s v="Off-White"/>
    <n v="230"/>
    <n v="170"/>
    <d v="2018-11-28T00:00:00"/>
    <n v="11"/>
    <x v="30"/>
    <n v="1.3529411764705883"/>
    <x v="1"/>
    <x v="8"/>
    <s v="Cream"/>
    <x v="1264"/>
  </r>
  <r>
    <x v="493"/>
    <s v="Off-White"/>
    <n v="249"/>
    <n v="170"/>
    <d v="2018-11-28T00:00:00"/>
    <n v="11"/>
    <x v="6"/>
    <n v="1.4647058823529411"/>
    <x v="1"/>
    <x v="8"/>
    <s v="Cream"/>
    <x v="890"/>
  </r>
  <r>
    <x v="493"/>
    <s v="Off-White"/>
    <n v="247"/>
    <n v="170"/>
    <d v="2018-11-28T00:00:00"/>
    <n v="8"/>
    <x v="9"/>
    <n v="1.4529411764705882"/>
    <x v="1"/>
    <x v="8"/>
    <s v="Cream"/>
    <x v="1204"/>
  </r>
  <r>
    <x v="493"/>
    <s v="Off-White"/>
    <n v="300"/>
    <n v="170"/>
    <d v="2018-11-28T00:00:00"/>
    <n v="7.5"/>
    <x v="0"/>
    <n v="1.7647058823529411"/>
    <x v="1"/>
    <x v="8"/>
    <s v="Cream"/>
    <x v="633"/>
  </r>
  <r>
    <x v="493"/>
    <s v=" Yeezy"/>
    <n v="223"/>
    <n v="220"/>
    <d v="2018-06-30T00:00:00"/>
    <n v="9"/>
    <x v="13"/>
    <n v="1.0136363636363637"/>
    <x v="0"/>
    <x v="0"/>
    <s v="Cream"/>
    <x v="1430"/>
  </r>
  <r>
    <x v="493"/>
    <s v=" Yeezy"/>
    <n v="245"/>
    <n v="220"/>
    <d v="2018-06-30T00:00:00"/>
    <n v="7.5"/>
    <x v="4"/>
    <n v="1.1136363636363635"/>
    <x v="0"/>
    <x v="0"/>
    <s v="Cream"/>
    <x v="1334"/>
  </r>
  <r>
    <x v="493"/>
    <s v=" Yeezy"/>
    <n v="240"/>
    <n v="220"/>
    <d v="2018-06-30T00:00:00"/>
    <n v="4.5"/>
    <x v="3"/>
    <n v="1.0909090909090908"/>
    <x v="0"/>
    <x v="0"/>
    <s v="Cream"/>
    <x v="1336"/>
  </r>
  <r>
    <x v="493"/>
    <s v=" Yeezy"/>
    <n v="229"/>
    <n v="220"/>
    <d v="2018-06-30T00:00:00"/>
    <n v="8.5"/>
    <x v="21"/>
    <n v="1.040909090909091"/>
    <x v="0"/>
    <x v="0"/>
    <s v="Cream"/>
    <x v="1418"/>
  </r>
  <r>
    <x v="493"/>
    <s v=" Yeezy"/>
    <n v="207"/>
    <n v="220"/>
    <d v="2018-06-30T00:00:00"/>
    <n v="8.5"/>
    <x v="6"/>
    <n v="0.94090909090909092"/>
    <x v="0"/>
    <x v="0"/>
    <s v="Cream"/>
    <x v="1442"/>
  </r>
  <r>
    <x v="493"/>
    <s v=" Yeezy"/>
    <n v="238"/>
    <n v="220"/>
    <d v="2018-06-30T00:00:00"/>
    <n v="11"/>
    <x v="3"/>
    <n v="1.0818181818181818"/>
    <x v="0"/>
    <x v="0"/>
    <s v="Cream"/>
    <x v="1342"/>
  </r>
  <r>
    <x v="493"/>
    <s v=" Yeezy"/>
    <n v="249"/>
    <n v="220"/>
    <d v="2018-06-30T00:00:00"/>
    <n v="7"/>
    <x v="0"/>
    <n v="1.1318181818181818"/>
    <x v="0"/>
    <x v="0"/>
    <s v="Cream"/>
    <x v="1333"/>
  </r>
  <r>
    <x v="493"/>
    <s v=" Yeezy"/>
    <n v="230"/>
    <n v="220"/>
    <d v="2018-06-30T00:00:00"/>
    <n v="10"/>
    <x v="8"/>
    <n v="1.0454545454545454"/>
    <x v="0"/>
    <x v="0"/>
    <s v="Cream"/>
    <x v="1410"/>
  </r>
  <r>
    <x v="493"/>
    <s v=" Yeezy"/>
    <n v="201"/>
    <n v="220"/>
    <d v="2018-06-30T00:00:00"/>
    <n v="9"/>
    <x v="10"/>
    <n v="0.91363636363636369"/>
    <x v="0"/>
    <x v="0"/>
    <s v="Cream"/>
    <x v="1460"/>
  </r>
  <r>
    <x v="493"/>
    <s v=" Yeezy"/>
    <n v="311"/>
    <n v="220"/>
    <d v="2018-12-27T00:00:00"/>
    <n v="13.5"/>
    <x v="1"/>
    <n v="1.4136363636363636"/>
    <x v="0"/>
    <x v="0"/>
    <s v="Cream"/>
    <x v="884"/>
  </r>
  <r>
    <x v="493"/>
    <s v=" Yeezy"/>
    <n v="276"/>
    <n v="220"/>
    <d v="2018-12-27T00:00:00"/>
    <n v="5.5"/>
    <x v="28"/>
    <n v="1.2545454545454546"/>
    <x v="0"/>
    <x v="0"/>
    <s v="Cream"/>
    <x v="1289"/>
  </r>
  <r>
    <x v="493"/>
    <s v=" Yeezy"/>
    <n v="264"/>
    <n v="220"/>
    <d v="2018-12-27T00:00:00"/>
    <n v="13"/>
    <x v="14"/>
    <n v="1.2"/>
    <x v="0"/>
    <x v="0"/>
    <s v="Cream"/>
    <x v="1312"/>
  </r>
  <r>
    <x v="493"/>
    <s v=" Yeezy"/>
    <n v="279"/>
    <n v="220"/>
    <d v="2018-12-27T00:00:00"/>
    <n v="4.5"/>
    <x v="0"/>
    <n v="1.2681818181818181"/>
    <x v="0"/>
    <x v="0"/>
    <s v="Cream"/>
    <x v="1293"/>
  </r>
  <r>
    <x v="493"/>
    <s v=" Yeezy"/>
    <n v="284"/>
    <n v="220"/>
    <d v="2018-12-27T00:00:00"/>
    <n v="4.5"/>
    <x v="7"/>
    <n v="1.290909090909091"/>
    <x v="0"/>
    <x v="0"/>
    <s v="Cream"/>
    <x v="1279"/>
  </r>
  <r>
    <x v="493"/>
    <s v=" Yeezy"/>
    <n v="267"/>
    <n v="220"/>
    <d v="2018-12-27T00:00:00"/>
    <n v="5"/>
    <x v="0"/>
    <n v="1.2136363636363636"/>
    <x v="0"/>
    <x v="0"/>
    <s v="Cream"/>
    <x v="1305"/>
  </r>
  <r>
    <x v="493"/>
    <s v=" Yeezy"/>
    <n v="274"/>
    <n v="220"/>
    <d v="2018-12-27T00:00:00"/>
    <n v="8.5"/>
    <x v="6"/>
    <n v="1.2454545454545454"/>
    <x v="0"/>
    <x v="0"/>
    <s v="Cream"/>
    <x v="1300"/>
  </r>
  <r>
    <x v="493"/>
    <s v=" Yeezy"/>
    <n v="273"/>
    <n v="220"/>
    <d v="2018-12-27T00:00:00"/>
    <n v="6"/>
    <x v="0"/>
    <n v="1.240909090909091"/>
    <x v="0"/>
    <x v="0"/>
    <s v="Cream"/>
    <x v="1299"/>
  </r>
  <r>
    <x v="493"/>
    <s v=" Yeezy"/>
    <n v="263"/>
    <n v="220"/>
    <d v="2018-12-27T00:00:00"/>
    <n v="9"/>
    <x v="0"/>
    <n v="1.1954545454545455"/>
    <x v="0"/>
    <x v="0"/>
    <s v="Cream"/>
    <x v="1313"/>
  </r>
  <r>
    <x v="493"/>
    <s v=" Yeezy"/>
    <n v="268"/>
    <n v="220"/>
    <d v="2018-12-27T00:00:00"/>
    <n v="12.5"/>
    <x v="29"/>
    <n v="1.2181818181818183"/>
    <x v="0"/>
    <x v="0"/>
    <s v="Cream"/>
    <x v="1307"/>
  </r>
  <r>
    <x v="493"/>
    <s v=" Yeezy"/>
    <n v="265"/>
    <n v="220"/>
    <d v="2018-12-27T00:00:00"/>
    <n v="12"/>
    <x v="47"/>
    <n v="1.2045454545454546"/>
    <x v="0"/>
    <x v="0"/>
    <s v="Cream"/>
    <x v="1309"/>
  </r>
  <r>
    <x v="493"/>
    <s v=" Yeezy"/>
    <n v="272"/>
    <n v="220"/>
    <d v="2018-12-27T00:00:00"/>
    <n v="6"/>
    <x v="0"/>
    <n v="1.2363636363636363"/>
    <x v="0"/>
    <x v="0"/>
    <s v="Cream"/>
    <x v="1306"/>
  </r>
  <r>
    <x v="493"/>
    <s v=" Yeezy"/>
    <n v="265"/>
    <n v="220"/>
    <d v="2018-12-27T00:00:00"/>
    <n v="5"/>
    <x v="0"/>
    <n v="1.2045454545454546"/>
    <x v="0"/>
    <x v="0"/>
    <s v="Cream"/>
    <x v="1309"/>
  </r>
  <r>
    <x v="493"/>
    <s v=" Yeezy"/>
    <n v="265"/>
    <n v="220"/>
    <d v="2018-12-27T00:00:00"/>
    <n v="10.5"/>
    <x v="28"/>
    <n v="1.2045454545454546"/>
    <x v="0"/>
    <x v="0"/>
    <s v="Cream"/>
    <x v="1309"/>
  </r>
  <r>
    <x v="493"/>
    <s v=" Yeezy"/>
    <n v="267"/>
    <n v="220"/>
    <d v="2018-12-27T00:00:00"/>
    <n v="6"/>
    <x v="12"/>
    <n v="1.2136363636363636"/>
    <x v="0"/>
    <x v="0"/>
    <s v="Cream"/>
    <x v="1305"/>
  </r>
  <r>
    <x v="493"/>
    <s v=" Yeezy"/>
    <n v="271"/>
    <n v="220"/>
    <d v="2018-12-27T00:00:00"/>
    <n v="11.5"/>
    <x v="16"/>
    <n v="1.2318181818181819"/>
    <x v="0"/>
    <x v="0"/>
    <s v="Cream"/>
    <x v="1266"/>
  </r>
  <r>
    <x v="493"/>
    <s v=" Yeezy"/>
    <n v="264"/>
    <n v="220"/>
    <d v="2018-12-27T00:00:00"/>
    <n v="5"/>
    <x v="0"/>
    <n v="1.2"/>
    <x v="0"/>
    <x v="0"/>
    <s v="Cream"/>
    <x v="1312"/>
  </r>
  <r>
    <x v="493"/>
    <s v=" Yeezy"/>
    <n v="277"/>
    <n v="220"/>
    <d v="2018-12-27T00:00:00"/>
    <n v="4.5"/>
    <x v="0"/>
    <n v="1.259090909090909"/>
    <x v="0"/>
    <x v="0"/>
    <s v="Cream"/>
    <x v="1202"/>
  </r>
  <r>
    <x v="493"/>
    <s v=" Yeezy"/>
    <n v="275"/>
    <n v="220"/>
    <d v="2018-12-27T00:00:00"/>
    <n v="11.5"/>
    <x v="14"/>
    <n v="1.25"/>
    <x v="0"/>
    <x v="0"/>
    <s v="Cream"/>
    <x v="1281"/>
  </r>
  <r>
    <x v="493"/>
    <s v=" Yeezy"/>
    <n v="279"/>
    <n v="220"/>
    <d v="2018-12-27T00:00:00"/>
    <n v="7.5"/>
    <x v="0"/>
    <n v="1.2681818181818181"/>
    <x v="0"/>
    <x v="0"/>
    <s v="Cream"/>
    <x v="1293"/>
  </r>
  <r>
    <x v="493"/>
    <s v=" Yeezy"/>
    <n v="265"/>
    <n v="220"/>
    <d v="2018-12-27T00:00:00"/>
    <n v="10.5"/>
    <x v="20"/>
    <n v="1.2045454545454546"/>
    <x v="0"/>
    <x v="0"/>
    <s v="Cream"/>
    <x v="1309"/>
  </r>
  <r>
    <x v="493"/>
    <s v=" Yeezy"/>
    <n v="280"/>
    <n v="220"/>
    <d v="2018-12-27T00:00:00"/>
    <n v="7"/>
    <x v="25"/>
    <n v="1.2727272727272727"/>
    <x v="0"/>
    <x v="0"/>
    <s v="Cream"/>
    <x v="1264"/>
  </r>
  <r>
    <x v="493"/>
    <s v=" Yeezy"/>
    <n v="269"/>
    <n v="220"/>
    <d v="2018-12-27T00:00:00"/>
    <n v="12"/>
    <x v="28"/>
    <n v="1.2227272727272727"/>
    <x v="0"/>
    <x v="0"/>
    <s v="Cream"/>
    <x v="1308"/>
  </r>
  <r>
    <x v="493"/>
    <s v=" Yeezy"/>
    <n v="284"/>
    <n v="220"/>
    <d v="2018-12-27T00:00:00"/>
    <n v="5.5"/>
    <x v="10"/>
    <n v="1.290909090909091"/>
    <x v="0"/>
    <x v="0"/>
    <s v="Cream"/>
    <x v="1279"/>
  </r>
  <r>
    <x v="493"/>
    <s v=" Yeezy"/>
    <n v="270"/>
    <n v="220"/>
    <d v="2018-12-27T00:00:00"/>
    <n v="12"/>
    <x v="6"/>
    <n v="1.2272727272727273"/>
    <x v="0"/>
    <x v="0"/>
    <s v="Cream"/>
    <x v="1265"/>
  </r>
  <r>
    <x v="493"/>
    <s v=" Yeezy"/>
    <n v="263"/>
    <n v="220"/>
    <d v="2018-12-27T00:00:00"/>
    <n v="9"/>
    <x v="15"/>
    <n v="1.1954545454545455"/>
    <x v="0"/>
    <x v="0"/>
    <s v="Cream"/>
    <x v="1313"/>
  </r>
  <r>
    <x v="493"/>
    <s v=" Yeezy"/>
    <n v="259"/>
    <n v="220"/>
    <d v="2018-12-27T00:00:00"/>
    <n v="12"/>
    <x v="7"/>
    <n v="1.1772727272727272"/>
    <x v="0"/>
    <x v="0"/>
    <s v="Cream"/>
    <x v="1320"/>
  </r>
  <r>
    <x v="493"/>
    <s v=" Yeezy"/>
    <n v="270"/>
    <n v="220"/>
    <d v="2018-12-27T00:00:00"/>
    <n v="5"/>
    <x v="10"/>
    <n v="1.2272727272727273"/>
    <x v="0"/>
    <x v="0"/>
    <s v="Cream"/>
    <x v="1265"/>
  </r>
  <r>
    <x v="493"/>
    <s v=" Yeezy"/>
    <n v="275"/>
    <n v="220"/>
    <d v="2018-12-27T00:00:00"/>
    <n v="5.5"/>
    <x v="10"/>
    <n v="1.25"/>
    <x v="0"/>
    <x v="0"/>
    <s v="Cream"/>
    <x v="1281"/>
  </r>
  <r>
    <x v="493"/>
    <s v=" Yeezy"/>
    <n v="276"/>
    <n v="220"/>
    <d v="2018-12-27T00:00:00"/>
    <n v="11.5"/>
    <x v="1"/>
    <n v="1.2545454545454546"/>
    <x v="0"/>
    <x v="0"/>
    <s v="Cream"/>
    <x v="1289"/>
  </r>
  <r>
    <x v="493"/>
    <s v=" Yeezy"/>
    <n v="275"/>
    <n v="220"/>
    <d v="2018-12-27T00:00:00"/>
    <n v="7"/>
    <x v="4"/>
    <n v="1.25"/>
    <x v="0"/>
    <x v="0"/>
    <s v="Cream"/>
    <x v="1281"/>
  </r>
  <r>
    <x v="493"/>
    <s v=" Yeezy"/>
    <n v="270"/>
    <n v="220"/>
    <d v="2018-12-27T00:00:00"/>
    <n v="8"/>
    <x v="0"/>
    <n v="1.2272727272727273"/>
    <x v="0"/>
    <x v="0"/>
    <s v="Cream"/>
    <x v="1265"/>
  </r>
  <r>
    <x v="493"/>
    <s v=" Yeezy"/>
    <n v="279"/>
    <n v="220"/>
    <d v="2018-12-27T00:00:00"/>
    <n v="5.5"/>
    <x v="0"/>
    <n v="1.2681818181818181"/>
    <x v="0"/>
    <x v="0"/>
    <s v="Cream"/>
    <x v="1293"/>
  </r>
  <r>
    <x v="493"/>
    <s v=" Yeezy"/>
    <n v="265"/>
    <n v="220"/>
    <d v="2018-12-27T00:00:00"/>
    <n v="9.5"/>
    <x v="7"/>
    <n v="1.2045454545454546"/>
    <x v="0"/>
    <x v="0"/>
    <s v="Cream"/>
    <x v="1309"/>
  </r>
  <r>
    <x v="493"/>
    <s v=" Yeezy"/>
    <n v="268"/>
    <n v="220"/>
    <d v="2018-12-27T00:00:00"/>
    <n v="10.5"/>
    <x v="13"/>
    <n v="1.2181818181818183"/>
    <x v="0"/>
    <x v="0"/>
    <s v="Cream"/>
    <x v="1307"/>
  </r>
  <r>
    <x v="493"/>
    <s v=" Yeezy"/>
    <n v="263"/>
    <n v="220"/>
    <d v="2018-12-27T00:00:00"/>
    <n v="9"/>
    <x v="0"/>
    <n v="1.1954545454545455"/>
    <x v="0"/>
    <x v="0"/>
    <s v="Cream"/>
    <x v="1313"/>
  </r>
  <r>
    <x v="493"/>
    <s v=" Yeezy"/>
    <n v="268"/>
    <n v="220"/>
    <d v="2018-12-27T00:00:00"/>
    <n v="10.5"/>
    <x v="17"/>
    <n v="1.2181818181818183"/>
    <x v="0"/>
    <x v="0"/>
    <s v="Cream"/>
    <x v="1307"/>
  </r>
  <r>
    <x v="493"/>
    <s v=" Yeezy"/>
    <n v="275"/>
    <n v="220"/>
    <d v="2018-12-27T00:00:00"/>
    <n v="11"/>
    <x v="36"/>
    <n v="1.25"/>
    <x v="0"/>
    <x v="0"/>
    <s v="Cream"/>
    <x v="1281"/>
  </r>
  <r>
    <x v="493"/>
    <s v=" Yeezy"/>
    <n v="270"/>
    <n v="220"/>
    <d v="2018-12-27T00:00:00"/>
    <n v="10.5"/>
    <x v="21"/>
    <n v="1.2272727272727273"/>
    <x v="0"/>
    <x v="0"/>
    <s v="Cream"/>
    <x v="1265"/>
  </r>
  <r>
    <x v="493"/>
    <s v=" Yeezy"/>
    <n v="295"/>
    <n v="220"/>
    <d v="2018-12-27T00:00:00"/>
    <n v="14"/>
    <x v="6"/>
    <n v="1.3409090909090908"/>
    <x v="0"/>
    <x v="0"/>
    <s v="Cream"/>
    <x v="1203"/>
  </r>
  <r>
    <x v="493"/>
    <s v=" Yeezy"/>
    <n v="253"/>
    <n v="220"/>
    <d v="2018-12-27T00:00:00"/>
    <n v="10"/>
    <x v="6"/>
    <n v="1.1499999999999999"/>
    <x v="0"/>
    <x v="0"/>
    <s v="Cream"/>
    <x v="1323"/>
  </r>
  <r>
    <x v="493"/>
    <s v=" Yeezy"/>
    <n v="251"/>
    <n v="220"/>
    <d v="2018-12-27T00:00:00"/>
    <n v="4"/>
    <x v="16"/>
    <n v="1.1409090909090909"/>
    <x v="0"/>
    <x v="0"/>
    <s v="Cream"/>
    <x v="1267"/>
  </r>
  <r>
    <x v="493"/>
    <s v=" Yeezy"/>
    <n v="270"/>
    <n v="220"/>
    <d v="2018-12-27T00:00:00"/>
    <n v="11"/>
    <x v="45"/>
    <n v="1.2272727272727273"/>
    <x v="0"/>
    <x v="0"/>
    <s v="Cream"/>
    <x v="1265"/>
  </r>
  <r>
    <x v="493"/>
    <s v=" Yeezy"/>
    <n v="265"/>
    <n v="220"/>
    <d v="2018-12-27T00:00:00"/>
    <n v="10"/>
    <x v="4"/>
    <n v="1.2045454545454546"/>
    <x v="0"/>
    <x v="0"/>
    <s v="Cream"/>
    <x v="1309"/>
  </r>
  <r>
    <x v="493"/>
    <s v=" Yeezy"/>
    <n v="267"/>
    <n v="220"/>
    <d v="2018-12-27T00:00:00"/>
    <n v="5"/>
    <x v="0"/>
    <n v="1.2136363636363636"/>
    <x v="0"/>
    <x v="0"/>
    <s v="Cream"/>
    <x v="1305"/>
  </r>
  <r>
    <x v="493"/>
    <s v=" Yeezy"/>
    <n v="262"/>
    <n v="220"/>
    <d v="2018-12-27T00:00:00"/>
    <n v="9"/>
    <x v="7"/>
    <n v="1.1909090909090909"/>
    <x v="0"/>
    <x v="0"/>
    <s v="Cream"/>
    <x v="1311"/>
  </r>
  <r>
    <x v="493"/>
    <s v=" Yeezy"/>
    <n v="280"/>
    <n v="220"/>
    <d v="2018-12-27T00:00:00"/>
    <n v="4.5"/>
    <x v="0"/>
    <n v="1.2727272727272727"/>
    <x v="0"/>
    <x v="0"/>
    <s v="Cream"/>
    <x v="1264"/>
  </r>
  <r>
    <x v="493"/>
    <s v=" Yeezy"/>
    <n v="260"/>
    <n v="220"/>
    <d v="2018-12-27T00:00:00"/>
    <n v="9"/>
    <x v="28"/>
    <n v="1.1818181818181819"/>
    <x v="0"/>
    <x v="0"/>
    <s v="Cream"/>
    <x v="1310"/>
  </r>
  <r>
    <x v="493"/>
    <s v=" Yeezy"/>
    <n v="278"/>
    <n v="220"/>
    <d v="2018-12-27T00:00:00"/>
    <n v="11"/>
    <x v="0"/>
    <n v="1.2636363636363637"/>
    <x v="0"/>
    <x v="0"/>
    <s v="Cream"/>
    <x v="1292"/>
  </r>
  <r>
    <x v="493"/>
    <s v=" Yeezy"/>
    <n v="272"/>
    <n v="220"/>
    <d v="2018-12-27T00:00:00"/>
    <n v="11.5"/>
    <x v="10"/>
    <n v="1.2363636363636363"/>
    <x v="0"/>
    <x v="0"/>
    <s v="Cream"/>
    <x v="1306"/>
  </r>
  <r>
    <x v="493"/>
    <s v=" Yeezy"/>
    <n v="299"/>
    <n v="220"/>
    <d v="2018-12-27T00:00:00"/>
    <n v="14"/>
    <x v="29"/>
    <n v="1.3590909090909091"/>
    <x v="0"/>
    <x v="0"/>
    <s v="Cream"/>
    <x v="890"/>
  </r>
  <r>
    <x v="493"/>
    <s v=" Yeezy"/>
    <n v="268"/>
    <n v="220"/>
    <d v="2018-12-27T00:00:00"/>
    <n v="12"/>
    <x v="36"/>
    <n v="1.2181818181818183"/>
    <x v="0"/>
    <x v="0"/>
    <s v="Cream"/>
    <x v="1307"/>
  </r>
  <r>
    <x v="493"/>
    <s v=" Yeezy"/>
    <n v="273"/>
    <n v="220"/>
    <d v="2018-12-27T00:00:00"/>
    <n v="5"/>
    <x v="10"/>
    <n v="1.240909090909091"/>
    <x v="0"/>
    <x v="0"/>
    <s v="Cream"/>
    <x v="1299"/>
  </r>
  <r>
    <x v="493"/>
    <s v=" Yeezy"/>
    <n v="277"/>
    <n v="220"/>
    <d v="2018-12-27T00:00:00"/>
    <n v="5.5"/>
    <x v="10"/>
    <n v="1.259090909090909"/>
    <x v="0"/>
    <x v="0"/>
    <s v="Cream"/>
    <x v="1202"/>
  </r>
  <r>
    <x v="493"/>
    <s v=" Yeezy"/>
    <n v="272"/>
    <n v="220"/>
    <d v="2018-12-27T00:00:00"/>
    <n v="5"/>
    <x v="0"/>
    <n v="1.2363636363636363"/>
    <x v="0"/>
    <x v="0"/>
    <s v="Cream"/>
    <x v="1306"/>
  </r>
  <r>
    <x v="493"/>
    <s v=" Yeezy"/>
    <n v="260"/>
    <n v="220"/>
    <d v="2018-12-27T00:00:00"/>
    <n v="8.5"/>
    <x v="4"/>
    <n v="1.1818181818181819"/>
    <x v="0"/>
    <x v="0"/>
    <s v="Cream"/>
    <x v="1310"/>
  </r>
  <r>
    <x v="493"/>
    <s v=" Yeezy"/>
    <n v="279"/>
    <n v="220"/>
    <d v="2018-12-27T00:00:00"/>
    <n v="11"/>
    <x v="4"/>
    <n v="1.2681818181818181"/>
    <x v="0"/>
    <x v="0"/>
    <s v="Cream"/>
    <x v="1293"/>
  </r>
  <r>
    <x v="493"/>
    <s v=" Yeezy"/>
    <n v="268"/>
    <n v="220"/>
    <d v="2018-12-27T00:00:00"/>
    <n v="12"/>
    <x v="16"/>
    <n v="1.2181818181818183"/>
    <x v="0"/>
    <x v="0"/>
    <s v="Cream"/>
    <x v="1307"/>
  </r>
  <r>
    <x v="493"/>
    <s v=" Yeezy"/>
    <n v="281"/>
    <n v="220"/>
    <d v="2018-12-27T00:00:00"/>
    <n v="4.5"/>
    <x v="0"/>
    <n v="1.2772727272727273"/>
    <x v="0"/>
    <x v="0"/>
    <s v="Cream"/>
    <x v="1285"/>
  </r>
  <r>
    <x v="493"/>
    <s v=" Yeezy"/>
    <n v="265"/>
    <n v="220"/>
    <d v="2018-12-27T00:00:00"/>
    <n v="13"/>
    <x v="2"/>
    <n v="1.2045454545454546"/>
    <x v="0"/>
    <x v="0"/>
    <s v="Cream"/>
    <x v="1309"/>
  </r>
  <r>
    <x v="493"/>
    <s v=" Yeezy"/>
    <n v="272"/>
    <n v="220"/>
    <d v="2018-12-27T00:00:00"/>
    <n v="8.5"/>
    <x v="26"/>
    <n v="1.2363636363636363"/>
    <x v="0"/>
    <x v="0"/>
    <s v="Cream"/>
    <x v="1306"/>
  </r>
  <r>
    <x v="493"/>
    <s v=" Yeezy"/>
    <n v="278"/>
    <n v="220"/>
    <d v="2018-12-27T00:00:00"/>
    <n v="4.5"/>
    <x v="0"/>
    <n v="1.2636363636363637"/>
    <x v="0"/>
    <x v="0"/>
    <s v="Cream"/>
    <x v="1292"/>
  </r>
  <r>
    <x v="493"/>
    <s v=" Yeezy"/>
    <n v="245"/>
    <n v="220"/>
    <d v="2018-12-27T00:00:00"/>
    <n v="9"/>
    <x v="0"/>
    <n v="1.1136363636363635"/>
    <x v="0"/>
    <x v="0"/>
    <s v="Cream"/>
    <x v="1334"/>
  </r>
  <r>
    <x v="493"/>
    <s v=" Yeezy"/>
    <n v="267"/>
    <n v="220"/>
    <d v="2018-12-27T00:00:00"/>
    <n v="10"/>
    <x v="22"/>
    <n v="1.2136363636363636"/>
    <x v="0"/>
    <x v="0"/>
    <s v="Cream"/>
    <x v="1305"/>
  </r>
  <r>
    <x v="493"/>
    <s v=" Yeezy"/>
    <n v="261"/>
    <n v="220"/>
    <d v="2018-12-27T00:00:00"/>
    <n v="12"/>
    <x v="8"/>
    <n v="1.1863636363636363"/>
    <x v="0"/>
    <x v="0"/>
    <s v="Cream"/>
    <x v="1271"/>
  </r>
  <r>
    <x v="493"/>
    <s v=" Yeezy"/>
    <n v="269"/>
    <n v="220"/>
    <d v="2018-12-27T00:00:00"/>
    <n v="12"/>
    <x v="8"/>
    <n v="1.2227272727272727"/>
    <x v="0"/>
    <x v="0"/>
    <s v="Cream"/>
    <x v="1308"/>
  </r>
  <r>
    <x v="493"/>
    <s v=" Yeezy"/>
    <n v="273"/>
    <n v="220"/>
    <d v="2018-12-27T00:00:00"/>
    <n v="6"/>
    <x v="9"/>
    <n v="1.240909090909091"/>
    <x v="0"/>
    <x v="0"/>
    <s v="Cream"/>
    <x v="1299"/>
  </r>
  <r>
    <x v="493"/>
    <s v=" Yeezy"/>
    <n v="264"/>
    <n v="220"/>
    <d v="2018-12-27T00:00:00"/>
    <n v="5"/>
    <x v="0"/>
    <n v="1.2"/>
    <x v="0"/>
    <x v="0"/>
    <s v="Cream"/>
    <x v="1312"/>
  </r>
  <r>
    <x v="493"/>
    <s v=" Yeezy"/>
    <n v="266"/>
    <n v="220"/>
    <d v="2018-12-27T00:00:00"/>
    <n v="10"/>
    <x v="4"/>
    <n v="1.209090909090909"/>
    <x v="0"/>
    <x v="0"/>
    <s v="Cream"/>
    <x v="1304"/>
  </r>
  <r>
    <x v="493"/>
    <s v=" Yeezy"/>
    <n v="264"/>
    <n v="220"/>
    <d v="2018-12-27T00:00:00"/>
    <n v="6"/>
    <x v="0"/>
    <n v="1.2"/>
    <x v="0"/>
    <x v="0"/>
    <s v="Cream"/>
    <x v="1312"/>
  </r>
  <r>
    <x v="493"/>
    <s v=" Yeezy"/>
    <n v="279"/>
    <n v="220"/>
    <d v="2018-12-27T00:00:00"/>
    <n v="5.5"/>
    <x v="7"/>
    <n v="1.2681818181818181"/>
    <x v="0"/>
    <x v="0"/>
    <s v="Cream"/>
    <x v="1293"/>
  </r>
  <r>
    <x v="493"/>
    <s v=" Yeezy"/>
    <n v="256"/>
    <n v="220"/>
    <d v="2018-12-27T00:00:00"/>
    <n v="12"/>
    <x v="6"/>
    <n v="1.1636363636363636"/>
    <x v="0"/>
    <x v="0"/>
    <s v="Cream"/>
    <x v="1272"/>
  </r>
  <r>
    <x v="493"/>
    <s v=" Yeezy"/>
    <n v="267"/>
    <n v="220"/>
    <d v="2018-12-27T00:00:00"/>
    <n v="9.5"/>
    <x v="16"/>
    <n v="1.2136363636363636"/>
    <x v="0"/>
    <x v="0"/>
    <s v="Cream"/>
    <x v="1305"/>
  </r>
  <r>
    <x v="493"/>
    <s v=" Yeezy"/>
    <n v="257"/>
    <n v="220"/>
    <d v="2018-12-27T00:00:00"/>
    <n v="12"/>
    <x v="4"/>
    <n v="1.1681818181818182"/>
    <x v="0"/>
    <x v="0"/>
    <s v="Cream"/>
    <x v="1318"/>
  </r>
  <r>
    <x v="493"/>
    <s v=" Yeezy"/>
    <n v="272"/>
    <n v="220"/>
    <d v="2018-12-27T00:00:00"/>
    <n v="5.5"/>
    <x v="0"/>
    <n v="1.2363636363636363"/>
    <x v="0"/>
    <x v="0"/>
    <s v="Cream"/>
    <x v="1306"/>
  </r>
  <r>
    <x v="493"/>
    <s v=" Yeezy"/>
    <n v="275"/>
    <n v="220"/>
    <d v="2018-12-27T00:00:00"/>
    <n v="4.5"/>
    <x v="4"/>
    <n v="1.25"/>
    <x v="0"/>
    <x v="0"/>
    <s v="Cream"/>
    <x v="1281"/>
  </r>
  <r>
    <x v="493"/>
    <s v=" Yeezy"/>
    <n v="250"/>
    <n v="220"/>
    <d v="2018-12-27T00:00:00"/>
    <n v="9"/>
    <x v="17"/>
    <n v="1.1363636363636365"/>
    <x v="0"/>
    <x v="0"/>
    <s v="Cream"/>
    <x v="1322"/>
  </r>
  <r>
    <x v="493"/>
    <s v=" Yeezy"/>
    <n v="270"/>
    <n v="220"/>
    <d v="2018-12-27T00:00:00"/>
    <n v="8"/>
    <x v="4"/>
    <n v="1.2272727272727273"/>
    <x v="0"/>
    <x v="0"/>
    <s v="Cream"/>
    <x v="1265"/>
  </r>
  <r>
    <x v="493"/>
    <s v=" Yeezy"/>
    <n v="271"/>
    <n v="220"/>
    <d v="2018-12-27T00:00:00"/>
    <n v="11.5"/>
    <x v="4"/>
    <n v="1.2318181818181819"/>
    <x v="0"/>
    <x v="0"/>
    <s v="Cream"/>
    <x v="1266"/>
  </r>
  <r>
    <x v="493"/>
    <s v=" Yeezy"/>
    <n v="268"/>
    <n v="220"/>
    <d v="2018-12-27T00:00:00"/>
    <n v="6.5"/>
    <x v="21"/>
    <n v="1.2181818181818183"/>
    <x v="0"/>
    <x v="0"/>
    <s v="Cream"/>
    <x v="1307"/>
  </r>
  <r>
    <x v="493"/>
    <s v=" Yeezy"/>
    <n v="270"/>
    <n v="220"/>
    <d v="2018-12-27T00:00:00"/>
    <n v="7.5"/>
    <x v="4"/>
    <n v="1.2272727272727273"/>
    <x v="0"/>
    <x v="0"/>
    <s v="Cream"/>
    <x v="1265"/>
  </r>
  <r>
    <x v="493"/>
    <s v=" Yeezy"/>
    <n v="258"/>
    <n v="220"/>
    <d v="2018-12-27T00:00:00"/>
    <n v="4"/>
    <x v="30"/>
    <n v="1.1727272727272726"/>
    <x v="0"/>
    <x v="0"/>
    <s v="Cream"/>
    <x v="1314"/>
  </r>
  <r>
    <x v="493"/>
    <s v=" Yeezy"/>
    <n v="255"/>
    <n v="220"/>
    <d v="2018-12-27T00:00:00"/>
    <n v="12"/>
    <x v="28"/>
    <n v="1.1590909090909092"/>
    <x v="0"/>
    <x v="0"/>
    <s v="Cream"/>
    <x v="1317"/>
  </r>
  <r>
    <x v="493"/>
    <s v=" Yeezy"/>
    <n v="271"/>
    <n v="220"/>
    <d v="2018-12-27T00:00:00"/>
    <n v="6.5"/>
    <x v="4"/>
    <n v="1.2318181818181819"/>
    <x v="0"/>
    <x v="0"/>
    <s v="Cream"/>
    <x v="1266"/>
  </r>
  <r>
    <x v="493"/>
    <s v=" Yeezy"/>
    <n v="272"/>
    <n v="220"/>
    <d v="2018-12-27T00:00:00"/>
    <n v="5.5"/>
    <x v="10"/>
    <n v="1.2363636363636363"/>
    <x v="0"/>
    <x v="0"/>
    <s v="Cream"/>
    <x v="1306"/>
  </r>
  <r>
    <x v="493"/>
    <s v=" Yeezy"/>
    <n v="267"/>
    <n v="220"/>
    <d v="2018-12-27T00:00:00"/>
    <n v="10.5"/>
    <x v="21"/>
    <n v="1.2136363636363636"/>
    <x v="0"/>
    <x v="0"/>
    <s v="Cream"/>
    <x v="1305"/>
  </r>
  <r>
    <x v="493"/>
    <s v=" Yeezy"/>
    <n v="277"/>
    <n v="220"/>
    <d v="2018-12-27T00:00:00"/>
    <n v="11"/>
    <x v="31"/>
    <n v="1.259090909090909"/>
    <x v="0"/>
    <x v="0"/>
    <s v="Cream"/>
    <x v="1202"/>
  </r>
  <r>
    <x v="493"/>
    <s v=" Yeezy"/>
    <n v="263"/>
    <n v="220"/>
    <d v="2018-12-27T00:00:00"/>
    <n v="13"/>
    <x v="6"/>
    <n v="1.1954545454545455"/>
    <x v="0"/>
    <x v="0"/>
    <s v="Cream"/>
    <x v="1313"/>
  </r>
  <r>
    <x v="493"/>
    <s v=" Yeezy"/>
    <n v="269"/>
    <n v="220"/>
    <d v="2018-12-27T00:00:00"/>
    <n v="10"/>
    <x v="0"/>
    <n v="1.2227272727272727"/>
    <x v="0"/>
    <x v="0"/>
    <s v="Cream"/>
    <x v="1308"/>
  </r>
  <r>
    <x v="493"/>
    <s v=" Yeezy"/>
    <n v="274"/>
    <n v="220"/>
    <d v="2018-12-27T00:00:00"/>
    <n v="8"/>
    <x v="15"/>
    <n v="1.2454545454545454"/>
    <x v="0"/>
    <x v="0"/>
    <s v="Cream"/>
    <x v="1300"/>
  </r>
  <r>
    <x v="493"/>
    <s v=" Yeezy"/>
    <n v="270"/>
    <n v="220"/>
    <d v="2018-12-27T00:00:00"/>
    <n v="6"/>
    <x v="6"/>
    <n v="1.2272727272727273"/>
    <x v="0"/>
    <x v="0"/>
    <s v="Cream"/>
    <x v="1265"/>
  </r>
  <r>
    <x v="493"/>
    <s v=" Yeezy"/>
    <n v="260"/>
    <n v="220"/>
    <d v="2018-12-27T00:00:00"/>
    <n v="12"/>
    <x v="4"/>
    <n v="1.1818181818181819"/>
    <x v="0"/>
    <x v="0"/>
    <s v="Cream"/>
    <x v="1310"/>
  </r>
  <r>
    <x v="493"/>
    <s v=" Yeezy"/>
    <n v="395"/>
    <n v="220"/>
    <d v="2018-12-26T00:00:00"/>
    <n v="14"/>
    <x v="34"/>
    <n v="1.7954545454545454"/>
    <x v="0"/>
    <x v="0"/>
    <s v="Cream"/>
    <x v="704"/>
  </r>
  <r>
    <x v="493"/>
    <s v=" Yeezy"/>
    <n v="420"/>
    <n v="220"/>
    <d v="2018-12-26T00:00:00"/>
    <n v="9.5"/>
    <x v="30"/>
    <n v="1.9090909090909092"/>
    <x v="0"/>
    <x v="0"/>
    <s v="Cream"/>
    <x v="405"/>
  </r>
  <r>
    <x v="493"/>
    <s v=" Yeezy"/>
    <n v="436"/>
    <n v="220"/>
    <d v="2018-12-26T00:00:00"/>
    <n v="7"/>
    <x v="10"/>
    <n v="1.9818181818181819"/>
    <x v="0"/>
    <x v="0"/>
    <s v="Cream"/>
    <x v="51"/>
  </r>
  <r>
    <x v="493"/>
    <s v=" Yeezy"/>
    <n v="470"/>
    <n v="220"/>
    <d v="2018-12-26T00:00:00"/>
    <n v="7.5"/>
    <x v="21"/>
    <n v="2.1363636363636362"/>
    <x v="0"/>
    <x v="0"/>
    <s v="Cream"/>
    <x v="25"/>
  </r>
  <r>
    <x v="493"/>
    <s v=" Yeezy"/>
    <n v="455"/>
    <n v="220"/>
    <d v="2018-12-26T00:00:00"/>
    <n v="5.5"/>
    <x v="0"/>
    <n v="2.0681818181818183"/>
    <x v="0"/>
    <x v="0"/>
    <s v="Cream"/>
    <x v="26"/>
  </r>
  <r>
    <x v="493"/>
    <s v=" Yeezy"/>
    <n v="425"/>
    <n v="220"/>
    <d v="2018-12-26T00:00:00"/>
    <n v="5.5"/>
    <x v="12"/>
    <n v="1.9318181818181819"/>
    <x v="0"/>
    <x v="0"/>
    <s v="Cream"/>
    <x v="329"/>
  </r>
  <r>
    <x v="493"/>
    <s v=" Yeezy"/>
    <n v="438"/>
    <n v="220"/>
    <d v="2018-12-26T00:00:00"/>
    <n v="7"/>
    <x v="8"/>
    <n v="1.990909090909091"/>
    <x v="0"/>
    <x v="0"/>
    <s v="Cream"/>
    <x v="106"/>
  </r>
  <r>
    <x v="493"/>
    <s v=" Yeezy"/>
    <n v="405"/>
    <n v="220"/>
    <d v="2018-12-26T00:00:00"/>
    <n v="9"/>
    <x v="21"/>
    <n v="1.8409090909090908"/>
    <x v="0"/>
    <x v="0"/>
    <s v="Cream"/>
    <x v="630"/>
  </r>
  <r>
    <x v="493"/>
    <s v=" Yeezy"/>
    <n v="436"/>
    <n v="220"/>
    <d v="2018-12-26T00:00:00"/>
    <n v="10.5"/>
    <x v="10"/>
    <n v="1.9818181818181819"/>
    <x v="0"/>
    <x v="0"/>
    <s v="Cream"/>
    <x v="51"/>
  </r>
  <r>
    <x v="493"/>
    <s v=" Yeezy"/>
    <n v="425"/>
    <n v="220"/>
    <d v="2018-12-26T00:00:00"/>
    <n v="10"/>
    <x v="10"/>
    <n v="1.9318181818181819"/>
    <x v="0"/>
    <x v="0"/>
    <s v="Cream"/>
    <x v="329"/>
  </r>
  <r>
    <x v="493"/>
    <s v=" Yeezy"/>
    <n v="427"/>
    <n v="220"/>
    <d v="2018-12-26T00:00:00"/>
    <n v="9.5"/>
    <x v="0"/>
    <n v="1.9409090909090909"/>
    <x v="0"/>
    <x v="0"/>
    <s v="Cream"/>
    <x v="462"/>
  </r>
  <r>
    <x v="493"/>
    <s v=" Yeezy"/>
    <n v="437"/>
    <n v="220"/>
    <d v="2018-12-26T00:00:00"/>
    <n v="9"/>
    <x v="0"/>
    <n v="1.9863636363636363"/>
    <x v="0"/>
    <x v="0"/>
    <s v="Cream"/>
    <x v="465"/>
  </r>
  <r>
    <x v="493"/>
    <s v=" Yeezy"/>
    <n v="425"/>
    <n v="220"/>
    <d v="2018-12-26T00:00:00"/>
    <n v="5"/>
    <x v="7"/>
    <n v="1.9318181818181819"/>
    <x v="0"/>
    <x v="0"/>
    <s v="Cream"/>
    <x v="329"/>
  </r>
  <r>
    <x v="493"/>
    <s v=" Yeezy"/>
    <n v="410"/>
    <n v="220"/>
    <d v="2018-12-26T00:00:00"/>
    <n v="9"/>
    <x v="12"/>
    <n v="1.8636363636363635"/>
    <x v="0"/>
    <x v="0"/>
    <s v="Cream"/>
    <x v="581"/>
  </r>
  <r>
    <x v="493"/>
    <s v=" Yeezy"/>
    <n v="420"/>
    <n v="220"/>
    <d v="2018-12-26T00:00:00"/>
    <n v="5.5"/>
    <x v="12"/>
    <n v="1.9090909090909092"/>
    <x v="0"/>
    <x v="0"/>
    <s v="Cream"/>
    <x v="405"/>
  </r>
  <r>
    <x v="493"/>
    <s v=" Yeezy"/>
    <n v="416"/>
    <n v="220"/>
    <d v="2018-12-26T00:00:00"/>
    <n v="9"/>
    <x v="10"/>
    <n v="1.8909090909090909"/>
    <x v="0"/>
    <x v="0"/>
    <s v="Cream"/>
    <x v="404"/>
  </r>
  <r>
    <x v="493"/>
    <s v=" Yeezy"/>
    <n v="446"/>
    <n v="220"/>
    <d v="2018-12-26T00:00:00"/>
    <n v="4"/>
    <x v="12"/>
    <n v="2.0272727272727273"/>
    <x v="0"/>
    <x v="0"/>
    <s v="Cream"/>
    <x v="122"/>
  </r>
  <r>
    <x v="493"/>
    <s v=" Yeezy"/>
    <n v="450"/>
    <n v="220"/>
    <d v="2018-12-26T00:00:00"/>
    <n v="12"/>
    <x v="13"/>
    <n v="2.0454545454545454"/>
    <x v="0"/>
    <x v="0"/>
    <s v="Cream"/>
    <x v="137"/>
  </r>
  <r>
    <x v="493"/>
    <s v=" Yeezy"/>
    <n v="465"/>
    <n v="220"/>
    <d v="2018-12-26T00:00:00"/>
    <n v="12.5"/>
    <x v="0"/>
    <n v="2.1136363636363638"/>
    <x v="0"/>
    <x v="0"/>
    <s v="Zebra"/>
    <x v="8"/>
  </r>
  <r>
    <x v="493"/>
    <s v=" Yeezy"/>
    <n v="415"/>
    <n v="220"/>
    <d v="2018-12-26T00:00:00"/>
    <n v="8.5"/>
    <x v="10"/>
    <n v="1.8863636363636365"/>
    <x v="0"/>
    <x v="0"/>
    <s v="Zebra"/>
    <x v="406"/>
  </r>
  <r>
    <x v="493"/>
    <s v=" Yeezy"/>
    <n v="445"/>
    <n v="220"/>
    <d v="2018-12-26T00:00:00"/>
    <n v="5"/>
    <x v="12"/>
    <n v="2.0227272727272729"/>
    <x v="0"/>
    <x v="0"/>
    <s v="Zebra"/>
    <x v="305"/>
  </r>
  <r>
    <x v="493"/>
    <s v=" Yeezy"/>
    <n v="412"/>
    <n v="220"/>
    <d v="2018-12-26T00:00:00"/>
    <n v="8.5"/>
    <x v="0"/>
    <n v="1.8727272727272728"/>
    <x v="0"/>
    <x v="0"/>
    <s v="Zebra"/>
    <x v="715"/>
  </r>
  <r>
    <x v="493"/>
    <s v=" Yeezy"/>
    <n v="439"/>
    <n v="220"/>
    <d v="2018-12-26T00:00:00"/>
    <n v="7"/>
    <x v="0"/>
    <n v="1.9954545454545454"/>
    <x v="0"/>
    <x v="0"/>
    <s v="Zebra"/>
    <x v="666"/>
  </r>
  <r>
    <x v="493"/>
    <s v=" Yeezy"/>
    <n v="447"/>
    <n v="220"/>
    <d v="2018-12-26T00:00:00"/>
    <n v="12"/>
    <x v="0"/>
    <n v="2.0318181818181817"/>
    <x v="0"/>
    <x v="0"/>
    <s v="Zebra"/>
    <x v="153"/>
  </r>
  <r>
    <x v="493"/>
    <s v=" Yeezy"/>
    <n v="520"/>
    <n v="220"/>
    <d v="2018-12-26T00:00:00"/>
    <n v="11"/>
    <x v="0"/>
    <n v="2.3636363636363638"/>
    <x v="0"/>
    <x v="0"/>
    <s v="Zebra"/>
    <x v="64"/>
  </r>
  <r>
    <x v="493"/>
    <s v=" Yeezy"/>
    <n v="403"/>
    <n v="220"/>
    <d v="2018-12-26T00:00:00"/>
    <n v="10"/>
    <x v="10"/>
    <n v="1.8318181818181818"/>
    <x v="0"/>
    <x v="0"/>
    <s v="White"/>
    <x v="713"/>
  </r>
  <r>
    <x v="493"/>
    <s v=" Yeezy"/>
    <n v="404"/>
    <n v="220"/>
    <d v="2018-12-26T00:00:00"/>
    <n v="9.5"/>
    <x v="10"/>
    <n v="1.8363636363636364"/>
    <x v="0"/>
    <x v="0"/>
    <s v="White"/>
    <x v="709"/>
  </r>
  <r>
    <x v="493"/>
    <s v=" Yeezy"/>
    <n v="425"/>
    <n v="220"/>
    <d v="2018-12-26T00:00:00"/>
    <n v="10.5"/>
    <x v="29"/>
    <n v="1.9318181818181819"/>
    <x v="0"/>
    <x v="0"/>
    <s v="Black"/>
    <x v="329"/>
  </r>
  <r>
    <x v="493"/>
    <s v=" Yeezy"/>
    <n v="425"/>
    <n v="220"/>
    <d v="2018-12-26T00:00:00"/>
    <n v="8"/>
    <x v="10"/>
    <n v="1.9318181818181819"/>
    <x v="0"/>
    <x v="0"/>
    <s v="Black"/>
    <x v="329"/>
  </r>
  <r>
    <x v="493"/>
    <s v=" Yeezy"/>
    <n v="435"/>
    <n v="220"/>
    <d v="2018-12-26T00:00:00"/>
    <n v="10.5"/>
    <x v="4"/>
    <n v="1.9772727272727273"/>
    <x v="0"/>
    <x v="0"/>
    <s v="Black"/>
    <x v="544"/>
  </r>
  <r>
    <x v="493"/>
    <s v=" Yeezy"/>
    <n v="410"/>
    <n v="220"/>
    <d v="2018-12-26T00:00:00"/>
    <n v="12"/>
    <x v="8"/>
    <n v="1.8636363636363635"/>
    <x v="0"/>
    <x v="0"/>
    <s v="Black"/>
    <x v="581"/>
  </r>
  <r>
    <x v="493"/>
    <s v=" Yeezy"/>
    <n v="435"/>
    <n v="220"/>
    <d v="2018-12-26T00:00:00"/>
    <n v="8.5"/>
    <x v="10"/>
    <n v="1.9772727272727273"/>
    <x v="0"/>
    <x v="0"/>
    <s v="Black"/>
    <x v="544"/>
  </r>
  <r>
    <x v="493"/>
    <s v=" Yeezy"/>
    <n v="420"/>
    <n v="220"/>
    <d v="2018-12-26T00:00:00"/>
    <n v="8.5"/>
    <x v="36"/>
    <n v="1.9090909090909092"/>
    <x v="0"/>
    <x v="0"/>
    <s v="Black"/>
    <x v="405"/>
  </r>
  <r>
    <x v="493"/>
    <s v=" Yeezy"/>
    <n v="428"/>
    <n v="220"/>
    <d v="2018-12-26T00:00:00"/>
    <n v="6"/>
    <x v="16"/>
    <n v="1.9454545454545455"/>
    <x v="0"/>
    <x v="0"/>
    <s v="White"/>
    <x v="690"/>
  </r>
  <r>
    <x v="493"/>
    <s v=" Yeezy"/>
    <n v="435"/>
    <n v="220"/>
    <d v="2018-12-26T00:00:00"/>
    <n v="8"/>
    <x v="4"/>
    <n v="1.9772727272727273"/>
    <x v="0"/>
    <x v="0"/>
    <s v="White"/>
    <x v="544"/>
  </r>
  <r>
    <x v="493"/>
    <s v=" Yeezy"/>
    <n v="405"/>
    <n v="220"/>
    <d v="2018-12-26T00:00:00"/>
    <n v="8.5"/>
    <x v="10"/>
    <n v="1.8409090909090908"/>
    <x v="0"/>
    <x v="0"/>
    <s v="White"/>
    <x v="630"/>
  </r>
  <r>
    <x v="493"/>
    <s v=" Yeezy"/>
    <n v="565"/>
    <n v="220"/>
    <d v="2018-12-26T00:00:00"/>
    <n v="11.5"/>
    <x v="0"/>
    <n v="2.5681818181818183"/>
    <x v="0"/>
    <x v="0"/>
    <s v="White"/>
    <x v="172"/>
  </r>
  <r>
    <x v="493"/>
    <s v=" Yeezy"/>
    <n v="417"/>
    <n v="220"/>
    <d v="2018-12-26T00:00:00"/>
    <n v="8"/>
    <x v="0"/>
    <n v="1.8954545454545455"/>
    <x v="0"/>
    <x v="0"/>
    <s v="White"/>
    <x v="635"/>
  </r>
  <r>
    <x v="493"/>
    <s v=" Yeezy"/>
    <n v="434"/>
    <n v="220"/>
    <d v="2018-12-26T00:00:00"/>
    <n v="9.5"/>
    <x v="0"/>
    <n v="1.9727272727272727"/>
    <x v="0"/>
    <x v="0"/>
    <s v="Black"/>
    <x v="668"/>
  </r>
  <r>
    <x v="493"/>
    <s v=" Yeezy"/>
    <n v="419"/>
    <n v="220"/>
    <d v="2018-12-26T00:00:00"/>
    <n v="9.5"/>
    <x v="2"/>
    <n v="1.9045454545454545"/>
    <x v="0"/>
    <x v="0"/>
    <s v="Black"/>
    <x v="410"/>
  </r>
  <r>
    <x v="493"/>
    <s v=" Yeezy"/>
    <n v="405"/>
    <n v="220"/>
    <d v="2018-12-26T00:00:00"/>
    <n v="8.5"/>
    <x v="10"/>
    <n v="1.8409090909090908"/>
    <x v="0"/>
    <x v="0"/>
    <s v="White"/>
    <x v="630"/>
  </r>
  <r>
    <x v="493"/>
    <s v=" Yeezy"/>
    <n v="444"/>
    <n v="220"/>
    <d v="2018-12-26T00:00:00"/>
    <n v="5"/>
    <x v="12"/>
    <n v="2.0181818181818181"/>
    <x v="0"/>
    <x v="0"/>
    <s v="White"/>
    <x v="409"/>
  </r>
  <r>
    <x v="493"/>
    <s v=" Yeezy"/>
    <n v="420"/>
    <n v="220"/>
    <d v="2018-12-26T00:00:00"/>
    <n v="8"/>
    <x v="36"/>
    <n v="1.9090909090909092"/>
    <x v="0"/>
    <x v="0"/>
    <s v="White"/>
    <x v="405"/>
  </r>
  <r>
    <x v="493"/>
    <s v=" Yeezy"/>
    <n v="430"/>
    <n v="220"/>
    <d v="2018-12-26T00:00:00"/>
    <n v="12"/>
    <x v="0"/>
    <n v="1.9545454545454546"/>
    <x v="0"/>
    <x v="0"/>
    <s v="White"/>
    <x v="431"/>
  </r>
  <r>
    <x v="493"/>
    <s v=" Yeezy"/>
    <n v="437"/>
    <n v="220"/>
    <d v="2018-12-26T00:00:00"/>
    <n v="9"/>
    <x v="12"/>
    <n v="1.9863636363636363"/>
    <x v="0"/>
    <x v="0"/>
    <s v="White"/>
    <x v="465"/>
  </r>
  <r>
    <x v="493"/>
    <s v=" Yeezy"/>
    <n v="442"/>
    <n v="220"/>
    <d v="2018-12-26T00:00:00"/>
    <n v="5.5"/>
    <x v="12"/>
    <n v="2.0090909090909093"/>
    <x v="0"/>
    <x v="0"/>
    <s v="Turtledove"/>
    <x v="413"/>
  </r>
  <r>
    <x v="493"/>
    <s v=" Yeezy"/>
    <n v="450"/>
    <n v="220"/>
    <d v="2018-12-26T00:00:00"/>
    <n v="12"/>
    <x v="3"/>
    <n v="2.0454545454545454"/>
    <x v="0"/>
    <x v="0"/>
    <s v="Beluga"/>
    <x v="137"/>
  </r>
  <r>
    <x v="493"/>
    <s v=" Yeezy"/>
    <n v="461"/>
    <n v="220"/>
    <d v="2018-12-26T00:00:00"/>
    <n v="12"/>
    <x v="22"/>
    <n v="2.0954545454545452"/>
    <x v="0"/>
    <x v="0"/>
    <s v="Beluga"/>
    <x v="267"/>
  </r>
  <r>
    <x v="493"/>
    <s v=" Yeezy"/>
    <n v="436"/>
    <n v="220"/>
    <d v="2018-12-26T00:00:00"/>
    <n v="10"/>
    <x v="0"/>
    <n v="1.9818181818181819"/>
    <x v="0"/>
    <x v="0"/>
    <s v="Beluga"/>
    <x v="51"/>
  </r>
  <r>
    <x v="493"/>
    <s v=" Yeezy"/>
    <n v="437"/>
    <n v="220"/>
    <d v="2018-12-26T00:00:00"/>
    <n v="10"/>
    <x v="0"/>
    <n v="1.9863636363636363"/>
    <x v="0"/>
    <x v="0"/>
    <s v="Beluga"/>
    <x v="465"/>
  </r>
  <r>
    <x v="493"/>
    <s v=" Yeezy"/>
    <n v="438"/>
    <n v="220"/>
    <d v="2018-12-26T00:00:00"/>
    <n v="4"/>
    <x v="12"/>
    <n v="1.990909090909091"/>
    <x v="0"/>
    <x v="0"/>
    <s v="Blue"/>
    <x v="106"/>
  </r>
  <r>
    <x v="493"/>
    <s v=" Yeezy"/>
    <n v="437"/>
    <n v="220"/>
    <d v="2018-12-26T00:00:00"/>
    <n v="12"/>
    <x v="33"/>
    <n v="1.9863636363636363"/>
    <x v="0"/>
    <x v="0"/>
    <s v="Blue"/>
    <x v="465"/>
  </r>
  <r>
    <x v="493"/>
    <s v=" Yeezy"/>
    <n v="395"/>
    <n v="220"/>
    <d v="2018-12-26T00:00:00"/>
    <n v="10"/>
    <x v="10"/>
    <n v="1.7954545454545454"/>
    <x v="0"/>
    <x v="0"/>
    <s v="Blue"/>
    <x v="704"/>
  </r>
  <r>
    <x v="493"/>
    <s v=" Yeezy"/>
    <n v="425"/>
    <n v="220"/>
    <d v="2018-12-26T00:00:00"/>
    <n v="5.5"/>
    <x v="12"/>
    <n v="1.9318181818181819"/>
    <x v="0"/>
    <x v="0"/>
    <s v="Blue"/>
    <x v="329"/>
  </r>
  <r>
    <x v="493"/>
    <s v=" Yeezy"/>
    <n v="430"/>
    <n v="220"/>
    <d v="2018-12-26T00:00:00"/>
    <n v="10.5"/>
    <x v="4"/>
    <n v="1.9545454545454546"/>
    <x v="0"/>
    <x v="0"/>
    <s v="Blue"/>
    <x v="431"/>
  </r>
  <r>
    <x v="493"/>
    <s v=" Yeezy"/>
    <n v="420"/>
    <n v="220"/>
    <d v="2018-12-26T00:00:00"/>
    <n v="9"/>
    <x v="12"/>
    <n v="1.9090909090909092"/>
    <x v="0"/>
    <x v="0"/>
    <s v="Blue"/>
    <x v="405"/>
  </r>
  <r>
    <x v="493"/>
    <s v=" Yeezy"/>
    <n v="435"/>
    <n v="220"/>
    <d v="2018-12-26T00:00:00"/>
    <n v="4"/>
    <x v="28"/>
    <n v="1.9772727272727273"/>
    <x v="0"/>
    <x v="0"/>
    <s v="Blue"/>
    <x v="544"/>
  </r>
  <r>
    <x v="493"/>
    <s v=" Yeezy"/>
    <n v="424"/>
    <n v="220"/>
    <d v="2018-12-26T00:00:00"/>
    <n v="8.5"/>
    <x v="0"/>
    <n v="1.9272727272727272"/>
    <x v="0"/>
    <x v="0"/>
    <s v="Blue"/>
    <x v="667"/>
  </r>
  <r>
    <x v="493"/>
    <s v=" Yeezy"/>
    <n v="425"/>
    <n v="220"/>
    <d v="2018-12-26T00:00:00"/>
    <n v="6"/>
    <x v="7"/>
    <n v="1.9318181818181819"/>
    <x v="0"/>
    <x v="0"/>
    <s v="Blue"/>
    <x v="329"/>
  </r>
  <r>
    <x v="493"/>
    <s v=" Yeezy"/>
    <n v="410"/>
    <n v="220"/>
    <d v="2018-12-26T00:00:00"/>
    <n v="10"/>
    <x v="25"/>
    <n v="1.8636363636363635"/>
    <x v="0"/>
    <x v="0"/>
    <s v="Blue"/>
    <x v="581"/>
  </r>
  <r>
    <x v="493"/>
    <s v=" Yeezy"/>
    <n v="528"/>
    <n v="220"/>
    <d v="2018-12-26T00:00:00"/>
    <n v="13"/>
    <x v="3"/>
    <n v="2.4"/>
    <x v="0"/>
    <x v="0"/>
    <s v="Blue"/>
    <x v="629"/>
  </r>
  <r>
    <x v="493"/>
    <s v=" Yeezy"/>
    <n v="400"/>
    <n v="220"/>
    <d v="2018-12-26T00:00:00"/>
    <n v="14"/>
    <x v="15"/>
    <n v="1.8181818181818181"/>
    <x v="0"/>
    <x v="0"/>
    <s v="Blue"/>
    <x v="570"/>
  </r>
  <r>
    <x v="493"/>
    <s v=" Yeezy"/>
    <n v="421"/>
    <n v="220"/>
    <d v="2018-12-26T00:00:00"/>
    <n v="8.5"/>
    <x v="0"/>
    <n v="1.9136363636363636"/>
    <x v="0"/>
    <x v="0"/>
    <s v="Blue"/>
    <x v="670"/>
  </r>
  <r>
    <x v="493"/>
    <s v=" Yeezy"/>
    <n v="429"/>
    <n v="220"/>
    <d v="2018-12-26T00:00:00"/>
    <n v="9.5"/>
    <x v="10"/>
    <n v="1.95"/>
    <x v="0"/>
    <x v="0"/>
    <s v="Blue"/>
    <x v="697"/>
  </r>
  <r>
    <x v="493"/>
    <s v=" Yeezy"/>
    <n v="423"/>
    <n v="220"/>
    <d v="2018-12-26T00:00:00"/>
    <n v="9.5"/>
    <x v="6"/>
    <n v="1.9227272727272726"/>
    <x v="0"/>
    <x v="0"/>
    <s v="Cream"/>
    <x v="664"/>
  </r>
  <r>
    <x v="493"/>
    <s v=" Yeezy"/>
    <n v="420"/>
    <n v="220"/>
    <d v="2018-12-26T00:00:00"/>
    <n v="8"/>
    <x v="0"/>
    <n v="1.9090909090909092"/>
    <x v="0"/>
    <x v="0"/>
    <s v="Cream"/>
    <x v="405"/>
  </r>
  <r>
    <x v="493"/>
    <s v=" Yeezy"/>
    <n v="426"/>
    <n v="220"/>
    <d v="2018-12-26T00:00:00"/>
    <n v="6"/>
    <x v="19"/>
    <n v="1.9363636363636363"/>
    <x v="0"/>
    <x v="0"/>
    <s v="Cream"/>
    <x v="408"/>
  </r>
  <r>
    <x v="493"/>
    <s v=" Yeezy"/>
    <n v="413"/>
    <n v="220"/>
    <d v="2018-12-26T00:00:00"/>
    <n v="8.5"/>
    <x v="0"/>
    <n v="1.8772727272727272"/>
    <x v="0"/>
    <x v="0"/>
    <s v="Cream"/>
    <x v="412"/>
  </r>
  <r>
    <x v="493"/>
    <s v=" Yeezy"/>
    <n v="430"/>
    <n v="220"/>
    <d v="2018-12-26T00:00:00"/>
    <n v="9.5"/>
    <x v="10"/>
    <n v="1.9545454545454546"/>
    <x v="0"/>
    <x v="0"/>
    <s v="Cream"/>
    <x v="431"/>
  </r>
  <r>
    <x v="493"/>
    <s v=" Yeezy"/>
    <n v="437"/>
    <n v="220"/>
    <d v="2018-12-26T00:00:00"/>
    <n v="5"/>
    <x v="10"/>
    <n v="1.9863636363636363"/>
    <x v="0"/>
    <x v="0"/>
    <s v="Cream"/>
    <x v="465"/>
  </r>
  <r>
    <x v="493"/>
    <s v=" Yeezy"/>
    <n v="429"/>
    <n v="220"/>
    <d v="2018-12-26T00:00:00"/>
    <n v="5"/>
    <x v="12"/>
    <n v="1.95"/>
    <x v="0"/>
    <x v="0"/>
    <s v="Cream"/>
    <x v="697"/>
  </r>
  <r>
    <x v="493"/>
    <s v=" Yeezy"/>
    <n v="401"/>
    <n v="220"/>
    <d v="2018-12-26T00:00:00"/>
    <n v="9"/>
    <x v="10"/>
    <n v="1.8227272727272728"/>
    <x v="0"/>
    <x v="0"/>
    <s v="Cream"/>
    <x v="665"/>
  </r>
  <r>
    <x v="493"/>
    <s v=" Yeezy"/>
    <n v="435"/>
    <n v="220"/>
    <d v="2018-12-26T00:00:00"/>
    <n v="9.5"/>
    <x v="12"/>
    <n v="1.9772727272727273"/>
    <x v="0"/>
    <x v="0"/>
    <s v="Cream"/>
    <x v="544"/>
  </r>
  <r>
    <x v="493"/>
    <s v=" Yeezy"/>
    <n v="440"/>
    <n v="220"/>
    <d v="2018-12-26T00:00:00"/>
    <n v="10.5"/>
    <x v="12"/>
    <n v="2"/>
    <x v="0"/>
    <x v="0"/>
    <s v="Cream"/>
    <x v="286"/>
  </r>
  <r>
    <x v="493"/>
    <s v=" Yeezy"/>
    <n v="400"/>
    <n v="220"/>
    <d v="2018-12-26T00:00:00"/>
    <n v="9"/>
    <x v="12"/>
    <n v="1.8181818181818181"/>
    <x v="0"/>
    <x v="0"/>
    <s v="Cream"/>
    <x v="570"/>
  </r>
  <r>
    <x v="493"/>
    <s v=" Yeezy"/>
    <n v="414"/>
    <n v="220"/>
    <d v="2018-12-26T00:00:00"/>
    <n v="9.5"/>
    <x v="19"/>
    <n v="1.8818181818181818"/>
    <x v="0"/>
    <x v="0"/>
    <s v="Cream"/>
    <x v="669"/>
  </r>
  <r>
    <x v="493"/>
    <s v=" Yeezy"/>
    <n v="436"/>
    <n v="220"/>
    <d v="2018-12-26T00:00:00"/>
    <n v="7"/>
    <x v="0"/>
    <n v="1.9818181818181819"/>
    <x v="0"/>
    <x v="0"/>
    <s v="Cream"/>
    <x v="51"/>
  </r>
  <r>
    <x v="493"/>
    <s v=" Yeezy"/>
    <n v="450"/>
    <n v="220"/>
    <d v="2018-12-26T00:00:00"/>
    <n v="5.5"/>
    <x v="12"/>
    <n v="2.0454545454545454"/>
    <x v="0"/>
    <x v="0"/>
    <s v="Cream"/>
    <x v="137"/>
  </r>
  <r>
    <x v="493"/>
    <s v=" Yeezy"/>
    <n v="438"/>
    <n v="220"/>
    <d v="2018-12-26T00:00:00"/>
    <n v="7"/>
    <x v="12"/>
    <n v="1.990909090909091"/>
    <x v="0"/>
    <x v="0"/>
    <s v="Cream"/>
    <x v="106"/>
  </r>
  <r>
    <x v="493"/>
    <s v=" Yeezy"/>
    <n v="434"/>
    <n v="220"/>
    <d v="2018-12-26T00:00:00"/>
    <n v="9.5"/>
    <x v="0"/>
    <n v="1.9727272727272727"/>
    <x v="0"/>
    <x v="0"/>
    <s v="Cream"/>
    <x v="668"/>
  </r>
  <r>
    <x v="493"/>
    <s v=" Yeezy"/>
    <n v="440"/>
    <n v="220"/>
    <d v="2018-12-26T00:00:00"/>
    <n v="5.5"/>
    <x v="10"/>
    <n v="2"/>
    <x v="0"/>
    <x v="0"/>
    <s v="Cream"/>
    <x v="286"/>
  </r>
  <r>
    <x v="493"/>
    <s v=" Yeezy"/>
    <n v="407"/>
    <n v="220"/>
    <d v="2018-12-26T00:00:00"/>
    <n v="10.5"/>
    <x v="0"/>
    <n v="1.85"/>
    <x v="0"/>
    <x v="0"/>
    <s v="Cream"/>
    <x v="590"/>
  </r>
  <r>
    <x v="493"/>
    <s v=" Yeezy"/>
    <n v="416"/>
    <n v="220"/>
    <d v="2018-12-26T00:00:00"/>
    <n v="10"/>
    <x v="4"/>
    <n v="1.8909090909090909"/>
    <x v="0"/>
    <x v="0"/>
    <s v="Cream"/>
    <x v="404"/>
  </r>
  <r>
    <x v="493"/>
    <s v=" Yeezy"/>
    <n v="435"/>
    <n v="220"/>
    <d v="2018-12-26T00:00:00"/>
    <n v="10"/>
    <x v="10"/>
    <n v="1.9772727272727273"/>
    <x v="0"/>
    <x v="0"/>
    <s v="Cream"/>
    <x v="544"/>
  </r>
  <r>
    <x v="493"/>
    <s v=" Yeezy"/>
    <n v="480"/>
    <n v="220"/>
    <d v="2018-12-26T00:00:00"/>
    <n v="7.5"/>
    <x v="4"/>
    <n v="2.1818181818181817"/>
    <x v="0"/>
    <x v="0"/>
    <s v="Cream"/>
    <x v="40"/>
  </r>
  <r>
    <x v="493"/>
    <s v=" Yeezy"/>
    <n v="427"/>
    <n v="220"/>
    <d v="2018-12-26T00:00:00"/>
    <n v="4"/>
    <x v="12"/>
    <n v="1.9409090909090909"/>
    <x v="0"/>
    <x v="0"/>
    <s v="Cream"/>
    <x v="462"/>
  </r>
  <r>
    <x v="493"/>
    <s v=" Yeezy"/>
    <n v="426"/>
    <n v="220"/>
    <d v="2018-12-26T00:00:00"/>
    <n v="4"/>
    <x v="12"/>
    <n v="1.9363636363636363"/>
    <x v="0"/>
    <x v="0"/>
    <s v="Cream"/>
    <x v="408"/>
  </r>
  <r>
    <x v="493"/>
    <s v=" Yeezy"/>
    <n v="427"/>
    <n v="220"/>
    <d v="2018-12-26T00:00:00"/>
    <n v="9"/>
    <x v="0"/>
    <n v="1.9409090909090909"/>
    <x v="0"/>
    <x v="0"/>
    <s v="Cream"/>
    <x v="462"/>
  </r>
  <r>
    <x v="493"/>
    <s v=" Yeezy"/>
    <n v="400"/>
    <n v="220"/>
    <d v="2018-12-26T00:00:00"/>
    <n v="8.5"/>
    <x v="0"/>
    <n v="1.8181818181818181"/>
    <x v="0"/>
    <x v="0"/>
    <s v="Cream"/>
    <x v="570"/>
  </r>
  <r>
    <x v="493"/>
    <s v=" Yeezy"/>
    <n v="448"/>
    <n v="220"/>
    <d v="2018-12-26T00:00:00"/>
    <n v="4.5"/>
    <x v="12"/>
    <n v="2.0363636363636362"/>
    <x v="0"/>
    <x v="0"/>
    <s v="Cream"/>
    <x v="695"/>
  </r>
  <r>
    <x v="493"/>
    <s v=" Yeezy"/>
    <n v="440"/>
    <n v="220"/>
    <d v="2018-12-26T00:00:00"/>
    <n v="6"/>
    <x v="0"/>
    <n v="2"/>
    <x v="0"/>
    <x v="0"/>
    <s v="Cream"/>
    <x v="286"/>
  </r>
  <r>
    <x v="493"/>
    <s v=" Yeezy"/>
    <n v="442"/>
    <n v="220"/>
    <d v="2018-12-26T00:00:00"/>
    <n v="4.5"/>
    <x v="7"/>
    <n v="2.0090909090909093"/>
    <x v="0"/>
    <x v="0"/>
    <s v="Cream"/>
    <x v="413"/>
  </r>
  <r>
    <x v="493"/>
    <s v=" Yeezy"/>
    <n v="405"/>
    <n v="220"/>
    <d v="2018-12-26T00:00:00"/>
    <n v="14"/>
    <x v="6"/>
    <n v="1.8409090909090908"/>
    <x v="0"/>
    <x v="0"/>
    <s v="Cream"/>
    <x v="630"/>
  </r>
  <r>
    <x v="493"/>
    <s v=" Yeezy"/>
    <n v="418"/>
    <n v="220"/>
    <d v="2018-12-26T00:00:00"/>
    <n v="10"/>
    <x v="10"/>
    <n v="1.9"/>
    <x v="0"/>
    <x v="0"/>
    <s v="Cream"/>
    <x v="407"/>
  </r>
  <r>
    <x v="493"/>
    <s v=" Yeezy"/>
    <n v="410"/>
    <n v="220"/>
    <d v="2018-12-26T00:00:00"/>
    <n v="9"/>
    <x v="0"/>
    <n v="1.8636363636363635"/>
    <x v="0"/>
    <x v="0"/>
    <s v="Cream"/>
    <x v="581"/>
  </r>
  <r>
    <x v="493"/>
    <s v=" Yeezy"/>
    <n v="448"/>
    <n v="220"/>
    <d v="2018-12-26T00:00:00"/>
    <n v="4.5"/>
    <x v="12"/>
    <n v="2.0363636363636362"/>
    <x v="0"/>
    <x v="0"/>
    <s v="Cream"/>
    <x v="695"/>
  </r>
  <r>
    <x v="493"/>
    <s v=" Yeezy"/>
    <n v="424"/>
    <n v="220"/>
    <d v="2018-12-26T00:00:00"/>
    <n v="10.5"/>
    <x v="6"/>
    <n v="1.9272727272727272"/>
    <x v="0"/>
    <x v="0"/>
    <s v="Cream"/>
    <x v="667"/>
  </r>
  <r>
    <x v="493"/>
    <s v=" Yeezy"/>
    <n v="402"/>
    <n v="220"/>
    <d v="2018-12-26T00:00:00"/>
    <n v="10"/>
    <x v="0"/>
    <n v="1.8272727272727274"/>
    <x v="0"/>
    <x v="0"/>
    <s v="Cream"/>
    <x v="591"/>
  </r>
  <r>
    <x v="493"/>
    <s v=" Yeezy"/>
    <n v="520"/>
    <n v="220"/>
    <d v="2018-12-26T00:00:00"/>
    <n v="11.5"/>
    <x v="0"/>
    <n v="2.3636363636363638"/>
    <x v="0"/>
    <x v="0"/>
    <s v="Cream"/>
    <x v="64"/>
  </r>
  <r>
    <x v="493"/>
    <s v=" Yeezy"/>
    <n v="434"/>
    <n v="220"/>
    <d v="2018-12-26T00:00:00"/>
    <n v="5.5"/>
    <x v="7"/>
    <n v="1.9727272727272727"/>
    <x v="0"/>
    <x v="0"/>
    <s v="Cream"/>
    <x v="668"/>
  </r>
  <r>
    <x v="493"/>
    <s v=" Yeezy"/>
    <n v="420"/>
    <n v="220"/>
    <d v="2018-12-26T00:00:00"/>
    <n v="8"/>
    <x v="12"/>
    <n v="1.9090909090909092"/>
    <x v="0"/>
    <x v="0"/>
    <s v="Cream"/>
    <x v="405"/>
  </r>
  <r>
    <x v="493"/>
    <s v=" Yeezy"/>
    <n v="512"/>
    <n v="220"/>
    <d v="2018-12-26T00:00:00"/>
    <n v="11.5"/>
    <x v="9"/>
    <n v="2.3272727272727272"/>
    <x v="0"/>
    <x v="0"/>
    <s v="Cream"/>
    <x v="504"/>
  </r>
  <r>
    <x v="493"/>
    <s v=" Yeezy"/>
    <n v="441"/>
    <n v="220"/>
    <d v="2018-12-26T00:00:00"/>
    <n v="5"/>
    <x v="0"/>
    <n v="2.0045454545454544"/>
    <x v="0"/>
    <x v="0"/>
    <s v="Cream"/>
    <x v="506"/>
  </r>
  <r>
    <x v="493"/>
    <s v=" Yeezy"/>
    <n v="415"/>
    <n v="220"/>
    <d v="2018-12-26T00:00:00"/>
    <n v="8"/>
    <x v="6"/>
    <n v="1.8863636363636365"/>
    <x v="0"/>
    <x v="0"/>
    <s v="Cream"/>
    <x v="406"/>
  </r>
  <r>
    <x v="493"/>
    <s v=" Yeezy"/>
    <n v="396"/>
    <n v="220"/>
    <d v="2018-12-26T00:00:00"/>
    <n v="14"/>
    <x v="0"/>
    <n v="1.8"/>
    <x v="0"/>
    <x v="0"/>
    <s v="Cream"/>
    <x v="736"/>
  </r>
  <r>
    <x v="493"/>
    <s v=" Yeezy"/>
    <n v="437"/>
    <n v="220"/>
    <d v="2018-12-26T00:00:00"/>
    <n v="12"/>
    <x v="33"/>
    <n v="1.9863636363636363"/>
    <x v="0"/>
    <x v="0"/>
    <s v="Cream"/>
    <x v="465"/>
  </r>
  <r>
    <x v="493"/>
    <s v=" Yeezy"/>
    <n v="419"/>
    <n v="220"/>
    <d v="2018-12-26T00:00:00"/>
    <n v="9.5"/>
    <x v="1"/>
    <n v="1.9045454545454545"/>
    <x v="0"/>
    <x v="0"/>
    <s v="Cream"/>
    <x v="410"/>
  </r>
  <r>
    <x v="493"/>
    <s v=" Yeezy"/>
    <n v="420"/>
    <n v="220"/>
    <d v="2018-12-26T00:00:00"/>
    <n v="10"/>
    <x v="0"/>
    <n v="1.9090909090909092"/>
    <x v="0"/>
    <x v="0"/>
    <s v="Cream"/>
    <x v="405"/>
  </r>
  <r>
    <x v="493"/>
    <s v=" Yeezy"/>
    <n v="419"/>
    <n v="220"/>
    <d v="2018-12-26T00:00:00"/>
    <n v="9.5"/>
    <x v="10"/>
    <n v="1.9045454545454545"/>
    <x v="0"/>
    <x v="0"/>
    <s v="Cream"/>
    <x v="410"/>
  </r>
  <r>
    <x v="493"/>
    <s v=" Yeezy"/>
    <n v="434"/>
    <n v="220"/>
    <d v="2018-12-26T00:00:00"/>
    <n v="5.5"/>
    <x v="12"/>
    <n v="1.9727272727272727"/>
    <x v="0"/>
    <x v="0"/>
    <s v="Cream"/>
    <x v="668"/>
  </r>
  <r>
    <x v="493"/>
    <s v=" Yeezy"/>
    <n v="430"/>
    <n v="220"/>
    <d v="2018-12-26T00:00:00"/>
    <n v="10.5"/>
    <x v="0"/>
    <n v="1.9545454545454546"/>
    <x v="0"/>
    <x v="0"/>
    <s v="Cream"/>
    <x v="431"/>
  </r>
  <r>
    <x v="493"/>
    <s v=" Yeezy"/>
    <n v="448"/>
    <n v="220"/>
    <d v="2018-12-26T00:00:00"/>
    <n v="6"/>
    <x v="0"/>
    <n v="2.0363636363636362"/>
    <x v="0"/>
    <x v="0"/>
    <s v="Cream"/>
    <x v="695"/>
  </r>
  <r>
    <x v="493"/>
    <s v=" Yeezy"/>
    <n v="421"/>
    <n v="220"/>
    <d v="2018-12-26T00:00:00"/>
    <n v="10"/>
    <x v="4"/>
    <n v="1.9136363636363636"/>
    <x v="0"/>
    <x v="0"/>
    <s v="Cream"/>
    <x v="670"/>
  </r>
  <r>
    <x v="493"/>
    <s v=" Yeezy"/>
    <n v="431"/>
    <n v="220"/>
    <d v="2018-12-26T00:00:00"/>
    <n v="5"/>
    <x v="12"/>
    <n v="1.959090909090909"/>
    <x v="0"/>
    <x v="0"/>
    <s v="Cream"/>
    <x v="202"/>
  </r>
  <r>
    <x v="493"/>
    <s v=" Yeezy"/>
    <n v="447"/>
    <n v="220"/>
    <d v="2018-12-26T00:00:00"/>
    <n v="7"/>
    <x v="0"/>
    <n v="2.0318181818181817"/>
    <x v="0"/>
    <x v="0"/>
    <s v="Cream"/>
    <x v="153"/>
  </r>
  <r>
    <x v="493"/>
    <s v=" Yeezy"/>
    <n v="432"/>
    <n v="220"/>
    <d v="2018-12-26T00:00:00"/>
    <n v="10"/>
    <x v="36"/>
    <n v="1.9636363636363636"/>
    <x v="0"/>
    <x v="0"/>
    <s v="Cream"/>
    <x v="691"/>
  </r>
  <r>
    <x v="493"/>
    <s v=" Yeezy"/>
    <n v="425"/>
    <n v="220"/>
    <d v="2018-12-26T00:00:00"/>
    <n v="8.5"/>
    <x v="12"/>
    <n v="1.9318181818181819"/>
    <x v="0"/>
    <x v="0"/>
    <s v="Cream"/>
    <x v="329"/>
  </r>
  <r>
    <x v="493"/>
    <s v=" Yeezy"/>
    <n v="445"/>
    <n v="220"/>
    <d v="2018-12-26T00:00:00"/>
    <n v="5"/>
    <x v="12"/>
    <n v="2.0227272727272729"/>
    <x v="0"/>
    <x v="0"/>
    <s v="Cream"/>
    <x v="305"/>
  </r>
  <r>
    <x v="493"/>
    <s v=" Yeezy"/>
    <n v="406"/>
    <n v="220"/>
    <d v="2018-12-26T00:00:00"/>
    <n v="10.5"/>
    <x v="15"/>
    <n v="1.8454545454545455"/>
    <x v="0"/>
    <x v="0"/>
    <s v="Cream"/>
    <x v="714"/>
  </r>
  <r>
    <x v="493"/>
    <s v=" Yeezy"/>
    <n v="430"/>
    <n v="220"/>
    <d v="2018-12-26T00:00:00"/>
    <n v="9.5"/>
    <x v="10"/>
    <n v="1.9545454545454546"/>
    <x v="0"/>
    <x v="0"/>
    <s v="Cream"/>
    <x v="431"/>
  </r>
  <r>
    <x v="493"/>
    <s v=" Yeezy"/>
    <n v="419"/>
    <n v="220"/>
    <d v="2018-12-26T00:00:00"/>
    <n v="6"/>
    <x v="0"/>
    <n v="1.9045454545454545"/>
    <x v="0"/>
    <x v="0"/>
    <s v="Cream"/>
    <x v="410"/>
  </r>
  <r>
    <x v="493"/>
    <s v=" Yeezy"/>
    <n v="435"/>
    <n v="220"/>
    <d v="2018-12-26T00:00:00"/>
    <n v="8.5"/>
    <x v="10"/>
    <n v="1.9772727272727273"/>
    <x v="0"/>
    <x v="0"/>
    <s v="Cream"/>
    <x v="544"/>
  </r>
  <r>
    <x v="493"/>
    <s v=" Yeezy"/>
    <n v="400"/>
    <n v="220"/>
    <d v="2018-12-26T00:00:00"/>
    <n v="10"/>
    <x v="16"/>
    <n v="1.8181818181818181"/>
    <x v="0"/>
    <x v="0"/>
    <s v="Cream"/>
    <x v="570"/>
  </r>
  <r>
    <x v="493"/>
    <s v=" Yeezy"/>
    <n v="445"/>
    <n v="220"/>
    <d v="2018-12-26T00:00:00"/>
    <n v="5"/>
    <x v="36"/>
    <n v="2.0227272727272729"/>
    <x v="0"/>
    <x v="0"/>
    <s v="Cream"/>
    <x v="305"/>
  </r>
  <r>
    <x v="493"/>
    <s v=" Yeezy"/>
    <n v="433"/>
    <n v="220"/>
    <d v="2018-12-26T00:00:00"/>
    <n v="5"/>
    <x v="12"/>
    <n v="1.9681818181818183"/>
    <x v="0"/>
    <x v="0"/>
    <s v="Cream"/>
    <x v="662"/>
  </r>
  <r>
    <x v="493"/>
    <s v=" Yeezy"/>
    <n v="422"/>
    <n v="220"/>
    <d v="2018-12-26T00:00:00"/>
    <n v="8.5"/>
    <x v="0"/>
    <n v="1.9181818181818182"/>
    <x v="0"/>
    <x v="0"/>
    <s v="Cream"/>
    <x v="477"/>
  </r>
  <r>
    <x v="493"/>
    <s v=" Yeezy"/>
    <n v="420"/>
    <n v="220"/>
    <d v="2018-12-26T00:00:00"/>
    <n v="9"/>
    <x v="0"/>
    <n v="1.9090909090909092"/>
    <x v="0"/>
    <x v="0"/>
    <s v="Cream"/>
    <x v="405"/>
  </r>
  <r>
    <x v="493"/>
    <s v=" Yeezy"/>
    <n v="400"/>
    <n v="220"/>
    <d v="2018-12-26T00:00:00"/>
    <n v="8.5"/>
    <x v="4"/>
    <n v="1.8181818181818181"/>
    <x v="0"/>
    <x v="0"/>
    <s v="Cream"/>
    <x v="570"/>
  </r>
  <r>
    <x v="493"/>
    <s v=" Yeezy"/>
    <n v="430"/>
    <n v="220"/>
    <d v="2018-12-26T00:00:00"/>
    <n v="9"/>
    <x v="0"/>
    <n v="1.9545454545454546"/>
    <x v="0"/>
    <x v="0"/>
    <s v="Cream"/>
    <x v="431"/>
  </r>
  <r>
    <x v="493"/>
    <s v=" Yeezy"/>
    <n v="440"/>
    <n v="220"/>
    <d v="2018-12-26T00:00:00"/>
    <n v="10.5"/>
    <x v="0"/>
    <n v="2"/>
    <x v="0"/>
    <x v="0"/>
    <s v="Cream"/>
    <x v="286"/>
  </r>
  <r>
    <x v="493"/>
    <s v=" Yeezy"/>
    <n v="448"/>
    <n v="220"/>
    <d v="2018-12-26T00:00:00"/>
    <n v="12"/>
    <x v="6"/>
    <n v="2.0363636363636362"/>
    <x v="0"/>
    <x v="0"/>
    <s v="Cream"/>
    <x v="695"/>
  </r>
  <r>
    <x v="493"/>
    <s v=" Yeezy"/>
    <n v="420"/>
    <n v="220"/>
    <d v="2018-12-26T00:00:00"/>
    <n v="10"/>
    <x v="10"/>
    <n v="1.9090909090909092"/>
    <x v="0"/>
    <x v="0"/>
    <s v="Cream"/>
    <x v="405"/>
  </r>
  <r>
    <x v="493"/>
    <s v=" Yeezy"/>
    <n v="450"/>
    <n v="220"/>
    <d v="2018-12-26T00:00:00"/>
    <n v="5.5"/>
    <x v="17"/>
    <n v="2.0454545454545454"/>
    <x v="0"/>
    <x v="0"/>
    <s v="Cream"/>
    <x v="137"/>
  </r>
  <r>
    <x v="493"/>
    <s v=" Yeezy"/>
    <n v="423"/>
    <n v="220"/>
    <d v="2018-12-26T00:00:00"/>
    <n v="10.5"/>
    <x v="10"/>
    <n v="1.9227272727272726"/>
    <x v="0"/>
    <x v="0"/>
    <s v="Cream"/>
    <x v="664"/>
  </r>
  <r>
    <x v="493"/>
    <s v=" Yeezy"/>
    <n v="436"/>
    <n v="220"/>
    <d v="2018-12-26T00:00:00"/>
    <n v="9.5"/>
    <x v="0"/>
    <n v="1.9818181818181819"/>
    <x v="0"/>
    <x v="0"/>
    <s v="Cream"/>
    <x v="51"/>
  </r>
  <r>
    <x v="493"/>
    <s v=" Yeezy"/>
    <n v="460"/>
    <n v="220"/>
    <d v="2018-12-26T00:00:00"/>
    <n v="5.5"/>
    <x v="10"/>
    <n v="2.0909090909090908"/>
    <x v="0"/>
    <x v="0"/>
    <s v="Cream"/>
    <x v="7"/>
  </r>
  <r>
    <x v="493"/>
    <s v=" Yeezy"/>
    <n v="450"/>
    <n v="220"/>
    <d v="2018-12-26T00:00:00"/>
    <n v="5.5"/>
    <x v="32"/>
    <n v="2.0454545454545454"/>
    <x v="0"/>
    <x v="0"/>
    <s v="Cream"/>
    <x v="137"/>
  </r>
  <r>
    <x v="493"/>
    <s v=" Yeezy"/>
    <n v="416"/>
    <n v="220"/>
    <d v="2018-12-26T00:00:00"/>
    <n v="8"/>
    <x v="8"/>
    <n v="1.8909090909090909"/>
    <x v="0"/>
    <x v="0"/>
    <s v="Cream"/>
    <x v="404"/>
  </r>
  <r>
    <x v="493"/>
    <s v=" Yeezy"/>
    <n v="435"/>
    <n v="220"/>
    <d v="2018-12-26T00:00:00"/>
    <n v="6"/>
    <x v="10"/>
    <n v="1.9772727272727273"/>
    <x v="0"/>
    <x v="0"/>
    <s v="Cream"/>
    <x v="544"/>
  </r>
  <r>
    <x v="493"/>
    <s v=" Yeezy"/>
    <n v="423"/>
    <n v="220"/>
    <d v="2018-12-26T00:00:00"/>
    <n v="8.5"/>
    <x v="0"/>
    <n v="1.9227272727272726"/>
    <x v="0"/>
    <x v="0"/>
    <s v="Cream"/>
    <x v="664"/>
  </r>
  <r>
    <x v="493"/>
    <s v=" Yeezy"/>
    <n v="416"/>
    <n v="220"/>
    <d v="2018-12-26T00:00:00"/>
    <n v="8.5"/>
    <x v="12"/>
    <n v="1.8909090909090909"/>
    <x v="0"/>
    <x v="0"/>
    <s v="Cream"/>
    <x v="404"/>
  </r>
  <r>
    <x v="493"/>
    <s v=" Yeezy"/>
    <n v="415"/>
    <n v="220"/>
    <d v="2018-12-26T00:00:00"/>
    <n v="5.5"/>
    <x v="10"/>
    <n v="1.8863636363636365"/>
    <x v="0"/>
    <x v="0"/>
    <s v="Cream"/>
    <x v="406"/>
  </r>
  <r>
    <x v="493"/>
    <s v=" Yeezy"/>
    <n v="413"/>
    <n v="220"/>
    <d v="2018-12-26T00:00:00"/>
    <n v="9"/>
    <x v="30"/>
    <n v="1.8772727272727272"/>
    <x v="0"/>
    <x v="0"/>
    <s v="Cream"/>
    <x v="412"/>
  </r>
  <r>
    <x v="493"/>
    <s v=" Yeezy"/>
    <n v="435"/>
    <n v="220"/>
    <d v="2018-12-26T00:00:00"/>
    <n v="5.5"/>
    <x v="10"/>
    <n v="1.9772727272727273"/>
    <x v="0"/>
    <x v="0"/>
    <s v="Cream"/>
    <x v="544"/>
  </r>
  <r>
    <x v="493"/>
    <s v=" Yeezy"/>
    <n v="510"/>
    <n v="220"/>
    <d v="2018-12-26T00:00:00"/>
    <n v="13"/>
    <x v="4"/>
    <n v="2.3181818181818183"/>
    <x v="0"/>
    <x v="0"/>
    <s v="Cream"/>
    <x v="266"/>
  </r>
  <r>
    <x v="493"/>
    <s v=" Yeezy"/>
    <n v="430"/>
    <n v="220"/>
    <d v="2018-12-26T00:00:00"/>
    <n v="6"/>
    <x v="0"/>
    <n v="1.9545454545454546"/>
    <x v="0"/>
    <x v="0"/>
    <s v="Cream"/>
    <x v="431"/>
  </r>
  <r>
    <x v="493"/>
    <s v=" Yeezy"/>
    <n v="420"/>
    <n v="220"/>
    <d v="2018-12-26T00:00:00"/>
    <n v="9"/>
    <x v="0"/>
    <n v="1.9090909090909092"/>
    <x v="0"/>
    <x v="0"/>
    <s v="Cream"/>
    <x v="405"/>
  </r>
  <r>
    <x v="493"/>
    <s v=" Yeezy"/>
    <n v="449"/>
    <n v="220"/>
    <d v="2018-12-26T00:00:00"/>
    <n v="7"/>
    <x v="0"/>
    <n v="2.040909090909091"/>
    <x v="0"/>
    <x v="0"/>
    <s v="Cream"/>
    <x v="483"/>
  </r>
  <r>
    <x v="493"/>
    <s v=" Yeezy"/>
    <n v="434"/>
    <n v="220"/>
    <d v="2018-12-26T00:00:00"/>
    <n v="5.5"/>
    <x v="12"/>
    <n v="1.9727272727272727"/>
    <x v="0"/>
    <x v="0"/>
    <s v="Cream"/>
    <x v="668"/>
  </r>
  <r>
    <x v="494"/>
    <s v=" Yeezy"/>
    <n v="995"/>
    <n v="200"/>
    <d v="2016-02-19T00:00:00"/>
    <n v="12"/>
    <x v="6"/>
    <n v="4.9749999999999996"/>
    <x v="0"/>
    <x v="0"/>
    <s v="Cream"/>
    <x v="528"/>
  </r>
  <r>
    <x v="494"/>
    <s v=" Yeezy"/>
    <n v="651"/>
    <n v="220"/>
    <d v="2016-09-24T00:00:00"/>
    <n v="10"/>
    <x v="10"/>
    <n v="2.959090909090909"/>
    <x v="0"/>
    <x v="0"/>
    <s v="Cream"/>
    <x v="527"/>
  </r>
  <r>
    <x v="494"/>
    <s v=" Yeezy"/>
    <n v="405"/>
    <n v="220"/>
    <d v="2017-11-25T00:00:00"/>
    <n v="9.5"/>
    <x v="0"/>
    <n v="1.8409090909090908"/>
    <x v="0"/>
    <x v="0"/>
    <s v="Cream"/>
    <x v="630"/>
  </r>
  <r>
    <x v="494"/>
    <s v=" Yeezy"/>
    <n v="400"/>
    <n v="220"/>
    <d v="2017-11-25T00:00:00"/>
    <n v="10.5"/>
    <x v="4"/>
    <n v="1.8181818181818181"/>
    <x v="0"/>
    <x v="0"/>
    <s v="Cream"/>
    <x v="570"/>
  </r>
  <r>
    <x v="494"/>
    <s v=" Yeezy"/>
    <n v="370"/>
    <n v="220"/>
    <d v="2017-11-25T00:00:00"/>
    <n v="9"/>
    <x v="30"/>
    <n v="1.6818181818181819"/>
    <x v="0"/>
    <x v="0"/>
    <s v="Cream"/>
    <x v="738"/>
  </r>
  <r>
    <x v="494"/>
    <s v=" Yeezy"/>
    <n v="500"/>
    <n v="220"/>
    <d v="2017-11-25T00:00:00"/>
    <n v="7"/>
    <x v="15"/>
    <n v="2.2727272727272729"/>
    <x v="0"/>
    <x v="0"/>
    <s v="Cream"/>
    <x v="136"/>
  </r>
  <r>
    <x v="494"/>
    <s v=" Yeezy"/>
    <n v="393"/>
    <n v="220"/>
    <d v="2017-11-25T00:00:00"/>
    <n v="9.5"/>
    <x v="6"/>
    <n v="1.7863636363636364"/>
    <x v="0"/>
    <x v="0"/>
    <s v="Cream"/>
    <x v="706"/>
  </r>
  <r>
    <x v="494"/>
    <s v=" Yeezy"/>
    <n v="474"/>
    <n v="220"/>
    <d v="2017-12-16T00:00:00"/>
    <n v="5.5"/>
    <x v="4"/>
    <n v="2.1545454545454548"/>
    <x v="0"/>
    <x v="0"/>
    <s v="Cream"/>
    <x v="213"/>
  </r>
  <r>
    <x v="494"/>
    <s v=" Yeezy"/>
    <n v="355"/>
    <n v="220"/>
    <d v="2017-12-16T00:00:00"/>
    <n v="10.5"/>
    <x v="4"/>
    <n v="1.6136363636363635"/>
    <x v="0"/>
    <x v="0"/>
    <s v="Cream"/>
    <x v="771"/>
  </r>
  <r>
    <x v="494"/>
    <s v=" Yeezy"/>
    <n v="340"/>
    <n v="220"/>
    <d v="2017-12-16T00:00:00"/>
    <n v="8"/>
    <x v="0"/>
    <n v="1.5454545454545454"/>
    <x v="0"/>
    <x v="0"/>
    <s v="Cream"/>
    <x v="773"/>
  </r>
  <r>
    <x v="494"/>
    <s v=" Yeezy"/>
    <n v="338"/>
    <n v="220"/>
    <d v="2017-12-16T00:00:00"/>
    <n v="10"/>
    <x v="20"/>
    <n v="1.5363636363636364"/>
    <x v="0"/>
    <x v="0"/>
    <s v="Cream"/>
    <x v="816"/>
  </r>
  <r>
    <x v="494"/>
    <s v=" Yeezy"/>
    <n v="519"/>
    <n v="220"/>
    <d v="2016-11-23T00:00:00"/>
    <n v="10"/>
    <x v="10"/>
    <n v="2.3590909090909089"/>
    <x v="0"/>
    <x v="0"/>
    <s v="Cream"/>
    <x v="334"/>
  </r>
  <r>
    <x v="494"/>
    <s v=" Yeezy"/>
    <n v="975"/>
    <n v="220"/>
    <d v="2016-11-23T00:00:00"/>
    <n v="9.5"/>
    <x v="0"/>
    <n v="4.4318181818181817"/>
    <x v="0"/>
    <x v="0"/>
    <s v="Cream"/>
    <x v="212"/>
  </r>
  <r>
    <x v="494"/>
    <s v=" Yeezy"/>
    <n v="789"/>
    <n v="220"/>
    <d v="2017-02-11T00:00:00"/>
    <n v="9"/>
    <x v="16"/>
    <n v="3.5863636363636364"/>
    <x v="0"/>
    <x v="0"/>
    <s v="Cream"/>
    <x v="308"/>
  </r>
  <r>
    <x v="494"/>
    <s v=" Yeezy"/>
    <n v="725"/>
    <n v="220"/>
    <d v="2017-02-11T00:00:00"/>
    <n v="11"/>
    <x v="7"/>
    <n v="3.2954545454545454"/>
    <x v="0"/>
    <x v="0"/>
    <s v="Cream"/>
    <x v="294"/>
  </r>
  <r>
    <x v="494"/>
    <s v=" Yeezy"/>
    <n v="710"/>
    <n v="220"/>
    <d v="2016-12-17T00:00:00"/>
    <n v="9.5"/>
    <x v="7"/>
    <n v="3.2272727272727271"/>
    <x v="0"/>
    <x v="0"/>
    <s v="Cream"/>
    <x v="167"/>
  </r>
  <r>
    <x v="494"/>
    <s v=" Yeezy"/>
    <n v="235"/>
    <n v="220"/>
    <d v="2017-04-29T00:00:00"/>
    <n v="12"/>
    <x v="17"/>
    <n v="1.0681818181818181"/>
    <x v="0"/>
    <x v="0"/>
    <s v="Cream"/>
    <x v="1353"/>
  </r>
  <r>
    <x v="494"/>
    <s v=" Yeezy"/>
    <n v="280"/>
    <n v="220"/>
    <d v="2017-04-29T00:00:00"/>
    <n v="12.5"/>
    <x v="6"/>
    <n v="1.2727272727272727"/>
    <x v="0"/>
    <x v="0"/>
    <s v="Cream"/>
    <x v="1264"/>
  </r>
  <r>
    <x v="494"/>
    <s v=" Yeezy"/>
    <n v="238"/>
    <n v="220"/>
    <d v="2017-04-29T00:00:00"/>
    <n v="10"/>
    <x v="20"/>
    <n v="1.0818181818181818"/>
    <x v="0"/>
    <x v="0"/>
    <s v="Cream"/>
    <x v="1342"/>
  </r>
  <r>
    <x v="494"/>
    <s v=" Yeezy"/>
    <n v="220"/>
    <n v="220"/>
    <d v="2017-04-29T00:00:00"/>
    <n v="10.5"/>
    <x v="4"/>
    <n v="1"/>
    <x v="0"/>
    <x v="0"/>
    <s v="Cream"/>
    <x v="1417"/>
  </r>
  <r>
    <x v="494"/>
    <s v=" Yeezy"/>
    <n v="240"/>
    <n v="220"/>
    <d v="2017-04-29T00:00:00"/>
    <n v="11"/>
    <x v="13"/>
    <n v="1.0909090909090908"/>
    <x v="0"/>
    <x v="0"/>
    <s v="Cream"/>
    <x v="1336"/>
  </r>
  <r>
    <x v="494"/>
    <s v=" Yeezy"/>
    <n v="235"/>
    <n v="220"/>
    <d v="2017-04-29T00:00:00"/>
    <n v="11"/>
    <x v="10"/>
    <n v="1.0681818181818181"/>
    <x v="0"/>
    <x v="0"/>
    <s v="Cream"/>
    <x v="1353"/>
  </r>
  <r>
    <x v="494"/>
    <s v=" Yeezy"/>
    <n v="240"/>
    <n v="220"/>
    <d v="2017-04-29T00:00:00"/>
    <n v="11"/>
    <x v="4"/>
    <n v="1.0909090909090908"/>
    <x v="0"/>
    <x v="0"/>
    <s v="Cream"/>
    <x v="1336"/>
  </r>
  <r>
    <x v="494"/>
    <s v=" Yeezy"/>
    <n v="234"/>
    <n v="220"/>
    <d v="2017-04-29T00:00:00"/>
    <n v="9.5"/>
    <x v="0"/>
    <n v="1.0636363636363637"/>
    <x v="0"/>
    <x v="0"/>
    <s v="Cream"/>
    <x v="1349"/>
  </r>
  <r>
    <x v="494"/>
    <s v=" Yeezy"/>
    <n v="230"/>
    <n v="220"/>
    <d v="2017-04-29T00:00:00"/>
    <n v="7.5"/>
    <x v="17"/>
    <n v="1.0454545454545454"/>
    <x v="0"/>
    <x v="0"/>
    <s v="Cream"/>
    <x v="1410"/>
  </r>
  <r>
    <x v="494"/>
    <s v=" Yeezy"/>
    <n v="215"/>
    <n v="220"/>
    <d v="2017-04-29T00:00:00"/>
    <n v="8.5"/>
    <x v="28"/>
    <n v="0.97727272727272729"/>
    <x v="0"/>
    <x v="0"/>
    <s v="Cream"/>
    <x v="1415"/>
  </r>
  <r>
    <x v="494"/>
    <s v=" Yeezy"/>
    <n v="213"/>
    <n v="220"/>
    <d v="2017-04-29T00:00:00"/>
    <n v="9.5"/>
    <x v="7"/>
    <n v="0.96818181818181814"/>
    <x v="0"/>
    <x v="0"/>
    <s v="Cream"/>
    <x v="1445"/>
  </r>
  <r>
    <x v="494"/>
    <s v=" Yeezy"/>
    <n v="228"/>
    <n v="220"/>
    <d v="2017-04-29T00:00:00"/>
    <n v="11"/>
    <x v="28"/>
    <n v="1.0363636363636364"/>
    <x v="0"/>
    <x v="0"/>
    <s v="Cream"/>
    <x v="1424"/>
  </r>
  <r>
    <x v="494"/>
    <s v=" Yeezy"/>
    <n v="230"/>
    <n v="220"/>
    <d v="2017-04-29T00:00:00"/>
    <n v="7.5"/>
    <x v="4"/>
    <n v="1.0454545454545454"/>
    <x v="0"/>
    <x v="0"/>
    <s v="Cream"/>
    <x v="1410"/>
  </r>
  <r>
    <x v="494"/>
    <s v=" Yeezy"/>
    <n v="267"/>
    <n v="220"/>
    <d v="2017-04-29T00:00:00"/>
    <n v="13"/>
    <x v="3"/>
    <n v="1.2136363636363636"/>
    <x v="0"/>
    <x v="0"/>
    <s v="Cream"/>
    <x v="1305"/>
  </r>
  <r>
    <x v="494"/>
    <s v=" Yeezy"/>
    <n v="222"/>
    <n v="220"/>
    <d v="2017-04-29T00:00:00"/>
    <n v="9"/>
    <x v="19"/>
    <n v="1.009090909090909"/>
    <x v="0"/>
    <x v="0"/>
    <s v="Cream"/>
    <x v="1420"/>
  </r>
  <r>
    <x v="494"/>
    <s v=" Yeezy"/>
    <n v="260"/>
    <n v="220"/>
    <d v="2017-04-29T00:00:00"/>
    <n v="13"/>
    <x v="4"/>
    <n v="1.1818181818181819"/>
    <x v="0"/>
    <x v="0"/>
    <s v="Cream"/>
    <x v="1310"/>
  </r>
  <r>
    <x v="494"/>
    <s v=" Yeezy"/>
    <n v="235"/>
    <n v="220"/>
    <d v="2017-04-29T00:00:00"/>
    <n v="11"/>
    <x v="32"/>
    <n v="1.0681818181818181"/>
    <x v="0"/>
    <x v="0"/>
    <s v="Cream"/>
    <x v="1353"/>
  </r>
  <r>
    <x v="494"/>
    <s v=" Yeezy"/>
    <n v="255"/>
    <n v="220"/>
    <d v="2017-04-29T00:00:00"/>
    <n v="7"/>
    <x v="31"/>
    <n v="1.1590909090909092"/>
    <x v="0"/>
    <x v="0"/>
    <s v="Cream"/>
    <x v="1317"/>
  </r>
  <r>
    <x v="494"/>
    <s v=" Yeezy"/>
    <n v="240"/>
    <n v="220"/>
    <d v="2017-04-29T00:00:00"/>
    <n v="11"/>
    <x v="14"/>
    <n v="1.0909090909090908"/>
    <x v="0"/>
    <x v="0"/>
    <s v="Cream"/>
    <x v="1336"/>
  </r>
  <r>
    <x v="494"/>
    <s v=" Yeezy"/>
    <n v="230"/>
    <n v="220"/>
    <d v="2017-04-29T00:00:00"/>
    <n v="11.5"/>
    <x v="26"/>
    <n v="1.0454545454545454"/>
    <x v="0"/>
    <x v="0"/>
    <s v="Cream"/>
    <x v="1410"/>
  </r>
  <r>
    <x v="494"/>
    <s v=" Yeezy"/>
    <n v="250"/>
    <n v="220"/>
    <d v="2017-04-29T00:00:00"/>
    <n v="7"/>
    <x v="17"/>
    <n v="1.1363636363636365"/>
    <x v="0"/>
    <x v="0"/>
    <s v="Cream"/>
    <x v="1322"/>
  </r>
  <r>
    <x v="494"/>
    <s v=" Yeezy"/>
    <n v="235"/>
    <n v="220"/>
    <d v="2017-04-29T00:00:00"/>
    <n v="10.5"/>
    <x v="8"/>
    <n v="1.0681818181818181"/>
    <x v="0"/>
    <x v="0"/>
    <s v="Cream"/>
    <x v="1353"/>
  </r>
  <r>
    <x v="494"/>
    <s v=" Yeezy"/>
    <n v="226"/>
    <n v="220"/>
    <d v="2017-04-29T00:00:00"/>
    <n v="11"/>
    <x v="4"/>
    <n v="1.0272727272727273"/>
    <x v="0"/>
    <x v="0"/>
    <s v="Cream"/>
    <x v="1414"/>
  </r>
  <r>
    <x v="494"/>
    <s v=" Yeezy"/>
    <n v="308"/>
    <n v="220"/>
    <d v="2017-04-29T00:00:00"/>
    <n v="6"/>
    <x v="16"/>
    <n v="1.4"/>
    <x v="0"/>
    <x v="0"/>
    <s v="Cream"/>
    <x v="1239"/>
  </r>
  <r>
    <x v="494"/>
    <s v=" Yeezy"/>
    <n v="297"/>
    <n v="220"/>
    <d v="2017-04-29T00:00:00"/>
    <n v="4.5"/>
    <x v="0"/>
    <n v="1.35"/>
    <x v="0"/>
    <x v="0"/>
    <s v="Cream"/>
    <x v="1204"/>
  </r>
  <r>
    <x v="494"/>
    <s v=" Yeezy"/>
    <n v="235"/>
    <n v="220"/>
    <d v="2017-04-29T00:00:00"/>
    <n v="10.5"/>
    <x v="17"/>
    <n v="1.0681818181818181"/>
    <x v="0"/>
    <x v="0"/>
    <s v="Cream"/>
    <x v="1353"/>
  </r>
  <r>
    <x v="494"/>
    <s v=" Yeezy"/>
    <n v="248"/>
    <n v="220"/>
    <d v="2017-11-18T00:00:00"/>
    <n v="10.5"/>
    <x v="17"/>
    <n v="1.1272727272727272"/>
    <x v="0"/>
    <x v="0"/>
    <s v="Cream"/>
    <x v="1335"/>
  </r>
  <r>
    <x v="494"/>
    <s v=" Yeezy"/>
    <n v="291"/>
    <n v="220"/>
    <d v="2017-11-18T00:00:00"/>
    <n v="6"/>
    <x v="7"/>
    <n v="1.3227272727272728"/>
    <x v="0"/>
    <x v="0"/>
    <s v="Cream"/>
    <x v="1214"/>
  </r>
  <r>
    <x v="494"/>
    <s v=" Yeezy"/>
    <n v="232"/>
    <n v="220"/>
    <d v="2017-11-18T00:00:00"/>
    <n v="10.5"/>
    <x v="0"/>
    <n v="1.0545454545454545"/>
    <x v="0"/>
    <x v="0"/>
    <s v="Cream"/>
    <x v="1408"/>
  </r>
  <r>
    <x v="494"/>
    <s v=" Yeezy"/>
    <n v="261"/>
    <n v="220"/>
    <d v="2017-11-18T00:00:00"/>
    <n v="11.5"/>
    <x v="14"/>
    <n v="1.1863636363636363"/>
    <x v="0"/>
    <x v="0"/>
    <s v="Cream"/>
    <x v="1271"/>
  </r>
  <r>
    <x v="494"/>
    <s v=" Yeezy"/>
    <n v="270"/>
    <n v="220"/>
    <d v="2017-11-18T00:00:00"/>
    <n v="11.5"/>
    <x v="8"/>
    <n v="1.2272727272727273"/>
    <x v="0"/>
    <x v="0"/>
    <s v="Cream"/>
    <x v="1265"/>
  </r>
  <r>
    <x v="494"/>
    <s v=" Yeezy"/>
    <n v="269"/>
    <n v="220"/>
    <d v="2017-11-18T00:00:00"/>
    <n v="7.5"/>
    <x v="3"/>
    <n v="1.2227272727272727"/>
    <x v="0"/>
    <x v="0"/>
    <s v="Cream"/>
    <x v="1308"/>
  </r>
  <r>
    <x v="494"/>
    <s v=" Yeezy"/>
    <n v="293"/>
    <n v="220"/>
    <d v="2017-11-18T00:00:00"/>
    <n v="13"/>
    <x v="17"/>
    <n v="1.3318181818181818"/>
    <x v="0"/>
    <x v="0"/>
    <s v="Cream"/>
    <x v="1276"/>
  </r>
  <r>
    <x v="494"/>
    <s v=" Yeezy"/>
    <n v="270"/>
    <n v="220"/>
    <d v="2017-11-18T00:00:00"/>
    <n v="11.5"/>
    <x v="0"/>
    <n v="1.2272727272727273"/>
    <x v="0"/>
    <x v="0"/>
    <s v="Cream"/>
    <x v="1265"/>
  </r>
  <r>
    <x v="494"/>
    <s v=" Yeezy"/>
    <n v="270"/>
    <n v="220"/>
    <d v="2017-11-18T00:00:00"/>
    <n v="11.5"/>
    <x v="0"/>
    <n v="1.2272727272727273"/>
    <x v="0"/>
    <x v="0"/>
    <s v="Cream"/>
    <x v="1265"/>
  </r>
  <r>
    <x v="494"/>
    <s v=" Yeezy"/>
    <n v="235"/>
    <n v="220"/>
    <d v="2017-11-18T00:00:00"/>
    <n v="10"/>
    <x v="7"/>
    <n v="1.0681818181818181"/>
    <x v="0"/>
    <x v="0"/>
    <s v="Cream"/>
    <x v="1353"/>
  </r>
  <r>
    <x v="494"/>
    <s v=" Yeezy"/>
    <n v="269"/>
    <n v="220"/>
    <d v="2017-11-18T00:00:00"/>
    <n v="7.5"/>
    <x v="30"/>
    <n v="1.2227272727272727"/>
    <x v="0"/>
    <x v="0"/>
    <s v="Cream"/>
    <x v="1308"/>
  </r>
  <r>
    <x v="494"/>
    <s v=" Yeezy"/>
    <n v="275"/>
    <n v="220"/>
    <d v="2017-11-18T00:00:00"/>
    <n v="7"/>
    <x v="0"/>
    <n v="1.25"/>
    <x v="0"/>
    <x v="0"/>
    <s v="Cream"/>
    <x v="1281"/>
  </r>
  <r>
    <x v="494"/>
    <s v=" Yeezy"/>
    <n v="264"/>
    <n v="220"/>
    <d v="2017-11-18T00:00:00"/>
    <n v="12"/>
    <x v="4"/>
    <n v="1.2"/>
    <x v="0"/>
    <x v="0"/>
    <s v="Cream"/>
    <x v="1312"/>
  </r>
  <r>
    <x v="494"/>
    <s v=" Yeezy"/>
    <n v="271"/>
    <n v="220"/>
    <d v="2017-11-18T00:00:00"/>
    <n v="11.5"/>
    <x v="16"/>
    <n v="1.2318181818181819"/>
    <x v="0"/>
    <x v="0"/>
    <s v="Cream"/>
    <x v="1266"/>
  </r>
  <r>
    <x v="494"/>
    <s v=" Yeezy"/>
    <n v="262"/>
    <n v="220"/>
    <d v="2017-11-18T00:00:00"/>
    <n v="12"/>
    <x v="8"/>
    <n v="1.1909090909090909"/>
    <x v="0"/>
    <x v="0"/>
    <s v="Cream"/>
    <x v="1311"/>
  </r>
  <r>
    <x v="494"/>
    <s v=" Yeezy"/>
    <n v="249"/>
    <n v="220"/>
    <d v="2017-11-18T00:00:00"/>
    <n v="11"/>
    <x v="28"/>
    <n v="1.1318181818181818"/>
    <x v="0"/>
    <x v="0"/>
    <s v="Cream"/>
    <x v="1333"/>
  </r>
  <r>
    <x v="494"/>
    <s v=" Yeezy"/>
    <n v="240"/>
    <n v="220"/>
    <d v="2017-11-18T00:00:00"/>
    <n v="11"/>
    <x v="7"/>
    <n v="1.0909090909090908"/>
    <x v="0"/>
    <x v="0"/>
    <s v="Cream"/>
    <x v="1336"/>
  </r>
  <r>
    <x v="494"/>
    <s v=" Yeezy"/>
    <n v="275"/>
    <n v="220"/>
    <d v="2017-11-18T00:00:00"/>
    <n v="7"/>
    <x v="20"/>
    <n v="1.25"/>
    <x v="0"/>
    <x v="0"/>
    <s v="Zebra"/>
    <x v="1281"/>
  </r>
  <r>
    <x v="494"/>
    <s v=" Yeezy"/>
    <n v="276"/>
    <n v="220"/>
    <d v="2017-11-18T00:00:00"/>
    <n v="7"/>
    <x v="8"/>
    <n v="1.2545454545454546"/>
    <x v="0"/>
    <x v="0"/>
    <s v="Zebra"/>
    <x v="1289"/>
  </r>
  <r>
    <x v="494"/>
    <s v=" Yeezy"/>
    <n v="275"/>
    <n v="220"/>
    <d v="2017-11-18T00:00:00"/>
    <n v="7"/>
    <x v="3"/>
    <n v="1.25"/>
    <x v="0"/>
    <x v="0"/>
    <s v="Zebra"/>
    <x v="1281"/>
  </r>
  <r>
    <x v="494"/>
    <s v=" Yeezy"/>
    <n v="267"/>
    <n v="220"/>
    <d v="2017-11-18T00:00:00"/>
    <n v="5"/>
    <x v="8"/>
    <n v="1.2136363636363636"/>
    <x v="0"/>
    <x v="0"/>
    <s v="Zebra"/>
    <x v="1305"/>
  </r>
  <r>
    <x v="494"/>
    <s v=" Yeezy"/>
    <n v="240"/>
    <n v="220"/>
    <d v="2017-11-18T00:00:00"/>
    <n v="11"/>
    <x v="20"/>
    <n v="1.0909090909090908"/>
    <x v="0"/>
    <x v="0"/>
    <s v="Zebra"/>
    <x v="1336"/>
  </r>
  <r>
    <x v="494"/>
    <s v=" Yeezy"/>
    <n v="240"/>
    <n v="220"/>
    <d v="2017-11-18T00:00:00"/>
    <n v="9"/>
    <x v="0"/>
    <n v="1.0909090909090908"/>
    <x v="0"/>
    <x v="0"/>
    <s v="Zebra"/>
    <x v="1336"/>
  </r>
  <r>
    <x v="494"/>
    <s v=" Yeezy"/>
    <n v="244"/>
    <n v="220"/>
    <d v="2017-11-18T00:00:00"/>
    <n v="9.5"/>
    <x v="0"/>
    <n v="1.1090909090909091"/>
    <x v="0"/>
    <x v="0"/>
    <s v="White"/>
    <x v="1348"/>
  </r>
  <r>
    <x v="494"/>
    <s v=" Yeezy"/>
    <n v="225"/>
    <n v="220"/>
    <d v="2017-11-18T00:00:00"/>
    <n v="9.5"/>
    <x v="20"/>
    <n v="1.0227272727272727"/>
    <x v="0"/>
    <x v="0"/>
    <s v="White"/>
    <x v="1416"/>
  </r>
  <r>
    <x v="494"/>
    <s v=" Yeezy"/>
    <n v="265"/>
    <n v="220"/>
    <d v="2017-11-18T00:00:00"/>
    <n v="12"/>
    <x v="4"/>
    <n v="1.2045454545454546"/>
    <x v="0"/>
    <x v="0"/>
    <s v="White"/>
    <x v="1309"/>
  </r>
  <r>
    <x v="494"/>
    <s v=" Yeezy"/>
    <n v="255"/>
    <n v="220"/>
    <d v="2017-11-18T00:00:00"/>
    <n v="7"/>
    <x v="13"/>
    <n v="1.1590909090909092"/>
    <x v="0"/>
    <x v="0"/>
    <s v="Black"/>
    <x v="1317"/>
  </r>
  <r>
    <x v="494"/>
    <s v=" Yeezy"/>
    <n v="254"/>
    <n v="220"/>
    <d v="2018-11-23T00:00:00"/>
    <n v="5"/>
    <x v="20"/>
    <n v="1.1545454545454545"/>
    <x v="0"/>
    <x v="0"/>
    <s v="Black"/>
    <x v="1321"/>
  </r>
  <r>
    <x v="494"/>
    <s v=" Yeezy"/>
    <n v="230"/>
    <n v="220"/>
    <d v="2018-11-23T00:00:00"/>
    <n v="8.5"/>
    <x v="0"/>
    <n v="1.0454545454545454"/>
    <x v="0"/>
    <x v="0"/>
    <s v="Black"/>
    <x v="1410"/>
  </r>
  <r>
    <x v="494"/>
    <s v=" Yeezy"/>
    <n v="289"/>
    <n v="220"/>
    <d v="2018-11-23T00:00:00"/>
    <n v="6.5"/>
    <x v="0"/>
    <n v="1.3136363636363637"/>
    <x v="0"/>
    <x v="0"/>
    <s v="Black"/>
    <x v="1283"/>
  </r>
  <r>
    <x v="494"/>
    <s v=" Yeezy"/>
    <n v="250"/>
    <n v="220"/>
    <d v="2018-11-23T00:00:00"/>
    <n v="5"/>
    <x v="8"/>
    <n v="1.1363636363636365"/>
    <x v="0"/>
    <x v="0"/>
    <s v="Black"/>
    <x v="1322"/>
  </r>
  <r>
    <x v="494"/>
    <s v=" Yeezy"/>
    <n v="235"/>
    <n v="220"/>
    <d v="2018-11-23T00:00:00"/>
    <n v="9.5"/>
    <x v="28"/>
    <n v="1.0681818181818181"/>
    <x v="0"/>
    <x v="0"/>
    <s v="Black"/>
    <x v="1353"/>
  </r>
  <r>
    <x v="494"/>
    <s v=" Yeezy"/>
    <n v="250"/>
    <n v="220"/>
    <d v="2018-11-23T00:00:00"/>
    <n v="10"/>
    <x v="28"/>
    <n v="1.1363636363636365"/>
    <x v="0"/>
    <x v="0"/>
    <s v="White"/>
    <x v="1322"/>
  </r>
  <r>
    <x v="494"/>
    <s v=" Yeezy"/>
    <n v="255"/>
    <n v="220"/>
    <d v="2018-11-23T00:00:00"/>
    <n v="10"/>
    <x v="17"/>
    <n v="1.1590909090909092"/>
    <x v="0"/>
    <x v="0"/>
    <s v="White"/>
    <x v="1317"/>
  </r>
  <r>
    <x v="494"/>
    <s v=" Yeezy"/>
    <n v="275"/>
    <n v="220"/>
    <d v="2018-11-23T00:00:00"/>
    <n v="6.5"/>
    <x v="16"/>
    <n v="1.25"/>
    <x v="0"/>
    <x v="0"/>
    <s v="White"/>
    <x v="1281"/>
  </r>
  <r>
    <x v="494"/>
    <s v=" Yeezy"/>
    <n v="250"/>
    <n v="220"/>
    <d v="2018-11-23T00:00:00"/>
    <n v="5"/>
    <x v="0"/>
    <n v="1.1363636363636365"/>
    <x v="0"/>
    <x v="0"/>
    <s v="Black"/>
    <x v="1322"/>
  </r>
  <r>
    <x v="494"/>
    <s v=" Yeezy"/>
    <n v="240"/>
    <n v="220"/>
    <d v="2018-11-23T00:00:00"/>
    <n v="9"/>
    <x v="0"/>
    <n v="1.0909090909090908"/>
    <x v="0"/>
    <x v="0"/>
    <s v="Black"/>
    <x v="1336"/>
  </r>
  <r>
    <x v="494"/>
    <s v=" Yeezy"/>
    <n v="250"/>
    <n v="220"/>
    <d v="2018-11-23T00:00:00"/>
    <n v="4.5"/>
    <x v="16"/>
    <n v="1.1363636363636365"/>
    <x v="0"/>
    <x v="0"/>
    <s v="Black"/>
    <x v="1322"/>
  </r>
  <r>
    <x v="494"/>
    <s v=" Yeezy"/>
    <n v="244"/>
    <n v="220"/>
    <d v="2018-11-23T00:00:00"/>
    <n v="7"/>
    <x v="6"/>
    <n v="1.1090909090909091"/>
    <x v="0"/>
    <x v="0"/>
    <s v="White"/>
    <x v="1348"/>
  </r>
  <r>
    <x v="494"/>
    <s v=" Yeezy"/>
    <n v="253"/>
    <n v="220"/>
    <d v="2018-11-23T00:00:00"/>
    <n v="10.5"/>
    <x v="0"/>
    <n v="1.1499999999999999"/>
    <x v="0"/>
    <x v="0"/>
    <s v="White"/>
    <x v="1323"/>
  </r>
  <r>
    <x v="494"/>
    <s v=" Yeezy"/>
    <n v="260"/>
    <n v="220"/>
    <d v="2018-11-23T00:00:00"/>
    <n v="13"/>
    <x v="8"/>
    <n v="1.1818181818181819"/>
    <x v="0"/>
    <x v="0"/>
    <s v="White"/>
    <x v="1310"/>
  </r>
  <r>
    <x v="494"/>
    <s v=" Yeezy"/>
    <n v="244"/>
    <n v="220"/>
    <d v="2018-11-23T00:00:00"/>
    <n v="4"/>
    <x v="4"/>
    <n v="1.1090909090909091"/>
    <x v="0"/>
    <x v="0"/>
    <s v="Beluga"/>
    <x v="1348"/>
  </r>
  <r>
    <x v="494"/>
    <s v=" Yeezy"/>
    <n v="235"/>
    <n v="220"/>
    <d v="2018-11-23T00:00:00"/>
    <n v="9"/>
    <x v="18"/>
    <n v="1.0681818181818181"/>
    <x v="0"/>
    <x v="0"/>
    <s v="Beluga"/>
    <x v="1353"/>
  </r>
  <r>
    <x v="494"/>
    <s v=" Yeezy"/>
    <n v="249"/>
    <n v="220"/>
    <d v="2018-11-23T00:00:00"/>
    <n v="9.5"/>
    <x v="7"/>
    <n v="1.1318181818181818"/>
    <x v="0"/>
    <x v="0"/>
    <s v="Beluga"/>
    <x v="1333"/>
  </r>
  <r>
    <x v="494"/>
    <s v=" Yeezy"/>
    <n v="248"/>
    <n v="220"/>
    <d v="2018-11-23T00:00:00"/>
    <n v="9.5"/>
    <x v="23"/>
    <n v="1.1272727272727272"/>
    <x v="0"/>
    <x v="0"/>
    <s v="Beluga"/>
    <x v="1335"/>
  </r>
  <r>
    <x v="494"/>
    <s v=" Yeezy"/>
    <n v="295"/>
    <n v="220"/>
    <d v="2018-11-23T00:00:00"/>
    <n v="14"/>
    <x v="6"/>
    <n v="1.3409090909090908"/>
    <x v="0"/>
    <x v="0"/>
    <s v="Beluga"/>
    <x v="1203"/>
  </r>
  <r>
    <x v="494"/>
    <s v=" Yeezy"/>
    <n v="249"/>
    <n v="220"/>
    <d v="2018-11-23T00:00:00"/>
    <n v="8.5"/>
    <x v="28"/>
    <n v="1.1318181818181818"/>
    <x v="0"/>
    <x v="0"/>
    <s v="Blue"/>
    <x v="1333"/>
  </r>
  <r>
    <x v="494"/>
    <s v=" Yeezy"/>
    <n v="228"/>
    <n v="220"/>
    <d v="2018-11-23T00:00:00"/>
    <n v="8"/>
    <x v="6"/>
    <n v="1.0363636363636364"/>
    <x v="0"/>
    <x v="0"/>
    <s v="Blue"/>
    <x v="1424"/>
  </r>
  <r>
    <x v="494"/>
    <s v=" Yeezy"/>
    <n v="285"/>
    <n v="220"/>
    <d v="2018-11-23T00:00:00"/>
    <n v="11.5"/>
    <x v="21"/>
    <n v="1.2954545454545454"/>
    <x v="0"/>
    <x v="0"/>
    <s v="Blue"/>
    <x v="1280"/>
  </r>
  <r>
    <x v="494"/>
    <s v=" Yeezy"/>
    <n v="278"/>
    <n v="220"/>
    <d v="2018-11-23T00:00:00"/>
    <n v="12"/>
    <x v="0"/>
    <n v="1.2636363636363637"/>
    <x v="0"/>
    <x v="0"/>
    <s v="Blue"/>
    <x v="1292"/>
  </r>
  <r>
    <x v="494"/>
    <s v=" Yeezy"/>
    <n v="240"/>
    <n v="220"/>
    <d v="2018-11-23T00:00:00"/>
    <n v="4"/>
    <x v="4"/>
    <n v="1.0909090909090908"/>
    <x v="0"/>
    <x v="0"/>
    <s v="Blue"/>
    <x v="1336"/>
  </r>
  <r>
    <x v="494"/>
    <s v=" Yeezy"/>
    <n v="279"/>
    <n v="220"/>
    <d v="2018-11-23T00:00:00"/>
    <n v="6"/>
    <x v="8"/>
    <n v="1.2681818181818181"/>
    <x v="0"/>
    <x v="0"/>
    <s v="Blue"/>
    <x v="1293"/>
  </r>
  <r>
    <x v="494"/>
    <s v=" Yeezy"/>
    <n v="249"/>
    <n v="220"/>
    <d v="2018-11-23T00:00:00"/>
    <n v="8"/>
    <x v="0"/>
    <n v="1.1318181818181818"/>
    <x v="0"/>
    <x v="0"/>
    <s v="Blue"/>
    <x v="1333"/>
  </r>
  <r>
    <x v="494"/>
    <s v=" Yeezy"/>
    <n v="240"/>
    <n v="220"/>
    <d v="2018-11-23T00:00:00"/>
    <n v="4"/>
    <x v="17"/>
    <n v="1.0909090909090908"/>
    <x v="0"/>
    <x v="0"/>
    <s v="Cream"/>
    <x v="1336"/>
  </r>
  <r>
    <x v="494"/>
    <s v=" Yeezy"/>
    <n v="265"/>
    <n v="220"/>
    <d v="2018-11-23T00:00:00"/>
    <n v="7"/>
    <x v="17"/>
    <n v="1.2045454545454546"/>
    <x v="0"/>
    <x v="0"/>
    <s v="Cream"/>
    <x v="1309"/>
  </r>
  <r>
    <x v="494"/>
    <s v=" Yeezy"/>
    <n v="279"/>
    <n v="220"/>
    <d v="2018-11-23T00:00:00"/>
    <n v="11"/>
    <x v="16"/>
    <n v="1.2681818181818181"/>
    <x v="0"/>
    <x v="0"/>
    <s v="Cream"/>
    <x v="1293"/>
  </r>
  <r>
    <x v="494"/>
    <s v=" Yeezy"/>
    <n v="247"/>
    <n v="220"/>
    <d v="2018-11-23T00:00:00"/>
    <n v="10"/>
    <x v="8"/>
    <n v="1.1227272727272728"/>
    <x v="0"/>
    <x v="0"/>
    <s v="Cream"/>
    <x v="1331"/>
  </r>
  <r>
    <x v="494"/>
    <s v=" Yeezy"/>
    <n v="255"/>
    <n v="220"/>
    <d v="2018-11-23T00:00:00"/>
    <n v="7"/>
    <x v="0"/>
    <n v="1.1590909090909092"/>
    <x v="0"/>
    <x v="0"/>
    <s v="Cream"/>
    <x v="1317"/>
  </r>
  <r>
    <x v="494"/>
    <s v=" Yeezy"/>
    <n v="255"/>
    <n v="220"/>
    <d v="2018-11-23T00:00:00"/>
    <n v="7.5"/>
    <x v="4"/>
    <n v="1.1590909090909092"/>
    <x v="0"/>
    <x v="0"/>
    <s v="Cream"/>
    <x v="1317"/>
  </r>
  <r>
    <x v="494"/>
    <s v=" Yeezy"/>
    <n v="280"/>
    <n v="220"/>
    <d v="2018-11-23T00:00:00"/>
    <n v="14"/>
    <x v="9"/>
    <n v="1.2727272727272727"/>
    <x v="0"/>
    <x v="0"/>
    <s v="Cream"/>
    <x v="1264"/>
  </r>
  <r>
    <x v="494"/>
    <s v=" Yeezy"/>
    <n v="285"/>
    <n v="220"/>
    <d v="2018-11-23T00:00:00"/>
    <n v="11.5"/>
    <x v="26"/>
    <n v="1.2954545454545454"/>
    <x v="0"/>
    <x v="0"/>
    <s v="Cream"/>
    <x v="1280"/>
  </r>
  <r>
    <x v="494"/>
    <s v=" Yeezy"/>
    <n v="276"/>
    <n v="220"/>
    <d v="2018-11-23T00:00:00"/>
    <n v="12"/>
    <x v="19"/>
    <n v="1.2545454545454546"/>
    <x v="0"/>
    <x v="0"/>
    <s v="Cream"/>
    <x v="1289"/>
  </r>
  <r>
    <x v="494"/>
    <s v=" Yeezy"/>
    <n v="249"/>
    <n v="220"/>
    <d v="2018-11-23T00:00:00"/>
    <n v="8"/>
    <x v="16"/>
    <n v="1.1318181818181818"/>
    <x v="0"/>
    <x v="0"/>
    <s v="Cream"/>
    <x v="1333"/>
  </r>
  <r>
    <x v="494"/>
    <s v=" Yeezy"/>
    <n v="288"/>
    <n v="220"/>
    <d v="2018-11-23T00:00:00"/>
    <n v="12"/>
    <x v="30"/>
    <n v="1.3090909090909091"/>
    <x v="0"/>
    <x v="0"/>
    <s v="Cream"/>
    <x v="1288"/>
  </r>
  <r>
    <x v="494"/>
    <s v=" Yeezy"/>
    <n v="250"/>
    <n v="220"/>
    <d v="2018-11-23T00:00:00"/>
    <n v="7"/>
    <x v="4"/>
    <n v="1.1363636363636365"/>
    <x v="0"/>
    <x v="0"/>
    <s v="Cream"/>
    <x v="1322"/>
  </r>
  <r>
    <x v="494"/>
    <s v=" Yeezy"/>
    <n v="248"/>
    <n v="220"/>
    <d v="2018-11-23T00:00:00"/>
    <n v="9.5"/>
    <x v="6"/>
    <n v="1.1272727272727272"/>
    <x v="0"/>
    <x v="0"/>
    <s v="Cream"/>
    <x v="1335"/>
  </r>
  <r>
    <x v="494"/>
    <s v=" Yeezy"/>
    <n v="260"/>
    <n v="220"/>
    <d v="2018-11-23T00:00:00"/>
    <n v="13"/>
    <x v="6"/>
    <n v="1.1818181818181819"/>
    <x v="0"/>
    <x v="0"/>
    <s v="Cream"/>
    <x v="1310"/>
  </r>
  <r>
    <x v="494"/>
    <s v=" Yeezy"/>
    <n v="255"/>
    <n v="220"/>
    <d v="2018-11-23T00:00:00"/>
    <n v="9.5"/>
    <x v="7"/>
    <n v="1.1590909090909092"/>
    <x v="0"/>
    <x v="0"/>
    <s v="Cream"/>
    <x v="1317"/>
  </r>
  <r>
    <x v="494"/>
    <s v=" Yeezy"/>
    <n v="235"/>
    <n v="220"/>
    <d v="2018-11-23T00:00:00"/>
    <n v="10"/>
    <x v="4"/>
    <n v="1.0681818181818181"/>
    <x v="0"/>
    <x v="0"/>
    <s v="Cream"/>
    <x v="1353"/>
  </r>
  <r>
    <x v="494"/>
    <s v=" Yeezy"/>
    <n v="240"/>
    <n v="220"/>
    <d v="2018-11-23T00:00:00"/>
    <n v="4"/>
    <x v="4"/>
    <n v="1.0909090909090908"/>
    <x v="0"/>
    <x v="0"/>
    <s v="Cream"/>
    <x v="1336"/>
  </r>
  <r>
    <x v="494"/>
    <s v=" Yeezy"/>
    <n v="314"/>
    <n v="220"/>
    <d v="2017-02-25T00:00:00"/>
    <n v="10"/>
    <x v="24"/>
    <n v="1.4272727272727272"/>
    <x v="0"/>
    <x v="0"/>
    <s v="Cream"/>
    <x v="1212"/>
  </r>
  <r>
    <x v="494"/>
    <s v=" Yeezy"/>
    <n v="310"/>
    <n v="220"/>
    <d v="2017-02-25T00:00:00"/>
    <n v="10.5"/>
    <x v="13"/>
    <n v="1.4090909090909092"/>
    <x v="0"/>
    <x v="0"/>
    <s v="Cream"/>
    <x v="833"/>
  </r>
  <r>
    <x v="494"/>
    <s v=" Yeezy"/>
    <n v="370"/>
    <n v="220"/>
    <d v="2017-02-25T00:00:00"/>
    <n v="4.5"/>
    <x v="4"/>
    <n v="1.6818181818181819"/>
    <x v="0"/>
    <x v="0"/>
    <s v="Cream"/>
    <x v="738"/>
  </r>
  <r>
    <x v="494"/>
    <s v=" Yeezy"/>
    <n v="312"/>
    <n v="220"/>
    <d v="2017-02-25T00:00:00"/>
    <n v="9"/>
    <x v="30"/>
    <n v="1.4181818181818182"/>
    <x v="0"/>
    <x v="0"/>
    <s v="Cream"/>
    <x v="882"/>
  </r>
  <r>
    <x v="494"/>
    <s v=" Yeezy"/>
    <n v="319"/>
    <n v="220"/>
    <d v="2017-02-25T00:00:00"/>
    <n v="9.5"/>
    <x v="4"/>
    <n v="1.45"/>
    <x v="0"/>
    <x v="0"/>
    <s v="Cream"/>
    <x v="850"/>
  </r>
  <r>
    <x v="494"/>
    <s v=" Yeezy"/>
    <n v="330"/>
    <n v="220"/>
    <d v="2017-02-25T00:00:00"/>
    <n v="11"/>
    <x v="47"/>
    <n v="1.5"/>
    <x v="0"/>
    <x v="0"/>
    <s v="Cream"/>
    <x v="786"/>
  </r>
  <r>
    <x v="494"/>
    <s v=" Yeezy"/>
    <n v="330"/>
    <n v="220"/>
    <d v="2017-02-25T00:00:00"/>
    <n v="11"/>
    <x v="15"/>
    <n v="1.5"/>
    <x v="0"/>
    <x v="0"/>
    <s v="Cream"/>
    <x v="786"/>
  </r>
  <r>
    <x v="494"/>
    <s v=" Yeezy"/>
    <n v="315"/>
    <n v="220"/>
    <d v="2017-02-25T00:00:00"/>
    <n v="10"/>
    <x v="3"/>
    <n v="1.4318181818181819"/>
    <x v="0"/>
    <x v="0"/>
    <s v="Cream"/>
    <x v="823"/>
  </r>
  <r>
    <x v="494"/>
    <s v=" Yeezy"/>
    <n v="310"/>
    <n v="220"/>
    <d v="2017-02-25T00:00:00"/>
    <n v="10.5"/>
    <x v="4"/>
    <n v="1.4090909090909092"/>
    <x v="0"/>
    <x v="0"/>
    <s v="Cream"/>
    <x v="833"/>
  </r>
  <r>
    <x v="494"/>
    <s v=" Yeezy"/>
    <n v="304"/>
    <n v="220"/>
    <d v="2017-02-25T00:00:00"/>
    <n v="8"/>
    <x v="8"/>
    <n v="1.3818181818181818"/>
    <x v="0"/>
    <x v="0"/>
    <s v="Cream"/>
    <x v="908"/>
  </r>
  <r>
    <x v="494"/>
    <s v=" Yeezy"/>
    <n v="320"/>
    <n v="220"/>
    <d v="2017-02-25T00:00:00"/>
    <n v="10.5"/>
    <x v="20"/>
    <n v="1.4545454545454546"/>
    <x v="0"/>
    <x v="0"/>
    <s v="Cream"/>
    <x v="827"/>
  </r>
  <r>
    <x v="494"/>
    <s v=" Yeezy"/>
    <n v="315"/>
    <n v="220"/>
    <d v="2017-02-25T00:00:00"/>
    <n v="10"/>
    <x v="28"/>
    <n v="1.4318181818181819"/>
    <x v="0"/>
    <x v="0"/>
    <s v="Cream"/>
    <x v="823"/>
  </r>
  <r>
    <x v="494"/>
    <s v=" Yeezy"/>
    <n v="356"/>
    <n v="220"/>
    <d v="2017-02-25T00:00:00"/>
    <n v="5"/>
    <x v="8"/>
    <n v="1.6181818181818182"/>
    <x v="0"/>
    <x v="0"/>
    <s v="Cream"/>
    <x v="725"/>
  </r>
  <r>
    <x v="494"/>
    <s v=" Yeezy"/>
    <n v="315"/>
    <n v="220"/>
    <d v="2017-02-25T00:00:00"/>
    <n v="10.5"/>
    <x v="36"/>
    <n v="1.4318181818181819"/>
    <x v="0"/>
    <x v="0"/>
    <s v="Cream"/>
    <x v="823"/>
  </r>
  <r>
    <x v="494"/>
    <s v=" Yeezy"/>
    <n v="359"/>
    <n v="220"/>
    <d v="2017-02-25T00:00:00"/>
    <n v="13"/>
    <x v="8"/>
    <n v="1.6318181818181818"/>
    <x v="0"/>
    <x v="0"/>
    <s v="Cream"/>
    <x v="788"/>
  </r>
  <r>
    <x v="494"/>
    <s v=" Yeezy"/>
    <n v="405"/>
    <n v="220"/>
    <d v="2017-02-25T00:00:00"/>
    <n v="5.5"/>
    <x v="4"/>
    <n v="1.8409090909090908"/>
    <x v="0"/>
    <x v="0"/>
    <s v="Cream"/>
    <x v="630"/>
  </r>
  <r>
    <x v="494"/>
    <s v=" Yeezy"/>
    <n v="325"/>
    <n v="220"/>
    <d v="2017-02-25T00:00:00"/>
    <n v="10.5"/>
    <x v="4"/>
    <n v="1.4772727272727273"/>
    <x v="0"/>
    <x v="0"/>
    <s v="Cream"/>
    <x v="780"/>
  </r>
  <r>
    <x v="494"/>
    <s v=" Yeezy"/>
    <n v="350"/>
    <n v="220"/>
    <d v="2017-02-25T00:00:00"/>
    <n v="14"/>
    <x v="31"/>
    <n v="1.5909090909090908"/>
    <x v="0"/>
    <x v="0"/>
    <s v="Cream"/>
    <x v="633"/>
  </r>
  <r>
    <x v="494"/>
    <s v=" Yeezy"/>
    <n v="314"/>
    <n v="220"/>
    <d v="2017-02-25T00:00:00"/>
    <n v="10"/>
    <x v="15"/>
    <n v="1.4272727272727272"/>
    <x v="0"/>
    <x v="0"/>
    <s v="Cream"/>
    <x v="1212"/>
  </r>
  <r>
    <x v="494"/>
    <s v=" Yeezy"/>
    <n v="265"/>
    <n v="220"/>
    <d v="2017-02-25T00:00:00"/>
    <n v="8"/>
    <x v="13"/>
    <n v="1.2045454545454546"/>
    <x v="0"/>
    <x v="0"/>
    <s v="Cream"/>
    <x v="1309"/>
  </r>
  <r>
    <x v="494"/>
    <s v=" Yeezy"/>
    <n v="320"/>
    <n v="220"/>
    <d v="2017-02-25T00:00:00"/>
    <n v="9.5"/>
    <x v="20"/>
    <n v="1.4545454545454546"/>
    <x v="0"/>
    <x v="0"/>
    <s v="Cream"/>
    <x v="827"/>
  </r>
  <r>
    <x v="494"/>
    <s v=" Yeezy"/>
    <n v="303"/>
    <n v="220"/>
    <d v="2017-02-25T00:00:00"/>
    <n v="9.5"/>
    <x v="2"/>
    <n v="1.3772727272727272"/>
    <x v="0"/>
    <x v="0"/>
    <s v="Cream"/>
    <x v="1201"/>
  </r>
  <r>
    <x v="494"/>
    <s v="Off-White"/>
    <n v="2100"/>
    <n v="190"/>
    <d v="2017-09-09T00:00:00"/>
    <n v="13"/>
    <x v="20"/>
    <n v="11.052631578947368"/>
    <x v="1"/>
    <x v="4"/>
    <s v="Cream"/>
    <x v="139"/>
  </r>
  <r>
    <x v="494"/>
    <s v="Off-White"/>
    <n v="760"/>
    <n v="190"/>
    <d v="2018-06-23T00:00:00"/>
    <n v="11.5"/>
    <x v="19"/>
    <n v="4"/>
    <x v="1"/>
    <x v="4"/>
    <s v="Cream"/>
    <x v="77"/>
  </r>
  <r>
    <x v="494"/>
    <s v="Off-White"/>
    <n v="870"/>
    <n v="190"/>
    <d v="2018-06-23T00:00:00"/>
    <n v="5.5"/>
    <x v="10"/>
    <n v="4.5789473684210522"/>
    <x v="1"/>
    <x v="4"/>
    <s v="Cream"/>
    <x v="176"/>
  </r>
  <r>
    <x v="494"/>
    <s v="Off-White"/>
    <n v="800"/>
    <n v="190"/>
    <d v="2018-06-23T00:00:00"/>
    <n v="4"/>
    <x v="10"/>
    <n v="4.2105263157894735"/>
    <x v="1"/>
    <x v="4"/>
    <s v="Cream"/>
    <x v="89"/>
  </r>
  <r>
    <x v="494"/>
    <s v="Off-White"/>
    <n v="980"/>
    <n v="190"/>
    <d v="2018-06-23T00:00:00"/>
    <n v="9.5"/>
    <x v="0"/>
    <n v="5.1578947368421053"/>
    <x v="1"/>
    <x v="4"/>
    <s v="Cream"/>
    <x v="360"/>
  </r>
  <r>
    <x v="494"/>
    <s v="Off-White"/>
    <n v="799"/>
    <n v="190"/>
    <d v="2018-06-23T00:00:00"/>
    <n v="11"/>
    <x v="12"/>
    <n v="4.2052631578947368"/>
    <x v="1"/>
    <x v="4"/>
    <s v="Cream"/>
    <x v="119"/>
  </r>
  <r>
    <x v="494"/>
    <s v="Off-White"/>
    <n v="1009"/>
    <n v="190"/>
    <d v="2018-06-23T00:00:00"/>
    <n v="9.5"/>
    <x v="20"/>
    <n v="5.310526315789474"/>
    <x v="1"/>
    <x v="4"/>
    <s v="Cream"/>
    <x v="362"/>
  </r>
  <r>
    <x v="494"/>
    <s v="Off-White"/>
    <n v="1025"/>
    <n v="190"/>
    <d v="2018-06-23T00:00:00"/>
    <n v="8"/>
    <x v="7"/>
    <n v="5.3947368421052628"/>
    <x v="1"/>
    <x v="4"/>
    <s v="Cream"/>
    <x v="348"/>
  </r>
  <r>
    <x v="494"/>
    <s v="Off-White"/>
    <n v="2700"/>
    <n v="190"/>
    <d v="2018-03-03T00:00:00"/>
    <n v="9.5"/>
    <x v="43"/>
    <n v="14.210526315789474"/>
    <x v="1"/>
    <x v="4"/>
    <s v="Cream"/>
    <x v="1530"/>
  </r>
  <r>
    <x v="494"/>
    <s v="Off-White"/>
    <n v="631"/>
    <n v="170"/>
    <d v="2018-12-19T00:00:00"/>
    <n v="8.5"/>
    <x v="6"/>
    <n v="3.7117647058823531"/>
    <x v="1"/>
    <x v="6"/>
    <s v="Cream"/>
    <x v="238"/>
  </r>
  <r>
    <x v="494"/>
    <s v="Off-White"/>
    <n v="569"/>
    <n v="170"/>
    <d v="2018-12-19T00:00:00"/>
    <n v="10"/>
    <x v="6"/>
    <n v="3.3470588235294119"/>
    <x v="1"/>
    <x v="6"/>
    <s v="Cream"/>
    <x v="188"/>
  </r>
  <r>
    <x v="494"/>
    <s v="Off-White"/>
    <n v="570"/>
    <n v="170"/>
    <d v="2018-12-19T00:00:00"/>
    <n v="8"/>
    <x v="28"/>
    <n v="3.3529411764705883"/>
    <x v="1"/>
    <x v="6"/>
    <s v="Cream"/>
    <x v="138"/>
  </r>
  <r>
    <x v="494"/>
    <s v="Off-White"/>
    <n v="590"/>
    <n v="170"/>
    <d v="2018-12-19T00:00:00"/>
    <n v="9.5"/>
    <x v="6"/>
    <n v="3.4705882352941178"/>
    <x v="1"/>
    <x v="6"/>
    <s v="Cream"/>
    <x v="20"/>
  </r>
  <r>
    <x v="494"/>
    <s v="Off-White"/>
    <n v="567"/>
    <n v="170"/>
    <d v="2018-12-19T00:00:00"/>
    <n v="10"/>
    <x v="0"/>
    <n v="3.335294117647059"/>
    <x v="1"/>
    <x v="6"/>
    <s v="Cream"/>
    <x v="372"/>
  </r>
  <r>
    <x v="494"/>
    <s v="Off-White"/>
    <n v="496"/>
    <n v="170"/>
    <d v="2018-12-19T00:00:00"/>
    <n v="12"/>
    <x v="4"/>
    <n v="2.9176470588235293"/>
    <x v="1"/>
    <x v="6"/>
    <s v="Cream"/>
    <x v="18"/>
  </r>
  <r>
    <x v="494"/>
    <s v="Off-White"/>
    <n v="618"/>
    <n v="170"/>
    <d v="2018-12-19T00:00:00"/>
    <n v="9"/>
    <x v="6"/>
    <n v="3.6352941176470588"/>
    <x v="1"/>
    <x v="6"/>
    <s v="Cream"/>
    <x v="448"/>
  </r>
  <r>
    <x v="494"/>
    <s v="Off-White"/>
    <n v="598"/>
    <n v="170"/>
    <d v="2018-12-19T00:00:00"/>
    <n v="9.5"/>
    <x v="0"/>
    <n v="3.5176470588235293"/>
    <x v="1"/>
    <x v="6"/>
    <s v="Cream"/>
    <x v="298"/>
  </r>
  <r>
    <x v="494"/>
    <s v="Off-White"/>
    <n v="522"/>
    <n v="170"/>
    <d v="2018-12-19T00:00:00"/>
    <n v="10.5"/>
    <x v="0"/>
    <n v="3.0705882352941178"/>
    <x v="1"/>
    <x v="6"/>
    <s v="Cream"/>
    <x v="28"/>
  </r>
  <r>
    <x v="494"/>
    <s v="Off-White"/>
    <n v="365"/>
    <n v="170"/>
    <d v="2018-12-19T00:00:00"/>
    <n v="11"/>
    <x v="36"/>
    <n v="2.1470588235294117"/>
    <x v="1"/>
    <x v="6"/>
    <s v="Cream"/>
    <x v="406"/>
  </r>
  <r>
    <x v="494"/>
    <s v="Off-White"/>
    <n v="395"/>
    <n v="170"/>
    <d v="2018-12-19T00:00:00"/>
    <n v="9.5"/>
    <x v="20"/>
    <n v="2.3235294117647061"/>
    <x v="1"/>
    <x v="6"/>
    <s v="Cream"/>
    <x v="305"/>
  </r>
  <r>
    <x v="494"/>
    <s v="Off-White"/>
    <n v="390"/>
    <n v="170"/>
    <d v="2018-12-19T00:00:00"/>
    <n v="10.5"/>
    <x v="17"/>
    <n v="2.2941176470588234"/>
    <x v="1"/>
    <x v="6"/>
    <s v="Cream"/>
    <x v="286"/>
  </r>
  <r>
    <x v="494"/>
    <s v="Off-White"/>
    <n v="399"/>
    <n v="170"/>
    <d v="2018-12-19T00:00:00"/>
    <n v="10"/>
    <x v="40"/>
    <n v="2.3470588235294119"/>
    <x v="1"/>
    <x v="6"/>
    <s v="Cream"/>
    <x v="483"/>
  </r>
  <r>
    <x v="494"/>
    <s v="Off-White"/>
    <n v="340"/>
    <n v="170"/>
    <d v="2018-12-19T00:00:00"/>
    <n v="4"/>
    <x v="0"/>
    <n v="2"/>
    <x v="1"/>
    <x v="6"/>
    <s v="Cream"/>
    <x v="673"/>
  </r>
  <r>
    <x v="494"/>
    <s v="Off-White"/>
    <n v="388"/>
    <n v="170"/>
    <d v="2018-12-19T00:00:00"/>
    <n v="8.5"/>
    <x v="6"/>
    <n v="2.2823529411764705"/>
    <x v="1"/>
    <x v="6"/>
    <s v="Cream"/>
    <x v="106"/>
  </r>
  <r>
    <x v="494"/>
    <s v="Off-White"/>
    <n v="395"/>
    <n v="170"/>
    <d v="2018-12-19T00:00:00"/>
    <n v="8.5"/>
    <x v="30"/>
    <n v="2.3235294117647061"/>
    <x v="1"/>
    <x v="6"/>
    <s v="Cream"/>
    <x v="305"/>
  </r>
  <r>
    <x v="494"/>
    <s v="Off-White"/>
    <n v="375"/>
    <n v="170"/>
    <d v="2018-12-19T00:00:00"/>
    <n v="5"/>
    <x v="21"/>
    <n v="2.2058823529411766"/>
    <x v="1"/>
    <x v="6"/>
    <s v="Cream"/>
    <x v="329"/>
  </r>
  <r>
    <x v="494"/>
    <s v="Off-White"/>
    <n v="387"/>
    <n v="170"/>
    <d v="2018-12-19T00:00:00"/>
    <n v="9.5"/>
    <x v="4"/>
    <n v="2.276470588235294"/>
    <x v="1"/>
    <x v="6"/>
    <s v="Cream"/>
    <x v="465"/>
  </r>
  <r>
    <x v="494"/>
    <s v="Off-White"/>
    <n v="395"/>
    <n v="170"/>
    <d v="2018-12-19T00:00:00"/>
    <n v="10.5"/>
    <x v="8"/>
    <n v="2.3235294117647061"/>
    <x v="1"/>
    <x v="6"/>
    <s v="Cream"/>
    <x v="305"/>
  </r>
  <r>
    <x v="494"/>
    <s v="Off-White"/>
    <n v="1100"/>
    <n v="160"/>
    <d v="2017-09-09T00:00:00"/>
    <n v="9"/>
    <x v="24"/>
    <n v="6.875"/>
    <x v="1"/>
    <x v="1"/>
    <s v="Cream"/>
    <x v="131"/>
  </r>
  <r>
    <x v="494"/>
    <s v="Off-White"/>
    <n v="650"/>
    <n v="160"/>
    <d v="2019-02-07T00:00:00"/>
    <n v="10"/>
    <x v="32"/>
    <n v="4.0625"/>
    <x v="1"/>
    <x v="1"/>
    <s v="Cream"/>
    <x v="167"/>
  </r>
  <r>
    <x v="494"/>
    <s v="Off-White"/>
    <n v="666"/>
    <n v="160"/>
    <d v="2019-02-07T00:00:00"/>
    <n v="12"/>
    <x v="14"/>
    <n v="4.1624999999999996"/>
    <x v="1"/>
    <x v="1"/>
    <s v="Cream"/>
    <x v="794"/>
  </r>
  <r>
    <x v="494"/>
    <s v="Off-White"/>
    <n v="675"/>
    <n v="160"/>
    <d v="2019-02-07T00:00:00"/>
    <n v="11"/>
    <x v="4"/>
    <n v="4.21875"/>
    <x v="1"/>
    <x v="1"/>
    <s v="Cream"/>
    <x v="180"/>
  </r>
  <r>
    <x v="494"/>
    <s v="Off-White"/>
    <n v="870"/>
    <n v="190"/>
    <d v="2017-11-01T00:00:00"/>
    <n v="10.5"/>
    <x v="8"/>
    <n v="4.5789473684210522"/>
    <x v="1"/>
    <x v="1"/>
    <s v="Cream"/>
    <x v="176"/>
  </r>
  <r>
    <x v="494"/>
    <s v="Off-White"/>
    <n v="690"/>
    <n v="190"/>
    <d v="2018-10-18T00:00:00"/>
    <n v="11.5"/>
    <x v="17"/>
    <n v="3.6315789473684212"/>
    <x v="1"/>
    <x v="1"/>
    <s v="Cream"/>
    <x v="91"/>
  </r>
  <r>
    <x v="494"/>
    <s v="Off-White"/>
    <n v="875"/>
    <n v="190"/>
    <d v="2018-08-25T00:00:00"/>
    <n v="9.5"/>
    <x v="32"/>
    <n v="4.6052631578947372"/>
    <x v="1"/>
    <x v="1"/>
    <s v="Cream"/>
    <x v="440"/>
  </r>
  <r>
    <x v="494"/>
    <s v="Off-White"/>
    <n v="899"/>
    <n v="190"/>
    <d v="2018-10-18T00:00:00"/>
    <n v="11"/>
    <x v="0"/>
    <n v="4.7315789473684209"/>
    <x v="1"/>
    <x v="1"/>
    <s v="Cream"/>
    <x v="826"/>
  </r>
  <r>
    <x v="494"/>
    <s v="Off-White"/>
    <n v="730"/>
    <n v="190"/>
    <d v="2018-10-18T00:00:00"/>
    <n v="9"/>
    <x v="10"/>
    <n v="3.8421052631578947"/>
    <x v="1"/>
    <x v="1"/>
    <s v="Cream"/>
    <x v="195"/>
  </r>
  <r>
    <x v="494"/>
    <s v="Off-White"/>
    <n v="785"/>
    <n v="190"/>
    <d v="2018-10-18T00:00:00"/>
    <n v="10.5"/>
    <x v="9"/>
    <n v="4.1315789473684212"/>
    <x v="1"/>
    <x v="1"/>
    <s v="Cream"/>
    <x v="60"/>
  </r>
  <r>
    <x v="494"/>
    <s v="Off-White"/>
    <n v="746"/>
    <n v="190"/>
    <d v="2018-10-18T00:00:00"/>
    <n v="9.5"/>
    <x v="7"/>
    <n v="3.9263157894736844"/>
    <x v="1"/>
    <x v="1"/>
    <s v="Cream"/>
    <x v="552"/>
  </r>
  <r>
    <x v="494"/>
    <s v="Off-White"/>
    <n v="700"/>
    <n v="160"/>
    <d v="2018-07-27T00:00:00"/>
    <n v="8"/>
    <x v="4"/>
    <n v="4.375"/>
    <x v="1"/>
    <x v="2"/>
    <s v="Cream"/>
    <x v="195"/>
  </r>
  <r>
    <x v="494"/>
    <s v="Off-White"/>
    <n v="708"/>
    <n v="160"/>
    <d v="2018-07-27T00:00:00"/>
    <n v="12"/>
    <x v="8"/>
    <n v="4.4249999999999998"/>
    <x v="1"/>
    <x v="2"/>
    <s v="Cream"/>
    <x v="400"/>
  </r>
  <r>
    <x v="494"/>
    <s v="Off-White"/>
    <n v="745"/>
    <n v="160"/>
    <d v="2018-07-27T00:00:00"/>
    <n v="9"/>
    <x v="0"/>
    <n v="4.65625"/>
    <x v="1"/>
    <x v="2"/>
    <s v="Cream"/>
    <x v="263"/>
  </r>
  <r>
    <x v="494"/>
    <s v="Off-White"/>
    <n v="479"/>
    <n v="160"/>
    <d v="2018-08-03T00:00:00"/>
    <n v="7"/>
    <x v="17"/>
    <n v="2.9937499999999999"/>
    <x v="1"/>
    <x v="2"/>
    <s v="Cream"/>
    <x v="640"/>
  </r>
  <r>
    <x v="494"/>
    <s v="Off-White"/>
    <n v="539"/>
    <n v="160"/>
    <d v="2018-08-03T00:00:00"/>
    <n v="5"/>
    <x v="19"/>
    <n v="3.3687499999999999"/>
    <x v="1"/>
    <x v="2"/>
    <s v="Cream"/>
    <x v="189"/>
  </r>
  <r>
    <x v="494"/>
    <s v="Off-White"/>
    <n v="515"/>
    <n v="160"/>
    <d v="2018-08-03T00:00:00"/>
    <n v="8"/>
    <x v="13"/>
    <n v="3.21875"/>
    <x v="1"/>
    <x v="2"/>
    <s v="Cream"/>
    <x v="54"/>
  </r>
  <r>
    <x v="494"/>
    <s v="Off-White"/>
    <n v="600"/>
    <n v="250"/>
    <d v="2018-04-14T00:00:00"/>
    <n v="13"/>
    <x v="4"/>
    <n v="2.4"/>
    <x v="1"/>
    <x v="3"/>
    <s v="Cream"/>
    <x v="11"/>
  </r>
  <r>
    <x v="494"/>
    <s v="Off-White"/>
    <n v="581"/>
    <n v="250"/>
    <d v="2018-04-14T00:00:00"/>
    <n v="10.5"/>
    <x v="0"/>
    <n v="2.3239999999999998"/>
    <x v="1"/>
    <x v="3"/>
    <s v="Cream"/>
    <x v="546"/>
  </r>
  <r>
    <x v="494"/>
    <s v="Off-White"/>
    <n v="677"/>
    <n v="250"/>
    <d v="2018-03-30T00:00:00"/>
    <n v="10.5"/>
    <x v="6"/>
    <n v="2.7080000000000002"/>
    <x v="1"/>
    <x v="3"/>
    <s v="Cream"/>
    <x v="446"/>
  </r>
  <r>
    <x v="494"/>
    <s v="Off-White"/>
    <n v="639"/>
    <n v="250"/>
    <d v="2018-03-30T00:00:00"/>
    <n v="9"/>
    <x v="18"/>
    <n v="2.556"/>
    <x v="1"/>
    <x v="3"/>
    <s v="Cream"/>
    <x v="576"/>
  </r>
  <r>
    <x v="494"/>
    <s v="Off-White"/>
    <n v="538"/>
    <n v="130"/>
    <d v="2018-10-03T00:00:00"/>
    <n v="7.5"/>
    <x v="10"/>
    <n v="4.1384615384615389"/>
    <x v="1"/>
    <x v="5"/>
    <s v="Cream"/>
    <x v="155"/>
  </r>
  <r>
    <x v="494"/>
    <s v="Off-White"/>
    <n v="579"/>
    <n v="130"/>
    <d v="2018-10-03T00:00:00"/>
    <n v="11.5"/>
    <x v="4"/>
    <n v="4.453846153846154"/>
    <x v="1"/>
    <x v="5"/>
    <s v="Cream"/>
    <x v="330"/>
  </r>
  <r>
    <x v="494"/>
    <s v="Off-White"/>
    <n v="574"/>
    <n v="130"/>
    <d v="2018-10-03T00:00:00"/>
    <n v="10.5"/>
    <x v="13"/>
    <n v="4.4153846153846157"/>
    <x v="1"/>
    <x v="5"/>
    <s v="Cream"/>
    <x v="264"/>
  </r>
  <r>
    <x v="494"/>
    <s v="Off-White"/>
    <n v="535"/>
    <n v="130"/>
    <d v="2018-10-03T00:00:00"/>
    <n v="11"/>
    <x v="4"/>
    <n v="4.115384615384615"/>
    <x v="1"/>
    <x v="5"/>
    <s v="Cream"/>
    <x v="31"/>
  </r>
  <r>
    <x v="494"/>
    <s v="Off-White"/>
    <n v="524"/>
    <n v="130"/>
    <d v="2018-10-03T00:00:00"/>
    <n v="9.5"/>
    <x v="16"/>
    <n v="4.0307692307692307"/>
    <x v="1"/>
    <x v="5"/>
    <s v="Cream"/>
    <x v="582"/>
  </r>
  <r>
    <x v="494"/>
    <s v="Off-White"/>
    <n v="710"/>
    <n v="130"/>
    <d v="2018-10-03T00:00:00"/>
    <n v="12.5"/>
    <x v="6"/>
    <n v="5.4615384615384617"/>
    <x v="1"/>
    <x v="5"/>
    <s v="Cream"/>
    <x v="24"/>
  </r>
  <r>
    <x v="494"/>
    <s v="Off-White"/>
    <n v="311"/>
    <n v="200"/>
    <d v="2018-06-14T00:00:00"/>
    <n v="9"/>
    <x v="0"/>
    <n v="1.5549999999999999"/>
    <x v="1"/>
    <x v="8"/>
    <s v="Cream"/>
    <x v="785"/>
  </r>
  <r>
    <x v="494"/>
    <s v="Off-White"/>
    <n v="211"/>
    <n v="200"/>
    <d v="2018-06-14T00:00:00"/>
    <n v="10"/>
    <x v="4"/>
    <n v="1.0549999999999999"/>
    <x v="1"/>
    <x v="8"/>
    <s v="Cream"/>
    <x v="1412"/>
  </r>
  <r>
    <x v="494"/>
    <s v="Off-White"/>
    <n v="215"/>
    <n v="200"/>
    <d v="2018-06-14T00:00:00"/>
    <n v="10"/>
    <x v="21"/>
    <n v="1.075"/>
    <x v="1"/>
    <x v="8"/>
    <s v="Cream"/>
    <x v="1353"/>
  </r>
  <r>
    <x v="494"/>
    <s v="Off-White"/>
    <n v="225"/>
    <n v="200"/>
    <d v="2018-06-14T00:00:00"/>
    <n v="13"/>
    <x v="23"/>
    <n v="1.125"/>
    <x v="1"/>
    <x v="8"/>
    <s v="Cream"/>
    <x v="1334"/>
  </r>
  <r>
    <x v="494"/>
    <s v="Off-White"/>
    <n v="250"/>
    <n v="200"/>
    <d v="2018-06-14T00:00:00"/>
    <n v="11"/>
    <x v="13"/>
    <n v="1.25"/>
    <x v="1"/>
    <x v="8"/>
    <s v="Cream"/>
    <x v="1265"/>
  </r>
  <r>
    <x v="494"/>
    <s v="Off-White"/>
    <n v="298"/>
    <n v="170"/>
    <d v="2018-10-13T00:00:00"/>
    <n v="6.5"/>
    <x v="3"/>
    <n v="1.7529411764705882"/>
    <x v="1"/>
    <x v="8"/>
    <s v="Cream"/>
    <x v="798"/>
  </r>
  <r>
    <x v="494"/>
    <s v="Off-White"/>
    <n v="312"/>
    <n v="170"/>
    <d v="2018-10-13T00:00:00"/>
    <n v="11"/>
    <x v="0"/>
    <n v="1.8352941176470587"/>
    <x v="1"/>
    <x v="8"/>
    <s v="Cream"/>
    <x v="799"/>
  </r>
  <r>
    <x v="494"/>
    <s v="Off-White"/>
    <n v="320"/>
    <n v="170"/>
    <d v="2018-10-13T00:00:00"/>
    <n v="10"/>
    <x v="30"/>
    <n v="1.8823529411764706"/>
    <x v="1"/>
    <x v="8"/>
    <s v="Cream"/>
    <x v="738"/>
  </r>
  <r>
    <x v="494"/>
    <s v="Off-White"/>
    <n v="320"/>
    <n v="170"/>
    <d v="2018-10-13T00:00:00"/>
    <n v="11"/>
    <x v="2"/>
    <n v="1.8823529411764706"/>
    <x v="1"/>
    <x v="8"/>
    <s v="Cream"/>
    <x v="738"/>
  </r>
  <r>
    <x v="494"/>
    <s v="Off-White"/>
    <n v="310"/>
    <n v="170"/>
    <d v="2018-10-13T00:00:00"/>
    <n v="10"/>
    <x v="32"/>
    <n v="1.8235294117647058"/>
    <x v="1"/>
    <x v="8"/>
    <s v="Cream"/>
    <x v="717"/>
  </r>
  <r>
    <x v="494"/>
    <s v="Off-White"/>
    <n v="312"/>
    <n v="170"/>
    <d v="2018-10-13T00:00:00"/>
    <n v="10.5"/>
    <x v="17"/>
    <n v="1.8352941176470587"/>
    <x v="1"/>
    <x v="8"/>
    <s v="Cream"/>
    <x v="799"/>
  </r>
  <r>
    <x v="494"/>
    <s v="Off-White"/>
    <n v="234"/>
    <n v="170"/>
    <d v="2018-11-28T00:00:00"/>
    <n v="8.5"/>
    <x v="0"/>
    <n v="1.3764705882352941"/>
    <x v="1"/>
    <x v="8"/>
    <s v="Cream"/>
    <x v="1279"/>
  </r>
  <r>
    <x v="494"/>
    <s v="Off-White"/>
    <n v="251"/>
    <n v="170"/>
    <d v="2018-11-28T00:00:00"/>
    <n v="12"/>
    <x v="6"/>
    <n v="1.4764705882352942"/>
    <x v="1"/>
    <x v="8"/>
    <s v="Cream"/>
    <x v="846"/>
  </r>
  <r>
    <x v="494"/>
    <s v="Off-White"/>
    <n v="240"/>
    <n v="170"/>
    <d v="2018-11-28T00:00:00"/>
    <n v="9"/>
    <x v="36"/>
    <n v="1.411764705882353"/>
    <x v="1"/>
    <x v="8"/>
    <s v="Cream"/>
    <x v="891"/>
  </r>
  <r>
    <x v="494"/>
    <s v="Off-White"/>
    <n v="315"/>
    <n v="170"/>
    <d v="2018-11-28T00:00:00"/>
    <n v="6"/>
    <x v="6"/>
    <n v="1.8529411764705883"/>
    <x v="1"/>
    <x v="8"/>
    <s v="Cream"/>
    <x v="744"/>
  </r>
  <r>
    <x v="494"/>
    <s v="Off-White"/>
    <n v="300"/>
    <n v="170"/>
    <d v="2018-11-28T00:00:00"/>
    <n v="5.5"/>
    <x v="7"/>
    <n v="1.7647058823529411"/>
    <x v="1"/>
    <x v="8"/>
    <s v="Cream"/>
    <x v="633"/>
  </r>
  <r>
    <x v="494"/>
    <s v="Off-White"/>
    <n v="277"/>
    <n v="170"/>
    <d v="2018-11-28T00:00:00"/>
    <n v="5"/>
    <x v="6"/>
    <n v="1.6294117647058823"/>
    <x v="1"/>
    <x v="8"/>
    <s v="Cream"/>
    <x v="854"/>
  </r>
  <r>
    <x v="494"/>
    <s v="Off-White"/>
    <n v="240"/>
    <n v="170"/>
    <d v="2018-11-28T00:00:00"/>
    <n v="11"/>
    <x v="0"/>
    <n v="1.411764705882353"/>
    <x v="1"/>
    <x v="8"/>
    <s v="Cream"/>
    <x v="891"/>
  </r>
  <r>
    <x v="494"/>
    <s v="Off-White"/>
    <n v="221"/>
    <n v="170"/>
    <d v="2018-11-28T00:00:00"/>
    <n v="9.5"/>
    <x v="13"/>
    <n v="1.3"/>
    <x v="1"/>
    <x v="8"/>
    <s v="Cream"/>
    <x v="1266"/>
  </r>
  <r>
    <x v="494"/>
    <s v=" Yeezy"/>
    <n v="240"/>
    <n v="220"/>
    <d v="2018-06-30T00:00:00"/>
    <n v="12"/>
    <x v="6"/>
    <n v="1.0909090909090908"/>
    <x v="0"/>
    <x v="0"/>
    <s v="Cream"/>
    <x v="1336"/>
  </r>
  <r>
    <x v="494"/>
    <s v=" Yeezy"/>
    <n v="230"/>
    <n v="220"/>
    <d v="2018-06-30T00:00:00"/>
    <n v="5"/>
    <x v="4"/>
    <n v="1.0454545454545454"/>
    <x v="0"/>
    <x v="0"/>
    <s v="Cream"/>
    <x v="1410"/>
  </r>
  <r>
    <x v="494"/>
    <s v=" Yeezy"/>
    <n v="250"/>
    <n v="220"/>
    <d v="2018-06-30T00:00:00"/>
    <n v="5.5"/>
    <x v="0"/>
    <n v="1.1363636363636365"/>
    <x v="0"/>
    <x v="0"/>
    <s v="Cream"/>
    <x v="1322"/>
  </r>
  <r>
    <x v="494"/>
    <s v=" Yeezy"/>
    <n v="214"/>
    <n v="220"/>
    <d v="2018-06-30T00:00:00"/>
    <n v="9.5"/>
    <x v="0"/>
    <n v="0.97272727272727277"/>
    <x v="0"/>
    <x v="0"/>
    <s v="Zebra"/>
    <x v="1432"/>
  </r>
  <r>
    <x v="494"/>
    <s v=" Yeezy"/>
    <n v="214"/>
    <n v="220"/>
    <d v="2018-06-30T00:00:00"/>
    <n v="10"/>
    <x v="30"/>
    <n v="0.97272727272727277"/>
    <x v="0"/>
    <x v="0"/>
    <s v="Zebra"/>
    <x v="1432"/>
  </r>
  <r>
    <x v="494"/>
    <s v=" Yeezy"/>
    <n v="223"/>
    <n v="220"/>
    <d v="2018-06-30T00:00:00"/>
    <n v="9"/>
    <x v="13"/>
    <n v="1.0136363636363637"/>
    <x v="0"/>
    <x v="0"/>
    <s v="Zebra"/>
    <x v="1430"/>
  </r>
  <r>
    <x v="494"/>
    <s v=" Yeezy"/>
    <n v="215"/>
    <n v="220"/>
    <d v="2018-06-30T00:00:00"/>
    <n v="10"/>
    <x v="20"/>
    <n v="0.97727272727272729"/>
    <x v="0"/>
    <x v="0"/>
    <s v="Zebra"/>
    <x v="1415"/>
  </r>
  <r>
    <x v="494"/>
    <s v=" Yeezy"/>
    <n v="230"/>
    <n v="220"/>
    <d v="2018-06-30T00:00:00"/>
    <n v="11.5"/>
    <x v="0"/>
    <n v="1.0454545454545454"/>
    <x v="0"/>
    <x v="0"/>
    <s v="Zebra"/>
    <x v="1410"/>
  </r>
  <r>
    <x v="494"/>
    <s v=" Yeezy"/>
    <n v="275"/>
    <n v="220"/>
    <d v="2018-06-30T00:00:00"/>
    <n v="14"/>
    <x v="0"/>
    <n v="1.25"/>
    <x v="0"/>
    <x v="0"/>
    <s v="White"/>
    <x v="1281"/>
  </r>
  <r>
    <x v="494"/>
    <s v=" Yeezy"/>
    <n v="202"/>
    <n v="220"/>
    <d v="2018-06-30T00:00:00"/>
    <n v="8"/>
    <x v="4"/>
    <n v="0.91818181818181821"/>
    <x v="0"/>
    <x v="0"/>
    <s v="White"/>
    <x v="1471"/>
  </r>
  <r>
    <x v="494"/>
    <s v=" Yeezy"/>
    <n v="322"/>
    <n v="220"/>
    <d v="2018-06-30T00:00:00"/>
    <n v="12.5"/>
    <x v="17"/>
    <n v="1.4636363636363636"/>
    <x v="0"/>
    <x v="0"/>
    <s v="Black"/>
    <x v="800"/>
  </r>
  <r>
    <x v="494"/>
    <s v=" Yeezy"/>
    <n v="233"/>
    <n v="220"/>
    <d v="2018-06-30T00:00:00"/>
    <n v="10"/>
    <x v="0"/>
    <n v="1.0590909090909091"/>
    <x v="0"/>
    <x v="0"/>
    <s v="Black"/>
    <x v="1407"/>
  </r>
  <r>
    <x v="494"/>
    <s v=" Yeezy"/>
    <n v="210"/>
    <n v="220"/>
    <d v="2018-06-30T00:00:00"/>
    <n v="10"/>
    <x v="28"/>
    <n v="0.95454545454545459"/>
    <x v="0"/>
    <x v="0"/>
    <s v="Black"/>
    <x v="1411"/>
  </r>
  <r>
    <x v="494"/>
    <s v=" Yeezy"/>
    <n v="225"/>
    <n v="220"/>
    <d v="2018-06-30T00:00:00"/>
    <n v="9.5"/>
    <x v="8"/>
    <n v="1.0227272727272727"/>
    <x v="0"/>
    <x v="0"/>
    <s v="Black"/>
    <x v="1416"/>
  </r>
  <r>
    <x v="494"/>
    <s v=" Yeezy"/>
    <n v="276"/>
    <n v="220"/>
    <d v="2018-12-27T00:00:00"/>
    <n v="4.5"/>
    <x v="9"/>
    <n v="1.2545454545454546"/>
    <x v="0"/>
    <x v="0"/>
    <s v="White"/>
    <x v="1289"/>
  </r>
  <r>
    <x v="494"/>
    <s v=" Yeezy"/>
    <n v="267"/>
    <n v="220"/>
    <d v="2018-12-27T00:00:00"/>
    <n v="5"/>
    <x v="0"/>
    <n v="1.2136363636363636"/>
    <x v="0"/>
    <x v="0"/>
    <s v="White"/>
    <x v="1305"/>
  </r>
  <r>
    <x v="494"/>
    <s v=" Yeezy"/>
    <n v="243"/>
    <n v="220"/>
    <d v="2018-12-27T00:00:00"/>
    <n v="9"/>
    <x v="0"/>
    <n v="1.1045454545454545"/>
    <x v="0"/>
    <x v="0"/>
    <s v="White"/>
    <x v="1343"/>
  </r>
  <r>
    <x v="494"/>
    <s v=" Yeezy"/>
    <n v="274"/>
    <n v="220"/>
    <d v="2018-12-27T00:00:00"/>
    <n v="8.5"/>
    <x v="16"/>
    <n v="1.2454545454545454"/>
    <x v="0"/>
    <x v="0"/>
    <s v="White"/>
    <x v="1300"/>
  </r>
  <r>
    <x v="494"/>
    <s v=" Yeezy"/>
    <n v="270"/>
    <n v="220"/>
    <d v="2018-12-27T00:00:00"/>
    <n v="11.5"/>
    <x v="0"/>
    <n v="1.2272727272727273"/>
    <x v="0"/>
    <x v="0"/>
    <s v="White"/>
    <x v="1265"/>
  </r>
  <r>
    <x v="494"/>
    <s v=" Yeezy"/>
    <n v="272"/>
    <n v="220"/>
    <d v="2018-12-27T00:00:00"/>
    <n v="10.5"/>
    <x v="0"/>
    <n v="1.2363636363636363"/>
    <x v="0"/>
    <x v="0"/>
    <s v="White"/>
    <x v="1306"/>
  </r>
  <r>
    <x v="494"/>
    <s v=" Yeezy"/>
    <n v="258"/>
    <n v="220"/>
    <d v="2018-12-27T00:00:00"/>
    <n v="9"/>
    <x v="8"/>
    <n v="1.1727272727272726"/>
    <x v="0"/>
    <x v="0"/>
    <s v="White"/>
    <x v="1314"/>
  </r>
  <r>
    <x v="494"/>
    <s v=" Yeezy"/>
    <n v="272"/>
    <n v="220"/>
    <d v="2018-12-27T00:00:00"/>
    <n v="6"/>
    <x v="4"/>
    <n v="1.2363636363636363"/>
    <x v="0"/>
    <x v="0"/>
    <s v="White"/>
    <x v="1306"/>
  </r>
  <r>
    <x v="494"/>
    <s v=" Yeezy"/>
    <n v="255"/>
    <n v="220"/>
    <d v="2018-12-27T00:00:00"/>
    <n v="12"/>
    <x v="36"/>
    <n v="1.1590909090909092"/>
    <x v="0"/>
    <x v="0"/>
    <s v="Black"/>
    <x v="1317"/>
  </r>
  <r>
    <x v="494"/>
    <s v=" Yeezy"/>
    <n v="267"/>
    <n v="220"/>
    <d v="2018-12-27T00:00:00"/>
    <n v="5"/>
    <x v="16"/>
    <n v="1.2136363636363636"/>
    <x v="0"/>
    <x v="0"/>
    <s v="Black"/>
    <x v="1305"/>
  </r>
  <r>
    <x v="494"/>
    <s v=" Yeezy"/>
    <n v="274"/>
    <n v="220"/>
    <d v="2018-12-27T00:00:00"/>
    <n v="8"/>
    <x v="21"/>
    <n v="1.2454545454545454"/>
    <x v="0"/>
    <x v="0"/>
    <s v="White"/>
    <x v="1300"/>
  </r>
  <r>
    <x v="494"/>
    <s v=" Yeezy"/>
    <n v="269"/>
    <n v="220"/>
    <d v="2018-12-27T00:00:00"/>
    <n v="10.5"/>
    <x v="4"/>
    <n v="1.2227272727272727"/>
    <x v="0"/>
    <x v="0"/>
    <s v="White"/>
    <x v="1308"/>
  </r>
  <r>
    <x v="494"/>
    <s v=" Yeezy"/>
    <n v="273"/>
    <n v="220"/>
    <d v="2018-12-27T00:00:00"/>
    <n v="8.5"/>
    <x v="6"/>
    <n v="1.240909090909091"/>
    <x v="0"/>
    <x v="0"/>
    <s v="Beluga"/>
    <x v="1299"/>
  </r>
  <r>
    <x v="494"/>
    <s v=" Yeezy"/>
    <n v="295"/>
    <n v="220"/>
    <d v="2018-12-27T00:00:00"/>
    <n v="14"/>
    <x v="7"/>
    <n v="1.3409090909090908"/>
    <x v="0"/>
    <x v="0"/>
    <s v="Beluga"/>
    <x v="1203"/>
  </r>
  <r>
    <x v="494"/>
    <s v=" Yeezy"/>
    <n v="274"/>
    <n v="220"/>
    <d v="2018-12-27T00:00:00"/>
    <n v="8"/>
    <x v="21"/>
    <n v="1.2454545454545454"/>
    <x v="0"/>
    <x v="0"/>
    <s v="Beluga"/>
    <x v="1300"/>
  </r>
  <r>
    <x v="494"/>
    <s v=" Yeezy"/>
    <n v="272"/>
    <n v="220"/>
    <d v="2018-12-27T00:00:00"/>
    <n v="6"/>
    <x v="0"/>
    <n v="1.2363636363636363"/>
    <x v="0"/>
    <x v="0"/>
    <s v="Beluga"/>
    <x v="1306"/>
  </r>
  <r>
    <x v="494"/>
    <s v=" Yeezy"/>
    <n v="264"/>
    <n v="220"/>
    <d v="2018-12-27T00:00:00"/>
    <n v="9"/>
    <x v="24"/>
    <n v="1.2"/>
    <x v="0"/>
    <x v="0"/>
    <s v="Beluga"/>
    <x v="1312"/>
  </r>
  <r>
    <x v="494"/>
    <s v=" Yeezy"/>
    <n v="279"/>
    <n v="220"/>
    <d v="2018-12-27T00:00:00"/>
    <n v="7"/>
    <x v="6"/>
    <n v="1.2681818181818181"/>
    <x v="0"/>
    <x v="0"/>
    <s v="Blue"/>
    <x v="1293"/>
  </r>
  <r>
    <x v="494"/>
    <s v=" Yeezy"/>
    <n v="271"/>
    <n v="220"/>
    <d v="2018-12-27T00:00:00"/>
    <n v="10.5"/>
    <x v="14"/>
    <n v="1.2318181818181819"/>
    <x v="0"/>
    <x v="0"/>
    <s v="Blue"/>
    <x v="1266"/>
  </r>
  <r>
    <x v="494"/>
    <s v=" Yeezy"/>
    <n v="263"/>
    <n v="220"/>
    <d v="2018-12-27T00:00:00"/>
    <n v="13"/>
    <x v="49"/>
    <n v="1.1954545454545455"/>
    <x v="0"/>
    <x v="0"/>
    <s v="Blue"/>
    <x v="1313"/>
  </r>
  <r>
    <x v="494"/>
    <s v=" Yeezy"/>
    <n v="268"/>
    <n v="220"/>
    <d v="2018-12-27T00:00:00"/>
    <n v="10.5"/>
    <x v="4"/>
    <n v="1.2181818181818183"/>
    <x v="0"/>
    <x v="0"/>
    <s v="Blue"/>
    <x v="1307"/>
  </r>
  <r>
    <x v="494"/>
    <s v=" Yeezy"/>
    <n v="272"/>
    <n v="220"/>
    <d v="2018-12-27T00:00:00"/>
    <n v="10.5"/>
    <x v="16"/>
    <n v="1.2363636363636363"/>
    <x v="0"/>
    <x v="0"/>
    <s v="Cream"/>
    <x v="1306"/>
  </r>
  <r>
    <x v="494"/>
    <s v=" Yeezy"/>
    <n v="257"/>
    <n v="220"/>
    <d v="2018-12-27T00:00:00"/>
    <n v="9"/>
    <x v="3"/>
    <n v="1.1681818181818182"/>
    <x v="0"/>
    <x v="0"/>
    <s v="Cream"/>
    <x v="1318"/>
  </r>
  <r>
    <x v="494"/>
    <s v=" Yeezy"/>
    <n v="270"/>
    <n v="220"/>
    <d v="2018-12-27T00:00:00"/>
    <n v="5"/>
    <x v="0"/>
    <n v="1.2272727272727273"/>
    <x v="0"/>
    <x v="0"/>
    <s v="Cream"/>
    <x v="1265"/>
  </r>
  <r>
    <x v="494"/>
    <s v=" Yeezy"/>
    <n v="272"/>
    <n v="220"/>
    <d v="2018-12-27T00:00:00"/>
    <n v="6.5"/>
    <x v="3"/>
    <n v="1.2363636363636363"/>
    <x v="0"/>
    <x v="0"/>
    <s v="Cream"/>
    <x v="1306"/>
  </r>
  <r>
    <x v="494"/>
    <s v=" Yeezy"/>
    <n v="273"/>
    <n v="220"/>
    <d v="2018-12-27T00:00:00"/>
    <n v="6.5"/>
    <x v="6"/>
    <n v="1.240909090909091"/>
    <x v="0"/>
    <x v="0"/>
    <s v="Cream"/>
    <x v="1299"/>
  </r>
  <r>
    <x v="494"/>
    <s v=" Yeezy"/>
    <n v="272"/>
    <n v="220"/>
    <d v="2018-12-27T00:00:00"/>
    <n v="10.5"/>
    <x v="35"/>
    <n v="1.2363636363636363"/>
    <x v="0"/>
    <x v="0"/>
    <s v="Cream"/>
    <x v="1306"/>
  </r>
  <r>
    <x v="494"/>
    <s v=" Yeezy"/>
    <n v="274"/>
    <n v="220"/>
    <d v="2018-12-27T00:00:00"/>
    <n v="6.5"/>
    <x v="0"/>
    <n v="1.2454545454545454"/>
    <x v="0"/>
    <x v="0"/>
    <s v="Cream"/>
    <x v="1300"/>
  </r>
  <r>
    <x v="494"/>
    <s v=" Yeezy"/>
    <n v="253"/>
    <n v="220"/>
    <d v="2018-12-27T00:00:00"/>
    <n v="9"/>
    <x v="15"/>
    <n v="1.1499999999999999"/>
    <x v="0"/>
    <x v="0"/>
    <s v="Cream"/>
    <x v="1323"/>
  </r>
  <r>
    <x v="494"/>
    <s v=" Yeezy"/>
    <n v="270"/>
    <n v="220"/>
    <d v="2018-12-27T00:00:00"/>
    <n v="8.5"/>
    <x v="12"/>
    <n v="1.2272727272727273"/>
    <x v="0"/>
    <x v="0"/>
    <s v="Cream"/>
    <x v="1265"/>
  </r>
  <r>
    <x v="494"/>
    <s v=" Yeezy"/>
    <n v="272"/>
    <n v="220"/>
    <d v="2018-12-27T00:00:00"/>
    <n v="4.5"/>
    <x v="12"/>
    <n v="1.2363636363636363"/>
    <x v="0"/>
    <x v="0"/>
    <s v="Cream"/>
    <x v="1306"/>
  </r>
  <r>
    <x v="494"/>
    <s v=" Yeezy"/>
    <n v="275"/>
    <n v="220"/>
    <d v="2018-12-27T00:00:00"/>
    <n v="8"/>
    <x v="1"/>
    <n v="1.25"/>
    <x v="0"/>
    <x v="0"/>
    <s v="Cream"/>
    <x v="1281"/>
  </r>
  <r>
    <x v="494"/>
    <s v=" Yeezy"/>
    <n v="272"/>
    <n v="220"/>
    <d v="2018-12-27T00:00:00"/>
    <n v="6"/>
    <x v="6"/>
    <n v="1.2363636363636363"/>
    <x v="0"/>
    <x v="0"/>
    <s v="Cream"/>
    <x v="1306"/>
  </r>
  <r>
    <x v="494"/>
    <s v=" Yeezy"/>
    <n v="270"/>
    <n v="220"/>
    <d v="2018-12-27T00:00:00"/>
    <n v="10.5"/>
    <x v="3"/>
    <n v="1.2272727272727273"/>
    <x v="0"/>
    <x v="0"/>
    <s v="Cream"/>
    <x v="1265"/>
  </r>
  <r>
    <x v="494"/>
    <s v=" Yeezy"/>
    <n v="265"/>
    <n v="220"/>
    <d v="2018-12-27T00:00:00"/>
    <n v="9.5"/>
    <x v="28"/>
    <n v="1.2045454545454546"/>
    <x v="0"/>
    <x v="0"/>
    <s v="Cream"/>
    <x v="1309"/>
  </r>
  <r>
    <x v="494"/>
    <s v=" Yeezy"/>
    <n v="268"/>
    <n v="220"/>
    <d v="2018-12-27T00:00:00"/>
    <n v="9.5"/>
    <x v="0"/>
    <n v="1.2181818181818183"/>
    <x v="0"/>
    <x v="0"/>
    <s v="Cream"/>
    <x v="1307"/>
  </r>
  <r>
    <x v="494"/>
    <s v=" Yeezy"/>
    <n v="263"/>
    <n v="220"/>
    <d v="2018-12-27T00:00:00"/>
    <n v="13"/>
    <x v="28"/>
    <n v="1.1954545454545455"/>
    <x v="0"/>
    <x v="0"/>
    <s v="Cream"/>
    <x v="1313"/>
  </r>
  <r>
    <x v="494"/>
    <s v=" Yeezy"/>
    <n v="257"/>
    <n v="220"/>
    <d v="2018-12-27T00:00:00"/>
    <n v="13"/>
    <x v="34"/>
    <n v="1.1681818181818182"/>
    <x v="0"/>
    <x v="0"/>
    <s v="Cream"/>
    <x v="1318"/>
  </r>
  <r>
    <x v="494"/>
    <s v=" Yeezy"/>
    <n v="272"/>
    <n v="220"/>
    <d v="2018-12-27T00:00:00"/>
    <n v="6"/>
    <x v="4"/>
    <n v="1.2363636363636363"/>
    <x v="0"/>
    <x v="0"/>
    <s v="Cream"/>
    <x v="1306"/>
  </r>
  <r>
    <x v="494"/>
    <s v=" Yeezy"/>
    <n v="262"/>
    <n v="220"/>
    <d v="2018-12-27T00:00:00"/>
    <n v="6.5"/>
    <x v="4"/>
    <n v="1.1909090909090909"/>
    <x v="0"/>
    <x v="0"/>
    <s v="Cream"/>
    <x v="1311"/>
  </r>
  <r>
    <x v="494"/>
    <s v=" Yeezy"/>
    <n v="271"/>
    <n v="220"/>
    <d v="2018-12-27T00:00:00"/>
    <n v="10.5"/>
    <x v="0"/>
    <n v="1.2318181818181819"/>
    <x v="0"/>
    <x v="0"/>
    <s v="Cream"/>
    <x v="1266"/>
  </r>
  <r>
    <x v="494"/>
    <s v=" Yeezy"/>
    <n v="269"/>
    <n v="220"/>
    <d v="2018-12-27T00:00:00"/>
    <n v="9.5"/>
    <x v="0"/>
    <n v="1.2227272727272727"/>
    <x v="0"/>
    <x v="0"/>
    <s v="Cream"/>
    <x v="1308"/>
  </r>
  <r>
    <x v="494"/>
    <s v=" Yeezy"/>
    <n v="283"/>
    <n v="220"/>
    <d v="2018-12-27T00:00:00"/>
    <n v="5.5"/>
    <x v="0"/>
    <n v="1.2863636363636364"/>
    <x v="0"/>
    <x v="0"/>
    <s v="Cream"/>
    <x v="1290"/>
  </r>
  <r>
    <x v="494"/>
    <s v=" Yeezy"/>
    <n v="394"/>
    <n v="220"/>
    <d v="2018-12-27T00:00:00"/>
    <n v="14.5"/>
    <x v="18"/>
    <n v="1.790909090909091"/>
    <x v="0"/>
    <x v="0"/>
    <s v="Cream"/>
    <x v="740"/>
  </r>
  <r>
    <x v="494"/>
    <s v=" Yeezy"/>
    <n v="271"/>
    <n v="220"/>
    <d v="2018-12-27T00:00:00"/>
    <n v="10.5"/>
    <x v="4"/>
    <n v="1.2318181818181819"/>
    <x v="0"/>
    <x v="0"/>
    <s v="Cream"/>
    <x v="1266"/>
  </r>
  <r>
    <x v="494"/>
    <s v=" Yeezy"/>
    <n v="250"/>
    <n v="220"/>
    <d v="2018-12-27T00:00:00"/>
    <n v="9.5"/>
    <x v="14"/>
    <n v="1.1363636363636365"/>
    <x v="0"/>
    <x v="0"/>
    <s v="Cream"/>
    <x v="1322"/>
  </r>
  <r>
    <x v="494"/>
    <s v=" Yeezy"/>
    <n v="282"/>
    <n v="220"/>
    <d v="2018-12-27T00:00:00"/>
    <n v="5.5"/>
    <x v="0"/>
    <n v="1.2818181818181817"/>
    <x v="0"/>
    <x v="0"/>
    <s v="Cream"/>
    <x v="1291"/>
  </r>
  <r>
    <x v="494"/>
    <s v=" Yeezy"/>
    <n v="271"/>
    <n v="220"/>
    <d v="2018-12-27T00:00:00"/>
    <n v="6.5"/>
    <x v="0"/>
    <n v="1.2318181818181819"/>
    <x v="0"/>
    <x v="0"/>
    <s v="Cream"/>
    <x v="1266"/>
  </r>
  <r>
    <x v="494"/>
    <s v=" Yeezy"/>
    <n v="265"/>
    <n v="220"/>
    <d v="2018-12-27T00:00:00"/>
    <n v="8.5"/>
    <x v="10"/>
    <n v="1.2045454545454546"/>
    <x v="0"/>
    <x v="0"/>
    <s v="Cream"/>
    <x v="1309"/>
  </r>
  <r>
    <x v="494"/>
    <s v=" Yeezy"/>
    <n v="260"/>
    <n v="220"/>
    <d v="2018-12-27T00:00:00"/>
    <n v="10"/>
    <x v="8"/>
    <n v="1.1818181818181819"/>
    <x v="0"/>
    <x v="0"/>
    <s v="Cream"/>
    <x v="1310"/>
  </r>
  <r>
    <x v="494"/>
    <s v=" Yeezy"/>
    <n v="262"/>
    <n v="220"/>
    <d v="2018-12-27T00:00:00"/>
    <n v="13"/>
    <x v="0"/>
    <n v="1.1909090909090909"/>
    <x v="0"/>
    <x v="0"/>
    <s v="Cream"/>
    <x v="1311"/>
  </r>
  <r>
    <x v="494"/>
    <s v=" Yeezy"/>
    <n v="260"/>
    <n v="220"/>
    <d v="2018-12-27T00:00:00"/>
    <n v="8.5"/>
    <x v="8"/>
    <n v="1.1818181818181819"/>
    <x v="0"/>
    <x v="0"/>
    <s v="Cream"/>
    <x v="1310"/>
  </r>
  <r>
    <x v="494"/>
    <s v=" Yeezy"/>
    <n v="263"/>
    <n v="220"/>
    <d v="2018-12-27T00:00:00"/>
    <n v="13"/>
    <x v="8"/>
    <n v="1.1954545454545455"/>
    <x v="0"/>
    <x v="0"/>
    <s v="Cream"/>
    <x v="1313"/>
  </r>
  <r>
    <x v="494"/>
    <s v=" Yeezy"/>
    <n v="265"/>
    <n v="220"/>
    <d v="2018-12-27T00:00:00"/>
    <n v="7"/>
    <x v="6"/>
    <n v="1.2045454545454546"/>
    <x v="0"/>
    <x v="0"/>
    <s v="Cream"/>
    <x v="1309"/>
  </r>
  <r>
    <x v="494"/>
    <s v=" Yeezy"/>
    <n v="262"/>
    <n v="220"/>
    <d v="2018-12-27T00:00:00"/>
    <n v="13"/>
    <x v="33"/>
    <n v="1.1909090909090909"/>
    <x v="0"/>
    <x v="0"/>
    <s v="Cream"/>
    <x v="1311"/>
  </r>
  <r>
    <x v="494"/>
    <s v=" Yeezy"/>
    <n v="268"/>
    <n v="220"/>
    <d v="2018-12-27T00:00:00"/>
    <n v="9.5"/>
    <x v="4"/>
    <n v="1.2181818181818183"/>
    <x v="0"/>
    <x v="0"/>
    <s v="Cream"/>
    <x v="1307"/>
  </r>
  <r>
    <x v="494"/>
    <s v=" Yeezy"/>
    <n v="275"/>
    <n v="220"/>
    <d v="2018-12-27T00:00:00"/>
    <n v="11"/>
    <x v="6"/>
    <n v="1.25"/>
    <x v="0"/>
    <x v="0"/>
    <s v="Cream"/>
    <x v="1281"/>
  </r>
  <r>
    <x v="494"/>
    <s v=" Yeezy"/>
    <n v="262"/>
    <n v="220"/>
    <d v="2018-12-27T00:00:00"/>
    <n v="11.5"/>
    <x v="6"/>
    <n v="1.1909090909090909"/>
    <x v="0"/>
    <x v="0"/>
    <s v="Cream"/>
    <x v="1311"/>
  </r>
  <r>
    <x v="494"/>
    <s v=" Yeezy"/>
    <n v="268"/>
    <n v="220"/>
    <d v="2018-12-27T00:00:00"/>
    <n v="10.5"/>
    <x v="3"/>
    <n v="1.2181818181818183"/>
    <x v="0"/>
    <x v="0"/>
    <s v="Cream"/>
    <x v="1307"/>
  </r>
  <r>
    <x v="494"/>
    <s v=" Yeezy"/>
    <n v="260"/>
    <n v="220"/>
    <d v="2018-12-27T00:00:00"/>
    <n v="8.5"/>
    <x v="19"/>
    <n v="1.1818181818181819"/>
    <x v="0"/>
    <x v="0"/>
    <s v="Cream"/>
    <x v="1310"/>
  </r>
  <r>
    <x v="494"/>
    <s v=" Yeezy"/>
    <n v="265"/>
    <n v="220"/>
    <d v="2018-12-27T00:00:00"/>
    <n v="8.5"/>
    <x v="7"/>
    <n v="1.2045454545454546"/>
    <x v="0"/>
    <x v="0"/>
    <s v="Cream"/>
    <x v="1309"/>
  </r>
  <r>
    <x v="494"/>
    <s v=" Yeezy"/>
    <n v="276"/>
    <n v="220"/>
    <d v="2018-12-27T00:00:00"/>
    <n v="11.5"/>
    <x v="26"/>
    <n v="1.2545454545454546"/>
    <x v="0"/>
    <x v="0"/>
    <s v="Cream"/>
    <x v="1289"/>
  </r>
  <r>
    <x v="494"/>
    <s v=" Yeezy"/>
    <n v="275"/>
    <n v="220"/>
    <d v="2018-12-27T00:00:00"/>
    <n v="11"/>
    <x v="28"/>
    <n v="1.25"/>
    <x v="0"/>
    <x v="0"/>
    <s v="Cream"/>
    <x v="1281"/>
  </r>
  <r>
    <x v="494"/>
    <s v=" Yeezy"/>
    <n v="264"/>
    <n v="220"/>
    <d v="2018-12-27T00:00:00"/>
    <n v="13"/>
    <x v="0"/>
    <n v="1.2"/>
    <x v="0"/>
    <x v="0"/>
    <s v="Cream"/>
    <x v="1312"/>
  </r>
  <r>
    <x v="494"/>
    <s v=" Yeezy"/>
    <n v="270"/>
    <n v="220"/>
    <d v="2018-12-27T00:00:00"/>
    <n v="11"/>
    <x v="3"/>
    <n v="1.2272727272727273"/>
    <x v="0"/>
    <x v="0"/>
    <s v="Cream"/>
    <x v="1265"/>
  </r>
  <r>
    <x v="494"/>
    <s v=" Yeezy"/>
    <n v="270"/>
    <n v="220"/>
    <d v="2018-12-27T00:00:00"/>
    <n v="6"/>
    <x v="34"/>
    <n v="1.2272727272727273"/>
    <x v="0"/>
    <x v="0"/>
    <s v="Cream"/>
    <x v="1265"/>
  </r>
  <r>
    <x v="494"/>
    <s v=" Yeezy"/>
    <n v="284"/>
    <n v="220"/>
    <d v="2018-12-27T00:00:00"/>
    <n v="5.5"/>
    <x v="0"/>
    <n v="1.290909090909091"/>
    <x v="0"/>
    <x v="0"/>
    <s v="Cream"/>
    <x v="1279"/>
  </r>
  <r>
    <x v="494"/>
    <s v=" Yeezy"/>
    <n v="278"/>
    <n v="220"/>
    <d v="2018-12-27T00:00:00"/>
    <n v="4.5"/>
    <x v="4"/>
    <n v="1.2636363636363637"/>
    <x v="0"/>
    <x v="0"/>
    <s v="Cream"/>
    <x v="1292"/>
  </r>
  <r>
    <x v="494"/>
    <s v=" Yeezy"/>
    <n v="260"/>
    <n v="220"/>
    <d v="2018-12-27T00:00:00"/>
    <n v="10.5"/>
    <x v="6"/>
    <n v="1.1818181818181819"/>
    <x v="0"/>
    <x v="0"/>
    <s v="Cream"/>
    <x v="1310"/>
  </r>
  <r>
    <x v="494"/>
    <s v=" Yeezy"/>
    <n v="263"/>
    <n v="220"/>
    <d v="2018-12-27T00:00:00"/>
    <n v="9"/>
    <x v="4"/>
    <n v="1.1954545454545455"/>
    <x v="0"/>
    <x v="0"/>
    <s v="Cream"/>
    <x v="1313"/>
  </r>
  <r>
    <x v="494"/>
    <s v=" Yeezy"/>
    <n v="240"/>
    <n v="220"/>
    <d v="2018-12-27T00:00:00"/>
    <n v="4"/>
    <x v="0"/>
    <n v="1.0909090909090908"/>
    <x v="0"/>
    <x v="0"/>
    <s v="Cream"/>
    <x v="1336"/>
  </r>
  <r>
    <x v="494"/>
    <s v=" Yeezy"/>
    <n v="275"/>
    <n v="220"/>
    <d v="2018-12-27T00:00:00"/>
    <n v="11"/>
    <x v="4"/>
    <n v="1.25"/>
    <x v="0"/>
    <x v="0"/>
    <s v="Cream"/>
    <x v="1281"/>
  </r>
  <r>
    <x v="494"/>
    <s v=" Yeezy"/>
    <n v="261"/>
    <n v="220"/>
    <d v="2018-12-27T00:00:00"/>
    <n v="10.5"/>
    <x v="4"/>
    <n v="1.1863636363636363"/>
    <x v="0"/>
    <x v="0"/>
    <s v="Cream"/>
    <x v="1271"/>
  </r>
  <r>
    <x v="494"/>
    <s v=" Yeezy"/>
    <n v="268"/>
    <n v="220"/>
    <d v="2018-12-27T00:00:00"/>
    <n v="6"/>
    <x v="7"/>
    <n v="1.2181818181818183"/>
    <x v="0"/>
    <x v="0"/>
    <s v="Cream"/>
    <x v="1307"/>
  </r>
  <r>
    <x v="494"/>
    <s v=" Yeezy"/>
    <n v="255"/>
    <n v="220"/>
    <d v="2018-12-27T00:00:00"/>
    <n v="9"/>
    <x v="6"/>
    <n v="1.1590909090909092"/>
    <x v="0"/>
    <x v="0"/>
    <s v="Cream"/>
    <x v="1317"/>
  </r>
  <r>
    <x v="494"/>
    <s v=" Yeezy"/>
    <n v="272"/>
    <n v="220"/>
    <d v="2018-12-27T00:00:00"/>
    <n v="6.5"/>
    <x v="8"/>
    <n v="1.2363636363636363"/>
    <x v="0"/>
    <x v="0"/>
    <s v="Cream"/>
    <x v="1306"/>
  </r>
  <r>
    <x v="494"/>
    <s v=" Yeezy"/>
    <n v="250"/>
    <n v="220"/>
    <d v="2018-12-27T00:00:00"/>
    <n v="4"/>
    <x v="0"/>
    <n v="1.1363636363636365"/>
    <x v="0"/>
    <x v="0"/>
    <s v="Cream"/>
    <x v="1322"/>
  </r>
  <r>
    <x v="494"/>
    <s v=" Yeezy"/>
    <n v="263"/>
    <n v="220"/>
    <d v="2018-12-27T00:00:00"/>
    <n v="13"/>
    <x v="31"/>
    <n v="1.1954545454545455"/>
    <x v="0"/>
    <x v="0"/>
    <s v="Cream"/>
    <x v="1313"/>
  </r>
  <r>
    <x v="494"/>
    <s v=" Yeezy"/>
    <n v="272"/>
    <n v="220"/>
    <d v="2018-12-27T00:00:00"/>
    <n v="10"/>
    <x v="0"/>
    <n v="1.2363636363636363"/>
    <x v="0"/>
    <x v="0"/>
    <s v="Cream"/>
    <x v="1306"/>
  </r>
  <r>
    <x v="494"/>
    <s v=" Yeezy"/>
    <n v="280"/>
    <n v="220"/>
    <d v="2018-12-27T00:00:00"/>
    <n v="7"/>
    <x v="8"/>
    <n v="1.2727272727272727"/>
    <x v="0"/>
    <x v="0"/>
    <s v="Cream"/>
    <x v="1264"/>
  </r>
  <r>
    <x v="494"/>
    <s v=" Yeezy"/>
    <n v="273"/>
    <n v="220"/>
    <d v="2018-12-27T00:00:00"/>
    <n v="4.5"/>
    <x v="0"/>
    <n v="1.240909090909091"/>
    <x v="0"/>
    <x v="0"/>
    <s v="Cream"/>
    <x v="1299"/>
  </r>
  <r>
    <x v="494"/>
    <s v=" Yeezy"/>
    <n v="299"/>
    <n v="220"/>
    <d v="2018-12-27T00:00:00"/>
    <n v="14"/>
    <x v="8"/>
    <n v="1.3590909090909091"/>
    <x v="0"/>
    <x v="0"/>
    <s v="Cream"/>
    <x v="890"/>
  </r>
  <r>
    <x v="494"/>
    <s v=" Yeezy"/>
    <n v="279"/>
    <n v="220"/>
    <d v="2018-12-27T00:00:00"/>
    <n v="5.5"/>
    <x v="10"/>
    <n v="1.2681818181818181"/>
    <x v="0"/>
    <x v="0"/>
    <s v="Cream"/>
    <x v="1293"/>
  </r>
  <r>
    <x v="494"/>
    <s v=" Yeezy"/>
    <n v="264"/>
    <n v="220"/>
    <d v="2018-12-27T00:00:00"/>
    <n v="13"/>
    <x v="21"/>
    <n v="1.2"/>
    <x v="0"/>
    <x v="0"/>
    <s v="Cream"/>
    <x v="1312"/>
  </r>
  <r>
    <x v="494"/>
    <s v=" Yeezy"/>
    <n v="263"/>
    <n v="220"/>
    <d v="2018-12-27T00:00:00"/>
    <n v="11"/>
    <x v="8"/>
    <n v="1.1954545454545455"/>
    <x v="0"/>
    <x v="0"/>
    <s v="Cream"/>
    <x v="1313"/>
  </r>
  <r>
    <x v="494"/>
    <s v=" Yeezy"/>
    <n v="270"/>
    <n v="220"/>
    <d v="2018-12-27T00:00:00"/>
    <n v="12"/>
    <x v="3"/>
    <n v="1.2272727272727273"/>
    <x v="0"/>
    <x v="0"/>
    <s v="Cream"/>
    <x v="1265"/>
  </r>
  <r>
    <x v="494"/>
    <s v=" Yeezy"/>
    <n v="271"/>
    <n v="220"/>
    <d v="2018-12-27T00:00:00"/>
    <n v="6"/>
    <x v="8"/>
    <n v="1.2318181818181819"/>
    <x v="0"/>
    <x v="0"/>
    <s v="Cream"/>
    <x v="1266"/>
  </r>
  <r>
    <x v="494"/>
    <s v=" Yeezy"/>
    <n v="272"/>
    <n v="220"/>
    <d v="2018-12-27T00:00:00"/>
    <n v="10.5"/>
    <x v="5"/>
    <n v="1.2363636363636363"/>
    <x v="0"/>
    <x v="0"/>
    <s v="Cream"/>
    <x v="1306"/>
  </r>
  <r>
    <x v="494"/>
    <s v=" Yeezy"/>
    <n v="390"/>
    <n v="220"/>
    <d v="2018-12-26T00:00:00"/>
    <n v="10"/>
    <x v="10"/>
    <n v="1.7727272727272727"/>
    <x v="0"/>
    <x v="0"/>
    <s v="Cream"/>
    <x v="673"/>
  </r>
  <r>
    <x v="494"/>
    <s v=" Yeezy"/>
    <n v="402"/>
    <n v="220"/>
    <d v="2018-12-26T00:00:00"/>
    <n v="8.5"/>
    <x v="10"/>
    <n v="1.8272727272727274"/>
    <x v="0"/>
    <x v="0"/>
    <s v="Cream"/>
    <x v="591"/>
  </r>
  <r>
    <x v="494"/>
    <s v=" Yeezy"/>
    <n v="383"/>
    <n v="220"/>
    <d v="2018-12-26T00:00:00"/>
    <n v="10"/>
    <x v="4"/>
    <n v="1.740909090909091"/>
    <x v="0"/>
    <x v="0"/>
    <s v="Cream"/>
    <x v="716"/>
  </r>
  <r>
    <x v="494"/>
    <s v=" Yeezy"/>
    <n v="436"/>
    <n v="220"/>
    <d v="2018-12-26T00:00:00"/>
    <n v="12.5"/>
    <x v="28"/>
    <n v="1.9818181818181819"/>
    <x v="0"/>
    <x v="0"/>
    <s v="Cream"/>
    <x v="51"/>
  </r>
  <r>
    <x v="494"/>
    <s v=" Yeezy"/>
    <n v="401"/>
    <n v="220"/>
    <d v="2018-12-26T00:00:00"/>
    <n v="9"/>
    <x v="0"/>
    <n v="1.8227272727272728"/>
    <x v="0"/>
    <x v="0"/>
    <s v="Cream"/>
    <x v="665"/>
  </r>
  <r>
    <x v="494"/>
    <s v=" Yeezy"/>
    <n v="451"/>
    <n v="220"/>
    <d v="2018-12-26T00:00:00"/>
    <n v="12.5"/>
    <x v="22"/>
    <n v="2.0499999999999998"/>
    <x v="0"/>
    <x v="0"/>
    <s v="Cream"/>
    <x v="255"/>
  </r>
  <r>
    <x v="494"/>
    <s v=" Yeezy"/>
    <n v="370"/>
    <n v="220"/>
    <d v="2018-12-26T00:00:00"/>
    <n v="14"/>
    <x v="5"/>
    <n v="1.6818181818181819"/>
    <x v="0"/>
    <x v="0"/>
    <s v="Cream"/>
    <x v="738"/>
  </r>
  <r>
    <x v="494"/>
    <s v=" Yeezy"/>
    <n v="464"/>
    <n v="220"/>
    <d v="2018-12-26T00:00:00"/>
    <n v="4.5"/>
    <x v="0"/>
    <n v="2.1090909090909089"/>
    <x v="0"/>
    <x v="0"/>
    <s v="Cream"/>
    <x v="265"/>
  </r>
  <r>
    <x v="494"/>
    <s v=" Yeezy"/>
    <n v="420"/>
    <n v="220"/>
    <d v="2018-12-26T00:00:00"/>
    <n v="6"/>
    <x v="8"/>
    <n v="1.9090909090909092"/>
    <x v="0"/>
    <x v="0"/>
    <s v="Cream"/>
    <x v="405"/>
  </r>
  <r>
    <x v="494"/>
    <s v=" Yeezy"/>
    <n v="500"/>
    <n v="220"/>
    <d v="2018-12-26T00:00:00"/>
    <n v="11.5"/>
    <x v="26"/>
    <n v="2.2727272727272729"/>
    <x v="0"/>
    <x v="0"/>
    <s v="Cream"/>
    <x v="136"/>
  </r>
  <r>
    <x v="494"/>
    <s v=" Yeezy"/>
    <n v="503"/>
    <n v="220"/>
    <d v="2018-12-26T00:00:00"/>
    <n v="13"/>
    <x v="4"/>
    <n v="2.2863636363636362"/>
    <x v="0"/>
    <x v="0"/>
    <s v="Cream"/>
    <x v="645"/>
  </r>
  <r>
    <x v="494"/>
    <s v=" Yeezy"/>
    <n v="444"/>
    <n v="220"/>
    <d v="2018-12-26T00:00:00"/>
    <n v="5"/>
    <x v="12"/>
    <n v="2.0181818181818181"/>
    <x v="0"/>
    <x v="0"/>
    <s v="Cream"/>
    <x v="409"/>
  </r>
  <r>
    <x v="494"/>
    <s v=" Yeezy"/>
    <n v="427"/>
    <n v="220"/>
    <d v="2018-12-26T00:00:00"/>
    <n v="5.5"/>
    <x v="12"/>
    <n v="1.9409090909090909"/>
    <x v="0"/>
    <x v="0"/>
    <s v="Cream"/>
    <x v="462"/>
  </r>
  <r>
    <x v="494"/>
    <s v=" Yeezy"/>
    <n v="433"/>
    <n v="220"/>
    <d v="2018-12-26T00:00:00"/>
    <n v="5"/>
    <x v="10"/>
    <n v="1.9681818181818183"/>
    <x v="0"/>
    <x v="0"/>
    <s v="Cream"/>
    <x v="662"/>
  </r>
  <r>
    <x v="494"/>
    <s v=" Yeezy"/>
    <n v="435"/>
    <n v="220"/>
    <d v="2018-12-26T00:00:00"/>
    <n v="5"/>
    <x v="0"/>
    <n v="1.9772727272727273"/>
    <x v="0"/>
    <x v="0"/>
    <s v="Cream"/>
    <x v="544"/>
  </r>
  <r>
    <x v="494"/>
    <s v=" Yeezy"/>
    <n v="444"/>
    <n v="220"/>
    <d v="2018-12-26T00:00:00"/>
    <n v="5.5"/>
    <x v="10"/>
    <n v="2.0181818181818181"/>
    <x v="0"/>
    <x v="0"/>
    <s v="Cream"/>
    <x v="409"/>
  </r>
  <r>
    <x v="494"/>
    <s v=" Yeezy"/>
    <n v="425"/>
    <n v="220"/>
    <d v="2018-12-26T00:00:00"/>
    <n v="5.5"/>
    <x v="29"/>
    <n v="1.9318181818181819"/>
    <x v="0"/>
    <x v="0"/>
    <s v="Cream"/>
    <x v="329"/>
  </r>
  <r>
    <x v="494"/>
    <s v=" Yeezy"/>
    <n v="417"/>
    <n v="220"/>
    <d v="2018-12-26T00:00:00"/>
    <n v="8.5"/>
    <x v="10"/>
    <n v="1.8954545454545455"/>
    <x v="0"/>
    <x v="0"/>
    <s v="Cream"/>
    <x v="635"/>
  </r>
  <r>
    <x v="494"/>
    <s v=" Yeezy"/>
    <n v="436"/>
    <n v="220"/>
    <d v="2018-12-26T00:00:00"/>
    <n v="5"/>
    <x v="12"/>
    <n v="1.9818181818181819"/>
    <x v="0"/>
    <x v="0"/>
    <s v="Cream"/>
    <x v="51"/>
  </r>
  <r>
    <x v="494"/>
    <s v=" Yeezy"/>
    <n v="383"/>
    <n v="220"/>
    <d v="2018-12-26T00:00:00"/>
    <n v="10"/>
    <x v="17"/>
    <n v="1.740909090909091"/>
    <x v="0"/>
    <x v="0"/>
    <s v="Cream"/>
    <x v="716"/>
  </r>
  <r>
    <x v="494"/>
    <s v=" Yeezy"/>
    <n v="415"/>
    <n v="220"/>
    <d v="2018-12-26T00:00:00"/>
    <n v="10.5"/>
    <x v="13"/>
    <n v="1.8863636363636365"/>
    <x v="0"/>
    <x v="0"/>
    <s v="Cream"/>
    <x v="406"/>
  </r>
  <r>
    <x v="494"/>
    <s v=" Yeezy"/>
    <n v="382"/>
    <n v="220"/>
    <d v="2018-12-26T00:00:00"/>
    <n v="10"/>
    <x v="34"/>
    <n v="1.7363636363636363"/>
    <x v="0"/>
    <x v="0"/>
    <s v="Cream"/>
    <x v="702"/>
  </r>
  <r>
    <x v="494"/>
    <s v=" Yeezy"/>
    <n v="410"/>
    <n v="220"/>
    <d v="2018-12-26T00:00:00"/>
    <n v="9"/>
    <x v="25"/>
    <n v="1.8636363636363635"/>
    <x v="0"/>
    <x v="0"/>
    <s v="Cream"/>
    <x v="581"/>
  </r>
  <r>
    <x v="494"/>
    <s v=" Yeezy"/>
    <n v="420"/>
    <n v="220"/>
    <d v="2018-12-26T00:00:00"/>
    <n v="8.5"/>
    <x v="10"/>
    <n v="1.9090909090909092"/>
    <x v="0"/>
    <x v="0"/>
    <s v="Cream"/>
    <x v="405"/>
  </r>
  <r>
    <x v="494"/>
    <s v=" Yeezy"/>
    <n v="520"/>
    <n v="220"/>
    <d v="2018-12-26T00:00:00"/>
    <n v="6.5"/>
    <x v="8"/>
    <n v="2.3636363636363638"/>
    <x v="0"/>
    <x v="0"/>
    <s v="Cream"/>
    <x v="64"/>
  </r>
  <r>
    <x v="494"/>
    <s v=" Yeezy"/>
    <n v="413"/>
    <n v="220"/>
    <d v="2018-12-26T00:00:00"/>
    <n v="9.5"/>
    <x v="10"/>
    <n v="1.8772727272727272"/>
    <x v="0"/>
    <x v="0"/>
    <s v="Cream"/>
    <x v="412"/>
  </r>
  <r>
    <x v="494"/>
    <s v=" Yeezy"/>
    <n v="420"/>
    <n v="220"/>
    <d v="2018-12-26T00:00:00"/>
    <n v="10.5"/>
    <x v="8"/>
    <n v="1.9090909090909092"/>
    <x v="0"/>
    <x v="0"/>
    <s v="Cream"/>
    <x v="405"/>
  </r>
  <r>
    <x v="494"/>
    <s v=" Yeezy"/>
    <n v="433"/>
    <n v="220"/>
    <d v="2018-12-26T00:00:00"/>
    <n v="5"/>
    <x v="29"/>
    <n v="1.9681818181818183"/>
    <x v="0"/>
    <x v="0"/>
    <s v="Cream"/>
    <x v="662"/>
  </r>
  <r>
    <x v="494"/>
    <s v=" Yeezy"/>
    <n v="387"/>
    <n v="220"/>
    <d v="2018-12-26T00:00:00"/>
    <n v="10"/>
    <x v="0"/>
    <n v="1.759090909090909"/>
    <x v="0"/>
    <x v="0"/>
    <s v="Cream"/>
    <x v="699"/>
  </r>
  <r>
    <x v="494"/>
    <s v=" Yeezy"/>
    <n v="420"/>
    <n v="220"/>
    <d v="2018-12-26T00:00:00"/>
    <n v="10"/>
    <x v="4"/>
    <n v="1.9090909090909092"/>
    <x v="0"/>
    <x v="0"/>
    <s v="Cream"/>
    <x v="405"/>
  </r>
  <r>
    <x v="494"/>
    <s v=" Yeezy"/>
    <n v="410"/>
    <n v="220"/>
    <d v="2018-12-26T00:00:00"/>
    <n v="8.5"/>
    <x v="10"/>
    <n v="1.8636363636363635"/>
    <x v="0"/>
    <x v="0"/>
    <s v="Cream"/>
    <x v="581"/>
  </r>
  <r>
    <x v="494"/>
    <s v=" Yeezy"/>
    <n v="411"/>
    <n v="220"/>
    <d v="2018-12-26T00:00:00"/>
    <n v="9.5"/>
    <x v="10"/>
    <n v="1.8681818181818182"/>
    <x v="0"/>
    <x v="0"/>
    <s v="Cream"/>
    <x v="710"/>
  </r>
  <r>
    <x v="494"/>
    <s v=" Yeezy"/>
    <n v="415"/>
    <n v="220"/>
    <d v="2018-12-26T00:00:00"/>
    <n v="5"/>
    <x v="4"/>
    <n v="1.8863636363636365"/>
    <x v="0"/>
    <x v="0"/>
    <s v="Cream"/>
    <x v="406"/>
  </r>
  <r>
    <x v="494"/>
    <s v=" Yeezy"/>
    <n v="437"/>
    <n v="220"/>
    <d v="2018-12-26T00:00:00"/>
    <n v="5"/>
    <x v="10"/>
    <n v="1.9863636363636363"/>
    <x v="0"/>
    <x v="0"/>
    <s v="Cream"/>
    <x v="465"/>
  </r>
  <r>
    <x v="494"/>
    <s v=" Yeezy"/>
    <n v="400"/>
    <n v="220"/>
    <d v="2018-12-26T00:00:00"/>
    <n v="9"/>
    <x v="26"/>
    <n v="1.8181818181818181"/>
    <x v="0"/>
    <x v="0"/>
    <s v="Cream"/>
    <x v="570"/>
  </r>
  <r>
    <x v="494"/>
    <s v=" Yeezy"/>
    <n v="430"/>
    <n v="220"/>
    <d v="2018-12-26T00:00:00"/>
    <n v="8"/>
    <x v="0"/>
    <n v="1.9545454545454546"/>
    <x v="0"/>
    <x v="0"/>
    <s v="Cream"/>
    <x v="431"/>
  </r>
  <r>
    <x v="494"/>
    <s v=" Yeezy"/>
    <n v="383"/>
    <n v="220"/>
    <d v="2018-12-26T00:00:00"/>
    <n v="10"/>
    <x v="0"/>
    <n v="1.740909090909091"/>
    <x v="0"/>
    <x v="0"/>
    <s v="Cream"/>
    <x v="716"/>
  </r>
  <r>
    <x v="494"/>
    <s v=" Yeezy"/>
    <n v="422"/>
    <n v="220"/>
    <d v="2018-12-26T00:00:00"/>
    <n v="12"/>
    <x v="21"/>
    <n v="1.9181818181818182"/>
    <x v="0"/>
    <x v="0"/>
    <s v="Cream"/>
    <x v="477"/>
  </r>
  <r>
    <x v="494"/>
    <s v=" Yeezy"/>
    <n v="421"/>
    <n v="220"/>
    <d v="2018-12-26T00:00:00"/>
    <n v="8"/>
    <x v="0"/>
    <n v="1.9136363636363636"/>
    <x v="0"/>
    <x v="0"/>
    <s v="Cream"/>
    <x v="670"/>
  </r>
  <r>
    <x v="494"/>
    <s v=" Yeezy"/>
    <n v="430"/>
    <n v="220"/>
    <d v="2018-12-26T00:00:00"/>
    <n v="5.5"/>
    <x v="12"/>
    <n v="1.9545454545454546"/>
    <x v="0"/>
    <x v="0"/>
    <s v="Cream"/>
    <x v="431"/>
  </r>
  <r>
    <x v="494"/>
    <s v=" Yeezy"/>
    <n v="402"/>
    <n v="220"/>
    <d v="2018-12-26T00:00:00"/>
    <n v="12"/>
    <x v="21"/>
    <n v="1.8272727272727274"/>
    <x v="0"/>
    <x v="0"/>
    <s v="Zebra"/>
    <x v="591"/>
  </r>
  <r>
    <x v="494"/>
    <s v=" Yeezy"/>
    <n v="510"/>
    <n v="220"/>
    <d v="2018-12-26T00:00:00"/>
    <n v="11.5"/>
    <x v="3"/>
    <n v="2.3181818181818183"/>
    <x v="0"/>
    <x v="0"/>
    <s v="Zebra"/>
    <x v="266"/>
  </r>
  <r>
    <x v="494"/>
    <s v=" Yeezy"/>
    <n v="385"/>
    <n v="220"/>
    <d v="2018-12-26T00:00:00"/>
    <n v="14"/>
    <x v="9"/>
    <n v="1.75"/>
    <x v="0"/>
    <x v="0"/>
    <s v="Zebra"/>
    <x v="696"/>
  </r>
  <r>
    <x v="494"/>
    <s v=" Yeezy"/>
    <n v="420"/>
    <n v="220"/>
    <d v="2018-12-26T00:00:00"/>
    <n v="6"/>
    <x v="0"/>
    <n v="1.9090909090909092"/>
    <x v="0"/>
    <x v="0"/>
    <s v="Zebra"/>
    <x v="405"/>
  </r>
  <r>
    <x v="494"/>
    <s v=" Yeezy"/>
    <n v="430"/>
    <n v="220"/>
    <d v="2018-12-26T00:00:00"/>
    <n v="12"/>
    <x v="10"/>
    <n v="1.9545454545454546"/>
    <x v="0"/>
    <x v="0"/>
    <s v="Zebra"/>
    <x v="431"/>
  </r>
  <r>
    <x v="494"/>
    <s v=" Yeezy"/>
    <n v="436"/>
    <n v="220"/>
    <d v="2018-12-26T00:00:00"/>
    <n v="5"/>
    <x v="12"/>
    <n v="1.9818181818181819"/>
    <x v="0"/>
    <x v="0"/>
    <s v="Zebra"/>
    <x v="51"/>
  </r>
  <r>
    <x v="494"/>
    <s v=" Yeezy"/>
    <n v="431"/>
    <n v="220"/>
    <d v="2018-12-26T00:00:00"/>
    <n v="5"/>
    <x v="10"/>
    <n v="1.959090909090909"/>
    <x v="0"/>
    <x v="0"/>
    <s v="White"/>
    <x v="202"/>
  </r>
  <r>
    <x v="494"/>
    <s v=" Yeezy"/>
    <n v="420"/>
    <n v="220"/>
    <d v="2018-12-26T00:00:00"/>
    <n v="10"/>
    <x v="10"/>
    <n v="1.9090909090909092"/>
    <x v="0"/>
    <x v="0"/>
    <s v="Black"/>
    <x v="405"/>
  </r>
  <r>
    <x v="494"/>
    <s v=" Yeezy"/>
    <n v="370"/>
    <n v="220"/>
    <d v="2018-12-26T00:00:00"/>
    <n v="14"/>
    <x v="19"/>
    <n v="1.6818181818181819"/>
    <x v="0"/>
    <x v="0"/>
    <s v="Black"/>
    <x v="738"/>
  </r>
  <r>
    <x v="494"/>
    <s v=" Yeezy"/>
    <n v="403"/>
    <n v="220"/>
    <d v="2018-12-26T00:00:00"/>
    <n v="9"/>
    <x v="30"/>
    <n v="1.8318181818181818"/>
    <x v="0"/>
    <x v="0"/>
    <s v="Black"/>
    <x v="713"/>
  </r>
  <r>
    <x v="494"/>
    <s v=" Yeezy"/>
    <n v="351"/>
    <n v="220"/>
    <d v="2018-12-26T00:00:00"/>
    <n v="14"/>
    <x v="7"/>
    <n v="1.5954545454545455"/>
    <x v="0"/>
    <x v="0"/>
    <s v="Black"/>
    <x v="774"/>
  </r>
  <r>
    <x v="494"/>
    <s v=" Yeezy"/>
    <n v="400"/>
    <n v="220"/>
    <d v="2018-12-26T00:00:00"/>
    <n v="12"/>
    <x v="0"/>
    <n v="1.8181818181818181"/>
    <x v="0"/>
    <x v="0"/>
    <s v="Black"/>
    <x v="570"/>
  </r>
  <r>
    <x v="494"/>
    <s v=" Yeezy"/>
    <n v="400"/>
    <n v="220"/>
    <d v="2018-12-26T00:00:00"/>
    <n v="10"/>
    <x v="0"/>
    <n v="1.8181818181818181"/>
    <x v="0"/>
    <x v="0"/>
    <s v="White"/>
    <x v="570"/>
  </r>
  <r>
    <x v="494"/>
    <s v=" Yeezy"/>
    <n v="410"/>
    <n v="220"/>
    <d v="2018-12-26T00:00:00"/>
    <n v="9.5"/>
    <x v="0"/>
    <n v="1.8636363636363635"/>
    <x v="0"/>
    <x v="0"/>
    <s v="White"/>
    <x v="581"/>
  </r>
  <r>
    <x v="494"/>
    <s v=" Yeezy"/>
    <n v="438"/>
    <n v="220"/>
    <d v="2018-12-26T00:00:00"/>
    <n v="5.5"/>
    <x v="12"/>
    <n v="1.990909090909091"/>
    <x v="0"/>
    <x v="0"/>
    <s v="White"/>
    <x v="106"/>
  </r>
  <r>
    <x v="494"/>
    <s v=" Yeezy"/>
    <n v="385"/>
    <n v="220"/>
    <d v="2018-12-26T00:00:00"/>
    <n v="10"/>
    <x v="0"/>
    <n v="1.75"/>
    <x v="0"/>
    <x v="0"/>
    <s v="White"/>
    <x v="696"/>
  </r>
  <r>
    <x v="494"/>
    <s v=" Yeezy"/>
    <n v="465"/>
    <n v="220"/>
    <d v="2018-12-26T00:00:00"/>
    <n v="4.5"/>
    <x v="10"/>
    <n v="2.1136363636363638"/>
    <x v="0"/>
    <x v="0"/>
    <s v="White"/>
    <x v="8"/>
  </r>
  <r>
    <x v="494"/>
    <s v=" Yeezy"/>
    <n v="402"/>
    <n v="220"/>
    <d v="2018-12-26T00:00:00"/>
    <n v="12"/>
    <x v="16"/>
    <n v="1.8272727272727274"/>
    <x v="0"/>
    <x v="0"/>
    <s v="White"/>
    <x v="591"/>
  </r>
  <r>
    <x v="494"/>
    <s v=" Yeezy"/>
    <n v="410"/>
    <n v="220"/>
    <d v="2018-12-26T00:00:00"/>
    <n v="9"/>
    <x v="21"/>
    <n v="1.8636363636363635"/>
    <x v="0"/>
    <x v="0"/>
    <s v="White"/>
    <x v="581"/>
  </r>
  <r>
    <x v="494"/>
    <s v=" Yeezy"/>
    <n v="355"/>
    <n v="220"/>
    <d v="2018-12-26T00:00:00"/>
    <n v="14"/>
    <x v="4"/>
    <n v="1.6136363636363635"/>
    <x v="0"/>
    <x v="0"/>
    <s v="Black"/>
    <x v="771"/>
  </r>
  <r>
    <x v="494"/>
    <s v=" Yeezy"/>
    <n v="420"/>
    <n v="220"/>
    <d v="2018-12-26T00:00:00"/>
    <n v="5.5"/>
    <x v="12"/>
    <n v="1.9090909090909092"/>
    <x v="0"/>
    <x v="0"/>
    <s v="Black"/>
    <x v="405"/>
  </r>
  <r>
    <x v="494"/>
    <s v=" Yeezy"/>
    <n v="421"/>
    <n v="220"/>
    <d v="2018-12-26T00:00:00"/>
    <n v="5"/>
    <x v="7"/>
    <n v="1.9136363636363636"/>
    <x v="0"/>
    <x v="0"/>
    <s v="White"/>
    <x v="670"/>
  </r>
  <r>
    <x v="494"/>
    <s v=" Yeezy"/>
    <n v="486"/>
    <n v="220"/>
    <d v="2018-12-26T00:00:00"/>
    <n v="6.5"/>
    <x v="3"/>
    <n v="2.209090909090909"/>
    <x v="0"/>
    <x v="0"/>
    <s v="White"/>
    <x v="414"/>
  </r>
  <r>
    <x v="494"/>
    <s v=" Yeezy"/>
    <n v="468"/>
    <n v="220"/>
    <d v="2018-12-26T00:00:00"/>
    <n v="4.5"/>
    <x v="4"/>
    <n v="2.1272727272727274"/>
    <x v="0"/>
    <x v="0"/>
    <s v="White"/>
    <x v="242"/>
  </r>
  <r>
    <x v="494"/>
    <s v=" Yeezy"/>
    <n v="411"/>
    <n v="220"/>
    <d v="2018-12-26T00:00:00"/>
    <n v="6"/>
    <x v="10"/>
    <n v="1.8681818181818182"/>
    <x v="0"/>
    <x v="0"/>
    <s v="Beluga"/>
    <x v="710"/>
  </r>
  <r>
    <x v="494"/>
    <s v=" Yeezy"/>
    <n v="506"/>
    <n v="220"/>
    <d v="2018-12-26T00:00:00"/>
    <n v="13"/>
    <x v="0"/>
    <n v="2.2999999999999998"/>
    <x v="0"/>
    <x v="0"/>
    <s v="Beluga"/>
    <x v="809"/>
  </r>
  <r>
    <x v="494"/>
    <s v=" Yeezy"/>
    <n v="420"/>
    <n v="220"/>
    <d v="2018-12-26T00:00:00"/>
    <n v="9.5"/>
    <x v="11"/>
    <n v="1.9090909090909092"/>
    <x v="0"/>
    <x v="0"/>
    <s v="Beluga"/>
    <x v="405"/>
  </r>
  <r>
    <x v="494"/>
    <s v=" Yeezy"/>
    <n v="400"/>
    <n v="220"/>
    <d v="2018-12-26T00:00:00"/>
    <n v="8.5"/>
    <x v="10"/>
    <n v="1.8181818181818181"/>
    <x v="0"/>
    <x v="0"/>
    <s v="Beluga"/>
    <x v="570"/>
  </r>
  <r>
    <x v="494"/>
    <s v=" Yeezy"/>
    <n v="438"/>
    <n v="220"/>
    <d v="2018-12-26T00:00:00"/>
    <n v="4.5"/>
    <x v="7"/>
    <n v="1.990909090909091"/>
    <x v="0"/>
    <x v="0"/>
    <s v="Beluga"/>
    <x v="106"/>
  </r>
  <r>
    <x v="494"/>
    <s v=" Yeezy"/>
    <n v="357"/>
    <n v="220"/>
    <d v="2018-12-26T00:00:00"/>
    <n v="14"/>
    <x v="14"/>
    <n v="1.6227272727272728"/>
    <x v="0"/>
    <x v="0"/>
    <s v="Beluga"/>
    <x v="737"/>
  </r>
  <r>
    <x v="494"/>
    <s v=" Yeezy"/>
    <n v="424"/>
    <n v="220"/>
    <d v="2018-12-26T00:00:00"/>
    <n v="8"/>
    <x v="0"/>
    <n v="1.9272727272727272"/>
    <x v="0"/>
    <x v="0"/>
    <s v="Beluga"/>
    <x v="667"/>
  </r>
  <r>
    <x v="494"/>
    <s v=" Yeezy"/>
    <n v="425"/>
    <n v="220"/>
    <d v="2018-12-26T00:00:00"/>
    <n v="8.5"/>
    <x v="10"/>
    <n v="1.9318181818181819"/>
    <x v="0"/>
    <x v="0"/>
    <s v="Blue"/>
    <x v="329"/>
  </r>
  <r>
    <x v="494"/>
    <s v=" Yeezy"/>
    <n v="427"/>
    <n v="220"/>
    <d v="2018-12-26T00:00:00"/>
    <n v="4"/>
    <x v="10"/>
    <n v="1.9409090909090909"/>
    <x v="0"/>
    <x v="0"/>
    <s v="Blue"/>
    <x v="462"/>
  </r>
  <r>
    <x v="494"/>
    <s v=" Yeezy"/>
    <n v="530"/>
    <n v="220"/>
    <d v="2018-12-26T00:00:00"/>
    <n v="6.5"/>
    <x v="0"/>
    <n v="2.4090909090909092"/>
    <x v="0"/>
    <x v="0"/>
    <s v="Blue"/>
    <x v="57"/>
  </r>
  <r>
    <x v="494"/>
    <s v=" Yeezy"/>
    <n v="416"/>
    <n v="220"/>
    <d v="2018-12-26T00:00:00"/>
    <n v="9"/>
    <x v="8"/>
    <n v="1.8909090909090909"/>
    <x v="0"/>
    <x v="0"/>
    <s v="Blue"/>
    <x v="404"/>
  </r>
  <r>
    <x v="494"/>
    <s v=" Yeezy"/>
    <n v="441"/>
    <n v="220"/>
    <d v="2018-12-26T00:00:00"/>
    <n v="6"/>
    <x v="10"/>
    <n v="2.0045454545454544"/>
    <x v="0"/>
    <x v="0"/>
    <s v="Blue"/>
    <x v="506"/>
  </r>
  <r>
    <x v="494"/>
    <s v=" Yeezy"/>
    <n v="414"/>
    <n v="220"/>
    <d v="2018-12-26T00:00:00"/>
    <n v="9.5"/>
    <x v="24"/>
    <n v="1.8818181818181818"/>
    <x v="0"/>
    <x v="0"/>
    <s v="Blue"/>
    <x v="669"/>
  </r>
  <r>
    <x v="494"/>
    <s v=" Yeezy"/>
    <n v="460"/>
    <n v="220"/>
    <d v="2018-12-26T00:00:00"/>
    <n v="4.5"/>
    <x v="40"/>
    <n v="2.0909090909090908"/>
    <x v="0"/>
    <x v="0"/>
    <s v="Blue"/>
    <x v="7"/>
  </r>
  <r>
    <x v="494"/>
    <s v=" Yeezy"/>
    <n v="418"/>
    <n v="220"/>
    <d v="2018-12-26T00:00:00"/>
    <n v="12"/>
    <x v="10"/>
    <n v="1.9"/>
    <x v="0"/>
    <x v="0"/>
    <s v="Blue"/>
    <x v="407"/>
  </r>
  <r>
    <x v="494"/>
    <s v=" Yeezy"/>
    <n v="429"/>
    <n v="220"/>
    <d v="2018-12-26T00:00:00"/>
    <n v="10"/>
    <x v="36"/>
    <n v="1.95"/>
    <x v="0"/>
    <x v="0"/>
    <s v="Cream"/>
    <x v="697"/>
  </r>
  <r>
    <x v="494"/>
    <s v=" Yeezy"/>
    <n v="416"/>
    <n v="220"/>
    <d v="2018-12-26T00:00:00"/>
    <n v="10"/>
    <x v="4"/>
    <n v="1.8909090909090909"/>
    <x v="0"/>
    <x v="0"/>
    <s v="Cream"/>
    <x v="404"/>
  </r>
  <r>
    <x v="494"/>
    <s v=" Yeezy"/>
    <n v="415"/>
    <n v="220"/>
    <d v="2018-12-26T00:00:00"/>
    <n v="10.5"/>
    <x v="10"/>
    <n v="1.8863636363636365"/>
    <x v="0"/>
    <x v="0"/>
    <s v="Cream"/>
    <x v="406"/>
  </r>
  <r>
    <x v="494"/>
    <s v=" Yeezy"/>
    <n v="381"/>
    <n v="220"/>
    <d v="2018-12-26T00:00:00"/>
    <n v="10"/>
    <x v="16"/>
    <n v="1.7318181818181819"/>
    <x v="0"/>
    <x v="0"/>
    <s v="Cream"/>
    <x v="693"/>
  </r>
  <r>
    <x v="494"/>
    <s v=" Yeezy"/>
    <n v="420"/>
    <n v="220"/>
    <d v="2018-12-26T00:00:00"/>
    <n v="6"/>
    <x v="28"/>
    <n v="1.9090909090909092"/>
    <x v="0"/>
    <x v="0"/>
    <s v="Cream"/>
    <x v="405"/>
  </r>
  <r>
    <x v="494"/>
    <s v=" Yeezy"/>
    <n v="395"/>
    <n v="220"/>
    <d v="2018-12-26T00:00:00"/>
    <n v="14"/>
    <x v="4"/>
    <n v="1.7954545454545454"/>
    <x v="0"/>
    <x v="0"/>
    <s v="Cream"/>
    <x v="704"/>
  </r>
  <r>
    <x v="494"/>
    <s v=" Yeezy"/>
    <n v="435"/>
    <n v="220"/>
    <d v="2018-12-26T00:00:00"/>
    <n v="5.5"/>
    <x v="26"/>
    <n v="1.9772727272727273"/>
    <x v="0"/>
    <x v="0"/>
    <s v="Cream"/>
    <x v="544"/>
  </r>
  <r>
    <x v="494"/>
    <s v=" Yeezy"/>
    <n v="401"/>
    <n v="220"/>
    <d v="2018-12-26T00:00:00"/>
    <n v="10"/>
    <x v="10"/>
    <n v="1.8227272727272728"/>
    <x v="0"/>
    <x v="0"/>
    <s v="Cream"/>
    <x v="665"/>
  </r>
  <r>
    <x v="494"/>
    <s v=" Yeezy"/>
    <n v="412"/>
    <n v="220"/>
    <d v="2018-12-26T00:00:00"/>
    <n v="9.5"/>
    <x v="10"/>
    <n v="1.8727272727272728"/>
    <x v="0"/>
    <x v="0"/>
    <s v="Cream"/>
    <x v="715"/>
  </r>
  <r>
    <x v="494"/>
    <s v=" Yeezy"/>
    <n v="387"/>
    <n v="220"/>
    <d v="2018-12-26T00:00:00"/>
    <n v="10"/>
    <x v="0"/>
    <n v="1.759090909090909"/>
    <x v="0"/>
    <x v="0"/>
    <s v="Cream"/>
    <x v="699"/>
  </r>
  <r>
    <x v="494"/>
    <s v=" Yeezy"/>
    <n v="418"/>
    <n v="220"/>
    <d v="2018-12-26T00:00:00"/>
    <n v="10"/>
    <x v="31"/>
    <n v="1.9"/>
    <x v="0"/>
    <x v="0"/>
    <s v="Cream"/>
    <x v="407"/>
  </r>
  <r>
    <x v="494"/>
    <s v=" Yeezy"/>
    <n v="390"/>
    <n v="220"/>
    <d v="2018-12-26T00:00:00"/>
    <n v="14"/>
    <x v="4"/>
    <n v="1.7727272727272727"/>
    <x v="0"/>
    <x v="0"/>
    <s v="Cream"/>
    <x v="673"/>
  </r>
  <r>
    <x v="494"/>
    <s v=" Yeezy"/>
    <n v="414"/>
    <n v="220"/>
    <d v="2018-12-26T00:00:00"/>
    <n v="10.5"/>
    <x v="21"/>
    <n v="1.8818181818181818"/>
    <x v="0"/>
    <x v="0"/>
    <s v="Cream"/>
    <x v="669"/>
  </r>
  <r>
    <x v="494"/>
    <s v=" Yeezy"/>
    <n v="415"/>
    <n v="220"/>
    <d v="2018-12-26T00:00:00"/>
    <n v="9"/>
    <x v="40"/>
    <n v="1.8863636363636365"/>
    <x v="0"/>
    <x v="0"/>
    <s v="Cream"/>
    <x v="406"/>
  </r>
  <r>
    <x v="494"/>
    <s v=" Yeezy"/>
    <n v="420"/>
    <n v="220"/>
    <d v="2018-12-26T00:00:00"/>
    <n v="9"/>
    <x v="8"/>
    <n v="1.9090909090909092"/>
    <x v="0"/>
    <x v="0"/>
    <s v="Cream"/>
    <x v="405"/>
  </r>
  <r>
    <x v="494"/>
    <s v=" Yeezy"/>
    <n v="439"/>
    <n v="220"/>
    <d v="2018-12-26T00:00:00"/>
    <n v="5"/>
    <x v="10"/>
    <n v="1.9954545454545454"/>
    <x v="0"/>
    <x v="0"/>
    <s v="Cream"/>
    <x v="666"/>
  </r>
  <r>
    <x v="494"/>
    <s v=" Yeezy"/>
    <n v="346"/>
    <n v="220"/>
    <d v="2018-12-26T00:00:00"/>
    <n v="14"/>
    <x v="34"/>
    <n v="1.5727272727272728"/>
    <x v="0"/>
    <x v="0"/>
    <s v="Cream"/>
    <x v="802"/>
  </r>
  <r>
    <x v="494"/>
    <s v=" Yeezy"/>
    <n v="409"/>
    <n v="220"/>
    <d v="2018-12-26T00:00:00"/>
    <n v="12"/>
    <x v="10"/>
    <n v="1.8590909090909091"/>
    <x v="0"/>
    <x v="0"/>
    <s v="Cream"/>
    <x v="701"/>
  </r>
  <r>
    <x v="494"/>
    <s v=" Yeezy"/>
    <n v="423"/>
    <n v="220"/>
    <d v="2018-12-26T00:00:00"/>
    <n v="5.5"/>
    <x v="0"/>
    <n v="1.9227272727272726"/>
    <x v="0"/>
    <x v="0"/>
    <s v="Cream"/>
    <x v="664"/>
  </r>
  <r>
    <x v="494"/>
    <s v=" Yeezy"/>
    <n v="413"/>
    <n v="220"/>
    <d v="2018-12-26T00:00:00"/>
    <n v="5"/>
    <x v="7"/>
    <n v="1.8772727272727272"/>
    <x v="0"/>
    <x v="0"/>
    <s v="Cream"/>
    <x v="412"/>
  </r>
  <r>
    <x v="494"/>
    <s v=" Yeezy"/>
    <n v="412"/>
    <n v="220"/>
    <d v="2018-12-26T00:00:00"/>
    <n v="10.5"/>
    <x v="10"/>
    <n v="1.8727272727272728"/>
    <x v="0"/>
    <x v="0"/>
    <s v="Cream"/>
    <x v="715"/>
  </r>
  <r>
    <x v="494"/>
    <s v=" Yeezy"/>
    <n v="410"/>
    <n v="220"/>
    <d v="2018-12-26T00:00:00"/>
    <n v="9"/>
    <x v="28"/>
    <n v="1.8636363636363635"/>
    <x v="0"/>
    <x v="0"/>
    <s v="Cream"/>
    <x v="581"/>
  </r>
  <r>
    <x v="494"/>
    <s v=" Yeezy"/>
    <n v="410"/>
    <n v="220"/>
    <d v="2018-12-26T00:00:00"/>
    <n v="9"/>
    <x v="12"/>
    <n v="1.8636363636363635"/>
    <x v="0"/>
    <x v="0"/>
    <s v="Cream"/>
    <x v="581"/>
  </r>
  <r>
    <x v="494"/>
    <s v=" Yeezy"/>
    <n v="410"/>
    <n v="220"/>
    <d v="2018-12-26T00:00:00"/>
    <n v="9"/>
    <x v="10"/>
    <n v="1.8636363636363635"/>
    <x v="0"/>
    <x v="0"/>
    <s v="Cream"/>
    <x v="581"/>
  </r>
  <r>
    <x v="494"/>
    <s v=" Yeezy"/>
    <n v="433"/>
    <n v="220"/>
    <d v="2018-12-26T00:00:00"/>
    <n v="5"/>
    <x v="10"/>
    <n v="1.9681818181818183"/>
    <x v="0"/>
    <x v="0"/>
    <s v="Cream"/>
    <x v="662"/>
  </r>
  <r>
    <x v="494"/>
    <s v=" Yeezy"/>
    <n v="410"/>
    <n v="220"/>
    <d v="2018-12-26T00:00:00"/>
    <n v="9.5"/>
    <x v="16"/>
    <n v="1.8636363636363635"/>
    <x v="0"/>
    <x v="0"/>
    <s v="Cream"/>
    <x v="581"/>
  </r>
  <r>
    <x v="494"/>
    <s v=" Yeezy"/>
    <n v="358"/>
    <n v="220"/>
    <d v="2018-12-26T00:00:00"/>
    <n v="14"/>
    <x v="4"/>
    <n v="1.6272727272727272"/>
    <x v="0"/>
    <x v="0"/>
    <s v="Cream"/>
    <x v="741"/>
  </r>
  <r>
    <x v="494"/>
    <s v=" Yeezy"/>
    <n v="380"/>
    <n v="220"/>
    <d v="2018-12-26T00:00:00"/>
    <n v="14"/>
    <x v="48"/>
    <n v="1.7272727272727273"/>
    <x v="0"/>
    <x v="0"/>
    <s v="Cream"/>
    <x v="694"/>
  </r>
  <r>
    <x v="494"/>
    <s v=" Yeezy"/>
    <n v="420"/>
    <n v="220"/>
    <d v="2018-12-26T00:00:00"/>
    <n v="10.5"/>
    <x v="16"/>
    <n v="1.9090909090909092"/>
    <x v="0"/>
    <x v="0"/>
    <s v="Cream"/>
    <x v="405"/>
  </r>
  <r>
    <x v="494"/>
    <s v=" Yeezy"/>
    <n v="425"/>
    <n v="220"/>
    <d v="2018-12-26T00:00:00"/>
    <n v="12"/>
    <x v="14"/>
    <n v="1.9318181818181819"/>
    <x v="0"/>
    <x v="0"/>
    <s v="Cream"/>
    <x v="329"/>
  </r>
  <r>
    <x v="494"/>
    <s v=" Yeezy"/>
    <n v="420"/>
    <n v="220"/>
    <d v="2018-12-26T00:00:00"/>
    <n v="10.5"/>
    <x v="12"/>
    <n v="1.9090909090909092"/>
    <x v="0"/>
    <x v="0"/>
    <s v="Cream"/>
    <x v="405"/>
  </r>
  <r>
    <x v="494"/>
    <s v=" Yeezy"/>
    <n v="424"/>
    <n v="220"/>
    <d v="2018-12-26T00:00:00"/>
    <n v="10.5"/>
    <x v="47"/>
    <n v="1.9272727272727272"/>
    <x v="0"/>
    <x v="0"/>
    <s v="Cream"/>
    <x v="667"/>
  </r>
  <r>
    <x v="494"/>
    <s v=" Yeezy"/>
    <n v="420"/>
    <n v="220"/>
    <d v="2018-12-26T00:00:00"/>
    <n v="6"/>
    <x v="4"/>
    <n v="1.9090909090909092"/>
    <x v="0"/>
    <x v="0"/>
    <s v="Cream"/>
    <x v="405"/>
  </r>
  <r>
    <x v="494"/>
    <s v=" Yeezy"/>
    <n v="458"/>
    <n v="220"/>
    <d v="2018-12-26T00:00:00"/>
    <n v="4.5"/>
    <x v="10"/>
    <n v="2.081818181818182"/>
    <x v="0"/>
    <x v="0"/>
    <s v="Cream"/>
    <x v="43"/>
  </r>
  <r>
    <x v="494"/>
    <s v=" Yeezy"/>
    <n v="445"/>
    <n v="220"/>
    <d v="2018-12-26T00:00:00"/>
    <n v="7"/>
    <x v="32"/>
    <n v="2.0227272727272729"/>
    <x v="0"/>
    <x v="0"/>
    <s v="Cream"/>
    <x v="305"/>
  </r>
  <r>
    <x v="494"/>
    <s v=" Yeezy"/>
    <n v="420"/>
    <n v="220"/>
    <d v="2018-12-26T00:00:00"/>
    <n v="12"/>
    <x v="4"/>
    <n v="1.9090909090909092"/>
    <x v="0"/>
    <x v="0"/>
    <s v="Cream"/>
    <x v="405"/>
  </r>
  <r>
    <x v="494"/>
    <s v=" Yeezy"/>
    <n v="425"/>
    <n v="220"/>
    <d v="2018-12-26T00:00:00"/>
    <n v="8.5"/>
    <x v="10"/>
    <n v="1.9318181818181819"/>
    <x v="0"/>
    <x v="0"/>
    <s v="Cream"/>
    <x v="329"/>
  </r>
  <r>
    <x v="494"/>
    <s v=" Yeezy"/>
    <n v="385"/>
    <n v="220"/>
    <d v="2018-12-26T00:00:00"/>
    <n v="10"/>
    <x v="10"/>
    <n v="1.75"/>
    <x v="0"/>
    <x v="0"/>
    <s v="Cream"/>
    <x v="696"/>
  </r>
  <r>
    <x v="494"/>
    <s v=" Yeezy"/>
    <n v="420"/>
    <n v="220"/>
    <d v="2018-12-26T00:00:00"/>
    <n v="9"/>
    <x v="0"/>
    <n v="1.9090909090909092"/>
    <x v="0"/>
    <x v="0"/>
    <s v="Cream"/>
    <x v="405"/>
  </r>
  <r>
    <x v="494"/>
    <s v=" Yeezy"/>
    <n v="376"/>
    <n v="220"/>
    <d v="2018-12-26T00:00:00"/>
    <n v="10"/>
    <x v="0"/>
    <n v="1.709090909090909"/>
    <x v="0"/>
    <x v="0"/>
    <s v="Cream"/>
    <x v="711"/>
  </r>
  <r>
    <x v="494"/>
    <s v=" Yeezy"/>
    <n v="390"/>
    <n v="220"/>
    <d v="2018-12-26T00:00:00"/>
    <n v="10"/>
    <x v="10"/>
    <n v="1.7727272727272727"/>
    <x v="0"/>
    <x v="0"/>
    <s v="Cream"/>
    <x v="673"/>
  </r>
  <r>
    <x v="494"/>
    <s v=" Yeezy"/>
    <n v="434"/>
    <n v="220"/>
    <d v="2018-12-26T00:00:00"/>
    <n v="5.5"/>
    <x v="12"/>
    <n v="1.9727272727272727"/>
    <x v="0"/>
    <x v="0"/>
    <s v="Cream"/>
    <x v="668"/>
  </r>
  <r>
    <x v="494"/>
    <s v=" Yeezy"/>
    <n v="428"/>
    <n v="220"/>
    <d v="2018-12-26T00:00:00"/>
    <n v="8.5"/>
    <x v="10"/>
    <n v="1.9454545454545455"/>
    <x v="0"/>
    <x v="0"/>
    <s v="Cream"/>
    <x v="690"/>
  </r>
  <r>
    <x v="494"/>
    <s v=" Yeezy"/>
    <n v="444"/>
    <n v="220"/>
    <d v="2018-12-26T00:00:00"/>
    <n v="5"/>
    <x v="32"/>
    <n v="2.0181818181818181"/>
    <x v="0"/>
    <x v="0"/>
    <s v="Cream"/>
    <x v="409"/>
  </r>
  <r>
    <x v="494"/>
    <s v=" Yeezy"/>
    <n v="421"/>
    <n v="220"/>
    <d v="2018-12-26T00:00:00"/>
    <n v="4"/>
    <x v="12"/>
    <n v="1.9136363636363636"/>
    <x v="0"/>
    <x v="0"/>
    <s v="Cream"/>
    <x v="670"/>
  </r>
  <r>
    <x v="494"/>
    <s v=" Yeezy"/>
    <n v="411"/>
    <n v="220"/>
    <d v="2018-12-26T00:00:00"/>
    <n v="6"/>
    <x v="7"/>
    <n v="1.8681818181818182"/>
    <x v="0"/>
    <x v="0"/>
    <s v="Cream"/>
    <x v="710"/>
  </r>
  <r>
    <x v="494"/>
    <s v=" Yeezy"/>
    <n v="510"/>
    <n v="220"/>
    <d v="2018-12-26T00:00:00"/>
    <n v="13"/>
    <x v="4"/>
    <n v="2.3181818181818183"/>
    <x v="0"/>
    <x v="0"/>
    <s v="Cream"/>
    <x v="266"/>
  </r>
  <r>
    <x v="494"/>
    <s v=" Yeezy"/>
    <n v="480"/>
    <n v="220"/>
    <d v="2018-12-26T00:00:00"/>
    <n v="11.5"/>
    <x v="6"/>
    <n v="2.1818181818181817"/>
    <x v="0"/>
    <x v="0"/>
    <s v="Cream"/>
    <x v="40"/>
  </r>
  <r>
    <x v="494"/>
    <s v=" Yeezy"/>
    <n v="400"/>
    <n v="220"/>
    <d v="2018-12-26T00:00:00"/>
    <n v="10"/>
    <x v="29"/>
    <n v="1.8181818181818181"/>
    <x v="0"/>
    <x v="0"/>
    <s v="Cream"/>
    <x v="570"/>
  </r>
  <r>
    <x v="494"/>
    <s v=" Yeezy"/>
    <n v="412"/>
    <n v="220"/>
    <d v="2018-12-26T00:00:00"/>
    <n v="9.5"/>
    <x v="10"/>
    <n v="1.8727272727272728"/>
    <x v="0"/>
    <x v="0"/>
    <s v="Cream"/>
    <x v="715"/>
  </r>
  <r>
    <x v="494"/>
    <s v=" Yeezy"/>
    <n v="410"/>
    <n v="220"/>
    <d v="2018-12-26T00:00:00"/>
    <n v="8.5"/>
    <x v="4"/>
    <n v="1.8636363636363635"/>
    <x v="0"/>
    <x v="0"/>
    <s v="Cream"/>
    <x v="581"/>
  </r>
  <r>
    <x v="494"/>
    <s v=" Yeezy"/>
    <n v="420"/>
    <n v="220"/>
    <d v="2018-12-26T00:00:00"/>
    <n v="10.5"/>
    <x v="19"/>
    <n v="1.9090909090909092"/>
    <x v="0"/>
    <x v="0"/>
    <s v="Cream"/>
    <x v="405"/>
  </r>
  <r>
    <x v="494"/>
    <s v=" Yeezy"/>
    <n v="406"/>
    <n v="220"/>
    <d v="2018-12-26T00:00:00"/>
    <n v="9.5"/>
    <x v="10"/>
    <n v="1.8454545454545455"/>
    <x v="0"/>
    <x v="0"/>
    <s v="Cream"/>
    <x v="714"/>
  </r>
  <r>
    <x v="494"/>
    <s v=" Yeezy"/>
    <n v="407"/>
    <n v="220"/>
    <d v="2018-12-26T00:00:00"/>
    <n v="9.5"/>
    <x v="10"/>
    <n v="1.85"/>
    <x v="0"/>
    <x v="0"/>
    <s v="Cream"/>
    <x v="590"/>
  </r>
  <r>
    <x v="494"/>
    <s v=" Yeezy"/>
    <n v="387"/>
    <n v="220"/>
    <d v="2018-12-26T00:00:00"/>
    <n v="10"/>
    <x v="7"/>
    <n v="1.759090909090909"/>
    <x v="0"/>
    <x v="0"/>
    <s v="Cream"/>
    <x v="699"/>
  </r>
  <r>
    <x v="494"/>
    <s v=" Yeezy"/>
    <n v="475"/>
    <n v="220"/>
    <d v="2018-12-26T00:00:00"/>
    <n v="13"/>
    <x v="16"/>
    <n v="2.1590909090909092"/>
    <x v="0"/>
    <x v="0"/>
    <s v="Cream"/>
    <x v="42"/>
  </r>
  <r>
    <x v="494"/>
    <s v=" Yeezy"/>
    <n v="425"/>
    <n v="220"/>
    <d v="2018-12-26T00:00:00"/>
    <n v="10"/>
    <x v="0"/>
    <n v="1.9318181818181819"/>
    <x v="0"/>
    <x v="0"/>
    <s v="Cream"/>
    <x v="329"/>
  </r>
  <r>
    <x v="494"/>
    <s v=" Yeezy"/>
    <n v="435"/>
    <n v="220"/>
    <d v="2018-12-26T00:00:00"/>
    <n v="4"/>
    <x v="12"/>
    <n v="1.9772727272727273"/>
    <x v="0"/>
    <x v="0"/>
    <s v="Cream"/>
    <x v="544"/>
  </r>
  <r>
    <x v="494"/>
    <s v=" Yeezy"/>
    <n v="419"/>
    <n v="220"/>
    <d v="2018-12-26T00:00:00"/>
    <n v="7.5"/>
    <x v="0"/>
    <n v="1.9045454545454545"/>
    <x v="0"/>
    <x v="0"/>
    <s v="Cream"/>
    <x v="410"/>
  </r>
  <r>
    <x v="494"/>
    <s v=" Yeezy"/>
    <n v="435"/>
    <n v="220"/>
    <d v="2018-12-26T00:00:00"/>
    <n v="7"/>
    <x v="20"/>
    <n v="1.9772727272727273"/>
    <x v="0"/>
    <x v="0"/>
    <s v="Cream"/>
    <x v="544"/>
  </r>
  <r>
    <x v="494"/>
    <s v=" Yeezy"/>
    <n v="421"/>
    <n v="220"/>
    <d v="2018-12-26T00:00:00"/>
    <n v="10.5"/>
    <x v="6"/>
    <n v="1.9136363636363636"/>
    <x v="0"/>
    <x v="0"/>
    <s v="Cream"/>
    <x v="670"/>
  </r>
  <r>
    <x v="494"/>
    <s v=" Yeezy"/>
    <n v="414"/>
    <n v="220"/>
    <d v="2018-12-26T00:00:00"/>
    <n v="10.5"/>
    <x v="6"/>
    <n v="1.8818181818181818"/>
    <x v="0"/>
    <x v="0"/>
    <s v="Cream"/>
    <x v="669"/>
  </r>
  <r>
    <x v="494"/>
    <s v=" Yeezy"/>
    <n v="423"/>
    <n v="220"/>
    <d v="2018-12-26T00:00:00"/>
    <n v="7"/>
    <x v="7"/>
    <n v="1.9227272727272726"/>
    <x v="0"/>
    <x v="0"/>
    <s v="Cream"/>
    <x v="664"/>
  </r>
  <r>
    <x v="494"/>
    <s v=" Yeezy"/>
    <n v="425"/>
    <n v="220"/>
    <d v="2018-12-26T00:00:00"/>
    <n v="5"/>
    <x v="10"/>
    <n v="1.9318181818181819"/>
    <x v="0"/>
    <x v="0"/>
    <s v="Cream"/>
    <x v="329"/>
  </r>
  <r>
    <x v="494"/>
    <s v=" Yeezy"/>
    <n v="405"/>
    <n v="220"/>
    <d v="2018-12-26T00:00:00"/>
    <n v="9"/>
    <x v="0"/>
    <n v="1.8409090909090908"/>
    <x v="0"/>
    <x v="0"/>
    <s v="Cream"/>
    <x v="630"/>
  </r>
  <r>
    <x v="494"/>
    <s v=" Yeezy"/>
    <n v="461"/>
    <n v="220"/>
    <d v="2018-12-26T00:00:00"/>
    <n v="13"/>
    <x v="34"/>
    <n v="2.0954545454545452"/>
    <x v="0"/>
    <x v="0"/>
    <s v="Cream"/>
    <x v="267"/>
  </r>
  <r>
    <x v="494"/>
    <s v=" Yeezy"/>
    <n v="423"/>
    <n v="220"/>
    <d v="2018-12-26T00:00:00"/>
    <n v="10"/>
    <x v="0"/>
    <n v="1.9227272727272726"/>
    <x v="0"/>
    <x v="0"/>
    <s v="Cream"/>
    <x v="664"/>
  </r>
  <r>
    <x v="494"/>
    <s v=" Yeezy"/>
    <n v="384"/>
    <n v="220"/>
    <d v="2018-12-26T00:00:00"/>
    <n v="14"/>
    <x v="9"/>
    <n v="1.7454545454545454"/>
    <x v="0"/>
    <x v="0"/>
    <s v="Cream"/>
    <x v="787"/>
  </r>
  <r>
    <x v="494"/>
    <s v=" Yeezy"/>
    <n v="410"/>
    <n v="220"/>
    <d v="2018-12-26T00:00:00"/>
    <n v="6"/>
    <x v="12"/>
    <n v="1.8636363636363635"/>
    <x v="0"/>
    <x v="0"/>
    <s v="Cream"/>
    <x v="581"/>
  </r>
  <r>
    <x v="494"/>
    <s v=" Yeezy"/>
    <n v="422"/>
    <n v="220"/>
    <d v="2018-12-26T00:00:00"/>
    <n v="5.5"/>
    <x v="10"/>
    <n v="1.9181818181818182"/>
    <x v="0"/>
    <x v="0"/>
    <s v="Cream"/>
    <x v="477"/>
  </r>
  <r>
    <x v="494"/>
    <s v=" Yeezy"/>
    <n v="429"/>
    <n v="220"/>
    <d v="2018-12-26T00:00:00"/>
    <n v="6"/>
    <x v="28"/>
    <n v="1.95"/>
    <x v="0"/>
    <x v="0"/>
    <s v="Cream"/>
    <x v="697"/>
  </r>
  <r>
    <x v="494"/>
    <s v=" Yeezy"/>
    <n v="400"/>
    <n v="220"/>
    <d v="2018-12-26T00:00:00"/>
    <n v="9"/>
    <x v="0"/>
    <n v="1.8181818181818181"/>
    <x v="0"/>
    <x v="0"/>
    <s v="Cream"/>
    <x v="570"/>
  </r>
  <r>
    <x v="494"/>
    <s v=" Yeezy"/>
    <n v="488"/>
    <n v="220"/>
    <d v="2018-12-26T00:00:00"/>
    <n v="11"/>
    <x v="10"/>
    <n v="2.2181818181818183"/>
    <x v="0"/>
    <x v="0"/>
    <s v="Cream"/>
    <x v="445"/>
  </r>
  <r>
    <x v="494"/>
    <s v=" Yeezy"/>
    <n v="410"/>
    <n v="220"/>
    <d v="2018-12-26T00:00:00"/>
    <n v="9.5"/>
    <x v="0"/>
    <n v="1.8636363636363635"/>
    <x v="0"/>
    <x v="0"/>
    <s v="Cream"/>
    <x v="581"/>
  </r>
  <r>
    <x v="494"/>
    <s v=" Yeezy"/>
    <n v="438"/>
    <n v="220"/>
    <d v="2018-12-26T00:00:00"/>
    <n v="5"/>
    <x v="10"/>
    <n v="1.990909090909091"/>
    <x v="0"/>
    <x v="0"/>
    <s v="Cream"/>
    <x v="106"/>
  </r>
  <r>
    <x v="494"/>
    <s v=" Yeezy"/>
    <n v="421"/>
    <n v="220"/>
    <d v="2018-12-26T00:00:00"/>
    <n v="9.5"/>
    <x v="10"/>
    <n v="1.9136363636363636"/>
    <x v="0"/>
    <x v="0"/>
    <s v="Cream"/>
    <x v="670"/>
  </r>
  <r>
    <x v="494"/>
    <s v=" Yeezy"/>
    <n v="386"/>
    <n v="220"/>
    <d v="2018-12-26T00:00:00"/>
    <n v="10"/>
    <x v="6"/>
    <n v="1.7545454545454546"/>
    <x v="0"/>
    <x v="0"/>
    <s v="Cream"/>
    <x v="707"/>
  </r>
  <r>
    <x v="494"/>
    <s v=" Yeezy"/>
    <n v="411"/>
    <n v="220"/>
    <d v="2018-12-26T00:00:00"/>
    <n v="9"/>
    <x v="12"/>
    <n v="1.8681818181818182"/>
    <x v="0"/>
    <x v="0"/>
    <s v="Cream"/>
    <x v="710"/>
  </r>
  <r>
    <x v="494"/>
    <s v=" Yeezy"/>
    <n v="419"/>
    <n v="220"/>
    <d v="2018-12-26T00:00:00"/>
    <n v="9"/>
    <x v="0"/>
    <n v="1.9045454545454545"/>
    <x v="0"/>
    <x v="0"/>
    <s v="Cream"/>
    <x v="410"/>
  </r>
  <r>
    <x v="494"/>
    <s v=" Yeezy"/>
    <n v="439"/>
    <n v="220"/>
    <d v="2018-12-26T00:00:00"/>
    <n v="5"/>
    <x v="32"/>
    <n v="1.9954545454545454"/>
    <x v="0"/>
    <x v="0"/>
    <s v="Cream"/>
    <x v="666"/>
  </r>
  <r>
    <x v="494"/>
    <s v=" Yeezy"/>
    <n v="409"/>
    <n v="220"/>
    <d v="2018-12-26T00:00:00"/>
    <n v="9"/>
    <x v="10"/>
    <n v="1.8590909090909091"/>
    <x v="0"/>
    <x v="0"/>
    <s v="Cream"/>
    <x v="701"/>
  </r>
  <r>
    <x v="494"/>
    <s v=" Yeezy"/>
    <n v="402"/>
    <n v="220"/>
    <d v="2018-12-26T00:00:00"/>
    <n v="10"/>
    <x v="22"/>
    <n v="1.8272727272727274"/>
    <x v="0"/>
    <x v="0"/>
    <s v="Cream"/>
    <x v="591"/>
  </r>
  <r>
    <x v="494"/>
    <s v=" Yeezy"/>
    <n v="381"/>
    <n v="220"/>
    <d v="2018-12-26T00:00:00"/>
    <n v="10"/>
    <x v="12"/>
    <n v="1.7318181818181819"/>
    <x v="0"/>
    <x v="0"/>
    <s v="Cream"/>
    <x v="693"/>
  </r>
  <r>
    <x v="494"/>
    <s v=" Yeezy"/>
    <n v="445"/>
    <n v="220"/>
    <d v="2018-12-26T00:00:00"/>
    <n v="4"/>
    <x v="10"/>
    <n v="2.0227272727272729"/>
    <x v="0"/>
    <x v="0"/>
    <s v="Cream"/>
    <x v="305"/>
  </r>
  <r>
    <x v="494"/>
    <s v=" Yeezy"/>
    <n v="414"/>
    <n v="220"/>
    <d v="2018-12-26T00:00:00"/>
    <n v="8.5"/>
    <x v="17"/>
    <n v="1.8818181818181818"/>
    <x v="0"/>
    <x v="0"/>
    <s v="Cream"/>
    <x v="669"/>
  </r>
  <r>
    <x v="494"/>
    <s v=" Yeezy"/>
    <n v="465"/>
    <n v="220"/>
    <d v="2018-12-26T00:00:00"/>
    <n v="4.5"/>
    <x v="4"/>
    <n v="2.1136363636363638"/>
    <x v="0"/>
    <x v="0"/>
    <s v="Cream"/>
    <x v="8"/>
  </r>
  <r>
    <x v="494"/>
    <s v=" Yeezy"/>
    <n v="393"/>
    <n v="220"/>
    <d v="2018-12-26T00:00:00"/>
    <n v="10"/>
    <x v="4"/>
    <n v="1.7863636363636364"/>
    <x v="0"/>
    <x v="0"/>
    <s v="Cream"/>
    <x v="706"/>
  </r>
  <r>
    <x v="494"/>
    <s v=" Yeezy"/>
    <n v="420"/>
    <n v="220"/>
    <d v="2018-12-26T00:00:00"/>
    <n v="8"/>
    <x v="16"/>
    <n v="1.9090909090909092"/>
    <x v="0"/>
    <x v="0"/>
    <s v="Cream"/>
    <x v="405"/>
  </r>
  <r>
    <x v="494"/>
    <s v=" Yeezy"/>
    <n v="421"/>
    <n v="220"/>
    <d v="2018-12-26T00:00:00"/>
    <n v="8"/>
    <x v="8"/>
    <n v="1.9136363636363636"/>
    <x v="0"/>
    <x v="0"/>
    <s v="Cream"/>
    <x v="670"/>
  </r>
  <r>
    <x v="494"/>
    <s v=" Yeezy"/>
    <n v="402"/>
    <n v="220"/>
    <d v="2018-12-26T00:00:00"/>
    <n v="9.5"/>
    <x v="10"/>
    <n v="1.8272727272727274"/>
    <x v="0"/>
    <x v="0"/>
    <s v="Cream"/>
    <x v="591"/>
  </r>
  <r>
    <x v="494"/>
    <s v=" Yeezy"/>
    <n v="434"/>
    <n v="220"/>
    <d v="2018-12-26T00:00:00"/>
    <n v="5"/>
    <x v="0"/>
    <n v="1.9727272727272727"/>
    <x v="0"/>
    <x v="0"/>
    <s v="Cream"/>
    <x v="668"/>
  </r>
  <r>
    <x v="494"/>
    <s v=" Yeezy"/>
    <n v="412"/>
    <n v="220"/>
    <d v="2018-12-26T00:00:00"/>
    <n v="9.5"/>
    <x v="10"/>
    <n v="1.8727272727272728"/>
    <x v="0"/>
    <x v="0"/>
    <s v="Cream"/>
    <x v="715"/>
  </r>
  <r>
    <x v="494"/>
    <s v=" Yeezy"/>
    <n v="425"/>
    <n v="220"/>
    <d v="2018-12-26T00:00:00"/>
    <n v="5.5"/>
    <x v="10"/>
    <n v="1.9318181818181819"/>
    <x v="0"/>
    <x v="0"/>
    <s v="Sesame"/>
    <x v="329"/>
  </r>
  <r>
    <x v="494"/>
    <s v=" Yeezy"/>
    <n v="434"/>
    <n v="220"/>
    <d v="2018-12-26T00:00:00"/>
    <n v="5"/>
    <x v="10"/>
    <n v="1.9727272727272727"/>
    <x v="0"/>
    <x v="0"/>
    <s v="Zebra"/>
    <x v="668"/>
  </r>
  <r>
    <x v="494"/>
    <s v=" Yeezy"/>
    <n v="444"/>
    <n v="220"/>
    <d v="2018-12-26T00:00:00"/>
    <n v="4"/>
    <x v="32"/>
    <n v="2.0181818181818181"/>
    <x v="0"/>
    <x v="0"/>
    <s v="Zebra"/>
    <x v="409"/>
  </r>
  <r>
    <x v="494"/>
    <s v=" Yeezy"/>
    <n v="432"/>
    <n v="220"/>
    <d v="2018-12-26T00:00:00"/>
    <n v="5"/>
    <x v="12"/>
    <n v="1.9636363636363636"/>
    <x v="0"/>
    <x v="0"/>
    <s v="Zebra"/>
    <x v="691"/>
  </r>
  <r>
    <x v="494"/>
    <s v=" Yeezy"/>
    <n v="410"/>
    <n v="220"/>
    <d v="2018-12-26T00:00:00"/>
    <n v="9"/>
    <x v="22"/>
    <n v="1.8636363636363635"/>
    <x v="0"/>
    <x v="0"/>
    <s v="Zebra"/>
    <x v="581"/>
  </r>
  <r>
    <x v="494"/>
    <s v=" Yeezy"/>
    <n v="412"/>
    <n v="220"/>
    <d v="2018-12-26T00:00:00"/>
    <n v="10"/>
    <x v="0"/>
    <n v="1.8727272727272728"/>
    <x v="0"/>
    <x v="0"/>
    <s v="Zebra"/>
    <x v="715"/>
  </r>
  <r>
    <x v="494"/>
    <s v=" Yeezy"/>
    <n v="430"/>
    <n v="220"/>
    <d v="2018-12-26T00:00:00"/>
    <n v="9.5"/>
    <x v="0"/>
    <n v="1.9545454545454546"/>
    <x v="0"/>
    <x v="0"/>
    <s v="Zebra"/>
    <x v="431"/>
  </r>
  <r>
    <x v="495"/>
    <s v=" Yeezy"/>
    <n v="690"/>
    <n v="220"/>
    <d v="2016-09-24T00:00:00"/>
    <n v="12"/>
    <x v="8"/>
    <n v="3.1363636363636362"/>
    <x v="0"/>
    <x v="0"/>
    <s v="Zebra"/>
    <x v="2"/>
  </r>
  <r>
    <x v="495"/>
    <s v=" Yeezy"/>
    <n v="549"/>
    <n v="220"/>
    <d v="2017-11-25T00:00:00"/>
    <n v="12.5"/>
    <x v="28"/>
    <n v="2.4954545454545456"/>
    <x v="0"/>
    <x v="0"/>
    <s v="Zebra"/>
    <x v="63"/>
  </r>
  <r>
    <x v="495"/>
    <s v=" Yeezy"/>
    <n v="396"/>
    <n v="220"/>
    <d v="2017-11-25T00:00:00"/>
    <n v="9.5"/>
    <x v="0"/>
    <n v="1.8"/>
    <x v="0"/>
    <x v="0"/>
    <s v="Zebra"/>
    <x v="736"/>
  </r>
  <r>
    <x v="495"/>
    <s v=" Yeezy"/>
    <n v="425"/>
    <n v="220"/>
    <d v="2017-11-25T00:00:00"/>
    <n v="6"/>
    <x v="6"/>
    <n v="1.9318181818181819"/>
    <x v="0"/>
    <x v="0"/>
    <s v="Zebra"/>
    <x v="329"/>
  </r>
  <r>
    <x v="495"/>
    <s v=" Yeezy"/>
    <n v="395"/>
    <n v="220"/>
    <d v="2017-11-25T00:00:00"/>
    <n v="9"/>
    <x v="13"/>
    <n v="1.7954545454545454"/>
    <x v="0"/>
    <x v="0"/>
    <s v="Zebra"/>
    <x v="704"/>
  </r>
  <r>
    <x v="495"/>
    <s v=" Yeezy"/>
    <n v="435"/>
    <n v="220"/>
    <d v="2017-11-25T00:00:00"/>
    <n v="8.5"/>
    <x v="41"/>
    <n v="1.9772727272727273"/>
    <x v="0"/>
    <x v="0"/>
    <s v="Zebra"/>
    <x v="544"/>
  </r>
  <r>
    <x v="495"/>
    <s v=" Yeezy"/>
    <n v="399"/>
    <n v="220"/>
    <d v="2017-11-25T00:00:00"/>
    <n v="5"/>
    <x v="0"/>
    <n v="1.8136363636363637"/>
    <x v="0"/>
    <x v="0"/>
    <s v="Zebra"/>
    <x v="631"/>
  </r>
  <r>
    <x v="495"/>
    <s v=" Yeezy"/>
    <n v="375"/>
    <n v="220"/>
    <d v="2017-12-16T00:00:00"/>
    <n v="10.5"/>
    <x v="21"/>
    <n v="1.7045454545454546"/>
    <x v="0"/>
    <x v="0"/>
    <s v="Zebra"/>
    <x v="692"/>
  </r>
  <r>
    <x v="495"/>
    <s v=" Yeezy"/>
    <n v="368"/>
    <n v="220"/>
    <d v="2017-12-16T00:00:00"/>
    <n v="9.5"/>
    <x v="0"/>
    <n v="1.6727272727272726"/>
    <x v="0"/>
    <x v="0"/>
    <s v="Zebra"/>
    <x v="743"/>
  </r>
  <r>
    <x v="495"/>
    <s v=" Yeezy"/>
    <n v="338"/>
    <n v="220"/>
    <d v="2017-12-16T00:00:00"/>
    <n v="9"/>
    <x v="35"/>
    <n v="1.5363636363636364"/>
    <x v="0"/>
    <x v="0"/>
    <s v="Zebra"/>
    <x v="816"/>
  </r>
  <r>
    <x v="495"/>
    <s v=" Yeezy"/>
    <n v="400"/>
    <n v="220"/>
    <d v="2017-12-16T00:00:00"/>
    <n v="7.5"/>
    <x v="4"/>
    <n v="1.8181818181818181"/>
    <x v="0"/>
    <x v="0"/>
    <s v="Zebra"/>
    <x v="570"/>
  </r>
  <r>
    <x v="495"/>
    <s v=" Yeezy"/>
    <n v="879"/>
    <n v="220"/>
    <d v="2016-11-23T00:00:00"/>
    <n v="12"/>
    <x v="4"/>
    <n v="3.9954545454545456"/>
    <x v="0"/>
    <x v="0"/>
    <s v="Zebra"/>
    <x v="605"/>
  </r>
  <r>
    <x v="495"/>
    <s v=" Yeezy"/>
    <n v="790"/>
    <n v="220"/>
    <d v="2017-02-11T00:00:00"/>
    <n v="11"/>
    <x v="10"/>
    <n v="3.5909090909090908"/>
    <x v="0"/>
    <x v="0"/>
    <s v="Zebra"/>
    <x v="77"/>
  </r>
  <r>
    <x v="495"/>
    <s v=" Yeezy"/>
    <n v="705"/>
    <n v="220"/>
    <d v="2016-12-17T00:00:00"/>
    <n v="13"/>
    <x v="17"/>
    <n v="3.2045454545454546"/>
    <x v="0"/>
    <x v="0"/>
    <s v="Zebra"/>
    <x v="375"/>
  </r>
  <r>
    <x v="495"/>
    <s v=" Yeezy"/>
    <n v="228"/>
    <n v="220"/>
    <d v="2017-04-29T00:00:00"/>
    <n v="10"/>
    <x v="17"/>
    <n v="1.0363636363636364"/>
    <x v="0"/>
    <x v="0"/>
    <s v="Zebra"/>
    <x v="1424"/>
  </r>
  <r>
    <x v="495"/>
    <s v=" Yeezy"/>
    <n v="230"/>
    <n v="220"/>
    <d v="2017-04-29T00:00:00"/>
    <n v="11"/>
    <x v="6"/>
    <n v="1.0454545454545454"/>
    <x v="0"/>
    <x v="0"/>
    <s v="Zebra"/>
    <x v="1410"/>
  </r>
  <r>
    <x v="495"/>
    <s v=" Yeezy"/>
    <n v="230"/>
    <n v="220"/>
    <d v="2017-04-29T00:00:00"/>
    <n v="11"/>
    <x v="20"/>
    <n v="1.0454545454545454"/>
    <x v="0"/>
    <x v="0"/>
    <s v="Zebra"/>
    <x v="1410"/>
  </r>
  <r>
    <x v="495"/>
    <s v=" Yeezy"/>
    <n v="233"/>
    <n v="220"/>
    <d v="2017-04-29T00:00:00"/>
    <n v="8.5"/>
    <x v="4"/>
    <n v="1.0590909090909091"/>
    <x v="0"/>
    <x v="0"/>
    <s v="Zebra"/>
    <x v="1407"/>
  </r>
  <r>
    <x v="495"/>
    <s v=" Yeezy"/>
    <n v="220"/>
    <n v="220"/>
    <d v="2017-04-29T00:00:00"/>
    <n v="9"/>
    <x v="17"/>
    <n v="1"/>
    <x v="0"/>
    <x v="0"/>
    <s v="Zebra"/>
    <x v="1417"/>
  </r>
  <r>
    <x v="495"/>
    <s v=" Yeezy"/>
    <n v="226"/>
    <n v="220"/>
    <d v="2017-04-29T00:00:00"/>
    <n v="7"/>
    <x v="0"/>
    <n v="1.0272727272727273"/>
    <x v="0"/>
    <x v="0"/>
    <s v="Zebra"/>
    <x v="1414"/>
  </r>
  <r>
    <x v="495"/>
    <s v=" Yeezy"/>
    <n v="290"/>
    <n v="220"/>
    <d v="2017-04-29T00:00:00"/>
    <n v="5"/>
    <x v="19"/>
    <n v="1.3181818181818181"/>
    <x v="0"/>
    <x v="0"/>
    <s v="Zebra"/>
    <x v="891"/>
  </r>
  <r>
    <x v="495"/>
    <s v=" Yeezy"/>
    <n v="232"/>
    <n v="220"/>
    <d v="2017-04-29T00:00:00"/>
    <n v="10.5"/>
    <x v="7"/>
    <n v="1.0545454545454545"/>
    <x v="0"/>
    <x v="0"/>
    <s v="Zebra"/>
    <x v="1408"/>
  </r>
  <r>
    <x v="495"/>
    <s v=" Yeezy"/>
    <n v="235"/>
    <n v="220"/>
    <d v="2017-04-29T00:00:00"/>
    <n v="10.5"/>
    <x v="6"/>
    <n v="1.0681818181818181"/>
    <x v="0"/>
    <x v="0"/>
    <s v="Zebra"/>
    <x v="1353"/>
  </r>
  <r>
    <x v="495"/>
    <s v=" Yeezy"/>
    <n v="290"/>
    <n v="220"/>
    <d v="2017-04-29T00:00:00"/>
    <n v="4.5"/>
    <x v="4"/>
    <n v="1.3181818181818181"/>
    <x v="0"/>
    <x v="0"/>
    <s v="Zebra"/>
    <x v="891"/>
  </r>
  <r>
    <x v="495"/>
    <s v=" Yeezy"/>
    <n v="234"/>
    <n v="220"/>
    <d v="2017-04-29T00:00:00"/>
    <n v="9.5"/>
    <x v="6"/>
    <n v="1.0636363636363637"/>
    <x v="0"/>
    <x v="0"/>
    <s v="Zebra"/>
    <x v="1349"/>
  </r>
  <r>
    <x v="495"/>
    <s v=" Yeezy"/>
    <n v="245"/>
    <n v="220"/>
    <d v="2017-04-29T00:00:00"/>
    <n v="12"/>
    <x v="4"/>
    <n v="1.1136363636363635"/>
    <x v="0"/>
    <x v="0"/>
    <s v="Zebra"/>
    <x v="1334"/>
  </r>
  <r>
    <x v="495"/>
    <s v=" Yeezy"/>
    <n v="237"/>
    <n v="220"/>
    <d v="2017-04-29T00:00:00"/>
    <n v="8"/>
    <x v="0"/>
    <n v="1.0772727272727274"/>
    <x v="0"/>
    <x v="0"/>
    <s v="Zebra"/>
    <x v="1409"/>
  </r>
  <r>
    <x v="495"/>
    <s v=" Yeezy"/>
    <n v="285"/>
    <n v="220"/>
    <d v="2017-04-29T00:00:00"/>
    <n v="6"/>
    <x v="4"/>
    <n v="1.2954545454545454"/>
    <x v="0"/>
    <x v="0"/>
    <s v="Zebra"/>
    <x v="1280"/>
  </r>
  <r>
    <x v="495"/>
    <s v=" Yeezy"/>
    <n v="230"/>
    <n v="220"/>
    <d v="2017-04-29T00:00:00"/>
    <n v="7.5"/>
    <x v="4"/>
    <n v="1.0454545454545454"/>
    <x v="0"/>
    <x v="0"/>
    <s v="Zebra"/>
    <x v="1410"/>
  </r>
  <r>
    <x v="495"/>
    <s v=" Yeezy"/>
    <n v="229"/>
    <n v="220"/>
    <d v="2017-04-29T00:00:00"/>
    <n v="9.5"/>
    <x v="45"/>
    <n v="1.040909090909091"/>
    <x v="0"/>
    <x v="0"/>
    <s v="Zebra"/>
    <x v="1418"/>
  </r>
  <r>
    <x v="495"/>
    <s v=" Yeezy"/>
    <n v="261"/>
    <n v="220"/>
    <d v="2017-04-29T00:00:00"/>
    <n v="13"/>
    <x v="8"/>
    <n v="1.1863636363636363"/>
    <x v="0"/>
    <x v="0"/>
    <s v="White"/>
    <x v="1271"/>
  </r>
  <r>
    <x v="495"/>
    <s v=" Yeezy"/>
    <n v="240"/>
    <n v="220"/>
    <d v="2017-04-29T00:00:00"/>
    <n v="11.5"/>
    <x v="16"/>
    <n v="1.0909090909090908"/>
    <x v="0"/>
    <x v="0"/>
    <s v="White"/>
    <x v="1336"/>
  </r>
  <r>
    <x v="495"/>
    <s v=" Yeezy"/>
    <n v="299"/>
    <n v="220"/>
    <d v="2017-04-29T00:00:00"/>
    <n v="5"/>
    <x v="4"/>
    <n v="1.3590909090909091"/>
    <x v="0"/>
    <x v="0"/>
    <s v="Black"/>
    <x v="890"/>
  </r>
  <r>
    <x v="495"/>
    <s v=" Yeezy"/>
    <n v="240"/>
    <n v="220"/>
    <d v="2017-04-29T00:00:00"/>
    <n v="12"/>
    <x v="6"/>
    <n v="1.0909090909090908"/>
    <x v="0"/>
    <x v="0"/>
    <s v="Black"/>
    <x v="1336"/>
  </r>
  <r>
    <x v="495"/>
    <s v=" Yeezy"/>
    <n v="234"/>
    <n v="220"/>
    <d v="2017-04-29T00:00:00"/>
    <n v="9"/>
    <x v="7"/>
    <n v="1.0636363636363637"/>
    <x v="0"/>
    <x v="0"/>
    <s v="Black"/>
    <x v="1349"/>
  </r>
  <r>
    <x v="495"/>
    <s v=" Yeezy"/>
    <n v="260"/>
    <n v="220"/>
    <d v="2017-04-29T00:00:00"/>
    <n v="7"/>
    <x v="8"/>
    <n v="1.1818181818181819"/>
    <x v="0"/>
    <x v="0"/>
    <s v="Black"/>
    <x v="1310"/>
  </r>
  <r>
    <x v="495"/>
    <s v=" Yeezy"/>
    <n v="230"/>
    <n v="220"/>
    <d v="2017-04-29T00:00:00"/>
    <n v="7.5"/>
    <x v="35"/>
    <n v="1.0454545454545454"/>
    <x v="0"/>
    <x v="0"/>
    <s v="White"/>
    <x v="1410"/>
  </r>
  <r>
    <x v="495"/>
    <s v=" Yeezy"/>
    <n v="345"/>
    <n v="220"/>
    <d v="2017-04-29T00:00:00"/>
    <n v="14.5"/>
    <x v="4"/>
    <n v="1.5681818181818181"/>
    <x v="0"/>
    <x v="0"/>
    <s v="White"/>
    <x v="767"/>
  </r>
  <r>
    <x v="495"/>
    <s v=" Yeezy"/>
    <n v="240"/>
    <n v="220"/>
    <d v="2017-04-29T00:00:00"/>
    <n v="11.5"/>
    <x v="21"/>
    <n v="1.0909090909090908"/>
    <x v="0"/>
    <x v="0"/>
    <s v="White"/>
    <x v="1336"/>
  </r>
  <r>
    <x v="495"/>
    <s v=" Yeezy"/>
    <n v="230"/>
    <n v="220"/>
    <d v="2017-04-29T00:00:00"/>
    <n v="7.5"/>
    <x v="28"/>
    <n v="1.0454545454545454"/>
    <x v="0"/>
    <x v="0"/>
    <s v="White"/>
    <x v="1410"/>
  </r>
  <r>
    <x v="495"/>
    <s v=" Yeezy"/>
    <n v="230"/>
    <n v="220"/>
    <d v="2017-04-29T00:00:00"/>
    <n v="8"/>
    <x v="15"/>
    <n v="1.0454545454545454"/>
    <x v="0"/>
    <x v="0"/>
    <s v="White"/>
    <x v="1410"/>
  </r>
  <r>
    <x v="495"/>
    <s v=" Yeezy"/>
    <n v="274"/>
    <n v="220"/>
    <d v="2017-11-18T00:00:00"/>
    <n v="11.5"/>
    <x v="4"/>
    <n v="1.2454545454545454"/>
    <x v="0"/>
    <x v="0"/>
    <s v="White"/>
    <x v="1300"/>
  </r>
  <r>
    <x v="495"/>
    <s v=" Yeezy"/>
    <n v="249"/>
    <n v="220"/>
    <d v="2017-11-18T00:00:00"/>
    <n v="10"/>
    <x v="41"/>
    <n v="1.1318181818181818"/>
    <x v="0"/>
    <x v="0"/>
    <s v="Black"/>
    <x v="1333"/>
  </r>
  <r>
    <x v="495"/>
    <s v=" Yeezy"/>
    <n v="276"/>
    <n v="220"/>
    <d v="2017-11-18T00:00:00"/>
    <n v="7"/>
    <x v="31"/>
    <n v="1.2545454545454546"/>
    <x v="0"/>
    <x v="0"/>
    <s v="Black"/>
    <x v="1289"/>
  </r>
  <r>
    <x v="495"/>
    <s v=" Yeezy"/>
    <n v="266"/>
    <n v="220"/>
    <d v="2017-11-18T00:00:00"/>
    <n v="12"/>
    <x v="30"/>
    <n v="1.209090909090909"/>
    <x v="0"/>
    <x v="0"/>
    <s v="White"/>
    <x v="1304"/>
  </r>
  <r>
    <x v="495"/>
    <s v=" Yeezy"/>
    <n v="270"/>
    <n v="220"/>
    <d v="2017-11-18T00:00:00"/>
    <n v="11.5"/>
    <x v="4"/>
    <n v="1.2272727272727273"/>
    <x v="0"/>
    <x v="0"/>
    <s v="White"/>
    <x v="1265"/>
  </r>
  <r>
    <x v="495"/>
    <s v=" Yeezy"/>
    <n v="288"/>
    <n v="220"/>
    <d v="2017-11-18T00:00:00"/>
    <n v="6.5"/>
    <x v="17"/>
    <n v="1.3090909090909091"/>
    <x v="0"/>
    <x v="0"/>
    <s v="White"/>
    <x v="1288"/>
  </r>
  <r>
    <x v="495"/>
    <s v=" Yeezy"/>
    <n v="238"/>
    <n v="220"/>
    <d v="2017-11-18T00:00:00"/>
    <n v="11"/>
    <x v="28"/>
    <n v="1.0818181818181818"/>
    <x v="0"/>
    <x v="0"/>
    <s v="Beluga"/>
    <x v="1342"/>
  </r>
  <r>
    <x v="495"/>
    <s v=" Yeezy"/>
    <n v="240"/>
    <n v="220"/>
    <d v="2017-11-18T00:00:00"/>
    <n v="11"/>
    <x v="29"/>
    <n v="1.0909090909090908"/>
    <x v="0"/>
    <x v="0"/>
    <s v="Beluga"/>
    <x v="1336"/>
  </r>
  <r>
    <x v="495"/>
    <s v=" Yeezy"/>
    <n v="260"/>
    <n v="220"/>
    <d v="2017-11-18T00:00:00"/>
    <n v="11.5"/>
    <x v="8"/>
    <n v="1.1818181818181819"/>
    <x v="0"/>
    <x v="0"/>
    <s v="Beluga"/>
    <x v="1310"/>
  </r>
  <r>
    <x v="495"/>
    <s v=" Yeezy"/>
    <n v="268"/>
    <n v="220"/>
    <d v="2017-11-18T00:00:00"/>
    <n v="5.5"/>
    <x v="17"/>
    <n v="1.2181818181818183"/>
    <x v="0"/>
    <x v="0"/>
    <s v="Beluga"/>
    <x v="1307"/>
  </r>
  <r>
    <x v="495"/>
    <s v=" Yeezy"/>
    <n v="255"/>
    <n v="220"/>
    <d v="2017-11-18T00:00:00"/>
    <n v="7.5"/>
    <x v="8"/>
    <n v="1.1590909090909092"/>
    <x v="0"/>
    <x v="0"/>
    <s v="Blue"/>
    <x v="1317"/>
  </r>
  <r>
    <x v="495"/>
    <s v=" Yeezy"/>
    <n v="255"/>
    <n v="220"/>
    <d v="2017-11-18T00:00:00"/>
    <n v="7"/>
    <x v="8"/>
    <n v="1.1590909090909092"/>
    <x v="0"/>
    <x v="0"/>
    <s v="Blue"/>
    <x v="1317"/>
  </r>
  <r>
    <x v="495"/>
    <s v=" Yeezy"/>
    <n v="280"/>
    <n v="220"/>
    <d v="2017-11-18T00:00:00"/>
    <n v="13"/>
    <x v="0"/>
    <n v="1.2727272727272727"/>
    <x v="0"/>
    <x v="0"/>
    <s v="Blue"/>
    <x v="1264"/>
  </r>
  <r>
    <x v="495"/>
    <s v=" Yeezy"/>
    <n v="290"/>
    <n v="220"/>
    <d v="2017-11-18T00:00:00"/>
    <n v="6.5"/>
    <x v="28"/>
    <n v="1.3181818181818181"/>
    <x v="0"/>
    <x v="0"/>
    <s v="Blue"/>
    <x v="891"/>
  </r>
  <r>
    <x v="495"/>
    <s v=" Yeezy"/>
    <n v="256"/>
    <n v="220"/>
    <d v="2017-11-18T00:00:00"/>
    <n v="8"/>
    <x v="3"/>
    <n v="1.1636363636363636"/>
    <x v="0"/>
    <x v="0"/>
    <s v="Blue"/>
    <x v="1272"/>
  </r>
  <r>
    <x v="495"/>
    <s v=" Yeezy"/>
    <n v="250"/>
    <n v="220"/>
    <d v="2017-11-18T00:00:00"/>
    <n v="11"/>
    <x v="30"/>
    <n v="1.1363636363636365"/>
    <x v="0"/>
    <x v="0"/>
    <s v="Cream"/>
    <x v="1322"/>
  </r>
  <r>
    <x v="495"/>
    <s v=" Yeezy"/>
    <n v="294"/>
    <n v="220"/>
    <d v="2017-11-18T00:00:00"/>
    <n v="6"/>
    <x v="19"/>
    <n v="1.3363636363636364"/>
    <x v="0"/>
    <x v="0"/>
    <s v="Cream"/>
    <x v="1286"/>
  </r>
  <r>
    <x v="495"/>
    <s v=" Yeezy"/>
    <n v="275"/>
    <n v="220"/>
    <d v="2017-11-18T00:00:00"/>
    <n v="6"/>
    <x v="6"/>
    <n v="1.25"/>
    <x v="0"/>
    <x v="0"/>
    <s v="Cream"/>
    <x v="1281"/>
  </r>
  <r>
    <x v="495"/>
    <s v=" Yeezy"/>
    <n v="249"/>
    <n v="220"/>
    <d v="2017-11-18T00:00:00"/>
    <n v="11"/>
    <x v="20"/>
    <n v="1.1318181818181818"/>
    <x v="0"/>
    <x v="0"/>
    <s v="Cream"/>
    <x v="1333"/>
  </r>
  <r>
    <x v="495"/>
    <s v=" Yeezy"/>
    <n v="260"/>
    <n v="220"/>
    <d v="2017-11-18T00:00:00"/>
    <n v="11.5"/>
    <x v="32"/>
    <n v="1.1818181818181819"/>
    <x v="0"/>
    <x v="0"/>
    <s v="Cream"/>
    <x v="1310"/>
  </r>
  <r>
    <x v="495"/>
    <s v=" Yeezy"/>
    <n v="249"/>
    <n v="220"/>
    <d v="2017-11-18T00:00:00"/>
    <n v="10.5"/>
    <x v="6"/>
    <n v="1.1318181818181818"/>
    <x v="0"/>
    <x v="0"/>
    <s v="Cream"/>
    <x v="1333"/>
  </r>
  <r>
    <x v="495"/>
    <s v=" Yeezy"/>
    <n v="265"/>
    <n v="220"/>
    <d v="2017-11-18T00:00:00"/>
    <n v="4.5"/>
    <x v="15"/>
    <n v="1.2045454545454546"/>
    <x v="0"/>
    <x v="0"/>
    <s v="Cream"/>
    <x v="1309"/>
  </r>
  <r>
    <x v="495"/>
    <s v=" Yeezy"/>
    <n v="270"/>
    <n v="220"/>
    <d v="2017-11-18T00:00:00"/>
    <n v="11.5"/>
    <x v="9"/>
    <n v="1.2272727272727273"/>
    <x v="0"/>
    <x v="0"/>
    <s v="Cream"/>
    <x v="1265"/>
  </r>
  <r>
    <x v="495"/>
    <s v=" Yeezy"/>
    <n v="240"/>
    <n v="220"/>
    <d v="2017-11-18T00:00:00"/>
    <n v="10"/>
    <x v="13"/>
    <n v="1.0909090909090908"/>
    <x v="0"/>
    <x v="0"/>
    <s v="Cream"/>
    <x v="1336"/>
  </r>
  <r>
    <x v="495"/>
    <s v=" Yeezy"/>
    <n v="293"/>
    <n v="220"/>
    <d v="2017-11-18T00:00:00"/>
    <n v="6"/>
    <x v="3"/>
    <n v="1.3318181818181818"/>
    <x v="0"/>
    <x v="0"/>
    <s v="Cream"/>
    <x v="1276"/>
  </r>
  <r>
    <x v="495"/>
    <s v=" Yeezy"/>
    <n v="265"/>
    <n v="220"/>
    <d v="2017-11-18T00:00:00"/>
    <n v="12"/>
    <x v="9"/>
    <n v="1.2045454545454546"/>
    <x v="0"/>
    <x v="0"/>
    <s v="Cream"/>
    <x v="1309"/>
  </r>
  <r>
    <x v="495"/>
    <s v=" Yeezy"/>
    <n v="248"/>
    <n v="220"/>
    <d v="2017-11-18T00:00:00"/>
    <n v="10.5"/>
    <x v="4"/>
    <n v="1.1272727272727272"/>
    <x v="0"/>
    <x v="0"/>
    <s v="Cream"/>
    <x v="1335"/>
  </r>
  <r>
    <x v="495"/>
    <s v=" Yeezy"/>
    <n v="249"/>
    <n v="220"/>
    <d v="2017-11-18T00:00:00"/>
    <n v="8.5"/>
    <x v="0"/>
    <n v="1.1318181818181818"/>
    <x v="0"/>
    <x v="0"/>
    <s v="Cream"/>
    <x v="1333"/>
  </r>
  <r>
    <x v="495"/>
    <s v=" Yeezy"/>
    <n v="284"/>
    <n v="220"/>
    <d v="2017-11-18T00:00:00"/>
    <n v="13"/>
    <x v="39"/>
    <n v="1.290909090909091"/>
    <x v="0"/>
    <x v="0"/>
    <s v="Cream"/>
    <x v="1279"/>
  </r>
  <r>
    <x v="495"/>
    <s v=" Yeezy"/>
    <n v="269"/>
    <n v="220"/>
    <d v="2018-11-23T00:00:00"/>
    <n v="11"/>
    <x v="24"/>
    <n v="1.2227272727272727"/>
    <x v="0"/>
    <x v="0"/>
    <s v="Cream"/>
    <x v="1308"/>
  </r>
  <r>
    <x v="495"/>
    <s v=" Yeezy"/>
    <n v="247"/>
    <n v="220"/>
    <d v="2018-11-23T00:00:00"/>
    <n v="10"/>
    <x v="0"/>
    <n v="1.1227272727272728"/>
    <x v="0"/>
    <x v="0"/>
    <s v="Cream"/>
    <x v="1331"/>
  </r>
  <r>
    <x v="495"/>
    <s v=" Yeezy"/>
    <n v="265"/>
    <n v="220"/>
    <d v="2018-11-23T00:00:00"/>
    <n v="11"/>
    <x v="8"/>
    <n v="1.2045454545454546"/>
    <x v="0"/>
    <x v="0"/>
    <s v="Cream"/>
    <x v="1309"/>
  </r>
  <r>
    <x v="495"/>
    <s v=" Yeezy"/>
    <n v="249"/>
    <n v="220"/>
    <d v="2018-11-23T00:00:00"/>
    <n v="8"/>
    <x v="4"/>
    <n v="1.1318181818181818"/>
    <x v="0"/>
    <x v="0"/>
    <s v="Cream"/>
    <x v="1333"/>
  </r>
  <r>
    <x v="495"/>
    <s v=" Yeezy"/>
    <n v="248"/>
    <n v="220"/>
    <d v="2018-11-23T00:00:00"/>
    <n v="9.5"/>
    <x v="0"/>
    <n v="1.1272727272727272"/>
    <x v="0"/>
    <x v="0"/>
    <s v="Cream"/>
    <x v="1335"/>
  </r>
  <r>
    <x v="495"/>
    <s v=" Yeezy"/>
    <n v="249"/>
    <n v="220"/>
    <d v="2018-11-23T00:00:00"/>
    <n v="5"/>
    <x v="4"/>
    <n v="1.1318181818181818"/>
    <x v="0"/>
    <x v="0"/>
    <s v="Cream"/>
    <x v="1333"/>
  </r>
  <r>
    <x v="495"/>
    <s v=" Yeezy"/>
    <n v="270"/>
    <n v="220"/>
    <d v="2018-11-23T00:00:00"/>
    <n v="11.5"/>
    <x v="17"/>
    <n v="1.2272727272727273"/>
    <x v="0"/>
    <x v="0"/>
    <s v="Cream"/>
    <x v="1265"/>
  </r>
  <r>
    <x v="495"/>
    <s v=" Yeezy"/>
    <n v="270"/>
    <n v="220"/>
    <d v="2018-11-23T00:00:00"/>
    <n v="13"/>
    <x v="3"/>
    <n v="1.2272727272727273"/>
    <x v="0"/>
    <x v="0"/>
    <s v="Cream"/>
    <x v="1265"/>
  </r>
  <r>
    <x v="495"/>
    <s v=" Yeezy"/>
    <n v="239"/>
    <n v="220"/>
    <d v="2018-11-23T00:00:00"/>
    <n v="9"/>
    <x v="16"/>
    <n v="1.0863636363636364"/>
    <x v="0"/>
    <x v="0"/>
    <s v="Cream"/>
    <x v="1341"/>
  </r>
  <r>
    <x v="495"/>
    <s v=" Yeezy"/>
    <n v="244"/>
    <n v="220"/>
    <d v="2018-11-23T00:00:00"/>
    <n v="4"/>
    <x v="44"/>
    <n v="1.1090909090909091"/>
    <x v="0"/>
    <x v="0"/>
    <s v="Cream"/>
    <x v="1348"/>
  </r>
  <r>
    <x v="495"/>
    <s v=" Yeezy"/>
    <n v="270"/>
    <n v="220"/>
    <d v="2018-11-23T00:00:00"/>
    <n v="5.5"/>
    <x v="17"/>
    <n v="1.2272727272727273"/>
    <x v="0"/>
    <x v="0"/>
    <s v="Cream"/>
    <x v="1265"/>
  </r>
  <r>
    <x v="495"/>
    <s v=" Yeezy"/>
    <n v="290"/>
    <n v="220"/>
    <d v="2018-11-23T00:00:00"/>
    <n v="6.5"/>
    <x v="8"/>
    <n v="1.3181818181818181"/>
    <x v="0"/>
    <x v="0"/>
    <s v="Cream"/>
    <x v="891"/>
  </r>
  <r>
    <x v="495"/>
    <s v=" Yeezy"/>
    <n v="274"/>
    <n v="220"/>
    <d v="2018-11-23T00:00:00"/>
    <n v="12"/>
    <x v="7"/>
    <n v="1.2454545454545454"/>
    <x v="0"/>
    <x v="0"/>
    <s v="Cream"/>
    <x v="1300"/>
  </r>
  <r>
    <x v="495"/>
    <s v=" Yeezy"/>
    <n v="250"/>
    <n v="220"/>
    <d v="2018-11-23T00:00:00"/>
    <n v="9.5"/>
    <x v="0"/>
    <n v="1.1363636363636365"/>
    <x v="0"/>
    <x v="0"/>
    <s v="Cream"/>
    <x v="1322"/>
  </r>
  <r>
    <x v="495"/>
    <s v=" Yeezy"/>
    <n v="278"/>
    <n v="220"/>
    <d v="2018-11-23T00:00:00"/>
    <n v="6"/>
    <x v="20"/>
    <n v="1.2636363636363637"/>
    <x v="0"/>
    <x v="0"/>
    <s v="Cream"/>
    <x v="1292"/>
  </r>
  <r>
    <x v="495"/>
    <s v=" Yeezy"/>
    <n v="240"/>
    <n v="220"/>
    <d v="2018-11-23T00:00:00"/>
    <n v="7.5"/>
    <x v="0"/>
    <n v="1.0909090909090908"/>
    <x v="0"/>
    <x v="0"/>
    <s v="Cream"/>
    <x v="1336"/>
  </r>
  <r>
    <x v="495"/>
    <s v=" Yeezy"/>
    <n v="239"/>
    <n v="220"/>
    <d v="2018-11-23T00:00:00"/>
    <n v="10"/>
    <x v="13"/>
    <n v="1.0863636363636364"/>
    <x v="0"/>
    <x v="0"/>
    <s v="Cream"/>
    <x v="1341"/>
  </r>
  <r>
    <x v="495"/>
    <s v=" Yeezy"/>
    <n v="247"/>
    <n v="220"/>
    <d v="2018-11-23T00:00:00"/>
    <n v="10"/>
    <x v="0"/>
    <n v="1.1227272727272728"/>
    <x v="0"/>
    <x v="0"/>
    <s v="Cream"/>
    <x v="1331"/>
  </r>
  <r>
    <x v="495"/>
    <s v=" Yeezy"/>
    <n v="272"/>
    <n v="220"/>
    <d v="2018-11-23T00:00:00"/>
    <n v="12"/>
    <x v="17"/>
    <n v="1.2363636363636363"/>
    <x v="0"/>
    <x v="0"/>
    <s v="Cream"/>
    <x v="1306"/>
  </r>
  <r>
    <x v="495"/>
    <s v=" Yeezy"/>
    <n v="275"/>
    <n v="220"/>
    <d v="2018-11-23T00:00:00"/>
    <n v="11"/>
    <x v="28"/>
    <n v="1.25"/>
    <x v="0"/>
    <x v="0"/>
    <s v="Cream"/>
    <x v="1281"/>
  </r>
  <r>
    <x v="495"/>
    <s v=" Yeezy"/>
    <n v="265"/>
    <n v="220"/>
    <d v="2018-11-23T00:00:00"/>
    <n v="6"/>
    <x v="36"/>
    <n v="1.2045454545454546"/>
    <x v="0"/>
    <x v="0"/>
    <s v="Cream"/>
    <x v="1309"/>
  </r>
  <r>
    <x v="495"/>
    <s v=" Yeezy"/>
    <n v="240"/>
    <n v="220"/>
    <d v="2018-11-23T00:00:00"/>
    <n v="9"/>
    <x v="1"/>
    <n v="1.0909090909090908"/>
    <x v="0"/>
    <x v="0"/>
    <s v="Cream"/>
    <x v="1336"/>
  </r>
  <r>
    <x v="495"/>
    <s v=" Yeezy"/>
    <n v="249"/>
    <n v="220"/>
    <d v="2018-11-23T00:00:00"/>
    <n v="8"/>
    <x v="17"/>
    <n v="1.1318181818181818"/>
    <x v="0"/>
    <x v="0"/>
    <s v="Cream"/>
    <x v="1333"/>
  </r>
  <r>
    <x v="495"/>
    <s v=" Yeezy"/>
    <n v="275"/>
    <n v="220"/>
    <d v="2018-11-23T00:00:00"/>
    <n v="11"/>
    <x v="4"/>
    <n v="1.25"/>
    <x v="0"/>
    <x v="0"/>
    <s v="Cream"/>
    <x v="1281"/>
  </r>
  <r>
    <x v="495"/>
    <s v=" Yeezy"/>
    <n v="261"/>
    <n v="220"/>
    <d v="2018-11-23T00:00:00"/>
    <n v="11"/>
    <x v="9"/>
    <n v="1.1863636363636363"/>
    <x v="0"/>
    <x v="0"/>
    <s v="Cream"/>
    <x v="1271"/>
  </r>
  <r>
    <x v="495"/>
    <s v=" Yeezy"/>
    <n v="235"/>
    <n v="220"/>
    <d v="2018-11-23T00:00:00"/>
    <n v="10"/>
    <x v="28"/>
    <n v="1.0681818181818181"/>
    <x v="0"/>
    <x v="0"/>
    <s v="Cream"/>
    <x v="1353"/>
  </r>
  <r>
    <x v="495"/>
    <s v=" Yeezy"/>
    <n v="253"/>
    <n v="220"/>
    <d v="2018-11-23T00:00:00"/>
    <n v="5"/>
    <x v="4"/>
    <n v="1.1499999999999999"/>
    <x v="0"/>
    <x v="0"/>
    <s v="Cream"/>
    <x v="1323"/>
  </r>
  <r>
    <x v="495"/>
    <s v=" Yeezy"/>
    <n v="286"/>
    <n v="220"/>
    <d v="2018-11-23T00:00:00"/>
    <n v="6.5"/>
    <x v="6"/>
    <n v="1.3"/>
    <x v="0"/>
    <x v="0"/>
    <s v="Cream"/>
    <x v="1282"/>
  </r>
  <r>
    <x v="495"/>
    <s v=" Yeezy"/>
    <n v="239"/>
    <n v="220"/>
    <d v="2018-11-23T00:00:00"/>
    <n v="7.5"/>
    <x v="0"/>
    <n v="1.0863636363636364"/>
    <x v="0"/>
    <x v="0"/>
    <s v="Cream"/>
    <x v="1341"/>
  </r>
  <r>
    <x v="495"/>
    <s v=" Yeezy"/>
    <n v="249"/>
    <n v="220"/>
    <d v="2018-11-23T00:00:00"/>
    <n v="7.5"/>
    <x v="15"/>
    <n v="1.1318181818181818"/>
    <x v="0"/>
    <x v="0"/>
    <s v="Cream"/>
    <x v="1333"/>
  </r>
  <r>
    <x v="495"/>
    <s v=" Yeezy"/>
    <n v="229"/>
    <n v="220"/>
    <d v="2018-11-23T00:00:00"/>
    <n v="9"/>
    <x v="16"/>
    <n v="1.040909090909091"/>
    <x v="0"/>
    <x v="0"/>
    <s v="Cream"/>
    <x v="1418"/>
  </r>
  <r>
    <x v="495"/>
    <s v=" Yeezy"/>
    <n v="255"/>
    <n v="220"/>
    <d v="2018-11-23T00:00:00"/>
    <n v="7"/>
    <x v="4"/>
    <n v="1.1590909090909092"/>
    <x v="0"/>
    <x v="0"/>
    <s v="Cream"/>
    <x v="1317"/>
  </r>
  <r>
    <x v="495"/>
    <s v=" Yeezy"/>
    <n v="248"/>
    <n v="220"/>
    <d v="2018-11-23T00:00:00"/>
    <n v="9.5"/>
    <x v="36"/>
    <n v="1.1272727272727272"/>
    <x v="0"/>
    <x v="0"/>
    <s v="Cream"/>
    <x v="1335"/>
  </r>
  <r>
    <x v="495"/>
    <s v=" Yeezy"/>
    <n v="248"/>
    <n v="220"/>
    <d v="2018-11-23T00:00:00"/>
    <n v="9.5"/>
    <x v="21"/>
    <n v="1.1272727272727272"/>
    <x v="0"/>
    <x v="0"/>
    <s v="Cream"/>
    <x v="1335"/>
  </r>
  <r>
    <x v="495"/>
    <s v=" Yeezy"/>
    <n v="273"/>
    <n v="220"/>
    <d v="2018-11-23T00:00:00"/>
    <n v="5.5"/>
    <x v="10"/>
    <n v="1.240909090909091"/>
    <x v="0"/>
    <x v="0"/>
    <s v="Cream"/>
    <x v="1299"/>
  </r>
  <r>
    <x v="495"/>
    <s v=" Yeezy"/>
    <n v="242"/>
    <n v="220"/>
    <d v="2018-11-23T00:00:00"/>
    <n v="9.5"/>
    <x v="6"/>
    <n v="1.1000000000000001"/>
    <x v="0"/>
    <x v="0"/>
    <s v="Cream"/>
    <x v="1337"/>
  </r>
  <r>
    <x v="495"/>
    <s v=" Yeezy"/>
    <n v="250"/>
    <n v="220"/>
    <d v="2018-11-23T00:00:00"/>
    <n v="5"/>
    <x v="16"/>
    <n v="1.1363636363636365"/>
    <x v="0"/>
    <x v="0"/>
    <s v="Cream"/>
    <x v="1322"/>
  </r>
  <r>
    <x v="495"/>
    <s v=" Yeezy"/>
    <n v="285"/>
    <n v="220"/>
    <d v="2018-11-23T00:00:00"/>
    <n v="6.5"/>
    <x v="12"/>
    <n v="1.2954545454545454"/>
    <x v="0"/>
    <x v="0"/>
    <s v="Cream"/>
    <x v="1280"/>
  </r>
  <r>
    <x v="495"/>
    <s v=" Yeezy"/>
    <n v="285"/>
    <n v="220"/>
    <d v="2018-11-23T00:00:00"/>
    <n v="12"/>
    <x v="20"/>
    <n v="1.2954545454545454"/>
    <x v="0"/>
    <x v="0"/>
    <s v="Cream"/>
    <x v="1280"/>
  </r>
  <r>
    <x v="495"/>
    <s v=" Yeezy"/>
    <n v="270"/>
    <n v="220"/>
    <d v="2018-11-23T00:00:00"/>
    <n v="6"/>
    <x v="6"/>
    <n v="1.2272727272727273"/>
    <x v="0"/>
    <x v="0"/>
    <s v="Cream"/>
    <x v="1265"/>
  </r>
  <r>
    <x v="495"/>
    <s v=" Yeezy"/>
    <n v="307"/>
    <n v="220"/>
    <d v="2017-02-25T00:00:00"/>
    <n v="4"/>
    <x v="3"/>
    <n v="1.3954545454545455"/>
    <x v="0"/>
    <x v="0"/>
    <s v="Cream"/>
    <x v="1213"/>
  </r>
  <r>
    <x v="495"/>
    <s v=" Yeezy"/>
    <n v="313"/>
    <n v="220"/>
    <d v="2017-02-25T00:00:00"/>
    <n v="4"/>
    <x v="4"/>
    <n v="1.4227272727272726"/>
    <x v="0"/>
    <x v="0"/>
    <s v="Cream"/>
    <x v="887"/>
  </r>
  <r>
    <x v="495"/>
    <s v=" Yeezy"/>
    <n v="290"/>
    <n v="220"/>
    <d v="2017-02-25T00:00:00"/>
    <n v="7.5"/>
    <x v="0"/>
    <n v="1.3181818181818181"/>
    <x v="0"/>
    <x v="0"/>
    <s v="Cream"/>
    <x v="891"/>
  </r>
  <r>
    <x v="495"/>
    <s v=" Yeezy"/>
    <n v="340"/>
    <n v="220"/>
    <d v="2017-02-25T00:00:00"/>
    <n v="7"/>
    <x v="30"/>
    <n v="1.5454545454545454"/>
    <x v="0"/>
    <x v="0"/>
    <s v="Cream"/>
    <x v="773"/>
  </r>
  <r>
    <x v="495"/>
    <s v=" Yeezy"/>
    <n v="350"/>
    <n v="220"/>
    <d v="2017-02-25T00:00:00"/>
    <n v="11.5"/>
    <x v="6"/>
    <n v="1.5909090909090908"/>
    <x v="0"/>
    <x v="0"/>
    <s v="Cream"/>
    <x v="633"/>
  </r>
  <r>
    <x v="495"/>
    <s v=" Yeezy"/>
    <n v="355"/>
    <n v="220"/>
    <d v="2017-02-25T00:00:00"/>
    <n v="5"/>
    <x v="28"/>
    <n v="1.6136363636363635"/>
    <x v="0"/>
    <x v="0"/>
    <s v="Cream"/>
    <x v="771"/>
  </r>
  <r>
    <x v="495"/>
    <s v=" Yeezy"/>
    <n v="368"/>
    <n v="220"/>
    <d v="2017-02-25T00:00:00"/>
    <n v="6.5"/>
    <x v="4"/>
    <n v="1.6727272727272726"/>
    <x v="0"/>
    <x v="0"/>
    <s v="Cream"/>
    <x v="743"/>
  </r>
  <r>
    <x v="495"/>
    <s v=" Yeezy"/>
    <n v="430"/>
    <n v="220"/>
    <d v="2017-02-25T00:00:00"/>
    <n v="5.5"/>
    <x v="3"/>
    <n v="1.9545454545454546"/>
    <x v="0"/>
    <x v="0"/>
    <s v="Cream"/>
    <x v="431"/>
  </r>
  <r>
    <x v="495"/>
    <s v=" Yeezy"/>
    <n v="302"/>
    <n v="220"/>
    <d v="2017-02-25T00:00:00"/>
    <n v="10"/>
    <x v="0"/>
    <n v="1.3727272727272728"/>
    <x v="0"/>
    <x v="0"/>
    <s v="Cream"/>
    <x v="830"/>
  </r>
  <r>
    <x v="495"/>
    <s v=" Yeezy"/>
    <n v="299"/>
    <n v="220"/>
    <d v="2017-02-25T00:00:00"/>
    <n v="7.5"/>
    <x v="13"/>
    <n v="1.3590909090909091"/>
    <x v="0"/>
    <x v="0"/>
    <s v="Cream"/>
    <x v="890"/>
  </r>
  <r>
    <x v="495"/>
    <s v=" Yeezy"/>
    <n v="311"/>
    <n v="220"/>
    <d v="2017-02-25T00:00:00"/>
    <n v="9.5"/>
    <x v="7"/>
    <n v="1.4136363636363636"/>
    <x v="0"/>
    <x v="0"/>
    <s v="Cream"/>
    <x v="884"/>
  </r>
  <r>
    <x v="495"/>
    <s v=" Yeezy"/>
    <n v="319"/>
    <n v="220"/>
    <d v="2017-02-25T00:00:00"/>
    <n v="9.5"/>
    <x v="4"/>
    <n v="1.45"/>
    <x v="0"/>
    <x v="0"/>
    <s v="Cream"/>
    <x v="850"/>
  </r>
  <r>
    <x v="495"/>
    <s v=" Yeezy"/>
    <n v="300"/>
    <n v="220"/>
    <d v="2017-02-25T00:00:00"/>
    <n v="7.5"/>
    <x v="4"/>
    <n v="1.3636363636363635"/>
    <x v="0"/>
    <x v="0"/>
    <s v="Cream"/>
    <x v="886"/>
  </r>
  <r>
    <x v="495"/>
    <s v=" Yeezy"/>
    <n v="291"/>
    <n v="220"/>
    <d v="2017-02-25T00:00:00"/>
    <n v="7.5"/>
    <x v="19"/>
    <n v="1.3227272727272728"/>
    <x v="0"/>
    <x v="0"/>
    <s v="Cream"/>
    <x v="1214"/>
  </r>
  <r>
    <x v="495"/>
    <s v=" Yeezy"/>
    <n v="323"/>
    <n v="220"/>
    <d v="2017-02-25T00:00:00"/>
    <n v="10.5"/>
    <x v="30"/>
    <n v="1.4681818181818183"/>
    <x v="0"/>
    <x v="0"/>
    <s v="Cream"/>
    <x v="789"/>
  </r>
  <r>
    <x v="495"/>
    <s v=" Yeezy"/>
    <n v="319"/>
    <n v="220"/>
    <d v="2017-02-25T00:00:00"/>
    <n v="9.5"/>
    <x v="4"/>
    <n v="1.45"/>
    <x v="0"/>
    <x v="0"/>
    <s v="Cream"/>
    <x v="850"/>
  </r>
  <r>
    <x v="495"/>
    <s v=" Yeezy"/>
    <n v="413"/>
    <n v="220"/>
    <d v="2017-02-25T00:00:00"/>
    <n v="5.5"/>
    <x v="26"/>
    <n v="1.8772727272727272"/>
    <x v="0"/>
    <x v="0"/>
    <s v="Cream"/>
    <x v="412"/>
  </r>
  <r>
    <x v="495"/>
    <s v=" Yeezy"/>
    <n v="300"/>
    <n v="220"/>
    <d v="2017-02-25T00:00:00"/>
    <n v="11"/>
    <x v="4"/>
    <n v="1.3636363636363635"/>
    <x v="0"/>
    <x v="0"/>
    <s v="Cream"/>
    <x v="886"/>
  </r>
  <r>
    <x v="495"/>
    <s v=" Yeezy"/>
    <n v="350"/>
    <n v="220"/>
    <d v="2017-02-25T00:00:00"/>
    <n v="14"/>
    <x v="13"/>
    <n v="1.5909090909090908"/>
    <x v="0"/>
    <x v="0"/>
    <s v="Cream"/>
    <x v="633"/>
  </r>
  <r>
    <x v="495"/>
    <s v=" Yeezy"/>
    <n v="327"/>
    <n v="220"/>
    <d v="2017-02-25T00:00:00"/>
    <n v="10.5"/>
    <x v="8"/>
    <n v="1.4863636363636363"/>
    <x v="0"/>
    <x v="0"/>
    <s v="Cream"/>
    <x v="854"/>
  </r>
  <r>
    <x v="495"/>
    <s v=" Yeezy"/>
    <n v="325"/>
    <n v="220"/>
    <d v="2017-02-25T00:00:00"/>
    <n v="10.5"/>
    <x v="4"/>
    <n v="1.4772727272727273"/>
    <x v="0"/>
    <x v="0"/>
    <s v="Cream"/>
    <x v="780"/>
  </r>
  <r>
    <x v="495"/>
    <s v=" Yeezy"/>
    <n v="327"/>
    <n v="220"/>
    <d v="2017-02-25T00:00:00"/>
    <n v="11"/>
    <x v="13"/>
    <n v="1.4863636363636363"/>
    <x v="0"/>
    <x v="0"/>
    <s v="Cream"/>
    <x v="854"/>
  </r>
  <r>
    <x v="495"/>
    <s v=" Yeezy"/>
    <n v="313"/>
    <n v="220"/>
    <d v="2017-02-25T00:00:00"/>
    <n v="10"/>
    <x v="40"/>
    <n v="1.4227272727272726"/>
    <x v="0"/>
    <x v="0"/>
    <s v="Cream"/>
    <x v="887"/>
  </r>
  <r>
    <x v="495"/>
    <s v=" Yeezy"/>
    <n v="318"/>
    <n v="220"/>
    <d v="2017-02-25T00:00:00"/>
    <n v="8.5"/>
    <x v="20"/>
    <n v="1.4454545454545455"/>
    <x v="0"/>
    <x v="0"/>
    <s v="Cream"/>
    <x v="873"/>
  </r>
  <r>
    <x v="495"/>
    <s v="Off-White"/>
    <n v="2960"/>
    <n v="190"/>
    <d v="2017-09-09T00:00:00"/>
    <n v="8.5"/>
    <x v="30"/>
    <n v="15.578947368421053"/>
    <x v="1"/>
    <x v="4"/>
    <s v="Cream"/>
    <x v="1531"/>
  </r>
  <r>
    <x v="495"/>
    <s v="Off-White"/>
    <n v="810"/>
    <n v="190"/>
    <d v="2018-06-23T00:00:00"/>
    <n v="6"/>
    <x v="0"/>
    <n v="4.2631578947368425"/>
    <x v="1"/>
    <x v="4"/>
    <s v="Cream"/>
    <x v="116"/>
  </r>
  <r>
    <x v="495"/>
    <s v="Off-White"/>
    <n v="799"/>
    <n v="190"/>
    <d v="2018-06-23T00:00:00"/>
    <n v="11.5"/>
    <x v="50"/>
    <n v="4.2052631578947368"/>
    <x v="1"/>
    <x v="4"/>
    <s v="Cream"/>
    <x v="119"/>
  </r>
  <r>
    <x v="495"/>
    <s v="Off-White"/>
    <n v="840"/>
    <n v="190"/>
    <d v="2018-06-23T00:00:00"/>
    <n v="4"/>
    <x v="8"/>
    <n v="4.4210526315789478"/>
    <x v="1"/>
    <x v="4"/>
    <s v="Cream"/>
    <x v="39"/>
  </r>
  <r>
    <x v="495"/>
    <s v="Off-White"/>
    <n v="795"/>
    <n v="190"/>
    <d v="2018-06-23T00:00:00"/>
    <n v="6"/>
    <x v="10"/>
    <n v="4.1842105263157894"/>
    <x v="1"/>
    <x v="4"/>
    <s v="Zebra"/>
    <x v="165"/>
  </r>
  <r>
    <x v="495"/>
    <s v="Off-White"/>
    <n v="807"/>
    <n v="190"/>
    <d v="2018-06-23T00:00:00"/>
    <n v="10.5"/>
    <x v="10"/>
    <n v="4.2473684210526317"/>
    <x v="1"/>
    <x v="4"/>
    <s v="Zebra"/>
    <x v="319"/>
  </r>
  <r>
    <x v="495"/>
    <s v="Off-White"/>
    <n v="740"/>
    <n v="190"/>
    <d v="2018-06-23T00:00:00"/>
    <n v="13"/>
    <x v="0"/>
    <n v="3.8947368421052633"/>
    <x v="1"/>
    <x v="4"/>
    <s v="Zebra"/>
    <x v="132"/>
  </r>
  <r>
    <x v="495"/>
    <s v="Off-White"/>
    <n v="797"/>
    <n v="190"/>
    <d v="2018-06-23T00:00:00"/>
    <n v="6"/>
    <x v="0"/>
    <n v="4.1947368421052635"/>
    <x v="1"/>
    <x v="4"/>
    <s v="Zebra"/>
    <x v="907"/>
  </r>
  <r>
    <x v="495"/>
    <s v="Off-White"/>
    <n v="825"/>
    <n v="190"/>
    <d v="2018-06-23T00:00:00"/>
    <n v="7"/>
    <x v="31"/>
    <n v="4.3421052631578947"/>
    <x v="1"/>
    <x v="4"/>
    <s v="Zebra"/>
    <x v="262"/>
  </r>
  <r>
    <x v="495"/>
    <s v="Off-White"/>
    <n v="2340"/>
    <n v="190"/>
    <d v="2018-03-03T00:00:00"/>
    <n v="10.5"/>
    <x v="28"/>
    <n v="12.315789473684211"/>
    <x v="1"/>
    <x v="4"/>
    <s v="Zebra"/>
    <x v="1532"/>
  </r>
  <r>
    <x v="495"/>
    <s v="Off-White"/>
    <n v="1450"/>
    <n v="170"/>
    <d v="2017-11-01T00:00:00"/>
    <n v="9.5"/>
    <x v="10"/>
    <n v="8.5294117647058822"/>
    <x v="1"/>
    <x v="6"/>
    <s v="Zebra"/>
    <x v="1128"/>
  </r>
  <r>
    <x v="495"/>
    <s v="Off-White"/>
    <n v="520"/>
    <n v="170"/>
    <d v="2018-12-19T00:00:00"/>
    <n v="14"/>
    <x v="7"/>
    <n v="3.0588235294117645"/>
    <x v="1"/>
    <x v="6"/>
    <s v="Zebra"/>
    <x v="11"/>
  </r>
  <r>
    <x v="495"/>
    <s v="Off-White"/>
    <n v="551"/>
    <n v="170"/>
    <d v="2018-12-19T00:00:00"/>
    <n v="9"/>
    <x v="16"/>
    <n v="3.2411764705882353"/>
    <x v="1"/>
    <x v="6"/>
    <s v="Zebra"/>
    <x v="466"/>
  </r>
  <r>
    <x v="495"/>
    <s v="Off-White"/>
    <n v="540"/>
    <n v="170"/>
    <d v="2018-12-19T00:00:00"/>
    <n v="10.5"/>
    <x v="12"/>
    <n v="3.1764705882352939"/>
    <x v="1"/>
    <x v="6"/>
    <s v="Zebra"/>
    <x v="30"/>
  </r>
  <r>
    <x v="495"/>
    <s v="Off-White"/>
    <n v="512"/>
    <n v="170"/>
    <d v="2018-12-19T00:00:00"/>
    <n v="11"/>
    <x v="34"/>
    <n v="3.0117647058823529"/>
    <x v="1"/>
    <x v="6"/>
    <s v="Zebra"/>
    <x v="615"/>
  </r>
  <r>
    <x v="495"/>
    <s v="Off-White"/>
    <n v="420"/>
    <n v="170"/>
    <d v="2018-12-19T00:00:00"/>
    <n v="6.5"/>
    <x v="0"/>
    <n v="2.4705882352941178"/>
    <x v="1"/>
    <x v="6"/>
    <s v="Zebra"/>
    <x v="25"/>
  </r>
  <r>
    <x v="495"/>
    <s v="Off-White"/>
    <n v="546"/>
    <n v="170"/>
    <d v="2018-12-19T00:00:00"/>
    <n v="10.5"/>
    <x v="6"/>
    <n v="3.2117647058823531"/>
    <x v="1"/>
    <x v="6"/>
    <s v="Zebra"/>
    <x v="638"/>
  </r>
  <r>
    <x v="495"/>
    <s v="Off-White"/>
    <n v="573"/>
    <n v="170"/>
    <d v="2018-12-19T00:00:00"/>
    <n v="9"/>
    <x v="28"/>
    <n v="3.3705882352941177"/>
    <x v="1"/>
    <x v="6"/>
    <s v="Zebra"/>
    <x v="70"/>
  </r>
  <r>
    <x v="495"/>
    <s v="Off-White"/>
    <n v="540"/>
    <n v="170"/>
    <d v="2018-12-19T00:00:00"/>
    <n v="9"/>
    <x v="10"/>
    <n v="3.1764705882352939"/>
    <x v="1"/>
    <x v="6"/>
    <s v="Black"/>
    <x v="30"/>
  </r>
  <r>
    <x v="495"/>
    <s v="Off-White"/>
    <n v="475"/>
    <n v="170"/>
    <d v="2018-12-19T00:00:00"/>
    <n v="14"/>
    <x v="8"/>
    <n v="2.7941176470588234"/>
    <x v="1"/>
    <x v="6"/>
    <s v="Black"/>
    <x v="12"/>
  </r>
  <r>
    <x v="495"/>
    <s v="Off-White"/>
    <n v="495"/>
    <n v="170"/>
    <d v="2018-12-19T00:00:00"/>
    <n v="11"/>
    <x v="28"/>
    <n v="2.9117647058823528"/>
    <x v="1"/>
    <x v="6"/>
    <s v="White"/>
    <x v="84"/>
  </r>
  <r>
    <x v="495"/>
    <s v="Off-White"/>
    <n v="341"/>
    <n v="170"/>
    <d v="2018-12-19T00:00:00"/>
    <n v="4.5"/>
    <x v="10"/>
    <n v="2.0058823529411764"/>
    <x v="1"/>
    <x v="6"/>
    <s v="White"/>
    <x v="705"/>
  </r>
  <r>
    <x v="495"/>
    <s v="Off-White"/>
    <n v="404"/>
    <n v="170"/>
    <d v="2018-12-19T00:00:00"/>
    <n v="8"/>
    <x v="4"/>
    <n v="2.3764705882352941"/>
    <x v="1"/>
    <x v="6"/>
    <s v="White"/>
    <x v="226"/>
  </r>
  <r>
    <x v="495"/>
    <s v="Off-White"/>
    <n v="393"/>
    <n v="170"/>
    <d v="2018-12-19T00:00:00"/>
    <n v="9"/>
    <x v="40"/>
    <n v="2.3117647058823527"/>
    <x v="1"/>
    <x v="6"/>
    <s v="White"/>
    <x v="411"/>
  </r>
  <r>
    <x v="495"/>
    <s v="Off-White"/>
    <n v="393"/>
    <n v="170"/>
    <d v="2018-12-19T00:00:00"/>
    <n v="10.5"/>
    <x v="0"/>
    <n v="2.3117647058823527"/>
    <x v="1"/>
    <x v="6"/>
    <s v="Black"/>
    <x v="411"/>
  </r>
  <r>
    <x v="495"/>
    <s v="Off-White"/>
    <n v="350"/>
    <n v="170"/>
    <d v="2018-12-19T00:00:00"/>
    <n v="7"/>
    <x v="10"/>
    <n v="2.0588235294117645"/>
    <x v="1"/>
    <x v="6"/>
    <s v="Wolf"/>
    <x v="570"/>
  </r>
  <r>
    <x v="495"/>
    <s v="Off-White"/>
    <n v="370"/>
    <n v="170"/>
    <d v="2018-12-19T00:00:00"/>
    <n v="15"/>
    <x v="13"/>
    <n v="2.1764705882352939"/>
    <x v="1"/>
    <x v="6"/>
    <s v="White"/>
    <x v="405"/>
  </r>
  <r>
    <x v="495"/>
    <s v="Off-White"/>
    <n v="390"/>
    <n v="170"/>
    <d v="2018-12-19T00:00:00"/>
    <n v="9"/>
    <x v="0"/>
    <n v="2.2941176470588234"/>
    <x v="1"/>
    <x v="6"/>
    <s v="White"/>
    <x v="286"/>
  </r>
  <r>
    <x v="495"/>
    <s v="Off-White"/>
    <n v="375"/>
    <n v="170"/>
    <d v="2018-12-19T00:00:00"/>
    <n v="10.5"/>
    <x v="4"/>
    <n v="2.2058823529411766"/>
    <x v="1"/>
    <x v="6"/>
    <s v="White"/>
    <x v="329"/>
  </r>
  <r>
    <x v="495"/>
    <s v="Off-White"/>
    <n v="391"/>
    <n v="170"/>
    <d v="2018-12-19T00:00:00"/>
    <n v="8"/>
    <x v="17"/>
    <n v="2.2999999999999998"/>
    <x v="1"/>
    <x v="6"/>
    <s v="Beluga"/>
    <x v="506"/>
  </r>
  <r>
    <x v="495"/>
    <s v="Off-White"/>
    <n v="385"/>
    <n v="170"/>
    <d v="2018-12-19T00:00:00"/>
    <n v="11"/>
    <x v="50"/>
    <n v="2.2647058823529411"/>
    <x v="1"/>
    <x v="6"/>
    <s v="Beluga"/>
    <x v="544"/>
  </r>
  <r>
    <x v="495"/>
    <s v="Off-White"/>
    <n v="385"/>
    <n v="170"/>
    <d v="2018-12-19T00:00:00"/>
    <n v="11.5"/>
    <x v="16"/>
    <n v="2.2647058823529411"/>
    <x v="1"/>
    <x v="6"/>
    <s v="Beluga"/>
    <x v="544"/>
  </r>
  <r>
    <x v="495"/>
    <s v="Off-White"/>
    <n v="393"/>
    <n v="170"/>
    <d v="2018-12-19T00:00:00"/>
    <n v="8"/>
    <x v="7"/>
    <n v="2.3117647058823527"/>
    <x v="1"/>
    <x v="6"/>
    <s v="Blue"/>
    <x v="411"/>
  </r>
  <r>
    <x v="495"/>
    <s v="Off-White"/>
    <n v="341"/>
    <n v="170"/>
    <d v="2018-12-19T00:00:00"/>
    <n v="4"/>
    <x v="10"/>
    <n v="2.0058823529411764"/>
    <x v="1"/>
    <x v="6"/>
    <s v="Blue"/>
    <x v="705"/>
  </r>
  <r>
    <x v="495"/>
    <s v="Off-White"/>
    <n v="380"/>
    <n v="170"/>
    <d v="2018-12-19T00:00:00"/>
    <n v="7.5"/>
    <x v="0"/>
    <n v="2.2352941176470589"/>
    <x v="1"/>
    <x v="6"/>
    <s v="Blue"/>
    <x v="431"/>
  </r>
  <r>
    <x v="495"/>
    <s v="Off-White"/>
    <n v="360"/>
    <n v="170"/>
    <d v="2018-12-19T00:00:00"/>
    <n v="11"/>
    <x v="21"/>
    <n v="2.1176470588235294"/>
    <x v="1"/>
    <x v="6"/>
    <s v="Blue"/>
    <x v="581"/>
  </r>
  <r>
    <x v="495"/>
    <s v="Off-White"/>
    <n v="390"/>
    <n v="170"/>
    <d v="2018-12-19T00:00:00"/>
    <n v="10"/>
    <x v="4"/>
    <n v="2.2941176470588234"/>
    <x v="1"/>
    <x v="6"/>
    <s v="Blue"/>
    <x v="286"/>
  </r>
  <r>
    <x v="495"/>
    <s v="Off-White"/>
    <n v="381"/>
    <n v="170"/>
    <d v="2018-12-19T00:00:00"/>
    <n v="10"/>
    <x v="0"/>
    <n v="2.2411764705882353"/>
    <x v="1"/>
    <x v="6"/>
    <s v="Blue"/>
    <x v="202"/>
  </r>
  <r>
    <x v="495"/>
    <s v="Off-White"/>
    <n v="350"/>
    <n v="170"/>
    <d v="2018-12-19T00:00:00"/>
    <n v="13"/>
    <x v="0"/>
    <n v="2.0588235294117645"/>
    <x v="1"/>
    <x v="6"/>
    <s v="Cream"/>
    <x v="570"/>
  </r>
  <r>
    <x v="495"/>
    <s v="Off-White"/>
    <n v="370"/>
    <n v="170"/>
    <d v="2018-12-19T00:00:00"/>
    <n v="12"/>
    <x v="6"/>
    <n v="2.1764705882352939"/>
    <x v="1"/>
    <x v="6"/>
    <s v="Cream"/>
    <x v="405"/>
  </r>
  <r>
    <x v="495"/>
    <s v="Off-White"/>
    <n v="358"/>
    <n v="170"/>
    <d v="2018-12-19T00:00:00"/>
    <n v="5"/>
    <x v="10"/>
    <n v="2.1058823529411765"/>
    <x v="1"/>
    <x v="6"/>
    <s v="Cream"/>
    <x v="700"/>
  </r>
  <r>
    <x v="495"/>
    <s v="Off-White"/>
    <n v="393"/>
    <n v="170"/>
    <d v="2018-12-19T00:00:00"/>
    <n v="11"/>
    <x v="17"/>
    <n v="2.3117647058823527"/>
    <x v="1"/>
    <x v="6"/>
    <s v="Cream"/>
    <x v="411"/>
  </r>
  <r>
    <x v="495"/>
    <s v="Off-White"/>
    <n v="366"/>
    <n v="170"/>
    <d v="2018-12-19T00:00:00"/>
    <n v="14"/>
    <x v="0"/>
    <n v="2.1529411764705881"/>
    <x v="1"/>
    <x v="6"/>
    <s v="Cream"/>
    <x v="404"/>
  </r>
  <r>
    <x v="495"/>
    <s v="Off-White"/>
    <n v="393"/>
    <n v="170"/>
    <d v="2018-12-19T00:00:00"/>
    <n v="15"/>
    <x v="6"/>
    <n v="2.3117647058823527"/>
    <x v="1"/>
    <x v="6"/>
    <s v="Cream"/>
    <x v="411"/>
  </r>
  <r>
    <x v="495"/>
    <s v="Off-White"/>
    <n v="635"/>
    <n v="160"/>
    <d v="2019-02-07T00:00:00"/>
    <n v="10.5"/>
    <x v="4"/>
    <n v="3.96875"/>
    <x v="1"/>
    <x v="1"/>
    <s v="Cream"/>
    <x v="47"/>
  </r>
  <r>
    <x v="495"/>
    <s v="Off-White"/>
    <n v="745"/>
    <n v="190"/>
    <d v="2018-08-25T00:00:00"/>
    <n v="13"/>
    <x v="13"/>
    <n v="3.9210526315789473"/>
    <x v="1"/>
    <x v="1"/>
    <s v="Cream"/>
    <x v="61"/>
  </r>
  <r>
    <x v="495"/>
    <s v="Off-White"/>
    <n v="920"/>
    <n v="190"/>
    <d v="2018-10-18T00:00:00"/>
    <n v="13"/>
    <x v="0"/>
    <n v="4.8421052631578947"/>
    <x v="1"/>
    <x v="1"/>
    <s v="Cream"/>
    <x v="192"/>
  </r>
  <r>
    <x v="495"/>
    <s v="Off-White"/>
    <n v="999"/>
    <n v="190"/>
    <d v="2018-10-18T00:00:00"/>
    <n v="13"/>
    <x v="0"/>
    <n v="5.257894736842105"/>
    <x v="1"/>
    <x v="1"/>
    <s v="Cream"/>
    <x v="540"/>
  </r>
  <r>
    <x v="495"/>
    <s v="Off-White"/>
    <n v="735"/>
    <n v="190"/>
    <d v="2018-10-18T00:00:00"/>
    <n v="9.5"/>
    <x v="8"/>
    <n v="3.8684210526315788"/>
    <x v="1"/>
    <x v="1"/>
    <s v="Cream"/>
    <x v="23"/>
  </r>
  <r>
    <x v="495"/>
    <s v="Off-White"/>
    <n v="1775"/>
    <n v="160"/>
    <d v="2017-09-09T00:00:00"/>
    <n v="10"/>
    <x v="2"/>
    <n v="11.09375"/>
    <x v="1"/>
    <x v="2"/>
    <s v="Cream"/>
    <x v="994"/>
  </r>
  <r>
    <x v="495"/>
    <s v="Off-White"/>
    <n v="714"/>
    <n v="160"/>
    <d v="2018-07-27T00:00:00"/>
    <n v="12"/>
    <x v="40"/>
    <n v="4.4625000000000004"/>
    <x v="1"/>
    <x v="2"/>
    <s v="Cream"/>
    <x v="503"/>
  </r>
  <r>
    <x v="495"/>
    <s v="Off-White"/>
    <n v="728"/>
    <n v="160"/>
    <d v="2018-07-27T00:00:00"/>
    <n v="11"/>
    <x v="0"/>
    <n v="4.55"/>
    <x v="1"/>
    <x v="2"/>
    <s v="Cream"/>
    <x v="279"/>
  </r>
  <r>
    <x v="495"/>
    <s v="Off-White"/>
    <n v="729"/>
    <n v="160"/>
    <d v="2018-07-27T00:00:00"/>
    <n v="11"/>
    <x v="7"/>
    <n v="4.5562500000000004"/>
    <x v="1"/>
    <x v="2"/>
    <s v="Cream"/>
    <x v="308"/>
  </r>
  <r>
    <x v="495"/>
    <s v="Off-White"/>
    <n v="555"/>
    <n v="160"/>
    <d v="2018-08-03T00:00:00"/>
    <n v="12"/>
    <x v="0"/>
    <n v="3.46875"/>
    <x v="1"/>
    <x v="2"/>
    <s v="Cream"/>
    <x v="95"/>
  </r>
  <r>
    <x v="495"/>
    <s v="Off-White"/>
    <n v="590"/>
    <n v="160"/>
    <d v="2018-08-03T00:00:00"/>
    <n v="10"/>
    <x v="36"/>
    <n v="3.6875"/>
    <x v="1"/>
    <x v="2"/>
    <s v="Cream"/>
    <x v="14"/>
  </r>
  <r>
    <x v="495"/>
    <s v="Off-White"/>
    <n v="455"/>
    <n v="160"/>
    <d v="2018-08-03T00:00:00"/>
    <n v="6"/>
    <x v="4"/>
    <n v="2.84375"/>
    <x v="1"/>
    <x v="2"/>
    <s v="Cream"/>
    <x v="9"/>
  </r>
  <r>
    <x v="495"/>
    <s v="Off-White"/>
    <n v="603"/>
    <n v="250"/>
    <d v="2018-04-14T00:00:00"/>
    <n v="7"/>
    <x v="4"/>
    <n v="2.4119999999999999"/>
    <x v="1"/>
    <x v="3"/>
    <s v="Cream"/>
    <x v="534"/>
  </r>
  <r>
    <x v="495"/>
    <s v="Off-White"/>
    <n v="485"/>
    <n v="250"/>
    <d v="2018-04-14T00:00:00"/>
    <n v="4"/>
    <x v="28"/>
    <n v="1.94"/>
    <x v="1"/>
    <x v="3"/>
    <s v="Cream"/>
    <x v="26"/>
  </r>
  <r>
    <x v="495"/>
    <s v="Off-White"/>
    <n v="645"/>
    <n v="250"/>
    <d v="2018-04-14T00:00:00"/>
    <n v="11.5"/>
    <x v="8"/>
    <n v="2.58"/>
    <x v="1"/>
    <x v="3"/>
    <s v="Cream"/>
    <x v="95"/>
  </r>
  <r>
    <x v="495"/>
    <s v="Off-White"/>
    <n v="675"/>
    <n v="250"/>
    <d v="2018-03-30T00:00:00"/>
    <n v="8"/>
    <x v="25"/>
    <n v="2.7"/>
    <x v="1"/>
    <x v="3"/>
    <s v="Cream"/>
    <x v="83"/>
  </r>
  <r>
    <x v="495"/>
    <s v="Off-White"/>
    <n v="568"/>
    <n v="130"/>
    <d v="2018-10-03T00:00:00"/>
    <n v="11"/>
    <x v="16"/>
    <n v="4.3692307692307688"/>
    <x v="1"/>
    <x v="5"/>
    <s v="Cream"/>
    <x v="13"/>
  </r>
  <r>
    <x v="495"/>
    <s v="Off-White"/>
    <n v="576"/>
    <n v="130"/>
    <d v="2018-10-03T00:00:00"/>
    <n v="9"/>
    <x v="13"/>
    <n v="4.430769230769231"/>
    <x v="1"/>
    <x v="5"/>
    <s v="Cream"/>
    <x v="109"/>
  </r>
  <r>
    <x v="495"/>
    <s v="Off-White"/>
    <n v="574"/>
    <n v="130"/>
    <d v="2018-10-03T00:00:00"/>
    <n v="10.5"/>
    <x v="31"/>
    <n v="4.4153846153846157"/>
    <x v="1"/>
    <x v="5"/>
    <s v="Cream"/>
    <x v="264"/>
  </r>
  <r>
    <x v="495"/>
    <s v="Off-White"/>
    <n v="525"/>
    <n v="130"/>
    <d v="2018-10-03T00:00:00"/>
    <n v="11"/>
    <x v="0"/>
    <n v="4.0384615384615383"/>
    <x v="1"/>
    <x v="5"/>
    <s v="Cream"/>
    <x v="95"/>
  </r>
  <r>
    <x v="495"/>
    <s v="Off-White"/>
    <n v="500"/>
    <n v="130"/>
    <d v="2018-10-03T00:00:00"/>
    <n v="10"/>
    <x v="4"/>
    <n v="3.8461538461538463"/>
    <x v="1"/>
    <x v="5"/>
    <s v="Cream"/>
    <x v="30"/>
  </r>
  <r>
    <x v="495"/>
    <s v="Off-White"/>
    <n v="285"/>
    <n v="200"/>
    <d v="2018-06-14T00:00:00"/>
    <n v="12"/>
    <x v="7"/>
    <n v="1.425"/>
    <x v="1"/>
    <x v="8"/>
    <s v="Cream"/>
    <x v="885"/>
  </r>
  <r>
    <x v="495"/>
    <s v="Off-White"/>
    <n v="218"/>
    <n v="200"/>
    <d v="2018-06-14T00:00:00"/>
    <n v="9"/>
    <x v="29"/>
    <n v="1.0900000000000001"/>
    <x v="1"/>
    <x v="8"/>
    <s v="Cream"/>
    <x v="1342"/>
  </r>
  <r>
    <x v="495"/>
    <s v="Off-White"/>
    <n v="315"/>
    <n v="170"/>
    <d v="2018-10-13T00:00:00"/>
    <n v="12"/>
    <x v="44"/>
    <n v="1.8529411764705883"/>
    <x v="1"/>
    <x v="8"/>
    <s v="Cream"/>
    <x v="744"/>
  </r>
  <r>
    <x v="495"/>
    <s v="Off-White"/>
    <n v="388"/>
    <n v="170"/>
    <d v="2018-10-13T00:00:00"/>
    <n v="12.5"/>
    <x v="28"/>
    <n v="2.2823529411764705"/>
    <x v="1"/>
    <x v="8"/>
    <s v="Cream"/>
    <x v="106"/>
  </r>
  <r>
    <x v="495"/>
    <s v="Off-White"/>
    <n v="300"/>
    <n v="170"/>
    <d v="2018-10-13T00:00:00"/>
    <n v="13"/>
    <x v="6"/>
    <n v="1.7647058823529411"/>
    <x v="1"/>
    <x v="8"/>
    <s v="Cream"/>
    <x v="633"/>
  </r>
  <r>
    <x v="495"/>
    <s v="Off-White"/>
    <n v="374"/>
    <n v="170"/>
    <d v="2018-10-13T00:00:00"/>
    <n v="12.5"/>
    <x v="32"/>
    <n v="2.2000000000000002"/>
    <x v="1"/>
    <x v="8"/>
    <s v="Cream"/>
    <x v="667"/>
  </r>
  <r>
    <x v="495"/>
    <s v="Off-White"/>
    <n v="298"/>
    <n v="170"/>
    <d v="2018-10-13T00:00:00"/>
    <n v="7"/>
    <x v="18"/>
    <n v="1.7529411764705882"/>
    <x v="1"/>
    <x v="8"/>
    <s v="Cream"/>
    <x v="798"/>
  </r>
  <r>
    <x v="495"/>
    <s v="Off-White"/>
    <n v="325"/>
    <n v="170"/>
    <d v="2018-10-13T00:00:00"/>
    <n v="10.5"/>
    <x v="31"/>
    <n v="1.911764705882353"/>
    <x v="1"/>
    <x v="8"/>
    <s v="Cream"/>
    <x v="692"/>
  </r>
  <r>
    <x v="495"/>
    <s v="Off-White"/>
    <n v="278"/>
    <n v="170"/>
    <d v="2018-10-13T00:00:00"/>
    <n v="5"/>
    <x v="6"/>
    <n v="1.6352941176470588"/>
    <x v="1"/>
    <x v="8"/>
    <s v="Cream"/>
    <x v="811"/>
  </r>
  <r>
    <x v="495"/>
    <s v="Off-White"/>
    <n v="321"/>
    <n v="170"/>
    <d v="2018-10-13T00:00:00"/>
    <n v="10"/>
    <x v="4"/>
    <n v="1.888235294117647"/>
    <x v="1"/>
    <x v="8"/>
    <s v="Cream"/>
    <x v="742"/>
  </r>
  <r>
    <x v="495"/>
    <s v="Off-White"/>
    <n v="242"/>
    <n v="170"/>
    <d v="2018-11-28T00:00:00"/>
    <n v="9"/>
    <x v="3"/>
    <n v="1.4235294117647059"/>
    <x v="1"/>
    <x v="8"/>
    <s v="Cream"/>
    <x v="1284"/>
  </r>
  <r>
    <x v="495"/>
    <s v="Off-White"/>
    <n v="255"/>
    <n v="170"/>
    <d v="2018-11-28T00:00:00"/>
    <n v="11"/>
    <x v="6"/>
    <n v="1.5"/>
    <x v="1"/>
    <x v="8"/>
    <s v="Cream"/>
    <x v="885"/>
  </r>
  <r>
    <x v="495"/>
    <s v="Off-White"/>
    <n v="240"/>
    <n v="170"/>
    <d v="2018-11-28T00:00:00"/>
    <n v="10.5"/>
    <x v="31"/>
    <n v="1.411764705882353"/>
    <x v="1"/>
    <x v="8"/>
    <s v="Cream"/>
    <x v="891"/>
  </r>
  <r>
    <x v="495"/>
    <s v="Off-White"/>
    <n v="246"/>
    <n v="170"/>
    <d v="2018-11-28T00:00:00"/>
    <n v="8"/>
    <x v="20"/>
    <n v="1.4470588235294117"/>
    <x v="1"/>
    <x v="8"/>
    <s v="Cream"/>
    <x v="1263"/>
  </r>
  <r>
    <x v="495"/>
    <s v="Off-White"/>
    <n v="230"/>
    <n v="170"/>
    <d v="2018-11-28T00:00:00"/>
    <n v="9.5"/>
    <x v="11"/>
    <n v="1.3529411764705883"/>
    <x v="1"/>
    <x v="8"/>
    <s v="Cream"/>
    <x v="1264"/>
  </r>
  <r>
    <x v="495"/>
    <s v="Off-White"/>
    <n v="240"/>
    <n v="170"/>
    <d v="2018-11-28T00:00:00"/>
    <n v="10"/>
    <x v="10"/>
    <n v="1.411764705882353"/>
    <x v="1"/>
    <x v="8"/>
    <s v="Cream"/>
    <x v="891"/>
  </r>
  <r>
    <x v="495"/>
    <s v="Off-White"/>
    <n v="288"/>
    <n v="170"/>
    <d v="2018-11-28T00:00:00"/>
    <n v="5.5"/>
    <x v="4"/>
    <n v="1.6941176470588235"/>
    <x v="1"/>
    <x v="8"/>
    <s v="Cream"/>
    <x v="816"/>
  </r>
  <r>
    <x v="495"/>
    <s v="Off-White"/>
    <n v="245"/>
    <n v="170"/>
    <d v="2018-11-28T00:00:00"/>
    <n v="10"/>
    <x v="4"/>
    <n v="1.4411764705882353"/>
    <x v="1"/>
    <x v="8"/>
    <s v="Cream"/>
    <x v="1203"/>
  </r>
  <r>
    <x v="495"/>
    <s v="Off-White"/>
    <n v="258"/>
    <n v="170"/>
    <d v="2018-11-28T00:00:00"/>
    <n v="11.5"/>
    <x v="4"/>
    <n v="1.5176470588235293"/>
    <x v="1"/>
    <x v="8"/>
    <s v="Cream"/>
    <x v="1239"/>
  </r>
  <r>
    <x v="495"/>
    <s v="Off-White"/>
    <n v="274"/>
    <n v="170"/>
    <d v="2018-11-28T00:00:00"/>
    <n v="12"/>
    <x v="16"/>
    <n v="1.611764705882353"/>
    <x v="1"/>
    <x v="8"/>
    <s v="Cream"/>
    <x v="828"/>
  </r>
  <r>
    <x v="495"/>
    <s v=" Yeezy"/>
    <n v="201"/>
    <n v="220"/>
    <d v="2018-06-30T00:00:00"/>
    <n v="8.5"/>
    <x v="4"/>
    <n v="0.91363636363636369"/>
    <x v="0"/>
    <x v="0"/>
    <s v="Cream"/>
    <x v="1460"/>
  </r>
  <r>
    <x v="495"/>
    <s v=" Yeezy"/>
    <n v="215"/>
    <n v="220"/>
    <d v="2018-06-30T00:00:00"/>
    <n v="10.5"/>
    <x v="7"/>
    <n v="0.97727272727272729"/>
    <x v="0"/>
    <x v="0"/>
    <s v="Cream"/>
    <x v="1415"/>
  </r>
  <r>
    <x v="495"/>
    <s v=" Yeezy"/>
    <n v="200"/>
    <n v="220"/>
    <d v="2018-06-30T00:00:00"/>
    <n v="10"/>
    <x v="11"/>
    <n v="0.90909090909090906"/>
    <x v="0"/>
    <x v="0"/>
    <s v="Cream"/>
    <x v="1470"/>
  </r>
  <r>
    <x v="495"/>
    <s v=" Yeezy"/>
    <n v="203"/>
    <n v="220"/>
    <d v="2018-06-30T00:00:00"/>
    <n v="10.5"/>
    <x v="0"/>
    <n v="0.92272727272727273"/>
    <x v="0"/>
    <x v="0"/>
    <s v="Cream"/>
    <x v="1464"/>
  </r>
  <r>
    <x v="495"/>
    <s v=" Yeezy"/>
    <n v="221"/>
    <n v="220"/>
    <d v="2018-06-30T00:00:00"/>
    <n v="12"/>
    <x v="0"/>
    <n v="1.0045454545454546"/>
    <x v="0"/>
    <x v="0"/>
    <s v="Cream"/>
    <x v="1423"/>
  </r>
  <r>
    <x v="495"/>
    <s v=" Yeezy"/>
    <n v="210"/>
    <n v="220"/>
    <d v="2018-06-30T00:00:00"/>
    <n v="10.5"/>
    <x v="0"/>
    <n v="0.95454545454545459"/>
    <x v="0"/>
    <x v="0"/>
    <s v="Cream"/>
    <x v="1411"/>
  </r>
  <r>
    <x v="495"/>
    <s v=" Yeezy"/>
    <n v="200"/>
    <n v="220"/>
    <d v="2018-06-30T00:00:00"/>
    <n v="5.5"/>
    <x v="17"/>
    <n v="0.90909090909090906"/>
    <x v="0"/>
    <x v="0"/>
    <s v="Cream"/>
    <x v="1470"/>
  </r>
  <r>
    <x v="495"/>
    <s v=" Yeezy"/>
    <n v="228"/>
    <n v="220"/>
    <d v="2018-06-30T00:00:00"/>
    <n v="8.5"/>
    <x v="19"/>
    <n v="1.0363636363636364"/>
    <x v="0"/>
    <x v="0"/>
    <s v="Cream"/>
    <x v="1424"/>
  </r>
  <r>
    <x v="495"/>
    <s v=" Yeezy"/>
    <n v="250"/>
    <n v="220"/>
    <d v="2018-06-30T00:00:00"/>
    <n v="13"/>
    <x v="7"/>
    <n v="1.1363636363636365"/>
    <x v="0"/>
    <x v="0"/>
    <s v="Cream"/>
    <x v="1322"/>
  </r>
  <r>
    <x v="495"/>
    <s v=" Yeezy"/>
    <n v="285"/>
    <n v="220"/>
    <d v="2018-06-30T00:00:00"/>
    <n v="14"/>
    <x v="2"/>
    <n v="1.2954545454545454"/>
    <x v="0"/>
    <x v="0"/>
    <s v="Cream"/>
    <x v="1280"/>
  </r>
  <r>
    <x v="495"/>
    <s v=" Yeezy"/>
    <n v="200"/>
    <n v="220"/>
    <d v="2018-06-30T00:00:00"/>
    <n v="8.5"/>
    <x v="35"/>
    <n v="0.90909090909090906"/>
    <x v="0"/>
    <x v="0"/>
    <s v="Cream"/>
    <x v="1470"/>
  </r>
  <r>
    <x v="495"/>
    <s v=" Yeezy"/>
    <n v="212"/>
    <n v="220"/>
    <d v="2018-06-30T00:00:00"/>
    <n v="9.5"/>
    <x v="4"/>
    <n v="0.96363636363636362"/>
    <x v="0"/>
    <x v="0"/>
    <s v="Cream"/>
    <x v="1428"/>
  </r>
  <r>
    <x v="495"/>
    <s v=" Yeezy"/>
    <n v="191"/>
    <n v="220"/>
    <d v="2018-06-30T00:00:00"/>
    <n v="10"/>
    <x v="0"/>
    <n v="0.86818181818181817"/>
    <x v="0"/>
    <x v="0"/>
    <s v="Cream"/>
    <x v="1533"/>
  </r>
  <r>
    <x v="495"/>
    <s v=" Yeezy"/>
    <n v="194"/>
    <n v="220"/>
    <d v="2018-06-30T00:00:00"/>
    <n v="8"/>
    <x v="0"/>
    <n v="0.88181818181818183"/>
    <x v="0"/>
    <x v="0"/>
    <s v="Cream"/>
    <x v="1534"/>
  </r>
  <r>
    <x v="495"/>
    <s v=" Yeezy"/>
    <n v="199"/>
    <n v="220"/>
    <d v="2018-06-30T00:00:00"/>
    <n v="9.5"/>
    <x v="4"/>
    <n v="0.90454545454545454"/>
    <x v="0"/>
    <x v="0"/>
    <s v="Cream"/>
    <x v="1476"/>
  </r>
  <r>
    <x v="495"/>
    <s v=" Yeezy"/>
    <n v="224"/>
    <n v="220"/>
    <d v="2018-06-30T00:00:00"/>
    <n v="6"/>
    <x v="30"/>
    <n v="1.0181818181818181"/>
    <x v="0"/>
    <x v="0"/>
    <s v="Cream"/>
    <x v="1427"/>
  </r>
  <r>
    <x v="495"/>
    <s v=" Yeezy"/>
    <n v="210"/>
    <n v="220"/>
    <d v="2018-06-30T00:00:00"/>
    <n v="6"/>
    <x v="35"/>
    <n v="0.95454545454545459"/>
    <x v="0"/>
    <x v="0"/>
    <s v="Cream"/>
    <x v="1411"/>
  </r>
  <r>
    <x v="495"/>
    <s v=" Yeezy"/>
    <n v="240"/>
    <n v="220"/>
    <d v="2018-06-30T00:00:00"/>
    <n v="11"/>
    <x v="6"/>
    <n v="1.0909090909090908"/>
    <x v="0"/>
    <x v="0"/>
    <s v="Cream"/>
    <x v="1336"/>
  </r>
  <r>
    <x v="495"/>
    <s v=" Yeezy"/>
    <n v="229"/>
    <n v="220"/>
    <d v="2018-06-30T00:00:00"/>
    <n v="5.5"/>
    <x v="6"/>
    <n v="1.040909090909091"/>
    <x v="0"/>
    <x v="0"/>
    <s v="Zebra"/>
    <x v="1418"/>
  </r>
  <r>
    <x v="495"/>
    <s v=" Yeezy"/>
    <n v="210"/>
    <n v="220"/>
    <d v="2018-06-30T00:00:00"/>
    <n v="5"/>
    <x v="4"/>
    <n v="0.95454545454545459"/>
    <x v="0"/>
    <x v="0"/>
    <s v="Zebra"/>
    <x v="1411"/>
  </r>
  <r>
    <x v="495"/>
    <s v=" Yeezy"/>
    <n v="228"/>
    <n v="220"/>
    <d v="2018-06-30T00:00:00"/>
    <n v="8"/>
    <x v="4"/>
    <n v="1.0363636363636364"/>
    <x v="0"/>
    <x v="0"/>
    <s v="Zebra"/>
    <x v="1424"/>
  </r>
  <r>
    <x v="495"/>
    <s v=" Yeezy"/>
    <n v="202"/>
    <n v="220"/>
    <d v="2018-06-30T00:00:00"/>
    <n v="9.5"/>
    <x v="10"/>
    <n v="0.91818181818181821"/>
    <x v="0"/>
    <x v="0"/>
    <s v="Zebra"/>
    <x v="1471"/>
  </r>
  <r>
    <x v="495"/>
    <s v=" Yeezy"/>
    <n v="239"/>
    <n v="220"/>
    <d v="2018-06-30T00:00:00"/>
    <n v="5"/>
    <x v="0"/>
    <n v="1.0863636363636364"/>
    <x v="0"/>
    <x v="0"/>
    <s v="Zebra"/>
    <x v="1341"/>
  </r>
  <r>
    <x v="495"/>
    <s v=" Yeezy"/>
    <n v="207"/>
    <n v="220"/>
    <d v="2018-06-30T00:00:00"/>
    <n v="9"/>
    <x v="0"/>
    <n v="0.94090909090909092"/>
    <x v="0"/>
    <x v="0"/>
    <s v="Zebra"/>
    <x v="1442"/>
  </r>
  <r>
    <x v="495"/>
    <s v=" Yeezy"/>
    <n v="258"/>
    <n v="220"/>
    <d v="2018-06-30T00:00:00"/>
    <n v="14"/>
    <x v="14"/>
    <n v="1.1727272727272726"/>
    <x v="0"/>
    <x v="0"/>
    <s v="Zebra"/>
    <x v="1314"/>
  </r>
  <r>
    <x v="495"/>
    <s v=" Yeezy"/>
    <n v="240"/>
    <n v="220"/>
    <d v="2018-06-30T00:00:00"/>
    <n v="6.5"/>
    <x v="4"/>
    <n v="1.0909090909090908"/>
    <x v="0"/>
    <x v="0"/>
    <s v="Zebra"/>
    <x v="1336"/>
  </r>
  <r>
    <x v="495"/>
    <s v=" Yeezy"/>
    <n v="272"/>
    <n v="220"/>
    <d v="2018-06-30T00:00:00"/>
    <n v="13"/>
    <x v="28"/>
    <n v="1.2363636363636363"/>
    <x v="0"/>
    <x v="0"/>
    <s v="White"/>
    <x v="1306"/>
  </r>
  <r>
    <x v="495"/>
    <s v=" Yeezy"/>
    <n v="255"/>
    <n v="220"/>
    <d v="2018-06-30T00:00:00"/>
    <n v="12"/>
    <x v="28"/>
    <n v="1.1590909090909092"/>
    <x v="0"/>
    <x v="0"/>
    <s v="White"/>
    <x v="1317"/>
  </r>
  <r>
    <x v="495"/>
    <s v=" Yeezy"/>
    <n v="206"/>
    <n v="220"/>
    <d v="2018-06-30T00:00:00"/>
    <n v="8.5"/>
    <x v="17"/>
    <n v="0.9363636363636364"/>
    <x v="0"/>
    <x v="0"/>
    <s v="White"/>
    <x v="1465"/>
  </r>
  <r>
    <x v="495"/>
    <s v=" Yeezy"/>
    <n v="238"/>
    <n v="220"/>
    <d v="2018-06-30T00:00:00"/>
    <n v="13"/>
    <x v="25"/>
    <n v="1.0818181818181818"/>
    <x v="0"/>
    <x v="0"/>
    <s v="Black"/>
    <x v="1342"/>
  </r>
  <r>
    <x v="495"/>
    <s v=" Yeezy"/>
    <n v="200"/>
    <n v="220"/>
    <d v="2018-06-30T00:00:00"/>
    <n v="9"/>
    <x v="35"/>
    <n v="0.90909090909090906"/>
    <x v="0"/>
    <x v="0"/>
    <s v="Black"/>
    <x v="1470"/>
  </r>
  <r>
    <x v="495"/>
    <s v=" Yeezy"/>
    <n v="202"/>
    <n v="220"/>
    <d v="2018-06-30T00:00:00"/>
    <n v="10.5"/>
    <x v="8"/>
    <n v="0.91818181818181821"/>
    <x v="0"/>
    <x v="0"/>
    <s v="Black"/>
    <x v="1471"/>
  </r>
  <r>
    <x v="495"/>
    <s v=" Yeezy"/>
    <n v="206"/>
    <n v="220"/>
    <d v="2018-06-30T00:00:00"/>
    <n v="11.5"/>
    <x v="0"/>
    <n v="0.9363636363636364"/>
    <x v="0"/>
    <x v="0"/>
    <s v="White"/>
    <x v="1465"/>
  </r>
  <r>
    <x v="495"/>
    <s v=" Yeezy"/>
    <n v="232"/>
    <n v="220"/>
    <d v="2018-06-30T00:00:00"/>
    <n v="4.5"/>
    <x v="4"/>
    <n v="1.0545454545454545"/>
    <x v="0"/>
    <x v="0"/>
    <s v="White"/>
    <x v="1408"/>
  </r>
  <r>
    <x v="495"/>
    <s v=" Yeezy"/>
    <n v="224"/>
    <n v="220"/>
    <d v="2018-06-30T00:00:00"/>
    <n v="11"/>
    <x v="24"/>
    <n v="1.0181818181818181"/>
    <x v="0"/>
    <x v="0"/>
    <s v="White"/>
    <x v="1427"/>
  </r>
  <r>
    <x v="495"/>
    <s v=" Yeezy"/>
    <n v="210"/>
    <n v="220"/>
    <d v="2018-06-30T00:00:00"/>
    <n v="7"/>
    <x v="4"/>
    <n v="0.95454545454545459"/>
    <x v="0"/>
    <x v="0"/>
    <s v="Wolf"/>
    <x v="1411"/>
  </r>
  <r>
    <x v="495"/>
    <s v=" Yeezy"/>
    <n v="236"/>
    <n v="220"/>
    <d v="2018-06-30T00:00:00"/>
    <n v="6"/>
    <x v="4"/>
    <n v="1.0727272727272728"/>
    <x v="0"/>
    <x v="0"/>
    <s v="White"/>
    <x v="1406"/>
  </r>
  <r>
    <x v="495"/>
    <s v=" Yeezy"/>
    <n v="205"/>
    <n v="220"/>
    <d v="2018-06-30T00:00:00"/>
    <n v="10.5"/>
    <x v="4"/>
    <n v="0.93181818181818177"/>
    <x v="0"/>
    <x v="0"/>
    <s v="White"/>
    <x v="1433"/>
  </r>
  <r>
    <x v="495"/>
    <s v=" Yeezy"/>
    <n v="250"/>
    <n v="220"/>
    <d v="2018-06-30T00:00:00"/>
    <n v="14"/>
    <x v="6"/>
    <n v="1.1363636363636365"/>
    <x v="0"/>
    <x v="0"/>
    <s v="White"/>
    <x v="1322"/>
  </r>
  <r>
    <x v="495"/>
    <s v=" Yeezy"/>
    <n v="230"/>
    <n v="220"/>
    <d v="2018-06-30T00:00:00"/>
    <n v="7"/>
    <x v="7"/>
    <n v="1.0454545454545454"/>
    <x v="0"/>
    <x v="0"/>
    <s v="Turtledove"/>
    <x v="1410"/>
  </r>
  <r>
    <x v="495"/>
    <s v=" Yeezy"/>
    <n v="215"/>
    <n v="220"/>
    <d v="2018-06-30T00:00:00"/>
    <n v="9.5"/>
    <x v="0"/>
    <n v="0.97727272727272729"/>
    <x v="0"/>
    <x v="0"/>
    <s v="Beluga"/>
    <x v="1415"/>
  </r>
  <r>
    <x v="495"/>
    <s v=" Yeezy"/>
    <n v="244"/>
    <n v="220"/>
    <d v="2018-06-30T00:00:00"/>
    <n v="7"/>
    <x v="4"/>
    <n v="1.1090909090909091"/>
    <x v="0"/>
    <x v="0"/>
    <s v="Beluga"/>
    <x v="1348"/>
  </r>
  <r>
    <x v="495"/>
    <s v=" Yeezy"/>
    <n v="199"/>
    <n v="220"/>
    <d v="2018-06-30T00:00:00"/>
    <n v="9.5"/>
    <x v="4"/>
    <n v="0.90454545454545454"/>
    <x v="0"/>
    <x v="0"/>
    <s v="Beluga"/>
    <x v="1476"/>
  </r>
  <r>
    <x v="495"/>
    <s v=" Yeezy"/>
    <n v="207"/>
    <n v="220"/>
    <d v="2018-06-30T00:00:00"/>
    <n v="9.5"/>
    <x v="13"/>
    <n v="0.94090909090909092"/>
    <x v="0"/>
    <x v="0"/>
    <s v="Beluga"/>
    <x v="1442"/>
  </r>
  <r>
    <x v="495"/>
    <s v=" Yeezy"/>
    <n v="235"/>
    <n v="220"/>
    <d v="2018-06-30T00:00:00"/>
    <n v="11.5"/>
    <x v="13"/>
    <n v="1.0681818181818181"/>
    <x v="0"/>
    <x v="0"/>
    <s v="Beluga"/>
    <x v="1353"/>
  </r>
  <r>
    <x v="495"/>
    <s v=" Yeezy"/>
    <n v="210"/>
    <n v="220"/>
    <d v="2018-06-30T00:00:00"/>
    <n v="9.5"/>
    <x v="6"/>
    <n v="0.95454545454545459"/>
    <x v="0"/>
    <x v="0"/>
    <s v="Beluga"/>
    <x v="1411"/>
  </r>
  <r>
    <x v="495"/>
    <s v=" Yeezy"/>
    <n v="211"/>
    <n v="220"/>
    <d v="2018-06-30T00:00:00"/>
    <n v="9.5"/>
    <x v="0"/>
    <n v="0.95909090909090911"/>
    <x v="0"/>
    <x v="0"/>
    <s v="Blue"/>
    <x v="1419"/>
  </r>
  <r>
    <x v="495"/>
    <s v=" Yeezy"/>
    <n v="230"/>
    <n v="220"/>
    <d v="2018-06-30T00:00:00"/>
    <n v="11.5"/>
    <x v="16"/>
    <n v="1.0454545454545454"/>
    <x v="0"/>
    <x v="0"/>
    <s v="Blue"/>
    <x v="1410"/>
  </r>
  <r>
    <x v="495"/>
    <s v=" Yeezy"/>
    <n v="290"/>
    <n v="220"/>
    <d v="2018-06-30T00:00:00"/>
    <n v="14"/>
    <x v="30"/>
    <n v="1.3181818181818181"/>
    <x v="0"/>
    <x v="0"/>
    <s v="Blue"/>
    <x v="891"/>
  </r>
  <r>
    <x v="495"/>
    <s v=" Yeezy"/>
    <n v="206"/>
    <n v="220"/>
    <d v="2018-06-30T00:00:00"/>
    <n v="7.5"/>
    <x v="17"/>
    <n v="0.9363636363636364"/>
    <x v="0"/>
    <x v="0"/>
    <s v="Blue"/>
    <x v="1465"/>
  </r>
  <r>
    <x v="495"/>
    <s v=" Yeezy"/>
    <n v="205"/>
    <n v="220"/>
    <d v="2018-06-30T00:00:00"/>
    <n v="4"/>
    <x v="21"/>
    <n v="0.93181818181818177"/>
    <x v="0"/>
    <x v="0"/>
    <s v="Blue"/>
    <x v="1433"/>
  </r>
  <r>
    <x v="495"/>
    <s v=" Yeezy"/>
    <n v="209"/>
    <n v="220"/>
    <d v="2018-06-30T00:00:00"/>
    <n v="11"/>
    <x v="32"/>
    <n v="0.95"/>
    <x v="0"/>
    <x v="0"/>
    <s v="Blue"/>
    <x v="1466"/>
  </r>
  <r>
    <x v="495"/>
    <s v=" Yeezy"/>
    <n v="206"/>
    <n v="220"/>
    <d v="2018-06-30T00:00:00"/>
    <n v="5"/>
    <x v="17"/>
    <n v="0.9363636363636364"/>
    <x v="0"/>
    <x v="0"/>
    <s v="Blue"/>
    <x v="1465"/>
  </r>
  <r>
    <x v="495"/>
    <s v=" Yeezy"/>
    <n v="200"/>
    <n v="220"/>
    <d v="2018-06-30T00:00:00"/>
    <n v="9"/>
    <x v="17"/>
    <n v="0.90909090909090906"/>
    <x v="0"/>
    <x v="0"/>
    <s v="Blue"/>
    <x v="1470"/>
  </r>
  <r>
    <x v="495"/>
    <s v=" Yeezy"/>
    <n v="250"/>
    <n v="220"/>
    <d v="2018-12-27T00:00:00"/>
    <n v="9"/>
    <x v="0"/>
    <n v="1.1363636363636365"/>
    <x v="0"/>
    <x v="0"/>
    <s v="Cream"/>
    <x v="1322"/>
  </r>
  <r>
    <x v="495"/>
    <s v=" Yeezy"/>
    <n v="240"/>
    <n v="220"/>
    <d v="2018-12-27T00:00:00"/>
    <n v="9"/>
    <x v="13"/>
    <n v="1.0909090909090908"/>
    <x v="0"/>
    <x v="0"/>
    <s v="Cream"/>
    <x v="1336"/>
  </r>
  <r>
    <x v="495"/>
    <s v=" Yeezy"/>
    <n v="264"/>
    <n v="220"/>
    <d v="2018-12-27T00:00:00"/>
    <n v="13"/>
    <x v="13"/>
    <n v="1.2"/>
    <x v="0"/>
    <x v="0"/>
    <s v="Cream"/>
    <x v="1312"/>
  </r>
  <r>
    <x v="495"/>
    <s v=" Yeezy"/>
    <n v="265"/>
    <n v="220"/>
    <d v="2018-12-27T00:00:00"/>
    <n v="9.5"/>
    <x v="0"/>
    <n v="1.2045454545454546"/>
    <x v="0"/>
    <x v="0"/>
    <s v="Cream"/>
    <x v="1309"/>
  </r>
  <r>
    <x v="495"/>
    <s v=" Yeezy"/>
    <n v="265"/>
    <n v="220"/>
    <d v="2018-12-27T00:00:00"/>
    <n v="5"/>
    <x v="4"/>
    <n v="1.2045454545454546"/>
    <x v="0"/>
    <x v="0"/>
    <s v="Cream"/>
    <x v="1309"/>
  </r>
  <r>
    <x v="495"/>
    <s v=" Yeezy"/>
    <n v="273"/>
    <n v="220"/>
    <d v="2018-12-27T00:00:00"/>
    <n v="5.5"/>
    <x v="10"/>
    <n v="1.240909090909091"/>
    <x v="0"/>
    <x v="0"/>
    <s v="Cream"/>
    <x v="1299"/>
  </r>
  <r>
    <x v="495"/>
    <s v=" Yeezy"/>
    <n v="265"/>
    <n v="220"/>
    <d v="2018-12-27T00:00:00"/>
    <n v="9.5"/>
    <x v="18"/>
    <n v="1.2045454545454546"/>
    <x v="0"/>
    <x v="0"/>
    <s v="Cream"/>
    <x v="1309"/>
  </r>
  <r>
    <x v="495"/>
    <s v=" Yeezy"/>
    <n v="269"/>
    <n v="220"/>
    <d v="2018-12-27T00:00:00"/>
    <n v="6"/>
    <x v="4"/>
    <n v="1.2227272727272727"/>
    <x v="0"/>
    <x v="0"/>
    <s v="Cream"/>
    <x v="1308"/>
  </r>
  <r>
    <x v="495"/>
    <s v=" Yeezy"/>
    <n v="260"/>
    <n v="220"/>
    <d v="2018-12-27T00:00:00"/>
    <n v="9.5"/>
    <x v="6"/>
    <n v="1.1818181818181819"/>
    <x v="0"/>
    <x v="0"/>
    <s v="Cream"/>
    <x v="1310"/>
  </r>
  <r>
    <x v="495"/>
    <s v=" Yeezy"/>
    <n v="266"/>
    <n v="220"/>
    <d v="2018-12-27T00:00:00"/>
    <n v="12.5"/>
    <x v="0"/>
    <n v="1.209090909090909"/>
    <x v="0"/>
    <x v="0"/>
    <s v="Cream"/>
    <x v="1304"/>
  </r>
  <r>
    <x v="495"/>
    <s v=" Yeezy"/>
    <n v="259"/>
    <n v="220"/>
    <d v="2018-12-27T00:00:00"/>
    <n v="7"/>
    <x v="28"/>
    <n v="1.1772727272727272"/>
    <x v="0"/>
    <x v="0"/>
    <s v="Cream"/>
    <x v="1320"/>
  </r>
  <r>
    <x v="495"/>
    <s v=" Yeezy"/>
    <n v="261"/>
    <n v="220"/>
    <d v="2018-12-27T00:00:00"/>
    <n v="11"/>
    <x v="17"/>
    <n v="1.1863636363636363"/>
    <x v="0"/>
    <x v="0"/>
    <s v="Cream"/>
    <x v="1271"/>
  </r>
  <r>
    <x v="495"/>
    <s v=" Yeezy"/>
    <n v="265"/>
    <n v="220"/>
    <d v="2018-12-27T00:00:00"/>
    <n v="11"/>
    <x v="0"/>
    <n v="1.2045454545454546"/>
    <x v="0"/>
    <x v="0"/>
    <s v="Cream"/>
    <x v="1309"/>
  </r>
  <r>
    <x v="495"/>
    <s v=" Yeezy"/>
    <n v="259"/>
    <n v="220"/>
    <d v="2018-12-27T00:00:00"/>
    <n v="9"/>
    <x v="0"/>
    <n v="1.1772727272727272"/>
    <x v="0"/>
    <x v="0"/>
    <s v="Cream"/>
    <x v="1320"/>
  </r>
  <r>
    <x v="495"/>
    <s v=" Yeezy"/>
    <n v="273"/>
    <n v="220"/>
    <d v="2018-12-27T00:00:00"/>
    <n v="11"/>
    <x v="21"/>
    <n v="1.240909090909091"/>
    <x v="0"/>
    <x v="0"/>
    <s v="Cream"/>
    <x v="1299"/>
  </r>
  <r>
    <x v="495"/>
    <s v=" Yeezy"/>
    <n v="260"/>
    <n v="220"/>
    <d v="2018-12-27T00:00:00"/>
    <n v="9"/>
    <x v="6"/>
    <n v="1.1818181818181819"/>
    <x v="0"/>
    <x v="0"/>
    <s v="Cream"/>
    <x v="1310"/>
  </r>
  <r>
    <x v="495"/>
    <s v=" Yeezy"/>
    <n v="264"/>
    <n v="220"/>
    <d v="2018-12-27T00:00:00"/>
    <n v="13"/>
    <x v="24"/>
    <n v="1.2"/>
    <x v="0"/>
    <x v="0"/>
    <s v="Cream"/>
    <x v="1312"/>
  </r>
  <r>
    <x v="495"/>
    <s v=" Yeezy"/>
    <n v="268"/>
    <n v="220"/>
    <d v="2018-12-27T00:00:00"/>
    <n v="6"/>
    <x v="10"/>
    <n v="1.2181818181818183"/>
    <x v="0"/>
    <x v="0"/>
    <s v="Cream"/>
    <x v="1307"/>
  </r>
  <r>
    <x v="495"/>
    <s v=" Yeezy"/>
    <n v="274"/>
    <n v="220"/>
    <d v="2018-12-27T00:00:00"/>
    <n v="11"/>
    <x v="8"/>
    <n v="1.2454545454545454"/>
    <x v="0"/>
    <x v="0"/>
    <s v="Cream"/>
    <x v="1300"/>
  </r>
  <r>
    <x v="495"/>
    <s v=" Yeezy"/>
    <n v="260"/>
    <n v="220"/>
    <d v="2018-12-27T00:00:00"/>
    <n v="10"/>
    <x v="28"/>
    <n v="1.1818181818181819"/>
    <x v="0"/>
    <x v="0"/>
    <s v="Cream"/>
    <x v="1310"/>
  </r>
  <r>
    <x v="495"/>
    <s v=" Yeezy"/>
    <n v="260"/>
    <n v="220"/>
    <d v="2018-12-27T00:00:00"/>
    <n v="9"/>
    <x v="6"/>
    <n v="1.1818181818181819"/>
    <x v="0"/>
    <x v="0"/>
    <s v="Cream"/>
    <x v="1310"/>
  </r>
  <r>
    <x v="495"/>
    <s v=" Yeezy"/>
    <n v="252"/>
    <n v="220"/>
    <d v="2018-12-27T00:00:00"/>
    <n v="10.5"/>
    <x v="0"/>
    <n v="1.1454545454545455"/>
    <x v="0"/>
    <x v="0"/>
    <s v="Cream"/>
    <x v="1327"/>
  </r>
  <r>
    <x v="495"/>
    <s v=" Yeezy"/>
    <n v="270"/>
    <n v="220"/>
    <d v="2018-12-27T00:00:00"/>
    <n v="6"/>
    <x v="9"/>
    <n v="1.2272727272727273"/>
    <x v="0"/>
    <x v="0"/>
    <s v="Cream"/>
    <x v="1265"/>
  </r>
  <r>
    <x v="495"/>
    <s v=" Yeezy"/>
    <n v="282"/>
    <n v="220"/>
    <d v="2018-12-27T00:00:00"/>
    <n v="5.5"/>
    <x v="10"/>
    <n v="1.2818181818181817"/>
    <x v="0"/>
    <x v="0"/>
    <s v="Cream"/>
    <x v="1291"/>
  </r>
  <r>
    <x v="495"/>
    <s v=" Yeezy"/>
    <n v="240"/>
    <n v="220"/>
    <d v="2018-12-27T00:00:00"/>
    <n v="4"/>
    <x v="17"/>
    <n v="1.0909090909090908"/>
    <x v="0"/>
    <x v="0"/>
    <s v="Cream"/>
    <x v="1336"/>
  </r>
  <r>
    <x v="495"/>
    <s v=" Yeezy"/>
    <n v="260"/>
    <n v="220"/>
    <d v="2018-12-27T00:00:00"/>
    <n v="9.5"/>
    <x v="4"/>
    <n v="1.1818181818181819"/>
    <x v="0"/>
    <x v="0"/>
    <s v="Cream"/>
    <x v="1310"/>
  </r>
  <r>
    <x v="495"/>
    <s v=" Yeezy"/>
    <n v="265"/>
    <n v="220"/>
    <d v="2018-12-27T00:00:00"/>
    <n v="13"/>
    <x v="6"/>
    <n v="1.2045454545454546"/>
    <x v="0"/>
    <x v="0"/>
    <s v="Cream"/>
    <x v="1309"/>
  </r>
  <r>
    <x v="495"/>
    <s v=" Yeezy"/>
    <n v="275"/>
    <n v="220"/>
    <d v="2018-12-27T00:00:00"/>
    <n v="7"/>
    <x v="4"/>
    <n v="1.25"/>
    <x v="0"/>
    <x v="0"/>
    <s v="Cream"/>
    <x v="1281"/>
  </r>
  <r>
    <x v="495"/>
    <s v=" Yeezy"/>
    <n v="270"/>
    <n v="220"/>
    <d v="2018-12-27T00:00:00"/>
    <n v="8"/>
    <x v="4"/>
    <n v="1.2272727272727273"/>
    <x v="0"/>
    <x v="0"/>
    <s v="Cream"/>
    <x v="1265"/>
  </r>
  <r>
    <x v="495"/>
    <s v=" Yeezy"/>
    <n v="264"/>
    <n v="220"/>
    <d v="2018-12-27T00:00:00"/>
    <n v="10"/>
    <x v="6"/>
    <n v="1.2"/>
    <x v="0"/>
    <x v="0"/>
    <s v="Cream"/>
    <x v="1312"/>
  </r>
  <r>
    <x v="495"/>
    <s v=" Yeezy"/>
    <n v="274"/>
    <n v="220"/>
    <d v="2018-12-27T00:00:00"/>
    <n v="6.5"/>
    <x v="8"/>
    <n v="1.2454545454545454"/>
    <x v="0"/>
    <x v="0"/>
    <s v="Cream"/>
    <x v="1300"/>
  </r>
  <r>
    <x v="495"/>
    <s v=" Yeezy"/>
    <n v="266"/>
    <n v="220"/>
    <d v="2018-12-27T00:00:00"/>
    <n v="10.5"/>
    <x v="6"/>
    <n v="1.209090909090909"/>
    <x v="0"/>
    <x v="0"/>
    <s v="Cream"/>
    <x v="1304"/>
  </r>
  <r>
    <x v="495"/>
    <s v=" Yeezy"/>
    <n v="241"/>
    <n v="220"/>
    <d v="2018-12-27T00:00:00"/>
    <n v="9"/>
    <x v="6"/>
    <n v="1.0954545454545455"/>
    <x v="0"/>
    <x v="0"/>
    <s v="Cream"/>
    <x v="1338"/>
  </r>
  <r>
    <x v="495"/>
    <s v=" Yeezy"/>
    <n v="268"/>
    <n v="220"/>
    <d v="2018-12-27T00:00:00"/>
    <n v="10.5"/>
    <x v="37"/>
    <n v="1.2181818181818183"/>
    <x v="0"/>
    <x v="0"/>
    <s v="Cream"/>
    <x v="1307"/>
  </r>
  <r>
    <x v="495"/>
    <s v=" Yeezy"/>
    <n v="279"/>
    <n v="220"/>
    <d v="2018-12-27T00:00:00"/>
    <n v="4.5"/>
    <x v="10"/>
    <n v="1.2681818181818181"/>
    <x v="0"/>
    <x v="0"/>
    <s v="Cream"/>
    <x v="1293"/>
  </r>
  <r>
    <x v="495"/>
    <s v=" Yeezy"/>
    <n v="269"/>
    <n v="220"/>
    <d v="2018-12-27T00:00:00"/>
    <n v="6"/>
    <x v="13"/>
    <n v="1.2227272727272727"/>
    <x v="0"/>
    <x v="0"/>
    <s v="Cream"/>
    <x v="1308"/>
  </r>
  <r>
    <x v="495"/>
    <s v=" Yeezy"/>
    <n v="264"/>
    <n v="220"/>
    <d v="2018-12-27T00:00:00"/>
    <n v="13"/>
    <x v="8"/>
    <n v="1.2"/>
    <x v="0"/>
    <x v="0"/>
    <s v="Cream"/>
    <x v="1312"/>
  </r>
  <r>
    <x v="495"/>
    <s v=" Yeezy"/>
    <n v="267"/>
    <n v="220"/>
    <d v="2018-12-27T00:00:00"/>
    <n v="8.5"/>
    <x v="0"/>
    <n v="1.2136363636363636"/>
    <x v="0"/>
    <x v="0"/>
    <s v="Cream"/>
    <x v="1305"/>
  </r>
  <r>
    <x v="495"/>
    <s v=" Yeezy"/>
    <n v="251"/>
    <n v="220"/>
    <d v="2018-12-27T00:00:00"/>
    <n v="10"/>
    <x v="6"/>
    <n v="1.1409090909090909"/>
    <x v="0"/>
    <x v="0"/>
    <s v="Cream"/>
    <x v="1267"/>
  </r>
  <r>
    <x v="495"/>
    <s v=" Yeezy"/>
    <n v="270"/>
    <n v="220"/>
    <d v="2018-12-27T00:00:00"/>
    <n v="12"/>
    <x v="17"/>
    <n v="1.2272727272727273"/>
    <x v="0"/>
    <x v="0"/>
    <s v="Cream"/>
    <x v="1265"/>
  </r>
  <r>
    <x v="495"/>
    <s v=" Yeezy"/>
    <n v="276"/>
    <n v="220"/>
    <d v="2018-12-27T00:00:00"/>
    <n v="4.5"/>
    <x v="10"/>
    <n v="1.2545454545454546"/>
    <x v="0"/>
    <x v="0"/>
    <s v="Cream"/>
    <x v="1289"/>
  </r>
  <r>
    <x v="495"/>
    <s v=" Yeezy"/>
    <n v="263"/>
    <n v="220"/>
    <d v="2018-12-27T00:00:00"/>
    <n v="10"/>
    <x v="0"/>
    <n v="1.1954545454545455"/>
    <x v="0"/>
    <x v="0"/>
    <s v="Cream"/>
    <x v="1313"/>
  </r>
  <r>
    <x v="495"/>
    <s v=" Yeezy"/>
    <n v="269"/>
    <n v="220"/>
    <d v="2018-12-27T00:00:00"/>
    <n v="4.5"/>
    <x v="10"/>
    <n v="1.2227272727272727"/>
    <x v="0"/>
    <x v="0"/>
    <s v="Cream"/>
    <x v="1308"/>
  </r>
  <r>
    <x v="495"/>
    <s v=" Yeezy"/>
    <n v="268"/>
    <n v="220"/>
    <d v="2018-12-27T00:00:00"/>
    <n v="5"/>
    <x v="12"/>
    <n v="1.2181818181818183"/>
    <x v="0"/>
    <x v="0"/>
    <s v="Cream"/>
    <x v="1307"/>
  </r>
  <r>
    <x v="495"/>
    <s v=" Yeezy"/>
    <n v="265"/>
    <n v="220"/>
    <d v="2018-12-27T00:00:00"/>
    <n v="13"/>
    <x v="6"/>
    <n v="1.2045454545454546"/>
    <x v="0"/>
    <x v="0"/>
    <s v="Cream"/>
    <x v="1309"/>
  </r>
  <r>
    <x v="495"/>
    <s v=" Yeezy"/>
    <n v="253"/>
    <n v="220"/>
    <d v="2018-12-27T00:00:00"/>
    <n v="9.5"/>
    <x v="0"/>
    <n v="1.1499999999999999"/>
    <x v="0"/>
    <x v="0"/>
    <s v="Cream"/>
    <x v="1323"/>
  </r>
  <r>
    <x v="495"/>
    <s v=" Yeezy"/>
    <n v="253"/>
    <n v="220"/>
    <d v="2018-12-27T00:00:00"/>
    <n v="8.5"/>
    <x v="7"/>
    <n v="1.1499999999999999"/>
    <x v="0"/>
    <x v="0"/>
    <s v="Cream"/>
    <x v="1323"/>
  </r>
  <r>
    <x v="495"/>
    <s v=" Yeezy"/>
    <n v="264"/>
    <n v="220"/>
    <d v="2018-12-27T00:00:00"/>
    <n v="12"/>
    <x v="4"/>
    <n v="1.2"/>
    <x v="0"/>
    <x v="0"/>
    <s v="Cream"/>
    <x v="1312"/>
  </r>
  <r>
    <x v="495"/>
    <s v=" Yeezy"/>
    <n v="276"/>
    <n v="220"/>
    <d v="2018-12-27T00:00:00"/>
    <n v="8"/>
    <x v="0"/>
    <n v="1.2545454545454546"/>
    <x v="0"/>
    <x v="0"/>
    <s v="Cream"/>
    <x v="1289"/>
  </r>
  <r>
    <x v="495"/>
    <s v=" Yeezy"/>
    <n v="270"/>
    <n v="220"/>
    <d v="2018-12-27T00:00:00"/>
    <n v="6.5"/>
    <x v="0"/>
    <n v="1.2272727272727273"/>
    <x v="0"/>
    <x v="0"/>
    <s v="Cream"/>
    <x v="1265"/>
  </r>
  <r>
    <x v="495"/>
    <s v=" Yeezy"/>
    <n v="270"/>
    <n v="220"/>
    <d v="2018-12-27T00:00:00"/>
    <n v="8"/>
    <x v="4"/>
    <n v="1.2272727272727273"/>
    <x v="0"/>
    <x v="0"/>
    <s v="Cream"/>
    <x v="1265"/>
  </r>
  <r>
    <x v="495"/>
    <s v=" Yeezy"/>
    <n v="279"/>
    <n v="220"/>
    <d v="2018-12-27T00:00:00"/>
    <n v="5.5"/>
    <x v="8"/>
    <n v="1.2681818181818181"/>
    <x v="0"/>
    <x v="0"/>
    <s v="Cream"/>
    <x v="1293"/>
  </r>
  <r>
    <x v="495"/>
    <s v=" Yeezy"/>
    <n v="265"/>
    <n v="220"/>
    <d v="2018-12-27T00:00:00"/>
    <n v="12"/>
    <x v="0"/>
    <n v="1.2045454545454546"/>
    <x v="0"/>
    <x v="0"/>
    <s v="Cream"/>
    <x v="1309"/>
  </r>
  <r>
    <x v="495"/>
    <s v=" Yeezy"/>
    <n v="270"/>
    <n v="220"/>
    <d v="2018-12-27T00:00:00"/>
    <n v="7"/>
    <x v="0"/>
    <n v="1.2272727272727273"/>
    <x v="0"/>
    <x v="0"/>
    <s v="Cream"/>
    <x v="1265"/>
  </r>
  <r>
    <x v="495"/>
    <s v=" Yeezy"/>
    <n v="240"/>
    <n v="220"/>
    <d v="2018-12-27T00:00:00"/>
    <n v="9"/>
    <x v="23"/>
    <n v="1.0909090909090908"/>
    <x v="0"/>
    <x v="0"/>
    <s v="Cream"/>
    <x v="1336"/>
  </r>
  <r>
    <x v="495"/>
    <s v=" Yeezy"/>
    <n v="269"/>
    <n v="220"/>
    <d v="2018-12-27T00:00:00"/>
    <n v="7"/>
    <x v="4"/>
    <n v="1.2227272727272727"/>
    <x v="0"/>
    <x v="0"/>
    <s v="Cream"/>
    <x v="1308"/>
  </r>
  <r>
    <x v="495"/>
    <s v=" Yeezy"/>
    <n v="260"/>
    <n v="220"/>
    <d v="2018-12-27T00:00:00"/>
    <n v="9"/>
    <x v="4"/>
    <n v="1.1818181818181819"/>
    <x v="0"/>
    <x v="0"/>
    <s v="Cream"/>
    <x v="1310"/>
  </r>
  <r>
    <x v="495"/>
    <s v=" Yeezy"/>
    <n v="270"/>
    <n v="220"/>
    <d v="2018-12-27T00:00:00"/>
    <n v="6.5"/>
    <x v="4"/>
    <n v="1.2272727272727273"/>
    <x v="0"/>
    <x v="0"/>
    <s v="Cream"/>
    <x v="1265"/>
  </r>
  <r>
    <x v="495"/>
    <s v=" Yeezy"/>
    <n v="263"/>
    <n v="220"/>
    <d v="2018-12-27T00:00:00"/>
    <n v="13"/>
    <x v="24"/>
    <n v="1.1954545454545455"/>
    <x v="0"/>
    <x v="0"/>
    <s v="Cream"/>
    <x v="1313"/>
  </r>
  <r>
    <x v="495"/>
    <s v=" Yeezy"/>
    <n v="400"/>
    <n v="220"/>
    <d v="2018-12-27T00:00:00"/>
    <n v="14.5"/>
    <x v="36"/>
    <n v="1.8181818181818181"/>
    <x v="0"/>
    <x v="0"/>
    <s v="Cream"/>
    <x v="570"/>
  </r>
  <r>
    <x v="495"/>
    <s v=" Yeezy"/>
    <n v="270"/>
    <n v="220"/>
    <d v="2018-12-27T00:00:00"/>
    <n v="6"/>
    <x v="28"/>
    <n v="1.2272727272727273"/>
    <x v="0"/>
    <x v="0"/>
    <s v="Cream"/>
    <x v="1265"/>
  </r>
  <r>
    <x v="495"/>
    <s v=" Yeezy"/>
    <n v="273"/>
    <n v="220"/>
    <d v="2018-12-27T00:00:00"/>
    <n v="11"/>
    <x v="4"/>
    <n v="1.240909090909091"/>
    <x v="0"/>
    <x v="0"/>
    <s v="Cream"/>
    <x v="1299"/>
  </r>
  <r>
    <x v="495"/>
    <s v=" Yeezy"/>
    <n v="260"/>
    <n v="220"/>
    <d v="2018-12-27T00:00:00"/>
    <n v="6"/>
    <x v="0"/>
    <n v="1.1818181818181819"/>
    <x v="0"/>
    <x v="0"/>
    <s v="Cream"/>
    <x v="1310"/>
  </r>
  <r>
    <x v="495"/>
    <s v=" Yeezy"/>
    <n v="260"/>
    <n v="220"/>
    <d v="2018-12-27T00:00:00"/>
    <n v="10"/>
    <x v="28"/>
    <n v="1.1818181818181819"/>
    <x v="0"/>
    <x v="0"/>
    <s v="Cream"/>
    <x v="1310"/>
  </r>
  <r>
    <x v="495"/>
    <s v=" Yeezy"/>
    <n v="270"/>
    <n v="220"/>
    <d v="2018-12-27T00:00:00"/>
    <n v="12"/>
    <x v="31"/>
    <n v="1.2272727272727273"/>
    <x v="0"/>
    <x v="0"/>
    <s v="Cream"/>
    <x v="1265"/>
  </r>
  <r>
    <x v="495"/>
    <s v=" Yeezy"/>
    <n v="273"/>
    <n v="220"/>
    <d v="2018-12-27T00:00:00"/>
    <n v="11.5"/>
    <x v="41"/>
    <n v="1.240909090909091"/>
    <x v="0"/>
    <x v="0"/>
    <s v="Cream"/>
    <x v="1299"/>
  </r>
  <r>
    <x v="495"/>
    <s v=" Yeezy"/>
    <n v="251"/>
    <n v="220"/>
    <d v="2018-12-27T00:00:00"/>
    <n v="10"/>
    <x v="0"/>
    <n v="1.1409090909090909"/>
    <x v="0"/>
    <x v="0"/>
    <s v="Cream"/>
    <x v="1267"/>
  </r>
  <r>
    <x v="495"/>
    <s v=" Yeezy"/>
    <n v="261"/>
    <n v="220"/>
    <d v="2018-12-27T00:00:00"/>
    <n v="5"/>
    <x v="10"/>
    <n v="1.1863636363636363"/>
    <x v="0"/>
    <x v="0"/>
    <s v="Cream"/>
    <x v="1271"/>
  </r>
  <r>
    <x v="495"/>
    <s v=" Yeezy"/>
    <n v="264"/>
    <n v="220"/>
    <d v="2018-12-27T00:00:00"/>
    <n v="10"/>
    <x v="0"/>
    <n v="1.2"/>
    <x v="0"/>
    <x v="0"/>
    <s v="Cream"/>
    <x v="1312"/>
  </r>
  <r>
    <x v="495"/>
    <s v=" Yeezy"/>
    <n v="274"/>
    <n v="220"/>
    <d v="2018-12-27T00:00:00"/>
    <n v="6.5"/>
    <x v="4"/>
    <n v="1.2454545454545454"/>
    <x v="0"/>
    <x v="0"/>
    <s v="Cream"/>
    <x v="1300"/>
  </r>
  <r>
    <x v="495"/>
    <s v=" Yeezy"/>
    <n v="267"/>
    <n v="220"/>
    <d v="2018-12-27T00:00:00"/>
    <n v="12"/>
    <x v="8"/>
    <n v="1.2136363636363636"/>
    <x v="0"/>
    <x v="0"/>
    <s v="Cream"/>
    <x v="1305"/>
  </r>
  <r>
    <x v="495"/>
    <s v=" Yeezy"/>
    <n v="271"/>
    <n v="220"/>
    <d v="2018-12-27T00:00:00"/>
    <n v="6.5"/>
    <x v="6"/>
    <n v="1.2318181818181819"/>
    <x v="0"/>
    <x v="0"/>
    <s v="Cream"/>
    <x v="1266"/>
  </r>
  <r>
    <x v="495"/>
    <s v=" Yeezy"/>
    <n v="254"/>
    <n v="220"/>
    <d v="2018-12-27T00:00:00"/>
    <n v="4"/>
    <x v="0"/>
    <n v="1.1545454545454545"/>
    <x v="0"/>
    <x v="0"/>
    <s v="Cream"/>
    <x v="1321"/>
  </r>
  <r>
    <x v="495"/>
    <s v=" Yeezy"/>
    <n v="268"/>
    <n v="220"/>
    <d v="2018-12-27T00:00:00"/>
    <n v="12"/>
    <x v="9"/>
    <n v="1.2181818181818183"/>
    <x v="0"/>
    <x v="0"/>
    <s v="Cream"/>
    <x v="1307"/>
  </r>
  <r>
    <x v="495"/>
    <s v=" Yeezy"/>
    <n v="275"/>
    <n v="220"/>
    <d v="2018-12-27T00:00:00"/>
    <n v="7"/>
    <x v="8"/>
    <n v="1.25"/>
    <x v="0"/>
    <x v="0"/>
    <s v="Cream"/>
    <x v="1281"/>
  </r>
  <r>
    <x v="495"/>
    <s v=" Yeezy"/>
    <n v="265"/>
    <n v="220"/>
    <d v="2018-12-27T00:00:00"/>
    <n v="11"/>
    <x v="4"/>
    <n v="1.2045454545454546"/>
    <x v="0"/>
    <x v="0"/>
    <s v="Cream"/>
    <x v="1309"/>
  </r>
  <r>
    <x v="495"/>
    <s v=" Yeezy"/>
    <n v="270"/>
    <n v="220"/>
    <d v="2018-12-27T00:00:00"/>
    <n v="12.5"/>
    <x v="4"/>
    <n v="1.2272727272727273"/>
    <x v="0"/>
    <x v="0"/>
    <s v="Cream"/>
    <x v="1265"/>
  </r>
  <r>
    <x v="495"/>
    <s v=" Yeezy"/>
    <n v="278"/>
    <n v="220"/>
    <d v="2018-12-27T00:00:00"/>
    <n v="5.5"/>
    <x v="0"/>
    <n v="1.2636363636363637"/>
    <x v="0"/>
    <x v="0"/>
    <s v="Cream"/>
    <x v="1292"/>
  </r>
  <r>
    <x v="495"/>
    <s v=" Yeezy"/>
    <n v="272"/>
    <n v="220"/>
    <d v="2018-12-27T00:00:00"/>
    <n v="5.5"/>
    <x v="10"/>
    <n v="1.2363636363636363"/>
    <x v="0"/>
    <x v="0"/>
    <s v="Cream"/>
    <x v="1306"/>
  </r>
  <r>
    <x v="495"/>
    <s v=" Yeezy"/>
    <n v="255"/>
    <n v="220"/>
    <d v="2018-12-27T00:00:00"/>
    <n v="10.5"/>
    <x v="0"/>
    <n v="1.1590909090909092"/>
    <x v="0"/>
    <x v="0"/>
    <s v="Zebra"/>
    <x v="1317"/>
  </r>
  <r>
    <x v="495"/>
    <s v=" Yeezy"/>
    <n v="267"/>
    <n v="220"/>
    <d v="2018-12-27T00:00:00"/>
    <n v="10.5"/>
    <x v="0"/>
    <n v="1.2136363636363636"/>
    <x v="0"/>
    <x v="0"/>
    <s v="Zebra"/>
    <x v="1305"/>
  </r>
  <r>
    <x v="495"/>
    <s v=" Yeezy"/>
    <n v="275"/>
    <n v="220"/>
    <d v="2018-12-27T00:00:00"/>
    <n v="7"/>
    <x v="30"/>
    <n v="1.25"/>
    <x v="0"/>
    <x v="0"/>
    <s v="Zebra"/>
    <x v="1281"/>
  </r>
  <r>
    <x v="495"/>
    <s v=" Yeezy"/>
    <n v="270"/>
    <n v="220"/>
    <d v="2018-12-27T00:00:00"/>
    <n v="5"/>
    <x v="0"/>
    <n v="1.2272727272727273"/>
    <x v="0"/>
    <x v="0"/>
    <s v="Zebra"/>
    <x v="1265"/>
  </r>
  <r>
    <x v="495"/>
    <s v=" Yeezy"/>
    <n v="268"/>
    <n v="220"/>
    <d v="2018-12-27T00:00:00"/>
    <n v="12"/>
    <x v="28"/>
    <n v="1.2181818181818183"/>
    <x v="0"/>
    <x v="0"/>
    <s v="Zebra"/>
    <x v="1307"/>
  </r>
  <r>
    <x v="495"/>
    <s v=" Yeezy"/>
    <n v="275"/>
    <n v="220"/>
    <d v="2018-12-27T00:00:00"/>
    <n v="7"/>
    <x v="8"/>
    <n v="1.25"/>
    <x v="0"/>
    <x v="0"/>
    <s v="Zebra"/>
    <x v="1281"/>
  </r>
  <r>
    <x v="495"/>
    <s v=" Yeezy"/>
    <n v="283"/>
    <n v="220"/>
    <d v="2018-12-27T00:00:00"/>
    <n v="4.5"/>
    <x v="10"/>
    <n v="1.2863636363636364"/>
    <x v="0"/>
    <x v="0"/>
    <s v="Zebra"/>
    <x v="1290"/>
  </r>
  <r>
    <x v="495"/>
    <s v=" Yeezy"/>
    <n v="273"/>
    <n v="220"/>
    <d v="2018-12-27T00:00:00"/>
    <n v="4.5"/>
    <x v="4"/>
    <n v="1.240909090909091"/>
    <x v="0"/>
    <x v="0"/>
    <s v="Zebra"/>
    <x v="1299"/>
  </r>
  <r>
    <x v="495"/>
    <s v=" Yeezy"/>
    <n v="265"/>
    <n v="220"/>
    <d v="2018-12-27T00:00:00"/>
    <n v="9.5"/>
    <x v="36"/>
    <n v="1.2045454545454546"/>
    <x v="0"/>
    <x v="0"/>
    <s v="Zebra"/>
    <x v="1309"/>
  </r>
  <r>
    <x v="495"/>
    <s v=" Yeezy"/>
    <n v="270"/>
    <n v="220"/>
    <d v="2018-12-27T00:00:00"/>
    <n v="12.5"/>
    <x v="6"/>
    <n v="1.2272727272727273"/>
    <x v="0"/>
    <x v="0"/>
    <s v="Zebra"/>
    <x v="1265"/>
  </r>
  <r>
    <x v="495"/>
    <s v=" Yeezy"/>
    <n v="279"/>
    <n v="220"/>
    <d v="2018-12-27T00:00:00"/>
    <n v="4.5"/>
    <x v="10"/>
    <n v="1.2681818181818181"/>
    <x v="0"/>
    <x v="0"/>
    <s v="Zebra"/>
    <x v="1293"/>
  </r>
  <r>
    <x v="495"/>
    <s v=" Yeezy"/>
    <n v="255"/>
    <n v="220"/>
    <d v="2018-12-27T00:00:00"/>
    <n v="4"/>
    <x v="0"/>
    <n v="1.1590909090909092"/>
    <x v="0"/>
    <x v="0"/>
    <s v="White"/>
    <x v="1317"/>
  </r>
  <r>
    <x v="495"/>
    <s v=" Yeezy"/>
    <n v="266"/>
    <n v="220"/>
    <d v="2018-12-27T00:00:00"/>
    <n v="6.5"/>
    <x v="4"/>
    <n v="1.209090909090909"/>
    <x v="0"/>
    <x v="0"/>
    <s v="White"/>
    <x v="1304"/>
  </r>
  <r>
    <x v="495"/>
    <s v=" Yeezy"/>
    <n v="264"/>
    <n v="220"/>
    <d v="2018-12-27T00:00:00"/>
    <n v="13"/>
    <x v="24"/>
    <n v="1.2"/>
    <x v="0"/>
    <x v="0"/>
    <s v="Black"/>
    <x v="1312"/>
  </r>
  <r>
    <x v="495"/>
    <s v=" Yeezy"/>
    <n v="258"/>
    <n v="220"/>
    <d v="2018-12-27T00:00:00"/>
    <n v="9"/>
    <x v="0"/>
    <n v="1.1727272727272726"/>
    <x v="0"/>
    <x v="0"/>
    <s v="Black"/>
    <x v="1314"/>
  </r>
  <r>
    <x v="495"/>
    <s v=" Yeezy"/>
    <n v="263"/>
    <n v="220"/>
    <d v="2018-12-27T00:00:00"/>
    <n v="13"/>
    <x v="18"/>
    <n v="1.1954545454545455"/>
    <x v="0"/>
    <x v="0"/>
    <s v="Black"/>
    <x v="1313"/>
  </r>
  <r>
    <x v="495"/>
    <s v=" Yeezy"/>
    <n v="270"/>
    <n v="220"/>
    <d v="2018-12-27T00:00:00"/>
    <n v="7.5"/>
    <x v="6"/>
    <n v="1.2272727272727273"/>
    <x v="0"/>
    <x v="0"/>
    <s v="Black"/>
    <x v="1265"/>
  </r>
  <r>
    <x v="495"/>
    <s v=" Yeezy"/>
    <n v="412"/>
    <n v="220"/>
    <d v="2018-12-26T00:00:00"/>
    <n v="10"/>
    <x v="12"/>
    <n v="1.8727272727272728"/>
    <x v="0"/>
    <x v="0"/>
    <s v="Black"/>
    <x v="715"/>
  </r>
  <r>
    <x v="495"/>
    <s v=" Yeezy"/>
    <n v="400"/>
    <n v="220"/>
    <d v="2018-12-26T00:00:00"/>
    <n v="9"/>
    <x v="10"/>
    <n v="1.8181818181818181"/>
    <x v="0"/>
    <x v="0"/>
    <s v="Black"/>
    <x v="570"/>
  </r>
  <r>
    <x v="495"/>
    <s v=" Yeezy"/>
    <n v="410"/>
    <n v="220"/>
    <d v="2018-12-26T00:00:00"/>
    <n v="9.5"/>
    <x v="10"/>
    <n v="1.8636363636363635"/>
    <x v="0"/>
    <x v="0"/>
    <s v="Black"/>
    <x v="581"/>
  </r>
  <r>
    <x v="495"/>
    <s v=" Yeezy"/>
    <n v="419"/>
    <n v="220"/>
    <d v="2018-12-26T00:00:00"/>
    <n v="9"/>
    <x v="10"/>
    <n v="1.9045454545454545"/>
    <x v="0"/>
    <x v="0"/>
    <s v="White"/>
    <x v="410"/>
  </r>
  <r>
    <x v="495"/>
    <s v=" Yeezy"/>
    <n v="416"/>
    <n v="220"/>
    <d v="2018-12-26T00:00:00"/>
    <n v="6"/>
    <x v="4"/>
    <n v="1.8909090909090909"/>
    <x v="0"/>
    <x v="0"/>
    <s v="White"/>
    <x v="404"/>
  </r>
  <r>
    <x v="495"/>
    <s v=" Yeezy"/>
    <n v="438"/>
    <n v="220"/>
    <d v="2018-12-26T00:00:00"/>
    <n v="6"/>
    <x v="0"/>
    <n v="1.990909090909091"/>
    <x v="0"/>
    <x v="0"/>
    <s v="White"/>
    <x v="106"/>
  </r>
  <r>
    <x v="495"/>
    <s v=" Yeezy"/>
    <n v="461"/>
    <n v="220"/>
    <d v="2018-12-26T00:00:00"/>
    <n v="4.5"/>
    <x v="0"/>
    <n v="2.0954545454545452"/>
    <x v="0"/>
    <x v="0"/>
    <s v="White"/>
    <x v="267"/>
  </r>
  <r>
    <x v="495"/>
    <s v=" Yeezy"/>
    <n v="429"/>
    <n v="220"/>
    <d v="2018-12-26T00:00:00"/>
    <n v="8.5"/>
    <x v="10"/>
    <n v="1.95"/>
    <x v="0"/>
    <x v="0"/>
    <s v="White"/>
    <x v="697"/>
  </r>
  <r>
    <x v="495"/>
    <s v=" Yeezy"/>
    <n v="430"/>
    <n v="220"/>
    <d v="2018-12-26T00:00:00"/>
    <n v="9.5"/>
    <x v="26"/>
    <n v="1.9545454545454546"/>
    <x v="0"/>
    <x v="0"/>
    <s v="White"/>
    <x v="431"/>
  </r>
  <r>
    <x v="495"/>
    <s v=" Yeezy"/>
    <n v="343"/>
    <n v="220"/>
    <d v="2018-12-26T00:00:00"/>
    <n v="14"/>
    <x v="22"/>
    <n v="1.5590909090909091"/>
    <x v="0"/>
    <x v="0"/>
    <s v="Black"/>
    <x v="803"/>
  </r>
  <r>
    <x v="495"/>
    <s v=" Yeezy"/>
    <n v="399"/>
    <n v="220"/>
    <d v="2018-12-26T00:00:00"/>
    <n v="10"/>
    <x v="4"/>
    <n v="1.8136363636363637"/>
    <x v="0"/>
    <x v="0"/>
    <s v="Black"/>
    <x v="631"/>
  </r>
  <r>
    <x v="495"/>
    <s v=" Yeezy"/>
    <n v="355"/>
    <n v="220"/>
    <d v="2018-12-26T00:00:00"/>
    <n v="14"/>
    <x v="8"/>
    <n v="1.6136363636363635"/>
    <x v="0"/>
    <x v="0"/>
    <s v="Wolf"/>
    <x v="771"/>
  </r>
  <r>
    <x v="495"/>
    <s v=" Yeezy"/>
    <n v="431"/>
    <n v="220"/>
    <d v="2018-12-26T00:00:00"/>
    <n v="5"/>
    <x v="10"/>
    <n v="1.959090909090909"/>
    <x v="0"/>
    <x v="0"/>
    <s v="Wolf"/>
    <x v="202"/>
  </r>
  <r>
    <x v="495"/>
    <s v=" Yeezy"/>
    <n v="393"/>
    <n v="220"/>
    <d v="2018-12-26T00:00:00"/>
    <n v="10"/>
    <x v="10"/>
    <n v="1.7863636363636364"/>
    <x v="0"/>
    <x v="0"/>
    <s v="Wolf"/>
    <x v="706"/>
  </r>
  <r>
    <x v="495"/>
    <s v=" Yeezy"/>
    <n v="439"/>
    <n v="220"/>
    <d v="2018-12-26T00:00:00"/>
    <n v="7"/>
    <x v="6"/>
    <n v="1.9954545454545454"/>
    <x v="0"/>
    <x v="0"/>
    <s v="White"/>
    <x v="666"/>
  </r>
  <r>
    <x v="495"/>
    <s v=" Yeezy"/>
    <n v="409"/>
    <n v="220"/>
    <d v="2018-12-26T00:00:00"/>
    <n v="10"/>
    <x v="17"/>
    <n v="1.8590909090909091"/>
    <x v="0"/>
    <x v="0"/>
    <s v="White"/>
    <x v="701"/>
  </r>
  <r>
    <x v="495"/>
    <s v=" Yeezy"/>
    <n v="409"/>
    <n v="220"/>
    <d v="2018-12-26T00:00:00"/>
    <n v="9.5"/>
    <x v="10"/>
    <n v="1.8590909090909091"/>
    <x v="0"/>
    <x v="0"/>
    <s v="White"/>
    <x v="701"/>
  </r>
  <r>
    <x v="495"/>
    <s v=" Yeezy"/>
    <n v="461"/>
    <n v="220"/>
    <d v="2018-12-26T00:00:00"/>
    <n v="13"/>
    <x v="4"/>
    <n v="2.0954545454545452"/>
    <x v="0"/>
    <x v="0"/>
    <s v="Beluga"/>
    <x v="267"/>
  </r>
  <r>
    <x v="495"/>
    <s v=" Yeezy"/>
    <n v="465"/>
    <n v="220"/>
    <d v="2018-12-26T00:00:00"/>
    <n v="13"/>
    <x v="6"/>
    <n v="2.1136363636363638"/>
    <x v="0"/>
    <x v="0"/>
    <s v="Beluga"/>
    <x v="8"/>
  </r>
  <r>
    <x v="495"/>
    <s v=" Yeezy"/>
    <n v="430"/>
    <n v="220"/>
    <d v="2018-12-26T00:00:00"/>
    <n v="7.5"/>
    <x v="4"/>
    <n v="1.9545454545454546"/>
    <x v="0"/>
    <x v="0"/>
    <s v="Beluga"/>
    <x v="431"/>
  </r>
  <r>
    <x v="495"/>
    <s v=" Yeezy"/>
    <n v="418"/>
    <n v="220"/>
    <d v="2018-12-26T00:00:00"/>
    <n v="8"/>
    <x v="4"/>
    <n v="1.9"/>
    <x v="0"/>
    <x v="0"/>
    <s v="Beluga"/>
    <x v="407"/>
  </r>
  <r>
    <x v="495"/>
    <s v=" Yeezy"/>
    <n v="415"/>
    <n v="220"/>
    <d v="2018-12-26T00:00:00"/>
    <n v="9"/>
    <x v="10"/>
    <n v="1.8863636363636365"/>
    <x v="0"/>
    <x v="0"/>
    <s v="Beluga"/>
    <x v="406"/>
  </r>
  <r>
    <x v="495"/>
    <s v=" Yeezy"/>
    <n v="414"/>
    <n v="220"/>
    <d v="2018-12-26T00:00:00"/>
    <n v="8"/>
    <x v="0"/>
    <n v="1.8818181818181818"/>
    <x v="0"/>
    <x v="0"/>
    <s v="Beluga"/>
    <x v="669"/>
  </r>
  <r>
    <x v="495"/>
    <s v=" Yeezy"/>
    <n v="386"/>
    <n v="220"/>
    <d v="2018-12-26T00:00:00"/>
    <n v="12"/>
    <x v="0"/>
    <n v="1.7545454545454546"/>
    <x v="0"/>
    <x v="0"/>
    <s v="Beluga"/>
    <x v="707"/>
  </r>
  <r>
    <x v="495"/>
    <s v=" Yeezy"/>
    <n v="400"/>
    <n v="220"/>
    <d v="2018-12-26T00:00:00"/>
    <n v="10"/>
    <x v="36"/>
    <n v="1.8181818181818181"/>
    <x v="0"/>
    <x v="0"/>
    <s v="Beluga"/>
    <x v="570"/>
  </r>
  <r>
    <x v="495"/>
    <s v=" Yeezy"/>
    <n v="415"/>
    <n v="220"/>
    <d v="2018-12-26T00:00:00"/>
    <n v="9"/>
    <x v="10"/>
    <n v="1.8863636363636365"/>
    <x v="0"/>
    <x v="0"/>
    <s v="Blue"/>
    <x v="406"/>
  </r>
  <r>
    <x v="495"/>
    <s v=" Yeezy"/>
    <n v="420"/>
    <n v="220"/>
    <d v="2018-12-26T00:00:00"/>
    <n v="9"/>
    <x v="10"/>
    <n v="1.9090909090909092"/>
    <x v="0"/>
    <x v="0"/>
    <s v="Blue"/>
    <x v="405"/>
  </r>
  <r>
    <x v="495"/>
    <s v=" Yeezy"/>
    <n v="414"/>
    <n v="220"/>
    <d v="2018-12-26T00:00:00"/>
    <n v="9.5"/>
    <x v="10"/>
    <n v="1.8818181818181818"/>
    <x v="0"/>
    <x v="0"/>
    <s v="Blue"/>
    <x v="669"/>
  </r>
  <r>
    <x v="495"/>
    <s v=" Yeezy"/>
    <n v="430"/>
    <n v="220"/>
    <d v="2018-12-26T00:00:00"/>
    <n v="5"/>
    <x v="10"/>
    <n v="1.9545454545454546"/>
    <x v="0"/>
    <x v="0"/>
    <s v="Blue"/>
    <x v="431"/>
  </r>
  <r>
    <x v="495"/>
    <s v=" Yeezy"/>
    <n v="420"/>
    <n v="220"/>
    <d v="2018-12-26T00:00:00"/>
    <n v="9"/>
    <x v="10"/>
    <n v="1.9090909090909092"/>
    <x v="0"/>
    <x v="0"/>
    <s v="Blue"/>
    <x v="405"/>
  </r>
  <r>
    <x v="495"/>
    <s v=" Yeezy"/>
    <n v="431"/>
    <n v="220"/>
    <d v="2018-12-26T00:00:00"/>
    <n v="9.5"/>
    <x v="10"/>
    <n v="1.959090909090909"/>
    <x v="0"/>
    <x v="0"/>
    <s v="Blue"/>
    <x v="202"/>
  </r>
  <r>
    <x v="495"/>
    <s v=" Yeezy"/>
    <n v="430"/>
    <n v="220"/>
    <d v="2018-12-26T00:00:00"/>
    <n v="9.5"/>
    <x v="10"/>
    <n v="1.9545454545454546"/>
    <x v="0"/>
    <x v="0"/>
    <s v="Blue"/>
    <x v="431"/>
  </r>
  <r>
    <x v="495"/>
    <s v=" Yeezy"/>
    <n v="411"/>
    <n v="220"/>
    <d v="2018-12-26T00:00:00"/>
    <n v="8"/>
    <x v="10"/>
    <n v="1.8681818181818182"/>
    <x v="0"/>
    <x v="0"/>
    <s v="Blue"/>
    <x v="710"/>
  </r>
  <r>
    <x v="495"/>
    <s v=" Yeezy"/>
    <n v="431"/>
    <n v="220"/>
    <d v="2018-12-26T00:00:00"/>
    <n v="5.5"/>
    <x v="12"/>
    <n v="1.959090909090909"/>
    <x v="0"/>
    <x v="0"/>
    <s v="Cream"/>
    <x v="202"/>
  </r>
  <r>
    <x v="495"/>
    <s v=" Yeezy"/>
    <n v="402"/>
    <n v="220"/>
    <d v="2018-12-26T00:00:00"/>
    <n v="10.5"/>
    <x v="10"/>
    <n v="1.8272727272727274"/>
    <x v="0"/>
    <x v="0"/>
    <s v="Cream"/>
    <x v="591"/>
  </r>
  <r>
    <x v="495"/>
    <s v=" Yeezy"/>
    <n v="440"/>
    <n v="220"/>
    <d v="2018-12-26T00:00:00"/>
    <n v="4"/>
    <x v="12"/>
    <n v="2"/>
    <x v="0"/>
    <x v="0"/>
    <s v="Cream"/>
    <x v="286"/>
  </r>
  <r>
    <x v="495"/>
    <s v=" Yeezy"/>
    <n v="510"/>
    <n v="220"/>
    <d v="2018-12-26T00:00:00"/>
    <n v="6.5"/>
    <x v="4"/>
    <n v="2.3181818181818183"/>
    <x v="0"/>
    <x v="0"/>
    <s v="Cream"/>
    <x v="266"/>
  </r>
  <r>
    <x v="495"/>
    <s v=" Yeezy"/>
    <n v="431"/>
    <n v="220"/>
    <d v="2018-12-26T00:00:00"/>
    <n v="5.5"/>
    <x v="12"/>
    <n v="1.959090909090909"/>
    <x v="0"/>
    <x v="0"/>
    <s v="Cream"/>
    <x v="202"/>
  </r>
  <r>
    <x v="495"/>
    <s v=" Yeezy"/>
    <n v="440"/>
    <n v="220"/>
    <d v="2018-12-26T00:00:00"/>
    <n v="4"/>
    <x v="12"/>
    <n v="2"/>
    <x v="0"/>
    <x v="0"/>
    <s v="Cream"/>
    <x v="286"/>
  </r>
  <r>
    <x v="495"/>
    <s v=" Yeezy"/>
    <n v="360"/>
    <n v="220"/>
    <d v="2018-12-26T00:00:00"/>
    <n v="14"/>
    <x v="6"/>
    <n v="1.6363636363636365"/>
    <x v="0"/>
    <x v="0"/>
    <s v="Cream"/>
    <x v="717"/>
  </r>
  <r>
    <x v="495"/>
    <s v=" Yeezy"/>
    <n v="428"/>
    <n v="220"/>
    <d v="2018-12-26T00:00:00"/>
    <n v="9.5"/>
    <x v="0"/>
    <n v="1.9454545454545455"/>
    <x v="0"/>
    <x v="0"/>
    <s v="Cream"/>
    <x v="690"/>
  </r>
  <r>
    <x v="495"/>
    <s v=" Yeezy"/>
    <n v="420"/>
    <n v="220"/>
    <d v="2018-12-26T00:00:00"/>
    <n v="9"/>
    <x v="10"/>
    <n v="1.9090909090909092"/>
    <x v="0"/>
    <x v="0"/>
    <s v="Cream"/>
    <x v="405"/>
  </r>
  <r>
    <x v="495"/>
    <s v=" Yeezy"/>
    <n v="429"/>
    <n v="220"/>
    <d v="2018-12-26T00:00:00"/>
    <n v="8.5"/>
    <x v="24"/>
    <n v="1.95"/>
    <x v="0"/>
    <x v="0"/>
    <s v="Cream"/>
    <x v="697"/>
  </r>
  <r>
    <x v="495"/>
    <s v=" Yeezy"/>
    <n v="410"/>
    <n v="220"/>
    <d v="2018-12-26T00:00:00"/>
    <n v="10"/>
    <x v="28"/>
    <n v="1.8636363636363635"/>
    <x v="0"/>
    <x v="0"/>
    <s v="Cream"/>
    <x v="581"/>
  </r>
  <r>
    <x v="495"/>
    <s v=" Yeezy"/>
    <n v="419"/>
    <n v="220"/>
    <d v="2018-12-26T00:00:00"/>
    <n v="9"/>
    <x v="10"/>
    <n v="1.9045454545454545"/>
    <x v="0"/>
    <x v="0"/>
    <s v="Cream"/>
    <x v="410"/>
  </r>
  <r>
    <x v="495"/>
    <s v=" Yeezy"/>
    <n v="396"/>
    <n v="220"/>
    <d v="2018-12-26T00:00:00"/>
    <n v="10"/>
    <x v="10"/>
    <n v="1.8"/>
    <x v="0"/>
    <x v="0"/>
    <s v="Cream"/>
    <x v="736"/>
  </r>
  <r>
    <x v="495"/>
    <s v=" Yeezy"/>
    <n v="362"/>
    <n v="220"/>
    <d v="2018-12-26T00:00:00"/>
    <n v="14"/>
    <x v="8"/>
    <n v="1.6454545454545455"/>
    <x v="0"/>
    <x v="0"/>
    <s v="Cream"/>
    <x v="799"/>
  </r>
  <r>
    <x v="495"/>
    <s v=" Yeezy"/>
    <n v="443"/>
    <n v="220"/>
    <d v="2018-12-26T00:00:00"/>
    <n v="5"/>
    <x v="29"/>
    <n v="2.0136363636363637"/>
    <x v="0"/>
    <x v="0"/>
    <s v="Cream"/>
    <x v="411"/>
  </r>
  <r>
    <x v="495"/>
    <s v=" Yeezy"/>
    <n v="405"/>
    <n v="220"/>
    <d v="2018-12-26T00:00:00"/>
    <n v="10"/>
    <x v="17"/>
    <n v="1.8409090909090908"/>
    <x v="0"/>
    <x v="0"/>
    <s v="Cream"/>
    <x v="630"/>
  </r>
  <r>
    <x v="495"/>
    <s v=" Yeezy"/>
    <n v="420"/>
    <n v="220"/>
    <d v="2018-12-26T00:00:00"/>
    <n v="9.5"/>
    <x v="4"/>
    <n v="1.9090909090909092"/>
    <x v="0"/>
    <x v="0"/>
    <s v="Cream"/>
    <x v="405"/>
  </r>
  <r>
    <x v="495"/>
    <s v=" Yeezy"/>
    <n v="420"/>
    <n v="220"/>
    <d v="2018-12-26T00:00:00"/>
    <n v="9.5"/>
    <x v="25"/>
    <n v="1.9090909090909092"/>
    <x v="0"/>
    <x v="0"/>
    <s v="Cream"/>
    <x v="405"/>
  </r>
  <r>
    <x v="495"/>
    <s v=" Yeezy"/>
    <n v="416"/>
    <n v="220"/>
    <d v="2018-12-26T00:00:00"/>
    <n v="9"/>
    <x v="10"/>
    <n v="1.8909090909090909"/>
    <x v="0"/>
    <x v="0"/>
    <s v="Cream"/>
    <x v="404"/>
  </r>
  <r>
    <x v="495"/>
    <s v=" Yeezy"/>
    <n v="400"/>
    <n v="220"/>
    <d v="2018-12-26T00:00:00"/>
    <n v="9"/>
    <x v="10"/>
    <n v="1.8181818181818181"/>
    <x v="0"/>
    <x v="0"/>
    <s v="Cream"/>
    <x v="570"/>
  </r>
  <r>
    <x v="495"/>
    <s v=" Yeezy"/>
    <n v="415"/>
    <n v="220"/>
    <d v="2018-12-26T00:00:00"/>
    <n v="9.5"/>
    <x v="19"/>
    <n v="1.8863636363636365"/>
    <x v="0"/>
    <x v="0"/>
    <s v="Cream"/>
    <x v="406"/>
  </r>
  <r>
    <x v="495"/>
    <s v=" Yeezy"/>
    <n v="429"/>
    <n v="220"/>
    <d v="2018-12-26T00:00:00"/>
    <n v="8.5"/>
    <x v="10"/>
    <n v="1.95"/>
    <x v="0"/>
    <x v="0"/>
    <s v="Cream"/>
    <x v="697"/>
  </r>
  <r>
    <x v="495"/>
    <s v=" Yeezy"/>
    <n v="443"/>
    <n v="220"/>
    <d v="2018-12-26T00:00:00"/>
    <n v="5"/>
    <x v="0"/>
    <n v="2.0136363636363637"/>
    <x v="0"/>
    <x v="0"/>
    <s v="Cream"/>
    <x v="411"/>
  </r>
  <r>
    <x v="495"/>
    <s v=" Yeezy"/>
    <n v="417"/>
    <n v="220"/>
    <d v="2018-12-26T00:00:00"/>
    <n v="9.5"/>
    <x v="4"/>
    <n v="1.8954545454545455"/>
    <x v="0"/>
    <x v="0"/>
    <s v="Cream"/>
    <x v="635"/>
  </r>
  <r>
    <x v="495"/>
    <s v=" Yeezy"/>
    <n v="388"/>
    <n v="220"/>
    <d v="2018-12-26T00:00:00"/>
    <n v="10"/>
    <x v="10"/>
    <n v="1.7636363636363637"/>
    <x v="0"/>
    <x v="0"/>
    <s v="Cream"/>
    <x v="632"/>
  </r>
  <r>
    <x v="495"/>
    <s v=" Yeezy"/>
    <n v="420"/>
    <n v="220"/>
    <d v="2018-12-26T00:00:00"/>
    <n v="8.5"/>
    <x v="10"/>
    <n v="1.9090909090909092"/>
    <x v="0"/>
    <x v="0"/>
    <s v="Cream"/>
    <x v="405"/>
  </r>
  <r>
    <x v="495"/>
    <s v=" Yeezy"/>
    <n v="395"/>
    <n v="220"/>
    <d v="2018-12-26T00:00:00"/>
    <n v="12"/>
    <x v="8"/>
    <n v="1.7954545454545454"/>
    <x v="0"/>
    <x v="0"/>
    <s v="Cream"/>
    <x v="704"/>
  </r>
  <r>
    <x v="495"/>
    <s v=" Yeezy"/>
    <n v="405"/>
    <n v="220"/>
    <d v="2018-12-26T00:00:00"/>
    <n v="8.5"/>
    <x v="7"/>
    <n v="1.8409090909090908"/>
    <x v="0"/>
    <x v="0"/>
    <s v="Cream"/>
    <x v="630"/>
  </r>
  <r>
    <x v="495"/>
    <s v=" Yeezy"/>
    <n v="410"/>
    <n v="220"/>
    <d v="2018-12-26T00:00:00"/>
    <n v="8"/>
    <x v="0"/>
    <n v="1.8636363636363635"/>
    <x v="0"/>
    <x v="0"/>
    <s v="Cream"/>
    <x v="581"/>
  </r>
  <r>
    <x v="495"/>
    <s v=" Yeezy"/>
    <n v="425"/>
    <n v="220"/>
    <d v="2018-12-26T00:00:00"/>
    <n v="8.5"/>
    <x v="10"/>
    <n v="1.9318181818181819"/>
    <x v="0"/>
    <x v="0"/>
    <s v="Cream"/>
    <x v="329"/>
  </r>
  <r>
    <x v="495"/>
    <s v=" Yeezy"/>
    <n v="440"/>
    <n v="220"/>
    <d v="2018-12-26T00:00:00"/>
    <n v="5"/>
    <x v="12"/>
    <n v="2"/>
    <x v="0"/>
    <x v="0"/>
    <s v="Cream"/>
    <x v="286"/>
  </r>
  <r>
    <x v="495"/>
    <s v=" Yeezy"/>
    <n v="428"/>
    <n v="220"/>
    <d v="2018-12-26T00:00:00"/>
    <n v="5"/>
    <x v="12"/>
    <n v="1.9454545454545455"/>
    <x v="0"/>
    <x v="0"/>
    <s v="Cream"/>
    <x v="690"/>
  </r>
  <r>
    <x v="495"/>
    <s v=" Yeezy"/>
    <n v="424"/>
    <n v="220"/>
    <d v="2018-12-26T00:00:00"/>
    <n v="10.5"/>
    <x v="7"/>
    <n v="1.9272727272727272"/>
    <x v="0"/>
    <x v="0"/>
    <s v="Cream"/>
    <x v="667"/>
  </r>
  <r>
    <x v="495"/>
    <s v=" Yeezy"/>
    <n v="430"/>
    <n v="220"/>
    <d v="2018-12-26T00:00:00"/>
    <n v="9.5"/>
    <x v="0"/>
    <n v="1.9545454545454546"/>
    <x v="0"/>
    <x v="0"/>
    <s v="Cream"/>
    <x v="431"/>
  </r>
  <r>
    <x v="495"/>
    <s v=" Yeezy"/>
    <n v="360"/>
    <n v="220"/>
    <d v="2018-12-26T00:00:00"/>
    <n v="14"/>
    <x v="0"/>
    <n v="1.6363636363636365"/>
    <x v="0"/>
    <x v="0"/>
    <s v="Cream"/>
    <x v="717"/>
  </r>
  <r>
    <x v="495"/>
    <s v=" Yeezy"/>
    <n v="435"/>
    <n v="220"/>
    <d v="2018-12-26T00:00:00"/>
    <n v="4"/>
    <x v="12"/>
    <n v="1.9772727272727273"/>
    <x v="0"/>
    <x v="0"/>
    <s v="Cream"/>
    <x v="544"/>
  </r>
  <r>
    <x v="495"/>
    <s v=" Yeezy"/>
    <n v="420"/>
    <n v="220"/>
    <d v="2018-12-26T00:00:00"/>
    <n v="7.5"/>
    <x v="0"/>
    <n v="1.9090909090909092"/>
    <x v="0"/>
    <x v="0"/>
    <s v="Cream"/>
    <x v="405"/>
  </r>
  <r>
    <x v="495"/>
    <s v=" Yeezy"/>
    <n v="430"/>
    <n v="220"/>
    <d v="2018-12-26T00:00:00"/>
    <n v="6"/>
    <x v="0"/>
    <n v="1.9545454545454546"/>
    <x v="0"/>
    <x v="0"/>
    <s v="Cream"/>
    <x v="431"/>
  </r>
  <r>
    <x v="495"/>
    <s v=" Yeezy"/>
    <n v="445"/>
    <n v="220"/>
    <d v="2018-12-26T00:00:00"/>
    <n v="7"/>
    <x v="13"/>
    <n v="2.0227272727272729"/>
    <x v="0"/>
    <x v="0"/>
    <s v="Cream"/>
    <x v="305"/>
  </r>
  <r>
    <x v="495"/>
    <s v=" Yeezy"/>
    <n v="405"/>
    <n v="220"/>
    <d v="2018-12-26T00:00:00"/>
    <n v="10"/>
    <x v="4"/>
    <n v="1.8409090909090908"/>
    <x v="0"/>
    <x v="0"/>
    <s v="Cream"/>
    <x v="630"/>
  </r>
  <r>
    <x v="495"/>
    <s v=" Yeezy"/>
    <n v="429"/>
    <n v="220"/>
    <d v="2018-12-26T00:00:00"/>
    <n v="9.5"/>
    <x v="10"/>
    <n v="1.95"/>
    <x v="0"/>
    <x v="0"/>
    <s v="Cream"/>
    <x v="697"/>
  </r>
  <r>
    <x v="495"/>
    <s v=" Yeezy"/>
    <n v="365"/>
    <n v="220"/>
    <d v="2018-12-26T00:00:00"/>
    <n v="14"/>
    <x v="6"/>
    <n v="1.6590909090909092"/>
    <x v="0"/>
    <x v="0"/>
    <s v="Cream"/>
    <x v="744"/>
  </r>
  <r>
    <x v="495"/>
    <s v=" Yeezy"/>
    <n v="430"/>
    <n v="220"/>
    <d v="2018-12-26T00:00:00"/>
    <n v="9.5"/>
    <x v="10"/>
    <n v="1.9545454545454546"/>
    <x v="0"/>
    <x v="0"/>
    <s v="Cream"/>
    <x v="431"/>
  </r>
  <r>
    <x v="495"/>
    <s v=" Yeezy"/>
    <n v="394"/>
    <n v="220"/>
    <d v="2018-12-26T00:00:00"/>
    <n v="12"/>
    <x v="34"/>
    <n v="1.790909090909091"/>
    <x v="0"/>
    <x v="0"/>
    <s v="Cream"/>
    <x v="740"/>
  </r>
  <r>
    <x v="495"/>
    <s v=" Yeezy"/>
    <n v="400"/>
    <n v="220"/>
    <d v="2018-12-26T00:00:00"/>
    <n v="10"/>
    <x v="0"/>
    <n v="1.8181818181818181"/>
    <x v="0"/>
    <x v="0"/>
    <s v="Cream"/>
    <x v="570"/>
  </r>
  <r>
    <x v="495"/>
    <s v=" Yeezy"/>
    <n v="425"/>
    <n v="220"/>
    <d v="2018-12-26T00:00:00"/>
    <n v="8.5"/>
    <x v="10"/>
    <n v="1.9318181818181819"/>
    <x v="0"/>
    <x v="0"/>
    <s v="Cream"/>
    <x v="329"/>
  </r>
  <r>
    <x v="495"/>
    <s v=" Yeezy"/>
    <n v="407"/>
    <n v="220"/>
    <d v="2018-12-26T00:00:00"/>
    <n v="8.5"/>
    <x v="10"/>
    <n v="1.85"/>
    <x v="0"/>
    <x v="0"/>
    <s v="Cream"/>
    <x v="590"/>
  </r>
  <r>
    <x v="495"/>
    <s v=" Yeezy"/>
    <n v="442"/>
    <n v="220"/>
    <d v="2018-12-26T00:00:00"/>
    <n v="4"/>
    <x v="12"/>
    <n v="2.0090909090909093"/>
    <x v="0"/>
    <x v="0"/>
    <s v="Cream"/>
    <x v="413"/>
  </r>
  <r>
    <x v="495"/>
    <s v=" Yeezy"/>
    <n v="405"/>
    <n v="220"/>
    <d v="2018-12-26T00:00:00"/>
    <n v="9"/>
    <x v="10"/>
    <n v="1.8409090909090908"/>
    <x v="0"/>
    <x v="0"/>
    <s v="Cream"/>
    <x v="630"/>
  </r>
  <r>
    <x v="495"/>
    <s v=" Yeezy"/>
    <n v="475"/>
    <n v="220"/>
    <d v="2018-12-26T00:00:00"/>
    <n v="4.5"/>
    <x v="12"/>
    <n v="2.1590909090909092"/>
    <x v="0"/>
    <x v="0"/>
    <s v="Cream"/>
    <x v="42"/>
  </r>
  <r>
    <x v="495"/>
    <s v=" Yeezy"/>
    <n v="420"/>
    <n v="220"/>
    <d v="2018-12-26T00:00:00"/>
    <n v="8.5"/>
    <x v="4"/>
    <n v="1.9090909090909092"/>
    <x v="0"/>
    <x v="0"/>
    <s v="Cream"/>
    <x v="405"/>
  </r>
  <r>
    <x v="495"/>
    <s v=" Yeezy"/>
    <n v="400"/>
    <n v="220"/>
    <d v="2018-12-26T00:00:00"/>
    <n v="10"/>
    <x v="10"/>
    <n v="1.8181818181818181"/>
    <x v="0"/>
    <x v="0"/>
    <s v="Cream"/>
    <x v="570"/>
  </r>
  <r>
    <x v="495"/>
    <s v=" Yeezy"/>
    <n v="394"/>
    <n v="220"/>
    <d v="2018-12-26T00:00:00"/>
    <n v="10"/>
    <x v="10"/>
    <n v="1.790909090909091"/>
    <x v="0"/>
    <x v="0"/>
    <s v="Cream"/>
    <x v="740"/>
  </r>
  <r>
    <x v="495"/>
    <s v=" Yeezy"/>
    <n v="440"/>
    <n v="220"/>
    <d v="2018-12-26T00:00:00"/>
    <n v="4"/>
    <x v="12"/>
    <n v="2"/>
    <x v="0"/>
    <x v="0"/>
    <s v="Cream"/>
    <x v="286"/>
  </r>
  <r>
    <x v="495"/>
    <s v=" Yeezy"/>
    <n v="413"/>
    <n v="220"/>
    <d v="2018-12-26T00:00:00"/>
    <n v="8"/>
    <x v="4"/>
    <n v="1.8772727272727272"/>
    <x v="0"/>
    <x v="0"/>
    <s v="Cream"/>
    <x v="412"/>
  </r>
  <r>
    <x v="495"/>
    <s v=" Yeezy"/>
    <n v="342"/>
    <n v="220"/>
    <d v="2018-12-26T00:00:00"/>
    <n v="14"/>
    <x v="28"/>
    <n v="1.5545454545454545"/>
    <x v="0"/>
    <x v="0"/>
    <s v="Cream"/>
    <x v="781"/>
  </r>
  <r>
    <x v="495"/>
    <s v=" Yeezy"/>
    <n v="417"/>
    <n v="220"/>
    <d v="2018-12-26T00:00:00"/>
    <n v="7"/>
    <x v="0"/>
    <n v="1.8954545454545455"/>
    <x v="0"/>
    <x v="0"/>
    <s v="Cream"/>
    <x v="635"/>
  </r>
  <r>
    <x v="495"/>
    <s v=" Yeezy"/>
    <n v="420"/>
    <n v="220"/>
    <d v="2018-12-26T00:00:00"/>
    <n v="9"/>
    <x v="10"/>
    <n v="1.9090909090909092"/>
    <x v="0"/>
    <x v="0"/>
    <s v="Cream"/>
    <x v="405"/>
  </r>
  <r>
    <x v="495"/>
    <s v=" Yeezy"/>
    <n v="420"/>
    <n v="220"/>
    <d v="2018-12-26T00:00:00"/>
    <n v="9.5"/>
    <x v="10"/>
    <n v="1.9090909090909092"/>
    <x v="0"/>
    <x v="0"/>
    <s v="Cream"/>
    <x v="405"/>
  </r>
  <r>
    <x v="495"/>
    <s v=" Yeezy"/>
    <n v="408"/>
    <n v="220"/>
    <d v="2018-12-26T00:00:00"/>
    <n v="9"/>
    <x v="10"/>
    <n v="1.8545454545454545"/>
    <x v="0"/>
    <x v="0"/>
    <s v="Cream"/>
    <x v="700"/>
  </r>
  <r>
    <x v="495"/>
    <s v=" Yeezy"/>
    <n v="396"/>
    <n v="220"/>
    <d v="2018-12-26T00:00:00"/>
    <n v="10"/>
    <x v="3"/>
    <n v="1.8"/>
    <x v="0"/>
    <x v="0"/>
    <s v="Cream"/>
    <x v="736"/>
  </r>
  <r>
    <x v="495"/>
    <s v=" Yeezy"/>
    <n v="428"/>
    <n v="220"/>
    <d v="2018-12-26T00:00:00"/>
    <n v="6"/>
    <x v="2"/>
    <n v="1.9454545454545455"/>
    <x v="0"/>
    <x v="0"/>
    <s v="Cream"/>
    <x v="690"/>
  </r>
  <r>
    <x v="495"/>
    <s v=" Yeezy"/>
    <n v="393"/>
    <n v="220"/>
    <d v="2018-12-26T00:00:00"/>
    <n v="12"/>
    <x v="4"/>
    <n v="1.7863636363636364"/>
    <x v="0"/>
    <x v="0"/>
    <s v="Cream"/>
    <x v="706"/>
  </r>
  <r>
    <x v="495"/>
    <s v=" Yeezy"/>
    <n v="405"/>
    <n v="220"/>
    <d v="2018-12-26T00:00:00"/>
    <n v="9"/>
    <x v="10"/>
    <n v="1.8409090909090908"/>
    <x v="0"/>
    <x v="0"/>
    <s v="Cream"/>
    <x v="630"/>
  </r>
  <r>
    <x v="495"/>
    <s v=" Yeezy"/>
    <n v="405"/>
    <n v="220"/>
    <d v="2018-12-26T00:00:00"/>
    <n v="9"/>
    <x v="3"/>
    <n v="1.8409090909090908"/>
    <x v="0"/>
    <x v="0"/>
    <s v="Cream"/>
    <x v="630"/>
  </r>
  <r>
    <x v="495"/>
    <s v=" Yeezy"/>
    <n v="459"/>
    <n v="220"/>
    <d v="2018-12-26T00:00:00"/>
    <n v="4.5"/>
    <x v="12"/>
    <n v="2.0863636363636364"/>
    <x v="0"/>
    <x v="0"/>
    <s v="Cream"/>
    <x v="41"/>
  </r>
  <r>
    <x v="495"/>
    <s v=" Yeezy"/>
    <n v="407"/>
    <n v="220"/>
    <d v="2018-12-26T00:00:00"/>
    <n v="8"/>
    <x v="10"/>
    <n v="1.85"/>
    <x v="0"/>
    <x v="0"/>
    <s v="Cream"/>
    <x v="590"/>
  </r>
  <r>
    <x v="495"/>
    <s v=" Yeezy"/>
    <n v="440"/>
    <n v="220"/>
    <d v="2018-12-26T00:00:00"/>
    <n v="7"/>
    <x v="10"/>
    <n v="2"/>
    <x v="0"/>
    <x v="0"/>
    <s v="Cream"/>
    <x v="286"/>
  </r>
  <r>
    <x v="495"/>
    <s v=" Yeezy"/>
    <n v="430"/>
    <n v="220"/>
    <d v="2018-12-26T00:00:00"/>
    <n v="9.5"/>
    <x v="10"/>
    <n v="1.9545454545454546"/>
    <x v="0"/>
    <x v="0"/>
    <s v="Cream"/>
    <x v="431"/>
  </r>
  <r>
    <x v="495"/>
    <s v=" Yeezy"/>
    <n v="417"/>
    <n v="220"/>
    <d v="2018-12-26T00:00:00"/>
    <n v="9.5"/>
    <x v="19"/>
    <n v="1.8954545454545455"/>
    <x v="0"/>
    <x v="0"/>
    <s v="Cream"/>
    <x v="635"/>
  </r>
  <r>
    <x v="495"/>
    <s v=" Yeezy"/>
    <n v="446"/>
    <n v="220"/>
    <d v="2018-12-26T00:00:00"/>
    <n v="7"/>
    <x v="13"/>
    <n v="2.0272727272727273"/>
    <x v="0"/>
    <x v="0"/>
    <s v="Cream"/>
    <x v="122"/>
  </r>
  <r>
    <x v="495"/>
    <s v=" Yeezy"/>
    <n v="420"/>
    <n v="220"/>
    <d v="2018-12-26T00:00:00"/>
    <n v="8"/>
    <x v="10"/>
    <n v="1.9090909090909092"/>
    <x v="0"/>
    <x v="0"/>
    <s v="Cream"/>
    <x v="405"/>
  </r>
  <r>
    <x v="495"/>
    <s v=" Yeezy"/>
    <n v="405"/>
    <n v="220"/>
    <d v="2018-12-26T00:00:00"/>
    <n v="9"/>
    <x v="10"/>
    <n v="1.8409090909090908"/>
    <x v="0"/>
    <x v="0"/>
    <s v="Cream"/>
    <x v="630"/>
  </r>
  <r>
    <x v="495"/>
    <s v=" Yeezy"/>
    <n v="418"/>
    <n v="220"/>
    <d v="2018-12-26T00:00:00"/>
    <n v="9"/>
    <x v="10"/>
    <n v="1.9"/>
    <x v="0"/>
    <x v="0"/>
    <s v="Zebra"/>
    <x v="407"/>
  </r>
  <r>
    <x v="495"/>
    <s v=" Yeezy"/>
    <n v="431"/>
    <n v="220"/>
    <d v="2018-12-26T00:00:00"/>
    <n v="5.5"/>
    <x v="12"/>
    <n v="1.959090909090909"/>
    <x v="0"/>
    <x v="0"/>
    <s v="Zebra"/>
    <x v="202"/>
  </r>
  <r>
    <x v="495"/>
    <s v=" Yeezy"/>
    <n v="395"/>
    <n v="220"/>
    <d v="2018-12-26T00:00:00"/>
    <n v="10"/>
    <x v="4"/>
    <n v="1.7954545454545454"/>
    <x v="0"/>
    <x v="0"/>
    <s v="Zebra"/>
    <x v="704"/>
  </r>
  <r>
    <x v="495"/>
    <s v=" Yeezy"/>
    <n v="436"/>
    <n v="220"/>
    <d v="2018-12-26T00:00:00"/>
    <n v="5.5"/>
    <x v="0"/>
    <n v="1.9818181818181819"/>
    <x v="0"/>
    <x v="0"/>
    <s v="Zebra"/>
    <x v="51"/>
  </r>
  <r>
    <x v="495"/>
    <s v=" Yeezy"/>
    <n v="480"/>
    <n v="220"/>
    <d v="2018-12-26T00:00:00"/>
    <n v="13"/>
    <x v="0"/>
    <n v="2.1818181818181817"/>
    <x v="0"/>
    <x v="0"/>
    <s v="Zebra"/>
    <x v="40"/>
  </r>
  <r>
    <x v="495"/>
    <s v=" Yeezy"/>
    <n v="420"/>
    <n v="220"/>
    <d v="2018-12-26T00:00:00"/>
    <n v="9"/>
    <x v="10"/>
    <n v="1.9090909090909092"/>
    <x v="0"/>
    <x v="0"/>
    <s v="Zebra"/>
    <x v="405"/>
  </r>
  <r>
    <x v="495"/>
    <s v=" Yeezy"/>
    <n v="406"/>
    <n v="220"/>
    <d v="2018-12-26T00:00:00"/>
    <n v="10"/>
    <x v="10"/>
    <n v="1.8454545454545455"/>
    <x v="0"/>
    <x v="0"/>
    <s v="Zebra"/>
    <x v="714"/>
  </r>
  <r>
    <x v="495"/>
    <s v=" Yeezy"/>
    <n v="420"/>
    <n v="220"/>
    <d v="2018-12-26T00:00:00"/>
    <n v="9"/>
    <x v="10"/>
    <n v="1.9090909090909092"/>
    <x v="0"/>
    <x v="0"/>
    <s v="White"/>
    <x v="405"/>
  </r>
  <r>
    <x v="495"/>
    <s v=" Yeezy"/>
    <n v="510"/>
    <n v="220"/>
    <d v="2018-12-26T00:00:00"/>
    <n v="11"/>
    <x v="26"/>
    <n v="2.3181818181818183"/>
    <x v="0"/>
    <x v="0"/>
    <s v="White"/>
    <x v="266"/>
  </r>
  <r>
    <x v="495"/>
    <s v=" Yeezy"/>
    <n v="510"/>
    <n v="220"/>
    <d v="2018-12-26T00:00:00"/>
    <n v="11"/>
    <x v="0"/>
    <n v="2.3181818181818183"/>
    <x v="0"/>
    <x v="0"/>
    <s v="White"/>
    <x v="266"/>
  </r>
  <r>
    <x v="495"/>
    <s v=" Yeezy"/>
    <n v="420"/>
    <n v="220"/>
    <d v="2018-12-26T00:00:00"/>
    <n v="8"/>
    <x v="4"/>
    <n v="1.9090909090909092"/>
    <x v="0"/>
    <x v="0"/>
    <s v="Black"/>
    <x v="405"/>
  </r>
  <r>
    <x v="495"/>
    <s v=" Yeezy"/>
    <n v="424"/>
    <n v="220"/>
    <d v="2018-12-26T00:00:00"/>
    <n v="9.5"/>
    <x v="0"/>
    <n v="1.9272727272727272"/>
    <x v="0"/>
    <x v="0"/>
    <s v="Black"/>
    <x v="667"/>
  </r>
  <r>
    <x v="495"/>
    <s v=" Yeezy"/>
    <n v="439"/>
    <n v="220"/>
    <d v="2018-12-26T00:00:00"/>
    <n v="7"/>
    <x v="0"/>
    <n v="1.9954545454545454"/>
    <x v="0"/>
    <x v="0"/>
    <s v="Black"/>
    <x v="666"/>
  </r>
  <r>
    <x v="495"/>
    <s v=" Yeezy"/>
    <n v="407"/>
    <n v="220"/>
    <d v="2018-12-26T00:00:00"/>
    <n v="8"/>
    <x v="0"/>
    <n v="1.85"/>
    <x v="0"/>
    <x v="0"/>
    <s v="Black"/>
    <x v="590"/>
  </r>
  <r>
    <x v="495"/>
    <s v=" Yeezy"/>
    <n v="430"/>
    <n v="220"/>
    <d v="2018-12-26T00:00:00"/>
    <n v="5"/>
    <x v="10"/>
    <n v="1.9545454545454546"/>
    <x v="0"/>
    <x v="0"/>
    <s v="Black"/>
    <x v="431"/>
  </r>
  <r>
    <x v="495"/>
    <s v=" Yeezy"/>
    <n v="424"/>
    <n v="220"/>
    <d v="2018-12-26T00:00:00"/>
    <n v="8.5"/>
    <x v="10"/>
    <n v="1.9272727272727272"/>
    <x v="0"/>
    <x v="0"/>
    <s v="White"/>
    <x v="667"/>
  </r>
  <r>
    <x v="495"/>
    <s v=" Yeezy"/>
    <n v="428"/>
    <n v="220"/>
    <d v="2018-12-26T00:00:00"/>
    <n v="4"/>
    <x v="10"/>
    <n v="1.9454545454545455"/>
    <x v="0"/>
    <x v="0"/>
    <s v="White"/>
    <x v="690"/>
  </r>
  <r>
    <x v="495"/>
    <s v=" Yeezy"/>
    <n v="440"/>
    <n v="220"/>
    <d v="2018-12-26T00:00:00"/>
    <n v="5"/>
    <x v="12"/>
    <n v="2"/>
    <x v="0"/>
    <x v="0"/>
    <s v="White"/>
    <x v="286"/>
  </r>
  <r>
    <x v="495"/>
    <s v=" Yeezy"/>
    <n v="445"/>
    <n v="220"/>
    <d v="2018-12-26T00:00:00"/>
    <n v="5"/>
    <x v="12"/>
    <n v="2.0227272727272729"/>
    <x v="0"/>
    <x v="0"/>
    <s v="Black"/>
    <x v="305"/>
  </r>
  <r>
    <x v="495"/>
    <s v=" Yeezy"/>
    <n v="439"/>
    <n v="220"/>
    <d v="2018-12-26T00:00:00"/>
    <n v="6"/>
    <x v="3"/>
    <n v="1.9954545454545454"/>
    <x v="0"/>
    <x v="0"/>
    <s v="Black"/>
    <x v="666"/>
  </r>
  <r>
    <x v="495"/>
    <s v=" Yeezy"/>
    <n v="418"/>
    <n v="220"/>
    <d v="2018-12-26T00:00:00"/>
    <n v="8"/>
    <x v="4"/>
    <n v="1.9"/>
    <x v="0"/>
    <x v="0"/>
    <s v="Wolf"/>
    <x v="407"/>
  </r>
  <r>
    <x v="495"/>
    <s v=" Yeezy"/>
    <n v="429"/>
    <n v="220"/>
    <d v="2018-12-26T00:00:00"/>
    <n v="7.5"/>
    <x v="16"/>
    <n v="1.95"/>
    <x v="0"/>
    <x v="0"/>
    <s v="Wolf"/>
    <x v="697"/>
  </r>
  <r>
    <x v="495"/>
    <s v=" Yeezy"/>
    <n v="420"/>
    <n v="220"/>
    <d v="2018-12-26T00:00:00"/>
    <n v="8"/>
    <x v="10"/>
    <n v="1.9090909090909092"/>
    <x v="0"/>
    <x v="0"/>
    <s v="Wolf"/>
    <x v="405"/>
  </r>
  <r>
    <x v="495"/>
    <s v=" Yeezy"/>
    <n v="438"/>
    <n v="220"/>
    <d v="2018-12-26T00:00:00"/>
    <n v="7"/>
    <x v="19"/>
    <n v="1.990909090909091"/>
    <x v="0"/>
    <x v="0"/>
    <s v="White"/>
    <x v="106"/>
  </r>
  <r>
    <x v="495"/>
    <s v=" Yeezy"/>
    <n v="415"/>
    <n v="220"/>
    <d v="2018-12-26T00:00:00"/>
    <n v="10.5"/>
    <x v="16"/>
    <n v="1.8863636363636365"/>
    <x v="0"/>
    <x v="0"/>
    <s v="White"/>
    <x v="406"/>
  </r>
  <r>
    <x v="495"/>
    <s v=" Yeezy"/>
    <n v="400"/>
    <n v="220"/>
    <d v="2018-12-26T00:00:00"/>
    <n v="10"/>
    <x v="30"/>
    <n v="1.8181818181818181"/>
    <x v="0"/>
    <x v="0"/>
    <s v="White"/>
    <x v="570"/>
  </r>
  <r>
    <x v="495"/>
    <s v=" Yeezy"/>
    <n v="420"/>
    <n v="220"/>
    <d v="2018-12-26T00:00:00"/>
    <n v="9.5"/>
    <x v="8"/>
    <n v="1.9090909090909092"/>
    <x v="0"/>
    <x v="0"/>
    <s v="Beluga"/>
    <x v="405"/>
  </r>
  <r>
    <x v="495"/>
    <s v=" Yeezy"/>
    <n v="383"/>
    <n v="220"/>
    <d v="2018-12-26T00:00:00"/>
    <n v="10"/>
    <x v="10"/>
    <n v="1.740909090909091"/>
    <x v="0"/>
    <x v="0"/>
    <s v="Beluga"/>
    <x v="716"/>
  </r>
  <r>
    <x v="495"/>
    <s v=" Yeezy"/>
    <n v="409"/>
    <n v="220"/>
    <d v="2018-12-26T00:00:00"/>
    <n v="10"/>
    <x v="36"/>
    <n v="1.8590909090909091"/>
    <x v="0"/>
    <x v="0"/>
    <s v="Beluga"/>
    <x v="701"/>
  </r>
  <r>
    <x v="495"/>
    <s v=" Yeezy"/>
    <n v="432"/>
    <n v="220"/>
    <d v="2018-12-26T00:00:00"/>
    <n v="5"/>
    <x v="10"/>
    <n v="1.9636363636363636"/>
    <x v="0"/>
    <x v="0"/>
    <s v="Beluga"/>
    <x v="691"/>
  </r>
  <r>
    <x v="495"/>
    <s v=" Yeezy"/>
    <n v="420"/>
    <n v="220"/>
    <d v="2018-12-26T00:00:00"/>
    <n v="8"/>
    <x v="10"/>
    <n v="1.9090909090909092"/>
    <x v="0"/>
    <x v="0"/>
    <s v="Beluga"/>
    <x v="405"/>
  </r>
  <r>
    <x v="495"/>
    <s v=" Yeezy"/>
    <n v="601"/>
    <n v="220"/>
    <d v="2018-12-26T00:00:00"/>
    <n v="16"/>
    <x v="4"/>
    <n v="2.7318181818181819"/>
    <x v="0"/>
    <x v="0"/>
    <s v="Beluga"/>
    <x v="466"/>
  </r>
  <r>
    <x v="495"/>
    <s v=" Yeezy"/>
    <n v="413"/>
    <n v="220"/>
    <d v="2018-12-26T00:00:00"/>
    <n v="8"/>
    <x v="10"/>
    <n v="1.8772727272727272"/>
    <x v="0"/>
    <x v="0"/>
    <s v="Beluga"/>
    <x v="412"/>
  </r>
  <r>
    <x v="495"/>
    <s v=" Yeezy"/>
    <n v="440"/>
    <n v="220"/>
    <d v="2018-12-26T00:00:00"/>
    <n v="6"/>
    <x v="4"/>
    <n v="2"/>
    <x v="0"/>
    <x v="0"/>
    <s v="Beluga"/>
    <x v="286"/>
  </r>
  <r>
    <x v="495"/>
    <s v=" Yeezy"/>
    <n v="431"/>
    <n v="220"/>
    <d v="2018-12-26T00:00:00"/>
    <n v="9.5"/>
    <x v="10"/>
    <n v="1.959090909090909"/>
    <x v="0"/>
    <x v="0"/>
    <s v="Beluga"/>
    <x v="202"/>
  </r>
  <r>
    <x v="495"/>
    <s v=" Yeezy"/>
    <n v="434"/>
    <n v="220"/>
    <d v="2018-12-26T00:00:00"/>
    <n v="5"/>
    <x v="12"/>
    <n v="1.9727272727272727"/>
    <x v="0"/>
    <x v="0"/>
    <s v="Beluga"/>
    <x v="668"/>
  </r>
  <r>
    <x v="495"/>
    <s v=" Yeezy"/>
    <n v="415"/>
    <n v="220"/>
    <d v="2018-12-26T00:00:00"/>
    <n v="8"/>
    <x v="1"/>
    <n v="1.8863636363636365"/>
    <x v="0"/>
    <x v="0"/>
    <s v="Blue"/>
    <x v="406"/>
  </r>
  <r>
    <x v="495"/>
    <s v=" Yeezy"/>
    <n v="391"/>
    <n v="220"/>
    <d v="2018-12-26T00:00:00"/>
    <n v="12"/>
    <x v="28"/>
    <n v="1.7772727272727273"/>
    <x v="0"/>
    <x v="0"/>
    <s v="Blue"/>
    <x v="705"/>
  </r>
  <r>
    <x v="495"/>
    <s v=" Yeezy"/>
    <n v="466"/>
    <n v="220"/>
    <d v="2018-12-26T00:00:00"/>
    <n v="4.5"/>
    <x v="10"/>
    <n v="2.1181818181818182"/>
    <x v="0"/>
    <x v="0"/>
    <s v="Blue"/>
    <x v="280"/>
  </r>
  <r>
    <x v="495"/>
    <s v=" Yeezy"/>
    <n v="400"/>
    <n v="220"/>
    <d v="2018-12-26T00:00:00"/>
    <n v="10"/>
    <x v="0"/>
    <n v="1.8181818181818181"/>
    <x v="0"/>
    <x v="0"/>
    <s v="Blue"/>
    <x v="570"/>
  </r>
  <r>
    <x v="495"/>
    <s v=" Yeezy"/>
    <n v="360"/>
    <n v="220"/>
    <d v="2018-12-26T00:00:00"/>
    <n v="14"/>
    <x v="1"/>
    <n v="1.6363636363636365"/>
    <x v="0"/>
    <x v="0"/>
    <s v="Blue"/>
    <x v="717"/>
  </r>
  <r>
    <x v="495"/>
    <s v=" Yeezy"/>
    <n v="418"/>
    <n v="220"/>
    <d v="2018-12-26T00:00:00"/>
    <n v="9"/>
    <x v="0"/>
    <n v="1.9"/>
    <x v="0"/>
    <x v="0"/>
    <s v="Blue"/>
    <x v="407"/>
  </r>
  <r>
    <x v="495"/>
    <s v=" Yeezy"/>
    <n v="435"/>
    <n v="220"/>
    <d v="2018-12-26T00:00:00"/>
    <n v="7.5"/>
    <x v="3"/>
    <n v="1.9772727272727273"/>
    <x v="0"/>
    <x v="0"/>
    <s v="Blue"/>
    <x v="544"/>
  </r>
  <r>
    <x v="495"/>
    <s v=" Yeezy"/>
    <n v="411"/>
    <n v="220"/>
    <d v="2018-12-26T00:00:00"/>
    <n v="9"/>
    <x v="10"/>
    <n v="1.8681818181818182"/>
    <x v="0"/>
    <x v="0"/>
    <s v="Blue"/>
    <x v="710"/>
  </r>
  <r>
    <x v="495"/>
    <s v=" Yeezy"/>
    <n v="445"/>
    <n v="220"/>
    <d v="2018-12-26T00:00:00"/>
    <n v="5.5"/>
    <x v="7"/>
    <n v="2.0227272727272729"/>
    <x v="0"/>
    <x v="0"/>
    <s v="Cream"/>
    <x v="305"/>
  </r>
  <r>
    <x v="495"/>
    <s v=" Yeezy"/>
    <n v="430"/>
    <n v="220"/>
    <d v="2018-12-26T00:00:00"/>
    <n v="7.5"/>
    <x v="7"/>
    <n v="1.9545454545454546"/>
    <x v="0"/>
    <x v="0"/>
    <s v="Cream"/>
    <x v="431"/>
  </r>
  <r>
    <x v="495"/>
    <s v=" Yeezy"/>
    <n v="430"/>
    <n v="220"/>
    <d v="2018-12-26T00:00:00"/>
    <n v="4"/>
    <x v="0"/>
    <n v="1.9545454545454546"/>
    <x v="0"/>
    <x v="0"/>
    <s v="Cream"/>
    <x v="431"/>
  </r>
  <r>
    <x v="495"/>
    <s v=" Yeezy"/>
    <n v="412"/>
    <n v="220"/>
    <d v="2018-12-26T00:00:00"/>
    <n v="8"/>
    <x v="10"/>
    <n v="1.8727272727272728"/>
    <x v="0"/>
    <x v="0"/>
    <s v="Cream"/>
    <x v="715"/>
  </r>
  <r>
    <x v="495"/>
    <s v=" Yeezy"/>
    <n v="429"/>
    <n v="220"/>
    <d v="2018-12-26T00:00:00"/>
    <n v="9.5"/>
    <x v="33"/>
    <n v="1.95"/>
    <x v="0"/>
    <x v="0"/>
    <s v="Cream"/>
    <x v="697"/>
  </r>
  <r>
    <x v="495"/>
    <s v=" Yeezy"/>
    <n v="410"/>
    <n v="220"/>
    <d v="2018-12-26T00:00:00"/>
    <n v="12"/>
    <x v="44"/>
    <n v="1.8636363636363635"/>
    <x v="0"/>
    <x v="0"/>
    <s v="Cream"/>
    <x v="581"/>
  </r>
  <r>
    <x v="495"/>
    <s v=" Yeezy"/>
    <n v="405"/>
    <n v="220"/>
    <d v="2018-12-26T00:00:00"/>
    <n v="9"/>
    <x v="0"/>
    <n v="1.8409090909090908"/>
    <x v="0"/>
    <x v="0"/>
    <s v="Cream"/>
    <x v="630"/>
  </r>
  <r>
    <x v="495"/>
    <s v=" Yeezy"/>
    <n v="392"/>
    <n v="220"/>
    <d v="2018-12-26T00:00:00"/>
    <n v="10"/>
    <x v="10"/>
    <n v="1.7818181818181817"/>
    <x v="0"/>
    <x v="0"/>
    <s v="Cream"/>
    <x v="733"/>
  </r>
  <r>
    <x v="495"/>
    <s v=" Yeezy"/>
    <n v="412"/>
    <n v="220"/>
    <d v="2018-12-26T00:00:00"/>
    <n v="8"/>
    <x v="10"/>
    <n v="1.8727272727272728"/>
    <x v="0"/>
    <x v="0"/>
    <s v="Cream"/>
    <x v="715"/>
  </r>
  <r>
    <x v="495"/>
    <s v=" Yeezy"/>
    <n v="355"/>
    <n v="220"/>
    <d v="2018-12-26T00:00:00"/>
    <n v="14"/>
    <x v="6"/>
    <n v="1.6136363636363635"/>
    <x v="0"/>
    <x v="0"/>
    <s v="Cream"/>
    <x v="771"/>
  </r>
  <r>
    <x v="495"/>
    <s v=" Yeezy"/>
    <n v="440"/>
    <n v="220"/>
    <d v="2018-12-26T00:00:00"/>
    <n v="5.5"/>
    <x v="12"/>
    <n v="2"/>
    <x v="0"/>
    <x v="0"/>
    <s v="Cream"/>
    <x v="286"/>
  </r>
  <r>
    <x v="495"/>
    <s v=" Yeezy"/>
    <n v="433"/>
    <n v="220"/>
    <d v="2018-12-26T00:00:00"/>
    <n v="5.5"/>
    <x v="12"/>
    <n v="1.9681818181818183"/>
    <x v="0"/>
    <x v="0"/>
    <s v="Cream"/>
    <x v="662"/>
  </r>
  <r>
    <x v="495"/>
    <s v=" Yeezy"/>
    <n v="360"/>
    <n v="220"/>
    <d v="2018-12-26T00:00:00"/>
    <n v="14"/>
    <x v="21"/>
    <n v="1.6363636363636365"/>
    <x v="0"/>
    <x v="0"/>
    <s v="Cream"/>
    <x v="717"/>
  </r>
  <r>
    <x v="495"/>
    <s v=" Yeezy"/>
    <n v="419"/>
    <n v="220"/>
    <d v="2018-12-26T00:00:00"/>
    <n v="9"/>
    <x v="0"/>
    <n v="1.9045454545454545"/>
    <x v="0"/>
    <x v="0"/>
    <s v="Cream"/>
    <x v="410"/>
  </r>
  <r>
    <x v="495"/>
    <s v=" Yeezy"/>
    <n v="440"/>
    <n v="220"/>
    <d v="2018-12-26T00:00:00"/>
    <n v="5"/>
    <x v="12"/>
    <n v="2"/>
    <x v="0"/>
    <x v="0"/>
    <s v="Cream"/>
    <x v="286"/>
  </r>
  <r>
    <x v="495"/>
    <s v=" Yeezy"/>
    <n v="410"/>
    <n v="220"/>
    <d v="2018-12-26T00:00:00"/>
    <n v="9"/>
    <x v="0"/>
    <n v="1.8636363636363635"/>
    <x v="0"/>
    <x v="0"/>
    <s v="Cream"/>
    <x v="581"/>
  </r>
  <r>
    <x v="495"/>
    <s v=" Yeezy"/>
    <n v="425"/>
    <n v="220"/>
    <d v="2018-12-26T00:00:00"/>
    <n v="10.5"/>
    <x v="4"/>
    <n v="1.9318181818181819"/>
    <x v="0"/>
    <x v="0"/>
    <s v="Cream"/>
    <x v="329"/>
  </r>
  <r>
    <x v="496"/>
    <s v=" Yeezy"/>
    <n v="649"/>
    <n v="220"/>
    <d v="2016-09-24T00:00:00"/>
    <n v="9"/>
    <x v="20"/>
    <n v="2.95"/>
    <x v="0"/>
    <x v="0"/>
    <s v="Cream"/>
    <x v="350"/>
  </r>
  <r>
    <x v="496"/>
    <s v=" Yeezy"/>
    <n v="440"/>
    <n v="220"/>
    <d v="2017-11-25T00:00:00"/>
    <n v="12"/>
    <x v="4"/>
    <n v="2"/>
    <x v="0"/>
    <x v="0"/>
    <s v="Cream"/>
    <x v="286"/>
  </r>
  <r>
    <x v="496"/>
    <s v=" Yeezy"/>
    <n v="439"/>
    <n v="220"/>
    <d v="2017-11-25T00:00:00"/>
    <n v="11"/>
    <x v="28"/>
    <n v="1.9954545454545454"/>
    <x v="0"/>
    <x v="0"/>
    <s v="Cream"/>
    <x v="666"/>
  </r>
  <r>
    <x v="496"/>
    <s v=" Yeezy"/>
    <n v="397"/>
    <n v="220"/>
    <d v="2017-11-25T00:00:00"/>
    <n v="9"/>
    <x v="4"/>
    <n v="1.8045454545454545"/>
    <x v="0"/>
    <x v="0"/>
    <s v="Cream"/>
    <x v="734"/>
  </r>
  <r>
    <x v="496"/>
    <s v=" Yeezy"/>
    <n v="454"/>
    <n v="220"/>
    <d v="2017-11-25T00:00:00"/>
    <n v="13"/>
    <x v="8"/>
    <n v="2.0636363636363635"/>
    <x v="0"/>
    <x v="0"/>
    <s v="Cream"/>
    <x v="226"/>
  </r>
  <r>
    <x v="496"/>
    <s v=" Yeezy"/>
    <n v="365"/>
    <n v="220"/>
    <d v="2017-12-16T00:00:00"/>
    <n v="7.5"/>
    <x v="28"/>
    <n v="1.6590909090909092"/>
    <x v="0"/>
    <x v="0"/>
    <s v="Cream"/>
    <x v="744"/>
  </r>
  <r>
    <x v="496"/>
    <s v=" Yeezy"/>
    <n v="398"/>
    <n v="220"/>
    <d v="2017-12-16T00:00:00"/>
    <n v="13"/>
    <x v="17"/>
    <n v="1.8090909090909091"/>
    <x v="0"/>
    <x v="0"/>
    <s v="Cream"/>
    <x v="735"/>
  </r>
  <r>
    <x v="496"/>
    <s v=" Yeezy"/>
    <n v="360"/>
    <n v="220"/>
    <d v="2017-12-16T00:00:00"/>
    <n v="12"/>
    <x v="31"/>
    <n v="1.6363636363636365"/>
    <x v="0"/>
    <x v="0"/>
    <s v="Cream"/>
    <x v="717"/>
  </r>
  <r>
    <x v="496"/>
    <s v=" Yeezy"/>
    <n v="399"/>
    <n v="220"/>
    <d v="2017-12-16T00:00:00"/>
    <n v="13"/>
    <x v="28"/>
    <n v="1.8136363636363637"/>
    <x v="0"/>
    <x v="0"/>
    <s v="Cream"/>
    <x v="631"/>
  </r>
  <r>
    <x v="496"/>
    <s v=" Yeezy"/>
    <n v="730"/>
    <n v="220"/>
    <d v="2017-02-11T00:00:00"/>
    <n v="11"/>
    <x v="8"/>
    <n v="3.3181818181818183"/>
    <x v="0"/>
    <x v="0"/>
    <s v="Cream"/>
    <x v="287"/>
  </r>
  <r>
    <x v="496"/>
    <s v=" Yeezy"/>
    <n v="780"/>
    <n v="220"/>
    <d v="2017-02-11T00:00:00"/>
    <n v="9"/>
    <x v="0"/>
    <n v="3.5454545454545454"/>
    <x v="0"/>
    <x v="0"/>
    <s v="Cream"/>
    <x v="249"/>
  </r>
  <r>
    <x v="496"/>
    <s v=" Yeezy"/>
    <n v="710"/>
    <n v="220"/>
    <d v="2016-12-17T00:00:00"/>
    <n v="8"/>
    <x v="24"/>
    <n v="3.2272727272727271"/>
    <x v="0"/>
    <x v="0"/>
    <s v="Cream"/>
    <x v="167"/>
  </r>
  <r>
    <x v="496"/>
    <s v=" Yeezy"/>
    <n v="268"/>
    <n v="220"/>
    <d v="2017-04-29T00:00:00"/>
    <n v="7"/>
    <x v="17"/>
    <n v="1.2181818181818183"/>
    <x v="0"/>
    <x v="0"/>
    <s v="Cream"/>
    <x v="1307"/>
  </r>
  <r>
    <x v="496"/>
    <s v=" Yeezy"/>
    <n v="225"/>
    <n v="220"/>
    <d v="2017-04-29T00:00:00"/>
    <n v="11.5"/>
    <x v="5"/>
    <n v="1.0227272727272727"/>
    <x v="0"/>
    <x v="0"/>
    <s v="Cream"/>
    <x v="1416"/>
  </r>
  <r>
    <x v="496"/>
    <s v=" Yeezy"/>
    <n v="274"/>
    <n v="220"/>
    <d v="2017-04-29T00:00:00"/>
    <n v="6.5"/>
    <x v="0"/>
    <n v="1.2454545454545454"/>
    <x v="0"/>
    <x v="0"/>
    <s v="Cream"/>
    <x v="1300"/>
  </r>
  <r>
    <x v="496"/>
    <s v=" Yeezy"/>
    <n v="306"/>
    <n v="220"/>
    <d v="2017-04-29T00:00:00"/>
    <n v="4.5"/>
    <x v="4"/>
    <n v="1.3909090909090909"/>
    <x v="0"/>
    <x v="0"/>
    <s v="Cream"/>
    <x v="859"/>
  </r>
  <r>
    <x v="496"/>
    <s v=" Yeezy"/>
    <n v="258"/>
    <n v="220"/>
    <d v="2017-04-29T00:00:00"/>
    <n v="13"/>
    <x v="31"/>
    <n v="1.1727272727272726"/>
    <x v="0"/>
    <x v="0"/>
    <s v="Cream"/>
    <x v="1314"/>
  </r>
  <r>
    <x v="496"/>
    <s v=" Yeezy"/>
    <n v="290"/>
    <n v="220"/>
    <d v="2017-04-29T00:00:00"/>
    <n v="6.5"/>
    <x v="0"/>
    <n v="1.3181818181818181"/>
    <x v="0"/>
    <x v="0"/>
    <s v="Cream"/>
    <x v="891"/>
  </r>
  <r>
    <x v="496"/>
    <s v=" Yeezy"/>
    <n v="272"/>
    <n v="220"/>
    <d v="2017-04-29T00:00:00"/>
    <n v="14"/>
    <x v="6"/>
    <n v="1.2363636363636363"/>
    <x v="0"/>
    <x v="0"/>
    <s v="Cream"/>
    <x v="1306"/>
  </r>
  <r>
    <x v="496"/>
    <s v=" Yeezy"/>
    <n v="305"/>
    <n v="220"/>
    <d v="2017-04-29T00:00:00"/>
    <n v="5.5"/>
    <x v="8"/>
    <n v="1.3863636363636365"/>
    <x v="0"/>
    <x v="0"/>
    <s v="Cream"/>
    <x v="885"/>
  </r>
  <r>
    <x v="496"/>
    <s v=" Yeezy"/>
    <n v="260"/>
    <n v="220"/>
    <d v="2017-04-29T00:00:00"/>
    <n v="7"/>
    <x v="22"/>
    <n v="1.1818181818181819"/>
    <x v="0"/>
    <x v="0"/>
    <s v="Cream"/>
    <x v="1310"/>
  </r>
  <r>
    <x v="496"/>
    <s v=" Yeezy"/>
    <n v="238"/>
    <n v="220"/>
    <d v="2017-04-29T00:00:00"/>
    <n v="11"/>
    <x v="32"/>
    <n v="1.0818181818181818"/>
    <x v="0"/>
    <x v="0"/>
    <s v="Cream"/>
    <x v="1342"/>
  </r>
  <r>
    <x v="496"/>
    <s v=" Yeezy"/>
    <n v="238"/>
    <n v="220"/>
    <d v="2017-04-29T00:00:00"/>
    <n v="8"/>
    <x v="10"/>
    <n v="1.0818181818181818"/>
    <x v="0"/>
    <x v="0"/>
    <s v="Cream"/>
    <x v="1342"/>
  </r>
  <r>
    <x v="496"/>
    <s v=" Yeezy"/>
    <n v="257"/>
    <n v="220"/>
    <d v="2017-04-29T00:00:00"/>
    <n v="13"/>
    <x v="6"/>
    <n v="1.1681818181818182"/>
    <x v="0"/>
    <x v="0"/>
    <s v="Cream"/>
    <x v="1318"/>
  </r>
  <r>
    <x v="496"/>
    <s v=" Yeezy"/>
    <n v="235"/>
    <n v="220"/>
    <d v="2017-04-29T00:00:00"/>
    <n v="11"/>
    <x v="40"/>
    <n v="1.0681818181818181"/>
    <x v="0"/>
    <x v="0"/>
    <s v="Cream"/>
    <x v="1353"/>
  </r>
  <r>
    <x v="496"/>
    <s v=" Yeezy"/>
    <n v="240"/>
    <n v="220"/>
    <d v="2017-04-29T00:00:00"/>
    <n v="10"/>
    <x v="8"/>
    <n v="1.0909090909090908"/>
    <x v="0"/>
    <x v="0"/>
    <s v="Cream"/>
    <x v="1336"/>
  </r>
  <r>
    <x v="496"/>
    <s v=" Yeezy"/>
    <n v="240"/>
    <n v="220"/>
    <d v="2017-04-29T00:00:00"/>
    <n v="12"/>
    <x v="8"/>
    <n v="1.0909090909090908"/>
    <x v="0"/>
    <x v="0"/>
    <s v="Cream"/>
    <x v="1336"/>
  </r>
  <r>
    <x v="496"/>
    <s v=" Yeezy"/>
    <n v="230"/>
    <n v="220"/>
    <d v="2017-04-29T00:00:00"/>
    <n v="7.5"/>
    <x v="0"/>
    <n v="1.0454545454545454"/>
    <x v="0"/>
    <x v="0"/>
    <s v="Cream"/>
    <x v="1410"/>
  </r>
  <r>
    <x v="496"/>
    <s v=" Yeezy"/>
    <n v="230"/>
    <n v="220"/>
    <d v="2017-04-29T00:00:00"/>
    <n v="10"/>
    <x v="34"/>
    <n v="1.0454545454545454"/>
    <x v="0"/>
    <x v="0"/>
    <s v="Cream"/>
    <x v="1410"/>
  </r>
  <r>
    <x v="496"/>
    <s v=" Yeezy"/>
    <n v="240"/>
    <n v="220"/>
    <d v="2017-04-29T00:00:00"/>
    <n v="10.5"/>
    <x v="16"/>
    <n v="1.0909090909090908"/>
    <x v="0"/>
    <x v="0"/>
    <s v="Cream"/>
    <x v="1336"/>
  </r>
  <r>
    <x v="496"/>
    <s v=" Yeezy"/>
    <n v="278"/>
    <n v="220"/>
    <d v="2017-04-29T00:00:00"/>
    <n v="12.5"/>
    <x v="4"/>
    <n v="1.2636363636363637"/>
    <x v="0"/>
    <x v="0"/>
    <s v="Cream"/>
    <x v="1292"/>
  </r>
  <r>
    <x v="496"/>
    <s v=" Yeezy"/>
    <n v="246"/>
    <n v="220"/>
    <d v="2017-04-29T00:00:00"/>
    <n v="12"/>
    <x v="4"/>
    <n v="1.1181818181818182"/>
    <x v="0"/>
    <x v="0"/>
    <s v="Cream"/>
    <x v="1326"/>
  </r>
  <r>
    <x v="496"/>
    <s v=" Yeezy"/>
    <n v="230"/>
    <n v="220"/>
    <d v="2017-04-29T00:00:00"/>
    <n v="10"/>
    <x v="36"/>
    <n v="1.0454545454545454"/>
    <x v="0"/>
    <x v="0"/>
    <s v="Cream"/>
    <x v="1410"/>
  </r>
  <r>
    <x v="496"/>
    <s v=" Yeezy"/>
    <n v="239"/>
    <n v="220"/>
    <d v="2017-04-29T00:00:00"/>
    <n v="10.5"/>
    <x v="0"/>
    <n v="1.0863636363636364"/>
    <x v="0"/>
    <x v="0"/>
    <s v="Cream"/>
    <x v="1341"/>
  </r>
  <r>
    <x v="496"/>
    <s v=" Yeezy"/>
    <n v="240"/>
    <n v="220"/>
    <d v="2017-04-29T00:00:00"/>
    <n v="10.5"/>
    <x v="0"/>
    <n v="1.0909090909090908"/>
    <x v="0"/>
    <x v="0"/>
    <s v="Cream"/>
    <x v="1336"/>
  </r>
  <r>
    <x v="496"/>
    <s v=" Yeezy"/>
    <n v="235"/>
    <n v="220"/>
    <d v="2017-04-29T00:00:00"/>
    <n v="11"/>
    <x v="37"/>
    <n v="1.0681818181818181"/>
    <x v="0"/>
    <x v="0"/>
    <s v="Cream"/>
    <x v="1353"/>
  </r>
  <r>
    <x v="496"/>
    <s v=" Yeezy"/>
    <n v="300"/>
    <n v="220"/>
    <d v="2017-04-29T00:00:00"/>
    <n v="6.5"/>
    <x v="7"/>
    <n v="1.3636363636363635"/>
    <x v="0"/>
    <x v="0"/>
    <s v="Cream"/>
    <x v="886"/>
  </r>
  <r>
    <x v="496"/>
    <s v=" Yeezy"/>
    <n v="230"/>
    <n v="220"/>
    <d v="2017-04-29T00:00:00"/>
    <n v="9"/>
    <x v="17"/>
    <n v="1.0454545454545454"/>
    <x v="0"/>
    <x v="0"/>
    <s v="Cream"/>
    <x v="1410"/>
  </r>
  <r>
    <x v="496"/>
    <s v=" Yeezy"/>
    <n v="240"/>
    <n v="220"/>
    <d v="2017-04-29T00:00:00"/>
    <n v="12"/>
    <x v="17"/>
    <n v="1.0909090909090908"/>
    <x v="0"/>
    <x v="0"/>
    <s v="Cream"/>
    <x v="1336"/>
  </r>
  <r>
    <x v="496"/>
    <s v=" Yeezy"/>
    <n v="215"/>
    <n v="220"/>
    <d v="2017-04-29T00:00:00"/>
    <n v="8.5"/>
    <x v="0"/>
    <n v="0.97727272727272729"/>
    <x v="0"/>
    <x v="0"/>
    <s v="Cream"/>
    <x v="1415"/>
  </r>
  <r>
    <x v="496"/>
    <s v=" Yeezy"/>
    <n v="304"/>
    <n v="220"/>
    <d v="2017-04-29T00:00:00"/>
    <n v="5.5"/>
    <x v="24"/>
    <n v="1.3818181818181818"/>
    <x v="0"/>
    <x v="0"/>
    <s v="Cream"/>
    <x v="908"/>
  </r>
  <r>
    <x v="496"/>
    <s v=" Yeezy"/>
    <n v="304"/>
    <n v="220"/>
    <d v="2017-04-29T00:00:00"/>
    <n v="5.5"/>
    <x v="32"/>
    <n v="1.3818181818181818"/>
    <x v="0"/>
    <x v="0"/>
    <s v="Cream"/>
    <x v="908"/>
  </r>
  <r>
    <x v="496"/>
    <s v=" Yeezy"/>
    <n v="249"/>
    <n v="220"/>
    <d v="2017-04-29T00:00:00"/>
    <n v="12"/>
    <x v="8"/>
    <n v="1.1318181818181818"/>
    <x v="0"/>
    <x v="0"/>
    <s v="Cream"/>
    <x v="1333"/>
  </r>
  <r>
    <x v="496"/>
    <s v=" Yeezy"/>
    <n v="250"/>
    <n v="220"/>
    <d v="2017-04-29T00:00:00"/>
    <n v="13"/>
    <x v="4"/>
    <n v="1.1363636363636365"/>
    <x v="0"/>
    <x v="0"/>
    <s v="Cream"/>
    <x v="1322"/>
  </r>
  <r>
    <x v="496"/>
    <s v=" Yeezy"/>
    <n v="220"/>
    <n v="220"/>
    <d v="2017-04-29T00:00:00"/>
    <n v="10.5"/>
    <x v="0"/>
    <n v="1"/>
    <x v="0"/>
    <x v="0"/>
    <s v="Cream"/>
    <x v="1417"/>
  </r>
  <r>
    <x v="496"/>
    <s v=" Yeezy"/>
    <n v="268"/>
    <n v="220"/>
    <d v="2017-11-18T00:00:00"/>
    <n v="12"/>
    <x v="7"/>
    <n v="1.2181818181818183"/>
    <x v="0"/>
    <x v="0"/>
    <s v="Cream"/>
    <x v="1307"/>
  </r>
  <r>
    <x v="496"/>
    <s v=" Yeezy"/>
    <n v="293"/>
    <n v="220"/>
    <d v="2017-11-18T00:00:00"/>
    <n v="6"/>
    <x v="0"/>
    <n v="1.3318181818181818"/>
    <x v="0"/>
    <x v="0"/>
    <s v="Cream"/>
    <x v="1276"/>
  </r>
  <r>
    <x v="496"/>
    <s v=" Yeezy"/>
    <n v="260"/>
    <n v="220"/>
    <d v="2017-11-18T00:00:00"/>
    <n v="12"/>
    <x v="3"/>
    <n v="1.1818181818181819"/>
    <x v="0"/>
    <x v="0"/>
    <s v="Cream"/>
    <x v="1310"/>
  </r>
  <r>
    <x v="496"/>
    <s v=" Yeezy"/>
    <n v="243"/>
    <n v="220"/>
    <d v="2017-11-18T00:00:00"/>
    <n v="9.5"/>
    <x v="0"/>
    <n v="1.1045454545454545"/>
    <x v="0"/>
    <x v="0"/>
    <s v="Cream"/>
    <x v="1343"/>
  </r>
  <r>
    <x v="496"/>
    <s v=" Yeezy"/>
    <n v="275"/>
    <n v="220"/>
    <d v="2017-11-18T00:00:00"/>
    <n v="7"/>
    <x v="9"/>
    <n v="1.25"/>
    <x v="0"/>
    <x v="0"/>
    <s v="Cream"/>
    <x v="1281"/>
  </r>
  <r>
    <x v="496"/>
    <s v=" Yeezy"/>
    <n v="250"/>
    <n v="220"/>
    <d v="2017-11-18T00:00:00"/>
    <n v="11"/>
    <x v="26"/>
    <n v="1.1363636363636365"/>
    <x v="0"/>
    <x v="0"/>
    <s v="Cream"/>
    <x v="1322"/>
  </r>
  <r>
    <x v="496"/>
    <s v=" Yeezy"/>
    <n v="241"/>
    <n v="220"/>
    <d v="2017-11-18T00:00:00"/>
    <n v="9.5"/>
    <x v="9"/>
    <n v="1.0954545454545455"/>
    <x v="0"/>
    <x v="0"/>
    <s v="Cream"/>
    <x v="1338"/>
  </r>
  <r>
    <x v="496"/>
    <s v=" Yeezy"/>
    <n v="256"/>
    <n v="220"/>
    <d v="2017-11-18T00:00:00"/>
    <n v="5.5"/>
    <x v="7"/>
    <n v="1.1636363636363636"/>
    <x v="0"/>
    <x v="0"/>
    <s v="Cream"/>
    <x v="1272"/>
  </r>
  <r>
    <x v="496"/>
    <s v=" Yeezy"/>
    <n v="235"/>
    <n v="220"/>
    <d v="2017-11-18T00:00:00"/>
    <n v="8.5"/>
    <x v="21"/>
    <n v="1.0681818181818181"/>
    <x v="0"/>
    <x v="0"/>
    <s v="Cream"/>
    <x v="1353"/>
  </r>
  <r>
    <x v="496"/>
    <s v=" Yeezy"/>
    <n v="268"/>
    <n v="220"/>
    <d v="2017-11-18T00:00:00"/>
    <n v="5.5"/>
    <x v="30"/>
    <n v="1.2181818181818183"/>
    <x v="0"/>
    <x v="0"/>
    <s v="Cream"/>
    <x v="1307"/>
  </r>
  <r>
    <x v="496"/>
    <s v=" Yeezy"/>
    <n v="247"/>
    <n v="220"/>
    <d v="2017-11-18T00:00:00"/>
    <n v="9"/>
    <x v="3"/>
    <n v="1.1227272727272728"/>
    <x v="0"/>
    <x v="0"/>
    <s v="Cream"/>
    <x v="1331"/>
  </r>
  <r>
    <x v="496"/>
    <s v=" Yeezy"/>
    <n v="256"/>
    <n v="220"/>
    <d v="2017-11-18T00:00:00"/>
    <n v="11"/>
    <x v="0"/>
    <n v="1.1636363636363636"/>
    <x v="0"/>
    <x v="0"/>
    <s v="Cream"/>
    <x v="1272"/>
  </r>
  <r>
    <x v="496"/>
    <s v=" Yeezy"/>
    <n v="252"/>
    <n v="220"/>
    <d v="2017-11-18T00:00:00"/>
    <n v="7"/>
    <x v="4"/>
    <n v="1.1454545454545455"/>
    <x v="0"/>
    <x v="0"/>
    <s v="Cream"/>
    <x v="1327"/>
  </r>
  <r>
    <x v="496"/>
    <s v=" Yeezy"/>
    <n v="270"/>
    <n v="220"/>
    <d v="2017-11-18T00:00:00"/>
    <n v="11.5"/>
    <x v="4"/>
    <n v="1.2272727272727273"/>
    <x v="0"/>
    <x v="0"/>
    <s v="Cream"/>
    <x v="1265"/>
  </r>
  <r>
    <x v="496"/>
    <s v=" Yeezy"/>
    <n v="277"/>
    <n v="220"/>
    <d v="2017-11-18T00:00:00"/>
    <n v="6.5"/>
    <x v="4"/>
    <n v="1.259090909090909"/>
    <x v="0"/>
    <x v="0"/>
    <s v="Cream"/>
    <x v="1202"/>
  </r>
  <r>
    <x v="496"/>
    <s v=" Yeezy"/>
    <n v="280"/>
    <n v="220"/>
    <d v="2017-11-18T00:00:00"/>
    <n v="13"/>
    <x v="4"/>
    <n v="1.2727272727272727"/>
    <x v="0"/>
    <x v="0"/>
    <s v="Cream"/>
    <x v="1264"/>
  </r>
  <r>
    <x v="496"/>
    <s v=" Yeezy"/>
    <n v="240"/>
    <n v="220"/>
    <d v="2017-11-18T00:00:00"/>
    <n v="10.5"/>
    <x v="26"/>
    <n v="1.0909090909090908"/>
    <x v="0"/>
    <x v="0"/>
    <s v="Cream"/>
    <x v="1336"/>
  </r>
  <r>
    <x v="496"/>
    <s v=" Yeezy"/>
    <n v="270"/>
    <n v="220"/>
    <d v="2017-11-18T00:00:00"/>
    <n v="11.5"/>
    <x v="3"/>
    <n v="1.2272727272727273"/>
    <x v="0"/>
    <x v="0"/>
    <s v="Zebra"/>
    <x v="1265"/>
  </r>
  <r>
    <x v="496"/>
    <s v=" Yeezy"/>
    <n v="285"/>
    <n v="220"/>
    <d v="2017-11-18T00:00:00"/>
    <n v="13"/>
    <x v="3"/>
    <n v="1.2954545454545454"/>
    <x v="0"/>
    <x v="0"/>
    <s v="Zebra"/>
    <x v="1280"/>
  </r>
  <r>
    <x v="496"/>
    <s v=" Yeezy"/>
    <n v="242"/>
    <n v="220"/>
    <d v="2017-11-18T00:00:00"/>
    <n v="9.5"/>
    <x v="30"/>
    <n v="1.1000000000000001"/>
    <x v="0"/>
    <x v="0"/>
    <s v="Zebra"/>
    <x v="1337"/>
  </r>
  <r>
    <x v="496"/>
    <s v=" Yeezy"/>
    <n v="245"/>
    <n v="220"/>
    <d v="2017-11-18T00:00:00"/>
    <n v="9"/>
    <x v="0"/>
    <n v="1.1136363636363635"/>
    <x v="0"/>
    <x v="0"/>
    <s v="Zebra"/>
    <x v="1334"/>
  </r>
  <r>
    <x v="496"/>
    <s v=" Yeezy"/>
    <n v="265"/>
    <n v="220"/>
    <d v="2017-11-18T00:00:00"/>
    <n v="7"/>
    <x v="4"/>
    <n v="1.2045454545454546"/>
    <x v="0"/>
    <x v="0"/>
    <s v="Zebra"/>
    <x v="1309"/>
  </r>
  <r>
    <x v="496"/>
    <s v=" Yeezy"/>
    <n v="253"/>
    <n v="220"/>
    <d v="2017-11-18T00:00:00"/>
    <n v="10.5"/>
    <x v="9"/>
    <n v="1.1499999999999999"/>
    <x v="0"/>
    <x v="0"/>
    <s v="Zebra"/>
    <x v="1323"/>
  </r>
  <r>
    <x v="496"/>
    <s v=" Yeezy"/>
    <n v="239"/>
    <n v="220"/>
    <d v="2017-11-18T00:00:00"/>
    <n v="8"/>
    <x v="30"/>
    <n v="1.0863636363636364"/>
    <x v="0"/>
    <x v="0"/>
    <s v="White"/>
    <x v="1341"/>
  </r>
  <r>
    <x v="496"/>
    <s v=" Yeezy"/>
    <n v="228"/>
    <n v="220"/>
    <d v="2017-11-18T00:00:00"/>
    <n v="9"/>
    <x v="4"/>
    <n v="1.0363636363636364"/>
    <x v="0"/>
    <x v="0"/>
    <s v="White"/>
    <x v="1424"/>
  </r>
  <r>
    <x v="496"/>
    <s v=" Yeezy"/>
    <n v="254"/>
    <n v="220"/>
    <d v="2017-11-18T00:00:00"/>
    <n v="11"/>
    <x v="36"/>
    <n v="1.1545454545454545"/>
    <x v="0"/>
    <x v="0"/>
    <s v="White"/>
    <x v="1321"/>
  </r>
  <r>
    <x v="496"/>
    <s v=" Yeezy"/>
    <n v="230"/>
    <n v="220"/>
    <d v="2017-11-18T00:00:00"/>
    <n v="10"/>
    <x v="7"/>
    <n v="1.0454545454545454"/>
    <x v="0"/>
    <x v="0"/>
    <s v="White"/>
    <x v="1410"/>
  </r>
  <r>
    <x v="496"/>
    <s v=" Yeezy"/>
    <n v="264"/>
    <n v="220"/>
    <d v="2018-11-23T00:00:00"/>
    <n v="10.5"/>
    <x v="6"/>
    <n v="1.2"/>
    <x v="0"/>
    <x v="0"/>
    <s v="White"/>
    <x v="1312"/>
  </r>
  <r>
    <x v="496"/>
    <s v=" Yeezy"/>
    <n v="272"/>
    <n v="220"/>
    <d v="2018-11-23T00:00:00"/>
    <n v="14"/>
    <x v="4"/>
    <n v="1.2363636363636363"/>
    <x v="0"/>
    <x v="0"/>
    <s v="Black"/>
    <x v="1306"/>
  </r>
  <r>
    <x v="496"/>
    <s v=" Yeezy"/>
    <n v="243"/>
    <n v="220"/>
    <d v="2018-11-23T00:00:00"/>
    <n v="9.5"/>
    <x v="4"/>
    <n v="1.1045454545454545"/>
    <x v="0"/>
    <x v="0"/>
    <s v="Black"/>
    <x v="1343"/>
  </r>
  <r>
    <x v="496"/>
    <s v=" Yeezy"/>
    <n v="277"/>
    <n v="220"/>
    <d v="2018-11-23T00:00:00"/>
    <n v="12"/>
    <x v="4"/>
    <n v="1.259090909090909"/>
    <x v="0"/>
    <x v="0"/>
    <s v="Black"/>
    <x v="1202"/>
  </r>
  <r>
    <x v="496"/>
    <s v=" Yeezy"/>
    <n v="289"/>
    <n v="220"/>
    <d v="2018-11-23T00:00:00"/>
    <n v="6.5"/>
    <x v="3"/>
    <n v="1.3136363636363637"/>
    <x v="0"/>
    <x v="0"/>
    <s v="Black"/>
    <x v="1283"/>
  </r>
  <r>
    <x v="496"/>
    <s v=" Yeezy"/>
    <n v="247"/>
    <n v="220"/>
    <d v="2018-11-23T00:00:00"/>
    <n v="8"/>
    <x v="0"/>
    <n v="1.1227272727272728"/>
    <x v="0"/>
    <x v="0"/>
    <s v="Black"/>
    <x v="1331"/>
  </r>
  <r>
    <x v="496"/>
    <s v=" Yeezy"/>
    <n v="245"/>
    <n v="220"/>
    <d v="2018-11-23T00:00:00"/>
    <n v="10.5"/>
    <x v="21"/>
    <n v="1.1136363636363635"/>
    <x v="0"/>
    <x v="0"/>
    <s v="White"/>
    <x v="1334"/>
  </r>
  <r>
    <x v="496"/>
    <s v=" Yeezy"/>
    <n v="280"/>
    <n v="220"/>
    <d v="2018-11-23T00:00:00"/>
    <n v="6"/>
    <x v="7"/>
    <n v="1.2727272727272727"/>
    <x v="0"/>
    <x v="0"/>
    <s v="White"/>
    <x v="1264"/>
  </r>
  <r>
    <x v="496"/>
    <s v=" Yeezy"/>
    <n v="248"/>
    <n v="220"/>
    <d v="2018-11-23T00:00:00"/>
    <n v="4.5"/>
    <x v="4"/>
    <n v="1.1272727272727272"/>
    <x v="0"/>
    <x v="0"/>
    <s v="White"/>
    <x v="1335"/>
  </r>
  <r>
    <x v="496"/>
    <s v=" Yeezy"/>
    <n v="231"/>
    <n v="220"/>
    <d v="2018-11-23T00:00:00"/>
    <n v="7.5"/>
    <x v="0"/>
    <n v="1.05"/>
    <x v="0"/>
    <x v="0"/>
    <s v="White"/>
    <x v="1412"/>
  </r>
  <r>
    <x v="496"/>
    <s v=" Yeezy"/>
    <n v="245"/>
    <n v="220"/>
    <d v="2018-11-23T00:00:00"/>
    <n v="10"/>
    <x v="10"/>
    <n v="1.1136363636363635"/>
    <x v="0"/>
    <x v="0"/>
    <s v="White"/>
    <x v="1334"/>
  </r>
  <r>
    <x v="496"/>
    <s v=" Yeezy"/>
    <n v="229"/>
    <n v="220"/>
    <d v="2018-11-23T00:00:00"/>
    <n v="8"/>
    <x v="8"/>
    <n v="1.040909090909091"/>
    <x v="0"/>
    <x v="0"/>
    <s v="White"/>
    <x v="1418"/>
  </r>
  <r>
    <x v="496"/>
    <s v=" Yeezy"/>
    <n v="276"/>
    <n v="220"/>
    <d v="2018-11-23T00:00:00"/>
    <n v="6"/>
    <x v="45"/>
    <n v="1.2545454545454546"/>
    <x v="0"/>
    <x v="0"/>
    <s v="White"/>
    <x v="1289"/>
  </r>
  <r>
    <x v="496"/>
    <s v=" Yeezy"/>
    <n v="230"/>
    <n v="220"/>
    <d v="2018-11-23T00:00:00"/>
    <n v="9"/>
    <x v="0"/>
    <n v="1.0454545454545454"/>
    <x v="0"/>
    <x v="0"/>
    <s v="White"/>
    <x v="1410"/>
  </r>
  <r>
    <x v="496"/>
    <s v=" Yeezy"/>
    <n v="279"/>
    <n v="220"/>
    <d v="2018-11-23T00:00:00"/>
    <n v="13"/>
    <x v="4"/>
    <n v="1.2681818181818181"/>
    <x v="0"/>
    <x v="0"/>
    <s v="Black"/>
    <x v="1293"/>
  </r>
  <r>
    <x v="496"/>
    <s v=" Yeezy"/>
    <n v="260"/>
    <n v="220"/>
    <d v="2018-11-23T00:00:00"/>
    <n v="13"/>
    <x v="8"/>
    <n v="1.1818181818181819"/>
    <x v="0"/>
    <x v="0"/>
    <s v="Black"/>
    <x v="1310"/>
  </r>
  <r>
    <x v="496"/>
    <s v=" Yeezy"/>
    <n v="279"/>
    <n v="220"/>
    <d v="2018-11-23T00:00:00"/>
    <n v="6"/>
    <x v="4"/>
    <n v="1.2681818181818181"/>
    <x v="0"/>
    <x v="0"/>
    <s v="Wolf"/>
    <x v="1293"/>
  </r>
  <r>
    <x v="496"/>
    <s v=" Yeezy"/>
    <n v="278"/>
    <n v="220"/>
    <d v="2018-11-23T00:00:00"/>
    <n v="13"/>
    <x v="9"/>
    <n v="1.2636363636363637"/>
    <x v="0"/>
    <x v="0"/>
    <s v="Wolf"/>
    <x v="1292"/>
  </r>
  <r>
    <x v="496"/>
    <s v=" Yeezy"/>
    <n v="250"/>
    <n v="220"/>
    <d v="2018-11-23T00:00:00"/>
    <n v="9.5"/>
    <x v="0"/>
    <n v="1.1363636363636365"/>
    <x v="0"/>
    <x v="0"/>
    <s v="White"/>
    <x v="1322"/>
  </r>
  <r>
    <x v="496"/>
    <s v=" Yeezy"/>
    <n v="226"/>
    <n v="220"/>
    <d v="2018-11-23T00:00:00"/>
    <n v="9"/>
    <x v="12"/>
    <n v="1.0272727272727273"/>
    <x v="0"/>
    <x v="0"/>
    <s v="Beluga"/>
    <x v="1414"/>
  </r>
  <r>
    <x v="496"/>
    <s v=" Yeezy"/>
    <n v="240"/>
    <n v="220"/>
    <d v="2018-11-23T00:00:00"/>
    <n v="9"/>
    <x v="0"/>
    <n v="1.0909090909090908"/>
    <x v="0"/>
    <x v="0"/>
    <s v="Beluga"/>
    <x v="1336"/>
  </r>
  <r>
    <x v="496"/>
    <s v=" Yeezy"/>
    <n v="250"/>
    <n v="220"/>
    <d v="2018-11-23T00:00:00"/>
    <n v="4.5"/>
    <x v="0"/>
    <n v="1.1363636363636365"/>
    <x v="0"/>
    <x v="0"/>
    <s v="Beluga"/>
    <x v="1322"/>
  </r>
  <r>
    <x v="496"/>
    <s v=" Yeezy"/>
    <n v="240"/>
    <n v="220"/>
    <d v="2018-11-23T00:00:00"/>
    <n v="7"/>
    <x v="4"/>
    <n v="1.0909090909090908"/>
    <x v="0"/>
    <x v="0"/>
    <s v="Beluga"/>
    <x v="1336"/>
  </r>
  <r>
    <x v="496"/>
    <s v=" Yeezy"/>
    <n v="239"/>
    <n v="220"/>
    <d v="2018-11-23T00:00:00"/>
    <n v="10"/>
    <x v="12"/>
    <n v="1.0863636363636364"/>
    <x v="0"/>
    <x v="0"/>
    <s v="Beluga"/>
    <x v="1341"/>
  </r>
  <r>
    <x v="496"/>
    <s v=" Yeezy"/>
    <n v="275"/>
    <n v="220"/>
    <d v="2018-11-23T00:00:00"/>
    <n v="11"/>
    <x v="0"/>
    <n v="1.25"/>
    <x v="0"/>
    <x v="0"/>
    <s v="Beluga"/>
    <x v="1281"/>
  </r>
  <r>
    <x v="496"/>
    <s v=" Yeezy"/>
    <n v="253"/>
    <n v="220"/>
    <d v="2018-11-23T00:00:00"/>
    <n v="5"/>
    <x v="0"/>
    <n v="1.1499999999999999"/>
    <x v="0"/>
    <x v="0"/>
    <s v="Beluga"/>
    <x v="1323"/>
  </r>
  <r>
    <x v="496"/>
    <s v=" Yeezy"/>
    <n v="240"/>
    <n v="220"/>
    <d v="2018-11-23T00:00:00"/>
    <n v="9"/>
    <x v="4"/>
    <n v="1.0909090909090908"/>
    <x v="0"/>
    <x v="0"/>
    <s v="Beluga"/>
    <x v="1336"/>
  </r>
  <r>
    <x v="496"/>
    <s v=" Yeezy"/>
    <n v="260"/>
    <n v="220"/>
    <d v="2018-11-23T00:00:00"/>
    <n v="13"/>
    <x v="19"/>
    <n v="1.1818181818181819"/>
    <x v="0"/>
    <x v="0"/>
    <s v="Beluga"/>
    <x v="1310"/>
  </r>
  <r>
    <x v="496"/>
    <s v=" Yeezy"/>
    <n v="259"/>
    <n v="220"/>
    <d v="2018-11-23T00:00:00"/>
    <n v="10.5"/>
    <x v="0"/>
    <n v="1.1772727272727272"/>
    <x v="0"/>
    <x v="0"/>
    <s v="Blue"/>
    <x v="1320"/>
  </r>
  <r>
    <x v="496"/>
    <s v=" Yeezy"/>
    <n v="290"/>
    <n v="220"/>
    <d v="2018-11-23T00:00:00"/>
    <n v="11.5"/>
    <x v="8"/>
    <n v="1.3181818181818181"/>
    <x v="0"/>
    <x v="0"/>
    <s v="Blue"/>
    <x v="891"/>
  </r>
  <r>
    <x v="496"/>
    <s v=" Yeezy"/>
    <n v="279"/>
    <n v="220"/>
    <d v="2018-11-23T00:00:00"/>
    <n v="12"/>
    <x v="0"/>
    <n v="1.2681818181818181"/>
    <x v="0"/>
    <x v="0"/>
    <s v="Blue"/>
    <x v="1293"/>
  </r>
  <r>
    <x v="496"/>
    <s v=" Yeezy"/>
    <n v="252"/>
    <n v="220"/>
    <d v="2018-11-23T00:00:00"/>
    <n v="10"/>
    <x v="17"/>
    <n v="1.1454545454545455"/>
    <x v="0"/>
    <x v="0"/>
    <s v="Blue"/>
    <x v="1327"/>
  </r>
  <r>
    <x v="496"/>
    <s v=" Yeezy"/>
    <n v="254"/>
    <n v="220"/>
    <d v="2018-11-23T00:00:00"/>
    <n v="10"/>
    <x v="8"/>
    <n v="1.1545454545454545"/>
    <x v="0"/>
    <x v="0"/>
    <s v="Blue"/>
    <x v="1321"/>
  </r>
  <r>
    <x v="496"/>
    <s v=" Yeezy"/>
    <n v="231"/>
    <n v="220"/>
    <d v="2018-11-23T00:00:00"/>
    <n v="9.5"/>
    <x v="19"/>
    <n v="1.05"/>
    <x v="0"/>
    <x v="0"/>
    <s v="Blue"/>
    <x v="1412"/>
  </r>
  <r>
    <x v="496"/>
    <s v=" Yeezy"/>
    <n v="282"/>
    <n v="220"/>
    <d v="2018-11-23T00:00:00"/>
    <n v="14"/>
    <x v="6"/>
    <n v="1.2818181818181817"/>
    <x v="0"/>
    <x v="0"/>
    <s v="Blue"/>
    <x v="1291"/>
  </r>
  <r>
    <x v="496"/>
    <s v=" Yeezy"/>
    <n v="337"/>
    <n v="220"/>
    <d v="2017-02-25T00:00:00"/>
    <n v="5"/>
    <x v="4"/>
    <n v="1.5318181818181817"/>
    <x v="0"/>
    <x v="0"/>
    <s v="Blue"/>
    <x v="817"/>
  </r>
  <r>
    <x v="496"/>
    <s v=" Yeezy"/>
    <n v="320"/>
    <n v="220"/>
    <d v="2017-02-25T00:00:00"/>
    <n v="9.5"/>
    <x v="6"/>
    <n v="1.4545454545454546"/>
    <x v="0"/>
    <x v="0"/>
    <s v="Blue"/>
    <x v="827"/>
  </r>
  <r>
    <x v="496"/>
    <s v=" Yeezy"/>
    <n v="325"/>
    <n v="220"/>
    <d v="2017-02-25T00:00:00"/>
    <n v="7"/>
    <x v="6"/>
    <n v="1.4772727272727273"/>
    <x v="0"/>
    <x v="0"/>
    <s v="Cream"/>
    <x v="780"/>
  </r>
  <r>
    <x v="496"/>
    <s v=" Yeezy"/>
    <n v="305"/>
    <n v="220"/>
    <d v="2017-02-25T00:00:00"/>
    <n v="12"/>
    <x v="30"/>
    <n v="1.3863636363636365"/>
    <x v="0"/>
    <x v="0"/>
    <s v="Cream"/>
    <x v="885"/>
  </r>
  <r>
    <x v="496"/>
    <s v=" Yeezy"/>
    <n v="306"/>
    <n v="220"/>
    <d v="2017-02-25T00:00:00"/>
    <n v="9"/>
    <x v="0"/>
    <n v="1.3909090909090909"/>
    <x v="0"/>
    <x v="0"/>
    <s v="Cream"/>
    <x v="859"/>
  </r>
  <r>
    <x v="496"/>
    <s v=" Yeezy"/>
    <n v="319"/>
    <n v="220"/>
    <d v="2017-02-25T00:00:00"/>
    <n v="8.5"/>
    <x v="8"/>
    <n v="1.45"/>
    <x v="0"/>
    <x v="0"/>
    <s v="Cream"/>
    <x v="850"/>
  </r>
  <r>
    <x v="496"/>
    <s v=" Yeezy"/>
    <n v="350"/>
    <n v="220"/>
    <d v="2017-02-25T00:00:00"/>
    <n v="14"/>
    <x v="28"/>
    <n v="1.5909090909090908"/>
    <x v="0"/>
    <x v="0"/>
    <s v="Cream"/>
    <x v="633"/>
  </r>
  <r>
    <x v="496"/>
    <s v=" Yeezy"/>
    <n v="319"/>
    <n v="220"/>
    <d v="2017-02-25T00:00:00"/>
    <n v="8.5"/>
    <x v="13"/>
    <n v="1.45"/>
    <x v="0"/>
    <x v="0"/>
    <s v="Cream"/>
    <x v="850"/>
  </r>
  <r>
    <x v="496"/>
    <s v=" Yeezy"/>
    <n v="320"/>
    <n v="220"/>
    <d v="2017-02-25T00:00:00"/>
    <n v="11"/>
    <x v="4"/>
    <n v="1.4545454545454546"/>
    <x v="0"/>
    <x v="0"/>
    <s v="Cream"/>
    <x v="827"/>
  </r>
  <r>
    <x v="496"/>
    <s v=" Yeezy"/>
    <n v="329"/>
    <n v="220"/>
    <d v="2017-02-25T00:00:00"/>
    <n v="10.5"/>
    <x v="0"/>
    <n v="1.4954545454545454"/>
    <x v="0"/>
    <x v="0"/>
    <s v="Cream"/>
    <x v="829"/>
  </r>
  <r>
    <x v="496"/>
    <s v=" Yeezy"/>
    <n v="320"/>
    <n v="220"/>
    <d v="2017-02-25T00:00:00"/>
    <n v="8.5"/>
    <x v="3"/>
    <n v="1.4545454545454546"/>
    <x v="0"/>
    <x v="0"/>
    <s v="Cream"/>
    <x v="827"/>
  </r>
  <r>
    <x v="496"/>
    <s v=" Yeezy"/>
    <n v="330"/>
    <n v="220"/>
    <d v="2017-02-25T00:00:00"/>
    <n v="11"/>
    <x v="7"/>
    <n v="1.5"/>
    <x v="0"/>
    <x v="0"/>
    <s v="Cream"/>
    <x v="786"/>
  </r>
  <r>
    <x v="496"/>
    <s v=" Yeezy"/>
    <n v="329"/>
    <n v="220"/>
    <d v="2017-02-25T00:00:00"/>
    <n v="10.5"/>
    <x v="21"/>
    <n v="1.4954545454545454"/>
    <x v="0"/>
    <x v="0"/>
    <s v="Cream"/>
    <x v="829"/>
  </r>
  <r>
    <x v="496"/>
    <s v=" Yeezy"/>
    <n v="298"/>
    <n v="220"/>
    <d v="2017-02-25T00:00:00"/>
    <n v="9.5"/>
    <x v="17"/>
    <n v="1.3545454545454545"/>
    <x v="0"/>
    <x v="0"/>
    <s v="Cream"/>
    <x v="1268"/>
  </r>
  <r>
    <x v="496"/>
    <s v=" Yeezy"/>
    <n v="330"/>
    <n v="220"/>
    <d v="2017-02-25T00:00:00"/>
    <n v="11"/>
    <x v="0"/>
    <n v="1.5"/>
    <x v="0"/>
    <x v="0"/>
    <s v="Cream"/>
    <x v="786"/>
  </r>
  <r>
    <x v="496"/>
    <s v=" Yeezy"/>
    <n v="299"/>
    <n v="220"/>
    <d v="2017-02-25T00:00:00"/>
    <n v="7.5"/>
    <x v="0"/>
    <n v="1.3590909090909091"/>
    <x v="0"/>
    <x v="0"/>
    <s v="Cream"/>
    <x v="890"/>
  </r>
  <r>
    <x v="496"/>
    <s v=" Yeezy"/>
    <n v="301"/>
    <n v="220"/>
    <d v="2017-02-25T00:00:00"/>
    <n v="8"/>
    <x v="4"/>
    <n v="1.3681818181818182"/>
    <x v="0"/>
    <x v="0"/>
    <s v="Cream"/>
    <x v="846"/>
  </r>
  <r>
    <x v="496"/>
    <s v=" Yeezy"/>
    <n v="304"/>
    <n v="220"/>
    <d v="2017-02-25T00:00:00"/>
    <n v="7.5"/>
    <x v="4"/>
    <n v="1.3818181818181818"/>
    <x v="0"/>
    <x v="0"/>
    <s v="Cream"/>
    <x v="908"/>
  </r>
  <r>
    <x v="496"/>
    <s v=" Yeezy"/>
    <n v="318"/>
    <n v="220"/>
    <d v="2017-02-25T00:00:00"/>
    <n v="9.5"/>
    <x v="8"/>
    <n v="1.4454545454545455"/>
    <x v="0"/>
    <x v="0"/>
    <s v="Cream"/>
    <x v="873"/>
  </r>
  <r>
    <x v="496"/>
    <s v=" Yeezy"/>
    <n v="315"/>
    <n v="220"/>
    <d v="2017-02-25T00:00:00"/>
    <n v="12"/>
    <x v="7"/>
    <n v="1.4318181818181819"/>
    <x v="0"/>
    <x v="0"/>
    <s v="Cream"/>
    <x v="823"/>
  </r>
  <r>
    <x v="496"/>
    <s v=" Yeezy"/>
    <n v="330"/>
    <n v="220"/>
    <d v="2017-02-25T00:00:00"/>
    <n v="13"/>
    <x v="28"/>
    <n v="1.5"/>
    <x v="0"/>
    <x v="0"/>
    <s v="Cream"/>
    <x v="786"/>
  </r>
  <r>
    <x v="496"/>
    <s v=" Yeezy"/>
    <n v="410"/>
    <n v="220"/>
    <d v="2017-02-25T00:00:00"/>
    <n v="5.5"/>
    <x v="16"/>
    <n v="1.8636363636363635"/>
    <x v="0"/>
    <x v="0"/>
    <s v="Cream"/>
    <x v="581"/>
  </r>
  <r>
    <x v="496"/>
    <s v="Off-White"/>
    <n v="2883"/>
    <n v="190"/>
    <d v="2017-09-09T00:00:00"/>
    <n v="9"/>
    <x v="0"/>
    <n v="15.173684210526316"/>
    <x v="1"/>
    <x v="4"/>
    <s v="Cream"/>
    <x v="1535"/>
  </r>
  <r>
    <x v="496"/>
    <s v="Off-White"/>
    <n v="785"/>
    <n v="190"/>
    <d v="2018-06-23T00:00:00"/>
    <n v="11"/>
    <x v="0"/>
    <n v="4.1315789473684212"/>
    <x v="1"/>
    <x v="4"/>
    <s v="Cream"/>
    <x v="60"/>
  </r>
  <r>
    <x v="496"/>
    <s v="Off-White"/>
    <n v="772"/>
    <n v="190"/>
    <d v="2018-06-23T00:00:00"/>
    <n v="6.5"/>
    <x v="10"/>
    <n v="4.0631578947368423"/>
    <x v="1"/>
    <x v="4"/>
    <s v="Cream"/>
    <x v="239"/>
  </r>
  <r>
    <x v="496"/>
    <s v="Off-White"/>
    <n v="780"/>
    <n v="190"/>
    <d v="2018-06-23T00:00:00"/>
    <n v="12"/>
    <x v="4"/>
    <n v="4.1052631578947372"/>
    <x v="1"/>
    <x v="4"/>
    <s v="Cream"/>
    <x v="115"/>
  </r>
  <r>
    <x v="496"/>
    <s v="Off-White"/>
    <n v="904"/>
    <n v="190"/>
    <d v="2018-06-23T00:00:00"/>
    <n v="10"/>
    <x v="20"/>
    <n v="4.757894736842105"/>
    <x v="1"/>
    <x v="4"/>
    <s v="Cream"/>
    <x v="542"/>
  </r>
  <r>
    <x v="496"/>
    <s v="Off-White"/>
    <n v="826"/>
    <n v="190"/>
    <d v="2018-06-23T00:00:00"/>
    <n v="6"/>
    <x v="0"/>
    <n v="4.3473684210526313"/>
    <x v="1"/>
    <x v="4"/>
    <s v="Cream"/>
    <x v="937"/>
  </r>
  <r>
    <x v="496"/>
    <s v="Off-White"/>
    <n v="605"/>
    <n v="170"/>
    <d v="2018-12-19T00:00:00"/>
    <n v="8.5"/>
    <x v="0"/>
    <n v="3.5588235294117645"/>
    <x v="1"/>
    <x v="6"/>
    <s v="Cream"/>
    <x v="67"/>
  </r>
  <r>
    <x v="496"/>
    <s v="Off-White"/>
    <n v="409"/>
    <n v="170"/>
    <d v="2018-12-19T00:00:00"/>
    <n v="6.5"/>
    <x v="28"/>
    <n v="2.4058823529411764"/>
    <x v="1"/>
    <x v="6"/>
    <s v="Cream"/>
    <x v="41"/>
  </r>
  <r>
    <x v="496"/>
    <s v="Off-White"/>
    <n v="560"/>
    <n v="170"/>
    <d v="2018-12-19T00:00:00"/>
    <n v="9"/>
    <x v="16"/>
    <n v="3.2941176470588234"/>
    <x v="1"/>
    <x v="6"/>
    <s v="Cream"/>
    <x v="15"/>
  </r>
  <r>
    <x v="496"/>
    <s v="Off-White"/>
    <n v="550"/>
    <n v="170"/>
    <d v="2018-12-19T00:00:00"/>
    <n v="10.5"/>
    <x v="21"/>
    <n v="3.2352941176470589"/>
    <x v="1"/>
    <x v="6"/>
    <s v="Cream"/>
    <x v="68"/>
  </r>
  <r>
    <x v="496"/>
    <s v="Off-White"/>
    <n v="425"/>
    <n v="170"/>
    <d v="2018-12-19T00:00:00"/>
    <n v="6.5"/>
    <x v="30"/>
    <n v="2.5"/>
    <x v="1"/>
    <x v="6"/>
    <s v="Cream"/>
    <x v="42"/>
  </r>
  <r>
    <x v="496"/>
    <s v="Off-White"/>
    <n v="601"/>
    <n v="170"/>
    <d v="2018-12-19T00:00:00"/>
    <n v="8.5"/>
    <x v="4"/>
    <n v="3.5352941176470587"/>
    <x v="1"/>
    <x v="6"/>
    <s v="Cream"/>
    <x v="527"/>
  </r>
  <r>
    <x v="496"/>
    <s v="Off-White"/>
    <n v="619"/>
    <n v="170"/>
    <d v="2018-12-19T00:00:00"/>
    <n v="9.5"/>
    <x v="7"/>
    <n v="3.6411764705882352"/>
    <x v="1"/>
    <x v="6"/>
    <s v="Cream"/>
    <x v="330"/>
  </r>
  <r>
    <x v="496"/>
    <s v="Off-White"/>
    <n v="390"/>
    <n v="170"/>
    <d v="2018-12-19T00:00:00"/>
    <n v="11"/>
    <x v="19"/>
    <n v="2.2941176470588234"/>
    <x v="1"/>
    <x v="6"/>
    <s v="Cream"/>
    <x v="286"/>
  </r>
  <r>
    <x v="496"/>
    <s v="Off-White"/>
    <n v="365"/>
    <n v="170"/>
    <d v="2018-12-19T00:00:00"/>
    <n v="7.5"/>
    <x v="7"/>
    <n v="2.1470588235294117"/>
    <x v="1"/>
    <x v="6"/>
    <s v="Cream"/>
    <x v="406"/>
  </r>
  <r>
    <x v="496"/>
    <s v="Off-White"/>
    <n v="355"/>
    <n v="170"/>
    <d v="2018-12-19T00:00:00"/>
    <n v="5"/>
    <x v="29"/>
    <n v="2.0882352941176472"/>
    <x v="1"/>
    <x v="6"/>
    <s v="Cream"/>
    <x v="630"/>
  </r>
  <r>
    <x v="496"/>
    <s v="Off-White"/>
    <n v="395"/>
    <n v="170"/>
    <d v="2018-12-19T00:00:00"/>
    <n v="11"/>
    <x v="10"/>
    <n v="2.3235294117647061"/>
    <x v="1"/>
    <x v="6"/>
    <s v="Cream"/>
    <x v="305"/>
  </r>
  <r>
    <x v="496"/>
    <s v="Off-White"/>
    <n v="330"/>
    <n v="170"/>
    <d v="2018-12-19T00:00:00"/>
    <n v="4.5"/>
    <x v="10"/>
    <n v="1.9411764705882353"/>
    <x v="1"/>
    <x v="6"/>
    <s v="Cream"/>
    <x v="694"/>
  </r>
  <r>
    <x v="496"/>
    <s v="Off-White"/>
    <n v="400"/>
    <n v="170"/>
    <d v="2018-12-19T00:00:00"/>
    <n v="10"/>
    <x v="31"/>
    <n v="2.3529411764705883"/>
    <x v="1"/>
    <x v="6"/>
    <s v="Cream"/>
    <x v="137"/>
  </r>
  <r>
    <x v="496"/>
    <s v="Off-White"/>
    <n v="377"/>
    <n v="170"/>
    <d v="2018-12-19T00:00:00"/>
    <n v="10"/>
    <x v="6"/>
    <n v="2.2176470588235295"/>
    <x v="1"/>
    <x v="6"/>
    <s v="Cream"/>
    <x v="462"/>
  </r>
  <r>
    <x v="496"/>
    <s v="Off-White"/>
    <n v="387"/>
    <n v="170"/>
    <d v="2018-12-19T00:00:00"/>
    <n v="11.5"/>
    <x v="8"/>
    <n v="2.276470588235294"/>
    <x v="1"/>
    <x v="6"/>
    <s v="Cream"/>
    <x v="465"/>
  </r>
  <r>
    <x v="496"/>
    <s v="Off-White"/>
    <n v="405"/>
    <n v="170"/>
    <d v="2018-12-19T00:00:00"/>
    <n v="8"/>
    <x v="0"/>
    <n v="2.3823529411764706"/>
    <x v="1"/>
    <x v="6"/>
    <s v="Cream"/>
    <x v="26"/>
  </r>
  <r>
    <x v="496"/>
    <s v="Off-White"/>
    <n v="329"/>
    <n v="170"/>
    <d v="2018-12-19T00:00:00"/>
    <n v="4.5"/>
    <x v="10"/>
    <n v="1.9352941176470588"/>
    <x v="1"/>
    <x v="6"/>
    <s v="Cream"/>
    <x v="775"/>
  </r>
  <r>
    <x v="496"/>
    <s v="Off-White"/>
    <n v="389"/>
    <n v="170"/>
    <d v="2018-12-19T00:00:00"/>
    <n v="9.5"/>
    <x v="4"/>
    <n v="2.2882352941176469"/>
    <x v="1"/>
    <x v="6"/>
    <s v="Cream"/>
    <x v="666"/>
  </r>
  <r>
    <x v="496"/>
    <s v="Off-White"/>
    <n v="335"/>
    <n v="170"/>
    <d v="2018-12-19T00:00:00"/>
    <n v="5"/>
    <x v="10"/>
    <n v="1.9705882352941178"/>
    <x v="1"/>
    <x v="6"/>
    <s v="Cream"/>
    <x v="696"/>
  </r>
  <r>
    <x v="496"/>
    <s v="Off-White"/>
    <n v="390"/>
    <n v="170"/>
    <d v="2018-12-19T00:00:00"/>
    <n v="11"/>
    <x v="4"/>
    <n v="2.2941176470588234"/>
    <x v="1"/>
    <x v="6"/>
    <s v="Cream"/>
    <x v="286"/>
  </r>
  <r>
    <x v="496"/>
    <s v="Off-White"/>
    <n v="395"/>
    <n v="170"/>
    <d v="2018-12-19T00:00:00"/>
    <n v="14"/>
    <x v="9"/>
    <n v="2.3235294117647061"/>
    <x v="1"/>
    <x v="6"/>
    <s v="Cream"/>
    <x v="305"/>
  </r>
  <r>
    <x v="496"/>
    <s v="Off-White"/>
    <n v="966"/>
    <n v="160"/>
    <d v="2017-09-09T00:00:00"/>
    <n v="11"/>
    <x v="21"/>
    <n v="6.0374999999999996"/>
    <x v="1"/>
    <x v="1"/>
    <s v="Cream"/>
    <x v="396"/>
  </r>
  <r>
    <x v="496"/>
    <s v="Off-White"/>
    <n v="635"/>
    <n v="160"/>
    <d v="2019-02-07T00:00:00"/>
    <n v="10.5"/>
    <x v="29"/>
    <n v="3.96875"/>
    <x v="1"/>
    <x v="1"/>
    <s v="Cream"/>
    <x v="47"/>
  </r>
  <r>
    <x v="496"/>
    <s v="Off-White"/>
    <n v="650"/>
    <n v="160"/>
    <d v="2019-02-07T00:00:00"/>
    <n v="13"/>
    <x v="0"/>
    <n v="4.0625"/>
    <x v="1"/>
    <x v="1"/>
    <s v="Cream"/>
    <x v="167"/>
  </r>
  <r>
    <x v="496"/>
    <s v="Off-White"/>
    <n v="750"/>
    <n v="160"/>
    <d v="2019-02-07T00:00:00"/>
    <n v="13"/>
    <x v="8"/>
    <n v="4.6875"/>
    <x v="1"/>
    <x v="1"/>
    <s v="Cream"/>
    <x v="115"/>
  </r>
  <r>
    <x v="496"/>
    <s v="Off-White"/>
    <n v="650"/>
    <n v="190"/>
    <d v="2018-10-18T00:00:00"/>
    <n v="6.5"/>
    <x v="0"/>
    <n v="3.4210526315789473"/>
    <x v="1"/>
    <x v="1"/>
    <s v="Cream"/>
    <x v="198"/>
  </r>
  <r>
    <x v="496"/>
    <s v="Off-White"/>
    <n v="764"/>
    <n v="160"/>
    <d v="2018-07-27T00:00:00"/>
    <n v="9"/>
    <x v="8"/>
    <n v="4.7750000000000004"/>
    <x v="1"/>
    <x v="2"/>
    <s v="Cream"/>
    <x v="147"/>
  </r>
  <r>
    <x v="496"/>
    <s v="Off-White"/>
    <n v="700"/>
    <n v="160"/>
    <d v="2018-07-27T00:00:00"/>
    <n v="13"/>
    <x v="7"/>
    <n v="4.375"/>
    <x v="1"/>
    <x v="2"/>
    <s v="Cream"/>
    <x v="195"/>
  </r>
  <r>
    <x v="496"/>
    <s v="Off-White"/>
    <n v="726"/>
    <n v="160"/>
    <d v="2018-07-27T00:00:00"/>
    <n v="12"/>
    <x v="7"/>
    <n v="4.5374999999999996"/>
    <x v="1"/>
    <x v="2"/>
    <s v="Cream"/>
    <x v="501"/>
  </r>
  <r>
    <x v="496"/>
    <s v="Off-White"/>
    <n v="789"/>
    <n v="160"/>
    <d v="2018-07-27T00:00:00"/>
    <n v="10"/>
    <x v="24"/>
    <n v="4.9312500000000004"/>
    <x v="1"/>
    <x v="2"/>
    <s v="Cream"/>
    <x v="461"/>
  </r>
  <r>
    <x v="496"/>
    <s v="Off-White"/>
    <n v="539"/>
    <n v="160"/>
    <d v="2018-08-03T00:00:00"/>
    <n v="5"/>
    <x v="7"/>
    <n v="3.3687499999999999"/>
    <x v="1"/>
    <x v="2"/>
    <s v="Cream"/>
    <x v="189"/>
  </r>
  <r>
    <x v="496"/>
    <s v="Off-White"/>
    <n v="570"/>
    <n v="160"/>
    <d v="2018-08-03T00:00:00"/>
    <n v="13"/>
    <x v="7"/>
    <n v="3.5625"/>
    <x v="1"/>
    <x v="2"/>
    <s v="Cream"/>
    <x v="52"/>
  </r>
  <r>
    <x v="496"/>
    <s v="Off-White"/>
    <n v="599"/>
    <n v="160"/>
    <d v="2018-08-03T00:00:00"/>
    <n v="11"/>
    <x v="8"/>
    <n v="3.7437499999999999"/>
    <x v="1"/>
    <x v="2"/>
    <s v="Cream"/>
    <x v="55"/>
  </r>
  <r>
    <x v="496"/>
    <s v="Off-White"/>
    <n v="1055"/>
    <n v="250"/>
    <d v="2017-09-09T00:00:00"/>
    <n v="10"/>
    <x v="44"/>
    <n v="4.22"/>
    <x v="1"/>
    <x v="3"/>
    <s v="Cream"/>
    <x v="140"/>
  </r>
  <r>
    <x v="496"/>
    <s v="Off-White"/>
    <n v="607"/>
    <n v="250"/>
    <d v="2018-04-14T00:00:00"/>
    <n v="13"/>
    <x v="17"/>
    <n v="2.4279999999999999"/>
    <x v="1"/>
    <x v="3"/>
    <s v="Cream"/>
    <x v="423"/>
  </r>
  <r>
    <x v="496"/>
    <s v="Off-White"/>
    <n v="720"/>
    <n v="250"/>
    <d v="2018-03-30T00:00:00"/>
    <n v="8.5"/>
    <x v="40"/>
    <n v="2.88"/>
    <x v="1"/>
    <x v="3"/>
    <s v="Cream"/>
    <x v="2"/>
  </r>
  <r>
    <x v="496"/>
    <s v="Off-White"/>
    <n v="650"/>
    <n v="250"/>
    <d v="2018-03-30T00:00:00"/>
    <n v="10.5"/>
    <x v="6"/>
    <n v="2.6"/>
    <x v="1"/>
    <x v="3"/>
    <s v="Cream"/>
    <x v="138"/>
  </r>
  <r>
    <x v="496"/>
    <s v="Off-White"/>
    <n v="640"/>
    <n v="130"/>
    <d v="2018-10-03T00:00:00"/>
    <n v="9.5"/>
    <x v="4"/>
    <n v="4.9230769230769234"/>
    <x v="1"/>
    <x v="5"/>
    <s v="Cream"/>
    <x v="287"/>
  </r>
  <r>
    <x v="496"/>
    <s v="Off-White"/>
    <n v="569"/>
    <n v="130"/>
    <d v="2018-10-03T00:00:00"/>
    <n v="11"/>
    <x v="28"/>
    <n v="4.3769230769230774"/>
    <x v="1"/>
    <x v="5"/>
    <s v="Cream"/>
    <x v="55"/>
  </r>
  <r>
    <x v="496"/>
    <s v="Off-White"/>
    <n v="560"/>
    <n v="130"/>
    <d v="2018-10-03T00:00:00"/>
    <n v="11"/>
    <x v="8"/>
    <n v="4.3076923076923075"/>
    <x v="1"/>
    <x v="5"/>
    <s v="Cream"/>
    <x v="14"/>
  </r>
  <r>
    <x v="496"/>
    <s v="Off-White"/>
    <n v="506"/>
    <n v="130"/>
    <d v="2018-10-03T00:00:00"/>
    <n v="11"/>
    <x v="4"/>
    <n v="3.8923076923076922"/>
    <x v="1"/>
    <x v="5"/>
    <s v="Cream"/>
    <x v="638"/>
  </r>
  <r>
    <x v="496"/>
    <s v="Off-White"/>
    <n v="525"/>
    <n v="130"/>
    <d v="2018-10-03T00:00:00"/>
    <n v="9.5"/>
    <x v="0"/>
    <n v="4.0384615384615383"/>
    <x v="1"/>
    <x v="5"/>
    <s v="Cream"/>
    <x v="95"/>
  </r>
  <r>
    <x v="496"/>
    <s v="Off-White"/>
    <n v="430"/>
    <n v="130"/>
    <d v="2018-10-03T00:00:00"/>
    <n v="7"/>
    <x v="4"/>
    <n v="3.3076923076923075"/>
    <x v="1"/>
    <x v="5"/>
    <s v="Cream"/>
    <x v="64"/>
  </r>
  <r>
    <x v="496"/>
    <s v="Off-White"/>
    <n v="295"/>
    <n v="200"/>
    <d v="2018-06-14T00:00:00"/>
    <n v="12"/>
    <x v="16"/>
    <n v="1.4750000000000001"/>
    <x v="1"/>
    <x v="8"/>
    <s v="Cream"/>
    <x v="823"/>
  </r>
  <r>
    <x v="496"/>
    <s v="Off-White"/>
    <n v="324"/>
    <n v="170"/>
    <d v="2018-10-13T00:00:00"/>
    <n v="11"/>
    <x v="36"/>
    <n v="1.9058823529411764"/>
    <x v="1"/>
    <x v="8"/>
    <s v="Cream"/>
    <x v="758"/>
  </r>
  <r>
    <x v="496"/>
    <s v="Off-White"/>
    <n v="335"/>
    <n v="170"/>
    <d v="2018-10-13T00:00:00"/>
    <n v="12"/>
    <x v="6"/>
    <n v="1.9705882352941178"/>
    <x v="1"/>
    <x v="8"/>
    <s v="Cream"/>
    <x v="696"/>
  </r>
  <r>
    <x v="496"/>
    <s v="Off-White"/>
    <n v="330"/>
    <n v="170"/>
    <d v="2018-10-13T00:00:00"/>
    <n v="13"/>
    <x v="8"/>
    <n v="1.9411764705882353"/>
    <x v="1"/>
    <x v="8"/>
    <s v="Cream"/>
    <x v="694"/>
  </r>
  <r>
    <x v="496"/>
    <s v="Off-White"/>
    <n v="240"/>
    <n v="170"/>
    <d v="2018-10-13T00:00:00"/>
    <n v="4"/>
    <x v="24"/>
    <n v="1.411764705882353"/>
    <x v="1"/>
    <x v="8"/>
    <s v="Cream"/>
    <x v="891"/>
  </r>
  <r>
    <x v="496"/>
    <s v="Off-White"/>
    <n v="299"/>
    <n v="170"/>
    <d v="2018-10-13T00:00:00"/>
    <n v="8.5"/>
    <x v="44"/>
    <n v="1.7588235294117647"/>
    <x v="1"/>
    <x v="8"/>
    <s v="Cream"/>
    <x v="768"/>
  </r>
  <r>
    <x v="496"/>
    <s v="Off-White"/>
    <n v="299"/>
    <n v="170"/>
    <d v="2018-10-13T00:00:00"/>
    <n v="7"/>
    <x v="7"/>
    <n v="1.7588235294117647"/>
    <x v="1"/>
    <x v="8"/>
    <s v="Cream"/>
    <x v="768"/>
  </r>
  <r>
    <x v="496"/>
    <s v="Off-White"/>
    <n v="338"/>
    <n v="170"/>
    <d v="2018-10-13T00:00:00"/>
    <n v="11.5"/>
    <x v="21"/>
    <n v="1.9882352941176471"/>
    <x v="1"/>
    <x v="8"/>
    <s v="Cream"/>
    <x v="632"/>
  </r>
  <r>
    <x v="496"/>
    <s v="Off-White"/>
    <n v="290"/>
    <n v="170"/>
    <d v="2018-10-13T00:00:00"/>
    <n v="6.5"/>
    <x v="0"/>
    <n v="1.7058823529411764"/>
    <x v="1"/>
    <x v="8"/>
    <s v="Cream"/>
    <x v="773"/>
  </r>
  <r>
    <x v="496"/>
    <s v="Off-White"/>
    <n v="248"/>
    <n v="170"/>
    <d v="2018-11-28T00:00:00"/>
    <n v="8"/>
    <x v="28"/>
    <n v="1.4588235294117646"/>
    <x v="1"/>
    <x v="8"/>
    <s v="Zebra"/>
    <x v="1268"/>
  </r>
  <r>
    <x v="496"/>
    <s v="Off-White"/>
    <n v="240"/>
    <n v="170"/>
    <d v="2018-11-28T00:00:00"/>
    <n v="10.5"/>
    <x v="4"/>
    <n v="1.411764705882353"/>
    <x v="1"/>
    <x v="8"/>
    <s v="Zebra"/>
    <x v="891"/>
  </r>
  <r>
    <x v="496"/>
    <s v="Off-White"/>
    <n v="229"/>
    <n v="170"/>
    <d v="2018-11-28T00:00:00"/>
    <n v="9"/>
    <x v="19"/>
    <n v="1.3470588235294119"/>
    <x v="1"/>
    <x v="8"/>
    <s v="Zebra"/>
    <x v="1293"/>
  </r>
  <r>
    <x v="496"/>
    <s v="Off-White"/>
    <n v="300"/>
    <n v="170"/>
    <d v="2018-11-28T00:00:00"/>
    <n v="14"/>
    <x v="9"/>
    <n v="1.7647058823529411"/>
    <x v="1"/>
    <x v="8"/>
    <s v="Zebra"/>
    <x v="633"/>
  </r>
  <r>
    <x v="496"/>
    <s v="Off-White"/>
    <n v="265"/>
    <n v="170"/>
    <d v="2018-11-28T00:00:00"/>
    <n v="14"/>
    <x v="0"/>
    <n v="1.5588235294117647"/>
    <x v="1"/>
    <x v="8"/>
    <s v="Zebra"/>
    <x v="823"/>
  </r>
  <r>
    <x v="496"/>
    <s v="Off-White"/>
    <n v="250"/>
    <n v="170"/>
    <d v="2018-11-28T00:00:00"/>
    <n v="12"/>
    <x v="30"/>
    <n v="1.4705882352941178"/>
    <x v="1"/>
    <x v="8"/>
    <s v="Zebra"/>
    <x v="886"/>
  </r>
  <r>
    <x v="496"/>
    <s v="Off-White"/>
    <n v="286"/>
    <n v="170"/>
    <d v="2018-11-28T00:00:00"/>
    <n v="4.5"/>
    <x v="16"/>
    <n v="1.6823529411764706"/>
    <x v="1"/>
    <x v="8"/>
    <s v="Zebra"/>
    <x v="766"/>
  </r>
  <r>
    <x v="496"/>
    <s v="Off-White"/>
    <n v="230"/>
    <n v="170"/>
    <d v="2018-11-28T00:00:00"/>
    <n v="10.5"/>
    <x v="7"/>
    <n v="1.3529411764705883"/>
    <x v="1"/>
    <x v="8"/>
    <s v="Zebra"/>
    <x v="1264"/>
  </r>
  <r>
    <x v="496"/>
    <s v="Off-White"/>
    <n v="311"/>
    <n v="170"/>
    <d v="2018-11-28T00:00:00"/>
    <n v="7.5"/>
    <x v="30"/>
    <n v="1.8294117647058823"/>
    <x v="1"/>
    <x v="8"/>
    <s v="White"/>
    <x v="712"/>
  </r>
  <r>
    <x v="496"/>
    <s v=" Yeezy"/>
    <n v="215"/>
    <n v="220"/>
    <d v="2018-06-30T00:00:00"/>
    <n v="9.5"/>
    <x v="4"/>
    <n v="0.97727272727272729"/>
    <x v="0"/>
    <x v="0"/>
    <s v="Black"/>
    <x v="1415"/>
  </r>
  <r>
    <x v="496"/>
    <s v=" Yeezy"/>
    <n v="213"/>
    <n v="220"/>
    <d v="2018-06-30T00:00:00"/>
    <n v="10"/>
    <x v="4"/>
    <n v="0.96818181818181814"/>
    <x v="0"/>
    <x v="0"/>
    <s v="Black"/>
    <x v="1445"/>
  </r>
  <r>
    <x v="496"/>
    <s v=" Yeezy"/>
    <n v="211"/>
    <n v="220"/>
    <d v="2018-06-30T00:00:00"/>
    <n v="10"/>
    <x v="0"/>
    <n v="0.95909090909090911"/>
    <x v="0"/>
    <x v="0"/>
    <s v="Black"/>
    <x v="1419"/>
  </r>
  <r>
    <x v="496"/>
    <s v=" Yeezy"/>
    <n v="203"/>
    <n v="220"/>
    <d v="2018-06-30T00:00:00"/>
    <n v="8.5"/>
    <x v="22"/>
    <n v="0.92272727272727273"/>
    <x v="0"/>
    <x v="0"/>
    <s v="Black"/>
    <x v="1464"/>
  </r>
  <r>
    <x v="496"/>
    <s v=" Yeezy"/>
    <n v="225"/>
    <n v="220"/>
    <d v="2018-06-30T00:00:00"/>
    <n v="5.5"/>
    <x v="21"/>
    <n v="1.0227272727272727"/>
    <x v="0"/>
    <x v="0"/>
    <s v="Black"/>
    <x v="1416"/>
  </r>
  <r>
    <x v="496"/>
    <s v=" Yeezy"/>
    <n v="220"/>
    <n v="220"/>
    <d v="2018-06-30T00:00:00"/>
    <n v="10.5"/>
    <x v="4"/>
    <n v="1"/>
    <x v="0"/>
    <x v="0"/>
    <s v="White"/>
    <x v="1417"/>
  </r>
  <r>
    <x v="496"/>
    <s v=" Yeezy"/>
    <n v="223"/>
    <n v="220"/>
    <d v="2018-06-30T00:00:00"/>
    <n v="10.5"/>
    <x v="36"/>
    <n v="1.0136363636363637"/>
    <x v="0"/>
    <x v="0"/>
    <s v="White"/>
    <x v="1430"/>
  </r>
  <r>
    <x v="496"/>
    <s v=" Yeezy"/>
    <n v="219"/>
    <n v="220"/>
    <d v="2018-06-30T00:00:00"/>
    <n v="7.5"/>
    <x v="0"/>
    <n v="0.99545454545454548"/>
    <x v="0"/>
    <x v="0"/>
    <s v="White"/>
    <x v="1429"/>
  </r>
  <r>
    <x v="496"/>
    <s v=" Yeezy"/>
    <n v="220"/>
    <n v="220"/>
    <d v="2018-06-30T00:00:00"/>
    <n v="7"/>
    <x v="9"/>
    <n v="1"/>
    <x v="0"/>
    <x v="0"/>
    <s v="White"/>
    <x v="1417"/>
  </r>
  <r>
    <x v="496"/>
    <s v=" Yeezy"/>
    <n v="230"/>
    <n v="220"/>
    <d v="2018-06-30T00:00:00"/>
    <n v="11"/>
    <x v="28"/>
    <n v="1.0454545454545454"/>
    <x v="0"/>
    <x v="0"/>
    <s v="Black"/>
    <x v="1410"/>
  </r>
  <r>
    <x v="496"/>
    <s v=" Yeezy"/>
    <n v="216"/>
    <n v="220"/>
    <d v="2018-06-30T00:00:00"/>
    <n v="6"/>
    <x v="32"/>
    <n v="0.98181818181818181"/>
    <x v="0"/>
    <x v="0"/>
    <s v="Black"/>
    <x v="1431"/>
  </r>
  <r>
    <x v="496"/>
    <s v=" Yeezy"/>
    <n v="218"/>
    <n v="220"/>
    <d v="2018-06-30T00:00:00"/>
    <n v="9.5"/>
    <x v="21"/>
    <n v="0.99090909090909096"/>
    <x v="0"/>
    <x v="0"/>
    <s v="Wolf"/>
    <x v="1425"/>
  </r>
  <r>
    <x v="496"/>
    <s v=" Yeezy"/>
    <n v="200"/>
    <n v="220"/>
    <d v="2018-06-30T00:00:00"/>
    <n v="9"/>
    <x v="30"/>
    <n v="0.90909090909090906"/>
    <x v="0"/>
    <x v="0"/>
    <s v="Wolf"/>
    <x v="1470"/>
  </r>
  <r>
    <x v="496"/>
    <s v=" Yeezy"/>
    <n v="210"/>
    <n v="220"/>
    <d v="2018-06-30T00:00:00"/>
    <n v="9.5"/>
    <x v="0"/>
    <n v="0.95454545454545459"/>
    <x v="0"/>
    <x v="0"/>
    <s v="White"/>
    <x v="1411"/>
  </r>
  <r>
    <x v="496"/>
    <s v=" Yeezy"/>
    <n v="240"/>
    <n v="220"/>
    <d v="2018-06-30T00:00:00"/>
    <n v="12"/>
    <x v="13"/>
    <n v="1.0909090909090908"/>
    <x v="0"/>
    <x v="0"/>
    <s v="White"/>
    <x v="1336"/>
  </r>
  <r>
    <x v="496"/>
    <s v=" Yeezy"/>
    <n v="219"/>
    <n v="220"/>
    <d v="2018-06-30T00:00:00"/>
    <n v="10.5"/>
    <x v="13"/>
    <n v="0.99545454545454548"/>
    <x v="0"/>
    <x v="0"/>
    <s v="Oxford"/>
    <x v="1429"/>
  </r>
  <r>
    <x v="496"/>
    <s v=" Yeezy"/>
    <n v="213"/>
    <n v="220"/>
    <d v="2018-06-30T00:00:00"/>
    <n v="9.5"/>
    <x v="4"/>
    <n v="0.96818181818181814"/>
    <x v="0"/>
    <x v="0"/>
    <s v="Turtledove"/>
    <x v="1445"/>
  </r>
  <r>
    <x v="496"/>
    <s v=" Yeezy"/>
    <n v="235"/>
    <n v="220"/>
    <d v="2018-06-30T00:00:00"/>
    <n v="6"/>
    <x v="24"/>
    <n v="1.0681818181818181"/>
    <x v="0"/>
    <x v="0"/>
    <s v="Beluga"/>
    <x v="1353"/>
  </r>
  <r>
    <x v="496"/>
    <s v=" Yeezy"/>
    <n v="201"/>
    <n v="220"/>
    <d v="2018-06-30T00:00:00"/>
    <n v="10"/>
    <x v="24"/>
    <n v="0.91363636363636369"/>
    <x v="0"/>
    <x v="0"/>
    <s v="Beluga"/>
    <x v="1460"/>
  </r>
  <r>
    <x v="496"/>
    <s v=" Yeezy"/>
    <n v="200"/>
    <n v="220"/>
    <d v="2018-06-30T00:00:00"/>
    <n v="10"/>
    <x v="37"/>
    <n v="0.90909090909090906"/>
    <x v="0"/>
    <x v="0"/>
    <s v="Beluga"/>
    <x v="1470"/>
  </r>
  <r>
    <x v="496"/>
    <s v=" Yeezy"/>
    <n v="218"/>
    <n v="220"/>
    <d v="2018-06-30T00:00:00"/>
    <n v="7"/>
    <x v="14"/>
    <n v="0.99090909090909096"/>
    <x v="0"/>
    <x v="0"/>
    <s v="Beluga"/>
    <x v="1425"/>
  </r>
  <r>
    <x v="496"/>
    <s v=" Yeezy"/>
    <n v="190"/>
    <n v="220"/>
    <d v="2018-06-30T00:00:00"/>
    <n v="4"/>
    <x v="4"/>
    <n v="0.86363636363636365"/>
    <x v="0"/>
    <x v="0"/>
    <s v="Beluga"/>
    <x v="1536"/>
  </r>
  <r>
    <x v="496"/>
    <s v=" Yeezy"/>
    <n v="240"/>
    <n v="220"/>
    <d v="2018-06-30T00:00:00"/>
    <n v="6"/>
    <x v="13"/>
    <n v="1.0909090909090908"/>
    <x v="0"/>
    <x v="0"/>
    <s v="Beluga"/>
    <x v="1336"/>
  </r>
  <r>
    <x v="496"/>
    <s v=" Yeezy"/>
    <n v="200"/>
    <n v="220"/>
    <d v="2018-06-30T00:00:00"/>
    <n v="8"/>
    <x v="4"/>
    <n v="0.90909090909090906"/>
    <x v="0"/>
    <x v="0"/>
    <s v="Beluga"/>
    <x v="1470"/>
  </r>
  <r>
    <x v="496"/>
    <s v=" Yeezy"/>
    <n v="199"/>
    <n v="220"/>
    <d v="2018-06-30T00:00:00"/>
    <n v="9"/>
    <x v="30"/>
    <n v="0.90454545454545454"/>
    <x v="0"/>
    <x v="0"/>
    <s v="Blue"/>
    <x v="1476"/>
  </r>
  <r>
    <x v="496"/>
    <s v=" Yeezy"/>
    <n v="207"/>
    <n v="220"/>
    <d v="2018-06-30T00:00:00"/>
    <n v="9.5"/>
    <x v="4"/>
    <n v="0.94090909090909092"/>
    <x v="0"/>
    <x v="0"/>
    <s v="Blue"/>
    <x v="1442"/>
  </r>
  <r>
    <x v="496"/>
    <s v=" Yeezy"/>
    <n v="238"/>
    <n v="220"/>
    <d v="2018-06-30T00:00:00"/>
    <n v="6.5"/>
    <x v="4"/>
    <n v="1.0818181818181818"/>
    <x v="0"/>
    <x v="0"/>
    <s v="Blue"/>
    <x v="1342"/>
  </r>
  <r>
    <x v="496"/>
    <s v=" Yeezy"/>
    <n v="265"/>
    <n v="220"/>
    <d v="2018-12-27T00:00:00"/>
    <n v="13"/>
    <x v="0"/>
    <n v="1.2045454545454546"/>
    <x v="0"/>
    <x v="0"/>
    <s v="Blue"/>
    <x v="1309"/>
  </r>
  <r>
    <x v="496"/>
    <s v=" Yeezy"/>
    <n v="278"/>
    <n v="220"/>
    <d v="2018-12-27T00:00:00"/>
    <n v="11"/>
    <x v="17"/>
    <n v="1.2636363636363637"/>
    <x v="0"/>
    <x v="0"/>
    <s v="Blue"/>
    <x v="1292"/>
  </r>
  <r>
    <x v="496"/>
    <s v=" Yeezy"/>
    <n v="273"/>
    <n v="220"/>
    <d v="2018-12-27T00:00:00"/>
    <n v="11"/>
    <x v="8"/>
    <n v="1.240909090909091"/>
    <x v="0"/>
    <x v="0"/>
    <s v="Blue"/>
    <x v="1299"/>
  </r>
  <r>
    <x v="496"/>
    <s v=" Yeezy"/>
    <n v="267"/>
    <n v="220"/>
    <d v="2018-12-27T00:00:00"/>
    <n v="10"/>
    <x v="24"/>
    <n v="1.2136363636363636"/>
    <x v="0"/>
    <x v="0"/>
    <s v="Blue"/>
    <x v="1305"/>
  </r>
  <r>
    <x v="496"/>
    <s v=" Yeezy"/>
    <n v="258"/>
    <n v="220"/>
    <d v="2018-12-27T00:00:00"/>
    <n v="13"/>
    <x v="31"/>
    <n v="1.1727272727272726"/>
    <x v="0"/>
    <x v="0"/>
    <s v="Blue"/>
    <x v="1314"/>
  </r>
  <r>
    <x v="496"/>
    <s v=" Yeezy"/>
    <n v="275"/>
    <n v="220"/>
    <d v="2018-12-27T00:00:00"/>
    <n v="11"/>
    <x v="4"/>
    <n v="1.25"/>
    <x v="0"/>
    <x v="0"/>
    <s v="Cream"/>
    <x v="1281"/>
  </r>
  <r>
    <x v="496"/>
    <s v=" Yeezy"/>
    <n v="265"/>
    <n v="220"/>
    <d v="2018-12-27T00:00:00"/>
    <n v="8.5"/>
    <x v="36"/>
    <n v="1.2045454545454546"/>
    <x v="0"/>
    <x v="0"/>
    <s v="Cream"/>
    <x v="1309"/>
  </r>
  <r>
    <x v="496"/>
    <s v=" Yeezy"/>
    <n v="264"/>
    <n v="220"/>
    <d v="2018-12-27T00:00:00"/>
    <n v="13"/>
    <x v="8"/>
    <n v="1.2"/>
    <x v="0"/>
    <x v="0"/>
    <s v="Cream"/>
    <x v="1312"/>
  </r>
  <r>
    <x v="496"/>
    <s v=" Yeezy"/>
    <n v="265"/>
    <n v="220"/>
    <d v="2018-12-27T00:00:00"/>
    <n v="12.5"/>
    <x v="11"/>
    <n v="1.2045454545454546"/>
    <x v="0"/>
    <x v="0"/>
    <s v="Cream"/>
    <x v="1309"/>
  </r>
  <r>
    <x v="496"/>
    <s v=" Yeezy"/>
    <n v="265"/>
    <n v="220"/>
    <d v="2018-12-27T00:00:00"/>
    <n v="12"/>
    <x v="13"/>
    <n v="1.2045454545454546"/>
    <x v="0"/>
    <x v="0"/>
    <s v="Cream"/>
    <x v="1309"/>
  </r>
  <r>
    <x v="496"/>
    <s v=" Yeezy"/>
    <n v="267"/>
    <n v="220"/>
    <d v="2018-12-27T00:00:00"/>
    <n v="12"/>
    <x v="0"/>
    <n v="1.2136363636363636"/>
    <x v="0"/>
    <x v="0"/>
    <s v="Cream"/>
    <x v="1305"/>
  </r>
  <r>
    <x v="496"/>
    <s v=" Yeezy"/>
    <n v="275"/>
    <n v="220"/>
    <d v="2018-12-27T00:00:00"/>
    <n v="11"/>
    <x v="6"/>
    <n v="1.25"/>
    <x v="0"/>
    <x v="0"/>
    <s v="Cream"/>
    <x v="1281"/>
  </r>
  <r>
    <x v="496"/>
    <s v=" Yeezy"/>
    <n v="267"/>
    <n v="220"/>
    <d v="2018-12-27T00:00:00"/>
    <n v="6"/>
    <x v="4"/>
    <n v="1.2136363636363636"/>
    <x v="0"/>
    <x v="0"/>
    <s v="Cream"/>
    <x v="1305"/>
  </r>
  <r>
    <x v="496"/>
    <s v=" Yeezy"/>
    <n v="285"/>
    <n v="220"/>
    <d v="2018-12-27T00:00:00"/>
    <n v="14"/>
    <x v="21"/>
    <n v="1.2954545454545454"/>
    <x v="0"/>
    <x v="0"/>
    <s v="Cream"/>
    <x v="1280"/>
  </r>
  <r>
    <x v="496"/>
    <s v=" Yeezy"/>
    <n v="268"/>
    <n v="220"/>
    <d v="2018-12-27T00:00:00"/>
    <n v="12"/>
    <x v="0"/>
    <n v="1.2181818181818183"/>
    <x v="0"/>
    <x v="0"/>
    <s v="Cream"/>
    <x v="1307"/>
  </r>
  <r>
    <x v="496"/>
    <s v=" Yeezy"/>
    <n v="267"/>
    <n v="220"/>
    <d v="2018-12-27T00:00:00"/>
    <n v="10"/>
    <x v="28"/>
    <n v="1.2136363636363636"/>
    <x v="0"/>
    <x v="0"/>
    <s v="Cream"/>
    <x v="1305"/>
  </r>
  <r>
    <x v="496"/>
    <s v=" Yeezy"/>
    <n v="256"/>
    <n v="220"/>
    <d v="2018-12-27T00:00:00"/>
    <n v="9"/>
    <x v="35"/>
    <n v="1.1636363636363636"/>
    <x v="0"/>
    <x v="0"/>
    <s v="Cream"/>
    <x v="1272"/>
  </r>
  <r>
    <x v="496"/>
    <s v=" Yeezy"/>
    <n v="269"/>
    <n v="220"/>
    <d v="2018-12-27T00:00:00"/>
    <n v="10.5"/>
    <x v="6"/>
    <n v="1.2227272727272727"/>
    <x v="0"/>
    <x v="0"/>
    <s v="Cream"/>
    <x v="1308"/>
  </r>
  <r>
    <x v="496"/>
    <s v=" Yeezy"/>
    <n v="260"/>
    <n v="220"/>
    <d v="2018-12-27T00:00:00"/>
    <n v="8"/>
    <x v="10"/>
    <n v="1.1818181818181819"/>
    <x v="0"/>
    <x v="0"/>
    <s v="Cream"/>
    <x v="1310"/>
  </r>
  <r>
    <x v="496"/>
    <s v=" Yeezy"/>
    <n v="276"/>
    <n v="220"/>
    <d v="2018-12-27T00:00:00"/>
    <n v="11.5"/>
    <x v="14"/>
    <n v="1.2545454545454546"/>
    <x v="0"/>
    <x v="0"/>
    <s v="Cream"/>
    <x v="1289"/>
  </r>
  <r>
    <x v="496"/>
    <s v=" Yeezy"/>
    <n v="267"/>
    <n v="220"/>
    <d v="2018-12-27T00:00:00"/>
    <n v="7"/>
    <x v="7"/>
    <n v="1.2136363636363636"/>
    <x v="0"/>
    <x v="0"/>
    <s v="Cream"/>
    <x v="1305"/>
  </r>
  <r>
    <x v="496"/>
    <s v=" Yeezy"/>
    <n v="270"/>
    <n v="220"/>
    <d v="2018-12-27T00:00:00"/>
    <n v="6"/>
    <x v="20"/>
    <n v="1.2272727272727273"/>
    <x v="0"/>
    <x v="0"/>
    <s v="Cream"/>
    <x v="1265"/>
  </r>
  <r>
    <x v="496"/>
    <s v=" Yeezy"/>
    <n v="253"/>
    <n v="220"/>
    <d v="2018-12-27T00:00:00"/>
    <n v="4"/>
    <x v="18"/>
    <n v="1.1499999999999999"/>
    <x v="0"/>
    <x v="0"/>
    <s v="Cream"/>
    <x v="1323"/>
  </r>
  <r>
    <x v="496"/>
    <s v=" Yeezy"/>
    <n v="267"/>
    <n v="220"/>
    <d v="2018-12-27T00:00:00"/>
    <n v="7.5"/>
    <x v="0"/>
    <n v="1.2136363636363636"/>
    <x v="0"/>
    <x v="0"/>
    <s v="Cream"/>
    <x v="1305"/>
  </r>
  <r>
    <x v="496"/>
    <s v=" Yeezy"/>
    <n v="269"/>
    <n v="220"/>
    <d v="2018-12-27T00:00:00"/>
    <n v="5"/>
    <x v="4"/>
    <n v="1.2227272727272727"/>
    <x v="0"/>
    <x v="0"/>
    <s v="Cream"/>
    <x v="1308"/>
  </r>
  <r>
    <x v="496"/>
    <s v=" Yeezy"/>
    <n v="252"/>
    <n v="220"/>
    <d v="2018-12-27T00:00:00"/>
    <n v="4"/>
    <x v="17"/>
    <n v="1.1454545454545455"/>
    <x v="0"/>
    <x v="0"/>
    <s v="Cream"/>
    <x v="1327"/>
  </r>
  <r>
    <x v="496"/>
    <s v=" Yeezy"/>
    <n v="269"/>
    <n v="220"/>
    <d v="2018-12-27T00:00:00"/>
    <n v="7"/>
    <x v="0"/>
    <n v="1.2227272727272727"/>
    <x v="0"/>
    <x v="0"/>
    <s v="Cream"/>
    <x v="1308"/>
  </r>
  <r>
    <x v="496"/>
    <s v=" Yeezy"/>
    <n v="250"/>
    <n v="220"/>
    <d v="2018-12-27T00:00:00"/>
    <n v="4"/>
    <x v="4"/>
    <n v="1.1363636363636365"/>
    <x v="0"/>
    <x v="0"/>
    <s v="Cream"/>
    <x v="1322"/>
  </r>
  <r>
    <x v="496"/>
    <s v=" Yeezy"/>
    <n v="267"/>
    <n v="220"/>
    <d v="2018-12-27T00:00:00"/>
    <n v="5"/>
    <x v="4"/>
    <n v="1.2136363636363636"/>
    <x v="0"/>
    <x v="0"/>
    <s v="Cream"/>
    <x v="1305"/>
  </r>
  <r>
    <x v="496"/>
    <s v=" Yeezy"/>
    <n v="265"/>
    <n v="220"/>
    <d v="2018-12-27T00:00:00"/>
    <n v="8.5"/>
    <x v="9"/>
    <n v="1.2045454545454546"/>
    <x v="0"/>
    <x v="0"/>
    <s v="Cream"/>
    <x v="1309"/>
  </r>
  <r>
    <x v="496"/>
    <s v=" Yeezy"/>
    <n v="274"/>
    <n v="220"/>
    <d v="2018-12-27T00:00:00"/>
    <n v="4.5"/>
    <x v="10"/>
    <n v="1.2454545454545454"/>
    <x v="0"/>
    <x v="0"/>
    <s v="Cream"/>
    <x v="1300"/>
  </r>
  <r>
    <x v="496"/>
    <s v=" Yeezy"/>
    <n v="260"/>
    <n v="220"/>
    <d v="2018-12-27T00:00:00"/>
    <n v="9"/>
    <x v="28"/>
    <n v="1.1818181818181819"/>
    <x v="0"/>
    <x v="0"/>
    <s v="Cream"/>
    <x v="1310"/>
  </r>
  <r>
    <x v="496"/>
    <s v=" Yeezy"/>
    <n v="278"/>
    <n v="220"/>
    <d v="2018-12-27T00:00:00"/>
    <n v="11"/>
    <x v="16"/>
    <n v="1.2636363636363637"/>
    <x v="0"/>
    <x v="0"/>
    <s v="Cream"/>
    <x v="1292"/>
  </r>
  <r>
    <x v="496"/>
    <s v=" Yeezy"/>
    <n v="271"/>
    <n v="220"/>
    <d v="2018-12-27T00:00:00"/>
    <n v="5.5"/>
    <x v="4"/>
    <n v="1.2318181818181819"/>
    <x v="0"/>
    <x v="0"/>
    <s v="Cream"/>
    <x v="1266"/>
  </r>
  <r>
    <x v="496"/>
    <s v=" Yeezy"/>
    <n v="250"/>
    <n v="220"/>
    <d v="2018-12-27T00:00:00"/>
    <n v="9"/>
    <x v="7"/>
    <n v="1.1363636363636365"/>
    <x v="0"/>
    <x v="0"/>
    <s v="Cream"/>
    <x v="1322"/>
  </r>
  <r>
    <x v="496"/>
    <s v=" Yeezy"/>
    <n v="272"/>
    <n v="220"/>
    <d v="2018-12-27T00:00:00"/>
    <n v="4.5"/>
    <x v="4"/>
    <n v="1.2363636363636363"/>
    <x v="0"/>
    <x v="0"/>
    <s v="Cream"/>
    <x v="1306"/>
  </r>
  <r>
    <x v="496"/>
    <s v=" Yeezy"/>
    <n v="274"/>
    <n v="220"/>
    <d v="2018-12-27T00:00:00"/>
    <n v="4.5"/>
    <x v="23"/>
    <n v="1.2454545454545454"/>
    <x v="0"/>
    <x v="0"/>
    <s v="Cream"/>
    <x v="1300"/>
  </r>
  <r>
    <x v="496"/>
    <s v=" Yeezy"/>
    <n v="265"/>
    <n v="220"/>
    <d v="2018-12-27T00:00:00"/>
    <n v="9.5"/>
    <x v="6"/>
    <n v="1.2045454545454546"/>
    <x v="0"/>
    <x v="0"/>
    <s v="Cream"/>
    <x v="1309"/>
  </r>
  <r>
    <x v="496"/>
    <s v=" Yeezy"/>
    <n v="260"/>
    <n v="220"/>
    <d v="2018-12-27T00:00:00"/>
    <n v="9"/>
    <x v="29"/>
    <n v="1.1818181818181819"/>
    <x v="0"/>
    <x v="0"/>
    <s v="Cream"/>
    <x v="1310"/>
  </r>
  <r>
    <x v="496"/>
    <s v=" Yeezy"/>
    <n v="269"/>
    <n v="220"/>
    <d v="2018-12-27T00:00:00"/>
    <n v="12"/>
    <x v="8"/>
    <n v="1.2227272727272727"/>
    <x v="0"/>
    <x v="0"/>
    <s v="Cream"/>
    <x v="1308"/>
  </r>
  <r>
    <x v="496"/>
    <s v=" Yeezy"/>
    <n v="265"/>
    <n v="220"/>
    <d v="2018-12-27T00:00:00"/>
    <n v="13"/>
    <x v="4"/>
    <n v="1.2045454545454546"/>
    <x v="0"/>
    <x v="0"/>
    <s v="Cream"/>
    <x v="1309"/>
  </r>
  <r>
    <x v="496"/>
    <s v=" Yeezy"/>
    <n v="280"/>
    <n v="220"/>
    <d v="2018-12-27T00:00:00"/>
    <n v="5.5"/>
    <x v="17"/>
    <n v="1.2727272727272727"/>
    <x v="0"/>
    <x v="0"/>
    <s v="Cream"/>
    <x v="1264"/>
  </r>
  <r>
    <x v="496"/>
    <s v=" Yeezy"/>
    <n v="287"/>
    <n v="220"/>
    <d v="2018-12-27T00:00:00"/>
    <n v="14"/>
    <x v="22"/>
    <n v="1.3045454545454545"/>
    <x v="0"/>
    <x v="0"/>
    <s v="Cream"/>
    <x v="1287"/>
  </r>
  <r>
    <x v="496"/>
    <s v=" Yeezy"/>
    <n v="251"/>
    <n v="220"/>
    <d v="2018-12-27T00:00:00"/>
    <n v="7.5"/>
    <x v="4"/>
    <n v="1.1409090909090909"/>
    <x v="0"/>
    <x v="0"/>
    <s v="Cream"/>
    <x v="1267"/>
  </r>
  <r>
    <x v="496"/>
    <s v=" Yeezy"/>
    <n v="254"/>
    <n v="220"/>
    <d v="2018-12-27T00:00:00"/>
    <n v="4"/>
    <x v="4"/>
    <n v="1.1545454545454545"/>
    <x v="0"/>
    <x v="0"/>
    <s v="Cream"/>
    <x v="1321"/>
  </r>
  <r>
    <x v="496"/>
    <s v=" Yeezy"/>
    <n v="275"/>
    <n v="220"/>
    <d v="2018-12-27T00:00:00"/>
    <n v="6.5"/>
    <x v="10"/>
    <n v="1.25"/>
    <x v="0"/>
    <x v="0"/>
    <s v="Cream"/>
    <x v="1281"/>
  </r>
  <r>
    <x v="496"/>
    <s v=" Yeezy"/>
    <n v="268"/>
    <n v="220"/>
    <d v="2018-12-27T00:00:00"/>
    <n v="8.5"/>
    <x v="7"/>
    <n v="1.2181818181818183"/>
    <x v="0"/>
    <x v="0"/>
    <s v="Cream"/>
    <x v="1307"/>
  </r>
  <r>
    <x v="496"/>
    <s v=" Yeezy"/>
    <n v="275"/>
    <n v="220"/>
    <d v="2018-12-27T00:00:00"/>
    <n v="11"/>
    <x v="28"/>
    <n v="1.25"/>
    <x v="0"/>
    <x v="0"/>
    <s v="Cream"/>
    <x v="1281"/>
  </r>
  <r>
    <x v="496"/>
    <s v=" Yeezy"/>
    <n v="269"/>
    <n v="220"/>
    <d v="2018-12-27T00:00:00"/>
    <n v="10.5"/>
    <x v="35"/>
    <n v="1.2227272727272727"/>
    <x v="0"/>
    <x v="0"/>
    <s v="Cream"/>
    <x v="1308"/>
  </r>
  <r>
    <x v="496"/>
    <s v=" Yeezy"/>
    <n v="268"/>
    <n v="220"/>
    <d v="2018-12-27T00:00:00"/>
    <n v="10.5"/>
    <x v="14"/>
    <n v="1.2181818181818183"/>
    <x v="0"/>
    <x v="0"/>
    <s v="Cream"/>
    <x v="1307"/>
  </r>
  <r>
    <x v="496"/>
    <s v=" Yeezy"/>
    <n v="261"/>
    <n v="220"/>
    <d v="2018-12-27T00:00:00"/>
    <n v="9"/>
    <x v="0"/>
    <n v="1.1863636363636363"/>
    <x v="0"/>
    <x v="0"/>
    <s v="Cream"/>
    <x v="1271"/>
  </r>
  <r>
    <x v="496"/>
    <s v=" Yeezy"/>
    <n v="246"/>
    <n v="220"/>
    <d v="2018-12-27T00:00:00"/>
    <n v="9"/>
    <x v="19"/>
    <n v="1.1181818181818182"/>
    <x v="0"/>
    <x v="0"/>
    <s v="Cream"/>
    <x v="1326"/>
  </r>
  <r>
    <x v="496"/>
    <s v=" Yeezy"/>
    <n v="265"/>
    <n v="220"/>
    <d v="2018-12-27T00:00:00"/>
    <n v="13"/>
    <x v="25"/>
    <n v="1.2045454545454546"/>
    <x v="0"/>
    <x v="0"/>
    <s v="Cream"/>
    <x v="1309"/>
  </r>
  <r>
    <x v="496"/>
    <s v=" Yeezy"/>
    <n v="264"/>
    <n v="220"/>
    <d v="2018-12-27T00:00:00"/>
    <n v="13"/>
    <x v="1"/>
    <n v="1.2"/>
    <x v="0"/>
    <x v="0"/>
    <s v="Cream"/>
    <x v="1312"/>
  </r>
  <r>
    <x v="496"/>
    <s v=" Yeezy"/>
    <n v="265"/>
    <n v="220"/>
    <d v="2018-12-27T00:00:00"/>
    <n v="13"/>
    <x v="6"/>
    <n v="1.2045454545454546"/>
    <x v="0"/>
    <x v="0"/>
    <s v="Cream"/>
    <x v="1309"/>
  </r>
  <r>
    <x v="496"/>
    <s v=" Yeezy"/>
    <n v="255"/>
    <n v="220"/>
    <d v="2018-12-27T00:00:00"/>
    <n v="9"/>
    <x v="10"/>
    <n v="1.1590909090909092"/>
    <x v="0"/>
    <x v="0"/>
    <s v="Cream"/>
    <x v="1317"/>
  </r>
  <r>
    <x v="496"/>
    <s v=" Yeezy"/>
    <n v="271"/>
    <n v="220"/>
    <d v="2018-12-27T00:00:00"/>
    <n v="5.5"/>
    <x v="10"/>
    <n v="1.2318181818181819"/>
    <x v="0"/>
    <x v="0"/>
    <s v="Cream"/>
    <x v="1266"/>
  </r>
  <r>
    <x v="496"/>
    <s v=" Yeezy"/>
    <n v="269"/>
    <n v="220"/>
    <d v="2018-12-27T00:00:00"/>
    <n v="12"/>
    <x v="6"/>
    <n v="1.2227272727272727"/>
    <x v="0"/>
    <x v="0"/>
    <s v="Cream"/>
    <x v="1308"/>
  </r>
  <r>
    <x v="496"/>
    <s v=" Yeezy"/>
    <n v="265"/>
    <n v="220"/>
    <d v="2018-12-27T00:00:00"/>
    <n v="13"/>
    <x v="4"/>
    <n v="1.2045454545454546"/>
    <x v="0"/>
    <x v="0"/>
    <s v="Cream"/>
    <x v="1309"/>
  </r>
  <r>
    <x v="496"/>
    <s v=" Yeezy"/>
    <n v="254"/>
    <n v="220"/>
    <d v="2018-12-27T00:00:00"/>
    <n v="10.5"/>
    <x v="7"/>
    <n v="1.1545454545454545"/>
    <x v="0"/>
    <x v="0"/>
    <s v="Cream"/>
    <x v="1321"/>
  </r>
  <r>
    <x v="496"/>
    <s v=" Yeezy"/>
    <n v="264"/>
    <n v="220"/>
    <d v="2018-12-27T00:00:00"/>
    <n v="10"/>
    <x v="0"/>
    <n v="1.2"/>
    <x v="0"/>
    <x v="0"/>
    <s v="Cream"/>
    <x v="1312"/>
  </r>
  <r>
    <x v="496"/>
    <s v=" Yeezy"/>
    <n v="267"/>
    <n v="220"/>
    <d v="2018-12-27T00:00:00"/>
    <n v="12"/>
    <x v="13"/>
    <n v="1.2136363636363636"/>
    <x v="0"/>
    <x v="0"/>
    <s v="Cream"/>
    <x v="1305"/>
  </r>
  <r>
    <x v="496"/>
    <s v=" Yeezy"/>
    <n v="278"/>
    <n v="220"/>
    <d v="2018-12-27T00:00:00"/>
    <n v="11"/>
    <x v="4"/>
    <n v="1.2636363636363637"/>
    <x v="0"/>
    <x v="0"/>
    <s v="Cream"/>
    <x v="1292"/>
  </r>
  <r>
    <x v="496"/>
    <s v=" Yeezy"/>
    <n v="269"/>
    <n v="220"/>
    <d v="2018-12-27T00:00:00"/>
    <n v="10.5"/>
    <x v="0"/>
    <n v="1.2227272727272727"/>
    <x v="0"/>
    <x v="0"/>
    <s v="Cream"/>
    <x v="1308"/>
  </r>
  <r>
    <x v="496"/>
    <s v=" Yeezy"/>
    <n v="261"/>
    <n v="220"/>
    <d v="2018-12-27T00:00:00"/>
    <n v="12"/>
    <x v="0"/>
    <n v="1.1863636363636363"/>
    <x v="0"/>
    <x v="0"/>
    <s v="Cream"/>
    <x v="1271"/>
  </r>
  <r>
    <x v="496"/>
    <s v=" Yeezy"/>
    <n v="269"/>
    <n v="220"/>
    <d v="2018-12-27T00:00:00"/>
    <n v="10.5"/>
    <x v="31"/>
    <n v="1.2227272727272727"/>
    <x v="0"/>
    <x v="0"/>
    <s v="Cream"/>
    <x v="1308"/>
  </r>
  <r>
    <x v="496"/>
    <s v=" Yeezy"/>
    <n v="260"/>
    <n v="220"/>
    <d v="2018-12-27T00:00:00"/>
    <n v="9"/>
    <x v="0"/>
    <n v="1.1818181818181819"/>
    <x v="0"/>
    <x v="0"/>
    <s v="Cream"/>
    <x v="1310"/>
  </r>
  <r>
    <x v="496"/>
    <s v=" Yeezy"/>
    <n v="268"/>
    <n v="220"/>
    <d v="2018-12-27T00:00:00"/>
    <n v="5"/>
    <x v="19"/>
    <n v="1.2181818181818183"/>
    <x v="0"/>
    <x v="0"/>
    <s v="Cream"/>
    <x v="1307"/>
  </r>
  <r>
    <x v="496"/>
    <s v=" Yeezy"/>
    <n v="261"/>
    <n v="220"/>
    <d v="2018-12-27T00:00:00"/>
    <n v="10.5"/>
    <x v="37"/>
    <n v="1.1863636363636363"/>
    <x v="0"/>
    <x v="0"/>
    <s v="Cream"/>
    <x v="1271"/>
  </r>
  <r>
    <x v="496"/>
    <s v=" Yeezy"/>
    <n v="265"/>
    <n v="220"/>
    <d v="2018-12-27T00:00:00"/>
    <n v="11.5"/>
    <x v="0"/>
    <n v="1.2045454545454546"/>
    <x v="0"/>
    <x v="0"/>
    <s v="Cream"/>
    <x v="1309"/>
  </r>
  <r>
    <x v="496"/>
    <s v=" Yeezy"/>
    <n v="258"/>
    <n v="220"/>
    <d v="2018-12-27T00:00:00"/>
    <n v="8.5"/>
    <x v="10"/>
    <n v="1.1727272727272726"/>
    <x v="0"/>
    <x v="0"/>
    <s v="Cream"/>
    <x v="1314"/>
  </r>
  <r>
    <x v="496"/>
    <s v=" Yeezy"/>
    <n v="274"/>
    <n v="220"/>
    <d v="2018-12-27T00:00:00"/>
    <n v="6.5"/>
    <x v="4"/>
    <n v="1.2454545454545454"/>
    <x v="0"/>
    <x v="0"/>
    <s v="Cream"/>
    <x v="1300"/>
  </r>
  <r>
    <x v="496"/>
    <s v=" Yeezy"/>
    <n v="268"/>
    <n v="220"/>
    <d v="2018-12-27T00:00:00"/>
    <n v="8.5"/>
    <x v="0"/>
    <n v="1.2181818181818183"/>
    <x v="0"/>
    <x v="0"/>
    <s v="Cream"/>
    <x v="1307"/>
  </r>
  <r>
    <x v="496"/>
    <s v=" Yeezy"/>
    <n v="260"/>
    <n v="220"/>
    <d v="2018-12-27T00:00:00"/>
    <n v="10.5"/>
    <x v="0"/>
    <n v="1.1818181818181819"/>
    <x v="0"/>
    <x v="0"/>
    <s v="Cream"/>
    <x v="1310"/>
  </r>
  <r>
    <x v="496"/>
    <s v=" Yeezy"/>
    <n v="273"/>
    <n v="220"/>
    <d v="2018-12-27T00:00:00"/>
    <n v="8"/>
    <x v="30"/>
    <n v="1.240909090909091"/>
    <x v="0"/>
    <x v="0"/>
    <s v="Cream"/>
    <x v="1299"/>
  </r>
  <r>
    <x v="496"/>
    <s v=" Yeezy"/>
    <n v="267"/>
    <n v="220"/>
    <d v="2018-12-27T00:00:00"/>
    <n v="12"/>
    <x v="6"/>
    <n v="1.2136363636363636"/>
    <x v="0"/>
    <x v="0"/>
    <s v="Cream"/>
    <x v="1305"/>
  </r>
  <r>
    <x v="496"/>
    <s v=" Yeezy"/>
    <n v="258"/>
    <n v="220"/>
    <d v="2018-12-27T00:00:00"/>
    <n v="9"/>
    <x v="28"/>
    <n v="1.1727272727272726"/>
    <x v="0"/>
    <x v="0"/>
    <s v="Cream"/>
    <x v="1314"/>
  </r>
  <r>
    <x v="496"/>
    <s v=" Yeezy"/>
    <n v="271"/>
    <n v="220"/>
    <d v="2018-12-27T00:00:00"/>
    <n v="8.5"/>
    <x v="0"/>
    <n v="1.2318181818181819"/>
    <x v="0"/>
    <x v="0"/>
    <s v="Cream"/>
    <x v="1266"/>
  </r>
  <r>
    <x v="496"/>
    <s v=" Yeezy"/>
    <n v="265"/>
    <n v="220"/>
    <d v="2018-12-27T00:00:00"/>
    <n v="7"/>
    <x v="36"/>
    <n v="1.2045454545454546"/>
    <x v="0"/>
    <x v="0"/>
    <s v="Cream"/>
    <x v="1309"/>
  </r>
  <r>
    <x v="496"/>
    <s v=" Yeezy"/>
    <n v="273"/>
    <n v="220"/>
    <d v="2018-12-27T00:00:00"/>
    <n v="7.5"/>
    <x v="0"/>
    <n v="1.240909090909091"/>
    <x v="0"/>
    <x v="0"/>
    <s v="Zebra"/>
    <x v="1299"/>
  </r>
  <r>
    <x v="496"/>
    <s v=" Yeezy"/>
    <n v="259"/>
    <n v="220"/>
    <d v="2018-12-27T00:00:00"/>
    <n v="9"/>
    <x v="0"/>
    <n v="1.1772727272727272"/>
    <x v="0"/>
    <x v="0"/>
    <s v="Zebra"/>
    <x v="1320"/>
  </r>
  <r>
    <x v="496"/>
    <s v=" Yeezy"/>
    <n v="450"/>
    <n v="220"/>
    <d v="2018-12-26T00:00:00"/>
    <n v="5.5"/>
    <x v="4"/>
    <n v="2.0454545454545454"/>
    <x v="0"/>
    <x v="0"/>
    <s v="Zebra"/>
    <x v="137"/>
  </r>
  <r>
    <x v="496"/>
    <s v=" Yeezy"/>
    <n v="450"/>
    <n v="220"/>
    <d v="2018-12-26T00:00:00"/>
    <n v="5.5"/>
    <x v="3"/>
    <n v="2.0454545454545454"/>
    <x v="0"/>
    <x v="0"/>
    <s v="Zebra"/>
    <x v="137"/>
  </r>
  <r>
    <x v="496"/>
    <s v=" Yeezy"/>
    <n v="444"/>
    <n v="220"/>
    <d v="2018-12-26T00:00:00"/>
    <n v="6"/>
    <x v="10"/>
    <n v="2.0181818181818181"/>
    <x v="0"/>
    <x v="0"/>
    <s v="Zebra"/>
    <x v="409"/>
  </r>
  <r>
    <x v="496"/>
    <s v=" Yeezy"/>
    <n v="428"/>
    <n v="220"/>
    <d v="2018-12-26T00:00:00"/>
    <n v="9.5"/>
    <x v="7"/>
    <n v="1.9454545454545455"/>
    <x v="0"/>
    <x v="0"/>
    <s v="Zebra"/>
    <x v="690"/>
  </r>
  <r>
    <x v="496"/>
    <s v=" Yeezy"/>
    <n v="440"/>
    <n v="220"/>
    <d v="2018-12-26T00:00:00"/>
    <n v="5"/>
    <x v="13"/>
    <n v="2"/>
    <x v="0"/>
    <x v="0"/>
    <s v="Zebra"/>
    <x v="286"/>
  </r>
  <r>
    <x v="496"/>
    <s v=" Yeezy"/>
    <n v="360"/>
    <n v="220"/>
    <d v="2018-12-26T00:00:00"/>
    <n v="14"/>
    <x v="3"/>
    <n v="1.6363636363636365"/>
    <x v="0"/>
    <x v="0"/>
    <s v="Zebra"/>
    <x v="717"/>
  </r>
  <r>
    <x v="496"/>
    <s v=" Yeezy"/>
    <n v="444"/>
    <n v="220"/>
    <d v="2018-12-26T00:00:00"/>
    <n v="5"/>
    <x v="0"/>
    <n v="2.0181818181818181"/>
    <x v="0"/>
    <x v="0"/>
    <s v="Zebra"/>
    <x v="409"/>
  </r>
  <r>
    <x v="496"/>
    <s v=" Yeezy"/>
    <n v="429"/>
    <n v="220"/>
    <d v="2018-12-26T00:00:00"/>
    <n v="8"/>
    <x v="8"/>
    <n v="1.95"/>
    <x v="0"/>
    <x v="0"/>
    <s v="Zebra"/>
    <x v="697"/>
  </r>
  <r>
    <x v="496"/>
    <s v=" Yeezy"/>
    <n v="440"/>
    <n v="220"/>
    <d v="2018-12-26T00:00:00"/>
    <n v="5.5"/>
    <x v="10"/>
    <n v="2"/>
    <x v="0"/>
    <x v="0"/>
    <s v="White"/>
    <x v="286"/>
  </r>
  <r>
    <x v="496"/>
    <s v=" Yeezy"/>
    <n v="429"/>
    <n v="220"/>
    <d v="2018-12-26T00:00:00"/>
    <n v="8.5"/>
    <x v="10"/>
    <n v="1.95"/>
    <x v="0"/>
    <x v="0"/>
    <s v="White"/>
    <x v="697"/>
  </r>
  <r>
    <x v="496"/>
    <s v=" Yeezy"/>
    <n v="402"/>
    <n v="220"/>
    <d v="2018-12-26T00:00:00"/>
    <n v="12"/>
    <x v="7"/>
    <n v="1.8272727272727274"/>
    <x v="0"/>
    <x v="0"/>
    <s v="Black"/>
    <x v="591"/>
  </r>
  <r>
    <x v="496"/>
    <s v=" Yeezy"/>
    <n v="495"/>
    <n v="220"/>
    <d v="2018-12-26T00:00:00"/>
    <n v="11.5"/>
    <x v="0"/>
    <n v="2.25"/>
    <x v="0"/>
    <x v="0"/>
    <s v="Black"/>
    <x v="374"/>
  </r>
  <r>
    <x v="496"/>
    <s v=" Yeezy"/>
    <n v="418"/>
    <n v="220"/>
    <d v="2018-12-26T00:00:00"/>
    <n v="9.5"/>
    <x v="10"/>
    <n v="1.9"/>
    <x v="0"/>
    <x v="0"/>
    <s v="Black"/>
    <x v="407"/>
  </r>
  <r>
    <x v="496"/>
    <s v=" Yeezy"/>
    <n v="400"/>
    <n v="220"/>
    <d v="2018-12-26T00:00:00"/>
    <n v="12"/>
    <x v="8"/>
    <n v="1.8181818181818181"/>
    <x v="0"/>
    <x v="0"/>
    <s v="Black"/>
    <x v="570"/>
  </r>
  <r>
    <x v="496"/>
    <s v=" Yeezy"/>
    <n v="409"/>
    <n v="220"/>
    <d v="2018-12-26T00:00:00"/>
    <n v="8"/>
    <x v="7"/>
    <n v="1.8590909090909091"/>
    <x v="0"/>
    <x v="0"/>
    <s v="White"/>
    <x v="701"/>
  </r>
  <r>
    <x v="496"/>
    <s v=" Yeezy"/>
    <n v="350"/>
    <n v="220"/>
    <d v="2018-12-26T00:00:00"/>
    <n v="14"/>
    <x v="18"/>
    <n v="1.5909090909090908"/>
    <x v="0"/>
    <x v="0"/>
    <s v="White"/>
    <x v="633"/>
  </r>
  <r>
    <x v="496"/>
    <s v=" Yeezy"/>
    <n v="412"/>
    <n v="220"/>
    <d v="2018-12-26T00:00:00"/>
    <n v="10"/>
    <x v="9"/>
    <n v="1.8727272727272728"/>
    <x v="0"/>
    <x v="0"/>
    <s v="White"/>
    <x v="715"/>
  </r>
  <r>
    <x v="496"/>
    <s v=" Yeezy"/>
    <n v="420"/>
    <n v="220"/>
    <d v="2018-12-26T00:00:00"/>
    <n v="8"/>
    <x v="29"/>
    <n v="1.9090909090909092"/>
    <x v="0"/>
    <x v="0"/>
    <s v="White"/>
    <x v="405"/>
  </r>
  <r>
    <x v="496"/>
    <s v=" Yeezy"/>
    <n v="444"/>
    <n v="220"/>
    <d v="2018-12-26T00:00:00"/>
    <n v="5"/>
    <x v="36"/>
    <n v="2.0181818181818181"/>
    <x v="0"/>
    <x v="0"/>
    <s v="Black"/>
    <x v="409"/>
  </r>
  <r>
    <x v="496"/>
    <s v=" Yeezy"/>
    <n v="419"/>
    <n v="220"/>
    <d v="2018-12-26T00:00:00"/>
    <n v="10.5"/>
    <x v="4"/>
    <n v="1.9045454545454545"/>
    <x v="0"/>
    <x v="0"/>
    <s v="Black"/>
    <x v="410"/>
  </r>
  <r>
    <x v="496"/>
    <s v=" Yeezy"/>
    <n v="438"/>
    <n v="220"/>
    <d v="2018-12-26T00:00:00"/>
    <n v="7"/>
    <x v="10"/>
    <n v="1.990909090909091"/>
    <x v="0"/>
    <x v="0"/>
    <s v="Wolf"/>
    <x v="106"/>
  </r>
  <r>
    <x v="496"/>
    <s v=" Yeezy"/>
    <n v="431"/>
    <n v="220"/>
    <d v="2018-12-26T00:00:00"/>
    <n v="8"/>
    <x v="22"/>
    <n v="1.959090909090909"/>
    <x v="0"/>
    <x v="0"/>
    <s v="Wolf"/>
    <x v="202"/>
  </r>
  <r>
    <x v="496"/>
    <s v=" Yeezy"/>
    <n v="447"/>
    <n v="220"/>
    <d v="2018-12-26T00:00:00"/>
    <n v="5"/>
    <x v="0"/>
    <n v="2.0318181818181817"/>
    <x v="0"/>
    <x v="0"/>
    <s v="White"/>
    <x v="153"/>
  </r>
  <r>
    <x v="496"/>
    <s v=" Yeezy"/>
    <n v="423"/>
    <n v="220"/>
    <d v="2018-12-26T00:00:00"/>
    <n v="9.5"/>
    <x v="10"/>
    <n v="1.9227272727272726"/>
    <x v="0"/>
    <x v="0"/>
    <s v="White"/>
    <x v="664"/>
  </r>
  <r>
    <x v="496"/>
    <s v=" Yeezy"/>
    <n v="445"/>
    <n v="220"/>
    <d v="2018-12-26T00:00:00"/>
    <n v="7.5"/>
    <x v="31"/>
    <n v="2.0227272727272729"/>
    <x v="0"/>
    <x v="0"/>
    <s v="White"/>
    <x v="305"/>
  </r>
  <r>
    <x v="496"/>
    <s v=" Yeezy"/>
    <n v="434"/>
    <n v="220"/>
    <d v="2018-12-26T00:00:00"/>
    <n v="8.5"/>
    <x v="19"/>
    <n v="1.9727272727272727"/>
    <x v="0"/>
    <x v="0"/>
    <s v="Turtledove"/>
    <x v="668"/>
  </r>
  <r>
    <x v="496"/>
    <s v=" Yeezy"/>
    <n v="445"/>
    <n v="220"/>
    <d v="2018-12-26T00:00:00"/>
    <n v="5"/>
    <x v="12"/>
    <n v="2.0227272727272729"/>
    <x v="0"/>
    <x v="0"/>
    <s v="Beluga"/>
    <x v="305"/>
  </r>
  <r>
    <x v="496"/>
    <s v=" Yeezy"/>
    <n v="430"/>
    <n v="220"/>
    <d v="2018-12-26T00:00:00"/>
    <n v="8"/>
    <x v="4"/>
    <n v="1.9545454545454546"/>
    <x v="0"/>
    <x v="0"/>
    <s v="Beluga"/>
    <x v="431"/>
  </r>
  <r>
    <x v="496"/>
    <s v=" Yeezy"/>
    <n v="446"/>
    <n v="220"/>
    <d v="2018-12-26T00:00:00"/>
    <n v="5.5"/>
    <x v="4"/>
    <n v="2.0272727272727273"/>
    <x v="0"/>
    <x v="0"/>
    <s v="Beluga"/>
    <x v="122"/>
  </r>
  <r>
    <x v="496"/>
    <s v=" Yeezy"/>
    <n v="442"/>
    <n v="220"/>
    <d v="2018-12-26T00:00:00"/>
    <n v="4"/>
    <x v="12"/>
    <n v="2.0090909090909093"/>
    <x v="0"/>
    <x v="0"/>
    <s v="Beluga"/>
    <x v="413"/>
  </r>
  <r>
    <x v="496"/>
    <s v=" Yeezy"/>
    <n v="442"/>
    <n v="220"/>
    <d v="2018-12-26T00:00:00"/>
    <n v="4"/>
    <x v="12"/>
    <n v="2.0090909090909093"/>
    <x v="0"/>
    <x v="0"/>
    <s v="Beluga"/>
    <x v="413"/>
  </r>
  <r>
    <x v="496"/>
    <s v=" Yeezy"/>
    <n v="414"/>
    <n v="220"/>
    <d v="2018-12-26T00:00:00"/>
    <n v="10"/>
    <x v="17"/>
    <n v="1.8818181818181818"/>
    <x v="0"/>
    <x v="0"/>
    <s v="Beluga"/>
    <x v="669"/>
  </r>
  <r>
    <x v="496"/>
    <s v=" Yeezy"/>
    <n v="460"/>
    <n v="220"/>
    <d v="2018-12-26T00:00:00"/>
    <n v="13"/>
    <x v="8"/>
    <n v="2.0909090909090908"/>
    <x v="0"/>
    <x v="0"/>
    <s v="Blue"/>
    <x v="7"/>
  </r>
  <r>
    <x v="496"/>
    <s v=" Yeezy"/>
    <n v="400"/>
    <n v="220"/>
    <d v="2018-12-26T00:00:00"/>
    <n v="12"/>
    <x v="4"/>
    <n v="1.8181818181818181"/>
    <x v="0"/>
    <x v="0"/>
    <s v="Blue"/>
    <x v="570"/>
  </r>
  <r>
    <x v="496"/>
    <s v=" Yeezy"/>
    <n v="408"/>
    <n v="220"/>
    <d v="2018-12-26T00:00:00"/>
    <n v="10"/>
    <x v="0"/>
    <n v="1.8545454545454545"/>
    <x v="0"/>
    <x v="0"/>
    <s v="Blue"/>
    <x v="700"/>
  </r>
  <r>
    <x v="496"/>
    <s v=" Yeezy"/>
    <n v="420"/>
    <n v="220"/>
    <d v="2018-12-26T00:00:00"/>
    <n v="9"/>
    <x v="10"/>
    <n v="1.9090909090909092"/>
    <x v="0"/>
    <x v="0"/>
    <s v="Blue"/>
    <x v="405"/>
  </r>
  <r>
    <x v="496"/>
    <s v=" Yeezy"/>
    <n v="411"/>
    <n v="220"/>
    <d v="2018-12-26T00:00:00"/>
    <n v="10"/>
    <x v="10"/>
    <n v="1.8681818181818182"/>
    <x v="0"/>
    <x v="0"/>
    <s v="Blue"/>
    <x v="710"/>
  </r>
  <r>
    <x v="496"/>
    <s v=" Yeezy"/>
    <n v="408"/>
    <n v="220"/>
    <d v="2018-12-26T00:00:00"/>
    <n v="10"/>
    <x v="13"/>
    <n v="1.8545454545454545"/>
    <x v="0"/>
    <x v="0"/>
    <s v="Cream"/>
    <x v="700"/>
  </r>
  <r>
    <x v="496"/>
    <s v=" Yeezy"/>
    <n v="430"/>
    <n v="220"/>
    <d v="2018-12-26T00:00:00"/>
    <n v="9.5"/>
    <x v="0"/>
    <n v="1.9545454545454546"/>
    <x v="0"/>
    <x v="0"/>
    <s v="Cream"/>
    <x v="431"/>
  </r>
  <r>
    <x v="496"/>
    <s v=" Yeezy"/>
    <n v="350"/>
    <n v="220"/>
    <d v="2018-12-26T00:00:00"/>
    <n v="14"/>
    <x v="4"/>
    <n v="1.5909090909090908"/>
    <x v="0"/>
    <x v="0"/>
    <s v="Cream"/>
    <x v="633"/>
  </r>
  <r>
    <x v="496"/>
    <s v=" Yeezy"/>
    <n v="439"/>
    <n v="220"/>
    <d v="2018-12-26T00:00:00"/>
    <n v="5"/>
    <x v="12"/>
    <n v="1.9954545454545454"/>
    <x v="0"/>
    <x v="0"/>
    <s v="Cream"/>
    <x v="666"/>
  </r>
  <r>
    <x v="496"/>
    <s v=" Yeezy"/>
    <n v="445"/>
    <n v="220"/>
    <d v="2018-12-26T00:00:00"/>
    <n v="6"/>
    <x v="0"/>
    <n v="2.0227272727272729"/>
    <x v="0"/>
    <x v="0"/>
    <s v="Cream"/>
    <x v="305"/>
  </r>
  <r>
    <x v="496"/>
    <s v=" Yeezy"/>
    <n v="429"/>
    <n v="220"/>
    <d v="2018-12-26T00:00:00"/>
    <n v="8.5"/>
    <x v="10"/>
    <n v="1.95"/>
    <x v="0"/>
    <x v="0"/>
    <s v="Cream"/>
    <x v="697"/>
  </r>
  <r>
    <x v="496"/>
    <s v=" Yeezy"/>
    <n v="419"/>
    <n v="220"/>
    <d v="2018-12-26T00:00:00"/>
    <n v="10.5"/>
    <x v="10"/>
    <n v="1.9045454545454545"/>
    <x v="0"/>
    <x v="0"/>
    <s v="Cream"/>
    <x v="410"/>
  </r>
  <r>
    <x v="496"/>
    <s v=" Yeezy"/>
    <n v="445"/>
    <n v="220"/>
    <d v="2018-12-26T00:00:00"/>
    <n v="5"/>
    <x v="12"/>
    <n v="2.0227272727272729"/>
    <x v="0"/>
    <x v="0"/>
    <s v="Cream"/>
    <x v="305"/>
  </r>
  <r>
    <x v="496"/>
    <s v=" Yeezy"/>
    <n v="355"/>
    <n v="220"/>
    <d v="2018-12-26T00:00:00"/>
    <n v="14"/>
    <x v="6"/>
    <n v="1.6136363636363635"/>
    <x v="0"/>
    <x v="0"/>
    <s v="Cream"/>
    <x v="771"/>
  </r>
  <r>
    <x v="496"/>
    <s v=" Yeezy"/>
    <n v="408"/>
    <n v="220"/>
    <d v="2018-12-26T00:00:00"/>
    <n v="10"/>
    <x v="10"/>
    <n v="1.8545454545454545"/>
    <x v="0"/>
    <x v="0"/>
    <s v="Cream"/>
    <x v="700"/>
  </r>
  <r>
    <x v="496"/>
    <s v=" Yeezy"/>
    <n v="414"/>
    <n v="220"/>
    <d v="2018-12-26T00:00:00"/>
    <n v="10"/>
    <x v="0"/>
    <n v="1.8818181818181818"/>
    <x v="0"/>
    <x v="0"/>
    <s v="Cream"/>
    <x v="669"/>
  </r>
  <r>
    <x v="496"/>
    <s v=" Yeezy"/>
    <n v="444"/>
    <n v="220"/>
    <d v="2018-12-26T00:00:00"/>
    <n v="4"/>
    <x v="0"/>
    <n v="2.0181818181818181"/>
    <x v="0"/>
    <x v="0"/>
    <s v="Cream"/>
    <x v="409"/>
  </r>
  <r>
    <x v="496"/>
    <s v=" Yeezy"/>
    <n v="449"/>
    <n v="220"/>
    <d v="2018-12-26T00:00:00"/>
    <n v="5.5"/>
    <x v="0"/>
    <n v="2.040909090909091"/>
    <x v="0"/>
    <x v="0"/>
    <s v="Cream"/>
    <x v="483"/>
  </r>
  <r>
    <x v="496"/>
    <s v=" Yeezy"/>
    <n v="424"/>
    <n v="220"/>
    <d v="2018-12-26T00:00:00"/>
    <n v="9.5"/>
    <x v="4"/>
    <n v="1.9272727272727272"/>
    <x v="0"/>
    <x v="0"/>
    <s v="Cream"/>
    <x v="667"/>
  </r>
  <r>
    <x v="496"/>
    <s v=" Yeezy"/>
    <n v="410"/>
    <n v="220"/>
    <d v="2018-12-26T00:00:00"/>
    <n v="10.5"/>
    <x v="12"/>
    <n v="1.8636363636363635"/>
    <x v="0"/>
    <x v="0"/>
    <s v="Cream"/>
    <x v="581"/>
  </r>
  <r>
    <x v="496"/>
    <s v=" Yeezy"/>
    <n v="446"/>
    <n v="220"/>
    <d v="2018-12-26T00:00:00"/>
    <n v="5.5"/>
    <x v="10"/>
    <n v="2.0272727272727273"/>
    <x v="0"/>
    <x v="0"/>
    <s v="Cream"/>
    <x v="122"/>
  </r>
  <r>
    <x v="496"/>
    <s v=" Yeezy"/>
    <n v="445"/>
    <n v="220"/>
    <d v="2018-12-26T00:00:00"/>
    <n v="4"/>
    <x v="0"/>
    <n v="2.0227272727272729"/>
    <x v="0"/>
    <x v="0"/>
    <s v="Cream"/>
    <x v="305"/>
  </r>
  <r>
    <x v="496"/>
    <s v=" Yeezy"/>
    <n v="408"/>
    <n v="220"/>
    <d v="2018-12-26T00:00:00"/>
    <n v="9"/>
    <x v="28"/>
    <n v="1.8545454545454545"/>
    <x v="0"/>
    <x v="0"/>
    <s v="Cream"/>
    <x v="700"/>
  </r>
  <r>
    <x v="496"/>
    <s v=" Yeezy"/>
    <n v="472"/>
    <n v="220"/>
    <d v="2018-12-26T00:00:00"/>
    <n v="4.5"/>
    <x v="4"/>
    <n v="2.1454545454545455"/>
    <x v="0"/>
    <x v="0"/>
    <s v="Cream"/>
    <x v="297"/>
  </r>
  <r>
    <x v="496"/>
    <s v=" Yeezy"/>
    <n v="449"/>
    <n v="220"/>
    <d v="2018-12-26T00:00:00"/>
    <n v="5.5"/>
    <x v="12"/>
    <n v="2.040909090909091"/>
    <x v="0"/>
    <x v="0"/>
    <s v="Cream"/>
    <x v="483"/>
  </r>
  <r>
    <x v="496"/>
    <s v=" Yeezy"/>
    <n v="444"/>
    <n v="220"/>
    <d v="2018-12-26T00:00:00"/>
    <n v="4"/>
    <x v="1"/>
    <n v="2.0181818181818181"/>
    <x v="0"/>
    <x v="0"/>
    <s v="Cream"/>
    <x v="409"/>
  </r>
  <r>
    <x v="496"/>
    <s v=" Yeezy"/>
    <n v="445"/>
    <n v="220"/>
    <d v="2018-12-26T00:00:00"/>
    <n v="4"/>
    <x v="12"/>
    <n v="2.0227272727272729"/>
    <x v="0"/>
    <x v="0"/>
    <s v="Cream"/>
    <x v="305"/>
  </r>
  <r>
    <x v="496"/>
    <s v=" Yeezy"/>
    <n v="436"/>
    <n v="220"/>
    <d v="2018-12-26T00:00:00"/>
    <n v="5.5"/>
    <x v="12"/>
    <n v="1.9818181818181819"/>
    <x v="0"/>
    <x v="0"/>
    <s v="Cream"/>
    <x v="51"/>
  </r>
  <r>
    <x v="496"/>
    <s v=" Yeezy"/>
    <n v="412"/>
    <n v="220"/>
    <d v="2018-12-26T00:00:00"/>
    <n v="10"/>
    <x v="4"/>
    <n v="1.8727272727272728"/>
    <x v="0"/>
    <x v="0"/>
    <s v="Cream"/>
    <x v="715"/>
  </r>
  <r>
    <x v="496"/>
    <s v=" Yeezy"/>
    <n v="428"/>
    <n v="220"/>
    <d v="2018-12-26T00:00:00"/>
    <n v="9.5"/>
    <x v="3"/>
    <n v="1.9454545454545455"/>
    <x v="0"/>
    <x v="0"/>
    <s v="Cream"/>
    <x v="690"/>
  </r>
  <r>
    <x v="496"/>
    <s v=" Yeezy"/>
    <n v="438"/>
    <n v="220"/>
    <d v="2018-12-26T00:00:00"/>
    <n v="7"/>
    <x v="10"/>
    <n v="1.990909090909091"/>
    <x v="0"/>
    <x v="0"/>
    <s v="Cream"/>
    <x v="106"/>
  </r>
  <r>
    <x v="496"/>
    <s v=" Yeezy"/>
    <n v="445"/>
    <n v="220"/>
    <d v="2018-12-26T00:00:00"/>
    <n v="6"/>
    <x v="10"/>
    <n v="2.0227272727272729"/>
    <x v="0"/>
    <x v="0"/>
    <s v="Cream"/>
    <x v="305"/>
  </r>
  <r>
    <x v="496"/>
    <s v=" Yeezy"/>
    <n v="418"/>
    <n v="220"/>
    <d v="2018-12-26T00:00:00"/>
    <n v="9"/>
    <x v="22"/>
    <n v="1.9"/>
    <x v="0"/>
    <x v="0"/>
    <s v="Cream"/>
    <x v="407"/>
  </r>
  <r>
    <x v="496"/>
    <s v=" Yeezy"/>
    <n v="446"/>
    <n v="220"/>
    <d v="2018-12-26T00:00:00"/>
    <n v="5"/>
    <x v="4"/>
    <n v="2.0272727272727273"/>
    <x v="0"/>
    <x v="0"/>
    <s v="Cream"/>
    <x v="122"/>
  </r>
  <r>
    <x v="496"/>
    <s v=" Yeezy"/>
    <n v="408"/>
    <n v="220"/>
    <d v="2018-12-26T00:00:00"/>
    <n v="12"/>
    <x v="30"/>
    <n v="1.8545454545454545"/>
    <x v="0"/>
    <x v="0"/>
    <s v="Cream"/>
    <x v="700"/>
  </r>
  <r>
    <x v="496"/>
    <s v=" Yeezy"/>
    <n v="440"/>
    <n v="220"/>
    <d v="2018-12-26T00:00:00"/>
    <n v="7.5"/>
    <x v="29"/>
    <n v="2"/>
    <x v="0"/>
    <x v="0"/>
    <s v="Cream"/>
    <x v="286"/>
  </r>
  <r>
    <x v="496"/>
    <s v=" Yeezy"/>
    <n v="395"/>
    <n v="220"/>
    <d v="2018-12-26T00:00:00"/>
    <n v="12"/>
    <x v="9"/>
    <n v="1.7954545454545454"/>
    <x v="0"/>
    <x v="0"/>
    <s v="Cream"/>
    <x v="704"/>
  </r>
  <r>
    <x v="496"/>
    <s v=" Yeezy"/>
    <n v="411"/>
    <n v="220"/>
    <d v="2018-12-26T00:00:00"/>
    <n v="10"/>
    <x v="10"/>
    <n v="1.8681818181818182"/>
    <x v="0"/>
    <x v="0"/>
    <s v="Cream"/>
    <x v="710"/>
  </r>
  <r>
    <x v="496"/>
    <s v=" Yeezy"/>
    <n v="445"/>
    <n v="220"/>
    <d v="2018-12-26T00:00:00"/>
    <n v="4"/>
    <x v="12"/>
    <n v="2.0227272727272729"/>
    <x v="0"/>
    <x v="0"/>
    <s v="Cream"/>
    <x v="305"/>
  </r>
  <r>
    <x v="496"/>
    <s v=" Yeezy"/>
    <n v="430"/>
    <n v="220"/>
    <d v="2018-12-26T00:00:00"/>
    <n v="8"/>
    <x v="0"/>
    <n v="1.9545454545454546"/>
    <x v="0"/>
    <x v="0"/>
    <s v="Cream"/>
    <x v="431"/>
  </r>
  <r>
    <x v="496"/>
    <s v=" Yeezy"/>
    <n v="448"/>
    <n v="220"/>
    <d v="2018-12-26T00:00:00"/>
    <n v="6"/>
    <x v="28"/>
    <n v="2.0363636363636362"/>
    <x v="0"/>
    <x v="0"/>
    <s v="Cream"/>
    <x v="695"/>
  </r>
  <r>
    <x v="496"/>
    <s v=" Yeezy"/>
    <n v="422"/>
    <n v="220"/>
    <d v="2018-12-26T00:00:00"/>
    <n v="8.5"/>
    <x v="7"/>
    <n v="1.9181818181818182"/>
    <x v="0"/>
    <x v="0"/>
    <s v="Cream"/>
    <x v="477"/>
  </r>
  <r>
    <x v="496"/>
    <s v=" Yeezy"/>
    <n v="395"/>
    <n v="220"/>
    <d v="2018-12-26T00:00:00"/>
    <n v="12"/>
    <x v="4"/>
    <n v="1.7954545454545454"/>
    <x v="0"/>
    <x v="0"/>
    <s v="Cream"/>
    <x v="704"/>
  </r>
  <r>
    <x v="496"/>
    <s v=" Yeezy"/>
    <n v="350"/>
    <n v="220"/>
    <d v="2018-12-26T00:00:00"/>
    <n v="14"/>
    <x v="9"/>
    <n v="1.5909090909090908"/>
    <x v="0"/>
    <x v="0"/>
    <s v="Cream"/>
    <x v="633"/>
  </r>
  <r>
    <x v="496"/>
    <s v=" Yeezy"/>
    <n v="422"/>
    <n v="220"/>
    <d v="2018-12-26T00:00:00"/>
    <n v="8"/>
    <x v="10"/>
    <n v="1.9181818181818182"/>
    <x v="0"/>
    <x v="0"/>
    <s v="Cream"/>
    <x v="477"/>
  </r>
  <r>
    <x v="496"/>
    <s v=" Yeezy"/>
    <n v="406"/>
    <n v="220"/>
    <d v="2018-12-26T00:00:00"/>
    <n v="10"/>
    <x v="19"/>
    <n v="1.8454545454545455"/>
    <x v="0"/>
    <x v="0"/>
    <s v="Cream"/>
    <x v="714"/>
  </r>
  <r>
    <x v="496"/>
    <s v=" Yeezy"/>
    <n v="440"/>
    <n v="220"/>
    <d v="2018-12-26T00:00:00"/>
    <n v="6"/>
    <x v="10"/>
    <n v="2"/>
    <x v="0"/>
    <x v="0"/>
    <s v="Cream"/>
    <x v="286"/>
  </r>
  <r>
    <x v="496"/>
    <s v=" Yeezy"/>
    <n v="345"/>
    <n v="220"/>
    <d v="2018-12-26T00:00:00"/>
    <n v="14"/>
    <x v="19"/>
    <n v="1.5681818181818181"/>
    <x v="0"/>
    <x v="0"/>
    <s v="Cream"/>
    <x v="767"/>
  </r>
  <r>
    <x v="496"/>
    <s v=" Yeezy"/>
    <n v="455"/>
    <n v="220"/>
    <d v="2018-12-26T00:00:00"/>
    <n v="6"/>
    <x v="35"/>
    <n v="2.0681818181818183"/>
    <x v="0"/>
    <x v="0"/>
    <s v="Cream"/>
    <x v="26"/>
  </r>
  <r>
    <x v="496"/>
    <s v=" Yeezy"/>
    <n v="445"/>
    <n v="220"/>
    <d v="2018-12-26T00:00:00"/>
    <n v="4"/>
    <x v="12"/>
    <n v="2.0227272727272729"/>
    <x v="0"/>
    <x v="0"/>
    <s v="Cream"/>
    <x v="305"/>
  </r>
  <r>
    <x v="496"/>
    <s v=" Yeezy"/>
    <n v="410"/>
    <n v="220"/>
    <d v="2018-12-26T00:00:00"/>
    <n v="10"/>
    <x v="19"/>
    <n v="1.8636363636363635"/>
    <x v="0"/>
    <x v="0"/>
    <s v="Cream"/>
    <x v="581"/>
  </r>
  <r>
    <x v="496"/>
    <s v=" Yeezy"/>
    <n v="438"/>
    <n v="220"/>
    <d v="2018-12-26T00:00:00"/>
    <n v="7"/>
    <x v="10"/>
    <n v="1.990909090909091"/>
    <x v="0"/>
    <x v="0"/>
    <s v="Cream"/>
    <x v="106"/>
  </r>
  <r>
    <x v="496"/>
    <s v=" Yeezy"/>
    <n v="445"/>
    <n v="220"/>
    <d v="2018-12-26T00:00:00"/>
    <n v="4"/>
    <x v="12"/>
    <n v="2.0227272727272729"/>
    <x v="0"/>
    <x v="0"/>
    <s v="Cream"/>
    <x v="305"/>
  </r>
  <r>
    <x v="496"/>
    <s v=" Yeezy"/>
    <n v="414"/>
    <n v="220"/>
    <d v="2018-12-26T00:00:00"/>
    <n v="9"/>
    <x v="0"/>
    <n v="1.8818181818181818"/>
    <x v="0"/>
    <x v="0"/>
    <s v="Cream"/>
    <x v="669"/>
  </r>
  <r>
    <x v="496"/>
    <s v=" Yeezy"/>
    <n v="480"/>
    <n v="220"/>
    <d v="2018-12-26T00:00:00"/>
    <n v="11.5"/>
    <x v="20"/>
    <n v="2.1818181818181817"/>
    <x v="0"/>
    <x v="0"/>
    <s v="Cream"/>
    <x v="40"/>
  </r>
  <r>
    <x v="496"/>
    <s v=" Yeezy"/>
    <n v="423"/>
    <n v="220"/>
    <d v="2018-12-26T00:00:00"/>
    <n v="8"/>
    <x v="0"/>
    <n v="1.9227272727272726"/>
    <x v="0"/>
    <x v="0"/>
    <s v="Cream"/>
    <x v="664"/>
  </r>
  <r>
    <x v="496"/>
    <s v=" Yeezy"/>
    <n v="420"/>
    <n v="220"/>
    <d v="2018-12-26T00:00:00"/>
    <n v="10.5"/>
    <x v="4"/>
    <n v="1.9090909090909092"/>
    <x v="0"/>
    <x v="0"/>
    <s v="Cream"/>
    <x v="405"/>
  </r>
  <r>
    <x v="496"/>
    <s v=" Yeezy"/>
    <n v="433"/>
    <n v="220"/>
    <d v="2018-12-26T00:00:00"/>
    <n v="8.5"/>
    <x v="0"/>
    <n v="1.9681818181818183"/>
    <x v="0"/>
    <x v="0"/>
    <s v="Zebra"/>
    <x v="662"/>
  </r>
  <r>
    <x v="496"/>
    <s v=" Yeezy"/>
    <n v="440"/>
    <n v="220"/>
    <d v="2018-12-26T00:00:00"/>
    <n v="7.5"/>
    <x v="9"/>
    <n v="2"/>
    <x v="0"/>
    <x v="0"/>
    <s v="Zebra"/>
    <x v="286"/>
  </r>
  <r>
    <x v="496"/>
    <s v=" Yeezy"/>
    <n v="422"/>
    <n v="220"/>
    <d v="2018-12-26T00:00:00"/>
    <n v="9"/>
    <x v="0"/>
    <n v="1.9181818181818182"/>
    <x v="0"/>
    <x v="0"/>
    <s v="Zebra"/>
    <x v="477"/>
  </r>
  <r>
    <x v="496"/>
    <s v=" Yeezy"/>
    <n v="449"/>
    <n v="220"/>
    <d v="2018-12-26T00:00:00"/>
    <n v="5.5"/>
    <x v="29"/>
    <n v="2.040909090909091"/>
    <x v="0"/>
    <x v="0"/>
    <s v="Zebra"/>
    <x v="483"/>
  </r>
  <r>
    <x v="496"/>
    <s v=" Yeezy"/>
    <n v="435"/>
    <n v="220"/>
    <d v="2018-12-26T00:00:00"/>
    <n v="7"/>
    <x v="10"/>
    <n v="1.9772727272727273"/>
    <x v="0"/>
    <x v="0"/>
    <s v="Zebra"/>
    <x v="544"/>
  </r>
  <r>
    <x v="496"/>
    <s v=" Yeezy"/>
    <n v="429"/>
    <n v="220"/>
    <d v="2018-12-26T00:00:00"/>
    <n v="8"/>
    <x v="4"/>
    <n v="1.95"/>
    <x v="0"/>
    <x v="0"/>
    <s v="Zebra"/>
    <x v="697"/>
  </r>
  <r>
    <x v="496"/>
    <s v=" Yeezy"/>
    <n v="428"/>
    <n v="220"/>
    <d v="2018-12-26T00:00:00"/>
    <n v="9.5"/>
    <x v="24"/>
    <n v="1.9454545454545455"/>
    <x v="0"/>
    <x v="0"/>
    <s v="White"/>
    <x v="690"/>
  </r>
  <r>
    <x v="496"/>
    <s v=" Yeezy"/>
    <n v="429"/>
    <n v="220"/>
    <d v="2018-12-26T00:00:00"/>
    <n v="9.5"/>
    <x v="0"/>
    <n v="1.95"/>
    <x v="0"/>
    <x v="0"/>
    <s v="White"/>
    <x v="697"/>
  </r>
  <r>
    <x v="496"/>
    <s v=" Yeezy"/>
    <n v="434"/>
    <n v="220"/>
    <d v="2018-12-26T00:00:00"/>
    <n v="8.5"/>
    <x v="0"/>
    <n v="1.9727272727272727"/>
    <x v="0"/>
    <x v="0"/>
    <s v="White"/>
    <x v="668"/>
  </r>
  <r>
    <x v="496"/>
    <s v=" Yeezy"/>
    <n v="424"/>
    <n v="220"/>
    <d v="2018-12-26T00:00:00"/>
    <n v="9"/>
    <x v="0"/>
    <n v="1.9272727272727272"/>
    <x v="0"/>
    <x v="0"/>
    <s v="Black"/>
    <x v="667"/>
  </r>
  <r>
    <x v="496"/>
    <s v=" Yeezy"/>
    <n v="415"/>
    <n v="220"/>
    <d v="2018-12-26T00:00:00"/>
    <n v="10.5"/>
    <x v="3"/>
    <n v="1.8863636363636365"/>
    <x v="0"/>
    <x v="0"/>
    <s v="Black"/>
    <x v="406"/>
  </r>
  <r>
    <x v="496"/>
    <s v=" Yeezy"/>
    <n v="420"/>
    <n v="220"/>
    <d v="2018-12-26T00:00:00"/>
    <n v="8"/>
    <x v="29"/>
    <n v="1.9090909090909092"/>
    <x v="0"/>
    <x v="0"/>
    <s v="Black"/>
    <x v="405"/>
  </r>
  <r>
    <x v="496"/>
    <s v=" Yeezy"/>
    <n v="430"/>
    <n v="220"/>
    <d v="2018-12-26T00:00:00"/>
    <n v="9.5"/>
    <x v="17"/>
    <n v="1.9545454545454546"/>
    <x v="0"/>
    <x v="0"/>
    <s v="White"/>
    <x v="431"/>
  </r>
  <r>
    <x v="497"/>
    <s v=" Yeezy"/>
    <n v="1000"/>
    <n v="200"/>
    <d v="2015-11-14T00:00:00"/>
    <n v="4"/>
    <x v="0"/>
    <n v="5"/>
    <x v="0"/>
    <x v="0"/>
    <s v="White"/>
    <x v="146"/>
  </r>
  <r>
    <x v="497"/>
    <s v=" Yeezy"/>
    <n v="863"/>
    <n v="200"/>
    <d v="2015-12-29T00:00:00"/>
    <n v="10"/>
    <x v="4"/>
    <n v="4.3150000000000004"/>
    <x v="0"/>
    <x v="0"/>
    <s v="White"/>
    <x v="1537"/>
  </r>
  <r>
    <x v="497"/>
    <s v=" Yeezy"/>
    <n v="418"/>
    <n v="220"/>
    <d v="2017-11-25T00:00:00"/>
    <n v="10"/>
    <x v="4"/>
    <n v="1.9"/>
    <x v="0"/>
    <x v="0"/>
    <s v="White"/>
    <x v="407"/>
  </r>
  <r>
    <x v="497"/>
    <s v=" Yeezy"/>
    <n v="444"/>
    <n v="220"/>
    <d v="2017-11-25T00:00:00"/>
    <n v="11"/>
    <x v="6"/>
    <n v="2.0181818181818181"/>
    <x v="0"/>
    <x v="0"/>
    <s v="Black"/>
    <x v="409"/>
  </r>
  <r>
    <x v="497"/>
    <s v=" Yeezy"/>
    <n v="414"/>
    <n v="220"/>
    <d v="2017-11-25T00:00:00"/>
    <n v="9.5"/>
    <x v="4"/>
    <n v="1.8818181818181818"/>
    <x v="0"/>
    <x v="0"/>
    <s v="Black"/>
    <x v="669"/>
  </r>
  <r>
    <x v="497"/>
    <s v=" Yeezy"/>
    <n v="460"/>
    <n v="220"/>
    <d v="2017-11-25T00:00:00"/>
    <n v="11.5"/>
    <x v="28"/>
    <n v="2.0909090909090908"/>
    <x v="0"/>
    <x v="0"/>
    <s v="White"/>
    <x v="7"/>
  </r>
  <r>
    <x v="497"/>
    <s v=" Yeezy"/>
    <n v="325"/>
    <n v="220"/>
    <d v="2017-12-16T00:00:00"/>
    <n v="8.5"/>
    <x v="14"/>
    <n v="1.4772727272727273"/>
    <x v="0"/>
    <x v="0"/>
    <s v="White"/>
    <x v="780"/>
  </r>
  <r>
    <x v="497"/>
    <s v=" Yeezy"/>
    <n v="338"/>
    <n v="220"/>
    <d v="2017-12-16T00:00:00"/>
    <n v="9"/>
    <x v="4"/>
    <n v="1.5363636363636364"/>
    <x v="0"/>
    <x v="0"/>
    <s v="Oxford"/>
    <x v="816"/>
  </r>
  <r>
    <x v="497"/>
    <s v=" Yeezy"/>
    <n v="345"/>
    <n v="220"/>
    <d v="2017-12-16T00:00:00"/>
    <n v="8.5"/>
    <x v="6"/>
    <n v="1.5681818181818181"/>
    <x v="0"/>
    <x v="0"/>
    <s v="Beluga"/>
    <x v="767"/>
  </r>
  <r>
    <x v="497"/>
    <s v=" Yeezy"/>
    <n v="340"/>
    <n v="220"/>
    <d v="2017-12-16T00:00:00"/>
    <n v="8.5"/>
    <x v="4"/>
    <n v="1.5454545454545454"/>
    <x v="0"/>
    <x v="0"/>
    <s v="Beluga"/>
    <x v="773"/>
  </r>
  <r>
    <x v="497"/>
    <s v=" Yeezy"/>
    <n v="988"/>
    <n v="220"/>
    <d v="2016-11-23T00:00:00"/>
    <n v="8.5"/>
    <x v="0"/>
    <n v="4.4909090909090912"/>
    <x v="0"/>
    <x v="0"/>
    <s v="Beluga"/>
    <x v="251"/>
  </r>
  <r>
    <x v="497"/>
    <s v=" Yeezy"/>
    <n v="795"/>
    <n v="220"/>
    <d v="2017-02-11T00:00:00"/>
    <n v="9.5"/>
    <x v="0"/>
    <n v="3.6136363636363638"/>
    <x v="0"/>
    <x v="0"/>
    <s v="Beluga"/>
    <x v="233"/>
  </r>
  <r>
    <x v="497"/>
    <s v=" Yeezy"/>
    <n v="705"/>
    <n v="220"/>
    <d v="2016-12-17T00:00:00"/>
    <n v="11.5"/>
    <x v="47"/>
    <n v="3.2045454545454546"/>
    <x v="0"/>
    <x v="0"/>
    <s v="Beluga"/>
    <x v="375"/>
  </r>
  <r>
    <x v="497"/>
    <s v=" Yeezy"/>
    <n v="210"/>
    <n v="220"/>
    <d v="2017-04-29T00:00:00"/>
    <n v="9"/>
    <x v="7"/>
    <n v="0.95454545454545459"/>
    <x v="0"/>
    <x v="0"/>
    <s v="Beluga"/>
    <x v="1411"/>
  </r>
  <r>
    <x v="497"/>
    <s v=" Yeezy"/>
    <n v="210"/>
    <n v="220"/>
    <d v="2017-04-29T00:00:00"/>
    <n v="9"/>
    <x v="6"/>
    <n v="0.95454545454545459"/>
    <x v="0"/>
    <x v="0"/>
    <s v="Beluga"/>
    <x v="1411"/>
  </r>
  <r>
    <x v="497"/>
    <s v=" Yeezy"/>
    <n v="290"/>
    <n v="220"/>
    <d v="2017-04-29T00:00:00"/>
    <n v="5"/>
    <x v="16"/>
    <n v="1.3181818181818181"/>
    <x v="0"/>
    <x v="0"/>
    <s v="Beluga"/>
    <x v="891"/>
  </r>
  <r>
    <x v="497"/>
    <s v=" Yeezy"/>
    <n v="300"/>
    <n v="220"/>
    <d v="2017-04-29T00:00:00"/>
    <n v="6.5"/>
    <x v="29"/>
    <n v="1.3636363636363635"/>
    <x v="0"/>
    <x v="0"/>
    <s v="Beluga"/>
    <x v="886"/>
  </r>
  <r>
    <x v="497"/>
    <s v=" Yeezy"/>
    <n v="230"/>
    <n v="220"/>
    <d v="2017-04-29T00:00:00"/>
    <n v="9"/>
    <x v="9"/>
    <n v="1.0454545454545454"/>
    <x v="0"/>
    <x v="0"/>
    <s v="Blue"/>
    <x v="1410"/>
  </r>
  <r>
    <x v="497"/>
    <s v=" Yeezy"/>
    <n v="300"/>
    <n v="220"/>
    <d v="2017-04-29T00:00:00"/>
    <n v="5.5"/>
    <x v="3"/>
    <n v="1.3636363636363635"/>
    <x v="0"/>
    <x v="0"/>
    <s v="Blue"/>
    <x v="886"/>
  </r>
  <r>
    <x v="497"/>
    <s v=" Yeezy"/>
    <n v="246"/>
    <n v="220"/>
    <d v="2017-04-29T00:00:00"/>
    <n v="10.5"/>
    <x v="25"/>
    <n v="1.1181818181818182"/>
    <x v="0"/>
    <x v="0"/>
    <s v="Blue"/>
    <x v="1326"/>
  </r>
  <r>
    <x v="497"/>
    <s v=" Yeezy"/>
    <n v="240"/>
    <n v="220"/>
    <d v="2017-04-29T00:00:00"/>
    <n v="11"/>
    <x v="0"/>
    <n v="1.0909090909090908"/>
    <x v="0"/>
    <x v="0"/>
    <s v="Blue"/>
    <x v="1336"/>
  </r>
  <r>
    <x v="497"/>
    <s v=" Yeezy"/>
    <n v="268"/>
    <n v="220"/>
    <d v="2017-04-29T00:00:00"/>
    <n v="7"/>
    <x v="15"/>
    <n v="1.2181818181818183"/>
    <x v="0"/>
    <x v="0"/>
    <s v="Blue"/>
    <x v="1307"/>
  </r>
  <r>
    <x v="497"/>
    <s v=" Yeezy"/>
    <n v="233"/>
    <n v="220"/>
    <d v="2017-04-29T00:00:00"/>
    <n v="8"/>
    <x v="17"/>
    <n v="1.0590909090909091"/>
    <x v="0"/>
    <x v="0"/>
    <s v="Cream"/>
    <x v="1407"/>
  </r>
  <r>
    <x v="497"/>
    <s v=" Yeezy"/>
    <n v="285"/>
    <n v="220"/>
    <d v="2017-04-29T00:00:00"/>
    <n v="4"/>
    <x v="4"/>
    <n v="1.2954545454545454"/>
    <x v="0"/>
    <x v="0"/>
    <s v="Cream"/>
    <x v="1280"/>
  </r>
  <r>
    <x v="497"/>
    <s v=" Yeezy"/>
    <n v="287"/>
    <n v="220"/>
    <d v="2017-04-29T00:00:00"/>
    <n v="4.5"/>
    <x v="0"/>
    <n v="1.3045454545454545"/>
    <x v="0"/>
    <x v="0"/>
    <s v="Cream"/>
    <x v="1287"/>
  </r>
  <r>
    <x v="497"/>
    <s v=" Yeezy"/>
    <n v="240"/>
    <n v="220"/>
    <d v="2017-04-29T00:00:00"/>
    <n v="11.5"/>
    <x v="33"/>
    <n v="1.0909090909090908"/>
    <x v="0"/>
    <x v="0"/>
    <s v="Cream"/>
    <x v="1336"/>
  </r>
  <r>
    <x v="497"/>
    <s v=" Yeezy"/>
    <n v="240"/>
    <n v="220"/>
    <d v="2017-04-29T00:00:00"/>
    <n v="8.5"/>
    <x v="7"/>
    <n v="1.0909090909090908"/>
    <x v="0"/>
    <x v="0"/>
    <s v="Cream"/>
    <x v="1336"/>
  </r>
  <r>
    <x v="497"/>
    <s v=" Yeezy"/>
    <n v="240"/>
    <n v="220"/>
    <d v="2017-04-29T00:00:00"/>
    <n v="11.5"/>
    <x v="6"/>
    <n v="1.0909090909090908"/>
    <x v="0"/>
    <x v="0"/>
    <s v="Cream"/>
    <x v="1336"/>
  </r>
  <r>
    <x v="497"/>
    <s v=" Yeezy"/>
    <n v="240"/>
    <n v="220"/>
    <d v="2017-04-29T00:00:00"/>
    <n v="11"/>
    <x v="31"/>
    <n v="1.0909090909090908"/>
    <x v="0"/>
    <x v="0"/>
    <s v="Cream"/>
    <x v="1336"/>
  </r>
  <r>
    <x v="497"/>
    <s v=" Yeezy"/>
    <n v="240"/>
    <n v="220"/>
    <d v="2017-04-29T00:00:00"/>
    <n v="9.5"/>
    <x v="16"/>
    <n v="1.0909090909090908"/>
    <x v="0"/>
    <x v="0"/>
    <s v="Cream"/>
    <x v="1336"/>
  </r>
  <r>
    <x v="497"/>
    <s v=" Yeezy"/>
    <n v="230"/>
    <n v="220"/>
    <d v="2017-04-29T00:00:00"/>
    <n v="8"/>
    <x v="0"/>
    <n v="1.0454545454545454"/>
    <x v="0"/>
    <x v="0"/>
    <s v="Cream"/>
    <x v="1410"/>
  </r>
  <r>
    <x v="497"/>
    <s v=" Yeezy"/>
    <n v="231"/>
    <n v="220"/>
    <d v="2017-04-29T00:00:00"/>
    <n v="10"/>
    <x v="0"/>
    <n v="1.05"/>
    <x v="0"/>
    <x v="0"/>
    <s v="Cream"/>
    <x v="1412"/>
  </r>
  <r>
    <x v="497"/>
    <s v=" Yeezy"/>
    <n v="240"/>
    <n v="220"/>
    <d v="2017-04-29T00:00:00"/>
    <n v="13"/>
    <x v="1"/>
    <n v="1.0909090909090908"/>
    <x v="0"/>
    <x v="0"/>
    <s v="Cream"/>
    <x v="1336"/>
  </r>
  <r>
    <x v="497"/>
    <s v=" Yeezy"/>
    <n v="269"/>
    <n v="220"/>
    <d v="2017-04-29T00:00:00"/>
    <n v="7"/>
    <x v="4"/>
    <n v="1.2227272727272727"/>
    <x v="0"/>
    <x v="0"/>
    <s v="Cream"/>
    <x v="1308"/>
  </r>
  <r>
    <x v="497"/>
    <s v=" Yeezy"/>
    <n v="300"/>
    <n v="220"/>
    <d v="2017-04-29T00:00:00"/>
    <n v="5.5"/>
    <x v="4"/>
    <n v="1.3636363636363635"/>
    <x v="0"/>
    <x v="0"/>
    <s v="Cream"/>
    <x v="886"/>
  </r>
  <r>
    <x v="497"/>
    <s v=" Yeezy"/>
    <n v="291"/>
    <n v="220"/>
    <d v="2017-04-29T00:00:00"/>
    <n v="6.5"/>
    <x v="28"/>
    <n v="1.3227272727272728"/>
    <x v="0"/>
    <x v="0"/>
    <s v="Cream"/>
    <x v="1214"/>
  </r>
  <r>
    <x v="497"/>
    <s v=" Yeezy"/>
    <n v="248"/>
    <n v="220"/>
    <d v="2017-04-29T00:00:00"/>
    <n v="12"/>
    <x v="34"/>
    <n v="1.1272727272727272"/>
    <x v="0"/>
    <x v="0"/>
    <s v="Cream"/>
    <x v="1335"/>
  </r>
  <r>
    <x v="497"/>
    <s v=" Yeezy"/>
    <n v="240"/>
    <n v="220"/>
    <d v="2017-04-29T00:00:00"/>
    <n v="11"/>
    <x v="4"/>
    <n v="1.0909090909090908"/>
    <x v="0"/>
    <x v="0"/>
    <s v="Cream"/>
    <x v="1336"/>
  </r>
  <r>
    <x v="497"/>
    <s v=" Yeezy"/>
    <n v="305"/>
    <n v="220"/>
    <d v="2017-04-29T00:00:00"/>
    <n v="5.5"/>
    <x v="0"/>
    <n v="1.3863636363636365"/>
    <x v="0"/>
    <x v="0"/>
    <s v="Cream"/>
    <x v="885"/>
  </r>
  <r>
    <x v="497"/>
    <s v=" Yeezy"/>
    <n v="241"/>
    <n v="220"/>
    <d v="2017-04-29T00:00:00"/>
    <n v="10.5"/>
    <x v="17"/>
    <n v="1.0954545454545455"/>
    <x v="0"/>
    <x v="0"/>
    <s v="Cream"/>
    <x v="1338"/>
  </r>
  <r>
    <x v="497"/>
    <s v=" Yeezy"/>
    <n v="303"/>
    <n v="220"/>
    <d v="2017-04-29T00:00:00"/>
    <n v="6"/>
    <x v="0"/>
    <n v="1.3772727272727272"/>
    <x v="0"/>
    <x v="0"/>
    <s v="Cream"/>
    <x v="1201"/>
  </r>
  <r>
    <x v="497"/>
    <s v=" Yeezy"/>
    <n v="239"/>
    <n v="220"/>
    <d v="2017-04-29T00:00:00"/>
    <n v="8.5"/>
    <x v="17"/>
    <n v="1.0863636363636364"/>
    <x v="0"/>
    <x v="0"/>
    <s v="Cream"/>
    <x v="1341"/>
  </r>
  <r>
    <x v="497"/>
    <s v=" Yeezy"/>
    <n v="300"/>
    <n v="220"/>
    <d v="2017-04-29T00:00:00"/>
    <n v="6.5"/>
    <x v="6"/>
    <n v="1.3636363636363635"/>
    <x v="0"/>
    <x v="0"/>
    <s v="Cream"/>
    <x v="886"/>
  </r>
  <r>
    <x v="497"/>
    <s v=" Yeezy"/>
    <n v="233"/>
    <n v="220"/>
    <d v="2017-04-29T00:00:00"/>
    <n v="8"/>
    <x v="8"/>
    <n v="1.0590909090909091"/>
    <x v="0"/>
    <x v="0"/>
    <s v="Cream"/>
    <x v="1407"/>
  </r>
  <r>
    <x v="497"/>
    <s v=" Yeezy"/>
    <n v="230"/>
    <n v="220"/>
    <d v="2017-04-29T00:00:00"/>
    <n v="9"/>
    <x v="11"/>
    <n v="1.0454545454545454"/>
    <x v="0"/>
    <x v="0"/>
    <s v="Cream"/>
    <x v="1410"/>
  </r>
  <r>
    <x v="497"/>
    <s v=" Yeezy"/>
    <n v="270"/>
    <n v="220"/>
    <d v="2017-04-29T00:00:00"/>
    <n v="7"/>
    <x v="28"/>
    <n v="1.2272727272727273"/>
    <x v="0"/>
    <x v="0"/>
    <s v="Cream"/>
    <x v="1265"/>
  </r>
  <r>
    <x v="497"/>
    <s v=" Yeezy"/>
    <n v="235"/>
    <n v="220"/>
    <d v="2017-04-29T00:00:00"/>
    <n v="7.5"/>
    <x v="35"/>
    <n v="1.0681818181818181"/>
    <x v="0"/>
    <x v="0"/>
    <s v="Cream"/>
    <x v="1353"/>
  </r>
  <r>
    <x v="497"/>
    <s v=" Yeezy"/>
    <n v="291"/>
    <n v="220"/>
    <d v="2017-04-29T00:00:00"/>
    <n v="6"/>
    <x v="30"/>
    <n v="1.3227272727272728"/>
    <x v="0"/>
    <x v="0"/>
    <s v="Cream"/>
    <x v="1214"/>
  </r>
  <r>
    <x v="497"/>
    <s v=" Yeezy"/>
    <n v="240"/>
    <n v="220"/>
    <d v="2017-11-18T00:00:00"/>
    <n v="10.5"/>
    <x v="3"/>
    <n v="1.0909090909090908"/>
    <x v="0"/>
    <x v="0"/>
    <s v="Cream"/>
    <x v="1336"/>
  </r>
  <r>
    <x v="497"/>
    <s v=" Yeezy"/>
    <n v="235"/>
    <n v="220"/>
    <d v="2017-11-18T00:00:00"/>
    <n v="8"/>
    <x v="24"/>
    <n v="1.0681818181818181"/>
    <x v="0"/>
    <x v="0"/>
    <s v="Cream"/>
    <x v="1353"/>
  </r>
  <r>
    <x v="497"/>
    <s v=" Yeezy"/>
    <n v="255"/>
    <n v="220"/>
    <d v="2017-11-18T00:00:00"/>
    <n v="5"/>
    <x v="4"/>
    <n v="1.1590909090909092"/>
    <x v="0"/>
    <x v="0"/>
    <s v="Cream"/>
    <x v="1317"/>
  </r>
  <r>
    <x v="497"/>
    <s v=" Yeezy"/>
    <n v="241"/>
    <n v="220"/>
    <d v="2017-11-18T00:00:00"/>
    <n v="9.5"/>
    <x v="8"/>
    <n v="1.0954545454545455"/>
    <x v="0"/>
    <x v="0"/>
    <s v="Cream"/>
    <x v="1338"/>
  </r>
  <r>
    <x v="497"/>
    <s v=" Yeezy"/>
    <n v="270"/>
    <n v="220"/>
    <d v="2017-11-18T00:00:00"/>
    <n v="11.5"/>
    <x v="30"/>
    <n v="1.2272727272727273"/>
    <x v="0"/>
    <x v="0"/>
    <s v="Cream"/>
    <x v="1265"/>
  </r>
  <r>
    <x v="497"/>
    <s v=" Yeezy"/>
    <n v="259"/>
    <n v="220"/>
    <d v="2017-11-18T00:00:00"/>
    <n v="8"/>
    <x v="1"/>
    <n v="1.1772727272727272"/>
    <x v="0"/>
    <x v="0"/>
    <s v="Cream"/>
    <x v="1320"/>
  </r>
  <r>
    <x v="497"/>
    <s v=" Yeezy"/>
    <n v="271"/>
    <n v="220"/>
    <d v="2017-11-18T00:00:00"/>
    <n v="5.5"/>
    <x v="4"/>
    <n v="1.2318181818181819"/>
    <x v="0"/>
    <x v="0"/>
    <s v="Cream"/>
    <x v="1266"/>
  </r>
  <r>
    <x v="497"/>
    <s v=" Yeezy"/>
    <n v="268"/>
    <n v="220"/>
    <d v="2017-11-18T00:00:00"/>
    <n v="4.5"/>
    <x v="0"/>
    <n v="1.2181818181818183"/>
    <x v="0"/>
    <x v="0"/>
    <s v="Cream"/>
    <x v="1307"/>
  </r>
  <r>
    <x v="497"/>
    <s v=" Yeezy"/>
    <n v="275"/>
    <n v="220"/>
    <d v="2017-11-18T00:00:00"/>
    <n v="5.5"/>
    <x v="0"/>
    <n v="1.25"/>
    <x v="0"/>
    <x v="0"/>
    <s v="Cream"/>
    <x v="1281"/>
  </r>
  <r>
    <x v="497"/>
    <s v=" Yeezy"/>
    <n v="248"/>
    <n v="220"/>
    <d v="2017-11-18T00:00:00"/>
    <n v="8.5"/>
    <x v="4"/>
    <n v="1.1272727272727272"/>
    <x v="0"/>
    <x v="0"/>
    <s v="Cream"/>
    <x v="1335"/>
  </r>
  <r>
    <x v="497"/>
    <s v=" Yeezy"/>
    <n v="264"/>
    <n v="220"/>
    <d v="2017-11-18T00:00:00"/>
    <n v="5"/>
    <x v="16"/>
    <n v="1.2"/>
    <x v="0"/>
    <x v="0"/>
    <s v="Cream"/>
    <x v="1312"/>
  </r>
  <r>
    <x v="497"/>
    <s v=" Yeezy"/>
    <n v="267"/>
    <n v="220"/>
    <d v="2017-11-18T00:00:00"/>
    <n v="5.5"/>
    <x v="13"/>
    <n v="1.2136363636363636"/>
    <x v="0"/>
    <x v="0"/>
    <s v="Cream"/>
    <x v="1305"/>
  </r>
  <r>
    <x v="497"/>
    <s v=" Yeezy"/>
    <n v="267"/>
    <n v="220"/>
    <d v="2017-11-18T00:00:00"/>
    <n v="12"/>
    <x v="45"/>
    <n v="1.2136363636363636"/>
    <x v="0"/>
    <x v="0"/>
    <s v="Cream"/>
    <x v="1305"/>
  </r>
  <r>
    <x v="497"/>
    <s v=" Yeezy"/>
    <n v="293"/>
    <n v="220"/>
    <d v="2017-11-18T00:00:00"/>
    <n v="6"/>
    <x v="17"/>
    <n v="1.3318181818181818"/>
    <x v="0"/>
    <x v="0"/>
    <s v="Cream"/>
    <x v="1276"/>
  </r>
  <r>
    <x v="497"/>
    <s v=" Yeezy"/>
    <n v="250"/>
    <n v="220"/>
    <d v="2017-11-18T00:00:00"/>
    <n v="10.5"/>
    <x v="47"/>
    <n v="1.1363636363636365"/>
    <x v="0"/>
    <x v="0"/>
    <s v="Cream"/>
    <x v="1322"/>
  </r>
  <r>
    <x v="497"/>
    <s v=" Yeezy"/>
    <n v="255"/>
    <n v="220"/>
    <d v="2017-11-18T00:00:00"/>
    <n v="10.5"/>
    <x v="6"/>
    <n v="1.1590909090909092"/>
    <x v="0"/>
    <x v="0"/>
    <s v="Cream"/>
    <x v="1317"/>
  </r>
  <r>
    <x v="497"/>
    <s v=" Yeezy"/>
    <n v="269"/>
    <n v="220"/>
    <d v="2017-11-18T00:00:00"/>
    <n v="12"/>
    <x v="8"/>
    <n v="1.2227272727272727"/>
    <x v="0"/>
    <x v="0"/>
    <s v="Cream"/>
    <x v="1308"/>
  </r>
  <r>
    <x v="497"/>
    <s v=" Yeezy"/>
    <n v="293"/>
    <n v="220"/>
    <d v="2017-11-18T00:00:00"/>
    <n v="6"/>
    <x v="36"/>
    <n v="1.3318181818181818"/>
    <x v="0"/>
    <x v="0"/>
    <s v="Cream"/>
    <x v="1276"/>
  </r>
  <r>
    <x v="497"/>
    <s v=" Yeezy"/>
    <n v="249"/>
    <n v="220"/>
    <d v="2017-11-18T00:00:00"/>
    <n v="10"/>
    <x v="7"/>
    <n v="1.1318181818181818"/>
    <x v="0"/>
    <x v="0"/>
    <s v="Cream"/>
    <x v="1333"/>
  </r>
  <r>
    <x v="497"/>
    <s v=" Yeezy"/>
    <n v="242"/>
    <n v="220"/>
    <d v="2017-11-18T00:00:00"/>
    <n v="9.5"/>
    <x v="28"/>
    <n v="1.1000000000000001"/>
    <x v="0"/>
    <x v="0"/>
    <s v="Cream"/>
    <x v="1337"/>
  </r>
  <r>
    <x v="497"/>
    <s v=" Yeezy"/>
    <n v="258"/>
    <n v="220"/>
    <d v="2017-11-18T00:00:00"/>
    <n v="8"/>
    <x v="0"/>
    <n v="1.1727272727272726"/>
    <x v="0"/>
    <x v="0"/>
    <s v="Cream"/>
    <x v="1314"/>
  </r>
  <r>
    <x v="497"/>
    <s v=" Yeezy"/>
    <n v="276"/>
    <n v="220"/>
    <d v="2017-11-18T00:00:00"/>
    <n v="13"/>
    <x v="4"/>
    <n v="1.2545454545454546"/>
    <x v="0"/>
    <x v="0"/>
    <s v="Cream"/>
    <x v="1289"/>
  </r>
  <r>
    <x v="497"/>
    <s v=" Yeezy"/>
    <n v="250"/>
    <n v="220"/>
    <d v="2017-11-18T00:00:00"/>
    <n v="10.5"/>
    <x v="7"/>
    <n v="1.1363636363636365"/>
    <x v="0"/>
    <x v="0"/>
    <s v="Cream"/>
    <x v="1322"/>
  </r>
  <r>
    <x v="497"/>
    <s v=" Yeezy"/>
    <n v="225"/>
    <n v="220"/>
    <d v="2017-11-18T00:00:00"/>
    <n v="8.5"/>
    <x v="16"/>
    <n v="1.0227272727272727"/>
    <x v="0"/>
    <x v="0"/>
    <s v="Cream"/>
    <x v="1416"/>
  </r>
  <r>
    <x v="497"/>
    <s v=" Yeezy"/>
    <n v="230"/>
    <n v="220"/>
    <d v="2017-11-18T00:00:00"/>
    <n v="8.5"/>
    <x v="0"/>
    <n v="1.0454545454545454"/>
    <x v="0"/>
    <x v="0"/>
    <s v="Cream"/>
    <x v="1410"/>
  </r>
  <r>
    <x v="497"/>
    <s v=" Yeezy"/>
    <n v="246"/>
    <n v="220"/>
    <d v="2017-11-18T00:00:00"/>
    <n v="10.5"/>
    <x v="28"/>
    <n v="1.1181818181818182"/>
    <x v="0"/>
    <x v="0"/>
    <s v="Cream"/>
    <x v="1326"/>
  </r>
  <r>
    <x v="497"/>
    <s v=" Yeezy"/>
    <n v="241"/>
    <n v="220"/>
    <d v="2017-11-18T00:00:00"/>
    <n v="9.5"/>
    <x v="3"/>
    <n v="1.0954545454545455"/>
    <x v="0"/>
    <x v="0"/>
    <s v="Cream"/>
    <x v="1338"/>
  </r>
  <r>
    <x v="497"/>
    <s v=" Yeezy"/>
    <n v="270"/>
    <n v="220"/>
    <d v="2017-11-18T00:00:00"/>
    <n v="5.5"/>
    <x v="8"/>
    <n v="1.2272727272727273"/>
    <x v="0"/>
    <x v="0"/>
    <s v="Zebra"/>
    <x v="1265"/>
  </r>
  <r>
    <x v="497"/>
    <s v=" Yeezy"/>
    <n v="254"/>
    <n v="220"/>
    <d v="2017-11-18T00:00:00"/>
    <n v="10.5"/>
    <x v="3"/>
    <n v="1.1545454545454545"/>
    <x v="0"/>
    <x v="0"/>
    <s v="Zebra"/>
    <x v="1321"/>
  </r>
  <r>
    <x v="497"/>
    <s v=" Yeezy"/>
    <n v="254"/>
    <n v="220"/>
    <d v="2017-11-18T00:00:00"/>
    <n v="10.5"/>
    <x v="30"/>
    <n v="1.1545454545454545"/>
    <x v="0"/>
    <x v="0"/>
    <s v="Zebra"/>
    <x v="1321"/>
  </r>
  <r>
    <x v="497"/>
    <s v=" Yeezy"/>
    <n v="247"/>
    <n v="220"/>
    <d v="2017-11-18T00:00:00"/>
    <n v="9"/>
    <x v="11"/>
    <n v="1.1227272727272728"/>
    <x v="0"/>
    <x v="0"/>
    <s v="Zebra"/>
    <x v="1331"/>
  </r>
  <r>
    <x v="497"/>
    <s v=" Yeezy"/>
    <n v="264"/>
    <n v="220"/>
    <d v="2017-11-18T00:00:00"/>
    <n v="5"/>
    <x v="4"/>
    <n v="1.2"/>
    <x v="0"/>
    <x v="0"/>
    <s v="Zebra"/>
    <x v="1312"/>
  </r>
  <r>
    <x v="497"/>
    <s v=" Yeezy"/>
    <n v="243"/>
    <n v="220"/>
    <d v="2018-11-23T00:00:00"/>
    <n v="5"/>
    <x v="20"/>
    <n v="1.1045454545454545"/>
    <x v="0"/>
    <x v="0"/>
    <s v="Zebra"/>
    <x v="1343"/>
  </r>
  <r>
    <x v="497"/>
    <s v=" Yeezy"/>
    <n v="237"/>
    <n v="220"/>
    <d v="2018-11-23T00:00:00"/>
    <n v="10"/>
    <x v="0"/>
    <n v="1.0772727272727274"/>
    <x v="0"/>
    <x v="0"/>
    <s v="Zebra"/>
    <x v="1409"/>
  </r>
  <r>
    <x v="497"/>
    <s v=" Yeezy"/>
    <n v="255"/>
    <n v="220"/>
    <d v="2018-11-23T00:00:00"/>
    <n v="9.5"/>
    <x v="16"/>
    <n v="1.1590909090909092"/>
    <x v="0"/>
    <x v="0"/>
    <s v="Zebra"/>
    <x v="1317"/>
  </r>
  <r>
    <x v="497"/>
    <s v=" Yeezy"/>
    <n v="279"/>
    <n v="220"/>
    <d v="2018-11-23T00:00:00"/>
    <n v="6"/>
    <x v="4"/>
    <n v="1.2681818181818181"/>
    <x v="0"/>
    <x v="0"/>
    <s v="Zebra"/>
    <x v="1293"/>
  </r>
  <r>
    <x v="497"/>
    <s v=" Yeezy"/>
    <n v="222"/>
    <n v="220"/>
    <d v="2018-11-23T00:00:00"/>
    <n v="8.5"/>
    <x v="33"/>
    <n v="1.009090909090909"/>
    <x v="0"/>
    <x v="0"/>
    <s v="White"/>
    <x v="1420"/>
  </r>
  <r>
    <x v="497"/>
    <s v=" Yeezy"/>
    <n v="201"/>
    <n v="220"/>
    <d v="2018-11-23T00:00:00"/>
    <n v="4"/>
    <x v="0"/>
    <n v="0.91363636363636369"/>
    <x v="0"/>
    <x v="0"/>
    <s v="White"/>
    <x v="1460"/>
  </r>
  <r>
    <x v="497"/>
    <s v=" Yeezy"/>
    <n v="278"/>
    <n v="220"/>
    <d v="2018-11-23T00:00:00"/>
    <n v="11"/>
    <x v="7"/>
    <n v="1.2636363636363637"/>
    <x v="0"/>
    <x v="0"/>
    <s v="White"/>
    <x v="1292"/>
  </r>
  <r>
    <x v="497"/>
    <s v=" Yeezy"/>
    <n v="247"/>
    <n v="220"/>
    <d v="2018-11-23T00:00:00"/>
    <n v="8"/>
    <x v="44"/>
    <n v="1.1227272727272728"/>
    <x v="0"/>
    <x v="0"/>
    <s v="Black"/>
    <x v="1331"/>
  </r>
  <r>
    <x v="497"/>
    <s v=" Yeezy"/>
    <n v="250"/>
    <n v="220"/>
    <d v="2018-11-23T00:00:00"/>
    <n v="5"/>
    <x v="0"/>
    <n v="1.1363636363636365"/>
    <x v="0"/>
    <x v="0"/>
    <s v="Black"/>
    <x v="1322"/>
  </r>
  <r>
    <x v="497"/>
    <s v=" Yeezy"/>
    <n v="240"/>
    <n v="220"/>
    <d v="2018-11-23T00:00:00"/>
    <n v="8.5"/>
    <x v="8"/>
    <n v="1.0909090909090908"/>
    <x v="0"/>
    <x v="0"/>
    <s v="Black"/>
    <x v="1336"/>
  </r>
  <r>
    <x v="497"/>
    <s v=" Yeezy"/>
    <n v="279"/>
    <n v="220"/>
    <d v="2018-11-23T00:00:00"/>
    <n v="13"/>
    <x v="28"/>
    <n v="1.2681818181818181"/>
    <x v="0"/>
    <x v="0"/>
    <s v="Black"/>
    <x v="1293"/>
  </r>
  <r>
    <x v="497"/>
    <s v=" Yeezy"/>
    <n v="253"/>
    <n v="220"/>
    <d v="2018-11-23T00:00:00"/>
    <n v="7.5"/>
    <x v="8"/>
    <n v="1.1499999999999999"/>
    <x v="0"/>
    <x v="0"/>
    <s v="White"/>
    <x v="1323"/>
  </r>
  <r>
    <x v="497"/>
    <s v=" Yeezy"/>
    <n v="270"/>
    <n v="220"/>
    <d v="2018-11-23T00:00:00"/>
    <n v="10.5"/>
    <x v="17"/>
    <n v="1.2272727272727273"/>
    <x v="0"/>
    <x v="0"/>
    <s v="White"/>
    <x v="1265"/>
  </r>
  <r>
    <x v="497"/>
    <s v=" Yeezy"/>
    <n v="229"/>
    <n v="220"/>
    <d v="2018-11-23T00:00:00"/>
    <n v="4"/>
    <x v="4"/>
    <n v="1.040909090909091"/>
    <x v="0"/>
    <x v="0"/>
    <s v="White"/>
    <x v="1418"/>
  </r>
  <r>
    <x v="497"/>
    <s v=" Yeezy"/>
    <n v="260"/>
    <n v="220"/>
    <d v="2018-11-23T00:00:00"/>
    <n v="10.5"/>
    <x v="0"/>
    <n v="1.1818181818181819"/>
    <x v="0"/>
    <x v="0"/>
    <s v="White"/>
    <x v="1310"/>
  </r>
  <r>
    <x v="497"/>
    <s v=" Yeezy"/>
    <n v="249"/>
    <n v="220"/>
    <d v="2018-11-23T00:00:00"/>
    <n v="9.5"/>
    <x v="4"/>
    <n v="1.1318181818181818"/>
    <x v="0"/>
    <x v="0"/>
    <s v="White"/>
    <x v="1333"/>
  </r>
  <r>
    <x v="497"/>
    <s v=" Yeezy"/>
    <n v="255"/>
    <n v="220"/>
    <d v="2018-11-23T00:00:00"/>
    <n v="7"/>
    <x v="20"/>
    <n v="1.1590909090909092"/>
    <x v="0"/>
    <x v="0"/>
    <s v="Black"/>
    <x v="1317"/>
  </r>
  <r>
    <x v="497"/>
    <s v=" Yeezy"/>
    <n v="289"/>
    <n v="220"/>
    <d v="2018-11-23T00:00:00"/>
    <n v="11.5"/>
    <x v="6"/>
    <n v="1.3136363636363637"/>
    <x v="0"/>
    <x v="0"/>
    <s v="Black"/>
    <x v="1283"/>
  </r>
  <r>
    <x v="497"/>
    <s v=" Yeezy"/>
    <n v="255"/>
    <n v="220"/>
    <d v="2018-11-23T00:00:00"/>
    <n v="10"/>
    <x v="30"/>
    <n v="1.1590909090909092"/>
    <x v="0"/>
    <x v="0"/>
    <s v="Wolf"/>
    <x v="1317"/>
  </r>
  <r>
    <x v="497"/>
    <s v=" Yeezy"/>
    <n v="245"/>
    <n v="220"/>
    <d v="2018-11-23T00:00:00"/>
    <n v="5"/>
    <x v="13"/>
    <n v="1.1136363636363635"/>
    <x v="0"/>
    <x v="0"/>
    <s v="White"/>
    <x v="1334"/>
  </r>
  <r>
    <x v="497"/>
    <s v=" Yeezy"/>
    <n v="265"/>
    <n v="220"/>
    <d v="2018-11-23T00:00:00"/>
    <n v="10.5"/>
    <x v="6"/>
    <n v="1.2045454545454546"/>
    <x v="0"/>
    <x v="0"/>
    <s v="White"/>
    <x v="1309"/>
  </r>
  <r>
    <x v="497"/>
    <s v=" Yeezy"/>
    <n v="275"/>
    <n v="220"/>
    <d v="2018-11-23T00:00:00"/>
    <n v="6.5"/>
    <x v="28"/>
    <n v="1.25"/>
    <x v="0"/>
    <x v="0"/>
    <s v="White"/>
    <x v="1281"/>
  </r>
  <r>
    <x v="497"/>
    <s v=" Yeezy"/>
    <n v="280"/>
    <n v="220"/>
    <d v="2018-11-23T00:00:00"/>
    <n v="6"/>
    <x v="0"/>
    <n v="1.2727272727272727"/>
    <x v="0"/>
    <x v="0"/>
    <s v="Beluga"/>
    <x v="1264"/>
  </r>
  <r>
    <x v="497"/>
    <s v=" Yeezy"/>
    <n v="258"/>
    <n v="220"/>
    <d v="2018-11-23T00:00:00"/>
    <n v="9.5"/>
    <x v="4"/>
    <n v="1.1727272727272726"/>
    <x v="0"/>
    <x v="0"/>
    <s v="Beluga"/>
    <x v="1314"/>
  </r>
  <r>
    <x v="497"/>
    <s v=" Yeezy"/>
    <n v="265"/>
    <n v="220"/>
    <d v="2018-11-23T00:00:00"/>
    <n v="10.5"/>
    <x v="0"/>
    <n v="1.2045454545454546"/>
    <x v="0"/>
    <x v="0"/>
    <s v="Beluga"/>
    <x v="1309"/>
  </r>
  <r>
    <x v="497"/>
    <s v=" Yeezy"/>
    <n v="240"/>
    <n v="220"/>
    <d v="2018-11-23T00:00:00"/>
    <n v="4"/>
    <x v="4"/>
    <n v="1.0909090909090908"/>
    <x v="0"/>
    <x v="0"/>
    <s v="Beluga"/>
    <x v="1336"/>
  </r>
  <r>
    <x v="497"/>
    <s v=" Yeezy"/>
    <n v="245"/>
    <n v="220"/>
    <d v="2018-11-23T00:00:00"/>
    <n v="8"/>
    <x v="4"/>
    <n v="1.1136363636363635"/>
    <x v="0"/>
    <x v="0"/>
    <s v="Beluga"/>
    <x v="1334"/>
  </r>
  <r>
    <x v="497"/>
    <s v=" Yeezy"/>
    <n v="250"/>
    <n v="220"/>
    <d v="2018-11-23T00:00:00"/>
    <n v="5"/>
    <x v="27"/>
    <n v="1.1363636363636365"/>
    <x v="0"/>
    <x v="0"/>
    <s v="Beluga"/>
    <x v="1322"/>
  </r>
  <r>
    <x v="497"/>
    <s v=" Yeezy"/>
    <n v="253"/>
    <n v="220"/>
    <d v="2018-11-23T00:00:00"/>
    <n v="7.5"/>
    <x v="29"/>
    <n v="1.1499999999999999"/>
    <x v="0"/>
    <x v="0"/>
    <s v="Beluga"/>
    <x v="1323"/>
  </r>
  <r>
    <x v="497"/>
    <s v=" Yeezy"/>
    <n v="240"/>
    <n v="220"/>
    <d v="2018-11-23T00:00:00"/>
    <n v="8.5"/>
    <x v="8"/>
    <n v="1.0909090909090908"/>
    <x v="0"/>
    <x v="0"/>
    <s v="Blue"/>
    <x v="1336"/>
  </r>
  <r>
    <x v="497"/>
    <s v=" Yeezy"/>
    <n v="275"/>
    <n v="220"/>
    <d v="2018-11-23T00:00:00"/>
    <n v="11"/>
    <x v="18"/>
    <n v="1.25"/>
    <x v="0"/>
    <x v="0"/>
    <s v="Blue"/>
    <x v="1281"/>
  </r>
  <r>
    <x v="497"/>
    <s v=" Yeezy"/>
    <n v="278"/>
    <n v="220"/>
    <d v="2018-11-23T00:00:00"/>
    <n v="11"/>
    <x v="0"/>
    <n v="1.2636363636363637"/>
    <x v="0"/>
    <x v="0"/>
    <s v="Blue"/>
    <x v="1292"/>
  </r>
  <r>
    <x v="497"/>
    <s v=" Yeezy"/>
    <n v="337"/>
    <n v="220"/>
    <d v="2018-11-23T00:00:00"/>
    <n v="12.5"/>
    <x v="28"/>
    <n v="1.5318181818181817"/>
    <x v="0"/>
    <x v="0"/>
    <s v="Blue"/>
    <x v="817"/>
  </r>
  <r>
    <x v="497"/>
    <s v=" Yeezy"/>
    <n v="279"/>
    <n v="220"/>
    <d v="2018-11-23T00:00:00"/>
    <n v="12"/>
    <x v="4"/>
    <n v="1.2681818181818181"/>
    <x v="0"/>
    <x v="0"/>
    <s v="Blue"/>
    <x v="1293"/>
  </r>
  <r>
    <x v="497"/>
    <s v=" Yeezy"/>
    <n v="294"/>
    <n v="220"/>
    <d v="2018-11-23T00:00:00"/>
    <n v="14"/>
    <x v="0"/>
    <n v="1.3363636363636364"/>
    <x v="0"/>
    <x v="0"/>
    <s v="Cream"/>
    <x v="1286"/>
  </r>
  <r>
    <x v="497"/>
    <s v=" Yeezy"/>
    <n v="254"/>
    <n v="220"/>
    <d v="2018-11-23T00:00:00"/>
    <n v="4.5"/>
    <x v="13"/>
    <n v="1.1545454545454545"/>
    <x v="0"/>
    <x v="0"/>
    <s v="Cream"/>
    <x v="1321"/>
  </r>
  <r>
    <x v="497"/>
    <s v=" Yeezy"/>
    <n v="242"/>
    <n v="220"/>
    <d v="2018-11-23T00:00:00"/>
    <n v="9"/>
    <x v="32"/>
    <n v="1.1000000000000001"/>
    <x v="0"/>
    <x v="0"/>
    <s v="Cream"/>
    <x v="1337"/>
  </r>
  <r>
    <x v="497"/>
    <s v=" Yeezy"/>
    <n v="284"/>
    <n v="220"/>
    <d v="2018-11-23T00:00:00"/>
    <n v="6"/>
    <x v="6"/>
    <n v="1.290909090909091"/>
    <x v="0"/>
    <x v="0"/>
    <s v="Cream"/>
    <x v="1279"/>
  </r>
  <r>
    <x v="497"/>
    <s v=" Yeezy"/>
    <n v="320"/>
    <n v="220"/>
    <d v="2017-02-25T00:00:00"/>
    <n v="8.5"/>
    <x v="20"/>
    <n v="1.4545454545454546"/>
    <x v="0"/>
    <x v="0"/>
    <s v="Cream"/>
    <x v="827"/>
  </r>
  <r>
    <x v="497"/>
    <s v=" Yeezy"/>
    <n v="300"/>
    <n v="220"/>
    <d v="2017-02-25T00:00:00"/>
    <n v="9"/>
    <x v="28"/>
    <n v="1.3636363636363635"/>
    <x v="0"/>
    <x v="0"/>
    <s v="Cream"/>
    <x v="886"/>
  </r>
  <r>
    <x v="497"/>
    <s v=" Yeezy"/>
    <n v="365"/>
    <n v="220"/>
    <d v="2017-02-25T00:00:00"/>
    <n v="5"/>
    <x v="4"/>
    <n v="1.6590909090909092"/>
    <x v="0"/>
    <x v="0"/>
    <s v="Cream"/>
    <x v="744"/>
  </r>
  <r>
    <x v="497"/>
    <s v=" Yeezy"/>
    <n v="319"/>
    <n v="220"/>
    <d v="2017-02-25T00:00:00"/>
    <n v="8.5"/>
    <x v="40"/>
    <n v="1.45"/>
    <x v="0"/>
    <x v="0"/>
    <s v="Cream"/>
    <x v="850"/>
  </r>
  <r>
    <x v="497"/>
    <s v=" Yeezy"/>
    <n v="315"/>
    <n v="220"/>
    <d v="2017-02-25T00:00:00"/>
    <n v="9.5"/>
    <x v="3"/>
    <n v="1.4318181818181819"/>
    <x v="0"/>
    <x v="0"/>
    <s v="Cream"/>
    <x v="823"/>
  </r>
  <r>
    <x v="497"/>
    <s v=" Yeezy"/>
    <n v="359"/>
    <n v="220"/>
    <d v="2017-02-25T00:00:00"/>
    <n v="11.5"/>
    <x v="5"/>
    <n v="1.6318181818181818"/>
    <x v="0"/>
    <x v="0"/>
    <s v="Cream"/>
    <x v="788"/>
  </r>
  <r>
    <x v="497"/>
    <s v=" Yeezy"/>
    <n v="313"/>
    <n v="220"/>
    <d v="2017-02-25T00:00:00"/>
    <n v="9"/>
    <x v="8"/>
    <n v="1.4227272727272726"/>
    <x v="0"/>
    <x v="0"/>
    <s v="Cream"/>
    <x v="887"/>
  </r>
  <r>
    <x v="497"/>
    <s v=" Yeezy"/>
    <n v="329"/>
    <n v="220"/>
    <d v="2017-02-25T00:00:00"/>
    <n v="10.5"/>
    <x v="11"/>
    <n v="1.4954545454545454"/>
    <x v="0"/>
    <x v="0"/>
    <s v="Cream"/>
    <x v="829"/>
  </r>
  <r>
    <x v="497"/>
    <s v=" Yeezy"/>
    <n v="299"/>
    <n v="220"/>
    <d v="2017-02-25T00:00:00"/>
    <n v="8"/>
    <x v="4"/>
    <n v="1.3590909090909091"/>
    <x v="0"/>
    <x v="0"/>
    <s v="Cream"/>
    <x v="890"/>
  </r>
  <r>
    <x v="497"/>
    <s v=" Yeezy"/>
    <n v="320"/>
    <n v="220"/>
    <d v="2017-02-25T00:00:00"/>
    <n v="11"/>
    <x v="16"/>
    <n v="1.4545454545454546"/>
    <x v="0"/>
    <x v="0"/>
    <s v="Cream"/>
    <x v="827"/>
  </r>
  <r>
    <x v="497"/>
    <s v=" Yeezy"/>
    <n v="349"/>
    <n v="220"/>
    <d v="2017-02-25T00:00:00"/>
    <n v="13"/>
    <x v="8"/>
    <n v="1.5863636363636364"/>
    <x v="0"/>
    <x v="0"/>
    <s v="Cream"/>
    <x v="768"/>
  </r>
  <r>
    <x v="497"/>
    <s v=" Yeezy"/>
    <n v="300"/>
    <n v="220"/>
    <d v="2017-02-25T00:00:00"/>
    <n v="9"/>
    <x v="4"/>
    <n v="1.3636363636363635"/>
    <x v="0"/>
    <x v="0"/>
    <s v="Cream"/>
    <x v="886"/>
  </r>
  <r>
    <x v="497"/>
    <s v=" Yeezy"/>
    <n v="309"/>
    <n v="220"/>
    <d v="2017-02-25T00:00:00"/>
    <n v="9"/>
    <x v="0"/>
    <n v="1.4045454545454545"/>
    <x v="0"/>
    <x v="0"/>
    <s v="Cream"/>
    <x v="940"/>
  </r>
  <r>
    <x v="497"/>
    <s v=" Yeezy"/>
    <n v="305"/>
    <n v="220"/>
    <d v="2017-02-25T00:00:00"/>
    <n v="7.5"/>
    <x v="28"/>
    <n v="1.3863636363636365"/>
    <x v="0"/>
    <x v="0"/>
    <s v="Cream"/>
    <x v="885"/>
  </r>
  <r>
    <x v="497"/>
    <s v=" Yeezy"/>
    <n v="329"/>
    <n v="220"/>
    <d v="2017-02-25T00:00:00"/>
    <n v="10.5"/>
    <x v="19"/>
    <n v="1.4954545454545454"/>
    <x v="0"/>
    <x v="0"/>
    <s v="Cream"/>
    <x v="829"/>
  </r>
  <r>
    <x v="497"/>
    <s v=" Yeezy"/>
    <n v="302"/>
    <n v="220"/>
    <d v="2017-02-25T00:00:00"/>
    <n v="8"/>
    <x v="8"/>
    <n v="1.3727272727272728"/>
    <x v="0"/>
    <x v="0"/>
    <s v="Cream"/>
    <x v="830"/>
  </r>
  <r>
    <x v="497"/>
    <s v=" Yeezy"/>
    <n v="320"/>
    <n v="220"/>
    <d v="2017-02-25T00:00:00"/>
    <n v="10"/>
    <x v="26"/>
    <n v="1.4545454545454546"/>
    <x v="0"/>
    <x v="0"/>
    <s v="Cream"/>
    <x v="827"/>
  </r>
  <r>
    <x v="497"/>
    <s v=" Yeezy"/>
    <n v="340"/>
    <n v="220"/>
    <d v="2017-02-25T00:00:00"/>
    <n v="13"/>
    <x v="15"/>
    <n v="1.5454545454545454"/>
    <x v="0"/>
    <x v="0"/>
    <s v="Cream"/>
    <x v="773"/>
  </r>
  <r>
    <x v="497"/>
    <s v=" Yeezy"/>
    <n v="329"/>
    <n v="220"/>
    <d v="2017-02-25T00:00:00"/>
    <n v="12"/>
    <x v="3"/>
    <n v="1.4954545454545454"/>
    <x v="0"/>
    <x v="0"/>
    <s v="Cream"/>
    <x v="829"/>
  </r>
  <r>
    <x v="497"/>
    <s v=" Yeezy"/>
    <n v="315"/>
    <n v="220"/>
    <d v="2017-02-25T00:00:00"/>
    <n v="11"/>
    <x v="9"/>
    <n v="1.4318181818181819"/>
    <x v="0"/>
    <x v="0"/>
    <s v="Cream"/>
    <x v="823"/>
  </r>
  <r>
    <x v="497"/>
    <s v=" Yeezy"/>
    <n v="329"/>
    <n v="220"/>
    <d v="2017-02-25T00:00:00"/>
    <n v="11"/>
    <x v="16"/>
    <n v="1.4954545454545454"/>
    <x v="0"/>
    <x v="0"/>
    <s v="Cream"/>
    <x v="829"/>
  </r>
  <r>
    <x v="497"/>
    <s v=" Yeezy"/>
    <n v="330"/>
    <n v="220"/>
    <d v="2017-02-25T00:00:00"/>
    <n v="11"/>
    <x v="3"/>
    <n v="1.5"/>
    <x v="0"/>
    <x v="0"/>
    <s v="Cream"/>
    <x v="786"/>
  </r>
  <r>
    <x v="497"/>
    <s v=" Yeezy"/>
    <n v="430"/>
    <n v="220"/>
    <d v="2017-02-25T00:00:00"/>
    <n v="5.5"/>
    <x v="4"/>
    <n v="1.9545454545454546"/>
    <x v="0"/>
    <x v="0"/>
    <s v="Cream"/>
    <x v="431"/>
  </r>
  <r>
    <x v="497"/>
    <s v=" Yeezy"/>
    <n v="319"/>
    <n v="220"/>
    <d v="2017-02-25T00:00:00"/>
    <n v="11"/>
    <x v="30"/>
    <n v="1.45"/>
    <x v="0"/>
    <x v="0"/>
    <s v="Cream"/>
    <x v="850"/>
  </r>
  <r>
    <x v="497"/>
    <s v=" Yeezy"/>
    <n v="342"/>
    <n v="220"/>
    <d v="2017-02-25T00:00:00"/>
    <n v="7"/>
    <x v="3"/>
    <n v="1.5545454545454545"/>
    <x v="0"/>
    <x v="0"/>
    <s v="Cream"/>
    <x v="781"/>
  </r>
  <r>
    <x v="497"/>
    <s v=" Yeezy"/>
    <n v="320"/>
    <n v="220"/>
    <d v="2017-02-25T00:00:00"/>
    <n v="9.5"/>
    <x v="4"/>
    <n v="1.4545454545454546"/>
    <x v="0"/>
    <x v="0"/>
    <s v="Cream"/>
    <x v="827"/>
  </r>
  <r>
    <x v="497"/>
    <s v=" Yeezy"/>
    <n v="318"/>
    <n v="220"/>
    <d v="2017-02-25T00:00:00"/>
    <n v="8.5"/>
    <x v="0"/>
    <n v="1.4454545454545455"/>
    <x v="0"/>
    <x v="0"/>
    <s v="Cream"/>
    <x v="873"/>
  </r>
  <r>
    <x v="497"/>
    <s v=" Yeezy"/>
    <n v="290"/>
    <n v="220"/>
    <d v="2017-02-25T00:00:00"/>
    <n v="9"/>
    <x v="4"/>
    <n v="1.3181818181818181"/>
    <x v="0"/>
    <x v="0"/>
    <s v="Cream"/>
    <x v="891"/>
  </r>
  <r>
    <x v="497"/>
    <s v="Off-White"/>
    <n v="2100"/>
    <n v="190"/>
    <d v="2017-09-09T00:00:00"/>
    <n v="12"/>
    <x v="23"/>
    <n v="11.052631578947368"/>
    <x v="1"/>
    <x v="4"/>
    <s v="Cream"/>
    <x v="139"/>
  </r>
  <r>
    <x v="497"/>
    <s v="Off-White"/>
    <n v="830"/>
    <n v="190"/>
    <d v="2018-06-23T00:00:00"/>
    <n v="11"/>
    <x v="28"/>
    <n v="4.3684210526315788"/>
    <x v="1"/>
    <x v="4"/>
    <s v="Cream"/>
    <x v="90"/>
  </r>
  <r>
    <x v="497"/>
    <s v="Off-White"/>
    <n v="807"/>
    <n v="190"/>
    <d v="2018-06-23T00:00:00"/>
    <n v="6"/>
    <x v="16"/>
    <n v="4.2473684210526317"/>
    <x v="1"/>
    <x v="4"/>
    <s v="Cream"/>
    <x v="319"/>
  </r>
  <r>
    <x v="497"/>
    <s v="Off-White"/>
    <n v="1120"/>
    <n v="190"/>
    <d v="2018-06-23T00:00:00"/>
    <n v="9"/>
    <x v="19"/>
    <n v="5.8947368421052628"/>
    <x v="1"/>
    <x v="4"/>
    <s v="Cream"/>
    <x v="97"/>
  </r>
  <r>
    <x v="497"/>
    <s v="Off-White"/>
    <n v="863"/>
    <n v="190"/>
    <d v="2018-06-23T00:00:00"/>
    <n v="10"/>
    <x v="10"/>
    <n v="4.5421052631578949"/>
    <x v="1"/>
    <x v="4"/>
    <s v="Cream"/>
    <x v="1236"/>
  </r>
  <r>
    <x v="497"/>
    <s v="Off-White"/>
    <n v="800"/>
    <n v="190"/>
    <d v="2018-06-23T00:00:00"/>
    <n v="10.5"/>
    <x v="10"/>
    <n v="4.2105263157894735"/>
    <x v="1"/>
    <x v="4"/>
    <s v="Cream"/>
    <x v="89"/>
  </r>
  <r>
    <x v="497"/>
    <s v="Off-White"/>
    <n v="828"/>
    <n v="190"/>
    <d v="2018-06-23T00:00:00"/>
    <n v="11.5"/>
    <x v="29"/>
    <n v="4.3578947368421055"/>
    <x v="1"/>
    <x v="4"/>
    <s v="Cream"/>
    <x v="1068"/>
  </r>
  <r>
    <x v="497"/>
    <s v="Off-White"/>
    <n v="781"/>
    <n v="190"/>
    <d v="2018-06-23T00:00:00"/>
    <n v="6.5"/>
    <x v="10"/>
    <n v="4.1105263157894738"/>
    <x v="1"/>
    <x v="4"/>
    <s v="Cream"/>
    <x v="939"/>
  </r>
  <r>
    <x v="497"/>
    <s v="Off-White"/>
    <n v="1000"/>
    <n v="170"/>
    <d v="2017-11-01T00:00:00"/>
    <n v="12"/>
    <x v="0"/>
    <n v="5.882352941176471"/>
    <x v="1"/>
    <x v="6"/>
    <s v="Cream"/>
    <x v="150"/>
  </r>
  <r>
    <x v="497"/>
    <s v="Off-White"/>
    <n v="520"/>
    <n v="170"/>
    <d v="2018-12-19T00:00:00"/>
    <n v="10.5"/>
    <x v="0"/>
    <n v="3.0588235294117645"/>
    <x v="1"/>
    <x v="6"/>
    <s v="Cream"/>
    <x v="11"/>
  </r>
  <r>
    <x v="497"/>
    <s v="Off-White"/>
    <n v="536"/>
    <n v="170"/>
    <d v="2018-12-19T00:00:00"/>
    <n v="12"/>
    <x v="16"/>
    <n v="3.1529411764705881"/>
    <x v="1"/>
    <x v="6"/>
    <s v="Cream"/>
    <x v="19"/>
  </r>
  <r>
    <x v="497"/>
    <s v="Off-White"/>
    <n v="549"/>
    <n v="170"/>
    <d v="2018-12-19T00:00:00"/>
    <n v="10.5"/>
    <x v="6"/>
    <n v="3.2294117647058824"/>
    <x v="1"/>
    <x v="6"/>
    <s v="Cream"/>
    <x v="189"/>
  </r>
  <r>
    <x v="497"/>
    <s v="Off-White"/>
    <n v="525"/>
    <n v="170"/>
    <d v="2018-12-19T00:00:00"/>
    <n v="7"/>
    <x v="0"/>
    <n v="3.0882352941176472"/>
    <x v="1"/>
    <x v="6"/>
    <s v="Cream"/>
    <x v="54"/>
  </r>
  <r>
    <x v="497"/>
    <s v="Off-White"/>
    <n v="598"/>
    <n v="170"/>
    <d v="2018-12-19T00:00:00"/>
    <n v="10"/>
    <x v="0"/>
    <n v="3.5176470588235293"/>
    <x v="1"/>
    <x v="6"/>
    <s v="Cream"/>
    <x v="298"/>
  </r>
  <r>
    <x v="497"/>
    <s v="Off-White"/>
    <n v="525"/>
    <n v="170"/>
    <d v="2018-12-19T00:00:00"/>
    <n v="10.5"/>
    <x v="0"/>
    <n v="3.0882352941176472"/>
    <x v="1"/>
    <x v="6"/>
    <s v="Cream"/>
    <x v="54"/>
  </r>
  <r>
    <x v="497"/>
    <s v="Off-White"/>
    <n v="549"/>
    <n v="170"/>
    <d v="2018-12-19T00:00:00"/>
    <n v="10.5"/>
    <x v="28"/>
    <n v="3.2294117647058824"/>
    <x v="1"/>
    <x v="6"/>
    <s v="Cream"/>
    <x v="189"/>
  </r>
  <r>
    <x v="497"/>
    <s v="Off-White"/>
    <n v="575"/>
    <n v="170"/>
    <d v="2018-12-19T00:00:00"/>
    <n v="9"/>
    <x v="10"/>
    <n v="3.3823529411764706"/>
    <x v="1"/>
    <x v="6"/>
    <s v="Cream"/>
    <x v="31"/>
  </r>
  <r>
    <x v="497"/>
    <s v="Off-White"/>
    <n v="581"/>
    <n v="170"/>
    <d v="2018-12-19T00:00:00"/>
    <n v="9"/>
    <x v="10"/>
    <n v="3.4176470588235293"/>
    <x v="1"/>
    <x v="6"/>
    <s v="Cream"/>
    <x v="174"/>
  </r>
  <r>
    <x v="497"/>
    <s v="Off-White"/>
    <n v="369"/>
    <n v="170"/>
    <d v="2018-12-19T00:00:00"/>
    <n v="6"/>
    <x v="4"/>
    <n v="2.1705882352941175"/>
    <x v="1"/>
    <x v="6"/>
    <s v="Cream"/>
    <x v="410"/>
  </r>
  <r>
    <x v="497"/>
    <s v="Off-White"/>
    <n v="375"/>
    <n v="170"/>
    <d v="2018-12-19T00:00:00"/>
    <n v="5"/>
    <x v="6"/>
    <n v="2.2058823529411766"/>
    <x v="1"/>
    <x v="6"/>
    <s v="Cream"/>
    <x v="329"/>
  </r>
  <r>
    <x v="497"/>
    <s v="Off-White"/>
    <n v="350"/>
    <n v="170"/>
    <d v="2018-12-19T00:00:00"/>
    <n v="4"/>
    <x v="10"/>
    <n v="2.0588235294117645"/>
    <x v="1"/>
    <x v="6"/>
    <s v="Cream"/>
    <x v="570"/>
  </r>
  <r>
    <x v="497"/>
    <s v="Off-White"/>
    <n v="375"/>
    <n v="170"/>
    <d v="2018-12-19T00:00:00"/>
    <n v="5"/>
    <x v="3"/>
    <n v="2.2058823529411766"/>
    <x v="1"/>
    <x v="6"/>
    <s v="Cream"/>
    <x v="329"/>
  </r>
  <r>
    <x v="497"/>
    <s v="Off-White"/>
    <n v="395"/>
    <n v="170"/>
    <d v="2018-12-19T00:00:00"/>
    <n v="12"/>
    <x v="4"/>
    <n v="2.3235294117647061"/>
    <x v="1"/>
    <x v="6"/>
    <s v="Cream"/>
    <x v="305"/>
  </r>
  <r>
    <x v="497"/>
    <s v="Off-White"/>
    <n v="396"/>
    <n v="170"/>
    <d v="2018-12-19T00:00:00"/>
    <n v="11"/>
    <x v="21"/>
    <n v="2.3294117647058825"/>
    <x v="1"/>
    <x v="6"/>
    <s v="Cream"/>
    <x v="122"/>
  </r>
  <r>
    <x v="497"/>
    <s v="Off-White"/>
    <n v="396"/>
    <n v="170"/>
    <d v="2018-12-19T00:00:00"/>
    <n v="13"/>
    <x v="8"/>
    <n v="2.3294117647058825"/>
    <x v="1"/>
    <x v="6"/>
    <s v="Cream"/>
    <x v="122"/>
  </r>
  <r>
    <x v="497"/>
    <s v="Off-White"/>
    <n v="367"/>
    <n v="170"/>
    <d v="2018-12-19T00:00:00"/>
    <n v="7"/>
    <x v="8"/>
    <n v="2.1588235294117646"/>
    <x v="1"/>
    <x v="6"/>
    <s v="Cream"/>
    <x v="635"/>
  </r>
  <r>
    <x v="497"/>
    <s v="Off-White"/>
    <n v="372"/>
    <n v="170"/>
    <d v="2018-12-19T00:00:00"/>
    <n v="6.5"/>
    <x v="0"/>
    <n v="2.1882352941176473"/>
    <x v="1"/>
    <x v="6"/>
    <s v="Cream"/>
    <x v="477"/>
  </r>
  <r>
    <x v="497"/>
    <s v="Off-White"/>
    <n v="375"/>
    <n v="170"/>
    <d v="2018-12-19T00:00:00"/>
    <n v="5"/>
    <x v="6"/>
    <n v="2.2058823529411766"/>
    <x v="1"/>
    <x v="6"/>
    <s v="Cream"/>
    <x v="329"/>
  </r>
  <r>
    <x v="497"/>
    <s v="Off-White"/>
    <n v="389"/>
    <n v="170"/>
    <d v="2018-12-19T00:00:00"/>
    <n v="7.5"/>
    <x v="4"/>
    <n v="2.2882352941176469"/>
    <x v="1"/>
    <x v="6"/>
    <s v="Cream"/>
    <x v="666"/>
  </r>
  <r>
    <x v="497"/>
    <s v="Off-White"/>
    <n v="625"/>
    <n v="160"/>
    <d v="2019-02-07T00:00:00"/>
    <n v="11"/>
    <x v="0"/>
    <n v="3.90625"/>
    <x v="1"/>
    <x v="1"/>
    <s v="Cream"/>
    <x v="1"/>
  </r>
  <r>
    <x v="497"/>
    <s v="Off-White"/>
    <n v="625"/>
    <n v="160"/>
    <d v="2019-02-07T00:00:00"/>
    <n v="10.5"/>
    <x v="13"/>
    <n v="3.90625"/>
    <x v="1"/>
    <x v="1"/>
    <s v="Zebra"/>
    <x v="1"/>
  </r>
  <r>
    <x v="497"/>
    <s v="Off-White"/>
    <n v="625"/>
    <n v="160"/>
    <d v="2019-02-07T00:00:00"/>
    <n v="11"/>
    <x v="15"/>
    <n v="3.90625"/>
    <x v="1"/>
    <x v="1"/>
    <s v="Zebra"/>
    <x v="1"/>
  </r>
  <r>
    <x v="497"/>
    <s v="Off-White"/>
    <n v="875"/>
    <n v="190"/>
    <d v="2017-11-01T00:00:00"/>
    <n v="10.5"/>
    <x v="23"/>
    <n v="4.6052631578947372"/>
    <x v="1"/>
    <x v="1"/>
    <s v="Zebra"/>
    <x v="440"/>
  </r>
  <r>
    <x v="497"/>
    <s v="Off-White"/>
    <n v="760"/>
    <n v="190"/>
    <d v="2018-10-18T00:00:00"/>
    <n v="9.5"/>
    <x v="28"/>
    <n v="4"/>
    <x v="1"/>
    <x v="1"/>
    <s v="Zebra"/>
    <x v="77"/>
  </r>
  <r>
    <x v="497"/>
    <s v="Off-White"/>
    <n v="735"/>
    <n v="190"/>
    <d v="2018-10-18T00:00:00"/>
    <n v="10"/>
    <x v="16"/>
    <n v="3.8684210526315788"/>
    <x v="1"/>
    <x v="1"/>
    <s v="Zebra"/>
    <x v="23"/>
  </r>
  <r>
    <x v="497"/>
    <s v="Off-White"/>
    <n v="1400"/>
    <n v="160"/>
    <d v="2017-09-09T00:00:00"/>
    <n v="13"/>
    <x v="8"/>
    <n v="8.75"/>
    <x v="1"/>
    <x v="2"/>
    <s v="Zebra"/>
    <x v="474"/>
  </r>
  <r>
    <x v="497"/>
    <s v="Off-White"/>
    <n v="592"/>
    <n v="160"/>
    <d v="2018-07-27T00:00:00"/>
    <n v="7"/>
    <x v="6"/>
    <n v="3.7"/>
    <x v="1"/>
    <x v="2"/>
    <s v="Zebra"/>
    <x v="72"/>
  </r>
  <r>
    <x v="497"/>
    <s v="Off-White"/>
    <n v="526"/>
    <n v="160"/>
    <d v="2018-07-27T00:00:00"/>
    <n v="6"/>
    <x v="28"/>
    <n v="3.2875000000000001"/>
    <x v="1"/>
    <x v="2"/>
    <s v="Zebra"/>
    <x v="19"/>
  </r>
  <r>
    <x v="497"/>
    <s v="Off-White"/>
    <n v="731"/>
    <n v="160"/>
    <d v="2018-07-27T00:00:00"/>
    <n v="9"/>
    <x v="41"/>
    <n v="4.5687499999999996"/>
    <x v="1"/>
    <x v="2"/>
    <s v="White"/>
    <x v="491"/>
  </r>
  <r>
    <x v="497"/>
    <s v="Off-White"/>
    <n v="599"/>
    <n v="160"/>
    <d v="2018-08-03T00:00:00"/>
    <n v="10"/>
    <x v="25"/>
    <n v="3.7437499999999999"/>
    <x v="1"/>
    <x v="2"/>
    <s v="Black"/>
    <x v="55"/>
  </r>
  <r>
    <x v="497"/>
    <s v="Off-White"/>
    <n v="563"/>
    <n v="160"/>
    <d v="2018-08-03T00:00:00"/>
    <n v="8"/>
    <x v="4"/>
    <n v="3.5187499999999998"/>
    <x v="1"/>
    <x v="2"/>
    <s v="Black"/>
    <x v="70"/>
  </r>
  <r>
    <x v="497"/>
    <s v="Off-White"/>
    <n v="614"/>
    <n v="250"/>
    <d v="2018-04-14T00:00:00"/>
    <n v="10.5"/>
    <x v="26"/>
    <n v="2.456"/>
    <x v="1"/>
    <x v="3"/>
    <s v="Black"/>
    <x v="416"/>
  </r>
  <r>
    <x v="497"/>
    <s v="Off-White"/>
    <n v="660"/>
    <n v="250"/>
    <d v="2018-04-14T00:00:00"/>
    <n v="12"/>
    <x v="7"/>
    <n v="2.64"/>
    <x v="1"/>
    <x v="3"/>
    <s v="Black"/>
    <x v="52"/>
  </r>
  <r>
    <x v="497"/>
    <s v="Off-White"/>
    <n v="735"/>
    <n v="250"/>
    <d v="2018-03-30T00:00:00"/>
    <n v="12"/>
    <x v="19"/>
    <n v="2.94"/>
    <x v="1"/>
    <x v="3"/>
    <s v="Black"/>
    <x v="375"/>
  </r>
  <r>
    <x v="497"/>
    <s v="Off-White"/>
    <n v="575"/>
    <n v="130"/>
    <d v="2018-10-03T00:00:00"/>
    <n v="10.5"/>
    <x v="0"/>
    <n v="4.4230769230769234"/>
    <x v="1"/>
    <x v="5"/>
    <s v="White"/>
    <x v="69"/>
  </r>
  <r>
    <x v="497"/>
    <s v="Off-White"/>
    <n v="538"/>
    <n v="130"/>
    <d v="2018-10-03T00:00:00"/>
    <n v="7"/>
    <x v="6"/>
    <n v="4.1384615384615389"/>
    <x v="1"/>
    <x v="5"/>
    <s v="White"/>
    <x v="155"/>
  </r>
  <r>
    <x v="497"/>
    <s v="Off-White"/>
    <n v="601"/>
    <n v="130"/>
    <d v="2018-10-03T00:00:00"/>
    <n v="8"/>
    <x v="32"/>
    <n v="4.6230769230769226"/>
    <x v="1"/>
    <x v="5"/>
    <s v="White"/>
    <x v="187"/>
  </r>
  <r>
    <x v="497"/>
    <s v="Off-White"/>
    <n v="503"/>
    <n v="130"/>
    <d v="2018-10-03T00:00:00"/>
    <n v="10"/>
    <x v="4"/>
    <n v="3.8692307692307693"/>
    <x v="1"/>
    <x v="5"/>
    <s v="White"/>
    <x v="325"/>
  </r>
  <r>
    <x v="497"/>
    <s v="Off-White"/>
    <n v="470"/>
    <n v="130"/>
    <d v="2018-10-03T00:00:00"/>
    <n v="7.5"/>
    <x v="7"/>
    <n v="3.6153846153846154"/>
    <x v="1"/>
    <x v="5"/>
    <s v="Black"/>
    <x v="268"/>
  </r>
  <r>
    <x v="497"/>
    <s v="Off-White"/>
    <n v="359"/>
    <n v="200"/>
    <d v="2018-06-14T00:00:00"/>
    <n v="9.5"/>
    <x v="17"/>
    <n v="1.7949999999999999"/>
    <x v="1"/>
    <x v="8"/>
    <s v="Black"/>
    <x v="775"/>
  </r>
  <r>
    <x v="497"/>
    <s v="Off-White"/>
    <n v="220"/>
    <n v="200"/>
    <d v="2018-06-14T00:00:00"/>
    <n v="10"/>
    <x v="21"/>
    <n v="1.1000000000000001"/>
    <x v="1"/>
    <x v="8"/>
    <s v="White"/>
    <x v="1336"/>
  </r>
  <r>
    <x v="497"/>
    <s v="Off-White"/>
    <n v="296"/>
    <n v="170"/>
    <d v="2018-10-13T00:00:00"/>
    <n v="5.5"/>
    <x v="7"/>
    <n v="1.7411764705882353"/>
    <x v="1"/>
    <x v="8"/>
    <s v="White"/>
    <x v="802"/>
  </r>
  <r>
    <x v="497"/>
    <s v="Off-White"/>
    <n v="293"/>
    <n v="170"/>
    <d v="2018-10-13T00:00:00"/>
    <n v="6"/>
    <x v="6"/>
    <n v="1.723529411764706"/>
    <x v="1"/>
    <x v="8"/>
    <s v="Beluga"/>
    <x v="803"/>
  </r>
  <r>
    <x v="497"/>
    <s v="Off-White"/>
    <n v="330"/>
    <n v="170"/>
    <d v="2018-10-13T00:00:00"/>
    <n v="11"/>
    <x v="24"/>
    <n v="1.9411764705882353"/>
    <x v="1"/>
    <x v="8"/>
    <s v="Beluga"/>
    <x v="694"/>
  </r>
  <r>
    <x v="497"/>
    <s v="Off-White"/>
    <n v="315"/>
    <n v="170"/>
    <d v="2018-10-13T00:00:00"/>
    <n v="9.5"/>
    <x v="0"/>
    <n v="1.8529411764705883"/>
    <x v="1"/>
    <x v="8"/>
    <s v="Beluga"/>
    <x v="744"/>
  </r>
  <r>
    <x v="497"/>
    <s v="Off-White"/>
    <n v="325"/>
    <n v="170"/>
    <d v="2018-10-13T00:00:00"/>
    <n v="10"/>
    <x v="16"/>
    <n v="1.911764705882353"/>
    <x v="1"/>
    <x v="8"/>
    <s v="Beluga"/>
    <x v="692"/>
  </r>
  <r>
    <x v="497"/>
    <s v="Off-White"/>
    <n v="341"/>
    <n v="170"/>
    <d v="2018-10-13T00:00:00"/>
    <n v="13"/>
    <x v="0"/>
    <n v="2.0058823529411764"/>
    <x v="1"/>
    <x v="8"/>
    <s v="Beluga"/>
    <x v="705"/>
  </r>
  <r>
    <x v="497"/>
    <s v="Off-White"/>
    <n v="311"/>
    <n v="170"/>
    <d v="2018-10-13T00:00:00"/>
    <n v="10.5"/>
    <x v="13"/>
    <n v="1.8294117647058823"/>
    <x v="1"/>
    <x v="8"/>
    <s v="Blue"/>
    <x v="712"/>
  </r>
  <r>
    <x v="497"/>
    <s v="Off-White"/>
    <n v="229"/>
    <n v="170"/>
    <d v="2018-11-28T00:00:00"/>
    <n v="9"/>
    <x v="7"/>
    <n v="1.3470588235294119"/>
    <x v="1"/>
    <x v="8"/>
    <s v="Blue"/>
    <x v="1293"/>
  </r>
  <r>
    <x v="497"/>
    <s v="Off-White"/>
    <n v="221"/>
    <n v="170"/>
    <d v="2018-11-28T00:00:00"/>
    <n v="8"/>
    <x v="4"/>
    <n v="1.3"/>
    <x v="1"/>
    <x v="8"/>
    <s v="Blue"/>
    <x v="1266"/>
  </r>
  <r>
    <x v="497"/>
    <s v="Off-White"/>
    <n v="282"/>
    <n v="170"/>
    <d v="2018-11-28T00:00:00"/>
    <n v="4"/>
    <x v="7"/>
    <n v="1.6588235294117648"/>
    <x v="1"/>
    <x v="8"/>
    <s v="Blue"/>
    <x v="804"/>
  </r>
  <r>
    <x v="497"/>
    <s v="Off-White"/>
    <n v="272"/>
    <n v="170"/>
    <d v="2018-11-28T00:00:00"/>
    <n v="7.5"/>
    <x v="24"/>
    <n v="1.6"/>
    <x v="1"/>
    <x v="8"/>
    <s v="Blue"/>
    <x v="800"/>
  </r>
  <r>
    <x v="497"/>
    <s v="Off-White"/>
    <n v="240"/>
    <n v="170"/>
    <d v="2018-11-28T00:00:00"/>
    <n v="10.5"/>
    <x v="8"/>
    <n v="1.411764705882353"/>
    <x v="1"/>
    <x v="8"/>
    <s v="Blue"/>
    <x v="891"/>
  </r>
  <r>
    <x v="497"/>
    <s v="Off-White"/>
    <n v="300"/>
    <n v="170"/>
    <d v="2018-11-28T00:00:00"/>
    <n v="5"/>
    <x v="15"/>
    <n v="1.7647058823529411"/>
    <x v="1"/>
    <x v="8"/>
    <s v="Blue"/>
    <x v="633"/>
  </r>
  <r>
    <x v="497"/>
    <s v="Off-White"/>
    <n v="240"/>
    <n v="170"/>
    <d v="2018-11-28T00:00:00"/>
    <n v="9.5"/>
    <x v="8"/>
    <n v="1.411764705882353"/>
    <x v="1"/>
    <x v="8"/>
    <s v="Cream"/>
    <x v="891"/>
  </r>
  <r>
    <x v="497"/>
    <s v="Off-White"/>
    <n v="294"/>
    <n v="170"/>
    <d v="2018-11-28T00:00:00"/>
    <n v="7"/>
    <x v="8"/>
    <n v="1.7294117647058824"/>
    <x v="1"/>
    <x v="8"/>
    <s v="Cream"/>
    <x v="778"/>
  </r>
  <r>
    <x v="497"/>
    <s v=" Yeezy"/>
    <n v="237"/>
    <n v="220"/>
    <d v="2018-06-30T00:00:00"/>
    <n v="6.5"/>
    <x v="3"/>
    <n v="1.0772727272727274"/>
    <x v="0"/>
    <x v="0"/>
    <s v="Cream"/>
    <x v="1409"/>
  </r>
  <r>
    <x v="497"/>
    <s v=" Yeezy"/>
    <n v="244"/>
    <n v="220"/>
    <d v="2018-06-30T00:00:00"/>
    <n v="10.5"/>
    <x v="6"/>
    <n v="1.1090909090909091"/>
    <x v="0"/>
    <x v="0"/>
    <s v="Cream"/>
    <x v="1348"/>
  </r>
  <r>
    <x v="497"/>
    <s v=" Yeezy"/>
    <n v="228"/>
    <n v="220"/>
    <d v="2018-06-30T00:00:00"/>
    <n v="8"/>
    <x v="28"/>
    <n v="1.0363636363636364"/>
    <x v="0"/>
    <x v="0"/>
    <s v="Cream"/>
    <x v="1424"/>
  </r>
  <r>
    <x v="497"/>
    <s v=" Yeezy"/>
    <n v="220"/>
    <n v="220"/>
    <d v="2018-06-30T00:00:00"/>
    <n v="10"/>
    <x v="8"/>
    <n v="1"/>
    <x v="0"/>
    <x v="0"/>
    <s v="Cream"/>
    <x v="1417"/>
  </r>
  <r>
    <x v="497"/>
    <s v=" Yeezy"/>
    <n v="230"/>
    <n v="220"/>
    <d v="2018-06-30T00:00:00"/>
    <n v="9.5"/>
    <x v="0"/>
    <n v="1.0454545454545454"/>
    <x v="0"/>
    <x v="0"/>
    <s v="Cream"/>
    <x v="1410"/>
  </r>
  <r>
    <x v="497"/>
    <s v=" Yeezy"/>
    <n v="242"/>
    <n v="220"/>
    <d v="2018-06-30T00:00:00"/>
    <n v="7.5"/>
    <x v="4"/>
    <n v="1.1000000000000001"/>
    <x v="0"/>
    <x v="0"/>
    <s v="Cream"/>
    <x v="1337"/>
  </r>
  <r>
    <x v="497"/>
    <s v=" Yeezy"/>
    <n v="233"/>
    <n v="220"/>
    <d v="2018-06-30T00:00:00"/>
    <n v="7"/>
    <x v="6"/>
    <n v="1.0590909090909091"/>
    <x v="0"/>
    <x v="0"/>
    <s v="Cream"/>
    <x v="1407"/>
  </r>
  <r>
    <x v="497"/>
    <s v=" Yeezy"/>
    <n v="210"/>
    <n v="220"/>
    <d v="2018-06-30T00:00:00"/>
    <n v="8"/>
    <x v="17"/>
    <n v="0.95454545454545459"/>
    <x v="0"/>
    <x v="0"/>
    <s v="Cream"/>
    <x v="1411"/>
  </r>
  <r>
    <x v="497"/>
    <s v=" Yeezy"/>
    <n v="231"/>
    <n v="220"/>
    <d v="2018-06-30T00:00:00"/>
    <n v="5"/>
    <x v="19"/>
    <n v="1.05"/>
    <x v="0"/>
    <x v="0"/>
    <s v="Cream"/>
    <x v="1412"/>
  </r>
  <r>
    <x v="497"/>
    <s v=" Yeezy"/>
    <n v="224"/>
    <n v="220"/>
    <d v="2018-06-30T00:00:00"/>
    <n v="7"/>
    <x v="14"/>
    <n v="1.0181818181818181"/>
    <x v="0"/>
    <x v="0"/>
    <s v="Cream"/>
    <x v="1427"/>
  </r>
  <r>
    <x v="497"/>
    <s v=" Yeezy"/>
    <n v="237"/>
    <n v="220"/>
    <d v="2018-06-30T00:00:00"/>
    <n v="13"/>
    <x v="6"/>
    <n v="1.0772727272727274"/>
    <x v="0"/>
    <x v="0"/>
    <s v="Cream"/>
    <x v="1409"/>
  </r>
  <r>
    <x v="497"/>
    <s v=" Yeezy"/>
    <n v="241"/>
    <n v="220"/>
    <d v="2018-06-30T00:00:00"/>
    <n v="11.5"/>
    <x v="16"/>
    <n v="1.0954545454545455"/>
    <x v="0"/>
    <x v="0"/>
    <s v="Cream"/>
    <x v="1338"/>
  </r>
  <r>
    <x v="497"/>
    <s v=" Yeezy"/>
    <n v="245"/>
    <n v="220"/>
    <d v="2018-06-30T00:00:00"/>
    <n v="7"/>
    <x v="17"/>
    <n v="1.1136363636363635"/>
    <x v="0"/>
    <x v="0"/>
    <s v="Cream"/>
    <x v="1334"/>
  </r>
  <r>
    <x v="497"/>
    <s v=" Yeezy"/>
    <n v="250"/>
    <n v="220"/>
    <d v="2018-06-30T00:00:00"/>
    <n v="13"/>
    <x v="16"/>
    <n v="1.1363636363636365"/>
    <x v="0"/>
    <x v="0"/>
    <s v="Cream"/>
    <x v="1322"/>
  </r>
  <r>
    <x v="497"/>
    <s v=" Yeezy"/>
    <n v="219"/>
    <n v="220"/>
    <d v="2018-06-30T00:00:00"/>
    <n v="9"/>
    <x v="29"/>
    <n v="0.99545454545454548"/>
    <x v="0"/>
    <x v="0"/>
    <s v="Cream"/>
    <x v="1429"/>
  </r>
  <r>
    <x v="497"/>
    <s v=" Yeezy"/>
    <n v="219"/>
    <n v="220"/>
    <d v="2018-06-30T00:00:00"/>
    <n v="8.5"/>
    <x v="28"/>
    <n v="0.99545454545454548"/>
    <x v="0"/>
    <x v="0"/>
    <s v="Cream"/>
    <x v="1429"/>
  </r>
  <r>
    <x v="497"/>
    <s v=" Yeezy"/>
    <n v="220"/>
    <n v="220"/>
    <d v="2018-06-30T00:00:00"/>
    <n v="9.5"/>
    <x v="17"/>
    <n v="1"/>
    <x v="0"/>
    <x v="0"/>
    <s v="Cream"/>
    <x v="1417"/>
  </r>
  <r>
    <x v="497"/>
    <s v=" Yeezy"/>
    <n v="289"/>
    <n v="220"/>
    <d v="2018-06-30T00:00:00"/>
    <n v="14"/>
    <x v="4"/>
    <n v="1.3136363636363637"/>
    <x v="0"/>
    <x v="0"/>
    <s v="Cream"/>
    <x v="1283"/>
  </r>
  <r>
    <x v="497"/>
    <s v=" Yeezy"/>
    <n v="245"/>
    <n v="220"/>
    <d v="2018-06-30T00:00:00"/>
    <n v="12"/>
    <x v="31"/>
    <n v="1.1136363636363635"/>
    <x v="0"/>
    <x v="0"/>
    <s v="Cream"/>
    <x v="1334"/>
  </r>
  <r>
    <x v="497"/>
    <s v=" Yeezy"/>
    <n v="237"/>
    <n v="220"/>
    <d v="2018-06-30T00:00:00"/>
    <n v="6.5"/>
    <x v="9"/>
    <n v="1.0772727272727274"/>
    <x v="0"/>
    <x v="0"/>
    <s v="Cream"/>
    <x v="1409"/>
  </r>
  <r>
    <x v="497"/>
    <s v=" Yeezy"/>
    <n v="240"/>
    <n v="220"/>
    <d v="2018-06-30T00:00:00"/>
    <n v="11.5"/>
    <x v="0"/>
    <n v="1.0909090909090908"/>
    <x v="0"/>
    <x v="0"/>
    <s v="Cream"/>
    <x v="1336"/>
  </r>
  <r>
    <x v="497"/>
    <s v=" Yeezy"/>
    <n v="230"/>
    <n v="220"/>
    <d v="2018-06-30T00:00:00"/>
    <n v="12"/>
    <x v="7"/>
    <n v="1.0454545454545454"/>
    <x v="0"/>
    <x v="0"/>
    <s v="Cream"/>
    <x v="1410"/>
  </r>
  <r>
    <x v="497"/>
    <s v=" Yeezy"/>
    <n v="245"/>
    <n v="220"/>
    <d v="2018-06-30T00:00:00"/>
    <n v="10.5"/>
    <x v="0"/>
    <n v="1.1136363636363635"/>
    <x v="0"/>
    <x v="0"/>
    <s v="Cream"/>
    <x v="1334"/>
  </r>
  <r>
    <x v="497"/>
    <s v=" Yeezy"/>
    <n v="219"/>
    <n v="220"/>
    <d v="2018-06-30T00:00:00"/>
    <n v="8.5"/>
    <x v="21"/>
    <n v="0.99545454545454548"/>
    <x v="0"/>
    <x v="0"/>
    <s v="Cream"/>
    <x v="1429"/>
  </r>
  <r>
    <x v="497"/>
    <s v=" Yeezy"/>
    <n v="224"/>
    <n v="220"/>
    <d v="2018-06-30T00:00:00"/>
    <n v="7.5"/>
    <x v="13"/>
    <n v="1.0181818181818181"/>
    <x v="0"/>
    <x v="0"/>
    <s v="Cream"/>
    <x v="1427"/>
  </r>
  <r>
    <x v="497"/>
    <s v=" Yeezy"/>
    <n v="229"/>
    <n v="220"/>
    <d v="2018-06-30T00:00:00"/>
    <n v="9.5"/>
    <x v="4"/>
    <n v="1.040909090909091"/>
    <x v="0"/>
    <x v="0"/>
    <s v="Cream"/>
    <x v="1418"/>
  </r>
  <r>
    <x v="497"/>
    <s v=" Yeezy"/>
    <n v="230"/>
    <n v="220"/>
    <d v="2018-06-30T00:00:00"/>
    <n v="9.5"/>
    <x v="8"/>
    <n v="1.0454545454545454"/>
    <x v="0"/>
    <x v="0"/>
    <s v="Cream"/>
    <x v="1410"/>
  </r>
  <r>
    <x v="497"/>
    <s v=" Yeezy"/>
    <n v="215"/>
    <n v="220"/>
    <d v="2018-06-30T00:00:00"/>
    <n v="9"/>
    <x v="13"/>
    <n v="0.97727272727272729"/>
    <x v="0"/>
    <x v="0"/>
    <s v="Cream"/>
    <x v="1415"/>
  </r>
  <r>
    <x v="497"/>
    <s v=" Yeezy"/>
    <n v="238"/>
    <n v="220"/>
    <d v="2018-06-30T00:00:00"/>
    <n v="7"/>
    <x v="4"/>
    <n v="1.0818181818181818"/>
    <x v="0"/>
    <x v="0"/>
    <s v="Cream"/>
    <x v="1342"/>
  </r>
  <r>
    <x v="497"/>
    <s v=" Yeezy"/>
    <n v="230"/>
    <n v="220"/>
    <d v="2018-06-30T00:00:00"/>
    <n v="13"/>
    <x v="13"/>
    <n v="1.0454545454545454"/>
    <x v="0"/>
    <x v="0"/>
    <s v="Cream"/>
    <x v="1410"/>
  </r>
  <r>
    <x v="497"/>
    <s v=" Yeezy"/>
    <n v="220"/>
    <n v="220"/>
    <d v="2018-06-30T00:00:00"/>
    <n v="10"/>
    <x v="6"/>
    <n v="1"/>
    <x v="0"/>
    <x v="0"/>
    <s v="Cream"/>
    <x v="1417"/>
  </r>
  <r>
    <x v="497"/>
    <s v=" Yeezy"/>
    <n v="240"/>
    <n v="220"/>
    <d v="2018-06-30T00:00:00"/>
    <n v="11"/>
    <x v="28"/>
    <n v="1.0909090909090908"/>
    <x v="0"/>
    <x v="0"/>
    <s v="Cream"/>
    <x v="1336"/>
  </r>
  <r>
    <x v="497"/>
    <s v=" Yeezy"/>
    <n v="279"/>
    <n v="220"/>
    <d v="2018-12-27T00:00:00"/>
    <n v="4.5"/>
    <x v="4"/>
    <n v="1.2681818181818181"/>
    <x v="0"/>
    <x v="0"/>
    <s v="Cream"/>
    <x v="1293"/>
  </r>
  <r>
    <x v="497"/>
    <s v=" Yeezy"/>
    <n v="275"/>
    <n v="220"/>
    <d v="2018-12-27T00:00:00"/>
    <n v="4.5"/>
    <x v="10"/>
    <n v="1.25"/>
    <x v="0"/>
    <x v="0"/>
    <s v="Cream"/>
    <x v="1281"/>
  </r>
  <r>
    <x v="497"/>
    <s v=" Yeezy"/>
    <n v="273"/>
    <n v="220"/>
    <d v="2018-12-27T00:00:00"/>
    <n v="6"/>
    <x v="0"/>
    <n v="1.240909090909091"/>
    <x v="0"/>
    <x v="0"/>
    <s v="Cream"/>
    <x v="1299"/>
  </r>
  <r>
    <x v="497"/>
    <s v=" Yeezy"/>
    <n v="272"/>
    <n v="220"/>
    <d v="2018-12-27T00:00:00"/>
    <n v="6"/>
    <x v="4"/>
    <n v="1.2363636363636363"/>
    <x v="0"/>
    <x v="0"/>
    <s v="Cream"/>
    <x v="1306"/>
  </r>
  <r>
    <x v="497"/>
    <s v=" Yeezy"/>
    <n v="274"/>
    <n v="220"/>
    <d v="2018-12-27T00:00:00"/>
    <n v="7.5"/>
    <x v="4"/>
    <n v="1.2454545454545454"/>
    <x v="0"/>
    <x v="0"/>
    <s v="Cream"/>
    <x v="1300"/>
  </r>
  <r>
    <x v="497"/>
    <s v=" Yeezy"/>
    <n v="269"/>
    <n v="220"/>
    <d v="2018-12-27T00:00:00"/>
    <n v="12"/>
    <x v="6"/>
    <n v="1.2227272727272727"/>
    <x v="0"/>
    <x v="0"/>
    <s v="Cream"/>
    <x v="1308"/>
  </r>
  <r>
    <x v="497"/>
    <s v=" Yeezy"/>
    <n v="276"/>
    <n v="220"/>
    <d v="2018-12-27T00:00:00"/>
    <n v="8"/>
    <x v="9"/>
    <n v="1.2545454545454546"/>
    <x v="0"/>
    <x v="0"/>
    <s v="Cream"/>
    <x v="1289"/>
  </r>
  <r>
    <x v="497"/>
    <s v=" Yeezy"/>
    <n v="260"/>
    <n v="220"/>
    <d v="2018-12-27T00:00:00"/>
    <n v="10"/>
    <x v="4"/>
    <n v="1.1818181818181819"/>
    <x v="0"/>
    <x v="0"/>
    <s v="Cream"/>
    <x v="1310"/>
  </r>
  <r>
    <x v="497"/>
    <s v=" Yeezy"/>
    <n v="267"/>
    <n v="220"/>
    <d v="2018-12-27T00:00:00"/>
    <n v="10.5"/>
    <x v="32"/>
    <n v="1.2136363636363636"/>
    <x v="0"/>
    <x v="0"/>
    <s v="Cream"/>
    <x v="1305"/>
  </r>
  <r>
    <x v="497"/>
    <s v=" Yeezy"/>
    <n v="279"/>
    <n v="220"/>
    <d v="2018-12-27T00:00:00"/>
    <n v="8"/>
    <x v="3"/>
    <n v="1.2681818181818181"/>
    <x v="0"/>
    <x v="0"/>
    <s v="Cream"/>
    <x v="1293"/>
  </r>
  <r>
    <x v="497"/>
    <s v=" Yeezy"/>
    <n v="270"/>
    <n v="220"/>
    <d v="2018-12-27T00:00:00"/>
    <n v="11"/>
    <x v="17"/>
    <n v="1.2272727272727273"/>
    <x v="0"/>
    <x v="0"/>
    <s v="Cream"/>
    <x v="1265"/>
  </r>
  <r>
    <x v="497"/>
    <s v=" Yeezy"/>
    <n v="278"/>
    <n v="220"/>
    <d v="2018-12-27T00:00:00"/>
    <n v="6.5"/>
    <x v="4"/>
    <n v="1.2636363636363637"/>
    <x v="0"/>
    <x v="0"/>
    <s v="Cream"/>
    <x v="1292"/>
  </r>
  <r>
    <x v="497"/>
    <s v=" Yeezy"/>
    <n v="278"/>
    <n v="220"/>
    <d v="2018-12-27T00:00:00"/>
    <n v="5.5"/>
    <x v="7"/>
    <n v="1.2636363636363637"/>
    <x v="0"/>
    <x v="0"/>
    <s v="Cream"/>
    <x v="1292"/>
  </r>
  <r>
    <x v="497"/>
    <s v=" Yeezy"/>
    <n v="276"/>
    <n v="220"/>
    <d v="2018-12-27T00:00:00"/>
    <n v="6.5"/>
    <x v="4"/>
    <n v="1.2545454545454546"/>
    <x v="0"/>
    <x v="0"/>
    <s v="Cream"/>
    <x v="1289"/>
  </r>
  <r>
    <x v="497"/>
    <s v=" Yeezy"/>
    <n v="262"/>
    <n v="220"/>
    <d v="2018-12-27T00:00:00"/>
    <n v="9"/>
    <x v="9"/>
    <n v="1.1909090909090909"/>
    <x v="0"/>
    <x v="0"/>
    <s v="Cream"/>
    <x v="1311"/>
  </r>
  <r>
    <x v="497"/>
    <s v=" Yeezy"/>
    <n v="250"/>
    <n v="220"/>
    <d v="2018-12-27T00:00:00"/>
    <n v="9"/>
    <x v="0"/>
    <n v="1.1363636363636365"/>
    <x v="0"/>
    <x v="0"/>
    <s v="Cream"/>
    <x v="1322"/>
  </r>
  <r>
    <x v="497"/>
    <s v=" Yeezy"/>
    <n v="255"/>
    <n v="220"/>
    <d v="2018-12-27T00:00:00"/>
    <n v="4"/>
    <x v="2"/>
    <n v="1.1590909090909092"/>
    <x v="0"/>
    <x v="0"/>
    <s v="Cream"/>
    <x v="1317"/>
  </r>
  <r>
    <x v="497"/>
    <s v=" Yeezy"/>
    <n v="279"/>
    <n v="220"/>
    <d v="2018-12-27T00:00:00"/>
    <n v="11.5"/>
    <x v="25"/>
    <n v="1.2681818181818181"/>
    <x v="0"/>
    <x v="0"/>
    <s v="Cream"/>
    <x v="1293"/>
  </r>
  <r>
    <x v="497"/>
    <s v=" Yeezy"/>
    <n v="265"/>
    <n v="220"/>
    <d v="2018-12-27T00:00:00"/>
    <n v="10.5"/>
    <x v="0"/>
    <n v="1.2045454545454546"/>
    <x v="0"/>
    <x v="0"/>
    <s v="Cream"/>
    <x v="1309"/>
  </r>
  <r>
    <x v="497"/>
    <s v=" Yeezy"/>
    <n v="280"/>
    <n v="220"/>
    <d v="2018-12-27T00:00:00"/>
    <n v="5.5"/>
    <x v="10"/>
    <n v="1.2727272727272727"/>
    <x v="0"/>
    <x v="0"/>
    <s v="Cream"/>
    <x v="1264"/>
  </r>
  <r>
    <x v="497"/>
    <s v=" Yeezy"/>
    <n v="261"/>
    <n v="220"/>
    <d v="2018-12-27T00:00:00"/>
    <n v="12.5"/>
    <x v="7"/>
    <n v="1.1863636363636363"/>
    <x v="0"/>
    <x v="0"/>
    <s v="Cream"/>
    <x v="1271"/>
  </r>
  <r>
    <x v="497"/>
    <s v=" Yeezy"/>
    <n v="273"/>
    <n v="220"/>
    <d v="2018-12-27T00:00:00"/>
    <n v="6"/>
    <x v="4"/>
    <n v="1.240909090909091"/>
    <x v="0"/>
    <x v="0"/>
    <s v="Cream"/>
    <x v="1299"/>
  </r>
  <r>
    <x v="497"/>
    <s v=" Yeezy"/>
    <n v="268"/>
    <n v="220"/>
    <d v="2018-12-27T00:00:00"/>
    <n v="5"/>
    <x v="29"/>
    <n v="1.2181818181818183"/>
    <x v="0"/>
    <x v="0"/>
    <s v="Cream"/>
    <x v="1307"/>
  </r>
  <r>
    <x v="497"/>
    <s v=" Yeezy"/>
    <n v="279"/>
    <n v="220"/>
    <d v="2018-12-27T00:00:00"/>
    <n v="11.5"/>
    <x v="6"/>
    <n v="1.2681818181818181"/>
    <x v="0"/>
    <x v="0"/>
    <s v="Cream"/>
    <x v="1293"/>
  </r>
  <r>
    <x v="497"/>
    <s v=" Yeezy"/>
    <n v="271"/>
    <n v="220"/>
    <d v="2018-12-27T00:00:00"/>
    <n v="6"/>
    <x v="25"/>
    <n v="1.2318181818181819"/>
    <x v="0"/>
    <x v="0"/>
    <s v="Cream"/>
    <x v="1266"/>
  </r>
  <r>
    <x v="497"/>
    <s v=" Yeezy"/>
    <n v="269"/>
    <n v="220"/>
    <d v="2018-12-27T00:00:00"/>
    <n v="12"/>
    <x v="17"/>
    <n v="1.2227272727272727"/>
    <x v="0"/>
    <x v="0"/>
    <s v="Cream"/>
    <x v="1308"/>
  </r>
  <r>
    <x v="497"/>
    <s v=" Yeezy"/>
    <n v="271"/>
    <n v="220"/>
    <d v="2018-12-27T00:00:00"/>
    <n v="11.5"/>
    <x v="30"/>
    <n v="1.2318181818181819"/>
    <x v="0"/>
    <x v="0"/>
    <s v="Cream"/>
    <x v="1266"/>
  </r>
  <r>
    <x v="497"/>
    <s v=" Yeezy"/>
    <n v="255"/>
    <n v="220"/>
    <d v="2018-12-27T00:00:00"/>
    <n v="10"/>
    <x v="30"/>
    <n v="1.1590909090909092"/>
    <x v="0"/>
    <x v="0"/>
    <s v="Cream"/>
    <x v="1317"/>
  </r>
  <r>
    <x v="497"/>
    <s v=" Yeezy"/>
    <n v="273"/>
    <n v="220"/>
    <d v="2018-12-27T00:00:00"/>
    <n v="7.5"/>
    <x v="21"/>
    <n v="1.240909090909091"/>
    <x v="0"/>
    <x v="0"/>
    <s v="Cream"/>
    <x v="1299"/>
  </r>
  <r>
    <x v="497"/>
    <s v=" Yeezy"/>
    <n v="275"/>
    <n v="220"/>
    <d v="2018-12-27T00:00:00"/>
    <n v="8"/>
    <x v="0"/>
    <n v="1.25"/>
    <x v="0"/>
    <x v="0"/>
    <s v="Cream"/>
    <x v="1281"/>
  </r>
  <r>
    <x v="497"/>
    <s v=" Yeezy"/>
    <n v="275"/>
    <n v="220"/>
    <d v="2018-12-27T00:00:00"/>
    <n v="6.5"/>
    <x v="4"/>
    <n v="1.25"/>
    <x v="0"/>
    <x v="0"/>
    <s v="Cream"/>
    <x v="1281"/>
  </r>
  <r>
    <x v="497"/>
    <s v=" Yeezy"/>
    <n v="275"/>
    <n v="220"/>
    <d v="2018-12-27T00:00:00"/>
    <n v="11"/>
    <x v="6"/>
    <n v="1.25"/>
    <x v="0"/>
    <x v="0"/>
    <s v="Cream"/>
    <x v="1281"/>
  </r>
  <r>
    <x v="497"/>
    <s v=" Yeezy"/>
    <n v="266"/>
    <n v="220"/>
    <d v="2018-12-27T00:00:00"/>
    <n v="10"/>
    <x v="16"/>
    <n v="1.209090909090909"/>
    <x v="0"/>
    <x v="0"/>
    <s v="Zebra"/>
    <x v="1304"/>
  </r>
  <r>
    <x v="497"/>
    <s v=" Yeezy"/>
    <n v="275"/>
    <n v="220"/>
    <d v="2018-12-27T00:00:00"/>
    <n v="7.5"/>
    <x v="3"/>
    <n v="1.25"/>
    <x v="0"/>
    <x v="0"/>
    <s v="Zebra"/>
    <x v="1281"/>
  </r>
  <r>
    <x v="497"/>
    <s v=" Yeezy"/>
    <n v="260"/>
    <n v="220"/>
    <d v="2018-12-27T00:00:00"/>
    <n v="10"/>
    <x v="19"/>
    <n v="1.1818181818181819"/>
    <x v="0"/>
    <x v="0"/>
    <s v="Zebra"/>
    <x v="1310"/>
  </r>
  <r>
    <x v="497"/>
    <s v=" Yeezy"/>
    <n v="273"/>
    <n v="220"/>
    <d v="2018-12-27T00:00:00"/>
    <n v="12.5"/>
    <x v="3"/>
    <n v="1.240909090909091"/>
    <x v="0"/>
    <x v="0"/>
    <s v="Zebra"/>
    <x v="1299"/>
  </r>
  <r>
    <x v="497"/>
    <s v=" Yeezy"/>
    <n v="265"/>
    <n v="220"/>
    <d v="2018-12-27T00:00:00"/>
    <n v="12"/>
    <x v="44"/>
    <n v="1.2045454545454546"/>
    <x v="0"/>
    <x v="0"/>
    <s v="Zebra"/>
    <x v="1309"/>
  </r>
  <r>
    <x v="497"/>
    <s v=" Yeezy"/>
    <n v="265"/>
    <n v="220"/>
    <d v="2018-12-27T00:00:00"/>
    <n v="10.5"/>
    <x v="19"/>
    <n v="1.2045454545454546"/>
    <x v="0"/>
    <x v="0"/>
    <s v="Zebra"/>
    <x v="1309"/>
  </r>
  <r>
    <x v="497"/>
    <s v=" Yeezy"/>
    <n v="274"/>
    <n v="220"/>
    <d v="2018-12-27T00:00:00"/>
    <n v="7"/>
    <x v="4"/>
    <n v="1.2454545454545454"/>
    <x v="0"/>
    <x v="0"/>
    <s v="Zebra"/>
    <x v="1300"/>
  </r>
  <r>
    <x v="497"/>
    <s v=" Yeezy"/>
    <n v="269"/>
    <n v="220"/>
    <d v="2018-12-27T00:00:00"/>
    <n v="12"/>
    <x v="8"/>
    <n v="1.2227272727272727"/>
    <x v="0"/>
    <x v="0"/>
    <s v="Zebra"/>
    <x v="1308"/>
  </r>
  <r>
    <x v="497"/>
    <s v=" Yeezy"/>
    <n v="263"/>
    <n v="220"/>
    <d v="2018-12-27T00:00:00"/>
    <n v="9"/>
    <x v="4"/>
    <n v="1.1954545454545455"/>
    <x v="0"/>
    <x v="0"/>
    <s v="Zebra"/>
    <x v="1313"/>
  </r>
  <r>
    <x v="497"/>
    <s v=" Yeezy"/>
    <n v="268"/>
    <n v="220"/>
    <d v="2018-12-27T00:00:00"/>
    <n v="9.5"/>
    <x v="8"/>
    <n v="1.2181818181818183"/>
    <x v="0"/>
    <x v="0"/>
    <s v="White"/>
    <x v="1307"/>
  </r>
  <r>
    <x v="497"/>
    <s v=" Yeezy"/>
    <n v="247"/>
    <n v="220"/>
    <d v="2018-12-27T00:00:00"/>
    <n v="9"/>
    <x v="0"/>
    <n v="1.1227272727272728"/>
    <x v="0"/>
    <x v="0"/>
    <s v="White"/>
    <x v="1331"/>
  </r>
  <r>
    <x v="497"/>
    <s v=" Yeezy"/>
    <n v="280"/>
    <n v="220"/>
    <d v="2018-12-27T00:00:00"/>
    <n v="5.5"/>
    <x v="6"/>
    <n v="1.2727272727272727"/>
    <x v="0"/>
    <x v="0"/>
    <s v="Black"/>
    <x v="1264"/>
  </r>
  <r>
    <x v="497"/>
    <s v=" Yeezy"/>
    <n v="265"/>
    <n v="220"/>
    <d v="2018-12-27T00:00:00"/>
    <n v="10"/>
    <x v="20"/>
    <n v="1.2045454545454546"/>
    <x v="0"/>
    <x v="0"/>
    <s v="Black"/>
    <x v="1309"/>
  </r>
  <r>
    <x v="497"/>
    <s v=" Yeezy"/>
    <n v="265"/>
    <n v="220"/>
    <d v="2018-12-27T00:00:00"/>
    <n v="12"/>
    <x v="0"/>
    <n v="1.2045454545454546"/>
    <x v="0"/>
    <x v="0"/>
    <s v="Black"/>
    <x v="1309"/>
  </r>
  <r>
    <x v="497"/>
    <s v=" Yeezy"/>
    <n v="256"/>
    <n v="220"/>
    <d v="2018-12-27T00:00:00"/>
    <n v="13"/>
    <x v="4"/>
    <n v="1.1636363636363636"/>
    <x v="0"/>
    <x v="0"/>
    <s v="Black"/>
    <x v="1272"/>
  </r>
  <r>
    <x v="497"/>
    <s v=" Yeezy"/>
    <n v="264"/>
    <n v="220"/>
    <d v="2018-12-27T00:00:00"/>
    <n v="9"/>
    <x v="16"/>
    <n v="1.2"/>
    <x v="0"/>
    <x v="0"/>
    <s v="Black"/>
    <x v="1312"/>
  </r>
  <r>
    <x v="497"/>
    <s v=" Yeezy"/>
    <n v="274"/>
    <n v="220"/>
    <d v="2018-12-27T00:00:00"/>
    <n v="11"/>
    <x v="8"/>
    <n v="1.2454545454545454"/>
    <x v="0"/>
    <x v="0"/>
    <s v="White"/>
    <x v="1300"/>
  </r>
  <r>
    <x v="497"/>
    <s v=" Yeezy"/>
    <n v="273"/>
    <n v="220"/>
    <d v="2018-12-27T00:00:00"/>
    <n v="11"/>
    <x v="0"/>
    <n v="1.240909090909091"/>
    <x v="0"/>
    <x v="0"/>
    <s v="White"/>
    <x v="1299"/>
  </r>
  <r>
    <x v="497"/>
    <s v=" Yeezy"/>
    <n v="269"/>
    <n v="220"/>
    <d v="2018-12-27T00:00:00"/>
    <n v="9.5"/>
    <x v="4"/>
    <n v="1.2227272727272727"/>
    <x v="0"/>
    <x v="0"/>
    <s v="White"/>
    <x v="1308"/>
  </r>
  <r>
    <x v="497"/>
    <s v=" Yeezy"/>
    <n v="270"/>
    <n v="220"/>
    <d v="2018-12-27T00:00:00"/>
    <n v="6"/>
    <x v="4"/>
    <n v="1.2272727272727273"/>
    <x v="0"/>
    <x v="0"/>
    <s v="White"/>
    <x v="1265"/>
  </r>
  <r>
    <x v="497"/>
    <s v=" Yeezy"/>
    <n v="256"/>
    <n v="220"/>
    <d v="2018-12-27T00:00:00"/>
    <n v="13"/>
    <x v="17"/>
    <n v="1.1636363636363636"/>
    <x v="0"/>
    <x v="0"/>
    <s v="Wolf"/>
    <x v="1272"/>
  </r>
  <r>
    <x v="497"/>
    <s v=" Yeezy"/>
    <n v="278"/>
    <n v="220"/>
    <d v="2018-12-27T00:00:00"/>
    <n v="11.5"/>
    <x v="32"/>
    <n v="1.2636363636363637"/>
    <x v="0"/>
    <x v="0"/>
    <s v="White"/>
    <x v="1292"/>
  </r>
  <r>
    <x v="497"/>
    <s v=" Yeezy"/>
    <n v="267"/>
    <n v="220"/>
    <d v="2018-12-27T00:00:00"/>
    <n v="9.5"/>
    <x v="4"/>
    <n v="1.2136363636363636"/>
    <x v="0"/>
    <x v="0"/>
    <s v="White"/>
    <x v="1305"/>
  </r>
  <r>
    <x v="497"/>
    <s v=" Yeezy"/>
    <n v="275"/>
    <n v="220"/>
    <d v="2018-12-27T00:00:00"/>
    <n v="11"/>
    <x v="4"/>
    <n v="1.25"/>
    <x v="0"/>
    <x v="0"/>
    <s v="White"/>
    <x v="1281"/>
  </r>
  <r>
    <x v="497"/>
    <s v=" Yeezy"/>
    <n v="260"/>
    <n v="220"/>
    <d v="2018-12-27T00:00:00"/>
    <n v="8.5"/>
    <x v="26"/>
    <n v="1.1818181818181819"/>
    <x v="0"/>
    <x v="0"/>
    <s v="Beluga"/>
    <x v="1310"/>
  </r>
  <r>
    <x v="497"/>
    <s v=" Yeezy"/>
    <n v="276"/>
    <n v="220"/>
    <d v="2018-12-27T00:00:00"/>
    <n v="6.5"/>
    <x v="16"/>
    <n v="1.2545454545454546"/>
    <x v="0"/>
    <x v="0"/>
    <s v="Beluga"/>
    <x v="1289"/>
  </r>
  <r>
    <x v="497"/>
    <s v=" Yeezy"/>
    <n v="269"/>
    <n v="220"/>
    <d v="2018-12-27T00:00:00"/>
    <n v="9.5"/>
    <x v="4"/>
    <n v="1.2227272727272727"/>
    <x v="0"/>
    <x v="0"/>
    <s v="Beluga"/>
    <x v="1308"/>
  </r>
  <r>
    <x v="497"/>
    <s v=" Yeezy"/>
    <n v="275"/>
    <n v="220"/>
    <d v="2018-12-27T00:00:00"/>
    <n v="4.5"/>
    <x v="10"/>
    <n v="1.25"/>
    <x v="0"/>
    <x v="0"/>
    <s v="Beluga"/>
    <x v="1281"/>
  </r>
  <r>
    <x v="497"/>
    <s v=" Yeezy"/>
    <n v="264"/>
    <n v="220"/>
    <d v="2018-12-27T00:00:00"/>
    <n v="13"/>
    <x v="28"/>
    <n v="1.2"/>
    <x v="0"/>
    <x v="0"/>
    <s v="Beluga"/>
    <x v="1312"/>
  </r>
  <r>
    <x v="497"/>
    <s v=" Yeezy"/>
    <n v="275"/>
    <n v="220"/>
    <d v="2018-12-27T00:00:00"/>
    <n v="7"/>
    <x v="4"/>
    <n v="1.25"/>
    <x v="0"/>
    <x v="0"/>
    <s v="Beluga"/>
    <x v="1281"/>
  </r>
  <r>
    <x v="497"/>
    <s v=" Yeezy"/>
    <n v="270"/>
    <n v="220"/>
    <d v="2018-12-27T00:00:00"/>
    <n v="8.5"/>
    <x v="13"/>
    <n v="1.2272727272727273"/>
    <x v="0"/>
    <x v="0"/>
    <s v="Beluga"/>
    <x v="1265"/>
  </r>
  <r>
    <x v="497"/>
    <s v=" Yeezy"/>
    <n v="270"/>
    <n v="220"/>
    <d v="2018-12-27T00:00:00"/>
    <n v="10.5"/>
    <x v="3"/>
    <n v="1.2272727272727273"/>
    <x v="0"/>
    <x v="0"/>
    <s v="Beluga"/>
    <x v="1265"/>
  </r>
  <r>
    <x v="497"/>
    <s v=" Yeezy"/>
    <n v="275"/>
    <n v="220"/>
    <d v="2018-12-27T00:00:00"/>
    <n v="11.5"/>
    <x v="8"/>
    <n v="1.25"/>
    <x v="0"/>
    <x v="0"/>
    <s v="Blue"/>
    <x v="1281"/>
  </r>
  <r>
    <x v="497"/>
    <s v=" Yeezy"/>
    <n v="273"/>
    <n v="220"/>
    <d v="2018-12-27T00:00:00"/>
    <n v="5.5"/>
    <x v="10"/>
    <n v="1.240909090909091"/>
    <x v="0"/>
    <x v="0"/>
    <s v="Blue"/>
    <x v="1299"/>
  </r>
  <r>
    <x v="497"/>
    <s v=" Yeezy"/>
    <n v="267"/>
    <n v="220"/>
    <d v="2018-12-27T00:00:00"/>
    <n v="10.5"/>
    <x v="35"/>
    <n v="1.2136363636363636"/>
    <x v="0"/>
    <x v="0"/>
    <s v="Blue"/>
    <x v="1305"/>
  </r>
  <r>
    <x v="497"/>
    <s v=" Yeezy"/>
    <n v="260"/>
    <n v="220"/>
    <d v="2018-12-27T00:00:00"/>
    <n v="9"/>
    <x v="0"/>
    <n v="1.1818181818181819"/>
    <x v="0"/>
    <x v="0"/>
    <s v="Blue"/>
    <x v="1310"/>
  </r>
  <r>
    <x v="497"/>
    <s v=" Yeezy"/>
    <n v="278"/>
    <n v="220"/>
    <d v="2018-12-27T00:00:00"/>
    <n v="11.5"/>
    <x v="0"/>
    <n v="1.2636363636363637"/>
    <x v="0"/>
    <x v="0"/>
    <s v="Blue"/>
    <x v="1292"/>
  </r>
  <r>
    <x v="497"/>
    <s v=" Yeezy"/>
    <n v="269"/>
    <n v="220"/>
    <d v="2018-12-27T00:00:00"/>
    <n v="6"/>
    <x v="4"/>
    <n v="1.2227272727272727"/>
    <x v="0"/>
    <x v="0"/>
    <s v="Blue"/>
    <x v="1308"/>
  </r>
  <r>
    <x v="497"/>
    <s v=" Yeezy"/>
    <n v="260"/>
    <n v="220"/>
    <d v="2018-12-27T00:00:00"/>
    <n v="10.5"/>
    <x v="20"/>
    <n v="1.1818181818181819"/>
    <x v="0"/>
    <x v="0"/>
    <s v="Cream"/>
    <x v="1310"/>
  </r>
  <r>
    <x v="497"/>
    <s v=" Yeezy"/>
    <n v="308"/>
    <n v="220"/>
    <d v="2018-12-27T00:00:00"/>
    <n v="13.5"/>
    <x v="7"/>
    <n v="1.4"/>
    <x v="0"/>
    <x v="0"/>
    <s v="Cream"/>
    <x v="1239"/>
  </r>
  <r>
    <x v="497"/>
    <s v=" Yeezy"/>
    <n v="270"/>
    <n v="220"/>
    <d v="2018-12-27T00:00:00"/>
    <n v="12.5"/>
    <x v="4"/>
    <n v="1.2272727272727273"/>
    <x v="0"/>
    <x v="0"/>
    <s v="Cream"/>
    <x v="1265"/>
  </r>
  <r>
    <x v="497"/>
    <s v=" Yeezy"/>
    <n v="275"/>
    <n v="220"/>
    <d v="2018-12-27T00:00:00"/>
    <n v="7"/>
    <x v="4"/>
    <n v="1.25"/>
    <x v="0"/>
    <x v="0"/>
    <s v="Cream"/>
    <x v="1281"/>
  </r>
  <r>
    <x v="497"/>
    <s v=" Yeezy"/>
    <n v="277"/>
    <n v="220"/>
    <d v="2018-12-27T00:00:00"/>
    <n v="6.5"/>
    <x v="0"/>
    <n v="1.259090909090909"/>
    <x v="0"/>
    <x v="0"/>
    <s v="Cream"/>
    <x v="1202"/>
  </r>
  <r>
    <x v="497"/>
    <s v=" Yeezy"/>
    <n v="267"/>
    <n v="220"/>
    <d v="2018-12-27T00:00:00"/>
    <n v="10"/>
    <x v="3"/>
    <n v="1.2136363636363636"/>
    <x v="0"/>
    <x v="0"/>
    <s v="Cream"/>
    <x v="1305"/>
  </r>
  <r>
    <x v="497"/>
    <s v=" Yeezy"/>
    <n v="265"/>
    <n v="220"/>
    <d v="2018-12-27T00:00:00"/>
    <n v="10"/>
    <x v="17"/>
    <n v="1.2045454545454546"/>
    <x v="0"/>
    <x v="0"/>
    <s v="Cream"/>
    <x v="1309"/>
  </r>
  <r>
    <x v="497"/>
    <s v=" Yeezy"/>
    <n v="276"/>
    <n v="220"/>
    <d v="2018-12-27T00:00:00"/>
    <n v="8"/>
    <x v="16"/>
    <n v="1.2545454545454546"/>
    <x v="0"/>
    <x v="0"/>
    <s v="Cream"/>
    <x v="1289"/>
  </r>
  <r>
    <x v="497"/>
    <s v=" Yeezy"/>
    <n v="256"/>
    <n v="220"/>
    <d v="2018-12-27T00:00:00"/>
    <n v="10.5"/>
    <x v="29"/>
    <n v="1.1636363636363636"/>
    <x v="0"/>
    <x v="0"/>
    <s v="Cream"/>
    <x v="1272"/>
  </r>
  <r>
    <x v="497"/>
    <s v=" Yeezy"/>
    <n v="256"/>
    <n v="220"/>
    <d v="2018-12-27T00:00:00"/>
    <n v="13"/>
    <x v="1"/>
    <n v="1.1636363636363636"/>
    <x v="0"/>
    <x v="0"/>
    <s v="Cream"/>
    <x v="1272"/>
  </r>
  <r>
    <x v="497"/>
    <s v=" Yeezy"/>
    <n v="275"/>
    <n v="220"/>
    <d v="2018-12-27T00:00:00"/>
    <n v="8"/>
    <x v="4"/>
    <n v="1.25"/>
    <x v="0"/>
    <x v="0"/>
    <s v="Cream"/>
    <x v="1281"/>
  </r>
  <r>
    <x v="497"/>
    <s v=" Yeezy"/>
    <n v="273"/>
    <n v="220"/>
    <d v="2018-12-27T00:00:00"/>
    <n v="6"/>
    <x v="17"/>
    <n v="1.240909090909091"/>
    <x v="0"/>
    <x v="0"/>
    <s v="Cream"/>
    <x v="1299"/>
  </r>
  <r>
    <x v="497"/>
    <s v=" Yeezy"/>
    <n v="424"/>
    <n v="220"/>
    <d v="2018-12-26T00:00:00"/>
    <n v="10.5"/>
    <x v="10"/>
    <n v="1.9272727272727272"/>
    <x v="0"/>
    <x v="0"/>
    <s v="Cream"/>
    <x v="667"/>
  </r>
  <r>
    <x v="497"/>
    <s v=" Yeezy"/>
    <n v="360"/>
    <n v="220"/>
    <d v="2018-12-26T00:00:00"/>
    <n v="14"/>
    <x v="17"/>
    <n v="1.6363636363636365"/>
    <x v="0"/>
    <x v="0"/>
    <s v="Cream"/>
    <x v="717"/>
  </r>
  <r>
    <x v="497"/>
    <s v=" Yeezy"/>
    <n v="450"/>
    <n v="220"/>
    <d v="2018-12-26T00:00:00"/>
    <n v="5"/>
    <x v="12"/>
    <n v="2.0454545454545454"/>
    <x v="0"/>
    <x v="0"/>
    <s v="Cream"/>
    <x v="137"/>
  </r>
  <r>
    <x v="497"/>
    <s v=" Yeezy"/>
    <n v="450"/>
    <n v="220"/>
    <d v="2018-12-26T00:00:00"/>
    <n v="5"/>
    <x v="12"/>
    <n v="2.0454545454545454"/>
    <x v="0"/>
    <x v="0"/>
    <s v="Cream"/>
    <x v="137"/>
  </r>
  <r>
    <x v="497"/>
    <s v=" Yeezy"/>
    <n v="427"/>
    <n v="220"/>
    <d v="2018-12-26T00:00:00"/>
    <n v="10.5"/>
    <x v="0"/>
    <n v="1.9409090909090909"/>
    <x v="0"/>
    <x v="0"/>
    <s v="Cream"/>
    <x v="462"/>
  </r>
  <r>
    <x v="497"/>
    <s v=" Yeezy"/>
    <n v="432"/>
    <n v="220"/>
    <d v="2018-12-26T00:00:00"/>
    <n v="8.5"/>
    <x v="0"/>
    <n v="1.9636363636363636"/>
    <x v="0"/>
    <x v="0"/>
    <s v="Cream"/>
    <x v="691"/>
  </r>
  <r>
    <x v="497"/>
    <s v=" Yeezy"/>
    <n v="440"/>
    <n v="220"/>
    <d v="2018-12-26T00:00:00"/>
    <n v="13"/>
    <x v="4"/>
    <n v="2"/>
    <x v="0"/>
    <x v="0"/>
    <s v="Cream"/>
    <x v="286"/>
  </r>
  <r>
    <x v="497"/>
    <s v=" Yeezy"/>
    <n v="429"/>
    <n v="220"/>
    <d v="2018-12-26T00:00:00"/>
    <n v="10.5"/>
    <x v="3"/>
    <n v="1.95"/>
    <x v="0"/>
    <x v="0"/>
    <s v="Cream"/>
    <x v="697"/>
  </r>
  <r>
    <x v="497"/>
    <s v=" Yeezy"/>
    <n v="435"/>
    <n v="220"/>
    <d v="2018-12-26T00:00:00"/>
    <n v="8.5"/>
    <x v="0"/>
    <n v="1.9772727272727273"/>
    <x v="0"/>
    <x v="0"/>
    <s v="Cream"/>
    <x v="544"/>
  </r>
  <r>
    <x v="497"/>
    <s v=" Yeezy"/>
    <n v="415"/>
    <n v="220"/>
    <d v="2018-12-26T00:00:00"/>
    <n v="12"/>
    <x v="10"/>
    <n v="1.8863636363636365"/>
    <x v="0"/>
    <x v="0"/>
    <s v="Cream"/>
    <x v="406"/>
  </r>
  <r>
    <x v="497"/>
    <s v=" Yeezy"/>
    <n v="409"/>
    <n v="220"/>
    <d v="2018-12-26T00:00:00"/>
    <n v="10.5"/>
    <x v="4"/>
    <n v="1.8590909090909091"/>
    <x v="0"/>
    <x v="0"/>
    <s v="Cream"/>
    <x v="701"/>
  </r>
  <r>
    <x v="497"/>
    <s v=" Yeezy"/>
    <n v="448"/>
    <n v="220"/>
    <d v="2018-12-26T00:00:00"/>
    <n v="7.5"/>
    <x v="7"/>
    <n v="2.0363636363636362"/>
    <x v="0"/>
    <x v="0"/>
    <s v="Cream"/>
    <x v="695"/>
  </r>
  <r>
    <x v="497"/>
    <s v=" Yeezy"/>
    <n v="430"/>
    <n v="220"/>
    <d v="2018-12-26T00:00:00"/>
    <n v="9.5"/>
    <x v="10"/>
    <n v="1.9545454545454546"/>
    <x v="0"/>
    <x v="0"/>
    <s v="Cream"/>
    <x v="431"/>
  </r>
  <r>
    <x v="497"/>
    <s v=" Yeezy"/>
    <n v="428"/>
    <n v="220"/>
    <d v="2018-12-26T00:00:00"/>
    <n v="9"/>
    <x v="4"/>
    <n v="1.9454545454545455"/>
    <x v="0"/>
    <x v="0"/>
    <s v="Cream"/>
    <x v="690"/>
  </r>
  <r>
    <x v="497"/>
    <s v=" Yeezy"/>
    <n v="419"/>
    <n v="220"/>
    <d v="2018-12-26T00:00:00"/>
    <n v="10"/>
    <x v="7"/>
    <n v="1.9045454545454545"/>
    <x v="0"/>
    <x v="0"/>
    <s v="Cream"/>
    <x v="410"/>
  </r>
  <r>
    <x v="497"/>
    <s v=" Yeezy"/>
    <n v="431"/>
    <n v="220"/>
    <d v="2018-12-26T00:00:00"/>
    <n v="8.5"/>
    <x v="4"/>
    <n v="1.959090909090909"/>
    <x v="0"/>
    <x v="0"/>
    <s v="Cream"/>
    <x v="202"/>
  </r>
  <r>
    <x v="497"/>
    <s v=" Yeezy"/>
    <n v="409"/>
    <n v="220"/>
    <d v="2018-12-26T00:00:00"/>
    <n v="12"/>
    <x v="11"/>
    <n v="1.8590909090909091"/>
    <x v="0"/>
    <x v="0"/>
    <s v="Cream"/>
    <x v="701"/>
  </r>
  <r>
    <x v="497"/>
    <s v=" Yeezy"/>
    <n v="428"/>
    <n v="220"/>
    <d v="2018-12-26T00:00:00"/>
    <n v="9"/>
    <x v="20"/>
    <n v="1.9454545454545455"/>
    <x v="0"/>
    <x v="0"/>
    <s v="Cream"/>
    <x v="690"/>
  </r>
  <r>
    <x v="497"/>
    <s v=" Yeezy"/>
    <n v="451"/>
    <n v="220"/>
    <d v="2018-12-26T00:00:00"/>
    <n v="5.5"/>
    <x v="10"/>
    <n v="2.0499999999999998"/>
    <x v="0"/>
    <x v="0"/>
    <s v="Cream"/>
    <x v="255"/>
  </r>
  <r>
    <x v="497"/>
    <s v=" Yeezy"/>
    <n v="422"/>
    <n v="220"/>
    <d v="2018-12-26T00:00:00"/>
    <n v="9"/>
    <x v="16"/>
    <n v="1.9181818181818182"/>
    <x v="0"/>
    <x v="0"/>
    <s v="Cream"/>
    <x v="477"/>
  </r>
  <r>
    <x v="497"/>
    <s v=" Yeezy"/>
    <n v="427"/>
    <n v="220"/>
    <d v="2018-12-26T00:00:00"/>
    <n v="4"/>
    <x v="10"/>
    <n v="1.9409090909090909"/>
    <x v="0"/>
    <x v="0"/>
    <s v="Cream"/>
    <x v="462"/>
  </r>
  <r>
    <x v="497"/>
    <s v=" Yeezy"/>
    <n v="447"/>
    <n v="220"/>
    <d v="2018-12-26T00:00:00"/>
    <n v="8.5"/>
    <x v="0"/>
    <n v="2.0318181818181817"/>
    <x v="0"/>
    <x v="0"/>
    <s v="Cream"/>
    <x v="153"/>
  </r>
  <r>
    <x v="497"/>
    <s v=" Yeezy"/>
    <n v="403"/>
    <n v="220"/>
    <d v="2018-12-26T00:00:00"/>
    <n v="12"/>
    <x v="30"/>
    <n v="1.8318181818181818"/>
    <x v="0"/>
    <x v="0"/>
    <s v="Cream"/>
    <x v="713"/>
  </r>
  <r>
    <x v="497"/>
    <s v=" Yeezy"/>
    <n v="471"/>
    <n v="220"/>
    <d v="2018-12-26T00:00:00"/>
    <n v="6"/>
    <x v="0"/>
    <n v="2.1409090909090911"/>
    <x v="0"/>
    <x v="0"/>
    <s v="Cream"/>
    <x v="377"/>
  </r>
  <r>
    <x v="497"/>
    <s v=" Yeezy"/>
    <n v="421"/>
    <n v="220"/>
    <d v="2018-12-26T00:00:00"/>
    <n v="9"/>
    <x v="12"/>
    <n v="1.9136363636363636"/>
    <x v="0"/>
    <x v="0"/>
    <s v="Cream"/>
    <x v="670"/>
  </r>
  <r>
    <x v="497"/>
    <s v=" Yeezy"/>
    <n v="449"/>
    <n v="220"/>
    <d v="2018-12-26T00:00:00"/>
    <n v="5.5"/>
    <x v="12"/>
    <n v="2.040909090909091"/>
    <x v="0"/>
    <x v="0"/>
    <s v="Cream"/>
    <x v="483"/>
  </r>
  <r>
    <x v="497"/>
    <s v=" Yeezy"/>
    <n v="428"/>
    <n v="220"/>
    <d v="2018-12-26T00:00:00"/>
    <n v="9"/>
    <x v="0"/>
    <n v="1.9454545454545455"/>
    <x v="0"/>
    <x v="0"/>
    <s v="Cream"/>
    <x v="690"/>
  </r>
  <r>
    <x v="497"/>
    <s v=" Yeezy"/>
    <n v="426"/>
    <n v="220"/>
    <d v="2018-12-26T00:00:00"/>
    <n v="4"/>
    <x v="12"/>
    <n v="1.9363636363636363"/>
    <x v="0"/>
    <x v="0"/>
    <s v="Cream"/>
    <x v="408"/>
  </r>
  <r>
    <x v="497"/>
    <s v=" Yeezy"/>
    <n v="422"/>
    <n v="220"/>
    <d v="2018-12-26T00:00:00"/>
    <n v="9"/>
    <x v="10"/>
    <n v="1.9181818181818182"/>
    <x v="0"/>
    <x v="0"/>
    <s v="Cream"/>
    <x v="477"/>
  </r>
  <r>
    <x v="497"/>
    <s v=" Yeezy"/>
    <n v="445"/>
    <n v="220"/>
    <d v="2018-12-26T00:00:00"/>
    <n v="4"/>
    <x v="12"/>
    <n v="2.0227272727272729"/>
    <x v="0"/>
    <x v="0"/>
    <s v="Cream"/>
    <x v="305"/>
  </r>
  <r>
    <x v="497"/>
    <s v=" Yeezy"/>
    <n v="430"/>
    <n v="220"/>
    <d v="2018-12-26T00:00:00"/>
    <n v="8"/>
    <x v="0"/>
    <n v="1.9545454545454546"/>
    <x v="0"/>
    <x v="0"/>
    <s v="Cream"/>
    <x v="431"/>
  </r>
  <r>
    <x v="497"/>
    <s v=" Yeezy"/>
    <n v="433"/>
    <n v="220"/>
    <d v="2018-12-26T00:00:00"/>
    <n v="9.5"/>
    <x v="6"/>
    <n v="1.9681818181818183"/>
    <x v="0"/>
    <x v="0"/>
    <s v="Cream"/>
    <x v="662"/>
  </r>
  <r>
    <x v="497"/>
    <s v=" Yeezy"/>
    <n v="463"/>
    <n v="220"/>
    <d v="2018-12-26T00:00:00"/>
    <n v="4.5"/>
    <x v="12"/>
    <n v="2.1045454545454545"/>
    <x v="0"/>
    <x v="0"/>
    <s v="Cream"/>
    <x v="241"/>
  </r>
  <r>
    <x v="497"/>
    <s v=" Yeezy"/>
    <n v="447"/>
    <n v="220"/>
    <d v="2018-12-26T00:00:00"/>
    <n v="5"/>
    <x v="10"/>
    <n v="2.0318181818181817"/>
    <x v="0"/>
    <x v="0"/>
    <s v="Cream"/>
    <x v="153"/>
  </r>
  <r>
    <x v="497"/>
    <s v=" Yeezy"/>
    <n v="415"/>
    <n v="220"/>
    <d v="2018-12-26T00:00:00"/>
    <n v="10.5"/>
    <x v="12"/>
    <n v="1.8863636363636365"/>
    <x v="0"/>
    <x v="0"/>
    <s v="Cream"/>
    <x v="406"/>
  </r>
  <r>
    <x v="497"/>
    <s v=" Yeezy"/>
    <n v="494"/>
    <n v="220"/>
    <d v="2018-12-26T00:00:00"/>
    <n v="11"/>
    <x v="0"/>
    <n v="2.2454545454545456"/>
    <x v="0"/>
    <x v="0"/>
    <s v="Cream"/>
    <x v="655"/>
  </r>
  <r>
    <x v="497"/>
    <s v=" Yeezy"/>
    <n v="429"/>
    <n v="220"/>
    <d v="2018-12-26T00:00:00"/>
    <n v="9.5"/>
    <x v="12"/>
    <n v="1.95"/>
    <x v="0"/>
    <x v="0"/>
    <s v="Cream"/>
    <x v="697"/>
  </r>
  <r>
    <x v="497"/>
    <s v=" Yeezy"/>
    <n v="415"/>
    <n v="220"/>
    <d v="2018-12-26T00:00:00"/>
    <n v="12"/>
    <x v="10"/>
    <n v="1.8863636363636365"/>
    <x v="0"/>
    <x v="0"/>
    <s v="Cream"/>
    <x v="406"/>
  </r>
  <r>
    <x v="497"/>
    <s v=" Yeezy"/>
    <n v="419"/>
    <n v="220"/>
    <d v="2018-12-26T00:00:00"/>
    <n v="10"/>
    <x v="30"/>
    <n v="1.9045454545454545"/>
    <x v="0"/>
    <x v="0"/>
    <s v="Cream"/>
    <x v="410"/>
  </r>
  <r>
    <x v="497"/>
    <s v=" Yeezy"/>
    <n v="429"/>
    <n v="220"/>
    <d v="2018-12-26T00:00:00"/>
    <n v="4"/>
    <x v="0"/>
    <n v="1.95"/>
    <x v="0"/>
    <x v="0"/>
    <s v="Cream"/>
    <x v="697"/>
  </r>
  <r>
    <x v="497"/>
    <s v=" Yeezy"/>
    <n v="431"/>
    <n v="220"/>
    <d v="2018-12-26T00:00:00"/>
    <n v="4"/>
    <x v="12"/>
    <n v="1.959090909090909"/>
    <x v="0"/>
    <x v="0"/>
    <s v="Cream"/>
    <x v="202"/>
  </r>
  <r>
    <x v="497"/>
    <s v=" Yeezy"/>
    <n v="421"/>
    <n v="220"/>
    <d v="2018-12-26T00:00:00"/>
    <n v="9"/>
    <x v="12"/>
    <n v="1.9136363636363636"/>
    <x v="0"/>
    <x v="0"/>
    <s v="Cream"/>
    <x v="670"/>
  </r>
  <r>
    <x v="497"/>
    <s v=" Yeezy"/>
    <n v="396"/>
    <n v="220"/>
    <d v="2018-12-26T00:00:00"/>
    <n v="12"/>
    <x v="0"/>
    <n v="1.8"/>
    <x v="0"/>
    <x v="0"/>
    <s v="Cream"/>
    <x v="736"/>
  </r>
  <r>
    <x v="497"/>
    <s v=" Yeezy"/>
    <n v="447"/>
    <n v="220"/>
    <d v="2018-12-26T00:00:00"/>
    <n v="7"/>
    <x v="0"/>
    <n v="2.0318181818181817"/>
    <x v="0"/>
    <x v="0"/>
    <s v="Cream"/>
    <x v="153"/>
  </r>
  <r>
    <x v="497"/>
    <s v=" Yeezy"/>
    <n v="455"/>
    <n v="220"/>
    <d v="2018-12-26T00:00:00"/>
    <n v="5.5"/>
    <x v="19"/>
    <n v="2.0681818181818183"/>
    <x v="0"/>
    <x v="0"/>
    <s v="Cream"/>
    <x v="26"/>
  </r>
  <r>
    <x v="497"/>
    <s v=" Yeezy"/>
    <n v="440"/>
    <n v="220"/>
    <d v="2018-12-26T00:00:00"/>
    <n v="9.5"/>
    <x v="0"/>
    <n v="2"/>
    <x v="0"/>
    <x v="0"/>
    <s v="Cream"/>
    <x v="286"/>
  </r>
  <r>
    <x v="497"/>
    <s v=" Yeezy"/>
    <n v="428"/>
    <n v="220"/>
    <d v="2018-12-26T00:00:00"/>
    <n v="10.5"/>
    <x v="0"/>
    <n v="1.9454545454545455"/>
    <x v="0"/>
    <x v="0"/>
    <s v="Cream"/>
    <x v="690"/>
  </r>
  <r>
    <x v="497"/>
    <s v=" Yeezy"/>
    <n v="417"/>
    <n v="220"/>
    <d v="2018-12-26T00:00:00"/>
    <n v="10"/>
    <x v="10"/>
    <n v="1.8954545454545455"/>
    <x v="0"/>
    <x v="0"/>
    <s v="Cream"/>
    <x v="635"/>
  </r>
  <r>
    <x v="497"/>
    <s v=" Yeezy"/>
    <n v="418"/>
    <n v="220"/>
    <d v="2018-12-26T00:00:00"/>
    <n v="10"/>
    <x v="0"/>
    <n v="1.9"/>
    <x v="0"/>
    <x v="0"/>
    <s v="Cream"/>
    <x v="407"/>
  </r>
  <r>
    <x v="497"/>
    <s v=" Yeezy"/>
    <n v="510"/>
    <n v="220"/>
    <d v="2018-12-26T00:00:00"/>
    <n v="11"/>
    <x v="0"/>
    <n v="2.3181818181818183"/>
    <x v="0"/>
    <x v="0"/>
    <s v="Zebra"/>
    <x v="266"/>
  </r>
  <r>
    <x v="497"/>
    <s v=" Yeezy"/>
    <n v="468"/>
    <n v="220"/>
    <d v="2018-12-26T00:00:00"/>
    <n v="4.5"/>
    <x v="12"/>
    <n v="2.1272727272727274"/>
    <x v="0"/>
    <x v="0"/>
    <s v="Zebra"/>
    <x v="242"/>
  </r>
  <r>
    <x v="497"/>
    <s v=" Yeezy"/>
    <n v="419"/>
    <n v="220"/>
    <d v="2018-12-26T00:00:00"/>
    <n v="10"/>
    <x v="0"/>
    <n v="1.9045454545454545"/>
    <x v="0"/>
    <x v="0"/>
    <s v="Zebra"/>
    <x v="410"/>
  </r>
  <r>
    <x v="497"/>
    <s v=" Yeezy"/>
    <n v="450"/>
    <n v="220"/>
    <d v="2018-12-26T00:00:00"/>
    <n v="5"/>
    <x v="9"/>
    <n v="2.0454545454545454"/>
    <x v="0"/>
    <x v="0"/>
    <s v="Zebra"/>
    <x v="137"/>
  </r>
  <r>
    <x v="497"/>
    <s v=" Yeezy"/>
    <n v="418"/>
    <n v="220"/>
    <d v="2018-12-26T00:00:00"/>
    <n v="10"/>
    <x v="0"/>
    <n v="1.9"/>
    <x v="0"/>
    <x v="0"/>
    <s v="Zebra"/>
    <x v="407"/>
  </r>
  <r>
    <x v="497"/>
    <s v=" Yeezy"/>
    <n v="429"/>
    <n v="220"/>
    <d v="2018-12-26T00:00:00"/>
    <n v="10.5"/>
    <x v="0"/>
    <n v="1.95"/>
    <x v="0"/>
    <x v="0"/>
    <s v="Zebra"/>
    <x v="697"/>
  </r>
  <r>
    <x v="497"/>
    <s v=" Yeezy"/>
    <n v="410"/>
    <n v="220"/>
    <d v="2018-12-26T00:00:00"/>
    <n v="10.5"/>
    <x v="31"/>
    <n v="1.8636363636363635"/>
    <x v="0"/>
    <x v="0"/>
    <s v="Zebra"/>
    <x v="581"/>
  </r>
  <r>
    <x v="497"/>
    <s v=" Yeezy"/>
    <n v="440"/>
    <n v="220"/>
    <d v="2018-12-26T00:00:00"/>
    <n v="7"/>
    <x v="10"/>
    <n v="2"/>
    <x v="0"/>
    <x v="0"/>
    <s v="Zebra"/>
    <x v="286"/>
  </r>
  <r>
    <x v="497"/>
    <s v=" Yeezy"/>
    <n v="425"/>
    <n v="220"/>
    <d v="2018-12-26T00:00:00"/>
    <n v="9"/>
    <x v="10"/>
    <n v="1.9318181818181819"/>
    <x v="0"/>
    <x v="0"/>
    <s v="Zebra"/>
    <x v="329"/>
  </r>
  <r>
    <x v="497"/>
    <s v=" Yeezy"/>
    <n v="420"/>
    <n v="220"/>
    <d v="2018-12-26T00:00:00"/>
    <n v="10.5"/>
    <x v="11"/>
    <n v="1.9090909090909092"/>
    <x v="0"/>
    <x v="0"/>
    <s v="White"/>
    <x v="405"/>
  </r>
  <r>
    <x v="497"/>
    <s v=" Yeezy"/>
    <n v="418"/>
    <n v="220"/>
    <d v="2018-12-26T00:00:00"/>
    <n v="10"/>
    <x v="0"/>
    <n v="1.9"/>
    <x v="0"/>
    <x v="0"/>
    <s v="White"/>
    <x v="407"/>
  </r>
  <r>
    <x v="497"/>
    <s v=" Yeezy"/>
    <n v="444"/>
    <n v="220"/>
    <d v="2018-12-26T00:00:00"/>
    <n v="7"/>
    <x v="17"/>
    <n v="2.0181818181818181"/>
    <x v="0"/>
    <x v="0"/>
    <s v="White"/>
    <x v="409"/>
  </r>
  <r>
    <x v="497"/>
    <s v=" Yeezy"/>
    <n v="450"/>
    <n v="220"/>
    <d v="2018-12-26T00:00:00"/>
    <n v="4"/>
    <x v="12"/>
    <n v="2.0454545454545454"/>
    <x v="0"/>
    <x v="0"/>
    <s v="Black"/>
    <x v="137"/>
  </r>
  <r>
    <x v="497"/>
    <s v=" Yeezy"/>
    <n v="429"/>
    <n v="220"/>
    <d v="2018-12-26T00:00:00"/>
    <n v="9"/>
    <x v="12"/>
    <n v="1.95"/>
    <x v="0"/>
    <x v="0"/>
    <s v="Black"/>
    <x v="697"/>
  </r>
  <r>
    <x v="497"/>
    <s v=" Yeezy"/>
    <n v="448"/>
    <n v="220"/>
    <d v="2018-12-26T00:00:00"/>
    <n v="7.5"/>
    <x v="10"/>
    <n v="2.0363636363636362"/>
    <x v="0"/>
    <x v="0"/>
    <s v="Black"/>
    <x v="695"/>
  </r>
  <r>
    <x v="497"/>
    <s v=" Yeezy"/>
    <n v="449"/>
    <n v="220"/>
    <d v="2018-12-26T00:00:00"/>
    <n v="4"/>
    <x v="12"/>
    <n v="2.040909090909091"/>
    <x v="0"/>
    <x v="0"/>
    <s v="Black"/>
    <x v="483"/>
  </r>
  <r>
    <x v="497"/>
    <s v=" Yeezy"/>
    <n v="438"/>
    <n v="220"/>
    <d v="2018-12-26T00:00:00"/>
    <n v="8"/>
    <x v="0"/>
    <n v="1.990909090909091"/>
    <x v="0"/>
    <x v="0"/>
    <s v="Black"/>
    <x v="106"/>
  </r>
  <r>
    <x v="497"/>
    <s v=" Yeezy"/>
    <n v="429"/>
    <n v="220"/>
    <d v="2018-12-26T00:00:00"/>
    <n v="9"/>
    <x v="3"/>
    <n v="1.95"/>
    <x v="0"/>
    <x v="0"/>
    <s v="Black"/>
    <x v="697"/>
  </r>
  <r>
    <x v="497"/>
    <s v=" Yeezy"/>
    <n v="439"/>
    <n v="220"/>
    <d v="2018-12-26T00:00:00"/>
    <n v="8"/>
    <x v="10"/>
    <n v="1.9954545454545454"/>
    <x v="0"/>
    <x v="0"/>
    <s v="White"/>
    <x v="666"/>
  </r>
  <r>
    <x v="497"/>
    <s v=" Yeezy"/>
    <n v="417"/>
    <n v="220"/>
    <d v="2018-12-26T00:00:00"/>
    <n v="10"/>
    <x v="17"/>
    <n v="1.8954545454545455"/>
    <x v="0"/>
    <x v="0"/>
    <s v="White"/>
    <x v="635"/>
  </r>
  <r>
    <x v="497"/>
    <s v=" Yeezy"/>
    <n v="450"/>
    <n v="220"/>
    <d v="2018-12-26T00:00:00"/>
    <n v="4"/>
    <x v="12"/>
    <n v="2.0454545454545454"/>
    <x v="0"/>
    <x v="0"/>
    <s v="White"/>
    <x v="137"/>
  </r>
  <r>
    <x v="497"/>
    <s v=" Yeezy"/>
    <n v="405"/>
    <n v="220"/>
    <d v="2018-12-26T00:00:00"/>
    <n v="12"/>
    <x v="16"/>
    <n v="1.8409090909090908"/>
    <x v="0"/>
    <x v="0"/>
    <s v="White"/>
    <x v="630"/>
  </r>
  <r>
    <x v="497"/>
    <s v=" Yeezy"/>
    <n v="430"/>
    <n v="220"/>
    <d v="2018-12-26T00:00:00"/>
    <n v="9.5"/>
    <x v="12"/>
    <n v="1.9545454545454546"/>
    <x v="0"/>
    <x v="0"/>
    <s v="White"/>
    <x v="431"/>
  </r>
  <r>
    <x v="497"/>
    <s v=" Yeezy"/>
    <n v="427"/>
    <n v="220"/>
    <d v="2018-12-26T00:00:00"/>
    <n v="9"/>
    <x v="10"/>
    <n v="1.9409090909090909"/>
    <x v="0"/>
    <x v="0"/>
    <s v="White"/>
    <x v="462"/>
  </r>
  <r>
    <x v="497"/>
    <s v=" Yeezy"/>
    <n v="440"/>
    <n v="220"/>
    <d v="2018-12-26T00:00:00"/>
    <n v="12.5"/>
    <x v="8"/>
    <n v="2"/>
    <x v="0"/>
    <x v="0"/>
    <s v="White"/>
    <x v="286"/>
  </r>
  <r>
    <x v="497"/>
    <s v=" Yeezy"/>
    <n v="450"/>
    <n v="220"/>
    <d v="2018-12-26T00:00:00"/>
    <n v="4"/>
    <x v="12"/>
    <n v="2.0454545454545454"/>
    <x v="0"/>
    <x v="0"/>
    <s v="Black"/>
    <x v="137"/>
  </r>
  <r>
    <x v="497"/>
    <s v=" Yeezy"/>
    <n v="452"/>
    <n v="220"/>
    <d v="2018-12-26T00:00:00"/>
    <n v="5.5"/>
    <x v="10"/>
    <n v="2.0545454545454547"/>
    <x v="0"/>
    <x v="0"/>
    <s v="Oxford"/>
    <x v="104"/>
  </r>
  <r>
    <x v="497"/>
    <s v=" Yeezy"/>
    <n v="446"/>
    <n v="220"/>
    <d v="2018-12-26T00:00:00"/>
    <n v="5"/>
    <x v="12"/>
    <n v="2.0272727272727273"/>
    <x v="0"/>
    <x v="0"/>
    <s v="Beluga"/>
    <x v="122"/>
  </r>
  <r>
    <x v="497"/>
    <s v=" Yeezy"/>
    <n v="447"/>
    <n v="220"/>
    <d v="2018-12-26T00:00:00"/>
    <n v="4"/>
    <x v="12"/>
    <n v="2.0318181818181817"/>
    <x v="0"/>
    <x v="0"/>
    <s v="Beluga"/>
    <x v="153"/>
  </r>
  <r>
    <x v="497"/>
    <s v=" Yeezy"/>
    <n v="455"/>
    <n v="220"/>
    <d v="2018-12-26T00:00:00"/>
    <n v="13"/>
    <x v="4"/>
    <n v="2.0681818181818183"/>
    <x v="0"/>
    <x v="0"/>
    <s v="Beluga"/>
    <x v="26"/>
  </r>
  <r>
    <x v="497"/>
    <s v=" Yeezy"/>
    <n v="433"/>
    <n v="220"/>
    <d v="2018-12-26T00:00:00"/>
    <n v="9.5"/>
    <x v="43"/>
    <n v="1.9681818181818183"/>
    <x v="0"/>
    <x v="0"/>
    <s v="Beluga"/>
    <x v="662"/>
  </r>
  <r>
    <x v="497"/>
    <s v=" Yeezy"/>
    <n v="450"/>
    <n v="220"/>
    <d v="2018-12-26T00:00:00"/>
    <n v="5"/>
    <x v="12"/>
    <n v="2.0454545454545454"/>
    <x v="0"/>
    <x v="0"/>
    <s v="Beluga"/>
    <x v="137"/>
  </r>
  <r>
    <x v="497"/>
    <s v=" Yeezy"/>
    <n v="445"/>
    <n v="220"/>
    <d v="2018-12-26T00:00:00"/>
    <n v="8.5"/>
    <x v="11"/>
    <n v="2.0227272727272729"/>
    <x v="0"/>
    <x v="0"/>
    <s v="Beluga"/>
    <x v="305"/>
  </r>
  <r>
    <x v="497"/>
    <s v=" Yeezy"/>
    <n v="420"/>
    <n v="220"/>
    <d v="2018-12-26T00:00:00"/>
    <n v="10.5"/>
    <x v="0"/>
    <n v="1.9090909090909092"/>
    <x v="0"/>
    <x v="0"/>
    <s v="Beluga"/>
    <x v="405"/>
  </r>
  <r>
    <x v="497"/>
    <s v=" Yeezy"/>
    <n v="448"/>
    <n v="220"/>
    <d v="2018-12-26T00:00:00"/>
    <n v="4"/>
    <x v="12"/>
    <n v="2.0363636363636362"/>
    <x v="0"/>
    <x v="0"/>
    <s v="Blue"/>
    <x v="695"/>
  </r>
  <r>
    <x v="497"/>
    <s v=" Yeezy"/>
    <n v="448"/>
    <n v="220"/>
    <d v="2018-12-26T00:00:00"/>
    <n v="5"/>
    <x v="12"/>
    <n v="2.0363636363636362"/>
    <x v="0"/>
    <x v="0"/>
    <s v="Blue"/>
    <x v="695"/>
  </r>
  <r>
    <x v="498"/>
    <s v=" Yeezy"/>
    <n v="734"/>
    <n v="220"/>
    <d v="2016-09-24T00:00:00"/>
    <n v="10"/>
    <x v="4"/>
    <n v="3.3363636363636364"/>
    <x v="0"/>
    <x v="0"/>
    <s v="Blue"/>
    <x v="604"/>
  </r>
  <r>
    <x v="498"/>
    <s v=" Yeezy"/>
    <n v="440"/>
    <n v="220"/>
    <d v="2017-11-25T00:00:00"/>
    <n v="12"/>
    <x v="4"/>
    <n v="2"/>
    <x v="0"/>
    <x v="0"/>
    <s v="Blue"/>
    <x v="286"/>
  </r>
  <r>
    <x v="498"/>
    <s v=" Yeezy"/>
    <n v="439"/>
    <n v="220"/>
    <d v="2017-11-25T00:00:00"/>
    <n v="10.5"/>
    <x v="14"/>
    <n v="1.9954545454545454"/>
    <x v="0"/>
    <x v="0"/>
    <s v="Blue"/>
    <x v="666"/>
  </r>
  <r>
    <x v="498"/>
    <s v=" Yeezy"/>
    <n v="422"/>
    <n v="220"/>
    <d v="2017-11-25T00:00:00"/>
    <n v="8"/>
    <x v="16"/>
    <n v="1.9181818181818182"/>
    <x v="0"/>
    <x v="0"/>
    <s v="Blue"/>
    <x v="477"/>
  </r>
  <r>
    <x v="498"/>
    <s v=" Yeezy"/>
    <n v="375"/>
    <n v="220"/>
    <d v="2017-11-25T00:00:00"/>
    <n v="4"/>
    <x v="4"/>
    <n v="1.7045454545454546"/>
    <x v="0"/>
    <x v="0"/>
    <s v="Blue"/>
    <x v="692"/>
  </r>
  <r>
    <x v="498"/>
    <s v=" Yeezy"/>
    <n v="438"/>
    <n v="220"/>
    <d v="2017-11-25T00:00:00"/>
    <n v="10.5"/>
    <x v="0"/>
    <n v="1.990909090909091"/>
    <x v="0"/>
    <x v="0"/>
    <s v="Cream"/>
    <x v="106"/>
  </r>
  <r>
    <x v="498"/>
    <s v=" Yeezy"/>
    <n v="423"/>
    <n v="220"/>
    <d v="2017-11-25T00:00:00"/>
    <n v="8.5"/>
    <x v="14"/>
    <n v="1.9227272727272726"/>
    <x v="0"/>
    <x v="0"/>
    <s v="Cream"/>
    <x v="664"/>
  </r>
  <r>
    <x v="498"/>
    <s v=" Yeezy"/>
    <n v="420"/>
    <n v="220"/>
    <d v="2017-12-16T00:00:00"/>
    <n v="7"/>
    <x v="4"/>
    <n v="1.9090909090909092"/>
    <x v="0"/>
    <x v="0"/>
    <s v="Cream"/>
    <x v="405"/>
  </r>
  <r>
    <x v="498"/>
    <s v=" Yeezy"/>
    <n v="417"/>
    <n v="220"/>
    <d v="2017-12-16T00:00:00"/>
    <n v="14"/>
    <x v="35"/>
    <n v="1.8954545454545455"/>
    <x v="0"/>
    <x v="0"/>
    <s v="Cream"/>
    <x v="635"/>
  </r>
  <r>
    <x v="498"/>
    <s v=" Yeezy"/>
    <n v="580"/>
    <n v="220"/>
    <d v="2016-11-23T00:00:00"/>
    <n v="10.5"/>
    <x v="7"/>
    <n v="2.6363636363636362"/>
    <x v="0"/>
    <x v="0"/>
    <s v="Cream"/>
    <x v="29"/>
  </r>
  <r>
    <x v="498"/>
    <s v=" Yeezy"/>
    <n v="1000"/>
    <n v="220"/>
    <d v="2016-11-23T00:00:00"/>
    <n v="9.5"/>
    <x v="28"/>
    <n v="4.5454545454545459"/>
    <x v="0"/>
    <x v="0"/>
    <s v="Cream"/>
    <x v="141"/>
  </r>
  <r>
    <x v="498"/>
    <s v=" Yeezy"/>
    <n v="808"/>
    <n v="220"/>
    <d v="2017-02-11T00:00:00"/>
    <n v="12"/>
    <x v="0"/>
    <n v="3.6727272727272728"/>
    <x v="0"/>
    <x v="0"/>
    <s v="Cream"/>
    <x v="988"/>
  </r>
  <r>
    <x v="498"/>
    <s v=" Yeezy"/>
    <n v="645"/>
    <n v="220"/>
    <d v="2016-12-17T00:00:00"/>
    <n v="10.5"/>
    <x v="4"/>
    <n v="2.9318181818181817"/>
    <x v="0"/>
    <x v="0"/>
    <s v="Cream"/>
    <x v="83"/>
  </r>
  <r>
    <x v="498"/>
    <s v=" Yeezy"/>
    <n v="230"/>
    <n v="220"/>
    <d v="2017-04-29T00:00:00"/>
    <n v="9"/>
    <x v="4"/>
    <n v="1.0454545454545454"/>
    <x v="0"/>
    <x v="0"/>
    <s v="Cream"/>
    <x v="1410"/>
  </r>
  <r>
    <x v="498"/>
    <s v=" Yeezy"/>
    <n v="245"/>
    <n v="220"/>
    <d v="2017-04-29T00:00:00"/>
    <n v="10.5"/>
    <x v="3"/>
    <n v="1.1136363636363635"/>
    <x v="0"/>
    <x v="0"/>
    <s v="Cream"/>
    <x v="1334"/>
  </r>
  <r>
    <x v="498"/>
    <s v=" Yeezy"/>
    <n v="237"/>
    <n v="220"/>
    <d v="2017-04-29T00:00:00"/>
    <n v="12"/>
    <x v="8"/>
    <n v="1.0772727272727274"/>
    <x v="0"/>
    <x v="0"/>
    <s v="Cream"/>
    <x v="1409"/>
  </r>
  <r>
    <x v="498"/>
    <s v=" Yeezy"/>
    <n v="248"/>
    <n v="220"/>
    <d v="2017-04-29T00:00:00"/>
    <n v="11.5"/>
    <x v="0"/>
    <n v="1.1272727272727272"/>
    <x v="0"/>
    <x v="0"/>
    <s v="Cream"/>
    <x v="1335"/>
  </r>
  <r>
    <x v="498"/>
    <s v=" Yeezy"/>
    <n v="250"/>
    <n v="220"/>
    <d v="2017-04-29T00:00:00"/>
    <n v="10.5"/>
    <x v="21"/>
    <n v="1.1363636363636365"/>
    <x v="0"/>
    <x v="0"/>
    <s v="Cream"/>
    <x v="1322"/>
  </r>
  <r>
    <x v="498"/>
    <s v=" Yeezy"/>
    <n v="230"/>
    <n v="220"/>
    <d v="2017-04-29T00:00:00"/>
    <n v="8.5"/>
    <x v="6"/>
    <n v="1.0454545454545454"/>
    <x v="0"/>
    <x v="0"/>
    <s v="Cream"/>
    <x v="1410"/>
  </r>
  <r>
    <x v="498"/>
    <s v=" Yeezy"/>
    <n v="260"/>
    <n v="220"/>
    <d v="2017-04-29T00:00:00"/>
    <n v="14"/>
    <x v="4"/>
    <n v="1.1818181818181819"/>
    <x v="0"/>
    <x v="0"/>
    <s v="Cream"/>
    <x v="1310"/>
  </r>
  <r>
    <x v="498"/>
    <s v=" Yeezy"/>
    <n v="234"/>
    <n v="220"/>
    <d v="2017-04-29T00:00:00"/>
    <n v="9"/>
    <x v="28"/>
    <n v="1.0636363636363637"/>
    <x v="0"/>
    <x v="0"/>
    <s v="Cream"/>
    <x v="1349"/>
  </r>
  <r>
    <x v="498"/>
    <s v=" Yeezy"/>
    <n v="305"/>
    <n v="220"/>
    <d v="2017-04-29T00:00:00"/>
    <n v="5.5"/>
    <x v="0"/>
    <n v="1.3863636363636365"/>
    <x v="0"/>
    <x v="0"/>
    <s v="Cream"/>
    <x v="885"/>
  </r>
  <r>
    <x v="498"/>
    <s v=" Yeezy"/>
    <n v="239"/>
    <n v="220"/>
    <d v="2017-04-29T00:00:00"/>
    <n v="7.5"/>
    <x v="4"/>
    <n v="1.0863636363636364"/>
    <x v="0"/>
    <x v="0"/>
    <s v="Cream"/>
    <x v="1341"/>
  </r>
  <r>
    <x v="498"/>
    <s v=" Yeezy"/>
    <n v="312"/>
    <n v="220"/>
    <d v="2017-04-29T00:00:00"/>
    <n v="5.5"/>
    <x v="3"/>
    <n v="1.4181818181818182"/>
    <x v="0"/>
    <x v="0"/>
    <s v="Cream"/>
    <x v="882"/>
  </r>
  <r>
    <x v="498"/>
    <s v=" Yeezy"/>
    <n v="239"/>
    <n v="220"/>
    <d v="2017-04-29T00:00:00"/>
    <n v="10"/>
    <x v="4"/>
    <n v="1.0863636363636364"/>
    <x v="0"/>
    <x v="0"/>
    <s v="Cream"/>
    <x v="1341"/>
  </r>
  <r>
    <x v="498"/>
    <s v=" Yeezy"/>
    <n v="230"/>
    <n v="220"/>
    <d v="2017-04-29T00:00:00"/>
    <n v="9.5"/>
    <x v="0"/>
    <n v="1.0454545454545454"/>
    <x v="0"/>
    <x v="0"/>
    <s v="Cream"/>
    <x v="1410"/>
  </r>
  <r>
    <x v="498"/>
    <s v=" Yeezy"/>
    <n v="240"/>
    <n v="220"/>
    <d v="2017-04-29T00:00:00"/>
    <n v="11"/>
    <x v="19"/>
    <n v="1.0909090909090908"/>
    <x v="0"/>
    <x v="0"/>
    <s v="Cream"/>
    <x v="1336"/>
  </r>
  <r>
    <x v="498"/>
    <s v=" Yeezy"/>
    <n v="233"/>
    <n v="220"/>
    <d v="2017-04-29T00:00:00"/>
    <n v="8"/>
    <x v="17"/>
    <n v="1.0590909090909091"/>
    <x v="0"/>
    <x v="0"/>
    <s v="Cream"/>
    <x v="1407"/>
  </r>
  <r>
    <x v="498"/>
    <s v=" Yeezy"/>
    <n v="240"/>
    <n v="220"/>
    <d v="2017-04-29T00:00:00"/>
    <n v="11"/>
    <x v="30"/>
    <n v="1.0909090909090908"/>
    <x v="0"/>
    <x v="0"/>
    <s v="Cream"/>
    <x v="1336"/>
  </r>
  <r>
    <x v="498"/>
    <s v=" Yeezy"/>
    <n v="295"/>
    <n v="220"/>
    <d v="2017-04-29T00:00:00"/>
    <n v="5"/>
    <x v="15"/>
    <n v="1.3409090909090908"/>
    <x v="0"/>
    <x v="0"/>
    <s v="Cream"/>
    <x v="1203"/>
  </r>
  <r>
    <x v="498"/>
    <s v=" Yeezy"/>
    <n v="305"/>
    <n v="220"/>
    <d v="2017-04-29T00:00:00"/>
    <n v="5.5"/>
    <x v="7"/>
    <n v="1.3863636363636365"/>
    <x v="0"/>
    <x v="0"/>
    <s v="Cream"/>
    <x v="885"/>
  </r>
  <r>
    <x v="498"/>
    <s v=" Yeezy"/>
    <n v="240"/>
    <n v="220"/>
    <d v="2017-04-29T00:00:00"/>
    <n v="11"/>
    <x v="21"/>
    <n v="1.0909090909090908"/>
    <x v="0"/>
    <x v="0"/>
    <s v="Cream"/>
    <x v="1336"/>
  </r>
  <r>
    <x v="498"/>
    <s v=" Yeezy"/>
    <n v="247"/>
    <n v="220"/>
    <d v="2017-04-29T00:00:00"/>
    <n v="13"/>
    <x v="32"/>
    <n v="1.1227272727272728"/>
    <x v="0"/>
    <x v="0"/>
    <s v="Cream"/>
    <x v="1331"/>
  </r>
  <r>
    <x v="498"/>
    <s v=" Yeezy"/>
    <n v="226"/>
    <n v="220"/>
    <d v="2017-04-29T00:00:00"/>
    <n v="8.5"/>
    <x v="7"/>
    <n v="1.0272727272727273"/>
    <x v="0"/>
    <x v="0"/>
    <s v="Cream"/>
    <x v="1414"/>
  </r>
  <r>
    <x v="498"/>
    <s v=" Yeezy"/>
    <n v="247"/>
    <n v="220"/>
    <d v="2017-04-29T00:00:00"/>
    <n v="13"/>
    <x v="36"/>
    <n v="1.1227272727272728"/>
    <x v="0"/>
    <x v="0"/>
    <s v="Cream"/>
    <x v="1331"/>
  </r>
  <r>
    <x v="498"/>
    <s v=" Yeezy"/>
    <n v="236"/>
    <n v="220"/>
    <d v="2017-04-29T00:00:00"/>
    <n v="11"/>
    <x v="0"/>
    <n v="1.0727272727272728"/>
    <x v="0"/>
    <x v="0"/>
    <s v="Cream"/>
    <x v="1406"/>
  </r>
  <r>
    <x v="498"/>
    <s v=" Yeezy"/>
    <n v="235"/>
    <n v="220"/>
    <d v="2017-04-29T00:00:00"/>
    <n v="9"/>
    <x v="20"/>
    <n v="1.0681818181818181"/>
    <x v="0"/>
    <x v="0"/>
    <s v="Cream"/>
    <x v="1353"/>
  </r>
  <r>
    <x v="498"/>
    <s v=" Yeezy"/>
    <n v="240"/>
    <n v="220"/>
    <d v="2017-04-29T00:00:00"/>
    <n v="12"/>
    <x v="0"/>
    <n v="1.0909090909090908"/>
    <x v="0"/>
    <x v="0"/>
    <s v="Cream"/>
    <x v="1336"/>
  </r>
  <r>
    <x v="498"/>
    <s v=" Yeezy"/>
    <n v="240"/>
    <n v="220"/>
    <d v="2017-04-29T00:00:00"/>
    <n v="8.5"/>
    <x v="0"/>
    <n v="1.0909090909090908"/>
    <x v="0"/>
    <x v="0"/>
    <s v="Cream"/>
    <x v="1336"/>
  </r>
  <r>
    <x v="498"/>
    <s v=" Yeezy"/>
    <n v="310"/>
    <n v="220"/>
    <d v="2017-04-29T00:00:00"/>
    <n v="5.5"/>
    <x v="4"/>
    <n v="1.4090909090909092"/>
    <x v="0"/>
    <x v="0"/>
    <s v="Cream"/>
    <x v="833"/>
  </r>
  <r>
    <x v="498"/>
    <s v=" Yeezy"/>
    <n v="238"/>
    <n v="220"/>
    <d v="2017-04-29T00:00:00"/>
    <n v="10"/>
    <x v="19"/>
    <n v="1.0818181818181818"/>
    <x v="0"/>
    <x v="0"/>
    <s v="Cream"/>
    <x v="1342"/>
  </r>
  <r>
    <x v="498"/>
    <s v=" Yeezy"/>
    <n v="247"/>
    <n v="220"/>
    <d v="2017-04-29T00:00:00"/>
    <n v="12"/>
    <x v="26"/>
    <n v="1.1227272727272728"/>
    <x v="0"/>
    <x v="0"/>
    <s v="Cream"/>
    <x v="1331"/>
  </r>
  <r>
    <x v="498"/>
    <s v=" Yeezy"/>
    <n v="234"/>
    <n v="220"/>
    <d v="2017-04-29T00:00:00"/>
    <n v="9"/>
    <x v="8"/>
    <n v="1.0636363636363637"/>
    <x v="0"/>
    <x v="0"/>
    <s v="Cream"/>
    <x v="1349"/>
  </r>
  <r>
    <x v="498"/>
    <s v=" Yeezy"/>
    <n v="230"/>
    <n v="220"/>
    <d v="2017-04-29T00:00:00"/>
    <n v="11.5"/>
    <x v="7"/>
    <n v="1.0454545454545454"/>
    <x v="0"/>
    <x v="0"/>
    <s v="Cream"/>
    <x v="1410"/>
  </r>
  <r>
    <x v="498"/>
    <s v=" Yeezy"/>
    <n v="282"/>
    <n v="220"/>
    <d v="2017-11-18T00:00:00"/>
    <n v="7"/>
    <x v="4"/>
    <n v="1.2818181818181817"/>
    <x v="0"/>
    <x v="0"/>
    <s v="Cream"/>
    <x v="1291"/>
  </r>
  <r>
    <x v="498"/>
    <s v=" Yeezy"/>
    <n v="245"/>
    <n v="220"/>
    <d v="2017-11-18T00:00:00"/>
    <n v="8"/>
    <x v="0"/>
    <n v="1.1136363636363635"/>
    <x v="0"/>
    <x v="0"/>
    <s v="Cream"/>
    <x v="1334"/>
  </r>
  <r>
    <x v="498"/>
    <s v=" Yeezy"/>
    <n v="238"/>
    <n v="220"/>
    <d v="2017-11-18T00:00:00"/>
    <n v="8"/>
    <x v="7"/>
    <n v="1.0818181818181818"/>
    <x v="0"/>
    <x v="0"/>
    <s v="Cream"/>
    <x v="1342"/>
  </r>
  <r>
    <x v="498"/>
    <s v=" Yeezy"/>
    <n v="289"/>
    <n v="220"/>
    <d v="2017-11-18T00:00:00"/>
    <n v="6.5"/>
    <x v="4"/>
    <n v="1.3136363636363637"/>
    <x v="0"/>
    <x v="0"/>
    <s v="Cream"/>
    <x v="1283"/>
  </r>
  <r>
    <x v="498"/>
    <s v=" Yeezy"/>
    <n v="269"/>
    <n v="220"/>
    <d v="2017-11-18T00:00:00"/>
    <n v="7.5"/>
    <x v="4"/>
    <n v="1.2227272727272727"/>
    <x v="0"/>
    <x v="0"/>
    <s v="Cream"/>
    <x v="1308"/>
  </r>
  <r>
    <x v="498"/>
    <s v=" Yeezy"/>
    <n v="235"/>
    <n v="220"/>
    <d v="2017-11-18T00:00:00"/>
    <n v="10"/>
    <x v="30"/>
    <n v="1.0681818181818181"/>
    <x v="0"/>
    <x v="0"/>
    <s v="Zebra"/>
    <x v="1353"/>
  </r>
  <r>
    <x v="498"/>
    <s v=" Yeezy"/>
    <n v="263"/>
    <n v="220"/>
    <d v="2017-11-18T00:00:00"/>
    <n v="5"/>
    <x v="7"/>
    <n v="1.1954545454545455"/>
    <x v="0"/>
    <x v="0"/>
    <s v="Zebra"/>
    <x v="1313"/>
  </r>
  <r>
    <x v="498"/>
    <s v=" Yeezy"/>
    <n v="249"/>
    <n v="220"/>
    <d v="2017-11-18T00:00:00"/>
    <n v="10"/>
    <x v="8"/>
    <n v="1.1318181818181818"/>
    <x v="0"/>
    <x v="0"/>
    <s v="Zebra"/>
    <x v="1333"/>
  </r>
  <r>
    <x v="498"/>
    <s v=" Yeezy"/>
    <n v="252"/>
    <n v="220"/>
    <d v="2017-11-18T00:00:00"/>
    <n v="10.5"/>
    <x v="9"/>
    <n v="1.1454545454545455"/>
    <x v="0"/>
    <x v="0"/>
    <s v="Zebra"/>
    <x v="1327"/>
  </r>
  <r>
    <x v="498"/>
    <s v=" Yeezy"/>
    <n v="258"/>
    <n v="220"/>
    <d v="2017-11-18T00:00:00"/>
    <n v="11"/>
    <x v="8"/>
    <n v="1.1727272727272726"/>
    <x v="0"/>
    <x v="0"/>
    <s v="Zebra"/>
    <x v="1314"/>
  </r>
  <r>
    <x v="498"/>
    <s v=" Yeezy"/>
    <n v="230"/>
    <n v="220"/>
    <d v="2017-11-18T00:00:00"/>
    <n v="9.5"/>
    <x v="11"/>
    <n v="1.0454545454545454"/>
    <x v="0"/>
    <x v="0"/>
    <s v="Zebra"/>
    <x v="1410"/>
  </r>
  <r>
    <x v="498"/>
    <s v=" Yeezy"/>
    <n v="272"/>
    <n v="220"/>
    <d v="2017-11-18T00:00:00"/>
    <n v="11.5"/>
    <x v="14"/>
    <n v="1.2363636363636363"/>
    <x v="0"/>
    <x v="0"/>
    <s v="Zebra"/>
    <x v="1306"/>
  </r>
  <r>
    <x v="498"/>
    <s v=" Yeezy"/>
    <n v="281"/>
    <n v="220"/>
    <d v="2017-11-18T00:00:00"/>
    <n v="7"/>
    <x v="6"/>
    <n v="1.2772727272727273"/>
    <x v="0"/>
    <x v="0"/>
    <s v="Zebra"/>
    <x v="1285"/>
  </r>
  <r>
    <x v="498"/>
    <s v=" Yeezy"/>
    <n v="240"/>
    <n v="220"/>
    <d v="2017-11-18T00:00:00"/>
    <n v="9.5"/>
    <x v="4"/>
    <n v="1.0909090909090908"/>
    <x v="0"/>
    <x v="0"/>
    <s v="White"/>
    <x v="1336"/>
  </r>
  <r>
    <x v="498"/>
    <s v=" Yeezy"/>
    <n v="294"/>
    <n v="220"/>
    <d v="2017-11-18T00:00:00"/>
    <n v="6"/>
    <x v="0"/>
    <n v="1.3363636363636364"/>
    <x v="0"/>
    <x v="0"/>
    <s v="White"/>
    <x v="1286"/>
  </r>
  <r>
    <x v="498"/>
    <s v=" Yeezy"/>
    <n v="258"/>
    <n v="220"/>
    <d v="2017-11-18T00:00:00"/>
    <n v="11"/>
    <x v="3"/>
    <n v="1.1727272727272726"/>
    <x v="0"/>
    <x v="0"/>
    <s v="White"/>
    <x v="1314"/>
  </r>
  <r>
    <x v="498"/>
    <s v=" Yeezy"/>
    <n v="220"/>
    <n v="220"/>
    <d v="2017-11-18T00:00:00"/>
    <n v="9.5"/>
    <x v="4"/>
    <n v="1"/>
    <x v="0"/>
    <x v="0"/>
    <s v="White"/>
    <x v="1417"/>
  </r>
  <r>
    <x v="498"/>
    <s v=" Yeezy"/>
    <n v="249"/>
    <n v="220"/>
    <d v="2017-11-18T00:00:00"/>
    <n v="9"/>
    <x v="18"/>
    <n v="1.1318181818181818"/>
    <x v="0"/>
    <x v="0"/>
    <s v="White"/>
    <x v="1333"/>
  </r>
  <r>
    <x v="498"/>
    <s v=" Yeezy"/>
    <n v="275"/>
    <n v="220"/>
    <d v="2017-11-18T00:00:00"/>
    <n v="5.5"/>
    <x v="4"/>
    <n v="1.25"/>
    <x v="0"/>
    <x v="0"/>
    <s v="White"/>
    <x v="1281"/>
  </r>
  <r>
    <x v="498"/>
    <s v=" Yeezy"/>
    <n v="245"/>
    <n v="220"/>
    <d v="2017-11-18T00:00:00"/>
    <n v="5.5"/>
    <x v="7"/>
    <n v="1.1136363636363635"/>
    <x v="0"/>
    <x v="0"/>
    <s v="White"/>
    <x v="1334"/>
  </r>
  <r>
    <x v="498"/>
    <s v=" Yeezy"/>
    <n v="243"/>
    <n v="220"/>
    <d v="2017-11-18T00:00:00"/>
    <n v="9.5"/>
    <x v="8"/>
    <n v="1.1045454545454545"/>
    <x v="0"/>
    <x v="0"/>
    <s v="White"/>
    <x v="1343"/>
  </r>
  <r>
    <x v="498"/>
    <s v=" Yeezy"/>
    <n v="247"/>
    <n v="220"/>
    <d v="2017-11-18T00:00:00"/>
    <n v="8.5"/>
    <x v="23"/>
    <n v="1.1227272727272728"/>
    <x v="0"/>
    <x v="0"/>
    <s v="White"/>
    <x v="1331"/>
  </r>
  <r>
    <x v="498"/>
    <s v=" Yeezy"/>
    <n v="245"/>
    <n v="220"/>
    <d v="2017-11-18T00:00:00"/>
    <n v="11"/>
    <x v="6"/>
    <n v="1.1136363636363635"/>
    <x v="0"/>
    <x v="0"/>
    <s v="White"/>
    <x v="1334"/>
  </r>
  <r>
    <x v="498"/>
    <s v=" Yeezy"/>
    <n v="276"/>
    <n v="220"/>
    <d v="2017-11-18T00:00:00"/>
    <n v="5.5"/>
    <x v="6"/>
    <n v="1.2545454545454546"/>
    <x v="0"/>
    <x v="0"/>
    <s v="White"/>
    <x v="1289"/>
  </r>
  <r>
    <x v="498"/>
    <s v=" Yeezy"/>
    <n v="243"/>
    <n v="220"/>
    <d v="2017-11-18T00:00:00"/>
    <n v="9.5"/>
    <x v="6"/>
    <n v="1.1045454545454545"/>
    <x v="0"/>
    <x v="0"/>
    <s v="White"/>
    <x v="1343"/>
  </r>
  <r>
    <x v="498"/>
    <s v=" Yeezy"/>
    <n v="290"/>
    <n v="220"/>
    <d v="2017-11-18T00:00:00"/>
    <n v="13"/>
    <x v="8"/>
    <n v="1.3181818181818181"/>
    <x v="0"/>
    <x v="0"/>
    <s v="White"/>
    <x v="891"/>
  </r>
  <r>
    <x v="498"/>
    <s v=" Yeezy"/>
    <n v="253"/>
    <n v="220"/>
    <d v="2017-11-18T00:00:00"/>
    <n v="8"/>
    <x v="26"/>
    <n v="1.1499999999999999"/>
    <x v="0"/>
    <x v="0"/>
    <s v="White"/>
    <x v="1323"/>
  </r>
  <r>
    <x v="498"/>
    <s v=" Yeezy"/>
    <n v="273"/>
    <n v="220"/>
    <d v="2017-11-18T00:00:00"/>
    <n v="4.5"/>
    <x v="0"/>
    <n v="1.240909090909091"/>
    <x v="0"/>
    <x v="0"/>
    <s v="White"/>
    <x v="1299"/>
  </r>
  <r>
    <x v="498"/>
    <s v=" Yeezy"/>
    <n v="250"/>
    <n v="220"/>
    <d v="2018-11-23T00:00:00"/>
    <n v="9.5"/>
    <x v="2"/>
    <n v="1.1363636363636365"/>
    <x v="0"/>
    <x v="0"/>
    <s v="White"/>
    <x v="1322"/>
  </r>
  <r>
    <x v="498"/>
    <s v=" Yeezy"/>
    <n v="280"/>
    <n v="220"/>
    <d v="2018-11-23T00:00:00"/>
    <n v="11"/>
    <x v="0"/>
    <n v="1.2727272727272727"/>
    <x v="0"/>
    <x v="0"/>
    <s v="White"/>
    <x v="1264"/>
  </r>
  <r>
    <x v="498"/>
    <s v=" Yeezy"/>
    <n v="290"/>
    <n v="220"/>
    <d v="2018-11-23T00:00:00"/>
    <n v="6.5"/>
    <x v="4"/>
    <n v="1.3181818181818181"/>
    <x v="0"/>
    <x v="0"/>
    <s v="White"/>
    <x v="891"/>
  </r>
  <r>
    <x v="498"/>
    <s v=" Yeezy"/>
    <n v="289"/>
    <n v="220"/>
    <d v="2018-11-23T00:00:00"/>
    <n v="12"/>
    <x v="6"/>
    <n v="1.3136363636363637"/>
    <x v="0"/>
    <x v="0"/>
    <s v="Black"/>
    <x v="1283"/>
  </r>
  <r>
    <x v="498"/>
    <s v=" Yeezy"/>
    <n v="280"/>
    <n v="220"/>
    <d v="2018-11-23T00:00:00"/>
    <n v="11"/>
    <x v="6"/>
    <n v="1.2727272727272727"/>
    <x v="0"/>
    <x v="0"/>
    <s v="Black"/>
    <x v="1264"/>
  </r>
  <r>
    <x v="498"/>
    <s v=" Yeezy"/>
    <n v="252"/>
    <n v="220"/>
    <d v="2018-11-23T00:00:00"/>
    <n v="7.5"/>
    <x v="16"/>
    <n v="1.1454545454545455"/>
    <x v="0"/>
    <x v="0"/>
    <s v="Black"/>
    <x v="1327"/>
  </r>
  <r>
    <x v="498"/>
    <s v=" Yeezy"/>
    <n v="292"/>
    <n v="220"/>
    <d v="2018-11-23T00:00:00"/>
    <n v="12"/>
    <x v="8"/>
    <n v="1.3272727272727274"/>
    <x v="0"/>
    <x v="0"/>
    <s v="Black"/>
    <x v="1284"/>
  </r>
  <r>
    <x v="498"/>
    <s v=" Yeezy"/>
    <n v="250"/>
    <n v="220"/>
    <d v="2018-11-23T00:00:00"/>
    <n v="10"/>
    <x v="0"/>
    <n v="1.1363636363636365"/>
    <x v="0"/>
    <x v="0"/>
    <s v="White"/>
    <x v="1322"/>
  </r>
  <r>
    <x v="498"/>
    <s v=" Yeezy"/>
    <n v="274"/>
    <n v="220"/>
    <d v="2018-11-23T00:00:00"/>
    <n v="10.5"/>
    <x v="23"/>
    <n v="1.2454545454545454"/>
    <x v="0"/>
    <x v="0"/>
    <s v="White"/>
    <x v="1300"/>
  </r>
  <r>
    <x v="498"/>
    <s v=" Yeezy"/>
    <n v="260"/>
    <n v="220"/>
    <d v="2018-11-23T00:00:00"/>
    <n v="9.5"/>
    <x v="4"/>
    <n v="1.1818181818181819"/>
    <x v="0"/>
    <x v="0"/>
    <s v="White"/>
    <x v="1310"/>
  </r>
  <r>
    <x v="498"/>
    <s v=" Yeezy"/>
    <n v="250"/>
    <n v="220"/>
    <d v="2018-11-23T00:00:00"/>
    <n v="10"/>
    <x v="3"/>
    <n v="1.1363636363636365"/>
    <x v="0"/>
    <x v="0"/>
    <s v="White"/>
    <x v="1322"/>
  </r>
  <r>
    <x v="498"/>
    <s v=" Yeezy"/>
    <n v="250"/>
    <n v="220"/>
    <d v="2018-11-23T00:00:00"/>
    <n v="10"/>
    <x v="19"/>
    <n v="1.1363636363636365"/>
    <x v="0"/>
    <x v="0"/>
    <s v="White"/>
    <x v="1322"/>
  </r>
  <r>
    <x v="498"/>
    <s v=" Yeezy"/>
    <n v="270"/>
    <n v="220"/>
    <d v="2018-11-23T00:00:00"/>
    <n v="12"/>
    <x v="49"/>
    <n v="1.2272727272727273"/>
    <x v="0"/>
    <x v="0"/>
    <s v="White"/>
    <x v="1265"/>
  </r>
  <r>
    <x v="498"/>
    <s v=" Yeezy"/>
    <n v="272"/>
    <n v="220"/>
    <d v="2018-11-23T00:00:00"/>
    <n v="5.5"/>
    <x v="43"/>
    <n v="1.2363636363636363"/>
    <x v="0"/>
    <x v="0"/>
    <s v="White"/>
    <x v="1306"/>
  </r>
  <r>
    <x v="498"/>
    <s v=" Yeezy"/>
    <n v="261"/>
    <n v="220"/>
    <d v="2018-11-23T00:00:00"/>
    <n v="10.5"/>
    <x v="10"/>
    <n v="1.1863636363636363"/>
    <x v="0"/>
    <x v="0"/>
    <s v="White"/>
    <x v="1271"/>
  </r>
  <r>
    <x v="498"/>
    <s v=" Yeezy"/>
    <n v="330"/>
    <n v="220"/>
    <d v="2018-11-23T00:00:00"/>
    <n v="12.5"/>
    <x v="0"/>
    <n v="1.5"/>
    <x v="0"/>
    <x v="0"/>
    <s v="Black"/>
    <x v="786"/>
  </r>
  <r>
    <x v="498"/>
    <s v=" Yeezy"/>
    <n v="255"/>
    <n v="220"/>
    <d v="2018-11-23T00:00:00"/>
    <n v="7"/>
    <x v="4"/>
    <n v="1.1590909090909092"/>
    <x v="0"/>
    <x v="0"/>
    <s v="White"/>
    <x v="1317"/>
  </r>
  <r>
    <x v="498"/>
    <s v=" Yeezy"/>
    <n v="295"/>
    <n v="220"/>
    <d v="2018-11-23T00:00:00"/>
    <n v="14"/>
    <x v="28"/>
    <n v="1.3409090909090908"/>
    <x v="0"/>
    <x v="0"/>
    <s v="White"/>
    <x v="1203"/>
  </r>
  <r>
    <x v="498"/>
    <s v=" Yeezy"/>
    <n v="292"/>
    <n v="220"/>
    <d v="2018-11-23T00:00:00"/>
    <n v="11.5"/>
    <x v="36"/>
    <n v="1.3272727272727274"/>
    <x v="0"/>
    <x v="0"/>
    <s v="White"/>
    <x v="1284"/>
  </r>
  <r>
    <x v="498"/>
    <s v=" Yeezy"/>
    <n v="250"/>
    <n v="220"/>
    <d v="2018-11-23T00:00:00"/>
    <n v="5"/>
    <x v="4"/>
    <n v="1.1363636363636365"/>
    <x v="0"/>
    <x v="0"/>
    <s v="White"/>
    <x v="1322"/>
  </r>
  <r>
    <x v="498"/>
    <s v=" Yeezy"/>
    <n v="280"/>
    <n v="220"/>
    <d v="2018-11-23T00:00:00"/>
    <n v="11"/>
    <x v="16"/>
    <n v="1.2727272727272727"/>
    <x v="0"/>
    <x v="0"/>
    <s v="White"/>
    <x v="1264"/>
  </r>
  <r>
    <x v="498"/>
    <s v=" Yeezy"/>
    <n v="273"/>
    <n v="220"/>
    <d v="2018-11-23T00:00:00"/>
    <n v="14"/>
    <x v="28"/>
    <n v="1.240909090909091"/>
    <x v="0"/>
    <x v="0"/>
    <s v="Beluga"/>
    <x v="1299"/>
  </r>
  <r>
    <x v="498"/>
    <s v=" Yeezy"/>
    <n v="240"/>
    <n v="220"/>
    <d v="2018-11-23T00:00:00"/>
    <n v="9.5"/>
    <x v="13"/>
    <n v="1.0909090909090908"/>
    <x v="0"/>
    <x v="0"/>
    <s v="Beluga"/>
    <x v="1336"/>
  </r>
  <r>
    <x v="498"/>
    <s v=" Yeezy"/>
    <n v="252"/>
    <n v="220"/>
    <d v="2018-11-23T00:00:00"/>
    <n v="7.5"/>
    <x v="3"/>
    <n v="1.1454545454545455"/>
    <x v="0"/>
    <x v="0"/>
    <s v="Beluga"/>
    <x v="1327"/>
  </r>
  <r>
    <x v="498"/>
    <s v=" Yeezy"/>
    <n v="284"/>
    <n v="220"/>
    <d v="2018-11-23T00:00:00"/>
    <n v="13"/>
    <x v="17"/>
    <n v="1.290909090909091"/>
    <x v="0"/>
    <x v="0"/>
    <s v="Beluga"/>
    <x v="1279"/>
  </r>
  <r>
    <x v="498"/>
    <s v=" Yeezy"/>
    <n v="240"/>
    <n v="220"/>
    <d v="2018-11-23T00:00:00"/>
    <n v="4"/>
    <x v="21"/>
    <n v="1.0909090909090908"/>
    <x v="0"/>
    <x v="0"/>
    <s v="Beluga"/>
    <x v="1336"/>
  </r>
  <r>
    <x v="498"/>
    <s v=" Yeezy"/>
    <n v="275"/>
    <n v="220"/>
    <d v="2018-11-23T00:00:00"/>
    <n v="13"/>
    <x v="4"/>
    <n v="1.25"/>
    <x v="0"/>
    <x v="0"/>
    <s v="Beluga"/>
    <x v="1281"/>
  </r>
  <r>
    <x v="498"/>
    <s v=" Yeezy"/>
    <n v="272"/>
    <n v="220"/>
    <d v="2018-11-23T00:00:00"/>
    <n v="5.5"/>
    <x v="7"/>
    <n v="1.2363636363636363"/>
    <x v="0"/>
    <x v="0"/>
    <s v="Beluga"/>
    <x v="1306"/>
  </r>
  <r>
    <x v="498"/>
    <s v=" Yeezy"/>
    <n v="270"/>
    <n v="220"/>
    <d v="2018-11-23T00:00:00"/>
    <n v="5.5"/>
    <x v="4"/>
    <n v="1.2272727272727273"/>
    <x v="0"/>
    <x v="0"/>
    <s v="Beluga"/>
    <x v="1265"/>
  </r>
  <r>
    <x v="498"/>
    <s v=" Yeezy"/>
    <n v="250"/>
    <n v="220"/>
    <d v="2018-11-23T00:00:00"/>
    <n v="10"/>
    <x v="13"/>
    <n v="1.1363636363636365"/>
    <x v="0"/>
    <x v="0"/>
    <s v="Beluga"/>
    <x v="1322"/>
  </r>
  <r>
    <x v="498"/>
    <s v=" Yeezy"/>
    <n v="310"/>
    <n v="220"/>
    <d v="2017-02-25T00:00:00"/>
    <n v="10"/>
    <x v="7"/>
    <n v="1.4090909090909092"/>
    <x v="0"/>
    <x v="0"/>
    <s v="Beluga"/>
    <x v="833"/>
  </r>
  <r>
    <x v="498"/>
    <s v=" Yeezy"/>
    <n v="349"/>
    <n v="220"/>
    <d v="2017-02-25T00:00:00"/>
    <n v="11.5"/>
    <x v="17"/>
    <n v="1.5863636363636364"/>
    <x v="0"/>
    <x v="0"/>
    <s v="Beluga"/>
    <x v="768"/>
  </r>
  <r>
    <x v="498"/>
    <s v=" Yeezy"/>
    <n v="300"/>
    <n v="220"/>
    <d v="2017-02-25T00:00:00"/>
    <n v="10.5"/>
    <x v="4"/>
    <n v="1.3636363636363635"/>
    <x v="0"/>
    <x v="0"/>
    <s v="Beluga"/>
    <x v="886"/>
  </r>
  <r>
    <x v="498"/>
    <s v=" Yeezy"/>
    <n v="310"/>
    <n v="220"/>
    <d v="2017-02-25T00:00:00"/>
    <n v="7.5"/>
    <x v="6"/>
    <n v="1.4090909090909092"/>
    <x v="0"/>
    <x v="0"/>
    <s v="Blue"/>
    <x v="833"/>
  </r>
  <r>
    <x v="498"/>
    <s v=" Yeezy"/>
    <n v="310"/>
    <n v="220"/>
    <d v="2017-02-25T00:00:00"/>
    <n v="7.5"/>
    <x v="8"/>
    <n v="1.4090909090909092"/>
    <x v="0"/>
    <x v="0"/>
    <s v="Blue"/>
    <x v="833"/>
  </r>
  <r>
    <x v="498"/>
    <s v=" Yeezy"/>
    <n v="302"/>
    <n v="220"/>
    <d v="2017-02-25T00:00:00"/>
    <n v="8"/>
    <x v="4"/>
    <n v="1.3727272727272728"/>
    <x v="0"/>
    <x v="0"/>
    <s v="Blue"/>
    <x v="830"/>
  </r>
  <r>
    <x v="498"/>
    <s v=" Yeezy"/>
    <n v="302"/>
    <n v="220"/>
    <d v="2017-02-25T00:00:00"/>
    <n v="8"/>
    <x v="10"/>
    <n v="1.3727272727272728"/>
    <x v="0"/>
    <x v="0"/>
    <s v="Blue"/>
    <x v="830"/>
  </r>
  <r>
    <x v="498"/>
    <s v=" Yeezy"/>
    <n v="362"/>
    <n v="220"/>
    <d v="2017-02-25T00:00:00"/>
    <n v="5"/>
    <x v="8"/>
    <n v="1.6454545454545455"/>
    <x v="0"/>
    <x v="0"/>
    <s v="Blue"/>
    <x v="799"/>
  </r>
  <r>
    <x v="498"/>
    <s v=" Yeezy"/>
    <n v="324"/>
    <n v="220"/>
    <d v="2017-02-25T00:00:00"/>
    <n v="10"/>
    <x v="7"/>
    <n v="1.4727272727272727"/>
    <x v="0"/>
    <x v="0"/>
    <s v="Blue"/>
    <x v="828"/>
  </r>
  <r>
    <x v="498"/>
    <s v=" Yeezy"/>
    <n v="322"/>
    <n v="220"/>
    <d v="2017-02-25T00:00:00"/>
    <n v="8.5"/>
    <x v="9"/>
    <n v="1.4636363636363636"/>
    <x v="0"/>
    <x v="0"/>
    <s v="Blue"/>
    <x v="800"/>
  </r>
  <r>
    <x v="498"/>
    <s v=" Yeezy"/>
    <n v="320"/>
    <n v="220"/>
    <d v="2017-02-25T00:00:00"/>
    <n v="9.5"/>
    <x v="6"/>
    <n v="1.4545454545454546"/>
    <x v="0"/>
    <x v="0"/>
    <s v="Blue"/>
    <x v="827"/>
  </r>
  <r>
    <x v="498"/>
    <s v=" Yeezy"/>
    <n v="329"/>
    <n v="220"/>
    <d v="2017-02-25T00:00:00"/>
    <n v="12"/>
    <x v="21"/>
    <n v="1.4954545454545454"/>
    <x v="0"/>
    <x v="0"/>
    <s v="Blue"/>
    <x v="829"/>
  </r>
  <r>
    <x v="498"/>
    <s v=" Yeezy"/>
    <n v="356"/>
    <n v="220"/>
    <d v="2017-02-25T00:00:00"/>
    <n v="13"/>
    <x v="8"/>
    <n v="1.6181818181818182"/>
    <x v="0"/>
    <x v="0"/>
    <s v="Cream"/>
    <x v="725"/>
  </r>
  <r>
    <x v="498"/>
    <s v=" Yeezy"/>
    <n v="360"/>
    <n v="220"/>
    <d v="2017-02-25T00:00:00"/>
    <n v="14"/>
    <x v="22"/>
    <n v="1.6363636363636365"/>
    <x v="0"/>
    <x v="0"/>
    <s v="Cream"/>
    <x v="717"/>
  </r>
  <r>
    <x v="498"/>
    <s v=" Yeezy"/>
    <n v="305"/>
    <n v="220"/>
    <d v="2017-02-25T00:00:00"/>
    <n v="7.5"/>
    <x v="3"/>
    <n v="1.3863636363636365"/>
    <x v="0"/>
    <x v="0"/>
    <s v="Cream"/>
    <x v="885"/>
  </r>
  <r>
    <x v="498"/>
    <s v=" Yeezy"/>
    <n v="319"/>
    <n v="220"/>
    <d v="2017-02-25T00:00:00"/>
    <n v="9.5"/>
    <x v="4"/>
    <n v="1.45"/>
    <x v="0"/>
    <x v="0"/>
    <s v="Cream"/>
    <x v="850"/>
  </r>
  <r>
    <x v="498"/>
    <s v="Off-White"/>
    <n v="1054"/>
    <n v="190"/>
    <d v="2018-06-23T00:00:00"/>
    <n v="8"/>
    <x v="0"/>
    <n v="5.5473684210526315"/>
    <x v="1"/>
    <x v="4"/>
    <s v="Cream"/>
    <x v="1209"/>
  </r>
  <r>
    <x v="498"/>
    <s v="Off-White"/>
    <n v="775"/>
    <n v="190"/>
    <d v="2018-06-23T00:00:00"/>
    <n v="11.5"/>
    <x v="0"/>
    <n v="4.0789473684210522"/>
    <x v="1"/>
    <x v="4"/>
    <s v="Cream"/>
    <x v="263"/>
  </r>
  <r>
    <x v="498"/>
    <s v="Off-White"/>
    <n v="1023"/>
    <n v="190"/>
    <d v="2018-06-23T00:00:00"/>
    <n v="5"/>
    <x v="0"/>
    <n v="5.3842105263157896"/>
    <x v="1"/>
    <x v="4"/>
    <s v="Cream"/>
    <x v="1179"/>
  </r>
  <r>
    <x v="498"/>
    <s v="Off-White"/>
    <n v="762"/>
    <n v="190"/>
    <d v="2018-06-23T00:00:00"/>
    <n v="11.5"/>
    <x v="10"/>
    <n v="4.0105263157894733"/>
    <x v="1"/>
    <x v="4"/>
    <s v="Cream"/>
    <x v="648"/>
  </r>
  <r>
    <x v="498"/>
    <s v="Off-White"/>
    <n v="776"/>
    <n v="190"/>
    <d v="2018-06-23T00:00:00"/>
    <n v="6.5"/>
    <x v="4"/>
    <n v="4.0842105263157897"/>
    <x v="1"/>
    <x v="4"/>
    <s v="Cream"/>
    <x v="618"/>
  </r>
  <r>
    <x v="498"/>
    <s v="Off-White"/>
    <n v="2635"/>
    <n v="190"/>
    <d v="2018-03-03T00:00:00"/>
    <n v="9.5"/>
    <x v="0"/>
    <n v="13.868421052631579"/>
    <x v="1"/>
    <x v="4"/>
    <s v="Cream"/>
    <x v="1538"/>
  </r>
  <r>
    <x v="498"/>
    <s v="Off-White"/>
    <n v="543"/>
    <n v="170"/>
    <d v="2018-12-19T00:00:00"/>
    <n v="12"/>
    <x v="0"/>
    <n v="3.1941176470588237"/>
    <x v="1"/>
    <x v="6"/>
    <s v="Cream"/>
    <x v="325"/>
  </r>
  <r>
    <x v="498"/>
    <s v="Off-White"/>
    <n v="525"/>
    <n v="170"/>
    <d v="2018-12-19T00:00:00"/>
    <n v="13"/>
    <x v="0"/>
    <n v="3.0882352941176472"/>
    <x v="1"/>
    <x v="6"/>
    <s v="Cream"/>
    <x v="54"/>
  </r>
  <r>
    <x v="498"/>
    <s v="Off-White"/>
    <n v="610"/>
    <n v="170"/>
    <d v="2018-12-19T00:00:00"/>
    <n v="9.5"/>
    <x v="32"/>
    <n v="3.5882352941176472"/>
    <x v="1"/>
    <x v="6"/>
    <s v="Cream"/>
    <x v="93"/>
  </r>
  <r>
    <x v="498"/>
    <s v="Off-White"/>
    <n v="569"/>
    <n v="170"/>
    <d v="2018-12-19T00:00:00"/>
    <n v="10.5"/>
    <x v="0"/>
    <n v="3.3470588235294119"/>
    <x v="1"/>
    <x v="6"/>
    <s v="Cream"/>
    <x v="188"/>
  </r>
  <r>
    <x v="498"/>
    <s v="Off-White"/>
    <n v="605"/>
    <n v="170"/>
    <d v="2018-12-19T00:00:00"/>
    <n v="8.5"/>
    <x v="0"/>
    <n v="3.5588235294117645"/>
    <x v="1"/>
    <x v="6"/>
    <s v="Cream"/>
    <x v="67"/>
  </r>
  <r>
    <x v="498"/>
    <s v="Off-White"/>
    <n v="535"/>
    <n v="170"/>
    <d v="2018-12-19T00:00:00"/>
    <n v="11"/>
    <x v="0"/>
    <n v="3.1470588235294117"/>
    <x v="1"/>
    <x v="6"/>
    <s v="Cream"/>
    <x v="45"/>
  </r>
  <r>
    <x v="498"/>
    <s v="Off-White"/>
    <n v="630"/>
    <n v="170"/>
    <d v="2018-12-19T00:00:00"/>
    <n v="8.5"/>
    <x v="31"/>
    <n v="3.7058823529411766"/>
    <x v="1"/>
    <x v="6"/>
    <s v="Cream"/>
    <x v="198"/>
  </r>
  <r>
    <x v="498"/>
    <s v="Off-White"/>
    <n v="580"/>
    <n v="170"/>
    <d v="2018-12-19T00:00:00"/>
    <n v="10"/>
    <x v="0"/>
    <n v="3.4117647058823528"/>
    <x v="1"/>
    <x v="6"/>
    <s v="Cream"/>
    <x v="52"/>
  </r>
  <r>
    <x v="498"/>
    <s v="Off-White"/>
    <n v="330"/>
    <n v="170"/>
    <d v="2018-12-19T00:00:00"/>
    <n v="4.5"/>
    <x v="4"/>
    <n v="1.9411764705882353"/>
    <x v="1"/>
    <x v="6"/>
    <s v="Cream"/>
    <x v="694"/>
  </r>
  <r>
    <x v="498"/>
    <s v="Off-White"/>
    <n v="387"/>
    <n v="170"/>
    <d v="2018-12-19T00:00:00"/>
    <n v="13"/>
    <x v="4"/>
    <n v="2.276470588235294"/>
    <x v="1"/>
    <x v="6"/>
    <s v="Cream"/>
    <x v="465"/>
  </r>
  <r>
    <x v="498"/>
    <s v="Off-White"/>
    <n v="395"/>
    <n v="170"/>
    <d v="2018-12-19T00:00:00"/>
    <n v="12"/>
    <x v="4"/>
    <n v="2.3235294117647061"/>
    <x v="1"/>
    <x v="6"/>
    <s v="Cream"/>
    <x v="305"/>
  </r>
  <r>
    <x v="498"/>
    <s v="Off-White"/>
    <n v="409"/>
    <n v="170"/>
    <d v="2018-12-19T00:00:00"/>
    <n v="9.5"/>
    <x v="31"/>
    <n v="2.4058823529411764"/>
    <x v="1"/>
    <x v="6"/>
    <s v="Cream"/>
    <x v="41"/>
  </r>
  <r>
    <x v="498"/>
    <s v="Off-White"/>
    <n v="349"/>
    <n v="170"/>
    <d v="2018-12-19T00:00:00"/>
    <n v="4"/>
    <x v="10"/>
    <n v="2.052941176470588"/>
    <x v="1"/>
    <x v="6"/>
    <s v="Cream"/>
    <x v="631"/>
  </r>
  <r>
    <x v="498"/>
    <s v="Off-White"/>
    <n v="375"/>
    <n v="170"/>
    <d v="2018-12-19T00:00:00"/>
    <n v="7.5"/>
    <x v="31"/>
    <n v="2.2058823529411766"/>
    <x v="1"/>
    <x v="6"/>
    <s v="Cream"/>
    <x v="329"/>
  </r>
  <r>
    <x v="498"/>
    <s v="Off-White"/>
    <n v="400"/>
    <n v="170"/>
    <d v="2018-12-19T00:00:00"/>
    <n v="10"/>
    <x v="4"/>
    <n v="2.3529411764705883"/>
    <x v="1"/>
    <x v="6"/>
    <s v="Cream"/>
    <x v="137"/>
  </r>
  <r>
    <x v="498"/>
    <s v="Off-White"/>
    <n v="398"/>
    <n v="170"/>
    <d v="2018-12-19T00:00:00"/>
    <n v="10.5"/>
    <x v="6"/>
    <n v="2.3411764705882354"/>
    <x v="1"/>
    <x v="6"/>
    <s v="Cream"/>
    <x v="695"/>
  </r>
  <r>
    <x v="498"/>
    <s v="Off-White"/>
    <n v="550"/>
    <n v="160"/>
    <d v="2019-02-07T00:00:00"/>
    <n v="6.5"/>
    <x v="7"/>
    <n v="3.4375"/>
    <x v="1"/>
    <x v="1"/>
    <s v="Cream"/>
    <x v="15"/>
  </r>
  <r>
    <x v="498"/>
    <s v="Off-White"/>
    <n v="733"/>
    <n v="190"/>
    <d v="2018-10-18T00:00:00"/>
    <n v="10"/>
    <x v="42"/>
    <n v="3.857894736842105"/>
    <x v="1"/>
    <x v="1"/>
    <s v="Cream"/>
    <x v="533"/>
  </r>
  <r>
    <x v="498"/>
    <s v="Off-White"/>
    <n v="909"/>
    <n v="190"/>
    <d v="2018-10-18T00:00:00"/>
    <n v="11"/>
    <x v="4"/>
    <n v="4.7842105263157899"/>
    <x v="1"/>
    <x v="1"/>
    <s v="Cream"/>
    <x v="993"/>
  </r>
  <r>
    <x v="498"/>
    <s v="Off-White"/>
    <n v="1425"/>
    <n v="160"/>
    <d v="2017-09-09T00:00:00"/>
    <n v="12"/>
    <x v="23"/>
    <n v="8.90625"/>
    <x v="1"/>
    <x v="2"/>
    <s v="Cream"/>
    <x v="458"/>
  </r>
  <r>
    <x v="498"/>
    <s v="Off-White"/>
    <n v="714"/>
    <n v="160"/>
    <d v="2018-07-27T00:00:00"/>
    <n v="12"/>
    <x v="4"/>
    <n v="4.4625000000000004"/>
    <x v="1"/>
    <x v="2"/>
    <s v="Cream"/>
    <x v="503"/>
  </r>
  <r>
    <x v="498"/>
    <s v="Off-White"/>
    <n v="789"/>
    <n v="160"/>
    <d v="2018-07-27T00:00:00"/>
    <n v="10"/>
    <x v="36"/>
    <n v="4.9312500000000004"/>
    <x v="1"/>
    <x v="2"/>
    <s v="Cream"/>
    <x v="461"/>
  </r>
  <r>
    <x v="498"/>
    <s v="Off-White"/>
    <n v="590"/>
    <n v="160"/>
    <d v="2018-08-03T00:00:00"/>
    <n v="10"/>
    <x v="25"/>
    <n v="3.6875"/>
    <x v="1"/>
    <x v="2"/>
    <s v="Cream"/>
    <x v="14"/>
  </r>
  <r>
    <x v="498"/>
    <s v="Off-White"/>
    <n v="570"/>
    <n v="160"/>
    <d v="2018-08-03T00:00:00"/>
    <n v="12"/>
    <x v="17"/>
    <n v="3.5625"/>
    <x v="1"/>
    <x v="2"/>
    <s v="Cream"/>
    <x v="52"/>
  </r>
  <r>
    <x v="498"/>
    <s v="Off-White"/>
    <n v="685"/>
    <n v="250"/>
    <d v="2018-03-30T00:00:00"/>
    <n v="9.5"/>
    <x v="0"/>
    <n v="2.74"/>
    <x v="1"/>
    <x v="3"/>
    <s v="Cream"/>
    <x v="67"/>
  </r>
  <r>
    <x v="498"/>
    <s v="Off-White"/>
    <n v="589"/>
    <n v="250"/>
    <d v="2018-03-30T00:00:00"/>
    <n v="7"/>
    <x v="4"/>
    <n v="2.3559999999999999"/>
    <x v="1"/>
    <x v="3"/>
    <s v="Cream"/>
    <x v="844"/>
  </r>
  <r>
    <x v="498"/>
    <s v="Off-White"/>
    <n v="600"/>
    <n v="130"/>
    <d v="2018-10-03T00:00:00"/>
    <n v="9"/>
    <x v="28"/>
    <n v="4.615384615384615"/>
    <x v="1"/>
    <x v="5"/>
    <s v="Cream"/>
    <x v="2"/>
  </r>
  <r>
    <x v="498"/>
    <s v="Off-White"/>
    <n v="565"/>
    <n v="130"/>
    <d v="2018-10-03T00:00:00"/>
    <n v="11"/>
    <x v="1"/>
    <n v="4.3461538461538458"/>
    <x v="1"/>
    <x v="5"/>
    <s v="Cream"/>
    <x v="67"/>
  </r>
  <r>
    <x v="498"/>
    <s v="Off-White"/>
    <n v="655"/>
    <n v="130"/>
    <d v="2018-10-03T00:00:00"/>
    <n v="14"/>
    <x v="29"/>
    <n v="5.0384615384615383"/>
    <x v="1"/>
    <x v="5"/>
    <s v="Cream"/>
    <x v="173"/>
  </r>
  <r>
    <x v="498"/>
    <s v="Off-White"/>
    <n v="455"/>
    <n v="130"/>
    <d v="2018-10-03T00:00:00"/>
    <n v="7.5"/>
    <x v="6"/>
    <n v="3.5"/>
    <x v="1"/>
    <x v="5"/>
    <s v="Cream"/>
    <x v="84"/>
  </r>
  <r>
    <x v="498"/>
    <s v="Off-White"/>
    <n v="540"/>
    <n v="130"/>
    <d v="2018-10-03T00:00:00"/>
    <n v="9.5"/>
    <x v="13"/>
    <n v="4.1538461538461542"/>
    <x v="1"/>
    <x v="5"/>
    <s v="Cream"/>
    <x v="52"/>
  </r>
  <r>
    <x v="498"/>
    <s v="Off-White"/>
    <n v="790"/>
    <n v="200"/>
    <d v="2017-11-01T00:00:00"/>
    <n v="10"/>
    <x v="0"/>
    <n v="3.95"/>
    <x v="1"/>
    <x v="7"/>
    <s v="Cream"/>
    <x v="115"/>
  </r>
  <r>
    <x v="498"/>
    <s v="Off-White"/>
    <n v="298"/>
    <n v="200"/>
    <d v="2018-06-14T00:00:00"/>
    <n v="13"/>
    <x v="4"/>
    <n v="1.49"/>
    <x v="1"/>
    <x v="8"/>
    <s v="Cream"/>
    <x v="873"/>
  </r>
  <r>
    <x v="498"/>
    <s v="Off-White"/>
    <n v="310"/>
    <n v="170"/>
    <d v="2018-10-13T00:00:00"/>
    <n v="8.5"/>
    <x v="0"/>
    <n v="1.8235294117647058"/>
    <x v="1"/>
    <x v="8"/>
    <s v="Cream"/>
    <x v="717"/>
  </r>
  <r>
    <x v="498"/>
    <s v="Off-White"/>
    <n v="315"/>
    <n v="170"/>
    <d v="2018-10-13T00:00:00"/>
    <n v="10"/>
    <x v="4"/>
    <n v="1.8529411764705883"/>
    <x v="1"/>
    <x v="8"/>
    <s v="Cream"/>
    <x v="744"/>
  </r>
  <r>
    <x v="498"/>
    <s v="Off-White"/>
    <n v="276"/>
    <n v="170"/>
    <d v="2018-10-13T00:00:00"/>
    <n v="6"/>
    <x v="4"/>
    <n v="1.6235294117647059"/>
    <x v="1"/>
    <x v="8"/>
    <s v="Cream"/>
    <x v="784"/>
  </r>
  <r>
    <x v="498"/>
    <s v="Off-White"/>
    <n v="280"/>
    <n v="170"/>
    <d v="2018-10-13T00:00:00"/>
    <n v="7.5"/>
    <x v="3"/>
    <n v="1.6470588235294117"/>
    <x v="1"/>
    <x v="8"/>
    <s v="Cream"/>
    <x v="786"/>
  </r>
  <r>
    <x v="498"/>
    <s v="Off-White"/>
    <n v="330"/>
    <n v="170"/>
    <d v="2018-10-13T00:00:00"/>
    <n v="12"/>
    <x v="20"/>
    <n v="1.9411764705882353"/>
    <x v="1"/>
    <x v="8"/>
    <s v="Cream"/>
    <x v="694"/>
  </r>
  <r>
    <x v="498"/>
    <s v="Off-White"/>
    <n v="330"/>
    <n v="170"/>
    <d v="2018-10-13T00:00:00"/>
    <n v="9.5"/>
    <x v="0"/>
    <n v="1.9411764705882353"/>
    <x v="1"/>
    <x v="8"/>
    <s v="Cream"/>
    <x v="694"/>
  </r>
  <r>
    <x v="498"/>
    <s v="Off-White"/>
    <n v="327"/>
    <n v="170"/>
    <d v="2018-10-13T00:00:00"/>
    <n v="10"/>
    <x v="2"/>
    <n v="1.9235294117647059"/>
    <x v="1"/>
    <x v="8"/>
    <s v="Cream"/>
    <x v="776"/>
  </r>
  <r>
    <x v="498"/>
    <s v="Off-White"/>
    <n v="221"/>
    <n v="170"/>
    <d v="2018-11-28T00:00:00"/>
    <n v="9.5"/>
    <x v="6"/>
    <n v="1.3"/>
    <x v="1"/>
    <x v="8"/>
    <s v="Zebra"/>
    <x v="1266"/>
  </r>
  <r>
    <x v="498"/>
    <s v="Off-White"/>
    <n v="265"/>
    <n v="170"/>
    <d v="2018-11-28T00:00:00"/>
    <n v="13"/>
    <x v="30"/>
    <n v="1.5588235294117647"/>
    <x v="1"/>
    <x v="8"/>
    <s v="Zebra"/>
    <x v="823"/>
  </r>
  <r>
    <x v="498"/>
    <s v="Off-White"/>
    <n v="240"/>
    <n v="170"/>
    <d v="2018-11-28T00:00:00"/>
    <n v="10"/>
    <x v="4"/>
    <n v="1.411764705882353"/>
    <x v="1"/>
    <x v="8"/>
    <s v="Zebra"/>
    <x v="891"/>
  </r>
  <r>
    <x v="498"/>
    <s v="Off-White"/>
    <n v="240"/>
    <n v="170"/>
    <d v="2018-11-28T00:00:00"/>
    <n v="10.5"/>
    <x v="8"/>
    <n v="1.411764705882353"/>
    <x v="1"/>
    <x v="8"/>
    <s v="Zebra"/>
    <x v="891"/>
  </r>
  <r>
    <x v="498"/>
    <s v="Off-White"/>
    <n v="235"/>
    <n v="170"/>
    <d v="2018-11-28T00:00:00"/>
    <n v="10"/>
    <x v="28"/>
    <n v="1.3823529411764706"/>
    <x v="1"/>
    <x v="8"/>
    <s v="Zebra"/>
    <x v="1280"/>
  </r>
  <r>
    <x v="498"/>
    <s v="Off-White"/>
    <n v="267"/>
    <n v="170"/>
    <d v="2018-11-28T00:00:00"/>
    <n v="13"/>
    <x v="4"/>
    <n v="1.5705882352941176"/>
    <x v="1"/>
    <x v="8"/>
    <s v="Zebra"/>
    <x v="841"/>
  </r>
  <r>
    <x v="498"/>
    <s v="Off-White"/>
    <n v="240"/>
    <n v="170"/>
    <d v="2018-11-28T00:00:00"/>
    <n v="10.5"/>
    <x v="15"/>
    <n v="1.411764705882353"/>
    <x v="1"/>
    <x v="8"/>
    <s v="Zebra"/>
    <x v="891"/>
  </r>
  <r>
    <x v="498"/>
    <s v=" Yeezy"/>
    <n v="250"/>
    <n v="220"/>
    <d v="2018-06-30T00:00:00"/>
    <n v="11"/>
    <x v="4"/>
    <n v="1.1363636363636365"/>
    <x v="0"/>
    <x v="0"/>
    <s v="Zebra"/>
    <x v="1322"/>
  </r>
  <r>
    <x v="498"/>
    <s v=" Yeezy"/>
    <n v="220"/>
    <n v="220"/>
    <d v="2018-06-30T00:00:00"/>
    <n v="10"/>
    <x v="8"/>
    <n v="1"/>
    <x v="0"/>
    <x v="0"/>
    <s v="Zebra"/>
    <x v="1417"/>
  </r>
  <r>
    <x v="498"/>
    <s v=" Yeezy"/>
    <n v="259"/>
    <n v="220"/>
    <d v="2018-06-30T00:00:00"/>
    <n v="12"/>
    <x v="21"/>
    <n v="1.1772727272727272"/>
    <x v="0"/>
    <x v="0"/>
    <s v="Zebra"/>
    <x v="1320"/>
  </r>
  <r>
    <x v="498"/>
    <s v=" Yeezy"/>
    <n v="219"/>
    <n v="220"/>
    <d v="2018-06-30T00:00:00"/>
    <n v="9"/>
    <x v="0"/>
    <n v="0.99545454545454548"/>
    <x v="0"/>
    <x v="0"/>
    <s v="White"/>
    <x v="1429"/>
  </r>
  <r>
    <x v="498"/>
    <s v=" Yeezy"/>
    <n v="290"/>
    <n v="220"/>
    <d v="2018-06-30T00:00:00"/>
    <n v="14"/>
    <x v="3"/>
    <n v="1.3181818181818181"/>
    <x v="0"/>
    <x v="0"/>
    <s v="White"/>
    <x v="891"/>
  </r>
  <r>
    <x v="498"/>
    <s v=" Yeezy"/>
    <n v="220"/>
    <n v="220"/>
    <d v="2018-06-30T00:00:00"/>
    <n v="4"/>
    <x v="3"/>
    <n v="1"/>
    <x v="0"/>
    <x v="0"/>
    <s v="White"/>
    <x v="1417"/>
  </r>
  <r>
    <x v="498"/>
    <s v=" Yeezy"/>
    <n v="260"/>
    <n v="220"/>
    <d v="2018-06-30T00:00:00"/>
    <n v="12"/>
    <x v="13"/>
    <n v="1.1818181818181819"/>
    <x v="0"/>
    <x v="0"/>
    <s v="White"/>
    <x v="1310"/>
  </r>
  <r>
    <x v="498"/>
    <s v=" Yeezy"/>
    <n v="245"/>
    <n v="220"/>
    <d v="2018-06-30T00:00:00"/>
    <n v="10.5"/>
    <x v="4"/>
    <n v="1.1136363636363635"/>
    <x v="0"/>
    <x v="0"/>
    <s v="White"/>
    <x v="1334"/>
  </r>
  <r>
    <x v="498"/>
    <s v=" Yeezy"/>
    <n v="250"/>
    <n v="220"/>
    <d v="2018-06-30T00:00:00"/>
    <n v="7.5"/>
    <x v="0"/>
    <n v="1.1363636363636365"/>
    <x v="0"/>
    <x v="0"/>
    <s v="White"/>
    <x v="1322"/>
  </r>
  <r>
    <x v="498"/>
    <s v=" Yeezy"/>
    <n v="246"/>
    <n v="220"/>
    <d v="2018-06-30T00:00:00"/>
    <n v="7.5"/>
    <x v="16"/>
    <n v="1.1181818181818182"/>
    <x v="0"/>
    <x v="0"/>
    <s v="White"/>
    <x v="1326"/>
  </r>
  <r>
    <x v="498"/>
    <s v=" Yeezy"/>
    <n v="234"/>
    <n v="220"/>
    <d v="2018-06-30T00:00:00"/>
    <n v="4.5"/>
    <x v="3"/>
    <n v="1.0636363636363637"/>
    <x v="0"/>
    <x v="0"/>
    <s v="White"/>
    <x v="1349"/>
  </r>
  <r>
    <x v="498"/>
    <s v=" Yeezy"/>
    <n v="203"/>
    <n v="220"/>
    <d v="2018-06-30T00:00:00"/>
    <n v="8"/>
    <x v="3"/>
    <n v="0.92272727272727273"/>
    <x v="0"/>
    <x v="0"/>
    <s v="White"/>
    <x v="1464"/>
  </r>
  <r>
    <x v="498"/>
    <s v=" Yeezy"/>
    <n v="217"/>
    <n v="220"/>
    <d v="2018-06-30T00:00:00"/>
    <n v="9"/>
    <x v="4"/>
    <n v="0.98636363636363633"/>
    <x v="0"/>
    <x v="0"/>
    <s v="White"/>
    <x v="1426"/>
  </r>
  <r>
    <x v="498"/>
    <s v=" Yeezy"/>
    <n v="250"/>
    <n v="220"/>
    <d v="2018-06-30T00:00:00"/>
    <n v="12"/>
    <x v="6"/>
    <n v="1.1363636363636365"/>
    <x v="0"/>
    <x v="0"/>
    <s v="White"/>
    <x v="1322"/>
  </r>
  <r>
    <x v="498"/>
    <s v=" Yeezy"/>
    <n v="215"/>
    <n v="220"/>
    <d v="2018-06-30T00:00:00"/>
    <n v="10"/>
    <x v="4"/>
    <n v="0.97727272727272729"/>
    <x v="0"/>
    <x v="0"/>
    <s v="White"/>
    <x v="1415"/>
  </r>
  <r>
    <x v="498"/>
    <s v=" Yeezy"/>
    <n v="219"/>
    <n v="220"/>
    <d v="2018-06-30T00:00:00"/>
    <n v="4"/>
    <x v="31"/>
    <n v="0.99545454545454548"/>
    <x v="0"/>
    <x v="0"/>
    <s v="White"/>
    <x v="1429"/>
  </r>
  <r>
    <x v="498"/>
    <s v=" Yeezy"/>
    <n v="250"/>
    <n v="220"/>
    <d v="2018-06-30T00:00:00"/>
    <n v="12"/>
    <x v="8"/>
    <n v="1.1363636363636365"/>
    <x v="0"/>
    <x v="0"/>
    <s v="White"/>
    <x v="1322"/>
  </r>
  <r>
    <x v="498"/>
    <s v=" Yeezy"/>
    <n v="245"/>
    <n v="220"/>
    <d v="2018-06-30T00:00:00"/>
    <n v="11"/>
    <x v="7"/>
    <n v="1.1136363636363635"/>
    <x v="0"/>
    <x v="0"/>
    <s v="White"/>
    <x v="1334"/>
  </r>
  <r>
    <x v="498"/>
    <s v=" Yeezy"/>
    <n v="235"/>
    <n v="220"/>
    <d v="2018-06-30T00:00:00"/>
    <n v="9.5"/>
    <x v="0"/>
    <n v="1.0681818181818181"/>
    <x v="0"/>
    <x v="0"/>
    <s v="White"/>
    <x v="1353"/>
  </r>
  <r>
    <x v="498"/>
    <s v=" Yeezy"/>
    <n v="273"/>
    <n v="220"/>
    <d v="2018-12-27T00:00:00"/>
    <n v="12.5"/>
    <x v="0"/>
    <n v="1.240909090909091"/>
    <x v="0"/>
    <x v="0"/>
    <s v="White"/>
    <x v="1299"/>
  </r>
  <r>
    <x v="498"/>
    <s v=" Yeezy"/>
    <n v="308"/>
    <n v="220"/>
    <d v="2018-12-27T00:00:00"/>
    <n v="13.5"/>
    <x v="31"/>
    <n v="1.4"/>
    <x v="0"/>
    <x v="0"/>
    <s v="White"/>
    <x v="1239"/>
  </r>
  <r>
    <x v="498"/>
    <s v=" Yeezy"/>
    <n v="260"/>
    <n v="220"/>
    <d v="2018-12-27T00:00:00"/>
    <n v="8.5"/>
    <x v="4"/>
    <n v="1.1818181818181819"/>
    <x v="0"/>
    <x v="0"/>
    <s v="White"/>
    <x v="1310"/>
  </r>
  <r>
    <x v="498"/>
    <s v=" Yeezy"/>
    <n v="261"/>
    <n v="220"/>
    <d v="2018-12-27T00:00:00"/>
    <n v="10.5"/>
    <x v="8"/>
    <n v="1.1863636363636363"/>
    <x v="0"/>
    <x v="0"/>
    <s v="White"/>
    <x v="1271"/>
  </r>
  <r>
    <x v="498"/>
    <s v=" Yeezy"/>
    <n v="273"/>
    <n v="220"/>
    <d v="2018-12-27T00:00:00"/>
    <n v="6"/>
    <x v="4"/>
    <n v="1.240909090909091"/>
    <x v="0"/>
    <x v="0"/>
    <s v="Black"/>
    <x v="1299"/>
  </r>
  <r>
    <x v="498"/>
    <s v=" Yeezy"/>
    <n v="260"/>
    <n v="220"/>
    <d v="2018-12-27T00:00:00"/>
    <n v="10.5"/>
    <x v="13"/>
    <n v="1.1818181818181819"/>
    <x v="0"/>
    <x v="0"/>
    <s v="Black"/>
    <x v="1310"/>
  </r>
  <r>
    <x v="498"/>
    <s v=" Yeezy"/>
    <n v="257"/>
    <n v="220"/>
    <d v="2018-12-27T00:00:00"/>
    <n v="9"/>
    <x v="16"/>
    <n v="1.1681818181818182"/>
    <x v="0"/>
    <x v="0"/>
    <s v="Black"/>
    <x v="1318"/>
  </r>
  <r>
    <x v="498"/>
    <s v=" Yeezy"/>
    <n v="268"/>
    <n v="220"/>
    <d v="2018-12-27T00:00:00"/>
    <n v="5"/>
    <x v="4"/>
    <n v="1.2181818181818183"/>
    <x v="0"/>
    <x v="0"/>
    <s v="Black"/>
    <x v="1307"/>
  </r>
  <r>
    <x v="498"/>
    <s v=" Yeezy"/>
    <n v="276"/>
    <n v="220"/>
    <d v="2018-12-27T00:00:00"/>
    <n v="7"/>
    <x v="30"/>
    <n v="1.2545454545454546"/>
    <x v="0"/>
    <x v="0"/>
    <s v="Black"/>
    <x v="1289"/>
  </r>
  <r>
    <x v="498"/>
    <s v=" Yeezy"/>
    <n v="274"/>
    <n v="220"/>
    <d v="2018-12-27T00:00:00"/>
    <n v="8"/>
    <x v="6"/>
    <n v="1.2454545454545454"/>
    <x v="0"/>
    <x v="0"/>
    <s v="Black"/>
    <x v="1300"/>
  </r>
  <r>
    <x v="498"/>
    <s v=" Yeezy"/>
    <n v="279"/>
    <n v="220"/>
    <d v="2018-12-27T00:00:00"/>
    <n v="6.5"/>
    <x v="6"/>
    <n v="1.2681818181818181"/>
    <x v="0"/>
    <x v="0"/>
    <s v="White"/>
    <x v="1293"/>
  </r>
  <r>
    <x v="498"/>
    <s v=" Yeezy"/>
    <n v="270"/>
    <n v="220"/>
    <d v="2018-12-27T00:00:00"/>
    <n v="9.5"/>
    <x v="4"/>
    <n v="1.2272727272727273"/>
    <x v="0"/>
    <x v="0"/>
    <s v="White"/>
    <x v="1265"/>
  </r>
  <r>
    <x v="498"/>
    <s v=" Yeezy"/>
    <n v="263"/>
    <n v="220"/>
    <d v="2018-12-27T00:00:00"/>
    <n v="9"/>
    <x v="6"/>
    <n v="1.1954545454545455"/>
    <x v="0"/>
    <x v="0"/>
    <s v="White"/>
    <x v="1313"/>
  </r>
  <r>
    <x v="498"/>
    <s v=" Yeezy"/>
    <n v="262"/>
    <n v="220"/>
    <d v="2018-12-27T00:00:00"/>
    <n v="10"/>
    <x v="44"/>
    <n v="1.1909090909090909"/>
    <x v="0"/>
    <x v="0"/>
    <s v="White"/>
    <x v="1311"/>
  </r>
  <r>
    <x v="498"/>
    <s v=" Yeezy"/>
    <n v="270"/>
    <n v="220"/>
    <d v="2018-12-27T00:00:00"/>
    <n v="11.5"/>
    <x v="0"/>
    <n v="1.2272727272727273"/>
    <x v="0"/>
    <x v="0"/>
    <s v="Black"/>
    <x v="1265"/>
  </r>
  <r>
    <x v="498"/>
    <s v=" Yeezy"/>
    <n v="275"/>
    <n v="220"/>
    <d v="2018-12-27T00:00:00"/>
    <n v="6"/>
    <x v="0"/>
    <n v="1.25"/>
    <x v="0"/>
    <x v="0"/>
    <s v="Wolf"/>
    <x v="1281"/>
  </r>
  <r>
    <x v="498"/>
    <s v=" Yeezy"/>
    <n v="246"/>
    <n v="220"/>
    <d v="2018-12-27T00:00:00"/>
    <n v="9"/>
    <x v="10"/>
    <n v="1.1181818181818182"/>
    <x v="0"/>
    <x v="0"/>
    <s v="White"/>
    <x v="1326"/>
  </r>
  <r>
    <x v="498"/>
    <s v=" Yeezy"/>
    <n v="259"/>
    <n v="220"/>
    <d v="2018-12-27T00:00:00"/>
    <n v="4"/>
    <x v="0"/>
    <n v="1.1772727272727272"/>
    <x v="0"/>
    <x v="0"/>
    <s v="White"/>
    <x v="1320"/>
  </r>
  <r>
    <x v="498"/>
    <s v=" Yeezy"/>
    <n v="273"/>
    <n v="220"/>
    <d v="2018-12-27T00:00:00"/>
    <n v="6"/>
    <x v="4"/>
    <n v="1.240909090909091"/>
    <x v="0"/>
    <x v="0"/>
    <s v="White"/>
    <x v="1299"/>
  </r>
  <r>
    <x v="498"/>
    <s v=" Yeezy"/>
    <n v="282"/>
    <n v="220"/>
    <d v="2018-12-27T00:00:00"/>
    <n v="14"/>
    <x v="0"/>
    <n v="1.2818181818181817"/>
    <x v="0"/>
    <x v="0"/>
    <s v="White"/>
    <x v="1291"/>
  </r>
  <r>
    <x v="498"/>
    <s v=" Yeezy"/>
    <n v="277"/>
    <n v="220"/>
    <d v="2018-12-27T00:00:00"/>
    <n v="6.5"/>
    <x v="7"/>
    <n v="1.259090909090909"/>
    <x v="0"/>
    <x v="0"/>
    <s v="Beluga"/>
    <x v="1202"/>
  </r>
  <r>
    <x v="498"/>
    <s v=" Yeezy"/>
    <n v="277"/>
    <n v="220"/>
    <d v="2018-12-27T00:00:00"/>
    <n v="7"/>
    <x v="0"/>
    <n v="1.259090909090909"/>
    <x v="0"/>
    <x v="0"/>
    <s v="Beluga"/>
    <x v="1202"/>
  </r>
  <r>
    <x v="498"/>
    <s v=" Yeezy"/>
    <n v="278"/>
    <n v="220"/>
    <d v="2018-12-27T00:00:00"/>
    <n v="6.5"/>
    <x v="10"/>
    <n v="1.2636363636363637"/>
    <x v="0"/>
    <x v="0"/>
    <s v="Beluga"/>
    <x v="1292"/>
  </r>
  <r>
    <x v="498"/>
    <s v=" Yeezy"/>
    <n v="259"/>
    <n v="220"/>
    <d v="2018-12-27T00:00:00"/>
    <n v="5"/>
    <x v="10"/>
    <n v="1.1772727272727272"/>
    <x v="0"/>
    <x v="0"/>
    <s v="Beluga"/>
    <x v="1320"/>
  </r>
  <r>
    <x v="498"/>
    <s v=" Yeezy"/>
    <n v="273"/>
    <n v="220"/>
    <d v="2018-12-27T00:00:00"/>
    <n v="11"/>
    <x v="40"/>
    <n v="1.240909090909091"/>
    <x v="0"/>
    <x v="0"/>
    <s v="Blue"/>
    <x v="1299"/>
  </r>
  <r>
    <x v="498"/>
    <s v=" Yeezy"/>
    <n v="276"/>
    <n v="220"/>
    <d v="2018-12-27T00:00:00"/>
    <n v="8"/>
    <x v="30"/>
    <n v="1.2545454545454546"/>
    <x v="0"/>
    <x v="0"/>
    <s v="Blue"/>
    <x v="1289"/>
  </r>
  <r>
    <x v="498"/>
    <s v=" Yeezy"/>
    <n v="279"/>
    <n v="220"/>
    <d v="2018-12-27T00:00:00"/>
    <n v="11"/>
    <x v="34"/>
    <n v="1.2681818181818181"/>
    <x v="0"/>
    <x v="0"/>
    <s v="Blue"/>
    <x v="1293"/>
  </r>
  <r>
    <x v="498"/>
    <s v=" Yeezy"/>
    <n v="268"/>
    <n v="220"/>
    <d v="2018-12-27T00:00:00"/>
    <n v="12"/>
    <x v="0"/>
    <n v="1.2181818181818183"/>
    <x v="0"/>
    <x v="0"/>
    <s v="Blue"/>
    <x v="1307"/>
  </r>
  <r>
    <x v="498"/>
    <s v=" Yeezy"/>
    <n v="270"/>
    <n v="220"/>
    <d v="2018-12-27T00:00:00"/>
    <n v="6"/>
    <x v="6"/>
    <n v="1.2272727272727273"/>
    <x v="0"/>
    <x v="0"/>
    <s v="Blue"/>
    <x v="1265"/>
  </r>
  <r>
    <x v="498"/>
    <s v=" Yeezy"/>
    <n v="271"/>
    <n v="220"/>
    <d v="2018-12-27T00:00:00"/>
    <n v="10.5"/>
    <x v="3"/>
    <n v="1.2318181818181819"/>
    <x v="0"/>
    <x v="0"/>
    <s v="Cream"/>
    <x v="1266"/>
  </r>
  <r>
    <x v="498"/>
    <s v=" Yeezy"/>
    <n v="267"/>
    <n v="220"/>
    <d v="2018-12-27T00:00:00"/>
    <n v="12"/>
    <x v="6"/>
    <n v="1.2136363636363636"/>
    <x v="0"/>
    <x v="0"/>
    <s v="Cream"/>
    <x v="1305"/>
  </r>
  <r>
    <x v="498"/>
    <s v=" Yeezy"/>
    <n v="279"/>
    <n v="220"/>
    <d v="2018-12-27T00:00:00"/>
    <n v="4.5"/>
    <x v="4"/>
    <n v="1.2681818181818181"/>
    <x v="0"/>
    <x v="0"/>
    <s v="Cream"/>
    <x v="1293"/>
  </r>
  <r>
    <x v="498"/>
    <s v=" Yeezy"/>
    <n v="260"/>
    <n v="220"/>
    <d v="2018-12-27T00:00:00"/>
    <n v="9.5"/>
    <x v="13"/>
    <n v="1.1818181818181819"/>
    <x v="0"/>
    <x v="0"/>
    <s v="Cream"/>
    <x v="1310"/>
  </r>
  <r>
    <x v="498"/>
    <s v=" Yeezy"/>
    <n v="265"/>
    <n v="220"/>
    <d v="2018-12-27T00:00:00"/>
    <n v="10"/>
    <x v="32"/>
    <n v="1.2045454545454546"/>
    <x v="0"/>
    <x v="0"/>
    <s v="Cream"/>
    <x v="1309"/>
  </r>
  <r>
    <x v="498"/>
    <s v=" Yeezy"/>
    <n v="275"/>
    <n v="220"/>
    <d v="2018-12-27T00:00:00"/>
    <n v="8"/>
    <x v="4"/>
    <n v="1.25"/>
    <x v="0"/>
    <x v="0"/>
    <s v="Cream"/>
    <x v="1281"/>
  </r>
  <r>
    <x v="498"/>
    <s v=" Yeezy"/>
    <n v="250"/>
    <n v="220"/>
    <d v="2018-12-27T00:00:00"/>
    <n v="4"/>
    <x v="4"/>
    <n v="1.1363636363636365"/>
    <x v="0"/>
    <x v="0"/>
    <s v="Cream"/>
    <x v="1322"/>
  </r>
  <r>
    <x v="498"/>
    <s v=" Yeezy"/>
    <n v="274"/>
    <n v="220"/>
    <d v="2018-12-27T00:00:00"/>
    <n v="11"/>
    <x v="14"/>
    <n v="1.2454545454545454"/>
    <x v="0"/>
    <x v="0"/>
    <s v="Cream"/>
    <x v="1300"/>
  </r>
  <r>
    <x v="498"/>
    <s v=" Yeezy"/>
    <n v="260"/>
    <n v="220"/>
    <d v="2018-12-27T00:00:00"/>
    <n v="12"/>
    <x v="16"/>
    <n v="1.1818181818181819"/>
    <x v="0"/>
    <x v="0"/>
    <s v="Cream"/>
    <x v="1310"/>
  </r>
  <r>
    <x v="498"/>
    <s v=" Yeezy"/>
    <n v="278"/>
    <n v="220"/>
    <d v="2018-12-27T00:00:00"/>
    <n v="11"/>
    <x v="6"/>
    <n v="1.2636363636363637"/>
    <x v="0"/>
    <x v="0"/>
    <s v="Cream"/>
    <x v="1292"/>
  </r>
  <r>
    <x v="498"/>
    <s v=" Yeezy"/>
    <n v="270"/>
    <n v="220"/>
    <d v="2018-12-27T00:00:00"/>
    <n v="8.5"/>
    <x v="0"/>
    <n v="1.2272727272727273"/>
    <x v="0"/>
    <x v="0"/>
    <s v="Cream"/>
    <x v="1265"/>
  </r>
  <r>
    <x v="498"/>
    <s v=" Yeezy"/>
    <n v="278"/>
    <n v="220"/>
    <d v="2018-12-27T00:00:00"/>
    <n v="5.5"/>
    <x v="0"/>
    <n v="1.2636363636363637"/>
    <x v="0"/>
    <x v="0"/>
    <s v="Cream"/>
    <x v="1292"/>
  </r>
  <r>
    <x v="498"/>
    <s v=" Yeezy"/>
    <n v="257"/>
    <n v="220"/>
    <d v="2018-12-27T00:00:00"/>
    <n v="12"/>
    <x v="17"/>
    <n v="1.1681818181818182"/>
    <x v="0"/>
    <x v="0"/>
    <s v="Cream"/>
    <x v="1318"/>
  </r>
  <r>
    <x v="498"/>
    <s v=" Yeezy"/>
    <n v="255"/>
    <n v="220"/>
    <d v="2018-12-27T00:00:00"/>
    <n v="4"/>
    <x v="0"/>
    <n v="1.1590909090909092"/>
    <x v="0"/>
    <x v="0"/>
    <s v="Cream"/>
    <x v="1317"/>
  </r>
  <r>
    <x v="498"/>
    <s v=" Yeezy"/>
    <n v="267"/>
    <n v="220"/>
    <d v="2018-12-27T00:00:00"/>
    <n v="5"/>
    <x v="10"/>
    <n v="1.2136363636363636"/>
    <x v="0"/>
    <x v="0"/>
    <s v="Cream"/>
    <x v="1305"/>
  </r>
  <r>
    <x v="498"/>
    <s v=" Yeezy"/>
    <n v="259"/>
    <n v="220"/>
    <d v="2018-12-27T00:00:00"/>
    <n v="4"/>
    <x v="0"/>
    <n v="1.1772727272727272"/>
    <x v="0"/>
    <x v="0"/>
    <s v="Cream"/>
    <x v="1320"/>
  </r>
  <r>
    <x v="498"/>
    <s v=" Yeezy"/>
    <n v="266"/>
    <n v="220"/>
    <d v="2018-12-27T00:00:00"/>
    <n v="5"/>
    <x v="8"/>
    <n v="1.209090909090909"/>
    <x v="0"/>
    <x v="0"/>
    <s v="Cream"/>
    <x v="1304"/>
  </r>
  <r>
    <x v="498"/>
    <s v=" Yeezy"/>
    <n v="273"/>
    <n v="220"/>
    <d v="2018-12-27T00:00:00"/>
    <n v="6"/>
    <x v="0"/>
    <n v="1.240909090909091"/>
    <x v="0"/>
    <x v="0"/>
    <s v="Cream"/>
    <x v="1299"/>
  </r>
  <r>
    <x v="498"/>
    <s v=" Yeezy"/>
    <n v="280"/>
    <n v="220"/>
    <d v="2018-12-27T00:00:00"/>
    <n v="7"/>
    <x v="17"/>
    <n v="1.2727272727272727"/>
    <x v="0"/>
    <x v="0"/>
    <s v="Cream"/>
    <x v="1264"/>
  </r>
  <r>
    <x v="498"/>
    <s v=" Yeezy"/>
    <n v="255"/>
    <n v="220"/>
    <d v="2018-12-27T00:00:00"/>
    <n v="9"/>
    <x v="9"/>
    <n v="1.1590909090909092"/>
    <x v="0"/>
    <x v="0"/>
    <s v="Cream"/>
    <x v="1317"/>
  </r>
  <r>
    <x v="498"/>
    <s v=" Yeezy"/>
    <n v="275"/>
    <n v="220"/>
    <d v="2018-12-27T00:00:00"/>
    <n v="6.5"/>
    <x v="6"/>
    <n v="1.25"/>
    <x v="0"/>
    <x v="0"/>
    <s v="Cream"/>
    <x v="1281"/>
  </r>
  <r>
    <x v="498"/>
    <s v=" Yeezy"/>
    <n v="258"/>
    <n v="220"/>
    <d v="2018-12-27T00:00:00"/>
    <n v="4"/>
    <x v="0"/>
    <n v="1.1727272727272726"/>
    <x v="0"/>
    <x v="0"/>
    <s v="Cream"/>
    <x v="1314"/>
  </r>
  <r>
    <x v="498"/>
    <s v=" Yeezy"/>
    <n v="279"/>
    <n v="220"/>
    <d v="2018-12-27T00:00:00"/>
    <n v="5.5"/>
    <x v="8"/>
    <n v="1.2681818181818181"/>
    <x v="0"/>
    <x v="0"/>
    <s v="Cream"/>
    <x v="1293"/>
  </r>
  <r>
    <x v="498"/>
    <s v=" Yeezy"/>
    <n v="260"/>
    <n v="220"/>
    <d v="2018-12-27T00:00:00"/>
    <n v="9"/>
    <x v="6"/>
    <n v="1.1818181818181819"/>
    <x v="0"/>
    <x v="0"/>
    <s v="Cream"/>
    <x v="1310"/>
  </r>
  <r>
    <x v="498"/>
    <s v=" Yeezy"/>
    <n v="266"/>
    <n v="220"/>
    <d v="2018-12-27T00:00:00"/>
    <n v="13"/>
    <x v="28"/>
    <n v="1.209090909090909"/>
    <x v="0"/>
    <x v="0"/>
    <s v="Cream"/>
    <x v="1304"/>
  </r>
  <r>
    <x v="498"/>
    <s v=" Yeezy"/>
    <n v="279"/>
    <n v="220"/>
    <d v="2018-12-27T00:00:00"/>
    <n v="7"/>
    <x v="8"/>
    <n v="1.2681818181818181"/>
    <x v="0"/>
    <x v="0"/>
    <s v="Cream"/>
    <x v="1293"/>
  </r>
  <r>
    <x v="498"/>
    <s v=" Yeezy"/>
    <n v="270"/>
    <n v="220"/>
    <d v="2018-12-27T00:00:00"/>
    <n v="8.5"/>
    <x v="15"/>
    <n v="1.2272727272727273"/>
    <x v="0"/>
    <x v="0"/>
    <s v="Cream"/>
    <x v="1265"/>
  </r>
  <r>
    <x v="498"/>
    <s v=" Yeezy"/>
    <n v="281"/>
    <n v="220"/>
    <d v="2018-12-27T00:00:00"/>
    <n v="11.5"/>
    <x v="17"/>
    <n v="1.2772727272727273"/>
    <x v="0"/>
    <x v="0"/>
    <s v="Cream"/>
    <x v="1285"/>
  </r>
  <r>
    <x v="498"/>
    <s v=" Yeezy"/>
    <n v="266"/>
    <n v="220"/>
    <d v="2018-12-27T00:00:00"/>
    <n v="11"/>
    <x v="6"/>
    <n v="1.209090909090909"/>
    <x v="0"/>
    <x v="0"/>
    <s v="Cream"/>
    <x v="1304"/>
  </r>
  <r>
    <x v="498"/>
    <s v=" Yeezy"/>
    <n v="278"/>
    <n v="220"/>
    <d v="2018-12-27T00:00:00"/>
    <n v="7"/>
    <x v="4"/>
    <n v="1.2636363636363637"/>
    <x v="0"/>
    <x v="0"/>
    <s v="Cream"/>
    <x v="1292"/>
  </r>
  <r>
    <x v="498"/>
    <s v=" Yeezy"/>
    <n v="260"/>
    <n v="220"/>
    <d v="2018-12-27T00:00:00"/>
    <n v="9.5"/>
    <x v="8"/>
    <n v="1.1818181818181819"/>
    <x v="0"/>
    <x v="0"/>
    <s v="Cream"/>
    <x v="1310"/>
  </r>
  <r>
    <x v="498"/>
    <s v=" Yeezy"/>
    <n v="279"/>
    <n v="220"/>
    <d v="2018-12-27T00:00:00"/>
    <n v="8"/>
    <x v="16"/>
    <n v="1.2681818181818181"/>
    <x v="0"/>
    <x v="0"/>
    <s v="Cream"/>
    <x v="1293"/>
  </r>
  <r>
    <x v="498"/>
    <s v=" Yeezy"/>
    <n v="270"/>
    <n v="220"/>
    <d v="2018-12-27T00:00:00"/>
    <n v="9.5"/>
    <x v="37"/>
    <n v="1.2272727272727273"/>
    <x v="0"/>
    <x v="0"/>
    <s v="Cream"/>
    <x v="1265"/>
  </r>
  <r>
    <x v="498"/>
    <s v=" Yeezy"/>
    <n v="280"/>
    <n v="220"/>
    <d v="2018-12-27T00:00:00"/>
    <n v="4.5"/>
    <x v="0"/>
    <n v="1.2727272727272727"/>
    <x v="0"/>
    <x v="0"/>
    <s v="Cream"/>
    <x v="1264"/>
  </r>
  <r>
    <x v="498"/>
    <s v=" Yeezy"/>
    <n v="274"/>
    <n v="220"/>
    <d v="2018-12-27T00:00:00"/>
    <n v="6"/>
    <x v="16"/>
    <n v="1.2454545454545454"/>
    <x v="0"/>
    <x v="0"/>
    <s v="Cream"/>
    <x v="1300"/>
  </r>
  <r>
    <x v="498"/>
    <s v=" Yeezy"/>
    <n v="269"/>
    <n v="220"/>
    <d v="2018-12-27T00:00:00"/>
    <n v="9.5"/>
    <x v="15"/>
    <n v="1.2227272727272727"/>
    <x v="0"/>
    <x v="0"/>
    <s v="Cream"/>
    <x v="1308"/>
  </r>
  <r>
    <x v="498"/>
    <s v=" Yeezy"/>
    <n v="254"/>
    <n v="220"/>
    <d v="2018-12-27T00:00:00"/>
    <n v="4"/>
    <x v="32"/>
    <n v="1.1545454545454545"/>
    <x v="0"/>
    <x v="0"/>
    <s v="Cream"/>
    <x v="1321"/>
  </r>
  <r>
    <x v="498"/>
    <s v=" Yeezy"/>
    <n v="273"/>
    <n v="220"/>
    <d v="2018-12-27T00:00:00"/>
    <n v="6"/>
    <x v="4"/>
    <n v="1.240909090909091"/>
    <x v="0"/>
    <x v="0"/>
    <s v="Cream"/>
    <x v="1299"/>
  </r>
  <r>
    <x v="498"/>
    <s v=" Yeezy"/>
    <n v="255"/>
    <n v="220"/>
    <d v="2018-12-27T00:00:00"/>
    <n v="9"/>
    <x v="0"/>
    <n v="1.1590909090909092"/>
    <x v="0"/>
    <x v="0"/>
    <s v="Cream"/>
    <x v="1317"/>
  </r>
  <r>
    <x v="498"/>
    <s v=" Yeezy"/>
    <n v="269"/>
    <n v="220"/>
    <d v="2018-12-27T00:00:00"/>
    <n v="12"/>
    <x v="0"/>
    <n v="1.2227272727272727"/>
    <x v="0"/>
    <x v="0"/>
    <s v="Cream"/>
    <x v="1308"/>
  </r>
  <r>
    <x v="498"/>
    <s v=" Yeezy"/>
    <n v="280"/>
    <n v="220"/>
    <d v="2018-12-27T00:00:00"/>
    <n v="5.5"/>
    <x v="3"/>
    <n v="1.2727272727272727"/>
    <x v="0"/>
    <x v="0"/>
    <s v="Cream"/>
    <x v="1264"/>
  </r>
  <r>
    <x v="498"/>
    <s v=" Yeezy"/>
    <n v="274"/>
    <n v="220"/>
    <d v="2018-12-27T00:00:00"/>
    <n v="6"/>
    <x v="0"/>
    <n v="1.2454545454545454"/>
    <x v="0"/>
    <x v="0"/>
    <s v="Cream"/>
    <x v="1300"/>
  </r>
  <r>
    <x v="498"/>
    <s v=" Yeezy"/>
    <n v="280"/>
    <n v="220"/>
    <d v="2018-12-27T00:00:00"/>
    <n v="5.5"/>
    <x v="10"/>
    <n v="1.2727272727272727"/>
    <x v="0"/>
    <x v="0"/>
    <s v="Cream"/>
    <x v="1264"/>
  </r>
  <r>
    <x v="498"/>
    <s v=" Yeezy"/>
    <n v="273"/>
    <n v="220"/>
    <d v="2018-12-27T00:00:00"/>
    <n v="11"/>
    <x v="0"/>
    <n v="1.240909090909091"/>
    <x v="0"/>
    <x v="0"/>
    <s v="Cream"/>
    <x v="1299"/>
  </r>
  <r>
    <x v="498"/>
    <s v=" Yeezy"/>
    <n v="266"/>
    <n v="220"/>
    <d v="2018-12-27T00:00:00"/>
    <n v="10"/>
    <x v="4"/>
    <n v="1.209090909090909"/>
    <x v="0"/>
    <x v="0"/>
    <s v="Cream"/>
    <x v="1304"/>
  </r>
  <r>
    <x v="498"/>
    <s v=" Yeezy"/>
    <n v="275"/>
    <n v="220"/>
    <d v="2018-12-27T00:00:00"/>
    <n v="6.5"/>
    <x v="17"/>
    <n v="1.25"/>
    <x v="0"/>
    <x v="0"/>
    <s v="Cream"/>
    <x v="1281"/>
  </r>
  <r>
    <x v="498"/>
    <s v=" Yeezy"/>
    <n v="452"/>
    <n v="220"/>
    <d v="2018-12-26T00:00:00"/>
    <n v="4"/>
    <x v="0"/>
    <n v="2.0545454545454547"/>
    <x v="0"/>
    <x v="0"/>
    <s v="Zebra"/>
    <x v="104"/>
  </r>
  <r>
    <x v="498"/>
    <s v=" Yeezy"/>
    <n v="445"/>
    <n v="220"/>
    <d v="2018-12-26T00:00:00"/>
    <n v="7"/>
    <x v="0"/>
    <n v="2.0227272727272729"/>
    <x v="0"/>
    <x v="0"/>
    <s v="Zebra"/>
    <x v="305"/>
  </r>
  <r>
    <x v="498"/>
    <s v=" Yeezy"/>
    <n v="427"/>
    <n v="220"/>
    <d v="2018-12-26T00:00:00"/>
    <n v="9"/>
    <x v="10"/>
    <n v="1.9409090909090909"/>
    <x v="0"/>
    <x v="0"/>
    <s v="Zebra"/>
    <x v="462"/>
  </r>
  <r>
    <x v="498"/>
    <s v=" Yeezy"/>
    <n v="455"/>
    <n v="220"/>
    <d v="2018-12-26T00:00:00"/>
    <n v="5"/>
    <x v="12"/>
    <n v="2.0681818181818183"/>
    <x v="0"/>
    <x v="0"/>
    <s v="Zebra"/>
    <x v="26"/>
  </r>
  <r>
    <x v="498"/>
    <s v=" Yeezy"/>
    <n v="460"/>
    <n v="220"/>
    <d v="2018-12-26T00:00:00"/>
    <n v="5.5"/>
    <x v="12"/>
    <n v="2.0909090909090908"/>
    <x v="0"/>
    <x v="0"/>
    <s v="Zebra"/>
    <x v="7"/>
  </r>
  <r>
    <x v="498"/>
    <s v=" Yeezy"/>
    <n v="444"/>
    <n v="220"/>
    <d v="2018-12-26T00:00:00"/>
    <n v="8"/>
    <x v="10"/>
    <n v="2.0181818181818181"/>
    <x v="0"/>
    <x v="0"/>
    <s v="Zebra"/>
    <x v="409"/>
  </r>
  <r>
    <x v="498"/>
    <s v=" Yeezy"/>
    <n v="416"/>
    <n v="220"/>
    <d v="2018-12-26T00:00:00"/>
    <n v="12"/>
    <x v="8"/>
    <n v="1.8909090909090909"/>
    <x v="0"/>
    <x v="0"/>
    <s v="White"/>
    <x v="404"/>
  </r>
  <r>
    <x v="498"/>
    <s v=" Yeezy"/>
    <n v="419"/>
    <n v="220"/>
    <d v="2018-12-26T00:00:00"/>
    <n v="10"/>
    <x v="10"/>
    <n v="1.9045454545454545"/>
    <x v="0"/>
    <x v="0"/>
    <s v="White"/>
    <x v="410"/>
  </r>
  <r>
    <x v="498"/>
    <s v=" Yeezy"/>
    <n v="444"/>
    <n v="220"/>
    <d v="2018-12-26T00:00:00"/>
    <n v="7"/>
    <x v="0"/>
    <n v="2.0181818181818181"/>
    <x v="0"/>
    <x v="0"/>
    <s v="White"/>
    <x v="409"/>
  </r>
  <r>
    <x v="498"/>
    <s v=" Yeezy"/>
    <n v="440"/>
    <n v="220"/>
    <d v="2018-12-26T00:00:00"/>
    <n v="9.5"/>
    <x v="41"/>
    <n v="2"/>
    <x v="0"/>
    <x v="0"/>
    <s v="White"/>
    <x v="286"/>
  </r>
  <r>
    <x v="498"/>
    <s v=" Yeezy"/>
    <n v="428"/>
    <n v="220"/>
    <d v="2018-12-26T00:00:00"/>
    <n v="10.5"/>
    <x v="0"/>
    <n v="1.9454545454545455"/>
    <x v="0"/>
    <x v="0"/>
    <s v="White"/>
    <x v="690"/>
  </r>
  <r>
    <x v="498"/>
    <s v=" Yeezy"/>
    <n v="441"/>
    <n v="220"/>
    <d v="2018-12-26T00:00:00"/>
    <n v="7"/>
    <x v="10"/>
    <n v="2.0045454545454544"/>
    <x v="0"/>
    <x v="0"/>
    <s v="White"/>
    <x v="506"/>
  </r>
  <r>
    <x v="498"/>
    <s v=" Yeezy"/>
    <n v="421"/>
    <n v="220"/>
    <d v="2018-12-26T00:00:00"/>
    <n v="9"/>
    <x v="10"/>
    <n v="1.9136363636363636"/>
    <x v="0"/>
    <x v="0"/>
    <s v="White"/>
    <x v="670"/>
  </r>
  <r>
    <x v="498"/>
    <s v=" Yeezy"/>
    <n v="448"/>
    <n v="220"/>
    <d v="2018-12-26T00:00:00"/>
    <n v="5"/>
    <x v="12"/>
    <n v="2.0363636363636362"/>
    <x v="0"/>
    <x v="0"/>
    <s v="White"/>
    <x v="695"/>
  </r>
  <r>
    <x v="498"/>
    <s v=" Yeezy"/>
    <n v="439"/>
    <n v="220"/>
    <d v="2018-12-26T00:00:00"/>
    <n v="9.5"/>
    <x v="17"/>
    <n v="1.9954545454545454"/>
    <x v="0"/>
    <x v="0"/>
    <s v="White"/>
    <x v="666"/>
  </r>
  <r>
    <x v="498"/>
    <s v=" Yeezy"/>
    <n v="421"/>
    <n v="220"/>
    <d v="2018-12-26T00:00:00"/>
    <n v="9"/>
    <x v="30"/>
    <n v="1.9136363636363636"/>
    <x v="0"/>
    <x v="0"/>
    <s v="White"/>
    <x v="670"/>
  </r>
  <r>
    <x v="498"/>
    <s v=" Yeezy"/>
    <n v="424"/>
    <n v="220"/>
    <d v="2018-12-26T00:00:00"/>
    <n v="10"/>
    <x v="0"/>
    <n v="1.9272727272727272"/>
    <x v="0"/>
    <x v="0"/>
    <s v="White"/>
    <x v="667"/>
  </r>
  <r>
    <x v="498"/>
    <s v=" Yeezy"/>
    <n v="416"/>
    <n v="220"/>
    <d v="2018-12-26T00:00:00"/>
    <n v="12"/>
    <x v="7"/>
    <n v="1.8909090909090909"/>
    <x v="0"/>
    <x v="0"/>
    <s v="White"/>
    <x v="404"/>
  </r>
  <r>
    <x v="498"/>
    <s v=" Yeezy"/>
    <n v="467"/>
    <n v="220"/>
    <d v="2018-12-26T00:00:00"/>
    <n v="4.5"/>
    <x v="10"/>
    <n v="2.1227272727272726"/>
    <x v="0"/>
    <x v="0"/>
    <s v="White"/>
    <x v="80"/>
  </r>
  <r>
    <x v="498"/>
    <s v=" Yeezy"/>
    <n v="430"/>
    <n v="220"/>
    <d v="2018-12-26T00:00:00"/>
    <n v="9"/>
    <x v="10"/>
    <n v="1.9545454545454546"/>
    <x v="0"/>
    <x v="0"/>
    <s v="White"/>
    <x v="431"/>
  </r>
  <r>
    <x v="498"/>
    <s v=" Yeezy"/>
    <n v="440"/>
    <n v="220"/>
    <d v="2018-12-26T00:00:00"/>
    <n v="9.5"/>
    <x v="4"/>
    <n v="2"/>
    <x v="0"/>
    <x v="0"/>
    <s v="White"/>
    <x v="286"/>
  </r>
  <r>
    <x v="498"/>
    <s v=" Yeezy"/>
    <n v="350"/>
    <n v="220"/>
    <d v="2018-12-26T00:00:00"/>
    <n v="14"/>
    <x v="4"/>
    <n v="1.5909090909090908"/>
    <x v="0"/>
    <x v="0"/>
    <s v="White"/>
    <x v="633"/>
  </r>
  <r>
    <x v="498"/>
    <s v=" Yeezy"/>
    <n v="455"/>
    <n v="220"/>
    <d v="2018-12-26T00:00:00"/>
    <n v="4"/>
    <x v="0"/>
    <n v="2.0681818181818183"/>
    <x v="0"/>
    <x v="0"/>
    <s v="White"/>
    <x v="26"/>
  </r>
  <r>
    <x v="498"/>
    <s v=" Yeezy"/>
    <n v="477"/>
    <n v="220"/>
    <d v="2018-12-26T00:00:00"/>
    <n v="6"/>
    <x v="10"/>
    <n v="2.168181818181818"/>
    <x v="0"/>
    <x v="0"/>
    <s v="White"/>
    <x v="364"/>
  </r>
  <r>
    <x v="498"/>
    <s v=" Yeezy"/>
    <n v="430"/>
    <n v="220"/>
    <d v="2018-12-26T00:00:00"/>
    <n v="9"/>
    <x v="12"/>
    <n v="1.9545454545454546"/>
    <x v="0"/>
    <x v="0"/>
    <s v="White"/>
    <x v="431"/>
  </r>
  <r>
    <x v="498"/>
    <s v=" Yeezy"/>
    <n v="441"/>
    <n v="220"/>
    <d v="2018-12-26T00:00:00"/>
    <n v="8"/>
    <x v="0"/>
    <n v="2.0045454545454544"/>
    <x v="0"/>
    <x v="0"/>
    <s v="White"/>
    <x v="506"/>
  </r>
  <r>
    <x v="498"/>
    <s v=" Yeezy"/>
    <n v="433"/>
    <n v="220"/>
    <d v="2018-12-26T00:00:00"/>
    <n v="9.5"/>
    <x v="10"/>
    <n v="1.9681818181818183"/>
    <x v="0"/>
    <x v="0"/>
    <s v="White"/>
    <x v="662"/>
  </r>
  <r>
    <x v="498"/>
    <s v=" Yeezy"/>
    <n v="451"/>
    <n v="220"/>
    <d v="2018-12-26T00:00:00"/>
    <n v="4"/>
    <x v="0"/>
    <n v="2.0499999999999998"/>
    <x v="0"/>
    <x v="0"/>
    <s v="White"/>
    <x v="255"/>
  </r>
  <r>
    <x v="498"/>
    <s v=" Yeezy"/>
    <n v="459"/>
    <n v="220"/>
    <d v="2018-12-26T00:00:00"/>
    <n v="4"/>
    <x v="0"/>
    <n v="2.0863636363636364"/>
    <x v="0"/>
    <x v="0"/>
    <s v="Black"/>
    <x v="41"/>
  </r>
  <r>
    <x v="498"/>
    <s v=" Yeezy"/>
    <n v="420"/>
    <n v="220"/>
    <d v="2018-12-26T00:00:00"/>
    <n v="10"/>
    <x v="10"/>
    <n v="1.9090909090909092"/>
    <x v="0"/>
    <x v="0"/>
    <s v="Black"/>
    <x v="405"/>
  </r>
  <r>
    <x v="498"/>
    <s v=" Yeezy"/>
    <n v="421"/>
    <n v="220"/>
    <d v="2018-12-26T00:00:00"/>
    <n v="10.5"/>
    <x v="10"/>
    <n v="1.9136363636363636"/>
    <x v="0"/>
    <x v="0"/>
    <s v="Black"/>
    <x v="670"/>
  </r>
  <r>
    <x v="498"/>
    <s v=" Yeezy"/>
    <n v="440"/>
    <n v="220"/>
    <d v="2018-12-26T00:00:00"/>
    <n v="9.5"/>
    <x v="0"/>
    <n v="2"/>
    <x v="0"/>
    <x v="0"/>
    <s v="Black"/>
    <x v="286"/>
  </r>
  <r>
    <x v="498"/>
    <s v=" Yeezy"/>
    <n v="480"/>
    <n v="220"/>
    <d v="2018-12-26T00:00:00"/>
    <n v="6"/>
    <x v="1"/>
    <n v="2.1818181818181817"/>
    <x v="0"/>
    <x v="0"/>
    <s v="Black"/>
    <x v="40"/>
  </r>
  <r>
    <x v="498"/>
    <s v=" Yeezy"/>
    <n v="445"/>
    <n v="220"/>
    <d v="2018-12-26T00:00:00"/>
    <n v="8.5"/>
    <x v="17"/>
    <n v="2.0227272727272729"/>
    <x v="0"/>
    <x v="0"/>
    <s v="Black"/>
    <x v="305"/>
  </r>
  <r>
    <x v="498"/>
    <s v=" Yeezy"/>
    <n v="458"/>
    <n v="220"/>
    <d v="2018-12-26T00:00:00"/>
    <n v="5.5"/>
    <x v="10"/>
    <n v="2.081818181818182"/>
    <x v="0"/>
    <x v="0"/>
    <s v="Black"/>
    <x v="43"/>
  </r>
  <r>
    <x v="498"/>
    <s v=" Yeezy"/>
    <n v="448"/>
    <n v="220"/>
    <d v="2018-12-26T00:00:00"/>
    <n v="8.5"/>
    <x v="0"/>
    <n v="2.0363636363636362"/>
    <x v="0"/>
    <x v="0"/>
    <s v="White"/>
    <x v="695"/>
  </r>
  <r>
    <x v="498"/>
    <s v=" Yeezy"/>
    <n v="470"/>
    <n v="220"/>
    <d v="2018-12-26T00:00:00"/>
    <n v="5"/>
    <x v="10"/>
    <n v="2.1363636363636362"/>
    <x v="0"/>
    <x v="0"/>
    <s v="White"/>
    <x v="25"/>
  </r>
  <r>
    <x v="498"/>
    <s v=" Yeezy"/>
    <n v="459"/>
    <n v="220"/>
    <d v="2018-12-26T00:00:00"/>
    <n v="4"/>
    <x v="0"/>
    <n v="2.0863636363636364"/>
    <x v="0"/>
    <x v="0"/>
    <s v="White"/>
    <x v="41"/>
  </r>
  <r>
    <x v="498"/>
    <s v=" Yeezy"/>
    <n v="428"/>
    <n v="220"/>
    <d v="2018-12-26T00:00:00"/>
    <n v="9"/>
    <x v="0"/>
    <n v="1.9454545454545455"/>
    <x v="0"/>
    <x v="0"/>
    <s v="Black"/>
    <x v="690"/>
  </r>
  <r>
    <x v="498"/>
    <s v=" Yeezy"/>
    <n v="442"/>
    <n v="220"/>
    <d v="2018-12-26T00:00:00"/>
    <n v="4"/>
    <x v="12"/>
    <n v="2.0090909090909093"/>
    <x v="0"/>
    <x v="0"/>
    <s v="Black"/>
    <x v="413"/>
  </r>
  <r>
    <x v="498"/>
    <s v=" Yeezy"/>
    <n v="448"/>
    <n v="220"/>
    <d v="2018-12-26T00:00:00"/>
    <n v="7.5"/>
    <x v="0"/>
    <n v="2.0363636363636362"/>
    <x v="0"/>
    <x v="0"/>
    <s v="White"/>
    <x v="695"/>
  </r>
  <r>
    <x v="498"/>
    <s v=" Yeezy"/>
    <n v="453"/>
    <n v="220"/>
    <d v="2018-12-26T00:00:00"/>
    <n v="4"/>
    <x v="0"/>
    <n v="2.0590909090909091"/>
    <x v="0"/>
    <x v="0"/>
    <s v="White"/>
    <x v="671"/>
  </r>
  <r>
    <x v="498"/>
    <s v=" Yeezy"/>
    <n v="422"/>
    <n v="220"/>
    <d v="2018-12-26T00:00:00"/>
    <n v="10"/>
    <x v="10"/>
    <n v="1.9181818181818182"/>
    <x v="0"/>
    <x v="0"/>
    <s v="White"/>
    <x v="477"/>
  </r>
  <r>
    <x v="498"/>
    <s v=" Yeezy"/>
    <n v="460"/>
    <n v="220"/>
    <d v="2018-12-26T00:00:00"/>
    <n v="5"/>
    <x v="0"/>
    <n v="2.0909090909090908"/>
    <x v="0"/>
    <x v="0"/>
    <s v="Beluga"/>
    <x v="7"/>
  </r>
  <r>
    <x v="498"/>
    <s v=" Yeezy"/>
    <n v="428"/>
    <n v="220"/>
    <d v="2018-12-26T00:00:00"/>
    <n v="10.5"/>
    <x v="4"/>
    <n v="1.9454545454545455"/>
    <x v="0"/>
    <x v="0"/>
    <s v="Beluga"/>
    <x v="690"/>
  </r>
  <r>
    <x v="498"/>
    <s v=" Yeezy"/>
    <n v="422"/>
    <n v="220"/>
    <d v="2018-12-26T00:00:00"/>
    <n v="9"/>
    <x v="10"/>
    <n v="1.9181818181818182"/>
    <x v="0"/>
    <x v="0"/>
    <s v="Beluga"/>
    <x v="477"/>
  </r>
  <r>
    <x v="498"/>
    <s v=" Yeezy"/>
    <n v="443"/>
    <n v="220"/>
    <d v="2018-12-26T00:00:00"/>
    <n v="8"/>
    <x v="0"/>
    <n v="2.0136363636363637"/>
    <x v="0"/>
    <x v="0"/>
    <s v="Beluga"/>
    <x v="411"/>
  </r>
  <r>
    <x v="498"/>
    <s v=" Yeezy"/>
    <n v="445"/>
    <n v="220"/>
    <d v="2018-12-26T00:00:00"/>
    <n v="9.5"/>
    <x v="10"/>
    <n v="2.0227272727272729"/>
    <x v="0"/>
    <x v="0"/>
    <s v="Blue"/>
    <x v="305"/>
  </r>
  <r>
    <x v="498"/>
    <s v=" Yeezy"/>
    <n v="448"/>
    <n v="220"/>
    <d v="2018-12-26T00:00:00"/>
    <n v="7.5"/>
    <x v="10"/>
    <n v="2.0363636363636362"/>
    <x v="0"/>
    <x v="0"/>
    <s v="Blue"/>
    <x v="695"/>
  </r>
  <r>
    <x v="498"/>
    <s v=" Yeezy"/>
    <n v="430"/>
    <n v="220"/>
    <d v="2018-12-26T00:00:00"/>
    <n v="9"/>
    <x v="10"/>
    <n v="1.9545454545454546"/>
    <x v="0"/>
    <x v="0"/>
    <s v="Blue"/>
    <x v="431"/>
  </r>
  <r>
    <x v="498"/>
    <s v=" Yeezy"/>
    <n v="422"/>
    <n v="220"/>
    <d v="2018-12-26T00:00:00"/>
    <n v="9"/>
    <x v="8"/>
    <n v="1.9181818181818182"/>
    <x v="0"/>
    <x v="0"/>
    <s v="Cream"/>
    <x v="477"/>
  </r>
  <r>
    <x v="498"/>
    <s v=" Yeezy"/>
    <n v="422"/>
    <n v="220"/>
    <d v="2018-12-26T00:00:00"/>
    <n v="10"/>
    <x v="10"/>
    <n v="1.9181818181818182"/>
    <x v="0"/>
    <x v="0"/>
    <s v="Cream"/>
    <x v="477"/>
  </r>
  <r>
    <x v="498"/>
    <s v=" Yeezy"/>
    <n v="460"/>
    <n v="220"/>
    <d v="2018-12-26T00:00:00"/>
    <n v="4"/>
    <x v="10"/>
    <n v="2.0909090909090908"/>
    <x v="0"/>
    <x v="0"/>
    <s v="Cream"/>
    <x v="7"/>
  </r>
  <r>
    <x v="498"/>
    <s v=" Yeezy"/>
    <n v="448"/>
    <n v="220"/>
    <d v="2018-12-26T00:00:00"/>
    <n v="7.5"/>
    <x v="4"/>
    <n v="2.0363636363636362"/>
    <x v="0"/>
    <x v="0"/>
    <s v="Cream"/>
    <x v="695"/>
  </r>
  <r>
    <x v="498"/>
    <s v=" Yeezy"/>
    <n v="450"/>
    <n v="220"/>
    <d v="2018-12-26T00:00:00"/>
    <n v="5.5"/>
    <x v="10"/>
    <n v="2.0454545454545454"/>
    <x v="0"/>
    <x v="0"/>
    <s v="Cream"/>
    <x v="137"/>
  </r>
  <r>
    <x v="498"/>
    <s v=" Yeezy"/>
    <n v="448"/>
    <n v="220"/>
    <d v="2018-12-26T00:00:00"/>
    <n v="8"/>
    <x v="30"/>
    <n v="2.0363636363636362"/>
    <x v="0"/>
    <x v="0"/>
    <s v="Cream"/>
    <x v="695"/>
  </r>
  <r>
    <x v="498"/>
    <s v=" Yeezy"/>
    <n v="447"/>
    <n v="220"/>
    <d v="2018-12-26T00:00:00"/>
    <n v="8"/>
    <x v="0"/>
    <n v="2.0318181818181817"/>
    <x v="0"/>
    <x v="0"/>
    <s v="Cream"/>
    <x v="153"/>
  </r>
  <r>
    <x v="498"/>
    <s v=" Yeezy"/>
    <n v="501"/>
    <n v="220"/>
    <d v="2018-12-26T00:00:00"/>
    <n v="11.5"/>
    <x v="4"/>
    <n v="2.2772727272727273"/>
    <x v="0"/>
    <x v="0"/>
    <s v="Cream"/>
    <x v="592"/>
  </r>
  <r>
    <x v="498"/>
    <s v=" Yeezy"/>
    <n v="465"/>
    <n v="220"/>
    <d v="2018-12-26T00:00:00"/>
    <n v="4.5"/>
    <x v="10"/>
    <n v="2.1136363636363638"/>
    <x v="0"/>
    <x v="0"/>
    <s v="Cream"/>
    <x v="8"/>
  </r>
  <r>
    <x v="498"/>
    <s v=" Yeezy"/>
    <n v="448"/>
    <n v="220"/>
    <d v="2018-12-26T00:00:00"/>
    <n v="5"/>
    <x v="12"/>
    <n v="2.0363636363636362"/>
    <x v="0"/>
    <x v="0"/>
    <s v="Cream"/>
    <x v="695"/>
  </r>
  <r>
    <x v="498"/>
    <s v=" Yeezy"/>
    <n v="358"/>
    <n v="220"/>
    <d v="2018-12-26T00:00:00"/>
    <n v="14"/>
    <x v="4"/>
    <n v="1.6272727272727272"/>
    <x v="0"/>
    <x v="0"/>
    <s v="Cream"/>
    <x v="741"/>
  </r>
  <r>
    <x v="498"/>
    <s v=" Yeezy"/>
    <n v="443"/>
    <n v="220"/>
    <d v="2018-12-26T00:00:00"/>
    <n v="8.5"/>
    <x v="4"/>
    <n v="2.0136363636363637"/>
    <x v="0"/>
    <x v="0"/>
    <s v="Cream"/>
    <x v="411"/>
  </r>
  <r>
    <x v="498"/>
    <s v=" Yeezy"/>
    <n v="488"/>
    <n v="220"/>
    <d v="2018-12-26T00:00:00"/>
    <n v="11"/>
    <x v="36"/>
    <n v="2.2181818181818183"/>
    <x v="0"/>
    <x v="0"/>
    <s v="Cream"/>
    <x v="445"/>
  </r>
  <r>
    <x v="498"/>
    <s v=" Yeezy"/>
    <n v="453"/>
    <n v="220"/>
    <d v="2018-12-26T00:00:00"/>
    <n v="5.5"/>
    <x v="12"/>
    <n v="2.0590909090909091"/>
    <x v="0"/>
    <x v="0"/>
    <s v="Cream"/>
    <x v="671"/>
  </r>
  <r>
    <x v="498"/>
    <s v=" Yeezy"/>
    <n v="425"/>
    <n v="220"/>
    <d v="2018-12-26T00:00:00"/>
    <n v="10.5"/>
    <x v="8"/>
    <n v="1.9318181818181819"/>
    <x v="0"/>
    <x v="0"/>
    <s v="Cream"/>
    <x v="329"/>
  </r>
  <r>
    <x v="498"/>
    <s v=" Yeezy"/>
    <n v="419"/>
    <n v="220"/>
    <d v="2018-12-26T00:00:00"/>
    <n v="10"/>
    <x v="10"/>
    <n v="1.9045454545454545"/>
    <x v="0"/>
    <x v="0"/>
    <s v="Cream"/>
    <x v="410"/>
  </r>
  <r>
    <x v="498"/>
    <s v=" Yeezy"/>
    <n v="450"/>
    <n v="220"/>
    <d v="2018-12-26T00:00:00"/>
    <n v="5"/>
    <x v="12"/>
    <n v="2.0454545454545454"/>
    <x v="0"/>
    <x v="0"/>
    <s v="Cream"/>
    <x v="137"/>
  </r>
  <r>
    <x v="498"/>
    <s v=" Yeezy"/>
    <n v="429"/>
    <n v="220"/>
    <d v="2018-12-26T00:00:00"/>
    <n v="9.5"/>
    <x v="10"/>
    <n v="1.95"/>
    <x v="0"/>
    <x v="0"/>
    <s v="Cream"/>
    <x v="697"/>
  </r>
  <r>
    <x v="498"/>
    <s v=" Yeezy"/>
    <n v="425"/>
    <n v="220"/>
    <d v="2018-12-26T00:00:00"/>
    <n v="10"/>
    <x v="0"/>
    <n v="1.9318181818181819"/>
    <x v="0"/>
    <x v="0"/>
    <s v="Cream"/>
    <x v="329"/>
  </r>
  <r>
    <x v="498"/>
    <s v=" Yeezy"/>
    <n v="435"/>
    <n v="220"/>
    <d v="2018-12-26T00:00:00"/>
    <n v="9.5"/>
    <x v="10"/>
    <n v="1.9772727272727273"/>
    <x v="0"/>
    <x v="0"/>
    <s v="Cream"/>
    <x v="544"/>
  </r>
  <r>
    <x v="498"/>
    <s v=" Yeezy"/>
    <n v="459"/>
    <n v="220"/>
    <d v="2018-12-26T00:00:00"/>
    <n v="5.5"/>
    <x v="12"/>
    <n v="2.0863636363636364"/>
    <x v="0"/>
    <x v="0"/>
    <s v="Cream"/>
    <x v="41"/>
  </r>
  <r>
    <x v="498"/>
    <s v=" Yeezy"/>
    <n v="436"/>
    <n v="220"/>
    <d v="2018-12-26T00:00:00"/>
    <n v="9.5"/>
    <x v="0"/>
    <n v="1.9818181818181819"/>
    <x v="0"/>
    <x v="0"/>
    <s v="Cream"/>
    <x v="51"/>
  </r>
  <r>
    <x v="498"/>
    <s v=" Yeezy"/>
    <n v="470"/>
    <n v="220"/>
    <d v="2018-12-26T00:00:00"/>
    <n v="4"/>
    <x v="0"/>
    <n v="2.1363636363636362"/>
    <x v="0"/>
    <x v="0"/>
    <s v="Cream"/>
    <x v="25"/>
  </r>
  <r>
    <x v="498"/>
    <s v=" Yeezy"/>
    <n v="411"/>
    <n v="220"/>
    <d v="2018-12-26T00:00:00"/>
    <n v="10"/>
    <x v="10"/>
    <n v="1.8681818181818182"/>
    <x v="0"/>
    <x v="0"/>
    <s v="Cream"/>
    <x v="710"/>
  </r>
  <r>
    <x v="499"/>
    <s v=" Yeezy"/>
    <n v="1020"/>
    <n v="200"/>
    <d v="2016-02-19T00:00:00"/>
    <n v="7.5"/>
    <x v="4"/>
    <n v="5.0999999999999996"/>
    <x v="0"/>
    <x v="0"/>
    <s v="Cream"/>
    <x v="194"/>
  </r>
  <r>
    <x v="499"/>
    <s v=" Yeezy"/>
    <n v="679"/>
    <n v="220"/>
    <d v="2016-09-24T00:00:00"/>
    <n v="8.5"/>
    <x v="28"/>
    <n v="3.0863636363636364"/>
    <x v="0"/>
    <x v="0"/>
    <s v="Cream"/>
    <x v="214"/>
  </r>
  <r>
    <x v="499"/>
    <s v=" Yeezy"/>
    <n v="376"/>
    <n v="220"/>
    <d v="2017-11-25T00:00:00"/>
    <n v="9"/>
    <x v="10"/>
    <n v="1.709090909090909"/>
    <x v="0"/>
    <x v="0"/>
    <s v="Cream"/>
    <x v="711"/>
  </r>
  <r>
    <x v="499"/>
    <s v=" Yeezy"/>
    <n v="439"/>
    <n v="220"/>
    <d v="2017-11-25T00:00:00"/>
    <n v="10.5"/>
    <x v="29"/>
    <n v="1.9954545454545454"/>
    <x v="0"/>
    <x v="0"/>
    <s v="Cream"/>
    <x v="666"/>
  </r>
  <r>
    <x v="499"/>
    <s v=" Yeezy"/>
    <n v="397"/>
    <n v="220"/>
    <d v="2017-11-25T00:00:00"/>
    <n v="9"/>
    <x v="4"/>
    <n v="1.8045454545454545"/>
    <x v="0"/>
    <x v="0"/>
    <s v="Cream"/>
    <x v="734"/>
  </r>
  <r>
    <x v="499"/>
    <s v=" Yeezy"/>
    <n v="415"/>
    <n v="220"/>
    <d v="2017-11-25T00:00:00"/>
    <n v="9.5"/>
    <x v="4"/>
    <n v="1.8863636363636365"/>
    <x v="0"/>
    <x v="0"/>
    <s v="Cream"/>
    <x v="406"/>
  </r>
  <r>
    <x v="499"/>
    <s v=" Yeezy"/>
    <n v="401"/>
    <n v="220"/>
    <d v="2017-11-25T00:00:00"/>
    <n v="10"/>
    <x v="10"/>
    <n v="1.8227272727272728"/>
    <x v="0"/>
    <x v="0"/>
    <s v="Cream"/>
    <x v="665"/>
  </r>
  <r>
    <x v="499"/>
    <s v=" Yeezy"/>
    <n v="487"/>
    <n v="220"/>
    <d v="2017-11-25T00:00:00"/>
    <n v="6.5"/>
    <x v="32"/>
    <n v="2.2136363636363638"/>
    <x v="0"/>
    <x v="0"/>
    <s v="Cream"/>
    <x v="79"/>
  </r>
  <r>
    <x v="499"/>
    <s v=" Yeezy"/>
    <n v="380"/>
    <n v="220"/>
    <d v="2017-12-16T00:00:00"/>
    <n v="10.5"/>
    <x v="4"/>
    <n v="1.7272727272727273"/>
    <x v="0"/>
    <x v="0"/>
    <s v="Cream"/>
    <x v="694"/>
  </r>
  <r>
    <x v="499"/>
    <s v=" Yeezy"/>
    <n v="385"/>
    <n v="220"/>
    <d v="2017-12-16T00:00:00"/>
    <n v="12"/>
    <x v="16"/>
    <n v="1.75"/>
    <x v="0"/>
    <x v="0"/>
    <s v="Cream"/>
    <x v="696"/>
  </r>
  <r>
    <x v="499"/>
    <s v=" Yeezy"/>
    <n v="310"/>
    <n v="220"/>
    <d v="2017-12-16T00:00:00"/>
    <n v="9"/>
    <x v="10"/>
    <n v="1.4090909090909092"/>
    <x v="0"/>
    <x v="0"/>
    <s v="Cream"/>
    <x v="833"/>
  </r>
  <r>
    <x v="499"/>
    <s v=" Yeezy"/>
    <n v="361"/>
    <n v="220"/>
    <d v="2017-12-16T00:00:00"/>
    <n v="10"/>
    <x v="37"/>
    <n v="1.6409090909090909"/>
    <x v="0"/>
    <x v="0"/>
    <s v="Cream"/>
    <x v="712"/>
  </r>
  <r>
    <x v="499"/>
    <s v=" Yeezy"/>
    <n v="590"/>
    <n v="220"/>
    <d v="2016-11-23T00:00:00"/>
    <n v="10"/>
    <x v="37"/>
    <n v="2.6818181818181817"/>
    <x v="0"/>
    <x v="0"/>
    <s v="Cream"/>
    <x v="30"/>
  </r>
  <r>
    <x v="499"/>
    <s v=" Yeezy"/>
    <n v="803"/>
    <n v="220"/>
    <d v="2017-02-11T00:00:00"/>
    <n v="8.5"/>
    <x v="17"/>
    <n v="3.65"/>
    <x v="0"/>
    <x v="0"/>
    <s v="Cream"/>
    <x v="650"/>
  </r>
  <r>
    <x v="499"/>
    <s v=" Yeezy"/>
    <n v="250"/>
    <n v="220"/>
    <d v="2017-04-29T00:00:00"/>
    <n v="10.5"/>
    <x v="15"/>
    <n v="1.1363636363636365"/>
    <x v="0"/>
    <x v="0"/>
    <s v="Cream"/>
    <x v="1322"/>
  </r>
  <r>
    <x v="499"/>
    <s v=" Yeezy"/>
    <n v="249"/>
    <n v="220"/>
    <d v="2017-04-29T00:00:00"/>
    <n v="13"/>
    <x v="4"/>
    <n v="1.1318181818181818"/>
    <x v="0"/>
    <x v="0"/>
    <s v="Cream"/>
    <x v="1333"/>
  </r>
  <r>
    <x v="499"/>
    <s v=" Yeezy"/>
    <n v="302"/>
    <n v="220"/>
    <d v="2017-04-29T00:00:00"/>
    <n v="5"/>
    <x v="8"/>
    <n v="1.3727272727272728"/>
    <x v="0"/>
    <x v="0"/>
    <s v="Cream"/>
    <x v="830"/>
  </r>
  <r>
    <x v="499"/>
    <s v=" Yeezy"/>
    <n v="239"/>
    <n v="220"/>
    <d v="2017-04-29T00:00:00"/>
    <n v="9"/>
    <x v="4"/>
    <n v="1.0863636363636364"/>
    <x v="0"/>
    <x v="0"/>
    <s v="Cream"/>
    <x v="1341"/>
  </r>
  <r>
    <x v="499"/>
    <s v=" Yeezy"/>
    <n v="220"/>
    <n v="220"/>
    <d v="2017-04-29T00:00:00"/>
    <n v="10.5"/>
    <x v="32"/>
    <n v="1"/>
    <x v="0"/>
    <x v="0"/>
    <s v="Cream"/>
    <x v="1417"/>
  </r>
  <r>
    <x v="499"/>
    <s v=" Yeezy"/>
    <n v="245"/>
    <n v="220"/>
    <d v="2017-04-29T00:00:00"/>
    <n v="12"/>
    <x v="0"/>
    <n v="1.1136363636363635"/>
    <x v="0"/>
    <x v="0"/>
    <s v="Cream"/>
    <x v="1334"/>
  </r>
  <r>
    <x v="499"/>
    <s v=" Yeezy"/>
    <n v="269"/>
    <n v="220"/>
    <d v="2017-04-29T00:00:00"/>
    <n v="7"/>
    <x v="0"/>
    <n v="1.2227272727272727"/>
    <x v="0"/>
    <x v="0"/>
    <s v="Cream"/>
    <x v="1308"/>
  </r>
  <r>
    <x v="499"/>
    <s v=" Yeezy"/>
    <n v="234"/>
    <n v="220"/>
    <d v="2017-04-29T00:00:00"/>
    <n v="8"/>
    <x v="22"/>
    <n v="1.0636363636363637"/>
    <x v="0"/>
    <x v="0"/>
    <s v="Cream"/>
    <x v="1349"/>
  </r>
  <r>
    <x v="499"/>
    <s v=" Yeezy"/>
    <n v="239"/>
    <n v="220"/>
    <d v="2017-04-29T00:00:00"/>
    <n v="10"/>
    <x v="6"/>
    <n v="1.0863636363636364"/>
    <x v="0"/>
    <x v="0"/>
    <s v="Cream"/>
    <x v="1341"/>
  </r>
  <r>
    <x v="499"/>
    <s v=" Yeezy"/>
    <n v="268"/>
    <n v="220"/>
    <d v="2017-04-29T00:00:00"/>
    <n v="7"/>
    <x v="4"/>
    <n v="1.2181818181818183"/>
    <x v="0"/>
    <x v="0"/>
    <s v="Cream"/>
    <x v="1307"/>
  </r>
  <r>
    <x v="499"/>
    <s v=" Yeezy"/>
    <n v="240"/>
    <n v="220"/>
    <d v="2017-04-29T00:00:00"/>
    <n v="8.5"/>
    <x v="3"/>
    <n v="1.0909090909090908"/>
    <x v="0"/>
    <x v="0"/>
    <s v="Cream"/>
    <x v="1336"/>
  </r>
  <r>
    <x v="499"/>
    <s v=" Yeezy"/>
    <n v="233"/>
    <n v="220"/>
    <d v="2017-04-29T00:00:00"/>
    <n v="9.5"/>
    <x v="28"/>
    <n v="1.0590909090909091"/>
    <x v="0"/>
    <x v="0"/>
    <s v="Cream"/>
    <x v="1407"/>
  </r>
  <r>
    <x v="499"/>
    <s v=" Yeezy"/>
    <n v="239"/>
    <n v="220"/>
    <d v="2017-04-29T00:00:00"/>
    <n v="10"/>
    <x v="25"/>
    <n v="1.0863636363636364"/>
    <x v="0"/>
    <x v="0"/>
    <s v="Cream"/>
    <x v="1341"/>
  </r>
  <r>
    <x v="499"/>
    <s v=" Yeezy"/>
    <n v="235"/>
    <n v="220"/>
    <d v="2017-04-29T00:00:00"/>
    <n v="10"/>
    <x v="6"/>
    <n v="1.0681818181818181"/>
    <x v="0"/>
    <x v="0"/>
    <s v="Cream"/>
    <x v="1353"/>
  </r>
  <r>
    <x v="499"/>
    <s v=" Yeezy"/>
    <n v="292"/>
    <n v="220"/>
    <d v="2017-04-29T00:00:00"/>
    <n v="6"/>
    <x v="4"/>
    <n v="1.3272727272727274"/>
    <x v="0"/>
    <x v="0"/>
    <s v="Zebra"/>
    <x v="1284"/>
  </r>
  <r>
    <x v="499"/>
    <s v=" Yeezy"/>
    <n v="240"/>
    <n v="220"/>
    <d v="2017-04-29T00:00:00"/>
    <n v="7.5"/>
    <x v="21"/>
    <n v="1.0909090909090908"/>
    <x v="0"/>
    <x v="0"/>
    <s v="Zebra"/>
    <x v="1336"/>
  </r>
  <r>
    <x v="499"/>
    <s v=" Yeezy"/>
    <n v="245"/>
    <n v="220"/>
    <d v="2017-04-29T00:00:00"/>
    <n v="12"/>
    <x v="16"/>
    <n v="1.1136363636363635"/>
    <x v="0"/>
    <x v="0"/>
    <s v="Zebra"/>
    <x v="1334"/>
  </r>
  <r>
    <x v="499"/>
    <s v=" Yeezy"/>
    <n v="249"/>
    <n v="220"/>
    <d v="2017-04-29T00:00:00"/>
    <n v="10.5"/>
    <x v="30"/>
    <n v="1.1318181818181818"/>
    <x v="0"/>
    <x v="0"/>
    <s v="Zebra"/>
    <x v="1333"/>
  </r>
  <r>
    <x v="499"/>
    <s v=" Yeezy"/>
    <n v="225"/>
    <n v="220"/>
    <d v="2017-04-29T00:00:00"/>
    <n v="8"/>
    <x v="23"/>
    <n v="1.0227272727272727"/>
    <x v="0"/>
    <x v="0"/>
    <s v="Zebra"/>
    <x v="1416"/>
  </r>
  <r>
    <x v="499"/>
    <s v=" Yeezy"/>
    <n v="225"/>
    <n v="220"/>
    <d v="2017-04-29T00:00:00"/>
    <n v="10"/>
    <x v="29"/>
    <n v="1.0227272727272727"/>
    <x v="0"/>
    <x v="0"/>
    <s v="Zebra"/>
    <x v="1416"/>
  </r>
  <r>
    <x v="499"/>
    <s v=" Yeezy"/>
    <n v="248"/>
    <n v="220"/>
    <d v="2017-04-29T00:00:00"/>
    <n v="11.5"/>
    <x v="8"/>
    <n v="1.1272727272727272"/>
    <x v="0"/>
    <x v="0"/>
    <s v="White"/>
    <x v="1335"/>
  </r>
  <r>
    <x v="499"/>
    <s v=" Yeezy"/>
    <n v="247"/>
    <n v="220"/>
    <d v="2017-04-29T00:00:00"/>
    <n v="13"/>
    <x v="32"/>
    <n v="1.1227272727272728"/>
    <x v="0"/>
    <x v="0"/>
    <s v="White"/>
    <x v="1331"/>
  </r>
  <r>
    <x v="499"/>
    <s v=" Yeezy"/>
    <n v="247"/>
    <n v="220"/>
    <d v="2017-11-18T00:00:00"/>
    <n v="10.5"/>
    <x v="21"/>
    <n v="1.1227272727272728"/>
    <x v="0"/>
    <x v="0"/>
    <s v="White"/>
    <x v="1331"/>
  </r>
  <r>
    <x v="499"/>
    <s v=" Yeezy"/>
    <n v="282"/>
    <n v="220"/>
    <d v="2017-11-18T00:00:00"/>
    <n v="7"/>
    <x v="13"/>
    <n v="1.2818181818181817"/>
    <x v="0"/>
    <x v="0"/>
    <s v="White"/>
    <x v="1291"/>
  </r>
  <r>
    <x v="499"/>
    <s v=" Yeezy"/>
    <n v="249"/>
    <n v="220"/>
    <d v="2017-11-18T00:00:00"/>
    <n v="10"/>
    <x v="16"/>
    <n v="1.1318181818181818"/>
    <x v="0"/>
    <x v="0"/>
    <s v="White"/>
    <x v="1333"/>
  </r>
  <r>
    <x v="499"/>
    <s v=" Yeezy"/>
    <n v="247"/>
    <n v="220"/>
    <d v="2017-11-18T00:00:00"/>
    <n v="10.5"/>
    <x v="0"/>
    <n v="1.1227272727272728"/>
    <x v="0"/>
    <x v="0"/>
    <s v="White"/>
    <x v="1331"/>
  </r>
  <r>
    <x v="499"/>
    <s v=" Yeezy"/>
    <n v="295"/>
    <n v="220"/>
    <d v="2017-11-18T00:00:00"/>
    <n v="6"/>
    <x v="17"/>
    <n v="1.3409090909090908"/>
    <x v="0"/>
    <x v="0"/>
    <s v="White"/>
    <x v="1203"/>
  </r>
  <r>
    <x v="499"/>
    <s v=" Yeezy"/>
    <n v="275"/>
    <n v="220"/>
    <d v="2017-11-18T00:00:00"/>
    <n v="11.5"/>
    <x v="3"/>
    <n v="1.25"/>
    <x v="0"/>
    <x v="0"/>
    <s v="White"/>
    <x v="1281"/>
  </r>
  <r>
    <x v="499"/>
    <s v=" Yeezy"/>
    <n v="260"/>
    <n v="220"/>
    <d v="2017-11-18T00:00:00"/>
    <n v="4"/>
    <x v="4"/>
    <n v="1.1818181818181819"/>
    <x v="0"/>
    <x v="0"/>
    <s v="White"/>
    <x v="1310"/>
  </r>
  <r>
    <x v="499"/>
    <s v=" Yeezy"/>
    <n v="248"/>
    <n v="220"/>
    <d v="2017-11-18T00:00:00"/>
    <n v="10.5"/>
    <x v="37"/>
    <n v="1.1272727272727272"/>
    <x v="0"/>
    <x v="0"/>
    <s v="White"/>
    <x v="1335"/>
  </r>
  <r>
    <x v="499"/>
    <s v=" Yeezy"/>
    <n v="247"/>
    <n v="220"/>
    <d v="2017-11-18T00:00:00"/>
    <n v="10.5"/>
    <x v="17"/>
    <n v="1.1227272727272728"/>
    <x v="0"/>
    <x v="0"/>
    <s v="White"/>
    <x v="1331"/>
  </r>
  <r>
    <x v="499"/>
    <s v=" Yeezy"/>
    <n v="235"/>
    <n v="220"/>
    <d v="2017-11-18T00:00:00"/>
    <n v="9.5"/>
    <x v="8"/>
    <n v="1.0681818181818181"/>
    <x v="0"/>
    <x v="0"/>
    <s v="White"/>
    <x v="1353"/>
  </r>
  <r>
    <x v="499"/>
    <s v=" Yeezy"/>
    <n v="274"/>
    <n v="220"/>
    <d v="2017-11-18T00:00:00"/>
    <n v="4.5"/>
    <x v="17"/>
    <n v="1.2454545454545454"/>
    <x v="0"/>
    <x v="0"/>
    <s v="White"/>
    <x v="1300"/>
  </r>
  <r>
    <x v="499"/>
    <s v=" Yeezy"/>
    <n v="241"/>
    <n v="220"/>
    <d v="2017-11-18T00:00:00"/>
    <n v="10"/>
    <x v="16"/>
    <n v="1.0954545454545455"/>
    <x v="0"/>
    <x v="0"/>
    <s v="White"/>
    <x v="1338"/>
  </r>
  <r>
    <x v="499"/>
    <s v=" Yeezy"/>
    <n v="247"/>
    <n v="220"/>
    <d v="2017-11-18T00:00:00"/>
    <n v="8.5"/>
    <x v="18"/>
    <n v="1.1227272727272728"/>
    <x v="0"/>
    <x v="0"/>
    <s v="White"/>
    <x v="1331"/>
  </r>
  <r>
    <x v="499"/>
    <s v=" Yeezy"/>
    <n v="236"/>
    <n v="220"/>
    <d v="2017-11-18T00:00:00"/>
    <n v="10.5"/>
    <x v="0"/>
    <n v="1.0727272727272728"/>
    <x v="0"/>
    <x v="0"/>
    <s v="Black"/>
    <x v="1406"/>
  </r>
  <r>
    <x v="499"/>
    <s v=" Yeezy"/>
    <n v="276"/>
    <n v="220"/>
    <d v="2017-11-18T00:00:00"/>
    <n v="5.5"/>
    <x v="30"/>
    <n v="1.2545454545454546"/>
    <x v="0"/>
    <x v="0"/>
    <s v="Black"/>
    <x v="1289"/>
  </r>
  <r>
    <x v="499"/>
    <s v=" Yeezy"/>
    <n v="277"/>
    <n v="220"/>
    <d v="2017-11-18T00:00:00"/>
    <n v="5.5"/>
    <x v="28"/>
    <n v="1.259090909090909"/>
    <x v="0"/>
    <x v="0"/>
    <s v="Black"/>
    <x v="1202"/>
  </r>
  <r>
    <x v="499"/>
    <s v=" Yeezy"/>
    <n v="280"/>
    <n v="220"/>
    <d v="2017-11-18T00:00:00"/>
    <n v="7"/>
    <x v="20"/>
    <n v="1.2727272727272727"/>
    <x v="0"/>
    <x v="0"/>
    <s v="White"/>
    <x v="1264"/>
  </r>
  <r>
    <x v="499"/>
    <s v=" Yeezy"/>
    <n v="499"/>
    <n v="220"/>
    <d v="2017-11-18T00:00:00"/>
    <n v="14.5"/>
    <x v="3"/>
    <n v="2.2681818181818181"/>
    <x v="0"/>
    <x v="0"/>
    <s v="White"/>
    <x v="356"/>
  </r>
  <r>
    <x v="499"/>
    <s v=" Yeezy"/>
    <n v="290"/>
    <n v="220"/>
    <d v="2017-11-18T00:00:00"/>
    <n v="6.5"/>
    <x v="4"/>
    <n v="1.3181818181818181"/>
    <x v="0"/>
    <x v="0"/>
    <s v="White"/>
    <x v="891"/>
  </r>
  <r>
    <x v="499"/>
    <s v=" Yeezy"/>
    <n v="250"/>
    <n v="220"/>
    <d v="2017-11-18T00:00:00"/>
    <n v="11"/>
    <x v="21"/>
    <n v="1.1363636363636365"/>
    <x v="0"/>
    <x v="0"/>
    <s v="Black"/>
    <x v="1322"/>
  </r>
  <r>
    <x v="499"/>
    <s v=" Yeezy"/>
    <n v="280"/>
    <n v="220"/>
    <d v="2017-11-18T00:00:00"/>
    <n v="7"/>
    <x v="36"/>
    <n v="1.2727272727272727"/>
    <x v="0"/>
    <x v="0"/>
    <s v="White"/>
    <x v="1264"/>
  </r>
  <r>
    <x v="499"/>
    <s v=" Yeezy"/>
    <n v="247"/>
    <n v="220"/>
    <d v="2017-11-18T00:00:00"/>
    <n v="8.5"/>
    <x v="0"/>
    <n v="1.1227272727272728"/>
    <x v="0"/>
    <x v="0"/>
    <s v="White"/>
    <x v="1331"/>
  </r>
  <r>
    <x v="499"/>
    <s v=" Yeezy"/>
    <n v="248"/>
    <n v="220"/>
    <d v="2017-11-18T00:00:00"/>
    <n v="10"/>
    <x v="21"/>
    <n v="1.1272727272727272"/>
    <x v="0"/>
    <x v="0"/>
    <s v="White"/>
    <x v="1335"/>
  </r>
  <r>
    <x v="499"/>
    <s v=" Yeezy"/>
    <n v="268"/>
    <n v="220"/>
    <d v="2017-11-18T00:00:00"/>
    <n v="4"/>
    <x v="30"/>
    <n v="1.2181818181818183"/>
    <x v="0"/>
    <x v="0"/>
    <s v="Beluga"/>
    <x v="1307"/>
  </r>
  <r>
    <x v="499"/>
    <s v=" Yeezy"/>
    <n v="257"/>
    <n v="220"/>
    <d v="2018-11-23T00:00:00"/>
    <n v="10.5"/>
    <x v="4"/>
    <n v="1.1681818181818182"/>
    <x v="0"/>
    <x v="0"/>
    <s v="Beluga"/>
    <x v="1318"/>
  </r>
  <r>
    <x v="499"/>
    <s v=" Yeezy"/>
    <n v="255"/>
    <n v="220"/>
    <d v="2018-11-23T00:00:00"/>
    <n v="10"/>
    <x v="17"/>
    <n v="1.1590909090909092"/>
    <x v="0"/>
    <x v="0"/>
    <s v="Beluga"/>
    <x v="1317"/>
  </r>
  <r>
    <x v="499"/>
    <s v=" Yeezy"/>
    <n v="255"/>
    <n v="220"/>
    <d v="2018-11-23T00:00:00"/>
    <n v="7"/>
    <x v="0"/>
    <n v="1.1590909090909092"/>
    <x v="0"/>
    <x v="0"/>
    <s v="Beluga"/>
    <x v="1317"/>
  </r>
  <r>
    <x v="499"/>
    <s v=" Yeezy"/>
    <n v="272"/>
    <n v="220"/>
    <d v="2018-11-23T00:00:00"/>
    <n v="5.5"/>
    <x v="4"/>
    <n v="1.2363636363636363"/>
    <x v="0"/>
    <x v="0"/>
    <s v="Beluga"/>
    <x v="1306"/>
  </r>
  <r>
    <x v="499"/>
    <s v=" Yeezy"/>
    <n v="265"/>
    <n v="220"/>
    <d v="2018-11-23T00:00:00"/>
    <n v="10.5"/>
    <x v="0"/>
    <n v="1.2045454545454546"/>
    <x v="0"/>
    <x v="0"/>
    <s v="Beluga"/>
    <x v="1309"/>
  </r>
  <r>
    <x v="499"/>
    <s v=" Yeezy"/>
    <n v="234"/>
    <n v="220"/>
    <d v="2018-11-23T00:00:00"/>
    <n v="9"/>
    <x v="4"/>
    <n v="1.0636363636363637"/>
    <x v="0"/>
    <x v="0"/>
    <s v="Beluga"/>
    <x v="1349"/>
  </r>
  <r>
    <x v="499"/>
    <s v=" Yeezy"/>
    <n v="286"/>
    <n v="220"/>
    <d v="2018-11-23T00:00:00"/>
    <n v="11"/>
    <x v="17"/>
    <n v="1.3"/>
    <x v="0"/>
    <x v="0"/>
    <s v="Blue"/>
    <x v="1282"/>
  </r>
  <r>
    <x v="499"/>
    <s v=" Yeezy"/>
    <n v="271"/>
    <n v="220"/>
    <d v="2018-11-23T00:00:00"/>
    <n v="5.5"/>
    <x v="0"/>
    <n v="1.2318181818181819"/>
    <x v="0"/>
    <x v="0"/>
    <s v="Blue"/>
    <x v="1266"/>
  </r>
  <r>
    <x v="499"/>
    <s v=" Yeezy"/>
    <n v="289"/>
    <n v="220"/>
    <d v="2018-11-23T00:00:00"/>
    <n v="6.5"/>
    <x v="28"/>
    <n v="1.3136363636363637"/>
    <x v="0"/>
    <x v="0"/>
    <s v="Blue"/>
    <x v="1283"/>
  </r>
  <r>
    <x v="499"/>
    <s v=" Yeezy"/>
    <n v="250"/>
    <n v="220"/>
    <d v="2018-11-23T00:00:00"/>
    <n v="7"/>
    <x v="16"/>
    <n v="1.1363636363636365"/>
    <x v="0"/>
    <x v="0"/>
    <s v="Blue"/>
    <x v="1322"/>
  </r>
  <r>
    <x v="499"/>
    <s v=" Yeezy"/>
    <n v="240"/>
    <n v="220"/>
    <d v="2018-11-23T00:00:00"/>
    <n v="8"/>
    <x v="3"/>
    <n v="1.0909090909090908"/>
    <x v="0"/>
    <x v="0"/>
    <s v="Blue"/>
    <x v="1336"/>
  </r>
  <r>
    <x v="499"/>
    <s v=" Yeezy"/>
    <n v="295"/>
    <n v="220"/>
    <d v="2018-11-23T00:00:00"/>
    <n v="14"/>
    <x v="9"/>
    <n v="1.3409090909090908"/>
    <x v="0"/>
    <x v="0"/>
    <s v="Cream"/>
    <x v="1203"/>
  </r>
  <r>
    <x v="499"/>
    <s v=" Yeezy"/>
    <n v="248"/>
    <n v="220"/>
    <d v="2018-11-23T00:00:00"/>
    <n v="8.5"/>
    <x v="6"/>
    <n v="1.1272727272727272"/>
    <x v="0"/>
    <x v="0"/>
    <s v="Cream"/>
    <x v="1335"/>
  </r>
  <r>
    <x v="499"/>
    <s v=" Yeezy"/>
    <n v="241"/>
    <n v="220"/>
    <d v="2018-11-23T00:00:00"/>
    <n v="10.5"/>
    <x v="13"/>
    <n v="1.0954545454545455"/>
    <x v="0"/>
    <x v="0"/>
    <s v="Cream"/>
    <x v="1338"/>
  </r>
  <r>
    <x v="499"/>
    <s v=" Yeezy"/>
    <n v="230"/>
    <n v="220"/>
    <d v="2018-11-23T00:00:00"/>
    <n v="8"/>
    <x v="32"/>
    <n v="1.0454545454545454"/>
    <x v="0"/>
    <x v="0"/>
    <s v="Cream"/>
    <x v="1410"/>
  </r>
  <r>
    <x v="499"/>
    <s v=" Yeezy"/>
    <n v="254"/>
    <n v="220"/>
    <d v="2018-11-23T00:00:00"/>
    <n v="10"/>
    <x v="36"/>
    <n v="1.1545454545454545"/>
    <x v="0"/>
    <x v="0"/>
    <s v="Cream"/>
    <x v="1321"/>
  </r>
  <r>
    <x v="499"/>
    <s v=" Yeezy"/>
    <n v="290"/>
    <n v="220"/>
    <d v="2018-11-23T00:00:00"/>
    <n v="12"/>
    <x v="4"/>
    <n v="1.3181818181818181"/>
    <x v="0"/>
    <x v="0"/>
    <s v="Cream"/>
    <x v="891"/>
  </r>
  <r>
    <x v="499"/>
    <s v=" Yeezy"/>
    <n v="255"/>
    <n v="220"/>
    <d v="2018-11-23T00:00:00"/>
    <n v="10"/>
    <x v="30"/>
    <n v="1.1590909090909092"/>
    <x v="0"/>
    <x v="0"/>
    <s v="Cream"/>
    <x v="1317"/>
  </r>
  <r>
    <x v="499"/>
    <s v=" Yeezy"/>
    <n v="265"/>
    <n v="220"/>
    <d v="2018-11-23T00:00:00"/>
    <n v="9.5"/>
    <x v="27"/>
    <n v="1.2045454545454546"/>
    <x v="0"/>
    <x v="0"/>
    <s v="Cream"/>
    <x v="1309"/>
  </r>
  <r>
    <x v="499"/>
    <s v=" Yeezy"/>
    <n v="272"/>
    <n v="220"/>
    <d v="2018-11-23T00:00:00"/>
    <n v="5.5"/>
    <x v="16"/>
    <n v="1.2363636363636363"/>
    <x v="0"/>
    <x v="0"/>
    <s v="Cream"/>
    <x v="1306"/>
  </r>
  <r>
    <x v="499"/>
    <s v=" Yeezy"/>
    <n v="255"/>
    <n v="220"/>
    <d v="2018-11-23T00:00:00"/>
    <n v="10"/>
    <x v="50"/>
    <n v="1.1590909090909092"/>
    <x v="0"/>
    <x v="0"/>
    <s v="Cream"/>
    <x v="1317"/>
  </r>
  <r>
    <x v="499"/>
    <s v=" Yeezy"/>
    <n v="240"/>
    <n v="220"/>
    <d v="2018-11-23T00:00:00"/>
    <n v="10"/>
    <x v="0"/>
    <n v="1.0909090909090908"/>
    <x v="0"/>
    <x v="0"/>
    <s v="Cream"/>
    <x v="1336"/>
  </r>
  <r>
    <x v="499"/>
    <s v=" Yeezy"/>
    <n v="285"/>
    <n v="220"/>
    <d v="2018-11-23T00:00:00"/>
    <n v="6"/>
    <x v="16"/>
    <n v="1.2954545454545454"/>
    <x v="0"/>
    <x v="0"/>
    <s v="Cream"/>
    <x v="1280"/>
  </r>
  <r>
    <x v="499"/>
    <s v=" Yeezy"/>
    <n v="250"/>
    <n v="220"/>
    <d v="2018-11-23T00:00:00"/>
    <n v="5"/>
    <x v="0"/>
    <n v="1.1363636363636365"/>
    <x v="0"/>
    <x v="0"/>
    <s v="Cream"/>
    <x v="1322"/>
  </r>
  <r>
    <x v="499"/>
    <s v=" Yeezy"/>
    <n v="285"/>
    <n v="220"/>
    <d v="2018-11-23T00:00:00"/>
    <n v="12"/>
    <x v="0"/>
    <n v="1.2954545454545454"/>
    <x v="0"/>
    <x v="0"/>
    <s v="Cream"/>
    <x v="1280"/>
  </r>
  <r>
    <x v="499"/>
    <s v=" Yeezy"/>
    <n v="289"/>
    <n v="220"/>
    <d v="2018-11-23T00:00:00"/>
    <n v="13"/>
    <x v="17"/>
    <n v="1.3136363636363637"/>
    <x v="0"/>
    <x v="0"/>
    <s v="Cream"/>
    <x v="1283"/>
  </r>
  <r>
    <x v="499"/>
    <s v=" Yeezy"/>
    <n v="249"/>
    <n v="220"/>
    <d v="2018-11-23T00:00:00"/>
    <n v="8"/>
    <x v="0"/>
    <n v="1.1318181818181818"/>
    <x v="0"/>
    <x v="0"/>
    <s v="Cream"/>
    <x v="1333"/>
  </r>
  <r>
    <x v="499"/>
    <s v=" Yeezy"/>
    <n v="245"/>
    <n v="220"/>
    <d v="2018-11-23T00:00:00"/>
    <n v="8"/>
    <x v="9"/>
    <n v="1.1136363636363635"/>
    <x v="0"/>
    <x v="0"/>
    <s v="Cream"/>
    <x v="1334"/>
  </r>
  <r>
    <x v="499"/>
    <s v=" Yeezy"/>
    <n v="253"/>
    <n v="220"/>
    <d v="2018-11-23T00:00:00"/>
    <n v="5"/>
    <x v="0"/>
    <n v="1.1499999999999999"/>
    <x v="0"/>
    <x v="0"/>
    <s v="Cream"/>
    <x v="1323"/>
  </r>
  <r>
    <x v="499"/>
    <s v=" Yeezy"/>
    <n v="255"/>
    <n v="220"/>
    <d v="2018-11-23T00:00:00"/>
    <n v="7"/>
    <x v="4"/>
    <n v="1.1590909090909092"/>
    <x v="0"/>
    <x v="0"/>
    <s v="Cream"/>
    <x v="1317"/>
  </r>
  <r>
    <x v="499"/>
    <s v=" Yeezy"/>
    <n v="255"/>
    <n v="220"/>
    <d v="2018-11-23T00:00:00"/>
    <n v="10"/>
    <x v="0"/>
    <n v="1.1590909090909092"/>
    <x v="0"/>
    <x v="0"/>
    <s v="Cream"/>
    <x v="1317"/>
  </r>
  <r>
    <x v="499"/>
    <s v=" Yeezy"/>
    <n v="285"/>
    <n v="220"/>
    <d v="2018-11-23T00:00:00"/>
    <n v="13"/>
    <x v="28"/>
    <n v="1.2954545454545454"/>
    <x v="0"/>
    <x v="0"/>
    <s v="Cream"/>
    <x v="1280"/>
  </r>
  <r>
    <x v="499"/>
    <s v=" Yeezy"/>
    <n v="314"/>
    <n v="220"/>
    <d v="2017-02-25T00:00:00"/>
    <n v="4"/>
    <x v="8"/>
    <n v="1.4272727272727272"/>
    <x v="0"/>
    <x v="0"/>
    <s v="Cream"/>
    <x v="1212"/>
  </r>
  <r>
    <x v="499"/>
    <s v=" Yeezy"/>
    <n v="310"/>
    <n v="220"/>
    <d v="2017-02-25T00:00:00"/>
    <n v="11"/>
    <x v="8"/>
    <n v="1.4090909090909092"/>
    <x v="0"/>
    <x v="0"/>
    <s v="Cream"/>
    <x v="833"/>
  </r>
  <r>
    <x v="499"/>
    <s v=" Yeezy"/>
    <n v="316"/>
    <n v="220"/>
    <d v="2017-02-25T00:00:00"/>
    <n v="8.5"/>
    <x v="8"/>
    <n v="1.4363636363636363"/>
    <x v="0"/>
    <x v="0"/>
    <s v="Cream"/>
    <x v="840"/>
  </r>
  <r>
    <x v="499"/>
    <s v=" Yeezy"/>
    <n v="315"/>
    <n v="220"/>
    <d v="2017-02-25T00:00:00"/>
    <n v="7.5"/>
    <x v="31"/>
    <n v="1.4318181818181819"/>
    <x v="0"/>
    <x v="0"/>
    <s v="Cream"/>
    <x v="823"/>
  </r>
  <r>
    <x v="499"/>
    <s v=" Yeezy"/>
    <n v="329"/>
    <n v="220"/>
    <d v="2017-02-25T00:00:00"/>
    <n v="10.5"/>
    <x v="8"/>
    <n v="1.4954545454545454"/>
    <x v="0"/>
    <x v="0"/>
    <s v="Cream"/>
    <x v="829"/>
  </r>
  <r>
    <x v="499"/>
    <s v=" Yeezy"/>
    <n v="327"/>
    <n v="220"/>
    <d v="2017-02-25T00:00:00"/>
    <n v="10.5"/>
    <x v="3"/>
    <n v="1.4863636363636363"/>
    <x v="0"/>
    <x v="0"/>
    <s v="Cream"/>
    <x v="854"/>
  </r>
  <r>
    <x v="499"/>
    <s v=" Yeezy"/>
    <n v="386"/>
    <n v="220"/>
    <d v="2017-02-25T00:00:00"/>
    <n v="6.5"/>
    <x v="4"/>
    <n v="1.7545454545454546"/>
    <x v="0"/>
    <x v="0"/>
    <s v="Cream"/>
    <x v="707"/>
  </r>
  <r>
    <x v="499"/>
    <s v=" Yeezy"/>
    <n v="348"/>
    <n v="220"/>
    <d v="2017-02-25T00:00:00"/>
    <n v="11.5"/>
    <x v="40"/>
    <n v="1.5818181818181818"/>
    <x v="0"/>
    <x v="0"/>
    <s v="Cream"/>
    <x v="798"/>
  </r>
  <r>
    <x v="499"/>
    <s v=" Yeezy"/>
    <n v="388"/>
    <n v="220"/>
    <d v="2017-02-25T00:00:00"/>
    <n v="13.5"/>
    <x v="0"/>
    <n v="1.7636363636363637"/>
    <x v="0"/>
    <x v="0"/>
    <s v="Cream"/>
    <x v="632"/>
  </r>
  <r>
    <x v="499"/>
    <s v=" Yeezy"/>
    <n v="324"/>
    <n v="220"/>
    <d v="2017-02-25T00:00:00"/>
    <n v="9.5"/>
    <x v="0"/>
    <n v="1.4727272727272727"/>
    <x v="0"/>
    <x v="0"/>
    <s v="Cream"/>
    <x v="828"/>
  </r>
  <r>
    <x v="499"/>
    <s v=" Yeezy"/>
    <n v="350"/>
    <n v="220"/>
    <d v="2017-02-25T00:00:00"/>
    <n v="14"/>
    <x v="8"/>
    <n v="1.5909090909090908"/>
    <x v="0"/>
    <x v="0"/>
    <s v="Cream"/>
    <x v="633"/>
  </r>
  <r>
    <x v="499"/>
    <s v=" Yeezy"/>
    <n v="320"/>
    <n v="220"/>
    <d v="2017-02-25T00:00:00"/>
    <n v="11"/>
    <x v="17"/>
    <n v="1.4545454545454546"/>
    <x v="0"/>
    <x v="0"/>
    <s v="Cream"/>
    <x v="827"/>
  </r>
  <r>
    <x v="499"/>
    <s v=" Yeezy"/>
    <n v="299"/>
    <n v="220"/>
    <d v="2017-02-25T00:00:00"/>
    <n v="8"/>
    <x v="4"/>
    <n v="1.3590909090909091"/>
    <x v="0"/>
    <x v="0"/>
    <s v="Cream"/>
    <x v="890"/>
  </r>
  <r>
    <x v="499"/>
    <s v=" Yeezy"/>
    <n v="374"/>
    <n v="220"/>
    <d v="2017-02-25T00:00:00"/>
    <n v="13"/>
    <x v="8"/>
    <n v="1.7"/>
    <x v="0"/>
    <x v="0"/>
    <s v="Cream"/>
    <x v="758"/>
  </r>
  <r>
    <x v="499"/>
    <s v=" Yeezy"/>
    <n v="310"/>
    <n v="220"/>
    <d v="2017-02-25T00:00:00"/>
    <n v="11"/>
    <x v="16"/>
    <n v="1.4090909090909092"/>
    <x v="0"/>
    <x v="0"/>
    <s v="Cream"/>
    <x v="833"/>
  </r>
  <r>
    <x v="499"/>
    <s v=" Yeezy"/>
    <n v="325"/>
    <n v="220"/>
    <d v="2017-02-25T00:00:00"/>
    <n v="10.5"/>
    <x v="9"/>
    <n v="1.4772727272727273"/>
    <x v="0"/>
    <x v="0"/>
    <s v="Cream"/>
    <x v="780"/>
  </r>
  <r>
    <x v="499"/>
    <s v=" Yeezy"/>
    <n v="310"/>
    <n v="220"/>
    <d v="2017-02-25T00:00:00"/>
    <n v="7.5"/>
    <x v="0"/>
    <n v="1.4090909090909092"/>
    <x v="0"/>
    <x v="0"/>
    <s v="Cream"/>
    <x v="833"/>
  </r>
  <r>
    <x v="499"/>
    <s v=" Yeezy"/>
    <n v="307"/>
    <n v="220"/>
    <d v="2017-02-25T00:00:00"/>
    <n v="12"/>
    <x v="7"/>
    <n v="1.3954545454545455"/>
    <x v="0"/>
    <x v="0"/>
    <s v="Cream"/>
    <x v="1213"/>
  </r>
  <r>
    <x v="499"/>
    <s v=" Yeezy"/>
    <n v="303"/>
    <n v="220"/>
    <d v="2017-02-25T00:00:00"/>
    <n v="8"/>
    <x v="0"/>
    <n v="1.3772727272727272"/>
    <x v="0"/>
    <x v="0"/>
    <s v="Cream"/>
    <x v="1201"/>
  </r>
  <r>
    <x v="499"/>
    <s v=" Yeezy"/>
    <n v="288"/>
    <n v="220"/>
    <d v="2017-02-25T00:00:00"/>
    <n v="9"/>
    <x v="0"/>
    <n v="1.3090909090909091"/>
    <x v="0"/>
    <x v="0"/>
    <s v="Cream"/>
    <x v="1288"/>
  </r>
  <r>
    <x v="499"/>
    <s v=" Yeezy"/>
    <n v="365"/>
    <n v="220"/>
    <d v="2017-02-25T00:00:00"/>
    <n v="5"/>
    <x v="8"/>
    <n v="1.6590909090909092"/>
    <x v="0"/>
    <x v="0"/>
    <s v="Cream"/>
    <x v="744"/>
  </r>
  <r>
    <x v="499"/>
    <s v="Off-White"/>
    <n v="2880"/>
    <n v="190"/>
    <d v="2017-09-09T00:00:00"/>
    <n v="9.5"/>
    <x v="4"/>
    <n v="15.157894736842104"/>
    <x v="1"/>
    <x v="4"/>
    <s v="Cream"/>
    <x v="1539"/>
  </r>
  <r>
    <x v="499"/>
    <s v="Off-White"/>
    <n v="1040"/>
    <n v="190"/>
    <d v="2018-06-23T00:00:00"/>
    <n v="8"/>
    <x v="0"/>
    <n v="5.4736842105263159"/>
    <x v="1"/>
    <x v="4"/>
    <s v="Cream"/>
    <x v="179"/>
  </r>
  <r>
    <x v="499"/>
    <s v="Off-White"/>
    <n v="1149"/>
    <n v="190"/>
    <d v="2018-06-23T00:00:00"/>
    <n v="9"/>
    <x v="8"/>
    <n v="6.0473684210526315"/>
    <x v="1"/>
    <x v="4"/>
    <s v="Cream"/>
    <x v="761"/>
  </r>
  <r>
    <x v="499"/>
    <s v="Off-White"/>
    <n v="840"/>
    <n v="190"/>
    <d v="2018-06-23T00:00:00"/>
    <n v="7"/>
    <x v="0"/>
    <n v="4.4210526315789478"/>
    <x v="1"/>
    <x v="4"/>
    <s v="Cream"/>
    <x v="39"/>
  </r>
  <r>
    <x v="499"/>
    <s v="Off-White"/>
    <n v="1112"/>
    <n v="190"/>
    <d v="2018-06-23T00:00:00"/>
    <n v="9"/>
    <x v="9"/>
    <n v="5.8526315789473689"/>
    <x v="1"/>
    <x v="4"/>
    <s v="Cream"/>
    <x v="751"/>
  </r>
  <r>
    <x v="499"/>
    <s v="Off-White"/>
    <n v="626"/>
    <n v="170"/>
    <d v="2018-12-19T00:00:00"/>
    <n v="8.5"/>
    <x v="8"/>
    <n v="3.6823529411764704"/>
    <x v="1"/>
    <x v="6"/>
    <s v="Cream"/>
    <x v="240"/>
  </r>
  <r>
    <x v="499"/>
    <s v="Off-White"/>
    <n v="654"/>
    <n v="170"/>
    <d v="2018-12-19T00:00:00"/>
    <n v="9.5"/>
    <x v="0"/>
    <n v="3.8470588235294119"/>
    <x v="1"/>
    <x v="6"/>
    <s v="Cream"/>
    <x v="312"/>
  </r>
  <r>
    <x v="499"/>
    <s v="Off-White"/>
    <n v="649"/>
    <n v="170"/>
    <d v="2018-12-19T00:00:00"/>
    <n v="9.5"/>
    <x v="0"/>
    <n v="3.8176470588235296"/>
    <x v="1"/>
    <x v="6"/>
    <s v="Cream"/>
    <x v="87"/>
  </r>
  <r>
    <x v="499"/>
    <s v="Off-White"/>
    <n v="650"/>
    <n v="170"/>
    <d v="2018-12-19T00:00:00"/>
    <n v="9.5"/>
    <x v="0"/>
    <n v="3.8235294117647061"/>
    <x v="1"/>
    <x v="6"/>
    <s v="Cream"/>
    <x v="62"/>
  </r>
  <r>
    <x v="499"/>
    <s v="Off-White"/>
    <n v="540"/>
    <n v="170"/>
    <d v="2018-12-19T00:00:00"/>
    <n v="12"/>
    <x v="0"/>
    <n v="3.1764705882352939"/>
    <x v="1"/>
    <x v="6"/>
    <s v="Cream"/>
    <x v="30"/>
  </r>
  <r>
    <x v="499"/>
    <s v="Off-White"/>
    <n v="420"/>
    <n v="170"/>
    <d v="2018-12-19T00:00:00"/>
    <n v="4.5"/>
    <x v="4"/>
    <n v="2.4705882352941178"/>
    <x v="1"/>
    <x v="6"/>
    <s v="Zebra"/>
    <x v="25"/>
  </r>
  <r>
    <x v="499"/>
    <s v="Off-White"/>
    <n v="533"/>
    <n v="170"/>
    <d v="2018-12-19T00:00:00"/>
    <n v="11"/>
    <x v="0"/>
    <n v="3.1352941176470588"/>
    <x v="1"/>
    <x v="6"/>
    <s v="Zebra"/>
    <x v="71"/>
  </r>
  <r>
    <x v="499"/>
    <s v="Off-White"/>
    <n v="390"/>
    <n v="170"/>
    <d v="2018-12-19T00:00:00"/>
    <n v="14"/>
    <x v="34"/>
    <n v="2.2941176470588234"/>
    <x v="1"/>
    <x v="6"/>
    <s v="Zebra"/>
    <x v="286"/>
  </r>
  <r>
    <x v="499"/>
    <s v="Off-White"/>
    <n v="400"/>
    <n v="170"/>
    <d v="2018-12-19T00:00:00"/>
    <n v="9"/>
    <x v="0"/>
    <n v="2.3529411764705883"/>
    <x v="1"/>
    <x v="6"/>
    <s v="Zebra"/>
    <x v="137"/>
  </r>
  <r>
    <x v="499"/>
    <s v="Off-White"/>
    <n v="350"/>
    <n v="170"/>
    <d v="2018-12-19T00:00:00"/>
    <n v="4"/>
    <x v="30"/>
    <n v="2.0588235294117645"/>
    <x v="1"/>
    <x v="6"/>
    <s v="Zebra"/>
    <x v="570"/>
  </r>
  <r>
    <x v="499"/>
    <s v="Off-White"/>
    <n v="355"/>
    <n v="170"/>
    <d v="2018-12-19T00:00:00"/>
    <n v="5"/>
    <x v="4"/>
    <n v="2.0882352941176472"/>
    <x v="1"/>
    <x v="6"/>
    <s v="White"/>
    <x v="630"/>
  </r>
  <r>
    <x v="499"/>
    <s v="Off-White"/>
    <n v="405"/>
    <n v="170"/>
    <d v="2018-12-19T00:00:00"/>
    <n v="10"/>
    <x v="0"/>
    <n v="2.3823529411764706"/>
    <x v="1"/>
    <x v="6"/>
    <s v="White"/>
    <x v="26"/>
  </r>
  <r>
    <x v="499"/>
    <s v="Off-White"/>
    <n v="399"/>
    <n v="170"/>
    <d v="2018-12-19T00:00:00"/>
    <n v="11"/>
    <x v="7"/>
    <n v="2.3470588235294119"/>
    <x v="1"/>
    <x v="6"/>
    <s v="White"/>
    <x v="483"/>
  </r>
  <r>
    <x v="499"/>
    <s v="Off-White"/>
    <n v="400"/>
    <n v="170"/>
    <d v="2018-12-19T00:00:00"/>
    <n v="10"/>
    <x v="15"/>
    <n v="2.3529411764705883"/>
    <x v="1"/>
    <x v="6"/>
    <s v="White"/>
    <x v="137"/>
  </r>
  <r>
    <x v="499"/>
    <s v="Off-White"/>
    <n v="395"/>
    <n v="170"/>
    <d v="2018-12-19T00:00:00"/>
    <n v="12"/>
    <x v="4"/>
    <n v="2.3235294117647061"/>
    <x v="1"/>
    <x v="6"/>
    <s v="White"/>
    <x v="305"/>
  </r>
  <r>
    <x v="499"/>
    <s v="Off-White"/>
    <n v="723"/>
    <n v="160"/>
    <d v="2019-02-07T00:00:00"/>
    <n v="6.5"/>
    <x v="6"/>
    <n v="4.5187499999999998"/>
    <x v="1"/>
    <x v="1"/>
    <s v="White"/>
    <x v="916"/>
  </r>
  <r>
    <x v="499"/>
    <s v="Off-White"/>
    <n v="722"/>
    <n v="160"/>
    <d v="2019-02-07T00:00:00"/>
    <n v="10.5"/>
    <x v="6"/>
    <n v="4.5125000000000002"/>
    <x v="1"/>
    <x v="1"/>
    <s v="White"/>
    <x v="277"/>
  </r>
  <r>
    <x v="499"/>
    <s v="Off-White"/>
    <n v="855"/>
    <n v="190"/>
    <d v="2018-10-18T00:00:00"/>
    <n v="10"/>
    <x v="7"/>
    <n v="4.5"/>
    <x v="1"/>
    <x v="1"/>
    <s v="White"/>
    <x v="321"/>
  </r>
  <r>
    <x v="499"/>
    <s v="Off-White"/>
    <n v="688"/>
    <n v="190"/>
    <d v="2018-10-18T00:00:00"/>
    <n v="7"/>
    <x v="4"/>
    <n v="3.6210526315789475"/>
    <x v="1"/>
    <x v="1"/>
    <s v="White"/>
    <x v="1233"/>
  </r>
  <r>
    <x v="499"/>
    <s v="Off-White"/>
    <n v="706"/>
    <n v="190"/>
    <d v="2018-10-18T00:00:00"/>
    <n v="9"/>
    <x v="4"/>
    <n v="3.7157894736842105"/>
    <x v="1"/>
    <x v="1"/>
    <s v="White"/>
    <x v="399"/>
  </r>
  <r>
    <x v="499"/>
    <s v="Off-White"/>
    <n v="695"/>
    <n v="160"/>
    <d v="2018-07-27T00:00:00"/>
    <n v="12"/>
    <x v="9"/>
    <n v="4.34375"/>
    <x v="1"/>
    <x v="2"/>
    <s v="White"/>
    <x v="278"/>
  </r>
  <r>
    <x v="499"/>
    <s v="Off-White"/>
    <n v="540"/>
    <n v="160"/>
    <d v="2018-08-03T00:00:00"/>
    <n v="4"/>
    <x v="20"/>
    <n v="3.375"/>
    <x v="1"/>
    <x v="2"/>
    <s v="White"/>
    <x v="68"/>
  </r>
  <r>
    <x v="499"/>
    <s v="Off-White"/>
    <n v="522"/>
    <n v="160"/>
    <d v="2018-08-03T00:00:00"/>
    <n v="6"/>
    <x v="4"/>
    <n v="3.2625000000000002"/>
    <x v="1"/>
    <x v="2"/>
    <s v="White"/>
    <x v="486"/>
  </r>
  <r>
    <x v="499"/>
    <s v="Off-White"/>
    <n v="1010"/>
    <n v="250"/>
    <d v="2017-09-09T00:00:00"/>
    <n v="11.5"/>
    <x v="0"/>
    <n v="4.04"/>
    <x v="1"/>
    <x v="3"/>
    <s v="White"/>
    <x v="177"/>
  </r>
  <r>
    <x v="499"/>
    <s v="Off-White"/>
    <n v="619"/>
    <n v="250"/>
    <d v="2018-04-14T00:00:00"/>
    <n v="8.5"/>
    <x v="21"/>
    <n v="2.476"/>
    <x v="1"/>
    <x v="3"/>
    <s v="White"/>
    <x v="16"/>
  </r>
  <r>
    <x v="499"/>
    <s v="Off-White"/>
    <n v="899"/>
    <n v="250"/>
    <d v="2018-04-14T00:00:00"/>
    <n v="15"/>
    <x v="20"/>
    <n v="3.5960000000000001"/>
    <x v="1"/>
    <x v="3"/>
    <s v="White"/>
    <x v="603"/>
  </r>
  <r>
    <x v="499"/>
    <s v="Off-White"/>
    <n v="1500"/>
    <n v="250"/>
    <d v="2018-03-30T00:00:00"/>
    <n v="15"/>
    <x v="20"/>
    <n v="6"/>
    <x v="1"/>
    <x v="3"/>
    <s v="White"/>
    <x v="560"/>
  </r>
  <r>
    <x v="499"/>
    <s v="Off-White"/>
    <n v="625"/>
    <n v="130"/>
    <d v="2018-10-03T00:00:00"/>
    <n v="9.5"/>
    <x v="4"/>
    <n v="4.8076923076923075"/>
    <x v="1"/>
    <x v="5"/>
    <s v="White"/>
    <x v="38"/>
  </r>
  <r>
    <x v="499"/>
    <s v="Off-White"/>
    <n v="566"/>
    <n v="130"/>
    <d v="2018-10-03T00:00:00"/>
    <n v="10"/>
    <x v="0"/>
    <n v="4.3538461538461535"/>
    <x v="1"/>
    <x v="5"/>
    <s v="White"/>
    <x v="538"/>
  </r>
  <r>
    <x v="499"/>
    <s v="Off-White"/>
    <n v="500"/>
    <n v="130"/>
    <d v="2018-10-03T00:00:00"/>
    <n v="10"/>
    <x v="8"/>
    <n v="3.8461538461538463"/>
    <x v="1"/>
    <x v="5"/>
    <s v="White"/>
    <x v="30"/>
  </r>
  <r>
    <x v="499"/>
    <s v="Off-White"/>
    <n v="570"/>
    <n v="130"/>
    <d v="2018-10-03T00:00:00"/>
    <n v="15"/>
    <x v="45"/>
    <n v="4.384615384615385"/>
    <x v="1"/>
    <x v="5"/>
    <s v="White"/>
    <x v="93"/>
  </r>
  <r>
    <x v="499"/>
    <s v="Off-White"/>
    <n v="875"/>
    <n v="130"/>
    <d v="2018-08-25T00:00:00"/>
    <n v="8"/>
    <x v="12"/>
    <n v="6.7307692307692308"/>
    <x v="1"/>
    <x v="5"/>
    <s v="White"/>
    <x v="386"/>
  </r>
  <r>
    <x v="499"/>
    <s v="Off-White"/>
    <n v="299"/>
    <n v="200"/>
    <d v="2018-06-14T00:00:00"/>
    <n v="12"/>
    <x v="0"/>
    <n v="1.4950000000000001"/>
    <x v="1"/>
    <x v="8"/>
    <s v="White"/>
    <x v="850"/>
  </r>
  <r>
    <x v="499"/>
    <s v="Off-White"/>
    <n v="340"/>
    <n v="170"/>
    <d v="2018-10-13T00:00:00"/>
    <n v="11.5"/>
    <x v="44"/>
    <n v="2"/>
    <x v="1"/>
    <x v="8"/>
    <s v="White"/>
    <x v="673"/>
  </r>
  <r>
    <x v="499"/>
    <s v="Off-White"/>
    <n v="315"/>
    <n v="170"/>
    <d v="2018-10-13T00:00:00"/>
    <n v="8.5"/>
    <x v="0"/>
    <n v="1.8529411764705883"/>
    <x v="1"/>
    <x v="8"/>
    <s v="White"/>
    <x v="744"/>
  </r>
  <r>
    <x v="499"/>
    <s v="Off-White"/>
    <n v="330"/>
    <n v="170"/>
    <d v="2018-10-13T00:00:00"/>
    <n v="10.5"/>
    <x v="34"/>
    <n v="1.9411764705882353"/>
    <x v="1"/>
    <x v="8"/>
    <s v="White"/>
    <x v="694"/>
  </r>
  <r>
    <x v="499"/>
    <s v="Off-White"/>
    <n v="295"/>
    <n v="170"/>
    <d v="2018-10-13T00:00:00"/>
    <n v="8"/>
    <x v="16"/>
    <n v="1.7352941176470589"/>
    <x v="1"/>
    <x v="8"/>
    <s v="White"/>
    <x v="767"/>
  </r>
  <r>
    <x v="499"/>
    <s v="Off-White"/>
    <n v="245"/>
    <n v="170"/>
    <d v="2018-11-28T00:00:00"/>
    <n v="10.5"/>
    <x v="17"/>
    <n v="1.4411764705882353"/>
    <x v="1"/>
    <x v="8"/>
    <s v="White"/>
    <x v="1203"/>
  </r>
  <r>
    <x v="499"/>
    <s v="Off-White"/>
    <n v="238"/>
    <n v="170"/>
    <d v="2018-11-28T00:00:00"/>
    <n v="9"/>
    <x v="30"/>
    <n v="1.4"/>
    <x v="1"/>
    <x v="8"/>
    <s v="White"/>
    <x v="1288"/>
  </r>
  <r>
    <x v="499"/>
    <s v="Off-White"/>
    <n v="287"/>
    <n v="170"/>
    <d v="2018-11-28T00:00:00"/>
    <n v="7.5"/>
    <x v="4"/>
    <n v="1.6882352941176471"/>
    <x v="1"/>
    <x v="8"/>
    <s v="White"/>
    <x v="817"/>
  </r>
  <r>
    <x v="499"/>
    <s v="Off-White"/>
    <n v="234"/>
    <n v="170"/>
    <d v="2018-11-28T00:00:00"/>
    <n v="9"/>
    <x v="14"/>
    <n v="1.3764705882352941"/>
    <x v="1"/>
    <x v="8"/>
    <s v="White"/>
    <x v="1279"/>
  </r>
  <r>
    <x v="499"/>
    <s v="Off-White"/>
    <n v="309"/>
    <n v="170"/>
    <d v="2018-11-28T00:00:00"/>
    <n v="14"/>
    <x v="0"/>
    <n v="1.8176470588235294"/>
    <x v="1"/>
    <x v="8"/>
    <s v="White"/>
    <x v="788"/>
  </r>
  <r>
    <x v="499"/>
    <s v="Off-White"/>
    <n v="275"/>
    <n v="170"/>
    <d v="2018-11-28T00:00:00"/>
    <n v="4"/>
    <x v="24"/>
    <n v="1.6176470588235294"/>
    <x v="1"/>
    <x v="8"/>
    <s v="White"/>
    <x v="780"/>
  </r>
  <r>
    <x v="499"/>
    <s v="Off-White"/>
    <n v="246"/>
    <n v="170"/>
    <d v="2018-11-28T00:00:00"/>
    <n v="10.5"/>
    <x v="4"/>
    <n v="1.4470588235294117"/>
    <x v="1"/>
    <x v="8"/>
    <s v="White"/>
    <x v="1263"/>
  </r>
  <r>
    <x v="499"/>
    <s v="Off-White"/>
    <n v="300"/>
    <n v="170"/>
    <d v="2018-11-28T00:00:00"/>
    <n v="5"/>
    <x v="0"/>
    <n v="1.7647058823529411"/>
    <x v="1"/>
    <x v="8"/>
    <s v="White"/>
    <x v="633"/>
  </r>
  <r>
    <x v="499"/>
    <s v="Off-White"/>
    <n v="244"/>
    <n v="170"/>
    <d v="2018-11-28T00:00:00"/>
    <n v="10.5"/>
    <x v="13"/>
    <n v="1.4352941176470588"/>
    <x v="1"/>
    <x v="8"/>
    <s v="Black"/>
    <x v="1286"/>
  </r>
  <r>
    <x v="499"/>
    <s v=" Yeezy"/>
    <n v="250"/>
    <n v="220"/>
    <d v="2018-06-30T00:00:00"/>
    <n v="11.5"/>
    <x v="18"/>
    <n v="1.1363636363636365"/>
    <x v="0"/>
    <x v="0"/>
    <s v="Black"/>
    <x v="1322"/>
  </r>
  <r>
    <x v="499"/>
    <s v=" Yeezy"/>
    <n v="250"/>
    <n v="220"/>
    <d v="2018-06-30T00:00:00"/>
    <n v="11.5"/>
    <x v="24"/>
    <n v="1.1363636363636365"/>
    <x v="0"/>
    <x v="0"/>
    <s v="Black"/>
    <x v="1322"/>
  </r>
  <r>
    <x v="499"/>
    <s v=" Yeezy"/>
    <n v="229"/>
    <n v="220"/>
    <d v="2018-06-30T00:00:00"/>
    <n v="8"/>
    <x v="23"/>
    <n v="1.040909090909091"/>
    <x v="0"/>
    <x v="0"/>
    <s v="Black"/>
    <x v="1418"/>
  </r>
  <r>
    <x v="499"/>
    <s v=" Yeezy"/>
    <n v="245"/>
    <n v="220"/>
    <d v="2018-06-30T00:00:00"/>
    <n v="7.5"/>
    <x v="4"/>
    <n v="1.1136363636363635"/>
    <x v="0"/>
    <x v="0"/>
    <s v="White"/>
    <x v="1334"/>
  </r>
  <r>
    <x v="499"/>
    <s v=" Yeezy"/>
    <n v="262"/>
    <n v="220"/>
    <d v="2018-06-30T00:00:00"/>
    <n v="6"/>
    <x v="4"/>
    <n v="1.1909090909090909"/>
    <x v="0"/>
    <x v="0"/>
    <s v="White"/>
    <x v="1311"/>
  </r>
  <r>
    <x v="499"/>
    <s v=" Yeezy"/>
    <n v="230"/>
    <n v="220"/>
    <d v="2018-06-30T00:00:00"/>
    <n v="9.5"/>
    <x v="28"/>
    <n v="1.0454545454545454"/>
    <x v="0"/>
    <x v="0"/>
    <s v="White"/>
    <x v="1410"/>
  </r>
  <r>
    <x v="499"/>
    <s v=" Yeezy"/>
    <n v="227"/>
    <n v="220"/>
    <d v="2018-06-30T00:00:00"/>
    <n v="10"/>
    <x v="4"/>
    <n v="1.0318181818181817"/>
    <x v="0"/>
    <x v="0"/>
    <s v="White"/>
    <x v="1413"/>
  </r>
  <r>
    <x v="499"/>
    <s v=" Yeezy"/>
    <n v="236"/>
    <n v="220"/>
    <d v="2018-06-30T00:00:00"/>
    <n v="12"/>
    <x v="6"/>
    <n v="1.0727272727272728"/>
    <x v="0"/>
    <x v="0"/>
    <s v="White"/>
    <x v="1406"/>
  </r>
  <r>
    <x v="499"/>
    <s v=" Yeezy"/>
    <n v="266"/>
    <n v="220"/>
    <d v="2018-06-30T00:00:00"/>
    <n v="13"/>
    <x v="12"/>
    <n v="1.209090909090909"/>
    <x v="0"/>
    <x v="0"/>
    <s v="White"/>
    <x v="1304"/>
  </r>
  <r>
    <x v="499"/>
    <s v=" Yeezy"/>
    <n v="230"/>
    <n v="220"/>
    <d v="2018-06-30T00:00:00"/>
    <n v="10"/>
    <x v="17"/>
    <n v="1.0454545454545454"/>
    <x v="0"/>
    <x v="0"/>
    <s v="White"/>
    <x v="1410"/>
  </r>
  <r>
    <x v="499"/>
    <s v=" Yeezy"/>
    <n v="263"/>
    <n v="220"/>
    <d v="2018-06-30T00:00:00"/>
    <n v="6"/>
    <x v="4"/>
    <n v="1.1954545454545455"/>
    <x v="0"/>
    <x v="0"/>
    <s v="White"/>
    <x v="1313"/>
  </r>
  <r>
    <x v="499"/>
    <s v=" Yeezy"/>
    <n v="277"/>
    <n v="220"/>
    <d v="2018-12-27T00:00:00"/>
    <n v="11"/>
    <x v="15"/>
    <n v="1.259090909090909"/>
    <x v="0"/>
    <x v="0"/>
    <s v="Black"/>
    <x v="1202"/>
  </r>
  <r>
    <x v="499"/>
    <s v=" Yeezy"/>
    <n v="275"/>
    <n v="220"/>
    <d v="2018-12-27T00:00:00"/>
    <n v="7.5"/>
    <x v="4"/>
    <n v="1.25"/>
    <x v="0"/>
    <x v="0"/>
    <s v="Wolf"/>
    <x v="1281"/>
  </r>
  <r>
    <x v="499"/>
    <s v=" Yeezy"/>
    <n v="262"/>
    <n v="220"/>
    <d v="2018-12-27T00:00:00"/>
    <n v="10"/>
    <x v="4"/>
    <n v="1.1909090909090909"/>
    <x v="0"/>
    <x v="0"/>
    <s v="Wolf"/>
    <x v="1311"/>
  </r>
  <r>
    <x v="499"/>
    <s v=" Yeezy"/>
    <n v="274"/>
    <n v="220"/>
    <d v="2018-12-27T00:00:00"/>
    <n v="6.5"/>
    <x v="17"/>
    <n v="1.2454545454545454"/>
    <x v="0"/>
    <x v="0"/>
    <s v="White"/>
    <x v="1300"/>
  </r>
  <r>
    <x v="499"/>
    <s v=" Yeezy"/>
    <n v="280"/>
    <n v="220"/>
    <d v="2018-12-27T00:00:00"/>
    <n v="5.5"/>
    <x v="10"/>
    <n v="1.2727272727272727"/>
    <x v="0"/>
    <x v="0"/>
    <s v="Beluga"/>
    <x v="1264"/>
  </r>
  <r>
    <x v="499"/>
    <s v=" Yeezy"/>
    <n v="270"/>
    <n v="220"/>
    <d v="2018-12-27T00:00:00"/>
    <n v="12.5"/>
    <x v="7"/>
    <n v="1.2272727272727273"/>
    <x v="0"/>
    <x v="0"/>
    <s v="Beluga"/>
    <x v="1265"/>
  </r>
  <r>
    <x v="499"/>
    <s v=" Yeezy"/>
    <n v="267"/>
    <n v="220"/>
    <d v="2018-12-27T00:00:00"/>
    <n v="10.5"/>
    <x v="7"/>
    <n v="1.2136363636363636"/>
    <x v="0"/>
    <x v="0"/>
    <s v="Beluga"/>
    <x v="1305"/>
  </r>
  <r>
    <x v="499"/>
    <s v=" Yeezy"/>
    <n v="245"/>
    <n v="220"/>
    <d v="2018-12-27T00:00:00"/>
    <n v="9"/>
    <x v="7"/>
    <n v="1.1136363636363635"/>
    <x v="0"/>
    <x v="0"/>
    <s v="Beluga"/>
    <x v="1334"/>
  </r>
  <r>
    <x v="499"/>
    <s v=" Yeezy"/>
    <n v="269"/>
    <n v="220"/>
    <d v="2018-12-27T00:00:00"/>
    <n v="13"/>
    <x v="1"/>
    <n v="1.2227272727272727"/>
    <x v="0"/>
    <x v="0"/>
    <s v="Beluga"/>
    <x v="1308"/>
  </r>
  <r>
    <x v="499"/>
    <s v=" Yeezy"/>
    <n v="262"/>
    <n v="220"/>
    <d v="2018-12-27T00:00:00"/>
    <n v="9"/>
    <x v="25"/>
    <n v="1.1909090909090909"/>
    <x v="0"/>
    <x v="0"/>
    <s v="Blue"/>
    <x v="1311"/>
  </r>
  <r>
    <x v="499"/>
    <s v=" Yeezy"/>
    <n v="268"/>
    <n v="220"/>
    <d v="2018-12-27T00:00:00"/>
    <n v="13"/>
    <x v="17"/>
    <n v="1.2181818181818183"/>
    <x v="0"/>
    <x v="0"/>
    <s v="Blue"/>
    <x v="1307"/>
  </r>
  <r>
    <x v="499"/>
    <s v=" Yeezy"/>
    <n v="279"/>
    <n v="220"/>
    <d v="2018-12-27T00:00:00"/>
    <n v="7.5"/>
    <x v="8"/>
    <n v="1.2681818181818181"/>
    <x v="0"/>
    <x v="0"/>
    <s v="Blue"/>
    <x v="1293"/>
  </r>
  <r>
    <x v="499"/>
    <s v=" Yeezy"/>
    <n v="270"/>
    <n v="220"/>
    <d v="2018-12-27T00:00:00"/>
    <n v="8.5"/>
    <x v="4"/>
    <n v="1.2272727272727273"/>
    <x v="0"/>
    <x v="0"/>
    <s v="Blue"/>
    <x v="1265"/>
  </r>
  <r>
    <x v="499"/>
    <s v=" Yeezy"/>
    <n v="261"/>
    <n v="220"/>
    <d v="2018-12-27T00:00:00"/>
    <n v="9"/>
    <x v="4"/>
    <n v="1.1863636363636363"/>
    <x v="0"/>
    <x v="0"/>
    <s v="Blue"/>
    <x v="1271"/>
  </r>
  <r>
    <x v="499"/>
    <s v=" Yeezy"/>
    <n v="261"/>
    <n v="220"/>
    <d v="2018-12-27T00:00:00"/>
    <n v="9"/>
    <x v="7"/>
    <n v="1.1863636363636363"/>
    <x v="0"/>
    <x v="0"/>
    <s v="Blue"/>
    <x v="1271"/>
  </r>
  <r>
    <x v="499"/>
    <s v=" Yeezy"/>
    <n v="277"/>
    <n v="220"/>
    <d v="2018-12-27T00:00:00"/>
    <n v="6"/>
    <x v="33"/>
    <n v="1.259090909090909"/>
    <x v="0"/>
    <x v="0"/>
    <s v="Cream"/>
    <x v="1202"/>
  </r>
  <r>
    <x v="499"/>
    <s v=" Yeezy"/>
    <n v="279"/>
    <n v="220"/>
    <d v="2018-12-27T00:00:00"/>
    <n v="11"/>
    <x v="4"/>
    <n v="1.2681818181818181"/>
    <x v="0"/>
    <x v="0"/>
    <s v="Cream"/>
    <x v="1293"/>
  </r>
  <r>
    <x v="499"/>
    <s v=" Yeezy"/>
    <n v="273"/>
    <n v="220"/>
    <d v="2018-12-27T00:00:00"/>
    <n v="12.5"/>
    <x v="8"/>
    <n v="1.240909090909091"/>
    <x v="0"/>
    <x v="0"/>
    <s v="Cream"/>
    <x v="1299"/>
  </r>
  <r>
    <x v="499"/>
    <s v=" Yeezy"/>
    <n v="262"/>
    <n v="220"/>
    <d v="2018-12-27T00:00:00"/>
    <n v="9"/>
    <x v="4"/>
    <n v="1.1909090909090909"/>
    <x v="0"/>
    <x v="0"/>
    <s v="Cream"/>
    <x v="1311"/>
  </r>
  <r>
    <x v="499"/>
    <s v=" Yeezy"/>
    <n v="261"/>
    <n v="220"/>
    <d v="2018-12-27T00:00:00"/>
    <n v="9"/>
    <x v="45"/>
    <n v="1.1863636363636363"/>
    <x v="0"/>
    <x v="0"/>
    <s v="Cream"/>
    <x v="1271"/>
  </r>
  <r>
    <x v="499"/>
    <s v=" Yeezy"/>
    <n v="280"/>
    <n v="220"/>
    <d v="2018-12-27T00:00:00"/>
    <n v="11.5"/>
    <x v="43"/>
    <n v="1.2727272727272727"/>
    <x v="0"/>
    <x v="0"/>
    <s v="Cream"/>
    <x v="1264"/>
  </r>
  <r>
    <x v="499"/>
    <s v=" Yeezy"/>
    <n v="262"/>
    <n v="220"/>
    <d v="2018-12-27T00:00:00"/>
    <n v="10"/>
    <x v="6"/>
    <n v="1.1909090909090909"/>
    <x v="0"/>
    <x v="0"/>
    <s v="Cream"/>
    <x v="1311"/>
  </r>
  <r>
    <x v="499"/>
    <s v=" Yeezy"/>
    <n v="257"/>
    <n v="220"/>
    <d v="2018-12-27T00:00:00"/>
    <n v="4"/>
    <x v="4"/>
    <n v="1.1681818181818182"/>
    <x v="0"/>
    <x v="0"/>
    <s v="Cream"/>
    <x v="1318"/>
  </r>
  <r>
    <x v="499"/>
    <s v=" Yeezy"/>
    <n v="270"/>
    <n v="220"/>
    <d v="2018-12-27T00:00:00"/>
    <n v="10.5"/>
    <x v="18"/>
    <n v="1.2272727272727273"/>
    <x v="0"/>
    <x v="0"/>
    <s v="Cream"/>
    <x v="1265"/>
  </r>
  <r>
    <x v="499"/>
    <s v=" Yeezy"/>
    <n v="267"/>
    <n v="220"/>
    <d v="2018-12-27T00:00:00"/>
    <n v="12"/>
    <x v="6"/>
    <n v="1.2136363636363636"/>
    <x v="0"/>
    <x v="0"/>
    <s v="Cream"/>
    <x v="1305"/>
  </r>
  <r>
    <x v="499"/>
    <s v=" Yeezy"/>
    <n v="260"/>
    <n v="220"/>
    <d v="2018-12-27T00:00:00"/>
    <n v="11"/>
    <x v="4"/>
    <n v="1.1818181818181819"/>
    <x v="0"/>
    <x v="0"/>
    <s v="Cream"/>
    <x v="1310"/>
  </r>
  <r>
    <x v="499"/>
    <s v=" Yeezy"/>
    <n v="268"/>
    <n v="220"/>
    <d v="2018-12-27T00:00:00"/>
    <n v="5"/>
    <x v="28"/>
    <n v="1.2181818181818183"/>
    <x v="0"/>
    <x v="0"/>
    <s v="Cream"/>
    <x v="1307"/>
  </r>
  <r>
    <x v="499"/>
    <s v=" Yeezy"/>
    <n v="260"/>
    <n v="220"/>
    <d v="2018-12-27T00:00:00"/>
    <n v="9"/>
    <x v="0"/>
    <n v="1.1818181818181819"/>
    <x v="0"/>
    <x v="0"/>
    <s v="Cream"/>
    <x v="1310"/>
  </r>
  <r>
    <x v="499"/>
    <s v=" Yeezy"/>
    <n v="267"/>
    <n v="220"/>
    <d v="2018-12-27T00:00:00"/>
    <n v="5"/>
    <x v="4"/>
    <n v="1.2136363636363636"/>
    <x v="0"/>
    <x v="0"/>
    <s v="Cream"/>
    <x v="1305"/>
  </r>
  <r>
    <x v="499"/>
    <s v=" Yeezy"/>
    <n v="265"/>
    <n v="220"/>
    <d v="2018-12-27T00:00:00"/>
    <n v="11"/>
    <x v="4"/>
    <n v="1.2045454545454546"/>
    <x v="0"/>
    <x v="0"/>
    <s v="Cream"/>
    <x v="1309"/>
  </r>
  <r>
    <x v="499"/>
    <s v=" Yeezy"/>
    <n v="284"/>
    <n v="220"/>
    <d v="2018-12-27T00:00:00"/>
    <n v="4.5"/>
    <x v="0"/>
    <n v="1.290909090909091"/>
    <x v="0"/>
    <x v="0"/>
    <s v="Cream"/>
    <x v="1279"/>
  </r>
  <r>
    <x v="499"/>
    <s v=" Yeezy"/>
    <n v="247"/>
    <n v="220"/>
    <d v="2018-12-27T00:00:00"/>
    <n v="9"/>
    <x v="36"/>
    <n v="1.1227272727272728"/>
    <x v="0"/>
    <x v="0"/>
    <s v="Cream"/>
    <x v="1331"/>
  </r>
  <r>
    <x v="499"/>
    <s v=" Yeezy"/>
    <n v="263"/>
    <n v="220"/>
    <d v="2018-12-27T00:00:00"/>
    <n v="12"/>
    <x v="14"/>
    <n v="1.1954545454545455"/>
    <x v="0"/>
    <x v="0"/>
    <s v="Cream"/>
    <x v="1313"/>
  </r>
  <r>
    <x v="499"/>
    <s v=" Yeezy"/>
    <n v="255"/>
    <n v="220"/>
    <d v="2018-12-27T00:00:00"/>
    <n v="10.5"/>
    <x v="0"/>
    <n v="1.1590909090909092"/>
    <x v="0"/>
    <x v="0"/>
    <s v="Cream"/>
    <x v="1317"/>
  </r>
  <r>
    <x v="499"/>
    <s v=" Yeezy"/>
    <n v="278"/>
    <n v="220"/>
    <d v="2018-12-27T00:00:00"/>
    <n v="8"/>
    <x v="4"/>
    <n v="1.2636363636363637"/>
    <x v="0"/>
    <x v="0"/>
    <s v="Cream"/>
    <x v="1292"/>
  </r>
  <r>
    <x v="499"/>
    <s v=" Yeezy"/>
    <n v="272"/>
    <n v="220"/>
    <d v="2018-12-27T00:00:00"/>
    <n v="9.5"/>
    <x v="4"/>
    <n v="1.2363636363636363"/>
    <x v="0"/>
    <x v="0"/>
    <s v="Cream"/>
    <x v="1306"/>
  </r>
  <r>
    <x v="499"/>
    <s v=" Yeezy"/>
    <n v="270"/>
    <n v="220"/>
    <d v="2018-12-27T00:00:00"/>
    <n v="9.5"/>
    <x v="4"/>
    <n v="1.2272727272727273"/>
    <x v="0"/>
    <x v="0"/>
    <s v="Cream"/>
    <x v="1265"/>
  </r>
  <r>
    <x v="499"/>
    <s v=" Yeezy"/>
    <n v="261"/>
    <n v="220"/>
    <d v="2018-12-27T00:00:00"/>
    <n v="9"/>
    <x v="8"/>
    <n v="1.1863636363636363"/>
    <x v="0"/>
    <x v="0"/>
    <s v="Cream"/>
    <x v="1271"/>
  </r>
  <r>
    <x v="499"/>
    <s v=" Yeezy"/>
    <n v="270"/>
    <n v="220"/>
    <d v="2018-12-27T00:00:00"/>
    <n v="9.5"/>
    <x v="30"/>
    <n v="1.2272727272727273"/>
    <x v="0"/>
    <x v="0"/>
    <s v="Cream"/>
    <x v="1265"/>
  </r>
  <r>
    <x v="499"/>
    <s v=" Yeezy"/>
    <n v="276"/>
    <n v="220"/>
    <d v="2018-12-27T00:00:00"/>
    <n v="11"/>
    <x v="3"/>
    <n v="1.2545454545454546"/>
    <x v="0"/>
    <x v="0"/>
    <s v="Cream"/>
    <x v="1289"/>
  </r>
  <r>
    <x v="499"/>
    <s v=" Yeezy"/>
    <n v="260"/>
    <n v="220"/>
    <d v="2018-12-27T00:00:00"/>
    <n v="8.5"/>
    <x v="6"/>
    <n v="1.1818181818181819"/>
    <x v="0"/>
    <x v="0"/>
    <s v="Cream"/>
    <x v="1310"/>
  </r>
  <r>
    <x v="499"/>
    <s v=" Yeezy"/>
    <n v="270"/>
    <n v="220"/>
    <d v="2018-12-27T00:00:00"/>
    <n v="11"/>
    <x v="17"/>
    <n v="1.2272727272727273"/>
    <x v="0"/>
    <x v="0"/>
    <s v="Cream"/>
    <x v="1265"/>
  </r>
  <r>
    <x v="499"/>
    <s v=" Yeezy"/>
    <n v="269"/>
    <n v="220"/>
    <d v="2018-12-27T00:00:00"/>
    <n v="13"/>
    <x v="25"/>
    <n v="1.2227272727272727"/>
    <x v="0"/>
    <x v="0"/>
    <s v="Cream"/>
    <x v="1308"/>
  </r>
  <r>
    <x v="499"/>
    <s v=" Yeezy"/>
    <n v="279"/>
    <n v="220"/>
    <d v="2018-12-27T00:00:00"/>
    <n v="4.5"/>
    <x v="10"/>
    <n v="1.2681818181818181"/>
    <x v="0"/>
    <x v="0"/>
    <s v="Cream"/>
    <x v="1293"/>
  </r>
  <r>
    <x v="499"/>
    <s v=" Yeezy"/>
    <n v="273"/>
    <n v="220"/>
    <d v="2018-12-27T00:00:00"/>
    <n v="8"/>
    <x v="6"/>
    <n v="1.240909090909091"/>
    <x v="0"/>
    <x v="0"/>
    <s v="Cream"/>
    <x v="1299"/>
  </r>
  <r>
    <x v="499"/>
    <s v=" Yeezy"/>
    <n v="263"/>
    <n v="220"/>
    <d v="2018-12-27T00:00:00"/>
    <n v="12"/>
    <x v="6"/>
    <n v="1.1954545454545455"/>
    <x v="0"/>
    <x v="0"/>
    <s v="Cream"/>
    <x v="1313"/>
  </r>
  <r>
    <x v="499"/>
    <s v=" Yeezy"/>
    <n v="277"/>
    <n v="220"/>
    <d v="2018-12-27T00:00:00"/>
    <n v="6"/>
    <x v="4"/>
    <n v="1.259090909090909"/>
    <x v="0"/>
    <x v="0"/>
    <s v="Cream"/>
    <x v="1202"/>
  </r>
  <r>
    <x v="499"/>
    <s v=" Yeezy"/>
    <n v="267"/>
    <n v="220"/>
    <d v="2018-12-27T00:00:00"/>
    <n v="5"/>
    <x v="42"/>
    <n v="1.2136363636363636"/>
    <x v="0"/>
    <x v="0"/>
    <s v="Cream"/>
    <x v="1305"/>
  </r>
  <r>
    <x v="499"/>
    <s v=" Yeezy"/>
    <n v="263"/>
    <n v="220"/>
    <d v="2018-12-27T00:00:00"/>
    <n v="12"/>
    <x v="8"/>
    <n v="1.1954545454545455"/>
    <x v="0"/>
    <x v="0"/>
    <s v="Cream"/>
    <x v="1313"/>
  </r>
  <r>
    <x v="499"/>
    <s v=" Yeezy"/>
    <n v="268"/>
    <n v="220"/>
    <d v="2018-12-27T00:00:00"/>
    <n v="12"/>
    <x v="4"/>
    <n v="1.2181818181818183"/>
    <x v="0"/>
    <x v="0"/>
    <s v="Cream"/>
    <x v="1307"/>
  </r>
  <r>
    <x v="499"/>
    <s v=" Yeezy"/>
    <n v="264"/>
    <n v="220"/>
    <d v="2018-12-27T00:00:00"/>
    <n v="10.5"/>
    <x v="19"/>
    <n v="1.2"/>
    <x v="0"/>
    <x v="0"/>
    <s v="Cream"/>
    <x v="1312"/>
  </r>
  <r>
    <x v="499"/>
    <s v=" Yeezy"/>
    <n v="260"/>
    <n v="220"/>
    <d v="2018-12-27T00:00:00"/>
    <n v="9"/>
    <x v="4"/>
    <n v="1.1818181818181819"/>
    <x v="0"/>
    <x v="0"/>
    <s v="Cream"/>
    <x v="1310"/>
  </r>
  <r>
    <x v="499"/>
    <s v=" Yeezy"/>
    <n v="278"/>
    <n v="220"/>
    <d v="2018-12-27T00:00:00"/>
    <n v="11"/>
    <x v="28"/>
    <n v="1.2636363636363637"/>
    <x v="0"/>
    <x v="0"/>
    <s v="Cream"/>
    <x v="1292"/>
  </r>
  <r>
    <x v="499"/>
    <s v=" Yeezy"/>
    <n v="271"/>
    <n v="220"/>
    <d v="2018-12-27T00:00:00"/>
    <n v="9.5"/>
    <x v="0"/>
    <n v="1.2318181818181819"/>
    <x v="0"/>
    <x v="0"/>
    <s v="Cream"/>
    <x v="1266"/>
  </r>
  <r>
    <x v="499"/>
    <s v=" Yeezy"/>
    <n v="266"/>
    <n v="220"/>
    <d v="2018-12-27T00:00:00"/>
    <n v="12"/>
    <x v="33"/>
    <n v="1.209090909090909"/>
    <x v="0"/>
    <x v="0"/>
    <s v="Cream"/>
    <x v="1304"/>
  </r>
  <r>
    <x v="499"/>
    <s v=" Yeezy"/>
    <n v="263"/>
    <n v="220"/>
    <d v="2018-12-27T00:00:00"/>
    <n v="8.5"/>
    <x v="6"/>
    <n v="1.1954545454545455"/>
    <x v="0"/>
    <x v="0"/>
    <s v="Cream"/>
    <x v="1313"/>
  </r>
  <r>
    <x v="499"/>
    <s v=" Yeezy"/>
    <n v="276"/>
    <n v="220"/>
    <d v="2018-12-27T00:00:00"/>
    <n v="11"/>
    <x v="20"/>
    <n v="1.2545454545454546"/>
    <x v="0"/>
    <x v="0"/>
    <s v="Cream"/>
    <x v="1289"/>
  </r>
  <r>
    <x v="499"/>
    <s v=" Yeezy"/>
    <n v="267"/>
    <n v="220"/>
    <d v="2018-12-27T00:00:00"/>
    <n v="10.5"/>
    <x v="8"/>
    <n v="1.2136363636363636"/>
    <x v="0"/>
    <x v="0"/>
    <s v="Cream"/>
    <x v="1305"/>
  </r>
  <r>
    <x v="499"/>
    <s v=" Yeezy"/>
    <n v="260"/>
    <n v="220"/>
    <d v="2018-12-27T00:00:00"/>
    <n v="9"/>
    <x v="0"/>
    <n v="1.1818181818181819"/>
    <x v="0"/>
    <x v="0"/>
    <s v="Cream"/>
    <x v="1310"/>
  </r>
  <r>
    <x v="499"/>
    <s v=" Yeezy"/>
    <n v="263"/>
    <n v="220"/>
    <d v="2018-12-27T00:00:00"/>
    <n v="5"/>
    <x v="11"/>
    <n v="1.1954545454545455"/>
    <x v="0"/>
    <x v="0"/>
    <s v="Cream"/>
    <x v="1313"/>
  </r>
  <r>
    <x v="499"/>
    <s v=" Yeezy"/>
    <n v="265"/>
    <n v="220"/>
    <d v="2018-12-27T00:00:00"/>
    <n v="9.5"/>
    <x v="7"/>
    <n v="1.2045454545454546"/>
    <x v="0"/>
    <x v="0"/>
    <s v="Cream"/>
    <x v="1309"/>
  </r>
  <r>
    <x v="499"/>
    <s v=" Yeezy"/>
    <n v="248"/>
    <n v="220"/>
    <d v="2018-12-27T00:00:00"/>
    <n v="4"/>
    <x v="0"/>
    <n v="1.1272727272727272"/>
    <x v="0"/>
    <x v="0"/>
    <s v="Cream"/>
    <x v="1335"/>
  </r>
  <r>
    <x v="499"/>
    <s v=" Yeezy"/>
    <n v="262"/>
    <n v="220"/>
    <d v="2018-12-27T00:00:00"/>
    <n v="9"/>
    <x v="32"/>
    <n v="1.1909090909090909"/>
    <x v="0"/>
    <x v="0"/>
    <s v="Cream"/>
    <x v="1311"/>
  </r>
  <r>
    <x v="499"/>
    <s v=" Yeezy"/>
    <n v="268"/>
    <n v="220"/>
    <d v="2018-12-27T00:00:00"/>
    <n v="5"/>
    <x v="6"/>
    <n v="1.2181818181818183"/>
    <x v="0"/>
    <x v="0"/>
    <s v="Cream"/>
    <x v="1307"/>
  </r>
  <r>
    <x v="499"/>
    <s v=" Yeezy"/>
    <n v="269"/>
    <n v="220"/>
    <d v="2018-12-27T00:00:00"/>
    <n v="13"/>
    <x v="25"/>
    <n v="1.2227272727272727"/>
    <x v="0"/>
    <x v="0"/>
    <s v="Cream"/>
    <x v="1308"/>
  </r>
  <r>
    <x v="499"/>
    <s v=" Yeezy"/>
    <n v="449"/>
    <n v="220"/>
    <d v="2018-12-26T00:00:00"/>
    <n v="9.5"/>
    <x v="10"/>
    <n v="2.040909090909091"/>
    <x v="0"/>
    <x v="0"/>
    <s v="Cream"/>
    <x v="483"/>
  </r>
  <r>
    <x v="499"/>
    <s v=" Yeezy"/>
    <n v="446"/>
    <n v="220"/>
    <d v="2018-12-26T00:00:00"/>
    <n v="9.5"/>
    <x v="10"/>
    <n v="2.0272727272727273"/>
    <x v="0"/>
    <x v="0"/>
    <s v="Cream"/>
    <x v="122"/>
  </r>
  <r>
    <x v="499"/>
    <s v=" Yeezy"/>
    <n v="430"/>
    <n v="220"/>
    <d v="2018-12-26T00:00:00"/>
    <n v="9"/>
    <x v="3"/>
    <n v="1.9545454545454546"/>
    <x v="0"/>
    <x v="0"/>
    <s v="Cream"/>
    <x v="431"/>
  </r>
  <r>
    <x v="499"/>
    <s v=" Yeezy"/>
    <n v="476"/>
    <n v="220"/>
    <d v="2018-12-26T00:00:00"/>
    <n v="6"/>
    <x v="10"/>
    <n v="2.1636363636363636"/>
    <x v="0"/>
    <x v="0"/>
    <s v="Cream"/>
    <x v="225"/>
  </r>
  <r>
    <x v="499"/>
    <s v=" Yeezy"/>
    <n v="442"/>
    <n v="220"/>
    <d v="2018-12-26T00:00:00"/>
    <n v="9.5"/>
    <x v="10"/>
    <n v="2.0090909090909093"/>
    <x v="0"/>
    <x v="0"/>
    <s v="Cream"/>
    <x v="413"/>
  </r>
  <r>
    <x v="499"/>
    <s v=" Yeezy"/>
    <n v="440"/>
    <n v="220"/>
    <d v="2018-12-26T00:00:00"/>
    <n v="13"/>
    <x v="19"/>
    <n v="2"/>
    <x v="0"/>
    <x v="0"/>
    <s v="Cream"/>
    <x v="286"/>
  </r>
  <r>
    <x v="499"/>
    <s v=" Yeezy"/>
    <n v="452"/>
    <n v="220"/>
    <d v="2018-12-26T00:00:00"/>
    <n v="7"/>
    <x v="4"/>
    <n v="2.0545454545454547"/>
    <x v="0"/>
    <x v="0"/>
    <s v="Cream"/>
    <x v="104"/>
  </r>
  <r>
    <x v="499"/>
    <s v=" Yeezy"/>
    <n v="430"/>
    <n v="220"/>
    <d v="2018-12-26T00:00:00"/>
    <n v="9"/>
    <x v="31"/>
    <n v="1.9545454545454546"/>
    <x v="0"/>
    <x v="0"/>
    <s v="Cream"/>
    <x v="431"/>
  </r>
  <r>
    <x v="499"/>
    <s v=" Yeezy"/>
    <n v="442"/>
    <n v="220"/>
    <d v="2018-12-26T00:00:00"/>
    <n v="8.5"/>
    <x v="10"/>
    <n v="2.0090909090909093"/>
    <x v="0"/>
    <x v="0"/>
    <s v="Cream"/>
    <x v="413"/>
  </r>
  <r>
    <x v="499"/>
    <s v=" Yeezy"/>
    <n v="431"/>
    <n v="220"/>
    <d v="2018-12-26T00:00:00"/>
    <n v="8"/>
    <x v="10"/>
    <n v="1.959090909090909"/>
    <x v="0"/>
    <x v="0"/>
    <s v="Cream"/>
    <x v="202"/>
  </r>
  <r>
    <x v="499"/>
    <s v=" Yeezy"/>
    <n v="425"/>
    <n v="220"/>
    <d v="2018-12-26T00:00:00"/>
    <n v="9"/>
    <x v="10"/>
    <n v="1.9318181818181819"/>
    <x v="0"/>
    <x v="0"/>
    <s v="Cream"/>
    <x v="329"/>
  </r>
  <r>
    <x v="499"/>
    <s v=" Yeezy"/>
    <n v="448"/>
    <n v="220"/>
    <d v="2018-12-26T00:00:00"/>
    <n v="8"/>
    <x v="10"/>
    <n v="2.0363636363636362"/>
    <x v="0"/>
    <x v="0"/>
    <s v="Cream"/>
    <x v="695"/>
  </r>
  <r>
    <x v="499"/>
    <s v=" Yeezy"/>
    <n v="470"/>
    <n v="220"/>
    <d v="2018-12-26T00:00:00"/>
    <n v="7.5"/>
    <x v="0"/>
    <n v="2.1363636363636362"/>
    <x v="0"/>
    <x v="0"/>
    <s v="Cream"/>
    <x v="25"/>
  </r>
  <r>
    <x v="499"/>
    <s v=" Yeezy"/>
    <n v="444"/>
    <n v="220"/>
    <d v="2018-12-26T00:00:00"/>
    <n v="9.5"/>
    <x v="12"/>
    <n v="2.0181818181818181"/>
    <x v="0"/>
    <x v="0"/>
    <s v="Zebra"/>
    <x v="409"/>
  </r>
  <r>
    <x v="499"/>
    <s v=" Yeezy"/>
    <n v="470"/>
    <n v="220"/>
    <d v="2018-12-26T00:00:00"/>
    <n v="5"/>
    <x v="34"/>
    <n v="2.1363636363636362"/>
    <x v="0"/>
    <x v="0"/>
    <s v="Zebra"/>
    <x v="25"/>
  </r>
  <r>
    <x v="499"/>
    <s v=" Yeezy"/>
    <n v="402"/>
    <n v="220"/>
    <d v="2018-12-26T00:00:00"/>
    <n v="12"/>
    <x v="0"/>
    <n v="1.8272727272727274"/>
    <x v="0"/>
    <x v="0"/>
    <s v="Zebra"/>
    <x v="591"/>
  </r>
  <r>
    <x v="499"/>
    <s v=" Yeezy"/>
    <n v="535"/>
    <n v="220"/>
    <d v="2018-12-26T00:00:00"/>
    <n v="6.5"/>
    <x v="17"/>
    <n v="2.4318181818181817"/>
    <x v="0"/>
    <x v="0"/>
    <s v="Zebra"/>
    <x v="66"/>
  </r>
  <r>
    <x v="499"/>
    <s v=" Yeezy"/>
    <n v="480"/>
    <n v="220"/>
    <d v="2018-12-26T00:00:00"/>
    <n v="5"/>
    <x v="0"/>
    <n v="2.1818181818181817"/>
    <x v="0"/>
    <x v="0"/>
    <s v="White"/>
    <x v="40"/>
  </r>
  <r>
    <x v="499"/>
    <s v=" Yeezy"/>
    <n v="480"/>
    <n v="220"/>
    <d v="2018-12-26T00:00:00"/>
    <n v="5.5"/>
    <x v="10"/>
    <n v="2.1818181818181817"/>
    <x v="0"/>
    <x v="0"/>
    <s v="White"/>
    <x v="40"/>
  </r>
  <r>
    <x v="499"/>
    <s v=" Yeezy"/>
    <n v="430"/>
    <n v="220"/>
    <d v="2018-12-26T00:00:00"/>
    <n v="9"/>
    <x v="10"/>
    <n v="1.9545454545454546"/>
    <x v="0"/>
    <x v="0"/>
    <s v="White"/>
    <x v="431"/>
  </r>
  <r>
    <x v="499"/>
    <s v=" Yeezy"/>
    <n v="445"/>
    <n v="220"/>
    <d v="2018-12-26T00:00:00"/>
    <n v="8"/>
    <x v="16"/>
    <n v="2.0227272727272729"/>
    <x v="0"/>
    <x v="0"/>
    <s v="White"/>
    <x v="305"/>
  </r>
  <r>
    <x v="499"/>
    <s v=" Yeezy"/>
    <n v="489"/>
    <n v="220"/>
    <d v="2018-12-26T00:00:00"/>
    <n v="6"/>
    <x v="34"/>
    <n v="2.2227272727272727"/>
    <x v="0"/>
    <x v="0"/>
    <s v="White"/>
    <x v="323"/>
  </r>
  <r>
    <x v="499"/>
    <s v=" Yeezy"/>
    <n v="440"/>
    <n v="220"/>
    <d v="2018-12-26T00:00:00"/>
    <n v="9.5"/>
    <x v="7"/>
    <n v="2"/>
    <x v="0"/>
    <x v="0"/>
    <s v="White"/>
    <x v="286"/>
  </r>
  <r>
    <x v="499"/>
    <s v=" Yeezy"/>
    <n v="401"/>
    <n v="220"/>
    <d v="2018-12-26T00:00:00"/>
    <n v="12"/>
    <x v="12"/>
    <n v="1.8227272727272728"/>
    <x v="0"/>
    <x v="0"/>
    <s v="White"/>
    <x v="665"/>
  </r>
  <r>
    <x v="499"/>
    <s v=" Yeezy"/>
    <n v="479"/>
    <n v="220"/>
    <d v="2018-12-26T00:00:00"/>
    <n v="5"/>
    <x v="13"/>
    <n v="2.1772727272727272"/>
    <x v="0"/>
    <x v="0"/>
    <s v="White"/>
    <x v="27"/>
  </r>
  <r>
    <x v="499"/>
    <s v=" Yeezy"/>
    <n v="428"/>
    <n v="220"/>
    <d v="2018-12-26T00:00:00"/>
    <n v="9.5"/>
    <x v="10"/>
    <n v="1.9454545454545455"/>
    <x v="0"/>
    <x v="0"/>
    <s v="White"/>
    <x v="690"/>
  </r>
  <r>
    <x v="499"/>
    <s v=" Yeezy"/>
    <n v="430"/>
    <n v="220"/>
    <d v="2018-12-26T00:00:00"/>
    <n v="10"/>
    <x v="21"/>
    <n v="1.9545454545454546"/>
    <x v="0"/>
    <x v="0"/>
    <s v="White"/>
    <x v="431"/>
  </r>
  <r>
    <x v="499"/>
    <s v=" Yeezy"/>
    <n v="430"/>
    <n v="220"/>
    <d v="2018-12-26T00:00:00"/>
    <n v="9.5"/>
    <x v="10"/>
    <n v="1.9545454545454546"/>
    <x v="0"/>
    <x v="0"/>
    <s v="White"/>
    <x v="431"/>
  </r>
  <r>
    <x v="499"/>
    <s v=" Yeezy"/>
    <n v="470"/>
    <n v="220"/>
    <d v="2018-12-26T00:00:00"/>
    <n v="6"/>
    <x v="10"/>
    <n v="2.1363636363636362"/>
    <x v="0"/>
    <x v="0"/>
    <s v="White"/>
    <x v="25"/>
  </r>
  <r>
    <x v="499"/>
    <s v=" Yeezy"/>
    <n v="451"/>
    <n v="220"/>
    <d v="2018-12-26T00:00:00"/>
    <n v="7.5"/>
    <x v="10"/>
    <n v="2.0499999999999998"/>
    <x v="0"/>
    <x v="0"/>
    <s v="White"/>
    <x v="255"/>
  </r>
  <r>
    <x v="499"/>
    <s v=" Yeezy"/>
    <n v="509"/>
    <n v="220"/>
    <d v="2018-12-26T00:00:00"/>
    <n v="11.5"/>
    <x v="17"/>
    <n v="2.3136363636363635"/>
    <x v="0"/>
    <x v="0"/>
    <s v="White"/>
    <x v="643"/>
  </r>
  <r>
    <x v="499"/>
    <s v=" Yeezy"/>
    <n v="450"/>
    <n v="220"/>
    <d v="2018-12-26T00:00:00"/>
    <n v="8"/>
    <x v="13"/>
    <n v="2.0454545454545454"/>
    <x v="0"/>
    <x v="0"/>
    <s v="White"/>
    <x v="137"/>
  </r>
  <r>
    <x v="499"/>
    <s v=" Yeezy"/>
    <n v="417"/>
    <n v="220"/>
    <d v="2018-12-26T00:00:00"/>
    <n v="12"/>
    <x v="4"/>
    <n v="1.8954545454545455"/>
    <x v="0"/>
    <x v="0"/>
    <s v="White"/>
    <x v="635"/>
  </r>
  <r>
    <x v="499"/>
    <s v=" Yeezy"/>
    <n v="423"/>
    <n v="220"/>
    <d v="2018-12-26T00:00:00"/>
    <n v="9"/>
    <x v="10"/>
    <n v="1.9227272727272726"/>
    <x v="0"/>
    <x v="0"/>
    <s v="White"/>
    <x v="664"/>
  </r>
  <r>
    <x v="499"/>
    <s v=" Yeezy"/>
    <n v="437"/>
    <n v="220"/>
    <d v="2018-12-26T00:00:00"/>
    <n v="10"/>
    <x v="0"/>
    <n v="1.9863636363636363"/>
    <x v="0"/>
    <x v="0"/>
    <s v="White"/>
    <x v="465"/>
  </r>
  <r>
    <x v="499"/>
    <s v=" Yeezy"/>
    <n v="449"/>
    <n v="220"/>
    <d v="2018-12-26T00:00:00"/>
    <n v="7"/>
    <x v="0"/>
    <n v="2.040909090909091"/>
    <x v="0"/>
    <x v="0"/>
    <s v="White"/>
    <x v="483"/>
  </r>
  <r>
    <x v="499"/>
    <s v=" Yeezy"/>
    <n v="445"/>
    <n v="220"/>
    <d v="2018-12-26T00:00:00"/>
    <n v="8"/>
    <x v="12"/>
    <n v="2.0227272727272729"/>
    <x v="0"/>
    <x v="0"/>
    <s v="White"/>
    <x v="305"/>
  </r>
  <r>
    <x v="499"/>
    <s v=" Yeezy"/>
    <n v="475"/>
    <n v="220"/>
    <d v="2018-12-26T00:00:00"/>
    <n v="5"/>
    <x v="0"/>
    <n v="2.1590909090909092"/>
    <x v="0"/>
    <x v="0"/>
    <s v="White"/>
    <x v="42"/>
  </r>
  <r>
    <x v="499"/>
    <s v=" Yeezy"/>
    <n v="490"/>
    <n v="220"/>
    <d v="2018-12-26T00:00:00"/>
    <n v="6"/>
    <x v="4"/>
    <n v="2.2272727272727271"/>
    <x v="0"/>
    <x v="0"/>
    <s v="White"/>
    <x v="123"/>
  </r>
  <r>
    <x v="499"/>
    <s v=" Yeezy"/>
    <n v="430"/>
    <n v="220"/>
    <d v="2018-12-26T00:00:00"/>
    <n v="9"/>
    <x v="0"/>
    <n v="1.9545454545454546"/>
    <x v="0"/>
    <x v="0"/>
    <s v="White"/>
    <x v="431"/>
  </r>
  <r>
    <x v="499"/>
    <s v=" Yeezy"/>
    <n v="475"/>
    <n v="220"/>
    <d v="2018-12-26T00:00:00"/>
    <n v="5"/>
    <x v="10"/>
    <n v="2.1590909090909092"/>
    <x v="0"/>
    <x v="0"/>
    <s v="White"/>
    <x v="42"/>
  </r>
  <r>
    <x v="499"/>
    <s v=" Yeezy"/>
    <n v="447"/>
    <n v="220"/>
    <d v="2018-12-26T00:00:00"/>
    <n v="9.5"/>
    <x v="14"/>
    <n v="2.0318181818181817"/>
    <x v="0"/>
    <x v="0"/>
    <s v="White"/>
    <x v="153"/>
  </r>
  <r>
    <x v="499"/>
    <s v=" Yeezy"/>
    <n v="479"/>
    <n v="220"/>
    <d v="2018-12-26T00:00:00"/>
    <n v="5"/>
    <x v="0"/>
    <n v="2.1772727272727272"/>
    <x v="0"/>
    <x v="0"/>
    <s v="White"/>
    <x v="27"/>
  </r>
  <r>
    <x v="499"/>
    <s v=" Yeezy"/>
    <n v="423"/>
    <n v="220"/>
    <d v="2018-12-26T00:00:00"/>
    <n v="10"/>
    <x v="7"/>
    <n v="1.9227272727272726"/>
    <x v="0"/>
    <x v="0"/>
    <s v="White"/>
    <x v="664"/>
  </r>
  <r>
    <x v="499"/>
    <s v=" Yeezy"/>
    <n v="490"/>
    <n v="220"/>
    <d v="2018-12-26T00:00:00"/>
    <n v="6"/>
    <x v="4"/>
    <n v="2.2272727272727271"/>
    <x v="0"/>
    <x v="0"/>
    <s v="White"/>
    <x v="123"/>
  </r>
  <r>
    <x v="499"/>
    <s v=" Yeezy"/>
    <n v="461"/>
    <n v="220"/>
    <d v="2018-12-26T00:00:00"/>
    <n v="7"/>
    <x v="7"/>
    <n v="2.0954545454545452"/>
    <x v="0"/>
    <x v="0"/>
    <s v="White"/>
    <x v="267"/>
  </r>
  <r>
    <x v="500"/>
    <s v=" Yeezy"/>
    <n v="722"/>
    <n v="220"/>
    <d v="2016-09-24T00:00:00"/>
    <n v="7"/>
    <x v="8"/>
    <n v="3.2818181818181817"/>
    <x v="0"/>
    <x v="0"/>
    <s v="White"/>
    <x v="135"/>
  </r>
  <r>
    <x v="500"/>
    <s v=" Yeezy"/>
    <n v="474"/>
    <n v="220"/>
    <d v="2017-11-25T00:00:00"/>
    <n v="11.5"/>
    <x v="28"/>
    <n v="2.1545454545454548"/>
    <x v="0"/>
    <x v="0"/>
    <s v="White"/>
    <x v="213"/>
  </r>
  <r>
    <x v="500"/>
    <s v=" Yeezy"/>
    <n v="420"/>
    <n v="220"/>
    <d v="2017-11-25T00:00:00"/>
    <n v="10"/>
    <x v="0"/>
    <n v="1.9090909090909092"/>
    <x v="0"/>
    <x v="0"/>
    <s v="White"/>
    <x v="405"/>
  </r>
  <r>
    <x v="500"/>
    <s v=" Yeezy"/>
    <n v="470"/>
    <n v="220"/>
    <d v="2017-11-25T00:00:00"/>
    <n v="6"/>
    <x v="20"/>
    <n v="2.1363636363636362"/>
    <x v="0"/>
    <x v="0"/>
    <s v="White"/>
    <x v="25"/>
  </r>
  <r>
    <x v="500"/>
    <s v=" Yeezy"/>
    <n v="435"/>
    <n v="220"/>
    <d v="2017-11-25T00:00:00"/>
    <n v="11"/>
    <x v="3"/>
    <n v="1.9772727272727273"/>
    <x v="0"/>
    <x v="0"/>
    <s v="White"/>
    <x v="544"/>
  </r>
  <r>
    <x v="500"/>
    <s v=" Yeezy"/>
    <n v="415"/>
    <n v="220"/>
    <d v="2017-11-25T00:00:00"/>
    <n v="9.5"/>
    <x v="20"/>
    <n v="1.8863636363636365"/>
    <x v="0"/>
    <x v="0"/>
    <s v="Black"/>
    <x v="406"/>
  </r>
  <r>
    <x v="500"/>
    <s v=" Yeezy"/>
    <n v="429"/>
    <n v="220"/>
    <d v="2017-11-25T00:00:00"/>
    <n v="10"/>
    <x v="16"/>
    <n v="1.95"/>
    <x v="0"/>
    <x v="0"/>
    <s v="Black"/>
    <x v="697"/>
  </r>
  <r>
    <x v="500"/>
    <s v=" Yeezy"/>
    <n v="348"/>
    <n v="220"/>
    <d v="2017-12-16T00:00:00"/>
    <n v="8.5"/>
    <x v="0"/>
    <n v="1.5818181818181818"/>
    <x v="0"/>
    <x v="0"/>
    <s v="Black"/>
    <x v="798"/>
  </r>
  <r>
    <x v="500"/>
    <s v=" Yeezy"/>
    <n v="390"/>
    <n v="220"/>
    <d v="2017-12-16T00:00:00"/>
    <n v="12"/>
    <x v="3"/>
    <n v="1.7727272727272727"/>
    <x v="0"/>
    <x v="0"/>
    <s v="Black"/>
    <x v="673"/>
  </r>
  <r>
    <x v="500"/>
    <s v=" Yeezy"/>
    <n v="389"/>
    <n v="220"/>
    <d v="2017-12-16T00:00:00"/>
    <n v="13"/>
    <x v="24"/>
    <n v="1.7681818181818181"/>
    <x v="0"/>
    <x v="0"/>
    <s v="White"/>
    <x v="698"/>
  </r>
  <r>
    <x v="500"/>
    <s v=" Yeezy"/>
    <n v="360"/>
    <n v="220"/>
    <d v="2017-12-16T00:00:00"/>
    <n v="9.5"/>
    <x v="16"/>
    <n v="1.6363636363636365"/>
    <x v="0"/>
    <x v="0"/>
    <s v="White"/>
    <x v="717"/>
  </r>
  <r>
    <x v="500"/>
    <s v=" Yeezy"/>
    <n v="595"/>
    <n v="220"/>
    <d v="2016-11-23T00:00:00"/>
    <n v="10.5"/>
    <x v="35"/>
    <n v="2.7045454545454546"/>
    <x v="0"/>
    <x v="0"/>
    <s v="White"/>
    <x v="32"/>
  </r>
  <r>
    <x v="500"/>
    <s v=" Yeezy"/>
    <n v="830"/>
    <n v="220"/>
    <d v="2017-02-11T00:00:00"/>
    <n v="12"/>
    <x v="0"/>
    <n v="3.7727272727272729"/>
    <x v="0"/>
    <x v="0"/>
    <s v="Black"/>
    <x v="89"/>
  </r>
  <r>
    <x v="500"/>
    <s v=" Yeezy"/>
    <n v="760"/>
    <n v="220"/>
    <d v="2017-02-11T00:00:00"/>
    <n v="10"/>
    <x v="4"/>
    <n v="3.4545454545454546"/>
    <x v="0"/>
    <x v="0"/>
    <s v="Black"/>
    <x v="195"/>
  </r>
  <r>
    <x v="500"/>
    <s v=" Yeezy"/>
    <n v="668"/>
    <n v="220"/>
    <d v="2016-12-17T00:00:00"/>
    <n v="10.5"/>
    <x v="29"/>
    <n v="3.0363636363636362"/>
    <x v="0"/>
    <x v="0"/>
    <s v="Wolf"/>
    <x v="448"/>
  </r>
  <r>
    <x v="500"/>
    <s v=" Yeezy"/>
    <n v="237"/>
    <n v="220"/>
    <d v="2017-04-29T00:00:00"/>
    <n v="9"/>
    <x v="48"/>
    <n v="1.0772727272727274"/>
    <x v="0"/>
    <x v="0"/>
    <s v="White"/>
    <x v="1409"/>
  </r>
  <r>
    <x v="500"/>
    <s v=" Yeezy"/>
    <n v="240"/>
    <n v="220"/>
    <d v="2017-04-29T00:00:00"/>
    <n v="11.5"/>
    <x v="18"/>
    <n v="1.0909090909090908"/>
    <x v="0"/>
    <x v="0"/>
    <s v="White"/>
    <x v="1336"/>
  </r>
  <r>
    <x v="500"/>
    <s v=" Yeezy"/>
    <n v="260"/>
    <n v="220"/>
    <d v="2017-04-29T00:00:00"/>
    <n v="7"/>
    <x v="4"/>
    <n v="1.1818181818181819"/>
    <x v="0"/>
    <x v="0"/>
    <s v="Moonrock"/>
    <x v="1310"/>
  </r>
  <r>
    <x v="500"/>
    <s v=" Yeezy"/>
    <n v="245"/>
    <n v="220"/>
    <d v="2017-04-29T00:00:00"/>
    <n v="12"/>
    <x v="28"/>
    <n v="1.1136363636363635"/>
    <x v="0"/>
    <x v="0"/>
    <s v="Beluga"/>
    <x v="1334"/>
  </r>
  <r>
    <x v="500"/>
    <s v=" Yeezy"/>
    <n v="220"/>
    <n v="220"/>
    <d v="2017-04-29T00:00:00"/>
    <n v="7.5"/>
    <x v="31"/>
    <n v="1"/>
    <x v="0"/>
    <x v="0"/>
    <s v="Beluga"/>
    <x v="1417"/>
  </r>
  <r>
    <x v="500"/>
    <s v=" Yeezy"/>
    <n v="237"/>
    <n v="220"/>
    <d v="2017-04-29T00:00:00"/>
    <n v="9"/>
    <x v="0"/>
    <n v="1.0772727272727274"/>
    <x v="0"/>
    <x v="0"/>
    <s v="Beluga"/>
    <x v="1409"/>
  </r>
  <r>
    <x v="500"/>
    <s v=" Yeezy"/>
    <n v="245"/>
    <n v="220"/>
    <d v="2017-04-29T00:00:00"/>
    <n v="12"/>
    <x v="4"/>
    <n v="1.1136363636363635"/>
    <x v="0"/>
    <x v="0"/>
    <s v="Beluga"/>
    <x v="1334"/>
  </r>
  <r>
    <x v="500"/>
    <s v=" Yeezy"/>
    <n v="289"/>
    <n v="220"/>
    <d v="2017-04-29T00:00:00"/>
    <n v="6"/>
    <x v="4"/>
    <n v="1.3136363636363637"/>
    <x v="0"/>
    <x v="0"/>
    <s v="Beluga"/>
    <x v="1283"/>
  </r>
  <r>
    <x v="500"/>
    <s v=" Yeezy"/>
    <n v="259"/>
    <n v="220"/>
    <d v="2017-04-29T00:00:00"/>
    <n v="7"/>
    <x v="0"/>
    <n v="1.1772727272727272"/>
    <x v="0"/>
    <x v="0"/>
    <s v="Beluga"/>
    <x v="1320"/>
  </r>
  <r>
    <x v="500"/>
    <s v=" Yeezy"/>
    <n v="235"/>
    <n v="220"/>
    <d v="2017-04-29T00:00:00"/>
    <n v="8"/>
    <x v="17"/>
    <n v="1.0681818181818181"/>
    <x v="0"/>
    <x v="0"/>
    <s v="Blue"/>
    <x v="1353"/>
  </r>
  <r>
    <x v="500"/>
    <s v=" Yeezy"/>
    <n v="239"/>
    <n v="220"/>
    <d v="2017-04-29T00:00:00"/>
    <n v="8.5"/>
    <x v="7"/>
    <n v="1.0863636363636364"/>
    <x v="0"/>
    <x v="0"/>
    <s v="Blue"/>
    <x v="1341"/>
  </r>
  <r>
    <x v="500"/>
    <s v=" Yeezy"/>
    <n v="230"/>
    <n v="220"/>
    <d v="2017-04-29T00:00:00"/>
    <n v="10"/>
    <x v="8"/>
    <n v="1.0454545454545454"/>
    <x v="0"/>
    <x v="0"/>
    <s v="Blue"/>
    <x v="1410"/>
  </r>
  <r>
    <x v="500"/>
    <s v=" Yeezy"/>
    <n v="245"/>
    <n v="220"/>
    <d v="2017-04-29T00:00:00"/>
    <n v="11.5"/>
    <x v="13"/>
    <n v="1.1136363636363635"/>
    <x v="0"/>
    <x v="0"/>
    <s v="Blue"/>
    <x v="1334"/>
  </r>
  <r>
    <x v="500"/>
    <s v=" Yeezy"/>
    <n v="220"/>
    <n v="220"/>
    <d v="2017-04-29T00:00:00"/>
    <n v="10"/>
    <x v="6"/>
    <n v="1"/>
    <x v="0"/>
    <x v="0"/>
    <s v="Cream"/>
    <x v="1417"/>
  </r>
  <r>
    <x v="500"/>
    <s v=" Yeezy"/>
    <n v="230"/>
    <n v="220"/>
    <d v="2017-04-29T00:00:00"/>
    <n v="10"/>
    <x v="18"/>
    <n v="1.0454545454545454"/>
    <x v="0"/>
    <x v="0"/>
    <s v="Cream"/>
    <x v="1410"/>
  </r>
  <r>
    <x v="500"/>
    <s v=" Yeezy"/>
    <n v="244"/>
    <n v="220"/>
    <d v="2017-04-29T00:00:00"/>
    <n v="7.5"/>
    <x v="0"/>
    <n v="1.1090909090909091"/>
    <x v="0"/>
    <x v="0"/>
    <s v="Cream"/>
    <x v="1348"/>
  </r>
  <r>
    <x v="500"/>
    <s v=" Yeezy"/>
    <n v="210"/>
    <n v="220"/>
    <d v="2017-04-29T00:00:00"/>
    <n v="9.5"/>
    <x v="10"/>
    <n v="0.95454545454545459"/>
    <x v="0"/>
    <x v="0"/>
    <s v="Cream"/>
    <x v="1411"/>
  </r>
  <r>
    <x v="500"/>
    <s v=" Yeezy"/>
    <n v="222"/>
    <n v="220"/>
    <d v="2017-04-29T00:00:00"/>
    <n v="10"/>
    <x v="6"/>
    <n v="1.009090909090909"/>
    <x v="0"/>
    <x v="0"/>
    <s v="Cream"/>
    <x v="1420"/>
  </r>
  <r>
    <x v="500"/>
    <s v=" Yeezy"/>
    <n v="225"/>
    <n v="220"/>
    <d v="2017-04-29T00:00:00"/>
    <n v="8.5"/>
    <x v="4"/>
    <n v="1.0227272727272727"/>
    <x v="0"/>
    <x v="0"/>
    <s v="Cream"/>
    <x v="1416"/>
  </r>
  <r>
    <x v="500"/>
    <s v=" Yeezy"/>
    <n v="251"/>
    <n v="220"/>
    <d v="2017-04-29T00:00:00"/>
    <n v="13"/>
    <x v="8"/>
    <n v="1.1409090909090909"/>
    <x v="0"/>
    <x v="0"/>
    <s v="Cream"/>
    <x v="1267"/>
  </r>
  <r>
    <x v="500"/>
    <s v=" Yeezy"/>
    <n v="250"/>
    <n v="220"/>
    <d v="2017-04-29T00:00:00"/>
    <n v="10.5"/>
    <x v="30"/>
    <n v="1.1363636363636365"/>
    <x v="0"/>
    <x v="0"/>
    <s v="Cream"/>
    <x v="1322"/>
  </r>
  <r>
    <x v="500"/>
    <s v=" Yeezy"/>
    <n v="235"/>
    <n v="220"/>
    <d v="2017-04-29T00:00:00"/>
    <n v="9.5"/>
    <x v="8"/>
    <n v="1.0681818181818181"/>
    <x v="0"/>
    <x v="0"/>
    <s v="Cream"/>
    <x v="1353"/>
  </r>
  <r>
    <x v="500"/>
    <s v=" Yeezy"/>
    <n v="230"/>
    <n v="220"/>
    <d v="2017-04-29T00:00:00"/>
    <n v="10"/>
    <x v="4"/>
    <n v="1.0454545454545454"/>
    <x v="0"/>
    <x v="0"/>
    <s v="Cream"/>
    <x v="1410"/>
  </r>
  <r>
    <x v="500"/>
    <s v=" Yeezy"/>
    <n v="310"/>
    <n v="220"/>
    <d v="2017-04-29T00:00:00"/>
    <n v="5.5"/>
    <x v="3"/>
    <n v="1.4090909090909092"/>
    <x v="0"/>
    <x v="0"/>
    <s v="Cream"/>
    <x v="833"/>
  </r>
  <r>
    <x v="500"/>
    <s v=" Yeezy"/>
    <n v="239"/>
    <n v="220"/>
    <d v="2017-04-29T00:00:00"/>
    <n v="9.5"/>
    <x v="4"/>
    <n v="1.0863636363636364"/>
    <x v="0"/>
    <x v="0"/>
    <s v="Cream"/>
    <x v="1341"/>
  </r>
  <r>
    <x v="500"/>
    <s v=" Yeezy"/>
    <n v="246"/>
    <n v="220"/>
    <d v="2017-11-18T00:00:00"/>
    <n v="10"/>
    <x v="7"/>
    <n v="1.1181818181818182"/>
    <x v="0"/>
    <x v="0"/>
    <s v="Cream"/>
    <x v="1326"/>
  </r>
  <r>
    <x v="500"/>
    <s v=" Yeezy"/>
    <n v="276"/>
    <n v="220"/>
    <d v="2017-11-18T00:00:00"/>
    <n v="6.5"/>
    <x v="28"/>
    <n v="1.2545454545454546"/>
    <x v="0"/>
    <x v="0"/>
    <s v="Cream"/>
    <x v="1289"/>
  </r>
  <r>
    <x v="500"/>
    <s v=" Yeezy"/>
    <n v="290"/>
    <n v="220"/>
    <d v="2017-11-18T00:00:00"/>
    <n v="13"/>
    <x v="28"/>
    <n v="1.3181818181818181"/>
    <x v="0"/>
    <x v="0"/>
    <s v="Cream"/>
    <x v="891"/>
  </r>
  <r>
    <x v="500"/>
    <s v=" Yeezy"/>
    <n v="230"/>
    <n v="220"/>
    <d v="2017-11-18T00:00:00"/>
    <n v="11"/>
    <x v="4"/>
    <n v="1.0454545454545454"/>
    <x v="0"/>
    <x v="0"/>
    <s v="Cream"/>
    <x v="1410"/>
  </r>
  <r>
    <x v="500"/>
    <s v=" Yeezy"/>
    <n v="252"/>
    <n v="220"/>
    <d v="2017-11-18T00:00:00"/>
    <n v="10.5"/>
    <x v="16"/>
    <n v="1.1454545454545455"/>
    <x v="0"/>
    <x v="0"/>
    <s v="Cream"/>
    <x v="1327"/>
  </r>
  <r>
    <x v="500"/>
    <s v=" Yeezy"/>
    <n v="269"/>
    <n v="220"/>
    <d v="2017-11-18T00:00:00"/>
    <n v="5"/>
    <x v="36"/>
    <n v="1.2227272727272727"/>
    <x v="0"/>
    <x v="0"/>
    <s v="Cream"/>
    <x v="1308"/>
  </r>
  <r>
    <x v="500"/>
    <s v=" Yeezy"/>
    <n v="374"/>
    <n v="220"/>
    <d v="2017-11-18T00:00:00"/>
    <n v="13.5"/>
    <x v="7"/>
    <n v="1.7"/>
    <x v="0"/>
    <x v="0"/>
    <s v="Cream"/>
    <x v="758"/>
  </r>
  <r>
    <x v="500"/>
    <s v=" Yeezy"/>
    <n v="240"/>
    <n v="220"/>
    <d v="2017-11-18T00:00:00"/>
    <n v="9.5"/>
    <x v="13"/>
    <n v="1.0909090909090908"/>
    <x v="0"/>
    <x v="0"/>
    <s v="Cream"/>
    <x v="1336"/>
  </r>
  <r>
    <x v="500"/>
    <s v=" Yeezy"/>
    <n v="235"/>
    <n v="220"/>
    <d v="2017-11-18T00:00:00"/>
    <n v="9.5"/>
    <x v="6"/>
    <n v="1.0681818181818181"/>
    <x v="0"/>
    <x v="0"/>
    <s v="Cream"/>
    <x v="1353"/>
  </r>
  <r>
    <x v="500"/>
    <s v=" Yeezy"/>
    <n v="278"/>
    <n v="220"/>
    <d v="2017-11-18T00:00:00"/>
    <n v="5.5"/>
    <x v="6"/>
    <n v="1.2636363636363637"/>
    <x v="0"/>
    <x v="0"/>
    <s v="Cream"/>
    <x v="1292"/>
  </r>
  <r>
    <x v="500"/>
    <s v=" Yeezy"/>
    <n v="248"/>
    <n v="220"/>
    <d v="2017-11-18T00:00:00"/>
    <n v="8"/>
    <x v="24"/>
    <n v="1.1272727272727272"/>
    <x v="0"/>
    <x v="0"/>
    <s v="Cream"/>
    <x v="1335"/>
  </r>
  <r>
    <x v="500"/>
    <s v=" Yeezy"/>
    <n v="237"/>
    <n v="220"/>
    <d v="2017-11-18T00:00:00"/>
    <n v="11"/>
    <x v="4"/>
    <n v="1.0772727272727274"/>
    <x v="0"/>
    <x v="0"/>
    <s v="Cream"/>
    <x v="1409"/>
  </r>
  <r>
    <x v="500"/>
    <s v=" Yeezy"/>
    <n v="269"/>
    <n v="220"/>
    <d v="2017-11-18T00:00:00"/>
    <n v="5"/>
    <x v="4"/>
    <n v="1.2227272727272727"/>
    <x v="0"/>
    <x v="0"/>
    <s v="Cream"/>
    <x v="1308"/>
  </r>
  <r>
    <x v="500"/>
    <s v=" Yeezy"/>
    <n v="270"/>
    <n v="220"/>
    <d v="2017-11-18T00:00:00"/>
    <n v="12"/>
    <x v="4"/>
    <n v="1.2272727272727273"/>
    <x v="0"/>
    <x v="0"/>
    <s v="Cream"/>
    <x v="1265"/>
  </r>
  <r>
    <x v="500"/>
    <s v=" Yeezy"/>
    <n v="270"/>
    <n v="220"/>
    <d v="2017-11-18T00:00:00"/>
    <n v="5"/>
    <x v="4"/>
    <n v="1.2272727272727273"/>
    <x v="0"/>
    <x v="0"/>
    <s v="Cream"/>
    <x v="1265"/>
  </r>
  <r>
    <x v="500"/>
    <s v=" Yeezy"/>
    <n v="248"/>
    <n v="220"/>
    <d v="2017-11-18T00:00:00"/>
    <n v="11"/>
    <x v="0"/>
    <n v="1.1272727272727272"/>
    <x v="0"/>
    <x v="0"/>
    <s v="Cream"/>
    <x v="1335"/>
  </r>
  <r>
    <x v="500"/>
    <s v=" Yeezy"/>
    <n v="244"/>
    <n v="220"/>
    <d v="2017-11-18T00:00:00"/>
    <n v="8.5"/>
    <x v="4"/>
    <n v="1.1090909090909091"/>
    <x v="0"/>
    <x v="0"/>
    <s v="Cream"/>
    <x v="1348"/>
  </r>
  <r>
    <x v="500"/>
    <s v=" Yeezy"/>
    <n v="245"/>
    <n v="220"/>
    <d v="2017-11-18T00:00:00"/>
    <n v="9"/>
    <x v="6"/>
    <n v="1.1136363636363635"/>
    <x v="0"/>
    <x v="0"/>
    <s v="Cream"/>
    <x v="1334"/>
  </r>
  <r>
    <x v="500"/>
    <s v=" Yeezy"/>
    <n v="250"/>
    <n v="220"/>
    <d v="2017-11-18T00:00:00"/>
    <n v="11"/>
    <x v="6"/>
    <n v="1.1363636363636365"/>
    <x v="0"/>
    <x v="0"/>
    <s v="Cream"/>
    <x v="1322"/>
  </r>
  <r>
    <x v="500"/>
    <s v=" Yeezy"/>
    <n v="252"/>
    <n v="220"/>
    <d v="2017-11-18T00:00:00"/>
    <n v="12"/>
    <x v="10"/>
    <n v="1.1454545454545455"/>
    <x v="0"/>
    <x v="0"/>
    <s v="Cream"/>
    <x v="1327"/>
  </r>
  <r>
    <x v="500"/>
    <s v=" Yeezy"/>
    <n v="274"/>
    <n v="220"/>
    <d v="2017-11-18T00:00:00"/>
    <n v="5.5"/>
    <x v="35"/>
    <n v="1.2454545454545454"/>
    <x v="0"/>
    <x v="0"/>
    <s v="Cream"/>
    <x v="1300"/>
  </r>
  <r>
    <x v="500"/>
    <s v=" Yeezy"/>
    <n v="290"/>
    <n v="220"/>
    <d v="2017-11-18T00:00:00"/>
    <n v="13"/>
    <x v="14"/>
    <n v="1.3181818181818181"/>
    <x v="0"/>
    <x v="0"/>
    <s v="Cream"/>
    <x v="891"/>
  </r>
  <r>
    <x v="500"/>
    <s v=" Yeezy"/>
    <n v="265"/>
    <n v="220"/>
    <d v="2017-11-18T00:00:00"/>
    <n v="7.5"/>
    <x v="4"/>
    <n v="1.2045454545454546"/>
    <x v="0"/>
    <x v="0"/>
    <s v="Cream"/>
    <x v="1309"/>
  </r>
  <r>
    <x v="500"/>
    <s v=" Yeezy"/>
    <n v="262"/>
    <n v="220"/>
    <d v="2017-11-18T00:00:00"/>
    <n v="4"/>
    <x v="28"/>
    <n v="1.1909090909090909"/>
    <x v="0"/>
    <x v="0"/>
    <s v="Cream"/>
    <x v="1311"/>
  </r>
  <r>
    <x v="500"/>
    <s v=" Yeezy"/>
    <n v="285"/>
    <n v="220"/>
    <d v="2018-11-23T00:00:00"/>
    <n v="13"/>
    <x v="0"/>
    <n v="1.2954545454545454"/>
    <x v="0"/>
    <x v="0"/>
    <s v="Cream"/>
    <x v="1280"/>
  </r>
  <r>
    <x v="500"/>
    <s v=" Yeezy"/>
    <n v="289"/>
    <n v="220"/>
    <d v="2018-11-23T00:00:00"/>
    <n v="11"/>
    <x v="28"/>
    <n v="1.3136363636363637"/>
    <x v="0"/>
    <x v="0"/>
    <s v="Cream"/>
    <x v="1283"/>
  </r>
  <r>
    <x v="500"/>
    <s v=" Yeezy"/>
    <n v="252"/>
    <n v="220"/>
    <d v="2018-11-23T00:00:00"/>
    <n v="7.5"/>
    <x v="4"/>
    <n v="1.1454545454545455"/>
    <x v="0"/>
    <x v="0"/>
    <s v="Cream"/>
    <x v="1327"/>
  </r>
  <r>
    <x v="500"/>
    <s v=" Yeezy"/>
    <n v="275"/>
    <n v="220"/>
    <d v="2018-11-23T00:00:00"/>
    <n v="11"/>
    <x v="0"/>
    <n v="1.25"/>
    <x v="0"/>
    <x v="0"/>
    <s v="Cream"/>
    <x v="1281"/>
  </r>
  <r>
    <x v="500"/>
    <s v=" Yeezy"/>
    <n v="251"/>
    <n v="220"/>
    <d v="2018-11-23T00:00:00"/>
    <n v="7.5"/>
    <x v="34"/>
    <n v="1.1409090909090909"/>
    <x v="0"/>
    <x v="0"/>
    <s v="Cream"/>
    <x v="1267"/>
  </r>
  <r>
    <x v="500"/>
    <s v=" Yeezy"/>
    <n v="220"/>
    <n v="220"/>
    <d v="2018-11-23T00:00:00"/>
    <n v="9"/>
    <x v="4"/>
    <n v="1"/>
    <x v="0"/>
    <x v="0"/>
    <s v="Zebra"/>
    <x v="1417"/>
  </r>
  <r>
    <x v="500"/>
    <s v=" Yeezy"/>
    <n v="250"/>
    <n v="220"/>
    <d v="2018-11-23T00:00:00"/>
    <n v="10"/>
    <x v="4"/>
    <n v="1.1363636363636365"/>
    <x v="0"/>
    <x v="0"/>
    <s v="Zebra"/>
    <x v="1322"/>
  </r>
  <r>
    <x v="500"/>
    <s v=" Yeezy"/>
    <n v="250"/>
    <n v="220"/>
    <d v="2018-11-23T00:00:00"/>
    <n v="10"/>
    <x v="4"/>
    <n v="1.1363636363636365"/>
    <x v="0"/>
    <x v="0"/>
    <s v="Zebra"/>
    <x v="1322"/>
  </r>
  <r>
    <x v="500"/>
    <s v=" Yeezy"/>
    <n v="249"/>
    <n v="220"/>
    <d v="2018-11-23T00:00:00"/>
    <n v="5"/>
    <x v="0"/>
    <n v="1.1318181818181818"/>
    <x v="0"/>
    <x v="0"/>
    <s v="Zebra"/>
    <x v="1333"/>
  </r>
  <r>
    <x v="500"/>
    <s v=" Yeezy"/>
    <n v="269"/>
    <n v="220"/>
    <d v="2018-11-23T00:00:00"/>
    <n v="10.5"/>
    <x v="24"/>
    <n v="1.2227272727272727"/>
    <x v="0"/>
    <x v="0"/>
    <s v="Zebra"/>
    <x v="1308"/>
  </r>
  <r>
    <x v="500"/>
    <s v=" Yeezy"/>
    <n v="249"/>
    <n v="220"/>
    <d v="2018-11-23T00:00:00"/>
    <n v="8"/>
    <x v="29"/>
    <n v="1.1318181818181818"/>
    <x v="0"/>
    <x v="0"/>
    <s v="White"/>
    <x v="1333"/>
  </r>
  <r>
    <x v="500"/>
    <s v=" Yeezy"/>
    <n v="250"/>
    <n v="220"/>
    <d v="2018-11-23T00:00:00"/>
    <n v="10"/>
    <x v="28"/>
    <n v="1.1363636363636365"/>
    <x v="0"/>
    <x v="0"/>
    <s v="White"/>
    <x v="1322"/>
  </r>
  <r>
    <x v="500"/>
    <s v=" Yeezy"/>
    <n v="280"/>
    <n v="220"/>
    <d v="2018-11-23T00:00:00"/>
    <n v="6"/>
    <x v="15"/>
    <n v="1.2727272727272727"/>
    <x v="0"/>
    <x v="0"/>
    <s v="White"/>
    <x v="1264"/>
  </r>
  <r>
    <x v="500"/>
    <s v=" Yeezy"/>
    <n v="255"/>
    <n v="220"/>
    <d v="2018-11-23T00:00:00"/>
    <n v="7"/>
    <x v="4"/>
    <n v="1.1590909090909092"/>
    <x v="0"/>
    <x v="0"/>
    <s v="White"/>
    <x v="1317"/>
  </r>
  <r>
    <x v="500"/>
    <s v=" Yeezy"/>
    <n v="255"/>
    <n v="220"/>
    <d v="2018-11-23T00:00:00"/>
    <n v="9.5"/>
    <x v="22"/>
    <n v="1.1590909090909092"/>
    <x v="0"/>
    <x v="0"/>
    <s v="White"/>
    <x v="1317"/>
  </r>
  <r>
    <x v="500"/>
    <s v=" Yeezy"/>
    <n v="250"/>
    <n v="220"/>
    <d v="2018-11-23T00:00:00"/>
    <n v="10"/>
    <x v="4"/>
    <n v="1.1363636363636365"/>
    <x v="0"/>
    <x v="0"/>
    <s v="White"/>
    <x v="1322"/>
  </r>
  <r>
    <x v="500"/>
    <s v=" Yeezy"/>
    <n v="264"/>
    <n v="220"/>
    <d v="2018-11-23T00:00:00"/>
    <n v="9.5"/>
    <x v="13"/>
    <n v="1.2"/>
    <x v="0"/>
    <x v="0"/>
    <s v="White"/>
    <x v="1312"/>
  </r>
  <r>
    <x v="500"/>
    <s v=" Yeezy"/>
    <n v="255"/>
    <n v="220"/>
    <d v="2018-11-23T00:00:00"/>
    <n v="7"/>
    <x v="8"/>
    <n v="1.1590909090909092"/>
    <x v="0"/>
    <x v="0"/>
    <s v="White"/>
    <x v="1317"/>
  </r>
  <r>
    <x v="500"/>
    <s v=" Yeezy"/>
    <n v="252"/>
    <n v="220"/>
    <d v="2018-11-23T00:00:00"/>
    <n v="7.5"/>
    <x v="4"/>
    <n v="1.1454545454545455"/>
    <x v="0"/>
    <x v="0"/>
    <s v="White"/>
    <x v="1327"/>
  </r>
  <r>
    <x v="500"/>
    <s v=" Yeezy"/>
    <n v="264"/>
    <n v="220"/>
    <d v="2018-11-23T00:00:00"/>
    <n v="9.5"/>
    <x v="28"/>
    <n v="1.2"/>
    <x v="0"/>
    <x v="0"/>
    <s v="White"/>
    <x v="1312"/>
  </r>
  <r>
    <x v="500"/>
    <s v=" Yeezy"/>
    <n v="240"/>
    <n v="220"/>
    <d v="2018-11-23T00:00:00"/>
    <n v="10"/>
    <x v="21"/>
    <n v="1.0909090909090908"/>
    <x v="0"/>
    <x v="0"/>
    <s v="White"/>
    <x v="1336"/>
  </r>
  <r>
    <x v="500"/>
    <s v=" Yeezy"/>
    <n v="285"/>
    <n v="220"/>
    <d v="2018-11-23T00:00:00"/>
    <n v="12"/>
    <x v="31"/>
    <n v="1.2954545454545454"/>
    <x v="0"/>
    <x v="0"/>
    <s v="White"/>
    <x v="1280"/>
  </r>
  <r>
    <x v="500"/>
    <s v=" Yeezy"/>
    <n v="252"/>
    <n v="220"/>
    <d v="2018-11-23T00:00:00"/>
    <n v="7.5"/>
    <x v="28"/>
    <n v="1.1454545454545455"/>
    <x v="0"/>
    <x v="0"/>
    <s v="White"/>
    <x v="1327"/>
  </r>
  <r>
    <x v="500"/>
    <s v=" Yeezy"/>
    <n v="240"/>
    <n v="220"/>
    <d v="2018-11-23T00:00:00"/>
    <n v="10"/>
    <x v="9"/>
    <n v="1.0909090909090908"/>
    <x v="0"/>
    <x v="0"/>
    <s v="White"/>
    <x v="1336"/>
  </r>
  <r>
    <x v="500"/>
    <s v=" Yeezy"/>
    <n v="272"/>
    <n v="220"/>
    <d v="2018-11-23T00:00:00"/>
    <n v="5.5"/>
    <x v="4"/>
    <n v="1.2363636363636363"/>
    <x v="0"/>
    <x v="0"/>
    <s v="White"/>
    <x v="1306"/>
  </r>
  <r>
    <x v="500"/>
    <s v=" Yeezy"/>
    <n v="270"/>
    <n v="220"/>
    <d v="2018-11-23T00:00:00"/>
    <n v="6.5"/>
    <x v="29"/>
    <n v="1.2272727272727273"/>
    <x v="0"/>
    <x v="0"/>
    <s v="White"/>
    <x v="1265"/>
  </r>
  <r>
    <x v="500"/>
    <s v=" Yeezy"/>
    <n v="296"/>
    <n v="220"/>
    <d v="2018-11-23T00:00:00"/>
    <n v="11.5"/>
    <x v="0"/>
    <n v="1.3454545454545455"/>
    <x v="0"/>
    <x v="0"/>
    <s v="White"/>
    <x v="1263"/>
  </r>
  <r>
    <x v="500"/>
    <s v=" Yeezy"/>
    <n v="250"/>
    <n v="220"/>
    <d v="2018-11-23T00:00:00"/>
    <n v="10"/>
    <x v="16"/>
    <n v="1.1363636363636365"/>
    <x v="0"/>
    <x v="0"/>
    <s v="White"/>
    <x v="1322"/>
  </r>
  <r>
    <x v="500"/>
    <s v=" Yeezy"/>
    <n v="290"/>
    <n v="220"/>
    <d v="2018-11-23T00:00:00"/>
    <n v="12"/>
    <x v="26"/>
    <n v="1.3181818181818181"/>
    <x v="0"/>
    <x v="0"/>
    <s v="White"/>
    <x v="891"/>
  </r>
  <r>
    <x v="500"/>
    <s v=" Yeezy"/>
    <n v="250"/>
    <n v="220"/>
    <d v="2018-11-23T00:00:00"/>
    <n v="5"/>
    <x v="4"/>
    <n v="1.1363636363636365"/>
    <x v="0"/>
    <x v="0"/>
    <s v="White"/>
    <x v="1322"/>
  </r>
  <r>
    <x v="500"/>
    <s v=" Yeezy"/>
    <n v="249"/>
    <n v="220"/>
    <d v="2018-11-23T00:00:00"/>
    <n v="8"/>
    <x v="4"/>
    <n v="1.1318181818181818"/>
    <x v="0"/>
    <x v="0"/>
    <s v="White"/>
    <x v="1333"/>
  </r>
  <r>
    <x v="500"/>
    <s v=" Yeezy"/>
    <n v="335"/>
    <n v="220"/>
    <d v="2017-02-25T00:00:00"/>
    <n v="11.5"/>
    <x v="6"/>
    <n v="1.5227272727272727"/>
    <x v="0"/>
    <x v="0"/>
    <s v="White"/>
    <x v="770"/>
  </r>
  <r>
    <x v="500"/>
    <s v=" Yeezy"/>
    <n v="304"/>
    <n v="220"/>
    <d v="2017-02-25T00:00:00"/>
    <n v="8"/>
    <x v="29"/>
    <n v="1.3818181818181818"/>
    <x v="0"/>
    <x v="0"/>
    <s v="White"/>
    <x v="908"/>
  </r>
  <r>
    <x v="500"/>
    <s v=" Yeezy"/>
    <n v="325"/>
    <n v="220"/>
    <d v="2017-02-25T00:00:00"/>
    <n v="11.5"/>
    <x v="28"/>
    <n v="1.4772727272727273"/>
    <x v="0"/>
    <x v="0"/>
    <s v="White"/>
    <x v="780"/>
  </r>
  <r>
    <x v="500"/>
    <s v=" Yeezy"/>
    <n v="300"/>
    <n v="220"/>
    <d v="2017-02-25T00:00:00"/>
    <n v="8"/>
    <x v="0"/>
    <n v="1.3636363636363635"/>
    <x v="0"/>
    <x v="0"/>
    <s v="White"/>
    <x v="886"/>
  </r>
  <r>
    <x v="500"/>
    <s v=" Yeezy"/>
    <n v="313"/>
    <n v="220"/>
    <d v="2017-02-25T00:00:00"/>
    <n v="7.5"/>
    <x v="15"/>
    <n v="1.4227272727272726"/>
    <x v="0"/>
    <x v="0"/>
    <s v="Black"/>
    <x v="887"/>
  </r>
  <r>
    <x v="500"/>
    <s v=" Yeezy"/>
    <n v="314"/>
    <n v="220"/>
    <d v="2017-02-25T00:00:00"/>
    <n v="8.5"/>
    <x v="4"/>
    <n v="1.4272727272727272"/>
    <x v="0"/>
    <x v="0"/>
    <s v="Black"/>
    <x v="1212"/>
  </r>
  <r>
    <x v="500"/>
    <s v=" Yeezy"/>
    <n v="346"/>
    <n v="220"/>
    <d v="2017-02-25T00:00:00"/>
    <n v="4.5"/>
    <x v="0"/>
    <n v="1.5727272727272728"/>
    <x v="0"/>
    <x v="0"/>
    <s v="Black"/>
    <x v="802"/>
  </r>
  <r>
    <x v="500"/>
    <s v=" Yeezy"/>
    <n v="320"/>
    <n v="220"/>
    <d v="2017-02-25T00:00:00"/>
    <n v="10.5"/>
    <x v="4"/>
    <n v="1.4545454545454546"/>
    <x v="0"/>
    <x v="0"/>
    <s v="Black"/>
    <x v="827"/>
  </r>
  <r>
    <x v="500"/>
    <s v=" Yeezy"/>
    <n v="373"/>
    <n v="220"/>
    <d v="2017-02-25T00:00:00"/>
    <n v="4.5"/>
    <x v="0"/>
    <n v="1.6954545454545455"/>
    <x v="0"/>
    <x v="0"/>
    <s v="White"/>
    <x v="724"/>
  </r>
  <r>
    <x v="500"/>
    <s v=" Yeezy"/>
    <n v="323"/>
    <n v="220"/>
    <d v="2017-02-25T00:00:00"/>
    <n v="10"/>
    <x v="21"/>
    <n v="1.4681818181818183"/>
    <x v="0"/>
    <x v="0"/>
    <s v="White"/>
    <x v="789"/>
  </r>
  <r>
    <x v="500"/>
    <s v=" Yeezy"/>
    <n v="350"/>
    <n v="220"/>
    <d v="2017-02-25T00:00:00"/>
    <n v="13"/>
    <x v="11"/>
    <n v="1.5909090909090908"/>
    <x v="0"/>
    <x v="0"/>
    <s v="White"/>
    <x v="633"/>
  </r>
  <r>
    <x v="500"/>
    <s v=" Yeezy"/>
    <n v="331"/>
    <n v="220"/>
    <d v="2017-02-25T00:00:00"/>
    <n v="7"/>
    <x v="4"/>
    <n v="1.5045454545454546"/>
    <x v="0"/>
    <x v="0"/>
    <s v="White"/>
    <x v="785"/>
  </r>
  <r>
    <x v="500"/>
    <s v=" Yeezy"/>
    <n v="300"/>
    <n v="220"/>
    <d v="2017-02-25T00:00:00"/>
    <n v="8"/>
    <x v="6"/>
    <n v="1.3636363636363635"/>
    <x v="0"/>
    <x v="0"/>
    <s v="White"/>
    <x v="886"/>
  </r>
  <r>
    <x v="500"/>
    <s v=" Yeezy"/>
    <n v="356"/>
    <n v="220"/>
    <d v="2017-02-25T00:00:00"/>
    <n v="4.5"/>
    <x v="3"/>
    <n v="1.6181818181818182"/>
    <x v="0"/>
    <x v="0"/>
    <s v="White"/>
    <x v="725"/>
  </r>
  <r>
    <x v="500"/>
    <s v=" Yeezy"/>
    <n v="360"/>
    <n v="220"/>
    <d v="2017-02-25T00:00:00"/>
    <n v="5"/>
    <x v="3"/>
    <n v="1.6363636363636365"/>
    <x v="0"/>
    <x v="0"/>
    <s v="Black"/>
    <x v="717"/>
  </r>
  <r>
    <x v="500"/>
    <s v=" Yeezy"/>
    <n v="340"/>
    <n v="220"/>
    <d v="2017-02-25T00:00:00"/>
    <n v="13"/>
    <x v="14"/>
    <n v="1.5454545454545454"/>
    <x v="0"/>
    <x v="0"/>
    <s v="Black"/>
    <x v="773"/>
  </r>
  <r>
    <x v="500"/>
    <s v=" Yeezy"/>
    <n v="420"/>
    <n v="220"/>
    <d v="2017-02-25T00:00:00"/>
    <n v="5.5"/>
    <x v="4"/>
    <n v="1.9090909090909092"/>
    <x v="0"/>
    <x v="0"/>
    <s v="Wolf"/>
    <x v="405"/>
  </r>
  <r>
    <x v="500"/>
    <s v=" Yeezy"/>
    <n v="325"/>
    <n v="220"/>
    <d v="2017-02-25T00:00:00"/>
    <n v="10"/>
    <x v="0"/>
    <n v="1.4772727272727273"/>
    <x v="0"/>
    <x v="0"/>
    <s v="Wolf"/>
    <x v="780"/>
  </r>
  <r>
    <x v="500"/>
    <s v=" Yeezy"/>
    <n v="305"/>
    <n v="220"/>
    <d v="2017-02-25T00:00:00"/>
    <n v="10.5"/>
    <x v="8"/>
    <n v="1.3863636363636365"/>
    <x v="0"/>
    <x v="0"/>
    <s v="White"/>
    <x v="885"/>
  </r>
  <r>
    <x v="500"/>
    <s v=" Yeezy"/>
    <n v="312"/>
    <n v="220"/>
    <d v="2017-02-25T00:00:00"/>
    <n v="12"/>
    <x v="8"/>
    <n v="1.4181818181818182"/>
    <x v="0"/>
    <x v="0"/>
    <s v="White"/>
    <x v="882"/>
  </r>
  <r>
    <x v="500"/>
    <s v="Off-White"/>
    <n v="2499"/>
    <n v="190"/>
    <d v="2017-09-09T00:00:00"/>
    <n v="14"/>
    <x v="31"/>
    <n v="13.152631578947368"/>
    <x v="1"/>
    <x v="4"/>
    <s v="Turtledove"/>
    <x v="1540"/>
  </r>
  <r>
    <x v="500"/>
    <s v="Off-White"/>
    <n v="975"/>
    <n v="190"/>
    <d v="2018-06-23T00:00:00"/>
    <n v="9.5"/>
    <x v="10"/>
    <n v="5.1315789473684212"/>
    <x v="1"/>
    <x v="4"/>
    <s v="Beluga"/>
    <x v="196"/>
  </r>
  <r>
    <x v="500"/>
    <s v="Off-White"/>
    <n v="857"/>
    <n v="190"/>
    <d v="2018-06-23T00:00:00"/>
    <n v="12.5"/>
    <x v="4"/>
    <n v="4.5105263157894733"/>
    <x v="1"/>
    <x v="4"/>
    <s v="Beluga"/>
    <x v="1208"/>
  </r>
  <r>
    <x v="500"/>
    <s v="Off-White"/>
    <n v="929"/>
    <n v="190"/>
    <d v="2018-06-23T00:00:00"/>
    <n v="7.5"/>
    <x v="21"/>
    <n v="4.8894736842105262"/>
    <x v="1"/>
    <x v="4"/>
    <s v="Beluga"/>
    <x v="367"/>
  </r>
  <r>
    <x v="500"/>
    <s v="Off-White"/>
    <n v="866"/>
    <n v="190"/>
    <d v="2018-06-23T00:00:00"/>
    <n v="10"/>
    <x v="10"/>
    <n v="4.5578947368421057"/>
    <x v="1"/>
    <x v="4"/>
    <s v="Beluga"/>
    <x v="593"/>
  </r>
  <r>
    <x v="500"/>
    <s v="Off-White"/>
    <n v="749"/>
    <n v="190"/>
    <d v="2018-06-23T00:00:00"/>
    <n v="6"/>
    <x v="10"/>
    <n v="3.9421052631578948"/>
    <x v="1"/>
    <x v="4"/>
    <s v="Beluga"/>
    <x v="818"/>
  </r>
  <r>
    <x v="500"/>
    <s v="Off-White"/>
    <n v="995"/>
    <n v="190"/>
    <d v="2018-06-23T00:00:00"/>
    <n v="9.5"/>
    <x v="10"/>
    <n v="5.2368421052631575"/>
    <x v="1"/>
    <x v="4"/>
    <s v="Beluga"/>
    <x v="140"/>
  </r>
  <r>
    <x v="500"/>
    <s v="Off-White"/>
    <n v="929"/>
    <n v="190"/>
    <d v="2018-06-23T00:00:00"/>
    <n v="7.5"/>
    <x v="17"/>
    <n v="4.8894736842105262"/>
    <x v="1"/>
    <x v="4"/>
    <s v="Beluga"/>
    <x v="367"/>
  </r>
  <r>
    <x v="500"/>
    <s v="Off-White"/>
    <n v="751"/>
    <n v="190"/>
    <d v="2018-06-23T00:00:00"/>
    <n v="11.5"/>
    <x v="29"/>
    <n v="3.9526315789473685"/>
    <x v="1"/>
    <x v="4"/>
    <s v="Beluga"/>
    <x v="928"/>
  </r>
  <r>
    <x v="500"/>
    <s v="Off-White"/>
    <n v="435"/>
    <n v="170"/>
    <d v="2018-12-19T00:00:00"/>
    <n v="5.5"/>
    <x v="4"/>
    <n v="2.5588235294117645"/>
    <x v="1"/>
    <x v="6"/>
    <s v="Beluga"/>
    <x v="124"/>
  </r>
  <r>
    <x v="500"/>
    <s v="Off-White"/>
    <n v="576"/>
    <n v="170"/>
    <d v="2018-12-19T00:00:00"/>
    <n v="10"/>
    <x v="13"/>
    <n v="3.388235294117647"/>
    <x v="1"/>
    <x v="6"/>
    <s v="Blue"/>
    <x v="203"/>
  </r>
  <r>
    <x v="500"/>
    <s v="Off-White"/>
    <n v="674"/>
    <n v="170"/>
    <d v="2018-12-19T00:00:00"/>
    <n v="9.5"/>
    <x v="0"/>
    <n v="3.9647058823529413"/>
    <x v="1"/>
    <x v="6"/>
    <s v="Blue"/>
    <x v="680"/>
  </r>
  <r>
    <x v="500"/>
    <s v="Off-White"/>
    <n v="440"/>
    <n v="170"/>
    <d v="2018-12-19T00:00:00"/>
    <n v="4.5"/>
    <x v="6"/>
    <n v="2.5882352941176472"/>
    <x v="1"/>
    <x v="6"/>
    <s v="Blue"/>
    <x v="123"/>
  </r>
  <r>
    <x v="500"/>
    <s v="Off-White"/>
    <n v="567"/>
    <n v="170"/>
    <d v="2018-12-19T00:00:00"/>
    <n v="11.5"/>
    <x v="0"/>
    <n v="3.335294117647059"/>
    <x v="1"/>
    <x v="6"/>
    <s v="Blue"/>
    <x v="372"/>
  </r>
  <r>
    <x v="500"/>
    <s v="Off-White"/>
    <n v="572"/>
    <n v="170"/>
    <d v="2018-12-19T00:00:00"/>
    <n v="9"/>
    <x v="17"/>
    <n v="3.3647058823529412"/>
    <x v="1"/>
    <x v="6"/>
    <s v="Blue"/>
    <x v="154"/>
  </r>
  <r>
    <x v="500"/>
    <s v="Off-White"/>
    <n v="608"/>
    <n v="170"/>
    <d v="2018-12-19T00:00:00"/>
    <n v="8"/>
    <x v="0"/>
    <n v="3.5764705882352943"/>
    <x v="1"/>
    <x v="6"/>
    <s v="Cream"/>
    <x v="13"/>
  </r>
  <r>
    <x v="500"/>
    <s v="Off-White"/>
    <n v="439"/>
    <n v="170"/>
    <d v="2018-12-19T00:00:00"/>
    <n v="4.5"/>
    <x v="27"/>
    <n v="2.5823529411764707"/>
    <x v="1"/>
    <x v="6"/>
    <s v="Cream"/>
    <x v="323"/>
  </r>
  <r>
    <x v="500"/>
    <s v="Off-White"/>
    <n v="506"/>
    <n v="170"/>
    <d v="2018-12-19T00:00:00"/>
    <n v="11"/>
    <x v="4"/>
    <n v="2.9764705882352942"/>
    <x v="1"/>
    <x v="6"/>
    <s v="Cream"/>
    <x v="424"/>
  </r>
  <r>
    <x v="500"/>
    <s v="Off-White"/>
    <n v="399"/>
    <n v="170"/>
    <d v="2018-12-19T00:00:00"/>
    <n v="11"/>
    <x v="23"/>
    <n v="2.3470588235294119"/>
    <x v="1"/>
    <x v="6"/>
    <s v="Cream"/>
    <x v="483"/>
  </r>
  <r>
    <x v="500"/>
    <s v="Off-White"/>
    <n v="396"/>
    <n v="170"/>
    <d v="2018-12-19T00:00:00"/>
    <n v="9"/>
    <x v="8"/>
    <n v="2.3294117647058825"/>
    <x v="1"/>
    <x v="6"/>
    <s v="Cream"/>
    <x v="122"/>
  </r>
  <r>
    <x v="500"/>
    <s v="Off-White"/>
    <n v="390"/>
    <n v="170"/>
    <d v="2018-12-19T00:00:00"/>
    <n v="11"/>
    <x v="8"/>
    <n v="2.2941176470588234"/>
    <x v="1"/>
    <x v="6"/>
    <s v="Cream"/>
    <x v="286"/>
  </r>
  <r>
    <x v="500"/>
    <s v="Off-White"/>
    <n v="418"/>
    <n v="170"/>
    <d v="2018-12-19T00:00:00"/>
    <n v="10"/>
    <x v="17"/>
    <n v="2.4588235294117649"/>
    <x v="1"/>
    <x v="6"/>
    <s v="Cream"/>
    <x v="242"/>
  </r>
  <r>
    <x v="500"/>
    <s v="Off-White"/>
    <n v="380"/>
    <n v="170"/>
    <d v="2018-12-19T00:00:00"/>
    <n v="11"/>
    <x v="17"/>
    <n v="2.2352941176470589"/>
    <x v="1"/>
    <x v="6"/>
    <s v="Cream"/>
    <x v="431"/>
  </r>
  <r>
    <x v="500"/>
    <s v="Off-White"/>
    <n v="410"/>
    <n v="170"/>
    <d v="2018-12-19T00:00:00"/>
    <n v="9.5"/>
    <x v="0"/>
    <n v="2.4117647058823528"/>
    <x v="1"/>
    <x v="6"/>
    <s v="Cream"/>
    <x v="7"/>
  </r>
  <r>
    <x v="500"/>
    <s v="Off-White"/>
    <n v="410"/>
    <n v="170"/>
    <d v="2018-12-19T00:00:00"/>
    <n v="8"/>
    <x v="4"/>
    <n v="2.4117647058823528"/>
    <x v="1"/>
    <x v="6"/>
    <s v="Cream"/>
    <x v="7"/>
  </r>
  <r>
    <x v="500"/>
    <s v="Off-White"/>
    <n v="390"/>
    <n v="170"/>
    <d v="2018-12-19T00:00:00"/>
    <n v="7.5"/>
    <x v="6"/>
    <n v="2.2941176470588234"/>
    <x v="1"/>
    <x v="6"/>
    <s v="Cream"/>
    <x v="286"/>
  </r>
  <r>
    <x v="500"/>
    <s v="Off-White"/>
    <n v="386"/>
    <n v="170"/>
    <d v="2018-12-19T00:00:00"/>
    <n v="8"/>
    <x v="10"/>
    <n v="2.2705882352941176"/>
    <x v="1"/>
    <x v="6"/>
    <s v="Cream"/>
    <x v="51"/>
  </r>
  <r>
    <x v="500"/>
    <s v="Off-White"/>
    <n v="379"/>
    <n v="170"/>
    <d v="2018-12-19T00:00:00"/>
    <n v="11.5"/>
    <x v="4"/>
    <n v="2.2294117647058824"/>
    <x v="1"/>
    <x v="6"/>
    <s v="Cream"/>
    <x v="697"/>
  </r>
  <r>
    <x v="500"/>
    <s v="Off-White"/>
    <n v="356"/>
    <n v="170"/>
    <d v="2018-12-19T00:00:00"/>
    <n v="7"/>
    <x v="3"/>
    <n v="2.0941176470588236"/>
    <x v="1"/>
    <x v="6"/>
    <s v="Cream"/>
    <x v="714"/>
  </r>
  <r>
    <x v="500"/>
    <s v="Off-White"/>
    <n v="411"/>
    <n v="170"/>
    <d v="2018-12-19T00:00:00"/>
    <n v="8"/>
    <x v="4"/>
    <n v="2.4176470588235293"/>
    <x v="1"/>
    <x v="6"/>
    <s v="Cream"/>
    <x v="267"/>
  </r>
  <r>
    <x v="500"/>
    <s v="Off-White"/>
    <n v="730"/>
    <n v="160"/>
    <d v="2019-02-07T00:00:00"/>
    <n v="10"/>
    <x v="8"/>
    <n v="4.5625"/>
    <x v="1"/>
    <x v="1"/>
    <s v="Cream"/>
    <x v="77"/>
  </r>
  <r>
    <x v="500"/>
    <s v="Off-White"/>
    <n v="675"/>
    <n v="160"/>
    <d v="2019-02-07T00:00:00"/>
    <n v="11"/>
    <x v="32"/>
    <n v="4.21875"/>
    <x v="1"/>
    <x v="1"/>
    <s v="Cream"/>
    <x v="180"/>
  </r>
  <r>
    <x v="500"/>
    <s v="Off-White"/>
    <n v="619"/>
    <n v="160"/>
    <d v="2019-02-07T00:00:00"/>
    <n v="11"/>
    <x v="3"/>
    <n v="3.8687499999999999"/>
    <x v="1"/>
    <x v="1"/>
    <s v="Cream"/>
    <x v="214"/>
  </r>
  <r>
    <x v="500"/>
    <s v="Off-White"/>
    <n v="650"/>
    <n v="160"/>
    <d v="2019-02-07T00:00:00"/>
    <n v="10"/>
    <x v="6"/>
    <n v="4.0625"/>
    <x v="1"/>
    <x v="1"/>
    <s v="Cream"/>
    <x v="167"/>
  </r>
  <r>
    <x v="500"/>
    <s v="Off-White"/>
    <n v="680"/>
    <n v="160"/>
    <d v="2019-02-07T00:00:00"/>
    <n v="9.5"/>
    <x v="28"/>
    <n v="4.25"/>
    <x v="1"/>
    <x v="1"/>
    <s v="Cream"/>
    <x v="22"/>
  </r>
  <r>
    <x v="500"/>
    <s v="Off-White"/>
    <n v="650"/>
    <n v="160"/>
    <d v="2019-02-07T00:00:00"/>
    <n v="9.5"/>
    <x v="8"/>
    <n v="4.0625"/>
    <x v="1"/>
    <x v="1"/>
    <s v="Cream"/>
    <x v="167"/>
  </r>
  <r>
    <x v="500"/>
    <s v="Off-White"/>
    <n v="599"/>
    <n v="160"/>
    <d v="2019-02-07T00:00:00"/>
    <n v="8"/>
    <x v="7"/>
    <n v="3.7437499999999999"/>
    <x v="1"/>
    <x v="1"/>
    <s v="Cream"/>
    <x v="55"/>
  </r>
  <r>
    <x v="500"/>
    <s v="Off-White"/>
    <n v="690"/>
    <n v="160"/>
    <d v="2019-02-07T00:00:00"/>
    <n v="10"/>
    <x v="19"/>
    <n v="4.3125"/>
    <x v="1"/>
    <x v="1"/>
    <s v="Cream"/>
    <x v="37"/>
  </r>
  <r>
    <x v="500"/>
    <s v="Off-White"/>
    <n v="660"/>
    <n v="160"/>
    <d v="2019-02-07T00:00:00"/>
    <n v="9"/>
    <x v="28"/>
    <n v="4.125"/>
    <x v="1"/>
    <x v="1"/>
    <s v="Cream"/>
    <x v="91"/>
  </r>
  <r>
    <x v="500"/>
    <s v="Off-White"/>
    <n v="925"/>
    <n v="190"/>
    <d v="2018-10-18T00:00:00"/>
    <n v="11.5"/>
    <x v="33"/>
    <n v="4.8684210526315788"/>
    <x v="1"/>
    <x v="1"/>
    <s v="Cream"/>
    <x v="598"/>
  </r>
  <r>
    <x v="500"/>
    <s v="Off-White"/>
    <n v="762"/>
    <n v="160"/>
    <d v="2018-07-27T00:00:00"/>
    <n v="10"/>
    <x v="0"/>
    <n v="4.7625000000000002"/>
    <x v="1"/>
    <x v="2"/>
    <s v="Cream"/>
    <x v="1174"/>
  </r>
  <r>
    <x v="500"/>
    <s v="Off-White"/>
    <n v="570"/>
    <n v="160"/>
    <d v="2018-07-27T00:00:00"/>
    <n v="5"/>
    <x v="0"/>
    <n v="3.5625"/>
    <x v="1"/>
    <x v="2"/>
    <s v="Cream"/>
    <x v="52"/>
  </r>
  <r>
    <x v="500"/>
    <s v="Off-White"/>
    <n v="609"/>
    <n v="160"/>
    <d v="2018-07-27T00:00:00"/>
    <n v="4"/>
    <x v="6"/>
    <n v="3.8062499999999999"/>
    <x v="1"/>
    <x v="2"/>
    <s v="Cream"/>
    <x v="330"/>
  </r>
  <r>
    <x v="500"/>
    <s v="Off-White"/>
    <n v="768"/>
    <n v="160"/>
    <d v="2018-07-27T00:00:00"/>
    <n v="9"/>
    <x v="0"/>
    <n v="4.8"/>
    <x v="1"/>
    <x v="2"/>
    <s v="Cream"/>
    <x v="4"/>
  </r>
  <r>
    <x v="500"/>
    <s v="Off-White"/>
    <n v="540"/>
    <n v="160"/>
    <d v="2018-08-03T00:00:00"/>
    <n v="5"/>
    <x v="6"/>
    <n v="3.375"/>
    <x v="1"/>
    <x v="2"/>
    <s v="Cream"/>
    <x v="68"/>
  </r>
  <r>
    <x v="500"/>
    <s v="Off-White"/>
    <n v="595"/>
    <n v="160"/>
    <d v="2018-08-03T00:00:00"/>
    <n v="10"/>
    <x v="4"/>
    <n v="3.71875"/>
    <x v="1"/>
    <x v="2"/>
    <s v="Cream"/>
    <x v="67"/>
  </r>
  <r>
    <x v="500"/>
    <s v="Off-White"/>
    <n v="490"/>
    <n v="160"/>
    <d v="2018-08-03T00:00:00"/>
    <n v="6"/>
    <x v="4"/>
    <n v="3.0625"/>
    <x v="1"/>
    <x v="2"/>
    <s v="Cream"/>
    <x v="227"/>
  </r>
  <r>
    <x v="500"/>
    <s v="Off-White"/>
    <n v="540"/>
    <n v="160"/>
    <d v="2018-08-03T00:00:00"/>
    <n v="5"/>
    <x v="6"/>
    <n v="3.375"/>
    <x v="1"/>
    <x v="2"/>
    <s v="Cream"/>
    <x v="68"/>
  </r>
  <r>
    <x v="500"/>
    <s v="Off-White"/>
    <n v="662"/>
    <n v="250"/>
    <d v="2018-04-14T00:00:00"/>
    <n v="12"/>
    <x v="0"/>
    <n v="2.6480000000000001"/>
    <x v="1"/>
    <x v="3"/>
    <s v="Cream"/>
    <x v="421"/>
  </r>
  <r>
    <x v="500"/>
    <s v="Off-White"/>
    <n v="785"/>
    <n v="250"/>
    <d v="2018-03-30T00:00:00"/>
    <n v="13"/>
    <x v="8"/>
    <n v="3.14"/>
    <x v="1"/>
    <x v="3"/>
    <s v="Cream"/>
    <x v="278"/>
  </r>
  <r>
    <x v="500"/>
    <s v="Off-White"/>
    <n v="565"/>
    <n v="130"/>
    <d v="2018-10-03T00:00:00"/>
    <n v="11.5"/>
    <x v="4"/>
    <n v="4.3461538461538458"/>
    <x v="1"/>
    <x v="5"/>
    <s v="Cream"/>
    <x v="67"/>
  </r>
  <r>
    <x v="500"/>
    <s v="Off-White"/>
    <n v="575"/>
    <n v="130"/>
    <d v="2018-10-03T00:00:00"/>
    <n v="10"/>
    <x v="6"/>
    <n v="4.4230769230769234"/>
    <x v="1"/>
    <x v="5"/>
    <s v="Cream"/>
    <x v="69"/>
  </r>
  <r>
    <x v="500"/>
    <s v="Off-White"/>
    <n v="543"/>
    <n v="130"/>
    <d v="2018-10-03T00:00:00"/>
    <n v="9.5"/>
    <x v="23"/>
    <n v="4.1769230769230772"/>
    <x v="1"/>
    <x v="5"/>
    <s v="Cream"/>
    <x v="257"/>
  </r>
  <r>
    <x v="500"/>
    <s v="Off-White"/>
    <n v="497"/>
    <n v="130"/>
    <d v="2018-10-03T00:00:00"/>
    <n v="9.5"/>
    <x v="4"/>
    <n v="3.8230769230769233"/>
    <x v="1"/>
    <x v="5"/>
    <s v="Cream"/>
    <x v="127"/>
  </r>
  <r>
    <x v="500"/>
    <s v="Off-White"/>
    <n v="395"/>
    <n v="130"/>
    <d v="2018-10-03T00:00:00"/>
    <n v="6"/>
    <x v="16"/>
    <n v="3.0384615384615383"/>
    <x v="1"/>
    <x v="5"/>
    <s v="Cream"/>
    <x v="124"/>
  </r>
  <r>
    <x v="500"/>
    <s v="Off-White"/>
    <n v="725"/>
    <n v="200"/>
    <d v="2017-11-01T00:00:00"/>
    <n v="14"/>
    <x v="0"/>
    <n v="3.625"/>
    <x v="1"/>
    <x v="7"/>
    <s v="Zebra"/>
    <x v="173"/>
  </r>
  <r>
    <x v="500"/>
    <s v="Off-White"/>
    <n v="382"/>
    <n v="200"/>
    <d v="2018-06-14T00:00:00"/>
    <n v="11"/>
    <x v="13"/>
    <n v="1.91"/>
    <x v="1"/>
    <x v="8"/>
    <s v="Zebra"/>
    <x v="591"/>
  </r>
  <r>
    <x v="500"/>
    <s v="Off-White"/>
    <n v="277"/>
    <n v="200"/>
    <d v="2018-06-14T00:00:00"/>
    <n v="9"/>
    <x v="45"/>
    <n v="1.385"/>
    <x v="1"/>
    <x v="8"/>
    <s v="Zebra"/>
    <x v="1204"/>
  </r>
  <r>
    <x v="500"/>
    <s v="Off-White"/>
    <n v="305"/>
    <n v="170"/>
    <d v="2018-10-13T00:00:00"/>
    <n v="8.5"/>
    <x v="6"/>
    <n v="1.7941176470588236"/>
    <x v="1"/>
    <x v="8"/>
    <s v="Zebra"/>
    <x v="771"/>
  </r>
  <r>
    <x v="500"/>
    <s v="Off-White"/>
    <n v="300"/>
    <n v="170"/>
    <d v="2018-10-13T00:00:00"/>
    <n v="7"/>
    <x v="6"/>
    <n v="1.7647058823529411"/>
    <x v="1"/>
    <x v="8"/>
    <s v="Zebra"/>
    <x v="633"/>
  </r>
  <r>
    <x v="500"/>
    <s v="Off-White"/>
    <n v="328"/>
    <n v="170"/>
    <d v="2018-10-13T00:00:00"/>
    <n v="11"/>
    <x v="34"/>
    <n v="1.9294117647058824"/>
    <x v="1"/>
    <x v="8"/>
    <s v="Zebra"/>
    <x v="777"/>
  </r>
  <r>
    <x v="500"/>
    <s v="Off-White"/>
    <n v="320"/>
    <n v="170"/>
    <d v="2018-10-13T00:00:00"/>
    <n v="9.5"/>
    <x v="8"/>
    <n v="1.8823529411764706"/>
    <x v="1"/>
    <x v="8"/>
    <s v="White"/>
    <x v="738"/>
  </r>
  <r>
    <x v="500"/>
    <s v="Off-White"/>
    <n v="343"/>
    <n v="170"/>
    <d v="2018-10-13T00:00:00"/>
    <n v="12"/>
    <x v="23"/>
    <n v="2.0176470588235293"/>
    <x v="1"/>
    <x v="8"/>
    <s v="White"/>
    <x v="706"/>
  </r>
  <r>
    <x v="500"/>
    <s v="Off-White"/>
    <n v="326"/>
    <n v="170"/>
    <d v="2018-10-13T00:00:00"/>
    <n v="11"/>
    <x v="21"/>
    <n v="1.9176470588235295"/>
    <x v="1"/>
    <x v="8"/>
    <s v="White"/>
    <x v="711"/>
  </r>
  <r>
    <x v="500"/>
    <s v="Off-White"/>
    <n v="315"/>
    <n v="170"/>
    <d v="2018-10-13T00:00:00"/>
    <n v="13"/>
    <x v="38"/>
    <n v="1.8529411764705883"/>
    <x v="1"/>
    <x v="8"/>
    <s v="White"/>
    <x v="744"/>
  </r>
  <r>
    <x v="500"/>
    <s v="Off-White"/>
    <n v="250"/>
    <n v="170"/>
    <d v="2018-11-28T00:00:00"/>
    <n v="11.5"/>
    <x v="4"/>
    <n v="1.4705882352941178"/>
    <x v="1"/>
    <x v="8"/>
    <s v="White"/>
    <x v="886"/>
  </r>
  <r>
    <x v="500"/>
    <s v="Off-White"/>
    <n v="245"/>
    <n v="170"/>
    <d v="2018-11-28T00:00:00"/>
    <n v="10.5"/>
    <x v="28"/>
    <n v="1.4411764705882353"/>
    <x v="1"/>
    <x v="8"/>
    <s v="White"/>
    <x v="1203"/>
  </r>
  <r>
    <x v="500"/>
    <s v="Off-White"/>
    <n v="258"/>
    <n v="170"/>
    <d v="2018-11-28T00:00:00"/>
    <n v="11.5"/>
    <x v="13"/>
    <n v="1.5176470588235293"/>
    <x v="1"/>
    <x v="8"/>
    <s v="White"/>
    <x v="1239"/>
  </r>
  <r>
    <x v="500"/>
    <s v="Off-White"/>
    <n v="240"/>
    <n v="170"/>
    <d v="2018-11-28T00:00:00"/>
    <n v="9"/>
    <x v="6"/>
    <n v="1.411764705882353"/>
    <x v="1"/>
    <x v="8"/>
    <s v="White"/>
    <x v="891"/>
  </r>
  <r>
    <x v="500"/>
    <s v="Off-White"/>
    <n v="270"/>
    <n v="170"/>
    <d v="2018-11-28T00:00:00"/>
    <n v="4"/>
    <x v="6"/>
    <n v="1.588235294117647"/>
    <x v="1"/>
    <x v="8"/>
    <s v="White"/>
    <x v="827"/>
  </r>
  <r>
    <x v="500"/>
    <s v="Off-White"/>
    <n v="220"/>
    <n v="170"/>
    <d v="2018-11-28T00:00:00"/>
    <n v="8.5"/>
    <x v="6"/>
    <n v="1.2941176470588236"/>
    <x v="1"/>
    <x v="8"/>
    <s v="White"/>
    <x v="1265"/>
  </r>
  <r>
    <x v="500"/>
    <s v="Off-White"/>
    <n v="255"/>
    <n v="170"/>
    <d v="2018-11-28T00:00:00"/>
    <n v="11"/>
    <x v="28"/>
    <n v="1.5"/>
    <x v="1"/>
    <x v="8"/>
    <s v="White"/>
    <x v="885"/>
  </r>
  <r>
    <x v="500"/>
    <s v="Off-White"/>
    <n v="245"/>
    <n v="170"/>
    <d v="2018-11-28T00:00:00"/>
    <n v="10.5"/>
    <x v="23"/>
    <n v="1.4411764705882353"/>
    <x v="1"/>
    <x v="8"/>
    <s v="White"/>
    <x v="1203"/>
  </r>
  <r>
    <x v="500"/>
    <s v="Off-White"/>
    <n v="239"/>
    <n v="170"/>
    <d v="2018-11-28T00:00:00"/>
    <n v="9.5"/>
    <x v="0"/>
    <n v="1.4058823529411764"/>
    <x v="1"/>
    <x v="8"/>
    <s v="White"/>
    <x v="1283"/>
  </r>
  <r>
    <x v="500"/>
    <s v="Off-White"/>
    <n v="235"/>
    <n v="170"/>
    <d v="2018-11-28T00:00:00"/>
    <n v="10.5"/>
    <x v="28"/>
    <n v="1.3823529411764706"/>
    <x v="1"/>
    <x v="8"/>
    <s v="White"/>
    <x v="1280"/>
  </r>
  <r>
    <x v="500"/>
    <s v=" Yeezy"/>
    <n v="216"/>
    <n v="220"/>
    <d v="2018-06-30T00:00:00"/>
    <n v="9.5"/>
    <x v="7"/>
    <n v="0.98181818181818181"/>
    <x v="0"/>
    <x v="0"/>
    <s v="White"/>
    <x v="1431"/>
  </r>
  <r>
    <x v="500"/>
    <s v=" Yeezy"/>
    <n v="220"/>
    <n v="220"/>
    <d v="2018-06-30T00:00:00"/>
    <n v="7.5"/>
    <x v="7"/>
    <n v="1"/>
    <x v="0"/>
    <x v="0"/>
    <s v="White"/>
    <x v="1417"/>
  </r>
  <r>
    <x v="500"/>
    <s v=" Yeezy"/>
    <n v="230"/>
    <n v="220"/>
    <d v="2018-06-30T00:00:00"/>
    <n v="8"/>
    <x v="17"/>
    <n v="1.0454545454545454"/>
    <x v="0"/>
    <x v="0"/>
    <s v="White"/>
    <x v="1410"/>
  </r>
  <r>
    <x v="500"/>
    <s v=" Yeezy"/>
    <n v="210"/>
    <n v="220"/>
    <d v="2018-06-30T00:00:00"/>
    <n v="7"/>
    <x v="17"/>
    <n v="0.95454545454545459"/>
    <x v="0"/>
    <x v="0"/>
    <s v="White"/>
    <x v="1411"/>
  </r>
  <r>
    <x v="500"/>
    <s v=" Yeezy"/>
    <n v="230"/>
    <n v="220"/>
    <d v="2018-06-30T00:00:00"/>
    <n v="8"/>
    <x v="6"/>
    <n v="1.0454545454545454"/>
    <x v="0"/>
    <x v="0"/>
    <s v="White"/>
    <x v="1410"/>
  </r>
  <r>
    <x v="500"/>
    <s v=" Yeezy"/>
    <n v="244"/>
    <n v="220"/>
    <d v="2018-06-30T00:00:00"/>
    <n v="5.5"/>
    <x v="13"/>
    <n v="1.1090909090909091"/>
    <x v="0"/>
    <x v="0"/>
    <s v="White"/>
    <x v="1348"/>
  </r>
  <r>
    <x v="500"/>
    <s v=" Yeezy"/>
    <n v="250"/>
    <n v="220"/>
    <d v="2018-06-30T00:00:00"/>
    <n v="11.5"/>
    <x v="0"/>
    <n v="1.1363636363636365"/>
    <x v="0"/>
    <x v="0"/>
    <s v="White"/>
    <x v="1322"/>
  </r>
  <r>
    <x v="500"/>
    <s v=" Yeezy"/>
    <n v="219"/>
    <n v="220"/>
    <d v="2018-06-30T00:00:00"/>
    <n v="9"/>
    <x v="4"/>
    <n v="0.99545454545454548"/>
    <x v="0"/>
    <x v="0"/>
    <s v="White"/>
    <x v="1429"/>
  </r>
  <r>
    <x v="500"/>
    <s v=" Yeezy"/>
    <n v="213"/>
    <n v="220"/>
    <d v="2018-06-30T00:00:00"/>
    <n v="8.5"/>
    <x v="10"/>
    <n v="0.96818181818181814"/>
    <x v="0"/>
    <x v="0"/>
    <s v="White"/>
    <x v="1445"/>
  </r>
  <r>
    <x v="500"/>
    <s v=" Yeezy"/>
    <n v="251"/>
    <n v="220"/>
    <d v="2018-06-30T00:00:00"/>
    <n v="11.5"/>
    <x v="28"/>
    <n v="1.1409090909090909"/>
    <x v="0"/>
    <x v="0"/>
    <s v="White"/>
    <x v="1267"/>
  </r>
  <r>
    <x v="500"/>
    <s v=" Yeezy"/>
    <n v="207"/>
    <n v="220"/>
    <d v="2018-06-30T00:00:00"/>
    <n v="9"/>
    <x v="4"/>
    <n v="0.94090909090909092"/>
    <x v="0"/>
    <x v="0"/>
    <s v="White"/>
    <x v="1442"/>
  </r>
  <r>
    <x v="500"/>
    <s v=" Yeezy"/>
    <n v="232"/>
    <n v="220"/>
    <d v="2018-06-30T00:00:00"/>
    <n v="10.5"/>
    <x v="4"/>
    <n v="1.0545454545454545"/>
    <x v="0"/>
    <x v="0"/>
    <s v="Black"/>
    <x v="1408"/>
  </r>
  <r>
    <x v="500"/>
    <s v=" Yeezy"/>
    <n v="280"/>
    <n v="220"/>
    <d v="2018-12-27T00:00:00"/>
    <n v="5.5"/>
    <x v="0"/>
    <n v="1.2727272727272727"/>
    <x v="0"/>
    <x v="0"/>
    <s v="Black"/>
    <x v="1264"/>
  </r>
  <r>
    <x v="500"/>
    <s v=" Yeezy"/>
    <n v="251"/>
    <n v="220"/>
    <d v="2018-12-27T00:00:00"/>
    <n v="8.5"/>
    <x v="6"/>
    <n v="1.1409090909090909"/>
    <x v="0"/>
    <x v="0"/>
    <s v="Black"/>
    <x v="1267"/>
  </r>
  <r>
    <x v="500"/>
    <s v=" Yeezy"/>
    <n v="271"/>
    <n v="220"/>
    <d v="2018-12-27T00:00:00"/>
    <n v="7"/>
    <x v="16"/>
    <n v="1.2318181818181819"/>
    <x v="0"/>
    <x v="0"/>
    <s v="Black"/>
    <x v="1266"/>
  </r>
  <r>
    <x v="500"/>
    <s v=" Yeezy"/>
    <n v="251"/>
    <n v="220"/>
    <d v="2018-12-27T00:00:00"/>
    <n v="8.5"/>
    <x v="8"/>
    <n v="1.1409090909090909"/>
    <x v="0"/>
    <x v="0"/>
    <s v="Black"/>
    <x v="1267"/>
  </r>
  <r>
    <x v="500"/>
    <s v=" Yeezy"/>
    <n v="309"/>
    <n v="220"/>
    <d v="2018-12-27T00:00:00"/>
    <n v="13.5"/>
    <x v="21"/>
    <n v="1.4045454545454545"/>
    <x v="0"/>
    <x v="0"/>
    <s v="Black"/>
    <x v="940"/>
  </r>
  <r>
    <x v="500"/>
    <s v=" Yeezy"/>
    <n v="279"/>
    <n v="220"/>
    <d v="2018-12-27T00:00:00"/>
    <n v="5.5"/>
    <x v="4"/>
    <n v="1.2681818181818181"/>
    <x v="0"/>
    <x v="0"/>
    <s v="Black"/>
    <x v="1293"/>
  </r>
  <r>
    <x v="500"/>
    <s v=" Yeezy"/>
    <n v="268"/>
    <n v="220"/>
    <d v="2018-12-27T00:00:00"/>
    <n v="5"/>
    <x v="0"/>
    <n v="1.2181818181818183"/>
    <x v="0"/>
    <x v="0"/>
    <s v="White"/>
    <x v="1307"/>
  </r>
  <r>
    <x v="500"/>
    <s v=" Yeezy"/>
    <n v="268"/>
    <n v="220"/>
    <d v="2018-12-27T00:00:00"/>
    <n v="9.5"/>
    <x v="4"/>
    <n v="1.2181818181818183"/>
    <x v="0"/>
    <x v="0"/>
    <s v="White"/>
    <x v="1307"/>
  </r>
  <r>
    <x v="500"/>
    <s v=" Yeezy"/>
    <n v="266"/>
    <n v="220"/>
    <d v="2018-12-27T00:00:00"/>
    <n v="10.5"/>
    <x v="0"/>
    <n v="1.209090909090909"/>
    <x v="0"/>
    <x v="0"/>
    <s v="White"/>
    <x v="1304"/>
  </r>
  <r>
    <x v="500"/>
    <s v=" Yeezy"/>
    <n v="283"/>
    <n v="220"/>
    <d v="2018-12-27T00:00:00"/>
    <n v="5.5"/>
    <x v="4"/>
    <n v="1.2863636363636364"/>
    <x v="0"/>
    <x v="0"/>
    <s v="White"/>
    <x v="1290"/>
  </r>
  <r>
    <x v="500"/>
    <s v=" Yeezy"/>
    <n v="279"/>
    <n v="220"/>
    <d v="2018-12-27T00:00:00"/>
    <n v="6"/>
    <x v="4"/>
    <n v="1.2681818181818181"/>
    <x v="0"/>
    <x v="0"/>
    <s v="White"/>
    <x v="1293"/>
  </r>
  <r>
    <x v="500"/>
    <s v=" Yeezy"/>
    <n v="263"/>
    <n v="220"/>
    <d v="2018-12-27T00:00:00"/>
    <n v="10"/>
    <x v="8"/>
    <n v="1.1954545454545455"/>
    <x v="0"/>
    <x v="0"/>
    <s v="White"/>
    <x v="1313"/>
  </r>
  <r>
    <x v="500"/>
    <s v=" Yeezy"/>
    <n v="266"/>
    <n v="220"/>
    <d v="2018-12-27T00:00:00"/>
    <n v="5"/>
    <x v="17"/>
    <n v="1.209090909090909"/>
    <x v="0"/>
    <x v="0"/>
    <s v="Black"/>
    <x v="1304"/>
  </r>
  <r>
    <x v="500"/>
    <s v=" Yeezy"/>
    <n v="268"/>
    <n v="220"/>
    <d v="2018-12-27T00:00:00"/>
    <n v="7.5"/>
    <x v="3"/>
    <n v="1.2181818181818183"/>
    <x v="0"/>
    <x v="0"/>
    <s v="Black"/>
    <x v="1307"/>
  </r>
  <r>
    <x v="500"/>
    <s v=" Yeezy"/>
    <n v="269"/>
    <n v="220"/>
    <d v="2018-12-27T00:00:00"/>
    <n v="9.5"/>
    <x v="8"/>
    <n v="1.2227272727272727"/>
    <x v="0"/>
    <x v="0"/>
    <s v="Wolf"/>
    <x v="1308"/>
  </r>
  <r>
    <x v="500"/>
    <s v=" Yeezy"/>
    <n v="268"/>
    <n v="220"/>
    <d v="2018-12-27T00:00:00"/>
    <n v="12"/>
    <x v="8"/>
    <n v="1.2181818181818183"/>
    <x v="0"/>
    <x v="0"/>
    <s v="Wolf"/>
    <x v="1307"/>
  </r>
  <r>
    <x v="500"/>
    <s v=" Yeezy"/>
    <n v="260"/>
    <n v="220"/>
    <d v="2018-12-27T00:00:00"/>
    <n v="11"/>
    <x v="8"/>
    <n v="1.1818181818181819"/>
    <x v="0"/>
    <x v="0"/>
    <s v="Wolf"/>
    <x v="1310"/>
  </r>
  <r>
    <x v="500"/>
    <s v=" Yeezy"/>
    <n v="275"/>
    <n v="220"/>
    <d v="2018-12-27T00:00:00"/>
    <n v="12.5"/>
    <x v="0"/>
    <n v="1.25"/>
    <x v="0"/>
    <x v="0"/>
    <s v="Wolf"/>
    <x v="1281"/>
  </r>
  <r>
    <x v="500"/>
    <s v=" Yeezy"/>
    <n v="266"/>
    <n v="220"/>
    <d v="2018-12-27T00:00:00"/>
    <n v="6.5"/>
    <x v="17"/>
    <n v="1.209090909090909"/>
    <x v="0"/>
    <x v="0"/>
    <s v="Wolf"/>
    <x v="1304"/>
  </r>
  <r>
    <x v="500"/>
    <s v=" Yeezy"/>
    <n v="253"/>
    <n v="220"/>
    <d v="2018-12-27T00:00:00"/>
    <n v="4"/>
    <x v="6"/>
    <n v="1.1499999999999999"/>
    <x v="0"/>
    <x v="0"/>
    <s v="Wolf"/>
    <x v="1323"/>
  </r>
  <r>
    <x v="500"/>
    <s v=" Yeezy"/>
    <n v="285"/>
    <n v="220"/>
    <d v="2018-12-27T00:00:00"/>
    <n v="4.5"/>
    <x v="29"/>
    <n v="1.2954545454545454"/>
    <x v="0"/>
    <x v="0"/>
    <s v="Wolf"/>
    <x v="1280"/>
  </r>
  <r>
    <x v="500"/>
    <s v=" Yeezy"/>
    <n v="260"/>
    <n v="220"/>
    <d v="2018-12-27T00:00:00"/>
    <n v="11"/>
    <x v="21"/>
    <n v="1.1818181818181819"/>
    <x v="0"/>
    <x v="0"/>
    <s v="Wolf"/>
    <x v="1310"/>
  </r>
  <r>
    <x v="500"/>
    <s v=" Yeezy"/>
    <n v="245"/>
    <n v="220"/>
    <d v="2018-12-27T00:00:00"/>
    <n v="9"/>
    <x v="6"/>
    <n v="1.1136363636363635"/>
    <x v="0"/>
    <x v="0"/>
    <s v="Wolf"/>
    <x v="1334"/>
  </r>
  <r>
    <x v="500"/>
    <s v=" Yeezy"/>
    <n v="277"/>
    <n v="220"/>
    <d v="2018-12-27T00:00:00"/>
    <n v="8"/>
    <x v="41"/>
    <n v="1.259090909090909"/>
    <x v="0"/>
    <x v="0"/>
    <s v="Wolf"/>
    <x v="1202"/>
  </r>
  <r>
    <x v="500"/>
    <s v=" Yeezy"/>
    <n v="260"/>
    <n v="220"/>
    <d v="2018-12-27T00:00:00"/>
    <n v="10"/>
    <x v="24"/>
    <n v="1.1818181818181819"/>
    <x v="0"/>
    <x v="0"/>
    <s v="White"/>
    <x v="1310"/>
  </r>
  <r>
    <x v="500"/>
    <s v=" Yeezy"/>
    <n v="277"/>
    <n v="220"/>
    <d v="2018-12-27T00:00:00"/>
    <n v="11"/>
    <x v="34"/>
    <n v="1.259090909090909"/>
    <x v="0"/>
    <x v="0"/>
    <s v="White"/>
    <x v="1202"/>
  </r>
  <r>
    <x v="500"/>
    <s v=" Yeezy"/>
    <n v="265"/>
    <n v="220"/>
    <d v="2018-12-27T00:00:00"/>
    <n v="10.5"/>
    <x v="7"/>
    <n v="1.2045454545454546"/>
    <x v="0"/>
    <x v="0"/>
    <s v="White"/>
    <x v="1309"/>
  </r>
  <r>
    <x v="500"/>
    <s v=" Yeezy"/>
    <n v="266"/>
    <n v="220"/>
    <d v="2018-12-27T00:00:00"/>
    <n v="9.5"/>
    <x v="6"/>
    <n v="1.209090909090909"/>
    <x v="0"/>
    <x v="0"/>
    <s v="Beluga"/>
    <x v="1304"/>
  </r>
  <r>
    <x v="500"/>
    <s v=" Yeezy"/>
    <n v="260"/>
    <n v="220"/>
    <d v="2018-12-27T00:00:00"/>
    <n v="5"/>
    <x v="4"/>
    <n v="1.1818181818181819"/>
    <x v="0"/>
    <x v="0"/>
    <s v="Beluga"/>
    <x v="1310"/>
  </r>
  <r>
    <x v="500"/>
    <s v=" Yeezy"/>
    <n v="269"/>
    <n v="220"/>
    <d v="2018-12-27T00:00:00"/>
    <n v="12"/>
    <x v="6"/>
    <n v="1.2227272727272727"/>
    <x v="0"/>
    <x v="0"/>
    <s v="Beluga"/>
    <x v="1308"/>
  </r>
  <r>
    <x v="500"/>
    <s v=" Yeezy"/>
    <n v="270"/>
    <n v="220"/>
    <d v="2018-12-27T00:00:00"/>
    <n v="11.5"/>
    <x v="36"/>
    <n v="1.2272727272727273"/>
    <x v="0"/>
    <x v="0"/>
    <s v="Beluga"/>
    <x v="1265"/>
  </r>
  <r>
    <x v="500"/>
    <s v=" Yeezy"/>
    <n v="280"/>
    <n v="220"/>
    <d v="2018-12-27T00:00:00"/>
    <n v="5.5"/>
    <x v="10"/>
    <n v="1.2727272727272727"/>
    <x v="0"/>
    <x v="0"/>
    <s v="Blue"/>
    <x v="1264"/>
  </r>
  <r>
    <x v="500"/>
    <s v=" Yeezy"/>
    <n v="280"/>
    <n v="220"/>
    <d v="2018-12-27T00:00:00"/>
    <n v="6"/>
    <x v="7"/>
    <n v="1.2727272727272727"/>
    <x v="0"/>
    <x v="0"/>
    <s v="Blue"/>
    <x v="1264"/>
  </r>
  <r>
    <x v="500"/>
    <s v=" Yeezy"/>
    <n v="269"/>
    <n v="220"/>
    <d v="2018-12-27T00:00:00"/>
    <n v="9.5"/>
    <x v="4"/>
    <n v="1.2227272727272727"/>
    <x v="0"/>
    <x v="0"/>
    <s v="Blue"/>
    <x v="1308"/>
  </r>
  <r>
    <x v="500"/>
    <s v=" Yeezy"/>
    <n v="275"/>
    <n v="220"/>
    <d v="2018-12-27T00:00:00"/>
    <n v="5.5"/>
    <x v="0"/>
    <n v="1.25"/>
    <x v="0"/>
    <x v="0"/>
    <s v="Blue"/>
    <x v="1281"/>
  </r>
  <r>
    <x v="500"/>
    <s v=" Yeezy"/>
    <n v="277"/>
    <n v="220"/>
    <d v="2018-12-27T00:00:00"/>
    <n v="11"/>
    <x v="16"/>
    <n v="1.259090909090909"/>
    <x v="0"/>
    <x v="0"/>
    <s v="Blue"/>
    <x v="1202"/>
  </r>
  <r>
    <x v="500"/>
    <s v=" Yeezy"/>
    <n v="285"/>
    <n v="220"/>
    <d v="2018-12-27T00:00:00"/>
    <n v="4.5"/>
    <x v="10"/>
    <n v="1.2954545454545454"/>
    <x v="0"/>
    <x v="0"/>
    <s v="Cream"/>
    <x v="1280"/>
  </r>
  <r>
    <x v="500"/>
    <s v=" Yeezy"/>
    <n v="261"/>
    <n v="220"/>
    <d v="2018-12-27T00:00:00"/>
    <n v="4"/>
    <x v="19"/>
    <n v="1.1863636363636363"/>
    <x v="0"/>
    <x v="0"/>
    <s v="Cream"/>
    <x v="1271"/>
  </r>
  <r>
    <x v="500"/>
    <s v=" Yeezy"/>
    <n v="273"/>
    <n v="220"/>
    <d v="2018-12-27T00:00:00"/>
    <n v="11.5"/>
    <x v="6"/>
    <n v="1.240909090909091"/>
    <x v="0"/>
    <x v="0"/>
    <s v="Cream"/>
    <x v="1299"/>
  </r>
  <r>
    <x v="500"/>
    <s v=" Yeezy"/>
    <n v="268"/>
    <n v="220"/>
    <d v="2018-12-27T00:00:00"/>
    <n v="9.5"/>
    <x v="5"/>
    <n v="1.2181818181818183"/>
    <x v="0"/>
    <x v="0"/>
    <s v="Cream"/>
    <x v="1307"/>
  </r>
  <r>
    <x v="500"/>
    <s v=" Yeezy"/>
    <n v="294"/>
    <n v="220"/>
    <d v="2018-12-27T00:00:00"/>
    <n v="14"/>
    <x v="17"/>
    <n v="1.3363636363636364"/>
    <x v="0"/>
    <x v="0"/>
    <s v="Cream"/>
    <x v="1286"/>
  </r>
  <r>
    <x v="500"/>
    <s v=" Yeezy"/>
    <n v="260"/>
    <n v="220"/>
    <d v="2018-12-27T00:00:00"/>
    <n v="10"/>
    <x v="35"/>
    <n v="1.1818181818181819"/>
    <x v="0"/>
    <x v="0"/>
    <s v="Cream"/>
    <x v="1310"/>
  </r>
  <r>
    <x v="500"/>
    <s v=" Yeezy"/>
    <n v="265"/>
    <n v="220"/>
    <d v="2018-12-27T00:00:00"/>
    <n v="13"/>
    <x v="43"/>
    <n v="1.2045454545454546"/>
    <x v="0"/>
    <x v="0"/>
    <s v="Cream"/>
    <x v="1309"/>
  </r>
  <r>
    <x v="500"/>
    <s v=" Yeezy"/>
    <n v="283"/>
    <n v="220"/>
    <d v="2018-12-27T00:00:00"/>
    <n v="11.5"/>
    <x v="16"/>
    <n v="1.2863636363636364"/>
    <x v="0"/>
    <x v="0"/>
    <s v="Cream"/>
    <x v="1290"/>
  </r>
  <r>
    <x v="500"/>
    <s v=" Yeezy"/>
    <n v="265"/>
    <n v="220"/>
    <d v="2018-12-27T00:00:00"/>
    <n v="12"/>
    <x v="4"/>
    <n v="1.2045454545454546"/>
    <x v="0"/>
    <x v="0"/>
    <s v="Cream"/>
    <x v="1309"/>
  </r>
  <r>
    <x v="500"/>
    <s v=" Yeezy"/>
    <n v="275"/>
    <n v="220"/>
    <d v="2018-12-27T00:00:00"/>
    <n v="5.5"/>
    <x v="0"/>
    <n v="1.25"/>
    <x v="0"/>
    <x v="0"/>
    <s v="Cream"/>
    <x v="1281"/>
  </r>
  <r>
    <x v="500"/>
    <s v=" Yeezy"/>
    <n v="263"/>
    <n v="220"/>
    <d v="2018-12-27T00:00:00"/>
    <n v="10"/>
    <x v="7"/>
    <n v="1.1954545454545455"/>
    <x v="0"/>
    <x v="0"/>
    <s v="Cream"/>
    <x v="1313"/>
  </r>
  <r>
    <x v="500"/>
    <s v=" Yeezy"/>
    <n v="259"/>
    <n v="220"/>
    <d v="2018-12-27T00:00:00"/>
    <n v="4"/>
    <x v="13"/>
    <n v="1.1772727272727272"/>
    <x v="0"/>
    <x v="0"/>
    <s v="Cream"/>
    <x v="1320"/>
  </r>
  <r>
    <x v="500"/>
    <s v=" Yeezy"/>
    <n v="257"/>
    <n v="220"/>
    <d v="2018-12-27T00:00:00"/>
    <n v="11"/>
    <x v="23"/>
    <n v="1.1681818181818182"/>
    <x v="0"/>
    <x v="0"/>
    <s v="Cream"/>
    <x v="1318"/>
  </r>
  <r>
    <x v="500"/>
    <s v=" Yeezy"/>
    <n v="275"/>
    <n v="220"/>
    <d v="2018-12-27T00:00:00"/>
    <n v="6"/>
    <x v="4"/>
    <n v="1.25"/>
    <x v="0"/>
    <x v="0"/>
    <s v="Cream"/>
    <x v="1281"/>
  </r>
  <r>
    <x v="500"/>
    <s v=" Yeezy"/>
    <n v="279"/>
    <n v="220"/>
    <d v="2018-12-27T00:00:00"/>
    <n v="6"/>
    <x v="4"/>
    <n v="1.2681818181818181"/>
    <x v="0"/>
    <x v="0"/>
    <s v="Cream"/>
    <x v="1293"/>
  </r>
  <r>
    <x v="500"/>
    <s v=" Yeezy"/>
    <n v="278"/>
    <n v="220"/>
    <d v="2018-12-27T00:00:00"/>
    <n v="7.5"/>
    <x v="4"/>
    <n v="1.2636363636363637"/>
    <x v="0"/>
    <x v="0"/>
    <s v="Cream"/>
    <x v="1292"/>
  </r>
  <r>
    <x v="500"/>
    <s v=" Yeezy"/>
    <n v="270"/>
    <n v="220"/>
    <d v="2018-12-27T00:00:00"/>
    <n v="10.5"/>
    <x v="4"/>
    <n v="1.2272727272727273"/>
    <x v="0"/>
    <x v="0"/>
    <s v="Cream"/>
    <x v="1265"/>
  </r>
  <r>
    <x v="500"/>
    <s v=" Yeezy"/>
    <n v="265"/>
    <n v="220"/>
    <d v="2018-12-27T00:00:00"/>
    <n v="10.5"/>
    <x v="4"/>
    <n v="1.2045454545454546"/>
    <x v="0"/>
    <x v="0"/>
    <s v="Cream"/>
    <x v="1309"/>
  </r>
  <r>
    <x v="500"/>
    <s v=" Yeezy"/>
    <n v="277"/>
    <n v="220"/>
    <d v="2018-12-27T00:00:00"/>
    <n v="11.5"/>
    <x v="25"/>
    <n v="1.259090909090909"/>
    <x v="0"/>
    <x v="0"/>
    <s v="Cream"/>
    <x v="1202"/>
  </r>
  <r>
    <x v="500"/>
    <s v=" Yeezy"/>
    <n v="268"/>
    <n v="220"/>
    <d v="2018-12-27T00:00:00"/>
    <n v="12"/>
    <x v="7"/>
    <n v="1.2181818181818183"/>
    <x v="0"/>
    <x v="0"/>
    <s v="Cream"/>
    <x v="1307"/>
  </r>
  <r>
    <x v="500"/>
    <s v=" Yeezy"/>
    <n v="260"/>
    <n v="220"/>
    <d v="2018-12-27T00:00:00"/>
    <n v="10.5"/>
    <x v="16"/>
    <n v="1.1818181818181819"/>
    <x v="0"/>
    <x v="0"/>
    <s v="Cream"/>
    <x v="1310"/>
  </r>
  <r>
    <x v="500"/>
    <s v=" Yeezy"/>
    <n v="260"/>
    <n v="220"/>
    <d v="2018-12-27T00:00:00"/>
    <n v="10"/>
    <x v="3"/>
    <n v="1.1818181818181819"/>
    <x v="0"/>
    <x v="0"/>
    <s v="Cream"/>
    <x v="1310"/>
  </r>
  <r>
    <x v="500"/>
    <s v=" Yeezy"/>
    <n v="267"/>
    <n v="220"/>
    <d v="2018-12-27T00:00:00"/>
    <n v="12"/>
    <x v="8"/>
    <n v="1.2136363636363636"/>
    <x v="0"/>
    <x v="0"/>
    <s v="Cream"/>
    <x v="1305"/>
  </r>
  <r>
    <x v="500"/>
    <s v=" Yeezy"/>
    <n v="259"/>
    <n v="220"/>
    <d v="2018-12-27T00:00:00"/>
    <n v="11"/>
    <x v="29"/>
    <n v="1.1772727272727272"/>
    <x v="0"/>
    <x v="0"/>
    <s v="Cream"/>
    <x v="1320"/>
  </r>
  <r>
    <x v="500"/>
    <s v=" Yeezy"/>
    <n v="279"/>
    <n v="220"/>
    <d v="2018-12-27T00:00:00"/>
    <n v="6"/>
    <x v="3"/>
    <n v="1.2681818181818181"/>
    <x v="0"/>
    <x v="0"/>
    <s v="Cream"/>
    <x v="1293"/>
  </r>
  <r>
    <x v="500"/>
    <s v=" Yeezy"/>
    <n v="242"/>
    <n v="220"/>
    <d v="2018-12-27T00:00:00"/>
    <n v="9"/>
    <x v="6"/>
    <n v="1.1000000000000001"/>
    <x v="0"/>
    <x v="0"/>
    <s v="Cream"/>
    <x v="1337"/>
  </r>
  <r>
    <x v="500"/>
    <s v=" Yeezy"/>
    <n v="444"/>
    <n v="220"/>
    <d v="2018-12-26T00:00:00"/>
    <n v="9.5"/>
    <x v="0"/>
    <n v="2.0181818181818181"/>
    <x v="0"/>
    <x v="0"/>
    <s v="Cream"/>
    <x v="409"/>
  </r>
  <r>
    <x v="500"/>
    <s v=" Yeezy"/>
    <n v="443"/>
    <n v="220"/>
    <d v="2018-12-26T00:00:00"/>
    <n v="8.5"/>
    <x v="0"/>
    <n v="2.0136363636363637"/>
    <x v="0"/>
    <x v="0"/>
    <s v="Cream"/>
    <x v="411"/>
  </r>
  <r>
    <x v="500"/>
    <s v=" Yeezy"/>
    <n v="480"/>
    <n v="220"/>
    <d v="2018-12-26T00:00:00"/>
    <n v="5.5"/>
    <x v="10"/>
    <n v="2.1818181818181817"/>
    <x v="0"/>
    <x v="0"/>
    <s v="Cream"/>
    <x v="40"/>
  </r>
  <r>
    <x v="500"/>
    <s v=" Yeezy"/>
    <n v="450"/>
    <n v="220"/>
    <d v="2018-12-26T00:00:00"/>
    <n v="13"/>
    <x v="24"/>
    <n v="2.0454545454545454"/>
    <x v="0"/>
    <x v="0"/>
    <s v="Cream"/>
    <x v="137"/>
  </r>
  <r>
    <x v="500"/>
    <s v=" Yeezy"/>
    <n v="424"/>
    <n v="220"/>
    <d v="2018-12-26T00:00:00"/>
    <n v="10"/>
    <x v="0"/>
    <n v="1.9272727272727272"/>
    <x v="0"/>
    <x v="0"/>
    <s v="Cream"/>
    <x v="667"/>
  </r>
  <r>
    <x v="500"/>
    <s v=" Yeezy"/>
    <n v="444"/>
    <n v="220"/>
    <d v="2018-12-26T00:00:00"/>
    <n v="9.5"/>
    <x v="0"/>
    <n v="2.0181818181818181"/>
    <x v="0"/>
    <x v="0"/>
    <s v="Cream"/>
    <x v="409"/>
  </r>
  <r>
    <x v="500"/>
    <s v=" Yeezy"/>
    <n v="435"/>
    <n v="220"/>
    <d v="2018-12-26T00:00:00"/>
    <n v="9.5"/>
    <x v="10"/>
    <n v="1.9772727272727273"/>
    <x v="0"/>
    <x v="0"/>
    <s v="Cream"/>
    <x v="544"/>
  </r>
  <r>
    <x v="500"/>
    <s v=" Yeezy"/>
    <n v="487"/>
    <n v="220"/>
    <d v="2018-12-26T00:00:00"/>
    <n v="5"/>
    <x v="10"/>
    <n v="2.2136363636363638"/>
    <x v="0"/>
    <x v="0"/>
    <s v="Cream"/>
    <x v="79"/>
  </r>
  <r>
    <x v="500"/>
    <s v=" Yeezy"/>
    <n v="335"/>
    <n v="220"/>
    <d v="2018-12-26T00:00:00"/>
    <n v="14"/>
    <x v="0"/>
    <n v="1.5227272727272727"/>
    <x v="0"/>
    <x v="0"/>
    <s v="Cream"/>
    <x v="770"/>
  </r>
  <r>
    <x v="500"/>
    <s v=" Yeezy"/>
    <n v="346"/>
    <n v="220"/>
    <d v="2018-12-26T00:00:00"/>
    <n v="14"/>
    <x v="3"/>
    <n v="1.5727272727272728"/>
    <x v="0"/>
    <x v="0"/>
    <s v="Cream"/>
    <x v="802"/>
  </r>
  <r>
    <x v="500"/>
    <s v=" Yeezy"/>
    <n v="544"/>
    <n v="220"/>
    <d v="2018-12-26T00:00:00"/>
    <n v="11.5"/>
    <x v="0"/>
    <n v="2.4727272727272727"/>
    <x v="0"/>
    <x v="0"/>
    <s v="Cream"/>
    <x v="609"/>
  </r>
  <r>
    <x v="500"/>
    <s v=" Yeezy"/>
    <n v="442"/>
    <n v="220"/>
    <d v="2018-12-26T00:00:00"/>
    <n v="8.5"/>
    <x v="6"/>
    <n v="2.0090909090909093"/>
    <x v="0"/>
    <x v="0"/>
    <s v="Cream"/>
    <x v="413"/>
  </r>
  <r>
    <x v="500"/>
    <s v=" Yeezy"/>
    <n v="449"/>
    <n v="220"/>
    <d v="2018-12-26T00:00:00"/>
    <n v="8.5"/>
    <x v="0"/>
    <n v="2.040909090909091"/>
    <x v="0"/>
    <x v="0"/>
    <s v="Cream"/>
    <x v="483"/>
  </r>
  <r>
    <x v="500"/>
    <s v=" Yeezy"/>
    <n v="496"/>
    <n v="220"/>
    <d v="2018-12-26T00:00:00"/>
    <n v="6"/>
    <x v="10"/>
    <n v="2.2545454545454544"/>
    <x v="0"/>
    <x v="0"/>
    <s v="Cream"/>
    <x v="663"/>
  </r>
  <r>
    <x v="500"/>
    <s v=" Yeezy"/>
    <n v="440"/>
    <n v="220"/>
    <d v="2018-12-26T00:00:00"/>
    <n v="9"/>
    <x v="4"/>
    <n v="2"/>
    <x v="0"/>
    <x v="0"/>
    <s v="Cream"/>
    <x v="286"/>
  </r>
  <r>
    <x v="500"/>
    <s v=" Yeezy"/>
    <n v="415"/>
    <n v="220"/>
    <d v="2018-12-26T00:00:00"/>
    <n v="12"/>
    <x v="10"/>
    <n v="1.8863636363636365"/>
    <x v="0"/>
    <x v="0"/>
    <s v="Cream"/>
    <x v="406"/>
  </r>
  <r>
    <x v="500"/>
    <s v=" Yeezy"/>
    <n v="424"/>
    <n v="220"/>
    <d v="2018-12-26T00:00:00"/>
    <n v="10"/>
    <x v="7"/>
    <n v="1.9272727272727272"/>
    <x v="0"/>
    <x v="0"/>
    <s v="Cream"/>
    <x v="667"/>
  </r>
  <r>
    <x v="500"/>
    <s v=" Yeezy"/>
    <n v="425"/>
    <n v="220"/>
    <d v="2018-12-26T00:00:00"/>
    <n v="8"/>
    <x v="7"/>
    <n v="1.9318181818181819"/>
    <x v="0"/>
    <x v="0"/>
    <s v="Cream"/>
    <x v="329"/>
  </r>
  <r>
    <x v="500"/>
    <s v=" Yeezy"/>
    <n v="534"/>
    <n v="220"/>
    <d v="2018-12-26T00:00:00"/>
    <n v="6.5"/>
    <x v="7"/>
    <n v="2.4272727272727272"/>
    <x v="0"/>
    <x v="0"/>
    <s v="Zebra"/>
    <x v="857"/>
  </r>
  <r>
    <x v="500"/>
    <s v=" Yeezy"/>
    <n v="432"/>
    <n v="220"/>
    <d v="2018-12-26T00:00:00"/>
    <n v="9"/>
    <x v="10"/>
    <n v="1.9636363636363636"/>
    <x v="0"/>
    <x v="0"/>
    <s v="Zebra"/>
    <x v="691"/>
  </r>
  <r>
    <x v="500"/>
    <s v=" Yeezy"/>
    <n v="438"/>
    <n v="220"/>
    <d v="2018-12-26T00:00:00"/>
    <n v="10"/>
    <x v="0"/>
    <n v="1.990909090909091"/>
    <x v="0"/>
    <x v="0"/>
    <s v="Zebra"/>
    <x v="106"/>
  </r>
  <r>
    <x v="500"/>
    <s v=" Yeezy"/>
    <n v="427"/>
    <n v="220"/>
    <d v="2018-12-26T00:00:00"/>
    <n v="10"/>
    <x v="10"/>
    <n v="1.9409090909090909"/>
    <x v="0"/>
    <x v="0"/>
    <s v="Zebra"/>
    <x v="462"/>
  </r>
  <r>
    <x v="500"/>
    <s v=" Yeezy"/>
    <n v="440"/>
    <n v="220"/>
    <d v="2018-12-26T00:00:00"/>
    <n v="9.5"/>
    <x v="10"/>
    <n v="2"/>
    <x v="0"/>
    <x v="0"/>
    <s v="Zebra"/>
    <x v="286"/>
  </r>
  <r>
    <x v="500"/>
    <s v=" Yeezy"/>
    <n v="440"/>
    <n v="220"/>
    <d v="2018-12-26T00:00:00"/>
    <n v="9"/>
    <x v="0"/>
    <n v="2"/>
    <x v="0"/>
    <x v="0"/>
    <s v="White"/>
    <x v="286"/>
  </r>
  <r>
    <x v="500"/>
    <s v=" Yeezy"/>
    <n v="440"/>
    <n v="220"/>
    <d v="2018-12-26T00:00:00"/>
    <n v="8.5"/>
    <x v="4"/>
    <n v="2"/>
    <x v="0"/>
    <x v="0"/>
    <s v="White"/>
    <x v="286"/>
  </r>
  <r>
    <x v="500"/>
    <s v=" Yeezy"/>
    <n v="510"/>
    <n v="220"/>
    <d v="2018-12-26T00:00:00"/>
    <n v="11"/>
    <x v="10"/>
    <n v="2.3181818181818183"/>
    <x v="0"/>
    <x v="0"/>
    <s v="White"/>
    <x v="266"/>
  </r>
  <r>
    <x v="500"/>
    <s v=" Yeezy"/>
    <n v="465"/>
    <n v="220"/>
    <d v="2018-12-26T00:00:00"/>
    <n v="6"/>
    <x v="7"/>
    <n v="2.1136363636363638"/>
    <x v="0"/>
    <x v="0"/>
    <s v="White"/>
    <x v="8"/>
  </r>
  <r>
    <x v="500"/>
    <s v=" Yeezy"/>
    <n v="454"/>
    <n v="220"/>
    <d v="2018-12-26T00:00:00"/>
    <n v="4"/>
    <x v="0"/>
    <n v="2.0636363636363635"/>
    <x v="0"/>
    <x v="0"/>
    <s v="White"/>
    <x v="226"/>
  </r>
  <r>
    <x v="500"/>
    <s v=" Yeezy"/>
    <n v="435"/>
    <n v="220"/>
    <d v="2018-12-26T00:00:00"/>
    <n v="9"/>
    <x v="19"/>
    <n v="1.9772727272727273"/>
    <x v="0"/>
    <x v="0"/>
    <s v="White"/>
    <x v="544"/>
  </r>
  <r>
    <x v="500"/>
    <s v=" Yeezy"/>
    <n v="440"/>
    <n v="220"/>
    <d v="2018-12-26T00:00:00"/>
    <n v="9"/>
    <x v="0"/>
    <n v="2"/>
    <x v="0"/>
    <x v="0"/>
    <s v="White"/>
    <x v="286"/>
  </r>
  <r>
    <x v="500"/>
    <s v=" Yeezy"/>
    <n v="441"/>
    <n v="220"/>
    <d v="2018-12-26T00:00:00"/>
    <n v="8.5"/>
    <x v="10"/>
    <n v="2.0045454545454544"/>
    <x v="0"/>
    <x v="0"/>
    <s v="White"/>
    <x v="506"/>
  </r>
  <r>
    <x v="500"/>
    <s v=" Yeezy"/>
    <n v="449"/>
    <n v="220"/>
    <d v="2018-12-26T00:00:00"/>
    <n v="9.5"/>
    <x v="28"/>
    <n v="2.040909090909091"/>
    <x v="0"/>
    <x v="0"/>
    <s v="White"/>
    <x v="483"/>
  </r>
  <r>
    <x v="500"/>
    <s v=" Yeezy"/>
    <n v="431"/>
    <n v="220"/>
    <d v="2018-12-26T00:00:00"/>
    <n v="9"/>
    <x v="4"/>
    <n v="1.959090909090909"/>
    <x v="0"/>
    <x v="0"/>
    <s v="White"/>
    <x v="202"/>
  </r>
  <r>
    <x v="500"/>
    <s v=" Yeezy"/>
    <n v="468"/>
    <n v="220"/>
    <d v="2018-12-26T00:00:00"/>
    <n v="4"/>
    <x v="10"/>
    <n v="2.1272727272727274"/>
    <x v="0"/>
    <x v="0"/>
    <s v="White"/>
    <x v="242"/>
  </r>
  <r>
    <x v="500"/>
    <s v=" Yeezy"/>
    <n v="449"/>
    <n v="220"/>
    <d v="2018-12-26T00:00:00"/>
    <n v="9.5"/>
    <x v="10"/>
    <n v="2.040909090909091"/>
    <x v="0"/>
    <x v="0"/>
    <s v="Black"/>
    <x v="483"/>
  </r>
  <r>
    <x v="500"/>
    <s v=" Yeezy"/>
    <n v="511"/>
    <n v="220"/>
    <d v="2018-12-26T00:00:00"/>
    <n v="11.5"/>
    <x v="17"/>
    <n v="2.3227272727272728"/>
    <x v="0"/>
    <x v="0"/>
    <s v="Black"/>
    <x v="749"/>
  </r>
  <r>
    <x v="500"/>
    <s v=" Yeezy"/>
    <n v="417"/>
    <n v="220"/>
    <d v="2018-12-26T00:00:00"/>
    <n v="12"/>
    <x v="12"/>
    <n v="1.8954545454545455"/>
    <x v="0"/>
    <x v="0"/>
    <s v="Black"/>
    <x v="635"/>
  </r>
  <r>
    <x v="500"/>
    <s v=" Yeezy"/>
    <n v="449"/>
    <n v="220"/>
    <d v="2018-12-26T00:00:00"/>
    <n v="9.5"/>
    <x v="0"/>
    <n v="2.040909090909091"/>
    <x v="0"/>
    <x v="0"/>
    <s v="Black"/>
    <x v="483"/>
  </r>
  <r>
    <x v="500"/>
    <s v=" Yeezy"/>
    <n v="442"/>
    <n v="220"/>
    <d v="2018-12-26T00:00:00"/>
    <n v="9.5"/>
    <x v="10"/>
    <n v="2.0090909090909093"/>
    <x v="0"/>
    <x v="0"/>
    <s v="White"/>
    <x v="413"/>
  </r>
  <r>
    <x v="500"/>
    <s v=" Yeezy"/>
    <n v="429"/>
    <n v="220"/>
    <d v="2018-12-26T00:00:00"/>
    <n v="10"/>
    <x v="10"/>
    <n v="1.95"/>
    <x v="0"/>
    <x v="0"/>
    <s v="White"/>
    <x v="697"/>
  </r>
  <r>
    <x v="500"/>
    <s v=" Yeezy"/>
    <n v="449"/>
    <n v="220"/>
    <d v="2018-12-26T00:00:00"/>
    <n v="9.5"/>
    <x v="0"/>
    <n v="2.040909090909091"/>
    <x v="0"/>
    <x v="0"/>
    <s v="White"/>
    <x v="483"/>
  </r>
  <r>
    <x v="500"/>
    <s v=" Yeezy"/>
    <n v="450"/>
    <n v="220"/>
    <d v="2018-12-26T00:00:00"/>
    <n v="8"/>
    <x v="10"/>
    <n v="2.0454545454545454"/>
    <x v="0"/>
    <x v="0"/>
    <s v="Black"/>
    <x v="137"/>
  </r>
  <r>
    <x v="500"/>
    <s v=" Yeezy"/>
    <n v="490"/>
    <n v="220"/>
    <d v="2018-12-26T00:00:00"/>
    <n v="4.5"/>
    <x v="10"/>
    <n v="2.2272727272727271"/>
    <x v="0"/>
    <x v="0"/>
    <s v="Wolf"/>
    <x v="123"/>
  </r>
  <r>
    <x v="500"/>
    <s v=" Yeezy"/>
    <n v="333"/>
    <n v="220"/>
    <d v="2018-12-26T00:00:00"/>
    <n v="14"/>
    <x v="28"/>
    <n v="1.5136363636363637"/>
    <x v="0"/>
    <x v="0"/>
    <s v="Wolf"/>
    <x v="812"/>
  </r>
  <r>
    <x v="500"/>
    <s v=" Yeezy"/>
    <n v="465"/>
    <n v="220"/>
    <d v="2018-12-26T00:00:00"/>
    <n v="7"/>
    <x v="0"/>
    <n v="2.1136363636363638"/>
    <x v="0"/>
    <x v="0"/>
    <s v="Wolf"/>
    <x v="8"/>
  </r>
  <r>
    <x v="500"/>
    <s v=" Yeezy"/>
    <n v="431"/>
    <n v="220"/>
    <d v="2018-12-26T00:00:00"/>
    <n v="10.5"/>
    <x v="7"/>
    <n v="1.959090909090909"/>
    <x v="0"/>
    <x v="0"/>
    <s v="Wolf"/>
    <x v="202"/>
  </r>
  <r>
    <x v="500"/>
    <s v=" Yeezy"/>
    <n v="448"/>
    <n v="220"/>
    <d v="2018-12-26T00:00:00"/>
    <n v="9.5"/>
    <x v="10"/>
    <n v="2.0363636363636362"/>
    <x v="0"/>
    <x v="0"/>
    <s v="Wolf"/>
    <x v="695"/>
  </r>
  <r>
    <x v="500"/>
    <s v=" Yeezy"/>
    <n v="440"/>
    <n v="220"/>
    <d v="2018-12-26T00:00:00"/>
    <n v="10"/>
    <x v="7"/>
    <n v="2"/>
    <x v="0"/>
    <x v="0"/>
    <s v="Wolf"/>
    <x v="286"/>
  </r>
  <r>
    <x v="500"/>
    <s v=" Yeezy"/>
    <n v="535"/>
    <n v="220"/>
    <d v="2018-12-26T00:00:00"/>
    <n v="6.5"/>
    <x v="10"/>
    <n v="2.4318181818181817"/>
    <x v="0"/>
    <x v="0"/>
    <s v="Wolf"/>
    <x v="66"/>
  </r>
  <r>
    <x v="500"/>
    <s v=" Yeezy"/>
    <n v="341"/>
    <n v="220"/>
    <d v="2018-12-26T00:00:00"/>
    <n v="14"/>
    <x v="4"/>
    <n v="1.55"/>
    <x v="0"/>
    <x v="0"/>
    <s v="Wolf"/>
    <x v="772"/>
  </r>
  <r>
    <x v="500"/>
    <s v=" Yeezy"/>
    <n v="480"/>
    <n v="220"/>
    <d v="2018-12-26T00:00:00"/>
    <n v="5"/>
    <x v="10"/>
    <n v="2.1818181818181817"/>
    <x v="0"/>
    <x v="0"/>
    <s v="Wolf"/>
    <x v="40"/>
  </r>
  <r>
    <x v="500"/>
    <s v=" Yeezy"/>
    <n v="432"/>
    <n v="220"/>
    <d v="2018-12-26T00:00:00"/>
    <n v="10.5"/>
    <x v="7"/>
    <n v="1.9636363636363636"/>
    <x v="0"/>
    <x v="0"/>
    <s v="Wolf"/>
    <x v="691"/>
  </r>
  <r>
    <x v="500"/>
    <s v=" Yeezy"/>
    <n v="442"/>
    <n v="220"/>
    <d v="2018-12-26T00:00:00"/>
    <n v="10"/>
    <x v="0"/>
    <n v="2.0090909090909093"/>
    <x v="0"/>
    <x v="0"/>
    <s v="Wolf"/>
    <x v="413"/>
  </r>
  <r>
    <x v="500"/>
    <s v=" Yeezy"/>
    <n v="498"/>
    <n v="220"/>
    <d v="2018-12-26T00:00:00"/>
    <n v="5"/>
    <x v="0"/>
    <n v="2.2636363636363637"/>
    <x v="0"/>
    <x v="0"/>
    <s v="Wolf"/>
    <x v="454"/>
  </r>
  <r>
    <x v="500"/>
    <s v=" Yeezy"/>
    <n v="443"/>
    <n v="220"/>
    <d v="2018-12-26T00:00:00"/>
    <n v="8.5"/>
    <x v="0"/>
    <n v="2.0136363636363637"/>
    <x v="0"/>
    <x v="0"/>
    <s v="Wolf"/>
    <x v="411"/>
  </r>
  <r>
    <x v="500"/>
    <s v=" Yeezy"/>
    <n v="450"/>
    <n v="220"/>
    <d v="2018-12-26T00:00:00"/>
    <n v="8"/>
    <x v="10"/>
    <n v="2.0454545454545454"/>
    <x v="0"/>
    <x v="0"/>
    <s v="Wolf"/>
    <x v="137"/>
  </r>
  <r>
    <x v="500"/>
    <s v=" Yeezy"/>
    <n v="417"/>
    <n v="220"/>
    <d v="2018-12-26T00:00:00"/>
    <n v="12"/>
    <x v="6"/>
    <n v="1.8954545454545455"/>
    <x v="0"/>
    <x v="0"/>
    <s v="Wolf"/>
    <x v="635"/>
  </r>
  <r>
    <x v="500"/>
    <s v=" Yeezy"/>
    <n v="430"/>
    <n v="220"/>
    <d v="2018-12-26T00:00:00"/>
    <n v="10.5"/>
    <x v="10"/>
    <n v="1.9545454545454546"/>
    <x v="0"/>
    <x v="0"/>
    <s v="Wolf"/>
    <x v="431"/>
  </r>
  <r>
    <x v="500"/>
    <s v=" Yeezy"/>
    <n v="478"/>
    <n v="220"/>
    <d v="2018-12-26T00:00:00"/>
    <n v="5.5"/>
    <x v="0"/>
    <n v="2.1727272727272728"/>
    <x v="0"/>
    <x v="0"/>
    <s v="Wolf"/>
    <x v="171"/>
  </r>
  <r>
    <x v="500"/>
    <s v=" Yeezy"/>
    <n v="424"/>
    <n v="220"/>
    <d v="2018-12-26T00:00:00"/>
    <n v="8"/>
    <x v="0"/>
    <n v="1.9272727272727272"/>
    <x v="0"/>
    <x v="0"/>
    <s v="Wolf"/>
    <x v="667"/>
  </r>
  <r>
    <x v="500"/>
    <s v=" Yeezy"/>
    <n v="495"/>
    <n v="220"/>
    <d v="2018-12-26T00:00:00"/>
    <n v="4.5"/>
    <x v="6"/>
    <n v="2.25"/>
    <x v="0"/>
    <x v="0"/>
    <s v="Wolf"/>
    <x v="374"/>
  </r>
  <r>
    <x v="500"/>
    <s v=" Yeezy"/>
    <n v="449"/>
    <n v="220"/>
    <d v="2018-12-26T00:00:00"/>
    <n v="8.5"/>
    <x v="10"/>
    <n v="2.040909090909091"/>
    <x v="0"/>
    <x v="0"/>
    <s v="White"/>
    <x v="483"/>
  </r>
  <r>
    <x v="500"/>
    <s v=" Yeezy"/>
    <n v="444"/>
    <n v="220"/>
    <d v="2018-12-26T00:00:00"/>
    <n v="9.5"/>
    <x v="0"/>
    <n v="2.0181818181818181"/>
    <x v="0"/>
    <x v="0"/>
    <s v="White"/>
    <x v="409"/>
  </r>
  <r>
    <x v="500"/>
    <s v=" Yeezy"/>
    <n v="439"/>
    <n v="220"/>
    <d v="2018-12-26T00:00:00"/>
    <n v="10"/>
    <x v="10"/>
    <n v="1.9954545454545454"/>
    <x v="0"/>
    <x v="0"/>
    <s v="Beluga"/>
    <x v="666"/>
  </r>
  <r>
    <x v="501"/>
    <s v=" Yeezy"/>
    <n v="654"/>
    <n v="220"/>
    <d v="2016-09-24T00:00:00"/>
    <n v="9"/>
    <x v="10"/>
    <n v="2.9727272727272727"/>
    <x v="0"/>
    <x v="0"/>
    <s v="Beluga"/>
    <x v="602"/>
  </r>
  <r>
    <x v="501"/>
    <s v=" Yeezy"/>
    <n v="635"/>
    <n v="220"/>
    <d v="2016-09-24T00:00:00"/>
    <n v="9.5"/>
    <x v="0"/>
    <n v="2.8863636363636362"/>
    <x v="0"/>
    <x v="0"/>
    <s v="Beluga"/>
    <x v="33"/>
  </r>
  <r>
    <x v="501"/>
    <s v=" Yeezy"/>
    <n v="390"/>
    <n v="220"/>
    <d v="2017-11-25T00:00:00"/>
    <n v="9"/>
    <x v="8"/>
    <n v="1.7727272727272727"/>
    <x v="0"/>
    <x v="0"/>
    <s v="Beluga"/>
    <x v="673"/>
  </r>
  <r>
    <x v="501"/>
    <s v=" Yeezy"/>
    <n v="419"/>
    <n v="220"/>
    <d v="2017-11-25T00:00:00"/>
    <n v="9.5"/>
    <x v="4"/>
    <n v="1.9045454545454545"/>
    <x v="0"/>
    <x v="0"/>
    <s v="Beluga"/>
    <x v="410"/>
  </r>
  <r>
    <x v="501"/>
    <s v=" Yeezy"/>
    <n v="437"/>
    <n v="220"/>
    <d v="2017-11-25T00:00:00"/>
    <n v="12"/>
    <x v="9"/>
    <n v="1.9863636363636363"/>
    <x v="0"/>
    <x v="0"/>
    <s v="Beluga"/>
    <x v="465"/>
  </r>
  <r>
    <x v="501"/>
    <s v=" Yeezy"/>
    <n v="380"/>
    <n v="220"/>
    <d v="2017-12-16T00:00:00"/>
    <n v="10.5"/>
    <x v="10"/>
    <n v="1.7272727272727273"/>
    <x v="0"/>
    <x v="0"/>
    <s v="Beluga"/>
    <x v="694"/>
  </r>
  <r>
    <x v="501"/>
    <s v=" Yeezy"/>
    <n v="375"/>
    <n v="220"/>
    <d v="2017-12-16T00:00:00"/>
    <n v="12"/>
    <x v="16"/>
    <n v="1.7045454545454546"/>
    <x v="0"/>
    <x v="0"/>
    <s v="Blue"/>
    <x v="692"/>
  </r>
  <r>
    <x v="501"/>
    <s v=" Yeezy"/>
    <n v="394"/>
    <n v="220"/>
    <d v="2017-12-16T00:00:00"/>
    <n v="11.5"/>
    <x v="45"/>
    <n v="1.790909090909091"/>
    <x v="0"/>
    <x v="0"/>
    <s v="Blue"/>
    <x v="740"/>
  </r>
  <r>
    <x v="501"/>
    <s v=" Yeezy"/>
    <n v="358"/>
    <n v="220"/>
    <d v="2017-12-16T00:00:00"/>
    <n v="10.5"/>
    <x v="9"/>
    <n v="1.6272727272727272"/>
    <x v="0"/>
    <x v="0"/>
    <s v="Blue"/>
    <x v="741"/>
  </r>
  <r>
    <x v="501"/>
    <s v=" Yeezy"/>
    <n v="338"/>
    <n v="220"/>
    <d v="2017-12-16T00:00:00"/>
    <n v="9"/>
    <x v="4"/>
    <n v="1.5363636363636364"/>
    <x v="0"/>
    <x v="0"/>
    <s v="Cream"/>
    <x v="816"/>
  </r>
  <r>
    <x v="501"/>
    <s v=" Yeezy"/>
    <n v="554"/>
    <n v="220"/>
    <d v="2016-11-23T00:00:00"/>
    <n v="9.5"/>
    <x v="10"/>
    <n v="2.5181818181818181"/>
    <x v="0"/>
    <x v="0"/>
    <s v="Cream"/>
    <x v="875"/>
  </r>
  <r>
    <x v="501"/>
    <s v=" Yeezy"/>
    <n v="1100"/>
    <n v="220"/>
    <d v="2016-11-23T00:00:00"/>
    <n v="6"/>
    <x v="0"/>
    <n v="5"/>
    <x v="0"/>
    <x v="0"/>
    <s v="Cream"/>
    <x v="149"/>
  </r>
  <r>
    <x v="501"/>
    <s v=" Yeezy"/>
    <n v="801"/>
    <n v="220"/>
    <d v="2017-02-11T00:00:00"/>
    <n v="13"/>
    <x v="0"/>
    <n v="3.6409090909090911"/>
    <x v="0"/>
    <x v="0"/>
    <s v="Cream"/>
    <x v="253"/>
  </r>
  <r>
    <x v="501"/>
    <s v=" Yeezy"/>
    <n v="738"/>
    <n v="220"/>
    <d v="2017-02-11T00:00:00"/>
    <n v="10.5"/>
    <x v="4"/>
    <n v="3.3545454545454545"/>
    <x v="0"/>
    <x v="0"/>
    <s v="Cream"/>
    <x v="682"/>
  </r>
  <r>
    <x v="501"/>
    <s v=" Yeezy"/>
    <n v="790"/>
    <n v="220"/>
    <d v="2017-02-11T00:00:00"/>
    <n v="10"/>
    <x v="4"/>
    <n v="3.5909090909090908"/>
    <x v="0"/>
    <x v="0"/>
    <s v="Cream"/>
    <x v="77"/>
  </r>
  <r>
    <x v="501"/>
    <s v=" Yeezy"/>
    <n v="675"/>
    <n v="220"/>
    <d v="2016-12-17T00:00:00"/>
    <n v="12"/>
    <x v="29"/>
    <n v="3.0681818181818183"/>
    <x v="0"/>
    <x v="0"/>
    <s v="Cream"/>
    <x v="74"/>
  </r>
  <r>
    <x v="501"/>
    <s v=" Yeezy"/>
    <n v="230"/>
    <n v="220"/>
    <d v="2017-04-29T00:00:00"/>
    <n v="9.5"/>
    <x v="0"/>
    <n v="1.0454545454545454"/>
    <x v="0"/>
    <x v="0"/>
    <s v="Cream"/>
    <x v="1410"/>
  </r>
  <r>
    <x v="501"/>
    <s v=" Yeezy"/>
    <n v="235"/>
    <n v="220"/>
    <d v="2017-04-29T00:00:00"/>
    <n v="8"/>
    <x v="6"/>
    <n v="1.0681818181818181"/>
    <x v="0"/>
    <x v="0"/>
    <s v="Cream"/>
    <x v="1353"/>
  </r>
  <r>
    <x v="501"/>
    <s v=" Yeezy"/>
    <n v="245"/>
    <n v="220"/>
    <d v="2017-04-29T00:00:00"/>
    <n v="10"/>
    <x v="31"/>
    <n v="1.1136363636363635"/>
    <x v="0"/>
    <x v="0"/>
    <s v="Cream"/>
    <x v="1334"/>
  </r>
  <r>
    <x v="501"/>
    <s v=" Yeezy"/>
    <n v="270"/>
    <n v="220"/>
    <d v="2017-04-29T00:00:00"/>
    <n v="7"/>
    <x v="0"/>
    <n v="1.2272727272727273"/>
    <x v="0"/>
    <x v="0"/>
    <s v="Cream"/>
    <x v="1265"/>
  </r>
  <r>
    <x v="501"/>
    <s v=" Yeezy"/>
    <n v="240"/>
    <n v="220"/>
    <d v="2017-04-29T00:00:00"/>
    <n v="9"/>
    <x v="3"/>
    <n v="1.0909090909090908"/>
    <x v="0"/>
    <x v="0"/>
    <s v="Cream"/>
    <x v="1336"/>
  </r>
  <r>
    <x v="501"/>
    <s v=" Yeezy"/>
    <n v="223"/>
    <n v="220"/>
    <d v="2017-04-29T00:00:00"/>
    <n v="11"/>
    <x v="6"/>
    <n v="1.0136363636363637"/>
    <x v="0"/>
    <x v="0"/>
    <s v="Cream"/>
    <x v="1430"/>
  </r>
  <r>
    <x v="501"/>
    <s v=" Yeezy"/>
    <n v="299"/>
    <n v="220"/>
    <d v="2017-04-29T00:00:00"/>
    <n v="6"/>
    <x v="0"/>
    <n v="1.3590909090909091"/>
    <x v="0"/>
    <x v="0"/>
    <s v="Cream"/>
    <x v="890"/>
  </r>
  <r>
    <x v="501"/>
    <s v=" Yeezy"/>
    <n v="248"/>
    <n v="220"/>
    <d v="2017-04-29T00:00:00"/>
    <n v="7.5"/>
    <x v="4"/>
    <n v="1.1272727272727272"/>
    <x v="0"/>
    <x v="0"/>
    <s v="Cream"/>
    <x v="1335"/>
  </r>
  <r>
    <x v="501"/>
    <s v=" Yeezy"/>
    <n v="238"/>
    <n v="220"/>
    <d v="2017-04-29T00:00:00"/>
    <n v="9"/>
    <x v="4"/>
    <n v="1.0818181818181818"/>
    <x v="0"/>
    <x v="0"/>
    <s v="Cream"/>
    <x v="1342"/>
  </r>
  <r>
    <x v="501"/>
    <s v=" Yeezy"/>
    <n v="250"/>
    <n v="220"/>
    <d v="2017-04-29T00:00:00"/>
    <n v="13"/>
    <x v="16"/>
    <n v="1.1363636363636365"/>
    <x v="0"/>
    <x v="0"/>
    <s v="Cream"/>
    <x v="1322"/>
  </r>
  <r>
    <x v="501"/>
    <s v=" Yeezy"/>
    <n v="248"/>
    <n v="220"/>
    <d v="2017-04-29T00:00:00"/>
    <n v="7.5"/>
    <x v="6"/>
    <n v="1.1272727272727272"/>
    <x v="0"/>
    <x v="0"/>
    <s v="Cream"/>
    <x v="1335"/>
  </r>
  <r>
    <x v="501"/>
    <s v=" Yeezy"/>
    <n v="230"/>
    <n v="220"/>
    <d v="2017-04-29T00:00:00"/>
    <n v="10"/>
    <x v="4"/>
    <n v="1.0454545454545454"/>
    <x v="0"/>
    <x v="0"/>
    <s v="Cream"/>
    <x v="1410"/>
  </r>
  <r>
    <x v="501"/>
    <s v=" Yeezy"/>
    <n v="220"/>
    <n v="220"/>
    <d v="2017-04-29T00:00:00"/>
    <n v="9.5"/>
    <x v="8"/>
    <n v="1"/>
    <x v="0"/>
    <x v="0"/>
    <s v="Cream"/>
    <x v="1417"/>
  </r>
  <r>
    <x v="501"/>
    <s v=" Yeezy"/>
    <n v="244"/>
    <n v="220"/>
    <d v="2017-04-29T00:00:00"/>
    <n v="12"/>
    <x v="40"/>
    <n v="1.1090909090909091"/>
    <x v="0"/>
    <x v="0"/>
    <s v="Cream"/>
    <x v="1348"/>
  </r>
  <r>
    <x v="501"/>
    <s v=" Yeezy"/>
    <n v="220"/>
    <n v="220"/>
    <d v="2017-04-29T00:00:00"/>
    <n v="8.5"/>
    <x v="7"/>
    <n v="1"/>
    <x v="0"/>
    <x v="0"/>
    <s v="Cream"/>
    <x v="1417"/>
  </r>
  <r>
    <x v="501"/>
    <s v=" Yeezy"/>
    <n v="240"/>
    <n v="220"/>
    <d v="2017-04-29T00:00:00"/>
    <n v="9.5"/>
    <x v="5"/>
    <n v="1.0909090909090908"/>
    <x v="0"/>
    <x v="0"/>
    <s v="Cream"/>
    <x v="1336"/>
  </r>
  <r>
    <x v="501"/>
    <s v=" Yeezy"/>
    <n v="250"/>
    <n v="220"/>
    <d v="2017-04-29T00:00:00"/>
    <n v="10.5"/>
    <x v="29"/>
    <n v="1.1363636363636365"/>
    <x v="0"/>
    <x v="0"/>
    <s v="Cream"/>
    <x v="1322"/>
  </r>
  <r>
    <x v="501"/>
    <s v=" Yeezy"/>
    <n v="260"/>
    <n v="220"/>
    <d v="2017-04-29T00:00:00"/>
    <n v="7"/>
    <x v="28"/>
    <n v="1.1818181818181819"/>
    <x v="0"/>
    <x v="0"/>
    <s v="Cream"/>
    <x v="1310"/>
  </r>
  <r>
    <x v="501"/>
    <s v=" Yeezy"/>
    <n v="240"/>
    <n v="220"/>
    <d v="2017-04-29T00:00:00"/>
    <n v="8"/>
    <x v="19"/>
    <n v="1.0909090909090908"/>
    <x v="0"/>
    <x v="0"/>
    <s v="Cream"/>
    <x v="1336"/>
  </r>
  <r>
    <x v="501"/>
    <s v=" Yeezy"/>
    <n v="300"/>
    <n v="220"/>
    <d v="2017-04-29T00:00:00"/>
    <n v="6"/>
    <x v="4"/>
    <n v="1.3636363636363635"/>
    <x v="0"/>
    <x v="0"/>
    <s v="Cream"/>
    <x v="886"/>
  </r>
  <r>
    <x v="501"/>
    <s v=" Yeezy"/>
    <n v="236"/>
    <n v="220"/>
    <d v="2017-04-29T00:00:00"/>
    <n v="7.5"/>
    <x v="6"/>
    <n v="1.0727272727272728"/>
    <x v="0"/>
    <x v="0"/>
    <s v="Cream"/>
    <x v="1406"/>
  </r>
  <r>
    <x v="501"/>
    <s v=" Yeezy"/>
    <n v="266"/>
    <n v="220"/>
    <d v="2017-04-29T00:00:00"/>
    <n v="14"/>
    <x v="0"/>
    <n v="1.209090909090909"/>
    <x v="0"/>
    <x v="0"/>
    <s v="Cream"/>
    <x v="1304"/>
  </r>
  <r>
    <x v="501"/>
    <s v=" Yeezy"/>
    <n v="222"/>
    <n v="220"/>
    <d v="2017-04-29T00:00:00"/>
    <n v="11"/>
    <x v="28"/>
    <n v="1.009090909090909"/>
    <x v="0"/>
    <x v="0"/>
    <s v="Cream"/>
    <x v="1420"/>
  </r>
  <r>
    <x v="501"/>
    <s v=" Yeezy"/>
    <n v="294"/>
    <n v="220"/>
    <d v="2017-04-29T00:00:00"/>
    <n v="4.5"/>
    <x v="6"/>
    <n v="1.3363636363636364"/>
    <x v="0"/>
    <x v="0"/>
    <s v="Cream"/>
    <x v="1286"/>
  </r>
  <r>
    <x v="501"/>
    <s v=" Yeezy"/>
    <n v="275"/>
    <n v="220"/>
    <d v="2017-04-29T00:00:00"/>
    <n v="4.5"/>
    <x v="4"/>
    <n v="1.25"/>
    <x v="0"/>
    <x v="0"/>
    <s v="Cream"/>
    <x v="1281"/>
  </r>
  <r>
    <x v="501"/>
    <s v=" Yeezy"/>
    <n v="251"/>
    <n v="220"/>
    <d v="2017-04-29T00:00:00"/>
    <n v="13"/>
    <x v="28"/>
    <n v="1.1409090909090909"/>
    <x v="0"/>
    <x v="0"/>
    <s v="Cream"/>
    <x v="1267"/>
  </r>
  <r>
    <x v="501"/>
    <s v=" Yeezy"/>
    <n v="298"/>
    <n v="220"/>
    <d v="2017-04-29T00:00:00"/>
    <n v="5"/>
    <x v="8"/>
    <n v="1.3545454545454545"/>
    <x v="0"/>
    <x v="0"/>
    <s v="Cream"/>
    <x v="1268"/>
  </r>
  <r>
    <x v="501"/>
    <s v=" Yeezy"/>
    <n v="235"/>
    <n v="220"/>
    <d v="2017-04-29T00:00:00"/>
    <n v="12"/>
    <x v="0"/>
    <n v="1.0681818181818181"/>
    <x v="0"/>
    <x v="0"/>
    <s v="Cream"/>
    <x v="1353"/>
  </r>
  <r>
    <x v="501"/>
    <s v=" Yeezy"/>
    <n v="249"/>
    <n v="220"/>
    <d v="2017-11-18T00:00:00"/>
    <n v="8"/>
    <x v="7"/>
    <n v="1.1318181818181818"/>
    <x v="0"/>
    <x v="0"/>
    <s v="Cream"/>
    <x v="1333"/>
  </r>
  <r>
    <x v="501"/>
    <s v=" Yeezy"/>
    <n v="251"/>
    <n v="220"/>
    <d v="2017-11-18T00:00:00"/>
    <n v="11"/>
    <x v="21"/>
    <n v="1.1409090909090909"/>
    <x v="0"/>
    <x v="0"/>
    <s v="Cream"/>
    <x v="1267"/>
  </r>
  <r>
    <x v="501"/>
    <s v=" Yeezy"/>
    <n v="240"/>
    <n v="220"/>
    <d v="2017-11-18T00:00:00"/>
    <n v="11"/>
    <x v="0"/>
    <n v="1.0909090909090908"/>
    <x v="0"/>
    <x v="0"/>
    <s v="Cream"/>
    <x v="1336"/>
  </r>
  <r>
    <x v="501"/>
    <s v=" Yeezy"/>
    <n v="250"/>
    <n v="220"/>
    <d v="2017-11-18T00:00:00"/>
    <n v="10.5"/>
    <x v="14"/>
    <n v="1.1363636363636365"/>
    <x v="0"/>
    <x v="0"/>
    <s v="Cream"/>
    <x v="1322"/>
  </r>
  <r>
    <x v="501"/>
    <s v=" Yeezy"/>
    <n v="249"/>
    <n v="220"/>
    <d v="2017-11-18T00:00:00"/>
    <n v="10.5"/>
    <x v="7"/>
    <n v="1.1318181818181818"/>
    <x v="0"/>
    <x v="0"/>
    <s v="Cream"/>
    <x v="1333"/>
  </r>
  <r>
    <x v="501"/>
    <s v=" Yeezy"/>
    <n v="261"/>
    <n v="220"/>
    <d v="2017-11-18T00:00:00"/>
    <n v="5"/>
    <x v="28"/>
    <n v="1.1863636363636363"/>
    <x v="0"/>
    <x v="0"/>
    <s v="Cream"/>
    <x v="1271"/>
  </r>
  <r>
    <x v="501"/>
    <s v=" Yeezy"/>
    <n v="244"/>
    <n v="220"/>
    <d v="2017-11-18T00:00:00"/>
    <n v="9"/>
    <x v="4"/>
    <n v="1.1090909090909091"/>
    <x v="0"/>
    <x v="0"/>
    <s v="Cream"/>
    <x v="1348"/>
  </r>
  <r>
    <x v="501"/>
    <s v=" Yeezy"/>
    <n v="249"/>
    <n v="220"/>
    <d v="2017-11-18T00:00:00"/>
    <n v="8"/>
    <x v="4"/>
    <n v="1.1318181818181818"/>
    <x v="0"/>
    <x v="0"/>
    <s v="Cream"/>
    <x v="1333"/>
  </r>
  <r>
    <x v="501"/>
    <s v=" Yeezy"/>
    <n v="265"/>
    <n v="220"/>
    <d v="2017-11-18T00:00:00"/>
    <n v="5.5"/>
    <x v="4"/>
    <n v="1.2045454545454546"/>
    <x v="0"/>
    <x v="0"/>
    <s v="Cream"/>
    <x v="1309"/>
  </r>
  <r>
    <x v="501"/>
    <s v=" Yeezy"/>
    <n v="249"/>
    <n v="220"/>
    <d v="2017-11-18T00:00:00"/>
    <n v="10.5"/>
    <x v="17"/>
    <n v="1.1318181818181818"/>
    <x v="0"/>
    <x v="0"/>
    <s v="Zebra"/>
    <x v="1333"/>
  </r>
  <r>
    <x v="501"/>
    <s v=" Yeezy"/>
    <n v="255"/>
    <n v="220"/>
    <d v="2017-11-18T00:00:00"/>
    <n v="11"/>
    <x v="21"/>
    <n v="1.1590909090909092"/>
    <x v="0"/>
    <x v="0"/>
    <s v="Zebra"/>
    <x v="1317"/>
  </r>
  <r>
    <x v="501"/>
    <s v=" Yeezy"/>
    <n v="249"/>
    <n v="220"/>
    <d v="2017-11-18T00:00:00"/>
    <n v="10.5"/>
    <x v="8"/>
    <n v="1.1318181818181818"/>
    <x v="0"/>
    <x v="0"/>
    <s v="Zebra"/>
    <x v="1333"/>
  </r>
  <r>
    <x v="501"/>
    <s v=" Yeezy"/>
    <n v="235"/>
    <n v="220"/>
    <d v="2017-11-18T00:00:00"/>
    <n v="8.5"/>
    <x v="6"/>
    <n v="1.0681818181818181"/>
    <x v="0"/>
    <x v="0"/>
    <s v="Zebra"/>
    <x v="1353"/>
  </r>
  <r>
    <x v="501"/>
    <s v=" Yeezy"/>
    <n v="254"/>
    <n v="220"/>
    <d v="2017-11-18T00:00:00"/>
    <n v="11"/>
    <x v="0"/>
    <n v="1.1545454545454545"/>
    <x v="0"/>
    <x v="0"/>
    <s v="Zebra"/>
    <x v="1321"/>
  </r>
  <r>
    <x v="501"/>
    <s v=" Yeezy"/>
    <n v="254"/>
    <n v="220"/>
    <d v="2017-11-18T00:00:00"/>
    <n v="11"/>
    <x v="4"/>
    <n v="1.1545454545454545"/>
    <x v="0"/>
    <x v="0"/>
    <s v="Zebra"/>
    <x v="1321"/>
  </r>
  <r>
    <x v="501"/>
    <s v=" Yeezy"/>
    <n v="240"/>
    <n v="220"/>
    <d v="2017-11-18T00:00:00"/>
    <n v="10.5"/>
    <x v="18"/>
    <n v="1.0909090909090908"/>
    <x v="0"/>
    <x v="0"/>
    <s v="Zebra"/>
    <x v="1336"/>
  </r>
  <r>
    <x v="501"/>
    <s v=" Yeezy"/>
    <n v="248"/>
    <n v="220"/>
    <d v="2017-11-18T00:00:00"/>
    <n v="8"/>
    <x v="12"/>
    <n v="1.1272727272727272"/>
    <x v="0"/>
    <x v="0"/>
    <s v="Zebra"/>
    <x v="1335"/>
  </r>
  <r>
    <x v="501"/>
    <s v=" Yeezy"/>
    <n v="227"/>
    <n v="220"/>
    <d v="2017-11-18T00:00:00"/>
    <n v="8"/>
    <x v="4"/>
    <n v="1.0318181818181817"/>
    <x v="0"/>
    <x v="0"/>
    <s v="Zebra"/>
    <x v="1413"/>
  </r>
  <r>
    <x v="501"/>
    <s v=" Yeezy"/>
    <n v="279"/>
    <n v="220"/>
    <d v="2017-11-18T00:00:00"/>
    <n v="5.5"/>
    <x v="2"/>
    <n v="1.2681818181818181"/>
    <x v="0"/>
    <x v="0"/>
    <s v="Zebra"/>
    <x v="1293"/>
  </r>
  <r>
    <x v="501"/>
    <s v=" Yeezy"/>
    <n v="268"/>
    <n v="220"/>
    <d v="2017-11-18T00:00:00"/>
    <n v="4"/>
    <x v="17"/>
    <n v="1.2181818181818183"/>
    <x v="0"/>
    <x v="0"/>
    <s v="White"/>
    <x v="1307"/>
  </r>
  <r>
    <x v="501"/>
    <s v=" Yeezy"/>
    <n v="246"/>
    <n v="220"/>
    <d v="2017-11-18T00:00:00"/>
    <n v="10"/>
    <x v="37"/>
    <n v="1.1181818181818182"/>
    <x v="0"/>
    <x v="0"/>
    <s v="White"/>
    <x v="1326"/>
  </r>
  <r>
    <x v="501"/>
    <s v=" Yeezy"/>
    <n v="280"/>
    <n v="220"/>
    <d v="2017-11-18T00:00:00"/>
    <n v="5.5"/>
    <x v="16"/>
    <n v="1.2727272727272727"/>
    <x v="0"/>
    <x v="0"/>
    <s v="White"/>
    <x v="1264"/>
  </r>
  <r>
    <x v="501"/>
    <s v=" Yeezy"/>
    <n v="280"/>
    <n v="220"/>
    <d v="2017-11-18T00:00:00"/>
    <n v="5.5"/>
    <x v="29"/>
    <n v="1.2727272727272727"/>
    <x v="0"/>
    <x v="0"/>
    <s v="White"/>
    <x v="1264"/>
  </r>
  <r>
    <x v="501"/>
    <s v=" Yeezy"/>
    <n v="236"/>
    <n v="220"/>
    <d v="2017-11-18T00:00:00"/>
    <n v="11"/>
    <x v="0"/>
    <n v="1.0727272727272728"/>
    <x v="0"/>
    <x v="0"/>
    <s v="White"/>
    <x v="1406"/>
  </r>
  <r>
    <x v="501"/>
    <s v=" Yeezy"/>
    <n v="248"/>
    <n v="220"/>
    <d v="2018-11-23T00:00:00"/>
    <n v="8.5"/>
    <x v="28"/>
    <n v="1.1272727272727272"/>
    <x v="0"/>
    <x v="0"/>
    <s v="White"/>
    <x v="1335"/>
  </r>
  <r>
    <x v="501"/>
    <s v=" Yeezy"/>
    <n v="288"/>
    <n v="220"/>
    <d v="2018-11-23T00:00:00"/>
    <n v="6"/>
    <x v="0"/>
    <n v="1.3090909090909091"/>
    <x v="0"/>
    <x v="0"/>
    <s v="White"/>
    <x v="1288"/>
  </r>
  <r>
    <x v="501"/>
    <s v=" Yeezy"/>
    <n v="256"/>
    <n v="220"/>
    <d v="2018-11-23T00:00:00"/>
    <n v="5"/>
    <x v="0"/>
    <n v="1.1636363636363636"/>
    <x v="0"/>
    <x v="0"/>
    <s v="White"/>
    <x v="1272"/>
  </r>
  <r>
    <x v="501"/>
    <s v=" Yeezy"/>
    <n v="240"/>
    <n v="220"/>
    <d v="2018-11-23T00:00:00"/>
    <n v="7"/>
    <x v="1"/>
    <n v="1.0909090909090908"/>
    <x v="0"/>
    <x v="0"/>
    <s v="White"/>
    <x v="1336"/>
  </r>
  <r>
    <x v="501"/>
    <s v=" Yeezy"/>
    <n v="252"/>
    <n v="220"/>
    <d v="2018-11-23T00:00:00"/>
    <n v="4.5"/>
    <x v="21"/>
    <n v="1.1454545454545455"/>
    <x v="0"/>
    <x v="0"/>
    <s v="White"/>
    <x v="1327"/>
  </r>
  <r>
    <x v="501"/>
    <s v=" Yeezy"/>
    <n v="240"/>
    <n v="220"/>
    <d v="2018-11-23T00:00:00"/>
    <n v="10"/>
    <x v="5"/>
    <n v="1.0909090909090908"/>
    <x v="0"/>
    <x v="0"/>
    <s v="Black"/>
    <x v="1336"/>
  </r>
  <r>
    <x v="501"/>
    <s v=" Yeezy"/>
    <n v="249"/>
    <n v="220"/>
    <d v="2018-11-23T00:00:00"/>
    <n v="7.5"/>
    <x v="0"/>
    <n v="1.1318181818181818"/>
    <x v="0"/>
    <x v="0"/>
    <s v="Black"/>
    <x v="1333"/>
  </r>
  <r>
    <x v="501"/>
    <s v=" Yeezy"/>
    <n v="270"/>
    <n v="220"/>
    <d v="2018-11-23T00:00:00"/>
    <n v="10.5"/>
    <x v="7"/>
    <n v="1.2272727272727273"/>
    <x v="0"/>
    <x v="0"/>
    <s v="Black"/>
    <x v="1265"/>
  </r>
  <r>
    <x v="501"/>
    <s v=" Yeezy"/>
    <n v="260"/>
    <n v="220"/>
    <d v="2018-11-23T00:00:00"/>
    <n v="11"/>
    <x v="6"/>
    <n v="1.1818181818181819"/>
    <x v="0"/>
    <x v="0"/>
    <s v="Black"/>
    <x v="1310"/>
  </r>
  <r>
    <x v="501"/>
    <s v=" Yeezy"/>
    <n v="238"/>
    <n v="220"/>
    <d v="2018-11-23T00:00:00"/>
    <n v="4"/>
    <x v="0"/>
    <n v="1.0818181818181818"/>
    <x v="0"/>
    <x v="0"/>
    <s v="Black"/>
    <x v="1342"/>
  </r>
  <r>
    <x v="501"/>
    <s v=" Yeezy"/>
    <n v="239"/>
    <n v="220"/>
    <d v="2018-11-23T00:00:00"/>
    <n v="9"/>
    <x v="21"/>
    <n v="1.0863636363636364"/>
    <x v="0"/>
    <x v="0"/>
    <s v="White"/>
    <x v="1341"/>
  </r>
  <r>
    <x v="501"/>
    <s v=" Yeezy"/>
    <n v="255"/>
    <n v="220"/>
    <d v="2018-11-23T00:00:00"/>
    <n v="7"/>
    <x v="4"/>
    <n v="1.1590909090909092"/>
    <x v="0"/>
    <x v="0"/>
    <s v="White"/>
    <x v="1317"/>
  </r>
  <r>
    <x v="501"/>
    <s v=" Yeezy"/>
    <n v="245"/>
    <n v="220"/>
    <d v="2018-11-23T00:00:00"/>
    <n v="8.5"/>
    <x v="4"/>
    <n v="1.1136363636363635"/>
    <x v="0"/>
    <x v="0"/>
    <s v="White"/>
    <x v="1334"/>
  </r>
  <r>
    <x v="501"/>
    <s v=" Yeezy"/>
    <n v="248"/>
    <n v="220"/>
    <d v="2018-11-23T00:00:00"/>
    <n v="8"/>
    <x v="0"/>
    <n v="1.1272727272727272"/>
    <x v="0"/>
    <x v="0"/>
    <s v="White"/>
    <x v="1335"/>
  </r>
  <r>
    <x v="501"/>
    <s v=" Yeezy"/>
    <n v="239"/>
    <n v="220"/>
    <d v="2018-11-23T00:00:00"/>
    <n v="4"/>
    <x v="36"/>
    <n v="1.0863636363636364"/>
    <x v="0"/>
    <x v="0"/>
    <s v="White"/>
    <x v="1341"/>
  </r>
  <r>
    <x v="501"/>
    <s v=" Yeezy"/>
    <n v="295"/>
    <n v="220"/>
    <d v="2018-11-23T00:00:00"/>
    <n v="12"/>
    <x v="14"/>
    <n v="1.3409090909090908"/>
    <x v="0"/>
    <x v="0"/>
    <s v="Black"/>
    <x v="1203"/>
  </r>
  <r>
    <x v="501"/>
    <s v=" Yeezy"/>
    <n v="295"/>
    <n v="220"/>
    <d v="2018-11-23T00:00:00"/>
    <n v="11.5"/>
    <x v="18"/>
    <n v="1.3409090909090908"/>
    <x v="0"/>
    <x v="0"/>
    <s v="Wolf"/>
    <x v="1203"/>
  </r>
  <r>
    <x v="501"/>
    <s v=" Yeezy"/>
    <n v="241"/>
    <n v="220"/>
    <d v="2018-11-23T00:00:00"/>
    <n v="9"/>
    <x v="4"/>
    <n v="1.0954545454545455"/>
    <x v="0"/>
    <x v="0"/>
    <s v="Wolf"/>
    <x v="1338"/>
  </r>
  <r>
    <x v="501"/>
    <s v=" Yeezy"/>
    <n v="264"/>
    <n v="220"/>
    <d v="2018-11-23T00:00:00"/>
    <n v="9.5"/>
    <x v="6"/>
    <n v="1.2"/>
    <x v="0"/>
    <x v="0"/>
    <s v="Wolf"/>
    <x v="1312"/>
  </r>
  <r>
    <x v="501"/>
    <s v=" Yeezy"/>
    <n v="273"/>
    <n v="220"/>
    <d v="2018-11-23T00:00:00"/>
    <n v="10.5"/>
    <x v="3"/>
    <n v="1.240909090909091"/>
    <x v="0"/>
    <x v="0"/>
    <s v="Wolf"/>
    <x v="1299"/>
  </r>
  <r>
    <x v="501"/>
    <s v=" Yeezy"/>
    <n v="265"/>
    <n v="220"/>
    <d v="2018-11-23T00:00:00"/>
    <n v="9.5"/>
    <x v="24"/>
    <n v="1.2045454545454546"/>
    <x v="0"/>
    <x v="0"/>
    <s v="Wolf"/>
    <x v="1309"/>
  </r>
  <r>
    <x v="501"/>
    <s v=" Yeezy"/>
    <n v="290"/>
    <n v="220"/>
    <d v="2018-11-23T00:00:00"/>
    <n v="12"/>
    <x v="7"/>
    <n v="1.3181818181818181"/>
    <x v="0"/>
    <x v="0"/>
    <s v="Wolf"/>
    <x v="891"/>
  </r>
  <r>
    <x v="501"/>
    <s v=" Yeezy"/>
    <n v="239"/>
    <n v="220"/>
    <d v="2018-11-23T00:00:00"/>
    <n v="4"/>
    <x v="0"/>
    <n v="1.0863636363636364"/>
    <x v="0"/>
    <x v="0"/>
    <s v="Wolf"/>
    <x v="1341"/>
  </r>
  <r>
    <x v="501"/>
    <s v=" Yeezy"/>
    <n v="266"/>
    <n v="220"/>
    <d v="2018-11-23T00:00:00"/>
    <n v="12"/>
    <x v="0"/>
    <n v="1.209090909090909"/>
    <x v="0"/>
    <x v="0"/>
    <s v="Wolf"/>
    <x v="1304"/>
  </r>
  <r>
    <x v="501"/>
    <s v=" Yeezy"/>
    <n v="247"/>
    <n v="220"/>
    <d v="2018-11-23T00:00:00"/>
    <n v="10"/>
    <x v="14"/>
    <n v="1.1227272727272728"/>
    <x v="0"/>
    <x v="0"/>
    <s v="Wolf"/>
    <x v="1331"/>
  </r>
  <r>
    <x v="501"/>
    <s v=" Yeezy"/>
    <n v="249"/>
    <n v="220"/>
    <d v="2018-11-23T00:00:00"/>
    <n v="4.5"/>
    <x v="10"/>
    <n v="1.1318181818181818"/>
    <x v="0"/>
    <x v="0"/>
    <s v="Wolf"/>
    <x v="1333"/>
  </r>
  <r>
    <x v="501"/>
    <s v=" Yeezy"/>
    <n v="290"/>
    <n v="220"/>
    <d v="2018-11-23T00:00:00"/>
    <n v="6"/>
    <x v="6"/>
    <n v="1.3181818181818181"/>
    <x v="0"/>
    <x v="0"/>
    <s v="Wolf"/>
    <x v="891"/>
  </r>
  <r>
    <x v="501"/>
    <s v=" Yeezy"/>
    <n v="330"/>
    <n v="220"/>
    <d v="2017-02-25T00:00:00"/>
    <n v="10.5"/>
    <x v="28"/>
    <n v="1.5"/>
    <x v="0"/>
    <x v="0"/>
    <s v="Wolf"/>
    <x v="786"/>
  </r>
  <r>
    <x v="501"/>
    <s v=" Yeezy"/>
    <n v="325"/>
    <n v="220"/>
    <d v="2017-02-25T00:00:00"/>
    <n v="10"/>
    <x v="36"/>
    <n v="1.4772727272727273"/>
    <x v="0"/>
    <x v="0"/>
    <s v="White"/>
    <x v="780"/>
  </r>
  <r>
    <x v="501"/>
    <s v=" Yeezy"/>
    <n v="426"/>
    <n v="220"/>
    <d v="2017-02-25T00:00:00"/>
    <n v="5.5"/>
    <x v="4"/>
    <n v="1.9363636363636363"/>
    <x v="0"/>
    <x v="0"/>
    <s v="White"/>
    <x v="408"/>
  </r>
  <r>
    <x v="501"/>
    <s v=" Yeezy"/>
    <n v="326"/>
    <n v="220"/>
    <d v="2017-02-25T00:00:00"/>
    <n v="8.5"/>
    <x v="4"/>
    <n v="1.4818181818181819"/>
    <x v="0"/>
    <x v="0"/>
    <s v="Beluga"/>
    <x v="784"/>
  </r>
  <r>
    <x v="501"/>
    <s v=" Yeezy"/>
    <n v="300"/>
    <n v="220"/>
    <d v="2017-02-25T00:00:00"/>
    <n v="8"/>
    <x v="2"/>
    <n v="1.3636363636363635"/>
    <x v="0"/>
    <x v="0"/>
    <s v="Beluga"/>
    <x v="886"/>
  </r>
  <r>
    <x v="501"/>
    <s v=" Yeezy"/>
    <n v="432"/>
    <n v="220"/>
    <d v="2017-02-25T00:00:00"/>
    <n v="5.5"/>
    <x v="4"/>
    <n v="1.9636363636363636"/>
    <x v="0"/>
    <x v="0"/>
    <s v="Beluga"/>
    <x v="691"/>
  </r>
  <r>
    <x v="501"/>
    <s v=" Yeezy"/>
    <n v="320"/>
    <n v="220"/>
    <d v="2017-02-25T00:00:00"/>
    <n v="10"/>
    <x v="24"/>
    <n v="1.4545454545454546"/>
    <x v="0"/>
    <x v="0"/>
    <s v="Beluga"/>
    <x v="827"/>
  </r>
  <r>
    <x v="501"/>
    <s v=" Yeezy"/>
    <n v="325"/>
    <n v="220"/>
    <d v="2017-02-25T00:00:00"/>
    <n v="10"/>
    <x v="24"/>
    <n v="1.4772727272727273"/>
    <x v="0"/>
    <x v="0"/>
    <s v="Beluga"/>
    <x v="780"/>
  </r>
  <r>
    <x v="501"/>
    <s v=" Yeezy"/>
    <n v="306"/>
    <n v="220"/>
    <d v="2017-02-25T00:00:00"/>
    <n v="11"/>
    <x v="4"/>
    <n v="1.3909090909090909"/>
    <x v="0"/>
    <x v="0"/>
    <s v="Beluga"/>
    <x v="859"/>
  </r>
  <r>
    <x v="501"/>
    <s v=" Yeezy"/>
    <n v="365"/>
    <n v="220"/>
    <d v="2017-02-25T00:00:00"/>
    <n v="14"/>
    <x v="28"/>
    <n v="1.6590909090909092"/>
    <x v="0"/>
    <x v="0"/>
    <s v="Beluga"/>
    <x v="744"/>
  </r>
  <r>
    <x v="501"/>
    <s v=" Yeezy"/>
    <n v="377"/>
    <n v="220"/>
    <d v="2017-02-25T00:00:00"/>
    <n v="6.5"/>
    <x v="4"/>
    <n v="1.7136363636363636"/>
    <x v="0"/>
    <x v="0"/>
    <s v="Blue"/>
    <x v="776"/>
  </r>
  <r>
    <x v="501"/>
    <s v=" Yeezy"/>
    <n v="348"/>
    <n v="220"/>
    <d v="2017-02-25T00:00:00"/>
    <n v="7"/>
    <x v="21"/>
    <n v="1.5818181818181818"/>
    <x v="0"/>
    <x v="0"/>
    <s v="Blue"/>
    <x v="798"/>
  </r>
  <r>
    <x v="501"/>
    <s v=" Yeezy"/>
    <n v="315"/>
    <n v="220"/>
    <d v="2017-02-25T00:00:00"/>
    <n v="7.5"/>
    <x v="17"/>
    <n v="1.4318181818181819"/>
    <x v="0"/>
    <x v="0"/>
    <s v="Blue"/>
    <x v="823"/>
  </r>
  <r>
    <x v="501"/>
    <s v=" Yeezy"/>
    <n v="307"/>
    <n v="220"/>
    <d v="2017-02-25T00:00:00"/>
    <n v="10.5"/>
    <x v="0"/>
    <n v="1.3954545454545455"/>
    <x v="0"/>
    <x v="0"/>
    <s v="Cream"/>
    <x v="1213"/>
  </r>
  <r>
    <x v="501"/>
    <s v=" Yeezy"/>
    <n v="362"/>
    <n v="220"/>
    <d v="2017-02-25T00:00:00"/>
    <n v="14"/>
    <x v="26"/>
    <n v="1.6454545454545455"/>
    <x v="0"/>
    <x v="0"/>
    <s v="Cream"/>
    <x v="799"/>
  </r>
  <r>
    <x v="501"/>
    <s v=" Yeezy"/>
    <n v="325"/>
    <n v="220"/>
    <d v="2017-02-25T00:00:00"/>
    <n v="8.5"/>
    <x v="0"/>
    <n v="1.4772727272727273"/>
    <x v="0"/>
    <x v="0"/>
    <s v="Cream"/>
    <x v="780"/>
  </r>
  <r>
    <x v="501"/>
    <s v=" Yeezy"/>
    <n v="320"/>
    <n v="220"/>
    <d v="2017-02-25T00:00:00"/>
    <n v="9.5"/>
    <x v="6"/>
    <n v="1.4545454545454546"/>
    <x v="0"/>
    <x v="0"/>
    <s v="Cream"/>
    <x v="827"/>
  </r>
  <r>
    <x v="501"/>
    <s v=" Yeezy"/>
    <n v="335"/>
    <n v="220"/>
    <d v="2017-02-25T00:00:00"/>
    <n v="11"/>
    <x v="8"/>
    <n v="1.5227272727272727"/>
    <x v="0"/>
    <x v="0"/>
    <s v="Cream"/>
    <x v="770"/>
  </r>
  <r>
    <x v="501"/>
    <s v=" Yeezy"/>
    <n v="360"/>
    <n v="220"/>
    <d v="2017-02-25T00:00:00"/>
    <n v="5"/>
    <x v="4"/>
    <n v="1.6363636363636365"/>
    <x v="0"/>
    <x v="0"/>
    <s v="Cream"/>
    <x v="717"/>
  </r>
  <r>
    <x v="501"/>
    <s v=" Yeezy"/>
    <n v="340"/>
    <n v="220"/>
    <d v="2017-02-25T00:00:00"/>
    <n v="13"/>
    <x v="17"/>
    <n v="1.5454545454545454"/>
    <x v="0"/>
    <x v="0"/>
    <s v="Cream"/>
    <x v="773"/>
  </r>
  <r>
    <x v="501"/>
    <s v=" Yeezy"/>
    <n v="315"/>
    <n v="220"/>
    <d v="2017-02-25T00:00:00"/>
    <n v="7.5"/>
    <x v="4"/>
    <n v="1.4318181818181819"/>
    <x v="0"/>
    <x v="0"/>
    <s v="Cream"/>
    <x v="823"/>
  </r>
  <r>
    <x v="501"/>
    <s v=" Yeezy"/>
    <n v="320"/>
    <n v="220"/>
    <d v="2017-02-25T00:00:00"/>
    <n v="12"/>
    <x v="6"/>
    <n v="1.4545454545454546"/>
    <x v="0"/>
    <x v="0"/>
    <s v="Cream"/>
    <x v="827"/>
  </r>
  <r>
    <x v="501"/>
    <s v="Off-White"/>
    <n v="2188"/>
    <n v="190"/>
    <d v="2017-09-09T00:00:00"/>
    <n v="10.5"/>
    <x v="10"/>
    <n v="11.51578947368421"/>
    <x v="1"/>
    <x v="4"/>
    <s v="Cream"/>
    <x v="1541"/>
  </r>
  <r>
    <x v="501"/>
    <s v="Off-White"/>
    <n v="928"/>
    <n v="190"/>
    <d v="2018-06-23T00:00:00"/>
    <n v="7.5"/>
    <x v="8"/>
    <n v="4.8842105263157896"/>
    <x v="1"/>
    <x v="4"/>
    <s v="Cream"/>
    <x v="1051"/>
  </r>
  <r>
    <x v="501"/>
    <s v="Off-White"/>
    <n v="800"/>
    <n v="190"/>
    <d v="2018-06-23T00:00:00"/>
    <n v="6.5"/>
    <x v="4"/>
    <n v="4.2105263157894735"/>
    <x v="1"/>
    <x v="4"/>
    <s v="Cream"/>
    <x v="89"/>
  </r>
  <r>
    <x v="501"/>
    <s v="Off-White"/>
    <n v="830"/>
    <n v="190"/>
    <d v="2018-06-23T00:00:00"/>
    <n v="10.5"/>
    <x v="4"/>
    <n v="4.3684210526315788"/>
    <x v="1"/>
    <x v="4"/>
    <s v="Cream"/>
    <x v="90"/>
  </r>
  <r>
    <x v="501"/>
    <s v="Off-White"/>
    <n v="915"/>
    <n v="190"/>
    <d v="2018-06-23T00:00:00"/>
    <n v="10"/>
    <x v="31"/>
    <n v="4.8157894736842106"/>
    <x v="1"/>
    <x v="4"/>
    <s v="Cream"/>
    <x v="455"/>
  </r>
  <r>
    <x v="501"/>
    <s v="Off-White"/>
    <n v="1475"/>
    <n v="170"/>
    <d v="2017-11-01T00:00:00"/>
    <n v="9.5"/>
    <x v="0"/>
    <n v="8.6764705882352935"/>
    <x v="1"/>
    <x v="6"/>
    <s v="Cream"/>
    <x v="391"/>
  </r>
  <r>
    <x v="501"/>
    <s v="Off-White"/>
    <n v="430"/>
    <n v="170"/>
    <d v="2018-12-19T00:00:00"/>
    <n v="5"/>
    <x v="10"/>
    <n v="2.5294117647058822"/>
    <x v="1"/>
    <x v="6"/>
    <s v="Cream"/>
    <x v="40"/>
  </r>
  <r>
    <x v="501"/>
    <s v="Off-White"/>
    <n v="605"/>
    <n v="170"/>
    <d v="2018-12-19T00:00:00"/>
    <n v="10"/>
    <x v="0"/>
    <n v="3.5588235294117645"/>
    <x v="1"/>
    <x v="6"/>
    <s v="Cream"/>
    <x v="67"/>
  </r>
  <r>
    <x v="501"/>
    <s v="Off-White"/>
    <n v="537"/>
    <n v="170"/>
    <d v="2018-12-19T00:00:00"/>
    <n v="11"/>
    <x v="6"/>
    <n v="3.1588235294117646"/>
    <x v="1"/>
    <x v="6"/>
    <s v="Cream"/>
    <x v="127"/>
  </r>
  <r>
    <x v="501"/>
    <s v="Off-White"/>
    <n v="660"/>
    <n v="170"/>
    <d v="2018-12-19T00:00:00"/>
    <n v="9.5"/>
    <x v="0"/>
    <n v="3.8823529411764706"/>
    <x v="1"/>
    <x v="6"/>
    <s v="Cream"/>
    <x v="167"/>
  </r>
  <r>
    <x v="501"/>
    <s v="Off-White"/>
    <n v="455"/>
    <n v="170"/>
    <d v="2018-12-19T00:00:00"/>
    <n v="6"/>
    <x v="3"/>
    <n v="2.6764705882352939"/>
    <x v="1"/>
    <x v="6"/>
    <s v="Cream"/>
    <x v="342"/>
  </r>
  <r>
    <x v="501"/>
    <s v="Off-White"/>
    <n v="395"/>
    <n v="170"/>
    <d v="2018-12-19T00:00:00"/>
    <n v="5.5"/>
    <x v="4"/>
    <n v="2.3235294117647061"/>
    <x v="1"/>
    <x v="6"/>
    <s v="Cream"/>
    <x v="305"/>
  </r>
  <r>
    <x v="501"/>
    <s v="Off-White"/>
    <n v="565"/>
    <n v="170"/>
    <d v="2018-12-19T00:00:00"/>
    <n v="7.5"/>
    <x v="0"/>
    <n v="3.3235294117647061"/>
    <x v="1"/>
    <x v="6"/>
    <s v="Cream"/>
    <x v="95"/>
  </r>
  <r>
    <x v="501"/>
    <s v="Off-White"/>
    <n v="402"/>
    <n v="170"/>
    <d v="2018-12-19T00:00:00"/>
    <n v="9"/>
    <x v="6"/>
    <n v="2.3647058823529412"/>
    <x v="1"/>
    <x v="6"/>
    <s v="Cream"/>
    <x v="104"/>
  </r>
  <r>
    <x v="501"/>
    <s v="Off-White"/>
    <n v="350"/>
    <n v="170"/>
    <d v="2018-12-19T00:00:00"/>
    <n v="6.5"/>
    <x v="30"/>
    <n v="2.0588235294117645"/>
    <x v="1"/>
    <x v="6"/>
    <s v="Cream"/>
    <x v="570"/>
  </r>
  <r>
    <x v="501"/>
    <s v="Off-White"/>
    <n v="374"/>
    <n v="170"/>
    <d v="2018-12-19T00:00:00"/>
    <n v="6"/>
    <x v="30"/>
    <n v="2.2000000000000002"/>
    <x v="1"/>
    <x v="6"/>
    <s v="Cream"/>
    <x v="667"/>
  </r>
  <r>
    <x v="501"/>
    <s v="Off-White"/>
    <n v="398"/>
    <n v="170"/>
    <d v="2018-12-19T00:00:00"/>
    <n v="10.5"/>
    <x v="6"/>
    <n v="2.3411764705882354"/>
    <x v="1"/>
    <x v="6"/>
    <s v="Cream"/>
    <x v="695"/>
  </r>
  <r>
    <x v="501"/>
    <s v="Off-White"/>
    <n v="410"/>
    <n v="170"/>
    <d v="2018-12-19T00:00:00"/>
    <n v="8.5"/>
    <x v="10"/>
    <n v="2.4117647058823528"/>
    <x v="1"/>
    <x v="6"/>
    <s v="Cream"/>
    <x v="7"/>
  </r>
  <r>
    <x v="501"/>
    <s v="Off-White"/>
    <n v="400"/>
    <n v="170"/>
    <d v="2018-12-19T00:00:00"/>
    <n v="9.5"/>
    <x v="0"/>
    <n v="2.3529411764705883"/>
    <x v="1"/>
    <x v="6"/>
    <s v="Cream"/>
    <x v="137"/>
  </r>
  <r>
    <x v="501"/>
    <s v="Off-White"/>
    <n v="415"/>
    <n v="170"/>
    <d v="2018-12-19T00:00:00"/>
    <n v="10"/>
    <x v="6"/>
    <n v="2.4411764705882355"/>
    <x v="1"/>
    <x v="6"/>
    <s v="Cream"/>
    <x v="8"/>
  </r>
  <r>
    <x v="501"/>
    <s v="Off-White"/>
    <n v="386"/>
    <n v="170"/>
    <d v="2018-12-19T00:00:00"/>
    <n v="10.5"/>
    <x v="28"/>
    <n v="2.2705882352941176"/>
    <x v="1"/>
    <x v="6"/>
    <s v="Cream"/>
    <x v="51"/>
  </r>
  <r>
    <x v="501"/>
    <s v="Off-White"/>
    <n v="400"/>
    <n v="170"/>
    <d v="2018-12-19T00:00:00"/>
    <n v="8"/>
    <x v="9"/>
    <n v="2.3529411764705883"/>
    <x v="1"/>
    <x v="6"/>
    <s v="Cream"/>
    <x v="137"/>
  </r>
  <r>
    <x v="501"/>
    <s v="Off-White"/>
    <n v="407"/>
    <n v="170"/>
    <d v="2018-12-19T00:00:00"/>
    <n v="9.5"/>
    <x v="16"/>
    <n v="2.3941176470588235"/>
    <x v="1"/>
    <x v="6"/>
    <s v="Cream"/>
    <x v="333"/>
  </r>
  <r>
    <x v="501"/>
    <s v="Off-White"/>
    <n v="410"/>
    <n v="170"/>
    <d v="2018-12-19T00:00:00"/>
    <n v="8"/>
    <x v="0"/>
    <n v="2.4117647058823528"/>
    <x v="1"/>
    <x v="6"/>
    <s v="Cream"/>
    <x v="7"/>
  </r>
  <r>
    <x v="501"/>
    <s v="Off-White"/>
    <n v="392"/>
    <n v="170"/>
    <d v="2018-12-19T00:00:00"/>
    <n v="11"/>
    <x v="20"/>
    <n v="2.3058823529411763"/>
    <x v="1"/>
    <x v="6"/>
    <s v="Cream"/>
    <x v="413"/>
  </r>
  <r>
    <x v="501"/>
    <s v="Off-White"/>
    <n v="462"/>
    <n v="160"/>
    <d v="2019-02-07T00:00:00"/>
    <n v="6"/>
    <x v="28"/>
    <n v="2.8875000000000002"/>
    <x v="1"/>
    <x v="1"/>
    <s v="Cream"/>
    <x v="852"/>
  </r>
  <r>
    <x v="501"/>
    <s v="Off-White"/>
    <n v="551"/>
    <n v="160"/>
    <d v="2019-02-07T00:00:00"/>
    <n v="8"/>
    <x v="7"/>
    <n v="3.4437500000000001"/>
    <x v="1"/>
    <x v="1"/>
    <s v="Cream"/>
    <x v="256"/>
  </r>
  <r>
    <x v="501"/>
    <s v="Off-White"/>
    <n v="555"/>
    <n v="160"/>
    <d v="2019-02-07T00:00:00"/>
    <n v="13"/>
    <x v="4"/>
    <n v="3.46875"/>
    <x v="1"/>
    <x v="1"/>
    <s v="Cream"/>
    <x v="95"/>
  </r>
  <r>
    <x v="501"/>
    <s v="Off-White"/>
    <n v="650"/>
    <n v="160"/>
    <d v="2019-02-07T00:00:00"/>
    <n v="6.5"/>
    <x v="6"/>
    <n v="4.0625"/>
    <x v="1"/>
    <x v="1"/>
    <s v="Cream"/>
    <x v="167"/>
  </r>
  <r>
    <x v="501"/>
    <s v="Off-White"/>
    <n v="775"/>
    <n v="160"/>
    <d v="2019-02-07T00:00:00"/>
    <n v="8"/>
    <x v="0"/>
    <n v="4.84375"/>
    <x v="1"/>
    <x v="1"/>
    <s v="Cream"/>
    <x v="359"/>
  </r>
  <r>
    <x v="501"/>
    <s v="Off-White"/>
    <n v="560"/>
    <n v="160"/>
    <d v="2019-02-07T00:00:00"/>
    <n v="13"/>
    <x v="21"/>
    <n v="3.5"/>
    <x v="1"/>
    <x v="1"/>
    <s v="Zebra"/>
    <x v="138"/>
  </r>
  <r>
    <x v="501"/>
    <s v="Off-White"/>
    <n v="700"/>
    <n v="160"/>
    <d v="2019-02-07T00:00:00"/>
    <n v="13"/>
    <x v="8"/>
    <n v="4.375"/>
    <x v="1"/>
    <x v="1"/>
    <s v="Zebra"/>
    <x v="195"/>
  </r>
  <r>
    <x v="501"/>
    <s v="Off-White"/>
    <n v="700"/>
    <n v="160"/>
    <d v="2019-02-07T00:00:00"/>
    <n v="10"/>
    <x v="0"/>
    <n v="4.375"/>
    <x v="1"/>
    <x v="1"/>
    <s v="Zebra"/>
    <x v="195"/>
  </r>
  <r>
    <x v="501"/>
    <s v="Off-White"/>
    <n v="875"/>
    <n v="190"/>
    <d v="2017-11-01T00:00:00"/>
    <n v="10.5"/>
    <x v="0"/>
    <n v="4.6052631578947372"/>
    <x v="1"/>
    <x v="1"/>
    <s v="Zebra"/>
    <x v="440"/>
  </r>
  <r>
    <x v="501"/>
    <s v="Off-White"/>
    <n v="710"/>
    <n v="190"/>
    <d v="2018-10-18T00:00:00"/>
    <n v="9"/>
    <x v="4"/>
    <n v="3.736842105263158"/>
    <x v="1"/>
    <x v="1"/>
    <s v="Zebra"/>
    <x v="22"/>
  </r>
  <r>
    <x v="501"/>
    <s v="Off-White"/>
    <n v="705"/>
    <n v="190"/>
    <d v="2018-10-18T00:00:00"/>
    <n v="9"/>
    <x v="21"/>
    <n v="3.7105263157894739"/>
    <x v="1"/>
    <x v="1"/>
    <s v="Zebra"/>
    <x v="180"/>
  </r>
  <r>
    <x v="501"/>
    <s v="Off-White"/>
    <n v="701"/>
    <n v="190"/>
    <d v="2018-10-18T00:00:00"/>
    <n v="9"/>
    <x v="6"/>
    <n v="3.6894736842105265"/>
    <x v="1"/>
    <x v="1"/>
    <s v="White"/>
    <x v="647"/>
  </r>
  <r>
    <x v="501"/>
    <s v="Off-White"/>
    <n v="765"/>
    <n v="160"/>
    <d v="2018-07-27T00:00:00"/>
    <n v="11"/>
    <x v="20"/>
    <n v="4.78125"/>
    <x v="1"/>
    <x v="2"/>
    <s v="White"/>
    <x v="165"/>
  </r>
  <r>
    <x v="501"/>
    <s v="Off-White"/>
    <n v="565"/>
    <n v="160"/>
    <d v="2018-08-03T00:00:00"/>
    <n v="13"/>
    <x v="32"/>
    <n v="3.53125"/>
    <x v="1"/>
    <x v="2"/>
    <s v="White"/>
    <x v="31"/>
  </r>
  <r>
    <x v="501"/>
    <s v="Off-White"/>
    <n v="596"/>
    <n v="160"/>
    <d v="2018-08-03T00:00:00"/>
    <n v="10"/>
    <x v="0"/>
    <n v="3.7250000000000001"/>
    <x v="1"/>
    <x v="2"/>
    <s v="White"/>
    <x v="538"/>
  </r>
  <r>
    <x v="501"/>
    <s v="Off-White"/>
    <n v="602"/>
    <n v="250"/>
    <d v="2018-04-14T00:00:00"/>
    <n v="13"/>
    <x v="8"/>
    <n v="2.4079999999999999"/>
    <x v="1"/>
    <x v="3"/>
    <s v="White"/>
    <x v="28"/>
  </r>
  <r>
    <x v="501"/>
    <s v="Off-White"/>
    <n v="599"/>
    <n v="250"/>
    <d v="2018-04-14T00:00:00"/>
    <n v="10"/>
    <x v="18"/>
    <n v="2.3959999999999999"/>
    <x v="1"/>
    <x v="3"/>
    <s v="White"/>
    <x v="204"/>
  </r>
  <r>
    <x v="501"/>
    <s v="Off-White"/>
    <n v="660"/>
    <n v="250"/>
    <d v="2018-03-30T00:00:00"/>
    <n v="10"/>
    <x v="8"/>
    <n v="2.64"/>
    <x v="1"/>
    <x v="3"/>
    <s v="White"/>
    <x v="52"/>
  </r>
  <r>
    <x v="501"/>
    <s v="Off-White"/>
    <n v="542"/>
    <n v="130"/>
    <d v="2018-10-03T00:00:00"/>
    <n v="4"/>
    <x v="10"/>
    <n v="4.1692307692307695"/>
    <x v="1"/>
    <x v="5"/>
    <s v="Black"/>
    <x v="421"/>
  </r>
  <r>
    <x v="501"/>
    <s v="Off-White"/>
    <n v="584"/>
    <n v="130"/>
    <d v="2018-10-03T00:00:00"/>
    <n v="8.5"/>
    <x v="6"/>
    <n v="4.4923076923076923"/>
    <x v="1"/>
    <x v="5"/>
    <s v="White"/>
    <x v="728"/>
  </r>
  <r>
    <x v="501"/>
    <s v="Off-White"/>
    <n v="599"/>
    <n v="130"/>
    <d v="2018-10-03T00:00:00"/>
    <n v="10"/>
    <x v="0"/>
    <n v="4.6076923076923073"/>
    <x v="1"/>
    <x v="5"/>
    <s v="White"/>
    <x v="403"/>
  </r>
  <r>
    <x v="501"/>
    <s v="Off-White"/>
    <n v="580"/>
    <n v="130"/>
    <d v="2018-10-03T00:00:00"/>
    <n v="10"/>
    <x v="4"/>
    <n v="4.4615384615384617"/>
    <x v="1"/>
    <x v="5"/>
    <s v="White"/>
    <x v="108"/>
  </r>
  <r>
    <x v="501"/>
    <s v="Off-White"/>
    <n v="510"/>
    <n v="130"/>
    <d v="2018-10-03T00:00:00"/>
    <n v="9"/>
    <x v="4"/>
    <n v="3.9230769230769229"/>
    <x v="1"/>
    <x v="5"/>
    <s v="Black"/>
    <x v="68"/>
  </r>
  <r>
    <x v="501"/>
    <s v="Off-White"/>
    <n v="520"/>
    <n v="130"/>
    <d v="2018-10-03T00:00:00"/>
    <n v="9"/>
    <x v="9"/>
    <n v="4"/>
    <x v="1"/>
    <x v="5"/>
    <s v="Wolf"/>
    <x v="15"/>
  </r>
  <r>
    <x v="501"/>
    <s v="Off-White"/>
    <n v="419"/>
    <n v="130"/>
    <d v="2018-10-03T00:00:00"/>
    <n v="4.5"/>
    <x v="7"/>
    <n v="3.2230769230769232"/>
    <x v="1"/>
    <x v="5"/>
    <s v="Wolf"/>
    <x v="643"/>
  </r>
  <r>
    <x v="501"/>
    <s v="Off-White"/>
    <n v="800"/>
    <n v="130"/>
    <d v="2018-08-25T00:00:00"/>
    <n v="7"/>
    <x v="10"/>
    <n v="6.1538461538461542"/>
    <x v="1"/>
    <x v="5"/>
    <s v="Wolf"/>
    <x v="157"/>
  </r>
  <r>
    <x v="501"/>
    <s v="Off-White"/>
    <n v="270"/>
    <n v="200"/>
    <d v="2018-06-14T00:00:00"/>
    <n v="10"/>
    <x v="45"/>
    <n v="1.35"/>
    <x v="1"/>
    <x v="8"/>
    <s v="Wolf"/>
    <x v="891"/>
  </r>
  <r>
    <x v="501"/>
    <s v="Off-White"/>
    <n v="290"/>
    <n v="170"/>
    <d v="2018-10-13T00:00:00"/>
    <n v="8.5"/>
    <x v="0"/>
    <n v="1.7058823529411764"/>
    <x v="1"/>
    <x v="8"/>
    <s v="Wolf"/>
    <x v="773"/>
  </r>
  <r>
    <x v="501"/>
    <s v="Off-White"/>
    <n v="340"/>
    <n v="170"/>
    <d v="2018-10-13T00:00:00"/>
    <n v="11.5"/>
    <x v="28"/>
    <n v="2"/>
    <x v="1"/>
    <x v="8"/>
    <s v="Wolf"/>
    <x v="673"/>
  </r>
  <r>
    <x v="501"/>
    <s v="Off-White"/>
    <n v="290"/>
    <n v="170"/>
    <d v="2018-10-13T00:00:00"/>
    <n v="7.5"/>
    <x v="30"/>
    <n v="1.7058823529411764"/>
    <x v="1"/>
    <x v="8"/>
    <s v="White"/>
    <x v="773"/>
  </r>
  <r>
    <x v="501"/>
    <s v="Off-White"/>
    <n v="335"/>
    <n v="170"/>
    <d v="2018-10-13T00:00:00"/>
    <n v="12"/>
    <x v="8"/>
    <n v="1.9705882352941178"/>
    <x v="1"/>
    <x v="8"/>
    <s v="Beluga"/>
    <x v="696"/>
  </r>
  <r>
    <x v="501"/>
    <s v="Off-White"/>
    <n v="279"/>
    <n v="170"/>
    <d v="2018-10-13T00:00:00"/>
    <n v="8.5"/>
    <x v="28"/>
    <n v="1.6411764705882352"/>
    <x v="1"/>
    <x v="8"/>
    <s v="Beluga"/>
    <x v="829"/>
  </r>
  <r>
    <x v="501"/>
    <s v="Off-White"/>
    <n v="340"/>
    <n v="170"/>
    <d v="2018-10-13T00:00:00"/>
    <n v="11.5"/>
    <x v="3"/>
    <n v="2"/>
    <x v="1"/>
    <x v="8"/>
    <s v="Beluga"/>
    <x v="673"/>
  </r>
  <r>
    <x v="501"/>
    <s v="Off-White"/>
    <n v="335"/>
    <n v="170"/>
    <d v="2018-10-13T00:00:00"/>
    <n v="11"/>
    <x v="6"/>
    <n v="1.9705882352941178"/>
    <x v="1"/>
    <x v="8"/>
    <s v="Beluga"/>
    <x v="696"/>
  </r>
  <r>
    <x v="501"/>
    <s v="Off-White"/>
    <n v="345"/>
    <n v="170"/>
    <d v="2018-10-13T00:00:00"/>
    <n v="12"/>
    <x v="15"/>
    <n v="2.0294117647058822"/>
    <x v="1"/>
    <x v="8"/>
    <s v="Beluga"/>
    <x v="704"/>
  </r>
  <r>
    <x v="501"/>
    <s v="Off-White"/>
    <n v="247"/>
    <n v="170"/>
    <d v="2018-11-28T00:00:00"/>
    <n v="10.5"/>
    <x v="7"/>
    <n v="1.4529411764705882"/>
    <x v="1"/>
    <x v="8"/>
    <s v="Beluga"/>
    <x v="1204"/>
  </r>
  <r>
    <x v="501"/>
    <s v="Off-White"/>
    <n v="255"/>
    <n v="170"/>
    <d v="2018-11-28T00:00:00"/>
    <n v="11"/>
    <x v="16"/>
    <n v="1.5"/>
    <x v="1"/>
    <x v="8"/>
    <s v="Blue"/>
    <x v="885"/>
  </r>
  <r>
    <x v="501"/>
    <s v="Off-White"/>
    <n v="250"/>
    <n v="170"/>
    <d v="2018-11-28T00:00:00"/>
    <n v="12"/>
    <x v="36"/>
    <n v="1.4705882352941178"/>
    <x v="1"/>
    <x v="8"/>
    <s v="Blue"/>
    <x v="886"/>
  </r>
  <r>
    <x v="501"/>
    <s v="Off-White"/>
    <n v="255"/>
    <n v="170"/>
    <d v="2018-11-28T00:00:00"/>
    <n v="11"/>
    <x v="4"/>
    <n v="1.5"/>
    <x v="1"/>
    <x v="8"/>
    <s v="Blue"/>
    <x v="885"/>
  </r>
  <r>
    <x v="501"/>
    <s v="Off-White"/>
    <n v="243"/>
    <n v="170"/>
    <d v="2018-11-28T00:00:00"/>
    <n v="9.5"/>
    <x v="8"/>
    <n v="1.4294117647058824"/>
    <x v="1"/>
    <x v="8"/>
    <s v="Blue"/>
    <x v="1276"/>
  </r>
  <r>
    <x v="501"/>
    <s v="Off-White"/>
    <n v="244"/>
    <n v="170"/>
    <d v="2018-11-28T00:00:00"/>
    <n v="9.5"/>
    <x v="8"/>
    <n v="1.4352941176470588"/>
    <x v="1"/>
    <x v="8"/>
    <s v="Blue"/>
    <x v="1286"/>
  </r>
  <r>
    <x v="501"/>
    <s v="Off-White"/>
    <n v="228"/>
    <n v="170"/>
    <d v="2018-11-28T00:00:00"/>
    <n v="10"/>
    <x v="8"/>
    <n v="1.3411764705882352"/>
    <x v="1"/>
    <x v="8"/>
    <s v="Blue"/>
    <x v="1292"/>
  </r>
  <r>
    <x v="501"/>
    <s v=" Yeezy"/>
    <n v="220"/>
    <n v="220"/>
    <d v="2018-06-30T00:00:00"/>
    <n v="10"/>
    <x v="7"/>
    <n v="1"/>
    <x v="0"/>
    <x v="0"/>
    <s v="Blue"/>
    <x v="1417"/>
  </r>
  <r>
    <x v="501"/>
    <s v=" Yeezy"/>
    <n v="229"/>
    <n v="220"/>
    <d v="2018-06-30T00:00:00"/>
    <n v="8"/>
    <x v="28"/>
    <n v="1.040909090909091"/>
    <x v="0"/>
    <x v="0"/>
    <s v="Cream"/>
    <x v="1418"/>
  </r>
  <r>
    <x v="501"/>
    <s v=" Yeezy"/>
    <n v="227"/>
    <n v="220"/>
    <d v="2018-06-30T00:00:00"/>
    <n v="5"/>
    <x v="4"/>
    <n v="1.0318181818181817"/>
    <x v="0"/>
    <x v="0"/>
    <s v="Cream"/>
    <x v="1413"/>
  </r>
  <r>
    <x v="501"/>
    <s v=" Yeezy"/>
    <n v="234"/>
    <n v="220"/>
    <d v="2018-06-30T00:00:00"/>
    <n v="5"/>
    <x v="34"/>
    <n v="1.0636363636363637"/>
    <x v="0"/>
    <x v="0"/>
    <s v="Cream"/>
    <x v="1349"/>
  </r>
  <r>
    <x v="501"/>
    <s v=" Yeezy"/>
    <n v="220"/>
    <n v="220"/>
    <d v="2018-06-30T00:00:00"/>
    <n v="9.5"/>
    <x v="17"/>
    <n v="1"/>
    <x v="0"/>
    <x v="0"/>
    <s v="Cream"/>
    <x v="1417"/>
  </r>
  <r>
    <x v="501"/>
    <s v=" Yeezy"/>
    <n v="218"/>
    <n v="220"/>
    <d v="2018-06-30T00:00:00"/>
    <n v="9"/>
    <x v="31"/>
    <n v="0.99090909090909096"/>
    <x v="0"/>
    <x v="0"/>
    <s v="Cream"/>
    <x v="1425"/>
  </r>
  <r>
    <x v="501"/>
    <s v=" Yeezy"/>
    <n v="250"/>
    <n v="220"/>
    <d v="2018-06-30T00:00:00"/>
    <n v="6"/>
    <x v="4"/>
    <n v="1.1363636363636365"/>
    <x v="0"/>
    <x v="0"/>
    <s v="Cream"/>
    <x v="1322"/>
  </r>
  <r>
    <x v="501"/>
    <s v=" Yeezy"/>
    <n v="242"/>
    <n v="220"/>
    <d v="2018-06-30T00:00:00"/>
    <n v="7.5"/>
    <x v="8"/>
    <n v="1.1000000000000001"/>
    <x v="0"/>
    <x v="0"/>
    <s v="Cream"/>
    <x v="1337"/>
  </r>
  <r>
    <x v="501"/>
    <s v=" Yeezy"/>
    <n v="215"/>
    <n v="220"/>
    <d v="2018-06-30T00:00:00"/>
    <n v="8.5"/>
    <x v="6"/>
    <n v="0.97727272727272729"/>
    <x v="0"/>
    <x v="0"/>
    <s v="Cream"/>
    <x v="1415"/>
  </r>
  <r>
    <x v="501"/>
    <s v=" Yeezy"/>
    <n v="230"/>
    <n v="220"/>
    <d v="2018-06-30T00:00:00"/>
    <n v="10"/>
    <x v="36"/>
    <n v="1.0454545454545454"/>
    <x v="0"/>
    <x v="0"/>
    <s v="Cream"/>
    <x v="1410"/>
  </r>
  <r>
    <x v="501"/>
    <s v=" Yeezy"/>
    <n v="219"/>
    <n v="220"/>
    <d v="2018-06-30T00:00:00"/>
    <n v="10"/>
    <x v="28"/>
    <n v="0.99545454545454548"/>
    <x v="0"/>
    <x v="0"/>
    <s v="Cream"/>
    <x v="1429"/>
  </r>
  <r>
    <x v="501"/>
    <s v=" Yeezy"/>
    <n v="242"/>
    <n v="220"/>
    <d v="2018-06-30T00:00:00"/>
    <n v="10.5"/>
    <x v="36"/>
    <n v="1.1000000000000001"/>
    <x v="0"/>
    <x v="0"/>
    <s v="Cream"/>
    <x v="1337"/>
  </r>
  <r>
    <x v="501"/>
    <s v=" Yeezy"/>
    <n v="210"/>
    <n v="220"/>
    <d v="2018-06-30T00:00:00"/>
    <n v="9"/>
    <x v="4"/>
    <n v="0.95454545454545459"/>
    <x v="0"/>
    <x v="0"/>
    <s v="Cream"/>
    <x v="1411"/>
  </r>
  <r>
    <x v="501"/>
    <s v=" Yeezy"/>
    <n v="250"/>
    <n v="220"/>
    <d v="2018-12-27T00:00:00"/>
    <n v="9"/>
    <x v="0"/>
    <n v="1.1363636363636365"/>
    <x v="0"/>
    <x v="0"/>
    <s v="Cream"/>
    <x v="1322"/>
  </r>
  <r>
    <x v="501"/>
    <s v=" Yeezy"/>
    <n v="268"/>
    <n v="220"/>
    <d v="2018-12-27T00:00:00"/>
    <n v="11"/>
    <x v="49"/>
    <n v="1.2181818181818183"/>
    <x v="0"/>
    <x v="0"/>
    <s v="Cream"/>
    <x v="1307"/>
  </r>
  <r>
    <x v="501"/>
    <s v=" Yeezy"/>
    <n v="265"/>
    <n v="220"/>
    <d v="2018-12-27T00:00:00"/>
    <n v="9.5"/>
    <x v="6"/>
    <n v="1.2045454545454546"/>
    <x v="0"/>
    <x v="0"/>
    <s v="Cream"/>
    <x v="1309"/>
  </r>
  <r>
    <x v="501"/>
    <s v=" Yeezy"/>
    <n v="257"/>
    <n v="220"/>
    <d v="2018-12-27T00:00:00"/>
    <n v="9"/>
    <x v="4"/>
    <n v="1.1681818181818182"/>
    <x v="0"/>
    <x v="0"/>
    <s v="Cream"/>
    <x v="1318"/>
  </r>
  <r>
    <x v="501"/>
    <s v=" Yeezy"/>
    <n v="262"/>
    <n v="220"/>
    <d v="2018-12-27T00:00:00"/>
    <n v="10"/>
    <x v="38"/>
    <n v="1.1909090909090909"/>
    <x v="0"/>
    <x v="0"/>
    <s v="Cream"/>
    <x v="1311"/>
  </r>
  <r>
    <x v="501"/>
    <s v=" Yeezy"/>
    <n v="270"/>
    <n v="220"/>
    <d v="2018-12-27T00:00:00"/>
    <n v="10.5"/>
    <x v="31"/>
    <n v="1.2272727272727273"/>
    <x v="0"/>
    <x v="0"/>
    <s v="Cream"/>
    <x v="1265"/>
  </r>
  <r>
    <x v="501"/>
    <s v=" Yeezy"/>
    <n v="270"/>
    <n v="220"/>
    <d v="2018-12-27T00:00:00"/>
    <n v="8.5"/>
    <x v="4"/>
    <n v="1.2272727272727273"/>
    <x v="0"/>
    <x v="0"/>
    <s v="Cream"/>
    <x v="1265"/>
  </r>
  <r>
    <x v="501"/>
    <s v=" Yeezy"/>
    <n v="272"/>
    <n v="220"/>
    <d v="2018-12-27T00:00:00"/>
    <n v="12.5"/>
    <x v="8"/>
    <n v="1.2363636363636363"/>
    <x v="0"/>
    <x v="0"/>
    <s v="Cream"/>
    <x v="1306"/>
  </r>
  <r>
    <x v="501"/>
    <s v=" Yeezy"/>
    <n v="269"/>
    <n v="220"/>
    <d v="2018-12-27T00:00:00"/>
    <n v="8.5"/>
    <x v="17"/>
    <n v="1.2227272727272727"/>
    <x v="0"/>
    <x v="0"/>
    <s v="Cream"/>
    <x v="1308"/>
  </r>
  <r>
    <x v="501"/>
    <s v=" Yeezy"/>
    <n v="277"/>
    <n v="220"/>
    <d v="2018-12-27T00:00:00"/>
    <n v="8"/>
    <x v="16"/>
    <n v="1.259090909090909"/>
    <x v="0"/>
    <x v="0"/>
    <s v="Cream"/>
    <x v="1202"/>
  </r>
  <r>
    <x v="501"/>
    <s v=" Yeezy"/>
    <n v="295"/>
    <n v="220"/>
    <d v="2018-12-27T00:00:00"/>
    <n v="14"/>
    <x v="17"/>
    <n v="1.3409090909090908"/>
    <x v="0"/>
    <x v="0"/>
    <s v="Cream"/>
    <x v="1203"/>
  </r>
  <r>
    <x v="501"/>
    <s v=" Yeezy"/>
    <n v="244"/>
    <n v="220"/>
    <d v="2018-12-27T00:00:00"/>
    <n v="10"/>
    <x v="16"/>
    <n v="1.1090909090909091"/>
    <x v="0"/>
    <x v="0"/>
    <s v="Cream"/>
    <x v="1348"/>
  </r>
  <r>
    <x v="501"/>
    <s v=" Yeezy"/>
    <n v="270"/>
    <n v="220"/>
    <d v="2018-12-27T00:00:00"/>
    <n v="8.5"/>
    <x v="4"/>
    <n v="1.2272727272727273"/>
    <x v="0"/>
    <x v="0"/>
    <s v="Cream"/>
    <x v="1265"/>
  </r>
  <r>
    <x v="501"/>
    <s v=" Yeezy"/>
    <n v="269"/>
    <n v="220"/>
    <d v="2018-12-27T00:00:00"/>
    <n v="11"/>
    <x v="1"/>
    <n v="1.2227272727272727"/>
    <x v="0"/>
    <x v="0"/>
    <s v="Cream"/>
    <x v="1308"/>
  </r>
  <r>
    <x v="501"/>
    <s v=" Yeezy"/>
    <n v="267"/>
    <n v="220"/>
    <d v="2018-12-27T00:00:00"/>
    <n v="10.5"/>
    <x v="0"/>
    <n v="1.2136363636363636"/>
    <x v="0"/>
    <x v="0"/>
    <s v="Cream"/>
    <x v="1305"/>
  </r>
  <r>
    <x v="501"/>
    <s v=" Yeezy"/>
    <n v="255"/>
    <n v="220"/>
    <d v="2018-12-27T00:00:00"/>
    <n v="10"/>
    <x v="4"/>
    <n v="1.1590909090909092"/>
    <x v="0"/>
    <x v="0"/>
    <s v="Cream"/>
    <x v="1317"/>
  </r>
  <r>
    <x v="501"/>
    <s v=" Yeezy"/>
    <n v="310"/>
    <n v="220"/>
    <d v="2018-12-27T00:00:00"/>
    <n v="13.5"/>
    <x v="8"/>
    <n v="1.4090909090909092"/>
    <x v="0"/>
    <x v="0"/>
    <s v="Cream"/>
    <x v="833"/>
  </r>
  <r>
    <x v="501"/>
    <s v=" Yeezy"/>
    <n v="270"/>
    <n v="220"/>
    <d v="2018-12-27T00:00:00"/>
    <n v="10.5"/>
    <x v="28"/>
    <n v="1.2272727272727273"/>
    <x v="0"/>
    <x v="0"/>
    <s v="Cream"/>
    <x v="1265"/>
  </r>
  <r>
    <x v="501"/>
    <s v=" Yeezy"/>
    <n v="260"/>
    <n v="220"/>
    <d v="2018-12-27T00:00:00"/>
    <n v="4"/>
    <x v="4"/>
    <n v="1.1818181818181819"/>
    <x v="0"/>
    <x v="0"/>
    <s v="Cream"/>
    <x v="1310"/>
  </r>
  <r>
    <x v="501"/>
    <s v=" Yeezy"/>
    <n v="255"/>
    <n v="220"/>
    <d v="2018-12-27T00:00:00"/>
    <n v="8"/>
    <x v="6"/>
    <n v="1.1590909090909092"/>
    <x v="0"/>
    <x v="0"/>
    <s v="Cream"/>
    <x v="1317"/>
  </r>
  <r>
    <x v="501"/>
    <s v=" Yeezy"/>
    <n v="272"/>
    <n v="220"/>
    <d v="2018-12-27T00:00:00"/>
    <n v="12.5"/>
    <x v="20"/>
    <n v="1.2363636363636363"/>
    <x v="0"/>
    <x v="0"/>
    <s v="Cream"/>
    <x v="1306"/>
  </r>
  <r>
    <x v="501"/>
    <s v=" Yeezy"/>
    <n v="279"/>
    <n v="220"/>
    <d v="2018-12-27T00:00:00"/>
    <n v="5.5"/>
    <x v="10"/>
    <n v="1.2681818181818181"/>
    <x v="0"/>
    <x v="0"/>
    <s v="Cream"/>
    <x v="1293"/>
  </r>
  <r>
    <x v="501"/>
    <s v=" Yeezy"/>
    <n v="265"/>
    <n v="220"/>
    <d v="2018-12-27T00:00:00"/>
    <n v="13"/>
    <x v="28"/>
    <n v="1.2045454545454546"/>
    <x v="0"/>
    <x v="0"/>
    <s v="Cream"/>
    <x v="1309"/>
  </r>
  <r>
    <x v="501"/>
    <s v=" Yeezy"/>
    <n v="275"/>
    <n v="220"/>
    <d v="2018-12-27T00:00:00"/>
    <n v="6"/>
    <x v="47"/>
    <n v="1.25"/>
    <x v="0"/>
    <x v="0"/>
    <s v="Cream"/>
    <x v="1281"/>
  </r>
  <r>
    <x v="501"/>
    <s v=" Yeezy"/>
    <n v="268"/>
    <n v="220"/>
    <d v="2018-12-27T00:00:00"/>
    <n v="5"/>
    <x v="10"/>
    <n v="1.2181818181818183"/>
    <x v="0"/>
    <x v="0"/>
    <s v="Cream"/>
    <x v="1307"/>
  </r>
  <r>
    <x v="501"/>
    <s v=" Yeezy"/>
    <n v="290"/>
    <n v="220"/>
    <d v="2018-12-27T00:00:00"/>
    <n v="4.5"/>
    <x v="10"/>
    <n v="1.3181818181818181"/>
    <x v="0"/>
    <x v="0"/>
    <s v="Cream"/>
    <x v="891"/>
  </r>
  <r>
    <x v="501"/>
    <s v=" Yeezy"/>
    <n v="250"/>
    <n v="220"/>
    <d v="2018-12-27T00:00:00"/>
    <n v="10"/>
    <x v="32"/>
    <n v="1.1363636363636365"/>
    <x v="0"/>
    <x v="0"/>
    <s v="Cream"/>
    <x v="1322"/>
  </r>
  <r>
    <x v="501"/>
    <s v=" Yeezy"/>
    <n v="270"/>
    <n v="220"/>
    <d v="2018-12-27T00:00:00"/>
    <n v="11.5"/>
    <x v="0"/>
    <n v="1.2272727272727273"/>
    <x v="0"/>
    <x v="0"/>
    <s v="Cream"/>
    <x v="1265"/>
  </r>
  <r>
    <x v="501"/>
    <s v=" Yeezy"/>
    <n v="263"/>
    <n v="220"/>
    <d v="2018-12-27T00:00:00"/>
    <n v="8.5"/>
    <x v="4"/>
    <n v="1.1954545454545455"/>
    <x v="0"/>
    <x v="0"/>
    <s v="Cream"/>
    <x v="1313"/>
  </r>
  <r>
    <x v="501"/>
    <s v=" Yeezy"/>
    <n v="267"/>
    <n v="220"/>
    <d v="2018-12-27T00:00:00"/>
    <n v="12"/>
    <x v="6"/>
    <n v="1.2136363636363636"/>
    <x v="0"/>
    <x v="0"/>
    <s v="Cream"/>
    <x v="1305"/>
  </r>
  <r>
    <x v="501"/>
    <s v=" Yeezy"/>
    <n v="290"/>
    <n v="220"/>
    <d v="2018-12-27T00:00:00"/>
    <n v="4.5"/>
    <x v="16"/>
    <n v="1.3181818181818181"/>
    <x v="0"/>
    <x v="0"/>
    <s v="Cream"/>
    <x v="891"/>
  </r>
  <r>
    <x v="501"/>
    <s v=" Yeezy"/>
    <n v="268"/>
    <n v="220"/>
    <d v="2018-12-27T00:00:00"/>
    <n v="5"/>
    <x v="10"/>
    <n v="1.2181818181818183"/>
    <x v="0"/>
    <x v="0"/>
    <s v="Cream"/>
    <x v="1307"/>
  </r>
  <r>
    <x v="501"/>
    <s v=" Yeezy"/>
    <n v="277"/>
    <n v="220"/>
    <d v="2018-12-27T00:00:00"/>
    <n v="7.5"/>
    <x v="28"/>
    <n v="1.259090909090909"/>
    <x v="0"/>
    <x v="0"/>
    <s v="Zebra"/>
    <x v="1202"/>
  </r>
  <r>
    <x v="501"/>
    <s v=" Yeezy"/>
    <n v="255"/>
    <n v="220"/>
    <d v="2018-12-27T00:00:00"/>
    <n v="9.5"/>
    <x v="0"/>
    <n v="1.1590909090909092"/>
    <x v="0"/>
    <x v="0"/>
    <s v="Zebra"/>
    <x v="1317"/>
  </r>
  <r>
    <x v="501"/>
    <s v=" Yeezy"/>
    <n v="292"/>
    <n v="220"/>
    <d v="2018-12-27T00:00:00"/>
    <n v="14"/>
    <x v="28"/>
    <n v="1.3272727272727274"/>
    <x v="0"/>
    <x v="0"/>
    <s v="Zebra"/>
    <x v="1284"/>
  </r>
  <r>
    <x v="501"/>
    <s v=" Yeezy"/>
    <n v="290"/>
    <n v="220"/>
    <d v="2018-12-27T00:00:00"/>
    <n v="4.5"/>
    <x v="10"/>
    <n v="1.3181818181818181"/>
    <x v="0"/>
    <x v="0"/>
    <s v="Zebra"/>
    <x v="891"/>
  </r>
  <r>
    <x v="501"/>
    <s v=" Yeezy"/>
    <n v="268"/>
    <n v="220"/>
    <d v="2018-12-27T00:00:00"/>
    <n v="12"/>
    <x v="0"/>
    <n v="1.2181818181818183"/>
    <x v="0"/>
    <x v="0"/>
    <s v="Zebra"/>
    <x v="1307"/>
  </r>
  <r>
    <x v="501"/>
    <s v=" Yeezy"/>
    <n v="265"/>
    <n v="220"/>
    <d v="2018-12-27T00:00:00"/>
    <n v="13"/>
    <x v="7"/>
    <n v="1.2045454545454546"/>
    <x v="0"/>
    <x v="0"/>
    <s v="Zebra"/>
    <x v="1309"/>
  </r>
  <r>
    <x v="501"/>
    <s v=" Yeezy"/>
    <n v="269"/>
    <n v="220"/>
    <d v="2018-12-27T00:00:00"/>
    <n v="10.5"/>
    <x v="24"/>
    <n v="1.2227272727272727"/>
    <x v="0"/>
    <x v="0"/>
    <s v="Zebra"/>
    <x v="1308"/>
  </r>
  <r>
    <x v="501"/>
    <s v=" Yeezy"/>
    <n v="275"/>
    <n v="220"/>
    <d v="2018-12-27T00:00:00"/>
    <n v="7.5"/>
    <x v="10"/>
    <n v="1.25"/>
    <x v="0"/>
    <x v="0"/>
    <s v="Zebra"/>
    <x v="1281"/>
  </r>
  <r>
    <x v="501"/>
    <s v=" Yeezy"/>
    <n v="268"/>
    <n v="220"/>
    <d v="2018-12-27T00:00:00"/>
    <n v="9.5"/>
    <x v="0"/>
    <n v="1.2181818181818183"/>
    <x v="0"/>
    <x v="0"/>
    <s v="Zebra"/>
    <x v="1307"/>
  </r>
  <r>
    <x v="501"/>
    <s v=" Yeezy"/>
    <n v="270"/>
    <n v="220"/>
    <d v="2018-12-27T00:00:00"/>
    <n v="5"/>
    <x v="16"/>
    <n v="1.2272727272727273"/>
    <x v="0"/>
    <x v="0"/>
    <s v="Zebra"/>
    <x v="1265"/>
  </r>
  <r>
    <x v="501"/>
    <s v=" Yeezy"/>
    <n v="279"/>
    <n v="220"/>
    <d v="2018-12-27T00:00:00"/>
    <n v="11.5"/>
    <x v="20"/>
    <n v="1.2681818181818181"/>
    <x v="0"/>
    <x v="0"/>
    <s v="Zebra"/>
    <x v="1293"/>
  </r>
  <r>
    <x v="501"/>
    <s v=" Yeezy"/>
    <n v="270"/>
    <n v="220"/>
    <d v="2018-12-27T00:00:00"/>
    <n v="9.5"/>
    <x v="0"/>
    <n v="1.2272727272727273"/>
    <x v="0"/>
    <x v="0"/>
    <s v="Zebra"/>
    <x v="1265"/>
  </r>
  <r>
    <x v="501"/>
    <s v=" Yeezy"/>
    <n v="265"/>
    <n v="220"/>
    <d v="2018-12-27T00:00:00"/>
    <n v="9.5"/>
    <x v="7"/>
    <n v="1.2045454545454546"/>
    <x v="0"/>
    <x v="0"/>
    <s v="Zebra"/>
    <x v="1309"/>
  </r>
  <r>
    <x v="501"/>
    <s v=" Yeezy"/>
    <n v="268"/>
    <n v="220"/>
    <d v="2018-12-27T00:00:00"/>
    <n v="5"/>
    <x v="0"/>
    <n v="1.2181818181818183"/>
    <x v="0"/>
    <x v="0"/>
    <s v="Zebra"/>
    <x v="1307"/>
  </r>
  <r>
    <x v="501"/>
    <s v=" Yeezy"/>
    <n v="255"/>
    <n v="220"/>
    <d v="2018-12-27T00:00:00"/>
    <n v="8.5"/>
    <x v="4"/>
    <n v="1.1590909090909092"/>
    <x v="0"/>
    <x v="0"/>
    <s v="Zebra"/>
    <x v="1317"/>
  </r>
  <r>
    <x v="501"/>
    <s v=" Yeezy"/>
    <n v="270"/>
    <n v="220"/>
    <d v="2018-12-27T00:00:00"/>
    <n v="5"/>
    <x v="32"/>
    <n v="1.2272727272727273"/>
    <x v="0"/>
    <x v="0"/>
    <s v="Zebra"/>
    <x v="1265"/>
  </r>
  <r>
    <x v="501"/>
    <s v=" Yeezy"/>
    <n v="265"/>
    <n v="220"/>
    <d v="2018-12-27T00:00:00"/>
    <n v="13"/>
    <x v="20"/>
    <n v="1.2045454545454546"/>
    <x v="0"/>
    <x v="0"/>
    <s v="Zebra"/>
    <x v="1309"/>
  </r>
  <r>
    <x v="501"/>
    <s v=" Yeezy"/>
    <n v="256"/>
    <n v="220"/>
    <d v="2018-12-27T00:00:00"/>
    <n v="9"/>
    <x v="0"/>
    <n v="1.1636363636363636"/>
    <x v="0"/>
    <x v="0"/>
    <s v="Zebra"/>
    <x v="1272"/>
  </r>
  <r>
    <x v="501"/>
    <s v=" Yeezy"/>
    <n v="259"/>
    <n v="220"/>
    <d v="2018-12-27T00:00:00"/>
    <n v="9"/>
    <x v="4"/>
    <n v="1.1772727272727272"/>
    <x v="0"/>
    <x v="0"/>
    <s v="Zebra"/>
    <x v="1320"/>
  </r>
  <r>
    <x v="501"/>
    <s v=" Yeezy"/>
    <n v="270"/>
    <n v="220"/>
    <d v="2018-12-27T00:00:00"/>
    <n v="5"/>
    <x v="10"/>
    <n v="1.2272727272727273"/>
    <x v="0"/>
    <x v="0"/>
    <s v="Zebra"/>
    <x v="1265"/>
  </r>
  <r>
    <x v="501"/>
    <s v=" Yeezy"/>
    <n v="267"/>
    <n v="220"/>
    <d v="2018-12-27T00:00:00"/>
    <n v="12"/>
    <x v="8"/>
    <n v="1.2136363636363636"/>
    <x v="0"/>
    <x v="0"/>
    <s v="Zebra"/>
    <x v="1305"/>
  </r>
  <r>
    <x v="501"/>
    <s v=" Yeezy"/>
    <n v="282"/>
    <n v="220"/>
    <d v="2018-12-27T00:00:00"/>
    <n v="7"/>
    <x v="28"/>
    <n v="1.2818181818181817"/>
    <x v="0"/>
    <x v="0"/>
    <s v="Zebra"/>
    <x v="1291"/>
  </r>
  <r>
    <x v="501"/>
    <s v=" Yeezy"/>
    <n v="274"/>
    <n v="220"/>
    <d v="2018-12-27T00:00:00"/>
    <n v="11"/>
    <x v="34"/>
    <n v="1.2454545454545454"/>
    <x v="0"/>
    <x v="0"/>
    <s v="Zebra"/>
    <x v="1300"/>
  </r>
  <r>
    <x v="501"/>
    <s v=" Yeezy"/>
    <n v="268"/>
    <n v="220"/>
    <d v="2018-12-27T00:00:00"/>
    <n v="12"/>
    <x v="11"/>
    <n v="1.2181818181818183"/>
    <x v="0"/>
    <x v="0"/>
    <s v="Zebra"/>
    <x v="1307"/>
  </r>
  <r>
    <x v="501"/>
    <s v=" Yeezy"/>
    <n v="277"/>
    <n v="220"/>
    <d v="2018-12-27T00:00:00"/>
    <n v="6.5"/>
    <x v="0"/>
    <n v="1.259090909090909"/>
    <x v="0"/>
    <x v="0"/>
    <s v="Zebra"/>
    <x v="1202"/>
  </r>
  <r>
    <x v="501"/>
    <s v=" Yeezy"/>
    <n v="272"/>
    <n v="220"/>
    <d v="2018-12-27T00:00:00"/>
    <n v="5"/>
    <x v="8"/>
    <n v="1.2363636363636363"/>
    <x v="0"/>
    <x v="0"/>
    <s v="Zebra"/>
    <x v="1306"/>
  </r>
  <r>
    <x v="501"/>
    <s v=" Yeezy"/>
    <n v="270"/>
    <n v="220"/>
    <d v="2018-12-27T00:00:00"/>
    <n v="10.5"/>
    <x v="19"/>
    <n v="1.2272727272727273"/>
    <x v="0"/>
    <x v="0"/>
    <s v="Zebra"/>
    <x v="1265"/>
  </r>
  <r>
    <x v="501"/>
    <s v=" Yeezy"/>
    <n v="283"/>
    <n v="220"/>
    <d v="2018-12-27T00:00:00"/>
    <n v="7"/>
    <x v="4"/>
    <n v="1.2863636363636364"/>
    <x v="0"/>
    <x v="0"/>
    <s v="Zebra"/>
    <x v="1290"/>
  </r>
  <r>
    <x v="501"/>
    <s v=" Yeezy"/>
    <n v="261"/>
    <n v="220"/>
    <d v="2018-12-27T00:00:00"/>
    <n v="11"/>
    <x v="40"/>
    <n v="1.1863636363636363"/>
    <x v="0"/>
    <x v="0"/>
    <s v="Zebra"/>
    <x v="1271"/>
  </r>
  <r>
    <x v="501"/>
    <s v=" Yeezy"/>
    <n v="260"/>
    <n v="220"/>
    <d v="2018-12-27T00:00:00"/>
    <n v="4"/>
    <x v="44"/>
    <n v="1.1818181818181819"/>
    <x v="0"/>
    <x v="0"/>
    <s v="Zebra"/>
    <x v="1310"/>
  </r>
  <r>
    <x v="501"/>
    <s v=" Yeezy"/>
    <n v="269"/>
    <n v="220"/>
    <d v="2018-12-27T00:00:00"/>
    <n v="8.5"/>
    <x v="4"/>
    <n v="1.2227272727272727"/>
    <x v="0"/>
    <x v="0"/>
    <s v="Zebra"/>
    <x v="1308"/>
  </r>
  <r>
    <x v="501"/>
    <s v=" Yeezy"/>
    <n v="290"/>
    <n v="220"/>
    <d v="2018-12-27T00:00:00"/>
    <n v="4.5"/>
    <x v="10"/>
    <n v="1.3181818181818181"/>
    <x v="0"/>
    <x v="0"/>
    <s v="Zebra"/>
    <x v="891"/>
  </r>
  <r>
    <x v="501"/>
    <s v=" Yeezy"/>
    <n v="262"/>
    <n v="220"/>
    <d v="2018-12-27T00:00:00"/>
    <n v="10.5"/>
    <x v="0"/>
    <n v="1.1909090909090909"/>
    <x v="0"/>
    <x v="0"/>
    <s v="Zebra"/>
    <x v="1311"/>
  </r>
  <r>
    <x v="501"/>
    <s v=" Yeezy"/>
    <n v="266"/>
    <n v="220"/>
    <d v="2018-12-27T00:00:00"/>
    <n v="10.5"/>
    <x v="15"/>
    <n v="1.209090909090909"/>
    <x v="0"/>
    <x v="0"/>
    <s v="White"/>
    <x v="1304"/>
  </r>
  <r>
    <x v="501"/>
    <s v=" Yeezy"/>
    <n v="260"/>
    <n v="220"/>
    <d v="2018-12-27T00:00:00"/>
    <n v="8"/>
    <x v="4"/>
    <n v="1.1818181818181819"/>
    <x v="0"/>
    <x v="0"/>
    <s v="White"/>
    <x v="1310"/>
  </r>
  <r>
    <x v="501"/>
    <s v=" Yeezy"/>
    <n v="500"/>
    <n v="220"/>
    <d v="2018-12-26T00:00:00"/>
    <n v="11"/>
    <x v="0"/>
    <n v="2.2727272727272729"/>
    <x v="0"/>
    <x v="0"/>
    <s v="White"/>
    <x v="136"/>
  </r>
  <r>
    <x v="501"/>
    <s v=" Yeezy"/>
    <n v="440"/>
    <n v="220"/>
    <d v="2018-12-26T00:00:00"/>
    <n v="9"/>
    <x v="6"/>
    <n v="2"/>
    <x v="0"/>
    <x v="0"/>
    <s v="White"/>
    <x v="286"/>
  </r>
  <r>
    <x v="501"/>
    <s v=" Yeezy"/>
    <n v="535"/>
    <n v="220"/>
    <d v="2018-12-26T00:00:00"/>
    <n v="6.5"/>
    <x v="4"/>
    <n v="2.4318181818181817"/>
    <x v="0"/>
    <x v="0"/>
    <s v="White"/>
    <x v="66"/>
  </r>
  <r>
    <x v="501"/>
    <s v=" Yeezy"/>
    <n v="500"/>
    <n v="220"/>
    <d v="2018-12-26T00:00:00"/>
    <n v="7"/>
    <x v="8"/>
    <n v="2.2727272727272729"/>
    <x v="0"/>
    <x v="0"/>
    <s v="White"/>
    <x v="136"/>
  </r>
  <r>
    <x v="501"/>
    <s v=" Yeezy"/>
    <n v="439"/>
    <n v="220"/>
    <d v="2018-12-26T00:00:00"/>
    <n v="9"/>
    <x v="10"/>
    <n v="1.9954545454545454"/>
    <x v="0"/>
    <x v="0"/>
    <s v="White"/>
    <x v="666"/>
  </r>
  <r>
    <x v="501"/>
    <s v=" Yeezy"/>
    <n v="455"/>
    <n v="220"/>
    <d v="2018-12-26T00:00:00"/>
    <n v="8"/>
    <x v="10"/>
    <n v="2.0681818181818183"/>
    <x v="0"/>
    <x v="0"/>
    <s v="White"/>
    <x v="26"/>
  </r>
  <r>
    <x v="501"/>
    <s v=" Yeezy"/>
    <n v="450"/>
    <n v="220"/>
    <d v="2018-12-26T00:00:00"/>
    <n v="9.5"/>
    <x v="10"/>
    <n v="2.0454545454545454"/>
    <x v="0"/>
    <x v="0"/>
    <s v="White"/>
    <x v="137"/>
  </r>
  <r>
    <x v="501"/>
    <s v=" Yeezy"/>
    <n v="340"/>
    <n v="220"/>
    <d v="2018-12-26T00:00:00"/>
    <n v="14"/>
    <x v="21"/>
    <n v="1.5454545454545454"/>
    <x v="0"/>
    <x v="0"/>
    <s v="White"/>
    <x v="773"/>
  </r>
  <r>
    <x v="501"/>
    <s v=" Yeezy"/>
    <n v="450"/>
    <n v="220"/>
    <d v="2018-12-26T00:00:00"/>
    <n v="9.5"/>
    <x v="12"/>
    <n v="2.0454545454545454"/>
    <x v="0"/>
    <x v="0"/>
    <s v="White"/>
    <x v="137"/>
  </r>
  <r>
    <x v="501"/>
    <s v=" Yeezy"/>
    <n v="417"/>
    <n v="220"/>
    <d v="2018-12-26T00:00:00"/>
    <n v="12"/>
    <x v="10"/>
    <n v="1.8954545454545455"/>
    <x v="0"/>
    <x v="0"/>
    <s v="White"/>
    <x v="635"/>
  </r>
  <r>
    <x v="501"/>
    <s v=" Yeezy"/>
    <n v="535"/>
    <n v="220"/>
    <d v="2018-12-26T00:00:00"/>
    <n v="6.5"/>
    <x v="17"/>
    <n v="2.4318181818181817"/>
    <x v="0"/>
    <x v="0"/>
    <s v="Black"/>
    <x v="66"/>
  </r>
  <r>
    <x v="501"/>
    <s v=" Yeezy"/>
    <n v="489"/>
    <n v="220"/>
    <d v="2018-12-26T00:00:00"/>
    <n v="5"/>
    <x v="10"/>
    <n v="2.2227272727272727"/>
    <x v="0"/>
    <x v="0"/>
    <s v="Black"/>
    <x v="323"/>
  </r>
  <r>
    <x v="501"/>
    <s v=" Yeezy"/>
    <n v="445"/>
    <n v="220"/>
    <d v="2018-12-26T00:00:00"/>
    <n v="9.5"/>
    <x v="10"/>
    <n v="2.0227272727272729"/>
    <x v="0"/>
    <x v="0"/>
    <s v="Black"/>
    <x v="305"/>
  </r>
  <r>
    <x v="501"/>
    <s v=" Yeezy"/>
    <n v="446"/>
    <n v="220"/>
    <d v="2018-12-26T00:00:00"/>
    <n v="9.5"/>
    <x v="10"/>
    <n v="2.0272727272727273"/>
    <x v="0"/>
    <x v="0"/>
    <s v="Black"/>
    <x v="122"/>
  </r>
  <r>
    <x v="501"/>
    <s v=" Yeezy"/>
    <n v="436"/>
    <n v="220"/>
    <d v="2018-12-26T00:00:00"/>
    <n v="10.5"/>
    <x v="0"/>
    <n v="1.9818181818181819"/>
    <x v="0"/>
    <x v="0"/>
    <s v="White"/>
    <x v="51"/>
  </r>
  <r>
    <x v="501"/>
    <s v=" Yeezy"/>
    <n v="452"/>
    <n v="220"/>
    <d v="2018-12-26T00:00:00"/>
    <n v="9.5"/>
    <x v="0"/>
    <n v="2.0545454545454547"/>
    <x v="0"/>
    <x v="0"/>
    <s v="White"/>
    <x v="104"/>
  </r>
  <r>
    <x v="501"/>
    <s v=" Yeezy"/>
    <n v="479"/>
    <n v="220"/>
    <d v="2018-12-26T00:00:00"/>
    <n v="5.5"/>
    <x v="10"/>
    <n v="2.1772727272727272"/>
    <x v="0"/>
    <x v="0"/>
    <s v="White"/>
    <x v="27"/>
  </r>
  <r>
    <x v="501"/>
    <s v=" Yeezy"/>
    <n v="455"/>
    <n v="220"/>
    <d v="2018-12-26T00:00:00"/>
    <n v="8"/>
    <x v="10"/>
    <n v="2.0681818181818183"/>
    <x v="0"/>
    <x v="0"/>
    <s v="White"/>
    <x v="26"/>
  </r>
  <r>
    <x v="501"/>
    <s v=" Yeezy"/>
    <n v="490"/>
    <n v="220"/>
    <d v="2018-12-26T00:00:00"/>
    <n v="5"/>
    <x v="4"/>
    <n v="2.2272727272727271"/>
    <x v="0"/>
    <x v="0"/>
    <s v="White"/>
    <x v="123"/>
  </r>
  <r>
    <x v="501"/>
    <s v=" Yeezy"/>
    <n v="450"/>
    <n v="220"/>
    <d v="2018-12-26T00:00:00"/>
    <n v="8.5"/>
    <x v="6"/>
    <n v="2.0454545454545454"/>
    <x v="0"/>
    <x v="0"/>
    <s v="Black"/>
    <x v="137"/>
  </r>
  <r>
    <x v="501"/>
    <s v=" Yeezy"/>
    <n v="442"/>
    <n v="220"/>
    <d v="2018-12-26T00:00:00"/>
    <n v="9"/>
    <x v="8"/>
    <n v="2.0090909090909093"/>
    <x v="0"/>
    <x v="0"/>
    <s v="Wolf"/>
    <x v="413"/>
  </r>
  <r>
    <x v="501"/>
    <s v=" Yeezy"/>
    <n v="445"/>
    <n v="220"/>
    <d v="2018-12-26T00:00:00"/>
    <n v="10"/>
    <x v="0"/>
    <n v="2.0227272727272729"/>
    <x v="0"/>
    <x v="0"/>
    <s v="Wolf"/>
    <x v="305"/>
  </r>
  <r>
    <x v="501"/>
    <s v=" Yeezy"/>
    <n v="400"/>
    <n v="220"/>
    <d v="2018-12-26T00:00:00"/>
    <n v="12"/>
    <x v="8"/>
    <n v="1.8181818181818181"/>
    <x v="0"/>
    <x v="0"/>
    <s v="Wolf"/>
    <x v="570"/>
  </r>
  <r>
    <x v="501"/>
    <s v=" Yeezy"/>
    <n v="449"/>
    <n v="220"/>
    <d v="2018-12-26T00:00:00"/>
    <n v="8.5"/>
    <x v="10"/>
    <n v="2.040909090909091"/>
    <x v="0"/>
    <x v="0"/>
    <s v="Wolf"/>
    <x v="483"/>
  </r>
  <r>
    <x v="501"/>
    <s v=" Yeezy"/>
    <n v="438"/>
    <n v="220"/>
    <d v="2018-12-26T00:00:00"/>
    <n v="9"/>
    <x v="10"/>
    <n v="1.990909090909091"/>
    <x v="0"/>
    <x v="0"/>
    <s v="Wolf"/>
    <x v="106"/>
  </r>
  <r>
    <x v="501"/>
    <s v=" Yeezy"/>
    <n v="430"/>
    <n v="220"/>
    <d v="2018-12-26T00:00:00"/>
    <n v="12.5"/>
    <x v="8"/>
    <n v="1.9545454545454546"/>
    <x v="0"/>
    <x v="0"/>
    <s v="Wolf"/>
    <x v="431"/>
  </r>
  <r>
    <x v="501"/>
    <s v=" Yeezy"/>
    <n v="459"/>
    <n v="220"/>
    <d v="2018-12-26T00:00:00"/>
    <n v="8"/>
    <x v="0"/>
    <n v="2.0863636363636364"/>
    <x v="0"/>
    <x v="0"/>
    <s v="Wolf"/>
    <x v="41"/>
  </r>
  <r>
    <x v="501"/>
    <s v=" Yeezy"/>
    <n v="440"/>
    <n v="220"/>
    <d v="2018-12-26T00:00:00"/>
    <n v="10.5"/>
    <x v="0"/>
    <n v="2"/>
    <x v="0"/>
    <x v="0"/>
    <s v="Wolf"/>
    <x v="286"/>
  </r>
  <r>
    <x v="501"/>
    <s v=" Yeezy"/>
    <n v="500"/>
    <n v="220"/>
    <d v="2018-12-26T00:00:00"/>
    <n v="7"/>
    <x v="0"/>
    <n v="2.2727272727272729"/>
    <x v="0"/>
    <x v="0"/>
    <s v="Wolf"/>
    <x v="136"/>
  </r>
  <r>
    <x v="501"/>
    <s v=" Yeezy"/>
    <n v="445"/>
    <n v="220"/>
    <d v="2018-12-26T00:00:00"/>
    <n v="8"/>
    <x v="10"/>
    <n v="2.0227272727272729"/>
    <x v="0"/>
    <x v="0"/>
    <s v="Wolf"/>
    <x v="305"/>
  </r>
  <r>
    <x v="501"/>
    <s v=" Yeezy"/>
    <n v="498"/>
    <n v="220"/>
    <d v="2018-12-26T00:00:00"/>
    <n v="4.5"/>
    <x v="10"/>
    <n v="2.2636363636363637"/>
    <x v="0"/>
    <x v="0"/>
    <s v="Wolf"/>
    <x v="454"/>
  </r>
  <r>
    <x v="501"/>
    <s v=" Yeezy"/>
    <n v="418"/>
    <n v="220"/>
    <d v="2018-12-26T00:00:00"/>
    <n v="12"/>
    <x v="13"/>
    <n v="1.9"/>
    <x v="0"/>
    <x v="0"/>
    <s v="Wolf"/>
    <x v="407"/>
  </r>
  <r>
    <x v="501"/>
    <s v=" Yeezy"/>
    <n v="451"/>
    <n v="220"/>
    <d v="2018-12-26T00:00:00"/>
    <n v="9.5"/>
    <x v="8"/>
    <n v="2.0499999999999998"/>
    <x v="0"/>
    <x v="0"/>
    <s v="Wolf"/>
    <x v="255"/>
  </r>
  <r>
    <x v="501"/>
    <s v=" Yeezy"/>
    <n v="495"/>
    <n v="220"/>
    <d v="2018-12-26T00:00:00"/>
    <n v="4.5"/>
    <x v="31"/>
    <n v="2.25"/>
    <x v="0"/>
    <x v="0"/>
    <s v="Wolf"/>
    <x v="374"/>
  </r>
  <r>
    <x v="501"/>
    <s v=" Yeezy"/>
    <n v="430"/>
    <n v="220"/>
    <d v="2018-12-26T00:00:00"/>
    <n v="9"/>
    <x v="0"/>
    <n v="1.9545454545454546"/>
    <x v="0"/>
    <x v="0"/>
    <s v="Wolf"/>
    <x v="431"/>
  </r>
  <r>
    <x v="501"/>
    <s v=" Yeezy"/>
    <n v="454"/>
    <n v="220"/>
    <d v="2018-12-26T00:00:00"/>
    <n v="8"/>
    <x v="10"/>
    <n v="2.0636363636363635"/>
    <x v="0"/>
    <x v="0"/>
    <s v="Wolf"/>
    <x v="226"/>
  </r>
  <r>
    <x v="501"/>
    <s v=" Yeezy"/>
    <n v="438"/>
    <n v="220"/>
    <d v="2018-12-26T00:00:00"/>
    <n v="10.5"/>
    <x v="6"/>
    <n v="1.990909090909091"/>
    <x v="0"/>
    <x v="0"/>
    <s v="Wolf"/>
    <x v="106"/>
  </r>
  <r>
    <x v="501"/>
    <s v=" Yeezy"/>
    <n v="489"/>
    <n v="220"/>
    <d v="2018-12-26T00:00:00"/>
    <n v="5"/>
    <x v="0"/>
    <n v="2.2227272727272727"/>
    <x v="0"/>
    <x v="0"/>
    <s v="Wolf"/>
    <x v="323"/>
  </r>
  <r>
    <x v="501"/>
    <s v=" Yeezy"/>
    <n v="440"/>
    <n v="220"/>
    <d v="2018-12-26T00:00:00"/>
    <n v="10"/>
    <x v="10"/>
    <n v="2"/>
    <x v="0"/>
    <x v="0"/>
    <s v="Wolf"/>
    <x v="286"/>
  </r>
  <r>
    <x v="501"/>
    <s v=" Yeezy"/>
    <n v="348"/>
    <n v="220"/>
    <d v="2018-12-26T00:00:00"/>
    <n v="14"/>
    <x v="6"/>
    <n v="1.5818181818181818"/>
    <x v="0"/>
    <x v="0"/>
    <s v="Wolf"/>
    <x v="798"/>
  </r>
  <r>
    <x v="501"/>
    <s v=" Yeezy"/>
    <n v="450"/>
    <n v="220"/>
    <d v="2018-12-26T00:00:00"/>
    <n v="9.5"/>
    <x v="10"/>
    <n v="2.0454545454545454"/>
    <x v="0"/>
    <x v="0"/>
    <s v="Wolf"/>
    <x v="137"/>
  </r>
  <r>
    <x v="501"/>
    <s v=" Yeezy"/>
    <n v="489"/>
    <n v="220"/>
    <d v="2018-12-26T00:00:00"/>
    <n v="5.5"/>
    <x v="10"/>
    <n v="2.2227272727272727"/>
    <x v="0"/>
    <x v="0"/>
    <s v="Wolf"/>
    <x v="323"/>
  </r>
  <r>
    <x v="501"/>
    <s v=" Yeezy"/>
    <n v="447"/>
    <n v="220"/>
    <d v="2018-12-26T00:00:00"/>
    <n v="10"/>
    <x v="10"/>
    <n v="2.0318181818181817"/>
    <x v="0"/>
    <x v="0"/>
    <s v="Wolf"/>
    <x v="153"/>
  </r>
  <r>
    <x v="501"/>
    <s v=" Yeezy"/>
    <n v="498"/>
    <n v="220"/>
    <d v="2018-12-26T00:00:00"/>
    <n v="4.5"/>
    <x v="4"/>
    <n v="2.2636363636363637"/>
    <x v="0"/>
    <x v="0"/>
    <s v="Wolf"/>
    <x v="454"/>
  </r>
  <r>
    <x v="501"/>
    <s v=" Yeezy"/>
    <n v="450"/>
    <n v="220"/>
    <d v="2018-12-26T00:00:00"/>
    <n v="9.5"/>
    <x v="0"/>
    <n v="2.0454545454545454"/>
    <x v="0"/>
    <x v="0"/>
    <s v="Wolf"/>
    <x v="137"/>
  </r>
  <r>
    <x v="501"/>
    <s v=" Yeezy"/>
    <n v="500"/>
    <n v="220"/>
    <d v="2018-12-26T00:00:00"/>
    <n v="7"/>
    <x v="0"/>
    <n v="2.2727272727272729"/>
    <x v="0"/>
    <x v="0"/>
    <s v="Wolf"/>
    <x v="136"/>
  </r>
  <r>
    <x v="501"/>
    <s v=" Yeezy"/>
    <n v="498"/>
    <n v="220"/>
    <d v="2018-12-26T00:00:00"/>
    <n v="6"/>
    <x v="16"/>
    <n v="2.2636363636363637"/>
    <x v="0"/>
    <x v="0"/>
    <s v="Wolf"/>
    <x v="454"/>
  </r>
  <r>
    <x v="501"/>
    <s v=" Yeezy"/>
    <n v="402"/>
    <n v="220"/>
    <d v="2018-12-26T00:00:00"/>
    <n v="12"/>
    <x v="28"/>
    <n v="1.8272727272727274"/>
    <x v="0"/>
    <x v="0"/>
    <s v="Wolf"/>
    <x v="591"/>
  </r>
  <r>
    <x v="501"/>
    <s v=" Yeezy"/>
    <n v="489"/>
    <n v="220"/>
    <d v="2018-12-26T00:00:00"/>
    <n v="5.5"/>
    <x v="4"/>
    <n v="2.2227272727272727"/>
    <x v="0"/>
    <x v="0"/>
    <s v="Wolf"/>
    <x v="323"/>
  </r>
  <r>
    <x v="501"/>
    <s v=" Yeezy"/>
    <n v="435"/>
    <n v="220"/>
    <d v="2018-12-26T00:00:00"/>
    <n v="10.5"/>
    <x v="0"/>
    <n v="1.9772727272727273"/>
    <x v="0"/>
    <x v="0"/>
    <s v="Wolf"/>
    <x v="544"/>
  </r>
  <r>
    <x v="501"/>
    <s v=" Yeezy"/>
    <n v="450"/>
    <n v="220"/>
    <d v="2018-12-26T00:00:00"/>
    <n v="9.5"/>
    <x v="10"/>
    <n v="2.0454545454545454"/>
    <x v="0"/>
    <x v="0"/>
    <s v="White"/>
    <x v="137"/>
  </r>
  <r>
    <x v="501"/>
    <s v=" Yeezy"/>
    <n v="450"/>
    <n v="220"/>
    <d v="2018-12-26T00:00:00"/>
    <n v="9.5"/>
    <x v="10"/>
    <n v="2.0454545454545454"/>
    <x v="0"/>
    <x v="0"/>
    <s v="White"/>
    <x v="137"/>
  </r>
  <r>
    <x v="501"/>
    <s v=" Yeezy"/>
    <n v="440"/>
    <n v="220"/>
    <d v="2018-12-26T00:00:00"/>
    <n v="10"/>
    <x v="0"/>
    <n v="2"/>
    <x v="0"/>
    <x v="0"/>
    <s v="Beluga"/>
    <x v="286"/>
  </r>
  <r>
    <x v="502"/>
    <s v=" Yeezy"/>
    <n v="725"/>
    <n v="220"/>
    <d v="2016-09-24T00:00:00"/>
    <n v="13"/>
    <x v="20"/>
    <n v="3.2954545454545454"/>
    <x v="0"/>
    <x v="0"/>
    <s v="Beluga"/>
    <x v="294"/>
  </r>
  <r>
    <x v="502"/>
    <s v=" Yeezy"/>
    <n v="729"/>
    <n v="220"/>
    <d v="2016-09-24T00:00:00"/>
    <n v="7"/>
    <x v="0"/>
    <n v="3.3136363636363635"/>
    <x v="0"/>
    <x v="0"/>
    <s v="Beluga"/>
    <x v="795"/>
  </r>
  <r>
    <x v="502"/>
    <s v=" Yeezy"/>
    <n v="391"/>
    <n v="220"/>
    <d v="2017-11-25T00:00:00"/>
    <n v="10.5"/>
    <x v="10"/>
    <n v="1.7772727272727273"/>
    <x v="0"/>
    <x v="0"/>
    <s v="Beluga"/>
    <x v="705"/>
  </r>
  <r>
    <x v="502"/>
    <s v=" Yeezy"/>
    <n v="440"/>
    <n v="220"/>
    <d v="2017-11-25T00:00:00"/>
    <n v="12"/>
    <x v="0"/>
    <n v="2"/>
    <x v="0"/>
    <x v="0"/>
    <s v="Blue"/>
    <x v="286"/>
  </r>
  <r>
    <x v="502"/>
    <s v=" Yeezy"/>
    <n v="370"/>
    <n v="220"/>
    <d v="2017-11-25T00:00:00"/>
    <n v="9"/>
    <x v="0"/>
    <n v="1.6818181818181819"/>
    <x v="0"/>
    <x v="0"/>
    <s v="Blue"/>
    <x v="738"/>
  </r>
  <r>
    <x v="502"/>
    <s v=" Yeezy"/>
    <n v="366"/>
    <n v="220"/>
    <d v="2017-11-25T00:00:00"/>
    <n v="9"/>
    <x v="10"/>
    <n v="1.6636363636363636"/>
    <x v="0"/>
    <x v="0"/>
    <s v="Blue"/>
    <x v="739"/>
  </r>
  <r>
    <x v="502"/>
    <s v=" Yeezy"/>
    <n v="470"/>
    <n v="220"/>
    <d v="2017-11-25T00:00:00"/>
    <n v="6"/>
    <x v="7"/>
    <n v="2.1363636363636362"/>
    <x v="0"/>
    <x v="0"/>
    <s v="Blue"/>
    <x v="25"/>
  </r>
  <r>
    <x v="502"/>
    <s v=" Yeezy"/>
    <n v="341"/>
    <n v="220"/>
    <d v="2017-12-16T00:00:00"/>
    <n v="9.5"/>
    <x v="13"/>
    <n v="1.55"/>
    <x v="0"/>
    <x v="0"/>
    <s v="Blue"/>
    <x v="772"/>
  </r>
  <r>
    <x v="502"/>
    <s v=" Yeezy"/>
    <n v="364"/>
    <n v="220"/>
    <d v="2017-12-16T00:00:00"/>
    <n v="4"/>
    <x v="47"/>
    <n v="1.6545454545454545"/>
    <x v="0"/>
    <x v="0"/>
    <s v="Cream"/>
    <x v="765"/>
  </r>
  <r>
    <x v="502"/>
    <s v=" Yeezy"/>
    <n v="347"/>
    <n v="220"/>
    <d v="2017-12-16T00:00:00"/>
    <n v="10"/>
    <x v="4"/>
    <n v="1.5772727272727274"/>
    <x v="0"/>
    <x v="0"/>
    <s v="Cream"/>
    <x v="791"/>
  </r>
  <r>
    <x v="502"/>
    <s v=" Yeezy"/>
    <n v="390"/>
    <n v="220"/>
    <d v="2017-12-16T00:00:00"/>
    <n v="11.5"/>
    <x v="16"/>
    <n v="1.7727272727272727"/>
    <x v="0"/>
    <x v="0"/>
    <s v="Cream"/>
    <x v="673"/>
  </r>
  <r>
    <x v="502"/>
    <s v=" Yeezy"/>
    <n v="880"/>
    <n v="220"/>
    <d v="2016-11-23T00:00:00"/>
    <n v="12"/>
    <x v="13"/>
    <n v="4"/>
    <x v="0"/>
    <x v="0"/>
    <s v="Cream"/>
    <x v="158"/>
  </r>
  <r>
    <x v="502"/>
    <s v=" Yeezy"/>
    <n v="748"/>
    <n v="220"/>
    <d v="2016-12-17T00:00:00"/>
    <n v="13"/>
    <x v="36"/>
    <n v="3.4"/>
    <x v="0"/>
    <x v="0"/>
    <s v="Cream"/>
    <x v="224"/>
  </r>
  <r>
    <x v="502"/>
    <s v=" Yeezy"/>
    <n v="239"/>
    <n v="220"/>
    <d v="2017-04-29T00:00:00"/>
    <n v="9"/>
    <x v="10"/>
    <n v="1.0863636363636364"/>
    <x v="0"/>
    <x v="0"/>
    <s v="Cream"/>
    <x v="1341"/>
  </r>
  <r>
    <x v="502"/>
    <s v=" Yeezy"/>
    <n v="250"/>
    <n v="220"/>
    <d v="2017-04-29T00:00:00"/>
    <n v="12"/>
    <x v="9"/>
    <n v="1.1363636363636365"/>
    <x v="0"/>
    <x v="0"/>
    <s v="Cream"/>
    <x v="1322"/>
  </r>
  <r>
    <x v="502"/>
    <s v=" Yeezy"/>
    <n v="236"/>
    <n v="220"/>
    <d v="2017-04-29T00:00:00"/>
    <n v="11"/>
    <x v="6"/>
    <n v="1.0727272727272728"/>
    <x v="0"/>
    <x v="0"/>
    <s v="Cream"/>
    <x v="1406"/>
  </r>
  <r>
    <x v="502"/>
    <s v=" Yeezy"/>
    <n v="296"/>
    <n v="220"/>
    <d v="2017-04-29T00:00:00"/>
    <n v="5"/>
    <x v="7"/>
    <n v="1.3454545454545455"/>
    <x v="0"/>
    <x v="0"/>
    <s v="Cream"/>
    <x v="1263"/>
  </r>
  <r>
    <x v="502"/>
    <s v=" Yeezy"/>
    <n v="235"/>
    <n v="220"/>
    <d v="2017-04-29T00:00:00"/>
    <n v="8"/>
    <x v="4"/>
    <n v="1.0681818181818181"/>
    <x v="0"/>
    <x v="0"/>
    <s v="Cream"/>
    <x v="1353"/>
  </r>
  <r>
    <x v="502"/>
    <s v=" Yeezy"/>
    <n v="249"/>
    <n v="220"/>
    <d v="2017-04-29T00:00:00"/>
    <n v="7.5"/>
    <x v="7"/>
    <n v="1.1318181818181818"/>
    <x v="0"/>
    <x v="0"/>
    <s v="Cream"/>
    <x v="1333"/>
  </r>
  <r>
    <x v="502"/>
    <s v=" Yeezy"/>
    <n v="260"/>
    <n v="220"/>
    <d v="2017-04-29T00:00:00"/>
    <n v="14"/>
    <x v="25"/>
    <n v="1.1818181818181819"/>
    <x v="0"/>
    <x v="0"/>
    <s v="Cream"/>
    <x v="1310"/>
  </r>
  <r>
    <x v="502"/>
    <s v=" Yeezy"/>
    <n v="269"/>
    <n v="220"/>
    <d v="2017-04-29T00:00:00"/>
    <n v="7"/>
    <x v="28"/>
    <n v="1.2227272727272727"/>
    <x v="0"/>
    <x v="0"/>
    <s v="Cream"/>
    <x v="1308"/>
  </r>
  <r>
    <x v="502"/>
    <s v=" Yeezy"/>
    <n v="240"/>
    <n v="220"/>
    <d v="2017-04-29T00:00:00"/>
    <n v="9.5"/>
    <x v="7"/>
    <n v="1.0909090909090908"/>
    <x v="0"/>
    <x v="0"/>
    <s v="Cream"/>
    <x v="1336"/>
  </r>
  <r>
    <x v="502"/>
    <s v=" Yeezy"/>
    <n v="239"/>
    <n v="220"/>
    <d v="2017-04-29T00:00:00"/>
    <n v="12"/>
    <x v="17"/>
    <n v="1.0863636363636364"/>
    <x v="0"/>
    <x v="0"/>
    <s v="Cream"/>
    <x v="1341"/>
  </r>
  <r>
    <x v="502"/>
    <s v=" Yeezy"/>
    <n v="250"/>
    <n v="220"/>
    <d v="2017-04-29T00:00:00"/>
    <n v="13"/>
    <x v="4"/>
    <n v="1.1363636363636365"/>
    <x v="0"/>
    <x v="0"/>
    <s v="Cream"/>
    <x v="1322"/>
  </r>
  <r>
    <x v="502"/>
    <s v=" Yeezy"/>
    <n v="246"/>
    <n v="220"/>
    <d v="2017-04-29T00:00:00"/>
    <n v="13"/>
    <x v="4"/>
    <n v="1.1181818181818182"/>
    <x v="0"/>
    <x v="0"/>
    <s v="Cream"/>
    <x v="1326"/>
  </r>
  <r>
    <x v="502"/>
    <s v=" Yeezy"/>
    <n v="245"/>
    <n v="220"/>
    <d v="2017-04-29T00:00:00"/>
    <n v="10"/>
    <x v="28"/>
    <n v="1.1136363636363635"/>
    <x v="0"/>
    <x v="0"/>
    <s v="Cream"/>
    <x v="1334"/>
  </r>
  <r>
    <x v="502"/>
    <s v=" Yeezy"/>
    <n v="251"/>
    <n v="220"/>
    <d v="2017-04-29T00:00:00"/>
    <n v="13"/>
    <x v="4"/>
    <n v="1.1409090909090909"/>
    <x v="0"/>
    <x v="0"/>
    <s v="Cream"/>
    <x v="1267"/>
  </r>
  <r>
    <x v="502"/>
    <s v=" Yeezy"/>
    <n v="250"/>
    <n v="220"/>
    <d v="2017-04-29T00:00:00"/>
    <n v="10.5"/>
    <x v="20"/>
    <n v="1.1363636363636365"/>
    <x v="0"/>
    <x v="0"/>
    <s v="Cream"/>
    <x v="1322"/>
  </r>
  <r>
    <x v="502"/>
    <s v=" Yeezy"/>
    <n v="250"/>
    <n v="220"/>
    <d v="2017-04-29T00:00:00"/>
    <n v="12"/>
    <x v="36"/>
    <n v="1.1363636363636365"/>
    <x v="0"/>
    <x v="0"/>
    <s v="Cream"/>
    <x v="1322"/>
  </r>
  <r>
    <x v="502"/>
    <s v=" Yeezy"/>
    <n v="239"/>
    <n v="220"/>
    <d v="2017-04-29T00:00:00"/>
    <n v="12"/>
    <x v="31"/>
    <n v="1.0863636363636364"/>
    <x v="0"/>
    <x v="0"/>
    <s v="Cream"/>
    <x v="1341"/>
  </r>
  <r>
    <x v="502"/>
    <s v=" Yeezy"/>
    <n v="250"/>
    <n v="220"/>
    <d v="2017-04-29T00:00:00"/>
    <n v="12"/>
    <x v="0"/>
    <n v="1.1363636363636365"/>
    <x v="0"/>
    <x v="0"/>
    <s v="Cream"/>
    <x v="1322"/>
  </r>
  <r>
    <x v="502"/>
    <s v=" Yeezy"/>
    <n v="235"/>
    <n v="220"/>
    <d v="2017-04-29T00:00:00"/>
    <n v="8.5"/>
    <x v="6"/>
    <n v="1.0681818181818181"/>
    <x v="0"/>
    <x v="0"/>
    <s v="Cream"/>
    <x v="1353"/>
  </r>
  <r>
    <x v="502"/>
    <s v=" Yeezy"/>
    <n v="220"/>
    <n v="220"/>
    <d v="2017-04-29T00:00:00"/>
    <n v="11"/>
    <x v="4"/>
    <n v="1"/>
    <x v="0"/>
    <x v="0"/>
    <s v="Cream"/>
    <x v="1417"/>
  </r>
  <r>
    <x v="502"/>
    <s v=" Yeezy"/>
    <n v="313"/>
    <n v="220"/>
    <d v="2017-04-29T00:00:00"/>
    <n v="5.5"/>
    <x v="3"/>
    <n v="1.4227272727272726"/>
    <x v="0"/>
    <x v="0"/>
    <s v="Cream"/>
    <x v="887"/>
  </r>
  <r>
    <x v="502"/>
    <s v=" Yeezy"/>
    <n v="249"/>
    <n v="220"/>
    <d v="2017-04-29T00:00:00"/>
    <n v="11.5"/>
    <x v="19"/>
    <n v="1.1318181818181818"/>
    <x v="0"/>
    <x v="0"/>
    <s v="Cream"/>
    <x v="1333"/>
  </r>
  <r>
    <x v="502"/>
    <s v=" Yeezy"/>
    <n v="249"/>
    <n v="220"/>
    <d v="2017-04-29T00:00:00"/>
    <n v="7.5"/>
    <x v="17"/>
    <n v="1.1318181818181818"/>
    <x v="0"/>
    <x v="0"/>
    <s v="Cream"/>
    <x v="1333"/>
  </r>
  <r>
    <x v="502"/>
    <s v=" Yeezy"/>
    <n v="240"/>
    <n v="220"/>
    <d v="2017-04-29T00:00:00"/>
    <n v="9.5"/>
    <x v="0"/>
    <n v="1.0909090909090908"/>
    <x v="0"/>
    <x v="0"/>
    <s v="Cream"/>
    <x v="1336"/>
  </r>
  <r>
    <x v="502"/>
    <s v=" Yeezy"/>
    <n v="296"/>
    <n v="220"/>
    <d v="2017-04-29T00:00:00"/>
    <n v="5"/>
    <x v="41"/>
    <n v="1.3454545454545455"/>
    <x v="0"/>
    <x v="0"/>
    <s v="Cream"/>
    <x v="1263"/>
  </r>
  <r>
    <x v="502"/>
    <s v=" Yeezy"/>
    <n v="237"/>
    <n v="220"/>
    <d v="2017-04-29T00:00:00"/>
    <n v="10.5"/>
    <x v="33"/>
    <n v="1.0772727272727274"/>
    <x v="0"/>
    <x v="0"/>
    <s v="Cream"/>
    <x v="1409"/>
  </r>
  <r>
    <x v="502"/>
    <s v=" Yeezy"/>
    <n v="270"/>
    <n v="220"/>
    <d v="2017-04-29T00:00:00"/>
    <n v="7"/>
    <x v="23"/>
    <n v="1.2272727272727273"/>
    <x v="0"/>
    <x v="0"/>
    <s v="Cream"/>
    <x v="1265"/>
  </r>
  <r>
    <x v="502"/>
    <s v=" Yeezy"/>
    <n v="220"/>
    <n v="220"/>
    <d v="2017-04-29T00:00:00"/>
    <n v="9.5"/>
    <x v="0"/>
    <n v="1"/>
    <x v="0"/>
    <x v="0"/>
    <s v="Cream"/>
    <x v="1417"/>
  </r>
  <r>
    <x v="502"/>
    <s v=" Yeezy"/>
    <n v="240"/>
    <n v="220"/>
    <d v="2017-04-29T00:00:00"/>
    <n v="11.5"/>
    <x v="0"/>
    <n v="1.0909090909090908"/>
    <x v="0"/>
    <x v="0"/>
    <s v="Cream"/>
    <x v="1336"/>
  </r>
  <r>
    <x v="502"/>
    <s v=" Yeezy"/>
    <n v="243"/>
    <n v="220"/>
    <d v="2017-11-18T00:00:00"/>
    <n v="10"/>
    <x v="20"/>
    <n v="1.1045454545454545"/>
    <x v="0"/>
    <x v="0"/>
    <s v="Cream"/>
    <x v="1343"/>
  </r>
  <r>
    <x v="502"/>
    <s v=" Yeezy"/>
    <n v="232"/>
    <n v="220"/>
    <d v="2017-11-18T00:00:00"/>
    <n v="10.5"/>
    <x v="12"/>
    <n v="1.0545454545454545"/>
    <x v="0"/>
    <x v="0"/>
    <s v="Cream"/>
    <x v="1408"/>
  </r>
  <r>
    <x v="502"/>
    <s v=" Yeezy"/>
    <n v="245"/>
    <n v="220"/>
    <d v="2017-11-18T00:00:00"/>
    <n v="10"/>
    <x v="25"/>
    <n v="1.1136363636363635"/>
    <x v="0"/>
    <x v="0"/>
    <s v="Cream"/>
    <x v="1334"/>
  </r>
  <r>
    <x v="502"/>
    <s v=" Yeezy"/>
    <n v="265"/>
    <n v="220"/>
    <d v="2017-11-18T00:00:00"/>
    <n v="7"/>
    <x v="4"/>
    <n v="1.2045454545454546"/>
    <x v="0"/>
    <x v="0"/>
    <s v="Cream"/>
    <x v="1309"/>
  </r>
  <r>
    <x v="502"/>
    <s v=" Yeezy"/>
    <n v="318"/>
    <n v="220"/>
    <d v="2017-11-18T00:00:00"/>
    <n v="12.5"/>
    <x v="17"/>
    <n v="1.4454545454545455"/>
    <x v="0"/>
    <x v="0"/>
    <s v="Cream"/>
    <x v="873"/>
  </r>
  <r>
    <x v="502"/>
    <s v=" Yeezy"/>
    <n v="294"/>
    <n v="220"/>
    <d v="2017-11-18T00:00:00"/>
    <n v="6"/>
    <x v="28"/>
    <n v="1.3363636363636364"/>
    <x v="0"/>
    <x v="0"/>
    <s v="Cream"/>
    <x v="1286"/>
  </r>
  <r>
    <x v="502"/>
    <s v=" Yeezy"/>
    <n v="240"/>
    <n v="220"/>
    <d v="2017-11-18T00:00:00"/>
    <n v="10.5"/>
    <x v="6"/>
    <n v="1.0909090909090908"/>
    <x v="0"/>
    <x v="0"/>
    <s v="Cream"/>
    <x v="1336"/>
  </r>
  <r>
    <x v="502"/>
    <s v=" Yeezy"/>
    <n v="220"/>
    <n v="220"/>
    <d v="2017-11-18T00:00:00"/>
    <n v="9"/>
    <x v="6"/>
    <n v="1"/>
    <x v="0"/>
    <x v="0"/>
    <s v="Cream"/>
    <x v="1417"/>
  </r>
  <r>
    <x v="502"/>
    <s v=" Yeezy"/>
    <n v="278"/>
    <n v="220"/>
    <d v="2017-11-18T00:00:00"/>
    <n v="11.5"/>
    <x v="29"/>
    <n v="1.2636363636363637"/>
    <x v="0"/>
    <x v="0"/>
    <s v="Cream"/>
    <x v="1292"/>
  </r>
  <r>
    <x v="502"/>
    <s v=" Yeezy"/>
    <n v="293"/>
    <n v="220"/>
    <d v="2017-11-18T00:00:00"/>
    <n v="6.5"/>
    <x v="13"/>
    <n v="1.3318181818181818"/>
    <x v="0"/>
    <x v="0"/>
    <s v="Cream"/>
    <x v="1276"/>
  </r>
  <r>
    <x v="502"/>
    <s v=" Yeezy"/>
    <n v="232"/>
    <n v="220"/>
    <d v="2017-11-18T00:00:00"/>
    <n v="10"/>
    <x v="16"/>
    <n v="1.0545454545454545"/>
    <x v="0"/>
    <x v="0"/>
    <s v="Zebra"/>
    <x v="1408"/>
  </r>
  <r>
    <x v="502"/>
    <s v=" Yeezy"/>
    <n v="242"/>
    <n v="220"/>
    <d v="2017-11-18T00:00:00"/>
    <n v="8.5"/>
    <x v="4"/>
    <n v="1.1000000000000001"/>
    <x v="0"/>
    <x v="0"/>
    <s v="Zebra"/>
    <x v="1337"/>
  </r>
  <r>
    <x v="502"/>
    <s v=" Yeezy"/>
    <n v="256"/>
    <n v="220"/>
    <d v="2017-11-18T00:00:00"/>
    <n v="5"/>
    <x v="4"/>
    <n v="1.1636363636363636"/>
    <x v="0"/>
    <x v="0"/>
    <s v="Zebra"/>
    <x v="1272"/>
  </r>
  <r>
    <x v="502"/>
    <s v=" Yeezy"/>
    <n v="268"/>
    <n v="220"/>
    <d v="2017-11-18T00:00:00"/>
    <n v="7"/>
    <x v="6"/>
    <n v="1.2181818181818183"/>
    <x v="0"/>
    <x v="0"/>
    <s v="Zebra"/>
    <x v="1307"/>
  </r>
  <r>
    <x v="502"/>
    <s v=" Yeezy"/>
    <n v="233"/>
    <n v="220"/>
    <d v="2017-11-18T00:00:00"/>
    <n v="11"/>
    <x v="6"/>
    <n v="1.0590909090909091"/>
    <x v="0"/>
    <x v="0"/>
    <s v="Zebra"/>
    <x v="1407"/>
  </r>
  <r>
    <x v="502"/>
    <s v=" Yeezy"/>
    <n v="242"/>
    <n v="220"/>
    <d v="2017-11-18T00:00:00"/>
    <n v="10"/>
    <x v="6"/>
    <n v="1.1000000000000001"/>
    <x v="0"/>
    <x v="0"/>
    <s v="Zebra"/>
    <x v="1337"/>
  </r>
  <r>
    <x v="502"/>
    <s v=" Yeezy"/>
    <n v="270"/>
    <n v="220"/>
    <d v="2017-11-18T00:00:00"/>
    <n v="11.5"/>
    <x v="20"/>
    <n v="1.2272727272727273"/>
    <x v="0"/>
    <x v="0"/>
    <s v="Zebra"/>
    <x v="1265"/>
  </r>
  <r>
    <x v="502"/>
    <s v=" Yeezy"/>
    <n v="285"/>
    <n v="220"/>
    <d v="2017-11-18T00:00:00"/>
    <n v="13"/>
    <x v="7"/>
    <n v="1.2954545454545454"/>
    <x v="0"/>
    <x v="0"/>
    <s v="Zebra"/>
    <x v="1280"/>
  </r>
  <r>
    <x v="502"/>
    <s v=" Yeezy"/>
    <n v="252"/>
    <n v="220"/>
    <d v="2017-11-18T00:00:00"/>
    <n v="7.5"/>
    <x v="4"/>
    <n v="1.1454545454545455"/>
    <x v="0"/>
    <x v="0"/>
    <s v="Zebra"/>
    <x v="1327"/>
  </r>
  <r>
    <x v="502"/>
    <s v=" Yeezy"/>
    <n v="259"/>
    <n v="220"/>
    <d v="2017-11-18T00:00:00"/>
    <n v="11"/>
    <x v="4"/>
    <n v="1.1772727272727272"/>
    <x v="0"/>
    <x v="0"/>
    <s v="Zebra"/>
    <x v="1320"/>
  </r>
  <r>
    <x v="502"/>
    <s v=" Yeezy"/>
    <n v="262"/>
    <n v="220"/>
    <d v="2017-11-18T00:00:00"/>
    <n v="11.5"/>
    <x v="30"/>
    <n v="1.1909090909090909"/>
    <x v="0"/>
    <x v="0"/>
    <s v="Zebra"/>
    <x v="1311"/>
  </r>
  <r>
    <x v="502"/>
    <s v=" Yeezy"/>
    <n v="275"/>
    <n v="220"/>
    <d v="2017-11-18T00:00:00"/>
    <n v="7"/>
    <x v="28"/>
    <n v="1.25"/>
    <x v="0"/>
    <x v="0"/>
    <s v="Zebra"/>
    <x v="1281"/>
  </r>
  <r>
    <x v="502"/>
    <s v=" Yeezy"/>
    <n v="252"/>
    <n v="220"/>
    <d v="2017-11-18T00:00:00"/>
    <n v="10.5"/>
    <x v="2"/>
    <n v="1.1454545454545455"/>
    <x v="0"/>
    <x v="0"/>
    <s v="Zebra"/>
    <x v="1327"/>
  </r>
  <r>
    <x v="502"/>
    <s v=" Yeezy"/>
    <n v="248"/>
    <n v="220"/>
    <d v="2017-11-18T00:00:00"/>
    <n v="8"/>
    <x v="23"/>
    <n v="1.1272727272727272"/>
    <x v="0"/>
    <x v="0"/>
    <s v="Zebra"/>
    <x v="1335"/>
  </r>
  <r>
    <x v="502"/>
    <s v=" Yeezy"/>
    <n v="270"/>
    <n v="220"/>
    <d v="2017-11-18T00:00:00"/>
    <n v="12"/>
    <x v="6"/>
    <n v="1.2272727272727273"/>
    <x v="0"/>
    <x v="0"/>
    <s v="White"/>
    <x v="1265"/>
  </r>
  <r>
    <x v="502"/>
    <s v=" Yeezy"/>
    <n v="294"/>
    <n v="220"/>
    <d v="2017-11-18T00:00:00"/>
    <n v="6"/>
    <x v="7"/>
    <n v="1.3363636363636364"/>
    <x v="0"/>
    <x v="0"/>
    <s v="White"/>
    <x v="1286"/>
  </r>
  <r>
    <x v="502"/>
    <s v=" Yeezy"/>
    <n v="254"/>
    <n v="220"/>
    <d v="2018-11-23T00:00:00"/>
    <n v="7"/>
    <x v="3"/>
    <n v="1.1545454545454545"/>
    <x v="0"/>
    <x v="0"/>
    <s v="White"/>
    <x v="1321"/>
  </r>
  <r>
    <x v="502"/>
    <s v=" Yeezy"/>
    <n v="260"/>
    <n v="220"/>
    <d v="2018-11-23T00:00:00"/>
    <n v="9.5"/>
    <x v="20"/>
    <n v="1.1818181818181819"/>
    <x v="0"/>
    <x v="0"/>
    <s v="White"/>
    <x v="1310"/>
  </r>
  <r>
    <x v="502"/>
    <s v=" Yeezy"/>
    <n v="240"/>
    <n v="220"/>
    <d v="2018-11-23T00:00:00"/>
    <n v="7"/>
    <x v="4"/>
    <n v="1.0909090909090908"/>
    <x v="0"/>
    <x v="0"/>
    <s v="White"/>
    <x v="1336"/>
  </r>
  <r>
    <x v="502"/>
    <s v=" Yeezy"/>
    <n v="240"/>
    <n v="220"/>
    <d v="2018-11-23T00:00:00"/>
    <n v="9"/>
    <x v="0"/>
    <n v="1.0909090909090908"/>
    <x v="0"/>
    <x v="0"/>
    <s v="White"/>
    <x v="1336"/>
  </r>
  <r>
    <x v="502"/>
    <s v=" Yeezy"/>
    <n v="266"/>
    <n v="220"/>
    <d v="2018-11-23T00:00:00"/>
    <n v="9.5"/>
    <x v="3"/>
    <n v="1.209090909090909"/>
    <x v="0"/>
    <x v="0"/>
    <s v="White"/>
    <x v="1304"/>
  </r>
  <r>
    <x v="502"/>
    <s v=" Yeezy"/>
    <n v="275"/>
    <n v="220"/>
    <d v="2018-11-23T00:00:00"/>
    <n v="5.5"/>
    <x v="0"/>
    <n v="1.25"/>
    <x v="0"/>
    <x v="0"/>
    <s v="White"/>
    <x v="1281"/>
  </r>
  <r>
    <x v="502"/>
    <s v=" Yeezy"/>
    <n v="254"/>
    <n v="220"/>
    <d v="2018-11-23T00:00:00"/>
    <n v="7"/>
    <x v="0"/>
    <n v="1.1545454545454545"/>
    <x v="0"/>
    <x v="0"/>
    <s v="White"/>
    <x v="1321"/>
  </r>
  <r>
    <x v="502"/>
    <s v=" Yeezy"/>
    <n v="245"/>
    <n v="220"/>
    <d v="2018-11-23T00:00:00"/>
    <n v="8"/>
    <x v="3"/>
    <n v="1.1136363636363635"/>
    <x v="0"/>
    <x v="0"/>
    <s v="White"/>
    <x v="1334"/>
  </r>
  <r>
    <x v="502"/>
    <s v=" Yeezy"/>
    <n v="275"/>
    <n v="220"/>
    <d v="2018-11-23T00:00:00"/>
    <n v="10.5"/>
    <x v="24"/>
    <n v="1.25"/>
    <x v="0"/>
    <x v="0"/>
    <s v="White"/>
    <x v="1281"/>
  </r>
  <r>
    <x v="502"/>
    <s v=" Yeezy"/>
    <n v="250"/>
    <n v="220"/>
    <d v="2018-11-23T00:00:00"/>
    <n v="7"/>
    <x v="8"/>
    <n v="1.1363636363636365"/>
    <x v="0"/>
    <x v="0"/>
    <s v="Black"/>
    <x v="1322"/>
  </r>
  <r>
    <x v="502"/>
    <s v=" Yeezy"/>
    <n v="287"/>
    <n v="220"/>
    <d v="2018-11-23T00:00:00"/>
    <n v="11"/>
    <x v="6"/>
    <n v="1.3045454545454545"/>
    <x v="0"/>
    <x v="0"/>
    <s v="Black"/>
    <x v="1287"/>
  </r>
  <r>
    <x v="502"/>
    <s v=" Yeezy"/>
    <n v="280"/>
    <n v="220"/>
    <d v="2018-11-23T00:00:00"/>
    <n v="11.5"/>
    <x v="0"/>
    <n v="1.2727272727272727"/>
    <x v="0"/>
    <x v="0"/>
    <s v="Black"/>
    <x v="1264"/>
  </r>
  <r>
    <x v="502"/>
    <s v=" Yeezy"/>
    <n v="290"/>
    <n v="220"/>
    <d v="2018-11-23T00:00:00"/>
    <n v="11.5"/>
    <x v="13"/>
    <n v="1.3181818181818181"/>
    <x v="0"/>
    <x v="0"/>
    <s v="Black"/>
    <x v="891"/>
  </r>
  <r>
    <x v="502"/>
    <s v=" Yeezy"/>
    <n v="275"/>
    <n v="220"/>
    <d v="2018-11-23T00:00:00"/>
    <n v="6"/>
    <x v="7"/>
    <n v="1.25"/>
    <x v="0"/>
    <x v="0"/>
    <s v="White"/>
    <x v="1281"/>
  </r>
  <r>
    <x v="502"/>
    <s v=" Yeezy"/>
    <n v="240"/>
    <n v="220"/>
    <d v="2018-11-23T00:00:00"/>
    <n v="9"/>
    <x v="4"/>
    <n v="1.0909090909090908"/>
    <x v="0"/>
    <x v="0"/>
    <s v="White"/>
    <x v="1336"/>
  </r>
  <r>
    <x v="502"/>
    <s v=" Yeezy"/>
    <n v="248"/>
    <n v="220"/>
    <d v="2018-11-23T00:00:00"/>
    <n v="10"/>
    <x v="4"/>
    <n v="1.1272727272727272"/>
    <x v="0"/>
    <x v="0"/>
    <s v="White"/>
    <x v="1335"/>
  </r>
  <r>
    <x v="502"/>
    <s v=" Yeezy"/>
    <n v="268"/>
    <n v="220"/>
    <d v="2018-11-23T00:00:00"/>
    <n v="10.5"/>
    <x v="8"/>
    <n v="1.2181818181818183"/>
    <x v="0"/>
    <x v="0"/>
    <s v="White"/>
    <x v="1307"/>
  </r>
  <r>
    <x v="502"/>
    <s v=" Yeezy"/>
    <n v="239"/>
    <n v="220"/>
    <d v="2018-11-23T00:00:00"/>
    <n v="10"/>
    <x v="4"/>
    <n v="1.0863636363636364"/>
    <x v="0"/>
    <x v="0"/>
    <s v="White"/>
    <x v="1341"/>
  </r>
  <r>
    <x v="502"/>
    <s v=" Yeezy"/>
    <n v="294"/>
    <n v="220"/>
    <d v="2018-11-23T00:00:00"/>
    <n v="12"/>
    <x v="19"/>
    <n v="1.3363636363636364"/>
    <x v="0"/>
    <x v="0"/>
    <s v="Black"/>
    <x v="1286"/>
  </r>
  <r>
    <x v="502"/>
    <s v=" Yeezy"/>
    <n v="255"/>
    <n v="220"/>
    <d v="2018-11-23T00:00:00"/>
    <n v="7"/>
    <x v="7"/>
    <n v="1.1590909090909092"/>
    <x v="0"/>
    <x v="0"/>
    <s v="Black"/>
    <x v="1317"/>
  </r>
  <r>
    <x v="502"/>
    <s v=" Yeezy"/>
    <n v="252"/>
    <n v="220"/>
    <d v="2018-11-23T00:00:00"/>
    <n v="7.5"/>
    <x v="20"/>
    <n v="1.1454545454545455"/>
    <x v="0"/>
    <x v="0"/>
    <s v="Wolf"/>
    <x v="1327"/>
  </r>
  <r>
    <x v="502"/>
    <s v=" Yeezy"/>
    <n v="291"/>
    <n v="220"/>
    <d v="2018-11-23T00:00:00"/>
    <n v="6"/>
    <x v="0"/>
    <n v="1.3227272727272728"/>
    <x v="0"/>
    <x v="0"/>
    <s v="Wolf"/>
    <x v="1214"/>
  </r>
  <r>
    <x v="502"/>
    <s v=" Yeezy"/>
    <n v="255"/>
    <n v="220"/>
    <d v="2018-11-23T00:00:00"/>
    <n v="9.5"/>
    <x v="7"/>
    <n v="1.1590909090909092"/>
    <x v="0"/>
    <x v="0"/>
    <s v="Wolf"/>
    <x v="1317"/>
  </r>
  <r>
    <x v="502"/>
    <s v=" Yeezy"/>
    <n v="277"/>
    <n v="220"/>
    <d v="2018-11-23T00:00:00"/>
    <n v="10.5"/>
    <x v="4"/>
    <n v="1.259090909090909"/>
    <x v="0"/>
    <x v="0"/>
    <s v="Wolf"/>
    <x v="1202"/>
  </r>
  <r>
    <x v="502"/>
    <s v=" Yeezy"/>
    <n v="368"/>
    <n v="220"/>
    <d v="2018-11-23T00:00:00"/>
    <n v="13.5"/>
    <x v="13"/>
    <n v="1.6727272727272726"/>
    <x v="0"/>
    <x v="0"/>
    <s v="Wolf"/>
    <x v="743"/>
  </r>
  <r>
    <x v="502"/>
    <s v=" Yeezy"/>
    <n v="245"/>
    <n v="220"/>
    <d v="2018-11-23T00:00:00"/>
    <n v="8"/>
    <x v="7"/>
    <n v="1.1136363636363635"/>
    <x v="0"/>
    <x v="0"/>
    <s v="Wolf"/>
    <x v="1334"/>
  </r>
  <r>
    <x v="502"/>
    <s v=" Yeezy"/>
    <n v="258"/>
    <n v="220"/>
    <d v="2018-11-23T00:00:00"/>
    <n v="5"/>
    <x v="10"/>
    <n v="1.1727272727272726"/>
    <x v="0"/>
    <x v="0"/>
    <s v="Wolf"/>
    <x v="1314"/>
  </r>
  <r>
    <x v="502"/>
    <s v=" Yeezy"/>
    <n v="240"/>
    <n v="220"/>
    <d v="2018-11-23T00:00:00"/>
    <n v="7"/>
    <x v="6"/>
    <n v="1.0909090909090908"/>
    <x v="0"/>
    <x v="0"/>
    <s v="Wolf"/>
    <x v="1336"/>
  </r>
  <r>
    <x v="502"/>
    <s v=" Yeezy"/>
    <n v="275"/>
    <n v="220"/>
    <d v="2018-11-23T00:00:00"/>
    <n v="5.5"/>
    <x v="28"/>
    <n v="1.25"/>
    <x v="0"/>
    <x v="0"/>
    <s v="Wolf"/>
    <x v="1281"/>
  </r>
  <r>
    <x v="502"/>
    <s v=" Yeezy"/>
    <n v="249"/>
    <n v="220"/>
    <d v="2018-11-23T00:00:00"/>
    <n v="8.5"/>
    <x v="6"/>
    <n v="1.1318181818181818"/>
    <x v="0"/>
    <x v="0"/>
    <s v="Wolf"/>
    <x v="1333"/>
  </r>
  <r>
    <x v="502"/>
    <s v=" Yeezy"/>
    <n v="280"/>
    <n v="220"/>
    <d v="2018-11-23T00:00:00"/>
    <n v="6.5"/>
    <x v="6"/>
    <n v="1.2727272727272727"/>
    <x v="0"/>
    <x v="0"/>
    <s v="Wolf"/>
    <x v="1264"/>
  </r>
  <r>
    <x v="502"/>
    <s v=" Yeezy"/>
    <n v="240"/>
    <n v="220"/>
    <d v="2018-11-23T00:00:00"/>
    <n v="9"/>
    <x v="17"/>
    <n v="1.0909090909090908"/>
    <x v="0"/>
    <x v="0"/>
    <s v="Wolf"/>
    <x v="1336"/>
  </r>
  <r>
    <x v="502"/>
    <s v=" Yeezy"/>
    <n v="251"/>
    <n v="220"/>
    <d v="2018-11-23T00:00:00"/>
    <n v="4.5"/>
    <x v="17"/>
    <n v="1.1409090909090909"/>
    <x v="0"/>
    <x v="0"/>
    <s v="Wolf"/>
    <x v="1267"/>
  </r>
  <r>
    <x v="502"/>
    <s v=" Yeezy"/>
    <n v="241"/>
    <n v="220"/>
    <d v="2018-11-23T00:00:00"/>
    <n v="9"/>
    <x v="21"/>
    <n v="1.0954545454545455"/>
    <x v="0"/>
    <x v="0"/>
    <s v="Wolf"/>
    <x v="1338"/>
  </r>
  <r>
    <x v="502"/>
    <s v=" Yeezy"/>
    <n v="315"/>
    <n v="220"/>
    <d v="2017-02-25T00:00:00"/>
    <n v="11"/>
    <x v="0"/>
    <n v="1.4318181818181819"/>
    <x v="0"/>
    <x v="0"/>
    <s v="Wolf"/>
    <x v="823"/>
  </r>
  <r>
    <x v="502"/>
    <s v=" Yeezy"/>
    <n v="315"/>
    <n v="220"/>
    <d v="2017-02-25T00:00:00"/>
    <n v="7.5"/>
    <x v="46"/>
    <n v="1.4318181818181819"/>
    <x v="0"/>
    <x v="0"/>
    <s v="Wolf"/>
    <x v="823"/>
  </r>
  <r>
    <x v="502"/>
    <s v=" Yeezy"/>
    <n v="325"/>
    <n v="220"/>
    <d v="2017-02-25T00:00:00"/>
    <n v="10"/>
    <x v="4"/>
    <n v="1.4772727272727273"/>
    <x v="0"/>
    <x v="0"/>
    <s v="Wolf"/>
    <x v="780"/>
  </r>
  <r>
    <x v="502"/>
    <s v=" Yeezy"/>
    <n v="300"/>
    <n v="220"/>
    <d v="2017-02-25T00:00:00"/>
    <n v="7.5"/>
    <x v="7"/>
    <n v="1.3636363636363635"/>
    <x v="0"/>
    <x v="0"/>
    <s v="Wolf"/>
    <x v="886"/>
  </r>
  <r>
    <x v="502"/>
    <s v=" Yeezy"/>
    <n v="315"/>
    <n v="220"/>
    <d v="2017-02-25T00:00:00"/>
    <n v="9"/>
    <x v="25"/>
    <n v="1.4318181818181819"/>
    <x v="0"/>
    <x v="0"/>
    <s v="Wolf"/>
    <x v="823"/>
  </r>
  <r>
    <x v="502"/>
    <s v=" Yeezy"/>
    <n v="313"/>
    <n v="220"/>
    <d v="2017-02-25T00:00:00"/>
    <n v="9"/>
    <x v="24"/>
    <n v="1.4227272727272726"/>
    <x v="0"/>
    <x v="0"/>
    <s v="Wolf"/>
    <x v="887"/>
  </r>
  <r>
    <x v="502"/>
    <s v=" Yeezy"/>
    <n v="310"/>
    <n v="220"/>
    <d v="2017-02-25T00:00:00"/>
    <n v="9"/>
    <x v="29"/>
    <n v="1.4090909090909092"/>
    <x v="0"/>
    <x v="0"/>
    <s v="Wolf"/>
    <x v="833"/>
  </r>
  <r>
    <x v="502"/>
    <s v=" Yeezy"/>
    <n v="323"/>
    <n v="220"/>
    <d v="2017-02-25T00:00:00"/>
    <n v="10.5"/>
    <x v="28"/>
    <n v="1.4681818181818183"/>
    <x v="0"/>
    <x v="0"/>
    <s v="Wolf"/>
    <x v="789"/>
  </r>
  <r>
    <x v="502"/>
    <s v=" Yeezy"/>
    <n v="345"/>
    <n v="220"/>
    <d v="2017-02-25T00:00:00"/>
    <n v="7"/>
    <x v="4"/>
    <n v="1.5681818181818181"/>
    <x v="0"/>
    <x v="0"/>
    <s v="Wolf"/>
    <x v="767"/>
  </r>
  <r>
    <x v="502"/>
    <s v=" Yeezy"/>
    <n v="324"/>
    <n v="220"/>
    <d v="2017-02-25T00:00:00"/>
    <n v="10.5"/>
    <x v="32"/>
    <n v="1.4727272727272727"/>
    <x v="0"/>
    <x v="0"/>
    <s v="White"/>
    <x v="828"/>
  </r>
  <r>
    <x v="502"/>
    <s v=" Yeezy"/>
    <n v="370"/>
    <n v="220"/>
    <d v="2017-02-25T00:00:00"/>
    <n v="12.5"/>
    <x v="10"/>
    <n v="1.6818181818181819"/>
    <x v="0"/>
    <x v="0"/>
    <s v="White"/>
    <x v="738"/>
  </r>
  <r>
    <x v="502"/>
    <s v=" Yeezy"/>
    <n v="320"/>
    <n v="220"/>
    <d v="2017-02-25T00:00:00"/>
    <n v="10.5"/>
    <x v="8"/>
    <n v="1.4545454545454546"/>
    <x v="0"/>
    <x v="0"/>
    <s v="Moonrock"/>
    <x v="827"/>
  </r>
  <r>
    <x v="502"/>
    <s v=" Yeezy"/>
    <n v="305"/>
    <n v="220"/>
    <d v="2017-02-25T00:00:00"/>
    <n v="8"/>
    <x v="4"/>
    <n v="1.3863636363636365"/>
    <x v="0"/>
    <x v="0"/>
    <s v="Oxford"/>
    <x v="885"/>
  </r>
  <r>
    <x v="502"/>
    <s v=" Yeezy"/>
    <n v="305"/>
    <n v="220"/>
    <d v="2017-02-25T00:00:00"/>
    <n v="8.5"/>
    <x v="0"/>
    <n v="1.3863636363636365"/>
    <x v="0"/>
    <x v="0"/>
    <s v="Turtledove"/>
    <x v="885"/>
  </r>
  <r>
    <x v="502"/>
    <s v=" Yeezy"/>
    <n v="335"/>
    <n v="220"/>
    <d v="2017-02-25T00:00:00"/>
    <n v="12"/>
    <x v="3"/>
    <n v="1.5227272727272727"/>
    <x v="0"/>
    <x v="0"/>
    <s v="Beluga"/>
    <x v="770"/>
  </r>
  <r>
    <x v="502"/>
    <s v=" Yeezy"/>
    <n v="338"/>
    <n v="220"/>
    <d v="2017-02-25T00:00:00"/>
    <n v="12"/>
    <x v="3"/>
    <n v="1.5363636363636364"/>
    <x v="0"/>
    <x v="0"/>
    <s v="Beluga"/>
    <x v="816"/>
  </r>
  <r>
    <x v="502"/>
    <s v=" Yeezy"/>
    <n v="310"/>
    <n v="220"/>
    <d v="2017-02-25T00:00:00"/>
    <n v="9"/>
    <x v="17"/>
    <n v="1.4090909090909092"/>
    <x v="0"/>
    <x v="0"/>
    <s v="Beluga"/>
    <x v="833"/>
  </r>
  <r>
    <x v="502"/>
    <s v=" Yeezy"/>
    <n v="329"/>
    <n v="220"/>
    <d v="2017-02-25T00:00:00"/>
    <n v="12"/>
    <x v="31"/>
    <n v="1.4954545454545454"/>
    <x v="0"/>
    <x v="0"/>
    <s v="Beluga"/>
    <x v="829"/>
  </r>
  <r>
    <x v="502"/>
    <s v=" Yeezy"/>
    <n v="320"/>
    <n v="220"/>
    <d v="2017-02-25T00:00:00"/>
    <n v="9.5"/>
    <x v="4"/>
    <n v="1.4545454545454546"/>
    <x v="0"/>
    <x v="0"/>
    <s v="Beluga"/>
    <x v="827"/>
  </r>
  <r>
    <x v="502"/>
    <s v="Off-White"/>
    <n v="2750"/>
    <n v="190"/>
    <d v="2017-09-09T00:00:00"/>
    <n v="8"/>
    <x v="6"/>
    <n v="14.473684210526315"/>
    <x v="1"/>
    <x v="4"/>
    <s v="Beluga"/>
    <x v="1489"/>
  </r>
  <r>
    <x v="502"/>
    <s v="Off-White"/>
    <n v="821"/>
    <n v="190"/>
    <d v="2018-06-23T00:00:00"/>
    <n v="10.5"/>
    <x v="10"/>
    <n v="4.3210526315789473"/>
    <x v="1"/>
    <x v="4"/>
    <s v="Beluga"/>
    <x v="398"/>
  </r>
  <r>
    <x v="502"/>
    <s v="Off-White"/>
    <n v="1080"/>
    <n v="190"/>
    <d v="2018-06-23T00:00:00"/>
    <n v="8.5"/>
    <x v="30"/>
    <n v="5.6842105263157894"/>
    <x v="1"/>
    <x v="4"/>
    <s v="Beluga"/>
    <x v="193"/>
  </r>
  <r>
    <x v="502"/>
    <s v="Off-White"/>
    <n v="850"/>
    <n v="190"/>
    <d v="2018-06-23T00:00:00"/>
    <n v="10.5"/>
    <x v="4"/>
    <n v="4.4736842105263159"/>
    <x v="1"/>
    <x v="4"/>
    <s v="Beluga"/>
    <x v="158"/>
  </r>
  <r>
    <x v="502"/>
    <s v="Off-White"/>
    <n v="1015"/>
    <n v="190"/>
    <d v="2018-06-23T00:00:00"/>
    <n v="8"/>
    <x v="10"/>
    <n v="5.3421052631578947"/>
    <x v="1"/>
    <x v="4"/>
    <s v="Beluga"/>
    <x v="283"/>
  </r>
  <r>
    <x v="502"/>
    <s v="Off-White"/>
    <n v="1130"/>
    <n v="190"/>
    <d v="2018-06-23T00:00:00"/>
    <n v="9"/>
    <x v="21"/>
    <n v="5.9473684210526319"/>
    <x v="1"/>
    <x v="4"/>
    <s v="Beluga"/>
    <x v="131"/>
  </r>
  <r>
    <x v="502"/>
    <s v="Off-White"/>
    <n v="820"/>
    <n v="190"/>
    <d v="2018-06-23T00:00:00"/>
    <n v="11"/>
    <x v="0"/>
    <n v="4.3157894736842106"/>
    <x v="1"/>
    <x v="4"/>
    <s v="Beluga"/>
    <x v="17"/>
  </r>
  <r>
    <x v="502"/>
    <s v="Off-White"/>
    <n v="2228"/>
    <n v="190"/>
    <d v="2018-03-03T00:00:00"/>
    <n v="11"/>
    <x v="4"/>
    <n v="11.726315789473684"/>
    <x v="1"/>
    <x v="4"/>
    <s v="Beluga"/>
    <x v="1542"/>
  </r>
  <r>
    <x v="502"/>
    <s v="Off-White"/>
    <n v="1105"/>
    <n v="170"/>
    <d v="2017-11-01T00:00:00"/>
    <n v="12"/>
    <x v="0"/>
    <n v="6.5"/>
    <x v="1"/>
    <x v="6"/>
    <s v="Beluga"/>
    <x v="293"/>
  </r>
  <r>
    <x v="502"/>
    <s v="Off-White"/>
    <n v="590"/>
    <n v="170"/>
    <d v="2018-12-19T00:00:00"/>
    <n v="9.5"/>
    <x v="0"/>
    <n v="3.4705882352941178"/>
    <x v="1"/>
    <x v="6"/>
    <s v="Beluga"/>
    <x v="20"/>
  </r>
  <r>
    <x v="502"/>
    <s v="Off-White"/>
    <n v="585"/>
    <n v="170"/>
    <d v="2018-12-19T00:00:00"/>
    <n v="9"/>
    <x v="0"/>
    <n v="3.4411764705882355"/>
    <x v="1"/>
    <x v="6"/>
    <s v="Beluga"/>
    <x v="33"/>
  </r>
  <r>
    <x v="502"/>
    <s v="Off-White"/>
    <n v="580"/>
    <n v="170"/>
    <d v="2018-12-19T00:00:00"/>
    <n v="10.5"/>
    <x v="0"/>
    <n v="3.4117647058823528"/>
    <x v="1"/>
    <x v="6"/>
    <s v="Beluga"/>
    <x v="52"/>
  </r>
  <r>
    <x v="502"/>
    <s v="Off-White"/>
    <n v="570"/>
    <n v="170"/>
    <d v="2018-12-19T00:00:00"/>
    <n v="13"/>
    <x v="45"/>
    <n v="3.3529411764705883"/>
    <x v="1"/>
    <x v="6"/>
    <s v="Beluga"/>
    <x v="138"/>
  </r>
  <r>
    <x v="502"/>
    <s v="Off-White"/>
    <n v="381"/>
    <n v="170"/>
    <d v="2018-12-19T00:00:00"/>
    <n v="4.5"/>
    <x v="8"/>
    <n v="2.2411764705882353"/>
    <x v="1"/>
    <x v="6"/>
    <s v="Beluga"/>
    <x v="202"/>
  </r>
  <r>
    <x v="502"/>
    <s v="Off-White"/>
    <n v="620"/>
    <n v="170"/>
    <d v="2018-12-19T00:00:00"/>
    <n v="8.5"/>
    <x v="6"/>
    <n v="3.6470588235294117"/>
    <x v="1"/>
    <x v="6"/>
    <s v="Beluga"/>
    <x v="108"/>
  </r>
  <r>
    <x v="502"/>
    <s v="Off-White"/>
    <n v="547"/>
    <n v="170"/>
    <d v="2018-12-19T00:00:00"/>
    <n v="11"/>
    <x v="36"/>
    <n v="3.2176470588235295"/>
    <x v="1"/>
    <x v="6"/>
    <s v="Beluga"/>
    <x v="422"/>
  </r>
  <r>
    <x v="502"/>
    <s v="Off-White"/>
    <n v="510"/>
    <n v="170"/>
    <d v="2018-12-19T00:00:00"/>
    <n v="7"/>
    <x v="4"/>
    <n v="3"/>
    <x v="1"/>
    <x v="6"/>
    <s v="Beluga"/>
    <x v="268"/>
  </r>
  <r>
    <x v="502"/>
    <s v="Off-White"/>
    <n v="650"/>
    <n v="170"/>
    <d v="2018-12-19T00:00:00"/>
    <n v="9.5"/>
    <x v="19"/>
    <n v="3.8235294117647061"/>
    <x v="1"/>
    <x v="6"/>
    <s v="Blue"/>
    <x v="62"/>
  </r>
  <r>
    <x v="502"/>
    <s v="Off-White"/>
    <n v="630"/>
    <n v="170"/>
    <d v="2018-12-19T00:00:00"/>
    <n v="9.5"/>
    <x v="0"/>
    <n v="3.7058823529411766"/>
    <x v="1"/>
    <x v="6"/>
    <s v="Blue"/>
    <x v="198"/>
  </r>
  <r>
    <x v="502"/>
    <s v="Off-White"/>
    <n v="405"/>
    <n v="170"/>
    <d v="2018-12-19T00:00:00"/>
    <n v="9.5"/>
    <x v="28"/>
    <n v="2.3823529411764706"/>
    <x v="1"/>
    <x v="6"/>
    <s v="Blue"/>
    <x v="26"/>
  </r>
  <r>
    <x v="502"/>
    <s v="Off-White"/>
    <n v="397"/>
    <n v="170"/>
    <d v="2018-12-19T00:00:00"/>
    <n v="10.5"/>
    <x v="31"/>
    <n v="2.335294117647059"/>
    <x v="1"/>
    <x v="6"/>
    <s v="Blue"/>
    <x v="153"/>
  </r>
  <r>
    <x v="502"/>
    <s v="Off-White"/>
    <n v="385"/>
    <n v="170"/>
    <d v="2018-12-19T00:00:00"/>
    <n v="11"/>
    <x v="17"/>
    <n v="2.2647058823529411"/>
    <x v="1"/>
    <x v="6"/>
    <s v="Blue"/>
    <x v="544"/>
  </r>
  <r>
    <x v="502"/>
    <s v="Off-White"/>
    <n v="375"/>
    <n v="170"/>
    <d v="2018-12-19T00:00:00"/>
    <n v="7"/>
    <x v="9"/>
    <n v="2.2058823529411766"/>
    <x v="1"/>
    <x v="6"/>
    <s v="Blue"/>
    <x v="329"/>
  </r>
  <r>
    <x v="502"/>
    <s v="Off-White"/>
    <n v="400"/>
    <n v="170"/>
    <d v="2018-12-19T00:00:00"/>
    <n v="11"/>
    <x v="44"/>
    <n v="2.3529411764705883"/>
    <x v="1"/>
    <x v="6"/>
    <s v="Blue"/>
    <x v="137"/>
  </r>
  <r>
    <x v="502"/>
    <s v="Off-White"/>
    <n v="398"/>
    <n v="170"/>
    <d v="2018-12-19T00:00:00"/>
    <n v="14"/>
    <x v="17"/>
    <n v="2.3411764705882354"/>
    <x v="1"/>
    <x v="6"/>
    <s v="Blue"/>
    <x v="695"/>
  </r>
  <r>
    <x v="502"/>
    <s v="Off-White"/>
    <n v="396"/>
    <n v="170"/>
    <d v="2018-12-19T00:00:00"/>
    <n v="9"/>
    <x v="6"/>
    <n v="2.3294117647058825"/>
    <x v="1"/>
    <x v="6"/>
    <s v="Blue"/>
    <x v="122"/>
  </r>
  <r>
    <x v="502"/>
    <s v="Off-White"/>
    <n v="387"/>
    <n v="170"/>
    <d v="2018-12-19T00:00:00"/>
    <n v="8.5"/>
    <x v="20"/>
    <n v="2.276470588235294"/>
    <x v="1"/>
    <x v="6"/>
    <s v="Blue"/>
    <x v="465"/>
  </r>
  <r>
    <x v="502"/>
    <s v="Off-White"/>
    <n v="394"/>
    <n v="170"/>
    <d v="2018-12-19T00:00:00"/>
    <n v="11.5"/>
    <x v="3"/>
    <n v="2.3176470588235296"/>
    <x v="1"/>
    <x v="6"/>
    <s v="Blue"/>
    <x v="409"/>
  </r>
  <r>
    <x v="502"/>
    <s v="Off-White"/>
    <n v="546"/>
    <n v="160"/>
    <d v="2019-02-07T00:00:00"/>
    <n v="7"/>
    <x v="0"/>
    <n v="3.4125000000000001"/>
    <x v="1"/>
    <x v="1"/>
    <s v="Blue"/>
    <x v="185"/>
  </r>
  <r>
    <x v="502"/>
    <s v="Off-White"/>
    <n v="547"/>
    <n v="160"/>
    <d v="2019-02-07T00:00:00"/>
    <n v="7"/>
    <x v="20"/>
    <n v="3.4187500000000002"/>
    <x v="1"/>
    <x v="1"/>
    <s v="Blue"/>
    <x v="432"/>
  </r>
  <r>
    <x v="502"/>
    <s v="Off-White"/>
    <n v="709"/>
    <n v="190"/>
    <d v="2018-10-18T00:00:00"/>
    <n v="10"/>
    <x v="2"/>
    <n v="3.7315789473684209"/>
    <x v="1"/>
    <x v="1"/>
    <s v="Blue"/>
    <x v="657"/>
  </r>
  <r>
    <x v="502"/>
    <s v="Off-White"/>
    <n v="720"/>
    <n v="160"/>
    <d v="2018-07-27T00:00:00"/>
    <n v="8"/>
    <x v="4"/>
    <n v="4.5"/>
    <x v="1"/>
    <x v="2"/>
    <s v="Blue"/>
    <x v="249"/>
  </r>
  <r>
    <x v="502"/>
    <s v="Off-White"/>
    <n v="750"/>
    <n v="160"/>
    <d v="2018-07-27T00:00:00"/>
    <n v="10"/>
    <x v="8"/>
    <n v="4.6875"/>
    <x v="1"/>
    <x v="2"/>
    <s v="Blue"/>
    <x v="115"/>
  </r>
  <r>
    <x v="502"/>
    <s v="Off-White"/>
    <n v="558"/>
    <n v="160"/>
    <d v="2018-07-27T00:00:00"/>
    <n v="7"/>
    <x v="13"/>
    <n v="3.4874999999999998"/>
    <x v="1"/>
    <x v="2"/>
    <s v="Blue"/>
    <x v="217"/>
  </r>
  <r>
    <x v="502"/>
    <s v="Off-White"/>
    <n v="594"/>
    <n v="160"/>
    <d v="2018-07-27T00:00:00"/>
    <n v="7"/>
    <x v="0"/>
    <n v="3.7124999999999999"/>
    <x v="1"/>
    <x v="2"/>
    <s v="Blue"/>
    <x v="602"/>
  </r>
  <r>
    <x v="502"/>
    <s v="Off-White"/>
    <n v="565"/>
    <n v="160"/>
    <d v="2018-08-03T00:00:00"/>
    <n v="13"/>
    <x v="4"/>
    <n v="3.53125"/>
    <x v="1"/>
    <x v="2"/>
    <s v="Blue"/>
    <x v="31"/>
  </r>
  <r>
    <x v="502"/>
    <s v="Off-White"/>
    <n v="1030"/>
    <n v="250"/>
    <d v="2017-09-09T00:00:00"/>
    <n v="8.5"/>
    <x v="0"/>
    <n v="4.12"/>
    <x v="1"/>
    <x v="3"/>
    <s v="Blue"/>
    <x v="141"/>
  </r>
  <r>
    <x v="502"/>
    <s v="Off-White"/>
    <n v="638"/>
    <n v="250"/>
    <d v="2018-04-14T00:00:00"/>
    <n v="8.5"/>
    <x v="16"/>
    <n v="2.552"/>
    <x v="1"/>
    <x v="3"/>
    <s v="Blue"/>
    <x v="125"/>
  </r>
  <r>
    <x v="502"/>
    <s v="Off-White"/>
    <n v="700"/>
    <n v="250"/>
    <d v="2018-03-30T00:00:00"/>
    <n v="13"/>
    <x v="4"/>
    <n v="2.8"/>
    <x v="1"/>
    <x v="3"/>
    <s v="Blue"/>
    <x v="108"/>
  </r>
  <r>
    <x v="502"/>
    <s v="Off-White"/>
    <n v="589"/>
    <n v="130"/>
    <d v="2018-10-03T00:00:00"/>
    <n v="10"/>
    <x v="4"/>
    <n v="4.5307692307692307"/>
    <x v="1"/>
    <x v="5"/>
    <s v="Cream"/>
    <x v="214"/>
  </r>
  <r>
    <x v="502"/>
    <s v="Off-White"/>
    <n v="620"/>
    <n v="130"/>
    <d v="2018-10-03T00:00:00"/>
    <n v="5"/>
    <x v="17"/>
    <n v="4.7692307692307692"/>
    <x v="1"/>
    <x v="5"/>
    <s v="Cream"/>
    <x v="167"/>
  </r>
  <r>
    <x v="502"/>
    <s v="Off-White"/>
    <n v="588"/>
    <n v="130"/>
    <d v="2018-10-03T00:00:00"/>
    <n v="11"/>
    <x v="23"/>
    <n v="4.523076923076923"/>
    <x v="1"/>
    <x v="5"/>
    <s v="Cream"/>
    <x v="324"/>
  </r>
  <r>
    <x v="502"/>
    <s v="Off-White"/>
    <n v="585"/>
    <n v="130"/>
    <d v="2018-10-03T00:00:00"/>
    <n v="8.5"/>
    <x v="16"/>
    <n v="4.5"/>
    <x v="1"/>
    <x v="5"/>
    <s v="Cream"/>
    <x v="74"/>
  </r>
  <r>
    <x v="502"/>
    <s v="Off-White"/>
    <n v="522"/>
    <n v="130"/>
    <d v="2018-10-03T00:00:00"/>
    <n v="9.5"/>
    <x v="0"/>
    <n v="4.0153846153846153"/>
    <x v="1"/>
    <x v="5"/>
    <s v="Cream"/>
    <x v="384"/>
  </r>
  <r>
    <x v="502"/>
    <s v="Off-White"/>
    <n v="339"/>
    <n v="200"/>
    <d v="2018-06-14T00:00:00"/>
    <n v="10.5"/>
    <x v="0"/>
    <n v="1.6950000000000001"/>
    <x v="1"/>
    <x v="8"/>
    <s v="Cream"/>
    <x v="788"/>
  </r>
  <r>
    <x v="502"/>
    <s v="Off-White"/>
    <n v="225"/>
    <n v="200"/>
    <d v="2018-06-14T00:00:00"/>
    <n v="7.5"/>
    <x v="26"/>
    <n v="1.125"/>
    <x v="1"/>
    <x v="8"/>
    <s v="Cream"/>
    <x v="1334"/>
  </r>
  <r>
    <x v="502"/>
    <s v="Off-White"/>
    <n v="341"/>
    <n v="170"/>
    <d v="2018-10-13T00:00:00"/>
    <n v="11"/>
    <x v="28"/>
    <n v="2.0058823529411764"/>
    <x v="1"/>
    <x v="8"/>
    <s v="Cream"/>
    <x v="705"/>
  </r>
  <r>
    <x v="502"/>
    <s v="Off-White"/>
    <n v="348"/>
    <n v="170"/>
    <d v="2018-10-13T00:00:00"/>
    <n v="11.5"/>
    <x v="20"/>
    <n v="2.0470588235294116"/>
    <x v="1"/>
    <x v="8"/>
    <s v="Cream"/>
    <x v="735"/>
  </r>
  <r>
    <x v="502"/>
    <s v="Off-White"/>
    <n v="331"/>
    <n v="170"/>
    <d v="2018-10-13T00:00:00"/>
    <n v="12"/>
    <x v="3"/>
    <n v="1.9470588235294117"/>
    <x v="1"/>
    <x v="8"/>
    <s v="Cream"/>
    <x v="693"/>
  </r>
  <r>
    <x v="502"/>
    <s v="Off-White"/>
    <n v="340"/>
    <n v="170"/>
    <d v="2018-10-13T00:00:00"/>
    <n v="11"/>
    <x v="16"/>
    <n v="2"/>
    <x v="1"/>
    <x v="8"/>
    <s v="Cream"/>
    <x v="673"/>
  </r>
  <r>
    <x v="502"/>
    <s v="Off-White"/>
    <n v="300"/>
    <n v="170"/>
    <d v="2018-10-13T00:00:00"/>
    <n v="7"/>
    <x v="26"/>
    <n v="1.7647058823529411"/>
    <x v="1"/>
    <x v="8"/>
    <s v="Cream"/>
    <x v="633"/>
  </r>
  <r>
    <x v="502"/>
    <s v="Off-White"/>
    <n v="286"/>
    <n v="170"/>
    <d v="2018-10-13T00:00:00"/>
    <n v="6.5"/>
    <x v="15"/>
    <n v="1.6823529411764706"/>
    <x v="1"/>
    <x v="8"/>
    <s v="Cream"/>
    <x v="766"/>
  </r>
  <r>
    <x v="502"/>
    <s v="Off-White"/>
    <n v="272"/>
    <n v="170"/>
    <d v="2018-11-28T00:00:00"/>
    <n v="12"/>
    <x v="28"/>
    <n v="1.6"/>
    <x v="1"/>
    <x v="8"/>
    <s v="Cream"/>
    <x v="800"/>
  </r>
  <r>
    <x v="502"/>
    <s v="Off-White"/>
    <n v="228"/>
    <n v="170"/>
    <d v="2018-11-28T00:00:00"/>
    <n v="9.5"/>
    <x v="13"/>
    <n v="1.3411764705882352"/>
    <x v="1"/>
    <x v="8"/>
    <s v="Cream"/>
    <x v="1292"/>
  </r>
  <r>
    <x v="502"/>
    <s v="Off-White"/>
    <n v="274"/>
    <n v="170"/>
    <d v="2018-11-28T00:00:00"/>
    <n v="13"/>
    <x v="6"/>
    <n v="1.611764705882353"/>
    <x v="1"/>
    <x v="8"/>
    <s v="Cream"/>
    <x v="828"/>
  </r>
  <r>
    <x v="502"/>
    <s v="Off-White"/>
    <n v="305"/>
    <n v="170"/>
    <d v="2018-11-28T00:00:00"/>
    <n v="14"/>
    <x v="28"/>
    <n v="1.7941176470588236"/>
    <x v="1"/>
    <x v="8"/>
    <s v="Cream"/>
    <x v="771"/>
  </r>
  <r>
    <x v="502"/>
    <s v="Off-White"/>
    <n v="222"/>
    <n v="170"/>
    <d v="2018-11-28T00:00:00"/>
    <n v="10.5"/>
    <x v="21"/>
    <n v="1.3058823529411765"/>
    <x v="1"/>
    <x v="8"/>
    <s v="Cream"/>
    <x v="1306"/>
  </r>
  <r>
    <x v="502"/>
    <s v="Off-White"/>
    <n v="255"/>
    <n v="170"/>
    <d v="2018-11-28T00:00:00"/>
    <n v="11"/>
    <x v="9"/>
    <n v="1.5"/>
    <x v="1"/>
    <x v="8"/>
    <s v="Cream"/>
    <x v="885"/>
  </r>
  <r>
    <x v="502"/>
    <s v=" Yeezy"/>
    <n v="218"/>
    <n v="220"/>
    <d v="2018-06-30T00:00:00"/>
    <n v="9"/>
    <x v="8"/>
    <n v="0.99090909090909096"/>
    <x v="0"/>
    <x v="0"/>
    <s v="Cream"/>
    <x v="1425"/>
  </r>
  <r>
    <x v="502"/>
    <s v=" Yeezy"/>
    <n v="249"/>
    <n v="220"/>
    <d v="2018-06-30T00:00:00"/>
    <n v="7"/>
    <x v="9"/>
    <n v="1.1318181818181818"/>
    <x v="0"/>
    <x v="0"/>
    <s v="Cream"/>
    <x v="1333"/>
  </r>
  <r>
    <x v="502"/>
    <s v=" Yeezy"/>
    <n v="265"/>
    <n v="220"/>
    <d v="2018-06-30T00:00:00"/>
    <n v="6"/>
    <x v="0"/>
    <n v="1.2045454545454546"/>
    <x v="0"/>
    <x v="0"/>
    <s v="Cream"/>
    <x v="1309"/>
  </r>
  <r>
    <x v="502"/>
    <s v=" Yeezy"/>
    <n v="210"/>
    <n v="220"/>
    <d v="2018-06-30T00:00:00"/>
    <n v="10"/>
    <x v="4"/>
    <n v="0.95454545454545459"/>
    <x v="0"/>
    <x v="0"/>
    <s v="Cream"/>
    <x v="1411"/>
  </r>
  <r>
    <x v="502"/>
    <s v=" Yeezy"/>
    <n v="230"/>
    <n v="220"/>
    <d v="2018-06-30T00:00:00"/>
    <n v="10.5"/>
    <x v="36"/>
    <n v="1.0454545454545454"/>
    <x v="0"/>
    <x v="0"/>
    <s v="Cream"/>
    <x v="1410"/>
  </r>
  <r>
    <x v="502"/>
    <s v=" Yeezy"/>
    <n v="248"/>
    <n v="220"/>
    <d v="2018-06-30T00:00:00"/>
    <n v="7"/>
    <x v="21"/>
    <n v="1.1272727272727272"/>
    <x v="0"/>
    <x v="0"/>
    <s v="Cream"/>
    <x v="1335"/>
  </r>
  <r>
    <x v="502"/>
    <s v=" Yeezy"/>
    <n v="255"/>
    <n v="220"/>
    <d v="2018-06-30T00:00:00"/>
    <n v="11.5"/>
    <x v="4"/>
    <n v="1.1590909090909092"/>
    <x v="0"/>
    <x v="0"/>
    <s v="Cream"/>
    <x v="1317"/>
  </r>
  <r>
    <x v="502"/>
    <s v=" Yeezy"/>
    <n v="250"/>
    <n v="220"/>
    <d v="2018-06-30T00:00:00"/>
    <n v="7"/>
    <x v="6"/>
    <n v="1.1363636363636365"/>
    <x v="0"/>
    <x v="0"/>
    <s v="Cream"/>
    <x v="1322"/>
  </r>
  <r>
    <x v="502"/>
    <s v=" Yeezy"/>
    <n v="245"/>
    <n v="220"/>
    <d v="2018-06-30T00:00:00"/>
    <n v="11"/>
    <x v="6"/>
    <n v="1.1136363636363635"/>
    <x v="0"/>
    <x v="0"/>
    <s v="Cream"/>
    <x v="1334"/>
  </r>
  <r>
    <x v="502"/>
    <s v=" Yeezy"/>
    <n v="201"/>
    <n v="220"/>
    <d v="2018-06-30T00:00:00"/>
    <n v="9.5"/>
    <x v="10"/>
    <n v="0.91363636363636369"/>
    <x v="0"/>
    <x v="0"/>
    <s v="Cream"/>
    <x v="1460"/>
  </r>
  <r>
    <x v="502"/>
    <s v=" Yeezy"/>
    <n v="265"/>
    <n v="220"/>
    <d v="2018-06-30T00:00:00"/>
    <n v="14"/>
    <x v="13"/>
    <n v="1.2045454545454546"/>
    <x v="0"/>
    <x v="0"/>
    <s v="Cream"/>
    <x v="1309"/>
  </r>
  <r>
    <x v="502"/>
    <s v=" Yeezy"/>
    <n v="272"/>
    <n v="220"/>
    <d v="2018-12-27T00:00:00"/>
    <n v="9.5"/>
    <x v="0"/>
    <n v="1.2363636363636363"/>
    <x v="0"/>
    <x v="0"/>
    <s v="Cream"/>
    <x v="1306"/>
  </r>
  <r>
    <x v="502"/>
    <s v=" Yeezy"/>
    <n v="288"/>
    <n v="220"/>
    <d v="2018-12-27T00:00:00"/>
    <n v="5.5"/>
    <x v="10"/>
    <n v="1.3090909090909091"/>
    <x v="0"/>
    <x v="0"/>
    <s v="Cream"/>
    <x v="1288"/>
  </r>
  <r>
    <x v="502"/>
    <s v=" Yeezy"/>
    <n v="264"/>
    <n v="220"/>
    <d v="2018-12-27T00:00:00"/>
    <n v="10.5"/>
    <x v="4"/>
    <n v="1.2"/>
    <x v="0"/>
    <x v="0"/>
    <s v="Cream"/>
    <x v="1312"/>
  </r>
  <r>
    <x v="502"/>
    <s v=" Yeezy"/>
    <n v="308"/>
    <n v="220"/>
    <d v="2018-12-27T00:00:00"/>
    <n v="5.5"/>
    <x v="4"/>
    <n v="1.4"/>
    <x v="0"/>
    <x v="0"/>
    <s v="Cream"/>
    <x v="1239"/>
  </r>
  <r>
    <x v="502"/>
    <s v=" Yeezy"/>
    <n v="258"/>
    <n v="220"/>
    <d v="2018-12-27T00:00:00"/>
    <n v="12"/>
    <x v="24"/>
    <n v="1.1727272727272726"/>
    <x v="0"/>
    <x v="0"/>
    <s v="Cream"/>
    <x v="1314"/>
  </r>
  <r>
    <x v="502"/>
    <s v=" Yeezy"/>
    <n v="270"/>
    <n v="220"/>
    <d v="2018-12-27T00:00:00"/>
    <n v="6"/>
    <x v="0"/>
    <n v="1.2272727272727273"/>
    <x v="0"/>
    <x v="0"/>
    <s v="Cream"/>
    <x v="1265"/>
  </r>
  <r>
    <x v="502"/>
    <s v=" Yeezy"/>
    <n v="262"/>
    <n v="220"/>
    <d v="2018-12-27T00:00:00"/>
    <n v="4"/>
    <x v="0"/>
    <n v="1.1909090909090909"/>
    <x v="0"/>
    <x v="0"/>
    <s v="Cream"/>
    <x v="1311"/>
  </r>
  <r>
    <x v="502"/>
    <s v=" Yeezy"/>
    <n v="283"/>
    <n v="220"/>
    <d v="2018-12-27T00:00:00"/>
    <n v="5.5"/>
    <x v="10"/>
    <n v="1.2863636363636364"/>
    <x v="0"/>
    <x v="0"/>
    <s v="Cream"/>
    <x v="1290"/>
  </r>
  <r>
    <x v="502"/>
    <s v=" Yeezy"/>
    <n v="315"/>
    <n v="220"/>
    <d v="2018-12-27T00:00:00"/>
    <n v="4.5"/>
    <x v="16"/>
    <n v="1.4318181818181819"/>
    <x v="0"/>
    <x v="0"/>
    <s v="Cream"/>
    <x v="823"/>
  </r>
  <r>
    <x v="502"/>
    <s v=" Yeezy"/>
    <n v="300"/>
    <n v="220"/>
    <d v="2018-12-27T00:00:00"/>
    <n v="5.5"/>
    <x v="10"/>
    <n v="1.3636363636363635"/>
    <x v="0"/>
    <x v="0"/>
    <s v="Cream"/>
    <x v="886"/>
  </r>
  <r>
    <x v="502"/>
    <s v=" Yeezy"/>
    <n v="279"/>
    <n v="220"/>
    <d v="2018-12-27T00:00:00"/>
    <n v="8"/>
    <x v="41"/>
    <n v="1.2681818181818181"/>
    <x v="0"/>
    <x v="0"/>
    <s v="Cream"/>
    <x v="1293"/>
  </r>
  <r>
    <x v="502"/>
    <s v=" Yeezy"/>
    <n v="260"/>
    <n v="220"/>
    <d v="2018-12-27T00:00:00"/>
    <n v="8.5"/>
    <x v="4"/>
    <n v="1.1818181818181819"/>
    <x v="0"/>
    <x v="0"/>
    <s v="Cream"/>
    <x v="1310"/>
  </r>
  <r>
    <x v="502"/>
    <s v=" Yeezy"/>
    <n v="270"/>
    <n v="220"/>
    <d v="2018-12-27T00:00:00"/>
    <n v="9.5"/>
    <x v="3"/>
    <n v="1.2272727272727273"/>
    <x v="0"/>
    <x v="0"/>
    <s v="Cream"/>
    <x v="1265"/>
  </r>
  <r>
    <x v="502"/>
    <s v=" Yeezy"/>
    <n v="270"/>
    <n v="220"/>
    <d v="2018-12-27T00:00:00"/>
    <n v="8"/>
    <x v="0"/>
    <n v="1.2272727272727273"/>
    <x v="0"/>
    <x v="0"/>
    <s v="Cream"/>
    <x v="1265"/>
  </r>
  <r>
    <x v="502"/>
    <s v=" Yeezy"/>
    <n v="300"/>
    <n v="220"/>
    <d v="2018-12-27T00:00:00"/>
    <n v="5.5"/>
    <x v="10"/>
    <n v="1.3636363636363635"/>
    <x v="0"/>
    <x v="0"/>
    <s v="Cream"/>
    <x v="886"/>
  </r>
  <r>
    <x v="502"/>
    <s v=" Yeezy"/>
    <n v="296"/>
    <n v="220"/>
    <d v="2018-12-27T00:00:00"/>
    <n v="4.5"/>
    <x v="10"/>
    <n v="1.3454545454545455"/>
    <x v="0"/>
    <x v="0"/>
    <s v="Cream"/>
    <x v="1263"/>
  </r>
  <r>
    <x v="502"/>
    <s v=" Yeezy"/>
    <n v="285"/>
    <n v="220"/>
    <d v="2018-12-27T00:00:00"/>
    <n v="5.5"/>
    <x v="0"/>
    <n v="1.2954545454545454"/>
    <x v="0"/>
    <x v="0"/>
    <s v="Cream"/>
    <x v="1280"/>
  </r>
  <r>
    <x v="502"/>
    <s v=" Yeezy"/>
    <n v="268"/>
    <n v="220"/>
    <d v="2018-12-27T00:00:00"/>
    <n v="5"/>
    <x v="0"/>
    <n v="1.2181818181818183"/>
    <x v="0"/>
    <x v="0"/>
    <s v="Cream"/>
    <x v="1307"/>
  </r>
  <r>
    <x v="502"/>
    <s v=" Yeezy"/>
    <n v="260"/>
    <n v="220"/>
    <d v="2018-12-27T00:00:00"/>
    <n v="10"/>
    <x v="10"/>
    <n v="1.1818181818181819"/>
    <x v="0"/>
    <x v="0"/>
    <s v="Cream"/>
    <x v="1310"/>
  </r>
  <r>
    <x v="502"/>
    <s v=" Yeezy"/>
    <n v="300"/>
    <n v="220"/>
    <d v="2018-12-27T00:00:00"/>
    <n v="4.5"/>
    <x v="10"/>
    <n v="1.3636363636363635"/>
    <x v="0"/>
    <x v="0"/>
    <s v="Cream"/>
    <x v="886"/>
  </r>
  <r>
    <x v="502"/>
    <s v=" Yeezy"/>
    <n v="297"/>
    <n v="220"/>
    <d v="2018-12-27T00:00:00"/>
    <n v="4.5"/>
    <x v="10"/>
    <n v="1.35"/>
    <x v="0"/>
    <x v="0"/>
    <s v="Cream"/>
    <x v="1204"/>
  </r>
  <r>
    <x v="502"/>
    <s v=" Yeezy"/>
    <n v="298"/>
    <n v="220"/>
    <d v="2018-12-27T00:00:00"/>
    <n v="4.5"/>
    <x v="10"/>
    <n v="1.3545454545454545"/>
    <x v="0"/>
    <x v="0"/>
    <s v="Cream"/>
    <x v="1268"/>
  </r>
  <r>
    <x v="502"/>
    <s v=" Yeezy"/>
    <n v="299"/>
    <n v="220"/>
    <d v="2018-12-27T00:00:00"/>
    <n v="4.5"/>
    <x v="10"/>
    <n v="1.3590909090909091"/>
    <x v="0"/>
    <x v="0"/>
    <s v="Cream"/>
    <x v="890"/>
  </r>
  <r>
    <x v="502"/>
    <s v=" Yeezy"/>
    <n v="257"/>
    <n v="220"/>
    <d v="2018-12-27T00:00:00"/>
    <n v="9"/>
    <x v="28"/>
    <n v="1.1681818181818182"/>
    <x v="0"/>
    <x v="0"/>
    <s v="Cream"/>
    <x v="1318"/>
  </r>
  <r>
    <x v="502"/>
    <s v=" Yeezy"/>
    <n v="266"/>
    <n v="220"/>
    <d v="2018-12-27T00:00:00"/>
    <n v="12"/>
    <x v="0"/>
    <n v="1.209090909090909"/>
    <x v="0"/>
    <x v="0"/>
    <s v="Cream"/>
    <x v="1304"/>
  </r>
  <r>
    <x v="502"/>
    <s v=" Yeezy"/>
    <n v="259"/>
    <n v="220"/>
    <d v="2018-12-27T00:00:00"/>
    <n v="10"/>
    <x v="0"/>
    <n v="1.1772727272727272"/>
    <x v="0"/>
    <x v="0"/>
    <s v="Cream"/>
    <x v="1320"/>
  </r>
  <r>
    <x v="502"/>
    <s v=" Yeezy"/>
    <n v="257"/>
    <n v="220"/>
    <d v="2018-12-27T00:00:00"/>
    <n v="13"/>
    <x v="17"/>
    <n v="1.1681818181818182"/>
    <x v="0"/>
    <x v="0"/>
    <s v="Cream"/>
    <x v="1318"/>
  </r>
  <r>
    <x v="502"/>
    <s v=" Yeezy"/>
    <n v="268"/>
    <n v="220"/>
    <d v="2018-12-27T00:00:00"/>
    <n v="12"/>
    <x v="6"/>
    <n v="1.2181818181818183"/>
    <x v="0"/>
    <x v="0"/>
    <s v="Cream"/>
    <x v="1307"/>
  </r>
  <r>
    <x v="502"/>
    <s v=" Yeezy"/>
    <n v="258"/>
    <n v="220"/>
    <d v="2018-12-27T00:00:00"/>
    <n v="9"/>
    <x v="28"/>
    <n v="1.1727272727272726"/>
    <x v="0"/>
    <x v="0"/>
    <s v="Cream"/>
    <x v="1314"/>
  </r>
  <r>
    <x v="502"/>
    <s v=" Yeezy"/>
    <n v="259"/>
    <n v="220"/>
    <d v="2018-12-27T00:00:00"/>
    <n v="10"/>
    <x v="34"/>
    <n v="1.1772727272727272"/>
    <x v="0"/>
    <x v="0"/>
    <s v="Cream"/>
    <x v="1320"/>
  </r>
  <r>
    <x v="502"/>
    <s v=" Yeezy"/>
    <n v="280"/>
    <n v="220"/>
    <d v="2018-12-27T00:00:00"/>
    <n v="6.5"/>
    <x v="19"/>
    <n v="1.2727272727272727"/>
    <x v="0"/>
    <x v="0"/>
    <s v="Cream"/>
    <x v="1264"/>
  </r>
  <r>
    <x v="502"/>
    <s v=" Yeezy"/>
    <n v="279"/>
    <n v="220"/>
    <d v="2018-12-27T00:00:00"/>
    <n v="6"/>
    <x v="8"/>
    <n v="1.2681818181818181"/>
    <x v="0"/>
    <x v="0"/>
    <s v="Cream"/>
    <x v="1293"/>
  </r>
  <r>
    <x v="502"/>
    <s v=" Yeezy"/>
    <n v="300"/>
    <n v="220"/>
    <d v="2018-12-27T00:00:00"/>
    <n v="4.5"/>
    <x v="0"/>
    <n v="1.3636363636363635"/>
    <x v="0"/>
    <x v="0"/>
    <s v="Cream"/>
    <x v="886"/>
  </r>
  <r>
    <x v="502"/>
    <s v=" Yeezy"/>
    <n v="288"/>
    <n v="220"/>
    <d v="2018-12-27T00:00:00"/>
    <n v="7"/>
    <x v="0"/>
    <n v="1.3090909090909091"/>
    <x v="0"/>
    <x v="0"/>
    <s v="Cream"/>
    <x v="1288"/>
  </r>
  <r>
    <x v="502"/>
    <s v=" Yeezy"/>
    <n v="301"/>
    <n v="220"/>
    <d v="2018-12-27T00:00:00"/>
    <n v="5.5"/>
    <x v="10"/>
    <n v="1.3681818181818182"/>
    <x v="0"/>
    <x v="0"/>
    <s v="Cream"/>
    <x v="846"/>
  </r>
  <r>
    <x v="502"/>
    <s v=" Yeezy"/>
    <n v="287"/>
    <n v="220"/>
    <d v="2018-12-27T00:00:00"/>
    <n v="5.5"/>
    <x v="10"/>
    <n v="1.3045454545454545"/>
    <x v="0"/>
    <x v="0"/>
    <s v="Cream"/>
    <x v="1287"/>
  </r>
  <r>
    <x v="502"/>
    <s v=" Yeezy"/>
    <n v="300"/>
    <n v="220"/>
    <d v="2018-12-27T00:00:00"/>
    <n v="5.5"/>
    <x v="10"/>
    <n v="1.3636363636363635"/>
    <x v="0"/>
    <x v="0"/>
    <s v="Cream"/>
    <x v="886"/>
  </r>
  <r>
    <x v="502"/>
    <s v=" Yeezy"/>
    <n v="300"/>
    <n v="220"/>
    <d v="2018-12-27T00:00:00"/>
    <n v="4.5"/>
    <x v="0"/>
    <n v="1.3636363636363635"/>
    <x v="0"/>
    <x v="0"/>
    <s v="Cream"/>
    <x v="886"/>
  </r>
  <r>
    <x v="502"/>
    <s v=" Yeezy"/>
    <n v="271"/>
    <n v="220"/>
    <d v="2018-12-27T00:00:00"/>
    <n v="6"/>
    <x v="10"/>
    <n v="1.2318181818181819"/>
    <x v="0"/>
    <x v="0"/>
    <s v="Cream"/>
    <x v="1266"/>
  </r>
  <r>
    <x v="502"/>
    <s v=" Yeezy"/>
    <n v="300"/>
    <n v="220"/>
    <d v="2018-12-27T00:00:00"/>
    <n v="4.5"/>
    <x v="10"/>
    <n v="1.3636363636363635"/>
    <x v="0"/>
    <x v="0"/>
    <s v="Cream"/>
    <x v="886"/>
  </r>
  <r>
    <x v="502"/>
    <s v=" Yeezy"/>
    <n v="258"/>
    <n v="220"/>
    <d v="2018-12-27T00:00:00"/>
    <n v="9.5"/>
    <x v="12"/>
    <n v="1.1727272727272726"/>
    <x v="0"/>
    <x v="0"/>
    <s v="Cream"/>
    <x v="1314"/>
  </r>
  <r>
    <x v="502"/>
    <s v=" Yeezy"/>
    <n v="310"/>
    <n v="220"/>
    <d v="2018-12-27T00:00:00"/>
    <n v="4.5"/>
    <x v="10"/>
    <n v="1.4090909090909092"/>
    <x v="0"/>
    <x v="0"/>
    <s v="Cream"/>
    <x v="833"/>
  </r>
  <r>
    <x v="502"/>
    <s v=" Yeezy"/>
    <n v="265"/>
    <n v="220"/>
    <d v="2018-12-27T00:00:00"/>
    <n v="13"/>
    <x v="10"/>
    <n v="1.2045454545454546"/>
    <x v="0"/>
    <x v="0"/>
    <s v="Cream"/>
    <x v="1309"/>
  </r>
  <r>
    <x v="502"/>
    <s v=" Yeezy"/>
    <n v="265"/>
    <n v="220"/>
    <d v="2018-12-27T00:00:00"/>
    <n v="12"/>
    <x v="30"/>
    <n v="1.2045454545454546"/>
    <x v="0"/>
    <x v="0"/>
    <s v="Cream"/>
    <x v="1309"/>
  </r>
  <r>
    <x v="502"/>
    <s v=" Yeezy"/>
    <n v="307"/>
    <n v="220"/>
    <d v="2018-12-27T00:00:00"/>
    <n v="5.5"/>
    <x v="16"/>
    <n v="1.3954545454545455"/>
    <x v="0"/>
    <x v="0"/>
    <s v="Cream"/>
    <x v="1213"/>
  </r>
  <r>
    <x v="502"/>
    <s v=" Yeezy"/>
    <n v="273"/>
    <n v="220"/>
    <d v="2018-12-27T00:00:00"/>
    <n v="6"/>
    <x v="8"/>
    <n v="1.240909090909091"/>
    <x v="0"/>
    <x v="0"/>
    <s v="Cream"/>
    <x v="1299"/>
  </r>
  <r>
    <x v="502"/>
    <s v=" Yeezy"/>
    <n v="260"/>
    <n v="220"/>
    <d v="2018-12-27T00:00:00"/>
    <n v="8.5"/>
    <x v="12"/>
    <n v="1.1818181818181819"/>
    <x v="0"/>
    <x v="0"/>
    <s v="Cream"/>
    <x v="1310"/>
  </r>
  <r>
    <x v="502"/>
    <s v=" Yeezy"/>
    <n v="294"/>
    <n v="220"/>
    <d v="2018-12-27T00:00:00"/>
    <n v="4.5"/>
    <x v="4"/>
    <n v="1.3363636363636364"/>
    <x v="0"/>
    <x v="0"/>
    <s v="Cream"/>
    <x v="1286"/>
  </r>
  <r>
    <x v="502"/>
    <s v=" Yeezy"/>
    <n v="300"/>
    <n v="220"/>
    <d v="2018-12-27T00:00:00"/>
    <n v="5.5"/>
    <x v="10"/>
    <n v="1.3636363636363635"/>
    <x v="0"/>
    <x v="0"/>
    <s v="Cream"/>
    <x v="886"/>
  </r>
  <r>
    <x v="502"/>
    <s v=" Yeezy"/>
    <n v="265"/>
    <n v="220"/>
    <d v="2018-12-27T00:00:00"/>
    <n v="11"/>
    <x v="8"/>
    <n v="1.2045454545454546"/>
    <x v="0"/>
    <x v="0"/>
    <s v="Cream"/>
    <x v="1309"/>
  </r>
  <r>
    <x v="502"/>
    <s v=" Yeezy"/>
    <n v="300"/>
    <n v="220"/>
    <d v="2018-12-27T00:00:00"/>
    <n v="4.5"/>
    <x v="10"/>
    <n v="1.3636363636363635"/>
    <x v="0"/>
    <x v="0"/>
    <s v="Cream"/>
    <x v="886"/>
  </r>
  <r>
    <x v="502"/>
    <s v=" Yeezy"/>
    <n v="257"/>
    <n v="220"/>
    <d v="2018-12-27T00:00:00"/>
    <n v="10"/>
    <x v="12"/>
    <n v="1.1681818181818182"/>
    <x v="0"/>
    <x v="0"/>
    <s v="Cream"/>
    <x v="1318"/>
  </r>
  <r>
    <x v="502"/>
    <s v=" Yeezy"/>
    <n v="260"/>
    <n v="220"/>
    <d v="2018-12-27T00:00:00"/>
    <n v="10.5"/>
    <x v="17"/>
    <n v="1.1818181818181819"/>
    <x v="0"/>
    <x v="0"/>
    <s v="Cream"/>
    <x v="1310"/>
  </r>
  <r>
    <x v="502"/>
    <s v=" Yeezy"/>
    <n v="269"/>
    <n v="220"/>
    <d v="2018-12-27T00:00:00"/>
    <n v="8.5"/>
    <x v="8"/>
    <n v="1.2227272727272727"/>
    <x v="0"/>
    <x v="0"/>
    <s v="Cream"/>
    <x v="1308"/>
  </r>
  <r>
    <x v="502"/>
    <s v=" Yeezy"/>
    <n v="263"/>
    <n v="220"/>
    <d v="2018-12-27T00:00:00"/>
    <n v="10.5"/>
    <x v="19"/>
    <n v="1.1954545454545455"/>
    <x v="0"/>
    <x v="0"/>
    <s v="Cream"/>
    <x v="1313"/>
  </r>
  <r>
    <x v="502"/>
    <s v=" Yeezy"/>
    <n v="265"/>
    <n v="220"/>
    <d v="2018-12-27T00:00:00"/>
    <n v="9.5"/>
    <x v="0"/>
    <n v="1.2045454545454546"/>
    <x v="0"/>
    <x v="0"/>
    <s v="Zebra"/>
    <x v="1309"/>
  </r>
  <r>
    <x v="502"/>
    <s v=" Yeezy"/>
    <n v="270"/>
    <n v="220"/>
    <d v="2018-12-27T00:00:00"/>
    <n v="8.5"/>
    <x v="13"/>
    <n v="1.2272727272727273"/>
    <x v="0"/>
    <x v="0"/>
    <s v="Zebra"/>
    <x v="1265"/>
  </r>
  <r>
    <x v="502"/>
    <s v=" Yeezy"/>
    <n v="280"/>
    <n v="220"/>
    <d v="2018-12-27T00:00:00"/>
    <n v="11.5"/>
    <x v="13"/>
    <n v="1.2727272727272727"/>
    <x v="0"/>
    <x v="0"/>
    <s v="Zebra"/>
    <x v="1264"/>
  </r>
  <r>
    <x v="502"/>
    <s v=" Yeezy"/>
    <n v="269"/>
    <n v="220"/>
    <d v="2018-12-27T00:00:00"/>
    <n v="5"/>
    <x v="10"/>
    <n v="1.2227272727272727"/>
    <x v="0"/>
    <x v="0"/>
    <s v="Zebra"/>
    <x v="1308"/>
  </r>
  <r>
    <x v="502"/>
    <s v=" Yeezy"/>
    <n v="319"/>
    <n v="220"/>
    <d v="2018-12-27T00:00:00"/>
    <n v="4.5"/>
    <x v="7"/>
    <n v="1.45"/>
    <x v="0"/>
    <x v="0"/>
    <s v="Zebra"/>
    <x v="850"/>
  </r>
  <r>
    <x v="502"/>
    <s v=" Yeezy"/>
    <n v="268"/>
    <n v="220"/>
    <d v="2018-12-27T00:00:00"/>
    <n v="13"/>
    <x v="16"/>
    <n v="1.2181818181818183"/>
    <x v="0"/>
    <x v="0"/>
    <s v="Zebra"/>
    <x v="1307"/>
  </r>
  <r>
    <x v="502"/>
    <s v=" Yeezy"/>
    <n v="285"/>
    <n v="220"/>
    <d v="2018-12-27T00:00:00"/>
    <n v="5.5"/>
    <x v="10"/>
    <n v="1.2954545454545454"/>
    <x v="0"/>
    <x v="0"/>
    <s v="Zebra"/>
    <x v="1280"/>
  </r>
  <r>
    <x v="502"/>
    <s v=" Yeezy"/>
    <n v="252"/>
    <n v="220"/>
    <d v="2018-12-27T00:00:00"/>
    <n v="10"/>
    <x v="28"/>
    <n v="1.1454545454545455"/>
    <x v="0"/>
    <x v="0"/>
    <s v="Zebra"/>
    <x v="1327"/>
  </r>
  <r>
    <x v="502"/>
    <s v=" Yeezy"/>
    <n v="279"/>
    <n v="220"/>
    <d v="2018-12-27T00:00:00"/>
    <n v="11"/>
    <x v="17"/>
    <n v="1.2681818181818181"/>
    <x v="0"/>
    <x v="0"/>
    <s v="Zebra"/>
    <x v="1293"/>
  </r>
  <r>
    <x v="502"/>
    <s v=" Yeezy"/>
    <n v="272"/>
    <n v="220"/>
    <d v="2018-12-27T00:00:00"/>
    <n v="9.5"/>
    <x v="6"/>
    <n v="1.2363636363636363"/>
    <x v="0"/>
    <x v="0"/>
    <s v="Zebra"/>
    <x v="1306"/>
  </r>
  <r>
    <x v="502"/>
    <s v=" Yeezy"/>
    <n v="275"/>
    <n v="220"/>
    <d v="2018-12-27T00:00:00"/>
    <n v="8"/>
    <x v="4"/>
    <n v="1.25"/>
    <x v="0"/>
    <x v="0"/>
    <s v="Zebra"/>
    <x v="1281"/>
  </r>
  <r>
    <x v="502"/>
    <s v=" Yeezy"/>
    <n v="300"/>
    <n v="220"/>
    <d v="2018-12-27T00:00:00"/>
    <n v="5.5"/>
    <x v="10"/>
    <n v="1.3636363636363635"/>
    <x v="0"/>
    <x v="0"/>
    <s v="Zebra"/>
    <x v="886"/>
  </r>
  <r>
    <x v="502"/>
    <s v=" Yeezy"/>
    <n v="262"/>
    <n v="220"/>
    <d v="2018-12-27T00:00:00"/>
    <n v="10.5"/>
    <x v="9"/>
    <n v="1.1909090909090909"/>
    <x v="0"/>
    <x v="0"/>
    <s v="Zebra"/>
    <x v="1311"/>
  </r>
  <r>
    <x v="502"/>
    <s v=" Yeezy"/>
    <n v="300"/>
    <n v="220"/>
    <d v="2018-12-27T00:00:00"/>
    <n v="4.5"/>
    <x v="10"/>
    <n v="1.3636363636363635"/>
    <x v="0"/>
    <x v="0"/>
    <s v="Zebra"/>
    <x v="886"/>
  </r>
  <r>
    <x v="502"/>
    <s v=" Yeezy"/>
    <n v="279"/>
    <n v="220"/>
    <d v="2018-12-27T00:00:00"/>
    <n v="11"/>
    <x v="8"/>
    <n v="1.2681818181818181"/>
    <x v="0"/>
    <x v="0"/>
    <s v="Zebra"/>
    <x v="1293"/>
  </r>
  <r>
    <x v="502"/>
    <s v=" Yeezy"/>
    <n v="280"/>
    <n v="220"/>
    <d v="2018-12-27T00:00:00"/>
    <n v="7"/>
    <x v="18"/>
    <n v="1.2727272727272727"/>
    <x v="0"/>
    <x v="0"/>
    <s v="Zebra"/>
    <x v="1264"/>
  </r>
  <r>
    <x v="502"/>
    <s v=" Yeezy"/>
    <n v="262"/>
    <n v="220"/>
    <d v="2018-12-27T00:00:00"/>
    <n v="4"/>
    <x v="12"/>
    <n v="1.1909090909090909"/>
    <x v="0"/>
    <x v="0"/>
    <s v="Zebra"/>
    <x v="1311"/>
  </r>
  <r>
    <x v="502"/>
    <s v=" Yeezy"/>
    <n v="268"/>
    <n v="220"/>
    <d v="2018-12-27T00:00:00"/>
    <n v="5"/>
    <x v="0"/>
    <n v="1.2181818181818183"/>
    <x v="0"/>
    <x v="0"/>
    <s v="Zebra"/>
    <x v="1307"/>
  </r>
  <r>
    <x v="502"/>
    <s v=" Yeezy"/>
    <n v="260"/>
    <n v="220"/>
    <d v="2018-12-27T00:00:00"/>
    <n v="10.5"/>
    <x v="3"/>
    <n v="1.1818181818181819"/>
    <x v="0"/>
    <x v="0"/>
    <s v="Zebra"/>
    <x v="1310"/>
  </r>
  <r>
    <x v="502"/>
    <s v=" Yeezy"/>
    <n v="265"/>
    <n v="220"/>
    <d v="2018-12-27T00:00:00"/>
    <n v="13"/>
    <x v="34"/>
    <n v="1.2045454545454546"/>
    <x v="0"/>
    <x v="0"/>
    <s v="Zebra"/>
    <x v="1309"/>
  </r>
  <r>
    <x v="502"/>
    <s v=" Yeezy"/>
    <n v="258"/>
    <n v="220"/>
    <d v="2018-12-27T00:00:00"/>
    <n v="9"/>
    <x v="7"/>
    <n v="1.1727272727272726"/>
    <x v="0"/>
    <x v="0"/>
    <s v="Zebra"/>
    <x v="1314"/>
  </r>
  <r>
    <x v="502"/>
    <s v=" Yeezy"/>
    <n v="293"/>
    <n v="220"/>
    <d v="2018-12-27T00:00:00"/>
    <n v="5.5"/>
    <x v="12"/>
    <n v="1.3318181818181818"/>
    <x v="0"/>
    <x v="0"/>
    <s v="Zebra"/>
    <x v="1276"/>
  </r>
  <r>
    <x v="502"/>
    <s v=" Yeezy"/>
    <n v="258"/>
    <n v="220"/>
    <d v="2018-12-27T00:00:00"/>
    <n v="9"/>
    <x v="14"/>
    <n v="1.1727272727272726"/>
    <x v="0"/>
    <x v="0"/>
    <s v="Zebra"/>
    <x v="1314"/>
  </r>
  <r>
    <x v="502"/>
    <s v=" Yeezy"/>
    <n v="250"/>
    <n v="220"/>
    <d v="2018-12-27T00:00:00"/>
    <n v="10"/>
    <x v="6"/>
    <n v="1.1363636363636365"/>
    <x v="0"/>
    <x v="0"/>
    <s v="Zebra"/>
    <x v="1322"/>
  </r>
  <r>
    <x v="502"/>
    <s v=" Yeezy"/>
    <n v="284"/>
    <n v="220"/>
    <d v="2018-12-27T00:00:00"/>
    <n v="5.5"/>
    <x v="10"/>
    <n v="1.290909090909091"/>
    <x v="0"/>
    <x v="0"/>
    <s v="Zebra"/>
    <x v="1279"/>
  </r>
  <r>
    <x v="502"/>
    <s v=" Yeezy"/>
    <n v="274"/>
    <n v="220"/>
    <d v="2018-12-27T00:00:00"/>
    <n v="5"/>
    <x v="6"/>
    <n v="1.2454545454545454"/>
    <x v="0"/>
    <x v="0"/>
    <s v="Zebra"/>
    <x v="1300"/>
  </r>
  <r>
    <x v="502"/>
    <s v=" Yeezy"/>
    <n v="275"/>
    <n v="220"/>
    <d v="2018-12-27T00:00:00"/>
    <n v="5"/>
    <x v="43"/>
    <n v="1.25"/>
    <x v="0"/>
    <x v="0"/>
    <s v="Zebra"/>
    <x v="1281"/>
  </r>
  <r>
    <x v="502"/>
    <s v=" Yeezy"/>
    <n v="260"/>
    <n v="220"/>
    <d v="2018-12-27T00:00:00"/>
    <n v="10"/>
    <x v="10"/>
    <n v="1.1818181818181819"/>
    <x v="0"/>
    <x v="0"/>
    <s v="Zebra"/>
    <x v="1310"/>
  </r>
  <r>
    <x v="502"/>
    <s v=" Yeezy"/>
    <n v="284"/>
    <n v="220"/>
    <d v="2018-12-27T00:00:00"/>
    <n v="5.5"/>
    <x v="10"/>
    <n v="1.290909090909091"/>
    <x v="0"/>
    <x v="0"/>
    <s v="Zebra"/>
    <x v="1279"/>
  </r>
  <r>
    <x v="502"/>
    <s v=" Yeezy"/>
    <n v="256"/>
    <n v="220"/>
    <d v="2018-12-27T00:00:00"/>
    <n v="9"/>
    <x v="13"/>
    <n v="1.1636363636363636"/>
    <x v="0"/>
    <x v="0"/>
    <s v="Zebra"/>
    <x v="1272"/>
  </r>
  <r>
    <x v="502"/>
    <s v=" Yeezy"/>
    <n v="300"/>
    <n v="220"/>
    <d v="2018-12-27T00:00:00"/>
    <n v="4.5"/>
    <x v="6"/>
    <n v="1.3636363636363635"/>
    <x v="0"/>
    <x v="0"/>
    <s v="Zebra"/>
    <x v="886"/>
  </r>
  <r>
    <x v="502"/>
    <s v=" Yeezy"/>
    <n v="279"/>
    <n v="220"/>
    <d v="2018-12-27T00:00:00"/>
    <n v="6"/>
    <x v="30"/>
    <n v="1.2681818181818181"/>
    <x v="0"/>
    <x v="0"/>
    <s v="Zebra"/>
    <x v="1293"/>
  </r>
  <r>
    <x v="502"/>
    <s v=" Yeezy"/>
    <n v="260"/>
    <n v="220"/>
    <d v="2018-12-27T00:00:00"/>
    <n v="13"/>
    <x v="11"/>
    <n v="1.1818181818181819"/>
    <x v="0"/>
    <x v="0"/>
    <s v="Zebra"/>
    <x v="1310"/>
  </r>
  <r>
    <x v="502"/>
    <s v=" Yeezy"/>
    <n v="279"/>
    <n v="220"/>
    <d v="2018-12-27T00:00:00"/>
    <n v="6"/>
    <x v="31"/>
    <n v="1.2681818181818181"/>
    <x v="0"/>
    <x v="0"/>
    <s v="Zebra"/>
    <x v="1293"/>
  </r>
  <r>
    <x v="502"/>
    <s v=" Yeezy"/>
    <n v="474"/>
    <n v="220"/>
    <d v="2018-12-26T00:00:00"/>
    <n v="4"/>
    <x v="4"/>
    <n v="2.1545454545454548"/>
    <x v="0"/>
    <x v="0"/>
    <s v="White"/>
    <x v="213"/>
  </r>
  <r>
    <x v="502"/>
    <s v=" Yeezy"/>
    <n v="450"/>
    <n v="220"/>
    <d v="2018-12-26T00:00:00"/>
    <n v="8.5"/>
    <x v="0"/>
    <n v="2.0454545454545454"/>
    <x v="0"/>
    <x v="0"/>
    <s v="White"/>
    <x v="137"/>
  </r>
  <r>
    <x v="502"/>
    <s v=" Yeezy"/>
    <n v="445"/>
    <n v="220"/>
    <d v="2018-12-26T00:00:00"/>
    <n v="8.5"/>
    <x v="16"/>
    <n v="2.0227272727272729"/>
    <x v="0"/>
    <x v="0"/>
    <s v="White"/>
    <x v="305"/>
  </r>
  <r>
    <x v="502"/>
    <s v=" Yeezy"/>
    <n v="499"/>
    <n v="220"/>
    <d v="2018-12-26T00:00:00"/>
    <n v="6"/>
    <x v="0"/>
    <n v="2.2681818181818181"/>
    <x v="0"/>
    <x v="0"/>
    <s v="White"/>
    <x v="356"/>
  </r>
  <r>
    <x v="502"/>
    <s v=" Yeezy"/>
    <n v="454"/>
    <n v="220"/>
    <d v="2018-12-26T00:00:00"/>
    <n v="13"/>
    <x v="6"/>
    <n v="2.0636363636363635"/>
    <x v="0"/>
    <x v="0"/>
    <s v="White"/>
    <x v="226"/>
  </r>
  <r>
    <x v="502"/>
    <s v=" Yeezy"/>
    <n v="548"/>
    <n v="220"/>
    <d v="2018-12-26T00:00:00"/>
    <n v="4.5"/>
    <x v="4"/>
    <n v="2.4909090909090907"/>
    <x v="0"/>
    <x v="0"/>
    <s v="White"/>
    <x v="642"/>
  </r>
  <r>
    <x v="502"/>
    <s v=" Yeezy"/>
    <n v="437"/>
    <n v="220"/>
    <d v="2018-12-26T00:00:00"/>
    <n v="9"/>
    <x v="21"/>
    <n v="1.9863636363636363"/>
    <x v="0"/>
    <x v="0"/>
    <s v="White"/>
    <x v="465"/>
  </r>
  <r>
    <x v="502"/>
    <s v=" Yeezy"/>
    <n v="565"/>
    <n v="220"/>
    <d v="2018-12-26T00:00:00"/>
    <n v="6.5"/>
    <x v="4"/>
    <n v="2.5681818181818183"/>
    <x v="0"/>
    <x v="0"/>
    <s v="White"/>
    <x v="172"/>
  </r>
  <r>
    <x v="502"/>
    <s v=" Yeezy"/>
    <n v="455"/>
    <n v="220"/>
    <d v="2018-12-26T00:00:00"/>
    <n v="9.5"/>
    <x v="31"/>
    <n v="2.0681818181818183"/>
    <x v="0"/>
    <x v="0"/>
    <s v="White"/>
    <x v="26"/>
  </r>
  <r>
    <x v="502"/>
    <s v=" Yeezy"/>
    <n v="495"/>
    <n v="220"/>
    <d v="2018-12-26T00:00:00"/>
    <n v="5.5"/>
    <x v="10"/>
    <n v="2.25"/>
    <x v="0"/>
    <x v="0"/>
    <s v="White"/>
    <x v="374"/>
  </r>
  <r>
    <x v="502"/>
    <s v=" Yeezy"/>
    <n v="538"/>
    <n v="220"/>
    <d v="2018-12-26T00:00:00"/>
    <n v="7.5"/>
    <x v="4"/>
    <n v="2.4454545454545453"/>
    <x v="0"/>
    <x v="0"/>
    <s v="White"/>
    <x v="616"/>
  </r>
  <r>
    <x v="502"/>
    <s v=" Yeezy"/>
    <n v="341"/>
    <n v="220"/>
    <d v="2018-12-26T00:00:00"/>
    <n v="14"/>
    <x v="0"/>
    <n v="1.55"/>
    <x v="0"/>
    <x v="0"/>
    <s v="White"/>
    <x v="772"/>
  </r>
  <r>
    <x v="502"/>
    <s v=" Yeezy"/>
    <n v="342"/>
    <n v="220"/>
    <d v="2018-12-26T00:00:00"/>
    <n v="14"/>
    <x v="4"/>
    <n v="1.5545454545454545"/>
    <x v="0"/>
    <x v="0"/>
    <s v="White"/>
    <x v="781"/>
  </r>
  <r>
    <x v="502"/>
    <s v=" Yeezy"/>
    <n v="440"/>
    <n v="220"/>
    <d v="2018-12-26T00:00:00"/>
    <n v="10"/>
    <x v="10"/>
    <n v="2"/>
    <x v="0"/>
    <x v="0"/>
    <s v="White"/>
    <x v="286"/>
  </r>
  <r>
    <x v="502"/>
    <s v=" Yeezy"/>
    <n v="448"/>
    <n v="220"/>
    <d v="2018-12-26T00:00:00"/>
    <n v="9"/>
    <x v="4"/>
    <n v="2.0363636363636362"/>
    <x v="0"/>
    <x v="0"/>
    <s v="White"/>
    <x v="695"/>
  </r>
  <r>
    <x v="502"/>
    <s v=" Yeezy"/>
    <n v="499"/>
    <n v="220"/>
    <d v="2018-12-26T00:00:00"/>
    <n v="6"/>
    <x v="4"/>
    <n v="2.2681818181818181"/>
    <x v="0"/>
    <x v="0"/>
    <s v="White"/>
    <x v="356"/>
  </r>
  <r>
    <x v="502"/>
    <s v=" Yeezy"/>
    <n v="450"/>
    <n v="220"/>
    <d v="2018-12-26T00:00:00"/>
    <n v="9.5"/>
    <x v="0"/>
    <n v="2.0454545454545454"/>
    <x v="0"/>
    <x v="0"/>
    <s v="White"/>
    <x v="137"/>
  </r>
  <r>
    <x v="502"/>
    <s v=" Yeezy"/>
    <n v="445"/>
    <n v="220"/>
    <d v="2018-12-26T00:00:00"/>
    <n v="10.5"/>
    <x v="4"/>
    <n v="2.0227272727272729"/>
    <x v="0"/>
    <x v="0"/>
    <s v="White"/>
    <x v="305"/>
  </r>
  <r>
    <x v="502"/>
    <s v=" Yeezy"/>
    <n v="482"/>
    <n v="220"/>
    <d v="2018-12-26T00:00:00"/>
    <n v="5"/>
    <x v="10"/>
    <n v="2.1909090909090909"/>
    <x v="0"/>
    <x v="0"/>
    <s v="White"/>
    <x v="656"/>
  </r>
  <r>
    <x v="502"/>
    <s v=" Yeezy"/>
    <n v="445"/>
    <n v="220"/>
    <d v="2018-12-26T00:00:00"/>
    <n v="9"/>
    <x v="4"/>
    <n v="2.0227272727272729"/>
    <x v="0"/>
    <x v="0"/>
    <s v="White"/>
    <x v="305"/>
  </r>
  <r>
    <x v="502"/>
    <s v=" Yeezy"/>
    <n v="500"/>
    <n v="220"/>
    <d v="2018-12-26T00:00:00"/>
    <n v="6"/>
    <x v="0"/>
    <n v="2.2727272727272729"/>
    <x v="0"/>
    <x v="0"/>
    <s v="White"/>
    <x v="136"/>
  </r>
  <r>
    <x v="502"/>
    <s v=" Yeezy"/>
    <n v="449"/>
    <n v="220"/>
    <d v="2018-12-26T00:00:00"/>
    <n v="8.5"/>
    <x v="0"/>
    <n v="2.040909090909091"/>
    <x v="0"/>
    <x v="0"/>
    <s v="White"/>
    <x v="483"/>
  </r>
  <r>
    <x v="502"/>
    <s v=" Yeezy"/>
    <n v="459"/>
    <n v="220"/>
    <d v="2018-12-26T00:00:00"/>
    <n v="4"/>
    <x v="12"/>
    <n v="2.0863636363636364"/>
    <x v="0"/>
    <x v="0"/>
    <s v="White"/>
    <x v="41"/>
  </r>
  <r>
    <x v="502"/>
    <s v=" Yeezy"/>
    <n v="450"/>
    <n v="220"/>
    <d v="2018-12-26T00:00:00"/>
    <n v="8.5"/>
    <x v="0"/>
    <n v="2.0454545454545454"/>
    <x v="0"/>
    <x v="0"/>
    <s v="White"/>
    <x v="137"/>
  </r>
  <r>
    <x v="502"/>
    <s v=" Yeezy"/>
    <n v="445"/>
    <n v="220"/>
    <d v="2018-12-26T00:00:00"/>
    <n v="10.5"/>
    <x v="10"/>
    <n v="2.0227272727272729"/>
    <x v="0"/>
    <x v="0"/>
    <s v="White"/>
    <x v="305"/>
  </r>
  <r>
    <x v="502"/>
    <s v=" Yeezy"/>
    <n v="455"/>
    <n v="220"/>
    <d v="2018-12-26T00:00:00"/>
    <n v="9.5"/>
    <x v="10"/>
    <n v="2.0681818181818183"/>
    <x v="0"/>
    <x v="0"/>
    <s v="White"/>
    <x v="26"/>
  </r>
  <r>
    <x v="502"/>
    <s v=" Yeezy"/>
    <n v="443"/>
    <n v="220"/>
    <d v="2018-12-26T00:00:00"/>
    <n v="9"/>
    <x v="0"/>
    <n v="2.0136363636363637"/>
    <x v="0"/>
    <x v="0"/>
    <s v="White"/>
    <x v="411"/>
  </r>
  <r>
    <x v="502"/>
    <s v=" Yeezy"/>
    <n v="498"/>
    <n v="220"/>
    <d v="2018-12-26T00:00:00"/>
    <n v="6"/>
    <x v="19"/>
    <n v="2.2636363636363637"/>
    <x v="0"/>
    <x v="0"/>
    <s v="White"/>
    <x v="454"/>
  </r>
  <r>
    <x v="502"/>
    <s v=" Yeezy"/>
    <n v="495"/>
    <n v="220"/>
    <d v="2018-12-26T00:00:00"/>
    <n v="5.5"/>
    <x v="17"/>
    <n v="2.25"/>
    <x v="0"/>
    <x v="0"/>
    <s v="White"/>
    <x v="374"/>
  </r>
  <r>
    <x v="502"/>
    <s v=" Yeezy"/>
    <n v="400"/>
    <n v="220"/>
    <d v="2018-12-26T00:00:00"/>
    <n v="12"/>
    <x v="4"/>
    <n v="1.8181818181818181"/>
    <x v="0"/>
    <x v="0"/>
    <s v="White"/>
    <x v="570"/>
  </r>
  <r>
    <x v="502"/>
    <s v=" Yeezy"/>
    <n v="453"/>
    <n v="220"/>
    <d v="2018-12-26T00:00:00"/>
    <n v="13"/>
    <x v="10"/>
    <n v="2.0590909090909091"/>
    <x v="0"/>
    <x v="0"/>
    <s v="White"/>
    <x v="671"/>
  </r>
  <r>
    <x v="502"/>
    <s v=" Yeezy"/>
    <n v="446"/>
    <n v="220"/>
    <d v="2018-12-26T00:00:00"/>
    <n v="9"/>
    <x v="6"/>
    <n v="2.0272727272727273"/>
    <x v="0"/>
    <x v="0"/>
    <s v="White"/>
    <x v="122"/>
  </r>
  <r>
    <x v="502"/>
    <s v=" Yeezy"/>
    <n v="445"/>
    <n v="220"/>
    <d v="2018-12-26T00:00:00"/>
    <n v="8.5"/>
    <x v="0"/>
    <n v="2.0227272727272729"/>
    <x v="0"/>
    <x v="0"/>
    <s v="White"/>
    <x v="305"/>
  </r>
  <r>
    <x v="502"/>
    <s v=" Yeezy"/>
    <n v="474"/>
    <n v="220"/>
    <d v="2018-12-26T00:00:00"/>
    <n v="4"/>
    <x v="17"/>
    <n v="2.1545454545454548"/>
    <x v="0"/>
    <x v="0"/>
    <s v="White"/>
    <x v="213"/>
  </r>
  <r>
    <x v="502"/>
    <s v=" Yeezy"/>
    <n v="495"/>
    <n v="220"/>
    <d v="2018-12-26T00:00:00"/>
    <n v="5"/>
    <x v="10"/>
    <n v="2.25"/>
    <x v="0"/>
    <x v="0"/>
    <s v="White"/>
    <x v="374"/>
  </r>
  <r>
    <x v="502"/>
    <s v=" Yeezy"/>
    <n v="500"/>
    <n v="220"/>
    <d v="2018-12-26T00:00:00"/>
    <n v="7"/>
    <x v="3"/>
    <n v="2.2727272727272729"/>
    <x v="0"/>
    <x v="0"/>
    <s v="White"/>
    <x v="136"/>
  </r>
  <r>
    <x v="502"/>
    <s v=" Yeezy"/>
    <n v="494"/>
    <n v="220"/>
    <d v="2018-12-26T00:00:00"/>
    <n v="5"/>
    <x v="7"/>
    <n v="2.2454545454545456"/>
    <x v="0"/>
    <x v="0"/>
    <s v="White"/>
    <x v="655"/>
  </r>
  <r>
    <x v="502"/>
    <s v=" Yeezy"/>
    <n v="497"/>
    <n v="220"/>
    <d v="2018-12-26T00:00:00"/>
    <n v="6"/>
    <x v="10"/>
    <n v="2.2590909090909093"/>
    <x v="0"/>
    <x v="0"/>
    <s v="White"/>
    <x v="644"/>
  </r>
  <r>
    <x v="502"/>
    <s v=" Yeezy"/>
    <n v="546"/>
    <n v="220"/>
    <d v="2018-12-26T00:00:00"/>
    <n v="4.5"/>
    <x v="4"/>
    <n v="2.4818181818181819"/>
    <x v="0"/>
    <x v="0"/>
    <s v="White"/>
    <x v="18"/>
  </r>
  <r>
    <x v="502"/>
    <s v=" Yeezy"/>
    <n v="447"/>
    <n v="220"/>
    <d v="2018-12-26T00:00:00"/>
    <n v="8.5"/>
    <x v="16"/>
    <n v="2.0318181818181817"/>
    <x v="0"/>
    <x v="0"/>
    <s v="White"/>
    <x v="153"/>
  </r>
  <r>
    <x v="502"/>
    <s v=" Yeezy"/>
    <n v="499"/>
    <n v="220"/>
    <d v="2018-12-26T00:00:00"/>
    <n v="7"/>
    <x v="0"/>
    <n v="2.2681818181818181"/>
    <x v="0"/>
    <x v="0"/>
    <s v="White"/>
    <x v="356"/>
  </r>
  <r>
    <x v="502"/>
    <s v=" Yeezy"/>
    <n v="408"/>
    <n v="220"/>
    <d v="2018-12-26T00:00:00"/>
    <n v="12"/>
    <x v="4"/>
    <n v="1.8545454545454545"/>
    <x v="0"/>
    <x v="0"/>
    <s v="Black"/>
    <x v="700"/>
  </r>
  <r>
    <x v="502"/>
    <s v=" Yeezy"/>
    <n v="442"/>
    <n v="220"/>
    <d v="2018-12-26T00:00:00"/>
    <n v="9"/>
    <x v="6"/>
    <n v="2.0090909090909093"/>
    <x v="0"/>
    <x v="0"/>
    <s v="Black"/>
    <x v="413"/>
  </r>
  <r>
    <x v="502"/>
    <s v=" Yeezy"/>
    <n v="495"/>
    <n v="220"/>
    <d v="2018-12-26T00:00:00"/>
    <n v="5.5"/>
    <x v="10"/>
    <n v="2.25"/>
    <x v="0"/>
    <x v="0"/>
    <s v="Black"/>
    <x v="374"/>
  </r>
  <r>
    <x v="502"/>
    <s v=" Yeezy"/>
    <n v="455"/>
    <n v="220"/>
    <d v="2018-12-26T00:00:00"/>
    <n v="9.5"/>
    <x v="4"/>
    <n v="2.0681818181818183"/>
    <x v="0"/>
    <x v="0"/>
    <s v="Black"/>
    <x v="26"/>
  </r>
  <r>
    <x v="502"/>
    <s v=" Yeezy"/>
    <n v="450"/>
    <n v="220"/>
    <d v="2018-12-26T00:00:00"/>
    <n v="8.5"/>
    <x v="14"/>
    <n v="2.0454545454545454"/>
    <x v="0"/>
    <x v="0"/>
    <s v="Black"/>
    <x v="137"/>
  </r>
  <r>
    <x v="502"/>
    <s v=" Yeezy"/>
    <n v="445"/>
    <n v="220"/>
    <d v="2018-12-26T00:00:00"/>
    <n v="9"/>
    <x v="12"/>
    <n v="2.0227272727272729"/>
    <x v="0"/>
    <x v="0"/>
    <s v="Black"/>
    <x v="305"/>
  </r>
  <r>
    <x v="502"/>
    <s v=" Yeezy"/>
    <n v="499"/>
    <n v="220"/>
    <d v="2018-12-26T00:00:00"/>
    <n v="6"/>
    <x v="0"/>
    <n v="2.2681818181818181"/>
    <x v="0"/>
    <x v="0"/>
    <s v="Black"/>
    <x v="356"/>
  </r>
  <r>
    <x v="502"/>
    <s v=" Yeezy"/>
    <n v="486"/>
    <n v="220"/>
    <d v="2018-12-26T00:00:00"/>
    <n v="11"/>
    <x v="34"/>
    <n v="2.209090909090909"/>
    <x v="0"/>
    <x v="0"/>
    <s v="Black"/>
    <x v="414"/>
  </r>
  <r>
    <x v="502"/>
    <s v=" Yeezy"/>
    <n v="402"/>
    <n v="220"/>
    <d v="2018-12-26T00:00:00"/>
    <n v="12"/>
    <x v="31"/>
    <n v="1.8272727272727274"/>
    <x v="0"/>
    <x v="0"/>
    <s v="Black"/>
    <x v="591"/>
  </r>
  <r>
    <x v="502"/>
    <s v=" Yeezy"/>
    <n v="444"/>
    <n v="220"/>
    <d v="2018-12-26T00:00:00"/>
    <n v="10"/>
    <x v="10"/>
    <n v="2.0181818181818181"/>
    <x v="0"/>
    <x v="0"/>
    <s v="Black"/>
    <x v="409"/>
  </r>
  <r>
    <x v="502"/>
    <s v=" Yeezy"/>
    <n v="545"/>
    <n v="220"/>
    <d v="2018-12-26T00:00:00"/>
    <n v="6.5"/>
    <x v="7"/>
    <n v="2.4772727272727271"/>
    <x v="0"/>
    <x v="0"/>
    <s v="Black"/>
    <x v="84"/>
  </r>
  <r>
    <x v="502"/>
    <s v=" Yeezy"/>
    <n v="545"/>
    <n v="220"/>
    <d v="2018-12-26T00:00:00"/>
    <n v="7.5"/>
    <x v="4"/>
    <n v="2.4772727272727271"/>
    <x v="0"/>
    <x v="0"/>
    <s v="Black"/>
    <x v="84"/>
  </r>
  <r>
    <x v="502"/>
    <s v=" Yeezy"/>
    <n v="496"/>
    <n v="220"/>
    <d v="2018-12-26T00:00:00"/>
    <n v="5.5"/>
    <x v="36"/>
    <n v="2.2545454545454544"/>
    <x v="0"/>
    <x v="0"/>
    <s v="Black"/>
    <x v="663"/>
  </r>
  <r>
    <x v="502"/>
    <s v=" Yeezy"/>
    <n v="445"/>
    <n v="220"/>
    <d v="2018-12-26T00:00:00"/>
    <n v="9"/>
    <x v="26"/>
    <n v="2.0227272727272729"/>
    <x v="0"/>
    <x v="0"/>
    <s v="Black"/>
    <x v="305"/>
  </r>
  <r>
    <x v="502"/>
    <s v=" Yeezy"/>
    <n v="520"/>
    <n v="220"/>
    <d v="2018-12-26T00:00:00"/>
    <n v="7"/>
    <x v="0"/>
    <n v="2.3636363636363638"/>
    <x v="0"/>
    <x v="0"/>
    <s v="Black"/>
    <x v="64"/>
  </r>
  <r>
    <x v="502"/>
    <s v=" Yeezy"/>
    <n v="450"/>
    <n v="220"/>
    <d v="2018-12-26T00:00:00"/>
    <n v="9.5"/>
    <x v="0"/>
    <n v="2.0454545454545454"/>
    <x v="0"/>
    <x v="0"/>
    <s v="Black"/>
    <x v="137"/>
  </r>
  <r>
    <x v="503"/>
    <s v=" Yeezy"/>
    <n v="760"/>
    <n v="200"/>
    <d v="2015-11-14T00:00:00"/>
    <n v="10"/>
    <x v="6"/>
    <n v="3.8"/>
    <x v="0"/>
    <x v="0"/>
    <s v="Black"/>
    <x v="249"/>
  </r>
  <r>
    <x v="503"/>
    <s v=" Yeezy"/>
    <n v="750"/>
    <n v="200"/>
    <d v="2015-12-29T00:00:00"/>
    <n v="9.5"/>
    <x v="6"/>
    <n v="3.75"/>
    <x v="0"/>
    <x v="0"/>
    <s v="Black"/>
    <x v="132"/>
  </r>
  <r>
    <x v="503"/>
    <s v=" Yeezy"/>
    <n v="425"/>
    <n v="220"/>
    <d v="2017-11-25T00:00:00"/>
    <n v="10.5"/>
    <x v="28"/>
    <n v="1.9318181818181819"/>
    <x v="0"/>
    <x v="0"/>
    <s v="Black"/>
    <x v="329"/>
  </r>
  <r>
    <x v="503"/>
    <s v=" Yeezy"/>
    <n v="364"/>
    <n v="220"/>
    <d v="2017-11-25T00:00:00"/>
    <n v="9"/>
    <x v="0"/>
    <n v="1.6545454545454545"/>
    <x v="0"/>
    <x v="0"/>
    <s v="Black"/>
    <x v="765"/>
  </r>
  <r>
    <x v="503"/>
    <s v=" Yeezy"/>
    <n v="425"/>
    <n v="220"/>
    <d v="2017-11-25T00:00:00"/>
    <n v="9.5"/>
    <x v="25"/>
    <n v="1.9318181818181819"/>
    <x v="0"/>
    <x v="0"/>
    <s v="Black"/>
    <x v="329"/>
  </r>
  <r>
    <x v="503"/>
    <s v=" Yeezy"/>
    <n v="455"/>
    <n v="220"/>
    <d v="2017-11-25T00:00:00"/>
    <n v="13"/>
    <x v="0"/>
    <n v="2.0681818181818183"/>
    <x v="0"/>
    <x v="0"/>
    <s v="Black"/>
    <x v="26"/>
  </r>
  <r>
    <x v="503"/>
    <s v=" Yeezy"/>
    <n v="391"/>
    <n v="220"/>
    <d v="2017-11-25T00:00:00"/>
    <n v="8.5"/>
    <x v="10"/>
    <n v="1.7772727272727273"/>
    <x v="0"/>
    <x v="0"/>
    <s v="Black"/>
    <x v="705"/>
  </r>
  <r>
    <x v="503"/>
    <s v=" Yeezy"/>
    <n v="350"/>
    <n v="220"/>
    <d v="2017-12-16T00:00:00"/>
    <n v="9.5"/>
    <x v="34"/>
    <n v="1.5909090909090908"/>
    <x v="0"/>
    <x v="0"/>
    <s v="Black"/>
    <x v="633"/>
  </r>
  <r>
    <x v="503"/>
    <s v=" Yeezy"/>
    <n v="345"/>
    <n v="220"/>
    <d v="2017-12-16T00:00:00"/>
    <n v="8"/>
    <x v="4"/>
    <n v="1.5681818181818181"/>
    <x v="0"/>
    <x v="0"/>
    <s v="Black"/>
    <x v="767"/>
  </r>
  <r>
    <x v="503"/>
    <s v=" Yeezy"/>
    <n v="465"/>
    <n v="220"/>
    <d v="2017-12-16T00:00:00"/>
    <n v="7"/>
    <x v="32"/>
    <n v="2.1136363636363638"/>
    <x v="0"/>
    <x v="0"/>
    <s v="Black"/>
    <x v="8"/>
  </r>
  <r>
    <x v="503"/>
    <s v=" Yeezy"/>
    <n v="350"/>
    <n v="220"/>
    <d v="2017-12-16T00:00:00"/>
    <n v="11"/>
    <x v="44"/>
    <n v="1.5909090909090908"/>
    <x v="0"/>
    <x v="0"/>
    <s v="White"/>
    <x v="633"/>
  </r>
  <r>
    <x v="503"/>
    <s v=" Yeezy"/>
    <n v="325"/>
    <n v="220"/>
    <d v="2017-12-16T00:00:00"/>
    <n v="8.5"/>
    <x v="10"/>
    <n v="1.4772727272727273"/>
    <x v="0"/>
    <x v="0"/>
    <s v="White"/>
    <x v="780"/>
  </r>
  <r>
    <x v="503"/>
    <s v=" Yeezy"/>
    <n v="575"/>
    <n v="220"/>
    <d v="2016-11-23T00:00:00"/>
    <n v="11"/>
    <x v="8"/>
    <n v="2.6136363636363638"/>
    <x v="0"/>
    <x v="0"/>
    <s v="White"/>
    <x v="54"/>
  </r>
  <r>
    <x v="503"/>
    <s v=" Yeezy"/>
    <n v="950"/>
    <n v="220"/>
    <d v="2016-11-23T00:00:00"/>
    <n v="11.5"/>
    <x v="4"/>
    <n v="4.3181818181818183"/>
    <x v="0"/>
    <x v="0"/>
    <s v="White"/>
    <x v="192"/>
  </r>
  <r>
    <x v="503"/>
    <s v=" Yeezy"/>
    <n v="751"/>
    <n v="220"/>
    <d v="2017-02-11T00:00:00"/>
    <n v="8"/>
    <x v="0"/>
    <n v="3.4136363636363636"/>
    <x v="0"/>
    <x v="0"/>
    <s v="White"/>
    <x v="905"/>
  </r>
  <r>
    <x v="503"/>
    <s v=" Yeezy"/>
    <n v="275"/>
    <n v="220"/>
    <d v="2017-04-29T00:00:00"/>
    <n v="7"/>
    <x v="17"/>
    <n v="1.25"/>
    <x v="0"/>
    <x v="0"/>
    <s v="White"/>
    <x v="1281"/>
  </r>
  <r>
    <x v="503"/>
    <s v=" Yeezy"/>
    <n v="250"/>
    <n v="220"/>
    <d v="2017-04-29T00:00:00"/>
    <n v="7.5"/>
    <x v="17"/>
    <n v="1.1363636363636365"/>
    <x v="0"/>
    <x v="0"/>
    <s v="White"/>
    <x v="1322"/>
  </r>
  <r>
    <x v="503"/>
    <s v=" Yeezy"/>
    <n v="290"/>
    <n v="220"/>
    <d v="2017-04-29T00:00:00"/>
    <n v="4"/>
    <x v="8"/>
    <n v="1.3181818181818181"/>
    <x v="0"/>
    <x v="0"/>
    <s v="White"/>
    <x v="891"/>
  </r>
  <r>
    <x v="503"/>
    <s v=" Yeezy"/>
    <n v="243"/>
    <n v="220"/>
    <d v="2017-04-29T00:00:00"/>
    <n v="10"/>
    <x v="4"/>
    <n v="1.1045454545454545"/>
    <x v="0"/>
    <x v="0"/>
    <s v="White"/>
    <x v="1343"/>
  </r>
  <r>
    <x v="503"/>
    <s v=" Yeezy"/>
    <n v="227"/>
    <n v="220"/>
    <d v="2017-04-29T00:00:00"/>
    <n v="7.5"/>
    <x v="8"/>
    <n v="1.0318181818181817"/>
    <x v="0"/>
    <x v="0"/>
    <s v="White"/>
    <x v="1413"/>
  </r>
  <r>
    <x v="503"/>
    <s v=" Yeezy"/>
    <n v="239"/>
    <n v="220"/>
    <d v="2017-04-29T00:00:00"/>
    <n v="9.5"/>
    <x v="0"/>
    <n v="1.0863636363636364"/>
    <x v="0"/>
    <x v="0"/>
    <s v="White"/>
    <x v="1341"/>
  </r>
  <r>
    <x v="503"/>
    <s v=" Yeezy"/>
    <n v="245"/>
    <n v="220"/>
    <d v="2017-04-29T00:00:00"/>
    <n v="12"/>
    <x v="0"/>
    <n v="1.1136363636363635"/>
    <x v="0"/>
    <x v="0"/>
    <s v="White"/>
    <x v="1334"/>
  </r>
  <r>
    <x v="503"/>
    <s v=" Yeezy"/>
    <n v="243"/>
    <n v="220"/>
    <d v="2017-04-29T00:00:00"/>
    <n v="11.5"/>
    <x v="9"/>
    <n v="1.1045454545454545"/>
    <x v="0"/>
    <x v="0"/>
    <s v="White"/>
    <x v="1343"/>
  </r>
  <r>
    <x v="503"/>
    <s v=" Yeezy"/>
    <n v="250"/>
    <n v="220"/>
    <d v="2017-04-29T00:00:00"/>
    <n v="7.5"/>
    <x v="4"/>
    <n v="1.1363636363636365"/>
    <x v="0"/>
    <x v="0"/>
    <s v="White"/>
    <x v="1322"/>
  </r>
  <r>
    <x v="503"/>
    <s v=" Yeezy"/>
    <n v="250"/>
    <n v="220"/>
    <d v="2017-04-29T00:00:00"/>
    <n v="7.5"/>
    <x v="3"/>
    <n v="1.1363636363636365"/>
    <x v="0"/>
    <x v="0"/>
    <s v="White"/>
    <x v="1322"/>
  </r>
  <r>
    <x v="503"/>
    <s v=" Yeezy"/>
    <n v="252"/>
    <n v="220"/>
    <d v="2017-04-29T00:00:00"/>
    <n v="10.5"/>
    <x v="28"/>
    <n v="1.1454545454545455"/>
    <x v="0"/>
    <x v="0"/>
    <s v="White"/>
    <x v="1327"/>
  </r>
  <r>
    <x v="503"/>
    <s v=" Yeezy"/>
    <n v="250"/>
    <n v="220"/>
    <d v="2017-04-29T00:00:00"/>
    <n v="13"/>
    <x v="33"/>
    <n v="1.1363636363636365"/>
    <x v="0"/>
    <x v="0"/>
    <s v="White"/>
    <x v="1322"/>
  </r>
  <r>
    <x v="503"/>
    <s v=" Yeezy"/>
    <n v="250"/>
    <n v="220"/>
    <d v="2017-04-29T00:00:00"/>
    <n v="11"/>
    <x v="17"/>
    <n v="1.1363636363636365"/>
    <x v="0"/>
    <x v="0"/>
    <s v="White"/>
    <x v="1322"/>
  </r>
  <r>
    <x v="503"/>
    <s v=" Yeezy"/>
    <n v="253"/>
    <n v="220"/>
    <d v="2017-04-29T00:00:00"/>
    <n v="13"/>
    <x v="16"/>
    <n v="1.1499999999999999"/>
    <x v="0"/>
    <x v="0"/>
    <s v="White"/>
    <x v="1323"/>
  </r>
  <r>
    <x v="503"/>
    <s v=" Yeezy"/>
    <n v="249"/>
    <n v="220"/>
    <d v="2017-04-29T00:00:00"/>
    <n v="13"/>
    <x v="17"/>
    <n v="1.1318181818181818"/>
    <x v="0"/>
    <x v="0"/>
    <s v="White"/>
    <x v="1333"/>
  </r>
  <r>
    <x v="503"/>
    <s v=" Yeezy"/>
    <n v="275"/>
    <n v="220"/>
    <d v="2017-04-29T00:00:00"/>
    <n v="4"/>
    <x v="4"/>
    <n v="1.25"/>
    <x v="0"/>
    <x v="0"/>
    <s v="White"/>
    <x v="1281"/>
  </r>
  <r>
    <x v="503"/>
    <s v=" Yeezy"/>
    <n v="295"/>
    <n v="220"/>
    <d v="2017-04-29T00:00:00"/>
    <n v="5"/>
    <x v="6"/>
    <n v="1.3409090909090908"/>
    <x v="0"/>
    <x v="0"/>
    <s v="White"/>
    <x v="1203"/>
  </r>
  <r>
    <x v="503"/>
    <s v=" Yeezy"/>
    <n v="240"/>
    <n v="220"/>
    <d v="2017-04-29T00:00:00"/>
    <n v="13"/>
    <x v="4"/>
    <n v="1.0909090909090908"/>
    <x v="0"/>
    <x v="0"/>
    <s v="White"/>
    <x v="1336"/>
  </r>
  <r>
    <x v="503"/>
    <s v=" Yeezy"/>
    <n v="224"/>
    <n v="220"/>
    <d v="2017-04-29T00:00:00"/>
    <n v="10"/>
    <x v="26"/>
    <n v="1.0181818181818181"/>
    <x v="0"/>
    <x v="0"/>
    <s v="White"/>
    <x v="1427"/>
  </r>
  <r>
    <x v="503"/>
    <s v=" Yeezy"/>
    <n v="249"/>
    <n v="220"/>
    <d v="2017-04-29T00:00:00"/>
    <n v="7.5"/>
    <x v="17"/>
    <n v="1.1318181818181818"/>
    <x v="0"/>
    <x v="0"/>
    <s v="White"/>
    <x v="1333"/>
  </r>
  <r>
    <x v="503"/>
    <s v=" Yeezy"/>
    <n v="230"/>
    <n v="220"/>
    <d v="2017-04-29T00:00:00"/>
    <n v="9.5"/>
    <x v="0"/>
    <n v="1.0454545454545454"/>
    <x v="0"/>
    <x v="0"/>
    <s v="White"/>
    <x v="1410"/>
  </r>
  <r>
    <x v="503"/>
    <s v=" Yeezy"/>
    <n v="244"/>
    <n v="220"/>
    <d v="2017-04-29T00:00:00"/>
    <n v="12"/>
    <x v="32"/>
    <n v="1.1090909090909091"/>
    <x v="0"/>
    <x v="0"/>
    <s v="White"/>
    <x v="1348"/>
  </r>
  <r>
    <x v="503"/>
    <s v=" Yeezy"/>
    <n v="250"/>
    <n v="220"/>
    <d v="2017-04-29T00:00:00"/>
    <n v="13"/>
    <x v="3"/>
    <n v="1.1363636363636365"/>
    <x v="0"/>
    <x v="0"/>
    <s v="Black"/>
    <x v="1322"/>
  </r>
  <r>
    <x v="503"/>
    <s v=" Yeezy"/>
    <n v="210"/>
    <n v="220"/>
    <d v="2017-04-29T00:00:00"/>
    <n v="10"/>
    <x v="0"/>
    <n v="0.95454545454545459"/>
    <x v="0"/>
    <x v="0"/>
    <s v="Black"/>
    <x v="1411"/>
  </r>
  <r>
    <x v="503"/>
    <s v=" Yeezy"/>
    <n v="290"/>
    <n v="220"/>
    <d v="2017-04-29T00:00:00"/>
    <n v="5"/>
    <x v="3"/>
    <n v="1.3181818181818181"/>
    <x v="0"/>
    <x v="0"/>
    <s v="Black"/>
    <x v="891"/>
  </r>
  <r>
    <x v="503"/>
    <s v=" Yeezy"/>
    <n v="253"/>
    <n v="220"/>
    <d v="2017-04-29T00:00:00"/>
    <n v="10.5"/>
    <x v="8"/>
    <n v="1.1499999999999999"/>
    <x v="0"/>
    <x v="0"/>
    <s v="Black"/>
    <x v="1323"/>
  </r>
  <r>
    <x v="503"/>
    <s v=" Yeezy"/>
    <n v="251"/>
    <n v="220"/>
    <d v="2017-04-29T00:00:00"/>
    <n v="13"/>
    <x v="28"/>
    <n v="1.1409090909090909"/>
    <x v="0"/>
    <x v="0"/>
    <s v="Black"/>
    <x v="1267"/>
  </r>
  <r>
    <x v="503"/>
    <s v=" Yeezy"/>
    <n v="236"/>
    <n v="220"/>
    <d v="2017-11-18T00:00:00"/>
    <n v="10.5"/>
    <x v="0"/>
    <n v="1.0727272727272728"/>
    <x v="0"/>
    <x v="0"/>
    <s v="Black"/>
    <x v="1406"/>
  </r>
  <r>
    <x v="503"/>
    <s v=" Yeezy"/>
    <n v="245"/>
    <n v="220"/>
    <d v="2017-11-18T00:00:00"/>
    <n v="8.5"/>
    <x v="17"/>
    <n v="1.1136363636363635"/>
    <x v="0"/>
    <x v="0"/>
    <s v="Black"/>
    <x v="1334"/>
  </r>
  <r>
    <x v="503"/>
    <s v=" Yeezy"/>
    <n v="240"/>
    <n v="220"/>
    <d v="2017-11-18T00:00:00"/>
    <n v="9.5"/>
    <x v="15"/>
    <n v="1.0909090909090908"/>
    <x v="0"/>
    <x v="0"/>
    <s v="Wolf"/>
    <x v="1336"/>
  </r>
  <r>
    <x v="503"/>
    <s v=" Yeezy"/>
    <n v="244"/>
    <n v="220"/>
    <d v="2017-11-18T00:00:00"/>
    <n v="9"/>
    <x v="24"/>
    <n v="1.1090909090909091"/>
    <x v="0"/>
    <x v="0"/>
    <s v="Wolf"/>
    <x v="1348"/>
  </r>
  <r>
    <x v="503"/>
    <s v=" Yeezy"/>
    <n v="243"/>
    <n v="220"/>
    <d v="2017-11-18T00:00:00"/>
    <n v="10"/>
    <x v="4"/>
    <n v="1.1045454545454545"/>
    <x v="0"/>
    <x v="0"/>
    <s v="Wolf"/>
    <x v="1343"/>
  </r>
  <r>
    <x v="503"/>
    <s v=" Yeezy"/>
    <n v="285"/>
    <n v="220"/>
    <d v="2017-11-18T00:00:00"/>
    <n v="6"/>
    <x v="43"/>
    <n v="1.2954545454545454"/>
    <x v="0"/>
    <x v="0"/>
    <s v="Wolf"/>
    <x v="1280"/>
  </r>
  <r>
    <x v="503"/>
    <s v=" Yeezy"/>
    <n v="253"/>
    <n v="220"/>
    <d v="2017-11-18T00:00:00"/>
    <n v="10.5"/>
    <x v="8"/>
    <n v="1.1499999999999999"/>
    <x v="0"/>
    <x v="0"/>
    <s v="Wolf"/>
    <x v="1323"/>
  </r>
  <r>
    <x v="503"/>
    <s v=" Yeezy"/>
    <n v="252"/>
    <n v="220"/>
    <d v="2017-11-18T00:00:00"/>
    <n v="11"/>
    <x v="25"/>
    <n v="1.1454545454545455"/>
    <x v="0"/>
    <x v="0"/>
    <s v="Wolf"/>
    <x v="1327"/>
  </r>
  <r>
    <x v="503"/>
    <s v=" Yeezy"/>
    <n v="230"/>
    <n v="220"/>
    <d v="2017-11-18T00:00:00"/>
    <n v="8.5"/>
    <x v="21"/>
    <n v="1.0454545454545454"/>
    <x v="0"/>
    <x v="0"/>
    <s v="Wolf"/>
    <x v="1410"/>
  </r>
  <r>
    <x v="503"/>
    <s v=" Yeezy"/>
    <n v="252"/>
    <n v="220"/>
    <d v="2017-11-18T00:00:00"/>
    <n v="10.5"/>
    <x v="20"/>
    <n v="1.1454545454545455"/>
    <x v="0"/>
    <x v="0"/>
    <s v="Wolf"/>
    <x v="1327"/>
  </r>
  <r>
    <x v="503"/>
    <s v=" Yeezy"/>
    <n v="279"/>
    <n v="220"/>
    <d v="2017-11-18T00:00:00"/>
    <n v="5.5"/>
    <x v="15"/>
    <n v="1.2681818181818181"/>
    <x v="0"/>
    <x v="0"/>
    <s v="Wolf"/>
    <x v="1293"/>
  </r>
  <r>
    <x v="503"/>
    <s v=" Yeezy"/>
    <n v="270"/>
    <n v="220"/>
    <d v="2017-11-18T00:00:00"/>
    <n v="5"/>
    <x v="17"/>
    <n v="1.2272727272727273"/>
    <x v="0"/>
    <x v="0"/>
    <s v="Wolf"/>
    <x v="1265"/>
  </r>
  <r>
    <x v="503"/>
    <s v=" Yeezy"/>
    <n v="248"/>
    <n v="220"/>
    <d v="2017-11-18T00:00:00"/>
    <n v="8"/>
    <x v="4"/>
    <n v="1.1272727272727272"/>
    <x v="0"/>
    <x v="0"/>
    <s v="Wolf"/>
    <x v="1335"/>
  </r>
  <r>
    <x v="503"/>
    <s v=" Yeezy"/>
    <n v="269"/>
    <n v="220"/>
    <d v="2017-11-18T00:00:00"/>
    <n v="12"/>
    <x v="4"/>
    <n v="1.2227272727272727"/>
    <x v="0"/>
    <x v="0"/>
    <s v="Wolf"/>
    <x v="1308"/>
  </r>
  <r>
    <x v="503"/>
    <s v=" Yeezy"/>
    <n v="243"/>
    <n v="220"/>
    <d v="2017-11-18T00:00:00"/>
    <n v="10"/>
    <x v="17"/>
    <n v="1.1045454545454545"/>
    <x v="0"/>
    <x v="0"/>
    <s v="Wolf"/>
    <x v="1343"/>
  </r>
  <r>
    <x v="503"/>
    <s v=" Yeezy"/>
    <n v="259"/>
    <n v="220"/>
    <d v="2017-11-18T00:00:00"/>
    <n v="11"/>
    <x v="4"/>
    <n v="1.1772727272727272"/>
    <x v="0"/>
    <x v="0"/>
    <s v="Wolf"/>
    <x v="1320"/>
  </r>
  <r>
    <x v="503"/>
    <s v=" Yeezy"/>
    <n v="253"/>
    <n v="220"/>
    <d v="2017-11-18T00:00:00"/>
    <n v="10.5"/>
    <x v="17"/>
    <n v="1.1499999999999999"/>
    <x v="0"/>
    <x v="0"/>
    <s v="Wolf"/>
    <x v="1323"/>
  </r>
  <r>
    <x v="503"/>
    <s v=" Yeezy"/>
    <n v="252"/>
    <n v="220"/>
    <d v="2017-11-18T00:00:00"/>
    <n v="5"/>
    <x v="4"/>
    <n v="1.1454545454545455"/>
    <x v="0"/>
    <x v="0"/>
    <s v="Wolf"/>
    <x v="1327"/>
  </r>
  <r>
    <x v="503"/>
    <s v=" Yeezy"/>
    <n v="274"/>
    <n v="220"/>
    <d v="2017-11-18T00:00:00"/>
    <n v="11.5"/>
    <x v="17"/>
    <n v="1.2454545454545454"/>
    <x v="0"/>
    <x v="0"/>
    <s v="Wolf"/>
    <x v="1300"/>
  </r>
  <r>
    <x v="503"/>
    <s v=" Yeezy"/>
    <n v="265"/>
    <n v="220"/>
    <d v="2017-11-18T00:00:00"/>
    <n v="7.5"/>
    <x v="18"/>
    <n v="1.2045454545454546"/>
    <x v="0"/>
    <x v="0"/>
    <s v="Wolf"/>
    <x v="1309"/>
  </r>
  <r>
    <x v="503"/>
    <s v=" Yeezy"/>
    <n v="245"/>
    <n v="220"/>
    <d v="2017-11-18T00:00:00"/>
    <n v="8"/>
    <x v="0"/>
    <n v="1.1136363636363635"/>
    <x v="0"/>
    <x v="0"/>
    <s v="Wolf"/>
    <x v="1334"/>
  </r>
  <r>
    <x v="503"/>
    <s v=" Yeezy"/>
    <n v="267"/>
    <n v="220"/>
    <d v="2017-11-18T00:00:00"/>
    <n v="7"/>
    <x v="13"/>
    <n v="1.2136363636363636"/>
    <x v="0"/>
    <x v="0"/>
    <s v="Wolf"/>
    <x v="1305"/>
  </r>
  <r>
    <x v="503"/>
    <s v=" Yeezy"/>
    <n v="243"/>
    <n v="220"/>
    <d v="2017-11-18T00:00:00"/>
    <n v="10"/>
    <x v="3"/>
    <n v="1.1045454545454545"/>
    <x v="0"/>
    <x v="0"/>
    <s v="Wolf"/>
    <x v="1343"/>
  </r>
  <r>
    <x v="503"/>
    <s v=" Yeezy"/>
    <n v="265"/>
    <n v="220"/>
    <d v="2017-11-18T00:00:00"/>
    <n v="5.5"/>
    <x v="6"/>
    <n v="1.2045454545454546"/>
    <x v="0"/>
    <x v="0"/>
    <s v="Wolf"/>
    <x v="1309"/>
  </r>
  <r>
    <x v="503"/>
    <s v=" Yeezy"/>
    <n v="235"/>
    <n v="220"/>
    <d v="2017-11-18T00:00:00"/>
    <n v="10.5"/>
    <x v="8"/>
    <n v="1.0681818181818181"/>
    <x v="0"/>
    <x v="0"/>
    <s v="Wolf"/>
    <x v="1353"/>
  </r>
  <r>
    <x v="503"/>
    <s v=" Yeezy"/>
    <n v="259"/>
    <n v="220"/>
    <d v="2017-11-18T00:00:00"/>
    <n v="11"/>
    <x v="8"/>
    <n v="1.1772727272727272"/>
    <x v="0"/>
    <x v="0"/>
    <s v="Wolf"/>
    <x v="1320"/>
  </r>
  <r>
    <x v="503"/>
    <s v=" Yeezy"/>
    <n v="280"/>
    <n v="220"/>
    <d v="2017-11-18T00:00:00"/>
    <n v="6.5"/>
    <x v="15"/>
    <n v="1.2727272727272727"/>
    <x v="0"/>
    <x v="0"/>
    <s v="Wolf"/>
    <x v="1264"/>
  </r>
  <r>
    <x v="503"/>
    <s v=" Yeezy"/>
    <n v="269"/>
    <n v="220"/>
    <d v="2017-11-18T00:00:00"/>
    <n v="4"/>
    <x v="12"/>
    <n v="1.2227272727272727"/>
    <x v="0"/>
    <x v="0"/>
    <s v="Wolf"/>
    <x v="1308"/>
  </r>
  <r>
    <x v="503"/>
    <s v=" Yeezy"/>
    <n v="255"/>
    <n v="220"/>
    <d v="2018-11-23T00:00:00"/>
    <n v="7"/>
    <x v="20"/>
    <n v="1.1590909090909092"/>
    <x v="0"/>
    <x v="0"/>
    <s v="Wolf"/>
    <x v="1317"/>
  </r>
  <r>
    <x v="503"/>
    <s v=" Yeezy"/>
    <n v="248"/>
    <n v="220"/>
    <d v="2018-11-23T00:00:00"/>
    <n v="10"/>
    <x v="34"/>
    <n v="1.1272727272727272"/>
    <x v="0"/>
    <x v="0"/>
    <s v="Wolf"/>
    <x v="1335"/>
  </r>
  <r>
    <x v="503"/>
    <s v=" Yeezy"/>
    <n v="244"/>
    <n v="220"/>
    <d v="2018-11-23T00:00:00"/>
    <n v="8"/>
    <x v="0"/>
    <n v="1.1090909090909091"/>
    <x v="0"/>
    <x v="0"/>
    <s v="Wolf"/>
    <x v="1348"/>
  </r>
  <r>
    <x v="503"/>
    <s v=" Yeezy"/>
    <n v="260"/>
    <n v="220"/>
    <d v="2018-11-23T00:00:00"/>
    <n v="5"/>
    <x v="4"/>
    <n v="1.1818181818181819"/>
    <x v="0"/>
    <x v="0"/>
    <s v="Wolf"/>
    <x v="1310"/>
  </r>
  <r>
    <x v="503"/>
    <s v=" Yeezy"/>
    <n v="239"/>
    <n v="220"/>
    <d v="2018-11-23T00:00:00"/>
    <n v="9"/>
    <x v="17"/>
    <n v="1.0863636363636364"/>
    <x v="0"/>
    <x v="0"/>
    <s v="Wolf"/>
    <x v="1341"/>
  </r>
  <r>
    <x v="503"/>
    <s v=" Yeezy"/>
    <n v="280"/>
    <n v="220"/>
    <d v="2018-11-23T00:00:00"/>
    <n v="5.5"/>
    <x v="0"/>
    <n v="1.2727272727272727"/>
    <x v="0"/>
    <x v="0"/>
    <s v="Wolf"/>
    <x v="1264"/>
  </r>
  <r>
    <x v="503"/>
    <s v=" Yeezy"/>
    <n v="284"/>
    <n v="220"/>
    <d v="2018-11-23T00:00:00"/>
    <n v="13"/>
    <x v="20"/>
    <n v="1.290909090909091"/>
    <x v="0"/>
    <x v="0"/>
    <s v="Wolf"/>
    <x v="1279"/>
  </r>
  <r>
    <x v="503"/>
    <s v=" Yeezy"/>
    <n v="250"/>
    <n v="220"/>
    <d v="2018-11-23T00:00:00"/>
    <n v="4.5"/>
    <x v="0"/>
    <n v="1.1363636363636365"/>
    <x v="0"/>
    <x v="0"/>
    <s v="Wolf"/>
    <x v="1322"/>
  </r>
  <r>
    <x v="503"/>
    <s v=" Yeezy"/>
    <n v="290"/>
    <n v="220"/>
    <d v="2018-11-23T00:00:00"/>
    <n v="11"/>
    <x v="4"/>
    <n v="1.3181818181818181"/>
    <x v="0"/>
    <x v="0"/>
    <s v="Wolf"/>
    <x v="891"/>
  </r>
  <r>
    <x v="503"/>
    <s v=" Yeezy"/>
    <n v="260"/>
    <n v="220"/>
    <d v="2018-11-23T00:00:00"/>
    <n v="5"/>
    <x v="17"/>
    <n v="1.1818181818181819"/>
    <x v="0"/>
    <x v="0"/>
    <s v="Wolf"/>
    <x v="1310"/>
  </r>
  <r>
    <x v="503"/>
    <s v=" Yeezy"/>
    <n v="287"/>
    <n v="220"/>
    <d v="2018-11-23T00:00:00"/>
    <n v="14"/>
    <x v="16"/>
    <n v="1.3045454545454545"/>
    <x v="0"/>
    <x v="0"/>
    <s v="Wolf"/>
    <x v="1287"/>
  </r>
  <r>
    <x v="503"/>
    <s v=" Yeezy"/>
    <n v="245"/>
    <n v="220"/>
    <d v="2018-11-23T00:00:00"/>
    <n v="8"/>
    <x v="0"/>
    <n v="1.1136363636363635"/>
    <x v="0"/>
    <x v="0"/>
    <s v="Wolf"/>
    <x v="1334"/>
  </r>
  <r>
    <x v="503"/>
    <s v=" Yeezy"/>
    <n v="250"/>
    <n v="220"/>
    <d v="2018-11-23T00:00:00"/>
    <n v="8.5"/>
    <x v="16"/>
    <n v="1.1363636363636365"/>
    <x v="0"/>
    <x v="0"/>
    <s v="Wolf"/>
    <x v="1322"/>
  </r>
  <r>
    <x v="503"/>
    <s v=" Yeezy"/>
    <n v="273"/>
    <n v="220"/>
    <d v="2018-11-23T00:00:00"/>
    <n v="10.5"/>
    <x v="8"/>
    <n v="1.240909090909091"/>
    <x v="0"/>
    <x v="0"/>
    <s v="Wolf"/>
    <x v="1299"/>
  </r>
  <r>
    <x v="503"/>
    <s v=" Yeezy"/>
    <n v="230"/>
    <n v="220"/>
    <d v="2018-11-23T00:00:00"/>
    <n v="9"/>
    <x v="0"/>
    <n v="1.0454545454545454"/>
    <x v="0"/>
    <x v="0"/>
    <s v="Wolf"/>
    <x v="1410"/>
  </r>
  <r>
    <x v="503"/>
    <s v=" Yeezy"/>
    <n v="252"/>
    <n v="220"/>
    <d v="2018-11-23T00:00:00"/>
    <n v="5.5"/>
    <x v="4"/>
    <n v="1.1454545454545455"/>
    <x v="0"/>
    <x v="0"/>
    <s v="Wolf"/>
    <x v="1327"/>
  </r>
  <r>
    <x v="503"/>
    <s v=" Yeezy"/>
    <n v="289"/>
    <n v="220"/>
    <d v="2018-11-23T00:00:00"/>
    <n v="6.5"/>
    <x v="4"/>
    <n v="1.3136363636363637"/>
    <x v="0"/>
    <x v="0"/>
    <s v="Wolf"/>
    <x v="1283"/>
  </r>
  <r>
    <x v="503"/>
    <s v=" Yeezy"/>
    <n v="290"/>
    <n v="220"/>
    <d v="2018-11-23T00:00:00"/>
    <n v="11"/>
    <x v="1"/>
    <n v="1.3181818181818181"/>
    <x v="0"/>
    <x v="0"/>
    <s v="White"/>
    <x v="891"/>
  </r>
  <r>
    <x v="503"/>
    <s v=" Yeezy"/>
    <n v="240"/>
    <n v="220"/>
    <d v="2018-11-23T00:00:00"/>
    <n v="9"/>
    <x v="4"/>
    <n v="1.0909090909090908"/>
    <x v="0"/>
    <x v="0"/>
    <s v="White"/>
    <x v="1336"/>
  </r>
  <r>
    <x v="503"/>
    <s v=" Yeezy"/>
    <n v="248"/>
    <n v="220"/>
    <d v="2018-11-23T00:00:00"/>
    <n v="10"/>
    <x v="16"/>
    <n v="1.1272727272727272"/>
    <x v="0"/>
    <x v="0"/>
    <s v="White"/>
    <x v="1335"/>
  </r>
  <r>
    <x v="503"/>
    <s v=" Yeezy"/>
    <n v="275"/>
    <n v="220"/>
    <d v="2018-11-23T00:00:00"/>
    <n v="5.5"/>
    <x v="16"/>
    <n v="1.25"/>
    <x v="0"/>
    <x v="0"/>
    <s v="White"/>
    <x v="1281"/>
  </r>
  <r>
    <x v="503"/>
    <s v=" Yeezy"/>
    <n v="272"/>
    <n v="220"/>
    <d v="2018-11-23T00:00:00"/>
    <n v="13"/>
    <x v="16"/>
    <n v="1.2363636363636363"/>
    <x v="0"/>
    <x v="0"/>
    <s v="White"/>
    <x v="1306"/>
  </r>
  <r>
    <x v="503"/>
    <s v=" Yeezy"/>
    <n v="250"/>
    <n v="220"/>
    <d v="2018-11-23T00:00:00"/>
    <n v="8.5"/>
    <x v="4"/>
    <n v="1.1363636363636365"/>
    <x v="0"/>
    <x v="0"/>
    <s v="White"/>
    <x v="1322"/>
  </r>
  <r>
    <x v="503"/>
    <s v=" Yeezy"/>
    <n v="245"/>
    <n v="220"/>
    <d v="2018-11-23T00:00:00"/>
    <n v="8"/>
    <x v="16"/>
    <n v="1.1136363636363635"/>
    <x v="0"/>
    <x v="0"/>
    <s v="White"/>
    <x v="1334"/>
  </r>
  <r>
    <x v="503"/>
    <s v=" Yeezy"/>
    <n v="255"/>
    <n v="220"/>
    <d v="2018-11-23T00:00:00"/>
    <n v="7"/>
    <x v="13"/>
    <n v="1.1590909090909092"/>
    <x v="0"/>
    <x v="0"/>
    <s v="White"/>
    <x v="1317"/>
  </r>
  <r>
    <x v="503"/>
    <s v=" Yeezy"/>
    <n v="251"/>
    <n v="220"/>
    <d v="2018-11-23T00:00:00"/>
    <n v="7.5"/>
    <x v="0"/>
    <n v="1.1409090909090909"/>
    <x v="0"/>
    <x v="0"/>
    <s v="White"/>
    <x v="1267"/>
  </r>
  <r>
    <x v="503"/>
    <s v=" Yeezy"/>
    <n v="275"/>
    <n v="220"/>
    <d v="2018-11-23T00:00:00"/>
    <n v="11.5"/>
    <x v="4"/>
    <n v="1.25"/>
    <x v="0"/>
    <x v="0"/>
    <s v="White"/>
    <x v="1281"/>
  </r>
  <r>
    <x v="503"/>
    <s v=" Yeezy"/>
    <n v="266"/>
    <n v="220"/>
    <d v="2018-11-23T00:00:00"/>
    <n v="9.5"/>
    <x v="28"/>
    <n v="1.209090909090909"/>
    <x v="0"/>
    <x v="0"/>
    <s v="White"/>
    <x v="1304"/>
  </r>
  <r>
    <x v="503"/>
    <s v=" Yeezy"/>
    <n v="275"/>
    <n v="220"/>
    <d v="2018-11-23T00:00:00"/>
    <n v="11"/>
    <x v="16"/>
    <n v="1.25"/>
    <x v="0"/>
    <x v="0"/>
    <s v="White"/>
    <x v="1281"/>
  </r>
  <r>
    <x v="503"/>
    <s v=" Yeezy"/>
    <n v="280"/>
    <n v="220"/>
    <d v="2018-11-23T00:00:00"/>
    <n v="11.5"/>
    <x v="40"/>
    <n v="1.2727272727272727"/>
    <x v="0"/>
    <x v="0"/>
    <s v="White"/>
    <x v="1264"/>
  </r>
  <r>
    <x v="503"/>
    <s v=" Yeezy"/>
    <n v="285"/>
    <n v="220"/>
    <d v="2018-11-23T00:00:00"/>
    <n v="12"/>
    <x v="4"/>
    <n v="1.2954545454545454"/>
    <x v="0"/>
    <x v="0"/>
    <s v="White"/>
    <x v="1280"/>
  </r>
  <r>
    <x v="503"/>
    <s v=" Yeezy"/>
    <n v="320"/>
    <n v="220"/>
    <d v="2017-02-25T00:00:00"/>
    <n v="8.5"/>
    <x v="3"/>
    <n v="1.4545454545454546"/>
    <x v="0"/>
    <x v="0"/>
    <s v="Moonrock"/>
    <x v="827"/>
  </r>
  <r>
    <x v="503"/>
    <s v=" Yeezy"/>
    <n v="390"/>
    <n v="220"/>
    <d v="2017-02-25T00:00:00"/>
    <n v="6.5"/>
    <x v="17"/>
    <n v="1.7727272727272727"/>
    <x v="0"/>
    <x v="0"/>
    <s v="Beluga"/>
    <x v="673"/>
  </r>
  <r>
    <x v="503"/>
    <s v=" Yeezy"/>
    <n v="328"/>
    <n v="220"/>
    <d v="2017-02-25T00:00:00"/>
    <n v="10.5"/>
    <x v="16"/>
    <n v="1.490909090909091"/>
    <x v="0"/>
    <x v="0"/>
    <s v="Beluga"/>
    <x v="811"/>
  </r>
  <r>
    <x v="503"/>
    <s v=" Yeezy"/>
    <n v="325"/>
    <n v="220"/>
    <d v="2017-02-25T00:00:00"/>
    <n v="10.5"/>
    <x v="3"/>
    <n v="1.4772727272727273"/>
    <x v="0"/>
    <x v="0"/>
    <s v="Beluga"/>
    <x v="780"/>
  </r>
  <r>
    <x v="503"/>
    <s v=" Yeezy"/>
    <n v="345"/>
    <n v="220"/>
    <d v="2017-02-25T00:00:00"/>
    <n v="7"/>
    <x v="4"/>
    <n v="1.5681818181818181"/>
    <x v="0"/>
    <x v="0"/>
    <s v="Beluga"/>
    <x v="767"/>
  </r>
  <r>
    <x v="503"/>
    <s v=" Yeezy"/>
    <n v="320"/>
    <n v="220"/>
    <d v="2017-02-25T00:00:00"/>
    <n v="12"/>
    <x v="19"/>
    <n v="1.4545454545454546"/>
    <x v="0"/>
    <x v="0"/>
    <s v="Beluga"/>
    <x v="827"/>
  </r>
  <r>
    <x v="503"/>
    <s v=" Yeezy"/>
    <n v="315"/>
    <n v="220"/>
    <d v="2017-02-25T00:00:00"/>
    <n v="7"/>
    <x v="6"/>
    <n v="1.4318181818181819"/>
    <x v="0"/>
    <x v="0"/>
    <s v="Beluga"/>
    <x v="823"/>
  </r>
  <r>
    <x v="503"/>
    <s v=" Yeezy"/>
    <n v="338"/>
    <n v="220"/>
    <d v="2017-02-25T00:00:00"/>
    <n v="12"/>
    <x v="4"/>
    <n v="1.5363636363636364"/>
    <x v="0"/>
    <x v="0"/>
    <s v="Beluga"/>
    <x v="816"/>
  </r>
  <r>
    <x v="503"/>
    <s v=" Yeezy"/>
    <n v="361"/>
    <n v="220"/>
    <d v="2017-02-25T00:00:00"/>
    <n v="5"/>
    <x v="4"/>
    <n v="1.6409090909090909"/>
    <x v="0"/>
    <x v="0"/>
    <s v="Beluga"/>
    <x v="712"/>
  </r>
  <r>
    <x v="503"/>
    <s v=" Yeezy"/>
    <n v="345"/>
    <n v="220"/>
    <d v="2017-02-25T00:00:00"/>
    <n v="7"/>
    <x v="3"/>
    <n v="1.5681818181818181"/>
    <x v="0"/>
    <x v="0"/>
    <s v="Beluga"/>
    <x v="767"/>
  </r>
  <r>
    <x v="503"/>
    <s v=" Yeezy"/>
    <n v="339"/>
    <n v="220"/>
    <d v="2017-02-25T00:00:00"/>
    <n v="12"/>
    <x v="1"/>
    <n v="1.540909090909091"/>
    <x v="0"/>
    <x v="0"/>
    <s v="Beluga"/>
    <x v="805"/>
  </r>
  <r>
    <x v="503"/>
    <s v=" Yeezy"/>
    <n v="361"/>
    <n v="220"/>
    <d v="2017-02-25T00:00:00"/>
    <n v="5"/>
    <x v="4"/>
    <n v="1.6409090909090909"/>
    <x v="0"/>
    <x v="0"/>
    <s v="Blue"/>
    <x v="712"/>
  </r>
  <r>
    <x v="503"/>
    <s v=" Yeezy"/>
    <n v="303"/>
    <n v="220"/>
    <d v="2017-02-25T00:00:00"/>
    <n v="9"/>
    <x v="5"/>
    <n v="1.3772727272727272"/>
    <x v="0"/>
    <x v="0"/>
    <s v="Blue"/>
    <x v="1201"/>
  </r>
  <r>
    <x v="503"/>
    <s v=" Yeezy"/>
    <n v="311"/>
    <n v="220"/>
    <d v="2017-02-25T00:00:00"/>
    <n v="9"/>
    <x v="9"/>
    <n v="1.4136363636363636"/>
    <x v="0"/>
    <x v="0"/>
    <s v="Blue"/>
    <x v="884"/>
  </r>
  <r>
    <x v="503"/>
    <s v=" Yeezy"/>
    <n v="317"/>
    <n v="220"/>
    <d v="2017-02-25T00:00:00"/>
    <n v="11"/>
    <x v="29"/>
    <n v="1.4409090909090909"/>
    <x v="0"/>
    <x v="0"/>
    <s v="Blue"/>
    <x v="841"/>
  </r>
  <r>
    <x v="503"/>
    <s v=" Yeezy"/>
    <n v="305"/>
    <n v="220"/>
    <d v="2017-02-25T00:00:00"/>
    <n v="10.5"/>
    <x v="8"/>
    <n v="1.3863636363636365"/>
    <x v="0"/>
    <x v="0"/>
    <s v="Blue"/>
    <x v="885"/>
  </r>
  <r>
    <x v="503"/>
    <s v=" Yeezy"/>
    <n v="325"/>
    <n v="220"/>
    <d v="2017-02-25T00:00:00"/>
    <n v="10"/>
    <x v="17"/>
    <n v="1.4772727272727273"/>
    <x v="0"/>
    <x v="0"/>
    <s v="Blue"/>
    <x v="780"/>
  </r>
  <r>
    <x v="503"/>
    <s v=" Yeezy"/>
    <n v="304"/>
    <n v="220"/>
    <d v="2017-02-25T00:00:00"/>
    <n v="11"/>
    <x v="4"/>
    <n v="1.3818181818181818"/>
    <x v="0"/>
    <x v="0"/>
    <s v="Blue"/>
    <x v="908"/>
  </r>
  <r>
    <x v="503"/>
    <s v=" Yeezy"/>
    <n v="335"/>
    <n v="220"/>
    <d v="2017-02-25T00:00:00"/>
    <n v="11.5"/>
    <x v="8"/>
    <n v="1.5227272727272727"/>
    <x v="0"/>
    <x v="0"/>
    <s v="Blue"/>
    <x v="770"/>
  </r>
  <r>
    <x v="503"/>
    <s v=" Yeezy"/>
    <n v="375"/>
    <n v="220"/>
    <d v="2017-02-25T00:00:00"/>
    <n v="5"/>
    <x v="0"/>
    <n v="1.7045454545454546"/>
    <x v="0"/>
    <x v="0"/>
    <s v="Blue"/>
    <x v="692"/>
  </r>
  <r>
    <x v="503"/>
    <s v=" Yeezy"/>
    <n v="320"/>
    <n v="220"/>
    <d v="2017-02-25T00:00:00"/>
    <n v="9.5"/>
    <x v="8"/>
    <n v="1.4545454545454546"/>
    <x v="0"/>
    <x v="0"/>
    <s v="Cream"/>
    <x v="827"/>
  </r>
  <r>
    <x v="503"/>
    <s v=" Yeezy"/>
    <n v="304"/>
    <n v="220"/>
    <d v="2017-02-25T00:00:00"/>
    <n v="8"/>
    <x v="16"/>
    <n v="1.3818181818181818"/>
    <x v="0"/>
    <x v="0"/>
    <s v="Cream"/>
    <x v="908"/>
  </r>
  <r>
    <x v="503"/>
    <s v="Off-White"/>
    <n v="2050"/>
    <n v="190"/>
    <d v="2017-09-09T00:00:00"/>
    <n v="13"/>
    <x v="20"/>
    <n v="10.789473684210526"/>
    <x v="1"/>
    <x v="4"/>
    <s v="Cream"/>
    <x v="207"/>
  </r>
  <r>
    <x v="503"/>
    <s v="Off-White"/>
    <n v="810"/>
    <n v="190"/>
    <d v="2018-06-23T00:00:00"/>
    <n v="12"/>
    <x v="4"/>
    <n v="4.2631578947368425"/>
    <x v="1"/>
    <x v="4"/>
    <s v="Cream"/>
    <x v="116"/>
  </r>
  <r>
    <x v="503"/>
    <s v="Off-White"/>
    <n v="1100"/>
    <n v="190"/>
    <d v="2018-06-23T00:00:00"/>
    <n v="9"/>
    <x v="17"/>
    <n v="5.7894736842105265"/>
    <x v="1"/>
    <x v="4"/>
    <s v="Cream"/>
    <x v="347"/>
  </r>
  <r>
    <x v="503"/>
    <s v="Off-White"/>
    <n v="805"/>
    <n v="190"/>
    <d v="2018-06-23T00:00:00"/>
    <n v="12"/>
    <x v="17"/>
    <n v="4.2368421052631575"/>
    <x v="1"/>
    <x v="4"/>
    <s v="Cream"/>
    <x v="359"/>
  </r>
  <r>
    <x v="503"/>
    <s v="Off-White"/>
    <n v="905"/>
    <n v="190"/>
    <d v="2018-06-23T00:00:00"/>
    <n v="10"/>
    <x v="8"/>
    <n v="4.7631578947368425"/>
    <x v="1"/>
    <x v="4"/>
    <s v="Cream"/>
    <x v="340"/>
  </r>
  <r>
    <x v="503"/>
    <s v="Off-White"/>
    <n v="1300"/>
    <n v="170"/>
    <d v="2017-11-01T00:00:00"/>
    <n v="10"/>
    <x v="0"/>
    <n v="7.6470588235294121"/>
    <x v="1"/>
    <x v="6"/>
    <s v="Cream"/>
    <x v="535"/>
  </r>
  <r>
    <x v="503"/>
    <s v="Off-White"/>
    <n v="480"/>
    <n v="170"/>
    <d v="2018-12-19T00:00:00"/>
    <n v="6.5"/>
    <x v="4"/>
    <n v="2.8235294117647061"/>
    <x v="1"/>
    <x v="6"/>
    <s v="Cream"/>
    <x v="57"/>
  </r>
  <r>
    <x v="503"/>
    <s v="Off-White"/>
    <n v="515"/>
    <n v="170"/>
    <d v="2018-12-19T00:00:00"/>
    <n v="7"/>
    <x v="28"/>
    <n v="3.0294117647058822"/>
    <x v="1"/>
    <x v="6"/>
    <s v="Cream"/>
    <x v="172"/>
  </r>
  <r>
    <x v="503"/>
    <s v="Off-White"/>
    <n v="360"/>
    <n v="170"/>
    <d v="2018-12-19T00:00:00"/>
    <n v="4"/>
    <x v="0"/>
    <n v="2.1176470588235294"/>
    <x v="1"/>
    <x v="6"/>
    <s v="Cream"/>
    <x v="581"/>
  </r>
  <r>
    <x v="503"/>
    <s v="Off-White"/>
    <n v="450"/>
    <n v="170"/>
    <d v="2018-12-19T00:00:00"/>
    <n v="6"/>
    <x v="0"/>
    <n v="2.6470588235294117"/>
    <x v="1"/>
    <x v="6"/>
    <s v="Cream"/>
    <x v="136"/>
  </r>
  <r>
    <x v="503"/>
    <s v="Off-White"/>
    <n v="446"/>
    <n v="170"/>
    <d v="2018-12-19T00:00:00"/>
    <n v="6"/>
    <x v="2"/>
    <n v="2.6235294117647059"/>
    <x v="1"/>
    <x v="6"/>
    <s v="Cream"/>
    <x v="663"/>
  </r>
  <r>
    <x v="503"/>
    <s v="Off-White"/>
    <n v="588"/>
    <n v="170"/>
    <d v="2018-12-19T00:00:00"/>
    <n v="7.5"/>
    <x v="11"/>
    <n v="3.4588235294117649"/>
    <x v="1"/>
    <x v="6"/>
    <s v="Cream"/>
    <x v="433"/>
  </r>
  <r>
    <x v="503"/>
    <s v="Off-White"/>
    <n v="570"/>
    <n v="170"/>
    <d v="2018-12-19T00:00:00"/>
    <n v="11.5"/>
    <x v="3"/>
    <n v="3.3529411764705883"/>
    <x v="1"/>
    <x v="6"/>
    <s v="Cream"/>
    <x v="138"/>
  </r>
  <r>
    <x v="503"/>
    <s v="Off-White"/>
    <n v="590"/>
    <n v="170"/>
    <d v="2018-12-19T00:00:00"/>
    <n v="12"/>
    <x v="6"/>
    <n v="3.4705882352941178"/>
    <x v="1"/>
    <x v="6"/>
    <s v="Cream"/>
    <x v="20"/>
  </r>
  <r>
    <x v="503"/>
    <s v="Off-White"/>
    <n v="575"/>
    <n v="170"/>
    <d v="2018-12-19T00:00:00"/>
    <n v="13"/>
    <x v="6"/>
    <n v="3.3823529411764706"/>
    <x v="1"/>
    <x v="6"/>
    <s v="Cream"/>
    <x v="31"/>
  </r>
  <r>
    <x v="503"/>
    <s v="Off-White"/>
    <n v="350"/>
    <n v="170"/>
    <d v="2018-12-19T00:00:00"/>
    <n v="5"/>
    <x v="10"/>
    <n v="2.0588235294117645"/>
    <x v="1"/>
    <x v="6"/>
    <s v="Cream"/>
    <x v="570"/>
  </r>
  <r>
    <x v="503"/>
    <s v="Off-White"/>
    <n v="400"/>
    <n v="170"/>
    <d v="2018-12-19T00:00:00"/>
    <n v="8.5"/>
    <x v="0"/>
    <n v="2.3529411764705883"/>
    <x v="1"/>
    <x v="6"/>
    <s v="Cream"/>
    <x v="137"/>
  </r>
  <r>
    <x v="503"/>
    <s v="Off-White"/>
    <n v="392"/>
    <n v="170"/>
    <d v="2018-12-19T00:00:00"/>
    <n v="9"/>
    <x v="4"/>
    <n v="2.3058823529411763"/>
    <x v="1"/>
    <x v="6"/>
    <s v="Cream"/>
    <x v="413"/>
  </r>
  <r>
    <x v="503"/>
    <s v="Off-White"/>
    <n v="381"/>
    <n v="170"/>
    <d v="2018-12-19T00:00:00"/>
    <n v="8.5"/>
    <x v="0"/>
    <n v="2.2411764705882353"/>
    <x v="1"/>
    <x v="6"/>
    <s v="Cream"/>
    <x v="202"/>
  </r>
  <r>
    <x v="503"/>
    <s v="Off-White"/>
    <n v="410"/>
    <n v="170"/>
    <d v="2018-12-19T00:00:00"/>
    <n v="10"/>
    <x v="8"/>
    <n v="2.4117647058823528"/>
    <x v="1"/>
    <x v="6"/>
    <s v="Cream"/>
    <x v="7"/>
  </r>
  <r>
    <x v="503"/>
    <s v="Off-White"/>
    <n v="412"/>
    <n v="170"/>
    <d v="2018-12-19T00:00:00"/>
    <n v="9"/>
    <x v="0"/>
    <n v="2.4235294117647057"/>
    <x v="1"/>
    <x v="6"/>
    <s v="Cream"/>
    <x v="296"/>
  </r>
  <r>
    <x v="503"/>
    <s v="Off-White"/>
    <n v="388"/>
    <n v="170"/>
    <d v="2018-12-19T00:00:00"/>
    <n v="8.5"/>
    <x v="0"/>
    <n v="2.2823529411764705"/>
    <x v="1"/>
    <x v="6"/>
    <s v="Cream"/>
    <x v="106"/>
  </r>
  <r>
    <x v="503"/>
    <s v="Off-White"/>
    <n v="400"/>
    <n v="170"/>
    <d v="2018-12-19T00:00:00"/>
    <n v="8.5"/>
    <x v="25"/>
    <n v="2.3529411764705883"/>
    <x v="1"/>
    <x v="6"/>
    <s v="Cream"/>
    <x v="137"/>
  </r>
  <r>
    <x v="503"/>
    <s v="Off-White"/>
    <n v="393"/>
    <n v="170"/>
    <d v="2018-12-19T00:00:00"/>
    <n v="8.5"/>
    <x v="8"/>
    <n v="2.3117647058823527"/>
    <x v="1"/>
    <x v="6"/>
    <s v="Cream"/>
    <x v="411"/>
  </r>
  <r>
    <x v="503"/>
    <s v="Off-White"/>
    <n v="358"/>
    <n v="170"/>
    <d v="2018-12-19T00:00:00"/>
    <n v="5.5"/>
    <x v="4"/>
    <n v="2.1058823529411765"/>
    <x v="1"/>
    <x v="6"/>
    <s v="Cream"/>
    <x v="700"/>
  </r>
  <r>
    <x v="503"/>
    <s v="Off-White"/>
    <n v="398"/>
    <n v="170"/>
    <d v="2018-12-19T00:00:00"/>
    <n v="10.5"/>
    <x v="28"/>
    <n v="2.3411764705882354"/>
    <x v="1"/>
    <x v="6"/>
    <s v="Cream"/>
    <x v="695"/>
  </r>
  <r>
    <x v="503"/>
    <s v="Off-White"/>
    <n v="375"/>
    <n v="170"/>
    <d v="2018-12-19T00:00:00"/>
    <n v="10.5"/>
    <x v="4"/>
    <n v="2.2058823529411766"/>
    <x v="1"/>
    <x v="6"/>
    <s v="Cream"/>
    <x v="329"/>
  </r>
  <r>
    <x v="503"/>
    <s v="Off-White"/>
    <n v="405"/>
    <n v="170"/>
    <d v="2018-12-19T00:00:00"/>
    <n v="8"/>
    <x v="28"/>
    <n v="2.3823529411764706"/>
    <x v="1"/>
    <x v="6"/>
    <s v="Cream"/>
    <x v="26"/>
  </r>
  <r>
    <x v="503"/>
    <s v="Off-White"/>
    <n v="398"/>
    <n v="170"/>
    <d v="2018-12-19T00:00:00"/>
    <n v="10.5"/>
    <x v="36"/>
    <n v="2.3411764705882354"/>
    <x v="1"/>
    <x v="6"/>
    <s v="Cream"/>
    <x v="695"/>
  </r>
  <r>
    <x v="503"/>
    <s v="Off-White"/>
    <n v="375"/>
    <n v="170"/>
    <d v="2018-12-19T00:00:00"/>
    <n v="7"/>
    <x v="44"/>
    <n v="2.2058823529411766"/>
    <x v="1"/>
    <x v="6"/>
    <s v="Cream"/>
    <x v="329"/>
  </r>
  <r>
    <x v="503"/>
    <s v="Off-White"/>
    <n v="675"/>
    <n v="160"/>
    <d v="2019-02-07T00:00:00"/>
    <n v="10.5"/>
    <x v="26"/>
    <n v="4.21875"/>
    <x v="1"/>
    <x v="1"/>
    <s v="Cream"/>
    <x v="180"/>
  </r>
  <r>
    <x v="503"/>
    <s v="Off-White"/>
    <n v="616"/>
    <n v="160"/>
    <d v="2019-02-07T00:00:00"/>
    <n v="7"/>
    <x v="45"/>
    <n v="3.85"/>
    <x v="1"/>
    <x v="1"/>
    <s v="Cream"/>
    <x v="240"/>
  </r>
  <r>
    <x v="503"/>
    <s v="Off-White"/>
    <n v="678"/>
    <n v="160"/>
    <d v="2019-02-07T00:00:00"/>
    <n v="10.5"/>
    <x v="0"/>
    <n v="4.2374999999999998"/>
    <x v="1"/>
    <x v="1"/>
    <s v="Cream"/>
    <x v="682"/>
  </r>
  <r>
    <x v="503"/>
    <s v="Off-White"/>
    <n v="646"/>
    <n v="160"/>
    <d v="2019-02-07T00:00:00"/>
    <n v="9.5"/>
    <x v="16"/>
    <n v="4.0374999999999996"/>
    <x v="1"/>
    <x v="1"/>
    <s v="Cream"/>
    <x v="677"/>
  </r>
  <r>
    <x v="503"/>
    <s v="Off-White"/>
    <n v="677"/>
    <n v="160"/>
    <d v="2019-02-07T00:00:00"/>
    <n v="10.5"/>
    <x v="6"/>
    <n v="4.2312500000000002"/>
    <x v="1"/>
    <x v="1"/>
    <s v="Cream"/>
    <x v="934"/>
  </r>
  <r>
    <x v="503"/>
    <s v="Off-White"/>
    <n v="729"/>
    <n v="190"/>
    <d v="2018-08-25T00:00:00"/>
    <n v="13"/>
    <x v="8"/>
    <n v="3.8368421052631581"/>
    <x v="1"/>
    <x v="1"/>
    <s v="Cream"/>
    <x v="572"/>
  </r>
  <r>
    <x v="503"/>
    <s v="Off-White"/>
    <n v="735"/>
    <n v="160"/>
    <d v="2018-07-27T00:00:00"/>
    <n v="11"/>
    <x v="4"/>
    <n v="4.59375"/>
    <x v="1"/>
    <x v="2"/>
    <s v="Cream"/>
    <x v="233"/>
  </r>
  <r>
    <x v="503"/>
    <s v="Off-White"/>
    <n v="650"/>
    <n v="160"/>
    <d v="2018-07-27T00:00:00"/>
    <n v="8"/>
    <x v="0"/>
    <n v="4.0625"/>
    <x v="1"/>
    <x v="2"/>
    <s v="Cream"/>
    <x v="167"/>
  </r>
  <r>
    <x v="503"/>
    <s v="Off-White"/>
    <n v="552"/>
    <n v="160"/>
    <d v="2018-08-03T00:00:00"/>
    <n v="12"/>
    <x v="21"/>
    <n v="3.45"/>
    <x v="1"/>
    <x v="2"/>
    <s v="Cream"/>
    <x v="384"/>
  </r>
  <r>
    <x v="503"/>
    <s v="Off-White"/>
    <n v="580"/>
    <n v="160"/>
    <d v="2018-08-03T00:00:00"/>
    <n v="5"/>
    <x v="8"/>
    <n v="3.625"/>
    <x v="1"/>
    <x v="2"/>
    <s v="Cream"/>
    <x v="20"/>
  </r>
  <r>
    <x v="503"/>
    <s v="Off-White"/>
    <n v="628"/>
    <n v="250"/>
    <d v="2018-04-14T00:00:00"/>
    <n v="10.5"/>
    <x v="17"/>
    <n v="2.512"/>
    <x v="1"/>
    <x v="3"/>
    <s v="Cream"/>
    <x v="417"/>
  </r>
  <r>
    <x v="503"/>
    <s v="Off-White"/>
    <n v="580"/>
    <n v="130"/>
    <d v="2018-10-03T00:00:00"/>
    <n v="10.5"/>
    <x v="17"/>
    <n v="4.4615384615384617"/>
    <x v="1"/>
    <x v="5"/>
    <s v="Cream"/>
    <x v="108"/>
  </r>
  <r>
    <x v="503"/>
    <s v="Off-White"/>
    <n v="589"/>
    <n v="130"/>
    <d v="2018-10-03T00:00:00"/>
    <n v="11.5"/>
    <x v="8"/>
    <n v="4.5307692307692307"/>
    <x v="1"/>
    <x v="5"/>
    <s v="Cream"/>
    <x v="214"/>
  </r>
  <r>
    <x v="503"/>
    <s v="Off-White"/>
    <n v="620"/>
    <n v="130"/>
    <d v="2018-10-03T00:00:00"/>
    <n v="5"/>
    <x v="4"/>
    <n v="4.7692307692307692"/>
    <x v="1"/>
    <x v="5"/>
    <s v="Cream"/>
    <x v="167"/>
  </r>
  <r>
    <x v="503"/>
    <s v="Off-White"/>
    <n v="378"/>
    <n v="130"/>
    <d v="2018-10-03T00:00:00"/>
    <n v="6.5"/>
    <x v="0"/>
    <n v="2.9076923076923076"/>
    <x v="1"/>
    <x v="5"/>
    <s v="Cream"/>
    <x v="242"/>
  </r>
  <r>
    <x v="503"/>
    <s v="Off-White"/>
    <n v="500"/>
    <n v="130"/>
    <d v="2018-10-03T00:00:00"/>
    <n v="9"/>
    <x v="0"/>
    <n v="3.8461538461538463"/>
    <x v="1"/>
    <x v="5"/>
    <s v="Cream"/>
    <x v="30"/>
  </r>
  <r>
    <x v="503"/>
    <s v="Off-White"/>
    <n v="564"/>
    <n v="130"/>
    <d v="2018-10-03T00:00:00"/>
    <n v="10.5"/>
    <x v="0"/>
    <n v="4.3384615384615381"/>
    <x v="1"/>
    <x v="5"/>
    <s v="Cream"/>
    <x v="602"/>
  </r>
  <r>
    <x v="503"/>
    <s v="Off-White"/>
    <n v="564"/>
    <n v="130"/>
    <d v="2018-10-03T00:00:00"/>
    <n v="9.5"/>
    <x v="6"/>
    <n v="4.3384615384615381"/>
    <x v="1"/>
    <x v="5"/>
    <s v="Cream"/>
    <x v="602"/>
  </r>
  <r>
    <x v="503"/>
    <s v="Off-White"/>
    <n v="765"/>
    <n v="200"/>
    <d v="2017-11-01T00:00:00"/>
    <n v="10"/>
    <x v="0"/>
    <n v="3.8250000000000002"/>
    <x v="1"/>
    <x v="7"/>
    <s v="Cream"/>
    <x v="49"/>
  </r>
  <r>
    <x v="503"/>
    <s v="Off-White"/>
    <n v="310"/>
    <n v="170"/>
    <d v="2018-10-13T00:00:00"/>
    <n v="11"/>
    <x v="4"/>
    <n v="1.8235294117647058"/>
    <x v="1"/>
    <x v="8"/>
    <s v="Cream"/>
    <x v="717"/>
  </r>
  <r>
    <x v="503"/>
    <s v="Off-White"/>
    <n v="339"/>
    <n v="170"/>
    <d v="2018-10-13T00:00:00"/>
    <n v="13"/>
    <x v="29"/>
    <n v="1.9941176470588236"/>
    <x v="1"/>
    <x v="8"/>
    <s v="Cream"/>
    <x v="698"/>
  </r>
  <r>
    <x v="503"/>
    <s v="Off-White"/>
    <n v="320"/>
    <n v="170"/>
    <d v="2018-10-13T00:00:00"/>
    <n v="10"/>
    <x v="0"/>
    <n v="1.8823529411764706"/>
    <x v="1"/>
    <x v="8"/>
    <s v="Cream"/>
    <x v="738"/>
  </r>
  <r>
    <x v="503"/>
    <s v="Off-White"/>
    <n v="286"/>
    <n v="170"/>
    <d v="2018-10-13T00:00:00"/>
    <n v="8.5"/>
    <x v="16"/>
    <n v="1.6823529411764706"/>
    <x v="1"/>
    <x v="8"/>
    <s v="Cream"/>
    <x v="766"/>
  </r>
  <r>
    <x v="503"/>
    <s v="Off-White"/>
    <n v="295"/>
    <n v="170"/>
    <d v="2018-10-13T00:00:00"/>
    <n v="8"/>
    <x v="44"/>
    <n v="1.7352941176470589"/>
    <x v="1"/>
    <x v="8"/>
    <s v="Cream"/>
    <x v="767"/>
  </r>
  <r>
    <x v="503"/>
    <s v="Off-White"/>
    <n v="330"/>
    <n v="170"/>
    <d v="2018-10-13T00:00:00"/>
    <n v="12"/>
    <x v="4"/>
    <n v="1.9411764705882353"/>
    <x v="1"/>
    <x v="8"/>
    <s v="Cream"/>
    <x v="694"/>
  </r>
  <r>
    <x v="503"/>
    <s v="Off-White"/>
    <n v="315"/>
    <n v="170"/>
    <d v="2018-10-13T00:00:00"/>
    <n v="10.5"/>
    <x v="23"/>
    <n v="1.8529411764705883"/>
    <x v="1"/>
    <x v="8"/>
    <s v="Cream"/>
    <x v="744"/>
  </r>
  <r>
    <x v="503"/>
    <s v="Off-White"/>
    <n v="275"/>
    <n v="170"/>
    <d v="2018-11-28T00:00:00"/>
    <n v="13"/>
    <x v="41"/>
    <n v="1.6176470588235294"/>
    <x v="1"/>
    <x v="8"/>
    <s v="Cream"/>
    <x v="780"/>
  </r>
  <r>
    <x v="503"/>
    <s v="Off-White"/>
    <n v="236"/>
    <n v="170"/>
    <d v="2018-11-28T00:00:00"/>
    <n v="9.5"/>
    <x v="16"/>
    <n v="1.388235294117647"/>
    <x v="1"/>
    <x v="8"/>
    <s v="Cream"/>
    <x v="1282"/>
  </r>
  <r>
    <x v="503"/>
    <s v="Off-White"/>
    <n v="342"/>
    <n v="170"/>
    <d v="2018-11-28T00:00:00"/>
    <n v="5.5"/>
    <x v="16"/>
    <n v="2.0117647058823529"/>
    <x v="1"/>
    <x v="8"/>
    <s v="Cream"/>
    <x v="733"/>
  </r>
  <r>
    <x v="503"/>
    <s v="Off-White"/>
    <n v="246"/>
    <n v="170"/>
    <d v="2018-11-28T00:00:00"/>
    <n v="10"/>
    <x v="34"/>
    <n v="1.4470588235294117"/>
    <x v="1"/>
    <x v="8"/>
    <s v="Sesame"/>
    <x v="1263"/>
  </r>
  <r>
    <x v="503"/>
    <s v="Off-White"/>
    <n v="230"/>
    <n v="170"/>
    <d v="2018-11-28T00:00:00"/>
    <n v="8.5"/>
    <x v="13"/>
    <n v="1.3529411764705883"/>
    <x v="1"/>
    <x v="8"/>
    <s v="Zebra"/>
    <x v="1264"/>
  </r>
  <r>
    <x v="503"/>
    <s v=" Yeezy"/>
    <n v="268"/>
    <n v="220"/>
    <d v="2018-06-30T00:00:00"/>
    <n v="13"/>
    <x v="28"/>
    <n v="1.2181818181818183"/>
    <x v="0"/>
    <x v="0"/>
    <s v="Zebra"/>
    <x v="1307"/>
  </r>
  <r>
    <x v="503"/>
    <s v=" Yeezy"/>
    <n v="220"/>
    <n v="220"/>
    <d v="2018-06-30T00:00:00"/>
    <n v="9.5"/>
    <x v="5"/>
    <n v="1"/>
    <x v="0"/>
    <x v="0"/>
    <s v="Zebra"/>
    <x v="1417"/>
  </r>
  <r>
    <x v="503"/>
    <s v=" Yeezy"/>
    <n v="239"/>
    <n v="220"/>
    <d v="2018-06-30T00:00:00"/>
    <n v="10.5"/>
    <x v="0"/>
    <n v="1.0863636363636364"/>
    <x v="0"/>
    <x v="0"/>
    <s v="Zebra"/>
    <x v="1341"/>
  </r>
  <r>
    <x v="503"/>
    <s v=" Yeezy"/>
    <n v="245"/>
    <n v="220"/>
    <d v="2018-06-30T00:00:00"/>
    <n v="13"/>
    <x v="14"/>
    <n v="1.1136363636363635"/>
    <x v="0"/>
    <x v="0"/>
    <s v="Zebra"/>
    <x v="1334"/>
  </r>
  <r>
    <x v="503"/>
    <s v=" Yeezy"/>
    <n v="225"/>
    <n v="220"/>
    <d v="2018-06-30T00:00:00"/>
    <n v="10"/>
    <x v="28"/>
    <n v="1.0227272727272727"/>
    <x v="0"/>
    <x v="0"/>
    <s v="Zebra"/>
    <x v="1416"/>
  </r>
  <r>
    <x v="503"/>
    <s v=" Yeezy"/>
    <n v="215"/>
    <n v="220"/>
    <d v="2018-06-30T00:00:00"/>
    <n v="8.5"/>
    <x v="8"/>
    <n v="0.97727272727272729"/>
    <x v="0"/>
    <x v="0"/>
    <s v="Zebra"/>
    <x v="1415"/>
  </r>
  <r>
    <x v="503"/>
    <s v=" Yeezy"/>
    <n v="239"/>
    <n v="220"/>
    <d v="2018-06-30T00:00:00"/>
    <n v="10.5"/>
    <x v="14"/>
    <n v="1.0863636363636364"/>
    <x v="0"/>
    <x v="0"/>
    <s v="Zebra"/>
    <x v="1341"/>
  </r>
  <r>
    <x v="503"/>
    <s v=" Yeezy"/>
    <n v="221"/>
    <n v="220"/>
    <d v="2018-06-30T00:00:00"/>
    <n v="7"/>
    <x v="6"/>
    <n v="1.0045454545454546"/>
    <x v="0"/>
    <x v="0"/>
    <s v="Zebra"/>
    <x v="1423"/>
  </r>
  <r>
    <x v="503"/>
    <s v=" Yeezy"/>
    <n v="217"/>
    <n v="220"/>
    <d v="2018-06-30T00:00:00"/>
    <n v="10"/>
    <x v="23"/>
    <n v="0.98636363636363633"/>
    <x v="0"/>
    <x v="0"/>
    <s v="Zebra"/>
    <x v="1426"/>
  </r>
  <r>
    <x v="503"/>
    <s v=" Yeezy"/>
    <n v="250"/>
    <n v="220"/>
    <d v="2018-06-30T00:00:00"/>
    <n v="7"/>
    <x v="28"/>
    <n v="1.1363636363636365"/>
    <x v="0"/>
    <x v="0"/>
    <s v="Zebra"/>
    <x v="1322"/>
  </r>
  <r>
    <x v="503"/>
    <s v=" Yeezy"/>
    <n v="264"/>
    <n v="220"/>
    <d v="2018-06-30T00:00:00"/>
    <n v="6.5"/>
    <x v="7"/>
    <n v="1.2"/>
    <x v="0"/>
    <x v="0"/>
    <s v="Zebra"/>
    <x v="1312"/>
  </r>
  <r>
    <x v="503"/>
    <s v=" Yeezy"/>
    <n v="275"/>
    <n v="220"/>
    <d v="2018-12-27T00:00:00"/>
    <n v="11"/>
    <x v="17"/>
    <n v="1.25"/>
    <x v="0"/>
    <x v="0"/>
    <s v="Zebra"/>
    <x v="1281"/>
  </r>
  <r>
    <x v="503"/>
    <s v=" Yeezy"/>
    <n v="255"/>
    <n v="220"/>
    <d v="2018-12-27T00:00:00"/>
    <n v="9"/>
    <x v="10"/>
    <n v="1.1590909090909092"/>
    <x v="0"/>
    <x v="0"/>
    <s v="Zebra"/>
    <x v="1317"/>
  </r>
  <r>
    <x v="503"/>
    <s v=" Yeezy"/>
    <n v="315"/>
    <n v="220"/>
    <d v="2018-12-27T00:00:00"/>
    <n v="4.5"/>
    <x v="10"/>
    <n v="1.4318181818181819"/>
    <x v="0"/>
    <x v="0"/>
    <s v="Zebra"/>
    <x v="823"/>
  </r>
  <r>
    <x v="503"/>
    <s v=" Yeezy"/>
    <n v="298"/>
    <n v="220"/>
    <d v="2018-12-27T00:00:00"/>
    <n v="5.5"/>
    <x v="10"/>
    <n v="1.3545454545454545"/>
    <x v="0"/>
    <x v="0"/>
    <s v="Zebra"/>
    <x v="1268"/>
  </r>
  <r>
    <x v="503"/>
    <s v=" Yeezy"/>
    <n v="265"/>
    <n v="220"/>
    <d v="2018-12-27T00:00:00"/>
    <n v="9.5"/>
    <x v="0"/>
    <n v="1.2045454545454546"/>
    <x v="0"/>
    <x v="0"/>
    <s v="Zebra"/>
    <x v="1309"/>
  </r>
  <r>
    <x v="503"/>
    <s v=" Yeezy"/>
    <n v="263"/>
    <n v="220"/>
    <d v="2018-12-27T00:00:00"/>
    <n v="9.5"/>
    <x v="0"/>
    <n v="1.1954545454545455"/>
    <x v="0"/>
    <x v="0"/>
    <s v="Zebra"/>
    <x v="1313"/>
  </r>
  <r>
    <x v="503"/>
    <s v=" Yeezy"/>
    <n v="270"/>
    <n v="220"/>
    <d v="2018-12-27T00:00:00"/>
    <n v="12"/>
    <x v="10"/>
    <n v="1.2272727272727273"/>
    <x v="0"/>
    <x v="0"/>
    <s v="Zebra"/>
    <x v="1265"/>
  </r>
  <r>
    <x v="503"/>
    <s v=" Yeezy"/>
    <n v="265"/>
    <n v="220"/>
    <d v="2018-12-27T00:00:00"/>
    <n v="12.5"/>
    <x v="4"/>
    <n v="1.2045454545454546"/>
    <x v="0"/>
    <x v="0"/>
    <s v="White"/>
    <x v="1309"/>
  </r>
  <r>
    <x v="503"/>
    <s v=" Yeezy"/>
    <n v="275"/>
    <n v="220"/>
    <d v="2018-12-27T00:00:00"/>
    <n v="9.5"/>
    <x v="30"/>
    <n v="1.25"/>
    <x v="0"/>
    <x v="0"/>
    <s v="White"/>
    <x v="1281"/>
  </r>
  <r>
    <x v="503"/>
    <s v=" Yeezy"/>
    <n v="260"/>
    <n v="220"/>
    <d v="2018-12-27T00:00:00"/>
    <n v="9"/>
    <x v="4"/>
    <n v="1.1818181818181819"/>
    <x v="0"/>
    <x v="0"/>
    <s v="White"/>
    <x v="1310"/>
  </r>
  <r>
    <x v="503"/>
    <s v=" Yeezy"/>
    <n v="264"/>
    <n v="220"/>
    <d v="2018-12-27T00:00:00"/>
    <n v="10"/>
    <x v="8"/>
    <n v="1.2"/>
    <x v="0"/>
    <x v="0"/>
    <s v="White"/>
    <x v="1312"/>
  </r>
  <r>
    <x v="503"/>
    <s v=" Yeezy"/>
    <n v="278"/>
    <n v="220"/>
    <d v="2018-12-27T00:00:00"/>
    <n v="8"/>
    <x v="4"/>
    <n v="1.2636363636363637"/>
    <x v="0"/>
    <x v="0"/>
    <s v="White"/>
    <x v="1292"/>
  </r>
  <r>
    <x v="503"/>
    <s v=" Yeezy"/>
    <n v="278"/>
    <n v="220"/>
    <d v="2018-12-27T00:00:00"/>
    <n v="5"/>
    <x v="10"/>
    <n v="1.2636363636363637"/>
    <x v="0"/>
    <x v="0"/>
    <s v="White"/>
    <x v="1292"/>
  </r>
  <r>
    <x v="503"/>
    <s v=" Yeezy"/>
    <n v="305"/>
    <n v="220"/>
    <d v="2018-12-27T00:00:00"/>
    <n v="5.5"/>
    <x v="10"/>
    <n v="1.3863636363636365"/>
    <x v="0"/>
    <x v="0"/>
    <s v="White"/>
    <x v="885"/>
  </r>
  <r>
    <x v="503"/>
    <s v=" Yeezy"/>
    <n v="269"/>
    <n v="220"/>
    <d v="2018-12-27T00:00:00"/>
    <n v="13"/>
    <x v="28"/>
    <n v="1.2227272727272727"/>
    <x v="0"/>
    <x v="0"/>
    <s v="White"/>
    <x v="1308"/>
  </r>
  <r>
    <x v="503"/>
    <s v=" Yeezy"/>
    <n v="275"/>
    <n v="220"/>
    <d v="2018-12-27T00:00:00"/>
    <n v="11.5"/>
    <x v="12"/>
    <n v="1.25"/>
    <x v="0"/>
    <x v="0"/>
    <s v="White"/>
    <x v="1281"/>
  </r>
  <r>
    <x v="503"/>
    <s v=" Yeezy"/>
    <n v="285"/>
    <n v="220"/>
    <d v="2018-12-27T00:00:00"/>
    <n v="6"/>
    <x v="6"/>
    <n v="1.2954545454545454"/>
    <x v="0"/>
    <x v="0"/>
    <s v="White"/>
    <x v="1280"/>
  </r>
  <r>
    <x v="503"/>
    <s v=" Yeezy"/>
    <n v="262"/>
    <n v="220"/>
    <d v="2018-12-27T00:00:00"/>
    <n v="10"/>
    <x v="4"/>
    <n v="1.1909090909090909"/>
    <x v="0"/>
    <x v="0"/>
    <s v="White"/>
    <x v="1311"/>
  </r>
  <r>
    <x v="503"/>
    <s v=" Yeezy"/>
    <n v="280"/>
    <n v="220"/>
    <d v="2018-12-27T00:00:00"/>
    <n v="6.5"/>
    <x v="9"/>
    <n v="1.2727272727272727"/>
    <x v="0"/>
    <x v="0"/>
    <s v="White"/>
    <x v="1264"/>
  </r>
  <r>
    <x v="503"/>
    <s v=" Yeezy"/>
    <n v="263"/>
    <n v="220"/>
    <d v="2018-12-27T00:00:00"/>
    <n v="12"/>
    <x v="4"/>
    <n v="1.1954545454545455"/>
    <x v="0"/>
    <x v="0"/>
    <s v="White"/>
    <x v="1313"/>
  </r>
  <r>
    <x v="503"/>
    <s v=" Yeezy"/>
    <n v="265"/>
    <n v="220"/>
    <d v="2018-12-27T00:00:00"/>
    <n v="4"/>
    <x v="0"/>
    <n v="1.2045454545454546"/>
    <x v="0"/>
    <x v="0"/>
    <s v="White"/>
    <x v="1309"/>
  </r>
  <r>
    <x v="503"/>
    <s v=" Yeezy"/>
    <n v="320"/>
    <n v="220"/>
    <d v="2018-12-27T00:00:00"/>
    <n v="4.5"/>
    <x v="16"/>
    <n v="1.4545454545454546"/>
    <x v="0"/>
    <x v="0"/>
    <s v="White"/>
    <x v="827"/>
  </r>
  <r>
    <x v="503"/>
    <s v=" Yeezy"/>
    <n v="276"/>
    <n v="220"/>
    <d v="2018-12-27T00:00:00"/>
    <n v="11"/>
    <x v="31"/>
    <n v="1.2545454545454546"/>
    <x v="0"/>
    <x v="0"/>
    <s v="White"/>
    <x v="1289"/>
  </r>
  <r>
    <x v="503"/>
    <s v=" Yeezy"/>
    <n v="279"/>
    <n v="220"/>
    <d v="2018-12-27T00:00:00"/>
    <n v="11"/>
    <x v="45"/>
    <n v="1.2681818181818181"/>
    <x v="0"/>
    <x v="0"/>
    <s v="White"/>
    <x v="1293"/>
  </r>
  <r>
    <x v="503"/>
    <s v=" Yeezy"/>
    <n v="263"/>
    <n v="220"/>
    <d v="2018-12-27T00:00:00"/>
    <n v="4"/>
    <x v="10"/>
    <n v="1.1954545454545455"/>
    <x v="0"/>
    <x v="0"/>
    <s v="White"/>
    <x v="1313"/>
  </r>
  <r>
    <x v="503"/>
    <s v=" Yeezy"/>
    <n v="280"/>
    <n v="220"/>
    <d v="2018-12-27T00:00:00"/>
    <n v="11"/>
    <x v="0"/>
    <n v="1.2727272727272727"/>
    <x v="0"/>
    <x v="0"/>
    <s v="White"/>
    <x v="1264"/>
  </r>
  <r>
    <x v="503"/>
    <s v=" Yeezy"/>
    <n v="261"/>
    <n v="220"/>
    <d v="2018-12-27T00:00:00"/>
    <n v="11"/>
    <x v="4"/>
    <n v="1.1863636363636363"/>
    <x v="0"/>
    <x v="0"/>
    <s v="White"/>
    <x v="1271"/>
  </r>
  <r>
    <x v="503"/>
    <s v=" Yeezy"/>
    <n v="285"/>
    <n v="220"/>
    <d v="2018-12-27T00:00:00"/>
    <n v="6"/>
    <x v="0"/>
    <n v="1.2954545454545454"/>
    <x v="0"/>
    <x v="0"/>
    <s v="Black"/>
    <x v="1280"/>
  </r>
  <r>
    <x v="503"/>
    <s v=" Yeezy"/>
    <n v="284"/>
    <n v="220"/>
    <d v="2018-12-27T00:00:00"/>
    <n v="6.5"/>
    <x v="10"/>
    <n v="1.290909090909091"/>
    <x v="0"/>
    <x v="0"/>
    <s v="Black"/>
    <x v="1279"/>
  </r>
  <r>
    <x v="503"/>
    <s v=" Yeezy"/>
    <n v="268"/>
    <n v="220"/>
    <d v="2018-12-27T00:00:00"/>
    <n v="13"/>
    <x v="12"/>
    <n v="1.2181818181818183"/>
    <x v="0"/>
    <x v="0"/>
    <s v="Black"/>
    <x v="1307"/>
  </r>
  <r>
    <x v="503"/>
    <s v=" Yeezy"/>
    <n v="252"/>
    <n v="220"/>
    <d v="2018-12-27T00:00:00"/>
    <n v="10"/>
    <x v="43"/>
    <n v="1.1454545454545455"/>
    <x v="0"/>
    <x v="0"/>
    <s v="Black"/>
    <x v="1327"/>
  </r>
  <r>
    <x v="503"/>
    <s v=" Yeezy"/>
    <n v="600"/>
    <n v="220"/>
    <d v="2018-12-27T00:00:00"/>
    <n v="16"/>
    <x v="3"/>
    <n v="2.7272727272727271"/>
    <x v="0"/>
    <x v="0"/>
    <s v="Black"/>
    <x v="68"/>
  </r>
  <r>
    <x v="503"/>
    <s v=" Yeezy"/>
    <n v="257"/>
    <n v="220"/>
    <d v="2018-12-27T00:00:00"/>
    <n v="4"/>
    <x v="10"/>
    <n v="1.1681818181818182"/>
    <x v="0"/>
    <x v="0"/>
    <s v="Black"/>
    <x v="1318"/>
  </r>
  <r>
    <x v="503"/>
    <s v=" Yeezy"/>
    <n v="260"/>
    <n v="220"/>
    <d v="2018-12-27T00:00:00"/>
    <n v="13"/>
    <x v="16"/>
    <n v="1.1818181818181819"/>
    <x v="0"/>
    <x v="0"/>
    <s v="Black"/>
    <x v="1310"/>
  </r>
  <r>
    <x v="503"/>
    <s v=" Yeezy"/>
    <n v="280"/>
    <n v="220"/>
    <d v="2018-12-27T00:00:00"/>
    <n v="5"/>
    <x v="10"/>
    <n v="1.2727272727272727"/>
    <x v="0"/>
    <x v="0"/>
    <s v="Black"/>
    <x v="1264"/>
  </r>
  <r>
    <x v="503"/>
    <s v=" Yeezy"/>
    <n v="260"/>
    <n v="220"/>
    <d v="2018-12-27T00:00:00"/>
    <n v="12"/>
    <x v="16"/>
    <n v="1.1818181818181819"/>
    <x v="0"/>
    <x v="0"/>
    <s v="Black"/>
    <x v="1310"/>
  </r>
  <r>
    <x v="503"/>
    <s v=" Yeezy"/>
    <n v="311"/>
    <n v="220"/>
    <d v="2018-12-27T00:00:00"/>
    <n v="4.5"/>
    <x v="12"/>
    <n v="1.4136363636363636"/>
    <x v="0"/>
    <x v="0"/>
    <s v="Black"/>
    <x v="884"/>
  </r>
  <r>
    <x v="503"/>
    <s v=" Yeezy"/>
    <n v="254"/>
    <n v="220"/>
    <d v="2018-12-27T00:00:00"/>
    <n v="9"/>
    <x v="10"/>
    <n v="1.1545454545454545"/>
    <x v="0"/>
    <x v="0"/>
    <s v="Black"/>
    <x v="1321"/>
  </r>
  <r>
    <x v="503"/>
    <s v=" Yeezy"/>
    <n v="307"/>
    <n v="220"/>
    <d v="2018-12-27T00:00:00"/>
    <n v="5.5"/>
    <x v="25"/>
    <n v="1.3954545454545455"/>
    <x v="0"/>
    <x v="0"/>
    <s v="Black"/>
    <x v="1213"/>
  </r>
  <r>
    <x v="503"/>
    <s v=" Yeezy"/>
    <n v="279"/>
    <n v="220"/>
    <d v="2018-12-27T00:00:00"/>
    <n v="7.5"/>
    <x v="3"/>
    <n v="1.2681818181818181"/>
    <x v="0"/>
    <x v="0"/>
    <s v="Black"/>
    <x v="1293"/>
  </r>
  <r>
    <x v="503"/>
    <s v=" Yeezy"/>
    <n v="305"/>
    <n v="220"/>
    <d v="2018-12-27T00:00:00"/>
    <n v="5.5"/>
    <x v="4"/>
    <n v="1.3863636363636365"/>
    <x v="0"/>
    <x v="0"/>
    <s v="Black"/>
    <x v="885"/>
  </r>
  <r>
    <x v="503"/>
    <s v=" Yeezy"/>
    <n v="265"/>
    <n v="220"/>
    <d v="2018-12-27T00:00:00"/>
    <n v="10"/>
    <x v="3"/>
    <n v="1.2045454545454546"/>
    <x v="0"/>
    <x v="0"/>
    <s v="White"/>
    <x v="1309"/>
  </r>
  <r>
    <x v="503"/>
    <s v=" Yeezy"/>
    <n v="265"/>
    <n v="220"/>
    <d v="2018-12-27T00:00:00"/>
    <n v="4"/>
    <x v="0"/>
    <n v="1.2045454545454546"/>
    <x v="0"/>
    <x v="0"/>
    <s v="White"/>
    <x v="1309"/>
  </r>
  <r>
    <x v="503"/>
    <s v=" Yeezy"/>
    <n v="271"/>
    <n v="220"/>
    <d v="2018-12-27T00:00:00"/>
    <n v="8.5"/>
    <x v="17"/>
    <n v="1.2318181818181819"/>
    <x v="0"/>
    <x v="0"/>
    <s v="White"/>
    <x v="1266"/>
  </r>
  <r>
    <x v="503"/>
    <s v=" Yeezy"/>
    <n v="280"/>
    <n v="220"/>
    <d v="2018-12-27T00:00:00"/>
    <n v="11.5"/>
    <x v="4"/>
    <n v="1.2727272727272727"/>
    <x v="0"/>
    <x v="0"/>
    <s v="White"/>
    <x v="1264"/>
  </r>
  <r>
    <x v="503"/>
    <s v=" Yeezy"/>
    <n v="267"/>
    <n v="220"/>
    <d v="2018-12-27T00:00:00"/>
    <n v="13"/>
    <x v="4"/>
    <n v="1.2136363636363636"/>
    <x v="0"/>
    <x v="0"/>
    <s v="White"/>
    <x v="1305"/>
  </r>
  <r>
    <x v="503"/>
    <s v=" Yeezy"/>
    <n v="280"/>
    <n v="220"/>
    <d v="2018-12-27T00:00:00"/>
    <n v="11"/>
    <x v="4"/>
    <n v="1.2727272727272727"/>
    <x v="0"/>
    <x v="0"/>
    <s v="White"/>
    <x v="1264"/>
  </r>
  <r>
    <x v="503"/>
    <s v=" Yeezy"/>
    <n v="270"/>
    <n v="220"/>
    <d v="2018-12-27T00:00:00"/>
    <n v="8"/>
    <x v="4"/>
    <n v="1.2272727272727273"/>
    <x v="0"/>
    <x v="0"/>
    <s v="White"/>
    <x v="1265"/>
  </r>
  <r>
    <x v="503"/>
    <s v=" Yeezy"/>
    <n v="260"/>
    <n v="220"/>
    <d v="2018-12-27T00:00:00"/>
    <n v="9"/>
    <x v="0"/>
    <n v="1.1818181818181819"/>
    <x v="0"/>
    <x v="0"/>
    <s v="White"/>
    <x v="1310"/>
  </r>
  <r>
    <x v="503"/>
    <s v=" Yeezy"/>
    <n v="280"/>
    <n v="220"/>
    <d v="2018-12-27T00:00:00"/>
    <n v="6.5"/>
    <x v="10"/>
    <n v="1.2727272727272727"/>
    <x v="0"/>
    <x v="0"/>
    <s v="White"/>
    <x v="1264"/>
  </r>
  <r>
    <x v="503"/>
    <s v=" Yeezy"/>
    <n v="285"/>
    <n v="220"/>
    <d v="2018-12-27T00:00:00"/>
    <n v="6"/>
    <x v="0"/>
    <n v="1.2954545454545454"/>
    <x v="0"/>
    <x v="0"/>
    <s v="White"/>
    <x v="1280"/>
  </r>
  <r>
    <x v="503"/>
    <s v=" Yeezy"/>
    <n v="274"/>
    <n v="220"/>
    <d v="2018-12-27T00:00:00"/>
    <n v="9.5"/>
    <x v="15"/>
    <n v="1.2454545454545454"/>
    <x v="0"/>
    <x v="0"/>
    <s v="White"/>
    <x v="1300"/>
  </r>
  <r>
    <x v="503"/>
    <s v=" Yeezy"/>
    <n v="270"/>
    <n v="220"/>
    <d v="2018-12-27T00:00:00"/>
    <n v="11"/>
    <x v="25"/>
    <n v="1.2272727272727273"/>
    <x v="0"/>
    <x v="0"/>
    <s v="Black"/>
    <x v="1265"/>
  </r>
  <r>
    <x v="503"/>
    <s v=" Yeezy"/>
    <n v="269"/>
    <n v="220"/>
    <d v="2018-12-27T00:00:00"/>
    <n v="13"/>
    <x v="37"/>
    <n v="1.2227272727272727"/>
    <x v="0"/>
    <x v="0"/>
    <s v="Black"/>
    <x v="1308"/>
  </r>
  <r>
    <x v="503"/>
    <s v=" Yeezy"/>
    <n v="265"/>
    <n v="220"/>
    <d v="2018-12-27T00:00:00"/>
    <n v="10"/>
    <x v="28"/>
    <n v="1.2045454545454546"/>
    <x v="0"/>
    <x v="0"/>
    <s v="Black"/>
    <x v="1309"/>
  </r>
  <r>
    <x v="503"/>
    <s v=" Yeezy"/>
    <n v="282"/>
    <n v="220"/>
    <d v="2018-12-27T00:00:00"/>
    <n v="7.5"/>
    <x v="6"/>
    <n v="1.2818181818181817"/>
    <x v="0"/>
    <x v="0"/>
    <s v="Wolf"/>
    <x v="1291"/>
  </r>
  <r>
    <x v="503"/>
    <s v=" Yeezy"/>
    <n v="262"/>
    <n v="220"/>
    <d v="2018-12-27T00:00:00"/>
    <n v="10.5"/>
    <x v="4"/>
    <n v="1.1909090909090909"/>
    <x v="0"/>
    <x v="0"/>
    <s v="Wolf"/>
    <x v="1311"/>
  </r>
  <r>
    <x v="503"/>
    <s v=" Yeezy"/>
    <n v="270"/>
    <n v="220"/>
    <d v="2018-12-27T00:00:00"/>
    <n v="10.5"/>
    <x v="4"/>
    <n v="1.2272727272727273"/>
    <x v="0"/>
    <x v="0"/>
    <s v="Wolf"/>
    <x v="1265"/>
  </r>
  <r>
    <x v="503"/>
    <s v=" Yeezy"/>
    <n v="265"/>
    <n v="220"/>
    <d v="2018-12-27T00:00:00"/>
    <n v="4"/>
    <x v="10"/>
    <n v="1.2045454545454546"/>
    <x v="0"/>
    <x v="0"/>
    <s v="Wolf"/>
    <x v="1309"/>
  </r>
  <r>
    <x v="503"/>
    <s v=" Yeezy"/>
    <n v="259"/>
    <n v="220"/>
    <d v="2018-12-27T00:00:00"/>
    <n v="9"/>
    <x v="23"/>
    <n v="1.1772727272727272"/>
    <x v="0"/>
    <x v="0"/>
    <s v="Wolf"/>
    <x v="1320"/>
  </r>
  <r>
    <x v="503"/>
    <s v=" Yeezy"/>
    <n v="285"/>
    <n v="220"/>
    <d v="2018-12-27T00:00:00"/>
    <n v="7"/>
    <x v="4"/>
    <n v="1.2954545454545454"/>
    <x v="0"/>
    <x v="0"/>
    <s v="Wolf"/>
    <x v="1280"/>
  </r>
  <r>
    <x v="503"/>
    <s v=" Yeezy"/>
    <n v="268"/>
    <n v="220"/>
    <d v="2018-12-27T00:00:00"/>
    <n v="13"/>
    <x v="24"/>
    <n v="1.2181818181818183"/>
    <x v="0"/>
    <x v="0"/>
    <s v="Wolf"/>
    <x v="1307"/>
  </r>
  <r>
    <x v="503"/>
    <s v=" Yeezy"/>
    <n v="269"/>
    <n v="220"/>
    <d v="2018-12-27T00:00:00"/>
    <n v="13"/>
    <x v="36"/>
    <n v="1.2227272727272727"/>
    <x v="0"/>
    <x v="0"/>
    <s v="Wolf"/>
    <x v="1308"/>
  </r>
  <r>
    <x v="503"/>
    <s v=" Yeezy"/>
    <n v="272"/>
    <n v="220"/>
    <d v="2018-12-27T00:00:00"/>
    <n v="9.5"/>
    <x v="0"/>
    <n v="1.2363636363636363"/>
    <x v="0"/>
    <x v="0"/>
    <s v="Wolf"/>
    <x v="1306"/>
  </r>
  <r>
    <x v="503"/>
    <s v=" Yeezy"/>
    <n v="280"/>
    <n v="220"/>
    <d v="2018-12-27T00:00:00"/>
    <n v="5"/>
    <x v="0"/>
    <n v="1.2727272727272727"/>
    <x v="0"/>
    <x v="0"/>
    <s v="Wolf"/>
    <x v="1264"/>
  </r>
  <r>
    <x v="503"/>
    <s v=" Yeezy"/>
    <n v="275"/>
    <n v="220"/>
    <d v="2018-12-27T00:00:00"/>
    <n v="5"/>
    <x v="0"/>
    <n v="1.25"/>
    <x v="0"/>
    <x v="0"/>
    <s v="Wolf"/>
    <x v="1281"/>
  </r>
  <r>
    <x v="503"/>
    <s v=" Yeezy"/>
    <n v="264"/>
    <n v="220"/>
    <d v="2018-12-27T00:00:00"/>
    <n v="9.5"/>
    <x v="7"/>
    <n v="1.2"/>
    <x v="0"/>
    <x v="0"/>
    <s v="Wolf"/>
    <x v="1312"/>
  </r>
  <r>
    <x v="503"/>
    <s v=" Yeezy"/>
    <n v="272"/>
    <n v="220"/>
    <d v="2018-12-27T00:00:00"/>
    <n v="11.5"/>
    <x v="8"/>
    <n v="1.2363636363636363"/>
    <x v="0"/>
    <x v="0"/>
    <s v="Wolf"/>
    <x v="1306"/>
  </r>
  <r>
    <x v="503"/>
    <s v=" Yeezy"/>
    <n v="281"/>
    <n v="220"/>
    <d v="2018-12-27T00:00:00"/>
    <n v="11.5"/>
    <x v="17"/>
    <n v="1.2772727272727273"/>
    <x v="0"/>
    <x v="0"/>
    <s v="Wolf"/>
    <x v="1285"/>
  </r>
  <r>
    <x v="503"/>
    <s v=" Yeezy"/>
    <n v="275"/>
    <n v="220"/>
    <d v="2018-12-27T00:00:00"/>
    <n v="11"/>
    <x v="18"/>
    <n v="1.25"/>
    <x v="0"/>
    <x v="0"/>
    <s v="Wolf"/>
    <x v="1281"/>
  </r>
  <r>
    <x v="503"/>
    <s v=" Yeezy"/>
    <n v="280"/>
    <n v="220"/>
    <d v="2018-12-27T00:00:00"/>
    <n v="6"/>
    <x v="10"/>
    <n v="1.2727272727272727"/>
    <x v="0"/>
    <x v="0"/>
    <s v="White"/>
    <x v="1264"/>
  </r>
  <r>
    <x v="503"/>
    <s v=" Yeezy"/>
    <n v="448"/>
    <n v="220"/>
    <d v="2018-12-26T00:00:00"/>
    <n v="9"/>
    <x v="0"/>
    <n v="2.0363636363636362"/>
    <x v="0"/>
    <x v="0"/>
    <s v="White"/>
    <x v="695"/>
  </r>
  <r>
    <x v="503"/>
    <s v=" Yeezy"/>
    <n v="486"/>
    <n v="220"/>
    <d v="2018-12-26T00:00:00"/>
    <n v="6"/>
    <x v="10"/>
    <n v="2.209090909090909"/>
    <x v="0"/>
    <x v="0"/>
    <s v="White"/>
    <x v="414"/>
  </r>
  <r>
    <x v="503"/>
    <s v=" Yeezy"/>
    <n v="518"/>
    <n v="220"/>
    <d v="2018-12-26T00:00:00"/>
    <n v="11.5"/>
    <x v="4"/>
    <n v="2.3545454545454545"/>
    <x v="0"/>
    <x v="0"/>
    <s v="White"/>
    <x v="627"/>
  </r>
  <r>
    <x v="503"/>
    <s v=" Yeezy"/>
    <n v="500"/>
    <n v="220"/>
    <d v="2018-12-26T00:00:00"/>
    <n v="14.5"/>
    <x v="17"/>
    <n v="2.2727272727272729"/>
    <x v="0"/>
    <x v="0"/>
    <s v="Beluga"/>
    <x v="136"/>
  </r>
  <r>
    <x v="503"/>
    <s v=" Yeezy"/>
    <n v="440"/>
    <n v="220"/>
    <d v="2018-12-26T00:00:00"/>
    <n v="9"/>
    <x v="12"/>
    <n v="2"/>
    <x v="0"/>
    <x v="0"/>
    <s v="Beluga"/>
    <x v="286"/>
  </r>
  <r>
    <x v="503"/>
    <s v=" Yeezy"/>
    <n v="445"/>
    <n v="220"/>
    <d v="2018-12-26T00:00:00"/>
    <n v="10"/>
    <x v="12"/>
    <n v="2.0227272727272729"/>
    <x v="0"/>
    <x v="0"/>
    <s v="Beluga"/>
    <x v="305"/>
  </r>
  <r>
    <x v="503"/>
    <s v=" Yeezy"/>
    <n v="440"/>
    <n v="220"/>
    <d v="2018-12-26T00:00:00"/>
    <n v="13"/>
    <x v="10"/>
    <n v="2"/>
    <x v="0"/>
    <x v="0"/>
    <s v="Beluga"/>
    <x v="286"/>
  </r>
  <r>
    <x v="503"/>
    <s v=" Yeezy"/>
    <n v="449"/>
    <n v="220"/>
    <d v="2018-12-26T00:00:00"/>
    <n v="10"/>
    <x v="17"/>
    <n v="2.040909090909091"/>
    <x v="0"/>
    <x v="0"/>
    <s v="Beluga"/>
    <x v="483"/>
  </r>
  <r>
    <x v="503"/>
    <s v=" Yeezy"/>
    <n v="446"/>
    <n v="220"/>
    <d v="2018-12-26T00:00:00"/>
    <n v="9"/>
    <x v="0"/>
    <n v="2.0272727272727273"/>
    <x v="0"/>
    <x v="0"/>
    <s v="Beluga"/>
    <x v="122"/>
  </r>
  <r>
    <x v="503"/>
    <s v=" Yeezy"/>
    <n v="451"/>
    <n v="220"/>
    <d v="2018-12-26T00:00:00"/>
    <n v="9.5"/>
    <x v="10"/>
    <n v="2.0499999999999998"/>
    <x v="0"/>
    <x v="0"/>
    <s v="Blue"/>
    <x v="255"/>
  </r>
  <r>
    <x v="503"/>
    <s v=" Yeezy"/>
    <n v="459"/>
    <n v="220"/>
    <d v="2018-12-26T00:00:00"/>
    <n v="9.5"/>
    <x v="0"/>
    <n v="2.0863636363636364"/>
    <x v="0"/>
    <x v="0"/>
    <s v="Blue"/>
    <x v="41"/>
  </r>
  <r>
    <x v="503"/>
    <s v=" Yeezy"/>
    <n v="450"/>
    <n v="220"/>
    <d v="2018-12-26T00:00:00"/>
    <n v="10.5"/>
    <x v="12"/>
    <n v="2.0454545454545454"/>
    <x v="0"/>
    <x v="0"/>
    <s v="Blue"/>
    <x v="137"/>
  </r>
  <r>
    <x v="503"/>
    <s v=" Yeezy"/>
    <n v="342"/>
    <n v="220"/>
    <d v="2018-12-26T00:00:00"/>
    <n v="14"/>
    <x v="0"/>
    <n v="1.5545454545454545"/>
    <x v="0"/>
    <x v="0"/>
    <s v="Blue"/>
    <x v="781"/>
  </r>
  <r>
    <x v="503"/>
    <s v=" Yeezy"/>
    <n v="457"/>
    <n v="220"/>
    <d v="2018-12-26T00:00:00"/>
    <n v="8.5"/>
    <x v="11"/>
    <n v="2.0772727272727272"/>
    <x v="0"/>
    <x v="0"/>
    <s v="Blue"/>
    <x v="333"/>
  </r>
  <r>
    <x v="503"/>
    <s v=" Yeezy"/>
    <n v="475"/>
    <n v="220"/>
    <d v="2018-12-26T00:00:00"/>
    <n v="4"/>
    <x v="10"/>
    <n v="2.1590909090909092"/>
    <x v="0"/>
    <x v="0"/>
    <s v="Blue"/>
    <x v="42"/>
  </r>
  <r>
    <x v="503"/>
    <s v=" Yeezy"/>
    <n v="449"/>
    <n v="220"/>
    <d v="2018-12-26T00:00:00"/>
    <n v="10"/>
    <x v="10"/>
    <n v="2.040909090909091"/>
    <x v="0"/>
    <x v="0"/>
    <s v="Cream"/>
    <x v="483"/>
  </r>
  <r>
    <x v="503"/>
    <s v=" Yeezy"/>
    <n v="448"/>
    <n v="220"/>
    <d v="2018-12-26T00:00:00"/>
    <n v="9"/>
    <x v="4"/>
    <n v="2.0363636363636362"/>
    <x v="0"/>
    <x v="0"/>
    <s v="Cream"/>
    <x v="695"/>
  </r>
  <r>
    <x v="503"/>
    <s v=" Yeezy"/>
    <n v="341"/>
    <n v="220"/>
    <d v="2018-12-26T00:00:00"/>
    <n v="14"/>
    <x v="4"/>
    <n v="1.55"/>
    <x v="0"/>
    <x v="0"/>
    <s v="Cream"/>
    <x v="772"/>
  </r>
  <r>
    <x v="503"/>
    <s v=" Yeezy"/>
    <n v="450"/>
    <n v="220"/>
    <d v="2018-12-26T00:00:00"/>
    <n v="9.5"/>
    <x v="12"/>
    <n v="2.0454545454545454"/>
    <x v="0"/>
    <x v="0"/>
    <s v="Cream"/>
    <x v="137"/>
  </r>
  <r>
    <x v="503"/>
    <s v=" Yeezy"/>
    <n v="494"/>
    <n v="220"/>
    <d v="2018-12-26T00:00:00"/>
    <n v="5"/>
    <x v="14"/>
    <n v="2.2454545454545456"/>
    <x v="0"/>
    <x v="0"/>
    <s v="Cream"/>
    <x v="655"/>
  </r>
  <r>
    <x v="503"/>
    <s v=" Yeezy"/>
    <n v="499"/>
    <n v="220"/>
    <d v="2018-12-26T00:00:00"/>
    <n v="6"/>
    <x v="31"/>
    <n v="2.2681818181818181"/>
    <x v="0"/>
    <x v="0"/>
    <s v="Cream"/>
    <x v="356"/>
  </r>
  <r>
    <x v="503"/>
    <s v=" Yeezy"/>
    <n v="459"/>
    <n v="220"/>
    <d v="2018-12-26T00:00:00"/>
    <n v="9.5"/>
    <x v="6"/>
    <n v="2.0863636363636364"/>
    <x v="0"/>
    <x v="0"/>
    <s v="Cream"/>
    <x v="41"/>
  </r>
  <r>
    <x v="503"/>
    <s v=" Yeezy"/>
    <n v="451"/>
    <n v="220"/>
    <d v="2018-12-26T00:00:00"/>
    <n v="10"/>
    <x v="10"/>
    <n v="2.0499999999999998"/>
    <x v="0"/>
    <x v="0"/>
    <s v="Cream"/>
    <x v="255"/>
  </r>
  <r>
    <x v="503"/>
    <s v=" Yeezy"/>
    <n v="450"/>
    <n v="220"/>
    <d v="2018-12-26T00:00:00"/>
    <n v="10"/>
    <x v="10"/>
    <n v="2.0454545454545454"/>
    <x v="0"/>
    <x v="0"/>
    <s v="Cream"/>
    <x v="137"/>
  </r>
  <r>
    <x v="503"/>
    <s v=" Yeezy"/>
    <n v="333"/>
    <n v="220"/>
    <d v="2018-12-26T00:00:00"/>
    <n v="14"/>
    <x v="4"/>
    <n v="1.5136363636363637"/>
    <x v="0"/>
    <x v="0"/>
    <s v="Cream"/>
    <x v="812"/>
  </r>
  <r>
    <x v="503"/>
    <s v=" Yeezy"/>
    <n v="448"/>
    <n v="220"/>
    <d v="2018-12-26T00:00:00"/>
    <n v="10"/>
    <x v="0"/>
    <n v="2.0363636363636362"/>
    <x v="0"/>
    <x v="0"/>
    <s v="Cream"/>
    <x v="695"/>
  </r>
  <r>
    <x v="503"/>
    <s v=" Yeezy"/>
    <n v="341"/>
    <n v="220"/>
    <d v="2018-12-26T00:00:00"/>
    <n v="14"/>
    <x v="28"/>
    <n v="1.55"/>
    <x v="0"/>
    <x v="0"/>
    <s v="Cream"/>
    <x v="772"/>
  </r>
  <r>
    <x v="503"/>
    <s v=" Yeezy"/>
    <n v="499"/>
    <n v="220"/>
    <d v="2018-12-26T00:00:00"/>
    <n v="6"/>
    <x v="4"/>
    <n v="2.2681818181818181"/>
    <x v="0"/>
    <x v="0"/>
    <s v="Cream"/>
    <x v="356"/>
  </r>
  <r>
    <x v="503"/>
    <s v=" Yeezy"/>
    <n v="450"/>
    <n v="220"/>
    <d v="2018-12-26T00:00:00"/>
    <n v="9.5"/>
    <x v="0"/>
    <n v="2.0454545454545454"/>
    <x v="0"/>
    <x v="0"/>
    <s v="Cream"/>
    <x v="137"/>
  </r>
  <r>
    <x v="503"/>
    <s v=" Yeezy"/>
    <n v="450"/>
    <n v="220"/>
    <d v="2018-12-26T00:00:00"/>
    <n v="10.5"/>
    <x v="12"/>
    <n v="2.0454545454545454"/>
    <x v="0"/>
    <x v="0"/>
    <s v="Cream"/>
    <x v="137"/>
  </r>
  <r>
    <x v="503"/>
    <s v=" Yeezy"/>
    <n v="502"/>
    <n v="220"/>
    <d v="2018-12-26T00:00:00"/>
    <n v="4.5"/>
    <x v="10"/>
    <n v="2.2818181818181817"/>
    <x v="0"/>
    <x v="0"/>
    <s v="Cream"/>
    <x v="641"/>
  </r>
  <r>
    <x v="503"/>
    <s v=" Yeezy"/>
    <n v="449"/>
    <n v="220"/>
    <d v="2018-12-26T00:00:00"/>
    <n v="10.5"/>
    <x v="0"/>
    <n v="2.040909090909091"/>
    <x v="0"/>
    <x v="0"/>
    <s v="Cream"/>
    <x v="483"/>
  </r>
  <r>
    <x v="503"/>
    <s v=" Yeezy"/>
    <n v="449"/>
    <n v="220"/>
    <d v="2018-12-26T00:00:00"/>
    <n v="10.5"/>
    <x v="0"/>
    <n v="2.040909090909091"/>
    <x v="0"/>
    <x v="0"/>
    <s v="Cream"/>
    <x v="483"/>
  </r>
  <r>
    <x v="503"/>
    <s v=" Yeezy"/>
    <n v="455"/>
    <n v="220"/>
    <d v="2018-12-26T00:00:00"/>
    <n v="10"/>
    <x v="47"/>
    <n v="2.0681818181818183"/>
    <x v="0"/>
    <x v="0"/>
    <s v="Cream"/>
    <x v="26"/>
  </r>
  <r>
    <x v="503"/>
    <s v=" Yeezy"/>
    <n v="343"/>
    <n v="220"/>
    <d v="2018-12-26T00:00:00"/>
    <n v="14"/>
    <x v="4"/>
    <n v="1.5590909090909091"/>
    <x v="0"/>
    <x v="0"/>
    <s v="Cream"/>
    <x v="803"/>
  </r>
  <r>
    <x v="503"/>
    <s v=" Yeezy"/>
    <n v="411"/>
    <n v="220"/>
    <d v="2018-12-26T00:00:00"/>
    <n v="12.5"/>
    <x v="25"/>
    <n v="1.8681818181818182"/>
    <x v="0"/>
    <x v="0"/>
    <s v="Cream"/>
    <x v="710"/>
  </r>
  <r>
    <x v="503"/>
    <s v=" Yeezy"/>
    <n v="498"/>
    <n v="220"/>
    <d v="2018-12-26T00:00:00"/>
    <n v="6"/>
    <x v="7"/>
    <n v="2.2636363636363637"/>
    <x v="0"/>
    <x v="0"/>
    <s v="Cream"/>
    <x v="454"/>
  </r>
  <r>
    <x v="503"/>
    <s v=" Yeezy"/>
    <n v="506"/>
    <n v="220"/>
    <d v="2018-12-26T00:00:00"/>
    <n v="4.5"/>
    <x v="10"/>
    <n v="2.2999999999999998"/>
    <x v="0"/>
    <x v="0"/>
    <s v="Cream"/>
    <x v="809"/>
  </r>
  <r>
    <x v="503"/>
    <s v=" Yeezy"/>
    <n v="480"/>
    <n v="220"/>
    <d v="2018-12-26T00:00:00"/>
    <n v="4"/>
    <x v="10"/>
    <n v="2.1818181818181817"/>
    <x v="0"/>
    <x v="0"/>
    <s v="Cream"/>
    <x v="40"/>
  </r>
  <r>
    <x v="503"/>
    <s v=" Yeezy"/>
    <n v="450"/>
    <n v="220"/>
    <d v="2018-12-26T00:00:00"/>
    <n v="10.5"/>
    <x v="10"/>
    <n v="2.0454545454545454"/>
    <x v="0"/>
    <x v="0"/>
    <s v="Cream"/>
    <x v="137"/>
  </r>
  <r>
    <x v="503"/>
    <s v=" Yeezy"/>
    <n v="455"/>
    <n v="220"/>
    <d v="2018-12-26T00:00:00"/>
    <n v="10"/>
    <x v="12"/>
    <n v="2.0681818181818183"/>
    <x v="0"/>
    <x v="0"/>
    <s v="Cream"/>
    <x v="26"/>
  </r>
  <r>
    <x v="503"/>
    <s v=" Yeezy"/>
    <n v="446"/>
    <n v="220"/>
    <d v="2018-12-26T00:00:00"/>
    <n v="8.5"/>
    <x v="10"/>
    <n v="2.0272727272727273"/>
    <x v="0"/>
    <x v="0"/>
    <s v="Cream"/>
    <x v="122"/>
  </r>
  <r>
    <x v="504"/>
    <s v=" Yeezy"/>
    <n v="580"/>
    <n v="220"/>
    <d v="2016-09-24T00:00:00"/>
    <n v="14"/>
    <x v="17"/>
    <n v="2.6363636363636362"/>
    <x v="0"/>
    <x v="0"/>
    <s v="Cream"/>
    <x v="29"/>
  </r>
  <r>
    <x v="504"/>
    <s v=" Yeezy"/>
    <n v="720"/>
    <n v="220"/>
    <d v="2016-09-24T00:00:00"/>
    <n v="9.5"/>
    <x v="4"/>
    <n v="3.2727272727272729"/>
    <x v="0"/>
    <x v="0"/>
    <s v="Cream"/>
    <x v="91"/>
  </r>
  <r>
    <x v="504"/>
    <s v=" Yeezy"/>
    <n v="400"/>
    <n v="220"/>
    <d v="2017-11-25T00:00:00"/>
    <n v="10"/>
    <x v="34"/>
    <n v="1.8181818181818181"/>
    <x v="0"/>
    <x v="0"/>
    <s v="Cream"/>
    <x v="570"/>
  </r>
  <r>
    <x v="504"/>
    <s v=" Yeezy"/>
    <n v="470"/>
    <n v="220"/>
    <d v="2017-11-25T00:00:00"/>
    <n v="7.5"/>
    <x v="4"/>
    <n v="2.1363636363636362"/>
    <x v="0"/>
    <x v="0"/>
    <s v="Cream"/>
    <x v="25"/>
  </r>
  <r>
    <x v="504"/>
    <s v=" Yeezy"/>
    <n v="441"/>
    <n v="220"/>
    <d v="2017-11-25T00:00:00"/>
    <n v="7"/>
    <x v="4"/>
    <n v="2.0045454545454544"/>
    <x v="0"/>
    <x v="0"/>
    <s v="Cream"/>
    <x v="506"/>
  </r>
  <r>
    <x v="504"/>
    <s v=" Yeezy"/>
    <n v="419"/>
    <n v="220"/>
    <d v="2017-11-25T00:00:00"/>
    <n v="10.5"/>
    <x v="11"/>
    <n v="1.9045454545454545"/>
    <x v="0"/>
    <x v="0"/>
    <s v="Cream"/>
    <x v="410"/>
  </r>
  <r>
    <x v="504"/>
    <s v=" Yeezy"/>
    <n v="440"/>
    <n v="220"/>
    <d v="2017-11-25T00:00:00"/>
    <n v="11"/>
    <x v="6"/>
    <n v="2"/>
    <x v="0"/>
    <x v="0"/>
    <s v="Cream"/>
    <x v="286"/>
  </r>
  <r>
    <x v="504"/>
    <s v=" Yeezy"/>
    <n v="428"/>
    <n v="220"/>
    <d v="2017-11-25T00:00:00"/>
    <n v="11"/>
    <x v="29"/>
    <n v="1.9454545454545455"/>
    <x v="0"/>
    <x v="0"/>
    <s v="Cream"/>
    <x v="690"/>
  </r>
  <r>
    <x v="504"/>
    <s v=" Yeezy"/>
    <n v="500"/>
    <n v="220"/>
    <d v="2017-11-25T00:00:00"/>
    <n v="14"/>
    <x v="8"/>
    <n v="2.2727272727272729"/>
    <x v="0"/>
    <x v="0"/>
    <s v="Cream"/>
    <x v="136"/>
  </r>
  <r>
    <x v="504"/>
    <s v=" Yeezy"/>
    <n v="376"/>
    <n v="220"/>
    <d v="2017-11-25T00:00:00"/>
    <n v="10.5"/>
    <x v="0"/>
    <n v="1.709090909090909"/>
    <x v="0"/>
    <x v="0"/>
    <s v="Cream"/>
    <x v="711"/>
  </r>
  <r>
    <x v="504"/>
    <s v=" Yeezy"/>
    <n v="321"/>
    <n v="220"/>
    <d v="2017-12-16T00:00:00"/>
    <n v="10.5"/>
    <x v="28"/>
    <n v="1.459090909090909"/>
    <x v="0"/>
    <x v="0"/>
    <s v="Cream"/>
    <x v="782"/>
  </r>
  <r>
    <x v="504"/>
    <s v=" Yeezy"/>
    <n v="355"/>
    <n v="220"/>
    <d v="2017-12-16T00:00:00"/>
    <n v="7.5"/>
    <x v="4"/>
    <n v="1.6136363636363635"/>
    <x v="0"/>
    <x v="0"/>
    <s v="Sesame"/>
    <x v="771"/>
  </r>
  <r>
    <x v="504"/>
    <s v=" Yeezy"/>
    <n v="389"/>
    <n v="220"/>
    <d v="2017-12-16T00:00:00"/>
    <n v="13"/>
    <x v="15"/>
    <n v="1.7681818181818181"/>
    <x v="0"/>
    <x v="0"/>
    <s v="Zebra"/>
    <x v="698"/>
  </r>
  <r>
    <x v="504"/>
    <s v=" Yeezy"/>
    <n v="341"/>
    <n v="220"/>
    <d v="2017-12-16T00:00:00"/>
    <n v="9.5"/>
    <x v="4"/>
    <n v="1.55"/>
    <x v="0"/>
    <x v="0"/>
    <s v="Zebra"/>
    <x v="772"/>
  </r>
  <r>
    <x v="504"/>
    <s v=" Yeezy"/>
    <n v="360"/>
    <n v="220"/>
    <d v="2017-12-16T00:00:00"/>
    <n v="10"/>
    <x v="26"/>
    <n v="1.6363636363636365"/>
    <x v="0"/>
    <x v="0"/>
    <s v="Zebra"/>
    <x v="717"/>
  </r>
  <r>
    <x v="504"/>
    <s v=" Yeezy"/>
    <n v="512"/>
    <n v="220"/>
    <d v="2016-11-23T00:00:00"/>
    <n v="8.5"/>
    <x v="10"/>
    <n v="2.3272727272727272"/>
    <x v="0"/>
    <x v="0"/>
    <s v="Zebra"/>
    <x v="504"/>
  </r>
  <r>
    <x v="504"/>
    <s v=" Yeezy"/>
    <n v="702"/>
    <n v="220"/>
    <d v="2016-11-23T00:00:00"/>
    <n v="13"/>
    <x v="0"/>
    <n v="3.1909090909090909"/>
    <x v="0"/>
    <x v="0"/>
    <s v="Zebra"/>
    <x v="378"/>
  </r>
  <r>
    <x v="504"/>
    <s v=" Yeezy"/>
    <n v="790"/>
    <n v="220"/>
    <d v="2017-02-11T00:00:00"/>
    <n v="11"/>
    <x v="4"/>
    <n v="3.5909090909090908"/>
    <x v="0"/>
    <x v="0"/>
    <s v="Zebra"/>
    <x v="77"/>
  </r>
  <r>
    <x v="504"/>
    <s v=" Yeezy"/>
    <n v="805"/>
    <n v="220"/>
    <d v="2017-02-11T00:00:00"/>
    <n v="9.5"/>
    <x v="0"/>
    <n v="3.6590909090909092"/>
    <x v="0"/>
    <x v="0"/>
    <s v="Zebra"/>
    <x v="263"/>
  </r>
  <r>
    <x v="504"/>
    <s v=" Yeezy"/>
    <n v="700"/>
    <n v="220"/>
    <d v="2016-12-17T00:00:00"/>
    <n v="10"/>
    <x v="0"/>
    <n v="3.1818181818181817"/>
    <x v="0"/>
    <x v="0"/>
    <s v="Zebra"/>
    <x v="62"/>
  </r>
  <r>
    <x v="504"/>
    <s v=" Yeezy"/>
    <n v="240"/>
    <n v="220"/>
    <d v="2017-04-29T00:00:00"/>
    <n v="10"/>
    <x v="0"/>
    <n v="1.0909090909090908"/>
    <x v="0"/>
    <x v="0"/>
    <s v="Zebra"/>
    <x v="1336"/>
  </r>
  <r>
    <x v="504"/>
    <s v=" Yeezy"/>
    <n v="230"/>
    <n v="220"/>
    <d v="2017-04-29T00:00:00"/>
    <n v="8.5"/>
    <x v="44"/>
    <n v="1.0454545454545454"/>
    <x v="0"/>
    <x v="0"/>
    <s v="Zebra"/>
    <x v="1410"/>
  </r>
  <r>
    <x v="504"/>
    <s v=" Yeezy"/>
    <n v="239"/>
    <n v="220"/>
    <d v="2017-04-29T00:00:00"/>
    <n v="9.5"/>
    <x v="0"/>
    <n v="1.0863636363636364"/>
    <x v="0"/>
    <x v="0"/>
    <s v="Zebra"/>
    <x v="1341"/>
  </r>
  <r>
    <x v="504"/>
    <s v=" Yeezy"/>
    <n v="318"/>
    <n v="220"/>
    <d v="2017-04-29T00:00:00"/>
    <n v="6.5"/>
    <x v="0"/>
    <n v="1.4454545454545455"/>
    <x v="0"/>
    <x v="0"/>
    <s v="Zebra"/>
    <x v="873"/>
  </r>
  <r>
    <x v="504"/>
    <s v=" Yeezy"/>
    <n v="235"/>
    <n v="220"/>
    <d v="2017-04-29T00:00:00"/>
    <n v="11"/>
    <x v="4"/>
    <n v="1.0681818181818181"/>
    <x v="0"/>
    <x v="0"/>
    <s v="Zebra"/>
    <x v="1353"/>
  </r>
  <r>
    <x v="504"/>
    <s v=" Yeezy"/>
    <n v="226"/>
    <n v="220"/>
    <d v="2017-04-29T00:00:00"/>
    <n v="9"/>
    <x v="13"/>
    <n v="1.0272727272727273"/>
    <x v="0"/>
    <x v="0"/>
    <s v="White"/>
    <x v="1414"/>
  </r>
  <r>
    <x v="504"/>
    <s v=" Yeezy"/>
    <n v="250"/>
    <n v="220"/>
    <d v="2017-04-29T00:00:00"/>
    <n v="11.5"/>
    <x v="4"/>
    <n v="1.1363636363636365"/>
    <x v="0"/>
    <x v="0"/>
    <s v="White"/>
    <x v="1322"/>
  </r>
  <r>
    <x v="504"/>
    <s v=" Yeezy"/>
    <n v="235"/>
    <n v="220"/>
    <d v="2017-04-29T00:00:00"/>
    <n v="7"/>
    <x v="7"/>
    <n v="1.0681818181818181"/>
    <x v="0"/>
    <x v="0"/>
    <s v="White"/>
    <x v="1353"/>
  </r>
  <r>
    <x v="504"/>
    <s v=" Yeezy"/>
    <n v="230"/>
    <n v="220"/>
    <d v="2017-04-29T00:00:00"/>
    <n v="11"/>
    <x v="8"/>
    <n v="1.0454545454545454"/>
    <x v="0"/>
    <x v="0"/>
    <s v="White"/>
    <x v="1410"/>
  </r>
  <r>
    <x v="504"/>
    <s v=" Yeezy"/>
    <n v="243"/>
    <n v="220"/>
    <d v="2017-04-29T00:00:00"/>
    <n v="12"/>
    <x v="23"/>
    <n v="1.1045454545454545"/>
    <x v="0"/>
    <x v="0"/>
    <s v="White"/>
    <x v="1343"/>
  </r>
  <r>
    <x v="504"/>
    <s v=" Yeezy"/>
    <n v="235"/>
    <n v="220"/>
    <d v="2017-04-29T00:00:00"/>
    <n v="9.5"/>
    <x v="0"/>
    <n v="1.0681818181818181"/>
    <x v="0"/>
    <x v="0"/>
    <s v="White"/>
    <x v="1353"/>
  </r>
  <r>
    <x v="504"/>
    <s v=" Yeezy"/>
    <n v="250"/>
    <n v="220"/>
    <d v="2017-04-29T00:00:00"/>
    <n v="11"/>
    <x v="4"/>
    <n v="1.1363636363636365"/>
    <x v="0"/>
    <x v="0"/>
    <s v="White"/>
    <x v="1322"/>
  </r>
  <r>
    <x v="504"/>
    <s v=" Yeezy"/>
    <n v="297"/>
    <n v="220"/>
    <d v="2017-04-29T00:00:00"/>
    <n v="5"/>
    <x v="4"/>
    <n v="1.35"/>
    <x v="0"/>
    <x v="0"/>
    <s v="Black"/>
    <x v="1204"/>
  </r>
  <r>
    <x v="504"/>
    <s v=" Yeezy"/>
    <n v="293"/>
    <n v="220"/>
    <d v="2017-04-29T00:00:00"/>
    <n v="4.5"/>
    <x v="28"/>
    <n v="1.3318181818181818"/>
    <x v="0"/>
    <x v="0"/>
    <s v="Black"/>
    <x v="1276"/>
  </r>
  <r>
    <x v="504"/>
    <s v=" Yeezy"/>
    <n v="246"/>
    <n v="220"/>
    <d v="2017-04-29T00:00:00"/>
    <n v="10"/>
    <x v="25"/>
    <n v="1.1181818181818182"/>
    <x v="0"/>
    <x v="0"/>
    <s v="White"/>
    <x v="1326"/>
  </r>
  <r>
    <x v="504"/>
    <s v=" Yeezy"/>
    <n v="242"/>
    <n v="220"/>
    <d v="2017-04-29T00:00:00"/>
    <n v="12"/>
    <x v="8"/>
    <n v="1.1000000000000001"/>
    <x v="0"/>
    <x v="0"/>
    <s v="White"/>
    <x v="1337"/>
  </r>
  <r>
    <x v="504"/>
    <s v=" Yeezy"/>
    <n v="239"/>
    <n v="220"/>
    <d v="2017-04-29T00:00:00"/>
    <n v="10"/>
    <x v="7"/>
    <n v="1.0863636363636364"/>
    <x v="0"/>
    <x v="0"/>
    <s v="White"/>
    <x v="1341"/>
  </r>
  <r>
    <x v="504"/>
    <s v=" Yeezy"/>
    <n v="260"/>
    <n v="220"/>
    <d v="2017-04-29T00:00:00"/>
    <n v="7"/>
    <x v="4"/>
    <n v="1.1818181818181819"/>
    <x v="0"/>
    <x v="0"/>
    <s v="White"/>
    <x v="1310"/>
  </r>
  <r>
    <x v="504"/>
    <s v=" Yeezy"/>
    <n v="229"/>
    <n v="220"/>
    <d v="2017-04-29T00:00:00"/>
    <n v="9"/>
    <x v="0"/>
    <n v="1.040909090909091"/>
    <x v="0"/>
    <x v="0"/>
    <s v="White"/>
    <x v="1418"/>
  </r>
  <r>
    <x v="504"/>
    <s v=" Yeezy"/>
    <n v="240"/>
    <n v="220"/>
    <d v="2017-04-29T00:00:00"/>
    <n v="11"/>
    <x v="37"/>
    <n v="1.0909090909090908"/>
    <x v="0"/>
    <x v="0"/>
    <s v="White"/>
    <x v="1336"/>
  </r>
  <r>
    <x v="504"/>
    <s v=" Yeezy"/>
    <n v="294"/>
    <n v="220"/>
    <d v="2017-04-29T00:00:00"/>
    <n v="6"/>
    <x v="16"/>
    <n v="1.3363636363636364"/>
    <x v="0"/>
    <x v="0"/>
    <s v="White"/>
    <x v="1286"/>
  </r>
  <r>
    <x v="504"/>
    <s v=" Yeezy"/>
    <n v="240"/>
    <n v="220"/>
    <d v="2017-04-29T00:00:00"/>
    <n v="10"/>
    <x v="28"/>
    <n v="1.0909090909090908"/>
    <x v="0"/>
    <x v="0"/>
    <s v="Black"/>
    <x v="1336"/>
  </r>
  <r>
    <x v="504"/>
    <s v=" Yeezy"/>
    <n v="238"/>
    <n v="220"/>
    <d v="2017-04-29T00:00:00"/>
    <n v="9"/>
    <x v="0"/>
    <n v="1.0818181818181818"/>
    <x v="0"/>
    <x v="0"/>
    <s v="Wolf"/>
    <x v="1342"/>
  </r>
  <r>
    <x v="504"/>
    <s v=" Yeezy"/>
    <n v="298"/>
    <n v="220"/>
    <d v="2017-04-29T00:00:00"/>
    <n v="6"/>
    <x v="16"/>
    <n v="1.3545454545454545"/>
    <x v="0"/>
    <x v="0"/>
    <s v="Wolf"/>
    <x v="1268"/>
  </r>
  <r>
    <x v="504"/>
    <s v=" Yeezy"/>
    <n v="245"/>
    <n v="220"/>
    <d v="2017-04-29T00:00:00"/>
    <n v="8.5"/>
    <x v="7"/>
    <n v="1.1136363636363635"/>
    <x v="0"/>
    <x v="0"/>
    <s v="Wolf"/>
    <x v="1334"/>
  </r>
  <r>
    <x v="504"/>
    <s v=" Yeezy"/>
    <n v="278"/>
    <n v="220"/>
    <d v="2017-11-18T00:00:00"/>
    <n v="5.5"/>
    <x v="4"/>
    <n v="1.2636363636363637"/>
    <x v="0"/>
    <x v="0"/>
    <s v="Wolf"/>
    <x v="1292"/>
  </r>
  <r>
    <x v="504"/>
    <s v=" Yeezy"/>
    <n v="265"/>
    <n v="220"/>
    <d v="2017-11-18T00:00:00"/>
    <n v="7"/>
    <x v="7"/>
    <n v="1.2045454545454546"/>
    <x v="0"/>
    <x v="0"/>
    <s v="Wolf"/>
    <x v="1309"/>
  </r>
  <r>
    <x v="504"/>
    <s v=" Yeezy"/>
    <n v="288"/>
    <n v="220"/>
    <d v="2017-11-18T00:00:00"/>
    <n v="6"/>
    <x v="4"/>
    <n v="1.3090909090909091"/>
    <x v="0"/>
    <x v="0"/>
    <s v="White"/>
    <x v="1288"/>
  </r>
  <r>
    <x v="504"/>
    <s v=" Yeezy"/>
    <n v="249"/>
    <n v="220"/>
    <d v="2017-11-18T00:00:00"/>
    <n v="8.5"/>
    <x v="4"/>
    <n v="1.1318181818181818"/>
    <x v="0"/>
    <x v="0"/>
    <s v="Beluga"/>
    <x v="1333"/>
  </r>
  <r>
    <x v="504"/>
    <s v=" Yeezy"/>
    <n v="268"/>
    <n v="220"/>
    <d v="2017-11-18T00:00:00"/>
    <n v="5"/>
    <x v="4"/>
    <n v="1.2181818181818183"/>
    <x v="0"/>
    <x v="0"/>
    <s v="Beluga"/>
    <x v="1307"/>
  </r>
  <r>
    <x v="504"/>
    <s v=" Yeezy"/>
    <n v="245"/>
    <n v="220"/>
    <d v="2017-11-18T00:00:00"/>
    <n v="7.5"/>
    <x v="24"/>
    <n v="1.1136363636363635"/>
    <x v="0"/>
    <x v="0"/>
    <s v="Beluga"/>
    <x v="1334"/>
  </r>
  <r>
    <x v="504"/>
    <s v=" Yeezy"/>
    <n v="230"/>
    <n v="220"/>
    <d v="2017-11-18T00:00:00"/>
    <n v="10.5"/>
    <x v="41"/>
    <n v="1.0454545454545454"/>
    <x v="0"/>
    <x v="0"/>
    <s v="Blue"/>
    <x v="1410"/>
  </r>
  <r>
    <x v="504"/>
    <s v=" Yeezy"/>
    <n v="241"/>
    <n v="220"/>
    <d v="2017-11-18T00:00:00"/>
    <n v="9.5"/>
    <x v="18"/>
    <n v="1.0954545454545455"/>
    <x v="0"/>
    <x v="0"/>
    <s v="Blue"/>
    <x v="1338"/>
  </r>
  <r>
    <x v="504"/>
    <s v=" Yeezy"/>
    <n v="270"/>
    <n v="220"/>
    <d v="2017-11-18T00:00:00"/>
    <n v="5.5"/>
    <x v="13"/>
    <n v="1.2272727272727273"/>
    <x v="0"/>
    <x v="0"/>
    <s v="Blue"/>
    <x v="1265"/>
  </r>
  <r>
    <x v="504"/>
    <s v=" Yeezy"/>
    <n v="248"/>
    <n v="220"/>
    <d v="2017-11-18T00:00:00"/>
    <n v="8.5"/>
    <x v="4"/>
    <n v="1.1272727272727272"/>
    <x v="0"/>
    <x v="0"/>
    <s v="Blue"/>
    <x v="1335"/>
  </r>
  <r>
    <x v="504"/>
    <s v=" Yeezy"/>
    <n v="249"/>
    <n v="220"/>
    <d v="2017-11-18T00:00:00"/>
    <n v="8"/>
    <x v="4"/>
    <n v="1.1318181818181818"/>
    <x v="0"/>
    <x v="0"/>
    <s v="Blue"/>
    <x v="1333"/>
  </r>
  <r>
    <x v="504"/>
    <s v=" Yeezy"/>
    <n v="247"/>
    <n v="220"/>
    <d v="2017-11-18T00:00:00"/>
    <n v="8.5"/>
    <x v="4"/>
    <n v="1.1227272727272728"/>
    <x v="0"/>
    <x v="0"/>
    <s v="Cream"/>
    <x v="1331"/>
  </r>
  <r>
    <x v="504"/>
    <s v=" Yeezy"/>
    <n v="270"/>
    <n v="220"/>
    <d v="2017-11-18T00:00:00"/>
    <n v="7"/>
    <x v="4"/>
    <n v="1.2272727272727273"/>
    <x v="0"/>
    <x v="0"/>
    <s v="Cream"/>
    <x v="1265"/>
  </r>
  <r>
    <x v="504"/>
    <s v=" Yeezy"/>
    <n v="263"/>
    <n v="220"/>
    <d v="2017-11-18T00:00:00"/>
    <n v="12"/>
    <x v="13"/>
    <n v="1.1954545454545455"/>
    <x v="0"/>
    <x v="0"/>
    <s v="Cream"/>
    <x v="1313"/>
  </r>
  <r>
    <x v="504"/>
    <s v=" Yeezy"/>
    <n v="230"/>
    <n v="220"/>
    <d v="2017-11-18T00:00:00"/>
    <n v="10.5"/>
    <x v="28"/>
    <n v="1.0454545454545454"/>
    <x v="0"/>
    <x v="0"/>
    <s v="Cream"/>
    <x v="1410"/>
  </r>
  <r>
    <x v="504"/>
    <s v=" Yeezy"/>
    <n v="231"/>
    <n v="220"/>
    <d v="2017-11-18T00:00:00"/>
    <n v="9"/>
    <x v="7"/>
    <n v="1.05"/>
    <x v="0"/>
    <x v="0"/>
    <s v="Cream"/>
    <x v="1412"/>
  </r>
  <r>
    <x v="504"/>
    <s v=" Yeezy"/>
    <n v="235"/>
    <n v="220"/>
    <d v="2017-11-18T00:00:00"/>
    <n v="8.5"/>
    <x v="24"/>
    <n v="1.0681818181818181"/>
    <x v="0"/>
    <x v="0"/>
    <s v="Cream"/>
    <x v="1353"/>
  </r>
  <r>
    <x v="504"/>
    <s v=" Yeezy"/>
    <n v="270"/>
    <n v="220"/>
    <d v="2017-11-18T00:00:00"/>
    <n v="12"/>
    <x v="3"/>
    <n v="1.2272727272727273"/>
    <x v="0"/>
    <x v="0"/>
    <s v="Cream"/>
    <x v="1265"/>
  </r>
  <r>
    <x v="504"/>
    <s v=" Yeezy"/>
    <n v="226"/>
    <n v="220"/>
    <d v="2017-11-18T00:00:00"/>
    <n v="10.5"/>
    <x v="8"/>
    <n v="1.0272727272727273"/>
    <x v="0"/>
    <x v="0"/>
    <s v="Cream"/>
    <x v="1414"/>
  </r>
  <r>
    <x v="504"/>
    <s v=" Yeezy"/>
    <n v="274"/>
    <n v="220"/>
    <d v="2017-11-18T00:00:00"/>
    <n v="7"/>
    <x v="30"/>
    <n v="1.2454545454545454"/>
    <x v="0"/>
    <x v="0"/>
    <s v="Cream"/>
    <x v="1300"/>
  </r>
  <r>
    <x v="504"/>
    <s v=" Yeezy"/>
    <n v="290"/>
    <n v="220"/>
    <d v="2017-11-18T00:00:00"/>
    <n v="6.5"/>
    <x v="13"/>
    <n v="1.3181818181818181"/>
    <x v="0"/>
    <x v="0"/>
    <s v="Cream"/>
    <x v="891"/>
  </r>
  <r>
    <x v="504"/>
    <s v=" Yeezy"/>
    <n v="232"/>
    <n v="220"/>
    <d v="2017-11-18T00:00:00"/>
    <n v="9"/>
    <x v="4"/>
    <n v="1.0545454545454545"/>
    <x v="0"/>
    <x v="0"/>
    <s v="Cream"/>
    <x v="1408"/>
  </r>
  <r>
    <x v="504"/>
    <s v=" Yeezy"/>
    <n v="245"/>
    <n v="220"/>
    <d v="2017-11-18T00:00:00"/>
    <n v="10"/>
    <x v="16"/>
    <n v="1.1136363636363635"/>
    <x v="0"/>
    <x v="0"/>
    <s v="Cream"/>
    <x v="1334"/>
  </r>
  <r>
    <x v="504"/>
    <s v=" Yeezy"/>
    <n v="269"/>
    <n v="220"/>
    <d v="2017-11-18T00:00:00"/>
    <n v="7.5"/>
    <x v="28"/>
    <n v="1.2227272727272727"/>
    <x v="0"/>
    <x v="0"/>
    <s v="Cream"/>
    <x v="1308"/>
  </r>
  <r>
    <x v="504"/>
    <s v=" Yeezy"/>
    <n v="242"/>
    <n v="220"/>
    <d v="2017-11-18T00:00:00"/>
    <n v="11"/>
    <x v="8"/>
    <n v="1.1000000000000001"/>
    <x v="0"/>
    <x v="0"/>
    <s v="Cream"/>
    <x v="1337"/>
  </r>
  <r>
    <x v="504"/>
    <s v=" Yeezy"/>
    <n v="285"/>
    <n v="220"/>
    <d v="2017-11-18T00:00:00"/>
    <n v="13"/>
    <x v="31"/>
    <n v="1.2954545454545454"/>
    <x v="0"/>
    <x v="0"/>
    <s v="Cream"/>
    <x v="1280"/>
  </r>
  <r>
    <x v="504"/>
    <s v=" Yeezy"/>
    <n v="254"/>
    <n v="220"/>
    <d v="2017-11-18T00:00:00"/>
    <n v="10.5"/>
    <x v="16"/>
    <n v="1.1545454545454545"/>
    <x v="0"/>
    <x v="0"/>
    <s v="Cream"/>
    <x v="1321"/>
  </r>
  <r>
    <x v="504"/>
    <s v=" Yeezy"/>
    <n v="246"/>
    <n v="220"/>
    <d v="2017-11-18T00:00:00"/>
    <n v="10"/>
    <x v="4"/>
    <n v="1.1181818181818182"/>
    <x v="0"/>
    <x v="0"/>
    <s v="Cream"/>
    <x v="1326"/>
  </r>
  <r>
    <x v="504"/>
    <s v=" Yeezy"/>
    <n v="250"/>
    <n v="220"/>
    <d v="2017-11-18T00:00:00"/>
    <n v="11"/>
    <x v="3"/>
    <n v="1.1363636363636365"/>
    <x v="0"/>
    <x v="0"/>
    <s v="Cream"/>
    <x v="1322"/>
  </r>
  <r>
    <x v="504"/>
    <s v=" Yeezy"/>
    <n v="260"/>
    <n v="220"/>
    <d v="2018-11-23T00:00:00"/>
    <n v="5"/>
    <x v="0"/>
    <n v="1.1818181818181819"/>
    <x v="0"/>
    <x v="0"/>
    <s v="Cream"/>
    <x v="1310"/>
  </r>
  <r>
    <x v="504"/>
    <s v=" Yeezy"/>
    <n v="241"/>
    <n v="220"/>
    <d v="2018-11-23T00:00:00"/>
    <n v="9"/>
    <x v="0"/>
    <n v="1.0954545454545455"/>
    <x v="0"/>
    <x v="0"/>
    <s v="Cream"/>
    <x v="1338"/>
  </r>
  <r>
    <x v="504"/>
    <s v=" Yeezy"/>
    <n v="241"/>
    <n v="220"/>
    <d v="2018-11-23T00:00:00"/>
    <n v="9"/>
    <x v="23"/>
    <n v="1.0954545454545455"/>
    <x v="0"/>
    <x v="0"/>
    <s v="Cream"/>
    <x v="1338"/>
  </r>
  <r>
    <x v="504"/>
    <s v=" Yeezy"/>
    <n v="250"/>
    <n v="220"/>
    <d v="2018-11-23T00:00:00"/>
    <n v="8.5"/>
    <x v="3"/>
    <n v="1.1363636363636365"/>
    <x v="0"/>
    <x v="0"/>
    <s v="Cream"/>
    <x v="1322"/>
  </r>
  <r>
    <x v="504"/>
    <s v=" Yeezy"/>
    <n v="265"/>
    <n v="220"/>
    <d v="2018-11-23T00:00:00"/>
    <n v="10.5"/>
    <x v="21"/>
    <n v="1.2045454545454546"/>
    <x v="0"/>
    <x v="0"/>
    <s v="Cream"/>
    <x v="1309"/>
  </r>
  <r>
    <x v="504"/>
    <s v=" Yeezy"/>
    <n v="285"/>
    <n v="220"/>
    <d v="2018-11-23T00:00:00"/>
    <n v="13"/>
    <x v="19"/>
    <n v="1.2954545454545454"/>
    <x v="0"/>
    <x v="0"/>
    <s v="Cream"/>
    <x v="1280"/>
  </r>
  <r>
    <x v="504"/>
    <s v=" Yeezy"/>
    <n v="294"/>
    <n v="220"/>
    <d v="2018-11-23T00:00:00"/>
    <n v="11.5"/>
    <x v="6"/>
    <n v="1.3363636363636364"/>
    <x v="0"/>
    <x v="0"/>
    <s v="Cream"/>
    <x v="1286"/>
  </r>
  <r>
    <x v="504"/>
    <s v=" Yeezy"/>
    <n v="233"/>
    <n v="220"/>
    <d v="2018-11-23T00:00:00"/>
    <n v="8.5"/>
    <x v="17"/>
    <n v="1.0590909090909091"/>
    <x v="0"/>
    <x v="0"/>
    <s v="Cream"/>
    <x v="1407"/>
  </r>
  <r>
    <x v="504"/>
    <s v=" Yeezy"/>
    <n v="241"/>
    <n v="220"/>
    <d v="2018-11-23T00:00:00"/>
    <n v="9"/>
    <x v="28"/>
    <n v="1.0954545454545455"/>
    <x v="0"/>
    <x v="0"/>
    <s v="Cream"/>
    <x v="1338"/>
  </r>
  <r>
    <x v="504"/>
    <s v=" Yeezy"/>
    <n v="238"/>
    <n v="220"/>
    <d v="2018-11-23T00:00:00"/>
    <n v="4"/>
    <x v="0"/>
    <n v="1.0818181818181818"/>
    <x v="0"/>
    <x v="0"/>
    <s v="Cream"/>
    <x v="1342"/>
  </r>
  <r>
    <x v="504"/>
    <s v=" Yeezy"/>
    <n v="239"/>
    <n v="220"/>
    <d v="2018-11-23T00:00:00"/>
    <n v="10"/>
    <x v="0"/>
    <n v="1.0863636363636364"/>
    <x v="0"/>
    <x v="0"/>
    <s v="Cream"/>
    <x v="1341"/>
  </r>
  <r>
    <x v="504"/>
    <s v=" Yeezy"/>
    <n v="250"/>
    <n v="220"/>
    <d v="2018-11-23T00:00:00"/>
    <n v="4.5"/>
    <x v="4"/>
    <n v="1.1363636363636365"/>
    <x v="0"/>
    <x v="0"/>
    <s v="Cream"/>
    <x v="1322"/>
  </r>
  <r>
    <x v="504"/>
    <s v=" Yeezy"/>
    <n v="274"/>
    <n v="220"/>
    <d v="2018-11-23T00:00:00"/>
    <n v="11"/>
    <x v="21"/>
    <n v="1.2454545454545454"/>
    <x v="0"/>
    <x v="0"/>
    <s v="Cream"/>
    <x v="1300"/>
  </r>
  <r>
    <x v="504"/>
    <s v=" Yeezy"/>
    <n v="290"/>
    <n v="220"/>
    <d v="2018-11-23T00:00:00"/>
    <n v="6"/>
    <x v="4"/>
    <n v="1.3181818181818181"/>
    <x v="0"/>
    <x v="0"/>
    <s v="Cream"/>
    <x v="891"/>
  </r>
  <r>
    <x v="504"/>
    <s v=" Yeezy"/>
    <n v="267"/>
    <n v="220"/>
    <d v="2018-11-23T00:00:00"/>
    <n v="9.5"/>
    <x v="7"/>
    <n v="1.2136363636363636"/>
    <x v="0"/>
    <x v="0"/>
    <s v="Cream"/>
    <x v="1305"/>
  </r>
  <r>
    <x v="504"/>
    <s v=" Yeezy"/>
    <n v="248"/>
    <n v="220"/>
    <d v="2018-11-23T00:00:00"/>
    <n v="10"/>
    <x v="8"/>
    <n v="1.1272727272727272"/>
    <x v="0"/>
    <x v="0"/>
    <s v="Cream"/>
    <x v="1335"/>
  </r>
  <r>
    <x v="504"/>
    <s v=" Yeezy"/>
    <n v="235"/>
    <n v="220"/>
    <d v="2018-11-23T00:00:00"/>
    <n v="9"/>
    <x v="8"/>
    <n v="1.0681818181818181"/>
    <x v="0"/>
    <x v="0"/>
    <s v="Cream"/>
    <x v="1353"/>
  </r>
  <r>
    <x v="504"/>
    <s v=" Yeezy"/>
    <n v="241"/>
    <n v="220"/>
    <d v="2018-11-23T00:00:00"/>
    <n v="9"/>
    <x v="0"/>
    <n v="1.0954545454545455"/>
    <x v="0"/>
    <x v="0"/>
    <s v="Cream"/>
    <x v="1338"/>
  </r>
  <r>
    <x v="504"/>
    <s v=" Yeezy"/>
    <n v="290"/>
    <n v="220"/>
    <d v="2018-11-23T00:00:00"/>
    <n v="11.5"/>
    <x v="21"/>
    <n v="1.3181818181818181"/>
    <x v="0"/>
    <x v="0"/>
    <s v="Zebra"/>
    <x v="891"/>
  </r>
  <r>
    <x v="504"/>
    <s v=" Yeezy"/>
    <n v="255"/>
    <n v="220"/>
    <d v="2018-11-23T00:00:00"/>
    <n v="7"/>
    <x v="4"/>
    <n v="1.1590909090909092"/>
    <x v="0"/>
    <x v="0"/>
    <s v="Zebra"/>
    <x v="1317"/>
  </r>
  <r>
    <x v="504"/>
    <s v=" Yeezy"/>
    <n v="245"/>
    <n v="220"/>
    <d v="2018-11-23T00:00:00"/>
    <n v="8"/>
    <x v="6"/>
    <n v="1.1136363636363635"/>
    <x v="0"/>
    <x v="0"/>
    <s v="Zebra"/>
    <x v="1334"/>
  </r>
  <r>
    <x v="504"/>
    <s v=" Yeezy"/>
    <n v="245"/>
    <n v="220"/>
    <d v="2018-11-23T00:00:00"/>
    <n v="8"/>
    <x v="4"/>
    <n v="1.1136363636363635"/>
    <x v="0"/>
    <x v="0"/>
    <s v="Zebra"/>
    <x v="1334"/>
  </r>
  <r>
    <x v="504"/>
    <s v=" Yeezy"/>
    <n v="237"/>
    <n v="220"/>
    <d v="2018-11-23T00:00:00"/>
    <n v="8"/>
    <x v="0"/>
    <n v="1.0772727272727274"/>
    <x v="0"/>
    <x v="0"/>
    <s v="Zebra"/>
    <x v="1409"/>
  </r>
  <r>
    <x v="504"/>
    <s v=" Yeezy"/>
    <n v="260"/>
    <n v="220"/>
    <d v="2018-11-23T00:00:00"/>
    <n v="10.5"/>
    <x v="8"/>
    <n v="1.1818181818181819"/>
    <x v="0"/>
    <x v="0"/>
    <s v="Zebra"/>
    <x v="1310"/>
  </r>
  <r>
    <x v="504"/>
    <s v=" Yeezy"/>
    <n v="251"/>
    <n v="220"/>
    <d v="2018-11-23T00:00:00"/>
    <n v="7.5"/>
    <x v="8"/>
    <n v="1.1409090909090909"/>
    <x v="0"/>
    <x v="0"/>
    <s v="Zebra"/>
    <x v="1267"/>
  </r>
  <r>
    <x v="504"/>
    <s v=" Yeezy"/>
    <n v="255"/>
    <n v="220"/>
    <d v="2018-11-23T00:00:00"/>
    <n v="7"/>
    <x v="32"/>
    <n v="1.1590909090909092"/>
    <x v="0"/>
    <x v="0"/>
    <s v="Zebra"/>
    <x v="1317"/>
  </r>
  <r>
    <x v="504"/>
    <s v=" Yeezy"/>
    <n v="245"/>
    <n v="220"/>
    <d v="2018-11-23T00:00:00"/>
    <n v="8"/>
    <x v="36"/>
    <n v="1.1136363636363635"/>
    <x v="0"/>
    <x v="0"/>
    <s v="Zebra"/>
    <x v="1334"/>
  </r>
  <r>
    <x v="504"/>
    <s v=" Yeezy"/>
    <n v="274"/>
    <n v="220"/>
    <d v="2018-11-23T00:00:00"/>
    <n v="10.5"/>
    <x v="3"/>
    <n v="1.2454545454545454"/>
    <x v="0"/>
    <x v="0"/>
    <s v="Zebra"/>
    <x v="1300"/>
  </r>
  <r>
    <x v="504"/>
    <s v=" Yeezy"/>
    <n v="325"/>
    <n v="220"/>
    <d v="2017-02-25T00:00:00"/>
    <n v="9.5"/>
    <x v="0"/>
    <n v="1.4772727272727273"/>
    <x v="0"/>
    <x v="0"/>
    <s v="Zebra"/>
    <x v="780"/>
  </r>
  <r>
    <x v="504"/>
    <s v=" Yeezy"/>
    <n v="320"/>
    <n v="220"/>
    <d v="2017-02-25T00:00:00"/>
    <n v="10"/>
    <x v="10"/>
    <n v="1.4545454545454546"/>
    <x v="0"/>
    <x v="0"/>
    <s v="Zebra"/>
    <x v="827"/>
  </r>
  <r>
    <x v="504"/>
    <s v=" Yeezy"/>
    <n v="320"/>
    <n v="220"/>
    <d v="2017-02-25T00:00:00"/>
    <n v="10.5"/>
    <x v="0"/>
    <n v="1.4545454545454546"/>
    <x v="0"/>
    <x v="0"/>
    <s v="Zebra"/>
    <x v="827"/>
  </r>
  <r>
    <x v="504"/>
    <s v=" Yeezy"/>
    <n v="317"/>
    <n v="220"/>
    <d v="2017-02-25T00:00:00"/>
    <n v="10"/>
    <x v="40"/>
    <n v="1.4409090909090909"/>
    <x v="0"/>
    <x v="0"/>
    <s v="Zebra"/>
    <x v="841"/>
  </r>
  <r>
    <x v="504"/>
    <s v=" Yeezy"/>
    <n v="324"/>
    <n v="220"/>
    <d v="2017-02-25T00:00:00"/>
    <n v="10.5"/>
    <x v="8"/>
    <n v="1.4727272727272727"/>
    <x v="0"/>
    <x v="0"/>
    <s v="White"/>
    <x v="828"/>
  </r>
  <r>
    <x v="504"/>
    <s v=" Yeezy"/>
    <n v="299"/>
    <n v="220"/>
    <d v="2017-02-25T00:00:00"/>
    <n v="7.5"/>
    <x v="27"/>
    <n v="1.3590909090909091"/>
    <x v="0"/>
    <x v="0"/>
    <s v="White"/>
    <x v="890"/>
  </r>
  <r>
    <x v="504"/>
    <s v=" Yeezy"/>
    <n v="300"/>
    <n v="220"/>
    <d v="2017-02-25T00:00:00"/>
    <n v="9.5"/>
    <x v="6"/>
    <n v="1.3636363636363635"/>
    <x v="0"/>
    <x v="0"/>
    <s v="White"/>
    <x v="886"/>
  </r>
  <r>
    <x v="504"/>
    <s v=" Yeezy"/>
    <n v="401"/>
    <n v="220"/>
    <d v="2017-02-25T00:00:00"/>
    <n v="6"/>
    <x v="4"/>
    <n v="1.8227272727272728"/>
    <x v="0"/>
    <x v="0"/>
    <s v="White"/>
    <x v="665"/>
  </r>
  <r>
    <x v="504"/>
    <s v=" Yeezy"/>
    <n v="320"/>
    <n v="220"/>
    <d v="2017-02-25T00:00:00"/>
    <n v="9.5"/>
    <x v="8"/>
    <n v="1.4545454545454546"/>
    <x v="0"/>
    <x v="0"/>
    <s v="White"/>
    <x v="827"/>
  </r>
  <r>
    <x v="504"/>
    <s v=" Yeezy"/>
    <n v="325"/>
    <n v="220"/>
    <d v="2017-02-25T00:00:00"/>
    <n v="8.5"/>
    <x v="3"/>
    <n v="1.4772727272727273"/>
    <x v="0"/>
    <x v="0"/>
    <s v="White"/>
    <x v="780"/>
  </r>
  <r>
    <x v="504"/>
    <s v=" Yeezy"/>
    <n v="324"/>
    <n v="220"/>
    <d v="2017-02-25T00:00:00"/>
    <n v="9.5"/>
    <x v="4"/>
    <n v="1.4727272727272727"/>
    <x v="0"/>
    <x v="0"/>
    <s v="White"/>
    <x v="828"/>
  </r>
  <r>
    <x v="504"/>
    <s v=" Yeezy"/>
    <n v="378"/>
    <n v="220"/>
    <d v="2017-02-25T00:00:00"/>
    <n v="13"/>
    <x v="13"/>
    <n v="1.7181818181818183"/>
    <x v="0"/>
    <x v="0"/>
    <s v="Black"/>
    <x v="777"/>
  </r>
  <r>
    <x v="504"/>
    <s v=" Yeezy"/>
    <n v="305"/>
    <n v="220"/>
    <d v="2017-02-25T00:00:00"/>
    <n v="11"/>
    <x v="4"/>
    <n v="1.3863636363636365"/>
    <x v="0"/>
    <x v="0"/>
    <s v="Black"/>
    <x v="885"/>
  </r>
  <r>
    <x v="504"/>
    <s v=" Yeezy"/>
    <n v="330"/>
    <n v="220"/>
    <d v="2017-02-25T00:00:00"/>
    <n v="10.5"/>
    <x v="0"/>
    <n v="1.5"/>
    <x v="0"/>
    <x v="0"/>
    <s v="Black"/>
    <x v="786"/>
  </r>
  <r>
    <x v="504"/>
    <s v=" Yeezy"/>
    <n v="316"/>
    <n v="220"/>
    <d v="2017-02-25T00:00:00"/>
    <n v="7.5"/>
    <x v="9"/>
    <n v="1.4363636363636363"/>
    <x v="0"/>
    <x v="0"/>
    <s v="White"/>
    <x v="840"/>
  </r>
  <r>
    <x v="504"/>
    <s v=" Yeezy"/>
    <n v="320"/>
    <n v="220"/>
    <d v="2017-02-25T00:00:00"/>
    <n v="4"/>
    <x v="5"/>
    <n v="1.4545454545454546"/>
    <x v="0"/>
    <x v="0"/>
    <s v="White"/>
    <x v="827"/>
  </r>
  <r>
    <x v="504"/>
    <s v=" Yeezy"/>
    <n v="310"/>
    <n v="220"/>
    <d v="2017-02-25T00:00:00"/>
    <n v="14"/>
    <x v="0"/>
    <n v="1.4090909090909092"/>
    <x v="0"/>
    <x v="0"/>
    <s v="Black"/>
    <x v="833"/>
  </r>
  <r>
    <x v="504"/>
    <s v=" Yeezy"/>
    <n v="881"/>
    <n v="220"/>
    <d v="2017-02-25T00:00:00"/>
    <n v="17"/>
    <x v="17"/>
    <n v="4.0045454545454549"/>
    <x v="0"/>
    <x v="0"/>
    <s v="Black"/>
    <x v="927"/>
  </r>
  <r>
    <x v="504"/>
    <s v=" Yeezy"/>
    <n v="399"/>
    <n v="220"/>
    <d v="2017-02-25T00:00:00"/>
    <n v="6.5"/>
    <x v="30"/>
    <n v="1.8136363636363637"/>
    <x v="0"/>
    <x v="0"/>
    <s v="Wolf"/>
    <x v="631"/>
  </r>
  <r>
    <x v="504"/>
    <s v=" Yeezy"/>
    <n v="328"/>
    <n v="220"/>
    <d v="2017-02-25T00:00:00"/>
    <n v="8.5"/>
    <x v="20"/>
    <n v="1.490909090909091"/>
    <x v="0"/>
    <x v="0"/>
    <s v="Wolf"/>
    <x v="811"/>
  </r>
  <r>
    <x v="504"/>
    <s v=" Yeezy"/>
    <n v="299"/>
    <n v="220"/>
    <d v="2017-02-25T00:00:00"/>
    <n v="9"/>
    <x v="4"/>
    <n v="1.3590909090909091"/>
    <x v="0"/>
    <x v="0"/>
    <s v="White"/>
    <x v="890"/>
  </r>
  <r>
    <x v="504"/>
    <s v=" Yeezy"/>
    <n v="320"/>
    <n v="220"/>
    <d v="2017-02-25T00:00:00"/>
    <n v="10.5"/>
    <x v="8"/>
    <n v="1.4545454545454546"/>
    <x v="0"/>
    <x v="0"/>
    <s v="White"/>
    <x v="827"/>
  </r>
  <r>
    <x v="504"/>
    <s v=" Yeezy"/>
    <n v="320"/>
    <n v="220"/>
    <d v="2017-02-25T00:00:00"/>
    <n v="10.5"/>
    <x v="0"/>
    <n v="1.4545454545454546"/>
    <x v="0"/>
    <x v="0"/>
    <s v="White"/>
    <x v="827"/>
  </r>
  <r>
    <x v="504"/>
    <s v="Off-White"/>
    <n v="2487"/>
    <n v="190"/>
    <d v="2017-09-09T00:00:00"/>
    <n v="11"/>
    <x v="0"/>
    <n v="13.089473684210526"/>
    <x v="1"/>
    <x v="4"/>
    <s v="Oxford"/>
    <x v="1543"/>
  </r>
  <r>
    <x v="504"/>
    <s v="Off-White"/>
    <n v="830"/>
    <n v="190"/>
    <d v="2018-06-23T00:00:00"/>
    <n v="11"/>
    <x v="7"/>
    <n v="4.3684210526315788"/>
    <x v="1"/>
    <x v="4"/>
    <s v="Turtledove"/>
    <x v="90"/>
  </r>
  <r>
    <x v="504"/>
    <s v="Off-White"/>
    <n v="1008"/>
    <n v="190"/>
    <d v="2018-06-23T00:00:00"/>
    <n v="9.5"/>
    <x v="31"/>
    <n v="5.3052631578947365"/>
    <x v="1"/>
    <x v="4"/>
    <s v="Beluga"/>
    <x v="1176"/>
  </r>
  <r>
    <x v="504"/>
    <s v="Off-White"/>
    <n v="850"/>
    <n v="190"/>
    <d v="2018-06-23T00:00:00"/>
    <n v="10.5"/>
    <x v="3"/>
    <n v="4.4736842105263159"/>
    <x v="1"/>
    <x v="4"/>
    <s v="Beluga"/>
    <x v="158"/>
  </r>
  <r>
    <x v="504"/>
    <s v="Off-White"/>
    <n v="983"/>
    <n v="190"/>
    <d v="2018-06-23T00:00:00"/>
    <n v="9.5"/>
    <x v="4"/>
    <n v="5.1736842105263161"/>
    <x v="1"/>
    <x v="4"/>
    <s v="Beluga"/>
    <x v="820"/>
  </r>
  <r>
    <x v="504"/>
    <s v="Off-White"/>
    <n v="1004"/>
    <n v="190"/>
    <d v="2018-06-23T00:00:00"/>
    <n v="9.5"/>
    <x v="4"/>
    <n v="5.2842105263157899"/>
    <x v="1"/>
    <x v="4"/>
    <s v="Beluga"/>
    <x v="587"/>
  </r>
  <r>
    <x v="504"/>
    <s v="Off-White"/>
    <n v="1100"/>
    <n v="190"/>
    <d v="2018-06-23T00:00:00"/>
    <n v="9"/>
    <x v="33"/>
    <n v="5.7894736842105265"/>
    <x v="1"/>
    <x v="4"/>
    <s v="Beluga"/>
    <x v="347"/>
  </r>
  <r>
    <x v="504"/>
    <s v="Off-White"/>
    <n v="2050"/>
    <n v="190"/>
    <d v="2018-03-03T00:00:00"/>
    <n v="11"/>
    <x v="0"/>
    <n v="10.789473684210526"/>
    <x v="1"/>
    <x v="4"/>
    <s v="Beluga"/>
    <x v="207"/>
  </r>
  <r>
    <x v="504"/>
    <s v="Off-White"/>
    <n v="579"/>
    <n v="170"/>
    <d v="2018-12-19T00:00:00"/>
    <n v="13"/>
    <x v="13"/>
    <n v="3.4058823529411764"/>
    <x v="1"/>
    <x v="6"/>
    <s v="Beluga"/>
    <x v="269"/>
  </r>
  <r>
    <x v="504"/>
    <s v="Off-White"/>
    <n v="449"/>
    <n v="170"/>
    <d v="2018-12-19T00:00:00"/>
    <n v="4.5"/>
    <x v="14"/>
    <n v="2.6411764705882352"/>
    <x v="1"/>
    <x v="6"/>
    <s v="Beluga"/>
    <x v="356"/>
  </r>
  <r>
    <x v="504"/>
    <s v="Off-White"/>
    <n v="611"/>
    <n v="170"/>
    <d v="2018-12-19T00:00:00"/>
    <n v="9"/>
    <x v="0"/>
    <n v="3.5941176470588236"/>
    <x v="1"/>
    <x v="6"/>
    <s v="Blue"/>
    <x v="388"/>
  </r>
  <r>
    <x v="504"/>
    <s v="Off-White"/>
    <n v="626"/>
    <n v="170"/>
    <d v="2018-12-19T00:00:00"/>
    <n v="10"/>
    <x v="15"/>
    <n v="3.6823529411764704"/>
    <x v="1"/>
    <x v="6"/>
    <s v="Blue"/>
    <x v="240"/>
  </r>
  <r>
    <x v="504"/>
    <s v="Off-White"/>
    <n v="610"/>
    <n v="170"/>
    <d v="2018-12-19T00:00:00"/>
    <n v="9"/>
    <x v="0"/>
    <n v="3.5882352941176472"/>
    <x v="1"/>
    <x v="6"/>
    <s v="Blue"/>
    <x v="93"/>
  </r>
  <r>
    <x v="504"/>
    <s v="Off-White"/>
    <n v="500"/>
    <n v="170"/>
    <d v="2018-12-19T00:00:00"/>
    <n v="15"/>
    <x v="25"/>
    <n v="2.9411764705882355"/>
    <x v="1"/>
    <x v="6"/>
    <s v="Blue"/>
    <x v="227"/>
  </r>
  <r>
    <x v="504"/>
    <s v="Off-White"/>
    <n v="512"/>
    <n v="170"/>
    <d v="2018-12-19T00:00:00"/>
    <n v="7"/>
    <x v="0"/>
    <n v="3.0117647058823529"/>
    <x v="1"/>
    <x v="6"/>
    <s v="Blue"/>
    <x v="615"/>
  </r>
  <r>
    <x v="504"/>
    <s v="Off-White"/>
    <n v="590"/>
    <n v="170"/>
    <d v="2018-12-19T00:00:00"/>
    <n v="10"/>
    <x v="16"/>
    <n v="3.4705882352941178"/>
    <x v="1"/>
    <x v="6"/>
    <s v="Blue"/>
    <x v="20"/>
  </r>
  <r>
    <x v="504"/>
    <s v="Off-White"/>
    <n v="391"/>
    <n v="170"/>
    <d v="2018-12-19T00:00:00"/>
    <n v="10"/>
    <x v="7"/>
    <n v="2.2999999999999998"/>
    <x v="1"/>
    <x v="6"/>
    <s v="Blue"/>
    <x v="506"/>
  </r>
  <r>
    <x v="504"/>
    <s v="Off-White"/>
    <n v="363"/>
    <n v="170"/>
    <d v="2018-12-19T00:00:00"/>
    <n v="6.5"/>
    <x v="0"/>
    <n v="2.1352941176470588"/>
    <x v="1"/>
    <x v="6"/>
    <s v="Cream"/>
    <x v="412"/>
  </r>
  <r>
    <x v="504"/>
    <s v="Off-White"/>
    <n v="420"/>
    <n v="170"/>
    <d v="2018-12-19T00:00:00"/>
    <n v="9.5"/>
    <x v="7"/>
    <n v="2.4705882352941178"/>
    <x v="1"/>
    <x v="6"/>
    <s v="Cream"/>
    <x v="25"/>
  </r>
  <r>
    <x v="504"/>
    <s v="Off-White"/>
    <n v="420"/>
    <n v="170"/>
    <d v="2018-12-19T00:00:00"/>
    <n v="8"/>
    <x v="30"/>
    <n v="2.4705882352941178"/>
    <x v="1"/>
    <x v="6"/>
    <s v="Cream"/>
    <x v="25"/>
  </r>
  <r>
    <x v="504"/>
    <s v="Off-White"/>
    <n v="426"/>
    <n v="170"/>
    <d v="2018-12-19T00:00:00"/>
    <n v="9"/>
    <x v="0"/>
    <n v="2.5058823529411764"/>
    <x v="1"/>
    <x v="6"/>
    <s v="Cream"/>
    <x v="225"/>
  </r>
  <r>
    <x v="504"/>
    <s v="Off-White"/>
    <n v="420"/>
    <n v="170"/>
    <d v="2018-12-19T00:00:00"/>
    <n v="9.5"/>
    <x v="21"/>
    <n v="2.4705882352941178"/>
    <x v="1"/>
    <x v="6"/>
    <s v="Cream"/>
    <x v="25"/>
  </r>
  <r>
    <x v="504"/>
    <s v="Off-White"/>
    <n v="399"/>
    <n v="170"/>
    <d v="2018-12-19T00:00:00"/>
    <n v="9"/>
    <x v="30"/>
    <n v="2.3470588235294119"/>
    <x v="1"/>
    <x v="6"/>
    <s v="Cream"/>
    <x v="483"/>
  </r>
  <r>
    <x v="504"/>
    <s v="Off-White"/>
    <n v="397"/>
    <n v="170"/>
    <d v="2018-12-19T00:00:00"/>
    <n v="12"/>
    <x v="0"/>
    <n v="2.335294117647059"/>
    <x v="1"/>
    <x v="6"/>
    <s v="Cream"/>
    <x v="153"/>
  </r>
  <r>
    <x v="504"/>
    <s v="Off-White"/>
    <n v="403"/>
    <n v="170"/>
    <d v="2018-12-19T00:00:00"/>
    <n v="10"/>
    <x v="23"/>
    <n v="2.3705882352941177"/>
    <x v="1"/>
    <x v="6"/>
    <s v="Cream"/>
    <x v="671"/>
  </r>
  <r>
    <x v="504"/>
    <s v="Off-White"/>
    <n v="1083"/>
    <n v="160"/>
    <d v="2017-09-09T00:00:00"/>
    <n v="9.5"/>
    <x v="0"/>
    <n v="6.7687499999999998"/>
    <x v="1"/>
    <x v="1"/>
    <s v="Cream"/>
    <x v="1166"/>
  </r>
  <r>
    <x v="504"/>
    <s v="Off-White"/>
    <n v="717"/>
    <n v="160"/>
    <d v="2019-02-07T00:00:00"/>
    <n v="7.5"/>
    <x v="4"/>
    <n v="4.4812500000000002"/>
    <x v="1"/>
    <x v="1"/>
    <s v="Cream"/>
    <x v="355"/>
  </r>
  <r>
    <x v="504"/>
    <s v="Off-White"/>
    <n v="680"/>
    <n v="160"/>
    <d v="2019-02-07T00:00:00"/>
    <n v="9.5"/>
    <x v="20"/>
    <n v="4.25"/>
    <x v="1"/>
    <x v="1"/>
    <s v="Cream"/>
    <x v="22"/>
  </r>
  <r>
    <x v="504"/>
    <s v="Off-White"/>
    <n v="652"/>
    <n v="160"/>
    <d v="2019-02-07T00:00:00"/>
    <n v="8"/>
    <x v="8"/>
    <n v="4.0750000000000002"/>
    <x v="1"/>
    <x v="1"/>
    <s v="Cream"/>
    <x v="183"/>
  </r>
  <r>
    <x v="504"/>
    <s v="Off-White"/>
    <n v="650"/>
    <n v="160"/>
    <d v="2019-02-07T00:00:00"/>
    <n v="11"/>
    <x v="4"/>
    <n v="4.0625"/>
    <x v="1"/>
    <x v="1"/>
    <s v="Cream"/>
    <x v="167"/>
  </r>
  <r>
    <x v="504"/>
    <s v="Off-White"/>
    <n v="700"/>
    <n v="190"/>
    <d v="2018-10-18T00:00:00"/>
    <n v="10"/>
    <x v="30"/>
    <n v="3.6842105263157894"/>
    <x v="1"/>
    <x v="1"/>
    <s v="Cream"/>
    <x v="287"/>
  </r>
  <r>
    <x v="504"/>
    <s v="Off-White"/>
    <n v="651"/>
    <n v="160"/>
    <d v="2018-07-27T00:00:00"/>
    <n v="8"/>
    <x v="9"/>
    <n v="4.0687499999999996"/>
    <x v="1"/>
    <x v="2"/>
    <s v="Cream"/>
    <x v="394"/>
  </r>
  <r>
    <x v="504"/>
    <s v="Off-White"/>
    <n v="650"/>
    <n v="160"/>
    <d v="2018-07-27T00:00:00"/>
    <n v="8"/>
    <x v="30"/>
    <n v="4.0625"/>
    <x v="1"/>
    <x v="2"/>
    <s v="Cream"/>
    <x v="167"/>
  </r>
  <r>
    <x v="504"/>
    <s v="Off-White"/>
    <n v="587"/>
    <n v="160"/>
    <d v="2018-08-03T00:00:00"/>
    <n v="10"/>
    <x v="29"/>
    <n v="3.6687500000000002"/>
    <x v="1"/>
    <x v="2"/>
    <s v="Cream"/>
    <x v="446"/>
  </r>
  <r>
    <x v="504"/>
    <s v="Off-White"/>
    <n v="589"/>
    <n v="160"/>
    <d v="2018-08-03T00:00:00"/>
    <n v="10"/>
    <x v="17"/>
    <n v="3.6812499999999999"/>
    <x v="1"/>
    <x v="2"/>
    <s v="Cream"/>
    <x v="350"/>
  </r>
  <r>
    <x v="504"/>
    <s v="Off-White"/>
    <n v="591"/>
    <n v="160"/>
    <d v="2018-08-03T00:00:00"/>
    <n v="10"/>
    <x v="40"/>
    <n v="3.6937500000000001"/>
    <x v="1"/>
    <x v="2"/>
    <s v="Cream"/>
    <x v="527"/>
  </r>
  <r>
    <x v="504"/>
    <s v="Off-White"/>
    <n v="625"/>
    <n v="250"/>
    <d v="2018-04-14T00:00:00"/>
    <n v="13"/>
    <x v="13"/>
    <n v="2.5"/>
    <x v="1"/>
    <x v="3"/>
    <s v="Cream"/>
    <x v="32"/>
  </r>
  <r>
    <x v="504"/>
    <s v="Off-White"/>
    <n v="556"/>
    <n v="250"/>
    <d v="2018-04-14T00:00:00"/>
    <n v="10.5"/>
    <x v="6"/>
    <n v="2.2240000000000002"/>
    <x v="1"/>
    <x v="3"/>
    <s v="Cream"/>
    <x v="614"/>
  </r>
  <r>
    <x v="504"/>
    <s v="Off-White"/>
    <n v="680"/>
    <n v="250"/>
    <d v="2018-03-30T00:00:00"/>
    <n v="11"/>
    <x v="8"/>
    <n v="2.72"/>
    <x v="1"/>
    <x v="3"/>
    <s v="Cream"/>
    <x v="14"/>
  </r>
  <r>
    <x v="504"/>
    <s v="Off-White"/>
    <n v="600"/>
    <n v="130"/>
    <d v="2018-10-03T00:00:00"/>
    <n v="8"/>
    <x v="2"/>
    <n v="4.615384615384615"/>
    <x v="1"/>
    <x v="5"/>
    <s v="Cream"/>
    <x v="2"/>
  </r>
  <r>
    <x v="504"/>
    <s v="Off-White"/>
    <n v="602"/>
    <n v="130"/>
    <d v="2018-10-03T00:00:00"/>
    <n v="8.5"/>
    <x v="0"/>
    <n v="4.6307692307692312"/>
    <x v="1"/>
    <x v="5"/>
    <s v="Cream"/>
    <x v="456"/>
  </r>
  <r>
    <x v="504"/>
    <s v="Off-White"/>
    <n v="536"/>
    <n v="130"/>
    <d v="2018-10-03T00:00:00"/>
    <n v="10"/>
    <x v="16"/>
    <n v="4.1230769230769226"/>
    <x v="1"/>
    <x v="5"/>
    <s v="Cream"/>
    <x v="203"/>
  </r>
  <r>
    <x v="504"/>
    <s v="Off-White"/>
    <n v="544"/>
    <n v="130"/>
    <d v="2018-10-03T00:00:00"/>
    <n v="10"/>
    <x v="0"/>
    <n v="4.1846153846153848"/>
    <x v="1"/>
    <x v="5"/>
    <s v="Cream"/>
    <x v="229"/>
  </r>
  <r>
    <x v="504"/>
    <s v="Off-White"/>
    <n v="511"/>
    <n v="130"/>
    <d v="2018-10-03T00:00:00"/>
    <n v="9"/>
    <x v="9"/>
    <n v="3.9307692307692306"/>
    <x v="1"/>
    <x v="5"/>
    <s v="Cream"/>
    <x v="466"/>
  </r>
  <r>
    <x v="504"/>
    <s v="Off-White"/>
    <n v="318"/>
    <n v="200"/>
    <d v="2018-06-14T00:00:00"/>
    <n v="8.5"/>
    <x v="44"/>
    <n v="1.59"/>
    <x v="1"/>
    <x v="8"/>
    <s v="Cream"/>
    <x v="816"/>
  </r>
  <r>
    <x v="504"/>
    <s v="Off-White"/>
    <n v="290"/>
    <n v="200"/>
    <d v="2018-06-14T00:00:00"/>
    <n v="13"/>
    <x v="6"/>
    <n v="1.45"/>
    <x v="1"/>
    <x v="8"/>
    <s v="Cream"/>
    <x v="833"/>
  </r>
  <r>
    <x v="504"/>
    <s v="Off-White"/>
    <n v="342"/>
    <n v="170"/>
    <d v="2018-10-13T00:00:00"/>
    <n v="11.5"/>
    <x v="0"/>
    <n v="2.0117647058823529"/>
    <x v="1"/>
    <x v="8"/>
    <s v="Cream"/>
    <x v="733"/>
  </r>
  <r>
    <x v="504"/>
    <s v="Off-White"/>
    <n v="339"/>
    <n v="170"/>
    <d v="2018-10-13T00:00:00"/>
    <n v="10"/>
    <x v="4"/>
    <n v="1.9941176470588236"/>
    <x v="1"/>
    <x v="8"/>
    <s v="Cream"/>
    <x v="698"/>
  </r>
  <r>
    <x v="504"/>
    <s v="Off-White"/>
    <n v="420"/>
    <n v="170"/>
    <d v="2018-10-13T00:00:00"/>
    <n v="12.5"/>
    <x v="7"/>
    <n v="2.4705882352941178"/>
    <x v="1"/>
    <x v="8"/>
    <s v="Cream"/>
    <x v="25"/>
  </r>
  <r>
    <x v="504"/>
    <s v="Off-White"/>
    <n v="320"/>
    <n v="170"/>
    <d v="2018-10-13T00:00:00"/>
    <n v="8.5"/>
    <x v="8"/>
    <n v="1.8823529411764706"/>
    <x v="1"/>
    <x v="8"/>
    <s v="Cream"/>
    <x v="738"/>
  </r>
  <r>
    <x v="504"/>
    <s v="Off-White"/>
    <n v="349"/>
    <n v="170"/>
    <d v="2018-10-13T00:00:00"/>
    <n v="12"/>
    <x v="17"/>
    <n v="2.052941176470588"/>
    <x v="1"/>
    <x v="8"/>
    <s v="Cream"/>
    <x v="631"/>
  </r>
  <r>
    <x v="504"/>
    <s v="Off-White"/>
    <n v="341"/>
    <n v="170"/>
    <d v="2018-10-13T00:00:00"/>
    <n v="13"/>
    <x v="3"/>
    <n v="2.0058823529411764"/>
    <x v="1"/>
    <x v="8"/>
    <s v="Cream"/>
    <x v="705"/>
  </r>
  <r>
    <x v="504"/>
    <s v="Off-White"/>
    <n v="325"/>
    <n v="170"/>
    <d v="2018-10-13T00:00:00"/>
    <n v="9.5"/>
    <x v="6"/>
    <n v="1.911764705882353"/>
    <x v="1"/>
    <x v="8"/>
    <s v="Zebra"/>
    <x v="692"/>
  </r>
  <r>
    <x v="504"/>
    <s v="Off-White"/>
    <n v="299"/>
    <n v="170"/>
    <d v="2018-11-28T00:00:00"/>
    <n v="12.5"/>
    <x v="6"/>
    <n v="1.7588235294117647"/>
    <x v="1"/>
    <x v="8"/>
    <s v="Zebra"/>
    <x v="768"/>
  </r>
  <r>
    <x v="504"/>
    <s v="Off-White"/>
    <n v="241"/>
    <n v="170"/>
    <d v="2018-11-28T00:00:00"/>
    <n v="9"/>
    <x v="30"/>
    <n v="1.4176470588235295"/>
    <x v="1"/>
    <x v="8"/>
    <s v="Zebra"/>
    <x v="1214"/>
  </r>
  <r>
    <x v="504"/>
    <s v="Off-White"/>
    <n v="225"/>
    <n v="170"/>
    <d v="2018-11-28T00:00:00"/>
    <n v="8"/>
    <x v="36"/>
    <n v="1.3235294117647058"/>
    <x v="1"/>
    <x v="8"/>
    <s v="Zebra"/>
    <x v="1281"/>
  </r>
  <r>
    <x v="504"/>
    <s v="Off-White"/>
    <n v="229"/>
    <n v="170"/>
    <d v="2018-11-28T00:00:00"/>
    <n v="8"/>
    <x v="0"/>
    <n v="1.3470588235294119"/>
    <x v="1"/>
    <x v="8"/>
    <s v="Zebra"/>
    <x v="1293"/>
  </r>
  <r>
    <x v="504"/>
    <s v="Off-White"/>
    <n v="350"/>
    <n v="170"/>
    <d v="2018-11-28T00:00:00"/>
    <n v="6"/>
    <x v="7"/>
    <n v="2.0588235294117645"/>
    <x v="1"/>
    <x v="8"/>
    <s v="Zebra"/>
    <x v="570"/>
  </r>
  <r>
    <x v="504"/>
    <s v="Off-White"/>
    <n v="340"/>
    <n v="170"/>
    <d v="2018-11-28T00:00:00"/>
    <n v="6"/>
    <x v="4"/>
    <n v="2"/>
    <x v="1"/>
    <x v="8"/>
    <s v="Zebra"/>
    <x v="673"/>
  </r>
  <r>
    <x v="504"/>
    <s v="Off-White"/>
    <n v="275"/>
    <n v="170"/>
    <d v="2018-11-28T00:00:00"/>
    <n v="12"/>
    <x v="6"/>
    <n v="1.6176470588235294"/>
    <x v="1"/>
    <x v="8"/>
    <s v="Zebra"/>
    <x v="780"/>
  </r>
  <r>
    <x v="504"/>
    <s v="Off-White"/>
    <n v="275"/>
    <n v="170"/>
    <d v="2018-11-28T00:00:00"/>
    <n v="4.5"/>
    <x v="4"/>
    <n v="1.6176470588235294"/>
    <x v="1"/>
    <x v="8"/>
    <s v="Zebra"/>
    <x v="780"/>
  </r>
  <r>
    <x v="504"/>
    <s v="Off-White"/>
    <n v="240"/>
    <n v="170"/>
    <d v="2018-11-28T00:00:00"/>
    <n v="11"/>
    <x v="4"/>
    <n v="1.411764705882353"/>
    <x v="1"/>
    <x v="8"/>
    <s v="Zebra"/>
    <x v="891"/>
  </r>
  <r>
    <x v="504"/>
    <s v=" Yeezy"/>
    <n v="215"/>
    <n v="220"/>
    <d v="2018-06-30T00:00:00"/>
    <n v="9"/>
    <x v="8"/>
    <n v="0.97727272727272729"/>
    <x v="0"/>
    <x v="0"/>
    <s v="Zebra"/>
    <x v="1415"/>
  </r>
  <r>
    <x v="504"/>
    <s v=" Yeezy"/>
    <n v="230"/>
    <n v="220"/>
    <d v="2018-06-30T00:00:00"/>
    <n v="10.5"/>
    <x v="0"/>
    <n v="1.0454545454545454"/>
    <x v="0"/>
    <x v="0"/>
    <s v="White"/>
    <x v="1410"/>
  </r>
  <r>
    <x v="504"/>
    <s v=" Yeezy"/>
    <n v="232"/>
    <n v="220"/>
    <d v="2018-06-30T00:00:00"/>
    <n v="5"/>
    <x v="4"/>
    <n v="1.0545454545454545"/>
    <x v="0"/>
    <x v="0"/>
    <s v="White"/>
    <x v="1408"/>
  </r>
  <r>
    <x v="504"/>
    <s v=" Yeezy"/>
    <n v="234"/>
    <n v="220"/>
    <d v="2018-06-30T00:00:00"/>
    <n v="5"/>
    <x v="3"/>
    <n v="1.0636363636363637"/>
    <x v="0"/>
    <x v="0"/>
    <s v="White"/>
    <x v="1349"/>
  </r>
  <r>
    <x v="504"/>
    <s v=" Yeezy"/>
    <n v="260"/>
    <n v="220"/>
    <d v="2018-06-30T00:00:00"/>
    <n v="5.5"/>
    <x v="4"/>
    <n v="1.1818181818181819"/>
    <x v="0"/>
    <x v="0"/>
    <s v="White"/>
    <x v="1310"/>
  </r>
  <r>
    <x v="504"/>
    <s v=" Yeezy"/>
    <n v="264"/>
    <n v="220"/>
    <d v="2018-06-30T00:00:00"/>
    <n v="6"/>
    <x v="18"/>
    <n v="1.2"/>
    <x v="0"/>
    <x v="0"/>
    <s v="Black"/>
    <x v="1312"/>
  </r>
  <r>
    <x v="504"/>
    <s v=" Yeezy"/>
    <n v="200"/>
    <n v="220"/>
    <d v="2018-06-30T00:00:00"/>
    <n v="9"/>
    <x v="4"/>
    <n v="0.90909090909090906"/>
    <x v="0"/>
    <x v="0"/>
    <s v="Black"/>
    <x v="1470"/>
  </r>
  <r>
    <x v="504"/>
    <s v=" Yeezy"/>
    <n v="235"/>
    <n v="220"/>
    <d v="2018-06-30T00:00:00"/>
    <n v="5"/>
    <x v="0"/>
    <n v="1.0681818181818181"/>
    <x v="0"/>
    <x v="0"/>
    <s v="Black"/>
    <x v="1353"/>
  </r>
  <r>
    <x v="504"/>
    <s v=" Yeezy"/>
    <n v="210"/>
    <n v="220"/>
    <d v="2018-06-30T00:00:00"/>
    <n v="8.5"/>
    <x v="7"/>
    <n v="0.95454545454545459"/>
    <x v="0"/>
    <x v="0"/>
    <s v="Black"/>
    <x v="1411"/>
  </r>
  <r>
    <x v="504"/>
    <s v=" Yeezy"/>
    <n v="225"/>
    <n v="220"/>
    <d v="2018-06-30T00:00:00"/>
    <n v="8.5"/>
    <x v="4"/>
    <n v="1.0227272727272727"/>
    <x v="0"/>
    <x v="0"/>
    <s v="White"/>
    <x v="1416"/>
  </r>
  <r>
    <x v="504"/>
    <s v=" Yeezy"/>
    <n v="289"/>
    <n v="220"/>
    <d v="2018-12-27T00:00:00"/>
    <n v="5"/>
    <x v="0"/>
    <n v="1.3136363636363637"/>
    <x v="0"/>
    <x v="0"/>
    <s v="White"/>
    <x v="1283"/>
  </r>
  <r>
    <x v="504"/>
    <s v=" Yeezy"/>
    <n v="277"/>
    <n v="220"/>
    <d v="2018-12-27T00:00:00"/>
    <n v="5"/>
    <x v="10"/>
    <n v="1.259090909090909"/>
    <x v="0"/>
    <x v="0"/>
    <s v="White"/>
    <x v="1202"/>
  </r>
  <r>
    <x v="504"/>
    <s v=" Yeezy"/>
    <n v="308"/>
    <n v="220"/>
    <d v="2018-12-27T00:00:00"/>
    <n v="5.5"/>
    <x v="31"/>
    <n v="1.4"/>
    <x v="0"/>
    <x v="0"/>
    <s v="White"/>
    <x v="1239"/>
  </r>
  <r>
    <x v="504"/>
    <s v=" Yeezy"/>
    <n v="269"/>
    <n v="220"/>
    <d v="2018-12-27T00:00:00"/>
    <n v="10.5"/>
    <x v="4"/>
    <n v="1.2227272727272727"/>
    <x v="0"/>
    <x v="0"/>
    <s v="White"/>
    <x v="1308"/>
  </r>
  <r>
    <x v="504"/>
    <s v=" Yeezy"/>
    <n v="281"/>
    <n v="220"/>
    <d v="2018-12-27T00:00:00"/>
    <n v="5"/>
    <x v="0"/>
    <n v="1.2772727272727273"/>
    <x v="0"/>
    <x v="0"/>
    <s v="Black"/>
    <x v="1285"/>
  </r>
  <r>
    <x v="504"/>
    <s v=" Yeezy"/>
    <n v="260"/>
    <n v="220"/>
    <d v="2018-12-27T00:00:00"/>
    <n v="12"/>
    <x v="14"/>
    <n v="1.1818181818181819"/>
    <x v="0"/>
    <x v="0"/>
    <s v="Wolf"/>
    <x v="1310"/>
  </r>
  <r>
    <x v="504"/>
    <s v=" Yeezy"/>
    <n v="281"/>
    <n v="220"/>
    <d v="2018-12-27T00:00:00"/>
    <n v="6"/>
    <x v="12"/>
    <n v="1.2772727272727273"/>
    <x v="0"/>
    <x v="0"/>
    <s v="Wolf"/>
    <x v="1285"/>
  </r>
  <r>
    <x v="504"/>
    <s v=" Yeezy"/>
    <n v="271"/>
    <n v="220"/>
    <d v="2018-12-27T00:00:00"/>
    <n v="7.5"/>
    <x v="6"/>
    <n v="1.2318181818181819"/>
    <x v="0"/>
    <x v="0"/>
    <s v="White"/>
    <x v="1266"/>
  </r>
  <r>
    <x v="504"/>
    <s v=" Yeezy"/>
    <n v="308"/>
    <n v="220"/>
    <d v="2018-12-27T00:00:00"/>
    <n v="5.5"/>
    <x v="10"/>
    <n v="1.4"/>
    <x v="0"/>
    <x v="0"/>
    <s v="White"/>
    <x v="1239"/>
  </r>
  <r>
    <x v="504"/>
    <s v=" Yeezy"/>
    <n v="275"/>
    <n v="220"/>
    <d v="2018-12-27T00:00:00"/>
    <n v="12.5"/>
    <x v="8"/>
    <n v="1.25"/>
    <x v="0"/>
    <x v="0"/>
    <s v="Turtledove"/>
    <x v="1281"/>
  </r>
  <r>
    <x v="504"/>
    <s v=" Yeezy"/>
    <n v="290"/>
    <n v="220"/>
    <d v="2018-12-27T00:00:00"/>
    <n v="7"/>
    <x v="4"/>
    <n v="1.3181818181818181"/>
    <x v="0"/>
    <x v="0"/>
    <s v="Beluga"/>
    <x v="891"/>
  </r>
  <r>
    <x v="504"/>
    <s v=" Yeezy"/>
    <n v="290"/>
    <n v="220"/>
    <d v="2018-12-27T00:00:00"/>
    <n v="6.5"/>
    <x v="4"/>
    <n v="1.3181818181818181"/>
    <x v="0"/>
    <x v="0"/>
    <s v="Beluga"/>
    <x v="891"/>
  </r>
  <r>
    <x v="504"/>
    <s v=" Yeezy"/>
    <n v="270"/>
    <n v="220"/>
    <d v="2018-12-27T00:00:00"/>
    <n v="8"/>
    <x v="4"/>
    <n v="1.2272727272727273"/>
    <x v="0"/>
    <x v="0"/>
    <s v="Beluga"/>
    <x v="1265"/>
  </r>
  <r>
    <x v="504"/>
    <s v=" Yeezy"/>
    <n v="277"/>
    <n v="220"/>
    <d v="2018-12-27T00:00:00"/>
    <n v="5"/>
    <x v="0"/>
    <n v="1.259090909090909"/>
    <x v="0"/>
    <x v="0"/>
    <s v="Beluga"/>
    <x v="1202"/>
  </r>
  <r>
    <x v="504"/>
    <s v=" Yeezy"/>
    <n v="290"/>
    <n v="220"/>
    <d v="2018-12-27T00:00:00"/>
    <n v="6.5"/>
    <x v="10"/>
    <n v="1.3181818181818181"/>
    <x v="0"/>
    <x v="0"/>
    <s v="Beluga"/>
    <x v="891"/>
  </r>
  <r>
    <x v="504"/>
    <s v=" Yeezy"/>
    <n v="272"/>
    <n v="220"/>
    <d v="2018-12-27T00:00:00"/>
    <n v="12"/>
    <x v="36"/>
    <n v="1.2363636363636363"/>
    <x v="0"/>
    <x v="0"/>
    <s v="Beluga"/>
    <x v="1306"/>
  </r>
  <r>
    <x v="504"/>
    <s v=" Yeezy"/>
    <n v="270"/>
    <n v="220"/>
    <d v="2018-12-27T00:00:00"/>
    <n v="9.5"/>
    <x v="4"/>
    <n v="1.2272727272727273"/>
    <x v="0"/>
    <x v="0"/>
    <s v="Blue"/>
    <x v="1265"/>
  </r>
  <r>
    <x v="504"/>
    <s v=" Yeezy"/>
    <n v="265"/>
    <n v="220"/>
    <d v="2018-12-27T00:00:00"/>
    <n v="4"/>
    <x v="0"/>
    <n v="1.2045454545454546"/>
    <x v="0"/>
    <x v="0"/>
    <s v="Blue"/>
    <x v="1309"/>
  </r>
  <r>
    <x v="504"/>
    <s v=" Yeezy"/>
    <n v="268"/>
    <n v="220"/>
    <d v="2018-12-27T00:00:00"/>
    <n v="4"/>
    <x v="0"/>
    <n v="1.2181818181818183"/>
    <x v="0"/>
    <x v="0"/>
    <s v="Blue"/>
    <x v="1307"/>
  </r>
  <r>
    <x v="504"/>
    <s v=" Yeezy"/>
    <n v="270"/>
    <n v="220"/>
    <d v="2018-12-27T00:00:00"/>
    <n v="13"/>
    <x v="11"/>
    <n v="1.2272727272727273"/>
    <x v="0"/>
    <x v="0"/>
    <s v="Blue"/>
    <x v="1265"/>
  </r>
  <r>
    <x v="504"/>
    <s v=" Yeezy"/>
    <n v="261"/>
    <n v="220"/>
    <d v="2018-12-27T00:00:00"/>
    <n v="8.5"/>
    <x v="12"/>
    <n v="1.1863636363636363"/>
    <x v="0"/>
    <x v="0"/>
    <s v="Blue"/>
    <x v="1271"/>
  </r>
  <r>
    <x v="504"/>
    <s v=" Yeezy"/>
    <n v="285"/>
    <n v="220"/>
    <d v="2018-12-27T00:00:00"/>
    <n v="6"/>
    <x v="10"/>
    <n v="1.2954545454545454"/>
    <x v="0"/>
    <x v="0"/>
    <s v="Blue"/>
    <x v="1280"/>
  </r>
  <r>
    <x v="504"/>
    <s v=" Yeezy"/>
    <n v="288"/>
    <n v="220"/>
    <d v="2018-12-27T00:00:00"/>
    <n v="6"/>
    <x v="5"/>
    <n v="1.3090909090909091"/>
    <x v="0"/>
    <x v="0"/>
    <s v="Blue"/>
    <x v="1288"/>
  </r>
  <r>
    <x v="504"/>
    <s v=" Yeezy"/>
    <n v="283"/>
    <n v="220"/>
    <d v="2018-12-27T00:00:00"/>
    <n v="11.5"/>
    <x v="20"/>
    <n v="1.2863636363636364"/>
    <x v="0"/>
    <x v="0"/>
    <s v="Cream"/>
    <x v="1290"/>
  </r>
  <r>
    <x v="504"/>
    <s v=" Yeezy"/>
    <n v="285"/>
    <n v="220"/>
    <d v="2018-12-27T00:00:00"/>
    <n v="6.5"/>
    <x v="0"/>
    <n v="1.2954545454545454"/>
    <x v="0"/>
    <x v="0"/>
    <s v="Cream"/>
    <x v="1280"/>
  </r>
  <r>
    <x v="504"/>
    <s v=" Yeezy"/>
    <n v="275"/>
    <n v="220"/>
    <d v="2018-12-27T00:00:00"/>
    <n v="6.5"/>
    <x v="10"/>
    <n v="1.25"/>
    <x v="0"/>
    <x v="0"/>
    <s v="Cream"/>
    <x v="1281"/>
  </r>
  <r>
    <x v="504"/>
    <s v=" Yeezy"/>
    <n v="281"/>
    <n v="220"/>
    <d v="2018-12-27T00:00:00"/>
    <n v="6"/>
    <x v="0"/>
    <n v="1.2772727272727273"/>
    <x v="0"/>
    <x v="0"/>
    <s v="Cream"/>
    <x v="1285"/>
  </r>
  <r>
    <x v="504"/>
    <s v=" Yeezy"/>
    <n v="263"/>
    <n v="220"/>
    <d v="2018-12-27T00:00:00"/>
    <n v="12"/>
    <x v="28"/>
    <n v="1.1954545454545455"/>
    <x v="0"/>
    <x v="0"/>
    <s v="Cream"/>
    <x v="1313"/>
  </r>
  <r>
    <x v="504"/>
    <s v=" Yeezy"/>
    <n v="272"/>
    <n v="220"/>
    <d v="2018-12-27T00:00:00"/>
    <n v="8.5"/>
    <x v="44"/>
    <n v="1.2363636363636363"/>
    <x v="0"/>
    <x v="0"/>
    <s v="Cream"/>
    <x v="1306"/>
  </r>
  <r>
    <x v="504"/>
    <s v=" Yeezy"/>
    <n v="285"/>
    <n v="220"/>
    <d v="2018-12-27T00:00:00"/>
    <n v="6.5"/>
    <x v="3"/>
    <n v="1.2954545454545454"/>
    <x v="0"/>
    <x v="0"/>
    <s v="Cream"/>
    <x v="1280"/>
  </r>
  <r>
    <x v="504"/>
    <s v=" Yeezy"/>
    <n v="265"/>
    <n v="220"/>
    <d v="2018-12-27T00:00:00"/>
    <n v="10"/>
    <x v="8"/>
    <n v="1.2045454545454546"/>
    <x v="0"/>
    <x v="0"/>
    <s v="Cream"/>
    <x v="1309"/>
  </r>
  <r>
    <x v="504"/>
    <s v=" Yeezy"/>
    <n v="270"/>
    <n v="220"/>
    <d v="2018-12-27T00:00:00"/>
    <n v="10.5"/>
    <x v="0"/>
    <n v="1.2272727272727273"/>
    <x v="0"/>
    <x v="0"/>
    <s v="Cream"/>
    <x v="1265"/>
  </r>
  <r>
    <x v="504"/>
    <s v=" Yeezy"/>
    <n v="285"/>
    <n v="220"/>
    <d v="2018-12-27T00:00:00"/>
    <n v="5"/>
    <x v="10"/>
    <n v="1.2954545454545454"/>
    <x v="0"/>
    <x v="0"/>
    <s v="Cream"/>
    <x v="1280"/>
  </r>
  <r>
    <x v="504"/>
    <s v=" Yeezy"/>
    <n v="270"/>
    <n v="220"/>
    <d v="2018-12-27T00:00:00"/>
    <n v="10.5"/>
    <x v="3"/>
    <n v="1.2272727272727273"/>
    <x v="0"/>
    <x v="0"/>
    <s v="Cream"/>
    <x v="1265"/>
  </r>
  <r>
    <x v="504"/>
    <s v=" Yeezy"/>
    <n v="271"/>
    <n v="220"/>
    <d v="2018-12-27T00:00:00"/>
    <n v="12"/>
    <x v="8"/>
    <n v="1.2318181818181819"/>
    <x v="0"/>
    <x v="0"/>
    <s v="Cream"/>
    <x v="1266"/>
  </r>
  <r>
    <x v="504"/>
    <s v=" Yeezy"/>
    <n v="279"/>
    <n v="220"/>
    <d v="2018-12-27T00:00:00"/>
    <n v="8"/>
    <x v="28"/>
    <n v="1.2681818181818181"/>
    <x v="0"/>
    <x v="0"/>
    <s v="Cream"/>
    <x v="1293"/>
  </r>
  <r>
    <x v="504"/>
    <s v=" Yeezy"/>
    <n v="270"/>
    <n v="220"/>
    <d v="2018-12-27T00:00:00"/>
    <n v="13"/>
    <x v="28"/>
    <n v="1.2272727272727273"/>
    <x v="0"/>
    <x v="0"/>
    <s v="Cream"/>
    <x v="1265"/>
  </r>
  <r>
    <x v="504"/>
    <s v=" Yeezy"/>
    <n v="281"/>
    <n v="220"/>
    <d v="2018-12-27T00:00:00"/>
    <n v="5"/>
    <x v="10"/>
    <n v="1.2772727272727273"/>
    <x v="0"/>
    <x v="0"/>
    <s v="Cream"/>
    <x v="1285"/>
  </r>
  <r>
    <x v="504"/>
    <s v=" Yeezy"/>
    <n v="267"/>
    <n v="220"/>
    <d v="2018-12-27T00:00:00"/>
    <n v="10"/>
    <x v="4"/>
    <n v="1.2136363636363636"/>
    <x v="0"/>
    <x v="0"/>
    <s v="Cream"/>
    <x v="1305"/>
  </r>
  <r>
    <x v="504"/>
    <s v=" Yeezy"/>
    <n v="285"/>
    <n v="220"/>
    <d v="2018-12-27T00:00:00"/>
    <n v="7"/>
    <x v="5"/>
    <n v="1.2954545454545454"/>
    <x v="0"/>
    <x v="0"/>
    <s v="Cream"/>
    <x v="1280"/>
  </r>
  <r>
    <x v="504"/>
    <s v=" Yeezy"/>
    <n v="265"/>
    <n v="220"/>
    <d v="2018-12-27T00:00:00"/>
    <n v="4"/>
    <x v="10"/>
    <n v="1.2045454545454546"/>
    <x v="0"/>
    <x v="0"/>
    <s v="Cream"/>
    <x v="1309"/>
  </r>
  <r>
    <x v="504"/>
    <s v=" Yeezy"/>
    <n v="281"/>
    <n v="220"/>
    <d v="2018-12-27T00:00:00"/>
    <n v="6"/>
    <x v="10"/>
    <n v="1.2772727272727273"/>
    <x v="0"/>
    <x v="0"/>
    <s v="Cream"/>
    <x v="1285"/>
  </r>
  <r>
    <x v="504"/>
    <s v=" Yeezy"/>
    <n v="269"/>
    <n v="220"/>
    <d v="2018-12-27T00:00:00"/>
    <n v="13"/>
    <x v="26"/>
    <n v="1.2227272727272727"/>
    <x v="0"/>
    <x v="0"/>
    <s v="Cream"/>
    <x v="1308"/>
  </r>
  <r>
    <x v="504"/>
    <s v=" Yeezy"/>
    <n v="260"/>
    <n v="220"/>
    <d v="2018-12-27T00:00:00"/>
    <n v="9"/>
    <x v="45"/>
    <n v="1.1818181818181819"/>
    <x v="0"/>
    <x v="0"/>
    <s v="Cream"/>
    <x v="1310"/>
  </r>
  <r>
    <x v="504"/>
    <s v=" Yeezy"/>
    <n v="273"/>
    <n v="220"/>
    <d v="2018-12-27T00:00:00"/>
    <n v="8.5"/>
    <x v="0"/>
    <n v="1.240909090909091"/>
    <x v="0"/>
    <x v="0"/>
    <s v="Cream"/>
    <x v="1299"/>
  </r>
  <r>
    <x v="504"/>
    <s v=" Yeezy"/>
    <n v="273"/>
    <n v="220"/>
    <d v="2018-12-27T00:00:00"/>
    <n v="8.5"/>
    <x v="9"/>
    <n v="1.240909090909091"/>
    <x v="0"/>
    <x v="0"/>
    <s v="Cream"/>
    <x v="1299"/>
  </r>
  <r>
    <x v="504"/>
    <s v=" Yeezy"/>
    <n v="263"/>
    <n v="220"/>
    <d v="2018-12-27T00:00:00"/>
    <n v="4"/>
    <x v="10"/>
    <n v="1.1954545454545455"/>
    <x v="0"/>
    <x v="0"/>
    <s v="Cream"/>
    <x v="1313"/>
  </r>
  <r>
    <x v="504"/>
    <s v=" Yeezy"/>
    <n v="262"/>
    <n v="220"/>
    <d v="2018-12-27T00:00:00"/>
    <n v="9"/>
    <x v="0"/>
    <n v="1.1909090909090909"/>
    <x v="0"/>
    <x v="0"/>
    <s v="Cream"/>
    <x v="1311"/>
  </r>
  <r>
    <x v="504"/>
    <s v=" Yeezy"/>
    <n v="269"/>
    <n v="220"/>
    <d v="2018-12-27T00:00:00"/>
    <n v="13"/>
    <x v="8"/>
    <n v="1.2227272727272727"/>
    <x v="0"/>
    <x v="0"/>
    <s v="Cream"/>
    <x v="1308"/>
  </r>
  <r>
    <x v="504"/>
    <s v=" Yeezy"/>
    <n v="288"/>
    <n v="220"/>
    <d v="2018-12-27T00:00:00"/>
    <n v="7"/>
    <x v="17"/>
    <n v="1.3090909090909091"/>
    <x v="0"/>
    <x v="0"/>
    <s v="Cream"/>
    <x v="1288"/>
  </r>
  <r>
    <x v="504"/>
    <s v=" Yeezy"/>
    <n v="260"/>
    <n v="220"/>
    <d v="2018-12-27T00:00:00"/>
    <n v="9"/>
    <x v="4"/>
    <n v="1.1818181818181819"/>
    <x v="0"/>
    <x v="0"/>
    <s v="Cream"/>
    <x v="1310"/>
  </r>
  <r>
    <x v="504"/>
    <s v=" Yeezy"/>
    <n v="310"/>
    <n v="220"/>
    <d v="2018-12-27T00:00:00"/>
    <n v="4.5"/>
    <x v="12"/>
    <n v="1.4090909090909092"/>
    <x v="0"/>
    <x v="0"/>
    <s v="Cream"/>
    <x v="833"/>
  </r>
  <r>
    <x v="504"/>
    <s v=" Yeezy"/>
    <n v="270"/>
    <n v="220"/>
    <d v="2018-12-27T00:00:00"/>
    <n v="13"/>
    <x v="7"/>
    <n v="1.2272727272727273"/>
    <x v="0"/>
    <x v="0"/>
    <s v="Cream"/>
    <x v="1265"/>
  </r>
  <r>
    <x v="504"/>
    <s v=" Yeezy"/>
    <n v="270"/>
    <n v="220"/>
    <d v="2018-12-27T00:00:00"/>
    <n v="10.5"/>
    <x v="8"/>
    <n v="1.2272727272727273"/>
    <x v="0"/>
    <x v="0"/>
    <s v="Cream"/>
    <x v="1265"/>
  </r>
  <r>
    <x v="504"/>
    <s v=" Yeezy"/>
    <n v="282"/>
    <n v="220"/>
    <d v="2018-12-27T00:00:00"/>
    <n v="6"/>
    <x v="6"/>
    <n v="1.2818181818181817"/>
    <x v="0"/>
    <x v="0"/>
    <s v="Cream"/>
    <x v="1291"/>
  </r>
  <r>
    <x v="504"/>
    <s v=" Yeezy"/>
    <n v="270"/>
    <n v="220"/>
    <d v="2018-12-27T00:00:00"/>
    <n v="12"/>
    <x v="0"/>
    <n v="1.2272727272727273"/>
    <x v="0"/>
    <x v="0"/>
    <s v="Cream"/>
    <x v="1265"/>
  </r>
  <r>
    <x v="504"/>
    <s v=" Yeezy"/>
    <n v="263"/>
    <n v="220"/>
    <d v="2018-12-27T00:00:00"/>
    <n v="4"/>
    <x v="0"/>
    <n v="1.1954545454545455"/>
    <x v="0"/>
    <x v="0"/>
    <s v="Cream"/>
    <x v="1313"/>
  </r>
  <r>
    <x v="504"/>
    <s v=" Yeezy"/>
    <n v="320"/>
    <n v="220"/>
    <d v="2018-12-27T00:00:00"/>
    <n v="4.5"/>
    <x v="17"/>
    <n v="1.4545454545454546"/>
    <x v="0"/>
    <x v="0"/>
    <s v="Cream"/>
    <x v="827"/>
  </r>
  <r>
    <x v="504"/>
    <s v=" Yeezy"/>
    <n v="310"/>
    <n v="220"/>
    <d v="2018-12-27T00:00:00"/>
    <n v="4.5"/>
    <x v="10"/>
    <n v="1.4090909090909092"/>
    <x v="0"/>
    <x v="0"/>
    <s v="Cream"/>
    <x v="833"/>
  </r>
  <r>
    <x v="504"/>
    <s v=" Yeezy"/>
    <n v="265"/>
    <n v="220"/>
    <d v="2018-12-27T00:00:00"/>
    <n v="12.5"/>
    <x v="28"/>
    <n v="1.2045454545454546"/>
    <x v="0"/>
    <x v="0"/>
    <s v="Cream"/>
    <x v="1309"/>
  </r>
  <r>
    <x v="504"/>
    <s v=" Yeezy"/>
    <n v="288"/>
    <n v="220"/>
    <d v="2018-12-27T00:00:00"/>
    <n v="5"/>
    <x v="36"/>
    <n v="1.3090909090909091"/>
    <x v="0"/>
    <x v="0"/>
    <s v="Cream"/>
    <x v="1288"/>
  </r>
  <r>
    <x v="504"/>
    <s v=" Yeezy"/>
    <n v="256"/>
    <n v="220"/>
    <d v="2018-12-27T00:00:00"/>
    <n v="9"/>
    <x v="9"/>
    <n v="1.1636363636363636"/>
    <x v="0"/>
    <x v="0"/>
    <s v="Cream"/>
    <x v="1272"/>
  </r>
  <r>
    <x v="504"/>
    <s v=" Yeezy"/>
    <n v="270"/>
    <n v="220"/>
    <d v="2018-12-27T00:00:00"/>
    <n v="10.5"/>
    <x v="4"/>
    <n v="1.2272727272727273"/>
    <x v="0"/>
    <x v="0"/>
    <s v="Zebra"/>
    <x v="1265"/>
  </r>
  <r>
    <x v="504"/>
    <s v=" Yeezy"/>
    <n v="310"/>
    <n v="220"/>
    <d v="2018-12-27T00:00:00"/>
    <n v="5.5"/>
    <x v="0"/>
    <n v="1.4090909090909092"/>
    <x v="0"/>
    <x v="0"/>
    <s v="Zebra"/>
    <x v="833"/>
  </r>
  <r>
    <x v="504"/>
    <s v=" Yeezy"/>
    <n v="263"/>
    <n v="220"/>
    <d v="2018-12-27T00:00:00"/>
    <n v="9"/>
    <x v="6"/>
    <n v="1.1954545454545455"/>
    <x v="0"/>
    <x v="0"/>
    <s v="Zebra"/>
    <x v="1313"/>
  </r>
  <r>
    <x v="504"/>
    <s v=" Yeezy"/>
    <n v="275"/>
    <n v="220"/>
    <d v="2018-12-27T00:00:00"/>
    <n v="9.5"/>
    <x v="10"/>
    <n v="1.25"/>
    <x v="0"/>
    <x v="0"/>
    <s v="Zebra"/>
    <x v="1281"/>
  </r>
  <r>
    <x v="504"/>
    <s v=" Yeezy"/>
    <n v="286"/>
    <n v="220"/>
    <d v="2018-12-27T00:00:00"/>
    <n v="5"/>
    <x v="10"/>
    <n v="1.3"/>
    <x v="0"/>
    <x v="0"/>
    <s v="Zebra"/>
    <x v="1282"/>
  </r>
  <r>
    <x v="504"/>
    <s v=" Yeezy"/>
    <n v="270"/>
    <n v="220"/>
    <d v="2018-12-27T00:00:00"/>
    <n v="13"/>
    <x v="4"/>
    <n v="1.2272727272727273"/>
    <x v="0"/>
    <x v="0"/>
    <s v="Zebra"/>
    <x v="1265"/>
  </r>
  <r>
    <x v="504"/>
    <s v=" Yeezy"/>
    <n v="264"/>
    <n v="220"/>
    <d v="2018-12-27T00:00:00"/>
    <n v="4"/>
    <x v="10"/>
    <n v="1.2"/>
    <x v="0"/>
    <x v="0"/>
    <s v="Zebra"/>
    <x v="1312"/>
  </r>
  <r>
    <x v="504"/>
    <s v=" Yeezy"/>
    <n v="318"/>
    <n v="220"/>
    <d v="2018-12-27T00:00:00"/>
    <n v="5.5"/>
    <x v="19"/>
    <n v="1.4454545454545455"/>
    <x v="0"/>
    <x v="0"/>
    <s v="Zebra"/>
    <x v="873"/>
  </r>
  <r>
    <x v="504"/>
    <s v=" Yeezy"/>
    <n v="269"/>
    <n v="220"/>
    <d v="2018-12-27T00:00:00"/>
    <n v="9.5"/>
    <x v="0"/>
    <n v="1.2227272727272727"/>
    <x v="0"/>
    <x v="0"/>
    <s v="Zebra"/>
    <x v="1308"/>
  </r>
  <r>
    <x v="504"/>
    <s v=" Yeezy"/>
    <n v="283"/>
    <n v="220"/>
    <d v="2018-12-27T00:00:00"/>
    <n v="5"/>
    <x v="12"/>
    <n v="1.2863636363636364"/>
    <x v="0"/>
    <x v="0"/>
    <s v="Zebra"/>
    <x v="1290"/>
  </r>
  <r>
    <x v="504"/>
    <s v=" Yeezy"/>
    <n v="290"/>
    <n v="220"/>
    <d v="2018-12-27T00:00:00"/>
    <n v="7"/>
    <x v="6"/>
    <n v="1.3181818181818181"/>
    <x v="0"/>
    <x v="0"/>
    <s v="Zebra"/>
    <x v="891"/>
  </r>
  <r>
    <x v="504"/>
    <s v=" Yeezy"/>
    <n v="270"/>
    <n v="220"/>
    <d v="2018-12-27T00:00:00"/>
    <n v="10.5"/>
    <x v="4"/>
    <n v="1.2272727272727273"/>
    <x v="0"/>
    <x v="0"/>
    <s v="Zebra"/>
    <x v="1265"/>
  </r>
  <r>
    <x v="504"/>
    <s v=" Yeezy"/>
    <n v="266"/>
    <n v="220"/>
    <d v="2018-12-27T00:00:00"/>
    <n v="11.5"/>
    <x v="31"/>
    <n v="1.209090909090909"/>
    <x v="0"/>
    <x v="0"/>
    <s v="White"/>
    <x v="1304"/>
  </r>
  <r>
    <x v="504"/>
    <s v=" Yeezy"/>
    <n v="253"/>
    <n v="220"/>
    <d v="2018-12-27T00:00:00"/>
    <n v="9"/>
    <x v="12"/>
    <n v="1.1499999999999999"/>
    <x v="0"/>
    <x v="0"/>
    <s v="White"/>
    <x v="1323"/>
  </r>
  <r>
    <x v="504"/>
    <s v=" Yeezy"/>
    <n v="254"/>
    <n v="220"/>
    <d v="2018-12-27T00:00:00"/>
    <n v="9"/>
    <x v="12"/>
    <n v="1.1545454545454545"/>
    <x v="0"/>
    <x v="0"/>
    <s v="White"/>
    <x v="1321"/>
  </r>
  <r>
    <x v="504"/>
    <s v=" Yeezy"/>
    <n v="270"/>
    <n v="220"/>
    <d v="2018-12-27T00:00:00"/>
    <n v="10.5"/>
    <x v="8"/>
    <n v="1.2272727272727273"/>
    <x v="0"/>
    <x v="0"/>
    <s v="White"/>
    <x v="1265"/>
  </r>
  <r>
    <x v="504"/>
    <s v=" Yeezy"/>
    <n v="284"/>
    <n v="220"/>
    <d v="2018-12-27T00:00:00"/>
    <n v="11.5"/>
    <x v="0"/>
    <n v="1.290909090909091"/>
    <x v="0"/>
    <x v="0"/>
    <s v="White"/>
    <x v="1279"/>
  </r>
  <r>
    <x v="504"/>
    <s v=" Yeezy"/>
    <n v="320"/>
    <n v="220"/>
    <d v="2018-12-27T00:00:00"/>
    <n v="5.5"/>
    <x v="31"/>
    <n v="1.4545454545454546"/>
    <x v="0"/>
    <x v="0"/>
    <s v="White"/>
    <x v="827"/>
  </r>
  <r>
    <x v="504"/>
    <s v=" Yeezy"/>
    <n v="283"/>
    <n v="220"/>
    <d v="2018-12-27T00:00:00"/>
    <n v="7.5"/>
    <x v="30"/>
    <n v="1.2863636363636364"/>
    <x v="0"/>
    <x v="0"/>
    <s v="White"/>
    <x v="1290"/>
  </r>
  <r>
    <x v="504"/>
    <s v=" Yeezy"/>
    <n v="284"/>
    <n v="220"/>
    <d v="2018-12-27T00:00:00"/>
    <n v="11.5"/>
    <x v="28"/>
    <n v="1.290909090909091"/>
    <x v="0"/>
    <x v="0"/>
    <s v="Black"/>
    <x v="1279"/>
  </r>
  <r>
    <x v="504"/>
    <s v=" Yeezy"/>
    <n v="287"/>
    <n v="220"/>
    <d v="2018-12-27T00:00:00"/>
    <n v="6.5"/>
    <x v="6"/>
    <n v="1.3045454545454545"/>
    <x v="0"/>
    <x v="0"/>
    <s v="Black"/>
    <x v="1287"/>
  </r>
  <r>
    <x v="504"/>
    <s v=" Yeezy"/>
    <n v="272"/>
    <n v="220"/>
    <d v="2018-12-27T00:00:00"/>
    <n v="9.5"/>
    <x v="8"/>
    <n v="1.2363636363636363"/>
    <x v="0"/>
    <x v="0"/>
    <s v="Black"/>
    <x v="1306"/>
  </r>
  <r>
    <x v="504"/>
    <s v=" Yeezy"/>
    <n v="285"/>
    <n v="220"/>
    <d v="2018-12-27T00:00:00"/>
    <n v="6"/>
    <x v="4"/>
    <n v="1.2954545454545454"/>
    <x v="0"/>
    <x v="0"/>
    <s v="Black"/>
    <x v="1280"/>
  </r>
  <r>
    <x v="504"/>
    <s v=" Yeezy"/>
    <n v="280"/>
    <n v="220"/>
    <d v="2018-12-27T00:00:00"/>
    <n v="6.5"/>
    <x v="12"/>
    <n v="1.2727272727272727"/>
    <x v="0"/>
    <x v="0"/>
    <s v="White"/>
    <x v="1264"/>
  </r>
  <r>
    <x v="504"/>
    <s v=" Yeezy"/>
    <n v="265"/>
    <n v="220"/>
    <d v="2018-12-27T00:00:00"/>
    <n v="10"/>
    <x v="16"/>
    <n v="1.2045454545454546"/>
    <x v="0"/>
    <x v="0"/>
    <s v="White"/>
    <x v="1309"/>
  </r>
  <r>
    <x v="504"/>
    <s v=" Yeezy"/>
    <n v="315"/>
    <n v="220"/>
    <d v="2018-12-27T00:00:00"/>
    <n v="4.5"/>
    <x v="3"/>
    <n v="1.4318181818181819"/>
    <x v="0"/>
    <x v="0"/>
    <s v="White"/>
    <x v="823"/>
  </r>
  <r>
    <x v="504"/>
    <s v=" Yeezy"/>
    <n v="256"/>
    <n v="220"/>
    <d v="2018-12-27T00:00:00"/>
    <n v="10"/>
    <x v="28"/>
    <n v="1.1636363636363636"/>
    <x v="0"/>
    <x v="0"/>
    <s v="White"/>
    <x v="1272"/>
  </r>
  <r>
    <x v="504"/>
    <s v=" Yeezy"/>
    <n v="462"/>
    <n v="220"/>
    <d v="2018-12-26T00:00:00"/>
    <n v="9.5"/>
    <x v="0"/>
    <n v="2.1"/>
    <x v="0"/>
    <x v="0"/>
    <s v="Black"/>
    <x v="296"/>
  </r>
  <r>
    <x v="504"/>
    <s v=" Yeezy"/>
    <n v="461"/>
    <n v="220"/>
    <d v="2018-12-26T00:00:00"/>
    <n v="9.5"/>
    <x v="10"/>
    <n v="2.0954545454545452"/>
    <x v="0"/>
    <x v="0"/>
    <s v="Black"/>
    <x v="267"/>
  </r>
  <r>
    <x v="504"/>
    <s v=" Yeezy"/>
    <n v="442"/>
    <n v="220"/>
    <d v="2018-12-26T00:00:00"/>
    <n v="9"/>
    <x v="10"/>
    <n v="2.0090909090909093"/>
    <x v="0"/>
    <x v="0"/>
    <s v="Wolf"/>
    <x v="413"/>
  </r>
  <r>
    <x v="504"/>
    <s v=" Yeezy"/>
    <n v="484"/>
    <n v="220"/>
    <d v="2018-12-26T00:00:00"/>
    <n v="5.5"/>
    <x v="17"/>
    <n v="2.2000000000000002"/>
    <x v="0"/>
    <x v="0"/>
    <s v="Wolf"/>
    <x v="441"/>
  </r>
  <r>
    <x v="504"/>
    <s v=" Yeezy"/>
    <n v="450"/>
    <n v="220"/>
    <d v="2018-12-26T00:00:00"/>
    <n v="9"/>
    <x v="10"/>
    <n v="2.0454545454545454"/>
    <x v="0"/>
    <x v="0"/>
    <s v="Wolf"/>
    <x v="137"/>
  </r>
  <r>
    <x v="504"/>
    <s v=" Yeezy"/>
    <n v="499"/>
    <n v="220"/>
    <d v="2018-12-26T00:00:00"/>
    <n v="6"/>
    <x v="10"/>
    <n v="2.2681818181818181"/>
    <x v="0"/>
    <x v="0"/>
    <s v="White"/>
    <x v="356"/>
  </r>
  <r>
    <x v="504"/>
    <s v=" Yeezy"/>
    <n v="455"/>
    <n v="220"/>
    <d v="2018-12-26T00:00:00"/>
    <n v="8.5"/>
    <x v="0"/>
    <n v="2.0681818181818183"/>
    <x v="0"/>
    <x v="0"/>
    <s v="White"/>
    <x v="26"/>
  </r>
  <r>
    <x v="504"/>
    <s v=" Yeezy"/>
    <n v="449"/>
    <n v="220"/>
    <d v="2018-12-26T00:00:00"/>
    <n v="9"/>
    <x v="10"/>
    <n v="2.040909090909091"/>
    <x v="0"/>
    <x v="0"/>
    <s v="Beluga"/>
    <x v="483"/>
  </r>
  <r>
    <x v="504"/>
    <s v=" Yeezy"/>
    <n v="442"/>
    <n v="220"/>
    <d v="2018-12-26T00:00:00"/>
    <n v="13"/>
    <x v="4"/>
    <n v="2.0090909090909093"/>
    <x v="0"/>
    <x v="0"/>
    <s v="Beluga"/>
    <x v="413"/>
  </r>
  <r>
    <x v="504"/>
    <s v=" Yeezy"/>
    <n v="452"/>
    <n v="220"/>
    <d v="2018-12-26T00:00:00"/>
    <n v="9"/>
    <x v="10"/>
    <n v="2.0545454545454547"/>
    <x v="0"/>
    <x v="0"/>
    <s v="Beluga"/>
    <x v="104"/>
  </r>
  <r>
    <x v="504"/>
    <s v=" Yeezy"/>
    <n v="455"/>
    <n v="220"/>
    <d v="2018-12-26T00:00:00"/>
    <n v="10"/>
    <x v="17"/>
    <n v="2.0681818181818183"/>
    <x v="0"/>
    <x v="0"/>
    <s v="Beluga"/>
    <x v="26"/>
  </r>
  <r>
    <x v="504"/>
    <s v=" Yeezy"/>
    <n v="499"/>
    <n v="220"/>
    <d v="2018-12-26T00:00:00"/>
    <n v="6"/>
    <x v="8"/>
    <n v="2.2681818181818181"/>
    <x v="0"/>
    <x v="0"/>
    <s v="Beluga"/>
    <x v="356"/>
  </r>
  <r>
    <x v="504"/>
    <s v=" Yeezy"/>
    <n v="483"/>
    <n v="220"/>
    <d v="2018-12-26T00:00:00"/>
    <n v="5.5"/>
    <x v="0"/>
    <n v="2.1954545454545453"/>
    <x v="0"/>
    <x v="0"/>
    <s v="Beluga"/>
    <x v="613"/>
  </r>
  <r>
    <x v="504"/>
    <s v=" Yeezy"/>
    <n v="449"/>
    <n v="220"/>
    <d v="2018-12-26T00:00:00"/>
    <n v="10.5"/>
    <x v="17"/>
    <n v="2.040909090909091"/>
    <x v="0"/>
    <x v="0"/>
    <s v="Beluga"/>
    <x v="483"/>
  </r>
  <r>
    <x v="504"/>
    <s v=" Yeezy"/>
    <n v="468"/>
    <n v="220"/>
    <d v="2018-12-26T00:00:00"/>
    <n v="9.5"/>
    <x v="3"/>
    <n v="2.1272727272727274"/>
    <x v="0"/>
    <x v="0"/>
    <s v="Blue"/>
    <x v="242"/>
  </r>
  <r>
    <x v="504"/>
    <s v=" Yeezy"/>
    <n v="542"/>
    <n v="220"/>
    <d v="2018-12-26T00:00:00"/>
    <n v="11"/>
    <x v="6"/>
    <n v="2.4636363636363638"/>
    <x v="0"/>
    <x v="0"/>
    <s v="Blue"/>
    <x v="314"/>
  </r>
  <r>
    <x v="504"/>
    <s v=" Yeezy"/>
    <n v="400"/>
    <n v="220"/>
    <d v="2018-12-26T00:00:00"/>
    <n v="12"/>
    <x v="30"/>
    <n v="1.8181818181818181"/>
    <x v="0"/>
    <x v="0"/>
    <s v="Blue"/>
    <x v="570"/>
  </r>
  <r>
    <x v="504"/>
    <s v=" Yeezy"/>
    <n v="499"/>
    <n v="220"/>
    <d v="2018-12-26T00:00:00"/>
    <n v="5.5"/>
    <x v="10"/>
    <n v="2.2681818181818181"/>
    <x v="0"/>
    <x v="0"/>
    <s v="Cream"/>
    <x v="356"/>
  </r>
  <r>
    <x v="504"/>
    <s v=" Yeezy"/>
    <n v="450"/>
    <n v="220"/>
    <d v="2018-12-26T00:00:00"/>
    <n v="9"/>
    <x v="4"/>
    <n v="2.0454545454545454"/>
    <x v="0"/>
    <x v="0"/>
    <s v="Cream"/>
    <x v="137"/>
  </r>
  <r>
    <x v="504"/>
    <s v=" Yeezy"/>
    <n v="440"/>
    <n v="220"/>
    <d v="2018-12-26T00:00:00"/>
    <n v="10.5"/>
    <x v="10"/>
    <n v="2"/>
    <x v="0"/>
    <x v="0"/>
    <s v="Cream"/>
    <x v="286"/>
  </r>
  <r>
    <x v="504"/>
    <s v=" Yeezy"/>
    <n v="451"/>
    <n v="220"/>
    <d v="2018-12-26T00:00:00"/>
    <n v="8.5"/>
    <x v="12"/>
    <n v="2.0499999999999998"/>
    <x v="0"/>
    <x v="0"/>
    <s v="Cream"/>
    <x v="255"/>
  </r>
  <r>
    <x v="504"/>
    <s v=" Yeezy"/>
    <n v="399"/>
    <n v="220"/>
    <d v="2018-12-26T00:00:00"/>
    <n v="12"/>
    <x v="1"/>
    <n v="1.8136363636363637"/>
    <x v="0"/>
    <x v="0"/>
    <s v="Cream"/>
    <x v="631"/>
  </r>
  <r>
    <x v="504"/>
    <s v=" Yeezy"/>
    <n v="491"/>
    <n v="220"/>
    <d v="2018-12-26T00:00:00"/>
    <n v="5.5"/>
    <x v="4"/>
    <n v="2.2318181818181819"/>
    <x v="0"/>
    <x v="0"/>
    <s v="Cream"/>
    <x v="92"/>
  </r>
  <r>
    <x v="504"/>
    <s v=" Yeezy"/>
    <n v="480"/>
    <n v="220"/>
    <d v="2018-12-26T00:00:00"/>
    <n v="4"/>
    <x v="0"/>
    <n v="2.1818181818181817"/>
    <x v="0"/>
    <x v="0"/>
    <s v="Cream"/>
    <x v="40"/>
  </r>
  <r>
    <x v="504"/>
    <s v=" Yeezy"/>
    <n v="480"/>
    <n v="220"/>
    <d v="2018-12-26T00:00:00"/>
    <n v="5"/>
    <x v="10"/>
    <n v="2.1818181818181817"/>
    <x v="0"/>
    <x v="0"/>
    <s v="Cream"/>
    <x v="40"/>
  </r>
  <r>
    <x v="504"/>
    <s v=" Yeezy"/>
    <n v="500"/>
    <n v="220"/>
    <d v="2018-12-26T00:00:00"/>
    <n v="6"/>
    <x v="4"/>
    <n v="2.2727272727272729"/>
    <x v="0"/>
    <x v="0"/>
    <s v="Cream"/>
    <x v="136"/>
  </r>
  <r>
    <x v="504"/>
    <s v=" Yeezy"/>
    <n v="451"/>
    <n v="220"/>
    <d v="2018-12-26T00:00:00"/>
    <n v="10"/>
    <x v="28"/>
    <n v="2.0499999999999998"/>
    <x v="0"/>
    <x v="0"/>
    <s v="Cream"/>
    <x v="255"/>
  </r>
  <r>
    <x v="504"/>
    <s v=" Yeezy"/>
    <n v="450"/>
    <n v="220"/>
    <d v="2018-12-26T00:00:00"/>
    <n v="10.5"/>
    <x v="15"/>
    <n v="2.0454545454545454"/>
    <x v="0"/>
    <x v="0"/>
    <s v="Cream"/>
    <x v="137"/>
  </r>
  <r>
    <x v="504"/>
    <s v=" Yeezy"/>
    <n v="450"/>
    <n v="220"/>
    <d v="2018-12-26T00:00:00"/>
    <n v="9"/>
    <x v="10"/>
    <n v="2.0454545454545454"/>
    <x v="0"/>
    <x v="0"/>
    <s v="Cream"/>
    <x v="137"/>
  </r>
  <r>
    <x v="504"/>
    <s v=" Yeezy"/>
    <n v="484"/>
    <n v="220"/>
    <d v="2018-12-26T00:00:00"/>
    <n v="5.5"/>
    <x v="10"/>
    <n v="2.2000000000000002"/>
    <x v="0"/>
    <x v="0"/>
    <s v="Cream"/>
    <x v="441"/>
  </r>
  <r>
    <x v="504"/>
    <s v=" Yeezy"/>
    <n v="450"/>
    <n v="220"/>
    <d v="2018-12-26T00:00:00"/>
    <n v="9"/>
    <x v="0"/>
    <n v="2.0454545454545454"/>
    <x v="0"/>
    <x v="0"/>
    <s v="Cream"/>
    <x v="137"/>
  </r>
  <r>
    <x v="504"/>
    <s v=" Yeezy"/>
    <n v="450"/>
    <n v="220"/>
    <d v="2018-12-26T00:00:00"/>
    <n v="9"/>
    <x v="10"/>
    <n v="2.0454545454545454"/>
    <x v="0"/>
    <x v="0"/>
    <s v="Cream"/>
    <x v="137"/>
  </r>
  <r>
    <x v="504"/>
    <s v=" Yeezy"/>
    <n v="462"/>
    <n v="220"/>
    <d v="2018-12-26T00:00:00"/>
    <n v="9.5"/>
    <x v="10"/>
    <n v="2.1"/>
    <x v="0"/>
    <x v="0"/>
    <s v="Cream"/>
    <x v="296"/>
  </r>
  <r>
    <x v="504"/>
    <s v=" Yeezy"/>
    <n v="340"/>
    <n v="220"/>
    <d v="2018-12-26T00:00:00"/>
    <n v="14"/>
    <x v="17"/>
    <n v="1.5454545454545454"/>
    <x v="0"/>
    <x v="0"/>
    <s v="Cream"/>
    <x v="773"/>
  </r>
  <r>
    <x v="504"/>
    <s v=" Yeezy"/>
    <n v="404"/>
    <n v="220"/>
    <d v="2018-12-26T00:00:00"/>
    <n v="12"/>
    <x v="30"/>
    <n v="1.8363636363636364"/>
    <x v="0"/>
    <x v="0"/>
    <s v="Cream"/>
    <x v="709"/>
  </r>
  <r>
    <x v="504"/>
    <s v=" Yeezy"/>
    <n v="466"/>
    <n v="220"/>
    <d v="2018-12-26T00:00:00"/>
    <n v="8.5"/>
    <x v="31"/>
    <n v="2.1181818181818182"/>
    <x v="0"/>
    <x v="0"/>
    <s v="Cream"/>
    <x v="280"/>
  </r>
  <r>
    <x v="505"/>
    <s v=" Yeezy"/>
    <n v="655"/>
    <n v="220"/>
    <d v="2016-09-24T00:00:00"/>
    <n v="9"/>
    <x v="19"/>
    <n v="2.9772727272727271"/>
    <x v="0"/>
    <x v="0"/>
    <s v="Cream"/>
    <x v="67"/>
  </r>
  <r>
    <x v="505"/>
    <s v=" Yeezy"/>
    <n v="449"/>
    <n v="220"/>
    <d v="2017-11-25T00:00:00"/>
    <n v="12"/>
    <x v="4"/>
    <n v="2.040909090909091"/>
    <x v="0"/>
    <x v="0"/>
    <s v="Cream"/>
    <x v="483"/>
  </r>
  <r>
    <x v="505"/>
    <s v=" Yeezy"/>
    <n v="441"/>
    <n v="220"/>
    <d v="2017-11-25T00:00:00"/>
    <n v="12"/>
    <x v="19"/>
    <n v="2.0045454545454544"/>
    <x v="0"/>
    <x v="0"/>
    <s v="Cream"/>
    <x v="506"/>
  </r>
  <r>
    <x v="505"/>
    <s v=" Yeezy"/>
    <n v="526"/>
    <n v="220"/>
    <d v="2017-11-25T00:00:00"/>
    <n v="7"/>
    <x v="4"/>
    <n v="2.3909090909090911"/>
    <x v="0"/>
    <x v="0"/>
    <s v="Cream"/>
    <x v="614"/>
  </r>
  <r>
    <x v="505"/>
    <s v=" Yeezy"/>
    <n v="425"/>
    <n v="220"/>
    <d v="2017-11-25T00:00:00"/>
    <n v="11"/>
    <x v="0"/>
    <n v="1.9318181818181819"/>
    <x v="0"/>
    <x v="0"/>
    <s v="Cream"/>
    <x v="329"/>
  </r>
  <r>
    <x v="505"/>
    <s v=" Yeezy"/>
    <n v="360"/>
    <n v="220"/>
    <d v="2017-12-16T00:00:00"/>
    <n v="10"/>
    <x v="7"/>
    <n v="1.6363636363636365"/>
    <x v="0"/>
    <x v="0"/>
    <s v="Cream"/>
    <x v="717"/>
  </r>
  <r>
    <x v="505"/>
    <s v=" Yeezy"/>
    <n v="370"/>
    <n v="220"/>
    <d v="2017-12-16T00:00:00"/>
    <n v="11"/>
    <x v="33"/>
    <n v="1.6818181818181819"/>
    <x v="0"/>
    <x v="0"/>
    <s v="Cream"/>
    <x v="738"/>
  </r>
  <r>
    <x v="505"/>
    <s v=" Yeezy"/>
    <n v="540"/>
    <n v="220"/>
    <d v="2017-12-16T00:00:00"/>
    <n v="6.5"/>
    <x v="4"/>
    <n v="2.4545454545454546"/>
    <x v="0"/>
    <x v="0"/>
    <s v="Cream"/>
    <x v="254"/>
  </r>
  <r>
    <x v="505"/>
    <s v=" Yeezy"/>
    <n v="335"/>
    <n v="220"/>
    <d v="2017-12-16T00:00:00"/>
    <n v="9"/>
    <x v="3"/>
    <n v="1.5227272727272727"/>
    <x v="0"/>
    <x v="0"/>
    <s v="Cream"/>
    <x v="770"/>
  </r>
  <r>
    <x v="505"/>
    <s v=" Yeezy"/>
    <n v="845"/>
    <n v="220"/>
    <d v="2016-11-23T00:00:00"/>
    <n v="11"/>
    <x v="36"/>
    <n v="3.8409090909090908"/>
    <x v="0"/>
    <x v="0"/>
    <s v="Cream"/>
    <x v="76"/>
  </r>
  <r>
    <x v="505"/>
    <s v=" Yeezy"/>
    <n v="241"/>
    <n v="220"/>
    <d v="2017-04-29T00:00:00"/>
    <n v="12"/>
    <x v="28"/>
    <n v="1.0954545454545455"/>
    <x v="0"/>
    <x v="0"/>
    <s v="Cream"/>
    <x v="1338"/>
  </r>
  <r>
    <x v="505"/>
    <s v=" Yeezy"/>
    <n v="230"/>
    <n v="220"/>
    <d v="2017-04-29T00:00:00"/>
    <n v="8"/>
    <x v="8"/>
    <n v="1.0454545454545454"/>
    <x v="0"/>
    <x v="0"/>
    <s v="Cream"/>
    <x v="1410"/>
  </r>
  <r>
    <x v="505"/>
    <s v=" Yeezy"/>
    <n v="245"/>
    <n v="220"/>
    <d v="2017-04-29T00:00:00"/>
    <n v="10"/>
    <x v="43"/>
    <n v="1.1136363636363635"/>
    <x v="0"/>
    <x v="0"/>
    <s v="Cream"/>
    <x v="1334"/>
  </r>
  <r>
    <x v="505"/>
    <s v=" Yeezy"/>
    <n v="271"/>
    <n v="220"/>
    <d v="2017-04-29T00:00:00"/>
    <n v="7"/>
    <x v="21"/>
    <n v="1.2318181818181819"/>
    <x v="0"/>
    <x v="0"/>
    <s v="Cream"/>
    <x v="1266"/>
  </r>
  <r>
    <x v="505"/>
    <s v=" Yeezy"/>
    <n v="252"/>
    <n v="220"/>
    <d v="2017-04-29T00:00:00"/>
    <n v="14"/>
    <x v="4"/>
    <n v="1.1454545454545455"/>
    <x v="0"/>
    <x v="0"/>
    <s v="Cream"/>
    <x v="1327"/>
  </r>
  <r>
    <x v="505"/>
    <s v=" Yeezy"/>
    <n v="239"/>
    <n v="220"/>
    <d v="2017-04-29T00:00:00"/>
    <n v="9.5"/>
    <x v="24"/>
    <n v="1.0863636363636364"/>
    <x v="0"/>
    <x v="0"/>
    <s v="Cream"/>
    <x v="1341"/>
  </r>
  <r>
    <x v="505"/>
    <s v=" Yeezy"/>
    <n v="294"/>
    <n v="220"/>
    <d v="2017-04-29T00:00:00"/>
    <n v="4.5"/>
    <x v="4"/>
    <n v="1.3363636363636364"/>
    <x v="0"/>
    <x v="0"/>
    <s v="Cream"/>
    <x v="1286"/>
  </r>
  <r>
    <x v="505"/>
    <s v=" Yeezy"/>
    <n v="249"/>
    <n v="220"/>
    <d v="2017-04-29T00:00:00"/>
    <n v="7.5"/>
    <x v="4"/>
    <n v="1.1318181818181818"/>
    <x v="0"/>
    <x v="0"/>
    <s v="Cream"/>
    <x v="1333"/>
  </r>
  <r>
    <x v="505"/>
    <s v=" Yeezy"/>
    <n v="290"/>
    <n v="220"/>
    <d v="2017-04-29T00:00:00"/>
    <n v="6"/>
    <x v="0"/>
    <n v="1.3181818181818181"/>
    <x v="0"/>
    <x v="0"/>
    <s v="Cream"/>
    <x v="891"/>
  </r>
  <r>
    <x v="505"/>
    <s v=" Yeezy"/>
    <n v="230"/>
    <n v="220"/>
    <d v="2017-04-29T00:00:00"/>
    <n v="10"/>
    <x v="8"/>
    <n v="1.0454545454545454"/>
    <x v="0"/>
    <x v="0"/>
    <s v="Cream"/>
    <x v="1410"/>
  </r>
  <r>
    <x v="505"/>
    <s v=" Yeezy"/>
    <n v="218"/>
    <n v="220"/>
    <d v="2017-04-29T00:00:00"/>
    <n v="9.5"/>
    <x v="6"/>
    <n v="0.99090909090909096"/>
    <x v="0"/>
    <x v="0"/>
    <s v="Cream"/>
    <x v="1425"/>
  </r>
  <r>
    <x v="505"/>
    <s v=" Yeezy"/>
    <n v="240"/>
    <n v="220"/>
    <d v="2017-04-29T00:00:00"/>
    <n v="12"/>
    <x v="5"/>
    <n v="1.0909090909090908"/>
    <x v="0"/>
    <x v="0"/>
    <s v="Sesame"/>
    <x v="1336"/>
  </r>
  <r>
    <x v="505"/>
    <s v=" Yeezy"/>
    <n v="250"/>
    <n v="220"/>
    <d v="2017-04-29T00:00:00"/>
    <n v="7.5"/>
    <x v="26"/>
    <n v="1.1363636363636365"/>
    <x v="0"/>
    <x v="0"/>
    <s v="Zebra"/>
    <x v="1322"/>
  </r>
  <r>
    <x v="505"/>
    <s v=" Yeezy"/>
    <n v="239"/>
    <n v="220"/>
    <d v="2017-04-29T00:00:00"/>
    <n v="9.5"/>
    <x v="4"/>
    <n v="1.0863636363636364"/>
    <x v="0"/>
    <x v="0"/>
    <s v="Zebra"/>
    <x v="1341"/>
  </r>
  <r>
    <x v="505"/>
    <s v=" Yeezy"/>
    <n v="250"/>
    <n v="220"/>
    <d v="2017-04-29T00:00:00"/>
    <n v="10.5"/>
    <x v="13"/>
    <n v="1.1363636363636365"/>
    <x v="0"/>
    <x v="0"/>
    <s v="Zebra"/>
    <x v="1322"/>
  </r>
  <r>
    <x v="505"/>
    <s v=" Yeezy"/>
    <n v="241"/>
    <n v="220"/>
    <d v="2017-04-29T00:00:00"/>
    <n v="12"/>
    <x v="26"/>
    <n v="1.0954545454545455"/>
    <x v="0"/>
    <x v="0"/>
    <s v="Zebra"/>
    <x v="1338"/>
  </r>
  <r>
    <x v="505"/>
    <s v=" Yeezy"/>
    <n v="300"/>
    <n v="220"/>
    <d v="2017-04-29T00:00:00"/>
    <n v="6.5"/>
    <x v="41"/>
    <n v="1.3636363636363635"/>
    <x v="0"/>
    <x v="0"/>
    <s v="Zebra"/>
    <x v="886"/>
  </r>
  <r>
    <x v="505"/>
    <s v=" Yeezy"/>
    <n v="230"/>
    <n v="220"/>
    <d v="2017-04-29T00:00:00"/>
    <n v="9"/>
    <x v="4"/>
    <n v="1.0454545454545454"/>
    <x v="0"/>
    <x v="0"/>
    <s v="Zebra"/>
    <x v="1410"/>
  </r>
  <r>
    <x v="505"/>
    <s v=" Yeezy"/>
    <n v="226"/>
    <n v="220"/>
    <d v="2017-04-29T00:00:00"/>
    <n v="8"/>
    <x v="0"/>
    <n v="1.0272727272727273"/>
    <x v="0"/>
    <x v="0"/>
    <s v="Zebra"/>
    <x v="1414"/>
  </r>
  <r>
    <x v="505"/>
    <s v=" Yeezy"/>
    <n v="286"/>
    <n v="220"/>
    <d v="2017-11-18T00:00:00"/>
    <n v="6"/>
    <x v="43"/>
    <n v="1.3"/>
    <x v="0"/>
    <x v="0"/>
    <s v="Zebra"/>
    <x v="1282"/>
  </r>
  <r>
    <x v="505"/>
    <s v=" Yeezy"/>
    <n v="270"/>
    <n v="220"/>
    <d v="2017-11-18T00:00:00"/>
    <n v="12"/>
    <x v="4"/>
    <n v="1.2272727272727273"/>
    <x v="0"/>
    <x v="0"/>
    <s v="Zebra"/>
    <x v="1265"/>
  </r>
  <r>
    <x v="505"/>
    <s v=" Yeezy"/>
    <n v="273"/>
    <n v="220"/>
    <d v="2017-11-18T00:00:00"/>
    <n v="7.5"/>
    <x v="4"/>
    <n v="1.240909090909091"/>
    <x v="0"/>
    <x v="0"/>
    <s v="Zebra"/>
    <x v="1299"/>
  </r>
  <r>
    <x v="505"/>
    <s v=" Yeezy"/>
    <n v="268"/>
    <n v="220"/>
    <d v="2017-11-18T00:00:00"/>
    <n v="5"/>
    <x v="9"/>
    <n v="1.2181818181818183"/>
    <x v="0"/>
    <x v="0"/>
    <s v="Zebra"/>
    <x v="1307"/>
  </r>
  <r>
    <x v="505"/>
    <s v=" Yeezy"/>
    <n v="235"/>
    <n v="220"/>
    <d v="2017-11-18T00:00:00"/>
    <n v="9.5"/>
    <x v="21"/>
    <n v="1.0681818181818181"/>
    <x v="0"/>
    <x v="0"/>
    <s v="Zebra"/>
    <x v="1353"/>
  </r>
  <r>
    <x v="505"/>
    <s v=" Yeezy"/>
    <n v="274"/>
    <n v="220"/>
    <d v="2017-11-18T00:00:00"/>
    <n v="7.5"/>
    <x v="44"/>
    <n v="1.2454545454545454"/>
    <x v="0"/>
    <x v="0"/>
    <s v="Zebra"/>
    <x v="1300"/>
  </r>
  <r>
    <x v="505"/>
    <s v=" Yeezy"/>
    <n v="260"/>
    <n v="220"/>
    <d v="2017-11-18T00:00:00"/>
    <n v="12"/>
    <x v="20"/>
    <n v="1.1818181818181819"/>
    <x v="0"/>
    <x v="0"/>
    <s v="Zebra"/>
    <x v="1310"/>
  </r>
  <r>
    <x v="505"/>
    <s v=" Yeezy"/>
    <n v="290"/>
    <n v="220"/>
    <d v="2017-11-18T00:00:00"/>
    <n v="6.5"/>
    <x v="7"/>
    <n v="1.3181818181818181"/>
    <x v="0"/>
    <x v="0"/>
    <s v="Zebra"/>
    <x v="891"/>
  </r>
  <r>
    <x v="505"/>
    <s v=" Yeezy"/>
    <n v="259"/>
    <n v="220"/>
    <d v="2017-11-18T00:00:00"/>
    <n v="11"/>
    <x v="4"/>
    <n v="1.1772727272727272"/>
    <x v="0"/>
    <x v="0"/>
    <s v="Zebra"/>
    <x v="1320"/>
  </r>
  <r>
    <x v="505"/>
    <s v=" Yeezy"/>
    <n v="259"/>
    <n v="220"/>
    <d v="2017-11-18T00:00:00"/>
    <n v="11"/>
    <x v="6"/>
    <n v="1.1772727272727272"/>
    <x v="0"/>
    <x v="0"/>
    <s v="Zebra"/>
    <x v="1320"/>
  </r>
  <r>
    <x v="505"/>
    <s v=" Yeezy"/>
    <n v="240"/>
    <n v="220"/>
    <d v="2017-11-18T00:00:00"/>
    <n v="10"/>
    <x v="0"/>
    <n v="1.0909090909090908"/>
    <x v="0"/>
    <x v="0"/>
    <s v="White"/>
    <x v="1336"/>
  </r>
  <r>
    <x v="505"/>
    <s v=" Yeezy"/>
    <n v="254"/>
    <n v="220"/>
    <d v="2017-11-18T00:00:00"/>
    <n v="10.5"/>
    <x v="16"/>
    <n v="1.1545454545454545"/>
    <x v="0"/>
    <x v="0"/>
    <s v="White"/>
    <x v="1321"/>
  </r>
  <r>
    <x v="505"/>
    <s v=" Yeezy"/>
    <n v="246"/>
    <n v="220"/>
    <d v="2017-11-18T00:00:00"/>
    <n v="11"/>
    <x v="3"/>
    <n v="1.1181818181818182"/>
    <x v="0"/>
    <x v="0"/>
    <s v="White"/>
    <x v="1326"/>
  </r>
  <r>
    <x v="505"/>
    <s v=" Yeezy"/>
    <n v="258"/>
    <n v="220"/>
    <d v="2017-11-18T00:00:00"/>
    <n v="11"/>
    <x v="14"/>
    <n v="1.1727272727272726"/>
    <x v="0"/>
    <x v="0"/>
    <s v="White"/>
    <x v="1314"/>
  </r>
  <r>
    <x v="505"/>
    <s v=" Yeezy"/>
    <n v="256"/>
    <n v="220"/>
    <d v="2017-11-18T00:00:00"/>
    <n v="12"/>
    <x v="0"/>
    <n v="1.1636363636363636"/>
    <x v="0"/>
    <x v="0"/>
    <s v="White"/>
    <x v="1272"/>
  </r>
  <r>
    <x v="505"/>
    <s v=" Yeezy"/>
    <n v="246"/>
    <n v="220"/>
    <d v="2017-11-18T00:00:00"/>
    <n v="8"/>
    <x v="5"/>
    <n v="1.1181818181818182"/>
    <x v="0"/>
    <x v="0"/>
    <s v="White"/>
    <x v="1326"/>
  </r>
  <r>
    <x v="505"/>
    <s v=" Yeezy"/>
    <n v="275"/>
    <n v="220"/>
    <d v="2017-11-18T00:00:00"/>
    <n v="11.5"/>
    <x v="6"/>
    <n v="1.25"/>
    <x v="0"/>
    <x v="0"/>
    <s v="White"/>
    <x v="1281"/>
  </r>
  <r>
    <x v="505"/>
    <s v=" Yeezy"/>
    <n v="245"/>
    <n v="220"/>
    <d v="2017-11-18T00:00:00"/>
    <n v="9.5"/>
    <x v="3"/>
    <n v="1.1136363636363635"/>
    <x v="0"/>
    <x v="0"/>
    <s v="Black"/>
    <x v="1334"/>
  </r>
  <r>
    <x v="505"/>
    <s v=" Yeezy"/>
    <n v="275"/>
    <n v="220"/>
    <d v="2017-11-18T00:00:00"/>
    <n v="7"/>
    <x v="24"/>
    <n v="1.25"/>
    <x v="0"/>
    <x v="0"/>
    <s v="Black"/>
    <x v="1281"/>
  </r>
  <r>
    <x v="505"/>
    <s v=" Yeezy"/>
    <n v="225"/>
    <n v="220"/>
    <d v="2017-11-18T00:00:00"/>
    <n v="9.5"/>
    <x v="0"/>
    <n v="1.0227272727272727"/>
    <x v="0"/>
    <x v="0"/>
    <s v="White"/>
    <x v="1416"/>
  </r>
  <r>
    <x v="505"/>
    <s v=" Yeezy"/>
    <n v="268"/>
    <n v="220"/>
    <d v="2017-11-18T00:00:00"/>
    <n v="5"/>
    <x v="29"/>
    <n v="1.2181818181818183"/>
    <x v="0"/>
    <x v="0"/>
    <s v="White"/>
    <x v="1307"/>
  </r>
  <r>
    <x v="505"/>
    <s v=" Yeezy"/>
    <n v="270"/>
    <n v="220"/>
    <d v="2017-11-18T00:00:00"/>
    <n v="12"/>
    <x v="9"/>
    <n v="1.2272727272727273"/>
    <x v="0"/>
    <x v="0"/>
    <s v="White"/>
    <x v="1265"/>
  </r>
  <r>
    <x v="505"/>
    <s v=" Yeezy"/>
    <n v="255"/>
    <n v="220"/>
    <d v="2017-11-18T00:00:00"/>
    <n v="11"/>
    <x v="10"/>
    <n v="1.1590909090909092"/>
    <x v="0"/>
    <x v="0"/>
    <s v="White"/>
    <x v="1317"/>
  </r>
  <r>
    <x v="505"/>
    <s v=" Yeezy"/>
    <n v="230"/>
    <n v="220"/>
    <d v="2017-11-18T00:00:00"/>
    <n v="10.5"/>
    <x v="8"/>
    <n v="1.0454545454545454"/>
    <x v="0"/>
    <x v="0"/>
    <s v="Black"/>
    <x v="1410"/>
  </r>
  <r>
    <x v="505"/>
    <s v=" Yeezy"/>
    <n v="250"/>
    <n v="220"/>
    <d v="2018-11-23T00:00:00"/>
    <n v="8.5"/>
    <x v="6"/>
    <n v="1.1363636363636365"/>
    <x v="0"/>
    <x v="0"/>
    <s v="Wolf"/>
    <x v="1322"/>
  </r>
  <r>
    <x v="505"/>
    <s v=" Yeezy"/>
    <n v="252"/>
    <n v="220"/>
    <d v="2018-11-23T00:00:00"/>
    <n v="10"/>
    <x v="16"/>
    <n v="1.1454545454545455"/>
    <x v="0"/>
    <x v="0"/>
    <s v="Wolf"/>
    <x v="1327"/>
  </r>
  <r>
    <x v="505"/>
    <s v=" Yeezy"/>
    <n v="290"/>
    <n v="220"/>
    <d v="2018-11-23T00:00:00"/>
    <n v="6.5"/>
    <x v="0"/>
    <n v="1.3181818181818181"/>
    <x v="0"/>
    <x v="0"/>
    <s v="White"/>
    <x v="891"/>
  </r>
  <r>
    <x v="505"/>
    <s v=" Yeezy"/>
    <n v="290"/>
    <n v="220"/>
    <d v="2018-11-23T00:00:00"/>
    <n v="12"/>
    <x v="2"/>
    <n v="1.3181818181818181"/>
    <x v="0"/>
    <x v="0"/>
    <s v="White"/>
    <x v="891"/>
  </r>
  <r>
    <x v="505"/>
    <s v=" Yeezy"/>
    <n v="296"/>
    <n v="220"/>
    <d v="2018-11-23T00:00:00"/>
    <n v="6"/>
    <x v="7"/>
    <n v="1.3454545454545455"/>
    <x v="0"/>
    <x v="0"/>
    <s v="Beluga"/>
    <x v="1263"/>
  </r>
  <r>
    <x v="505"/>
    <s v=" Yeezy"/>
    <n v="260"/>
    <n v="220"/>
    <d v="2018-11-23T00:00:00"/>
    <n v="5"/>
    <x v="4"/>
    <n v="1.1818181818181819"/>
    <x v="0"/>
    <x v="0"/>
    <s v="Beluga"/>
    <x v="1310"/>
  </r>
  <r>
    <x v="505"/>
    <s v=" Yeezy"/>
    <n v="260"/>
    <n v="220"/>
    <d v="2018-11-23T00:00:00"/>
    <n v="9.5"/>
    <x v="0"/>
    <n v="1.1818181818181819"/>
    <x v="0"/>
    <x v="0"/>
    <s v="Beluga"/>
    <x v="1310"/>
  </r>
  <r>
    <x v="505"/>
    <s v=" Yeezy"/>
    <n v="239"/>
    <n v="220"/>
    <d v="2018-11-23T00:00:00"/>
    <n v="4"/>
    <x v="7"/>
    <n v="1.0863636363636364"/>
    <x v="0"/>
    <x v="0"/>
    <s v="Blue"/>
    <x v="1341"/>
  </r>
  <r>
    <x v="505"/>
    <s v=" Yeezy"/>
    <n v="289"/>
    <n v="220"/>
    <d v="2018-11-23T00:00:00"/>
    <n v="11"/>
    <x v="32"/>
    <n v="1.3136363636363637"/>
    <x v="0"/>
    <x v="0"/>
    <s v="Blue"/>
    <x v="1283"/>
  </r>
  <r>
    <x v="505"/>
    <s v=" Yeezy"/>
    <n v="280"/>
    <n v="220"/>
    <d v="2018-11-23T00:00:00"/>
    <n v="5.5"/>
    <x v="4"/>
    <n v="1.2727272727272727"/>
    <x v="0"/>
    <x v="0"/>
    <s v="Blue"/>
    <x v="1264"/>
  </r>
  <r>
    <x v="505"/>
    <s v=" Yeezy"/>
    <n v="250"/>
    <n v="220"/>
    <d v="2018-11-23T00:00:00"/>
    <n v="9.5"/>
    <x v="7"/>
    <n v="1.1363636363636365"/>
    <x v="0"/>
    <x v="0"/>
    <s v="Blue"/>
    <x v="1322"/>
  </r>
  <r>
    <x v="505"/>
    <s v=" Yeezy"/>
    <n v="249"/>
    <n v="220"/>
    <d v="2018-11-23T00:00:00"/>
    <n v="10"/>
    <x v="17"/>
    <n v="1.1318181818181818"/>
    <x v="0"/>
    <x v="0"/>
    <s v="Blue"/>
    <x v="1333"/>
  </r>
  <r>
    <x v="505"/>
    <s v=" Yeezy"/>
    <n v="271"/>
    <n v="220"/>
    <d v="2018-11-23T00:00:00"/>
    <n v="11"/>
    <x v="4"/>
    <n v="1.2318181818181819"/>
    <x v="0"/>
    <x v="0"/>
    <s v="Cream"/>
    <x v="1266"/>
  </r>
  <r>
    <x v="505"/>
    <s v=" Yeezy"/>
    <n v="290"/>
    <n v="220"/>
    <d v="2018-11-23T00:00:00"/>
    <n v="6.5"/>
    <x v="16"/>
    <n v="1.3181818181818181"/>
    <x v="0"/>
    <x v="0"/>
    <s v="Cream"/>
    <x v="891"/>
  </r>
  <r>
    <x v="505"/>
    <s v=" Yeezy"/>
    <n v="240"/>
    <n v="220"/>
    <d v="2018-11-23T00:00:00"/>
    <n v="10"/>
    <x v="0"/>
    <n v="1.0909090909090908"/>
    <x v="0"/>
    <x v="0"/>
    <s v="Cream"/>
    <x v="1336"/>
  </r>
  <r>
    <x v="505"/>
    <s v=" Yeezy"/>
    <n v="245"/>
    <n v="220"/>
    <d v="2018-11-23T00:00:00"/>
    <n v="9.5"/>
    <x v="29"/>
    <n v="1.1136363636363635"/>
    <x v="0"/>
    <x v="0"/>
    <s v="Cream"/>
    <x v="1334"/>
  </r>
  <r>
    <x v="505"/>
    <s v=" Yeezy"/>
    <n v="275"/>
    <n v="220"/>
    <d v="2018-11-23T00:00:00"/>
    <n v="10.5"/>
    <x v="7"/>
    <n v="1.25"/>
    <x v="0"/>
    <x v="0"/>
    <s v="Cream"/>
    <x v="1281"/>
  </r>
  <r>
    <x v="505"/>
    <s v=" Yeezy"/>
    <n v="255"/>
    <n v="220"/>
    <d v="2018-11-23T00:00:00"/>
    <n v="7"/>
    <x v="4"/>
    <n v="1.1590909090909092"/>
    <x v="0"/>
    <x v="0"/>
    <s v="Cream"/>
    <x v="1317"/>
  </r>
  <r>
    <x v="505"/>
    <s v=" Yeezy"/>
    <n v="298"/>
    <n v="220"/>
    <d v="2018-11-23T00:00:00"/>
    <n v="6"/>
    <x v="0"/>
    <n v="1.3545454545454545"/>
    <x v="0"/>
    <x v="0"/>
    <s v="Cream"/>
    <x v="1268"/>
  </r>
  <r>
    <x v="505"/>
    <s v=" Yeezy"/>
    <n v="250"/>
    <n v="220"/>
    <d v="2018-11-23T00:00:00"/>
    <n v="4.5"/>
    <x v="24"/>
    <n v="1.1363636363636365"/>
    <x v="0"/>
    <x v="0"/>
    <s v="Cream"/>
    <x v="1322"/>
  </r>
  <r>
    <x v="505"/>
    <s v=" Yeezy"/>
    <n v="242"/>
    <n v="220"/>
    <d v="2018-11-23T00:00:00"/>
    <n v="9"/>
    <x v="4"/>
    <n v="1.1000000000000001"/>
    <x v="0"/>
    <x v="0"/>
    <s v="Cream"/>
    <x v="1337"/>
  </r>
  <r>
    <x v="505"/>
    <s v=" Yeezy"/>
    <n v="299"/>
    <n v="220"/>
    <d v="2018-11-23T00:00:00"/>
    <n v="6"/>
    <x v="6"/>
    <n v="1.3590909090909091"/>
    <x v="0"/>
    <x v="0"/>
    <s v="Cream"/>
    <x v="890"/>
  </r>
  <r>
    <x v="505"/>
    <s v=" Yeezy"/>
    <n v="249"/>
    <n v="220"/>
    <d v="2018-11-23T00:00:00"/>
    <n v="10"/>
    <x v="44"/>
    <n v="1.1318181818181818"/>
    <x v="0"/>
    <x v="0"/>
    <s v="Cream"/>
    <x v="1333"/>
  </r>
  <r>
    <x v="505"/>
    <s v=" Yeezy"/>
    <n v="262"/>
    <n v="220"/>
    <d v="2018-11-23T00:00:00"/>
    <n v="5"/>
    <x v="31"/>
    <n v="1.1909090909090909"/>
    <x v="0"/>
    <x v="0"/>
    <s v="Cream"/>
    <x v="1311"/>
  </r>
  <r>
    <x v="505"/>
    <s v=" Yeezy"/>
    <n v="252"/>
    <n v="220"/>
    <d v="2018-11-23T00:00:00"/>
    <n v="7.5"/>
    <x v="30"/>
    <n v="1.1454545454545455"/>
    <x v="0"/>
    <x v="0"/>
    <s v="Cream"/>
    <x v="1327"/>
  </r>
  <r>
    <x v="505"/>
    <s v=" Yeezy"/>
    <n v="273"/>
    <n v="220"/>
    <d v="2018-11-23T00:00:00"/>
    <n v="10.5"/>
    <x v="8"/>
    <n v="1.240909090909091"/>
    <x v="0"/>
    <x v="0"/>
    <s v="Cream"/>
    <x v="1299"/>
  </r>
  <r>
    <x v="505"/>
    <s v=" Yeezy"/>
    <n v="245"/>
    <n v="220"/>
    <d v="2018-11-23T00:00:00"/>
    <n v="8"/>
    <x v="6"/>
    <n v="1.1136363636363635"/>
    <x v="0"/>
    <x v="0"/>
    <s v="Cream"/>
    <x v="1334"/>
  </r>
  <r>
    <x v="505"/>
    <s v=" Yeezy"/>
    <n v="297"/>
    <n v="220"/>
    <d v="2018-11-23T00:00:00"/>
    <n v="6"/>
    <x v="4"/>
    <n v="1.35"/>
    <x v="0"/>
    <x v="0"/>
    <s v="Cream"/>
    <x v="1204"/>
  </r>
  <r>
    <x v="505"/>
    <s v=" Yeezy"/>
    <n v="349"/>
    <n v="220"/>
    <d v="2017-02-25T00:00:00"/>
    <n v="11.5"/>
    <x v="12"/>
    <n v="1.5863636363636364"/>
    <x v="0"/>
    <x v="0"/>
    <s v="Cream"/>
    <x v="768"/>
  </r>
  <r>
    <x v="505"/>
    <s v=" Yeezy"/>
    <n v="310"/>
    <n v="220"/>
    <d v="2017-02-25T00:00:00"/>
    <n v="4"/>
    <x v="0"/>
    <n v="1.4090909090909092"/>
    <x v="0"/>
    <x v="0"/>
    <s v="Cream"/>
    <x v="833"/>
  </r>
  <r>
    <x v="505"/>
    <s v=" Yeezy"/>
    <n v="326"/>
    <n v="220"/>
    <d v="2017-02-25T00:00:00"/>
    <n v="10.5"/>
    <x v="4"/>
    <n v="1.4818181818181819"/>
    <x v="0"/>
    <x v="0"/>
    <s v="Cream"/>
    <x v="784"/>
  </r>
  <r>
    <x v="505"/>
    <s v=" Yeezy"/>
    <n v="317"/>
    <n v="220"/>
    <d v="2017-02-25T00:00:00"/>
    <n v="9.5"/>
    <x v="4"/>
    <n v="1.4409090909090909"/>
    <x v="0"/>
    <x v="0"/>
    <s v="Cream"/>
    <x v="841"/>
  </r>
  <r>
    <x v="505"/>
    <s v=" Yeezy"/>
    <n v="290"/>
    <n v="220"/>
    <d v="2017-02-25T00:00:00"/>
    <n v="7.5"/>
    <x v="4"/>
    <n v="1.3181818181818181"/>
    <x v="0"/>
    <x v="0"/>
    <s v="Cream"/>
    <x v="891"/>
  </r>
  <r>
    <x v="505"/>
    <s v=" Yeezy"/>
    <n v="344"/>
    <n v="220"/>
    <d v="2017-02-25T00:00:00"/>
    <n v="7"/>
    <x v="28"/>
    <n v="1.5636363636363637"/>
    <x v="0"/>
    <x v="0"/>
    <s v="Cream"/>
    <x v="778"/>
  </r>
  <r>
    <x v="505"/>
    <s v=" Yeezy"/>
    <n v="333"/>
    <n v="220"/>
    <d v="2017-02-25T00:00:00"/>
    <n v="11"/>
    <x v="4"/>
    <n v="1.5136363636363637"/>
    <x v="0"/>
    <x v="0"/>
    <s v="Cream"/>
    <x v="812"/>
  </r>
  <r>
    <x v="505"/>
    <s v=" Yeezy"/>
    <n v="325"/>
    <n v="220"/>
    <d v="2017-02-25T00:00:00"/>
    <n v="10"/>
    <x v="0"/>
    <n v="1.4772727272727273"/>
    <x v="0"/>
    <x v="0"/>
    <s v="Cream"/>
    <x v="780"/>
  </r>
  <r>
    <x v="505"/>
    <s v=" Yeezy"/>
    <n v="330"/>
    <n v="220"/>
    <d v="2017-02-25T00:00:00"/>
    <n v="9.5"/>
    <x v="6"/>
    <n v="1.5"/>
    <x v="0"/>
    <x v="0"/>
    <s v="Cream"/>
    <x v="786"/>
  </r>
  <r>
    <x v="505"/>
    <s v=" Yeezy"/>
    <n v="306"/>
    <n v="220"/>
    <d v="2017-02-25T00:00:00"/>
    <n v="8"/>
    <x v="4"/>
    <n v="1.3909090909090909"/>
    <x v="0"/>
    <x v="0"/>
    <s v="Cream"/>
    <x v="859"/>
  </r>
  <r>
    <x v="505"/>
    <s v=" Yeezy"/>
    <n v="315"/>
    <n v="220"/>
    <d v="2017-02-25T00:00:00"/>
    <n v="10.5"/>
    <x v="8"/>
    <n v="1.4318181818181819"/>
    <x v="0"/>
    <x v="0"/>
    <s v="Cream"/>
    <x v="823"/>
  </r>
  <r>
    <x v="505"/>
    <s v=" Yeezy"/>
    <n v="348"/>
    <n v="220"/>
    <d v="2017-02-25T00:00:00"/>
    <n v="11.5"/>
    <x v="1"/>
    <n v="1.5818181818181818"/>
    <x v="0"/>
    <x v="0"/>
    <s v="Cream"/>
    <x v="798"/>
  </r>
  <r>
    <x v="505"/>
    <s v=" Yeezy"/>
    <n v="326"/>
    <n v="220"/>
    <d v="2017-02-25T00:00:00"/>
    <n v="9.5"/>
    <x v="4"/>
    <n v="1.4818181818181819"/>
    <x v="0"/>
    <x v="0"/>
    <s v="Cream"/>
    <x v="784"/>
  </r>
  <r>
    <x v="505"/>
    <s v=" Yeezy"/>
    <n v="306"/>
    <n v="220"/>
    <d v="2017-02-25T00:00:00"/>
    <n v="8"/>
    <x v="4"/>
    <n v="1.3909090909090909"/>
    <x v="0"/>
    <x v="0"/>
    <s v="Cream"/>
    <x v="859"/>
  </r>
  <r>
    <x v="505"/>
    <s v=" Yeezy"/>
    <n v="317"/>
    <n v="220"/>
    <d v="2017-02-25T00:00:00"/>
    <n v="7.5"/>
    <x v="19"/>
    <n v="1.4409090909090909"/>
    <x v="0"/>
    <x v="0"/>
    <s v="Cream"/>
    <x v="841"/>
  </r>
  <r>
    <x v="505"/>
    <s v=" Yeezy"/>
    <n v="317"/>
    <n v="220"/>
    <d v="2017-02-25T00:00:00"/>
    <n v="7.5"/>
    <x v="4"/>
    <n v="1.4409090909090909"/>
    <x v="0"/>
    <x v="0"/>
    <s v="Cream"/>
    <x v="841"/>
  </r>
  <r>
    <x v="505"/>
    <s v="Off-White"/>
    <n v="2499"/>
    <n v="190"/>
    <d v="2017-09-09T00:00:00"/>
    <n v="12"/>
    <x v="34"/>
    <n v="13.152631578947368"/>
    <x v="1"/>
    <x v="4"/>
    <s v="Cream"/>
    <x v="1540"/>
  </r>
  <r>
    <x v="505"/>
    <s v="Off-White"/>
    <n v="982"/>
    <n v="190"/>
    <d v="2018-06-23T00:00:00"/>
    <n v="9.5"/>
    <x v="4"/>
    <n v="5.1684210526315786"/>
    <x v="1"/>
    <x v="4"/>
    <s v="Cream"/>
    <x v="1178"/>
  </r>
  <r>
    <x v="505"/>
    <s v="Off-White"/>
    <n v="1022"/>
    <n v="190"/>
    <d v="2018-06-23T00:00:00"/>
    <n v="9.5"/>
    <x v="0"/>
    <n v="5.3789473684210529"/>
    <x v="1"/>
    <x v="4"/>
    <s v="Cream"/>
    <x v="1052"/>
  </r>
  <r>
    <x v="505"/>
    <s v="Off-White"/>
    <n v="879"/>
    <n v="190"/>
    <d v="2018-06-23T00:00:00"/>
    <n v="10.5"/>
    <x v="32"/>
    <n v="4.6263157894736846"/>
    <x v="1"/>
    <x v="4"/>
    <s v="Zebra"/>
    <x v="426"/>
  </r>
  <r>
    <x v="505"/>
    <s v="Off-White"/>
    <n v="799"/>
    <n v="190"/>
    <d v="2018-06-23T00:00:00"/>
    <n v="11.5"/>
    <x v="16"/>
    <n v="4.2052631578947368"/>
    <x v="1"/>
    <x v="4"/>
    <s v="Zebra"/>
    <x v="119"/>
  </r>
  <r>
    <x v="505"/>
    <s v="Off-White"/>
    <n v="700"/>
    <n v="170"/>
    <d v="2018-12-19T00:00:00"/>
    <n v="9.5"/>
    <x v="0"/>
    <n v="4.117647058823529"/>
    <x v="1"/>
    <x v="6"/>
    <s v="Zebra"/>
    <x v="37"/>
  </r>
  <r>
    <x v="505"/>
    <s v="Off-White"/>
    <n v="630"/>
    <n v="170"/>
    <d v="2018-12-19T00:00:00"/>
    <n v="9"/>
    <x v="14"/>
    <n v="3.7058823529411766"/>
    <x v="1"/>
    <x v="6"/>
    <s v="Zebra"/>
    <x v="198"/>
  </r>
  <r>
    <x v="505"/>
    <s v="Off-White"/>
    <n v="600"/>
    <n v="170"/>
    <d v="2018-12-19T00:00:00"/>
    <n v="8"/>
    <x v="8"/>
    <n v="3.5294117647058822"/>
    <x v="1"/>
    <x v="6"/>
    <s v="Zebra"/>
    <x v="14"/>
  </r>
  <r>
    <x v="505"/>
    <s v="Off-White"/>
    <n v="670"/>
    <n v="170"/>
    <d v="2018-12-19T00:00:00"/>
    <n v="9.5"/>
    <x v="0"/>
    <n v="3.9411764705882355"/>
    <x v="1"/>
    <x v="6"/>
    <s v="Zebra"/>
    <x v="91"/>
  </r>
  <r>
    <x v="505"/>
    <s v="Off-White"/>
    <n v="600"/>
    <n v="170"/>
    <d v="2018-12-19T00:00:00"/>
    <n v="10.5"/>
    <x v="8"/>
    <n v="3.5294117647058822"/>
    <x v="1"/>
    <x v="6"/>
    <s v="Zebra"/>
    <x v="14"/>
  </r>
  <r>
    <x v="505"/>
    <s v="Off-White"/>
    <n v="619"/>
    <n v="170"/>
    <d v="2018-12-19T00:00:00"/>
    <n v="8.5"/>
    <x v="4"/>
    <n v="3.6411764705882352"/>
    <x v="1"/>
    <x v="6"/>
    <s v="Zebra"/>
    <x v="330"/>
  </r>
  <r>
    <x v="505"/>
    <s v="Off-White"/>
    <n v="683"/>
    <n v="170"/>
    <d v="2018-12-19T00:00:00"/>
    <n v="9.5"/>
    <x v="0"/>
    <n v="4.0176470588235293"/>
    <x v="1"/>
    <x v="6"/>
    <s v="Zebra"/>
    <x v="912"/>
  </r>
  <r>
    <x v="505"/>
    <s v="Off-White"/>
    <n v="365"/>
    <n v="170"/>
    <d v="2018-12-19T00:00:00"/>
    <n v="6"/>
    <x v="3"/>
    <n v="2.1470588235294117"/>
    <x v="1"/>
    <x v="6"/>
    <s v="Zebra"/>
    <x v="406"/>
  </r>
  <r>
    <x v="505"/>
    <s v="Off-White"/>
    <n v="382"/>
    <n v="170"/>
    <d v="2018-12-19T00:00:00"/>
    <n v="10.5"/>
    <x v="8"/>
    <n v="2.2470588235294118"/>
    <x v="1"/>
    <x v="6"/>
    <s v="Zebra"/>
    <x v="691"/>
  </r>
  <r>
    <x v="505"/>
    <s v="Off-White"/>
    <n v="399"/>
    <n v="170"/>
    <d v="2018-12-19T00:00:00"/>
    <n v="12"/>
    <x v="16"/>
    <n v="2.3470588235294119"/>
    <x v="1"/>
    <x v="6"/>
    <s v="Zebra"/>
    <x v="483"/>
  </r>
  <r>
    <x v="505"/>
    <s v="Off-White"/>
    <n v="420"/>
    <n v="170"/>
    <d v="2018-12-19T00:00:00"/>
    <n v="9.5"/>
    <x v="8"/>
    <n v="2.4705882352941178"/>
    <x v="1"/>
    <x v="6"/>
    <s v="Zebra"/>
    <x v="25"/>
  </r>
  <r>
    <x v="505"/>
    <s v="Off-White"/>
    <n v="392"/>
    <n v="170"/>
    <d v="2018-12-19T00:00:00"/>
    <n v="10"/>
    <x v="4"/>
    <n v="2.3058823529411763"/>
    <x v="1"/>
    <x v="6"/>
    <s v="Zebra"/>
    <x v="413"/>
  </r>
  <r>
    <x v="505"/>
    <s v="Off-White"/>
    <n v="380"/>
    <n v="170"/>
    <d v="2018-12-19T00:00:00"/>
    <n v="6"/>
    <x v="4"/>
    <n v="2.2352941176470589"/>
    <x v="1"/>
    <x v="6"/>
    <s v="White"/>
    <x v="431"/>
  </r>
  <r>
    <x v="505"/>
    <s v="Off-White"/>
    <n v="399"/>
    <n v="170"/>
    <d v="2018-12-19T00:00:00"/>
    <n v="10.5"/>
    <x v="7"/>
    <n v="2.3470588235294119"/>
    <x v="1"/>
    <x v="6"/>
    <s v="White"/>
    <x v="483"/>
  </r>
  <r>
    <x v="505"/>
    <s v="Off-White"/>
    <n v="540"/>
    <n v="160"/>
    <d v="2019-02-07T00:00:00"/>
    <n v="7"/>
    <x v="7"/>
    <n v="3.375"/>
    <x v="1"/>
    <x v="1"/>
    <s v="White"/>
    <x v="68"/>
  </r>
  <r>
    <x v="505"/>
    <s v="Off-White"/>
    <n v="557"/>
    <n v="160"/>
    <d v="2019-02-07T00:00:00"/>
    <n v="7.5"/>
    <x v="20"/>
    <n v="3.4812500000000002"/>
    <x v="1"/>
    <x v="1"/>
    <s v="White"/>
    <x v="372"/>
  </r>
  <r>
    <x v="505"/>
    <s v="Off-White"/>
    <n v="750"/>
    <n v="160"/>
    <d v="2019-02-07T00:00:00"/>
    <n v="9"/>
    <x v="6"/>
    <n v="4.6875"/>
    <x v="1"/>
    <x v="1"/>
    <s v="White"/>
    <x v="115"/>
  </r>
  <r>
    <x v="505"/>
    <s v="Off-White"/>
    <n v="800"/>
    <n v="190"/>
    <d v="2018-10-18T00:00:00"/>
    <n v="9"/>
    <x v="13"/>
    <n v="4.2105263157894735"/>
    <x v="1"/>
    <x v="1"/>
    <s v="White"/>
    <x v="89"/>
  </r>
  <r>
    <x v="505"/>
    <s v="Off-White"/>
    <n v="768"/>
    <n v="160"/>
    <d v="2018-07-27T00:00:00"/>
    <n v="9"/>
    <x v="6"/>
    <n v="4.8"/>
    <x v="1"/>
    <x v="2"/>
    <s v="White"/>
    <x v="4"/>
  </r>
  <r>
    <x v="505"/>
    <s v="Off-White"/>
    <n v="775"/>
    <n v="160"/>
    <d v="2018-07-27T00:00:00"/>
    <n v="10"/>
    <x v="4"/>
    <n v="4.84375"/>
    <x v="1"/>
    <x v="2"/>
    <s v="White"/>
    <x v="359"/>
  </r>
  <r>
    <x v="505"/>
    <s v="Off-White"/>
    <n v="592"/>
    <n v="160"/>
    <d v="2018-08-03T00:00:00"/>
    <n v="10"/>
    <x v="9"/>
    <n v="3.7"/>
    <x v="1"/>
    <x v="2"/>
    <s v="White"/>
    <x v="72"/>
  </r>
  <r>
    <x v="505"/>
    <s v="Off-White"/>
    <n v="598"/>
    <n v="160"/>
    <d v="2018-08-03T00:00:00"/>
    <n v="11"/>
    <x v="7"/>
    <n v="3.7374999999999998"/>
    <x v="1"/>
    <x v="2"/>
    <s v="Black"/>
    <x v="13"/>
  </r>
  <r>
    <x v="505"/>
    <s v="Off-White"/>
    <n v="480"/>
    <n v="160"/>
    <d v="2018-08-03T00:00:00"/>
    <n v="7"/>
    <x v="28"/>
    <n v="3"/>
    <x v="1"/>
    <x v="2"/>
    <s v="Black"/>
    <x v="254"/>
  </r>
  <r>
    <x v="505"/>
    <s v="Off-White"/>
    <n v="570"/>
    <n v="250"/>
    <d v="2018-04-14T00:00:00"/>
    <n v="11"/>
    <x v="7"/>
    <n v="2.2799999999999998"/>
    <x v="1"/>
    <x v="3"/>
    <s v="Black"/>
    <x v="254"/>
  </r>
  <r>
    <x v="505"/>
    <s v="Off-White"/>
    <n v="569"/>
    <n v="130"/>
    <d v="2018-10-03T00:00:00"/>
    <n v="13"/>
    <x v="0"/>
    <n v="4.3769230769230774"/>
    <x v="1"/>
    <x v="5"/>
    <s v="Black"/>
    <x v="55"/>
  </r>
  <r>
    <x v="505"/>
    <s v="Off-White"/>
    <n v="612"/>
    <n v="130"/>
    <d v="2018-10-03T00:00:00"/>
    <n v="9"/>
    <x v="8"/>
    <n v="4.7076923076923078"/>
    <x v="1"/>
    <x v="5"/>
    <s v="White"/>
    <x v="378"/>
  </r>
  <r>
    <x v="505"/>
    <s v="Off-White"/>
    <n v="610"/>
    <n v="130"/>
    <d v="2018-10-03T00:00:00"/>
    <n v="5"/>
    <x v="0"/>
    <n v="4.6923076923076925"/>
    <x v="1"/>
    <x v="5"/>
    <s v="White"/>
    <x v="62"/>
  </r>
  <r>
    <x v="505"/>
    <s v="Off-White"/>
    <n v="535"/>
    <n v="130"/>
    <d v="2018-10-03T00:00:00"/>
    <n v="10"/>
    <x v="6"/>
    <n v="4.115384615384615"/>
    <x v="1"/>
    <x v="5"/>
    <s v="White"/>
    <x v="31"/>
  </r>
  <r>
    <x v="505"/>
    <s v="Off-White"/>
    <n v="525"/>
    <n v="130"/>
    <d v="2018-10-03T00:00:00"/>
    <n v="9"/>
    <x v="17"/>
    <n v="4.0384615384615383"/>
    <x v="1"/>
    <x v="5"/>
    <s v="White"/>
    <x v="95"/>
  </r>
  <r>
    <x v="505"/>
    <s v="Off-White"/>
    <n v="736"/>
    <n v="130"/>
    <d v="2018-08-25T00:00:00"/>
    <n v="7.5"/>
    <x v="10"/>
    <n v="5.6615384615384619"/>
    <x v="1"/>
    <x v="5"/>
    <s v="Black"/>
    <x v="1191"/>
  </r>
  <r>
    <x v="505"/>
    <s v="Off-White"/>
    <n v="365"/>
    <n v="200"/>
    <d v="2018-06-14T00:00:00"/>
    <n v="9.5"/>
    <x v="17"/>
    <n v="1.825"/>
    <x v="1"/>
    <x v="8"/>
    <s v="Wolf"/>
    <x v="696"/>
  </r>
  <r>
    <x v="505"/>
    <s v="Off-White"/>
    <n v="329"/>
    <n v="170"/>
    <d v="2018-10-13T00:00:00"/>
    <n v="9.5"/>
    <x v="0"/>
    <n v="1.9352941176470588"/>
    <x v="1"/>
    <x v="8"/>
    <s v="Wolf"/>
    <x v="775"/>
  </r>
  <r>
    <x v="505"/>
    <s v="Off-White"/>
    <n v="298"/>
    <n v="170"/>
    <d v="2018-10-13T00:00:00"/>
    <n v="5.5"/>
    <x v="4"/>
    <n v="1.7529411764705882"/>
    <x v="1"/>
    <x v="8"/>
    <s v="Beluga"/>
    <x v="798"/>
  </r>
  <r>
    <x v="505"/>
    <s v="Off-White"/>
    <n v="337"/>
    <n v="170"/>
    <d v="2018-10-13T00:00:00"/>
    <n v="10.5"/>
    <x v="3"/>
    <n v="1.9823529411764707"/>
    <x v="1"/>
    <x v="8"/>
    <s v="Beluga"/>
    <x v="699"/>
  </r>
  <r>
    <x v="505"/>
    <s v="Off-White"/>
    <n v="280"/>
    <n v="170"/>
    <d v="2018-10-13T00:00:00"/>
    <n v="6"/>
    <x v="29"/>
    <n v="1.6470588235294117"/>
    <x v="1"/>
    <x v="8"/>
    <s v="Beluga"/>
    <x v="786"/>
  </r>
  <r>
    <x v="505"/>
    <s v="Off-White"/>
    <n v="338"/>
    <n v="170"/>
    <d v="2018-10-13T00:00:00"/>
    <n v="10.5"/>
    <x v="4"/>
    <n v="1.9882352941176471"/>
    <x v="1"/>
    <x v="8"/>
    <s v="Beluga"/>
    <x v="632"/>
  </r>
  <r>
    <x v="505"/>
    <s v="Off-White"/>
    <n v="346"/>
    <n v="170"/>
    <d v="2018-10-13T00:00:00"/>
    <n v="13"/>
    <x v="0"/>
    <n v="2.0352941176470587"/>
    <x v="1"/>
    <x v="8"/>
    <s v="Beluga"/>
    <x v="736"/>
  </r>
  <r>
    <x v="505"/>
    <s v="Off-White"/>
    <n v="250"/>
    <n v="170"/>
    <d v="2018-11-28T00:00:00"/>
    <n v="11"/>
    <x v="7"/>
    <n v="1.4705882352941178"/>
    <x v="1"/>
    <x v="8"/>
    <s v="Beluga"/>
    <x v="886"/>
  </r>
  <r>
    <x v="505"/>
    <s v="Off-White"/>
    <n v="243"/>
    <n v="170"/>
    <d v="2018-11-28T00:00:00"/>
    <n v="8.5"/>
    <x v="7"/>
    <n v="1.4294117647058824"/>
    <x v="1"/>
    <x v="8"/>
    <s v="Beluga"/>
    <x v="1276"/>
  </r>
  <r>
    <x v="505"/>
    <s v="Off-White"/>
    <n v="245"/>
    <n v="170"/>
    <d v="2018-11-28T00:00:00"/>
    <n v="10.5"/>
    <x v="31"/>
    <n v="1.4411764705882353"/>
    <x v="1"/>
    <x v="8"/>
    <s v="Blue"/>
    <x v="1203"/>
  </r>
  <r>
    <x v="505"/>
    <s v="Off-White"/>
    <n v="243"/>
    <n v="170"/>
    <d v="2018-11-28T00:00:00"/>
    <n v="8.5"/>
    <x v="50"/>
    <n v="1.4294117647058824"/>
    <x v="1"/>
    <x v="8"/>
    <s v="Blue"/>
    <x v="1276"/>
  </r>
  <r>
    <x v="505"/>
    <s v="Off-White"/>
    <n v="268"/>
    <n v="170"/>
    <d v="2018-11-28T00:00:00"/>
    <n v="4"/>
    <x v="4"/>
    <n v="1.5764705882352941"/>
    <x v="1"/>
    <x v="8"/>
    <s v="Blue"/>
    <x v="873"/>
  </r>
  <r>
    <x v="505"/>
    <s v="Off-White"/>
    <n v="242"/>
    <n v="170"/>
    <d v="2018-11-28T00:00:00"/>
    <n v="10.5"/>
    <x v="4"/>
    <n v="1.4235294117647059"/>
    <x v="1"/>
    <x v="8"/>
    <s v="Blue"/>
    <x v="1284"/>
  </r>
  <r>
    <x v="505"/>
    <s v=" Yeezy"/>
    <n v="222"/>
    <n v="220"/>
    <d v="2018-06-30T00:00:00"/>
    <n v="9"/>
    <x v="31"/>
    <n v="1.009090909090909"/>
    <x v="0"/>
    <x v="0"/>
    <s v="Cream"/>
    <x v="1420"/>
  </r>
  <r>
    <x v="505"/>
    <s v=" Yeezy"/>
    <n v="230"/>
    <n v="220"/>
    <d v="2018-06-30T00:00:00"/>
    <n v="9.5"/>
    <x v="23"/>
    <n v="1.0454545454545454"/>
    <x v="0"/>
    <x v="0"/>
    <s v="Cream"/>
    <x v="1410"/>
  </r>
  <r>
    <x v="505"/>
    <s v=" Yeezy"/>
    <n v="230"/>
    <n v="220"/>
    <d v="2018-06-30T00:00:00"/>
    <n v="10"/>
    <x v="9"/>
    <n v="1.0454545454545454"/>
    <x v="0"/>
    <x v="0"/>
    <s v="Cream"/>
    <x v="1410"/>
  </r>
  <r>
    <x v="505"/>
    <s v=" Yeezy"/>
    <n v="219"/>
    <n v="220"/>
    <d v="2018-06-30T00:00:00"/>
    <n v="8"/>
    <x v="4"/>
    <n v="0.99545454545454548"/>
    <x v="0"/>
    <x v="0"/>
    <s v="Cream"/>
    <x v="1429"/>
  </r>
  <r>
    <x v="505"/>
    <s v=" Yeezy"/>
    <n v="229"/>
    <n v="220"/>
    <d v="2018-06-30T00:00:00"/>
    <n v="9.5"/>
    <x v="2"/>
    <n v="1.040909090909091"/>
    <x v="0"/>
    <x v="0"/>
    <s v="Cream"/>
    <x v="1418"/>
  </r>
  <r>
    <x v="505"/>
    <s v=" Yeezy"/>
    <n v="261"/>
    <n v="220"/>
    <d v="2018-06-30T00:00:00"/>
    <n v="13"/>
    <x v="0"/>
    <n v="1.1863636363636363"/>
    <x v="0"/>
    <x v="0"/>
    <s v="Cream"/>
    <x v="1271"/>
  </r>
  <r>
    <x v="505"/>
    <s v=" Yeezy"/>
    <n v="245"/>
    <n v="220"/>
    <d v="2018-06-30T00:00:00"/>
    <n v="7"/>
    <x v="4"/>
    <n v="1.1136363636363635"/>
    <x v="0"/>
    <x v="0"/>
    <s v="Cream"/>
    <x v="1334"/>
  </r>
  <r>
    <x v="505"/>
    <s v=" Yeezy"/>
    <n v="250"/>
    <n v="220"/>
    <d v="2018-06-30T00:00:00"/>
    <n v="7.5"/>
    <x v="4"/>
    <n v="1.1363636363636365"/>
    <x v="0"/>
    <x v="0"/>
    <s v="Cream"/>
    <x v="1322"/>
  </r>
  <r>
    <x v="505"/>
    <s v=" Yeezy"/>
    <n v="280"/>
    <n v="220"/>
    <d v="2018-12-27T00:00:00"/>
    <n v="9.5"/>
    <x v="4"/>
    <n v="1.2727272727272727"/>
    <x v="0"/>
    <x v="0"/>
    <s v="Cream"/>
    <x v="1264"/>
  </r>
  <r>
    <x v="505"/>
    <s v=" Yeezy"/>
    <n v="265"/>
    <n v="220"/>
    <d v="2018-12-27T00:00:00"/>
    <n v="9"/>
    <x v="10"/>
    <n v="1.2045454545454546"/>
    <x v="0"/>
    <x v="0"/>
    <s v="Cream"/>
    <x v="1309"/>
  </r>
  <r>
    <x v="505"/>
    <s v=" Yeezy"/>
    <n v="277"/>
    <n v="220"/>
    <d v="2018-12-27T00:00:00"/>
    <n v="9.5"/>
    <x v="10"/>
    <n v="1.259090909090909"/>
    <x v="0"/>
    <x v="0"/>
    <s v="Cream"/>
    <x v="1202"/>
  </r>
  <r>
    <x v="505"/>
    <s v=" Yeezy"/>
    <n v="267"/>
    <n v="220"/>
    <d v="2018-12-27T00:00:00"/>
    <n v="9"/>
    <x v="0"/>
    <n v="1.2136363636363636"/>
    <x v="0"/>
    <x v="0"/>
    <s v="Cream"/>
    <x v="1305"/>
  </r>
  <r>
    <x v="505"/>
    <s v=" Yeezy"/>
    <n v="280"/>
    <n v="220"/>
    <d v="2018-12-27T00:00:00"/>
    <n v="8"/>
    <x v="16"/>
    <n v="1.2727272727272727"/>
    <x v="0"/>
    <x v="0"/>
    <s v="Cream"/>
    <x v="1264"/>
  </r>
  <r>
    <x v="505"/>
    <s v=" Yeezy"/>
    <n v="281"/>
    <n v="220"/>
    <d v="2018-12-27T00:00:00"/>
    <n v="9.5"/>
    <x v="10"/>
    <n v="1.2772727272727273"/>
    <x v="0"/>
    <x v="0"/>
    <s v="Cream"/>
    <x v="1285"/>
  </r>
  <r>
    <x v="505"/>
    <s v=" Yeezy"/>
    <n v="280"/>
    <n v="220"/>
    <d v="2018-12-27T00:00:00"/>
    <n v="9.5"/>
    <x v="10"/>
    <n v="1.2727272727272727"/>
    <x v="0"/>
    <x v="0"/>
    <s v="Cream"/>
    <x v="1264"/>
  </r>
  <r>
    <x v="505"/>
    <s v=" Yeezy"/>
    <n v="270"/>
    <n v="220"/>
    <d v="2018-12-27T00:00:00"/>
    <n v="10"/>
    <x v="0"/>
    <n v="1.2272727272727273"/>
    <x v="0"/>
    <x v="0"/>
    <s v="Cream"/>
    <x v="1265"/>
  </r>
  <r>
    <x v="505"/>
    <s v=" Yeezy"/>
    <n v="295"/>
    <n v="220"/>
    <d v="2018-12-27T00:00:00"/>
    <n v="6"/>
    <x v="10"/>
    <n v="1.3409090909090908"/>
    <x v="0"/>
    <x v="0"/>
    <s v="Cream"/>
    <x v="1203"/>
  </r>
  <r>
    <x v="505"/>
    <s v=" Yeezy"/>
    <n v="296"/>
    <n v="220"/>
    <d v="2018-12-27T00:00:00"/>
    <n v="14"/>
    <x v="28"/>
    <n v="1.3454545454545455"/>
    <x v="0"/>
    <x v="0"/>
    <s v="Cream"/>
    <x v="1263"/>
  </r>
  <r>
    <x v="505"/>
    <s v=" Yeezy"/>
    <n v="275"/>
    <n v="220"/>
    <d v="2018-12-27T00:00:00"/>
    <n v="10.5"/>
    <x v="19"/>
    <n v="1.25"/>
    <x v="0"/>
    <x v="0"/>
    <s v="Cream"/>
    <x v="1281"/>
  </r>
  <r>
    <x v="505"/>
    <s v=" Yeezy"/>
    <n v="319"/>
    <n v="220"/>
    <d v="2018-12-27T00:00:00"/>
    <n v="4.5"/>
    <x v="10"/>
    <n v="1.45"/>
    <x v="0"/>
    <x v="0"/>
    <s v="Cream"/>
    <x v="850"/>
  </r>
  <r>
    <x v="505"/>
    <s v=" Yeezy"/>
    <n v="294"/>
    <n v="220"/>
    <d v="2018-12-27T00:00:00"/>
    <n v="7"/>
    <x v="28"/>
    <n v="1.3363636363636364"/>
    <x v="0"/>
    <x v="0"/>
    <s v="Cream"/>
    <x v="1286"/>
  </r>
  <r>
    <x v="505"/>
    <s v=" Yeezy"/>
    <n v="270"/>
    <n v="220"/>
    <d v="2018-12-27T00:00:00"/>
    <n v="4"/>
    <x v="10"/>
    <n v="1.2272727272727273"/>
    <x v="0"/>
    <x v="0"/>
    <s v="Cream"/>
    <x v="1265"/>
  </r>
  <r>
    <x v="505"/>
    <s v=" Yeezy"/>
    <n v="265"/>
    <n v="220"/>
    <d v="2018-12-27T00:00:00"/>
    <n v="9"/>
    <x v="10"/>
    <n v="1.2045454545454546"/>
    <x v="0"/>
    <x v="0"/>
    <s v="Cream"/>
    <x v="1309"/>
  </r>
  <r>
    <x v="505"/>
    <s v=" Yeezy"/>
    <n v="260"/>
    <n v="220"/>
    <d v="2018-12-27T00:00:00"/>
    <n v="12"/>
    <x v="0"/>
    <n v="1.1818181818181819"/>
    <x v="0"/>
    <x v="0"/>
    <s v="Cream"/>
    <x v="1310"/>
  </r>
  <r>
    <x v="505"/>
    <s v=" Yeezy"/>
    <n v="269"/>
    <n v="220"/>
    <d v="2018-12-27T00:00:00"/>
    <n v="10"/>
    <x v="0"/>
    <n v="1.2227272727272727"/>
    <x v="0"/>
    <x v="0"/>
    <s v="Cream"/>
    <x v="1308"/>
  </r>
  <r>
    <x v="505"/>
    <s v=" Yeezy"/>
    <n v="270"/>
    <n v="220"/>
    <d v="2018-12-27T00:00:00"/>
    <n v="9"/>
    <x v="4"/>
    <n v="1.2272727272727273"/>
    <x v="0"/>
    <x v="0"/>
    <s v="Cream"/>
    <x v="1265"/>
  </r>
  <r>
    <x v="505"/>
    <s v=" Yeezy"/>
    <n v="299"/>
    <n v="220"/>
    <d v="2018-12-27T00:00:00"/>
    <n v="5"/>
    <x v="0"/>
    <n v="1.3590909090909091"/>
    <x v="0"/>
    <x v="0"/>
    <s v="Cream"/>
    <x v="890"/>
  </r>
  <r>
    <x v="505"/>
    <s v=" Yeezy"/>
    <n v="260"/>
    <n v="220"/>
    <d v="2018-12-27T00:00:00"/>
    <n v="9"/>
    <x v="12"/>
    <n v="1.1818181818181819"/>
    <x v="0"/>
    <x v="0"/>
    <s v="Cream"/>
    <x v="1310"/>
  </r>
  <r>
    <x v="505"/>
    <s v=" Yeezy"/>
    <n v="285"/>
    <n v="220"/>
    <d v="2018-12-27T00:00:00"/>
    <n v="11.5"/>
    <x v="42"/>
    <n v="1.2954545454545454"/>
    <x v="0"/>
    <x v="0"/>
    <s v="Sesame"/>
    <x v="1280"/>
  </r>
  <r>
    <x v="505"/>
    <s v=" Yeezy"/>
    <n v="295"/>
    <n v="220"/>
    <d v="2018-12-27T00:00:00"/>
    <n v="6.5"/>
    <x v="17"/>
    <n v="1.3409090909090908"/>
    <x v="0"/>
    <x v="0"/>
    <s v="Zebra"/>
    <x v="1203"/>
  </r>
  <r>
    <x v="505"/>
    <s v=" Yeezy"/>
    <n v="275"/>
    <n v="220"/>
    <d v="2018-12-27T00:00:00"/>
    <n v="12.5"/>
    <x v="20"/>
    <n v="1.25"/>
    <x v="0"/>
    <x v="0"/>
    <s v="Zebra"/>
    <x v="1281"/>
  </r>
  <r>
    <x v="505"/>
    <s v=" Yeezy"/>
    <n v="275"/>
    <n v="220"/>
    <d v="2018-12-27T00:00:00"/>
    <n v="8.5"/>
    <x v="16"/>
    <n v="1.25"/>
    <x v="0"/>
    <x v="0"/>
    <s v="Zebra"/>
    <x v="1281"/>
  </r>
  <r>
    <x v="505"/>
    <s v=" Yeezy"/>
    <n v="315"/>
    <n v="220"/>
    <d v="2018-12-27T00:00:00"/>
    <n v="5.5"/>
    <x v="10"/>
    <n v="1.4318181818181819"/>
    <x v="0"/>
    <x v="0"/>
    <s v="Zebra"/>
    <x v="823"/>
  </r>
  <r>
    <x v="505"/>
    <s v=" Yeezy"/>
    <n v="285"/>
    <n v="220"/>
    <d v="2018-12-27T00:00:00"/>
    <n v="7"/>
    <x v="5"/>
    <n v="1.2954545454545454"/>
    <x v="0"/>
    <x v="0"/>
    <s v="Zebra"/>
    <x v="1280"/>
  </r>
  <r>
    <x v="505"/>
    <s v=" Yeezy"/>
    <n v="270"/>
    <n v="220"/>
    <d v="2018-12-27T00:00:00"/>
    <n v="10"/>
    <x v="6"/>
    <n v="1.2272727272727273"/>
    <x v="0"/>
    <x v="0"/>
    <s v="Zebra"/>
    <x v="1265"/>
  </r>
  <r>
    <x v="505"/>
    <s v=" Yeezy"/>
    <n v="272"/>
    <n v="220"/>
    <d v="2018-12-27T00:00:00"/>
    <n v="12"/>
    <x v="4"/>
    <n v="1.2363636363636363"/>
    <x v="0"/>
    <x v="0"/>
    <s v="Zebra"/>
    <x v="1306"/>
  </r>
  <r>
    <x v="505"/>
    <s v=" Yeezy"/>
    <n v="269"/>
    <n v="220"/>
    <d v="2018-12-27T00:00:00"/>
    <n v="9"/>
    <x v="0"/>
    <n v="1.2227272727272727"/>
    <x v="0"/>
    <x v="0"/>
    <s v="Zebra"/>
    <x v="1308"/>
  </r>
  <r>
    <x v="505"/>
    <s v=" Yeezy"/>
    <n v="290"/>
    <n v="220"/>
    <d v="2018-12-27T00:00:00"/>
    <n v="5"/>
    <x v="0"/>
    <n v="1.3181818181818181"/>
    <x v="0"/>
    <x v="0"/>
    <s v="Zebra"/>
    <x v="891"/>
  </r>
  <r>
    <x v="505"/>
    <s v=" Yeezy"/>
    <n v="275"/>
    <n v="220"/>
    <d v="2018-12-27T00:00:00"/>
    <n v="8.5"/>
    <x v="0"/>
    <n v="1.25"/>
    <x v="0"/>
    <x v="0"/>
    <s v="Zebra"/>
    <x v="1281"/>
  </r>
  <r>
    <x v="505"/>
    <s v=" Yeezy"/>
    <n v="319"/>
    <n v="220"/>
    <d v="2018-12-27T00:00:00"/>
    <n v="5.5"/>
    <x v="12"/>
    <n v="1.45"/>
    <x v="0"/>
    <x v="0"/>
    <s v="Zebra"/>
    <x v="850"/>
  </r>
  <r>
    <x v="505"/>
    <s v=" Yeezy"/>
    <n v="270"/>
    <n v="220"/>
    <d v="2018-12-27T00:00:00"/>
    <n v="9"/>
    <x v="10"/>
    <n v="1.2272727272727273"/>
    <x v="0"/>
    <x v="0"/>
    <s v="Zebra"/>
    <x v="1265"/>
  </r>
  <r>
    <x v="505"/>
    <s v=" Yeezy"/>
    <n v="274"/>
    <n v="220"/>
    <d v="2018-12-27T00:00:00"/>
    <n v="4"/>
    <x v="10"/>
    <n v="1.2454545454545454"/>
    <x v="0"/>
    <x v="0"/>
    <s v="Zebra"/>
    <x v="1300"/>
  </r>
  <r>
    <x v="505"/>
    <s v=" Yeezy"/>
    <n v="297"/>
    <n v="220"/>
    <d v="2018-12-27T00:00:00"/>
    <n v="14"/>
    <x v="34"/>
    <n v="1.35"/>
    <x v="0"/>
    <x v="0"/>
    <s v="Zebra"/>
    <x v="1204"/>
  </r>
  <r>
    <x v="505"/>
    <s v=" Yeezy"/>
    <n v="290"/>
    <n v="220"/>
    <d v="2018-12-27T00:00:00"/>
    <n v="14"/>
    <x v="36"/>
    <n v="1.3181818181818181"/>
    <x v="0"/>
    <x v="0"/>
    <s v="Zebra"/>
    <x v="891"/>
  </r>
  <r>
    <x v="505"/>
    <s v=" Yeezy"/>
    <n v="270"/>
    <n v="220"/>
    <d v="2018-12-27T00:00:00"/>
    <n v="10"/>
    <x v="13"/>
    <n v="1.2272727272727273"/>
    <x v="0"/>
    <x v="0"/>
    <s v="Zebra"/>
    <x v="1265"/>
  </r>
  <r>
    <x v="505"/>
    <s v=" Yeezy"/>
    <n v="349"/>
    <n v="220"/>
    <d v="2018-12-27T00:00:00"/>
    <n v="3.5"/>
    <x v="4"/>
    <n v="1.5863636363636364"/>
    <x v="0"/>
    <x v="0"/>
    <s v="Zebra"/>
    <x v="768"/>
  </r>
  <r>
    <x v="505"/>
    <s v=" Yeezy"/>
    <n v="277"/>
    <n v="220"/>
    <d v="2018-12-27T00:00:00"/>
    <n v="4"/>
    <x v="4"/>
    <n v="1.259090909090909"/>
    <x v="0"/>
    <x v="0"/>
    <s v="Zebra"/>
    <x v="1202"/>
  </r>
  <r>
    <x v="505"/>
    <s v=" Yeezy"/>
    <n v="279"/>
    <n v="220"/>
    <d v="2018-12-27T00:00:00"/>
    <n v="11"/>
    <x v="7"/>
    <n v="1.2681818181818181"/>
    <x v="0"/>
    <x v="0"/>
    <s v="Zebra"/>
    <x v="1293"/>
  </r>
  <r>
    <x v="505"/>
    <s v=" Yeezy"/>
    <n v="273"/>
    <n v="220"/>
    <d v="2018-12-27T00:00:00"/>
    <n v="10.5"/>
    <x v="4"/>
    <n v="1.240909090909091"/>
    <x v="0"/>
    <x v="0"/>
    <s v="Zebra"/>
    <x v="1299"/>
  </r>
  <r>
    <x v="505"/>
    <s v=" Yeezy"/>
    <n v="300"/>
    <n v="220"/>
    <d v="2018-12-27T00:00:00"/>
    <n v="5"/>
    <x v="10"/>
    <n v="1.3636363636363635"/>
    <x v="0"/>
    <x v="0"/>
    <s v="Zebra"/>
    <x v="886"/>
  </r>
  <r>
    <x v="505"/>
    <s v=" Yeezy"/>
    <n v="259"/>
    <n v="220"/>
    <d v="2018-12-27T00:00:00"/>
    <n v="10.5"/>
    <x v="3"/>
    <n v="1.1772727272727272"/>
    <x v="0"/>
    <x v="0"/>
    <s v="Zebra"/>
    <x v="1320"/>
  </r>
  <r>
    <x v="505"/>
    <s v=" Yeezy"/>
    <n v="280"/>
    <n v="220"/>
    <d v="2018-12-27T00:00:00"/>
    <n v="9.5"/>
    <x v="10"/>
    <n v="1.2727272727272727"/>
    <x v="0"/>
    <x v="0"/>
    <s v="Zebra"/>
    <x v="1264"/>
  </r>
  <r>
    <x v="505"/>
    <s v=" Yeezy"/>
    <n v="267"/>
    <n v="220"/>
    <d v="2018-12-27T00:00:00"/>
    <n v="9"/>
    <x v="0"/>
    <n v="1.2136363636363636"/>
    <x v="0"/>
    <x v="0"/>
    <s v="Zebra"/>
    <x v="1305"/>
  </r>
  <r>
    <x v="505"/>
    <s v=" Yeezy"/>
    <n v="299"/>
    <n v="220"/>
    <d v="2018-12-27T00:00:00"/>
    <n v="5"/>
    <x v="10"/>
    <n v="1.3590909090909091"/>
    <x v="0"/>
    <x v="0"/>
    <s v="Zebra"/>
    <x v="890"/>
  </r>
  <r>
    <x v="505"/>
    <s v=" Yeezy"/>
    <n v="266"/>
    <n v="220"/>
    <d v="2018-12-27T00:00:00"/>
    <n v="9"/>
    <x v="10"/>
    <n v="1.209090909090909"/>
    <x v="0"/>
    <x v="0"/>
    <s v="Zebra"/>
    <x v="1304"/>
  </r>
  <r>
    <x v="505"/>
    <s v=" Yeezy"/>
    <n v="320"/>
    <n v="220"/>
    <d v="2018-12-27T00:00:00"/>
    <n v="5.5"/>
    <x v="10"/>
    <n v="1.4545454545454546"/>
    <x v="0"/>
    <x v="0"/>
    <s v="Zebra"/>
    <x v="827"/>
  </r>
  <r>
    <x v="505"/>
    <s v=" Yeezy"/>
    <n v="270"/>
    <n v="220"/>
    <d v="2018-12-27T00:00:00"/>
    <n v="10"/>
    <x v="13"/>
    <n v="1.2272727272727273"/>
    <x v="0"/>
    <x v="0"/>
    <s v="Zebra"/>
    <x v="1265"/>
  </r>
  <r>
    <x v="505"/>
    <s v=" Yeezy"/>
    <n v="273"/>
    <n v="220"/>
    <d v="2018-12-27T00:00:00"/>
    <n v="12"/>
    <x v="28"/>
    <n v="1.240909090909091"/>
    <x v="0"/>
    <x v="0"/>
    <s v="White"/>
    <x v="1299"/>
  </r>
  <r>
    <x v="505"/>
    <s v=" Yeezy"/>
    <n v="275"/>
    <n v="220"/>
    <d v="2018-12-27T00:00:00"/>
    <n v="8.5"/>
    <x v="28"/>
    <n v="1.25"/>
    <x v="0"/>
    <x v="0"/>
    <s v="White"/>
    <x v="1281"/>
  </r>
  <r>
    <x v="505"/>
    <s v=" Yeezy"/>
    <n v="275"/>
    <n v="220"/>
    <d v="2018-12-27T00:00:00"/>
    <n v="8.5"/>
    <x v="0"/>
    <n v="1.25"/>
    <x v="0"/>
    <x v="0"/>
    <s v="White"/>
    <x v="1281"/>
  </r>
  <r>
    <x v="505"/>
    <s v=" Yeezy"/>
    <n v="275"/>
    <n v="220"/>
    <d v="2018-12-27T00:00:00"/>
    <n v="10.5"/>
    <x v="4"/>
    <n v="1.25"/>
    <x v="0"/>
    <x v="0"/>
    <s v="White"/>
    <x v="1281"/>
  </r>
  <r>
    <x v="505"/>
    <s v=" Yeezy"/>
    <n v="338"/>
    <n v="220"/>
    <d v="2018-12-27T00:00:00"/>
    <n v="5.5"/>
    <x v="10"/>
    <n v="1.5363636363636364"/>
    <x v="0"/>
    <x v="0"/>
    <s v="White"/>
    <x v="816"/>
  </r>
  <r>
    <x v="505"/>
    <s v=" Yeezy"/>
    <n v="288"/>
    <n v="220"/>
    <d v="2018-12-27T00:00:00"/>
    <n v="6"/>
    <x v="10"/>
    <n v="1.3090909090909091"/>
    <x v="0"/>
    <x v="0"/>
    <s v="White"/>
    <x v="1288"/>
  </r>
  <r>
    <x v="505"/>
    <s v=" Yeezy"/>
    <n v="299"/>
    <n v="220"/>
    <d v="2018-12-27T00:00:00"/>
    <n v="5"/>
    <x v="10"/>
    <n v="1.3590909090909091"/>
    <x v="0"/>
    <x v="0"/>
    <s v="White"/>
    <x v="890"/>
  </r>
  <r>
    <x v="505"/>
    <s v=" Yeezy"/>
    <n v="270"/>
    <n v="220"/>
    <d v="2018-12-27T00:00:00"/>
    <n v="9"/>
    <x v="10"/>
    <n v="1.2272727272727273"/>
    <x v="0"/>
    <x v="0"/>
    <s v="Black"/>
    <x v="1265"/>
  </r>
  <r>
    <x v="505"/>
    <s v=" Yeezy"/>
    <n v="270"/>
    <n v="220"/>
    <d v="2018-12-27T00:00:00"/>
    <n v="9"/>
    <x v="43"/>
    <n v="1.2272727272727273"/>
    <x v="0"/>
    <x v="0"/>
    <s v="Black"/>
    <x v="1265"/>
  </r>
  <r>
    <x v="505"/>
    <s v=" Yeezy"/>
    <n v="294"/>
    <n v="220"/>
    <d v="2018-12-27T00:00:00"/>
    <n v="7"/>
    <x v="17"/>
    <n v="1.3363636363636364"/>
    <x v="0"/>
    <x v="0"/>
    <s v="Black"/>
    <x v="1286"/>
  </r>
  <r>
    <x v="505"/>
    <s v=" Yeezy"/>
    <n v="265"/>
    <n v="220"/>
    <d v="2018-12-27T00:00:00"/>
    <n v="9"/>
    <x v="15"/>
    <n v="1.2045454545454546"/>
    <x v="0"/>
    <x v="0"/>
    <s v="Black"/>
    <x v="1309"/>
  </r>
  <r>
    <x v="505"/>
    <s v=" Yeezy"/>
    <n v="276"/>
    <n v="220"/>
    <d v="2018-12-27T00:00:00"/>
    <n v="11"/>
    <x v="36"/>
    <n v="1.2545454545454546"/>
    <x v="0"/>
    <x v="0"/>
    <s v="White"/>
    <x v="1289"/>
  </r>
  <r>
    <x v="505"/>
    <s v=" Yeezy"/>
    <n v="273"/>
    <n v="220"/>
    <d v="2018-12-27T00:00:00"/>
    <n v="10.5"/>
    <x v="4"/>
    <n v="1.240909090909091"/>
    <x v="0"/>
    <x v="0"/>
    <s v="White"/>
    <x v="1299"/>
  </r>
  <r>
    <x v="505"/>
    <s v=" Yeezy"/>
    <n v="280"/>
    <n v="220"/>
    <d v="2018-12-27T00:00:00"/>
    <n v="7.5"/>
    <x v="0"/>
    <n v="1.2727272727272727"/>
    <x v="0"/>
    <x v="0"/>
    <s v="White"/>
    <x v="1264"/>
  </r>
  <r>
    <x v="505"/>
    <s v=" Yeezy"/>
    <n v="270"/>
    <n v="220"/>
    <d v="2018-12-27T00:00:00"/>
    <n v="4"/>
    <x v="0"/>
    <n v="1.2272727272727273"/>
    <x v="0"/>
    <x v="0"/>
    <s v="White"/>
    <x v="1265"/>
  </r>
  <r>
    <x v="505"/>
    <s v=" Yeezy"/>
    <n v="260"/>
    <n v="220"/>
    <d v="2018-12-27T00:00:00"/>
    <n v="10"/>
    <x v="10"/>
    <n v="1.1818181818181819"/>
    <x v="0"/>
    <x v="0"/>
    <s v="Black"/>
    <x v="1310"/>
  </r>
  <r>
    <x v="505"/>
    <s v=" Yeezy"/>
    <n v="267"/>
    <n v="220"/>
    <d v="2018-12-27T00:00:00"/>
    <n v="9"/>
    <x v="0"/>
    <n v="1.2136363636363636"/>
    <x v="0"/>
    <x v="0"/>
    <s v="Black"/>
    <x v="1305"/>
  </r>
  <r>
    <x v="505"/>
    <s v=" Yeezy"/>
    <n v="265"/>
    <n v="220"/>
    <d v="2018-12-27T00:00:00"/>
    <n v="9"/>
    <x v="10"/>
    <n v="1.2045454545454546"/>
    <x v="0"/>
    <x v="0"/>
    <s v="Wolf"/>
    <x v="1309"/>
  </r>
  <r>
    <x v="505"/>
    <s v=" Yeezy"/>
    <n v="256"/>
    <n v="220"/>
    <d v="2018-12-27T00:00:00"/>
    <n v="12"/>
    <x v="20"/>
    <n v="1.1636363636363636"/>
    <x v="0"/>
    <x v="0"/>
    <s v="Wolf"/>
    <x v="1272"/>
  </r>
  <r>
    <x v="505"/>
    <s v=" Yeezy"/>
    <n v="269"/>
    <n v="220"/>
    <d v="2018-12-27T00:00:00"/>
    <n v="10"/>
    <x v="17"/>
    <n v="1.2227272727272727"/>
    <x v="0"/>
    <x v="0"/>
    <s v="White"/>
    <x v="1308"/>
  </r>
  <r>
    <x v="505"/>
    <s v=" Yeezy"/>
    <n v="338"/>
    <n v="220"/>
    <d v="2018-12-27T00:00:00"/>
    <n v="5.5"/>
    <x v="10"/>
    <n v="1.5363636363636364"/>
    <x v="0"/>
    <x v="0"/>
    <s v="White"/>
    <x v="816"/>
  </r>
  <r>
    <x v="505"/>
    <s v=" Yeezy"/>
    <n v="320"/>
    <n v="220"/>
    <d v="2018-12-27T00:00:00"/>
    <n v="5.5"/>
    <x v="12"/>
    <n v="1.4545454545454546"/>
    <x v="0"/>
    <x v="0"/>
    <s v="Beluga"/>
    <x v="827"/>
  </r>
  <r>
    <x v="505"/>
    <s v=" Yeezy"/>
    <n v="267"/>
    <n v="220"/>
    <d v="2018-12-27T00:00:00"/>
    <n v="10.5"/>
    <x v="4"/>
    <n v="1.2136363636363636"/>
    <x v="0"/>
    <x v="0"/>
    <s v="Beluga"/>
    <x v="1305"/>
  </r>
  <r>
    <x v="505"/>
    <s v=" Yeezy"/>
    <n v="320"/>
    <n v="220"/>
    <d v="2018-12-27T00:00:00"/>
    <n v="5.5"/>
    <x v="10"/>
    <n v="1.4545454545454546"/>
    <x v="0"/>
    <x v="0"/>
    <s v="Beluga"/>
    <x v="827"/>
  </r>
  <r>
    <x v="505"/>
    <s v=" Yeezy"/>
    <n v="276"/>
    <n v="220"/>
    <d v="2018-12-27T00:00:00"/>
    <n v="9.5"/>
    <x v="10"/>
    <n v="1.2545454545454546"/>
    <x v="0"/>
    <x v="0"/>
    <s v="Beluga"/>
    <x v="1289"/>
  </r>
  <r>
    <x v="505"/>
    <s v=" Yeezy"/>
    <n v="272"/>
    <n v="220"/>
    <d v="2018-12-27T00:00:00"/>
    <n v="12"/>
    <x v="47"/>
    <n v="1.2363636363636363"/>
    <x v="0"/>
    <x v="0"/>
    <s v="Beluga"/>
    <x v="1306"/>
  </r>
  <r>
    <x v="505"/>
    <s v=" Yeezy"/>
    <n v="279"/>
    <n v="220"/>
    <d v="2018-12-27T00:00:00"/>
    <n v="8"/>
    <x v="8"/>
    <n v="1.2681818181818181"/>
    <x v="0"/>
    <x v="0"/>
    <s v="Beluga"/>
    <x v="1293"/>
  </r>
  <r>
    <x v="505"/>
    <s v=" Yeezy"/>
    <n v="260"/>
    <n v="220"/>
    <d v="2018-12-27T00:00:00"/>
    <n v="13"/>
    <x v="18"/>
    <n v="1.1818181818181819"/>
    <x v="0"/>
    <x v="0"/>
    <s v="Beluga"/>
    <x v="1310"/>
  </r>
  <r>
    <x v="505"/>
    <s v=" Yeezy"/>
    <n v="261"/>
    <n v="220"/>
    <d v="2018-12-27T00:00:00"/>
    <n v="10"/>
    <x v="0"/>
    <n v="1.1863636363636363"/>
    <x v="0"/>
    <x v="0"/>
    <s v="Beluga"/>
    <x v="1271"/>
  </r>
  <r>
    <x v="505"/>
    <s v=" Yeezy"/>
    <n v="279"/>
    <n v="220"/>
    <d v="2018-12-27T00:00:00"/>
    <n v="8"/>
    <x v="20"/>
    <n v="1.2681818181818181"/>
    <x v="0"/>
    <x v="0"/>
    <s v="Blue"/>
    <x v="1293"/>
  </r>
  <r>
    <x v="505"/>
    <s v=" Yeezy"/>
    <n v="294"/>
    <n v="220"/>
    <d v="2018-12-27T00:00:00"/>
    <n v="6"/>
    <x v="0"/>
    <n v="1.3363636363636364"/>
    <x v="0"/>
    <x v="0"/>
    <s v="Blue"/>
    <x v="1286"/>
  </r>
  <r>
    <x v="505"/>
    <s v=" Yeezy"/>
    <n v="269"/>
    <n v="220"/>
    <d v="2018-12-27T00:00:00"/>
    <n v="13"/>
    <x v="3"/>
    <n v="1.2227272727272727"/>
    <x v="0"/>
    <x v="0"/>
    <s v="Blue"/>
    <x v="1308"/>
  </r>
  <r>
    <x v="505"/>
    <s v=" Yeezy"/>
    <n v="285"/>
    <n v="220"/>
    <d v="2018-12-27T00:00:00"/>
    <n v="7.5"/>
    <x v="4"/>
    <n v="1.2954545454545454"/>
    <x v="0"/>
    <x v="0"/>
    <s v="Blue"/>
    <x v="1280"/>
  </r>
  <r>
    <x v="505"/>
    <s v=" Yeezy"/>
    <n v="280"/>
    <n v="220"/>
    <d v="2018-12-27T00:00:00"/>
    <n v="9.5"/>
    <x v="10"/>
    <n v="1.2727272727272727"/>
    <x v="0"/>
    <x v="0"/>
    <s v="Blue"/>
    <x v="1264"/>
  </r>
  <r>
    <x v="505"/>
    <s v=" Yeezy"/>
    <n v="280"/>
    <n v="220"/>
    <d v="2018-12-27T00:00:00"/>
    <n v="9.5"/>
    <x v="0"/>
    <n v="1.2727272727272727"/>
    <x v="0"/>
    <x v="0"/>
    <s v="Cream"/>
    <x v="1264"/>
  </r>
  <r>
    <x v="505"/>
    <s v=" Yeezy"/>
    <n v="296"/>
    <n v="220"/>
    <d v="2018-12-27T00:00:00"/>
    <n v="5"/>
    <x v="0"/>
    <n v="1.3454545454545455"/>
    <x v="0"/>
    <x v="0"/>
    <s v="Cream"/>
    <x v="1263"/>
  </r>
  <r>
    <x v="505"/>
    <s v=" Yeezy"/>
    <n v="265"/>
    <n v="220"/>
    <d v="2018-12-27T00:00:00"/>
    <n v="13"/>
    <x v="8"/>
    <n v="1.2045454545454546"/>
    <x v="0"/>
    <x v="0"/>
    <s v="Cream"/>
    <x v="1309"/>
  </r>
  <r>
    <x v="505"/>
    <s v=" Yeezy"/>
    <n v="283"/>
    <n v="220"/>
    <d v="2018-12-27T00:00:00"/>
    <n v="9.5"/>
    <x v="16"/>
    <n v="1.2863636363636364"/>
    <x v="0"/>
    <x v="0"/>
    <s v="Cream"/>
    <x v="1290"/>
  </r>
  <r>
    <x v="505"/>
    <s v=" Yeezy"/>
    <n v="290"/>
    <n v="220"/>
    <d v="2018-12-27T00:00:00"/>
    <n v="5"/>
    <x v="10"/>
    <n v="1.3181818181818181"/>
    <x v="0"/>
    <x v="0"/>
    <s v="Cream"/>
    <x v="891"/>
  </r>
  <r>
    <x v="505"/>
    <s v=" Yeezy"/>
    <n v="284"/>
    <n v="220"/>
    <d v="2018-12-27T00:00:00"/>
    <n v="9.5"/>
    <x v="10"/>
    <n v="1.290909090909091"/>
    <x v="0"/>
    <x v="0"/>
    <s v="Cream"/>
    <x v="1279"/>
  </r>
  <r>
    <x v="505"/>
    <s v=" Yeezy"/>
    <n v="334"/>
    <n v="220"/>
    <d v="2018-12-27T00:00:00"/>
    <n v="5.5"/>
    <x v="17"/>
    <n v="1.5181818181818181"/>
    <x v="0"/>
    <x v="0"/>
    <s v="Cream"/>
    <x v="801"/>
  </r>
  <r>
    <x v="505"/>
    <s v=" Yeezy"/>
    <n v="290"/>
    <n v="220"/>
    <d v="2018-12-27T00:00:00"/>
    <n v="5"/>
    <x v="10"/>
    <n v="1.3181818181818181"/>
    <x v="0"/>
    <x v="0"/>
    <s v="Cream"/>
    <x v="891"/>
  </r>
  <r>
    <x v="505"/>
    <s v=" Yeezy"/>
    <n v="287"/>
    <n v="220"/>
    <d v="2018-12-27T00:00:00"/>
    <n v="6"/>
    <x v="17"/>
    <n v="1.3045454545454545"/>
    <x v="0"/>
    <x v="0"/>
    <s v="Cream"/>
    <x v="1287"/>
  </r>
  <r>
    <x v="505"/>
    <s v=" Yeezy"/>
    <n v="270"/>
    <n v="220"/>
    <d v="2018-12-27T00:00:00"/>
    <n v="8.5"/>
    <x v="21"/>
    <n v="1.2272727272727273"/>
    <x v="0"/>
    <x v="0"/>
    <s v="Cream"/>
    <x v="1265"/>
  </r>
  <r>
    <x v="505"/>
    <s v=" Yeezy"/>
    <n v="397"/>
    <n v="220"/>
    <d v="2018-12-26T00:00:00"/>
    <n v="12"/>
    <x v="20"/>
    <n v="1.8045454545454545"/>
    <x v="0"/>
    <x v="0"/>
    <s v="Cream"/>
    <x v="734"/>
  </r>
  <r>
    <x v="505"/>
    <s v=" Yeezy"/>
    <n v="455"/>
    <n v="220"/>
    <d v="2018-12-26T00:00:00"/>
    <n v="9"/>
    <x v="10"/>
    <n v="2.0681818181818183"/>
    <x v="0"/>
    <x v="0"/>
    <s v="Cream"/>
    <x v="26"/>
  </r>
  <r>
    <x v="505"/>
    <s v=" Yeezy"/>
    <n v="449"/>
    <n v="220"/>
    <d v="2018-12-26T00:00:00"/>
    <n v="10"/>
    <x v="10"/>
    <n v="2.040909090909091"/>
    <x v="0"/>
    <x v="0"/>
    <s v="Cream"/>
    <x v="483"/>
  </r>
  <r>
    <x v="505"/>
    <s v=" Yeezy"/>
    <n v="450"/>
    <n v="220"/>
    <d v="2018-12-26T00:00:00"/>
    <n v="10.5"/>
    <x v="0"/>
    <n v="2.0454545454545454"/>
    <x v="0"/>
    <x v="0"/>
    <s v="Cream"/>
    <x v="137"/>
  </r>
  <r>
    <x v="505"/>
    <s v=" Yeezy"/>
    <n v="500"/>
    <n v="220"/>
    <d v="2018-12-26T00:00:00"/>
    <n v="6"/>
    <x v="10"/>
    <n v="2.2727272727272729"/>
    <x v="0"/>
    <x v="0"/>
    <s v="Cream"/>
    <x v="136"/>
  </r>
  <r>
    <x v="505"/>
    <s v=" Yeezy"/>
    <n v="500"/>
    <n v="220"/>
    <d v="2018-12-26T00:00:00"/>
    <n v="4.5"/>
    <x v="6"/>
    <n v="2.2727272727272729"/>
    <x v="0"/>
    <x v="0"/>
    <s v="Cream"/>
    <x v="136"/>
  </r>
  <r>
    <x v="505"/>
    <s v=" Yeezy"/>
    <n v="491"/>
    <n v="220"/>
    <d v="2018-12-26T00:00:00"/>
    <n v="5.5"/>
    <x v="10"/>
    <n v="2.2318181818181819"/>
    <x v="0"/>
    <x v="0"/>
    <s v="Cream"/>
    <x v="92"/>
  </r>
  <r>
    <x v="505"/>
    <s v=" Yeezy"/>
    <n v="445"/>
    <n v="220"/>
    <d v="2018-12-26T00:00:00"/>
    <n v="10.5"/>
    <x v="0"/>
    <n v="2.0227272727272729"/>
    <x v="0"/>
    <x v="0"/>
    <s v="Cream"/>
    <x v="305"/>
  </r>
  <r>
    <x v="505"/>
    <s v=" Yeezy"/>
    <n v="442"/>
    <n v="220"/>
    <d v="2018-12-26T00:00:00"/>
    <n v="10"/>
    <x v="0"/>
    <n v="2.0090909090909093"/>
    <x v="0"/>
    <x v="0"/>
    <s v="Cream"/>
    <x v="413"/>
  </r>
  <r>
    <x v="505"/>
    <s v=" Yeezy"/>
    <n v="469"/>
    <n v="220"/>
    <d v="2018-12-26T00:00:00"/>
    <n v="8.5"/>
    <x v="10"/>
    <n v="2.1318181818181818"/>
    <x v="0"/>
    <x v="0"/>
    <s v="Cream"/>
    <x v="105"/>
  </r>
  <r>
    <x v="505"/>
    <s v=" Yeezy"/>
    <n v="500"/>
    <n v="220"/>
    <d v="2018-12-26T00:00:00"/>
    <n v="5.5"/>
    <x v="10"/>
    <n v="2.2727272727272729"/>
    <x v="0"/>
    <x v="0"/>
    <s v="Cream"/>
    <x v="136"/>
  </r>
  <r>
    <x v="505"/>
    <s v=" Yeezy"/>
    <n v="450"/>
    <n v="220"/>
    <d v="2018-12-26T00:00:00"/>
    <n v="10.5"/>
    <x v="4"/>
    <n v="2.0454545454545454"/>
    <x v="0"/>
    <x v="0"/>
    <s v="Cream"/>
    <x v="137"/>
  </r>
  <r>
    <x v="505"/>
    <s v=" Yeezy"/>
    <n v="500"/>
    <n v="220"/>
    <d v="2018-12-26T00:00:00"/>
    <n v="6"/>
    <x v="10"/>
    <n v="2.2727272727272729"/>
    <x v="0"/>
    <x v="0"/>
    <s v="Cream"/>
    <x v="136"/>
  </r>
  <r>
    <x v="505"/>
    <s v=" Yeezy"/>
    <n v="448"/>
    <n v="220"/>
    <d v="2018-12-26T00:00:00"/>
    <n v="9"/>
    <x v="10"/>
    <n v="2.0363636363636362"/>
    <x v="0"/>
    <x v="0"/>
    <s v="Cream"/>
    <x v="695"/>
  </r>
  <r>
    <x v="505"/>
    <s v=" Yeezy"/>
    <n v="462"/>
    <n v="220"/>
    <d v="2018-12-26T00:00:00"/>
    <n v="9.5"/>
    <x v="10"/>
    <n v="2.1"/>
    <x v="0"/>
    <x v="0"/>
    <s v="Cream"/>
    <x v="296"/>
  </r>
  <r>
    <x v="505"/>
    <s v=" Yeezy"/>
    <n v="487"/>
    <n v="220"/>
    <d v="2018-12-26T00:00:00"/>
    <n v="5.5"/>
    <x v="10"/>
    <n v="2.2136363636363638"/>
    <x v="0"/>
    <x v="0"/>
    <s v="Cream"/>
    <x v="79"/>
  </r>
  <r>
    <x v="505"/>
    <s v=" Yeezy"/>
    <n v="455"/>
    <n v="220"/>
    <d v="2018-12-26T00:00:00"/>
    <n v="9"/>
    <x v="0"/>
    <n v="2.0681818181818183"/>
    <x v="0"/>
    <x v="0"/>
    <s v="Cream"/>
    <x v="26"/>
  </r>
  <r>
    <x v="505"/>
    <s v=" Yeezy"/>
    <n v="470"/>
    <n v="220"/>
    <d v="2018-12-26T00:00:00"/>
    <n v="4"/>
    <x v="10"/>
    <n v="2.1363636363636362"/>
    <x v="0"/>
    <x v="0"/>
    <s v="Cream"/>
    <x v="25"/>
  </r>
  <r>
    <x v="505"/>
    <s v=" Yeezy"/>
    <n v="460"/>
    <n v="220"/>
    <d v="2018-12-26T00:00:00"/>
    <n v="8.5"/>
    <x v="10"/>
    <n v="2.0909090909090908"/>
    <x v="0"/>
    <x v="0"/>
    <s v="Cream"/>
    <x v="7"/>
  </r>
  <r>
    <x v="505"/>
    <s v=" Yeezy"/>
    <n v="400"/>
    <n v="220"/>
    <d v="2018-12-26T00:00:00"/>
    <n v="12"/>
    <x v="19"/>
    <n v="1.8181818181818181"/>
    <x v="0"/>
    <x v="0"/>
    <s v="Cream"/>
    <x v="570"/>
  </r>
  <r>
    <x v="505"/>
    <s v=" Yeezy"/>
    <n v="450"/>
    <n v="220"/>
    <d v="2018-12-26T00:00:00"/>
    <n v="9"/>
    <x v="0"/>
    <n v="2.0454545454545454"/>
    <x v="0"/>
    <x v="0"/>
    <s v="Cream"/>
    <x v="137"/>
  </r>
  <r>
    <x v="505"/>
    <s v=" Yeezy"/>
    <n v="475"/>
    <n v="220"/>
    <d v="2018-12-26T00:00:00"/>
    <n v="5"/>
    <x v="10"/>
    <n v="2.1590909090909092"/>
    <x v="0"/>
    <x v="0"/>
    <s v="Cream"/>
    <x v="42"/>
  </r>
  <r>
    <x v="505"/>
    <s v=" Yeezy"/>
    <n v="480"/>
    <n v="220"/>
    <d v="2018-12-26T00:00:00"/>
    <n v="4"/>
    <x v="0"/>
    <n v="2.1818181818181817"/>
    <x v="0"/>
    <x v="0"/>
    <s v="Cream"/>
    <x v="40"/>
  </r>
  <r>
    <x v="505"/>
    <s v=" Yeezy"/>
    <n v="500"/>
    <n v="220"/>
    <d v="2018-12-26T00:00:00"/>
    <n v="5.5"/>
    <x v="21"/>
    <n v="2.2727272727272729"/>
    <x v="0"/>
    <x v="0"/>
    <s v="Cream"/>
    <x v="136"/>
  </r>
  <r>
    <x v="505"/>
    <s v=" Yeezy"/>
    <n v="450"/>
    <n v="220"/>
    <d v="2018-12-26T00:00:00"/>
    <n v="10"/>
    <x v="0"/>
    <n v="2.0454545454545454"/>
    <x v="0"/>
    <x v="0"/>
    <s v="Cream"/>
    <x v="137"/>
  </r>
  <r>
    <x v="505"/>
    <s v=" Yeezy"/>
    <n v="407"/>
    <n v="220"/>
    <d v="2018-12-26T00:00:00"/>
    <n v="12"/>
    <x v="4"/>
    <n v="1.85"/>
    <x v="0"/>
    <x v="0"/>
    <s v="Cream"/>
    <x v="590"/>
  </r>
  <r>
    <x v="505"/>
    <s v=" Yeezy"/>
    <n v="414"/>
    <n v="220"/>
    <d v="2018-12-26T00:00:00"/>
    <n v="12.5"/>
    <x v="19"/>
    <n v="1.8818181818181818"/>
    <x v="0"/>
    <x v="0"/>
    <s v="Cream"/>
    <x v="669"/>
  </r>
  <r>
    <x v="505"/>
    <s v=" Yeezy"/>
    <n v="500"/>
    <n v="220"/>
    <d v="2018-12-26T00:00:00"/>
    <n v="5.5"/>
    <x v="0"/>
    <n v="2.2727272727272729"/>
    <x v="0"/>
    <x v="0"/>
    <s v="Cream"/>
    <x v="136"/>
  </r>
  <r>
    <x v="505"/>
    <s v=" Yeezy"/>
    <n v="390"/>
    <n v="220"/>
    <d v="2018-12-26T00:00:00"/>
    <n v="12"/>
    <x v="19"/>
    <n v="1.7727272727272727"/>
    <x v="0"/>
    <x v="0"/>
    <s v="Cream"/>
    <x v="673"/>
  </r>
  <r>
    <x v="505"/>
    <s v=" Yeezy"/>
    <n v="450"/>
    <n v="220"/>
    <d v="2018-12-26T00:00:00"/>
    <n v="10.5"/>
    <x v="0"/>
    <n v="2.0454545454545454"/>
    <x v="0"/>
    <x v="0"/>
    <s v="Zebra"/>
    <x v="137"/>
  </r>
  <r>
    <x v="505"/>
    <s v=" Yeezy"/>
    <n v="397"/>
    <n v="220"/>
    <d v="2018-12-26T00:00:00"/>
    <n v="12"/>
    <x v="0"/>
    <n v="1.8045454545454545"/>
    <x v="0"/>
    <x v="0"/>
    <s v="Zebra"/>
    <x v="734"/>
  </r>
  <r>
    <x v="505"/>
    <s v=" Yeezy"/>
    <n v="441"/>
    <n v="220"/>
    <d v="2018-12-26T00:00:00"/>
    <n v="10"/>
    <x v="0"/>
    <n v="2.0045454545454544"/>
    <x v="0"/>
    <x v="0"/>
    <s v="Zebra"/>
    <x v="506"/>
  </r>
  <r>
    <x v="505"/>
    <s v=" Yeezy"/>
    <n v="455"/>
    <n v="220"/>
    <d v="2018-12-26T00:00:00"/>
    <n v="9"/>
    <x v="0"/>
    <n v="2.0681818181818183"/>
    <x v="0"/>
    <x v="0"/>
    <s v="Zebra"/>
    <x v="26"/>
  </r>
  <r>
    <x v="505"/>
    <s v=" Yeezy"/>
    <n v="442"/>
    <n v="220"/>
    <d v="2018-12-26T00:00:00"/>
    <n v="10"/>
    <x v="10"/>
    <n v="2.0090909090909093"/>
    <x v="0"/>
    <x v="0"/>
    <s v="Zebra"/>
    <x v="413"/>
  </r>
  <r>
    <x v="505"/>
    <s v=" Yeezy"/>
    <n v="453"/>
    <n v="220"/>
    <d v="2018-12-26T00:00:00"/>
    <n v="9"/>
    <x v="0"/>
    <n v="2.0590909090909091"/>
    <x v="0"/>
    <x v="0"/>
    <s v="Zebra"/>
    <x v="671"/>
  </r>
  <r>
    <x v="505"/>
    <s v=" Yeezy"/>
    <n v="470"/>
    <n v="220"/>
    <d v="2018-12-26T00:00:00"/>
    <n v="8.5"/>
    <x v="0"/>
    <n v="2.1363636363636362"/>
    <x v="0"/>
    <x v="0"/>
    <s v="Zebra"/>
    <x v="25"/>
  </r>
  <r>
    <x v="505"/>
    <s v=" Yeezy"/>
    <n v="395"/>
    <n v="220"/>
    <d v="2018-12-26T00:00:00"/>
    <n v="12"/>
    <x v="37"/>
    <n v="1.7954545454545454"/>
    <x v="0"/>
    <x v="0"/>
    <s v="Zebra"/>
    <x v="704"/>
  </r>
  <r>
    <x v="505"/>
    <s v=" Yeezy"/>
    <n v="442"/>
    <n v="220"/>
    <d v="2018-12-26T00:00:00"/>
    <n v="10"/>
    <x v="10"/>
    <n v="2.0090909090909093"/>
    <x v="0"/>
    <x v="0"/>
    <s v="Zebra"/>
    <x v="413"/>
  </r>
  <r>
    <x v="505"/>
    <s v=" Yeezy"/>
    <n v="445"/>
    <n v="220"/>
    <d v="2018-12-26T00:00:00"/>
    <n v="9"/>
    <x v="10"/>
    <n v="2.0227272727272729"/>
    <x v="0"/>
    <x v="0"/>
    <s v="Zebra"/>
    <x v="305"/>
  </r>
  <r>
    <x v="505"/>
    <s v=" Yeezy"/>
    <n v="397"/>
    <n v="220"/>
    <d v="2018-12-26T00:00:00"/>
    <n v="12"/>
    <x v="28"/>
    <n v="1.8045454545454545"/>
    <x v="0"/>
    <x v="0"/>
    <s v="Zebra"/>
    <x v="734"/>
  </r>
  <r>
    <x v="505"/>
    <s v=" Yeezy"/>
    <n v="500"/>
    <n v="220"/>
    <d v="2018-12-26T00:00:00"/>
    <n v="6"/>
    <x v="12"/>
    <n v="2.2727272727272729"/>
    <x v="0"/>
    <x v="0"/>
    <s v="Zebra"/>
    <x v="136"/>
  </r>
  <r>
    <x v="505"/>
    <s v=" Yeezy"/>
    <n v="442"/>
    <n v="220"/>
    <d v="2018-12-26T00:00:00"/>
    <n v="9"/>
    <x v="10"/>
    <n v="2.0090909090909093"/>
    <x v="0"/>
    <x v="0"/>
    <s v="Zebra"/>
    <x v="413"/>
  </r>
  <r>
    <x v="505"/>
    <s v=" Yeezy"/>
    <n v="450"/>
    <n v="220"/>
    <d v="2018-12-26T00:00:00"/>
    <n v="10.5"/>
    <x v="45"/>
    <n v="2.0454545454545454"/>
    <x v="0"/>
    <x v="0"/>
    <s v="Zebra"/>
    <x v="137"/>
  </r>
  <r>
    <x v="505"/>
    <s v=" Yeezy"/>
    <n v="441"/>
    <n v="220"/>
    <d v="2018-12-26T00:00:00"/>
    <n v="10.5"/>
    <x v="0"/>
    <n v="2.0045454545454544"/>
    <x v="0"/>
    <x v="0"/>
    <s v="Zebra"/>
    <x v="506"/>
  </r>
  <r>
    <x v="505"/>
    <s v=" Yeezy"/>
    <n v="441"/>
    <n v="220"/>
    <d v="2018-12-26T00:00:00"/>
    <n v="10"/>
    <x v="12"/>
    <n v="2.0045454545454544"/>
    <x v="0"/>
    <x v="0"/>
    <s v="Zebra"/>
    <x v="506"/>
  </r>
  <r>
    <x v="505"/>
    <s v=" Yeezy"/>
    <n v="470"/>
    <n v="220"/>
    <d v="2018-12-26T00:00:00"/>
    <n v="8"/>
    <x v="10"/>
    <n v="2.1363636363636362"/>
    <x v="0"/>
    <x v="0"/>
    <s v="Zebra"/>
    <x v="25"/>
  </r>
  <r>
    <x v="506"/>
    <s v=" Yeezy"/>
    <n v="870"/>
    <n v="200"/>
    <d v="2015-12-29T00:00:00"/>
    <n v="9"/>
    <x v="16"/>
    <n v="4.3499999999999996"/>
    <x v="0"/>
    <x v="0"/>
    <s v="Zebra"/>
    <x v="157"/>
  </r>
  <r>
    <x v="506"/>
    <s v=" Yeezy"/>
    <n v="650"/>
    <n v="220"/>
    <d v="2016-09-24T00:00:00"/>
    <n v="10.5"/>
    <x v="28"/>
    <n v="2.9545454545454546"/>
    <x v="0"/>
    <x v="0"/>
    <s v="Zebra"/>
    <x v="14"/>
  </r>
  <r>
    <x v="506"/>
    <s v=" Yeezy"/>
    <n v="720"/>
    <n v="220"/>
    <d v="2016-09-24T00:00:00"/>
    <n v="11"/>
    <x v="0"/>
    <n v="3.2727272727272729"/>
    <x v="0"/>
    <x v="0"/>
    <s v="Zebra"/>
    <x v="91"/>
  </r>
  <r>
    <x v="506"/>
    <s v=" Yeezy"/>
    <n v="430"/>
    <n v="220"/>
    <d v="2017-11-25T00:00:00"/>
    <n v="10.5"/>
    <x v="0"/>
    <n v="1.9545454545454546"/>
    <x v="0"/>
    <x v="0"/>
    <s v="Zebra"/>
    <x v="431"/>
  </r>
  <r>
    <x v="506"/>
    <s v=" Yeezy"/>
    <n v="388"/>
    <n v="220"/>
    <d v="2017-11-25T00:00:00"/>
    <n v="9"/>
    <x v="13"/>
    <n v="1.7636363636363637"/>
    <x v="0"/>
    <x v="0"/>
    <s v="Zebra"/>
    <x v="632"/>
  </r>
  <r>
    <x v="506"/>
    <s v=" Yeezy"/>
    <n v="450"/>
    <n v="220"/>
    <d v="2017-11-25T00:00:00"/>
    <n v="12"/>
    <x v="22"/>
    <n v="2.0454545454545454"/>
    <x v="0"/>
    <x v="0"/>
    <s v="Zebra"/>
    <x v="137"/>
  </r>
  <r>
    <x v="506"/>
    <s v=" Yeezy"/>
    <n v="403"/>
    <n v="220"/>
    <d v="2017-11-25T00:00:00"/>
    <n v="10.5"/>
    <x v="17"/>
    <n v="1.8318181818181818"/>
    <x v="0"/>
    <x v="0"/>
    <s v="Zebra"/>
    <x v="713"/>
  </r>
  <r>
    <x v="506"/>
    <s v=" Yeezy"/>
    <n v="342"/>
    <n v="220"/>
    <d v="2017-12-16T00:00:00"/>
    <n v="8.5"/>
    <x v="49"/>
    <n v="1.5545454545454545"/>
    <x v="0"/>
    <x v="0"/>
    <s v="Zebra"/>
    <x v="781"/>
  </r>
  <r>
    <x v="506"/>
    <s v=" Yeezy"/>
    <n v="353"/>
    <n v="220"/>
    <d v="2017-12-16T00:00:00"/>
    <n v="8"/>
    <x v="17"/>
    <n v="1.6045454545454545"/>
    <x v="0"/>
    <x v="0"/>
    <s v="Zebra"/>
    <x v="790"/>
  </r>
  <r>
    <x v="506"/>
    <s v=" Yeezy"/>
    <n v="365"/>
    <n v="220"/>
    <d v="2017-12-16T00:00:00"/>
    <n v="10"/>
    <x v="4"/>
    <n v="1.6590909090909092"/>
    <x v="0"/>
    <x v="0"/>
    <s v="Zebra"/>
    <x v="744"/>
  </r>
  <r>
    <x v="506"/>
    <s v=" Yeezy"/>
    <n v="830"/>
    <n v="220"/>
    <d v="2017-02-11T00:00:00"/>
    <n v="11.5"/>
    <x v="31"/>
    <n v="3.7727272727272729"/>
    <x v="0"/>
    <x v="0"/>
    <s v="Zebra"/>
    <x v="89"/>
  </r>
  <r>
    <x v="506"/>
    <s v=" Yeezy"/>
    <n v="849"/>
    <n v="220"/>
    <d v="2017-02-11T00:00:00"/>
    <n v="10"/>
    <x v="36"/>
    <n v="3.8590909090909089"/>
    <x v="0"/>
    <x v="0"/>
    <s v="Zebra"/>
    <x v="461"/>
  </r>
  <r>
    <x v="506"/>
    <s v=" Yeezy"/>
    <n v="300"/>
    <n v="220"/>
    <d v="2017-04-29T00:00:00"/>
    <n v="5"/>
    <x v="8"/>
    <n v="1.3636363636363635"/>
    <x v="0"/>
    <x v="0"/>
    <s v="Zebra"/>
    <x v="886"/>
  </r>
  <r>
    <x v="506"/>
    <s v=" Yeezy"/>
    <n v="250"/>
    <n v="220"/>
    <d v="2017-04-29T00:00:00"/>
    <n v="11.5"/>
    <x v="6"/>
    <n v="1.1363636363636365"/>
    <x v="0"/>
    <x v="0"/>
    <s v="Zebra"/>
    <x v="1322"/>
  </r>
  <r>
    <x v="506"/>
    <s v=" Yeezy"/>
    <n v="295"/>
    <n v="220"/>
    <d v="2017-04-29T00:00:00"/>
    <n v="5.5"/>
    <x v="21"/>
    <n v="1.3409090909090908"/>
    <x v="0"/>
    <x v="0"/>
    <s v="Zebra"/>
    <x v="1203"/>
  </r>
  <r>
    <x v="506"/>
    <s v=" Yeezy"/>
    <n v="260"/>
    <n v="220"/>
    <d v="2017-04-29T00:00:00"/>
    <n v="14"/>
    <x v="6"/>
    <n v="1.1818181818181819"/>
    <x v="0"/>
    <x v="0"/>
    <s v="Zebra"/>
    <x v="1310"/>
  </r>
  <r>
    <x v="506"/>
    <s v=" Yeezy"/>
    <n v="240"/>
    <n v="220"/>
    <d v="2017-04-29T00:00:00"/>
    <n v="10.5"/>
    <x v="0"/>
    <n v="1.0909090909090908"/>
    <x v="0"/>
    <x v="0"/>
    <s v="Zebra"/>
    <x v="1336"/>
  </r>
  <r>
    <x v="506"/>
    <s v=" Yeezy"/>
    <n v="242"/>
    <n v="220"/>
    <d v="2017-04-29T00:00:00"/>
    <n v="8"/>
    <x v="40"/>
    <n v="1.1000000000000001"/>
    <x v="0"/>
    <x v="0"/>
    <s v="Zebra"/>
    <x v="1337"/>
  </r>
  <r>
    <x v="506"/>
    <s v=" Yeezy"/>
    <n v="241"/>
    <n v="220"/>
    <d v="2017-04-29T00:00:00"/>
    <n v="8"/>
    <x v="32"/>
    <n v="1.0954545454545455"/>
    <x v="0"/>
    <x v="0"/>
    <s v="Zebra"/>
    <x v="1338"/>
  </r>
  <r>
    <x v="506"/>
    <s v=" Yeezy"/>
    <n v="242"/>
    <n v="220"/>
    <d v="2017-04-29T00:00:00"/>
    <n v="12"/>
    <x v="7"/>
    <n v="1.1000000000000001"/>
    <x v="0"/>
    <x v="0"/>
    <s v="White"/>
    <x v="1337"/>
  </r>
  <r>
    <x v="506"/>
    <s v=" Yeezy"/>
    <n v="242"/>
    <n v="220"/>
    <d v="2017-04-29T00:00:00"/>
    <n v="10"/>
    <x v="36"/>
    <n v="1.1000000000000001"/>
    <x v="0"/>
    <x v="0"/>
    <s v="White"/>
    <x v="1337"/>
  </r>
  <r>
    <x v="506"/>
    <s v=" Yeezy"/>
    <n v="300"/>
    <n v="220"/>
    <d v="2017-04-29T00:00:00"/>
    <n v="6.5"/>
    <x v="4"/>
    <n v="1.3636363636363635"/>
    <x v="0"/>
    <x v="0"/>
    <s v="White"/>
    <x v="886"/>
  </r>
  <r>
    <x v="506"/>
    <s v=" Yeezy"/>
    <n v="240"/>
    <n v="220"/>
    <d v="2017-04-29T00:00:00"/>
    <n v="9.5"/>
    <x v="17"/>
    <n v="1.0909090909090908"/>
    <x v="0"/>
    <x v="0"/>
    <s v="White"/>
    <x v="1336"/>
  </r>
  <r>
    <x v="506"/>
    <s v=" Yeezy"/>
    <n v="299"/>
    <n v="220"/>
    <d v="2017-04-29T00:00:00"/>
    <n v="5.5"/>
    <x v="0"/>
    <n v="1.3590909090909091"/>
    <x v="0"/>
    <x v="0"/>
    <s v="White"/>
    <x v="890"/>
  </r>
  <r>
    <x v="506"/>
    <s v=" Yeezy"/>
    <n v="249"/>
    <n v="220"/>
    <d v="2017-04-29T00:00:00"/>
    <n v="10.5"/>
    <x v="28"/>
    <n v="1.1318181818181818"/>
    <x v="0"/>
    <x v="0"/>
    <s v="White"/>
    <x v="1333"/>
  </r>
  <r>
    <x v="506"/>
    <s v=" Yeezy"/>
    <n v="250"/>
    <n v="220"/>
    <d v="2017-04-29T00:00:00"/>
    <n v="13"/>
    <x v="0"/>
    <n v="1.1363636363636365"/>
    <x v="0"/>
    <x v="0"/>
    <s v="Black"/>
    <x v="1322"/>
  </r>
  <r>
    <x v="506"/>
    <s v=" Yeezy"/>
    <n v="315"/>
    <n v="220"/>
    <d v="2017-04-29T00:00:00"/>
    <n v="6.5"/>
    <x v="4"/>
    <n v="1.4318181818181819"/>
    <x v="0"/>
    <x v="0"/>
    <s v="Black"/>
    <x v="823"/>
  </r>
  <r>
    <x v="506"/>
    <s v=" Yeezy"/>
    <n v="240"/>
    <n v="220"/>
    <d v="2017-04-29T00:00:00"/>
    <n v="9"/>
    <x v="4"/>
    <n v="1.0909090909090908"/>
    <x v="0"/>
    <x v="0"/>
    <s v="White"/>
    <x v="1336"/>
  </r>
  <r>
    <x v="506"/>
    <s v=" Yeezy"/>
    <n v="245"/>
    <n v="220"/>
    <d v="2017-04-29T00:00:00"/>
    <n v="10.5"/>
    <x v="31"/>
    <n v="1.1136363636363635"/>
    <x v="0"/>
    <x v="0"/>
    <s v="White"/>
    <x v="1334"/>
  </r>
  <r>
    <x v="506"/>
    <s v=" Yeezy"/>
    <n v="300"/>
    <n v="220"/>
    <d v="2017-04-29T00:00:00"/>
    <n v="5"/>
    <x v="4"/>
    <n v="1.3636363636363635"/>
    <x v="0"/>
    <x v="0"/>
    <s v="White"/>
    <x v="886"/>
  </r>
  <r>
    <x v="506"/>
    <s v=" Yeezy"/>
    <n v="278"/>
    <n v="220"/>
    <d v="2017-04-29T00:00:00"/>
    <n v="7"/>
    <x v="0"/>
    <n v="1.2636363636363637"/>
    <x v="0"/>
    <x v="0"/>
    <s v="White"/>
    <x v="1292"/>
  </r>
  <r>
    <x v="506"/>
    <s v=" Yeezy"/>
    <n v="246"/>
    <n v="220"/>
    <d v="2017-04-29T00:00:00"/>
    <n v="13"/>
    <x v="3"/>
    <n v="1.1181818181818182"/>
    <x v="0"/>
    <x v="0"/>
    <s v="Black"/>
    <x v="1326"/>
  </r>
  <r>
    <x v="506"/>
    <s v=" Yeezy"/>
    <n v="245"/>
    <n v="220"/>
    <d v="2017-04-29T00:00:00"/>
    <n v="7.5"/>
    <x v="20"/>
    <n v="1.1136363636363635"/>
    <x v="0"/>
    <x v="0"/>
    <s v="Black"/>
    <x v="1334"/>
  </r>
  <r>
    <x v="506"/>
    <s v=" Yeezy"/>
    <n v="245"/>
    <n v="220"/>
    <d v="2017-04-29T00:00:00"/>
    <n v="8.5"/>
    <x v="8"/>
    <n v="1.1136363636363635"/>
    <x v="0"/>
    <x v="0"/>
    <s v="Wolf"/>
    <x v="1334"/>
  </r>
  <r>
    <x v="506"/>
    <s v=" Yeezy"/>
    <n v="249"/>
    <n v="220"/>
    <d v="2017-04-29T00:00:00"/>
    <n v="11"/>
    <x v="28"/>
    <n v="1.1318181818181818"/>
    <x v="0"/>
    <x v="0"/>
    <s v="Wolf"/>
    <x v="1333"/>
  </r>
  <r>
    <x v="506"/>
    <s v=" Yeezy"/>
    <n v="230"/>
    <n v="220"/>
    <d v="2017-04-29T00:00:00"/>
    <n v="12"/>
    <x v="8"/>
    <n v="1.0454545454545454"/>
    <x v="0"/>
    <x v="0"/>
    <s v="White"/>
    <x v="1410"/>
  </r>
  <r>
    <x v="506"/>
    <s v=" Yeezy"/>
    <n v="240"/>
    <n v="220"/>
    <d v="2017-04-29T00:00:00"/>
    <n v="9"/>
    <x v="3"/>
    <n v="1.0909090909090908"/>
    <x v="0"/>
    <x v="0"/>
    <s v="Oxford"/>
    <x v="1336"/>
  </r>
  <r>
    <x v="506"/>
    <s v=" Yeezy"/>
    <n v="244"/>
    <n v="220"/>
    <d v="2017-04-29T00:00:00"/>
    <n v="8"/>
    <x v="4"/>
    <n v="1.1090909090909091"/>
    <x v="0"/>
    <x v="0"/>
    <s v="Beluga"/>
    <x v="1348"/>
  </r>
  <r>
    <x v="506"/>
    <s v=" Yeezy"/>
    <n v="298"/>
    <n v="220"/>
    <d v="2017-04-29T00:00:00"/>
    <n v="4.5"/>
    <x v="4"/>
    <n v="1.3545454545454545"/>
    <x v="0"/>
    <x v="0"/>
    <s v="Beluga"/>
    <x v="1268"/>
  </r>
  <r>
    <x v="506"/>
    <s v=" Yeezy"/>
    <n v="270"/>
    <n v="220"/>
    <d v="2017-11-18T00:00:00"/>
    <n v="11.5"/>
    <x v="16"/>
    <n v="1.2272727272727273"/>
    <x v="0"/>
    <x v="0"/>
    <s v="Beluga"/>
    <x v="1265"/>
  </r>
  <r>
    <x v="506"/>
    <s v=" Yeezy"/>
    <n v="265"/>
    <n v="220"/>
    <d v="2017-11-18T00:00:00"/>
    <n v="12"/>
    <x v="25"/>
    <n v="1.2045454545454546"/>
    <x v="0"/>
    <x v="0"/>
    <s v="Beluga"/>
    <x v="1309"/>
  </r>
  <r>
    <x v="506"/>
    <s v=" Yeezy"/>
    <n v="245"/>
    <n v="220"/>
    <d v="2017-11-18T00:00:00"/>
    <n v="8"/>
    <x v="4"/>
    <n v="1.1136363636363635"/>
    <x v="0"/>
    <x v="0"/>
    <s v="Beluga"/>
    <x v="1334"/>
  </r>
  <r>
    <x v="506"/>
    <s v=" Yeezy"/>
    <n v="245"/>
    <n v="220"/>
    <d v="2017-11-18T00:00:00"/>
    <n v="8"/>
    <x v="6"/>
    <n v="1.1136363636363635"/>
    <x v="0"/>
    <x v="0"/>
    <s v="Blue"/>
    <x v="1334"/>
  </r>
  <r>
    <x v="506"/>
    <s v=" Yeezy"/>
    <n v="239"/>
    <n v="220"/>
    <d v="2017-11-18T00:00:00"/>
    <n v="9"/>
    <x v="11"/>
    <n v="1.0863636363636364"/>
    <x v="0"/>
    <x v="0"/>
    <s v="Blue"/>
    <x v="1341"/>
  </r>
  <r>
    <x v="506"/>
    <s v=" Yeezy"/>
    <n v="245"/>
    <n v="220"/>
    <d v="2017-11-18T00:00:00"/>
    <n v="8"/>
    <x v="3"/>
    <n v="1.1136363636363635"/>
    <x v="0"/>
    <x v="0"/>
    <s v="Blue"/>
    <x v="1334"/>
  </r>
  <r>
    <x v="506"/>
    <s v=" Yeezy"/>
    <n v="309"/>
    <n v="220"/>
    <d v="2017-11-18T00:00:00"/>
    <n v="12.5"/>
    <x v="0"/>
    <n v="1.4045454545454545"/>
    <x v="0"/>
    <x v="0"/>
    <s v="Blue"/>
    <x v="940"/>
  </r>
  <r>
    <x v="506"/>
    <s v=" Yeezy"/>
    <n v="245"/>
    <n v="220"/>
    <d v="2017-11-18T00:00:00"/>
    <n v="8"/>
    <x v="17"/>
    <n v="1.1136363636363635"/>
    <x v="0"/>
    <x v="0"/>
    <s v="Blue"/>
    <x v="1334"/>
  </r>
  <r>
    <x v="506"/>
    <s v=" Yeezy"/>
    <n v="255"/>
    <n v="220"/>
    <d v="2017-11-18T00:00:00"/>
    <n v="11"/>
    <x v="7"/>
    <n v="1.1590909090909092"/>
    <x v="0"/>
    <x v="0"/>
    <s v="Blue"/>
    <x v="1317"/>
  </r>
  <r>
    <x v="506"/>
    <s v=" Yeezy"/>
    <n v="250"/>
    <n v="220"/>
    <d v="2017-11-18T00:00:00"/>
    <n v="10.5"/>
    <x v="8"/>
    <n v="1.1363636363636365"/>
    <x v="0"/>
    <x v="0"/>
    <s v="Blue"/>
    <x v="1322"/>
  </r>
  <r>
    <x v="506"/>
    <s v=" Yeezy"/>
    <n v="239"/>
    <n v="220"/>
    <d v="2017-11-18T00:00:00"/>
    <n v="9"/>
    <x v="4"/>
    <n v="1.0863636363636364"/>
    <x v="0"/>
    <x v="0"/>
    <s v="Cream"/>
    <x v="1341"/>
  </r>
  <r>
    <x v="506"/>
    <s v=" Yeezy"/>
    <n v="244"/>
    <n v="220"/>
    <d v="2017-11-18T00:00:00"/>
    <n v="8"/>
    <x v="28"/>
    <n v="1.1090909090909091"/>
    <x v="0"/>
    <x v="0"/>
    <s v="Cream"/>
    <x v="1348"/>
  </r>
  <r>
    <x v="506"/>
    <s v=" Yeezy"/>
    <n v="265"/>
    <n v="220"/>
    <d v="2017-11-18T00:00:00"/>
    <n v="7.5"/>
    <x v="31"/>
    <n v="1.2045454545454546"/>
    <x v="0"/>
    <x v="0"/>
    <s v="Cream"/>
    <x v="1309"/>
  </r>
  <r>
    <x v="506"/>
    <s v=" Yeezy"/>
    <n v="239"/>
    <n v="220"/>
    <d v="2017-11-18T00:00:00"/>
    <n v="9"/>
    <x v="0"/>
    <n v="1.0863636363636364"/>
    <x v="0"/>
    <x v="0"/>
    <s v="Cream"/>
    <x v="1341"/>
  </r>
  <r>
    <x v="506"/>
    <s v=" Yeezy"/>
    <n v="266"/>
    <n v="220"/>
    <d v="2017-11-18T00:00:00"/>
    <n v="5"/>
    <x v="21"/>
    <n v="1.209090909090909"/>
    <x v="0"/>
    <x v="0"/>
    <s v="Cream"/>
    <x v="1304"/>
  </r>
  <r>
    <x v="506"/>
    <s v=" Yeezy"/>
    <n v="230"/>
    <n v="220"/>
    <d v="2017-11-18T00:00:00"/>
    <n v="10"/>
    <x v="4"/>
    <n v="1.0454545454545454"/>
    <x v="0"/>
    <x v="0"/>
    <s v="Cream"/>
    <x v="1410"/>
  </r>
  <r>
    <x v="506"/>
    <s v=" Yeezy"/>
    <n v="273"/>
    <n v="220"/>
    <d v="2017-11-18T00:00:00"/>
    <n v="12"/>
    <x v="0"/>
    <n v="1.240909090909091"/>
    <x v="0"/>
    <x v="0"/>
    <s v="Cream"/>
    <x v="1299"/>
  </r>
  <r>
    <x v="506"/>
    <s v=" Yeezy"/>
    <n v="275"/>
    <n v="220"/>
    <d v="2017-11-18T00:00:00"/>
    <n v="11.5"/>
    <x v="33"/>
    <n v="1.25"/>
    <x v="0"/>
    <x v="0"/>
    <s v="Cream"/>
    <x v="1281"/>
  </r>
  <r>
    <x v="506"/>
    <s v=" Yeezy"/>
    <n v="221"/>
    <n v="220"/>
    <d v="2017-11-18T00:00:00"/>
    <n v="9"/>
    <x v="10"/>
    <n v="1.0045454545454546"/>
    <x v="0"/>
    <x v="0"/>
    <s v="Cream"/>
    <x v="1423"/>
  </r>
  <r>
    <x v="506"/>
    <s v=" Yeezy"/>
    <n v="250"/>
    <n v="220"/>
    <d v="2017-11-18T00:00:00"/>
    <n v="4.5"/>
    <x v="7"/>
    <n v="1.1363636363636365"/>
    <x v="0"/>
    <x v="0"/>
    <s v="Cream"/>
    <x v="1322"/>
  </r>
  <r>
    <x v="506"/>
    <s v=" Yeezy"/>
    <n v="280"/>
    <n v="220"/>
    <d v="2017-11-18T00:00:00"/>
    <n v="7"/>
    <x v="0"/>
    <n v="1.2727272727272727"/>
    <x v="0"/>
    <x v="0"/>
    <s v="Cream"/>
    <x v="1264"/>
  </r>
  <r>
    <x v="506"/>
    <s v=" Yeezy"/>
    <n v="230"/>
    <n v="220"/>
    <d v="2017-11-18T00:00:00"/>
    <n v="9"/>
    <x v="13"/>
    <n v="1.0454545454545454"/>
    <x v="0"/>
    <x v="0"/>
    <s v="Cream"/>
    <x v="1410"/>
  </r>
  <r>
    <x v="506"/>
    <s v=" Yeezy"/>
    <n v="296"/>
    <n v="220"/>
    <d v="2018-11-23T00:00:00"/>
    <n v="12"/>
    <x v="16"/>
    <n v="1.3454545454545455"/>
    <x v="0"/>
    <x v="0"/>
    <s v="Cream"/>
    <x v="1263"/>
  </r>
  <r>
    <x v="506"/>
    <s v=" Yeezy"/>
    <n v="296"/>
    <n v="220"/>
    <d v="2018-11-23T00:00:00"/>
    <n v="12"/>
    <x v="0"/>
    <n v="1.3454545454545455"/>
    <x v="0"/>
    <x v="0"/>
    <s v="Cream"/>
    <x v="1263"/>
  </r>
  <r>
    <x v="506"/>
    <s v=" Yeezy"/>
    <n v="251"/>
    <n v="220"/>
    <d v="2018-11-23T00:00:00"/>
    <n v="4.5"/>
    <x v="4"/>
    <n v="1.1409090909090909"/>
    <x v="0"/>
    <x v="0"/>
    <s v="Cream"/>
    <x v="1267"/>
  </r>
  <r>
    <x v="506"/>
    <s v=" Yeezy"/>
    <n v="290"/>
    <n v="220"/>
    <d v="2018-11-23T00:00:00"/>
    <n v="12"/>
    <x v="16"/>
    <n v="1.3181818181818181"/>
    <x v="0"/>
    <x v="0"/>
    <s v="Cream"/>
    <x v="891"/>
  </r>
  <r>
    <x v="506"/>
    <s v=" Yeezy"/>
    <n v="299"/>
    <n v="220"/>
    <d v="2018-11-23T00:00:00"/>
    <n v="6"/>
    <x v="7"/>
    <n v="1.3590909090909091"/>
    <x v="0"/>
    <x v="0"/>
    <s v="Cream"/>
    <x v="890"/>
  </r>
  <r>
    <x v="506"/>
    <s v=" Yeezy"/>
    <n v="269"/>
    <n v="220"/>
    <d v="2018-11-23T00:00:00"/>
    <n v="9.5"/>
    <x v="7"/>
    <n v="1.2227272727272727"/>
    <x v="0"/>
    <x v="0"/>
    <s v="Cream"/>
    <x v="1308"/>
  </r>
  <r>
    <x v="506"/>
    <s v=" Yeezy"/>
    <n v="255"/>
    <n v="220"/>
    <d v="2018-11-23T00:00:00"/>
    <n v="7"/>
    <x v="6"/>
    <n v="1.1590909090909092"/>
    <x v="0"/>
    <x v="0"/>
    <s v="Cream"/>
    <x v="1317"/>
  </r>
  <r>
    <x v="506"/>
    <s v=" Yeezy"/>
    <n v="241"/>
    <n v="220"/>
    <d v="2018-11-23T00:00:00"/>
    <n v="9"/>
    <x v="24"/>
    <n v="1.0954545454545455"/>
    <x v="0"/>
    <x v="0"/>
    <s v="Cream"/>
    <x v="1338"/>
  </r>
  <r>
    <x v="506"/>
    <s v=" Yeezy"/>
    <n v="250"/>
    <n v="220"/>
    <d v="2018-11-23T00:00:00"/>
    <n v="10"/>
    <x v="16"/>
    <n v="1.1363636363636365"/>
    <x v="0"/>
    <x v="0"/>
    <s v="Cream"/>
    <x v="1322"/>
  </r>
  <r>
    <x v="506"/>
    <s v=" Yeezy"/>
    <n v="264"/>
    <n v="220"/>
    <d v="2018-11-23T00:00:00"/>
    <n v="5"/>
    <x v="4"/>
    <n v="1.2"/>
    <x v="0"/>
    <x v="0"/>
    <s v="Cream"/>
    <x v="1312"/>
  </r>
  <r>
    <x v="506"/>
    <s v=" Yeezy"/>
    <n v="270"/>
    <n v="220"/>
    <d v="2018-11-23T00:00:00"/>
    <n v="10.5"/>
    <x v="0"/>
    <n v="1.2272727272727273"/>
    <x v="0"/>
    <x v="0"/>
    <s v="Cream"/>
    <x v="1265"/>
  </r>
  <r>
    <x v="506"/>
    <s v=" Yeezy"/>
    <n v="286"/>
    <n v="220"/>
    <d v="2018-11-23T00:00:00"/>
    <n v="11.5"/>
    <x v="17"/>
    <n v="1.3"/>
    <x v="0"/>
    <x v="0"/>
    <s v="Cream"/>
    <x v="1282"/>
  </r>
  <r>
    <x v="506"/>
    <s v=" Yeezy"/>
    <n v="255"/>
    <n v="220"/>
    <d v="2018-11-23T00:00:00"/>
    <n v="10"/>
    <x v="16"/>
    <n v="1.1590909090909092"/>
    <x v="0"/>
    <x v="0"/>
    <s v="Cream"/>
    <x v="1317"/>
  </r>
  <r>
    <x v="506"/>
    <s v=" Yeezy"/>
    <n v="285"/>
    <n v="220"/>
    <d v="2018-11-23T00:00:00"/>
    <n v="11"/>
    <x v="20"/>
    <n v="1.2954545454545454"/>
    <x v="0"/>
    <x v="0"/>
    <s v="Cream"/>
    <x v="1280"/>
  </r>
  <r>
    <x v="506"/>
    <s v=" Yeezy"/>
    <n v="290"/>
    <n v="220"/>
    <d v="2018-11-23T00:00:00"/>
    <n v="14"/>
    <x v="8"/>
    <n v="1.3181818181818181"/>
    <x v="0"/>
    <x v="0"/>
    <s v="Cream"/>
    <x v="891"/>
  </r>
  <r>
    <x v="506"/>
    <s v=" Yeezy"/>
    <n v="252"/>
    <n v="220"/>
    <d v="2018-11-23T00:00:00"/>
    <n v="7.5"/>
    <x v="0"/>
    <n v="1.1454545454545455"/>
    <x v="0"/>
    <x v="0"/>
    <s v="Cream"/>
    <x v="1327"/>
  </r>
  <r>
    <x v="506"/>
    <s v=" Yeezy"/>
    <n v="255"/>
    <n v="220"/>
    <d v="2018-11-23T00:00:00"/>
    <n v="7"/>
    <x v="31"/>
    <n v="1.1590909090909092"/>
    <x v="0"/>
    <x v="0"/>
    <s v="Cream"/>
    <x v="1317"/>
  </r>
  <r>
    <x v="506"/>
    <s v=" Yeezy"/>
    <n v="251"/>
    <n v="220"/>
    <d v="2018-11-23T00:00:00"/>
    <n v="4.5"/>
    <x v="4"/>
    <n v="1.1409090909090909"/>
    <x v="0"/>
    <x v="0"/>
    <s v="Cream"/>
    <x v="1267"/>
  </r>
  <r>
    <x v="506"/>
    <s v=" Yeezy"/>
    <n v="270"/>
    <n v="220"/>
    <d v="2018-11-23T00:00:00"/>
    <n v="10.5"/>
    <x v="4"/>
    <n v="1.2272727272727273"/>
    <x v="0"/>
    <x v="0"/>
    <s v="Cream"/>
    <x v="1265"/>
  </r>
  <r>
    <x v="506"/>
    <s v=" Yeezy"/>
    <n v="255"/>
    <n v="220"/>
    <d v="2018-11-23T00:00:00"/>
    <n v="7"/>
    <x v="17"/>
    <n v="1.1590909090909092"/>
    <x v="0"/>
    <x v="0"/>
    <s v="Cream"/>
    <x v="1317"/>
  </r>
  <r>
    <x v="506"/>
    <s v=" Yeezy"/>
    <n v="268"/>
    <n v="220"/>
    <d v="2018-11-23T00:00:00"/>
    <n v="9.5"/>
    <x v="0"/>
    <n v="1.2181818181818183"/>
    <x v="0"/>
    <x v="0"/>
    <s v="Zebra"/>
    <x v="1307"/>
  </r>
  <r>
    <x v="506"/>
    <s v=" Yeezy"/>
    <n v="241"/>
    <n v="220"/>
    <d v="2018-11-23T00:00:00"/>
    <n v="9"/>
    <x v="8"/>
    <n v="1.0954545454545455"/>
    <x v="0"/>
    <x v="0"/>
    <s v="Zebra"/>
    <x v="1338"/>
  </r>
  <r>
    <x v="506"/>
    <s v=" Yeezy"/>
    <n v="231"/>
    <n v="220"/>
    <d v="2018-11-23T00:00:00"/>
    <n v="8.5"/>
    <x v="0"/>
    <n v="1.05"/>
    <x v="0"/>
    <x v="0"/>
    <s v="Zebra"/>
    <x v="1412"/>
  </r>
  <r>
    <x v="506"/>
    <s v=" Yeezy"/>
    <n v="330"/>
    <n v="220"/>
    <d v="2017-02-25T00:00:00"/>
    <n v="9.5"/>
    <x v="20"/>
    <n v="1.5"/>
    <x v="0"/>
    <x v="0"/>
    <s v="Zebra"/>
    <x v="786"/>
  </r>
  <r>
    <x v="506"/>
    <s v=" Yeezy"/>
    <n v="329"/>
    <n v="220"/>
    <d v="2017-02-25T00:00:00"/>
    <n v="10"/>
    <x v="22"/>
    <n v="1.4954545454545454"/>
    <x v="0"/>
    <x v="0"/>
    <s v="Zebra"/>
    <x v="829"/>
  </r>
  <r>
    <x v="506"/>
    <s v=" Yeezy"/>
    <n v="330"/>
    <n v="220"/>
    <d v="2017-02-25T00:00:00"/>
    <n v="9.5"/>
    <x v="4"/>
    <n v="1.5"/>
    <x v="0"/>
    <x v="0"/>
    <s v="Zebra"/>
    <x v="786"/>
  </r>
  <r>
    <x v="506"/>
    <s v=" Yeezy"/>
    <n v="351"/>
    <n v="220"/>
    <d v="2017-02-25T00:00:00"/>
    <n v="11.5"/>
    <x v="6"/>
    <n v="1.5954545454545455"/>
    <x v="0"/>
    <x v="0"/>
    <s v="Zebra"/>
    <x v="774"/>
  </r>
  <r>
    <x v="506"/>
    <s v=" Yeezy"/>
    <n v="308"/>
    <n v="220"/>
    <d v="2017-02-25T00:00:00"/>
    <n v="8"/>
    <x v="8"/>
    <n v="1.4"/>
    <x v="0"/>
    <x v="0"/>
    <s v="Zebra"/>
    <x v="1239"/>
  </r>
  <r>
    <x v="506"/>
    <s v=" Yeezy"/>
    <n v="358"/>
    <n v="220"/>
    <d v="2017-02-25T00:00:00"/>
    <n v="13"/>
    <x v="0"/>
    <n v="1.6272727272727272"/>
    <x v="0"/>
    <x v="0"/>
    <s v="Zebra"/>
    <x v="741"/>
  </r>
  <r>
    <x v="506"/>
    <s v=" Yeezy"/>
    <n v="330"/>
    <n v="220"/>
    <d v="2017-02-25T00:00:00"/>
    <n v="10.5"/>
    <x v="28"/>
    <n v="1.5"/>
    <x v="0"/>
    <x v="0"/>
    <s v="Zebra"/>
    <x v="786"/>
  </r>
  <r>
    <x v="506"/>
    <s v=" Yeezy"/>
    <n v="305"/>
    <n v="220"/>
    <d v="2017-02-25T00:00:00"/>
    <n v="8"/>
    <x v="3"/>
    <n v="1.3863636363636365"/>
    <x v="0"/>
    <x v="0"/>
    <s v="Zebra"/>
    <x v="885"/>
  </r>
  <r>
    <x v="506"/>
    <s v=" Yeezy"/>
    <n v="474"/>
    <n v="220"/>
    <d v="2017-02-25T00:00:00"/>
    <n v="5.5"/>
    <x v="16"/>
    <n v="2.1545454545454548"/>
    <x v="0"/>
    <x v="0"/>
    <s v="Zebra"/>
    <x v="213"/>
  </r>
  <r>
    <x v="506"/>
    <s v=" Yeezy"/>
    <n v="332"/>
    <n v="220"/>
    <d v="2017-02-25T00:00:00"/>
    <n v="9.5"/>
    <x v="10"/>
    <n v="1.509090909090909"/>
    <x v="0"/>
    <x v="0"/>
    <s v="Zebra"/>
    <x v="804"/>
  </r>
  <r>
    <x v="506"/>
    <s v=" Yeezy"/>
    <n v="338"/>
    <n v="220"/>
    <d v="2017-02-25T00:00:00"/>
    <n v="12"/>
    <x v="28"/>
    <n v="1.5363636363636364"/>
    <x v="0"/>
    <x v="0"/>
    <s v="Zebra"/>
    <x v="816"/>
  </r>
  <r>
    <x v="506"/>
    <s v=" Yeezy"/>
    <n v="320"/>
    <n v="220"/>
    <d v="2017-02-25T00:00:00"/>
    <n v="10.5"/>
    <x v="0"/>
    <n v="1.4545454545454546"/>
    <x v="0"/>
    <x v="0"/>
    <s v="Zebra"/>
    <x v="827"/>
  </r>
  <r>
    <x v="506"/>
    <s v=" Yeezy"/>
    <n v="315"/>
    <n v="220"/>
    <d v="2017-02-25T00:00:00"/>
    <n v="9"/>
    <x v="26"/>
    <n v="1.4318181818181819"/>
    <x v="0"/>
    <x v="0"/>
    <s v="Zebra"/>
    <x v="823"/>
  </r>
  <r>
    <x v="506"/>
    <s v=" Yeezy"/>
    <n v="379"/>
    <n v="220"/>
    <d v="2017-02-25T00:00:00"/>
    <n v="5"/>
    <x v="4"/>
    <n v="1.7227272727272727"/>
    <x v="0"/>
    <x v="0"/>
    <s v="Zebra"/>
    <x v="775"/>
  </r>
  <r>
    <x v="506"/>
    <s v=" Yeezy"/>
    <n v="320"/>
    <n v="220"/>
    <d v="2017-02-25T00:00:00"/>
    <n v="10"/>
    <x v="23"/>
    <n v="1.4545454545454546"/>
    <x v="0"/>
    <x v="0"/>
    <s v="Zebra"/>
    <x v="827"/>
  </r>
  <r>
    <x v="506"/>
    <s v=" Yeezy"/>
    <n v="373"/>
    <n v="220"/>
    <d v="2017-02-25T00:00:00"/>
    <n v="5"/>
    <x v="7"/>
    <n v="1.6954545454545455"/>
    <x v="0"/>
    <x v="0"/>
    <s v="Zebra"/>
    <x v="724"/>
  </r>
  <r>
    <x v="506"/>
    <s v=" Yeezy"/>
    <n v="317"/>
    <n v="220"/>
    <d v="2017-02-25T00:00:00"/>
    <n v="7.5"/>
    <x v="0"/>
    <n v="1.4409090909090909"/>
    <x v="0"/>
    <x v="0"/>
    <s v="Zebra"/>
    <x v="841"/>
  </r>
  <r>
    <x v="506"/>
    <s v=" Yeezy"/>
    <n v="335"/>
    <n v="220"/>
    <d v="2017-02-25T00:00:00"/>
    <n v="12"/>
    <x v="8"/>
    <n v="1.5227272727272727"/>
    <x v="0"/>
    <x v="0"/>
    <s v="Zebra"/>
    <x v="770"/>
  </r>
  <r>
    <x v="506"/>
    <s v=" Yeezy"/>
    <n v="330"/>
    <n v="220"/>
    <d v="2017-02-25T00:00:00"/>
    <n v="11"/>
    <x v="47"/>
    <n v="1.5"/>
    <x v="0"/>
    <x v="0"/>
    <s v="Zebra"/>
    <x v="786"/>
  </r>
  <r>
    <x v="506"/>
    <s v=" Yeezy"/>
    <n v="317"/>
    <n v="220"/>
    <d v="2017-02-25T00:00:00"/>
    <n v="9.5"/>
    <x v="4"/>
    <n v="1.4409090909090909"/>
    <x v="0"/>
    <x v="0"/>
    <s v="Zebra"/>
    <x v="841"/>
  </r>
  <r>
    <x v="506"/>
    <s v=" Yeezy"/>
    <n v="310"/>
    <n v="220"/>
    <d v="2017-02-25T00:00:00"/>
    <n v="8.5"/>
    <x v="4"/>
    <n v="1.4090909090909092"/>
    <x v="0"/>
    <x v="0"/>
    <s v="Zebra"/>
    <x v="833"/>
  </r>
  <r>
    <x v="506"/>
    <s v="Off-White"/>
    <n v="830"/>
    <n v="190"/>
    <d v="2018-06-23T00:00:00"/>
    <n v="11"/>
    <x v="32"/>
    <n v="4.3684210526315788"/>
    <x v="1"/>
    <x v="4"/>
    <s v="Zebra"/>
    <x v="90"/>
  </r>
  <r>
    <x v="506"/>
    <s v="Off-White"/>
    <n v="847"/>
    <n v="190"/>
    <d v="2018-06-23T00:00:00"/>
    <n v="7"/>
    <x v="10"/>
    <n v="4.4578947368421051"/>
    <x v="1"/>
    <x v="4"/>
    <s v="Zebra"/>
    <x v="1251"/>
  </r>
  <r>
    <x v="506"/>
    <s v="Off-White"/>
    <n v="635"/>
    <n v="170"/>
    <d v="2018-12-19T00:00:00"/>
    <n v="9"/>
    <x v="20"/>
    <n v="3.7352941176470589"/>
    <x v="1"/>
    <x v="6"/>
    <s v="Zebra"/>
    <x v="1"/>
  </r>
  <r>
    <x v="506"/>
    <s v="Off-White"/>
    <n v="741"/>
    <n v="170"/>
    <d v="2018-12-19T00:00:00"/>
    <n v="9.5"/>
    <x v="0"/>
    <n v="4.3588235294117643"/>
    <x v="1"/>
    <x v="6"/>
    <s v="Zebra"/>
    <x v="491"/>
  </r>
  <r>
    <x v="506"/>
    <s v="Off-White"/>
    <n v="603"/>
    <n v="170"/>
    <d v="2018-12-19T00:00:00"/>
    <n v="8"/>
    <x v="18"/>
    <n v="3.5470588235294116"/>
    <x v="1"/>
    <x v="6"/>
    <s v="Zebra"/>
    <x v="819"/>
  </r>
  <r>
    <x v="506"/>
    <s v="Off-White"/>
    <n v="435"/>
    <n v="170"/>
    <d v="2018-12-19T00:00:00"/>
    <n v="5"/>
    <x v="4"/>
    <n v="2.5588235294117645"/>
    <x v="1"/>
    <x v="6"/>
    <s v="Zebra"/>
    <x v="124"/>
  </r>
  <r>
    <x v="506"/>
    <s v="Off-White"/>
    <n v="601"/>
    <n v="170"/>
    <d v="2018-12-19T00:00:00"/>
    <n v="8"/>
    <x v="18"/>
    <n v="3.5352941176470587"/>
    <x v="1"/>
    <x v="6"/>
    <s v="Zebra"/>
    <x v="527"/>
  </r>
  <r>
    <x v="506"/>
    <s v="Off-White"/>
    <n v="635"/>
    <n v="170"/>
    <d v="2018-12-19T00:00:00"/>
    <n v="8.5"/>
    <x v="0"/>
    <n v="3.7352941176470589"/>
    <x v="1"/>
    <x v="6"/>
    <s v="Zebra"/>
    <x v="1"/>
  </r>
  <r>
    <x v="506"/>
    <s v="Off-White"/>
    <n v="740"/>
    <n v="170"/>
    <d v="2018-12-19T00:00:00"/>
    <n v="9.5"/>
    <x v="0"/>
    <n v="4.3529411764705879"/>
    <x v="1"/>
    <x v="6"/>
    <s v="Zebra"/>
    <x v="77"/>
  </r>
  <r>
    <x v="506"/>
    <s v="Off-White"/>
    <n v="449"/>
    <n v="170"/>
    <d v="2018-12-19T00:00:00"/>
    <n v="4.5"/>
    <x v="28"/>
    <n v="2.6411764705882352"/>
    <x v="1"/>
    <x v="6"/>
    <s v="White"/>
    <x v="356"/>
  </r>
  <r>
    <x v="506"/>
    <s v="Off-White"/>
    <n v="440"/>
    <n v="170"/>
    <d v="2018-12-19T00:00:00"/>
    <n v="5"/>
    <x v="6"/>
    <n v="2.5882352941176472"/>
    <x v="1"/>
    <x v="6"/>
    <s v="White"/>
    <x v="123"/>
  </r>
  <r>
    <x v="506"/>
    <s v="Off-White"/>
    <n v="400"/>
    <n v="170"/>
    <d v="2018-12-19T00:00:00"/>
    <n v="10.5"/>
    <x v="0"/>
    <n v="2.3529411764705883"/>
    <x v="1"/>
    <x v="6"/>
    <s v="White"/>
    <x v="137"/>
  </r>
  <r>
    <x v="506"/>
    <s v="Off-White"/>
    <n v="410"/>
    <n v="170"/>
    <d v="2018-12-19T00:00:00"/>
    <n v="11"/>
    <x v="8"/>
    <n v="2.4117647058823528"/>
    <x v="1"/>
    <x v="6"/>
    <s v="White"/>
    <x v="7"/>
  </r>
  <r>
    <x v="506"/>
    <s v="Off-White"/>
    <n v="391"/>
    <n v="170"/>
    <d v="2018-12-19T00:00:00"/>
    <n v="12"/>
    <x v="0"/>
    <n v="2.2999999999999998"/>
    <x v="1"/>
    <x v="6"/>
    <s v="Black"/>
    <x v="506"/>
  </r>
  <r>
    <x v="506"/>
    <s v="Off-White"/>
    <n v="396"/>
    <n v="170"/>
    <d v="2018-12-19T00:00:00"/>
    <n v="13"/>
    <x v="4"/>
    <n v="2.3294117647058825"/>
    <x v="1"/>
    <x v="6"/>
    <s v="Black"/>
    <x v="122"/>
  </r>
  <r>
    <x v="506"/>
    <s v="Off-White"/>
    <n v="420"/>
    <n v="170"/>
    <d v="2018-12-19T00:00:00"/>
    <n v="9.5"/>
    <x v="0"/>
    <n v="2.4705882352941178"/>
    <x v="1"/>
    <x v="6"/>
    <s v="Black"/>
    <x v="25"/>
  </r>
  <r>
    <x v="506"/>
    <s v="Off-White"/>
    <n v="357"/>
    <n v="170"/>
    <d v="2018-12-19T00:00:00"/>
    <n v="5.5"/>
    <x v="0"/>
    <n v="2.1"/>
    <x v="1"/>
    <x v="6"/>
    <s v="White"/>
    <x v="590"/>
  </r>
  <r>
    <x v="506"/>
    <s v="Off-White"/>
    <n v="1085"/>
    <n v="160"/>
    <d v="2017-09-09T00:00:00"/>
    <n v="9.5"/>
    <x v="0"/>
    <n v="6.78125"/>
    <x v="1"/>
    <x v="1"/>
    <s v="White"/>
    <x v="231"/>
  </r>
  <r>
    <x v="506"/>
    <s v="Off-White"/>
    <n v="700"/>
    <n v="160"/>
    <d v="2019-02-07T00:00:00"/>
    <n v="9"/>
    <x v="0"/>
    <n v="4.375"/>
    <x v="1"/>
    <x v="1"/>
    <s v="White"/>
    <x v="195"/>
  </r>
  <r>
    <x v="506"/>
    <s v="Off-White"/>
    <n v="670"/>
    <n v="160"/>
    <d v="2019-02-07T00:00:00"/>
    <n v="11"/>
    <x v="13"/>
    <n v="4.1875"/>
    <x v="1"/>
    <x v="1"/>
    <s v="Black"/>
    <x v="287"/>
  </r>
  <r>
    <x v="506"/>
    <s v="Off-White"/>
    <n v="700"/>
    <n v="160"/>
    <d v="2019-02-07T00:00:00"/>
    <n v="9"/>
    <x v="0"/>
    <n v="4.375"/>
    <x v="1"/>
    <x v="1"/>
    <s v="Black"/>
    <x v="195"/>
  </r>
  <r>
    <x v="506"/>
    <s v="Off-White"/>
    <n v="680"/>
    <n v="160"/>
    <d v="2019-02-07T00:00:00"/>
    <n v="11.5"/>
    <x v="8"/>
    <n v="4.25"/>
    <x v="1"/>
    <x v="1"/>
    <s v="Wolf"/>
    <x v="22"/>
  </r>
  <r>
    <x v="506"/>
    <s v="Off-White"/>
    <n v="915"/>
    <n v="190"/>
    <d v="2017-11-01T00:00:00"/>
    <n v="9.5"/>
    <x v="0"/>
    <n v="4.8157894736842106"/>
    <x v="1"/>
    <x v="1"/>
    <s v="White"/>
    <x v="455"/>
  </r>
  <r>
    <x v="506"/>
    <s v="Off-White"/>
    <n v="900"/>
    <n v="190"/>
    <d v="2018-08-25T00:00:00"/>
    <n v="10"/>
    <x v="6"/>
    <n v="4.7368421052631575"/>
    <x v="1"/>
    <x v="1"/>
    <s v="Beluga"/>
    <x v="208"/>
  </r>
  <r>
    <x v="506"/>
    <s v="Off-White"/>
    <n v="735"/>
    <n v="190"/>
    <d v="2018-10-18T00:00:00"/>
    <n v="10.5"/>
    <x v="7"/>
    <n v="3.8684210526315788"/>
    <x v="1"/>
    <x v="1"/>
    <s v="Beluga"/>
    <x v="23"/>
  </r>
  <r>
    <x v="506"/>
    <s v="Off-White"/>
    <n v="875"/>
    <n v="190"/>
    <d v="2018-10-18T00:00:00"/>
    <n v="11"/>
    <x v="0"/>
    <n v="4.6052631578947372"/>
    <x v="1"/>
    <x v="1"/>
    <s v="Beluga"/>
    <x v="440"/>
  </r>
  <r>
    <x v="506"/>
    <s v="Off-White"/>
    <n v="1400"/>
    <n v="160"/>
    <d v="2017-09-09T00:00:00"/>
    <n v="12"/>
    <x v="29"/>
    <n v="8.75"/>
    <x v="1"/>
    <x v="2"/>
    <s v="Beluga"/>
    <x v="474"/>
  </r>
  <r>
    <x v="506"/>
    <s v="Off-White"/>
    <n v="769"/>
    <n v="160"/>
    <d v="2018-07-27T00:00:00"/>
    <n v="9"/>
    <x v="8"/>
    <n v="4.8062500000000004"/>
    <x v="1"/>
    <x v="2"/>
    <s v="Beluga"/>
    <x v="119"/>
  </r>
  <r>
    <x v="506"/>
    <s v="Off-White"/>
    <n v="758"/>
    <n v="160"/>
    <d v="2018-07-27T00:00:00"/>
    <n v="11"/>
    <x v="17"/>
    <n v="4.7374999999999998"/>
    <x v="1"/>
    <x v="2"/>
    <s v="Beluga"/>
    <x v="1006"/>
  </r>
  <r>
    <x v="506"/>
    <s v="Off-White"/>
    <n v="602"/>
    <n v="160"/>
    <d v="2018-08-03T00:00:00"/>
    <n v="11"/>
    <x v="3"/>
    <n v="3.7625000000000002"/>
    <x v="1"/>
    <x v="2"/>
    <s v="Beluga"/>
    <x v="914"/>
  </r>
  <r>
    <x v="506"/>
    <s v="Off-White"/>
    <n v="540"/>
    <n v="160"/>
    <d v="2018-08-03T00:00:00"/>
    <n v="4"/>
    <x v="0"/>
    <n v="3.375"/>
    <x v="1"/>
    <x v="2"/>
    <s v="Blue"/>
    <x v="68"/>
  </r>
  <r>
    <x v="506"/>
    <s v="Off-White"/>
    <n v="565"/>
    <n v="160"/>
    <d v="2018-08-03T00:00:00"/>
    <n v="8"/>
    <x v="4"/>
    <n v="3.53125"/>
    <x v="1"/>
    <x v="2"/>
    <s v="Blue"/>
    <x v="31"/>
  </r>
  <r>
    <x v="506"/>
    <s v="Off-White"/>
    <n v="590"/>
    <n v="250"/>
    <d v="2018-04-14T00:00:00"/>
    <n v="11"/>
    <x v="4"/>
    <n v="2.36"/>
    <x v="1"/>
    <x v="3"/>
    <s v="Blue"/>
    <x v="268"/>
  </r>
  <r>
    <x v="506"/>
    <s v="Off-White"/>
    <n v="582"/>
    <n v="130"/>
    <d v="2018-10-03T00:00:00"/>
    <n v="11.5"/>
    <x v="0"/>
    <n v="4.476923076923077"/>
    <x v="1"/>
    <x v="5"/>
    <s v="Blue"/>
    <x v="659"/>
  </r>
  <r>
    <x v="506"/>
    <s v="Off-White"/>
    <n v="569"/>
    <n v="130"/>
    <d v="2018-10-03T00:00:00"/>
    <n v="4.5"/>
    <x v="10"/>
    <n v="4.3769230769230774"/>
    <x v="1"/>
    <x v="5"/>
    <s v="Cream"/>
    <x v="55"/>
  </r>
  <r>
    <x v="506"/>
    <s v="Off-White"/>
    <n v="479"/>
    <n v="130"/>
    <d v="2018-10-03T00:00:00"/>
    <n v="15"/>
    <x v="4"/>
    <n v="3.6846153846153844"/>
    <x v="1"/>
    <x v="5"/>
    <s v="Cream"/>
    <x v="204"/>
  </r>
  <r>
    <x v="506"/>
    <s v="Off-White"/>
    <n v="535"/>
    <n v="130"/>
    <d v="2018-10-03T00:00:00"/>
    <n v="10"/>
    <x v="10"/>
    <n v="4.115384615384615"/>
    <x v="1"/>
    <x v="5"/>
    <s v="Cream"/>
    <x v="31"/>
  </r>
  <r>
    <x v="506"/>
    <s v="Off-White"/>
    <n v="520"/>
    <n v="130"/>
    <d v="2018-10-03T00:00:00"/>
    <n v="9"/>
    <x v="32"/>
    <n v="4"/>
    <x v="1"/>
    <x v="5"/>
    <s v="Cream"/>
    <x v="15"/>
  </r>
  <r>
    <x v="506"/>
    <s v="Off-White"/>
    <n v="315"/>
    <n v="200"/>
    <d v="2018-06-14T00:00:00"/>
    <n v="8.5"/>
    <x v="44"/>
    <n v="1.575"/>
    <x v="1"/>
    <x v="8"/>
    <s v="Cream"/>
    <x v="770"/>
  </r>
  <r>
    <x v="506"/>
    <s v="Off-White"/>
    <n v="265"/>
    <n v="200"/>
    <d v="2018-06-14T00:00:00"/>
    <n v="12"/>
    <x v="28"/>
    <n v="1.325"/>
    <x v="1"/>
    <x v="8"/>
    <s v="Cream"/>
    <x v="1280"/>
  </r>
  <r>
    <x v="506"/>
    <s v="Off-White"/>
    <n v="290"/>
    <n v="170"/>
    <d v="2018-10-13T00:00:00"/>
    <n v="8"/>
    <x v="8"/>
    <n v="1.7058823529411764"/>
    <x v="1"/>
    <x v="8"/>
    <s v="Cream"/>
    <x v="773"/>
  </r>
  <r>
    <x v="506"/>
    <s v="Off-White"/>
    <n v="339"/>
    <n v="170"/>
    <d v="2018-10-13T00:00:00"/>
    <n v="11"/>
    <x v="4"/>
    <n v="1.9941176470588236"/>
    <x v="1"/>
    <x v="8"/>
    <s v="Cream"/>
    <x v="698"/>
  </r>
  <r>
    <x v="506"/>
    <s v="Off-White"/>
    <n v="329"/>
    <n v="170"/>
    <d v="2018-10-13T00:00:00"/>
    <n v="9.5"/>
    <x v="6"/>
    <n v="1.9352941176470588"/>
    <x v="1"/>
    <x v="8"/>
    <s v="Cream"/>
    <x v="775"/>
  </r>
  <r>
    <x v="506"/>
    <s v="Off-White"/>
    <n v="334"/>
    <n v="170"/>
    <d v="2018-10-13T00:00:00"/>
    <n v="10"/>
    <x v="0"/>
    <n v="1.9647058823529411"/>
    <x v="1"/>
    <x v="8"/>
    <s v="Cream"/>
    <x v="787"/>
  </r>
  <r>
    <x v="506"/>
    <s v="Off-White"/>
    <n v="239"/>
    <n v="170"/>
    <d v="2018-11-28T00:00:00"/>
    <n v="10"/>
    <x v="30"/>
    <n v="1.4058823529411764"/>
    <x v="1"/>
    <x v="8"/>
    <s v="Cream"/>
    <x v="1283"/>
  </r>
  <r>
    <x v="506"/>
    <s v="Off-White"/>
    <n v="230"/>
    <n v="170"/>
    <d v="2018-11-28T00:00:00"/>
    <n v="10"/>
    <x v="28"/>
    <n v="1.3529411764705883"/>
    <x v="1"/>
    <x v="8"/>
    <s v="Cream"/>
    <x v="1264"/>
  </r>
  <r>
    <x v="506"/>
    <s v="Off-White"/>
    <n v="330"/>
    <n v="170"/>
    <d v="2018-11-28T00:00:00"/>
    <n v="7"/>
    <x v="4"/>
    <n v="1.9411764705882353"/>
    <x v="1"/>
    <x v="8"/>
    <s v="Cream"/>
    <x v="694"/>
  </r>
  <r>
    <x v="506"/>
    <s v="Off-White"/>
    <n v="227"/>
    <n v="170"/>
    <d v="2018-11-28T00:00:00"/>
    <n v="8.5"/>
    <x v="4"/>
    <n v="1.3352941176470587"/>
    <x v="1"/>
    <x v="8"/>
    <s v="Cream"/>
    <x v="1202"/>
  </r>
  <r>
    <x v="506"/>
    <s v="Off-White"/>
    <n v="333"/>
    <n v="170"/>
    <d v="2018-11-28T00:00:00"/>
    <n v="6.5"/>
    <x v="0"/>
    <n v="1.9588235294117646"/>
    <x v="1"/>
    <x v="8"/>
    <s v="Cream"/>
    <x v="716"/>
  </r>
  <r>
    <x v="506"/>
    <s v=" Yeezy"/>
    <n v="236"/>
    <n v="220"/>
    <d v="2018-06-30T00:00:00"/>
    <n v="5"/>
    <x v="14"/>
    <n v="1.0727272727272728"/>
    <x v="0"/>
    <x v="0"/>
    <s v="Cream"/>
    <x v="1406"/>
  </r>
  <r>
    <x v="506"/>
    <s v=" Yeezy"/>
    <n v="264"/>
    <n v="220"/>
    <d v="2018-06-30T00:00:00"/>
    <n v="13"/>
    <x v="8"/>
    <n v="1.2"/>
    <x v="0"/>
    <x v="0"/>
    <s v="Cream"/>
    <x v="1312"/>
  </r>
  <r>
    <x v="506"/>
    <s v=" Yeezy"/>
    <n v="225"/>
    <n v="220"/>
    <d v="2018-06-30T00:00:00"/>
    <n v="10"/>
    <x v="3"/>
    <n v="1.0227272727272727"/>
    <x v="0"/>
    <x v="0"/>
    <s v="Cream"/>
    <x v="1416"/>
  </r>
  <r>
    <x v="506"/>
    <s v=" Yeezy"/>
    <n v="259"/>
    <n v="220"/>
    <d v="2018-06-30T00:00:00"/>
    <n v="5.5"/>
    <x v="17"/>
    <n v="1.1772727272727272"/>
    <x v="0"/>
    <x v="0"/>
    <s v="Cream"/>
    <x v="1320"/>
  </r>
  <r>
    <x v="506"/>
    <s v=" Yeezy"/>
    <n v="265"/>
    <n v="220"/>
    <d v="2018-06-30T00:00:00"/>
    <n v="6"/>
    <x v="4"/>
    <n v="1.2045454545454546"/>
    <x v="0"/>
    <x v="0"/>
    <s v="Cream"/>
    <x v="1309"/>
  </r>
  <r>
    <x v="506"/>
    <s v=" Yeezy"/>
    <n v="245"/>
    <n v="220"/>
    <d v="2018-06-30T00:00:00"/>
    <n v="10.5"/>
    <x v="12"/>
    <n v="1.1136363636363635"/>
    <x v="0"/>
    <x v="0"/>
    <s v="Cream"/>
    <x v="1334"/>
  </r>
  <r>
    <x v="506"/>
    <s v=" Yeezy"/>
    <n v="231"/>
    <n v="220"/>
    <d v="2018-06-30T00:00:00"/>
    <n v="6"/>
    <x v="0"/>
    <n v="1.05"/>
    <x v="0"/>
    <x v="0"/>
    <s v="Cream"/>
    <x v="1412"/>
  </r>
  <r>
    <x v="506"/>
    <s v=" Yeezy"/>
    <n v="247"/>
    <n v="220"/>
    <d v="2018-06-30T00:00:00"/>
    <n v="5.5"/>
    <x v="16"/>
    <n v="1.1227272727272728"/>
    <x v="0"/>
    <x v="0"/>
    <s v="Cream"/>
    <x v="1331"/>
  </r>
  <r>
    <x v="506"/>
    <s v=" Yeezy"/>
    <n v="217"/>
    <n v="220"/>
    <d v="2018-06-30T00:00:00"/>
    <n v="5"/>
    <x v="24"/>
    <n v="0.98636363636363633"/>
    <x v="0"/>
    <x v="0"/>
    <s v="Cream"/>
    <x v="1426"/>
  </r>
  <r>
    <x v="506"/>
    <s v=" Yeezy"/>
    <n v="255"/>
    <n v="220"/>
    <d v="2018-06-30T00:00:00"/>
    <n v="4.5"/>
    <x v="4"/>
    <n v="1.1590909090909092"/>
    <x v="0"/>
    <x v="0"/>
    <s v="Cream"/>
    <x v="1317"/>
  </r>
  <r>
    <x v="506"/>
    <s v=" Yeezy"/>
    <n v="300"/>
    <n v="220"/>
    <d v="2018-12-27T00:00:00"/>
    <n v="6"/>
    <x v="10"/>
    <n v="1.3636363636363635"/>
    <x v="0"/>
    <x v="0"/>
    <s v="Cream"/>
    <x v="886"/>
  </r>
  <r>
    <x v="506"/>
    <s v=" Yeezy"/>
    <n v="269"/>
    <n v="220"/>
    <d v="2018-12-27T00:00:00"/>
    <n v="13"/>
    <x v="3"/>
    <n v="1.2227272727272727"/>
    <x v="0"/>
    <x v="0"/>
    <s v="Cream"/>
    <x v="1308"/>
  </r>
  <r>
    <x v="506"/>
    <s v=" Yeezy"/>
    <n v="299"/>
    <n v="220"/>
    <d v="2018-12-27T00:00:00"/>
    <n v="6.5"/>
    <x v="10"/>
    <n v="1.3590909090909091"/>
    <x v="0"/>
    <x v="0"/>
    <s v="Cream"/>
    <x v="890"/>
  </r>
  <r>
    <x v="506"/>
    <s v=" Yeezy"/>
    <n v="340"/>
    <n v="220"/>
    <d v="2018-12-27T00:00:00"/>
    <n v="5.5"/>
    <x v="10"/>
    <n v="1.5454545454545454"/>
    <x v="0"/>
    <x v="0"/>
    <s v="Cream"/>
    <x v="773"/>
  </r>
  <r>
    <x v="506"/>
    <s v=" Yeezy"/>
    <n v="300"/>
    <n v="220"/>
    <d v="2018-12-27T00:00:00"/>
    <n v="6"/>
    <x v="12"/>
    <n v="1.3636363636363635"/>
    <x v="0"/>
    <x v="0"/>
    <s v="Cream"/>
    <x v="886"/>
  </r>
  <r>
    <x v="506"/>
    <s v=" Yeezy"/>
    <n v="267"/>
    <n v="220"/>
    <d v="2018-12-27T00:00:00"/>
    <n v="9"/>
    <x v="12"/>
    <n v="1.2136363636363636"/>
    <x v="0"/>
    <x v="0"/>
    <s v="Cream"/>
    <x v="1305"/>
  </r>
  <r>
    <x v="506"/>
    <s v=" Yeezy"/>
    <n v="319"/>
    <n v="220"/>
    <d v="2018-12-27T00:00:00"/>
    <n v="4.5"/>
    <x v="10"/>
    <n v="1.45"/>
    <x v="0"/>
    <x v="0"/>
    <s v="Sesame"/>
    <x v="850"/>
  </r>
  <r>
    <x v="506"/>
    <s v=" Yeezy"/>
    <n v="277"/>
    <n v="220"/>
    <d v="2018-12-27T00:00:00"/>
    <n v="8.5"/>
    <x v="12"/>
    <n v="1.259090909090909"/>
    <x v="0"/>
    <x v="0"/>
    <s v="Sesame"/>
    <x v="1202"/>
  </r>
  <r>
    <x v="506"/>
    <s v=" Yeezy"/>
    <n v="270"/>
    <n v="220"/>
    <d v="2018-12-27T00:00:00"/>
    <n v="9"/>
    <x v="10"/>
    <n v="1.2272727272727273"/>
    <x v="0"/>
    <x v="0"/>
    <s v="Zebra"/>
    <x v="1265"/>
  </r>
  <r>
    <x v="506"/>
    <s v=" Yeezy"/>
    <n v="321"/>
    <n v="220"/>
    <d v="2018-12-27T00:00:00"/>
    <n v="4.5"/>
    <x v="10"/>
    <n v="1.459090909090909"/>
    <x v="0"/>
    <x v="0"/>
    <s v="Zebra"/>
    <x v="782"/>
  </r>
  <r>
    <x v="506"/>
    <s v=" Yeezy"/>
    <n v="270"/>
    <n v="220"/>
    <d v="2018-12-27T00:00:00"/>
    <n v="9"/>
    <x v="10"/>
    <n v="1.2272727272727273"/>
    <x v="0"/>
    <x v="0"/>
    <s v="Zebra"/>
    <x v="1265"/>
  </r>
  <r>
    <x v="506"/>
    <s v=" Yeezy"/>
    <n v="272"/>
    <n v="220"/>
    <d v="2018-12-27T00:00:00"/>
    <n v="9"/>
    <x v="12"/>
    <n v="1.2363636363636363"/>
    <x v="0"/>
    <x v="0"/>
    <s v="Zebra"/>
    <x v="1306"/>
  </r>
  <r>
    <x v="506"/>
    <s v=" Yeezy"/>
    <n v="335"/>
    <n v="220"/>
    <d v="2018-12-27T00:00:00"/>
    <n v="5.5"/>
    <x v="4"/>
    <n v="1.5227272727272727"/>
    <x v="0"/>
    <x v="0"/>
    <s v="Zebra"/>
    <x v="770"/>
  </r>
  <r>
    <x v="506"/>
    <s v=" Yeezy"/>
    <n v="298"/>
    <n v="220"/>
    <d v="2018-12-27T00:00:00"/>
    <n v="7"/>
    <x v="6"/>
    <n v="1.3545454545454545"/>
    <x v="0"/>
    <x v="0"/>
    <s v="Zebra"/>
    <x v="1268"/>
  </r>
  <r>
    <x v="506"/>
    <s v=" Yeezy"/>
    <n v="300"/>
    <n v="220"/>
    <d v="2018-12-27T00:00:00"/>
    <n v="6"/>
    <x v="10"/>
    <n v="1.3636363636363635"/>
    <x v="0"/>
    <x v="0"/>
    <s v="Zebra"/>
    <x v="886"/>
  </r>
  <r>
    <x v="506"/>
    <s v=" Yeezy"/>
    <n v="267"/>
    <n v="220"/>
    <d v="2018-12-27T00:00:00"/>
    <n v="9"/>
    <x v="10"/>
    <n v="1.2136363636363636"/>
    <x v="0"/>
    <x v="0"/>
    <s v="Zebra"/>
    <x v="1305"/>
  </r>
  <r>
    <x v="506"/>
    <s v=" Yeezy"/>
    <n v="331"/>
    <n v="220"/>
    <d v="2018-12-27T00:00:00"/>
    <n v="5.5"/>
    <x v="10"/>
    <n v="1.5045454545454546"/>
    <x v="0"/>
    <x v="0"/>
    <s v="Zebra"/>
    <x v="785"/>
  </r>
  <r>
    <x v="506"/>
    <s v=" Yeezy"/>
    <n v="287"/>
    <n v="220"/>
    <d v="2018-12-27T00:00:00"/>
    <n v="4"/>
    <x v="0"/>
    <n v="1.3045454545454545"/>
    <x v="0"/>
    <x v="0"/>
    <s v="Zebra"/>
    <x v="1287"/>
  </r>
  <r>
    <x v="506"/>
    <s v=" Yeezy"/>
    <n v="339"/>
    <n v="220"/>
    <d v="2018-12-27T00:00:00"/>
    <n v="5.5"/>
    <x v="18"/>
    <n v="1.540909090909091"/>
    <x v="0"/>
    <x v="0"/>
    <s v="Zebra"/>
    <x v="805"/>
  </r>
  <r>
    <x v="506"/>
    <s v=" Yeezy"/>
    <n v="340"/>
    <n v="220"/>
    <d v="2018-12-27T00:00:00"/>
    <n v="5.5"/>
    <x v="10"/>
    <n v="1.5454545454545454"/>
    <x v="0"/>
    <x v="0"/>
    <s v="Zebra"/>
    <x v="773"/>
  </r>
  <r>
    <x v="506"/>
    <s v=" Yeezy"/>
    <n v="295"/>
    <n v="220"/>
    <d v="2018-12-27T00:00:00"/>
    <n v="4"/>
    <x v="0"/>
    <n v="1.3409090909090908"/>
    <x v="0"/>
    <x v="0"/>
    <s v="Zebra"/>
    <x v="1203"/>
  </r>
  <r>
    <x v="506"/>
    <s v=" Yeezy"/>
    <n v="281"/>
    <n v="220"/>
    <d v="2018-12-27T00:00:00"/>
    <n v="4"/>
    <x v="10"/>
    <n v="1.2772727272727273"/>
    <x v="0"/>
    <x v="0"/>
    <s v="Zebra"/>
    <x v="1285"/>
  </r>
  <r>
    <x v="506"/>
    <s v=" Yeezy"/>
    <n v="272"/>
    <n v="220"/>
    <d v="2018-12-27T00:00:00"/>
    <n v="12"/>
    <x v="4"/>
    <n v="1.2363636363636363"/>
    <x v="0"/>
    <x v="0"/>
    <s v="Zebra"/>
    <x v="1306"/>
  </r>
  <r>
    <x v="506"/>
    <s v=" Yeezy"/>
    <n v="288"/>
    <n v="220"/>
    <d v="2018-12-27T00:00:00"/>
    <n v="4"/>
    <x v="0"/>
    <n v="1.3090909090909091"/>
    <x v="0"/>
    <x v="0"/>
    <s v="Zebra"/>
    <x v="1288"/>
  </r>
  <r>
    <x v="506"/>
    <s v=" Yeezy"/>
    <n v="289"/>
    <n v="220"/>
    <d v="2018-12-27T00:00:00"/>
    <n v="4"/>
    <x v="0"/>
    <n v="1.3136363636363637"/>
    <x v="0"/>
    <x v="0"/>
    <s v="Zebra"/>
    <x v="1283"/>
  </r>
  <r>
    <x v="506"/>
    <s v=" Yeezy"/>
    <n v="339"/>
    <n v="220"/>
    <d v="2018-12-27T00:00:00"/>
    <n v="5.5"/>
    <x v="10"/>
    <n v="1.540909090909091"/>
    <x v="0"/>
    <x v="0"/>
    <s v="Zebra"/>
    <x v="805"/>
  </r>
  <r>
    <x v="506"/>
    <s v=" Yeezy"/>
    <n v="280"/>
    <n v="220"/>
    <d v="2018-12-27T00:00:00"/>
    <n v="8.5"/>
    <x v="0"/>
    <n v="1.2727272727272727"/>
    <x v="0"/>
    <x v="0"/>
    <s v="Zebra"/>
    <x v="1264"/>
  </r>
  <r>
    <x v="506"/>
    <s v=" Yeezy"/>
    <n v="287"/>
    <n v="220"/>
    <d v="2018-12-27T00:00:00"/>
    <n v="9.5"/>
    <x v="0"/>
    <n v="1.3045454545454545"/>
    <x v="0"/>
    <x v="0"/>
    <s v="Zebra"/>
    <x v="1287"/>
  </r>
  <r>
    <x v="506"/>
    <s v=" Yeezy"/>
    <n v="299"/>
    <n v="220"/>
    <d v="2018-12-27T00:00:00"/>
    <n v="6.5"/>
    <x v="19"/>
    <n v="1.3590909090909091"/>
    <x v="0"/>
    <x v="0"/>
    <s v="Zebra"/>
    <x v="890"/>
  </r>
  <r>
    <x v="506"/>
    <s v=" Yeezy"/>
    <n v="285"/>
    <n v="220"/>
    <d v="2018-12-27T00:00:00"/>
    <n v="9.5"/>
    <x v="12"/>
    <n v="1.2954545454545454"/>
    <x v="0"/>
    <x v="0"/>
    <s v="Zebra"/>
    <x v="1280"/>
  </r>
  <r>
    <x v="506"/>
    <s v=" Yeezy"/>
    <n v="270"/>
    <n v="220"/>
    <d v="2018-12-27T00:00:00"/>
    <n v="9"/>
    <x v="10"/>
    <n v="1.2272727272727273"/>
    <x v="0"/>
    <x v="0"/>
    <s v="Zebra"/>
    <x v="1265"/>
  </r>
  <r>
    <x v="506"/>
    <s v=" Yeezy"/>
    <n v="288"/>
    <n v="220"/>
    <d v="2018-12-27T00:00:00"/>
    <n v="7"/>
    <x v="0"/>
    <n v="1.3090909090909091"/>
    <x v="0"/>
    <x v="0"/>
    <s v="Zebra"/>
    <x v="1288"/>
  </r>
  <r>
    <x v="506"/>
    <s v=" Yeezy"/>
    <n v="279"/>
    <n v="220"/>
    <d v="2018-12-27T00:00:00"/>
    <n v="4"/>
    <x v="10"/>
    <n v="1.2681818181818181"/>
    <x v="0"/>
    <x v="0"/>
    <s v="Zebra"/>
    <x v="1293"/>
  </r>
  <r>
    <x v="506"/>
    <s v=" Yeezy"/>
    <n v="273"/>
    <n v="220"/>
    <d v="2018-12-27T00:00:00"/>
    <n v="4"/>
    <x v="10"/>
    <n v="1.240909090909091"/>
    <x v="0"/>
    <x v="0"/>
    <s v="White"/>
    <x v="1299"/>
  </r>
  <r>
    <x v="506"/>
    <s v=" Yeezy"/>
    <n v="271"/>
    <n v="220"/>
    <d v="2018-12-27T00:00:00"/>
    <n v="9"/>
    <x v="12"/>
    <n v="1.2318181818181819"/>
    <x v="0"/>
    <x v="0"/>
    <s v="White"/>
    <x v="1266"/>
  </r>
  <r>
    <x v="506"/>
    <s v=" Yeezy"/>
    <n v="294"/>
    <n v="220"/>
    <d v="2018-12-27T00:00:00"/>
    <n v="4"/>
    <x v="0"/>
    <n v="1.3363636363636364"/>
    <x v="0"/>
    <x v="0"/>
    <s v="White"/>
    <x v="1286"/>
  </r>
  <r>
    <x v="506"/>
    <s v=" Yeezy"/>
    <n v="273"/>
    <n v="220"/>
    <d v="2018-12-27T00:00:00"/>
    <n v="9"/>
    <x v="0"/>
    <n v="1.240909090909091"/>
    <x v="0"/>
    <x v="0"/>
    <s v="White"/>
    <x v="1299"/>
  </r>
  <r>
    <x v="506"/>
    <s v=" Yeezy"/>
    <n v="295"/>
    <n v="220"/>
    <d v="2018-12-27T00:00:00"/>
    <n v="7"/>
    <x v="0"/>
    <n v="1.3409090909090908"/>
    <x v="0"/>
    <x v="0"/>
    <s v="White"/>
    <x v="1203"/>
  </r>
  <r>
    <x v="506"/>
    <s v=" Yeezy"/>
    <n v="280"/>
    <n v="220"/>
    <d v="2018-12-27T00:00:00"/>
    <n v="4"/>
    <x v="0"/>
    <n v="1.2727272727272727"/>
    <x v="0"/>
    <x v="0"/>
    <s v="White"/>
    <x v="1264"/>
  </r>
  <r>
    <x v="506"/>
    <s v=" Yeezy"/>
    <n v="265"/>
    <n v="220"/>
    <d v="2018-12-27T00:00:00"/>
    <n v="12"/>
    <x v="0"/>
    <n v="1.2045454545454546"/>
    <x v="0"/>
    <x v="0"/>
    <s v="White"/>
    <x v="1309"/>
  </r>
  <r>
    <x v="506"/>
    <s v=" Yeezy"/>
    <n v="273"/>
    <n v="220"/>
    <d v="2018-12-27T00:00:00"/>
    <n v="4"/>
    <x v="12"/>
    <n v="1.240909090909091"/>
    <x v="0"/>
    <x v="0"/>
    <s v="Black"/>
    <x v="1299"/>
  </r>
  <r>
    <x v="506"/>
    <s v=" Yeezy"/>
    <n v="273"/>
    <n v="220"/>
    <d v="2018-12-27T00:00:00"/>
    <n v="10"/>
    <x v="4"/>
    <n v="1.240909090909091"/>
    <x v="0"/>
    <x v="0"/>
    <s v="Black"/>
    <x v="1299"/>
  </r>
  <r>
    <x v="506"/>
    <s v=" Yeezy"/>
    <n v="274"/>
    <n v="220"/>
    <d v="2018-12-27T00:00:00"/>
    <n v="10"/>
    <x v="19"/>
    <n v="1.2454545454545454"/>
    <x v="0"/>
    <x v="0"/>
    <s v="Black"/>
    <x v="1300"/>
  </r>
  <r>
    <x v="506"/>
    <s v=" Yeezy"/>
    <n v="273"/>
    <n v="220"/>
    <d v="2018-12-27T00:00:00"/>
    <n v="9"/>
    <x v="4"/>
    <n v="1.240909090909091"/>
    <x v="0"/>
    <x v="0"/>
    <s v="Black"/>
    <x v="1299"/>
  </r>
  <r>
    <x v="506"/>
    <s v=" Yeezy"/>
    <n v="273"/>
    <n v="220"/>
    <d v="2018-12-27T00:00:00"/>
    <n v="12"/>
    <x v="33"/>
    <n v="1.240909090909091"/>
    <x v="0"/>
    <x v="0"/>
    <s v="White"/>
    <x v="1299"/>
  </r>
  <r>
    <x v="506"/>
    <s v=" Yeezy"/>
    <n v="264"/>
    <n v="220"/>
    <d v="2018-12-27T00:00:00"/>
    <n v="10"/>
    <x v="12"/>
    <n v="1.2"/>
    <x v="0"/>
    <x v="0"/>
    <s v="White"/>
    <x v="1312"/>
  </r>
  <r>
    <x v="506"/>
    <s v=" Yeezy"/>
    <n v="264"/>
    <n v="220"/>
    <d v="2018-12-27T00:00:00"/>
    <n v="10"/>
    <x v="12"/>
    <n v="1.2"/>
    <x v="0"/>
    <x v="0"/>
    <s v="White"/>
    <x v="1312"/>
  </r>
  <r>
    <x v="506"/>
    <s v=" Yeezy"/>
    <n v="300"/>
    <n v="220"/>
    <d v="2018-12-27T00:00:00"/>
    <n v="5"/>
    <x v="10"/>
    <n v="1.3636363636363635"/>
    <x v="0"/>
    <x v="0"/>
    <s v="White"/>
    <x v="886"/>
  </r>
  <r>
    <x v="506"/>
    <s v=" Yeezy"/>
    <n v="274"/>
    <n v="220"/>
    <d v="2018-12-27T00:00:00"/>
    <n v="10"/>
    <x v="15"/>
    <n v="1.2454545454545454"/>
    <x v="0"/>
    <x v="0"/>
    <s v="Black"/>
    <x v="1300"/>
  </r>
  <r>
    <x v="506"/>
    <s v=" Yeezy"/>
    <n v="324"/>
    <n v="220"/>
    <d v="2018-12-27T00:00:00"/>
    <n v="4.5"/>
    <x v="0"/>
    <n v="1.4727272727272727"/>
    <x v="0"/>
    <x v="0"/>
    <s v="Wolf"/>
    <x v="828"/>
  </r>
  <r>
    <x v="506"/>
    <s v=" Yeezy"/>
    <n v="325"/>
    <n v="220"/>
    <d v="2018-12-27T00:00:00"/>
    <n v="5.5"/>
    <x v="4"/>
    <n v="1.4772727272727273"/>
    <x v="0"/>
    <x v="0"/>
    <s v="Oxford"/>
    <x v="780"/>
  </r>
  <r>
    <x v="506"/>
    <s v=" Yeezy"/>
    <n v="282"/>
    <n v="220"/>
    <d v="2018-12-27T00:00:00"/>
    <n v="8"/>
    <x v="6"/>
    <n v="1.2818181818181817"/>
    <x v="0"/>
    <x v="0"/>
    <s v="Beluga"/>
    <x v="1291"/>
  </r>
  <r>
    <x v="506"/>
    <s v=" Yeezy"/>
    <n v="282"/>
    <n v="220"/>
    <d v="2018-12-27T00:00:00"/>
    <n v="4"/>
    <x v="10"/>
    <n v="1.2818181818181817"/>
    <x v="0"/>
    <x v="0"/>
    <s v="Beluga"/>
    <x v="1291"/>
  </r>
  <r>
    <x v="506"/>
    <s v=" Yeezy"/>
    <n v="284"/>
    <n v="220"/>
    <d v="2018-12-27T00:00:00"/>
    <n v="4"/>
    <x v="0"/>
    <n v="1.290909090909091"/>
    <x v="0"/>
    <x v="0"/>
    <s v="Beluga"/>
    <x v="1279"/>
  </r>
  <r>
    <x v="506"/>
    <s v=" Yeezy"/>
    <n v="340"/>
    <n v="220"/>
    <d v="2018-12-27T00:00:00"/>
    <n v="5.5"/>
    <x v="10"/>
    <n v="1.5454545454545454"/>
    <x v="0"/>
    <x v="0"/>
    <s v="Beluga"/>
    <x v="773"/>
  </r>
  <r>
    <x v="506"/>
    <s v=" Yeezy"/>
    <n v="273"/>
    <n v="220"/>
    <d v="2018-12-27T00:00:00"/>
    <n v="10"/>
    <x v="0"/>
    <n v="1.240909090909091"/>
    <x v="0"/>
    <x v="0"/>
    <s v="Blue"/>
    <x v="1299"/>
  </r>
  <r>
    <x v="506"/>
    <s v=" Yeezy"/>
    <n v="272"/>
    <n v="220"/>
    <d v="2018-12-27T00:00:00"/>
    <n v="12"/>
    <x v="30"/>
    <n v="1.2363636363636363"/>
    <x v="0"/>
    <x v="0"/>
    <s v="Blue"/>
    <x v="1306"/>
  </r>
  <r>
    <x v="506"/>
    <s v=" Yeezy"/>
    <n v="279"/>
    <n v="220"/>
    <d v="2018-12-27T00:00:00"/>
    <n v="8.5"/>
    <x v="10"/>
    <n v="1.2681818181818181"/>
    <x v="0"/>
    <x v="0"/>
    <s v="Blue"/>
    <x v="1293"/>
  </r>
  <r>
    <x v="506"/>
    <s v=" Yeezy"/>
    <n v="275"/>
    <n v="220"/>
    <d v="2018-12-27T00:00:00"/>
    <n v="8"/>
    <x v="10"/>
    <n v="1.25"/>
    <x v="0"/>
    <x v="0"/>
    <s v="Blue"/>
    <x v="1281"/>
  </r>
  <r>
    <x v="506"/>
    <s v=" Yeezy"/>
    <n v="299"/>
    <n v="220"/>
    <d v="2018-12-27T00:00:00"/>
    <n v="4"/>
    <x v="0"/>
    <n v="1.3590909090909091"/>
    <x v="0"/>
    <x v="0"/>
    <s v="Cream"/>
    <x v="890"/>
  </r>
  <r>
    <x v="506"/>
    <s v=" Yeezy"/>
    <n v="271"/>
    <n v="220"/>
    <d v="2018-12-27T00:00:00"/>
    <n v="4"/>
    <x v="10"/>
    <n v="1.2318181818181819"/>
    <x v="0"/>
    <x v="0"/>
    <s v="Cream"/>
    <x v="1266"/>
  </r>
  <r>
    <x v="506"/>
    <s v=" Yeezy"/>
    <n v="301"/>
    <n v="220"/>
    <d v="2018-12-27T00:00:00"/>
    <n v="5"/>
    <x v="10"/>
    <n v="1.3681818181818182"/>
    <x v="0"/>
    <x v="0"/>
    <s v="Cream"/>
    <x v="846"/>
  </r>
  <r>
    <x v="506"/>
    <s v=" Yeezy"/>
    <n v="272"/>
    <n v="220"/>
    <d v="2018-12-27T00:00:00"/>
    <n v="9"/>
    <x v="10"/>
    <n v="1.2363636363636363"/>
    <x v="0"/>
    <x v="0"/>
    <s v="Cream"/>
    <x v="1306"/>
  </r>
  <r>
    <x v="506"/>
    <s v=" Yeezy"/>
    <n v="283"/>
    <n v="220"/>
    <d v="2018-12-27T00:00:00"/>
    <n v="11"/>
    <x v="21"/>
    <n v="1.2863636363636364"/>
    <x v="0"/>
    <x v="0"/>
    <s v="Cream"/>
    <x v="1290"/>
  </r>
  <r>
    <x v="506"/>
    <s v=" Yeezy"/>
    <n v="295"/>
    <n v="220"/>
    <d v="2018-12-27T00:00:00"/>
    <n v="7"/>
    <x v="14"/>
    <n v="1.3409090909090908"/>
    <x v="0"/>
    <x v="0"/>
    <s v="Cream"/>
    <x v="1203"/>
  </r>
  <r>
    <x v="506"/>
    <s v=" Yeezy"/>
    <n v="290"/>
    <n v="220"/>
    <d v="2018-12-27T00:00:00"/>
    <n v="4"/>
    <x v="0"/>
    <n v="1.3181818181818181"/>
    <x v="0"/>
    <x v="0"/>
    <s v="Cream"/>
    <x v="891"/>
  </r>
  <r>
    <x v="506"/>
    <s v=" Yeezy"/>
    <n v="275"/>
    <n v="220"/>
    <d v="2018-12-27T00:00:00"/>
    <n v="10.5"/>
    <x v="20"/>
    <n v="1.25"/>
    <x v="0"/>
    <x v="0"/>
    <s v="Cream"/>
    <x v="1281"/>
  </r>
  <r>
    <x v="506"/>
    <s v=" Yeezy"/>
    <n v="289"/>
    <n v="220"/>
    <d v="2018-12-27T00:00:00"/>
    <n v="9.5"/>
    <x v="12"/>
    <n v="1.3136363636363637"/>
    <x v="0"/>
    <x v="0"/>
    <s v="Cream"/>
    <x v="1283"/>
  </r>
  <r>
    <x v="506"/>
    <s v=" Yeezy"/>
    <n v="282"/>
    <n v="220"/>
    <d v="2018-12-27T00:00:00"/>
    <n v="8"/>
    <x v="0"/>
    <n v="1.2818181818181817"/>
    <x v="0"/>
    <x v="0"/>
    <s v="Cream"/>
    <x v="1291"/>
  </r>
  <r>
    <x v="506"/>
    <s v=" Yeezy"/>
    <n v="300"/>
    <n v="220"/>
    <d v="2018-12-27T00:00:00"/>
    <n v="6"/>
    <x v="10"/>
    <n v="1.3636363636363635"/>
    <x v="0"/>
    <x v="0"/>
    <s v="Cream"/>
    <x v="886"/>
  </r>
  <r>
    <x v="506"/>
    <s v=" Yeezy"/>
    <n v="285"/>
    <n v="220"/>
    <d v="2018-12-27T00:00:00"/>
    <n v="4"/>
    <x v="10"/>
    <n v="1.2954545454545454"/>
    <x v="0"/>
    <x v="0"/>
    <s v="Cream"/>
    <x v="1280"/>
  </r>
  <r>
    <x v="506"/>
    <s v=" Yeezy"/>
    <n v="305"/>
    <n v="220"/>
    <d v="2018-12-27T00:00:00"/>
    <n v="5"/>
    <x v="10"/>
    <n v="1.3863636363636365"/>
    <x v="0"/>
    <x v="0"/>
    <s v="Cream"/>
    <x v="885"/>
  </r>
  <r>
    <x v="506"/>
    <s v=" Yeezy"/>
    <n v="264"/>
    <n v="220"/>
    <d v="2018-12-27T00:00:00"/>
    <n v="10"/>
    <x v="6"/>
    <n v="1.2"/>
    <x v="0"/>
    <x v="0"/>
    <s v="Cream"/>
    <x v="1312"/>
  </r>
  <r>
    <x v="506"/>
    <s v=" Yeezy"/>
    <n v="273"/>
    <n v="220"/>
    <d v="2018-12-27T00:00:00"/>
    <n v="9"/>
    <x v="4"/>
    <n v="1.240909090909091"/>
    <x v="0"/>
    <x v="0"/>
    <s v="Cream"/>
    <x v="1299"/>
  </r>
  <r>
    <x v="506"/>
    <s v=" Yeezy"/>
    <n v="275"/>
    <n v="220"/>
    <d v="2018-12-27T00:00:00"/>
    <n v="10.5"/>
    <x v="11"/>
    <n v="1.25"/>
    <x v="0"/>
    <x v="0"/>
    <s v="Cream"/>
    <x v="1281"/>
  </r>
  <r>
    <x v="506"/>
    <s v=" Yeezy"/>
    <n v="338"/>
    <n v="220"/>
    <d v="2018-12-27T00:00:00"/>
    <n v="5.5"/>
    <x v="10"/>
    <n v="1.5363636363636364"/>
    <x v="0"/>
    <x v="0"/>
    <s v="Cream"/>
    <x v="816"/>
  </r>
  <r>
    <x v="506"/>
    <s v=" Yeezy"/>
    <n v="326"/>
    <n v="220"/>
    <d v="2018-12-27T00:00:00"/>
    <n v="4.5"/>
    <x v="4"/>
    <n v="1.4818181818181819"/>
    <x v="0"/>
    <x v="0"/>
    <s v="Cream"/>
    <x v="784"/>
  </r>
  <r>
    <x v="506"/>
    <s v=" Yeezy"/>
    <n v="277"/>
    <n v="220"/>
    <d v="2018-12-27T00:00:00"/>
    <n v="11"/>
    <x v="23"/>
    <n v="1.259090909090909"/>
    <x v="0"/>
    <x v="0"/>
    <s v="Cream"/>
    <x v="1202"/>
  </r>
  <r>
    <x v="506"/>
    <s v=" Yeezy"/>
    <n v="300"/>
    <n v="220"/>
    <d v="2018-12-27T00:00:00"/>
    <n v="6"/>
    <x v="0"/>
    <n v="1.3636363636363635"/>
    <x v="0"/>
    <x v="0"/>
    <s v="Cream"/>
    <x v="886"/>
  </r>
  <r>
    <x v="506"/>
    <s v=" Yeezy"/>
    <n v="325"/>
    <n v="220"/>
    <d v="2018-12-27T00:00:00"/>
    <n v="4.5"/>
    <x v="4"/>
    <n v="1.4772727272727273"/>
    <x v="0"/>
    <x v="0"/>
    <s v="Cream"/>
    <x v="780"/>
  </r>
  <r>
    <x v="506"/>
    <s v=" Yeezy"/>
    <n v="280"/>
    <n v="220"/>
    <d v="2018-12-27T00:00:00"/>
    <n v="11"/>
    <x v="25"/>
    <n v="1.2727272727272727"/>
    <x v="0"/>
    <x v="0"/>
    <s v="Cream"/>
    <x v="1264"/>
  </r>
  <r>
    <x v="506"/>
    <s v=" Yeezy"/>
    <n v="284"/>
    <n v="220"/>
    <d v="2018-12-27T00:00:00"/>
    <n v="11"/>
    <x v="3"/>
    <n v="1.290909090909091"/>
    <x v="0"/>
    <x v="0"/>
    <s v="Cream"/>
    <x v="1279"/>
  </r>
  <r>
    <x v="506"/>
    <s v=" Yeezy"/>
    <n v="444"/>
    <n v="220"/>
    <d v="2018-12-26T00:00:00"/>
    <n v="9"/>
    <x v="10"/>
    <n v="2.0181818181818181"/>
    <x v="0"/>
    <x v="0"/>
    <s v="Cream"/>
    <x v="409"/>
  </r>
  <r>
    <x v="506"/>
    <s v=" Yeezy"/>
    <n v="500"/>
    <n v="220"/>
    <d v="2018-12-26T00:00:00"/>
    <n v="5.5"/>
    <x v="13"/>
    <n v="2.2727272727272729"/>
    <x v="0"/>
    <x v="0"/>
    <s v="Cream"/>
    <x v="136"/>
  </r>
  <r>
    <x v="506"/>
    <s v=" Yeezy"/>
    <n v="470"/>
    <n v="220"/>
    <d v="2018-12-26T00:00:00"/>
    <n v="8.5"/>
    <x v="16"/>
    <n v="2.1363636363636362"/>
    <x v="0"/>
    <x v="0"/>
    <s v="Cream"/>
    <x v="25"/>
  </r>
  <r>
    <x v="506"/>
    <s v=" Yeezy"/>
    <n v="500"/>
    <n v="220"/>
    <d v="2018-12-26T00:00:00"/>
    <n v="4.5"/>
    <x v="4"/>
    <n v="2.2727272727272729"/>
    <x v="0"/>
    <x v="0"/>
    <s v="Cream"/>
    <x v="136"/>
  </r>
  <r>
    <x v="506"/>
    <s v=" Yeezy"/>
    <n v="475"/>
    <n v="220"/>
    <d v="2018-12-26T00:00:00"/>
    <n v="5"/>
    <x v="31"/>
    <n v="2.1590909090909092"/>
    <x v="0"/>
    <x v="0"/>
    <s v="Cream"/>
    <x v="42"/>
  </r>
  <r>
    <x v="506"/>
    <s v=" Yeezy"/>
    <n v="403"/>
    <n v="220"/>
    <d v="2018-12-26T00:00:00"/>
    <n v="12"/>
    <x v="21"/>
    <n v="1.8318181818181818"/>
    <x v="0"/>
    <x v="0"/>
    <s v="Cream"/>
    <x v="713"/>
  </r>
  <r>
    <x v="506"/>
    <s v=" Yeezy"/>
    <n v="455"/>
    <n v="220"/>
    <d v="2018-12-26T00:00:00"/>
    <n v="9"/>
    <x v="0"/>
    <n v="2.0681818181818183"/>
    <x v="0"/>
    <x v="0"/>
    <s v="Cream"/>
    <x v="26"/>
  </r>
  <r>
    <x v="506"/>
    <s v=" Yeezy"/>
    <n v="450"/>
    <n v="220"/>
    <d v="2018-12-26T00:00:00"/>
    <n v="9"/>
    <x v="10"/>
    <n v="2.0454545454545454"/>
    <x v="0"/>
    <x v="0"/>
    <s v="Cream"/>
    <x v="137"/>
  </r>
  <r>
    <x v="506"/>
    <s v=" Yeezy"/>
    <n v="508"/>
    <n v="220"/>
    <d v="2018-12-26T00:00:00"/>
    <n v="6"/>
    <x v="4"/>
    <n v="2.3090909090909091"/>
    <x v="0"/>
    <x v="0"/>
    <s v="Cream"/>
    <x v="929"/>
  </r>
  <r>
    <x v="506"/>
    <s v=" Yeezy"/>
    <n v="470"/>
    <n v="220"/>
    <d v="2018-12-26T00:00:00"/>
    <n v="5"/>
    <x v="10"/>
    <n v="2.1363636363636362"/>
    <x v="0"/>
    <x v="0"/>
    <s v="Sesame"/>
    <x v="25"/>
  </r>
  <r>
    <x v="506"/>
    <s v=" Yeezy"/>
    <n v="515"/>
    <n v="220"/>
    <d v="2018-12-26T00:00:00"/>
    <n v="7.5"/>
    <x v="8"/>
    <n v="2.3409090909090908"/>
    <x v="0"/>
    <x v="0"/>
    <s v="Zebra"/>
    <x v="9"/>
  </r>
  <r>
    <x v="506"/>
    <s v=" Yeezy"/>
    <n v="500"/>
    <n v="220"/>
    <d v="2018-12-26T00:00:00"/>
    <n v="5.5"/>
    <x v="10"/>
    <n v="2.2727272727272729"/>
    <x v="0"/>
    <x v="0"/>
    <s v="Zebra"/>
    <x v="136"/>
  </r>
  <r>
    <x v="506"/>
    <s v=" Yeezy"/>
    <n v="325"/>
    <n v="220"/>
    <d v="2018-12-26T00:00:00"/>
    <n v="14"/>
    <x v="7"/>
    <n v="1.4772727272727273"/>
    <x v="0"/>
    <x v="0"/>
    <s v="Zebra"/>
    <x v="780"/>
  </r>
  <r>
    <x v="506"/>
    <s v=" Yeezy"/>
    <n v="442"/>
    <n v="220"/>
    <d v="2018-12-26T00:00:00"/>
    <n v="10.5"/>
    <x v="10"/>
    <n v="2.0090909090909093"/>
    <x v="0"/>
    <x v="0"/>
    <s v="Zebra"/>
    <x v="413"/>
  </r>
  <r>
    <x v="506"/>
    <s v=" Yeezy"/>
    <n v="474"/>
    <n v="220"/>
    <d v="2018-12-26T00:00:00"/>
    <n v="8"/>
    <x v="10"/>
    <n v="2.1545454545454548"/>
    <x v="0"/>
    <x v="0"/>
    <s v="Zebra"/>
    <x v="213"/>
  </r>
  <r>
    <x v="506"/>
    <s v=" Yeezy"/>
    <n v="461"/>
    <n v="220"/>
    <d v="2018-12-26T00:00:00"/>
    <n v="8"/>
    <x v="21"/>
    <n v="2.0954545454545452"/>
    <x v="0"/>
    <x v="0"/>
    <s v="Zebra"/>
    <x v="267"/>
  </r>
  <r>
    <x v="506"/>
    <s v=" Yeezy"/>
    <n v="453"/>
    <n v="220"/>
    <d v="2018-12-26T00:00:00"/>
    <n v="10"/>
    <x v="10"/>
    <n v="2.0590909090909091"/>
    <x v="0"/>
    <x v="0"/>
    <s v="Zebra"/>
    <x v="671"/>
  </r>
  <r>
    <x v="506"/>
    <s v=" Yeezy"/>
    <n v="448"/>
    <n v="220"/>
    <d v="2018-12-26T00:00:00"/>
    <n v="9"/>
    <x v="10"/>
    <n v="2.0363636363636362"/>
    <x v="0"/>
    <x v="0"/>
    <s v="Zebra"/>
    <x v="695"/>
  </r>
  <r>
    <x v="506"/>
    <s v=" Yeezy"/>
    <n v="500"/>
    <n v="220"/>
    <d v="2018-12-26T00:00:00"/>
    <n v="5.5"/>
    <x v="10"/>
    <n v="2.2727272727272729"/>
    <x v="0"/>
    <x v="0"/>
    <s v="Zebra"/>
    <x v="136"/>
  </r>
  <r>
    <x v="506"/>
    <s v=" Yeezy"/>
    <n v="455"/>
    <n v="220"/>
    <d v="2018-12-26T00:00:00"/>
    <n v="9"/>
    <x v="29"/>
    <n v="2.0681818181818183"/>
    <x v="0"/>
    <x v="0"/>
    <s v="Zebra"/>
    <x v="26"/>
  </r>
  <r>
    <x v="506"/>
    <s v=" Yeezy"/>
    <n v="451"/>
    <n v="220"/>
    <d v="2018-12-26T00:00:00"/>
    <n v="9"/>
    <x v="10"/>
    <n v="2.0499999999999998"/>
    <x v="0"/>
    <x v="0"/>
    <s v="Zebra"/>
    <x v="255"/>
  </r>
  <r>
    <x v="506"/>
    <s v=" Yeezy"/>
    <n v="470"/>
    <n v="220"/>
    <d v="2018-12-26T00:00:00"/>
    <n v="8.5"/>
    <x v="6"/>
    <n v="2.1363636363636362"/>
    <x v="0"/>
    <x v="0"/>
    <s v="Zebra"/>
    <x v="25"/>
  </r>
  <r>
    <x v="506"/>
    <s v=" Yeezy"/>
    <n v="470"/>
    <n v="220"/>
    <d v="2018-12-26T00:00:00"/>
    <n v="8"/>
    <x v="0"/>
    <n v="2.1363636363636362"/>
    <x v="0"/>
    <x v="0"/>
    <s v="Zebra"/>
    <x v="25"/>
  </r>
  <r>
    <x v="506"/>
    <s v=" Yeezy"/>
    <n v="455"/>
    <n v="220"/>
    <d v="2018-12-26T00:00:00"/>
    <n v="9"/>
    <x v="10"/>
    <n v="2.0681818181818183"/>
    <x v="0"/>
    <x v="0"/>
    <s v="Zebra"/>
    <x v="26"/>
  </r>
  <r>
    <x v="506"/>
    <s v=" Yeezy"/>
    <n v="472"/>
    <n v="220"/>
    <d v="2018-12-26T00:00:00"/>
    <n v="8.5"/>
    <x v="0"/>
    <n v="2.1454545454545455"/>
    <x v="0"/>
    <x v="0"/>
    <s v="Zebra"/>
    <x v="297"/>
  </r>
  <r>
    <x v="506"/>
    <s v=" Yeezy"/>
    <n v="470"/>
    <n v="220"/>
    <d v="2018-12-26T00:00:00"/>
    <n v="9.5"/>
    <x v="0"/>
    <n v="2.1363636363636362"/>
    <x v="0"/>
    <x v="0"/>
    <s v="Zebra"/>
    <x v="25"/>
  </r>
  <r>
    <x v="506"/>
    <s v=" Yeezy"/>
    <n v="405"/>
    <n v="220"/>
    <d v="2018-12-26T00:00:00"/>
    <n v="12"/>
    <x v="32"/>
    <n v="1.8409090909090908"/>
    <x v="0"/>
    <x v="0"/>
    <s v="Zebra"/>
    <x v="630"/>
  </r>
  <r>
    <x v="506"/>
    <s v=" Yeezy"/>
    <n v="614"/>
    <n v="220"/>
    <d v="2018-12-26T00:00:00"/>
    <n v="6.5"/>
    <x v="43"/>
    <n v="2.790909090909091"/>
    <x v="0"/>
    <x v="0"/>
    <s v="Zebra"/>
    <x v="582"/>
  </r>
  <r>
    <x v="506"/>
    <s v=" Yeezy"/>
    <n v="475"/>
    <n v="220"/>
    <d v="2018-12-26T00:00:00"/>
    <n v="8"/>
    <x v="3"/>
    <n v="2.1590909090909092"/>
    <x v="0"/>
    <x v="0"/>
    <s v="Zebra"/>
    <x v="42"/>
  </r>
  <r>
    <x v="506"/>
    <s v=" Yeezy"/>
    <n v="440"/>
    <n v="220"/>
    <d v="2018-12-26T00:00:00"/>
    <n v="10.5"/>
    <x v="16"/>
    <n v="2"/>
    <x v="0"/>
    <x v="0"/>
    <s v="Zebra"/>
    <x v="286"/>
  </r>
  <r>
    <x v="506"/>
    <s v=" Yeezy"/>
    <n v="540"/>
    <n v="220"/>
    <d v="2018-12-26T00:00:00"/>
    <n v="11"/>
    <x v="9"/>
    <n v="2.4545454545454546"/>
    <x v="0"/>
    <x v="0"/>
    <s v="Zebra"/>
    <x v="254"/>
  </r>
  <r>
    <x v="506"/>
    <s v=" Yeezy"/>
    <n v="477"/>
    <n v="220"/>
    <d v="2018-12-26T00:00:00"/>
    <n v="8.5"/>
    <x v="10"/>
    <n v="2.168181818181818"/>
    <x v="0"/>
    <x v="0"/>
    <s v="Zebra"/>
    <x v="364"/>
  </r>
  <r>
    <x v="507"/>
    <s v=" Yeezy"/>
    <n v="1150"/>
    <n v="200"/>
    <d v="2015-06-27T00:00:00"/>
    <n v="9"/>
    <x v="0"/>
    <n v="5.75"/>
    <x v="0"/>
    <x v="0"/>
    <s v="Zebra"/>
    <x v="145"/>
  </r>
  <r>
    <x v="507"/>
    <s v=" Yeezy"/>
    <n v="605"/>
    <n v="220"/>
    <d v="2016-09-24T00:00:00"/>
    <n v="8"/>
    <x v="4"/>
    <n v="2.75"/>
    <x v="0"/>
    <x v="0"/>
    <s v="Zebra"/>
    <x v="53"/>
  </r>
  <r>
    <x v="507"/>
    <s v=" Yeezy"/>
    <n v="395"/>
    <n v="220"/>
    <d v="2017-11-25T00:00:00"/>
    <n v="10"/>
    <x v="6"/>
    <n v="1.7954545454545454"/>
    <x v="0"/>
    <x v="0"/>
    <s v="Zebra"/>
    <x v="704"/>
  </r>
  <r>
    <x v="507"/>
    <s v=" Yeezy"/>
    <n v="390"/>
    <n v="220"/>
    <d v="2017-11-25T00:00:00"/>
    <n v="10.5"/>
    <x v="4"/>
    <n v="1.7727272727272727"/>
    <x v="0"/>
    <x v="0"/>
    <s v="Zebra"/>
    <x v="673"/>
  </r>
  <r>
    <x v="507"/>
    <s v=" Yeezy"/>
    <n v="415"/>
    <n v="220"/>
    <d v="2017-11-25T00:00:00"/>
    <n v="8"/>
    <x v="7"/>
    <n v="1.8863636363636365"/>
    <x v="0"/>
    <x v="0"/>
    <s v="Zebra"/>
    <x v="406"/>
  </r>
  <r>
    <x v="507"/>
    <s v=" Yeezy"/>
    <n v="388"/>
    <n v="220"/>
    <d v="2017-11-25T00:00:00"/>
    <n v="10"/>
    <x v="0"/>
    <n v="1.7636363636363637"/>
    <x v="0"/>
    <x v="0"/>
    <s v="White"/>
    <x v="632"/>
  </r>
  <r>
    <x v="507"/>
    <s v=" Yeezy"/>
    <n v="405"/>
    <n v="220"/>
    <d v="2017-12-16T00:00:00"/>
    <n v="12.5"/>
    <x v="4"/>
    <n v="1.8409090909090908"/>
    <x v="0"/>
    <x v="0"/>
    <s v="White"/>
    <x v="630"/>
  </r>
  <r>
    <x v="507"/>
    <s v=" Yeezy"/>
    <n v="320"/>
    <n v="220"/>
    <d v="2017-12-16T00:00:00"/>
    <n v="9"/>
    <x v="13"/>
    <n v="1.4545454545454546"/>
    <x v="0"/>
    <x v="0"/>
    <s v="White"/>
    <x v="827"/>
  </r>
  <r>
    <x v="507"/>
    <s v=" Yeezy"/>
    <n v="370"/>
    <n v="220"/>
    <d v="2017-12-16T00:00:00"/>
    <n v="12"/>
    <x v="21"/>
    <n v="1.6818181818181819"/>
    <x v="0"/>
    <x v="0"/>
    <s v="White"/>
    <x v="738"/>
  </r>
  <r>
    <x v="507"/>
    <s v=" Yeezy"/>
    <n v="369"/>
    <n v="220"/>
    <d v="2017-12-16T00:00:00"/>
    <n v="8"/>
    <x v="7"/>
    <n v="1.6772727272727272"/>
    <x v="0"/>
    <x v="0"/>
    <s v="White"/>
    <x v="703"/>
  </r>
  <r>
    <x v="507"/>
    <s v=" Yeezy"/>
    <n v="605"/>
    <n v="220"/>
    <d v="2016-11-23T00:00:00"/>
    <n v="8"/>
    <x v="10"/>
    <n v="2.75"/>
    <x v="0"/>
    <x v="0"/>
    <s v="White"/>
    <x v="53"/>
  </r>
  <r>
    <x v="507"/>
    <s v=" Yeezy"/>
    <n v="850"/>
    <n v="220"/>
    <d v="2016-11-23T00:00:00"/>
    <n v="10.5"/>
    <x v="12"/>
    <n v="3.8636363636363638"/>
    <x v="0"/>
    <x v="0"/>
    <s v="White"/>
    <x v="17"/>
  </r>
  <r>
    <x v="507"/>
    <s v=" Yeezy"/>
    <n v="849"/>
    <n v="220"/>
    <d v="2017-02-11T00:00:00"/>
    <n v="8"/>
    <x v="0"/>
    <n v="3.8590909090909089"/>
    <x v="0"/>
    <x v="0"/>
    <s v="White"/>
    <x v="461"/>
  </r>
  <r>
    <x v="507"/>
    <s v=" Yeezy"/>
    <n v="875"/>
    <n v="220"/>
    <d v="2017-02-11T00:00:00"/>
    <n v="7.5"/>
    <x v="0"/>
    <n v="3.9772727272727271"/>
    <x v="0"/>
    <x v="0"/>
    <s v="Black"/>
    <x v="102"/>
  </r>
  <r>
    <x v="507"/>
    <s v=" Yeezy"/>
    <n v="825"/>
    <n v="220"/>
    <d v="2016-12-17T00:00:00"/>
    <n v="5.5"/>
    <x v="4"/>
    <n v="3.75"/>
    <x v="0"/>
    <x v="0"/>
    <s v="Black"/>
    <x v="165"/>
  </r>
  <r>
    <x v="507"/>
    <s v=" Yeezy"/>
    <n v="695"/>
    <n v="220"/>
    <d v="2016-12-17T00:00:00"/>
    <n v="10"/>
    <x v="6"/>
    <n v="3.1590909090909092"/>
    <x v="0"/>
    <x v="0"/>
    <s v="Black"/>
    <x v="47"/>
  </r>
  <r>
    <x v="507"/>
    <s v=" Yeezy"/>
    <n v="223"/>
    <n v="220"/>
    <d v="2017-04-29T00:00:00"/>
    <n v="10"/>
    <x v="20"/>
    <n v="1.0136363636363637"/>
    <x v="0"/>
    <x v="0"/>
    <s v="Black"/>
    <x v="1430"/>
  </r>
  <r>
    <x v="507"/>
    <s v=" Yeezy"/>
    <n v="255"/>
    <n v="220"/>
    <d v="2017-04-29T00:00:00"/>
    <n v="7"/>
    <x v="6"/>
    <n v="1.1590909090909092"/>
    <x v="0"/>
    <x v="0"/>
    <s v="White"/>
    <x v="1317"/>
  </r>
  <r>
    <x v="507"/>
    <s v=" Yeezy"/>
    <n v="239"/>
    <n v="220"/>
    <d v="2017-04-29T00:00:00"/>
    <n v="9.5"/>
    <x v="10"/>
    <n v="1.0863636363636364"/>
    <x v="0"/>
    <x v="0"/>
    <s v="White"/>
    <x v="1341"/>
  </r>
  <r>
    <x v="507"/>
    <s v=" Yeezy"/>
    <n v="250"/>
    <n v="220"/>
    <d v="2017-04-29T00:00:00"/>
    <n v="7.5"/>
    <x v="3"/>
    <n v="1.1363636363636365"/>
    <x v="0"/>
    <x v="0"/>
    <s v="White"/>
    <x v="1322"/>
  </r>
  <r>
    <x v="507"/>
    <s v=" Yeezy"/>
    <n v="295"/>
    <n v="220"/>
    <d v="2017-04-29T00:00:00"/>
    <n v="4"/>
    <x v="0"/>
    <n v="1.3409090909090908"/>
    <x v="0"/>
    <x v="0"/>
    <s v="White"/>
    <x v="1203"/>
  </r>
  <r>
    <x v="507"/>
    <s v=" Yeezy"/>
    <n v="239"/>
    <n v="220"/>
    <d v="2017-04-29T00:00:00"/>
    <n v="12"/>
    <x v="21"/>
    <n v="1.0863636363636364"/>
    <x v="0"/>
    <x v="0"/>
    <s v="White"/>
    <x v="1341"/>
  </r>
  <r>
    <x v="507"/>
    <s v=" Yeezy"/>
    <n v="305"/>
    <n v="220"/>
    <d v="2017-04-29T00:00:00"/>
    <n v="4.5"/>
    <x v="4"/>
    <n v="1.3863636363636365"/>
    <x v="0"/>
    <x v="0"/>
    <s v="Black"/>
    <x v="885"/>
  </r>
  <r>
    <x v="507"/>
    <s v=" Yeezy"/>
    <n v="240"/>
    <n v="220"/>
    <d v="2017-04-29T00:00:00"/>
    <n v="9.5"/>
    <x v="8"/>
    <n v="1.0909090909090908"/>
    <x v="0"/>
    <x v="0"/>
    <s v="Wolf"/>
    <x v="1336"/>
  </r>
  <r>
    <x v="507"/>
    <s v=" Yeezy"/>
    <n v="252"/>
    <n v="220"/>
    <d v="2017-04-29T00:00:00"/>
    <n v="11"/>
    <x v="0"/>
    <n v="1.1454545454545455"/>
    <x v="0"/>
    <x v="0"/>
    <s v="Wolf"/>
    <x v="1327"/>
  </r>
  <r>
    <x v="507"/>
    <s v=" Yeezy"/>
    <n v="249"/>
    <n v="220"/>
    <d v="2017-04-29T00:00:00"/>
    <n v="10.5"/>
    <x v="7"/>
    <n v="1.1318181818181818"/>
    <x v="0"/>
    <x v="0"/>
    <s v="White"/>
    <x v="1333"/>
  </r>
  <r>
    <x v="507"/>
    <s v=" Yeezy"/>
    <n v="220"/>
    <n v="220"/>
    <d v="2017-04-29T00:00:00"/>
    <n v="10.5"/>
    <x v="6"/>
    <n v="1"/>
    <x v="0"/>
    <x v="0"/>
    <s v="White"/>
    <x v="1417"/>
  </r>
  <r>
    <x v="507"/>
    <s v=" Yeezy"/>
    <n v="240"/>
    <n v="220"/>
    <d v="2017-04-29T00:00:00"/>
    <n v="11.5"/>
    <x v="21"/>
    <n v="1.0909090909090908"/>
    <x v="0"/>
    <x v="0"/>
    <s v="White"/>
    <x v="1336"/>
  </r>
  <r>
    <x v="507"/>
    <s v=" Yeezy"/>
    <n v="240"/>
    <n v="220"/>
    <d v="2017-04-29T00:00:00"/>
    <n v="9.5"/>
    <x v="14"/>
    <n v="1.0909090909090908"/>
    <x v="0"/>
    <x v="0"/>
    <s v="Oxford"/>
    <x v="1336"/>
  </r>
  <r>
    <x v="507"/>
    <s v=" Yeezy"/>
    <n v="268"/>
    <n v="220"/>
    <d v="2017-04-29T00:00:00"/>
    <n v="7"/>
    <x v="4"/>
    <n v="1.2181818181818183"/>
    <x v="0"/>
    <x v="0"/>
    <s v="Beluga"/>
    <x v="1307"/>
  </r>
  <r>
    <x v="507"/>
    <s v=" Yeezy"/>
    <n v="250"/>
    <n v="220"/>
    <d v="2017-04-29T00:00:00"/>
    <n v="11"/>
    <x v="9"/>
    <n v="1.1363636363636365"/>
    <x v="0"/>
    <x v="0"/>
    <s v="Beluga"/>
    <x v="1322"/>
  </r>
  <r>
    <x v="507"/>
    <s v=" Yeezy"/>
    <n v="239"/>
    <n v="220"/>
    <d v="2017-04-29T00:00:00"/>
    <n v="12"/>
    <x v="20"/>
    <n v="1.0863636363636364"/>
    <x v="0"/>
    <x v="0"/>
    <s v="Beluga"/>
    <x v="1341"/>
  </r>
  <r>
    <x v="507"/>
    <s v=" Yeezy"/>
    <n v="235"/>
    <n v="220"/>
    <d v="2017-04-29T00:00:00"/>
    <n v="9"/>
    <x v="0"/>
    <n v="1.0681818181818181"/>
    <x v="0"/>
    <x v="0"/>
    <s v="Beluga"/>
    <x v="1353"/>
  </r>
  <r>
    <x v="507"/>
    <s v=" Yeezy"/>
    <n v="240"/>
    <n v="220"/>
    <d v="2017-04-29T00:00:00"/>
    <n v="8.5"/>
    <x v="0"/>
    <n v="1.0909090909090908"/>
    <x v="0"/>
    <x v="0"/>
    <s v="Beluga"/>
    <x v="1336"/>
  </r>
  <r>
    <x v="507"/>
    <s v=" Yeezy"/>
    <n v="250"/>
    <n v="220"/>
    <d v="2017-04-29T00:00:00"/>
    <n v="13"/>
    <x v="0"/>
    <n v="1.1363636363636365"/>
    <x v="0"/>
    <x v="0"/>
    <s v="Blue"/>
    <x v="1322"/>
  </r>
  <r>
    <x v="507"/>
    <s v=" Yeezy"/>
    <n v="249"/>
    <n v="220"/>
    <d v="2017-04-29T00:00:00"/>
    <n v="11.5"/>
    <x v="13"/>
    <n v="1.1318181818181818"/>
    <x v="0"/>
    <x v="0"/>
    <s v="Blue"/>
    <x v="1333"/>
  </r>
  <r>
    <x v="507"/>
    <s v=" Yeezy"/>
    <n v="250"/>
    <n v="220"/>
    <d v="2017-04-29T00:00:00"/>
    <n v="7.5"/>
    <x v="6"/>
    <n v="1.1363636363636365"/>
    <x v="0"/>
    <x v="0"/>
    <s v="Blue"/>
    <x v="1322"/>
  </r>
  <r>
    <x v="507"/>
    <s v=" Yeezy"/>
    <n v="290"/>
    <n v="220"/>
    <d v="2017-04-29T00:00:00"/>
    <n v="4"/>
    <x v="4"/>
    <n v="1.3181818181818181"/>
    <x v="0"/>
    <x v="0"/>
    <s v="Blue"/>
    <x v="891"/>
  </r>
  <r>
    <x v="507"/>
    <s v=" Yeezy"/>
    <n v="225"/>
    <n v="220"/>
    <d v="2017-04-29T00:00:00"/>
    <n v="9.5"/>
    <x v="17"/>
    <n v="1.0227272727272727"/>
    <x v="0"/>
    <x v="0"/>
    <s v="Blue"/>
    <x v="1416"/>
  </r>
  <r>
    <x v="507"/>
    <s v=" Yeezy"/>
    <n v="239"/>
    <n v="220"/>
    <d v="2017-04-29T00:00:00"/>
    <n v="12"/>
    <x v="28"/>
    <n v="1.0863636363636364"/>
    <x v="0"/>
    <x v="0"/>
    <s v="Blue"/>
    <x v="1341"/>
  </r>
  <r>
    <x v="507"/>
    <s v=" Yeezy"/>
    <n v="225"/>
    <n v="220"/>
    <d v="2017-04-29T00:00:00"/>
    <n v="8.5"/>
    <x v="7"/>
    <n v="1.0227272727272727"/>
    <x v="0"/>
    <x v="0"/>
    <s v="Blue"/>
    <x v="1416"/>
  </r>
  <r>
    <x v="507"/>
    <s v=" Yeezy"/>
    <n v="230"/>
    <n v="220"/>
    <d v="2017-04-29T00:00:00"/>
    <n v="11"/>
    <x v="13"/>
    <n v="1.0454545454545454"/>
    <x v="0"/>
    <x v="0"/>
    <s v="Blue"/>
    <x v="1410"/>
  </r>
  <r>
    <x v="507"/>
    <s v=" Yeezy"/>
    <n v="239"/>
    <n v="220"/>
    <d v="2017-11-18T00:00:00"/>
    <n v="9"/>
    <x v="4"/>
    <n v="1.0863636363636364"/>
    <x v="0"/>
    <x v="0"/>
    <s v="Cream"/>
    <x v="1341"/>
  </r>
  <r>
    <x v="507"/>
    <s v=" Yeezy"/>
    <n v="247"/>
    <n v="220"/>
    <d v="2017-11-18T00:00:00"/>
    <n v="11"/>
    <x v="8"/>
    <n v="1.1227272727272728"/>
    <x v="0"/>
    <x v="0"/>
    <s v="Cream"/>
    <x v="1331"/>
  </r>
  <r>
    <x v="507"/>
    <s v=" Yeezy"/>
    <n v="233"/>
    <n v="220"/>
    <d v="2017-11-18T00:00:00"/>
    <n v="9.5"/>
    <x v="29"/>
    <n v="1.0590909090909091"/>
    <x v="0"/>
    <x v="0"/>
    <s v="Cream"/>
    <x v="1407"/>
  </r>
  <r>
    <x v="507"/>
    <s v=" Yeezy"/>
    <n v="290"/>
    <n v="220"/>
    <d v="2017-11-18T00:00:00"/>
    <n v="6.5"/>
    <x v="8"/>
    <n v="1.3181818181818181"/>
    <x v="0"/>
    <x v="0"/>
    <s v="Cream"/>
    <x v="891"/>
  </r>
  <r>
    <x v="507"/>
    <s v=" Yeezy"/>
    <n v="285"/>
    <n v="220"/>
    <d v="2017-11-18T00:00:00"/>
    <n v="6.5"/>
    <x v="4"/>
    <n v="1.2954545454545454"/>
    <x v="0"/>
    <x v="0"/>
    <s v="Cream"/>
    <x v="1280"/>
  </r>
  <r>
    <x v="507"/>
    <s v=" Yeezy"/>
    <n v="229"/>
    <n v="220"/>
    <d v="2017-11-18T00:00:00"/>
    <n v="10"/>
    <x v="31"/>
    <n v="1.040909090909091"/>
    <x v="0"/>
    <x v="0"/>
    <s v="Cream"/>
    <x v="1418"/>
  </r>
  <r>
    <x v="507"/>
    <s v=" Yeezy"/>
    <n v="265"/>
    <n v="220"/>
    <d v="2017-11-18T00:00:00"/>
    <n v="7.5"/>
    <x v="16"/>
    <n v="1.2045454545454546"/>
    <x v="0"/>
    <x v="0"/>
    <s v="Cream"/>
    <x v="1309"/>
  </r>
  <r>
    <x v="507"/>
    <s v=" Yeezy"/>
    <n v="245"/>
    <n v="220"/>
    <d v="2017-11-18T00:00:00"/>
    <n v="8"/>
    <x v="11"/>
    <n v="1.1136363636363635"/>
    <x v="0"/>
    <x v="0"/>
    <s v="Cream"/>
    <x v="1334"/>
  </r>
  <r>
    <x v="507"/>
    <s v=" Yeezy"/>
    <n v="240"/>
    <n v="220"/>
    <d v="2017-11-18T00:00:00"/>
    <n v="11"/>
    <x v="17"/>
    <n v="1.0909090909090908"/>
    <x v="0"/>
    <x v="0"/>
    <s v="Cream"/>
    <x v="1336"/>
  </r>
  <r>
    <x v="507"/>
    <s v=" Yeezy"/>
    <n v="246"/>
    <n v="220"/>
    <d v="2017-11-18T00:00:00"/>
    <n v="11"/>
    <x v="4"/>
    <n v="1.1181818181818182"/>
    <x v="0"/>
    <x v="0"/>
    <s v="Cream"/>
    <x v="1326"/>
  </r>
  <r>
    <x v="507"/>
    <s v=" Yeezy"/>
    <n v="255"/>
    <n v="220"/>
    <d v="2017-11-18T00:00:00"/>
    <n v="5"/>
    <x v="8"/>
    <n v="1.1590909090909092"/>
    <x v="0"/>
    <x v="0"/>
    <s v="Cream"/>
    <x v="1317"/>
  </r>
  <r>
    <x v="507"/>
    <s v=" Yeezy"/>
    <n v="259"/>
    <n v="220"/>
    <d v="2017-11-18T00:00:00"/>
    <n v="7"/>
    <x v="1"/>
    <n v="1.1772727272727272"/>
    <x v="0"/>
    <x v="0"/>
    <s v="Cream"/>
    <x v="1320"/>
  </r>
  <r>
    <x v="507"/>
    <s v=" Yeezy"/>
    <n v="269"/>
    <n v="220"/>
    <d v="2017-11-18T00:00:00"/>
    <n v="12"/>
    <x v="20"/>
    <n v="1.2227272727272727"/>
    <x v="0"/>
    <x v="0"/>
    <s v="Cream"/>
    <x v="1308"/>
  </r>
  <r>
    <x v="507"/>
    <s v=" Yeezy"/>
    <n v="234"/>
    <n v="220"/>
    <d v="2017-11-18T00:00:00"/>
    <n v="9.5"/>
    <x v="6"/>
    <n v="1.0636363636363637"/>
    <x v="0"/>
    <x v="0"/>
    <s v="Cream"/>
    <x v="1349"/>
  </r>
  <r>
    <x v="507"/>
    <s v=" Yeezy"/>
    <n v="222"/>
    <n v="220"/>
    <d v="2017-11-18T00:00:00"/>
    <n v="9.5"/>
    <x v="16"/>
    <n v="1.009090909090909"/>
    <x v="0"/>
    <x v="0"/>
    <s v="Cream"/>
    <x v="1420"/>
  </r>
  <r>
    <x v="507"/>
    <s v=" Yeezy"/>
    <n v="314"/>
    <n v="220"/>
    <d v="2017-11-18T00:00:00"/>
    <n v="12.5"/>
    <x v="16"/>
    <n v="1.4272727272727272"/>
    <x v="0"/>
    <x v="0"/>
    <s v="Cream"/>
    <x v="1212"/>
  </r>
  <r>
    <x v="507"/>
    <s v=" Yeezy"/>
    <n v="258"/>
    <n v="220"/>
    <d v="2017-11-18T00:00:00"/>
    <n v="11"/>
    <x v="22"/>
    <n v="1.1727272727272726"/>
    <x v="0"/>
    <x v="0"/>
    <s v="Cream"/>
    <x v="1314"/>
  </r>
  <r>
    <x v="507"/>
    <s v=" Yeezy"/>
    <n v="275"/>
    <n v="220"/>
    <d v="2017-11-18T00:00:00"/>
    <n v="6"/>
    <x v="31"/>
    <n v="1.25"/>
    <x v="0"/>
    <x v="0"/>
    <s v="Cream"/>
    <x v="1281"/>
  </r>
  <r>
    <x v="507"/>
    <s v=" Yeezy"/>
    <n v="222"/>
    <n v="220"/>
    <d v="2017-11-18T00:00:00"/>
    <n v="10.5"/>
    <x v="32"/>
    <n v="1.009090909090909"/>
    <x v="0"/>
    <x v="0"/>
    <s v="Cream"/>
    <x v="1420"/>
  </r>
  <r>
    <x v="507"/>
    <s v=" Yeezy"/>
    <n v="269"/>
    <n v="220"/>
    <d v="2017-11-18T00:00:00"/>
    <n v="5.5"/>
    <x v="4"/>
    <n v="1.2227272727272727"/>
    <x v="0"/>
    <x v="0"/>
    <s v="Cream"/>
    <x v="1308"/>
  </r>
  <r>
    <x v="507"/>
    <s v=" Yeezy"/>
    <n v="264"/>
    <n v="220"/>
    <d v="2017-11-18T00:00:00"/>
    <n v="5"/>
    <x v="21"/>
    <n v="1.2"/>
    <x v="0"/>
    <x v="0"/>
    <s v="Cream"/>
    <x v="1312"/>
  </r>
  <r>
    <x v="507"/>
    <s v=" Yeezy"/>
    <n v="273"/>
    <n v="220"/>
    <d v="2017-11-18T00:00:00"/>
    <n v="6"/>
    <x v="4"/>
    <n v="1.240909090909091"/>
    <x v="0"/>
    <x v="0"/>
    <s v="Cream"/>
    <x v="1299"/>
  </r>
  <r>
    <x v="507"/>
    <s v=" Yeezy"/>
    <n v="265"/>
    <n v="220"/>
    <d v="2017-11-18T00:00:00"/>
    <n v="5.5"/>
    <x v="6"/>
    <n v="1.2045454545454546"/>
    <x v="0"/>
    <x v="0"/>
    <s v="Cream"/>
    <x v="1309"/>
  </r>
  <r>
    <x v="507"/>
    <s v=" Yeezy"/>
    <n v="235"/>
    <n v="220"/>
    <d v="2017-11-18T00:00:00"/>
    <n v="10.5"/>
    <x v="34"/>
    <n v="1.0681818181818181"/>
    <x v="0"/>
    <x v="0"/>
    <s v="Cream"/>
    <x v="1353"/>
  </r>
  <r>
    <x v="507"/>
    <s v=" Yeezy"/>
    <n v="233"/>
    <n v="220"/>
    <d v="2017-11-18T00:00:00"/>
    <n v="9.5"/>
    <x v="0"/>
    <n v="1.0590909090909091"/>
    <x v="0"/>
    <x v="0"/>
    <s v="Cream"/>
    <x v="1407"/>
  </r>
  <r>
    <x v="507"/>
    <s v=" Yeezy"/>
    <n v="256"/>
    <n v="220"/>
    <d v="2017-11-18T00:00:00"/>
    <n v="4.5"/>
    <x v="4"/>
    <n v="1.1636363636363636"/>
    <x v="0"/>
    <x v="0"/>
    <s v="Cream"/>
    <x v="1272"/>
  </r>
  <r>
    <x v="507"/>
    <s v=" Yeezy"/>
    <n v="290"/>
    <n v="220"/>
    <d v="2018-11-23T00:00:00"/>
    <n v="6.5"/>
    <x v="24"/>
    <n v="1.3181818181818181"/>
    <x v="0"/>
    <x v="0"/>
    <s v="Cream"/>
    <x v="891"/>
  </r>
  <r>
    <x v="507"/>
    <s v=" Yeezy"/>
    <n v="250"/>
    <n v="220"/>
    <d v="2018-11-23T00:00:00"/>
    <n v="10"/>
    <x v="0"/>
    <n v="1.1363636363636365"/>
    <x v="0"/>
    <x v="0"/>
    <s v="Cream"/>
    <x v="1322"/>
  </r>
  <r>
    <x v="507"/>
    <s v=" Yeezy"/>
    <n v="255"/>
    <n v="220"/>
    <d v="2018-11-23T00:00:00"/>
    <n v="7"/>
    <x v="4"/>
    <n v="1.1590909090909092"/>
    <x v="0"/>
    <x v="0"/>
    <s v="Cream"/>
    <x v="1317"/>
  </r>
  <r>
    <x v="507"/>
    <s v=" Yeezy"/>
    <n v="266"/>
    <n v="220"/>
    <d v="2018-11-23T00:00:00"/>
    <n v="9.5"/>
    <x v="6"/>
    <n v="1.209090909090909"/>
    <x v="0"/>
    <x v="0"/>
    <s v="Cream"/>
    <x v="1304"/>
  </r>
  <r>
    <x v="507"/>
    <s v=" Yeezy"/>
    <n v="285"/>
    <n v="220"/>
    <d v="2018-11-23T00:00:00"/>
    <n v="6.5"/>
    <x v="4"/>
    <n v="1.2954545454545454"/>
    <x v="0"/>
    <x v="0"/>
    <s v="Cream"/>
    <x v="1280"/>
  </r>
  <r>
    <x v="507"/>
    <s v=" Yeezy"/>
    <n v="250"/>
    <n v="220"/>
    <d v="2018-11-23T00:00:00"/>
    <n v="10"/>
    <x v="32"/>
    <n v="1.1363636363636365"/>
    <x v="0"/>
    <x v="0"/>
    <s v="Cream"/>
    <x v="1322"/>
  </r>
  <r>
    <x v="507"/>
    <s v=" Yeezy"/>
    <n v="266"/>
    <n v="220"/>
    <d v="2018-11-23T00:00:00"/>
    <n v="9.5"/>
    <x v="21"/>
    <n v="1.209090909090909"/>
    <x v="0"/>
    <x v="0"/>
    <s v="Cream"/>
    <x v="1304"/>
  </r>
  <r>
    <x v="507"/>
    <s v=" Yeezy"/>
    <n v="275"/>
    <n v="220"/>
    <d v="2018-11-23T00:00:00"/>
    <n v="13"/>
    <x v="0"/>
    <n v="1.25"/>
    <x v="0"/>
    <x v="0"/>
    <s v="Cream"/>
    <x v="1281"/>
  </r>
  <r>
    <x v="507"/>
    <s v=" Yeezy"/>
    <n v="276"/>
    <n v="220"/>
    <d v="2018-11-23T00:00:00"/>
    <n v="11"/>
    <x v="8"/>
    <n v="1.2545454545454546"/>
    <x v="0"/>
    <x v="0"/>
    <s v="Cream"/>
    <x v="1289"/>
  </r>
  <r>
    <x v="507"/>
    <s v=" Yeezy"/>
    <n v="243"/>
    <n v="220"/>
    <d v="2018-11-23T00:00:00"/>
    <n v="8.5"/>
    <x v="6"/>
    <n v="1.1045454545454545"/>
    <x v="0"/>
    <x v="0"/>
    <s v="Sesame"/>
    <x v="1343"/>
  </r>
  <r>
    <x v="507"/>
    <s v=" Yeezy"/>
    <n v="273"/>
    <n v="220"/>
    <d v="2018-11-23T00:00:00"/>
    <n v="10.5"/>
    <x v="4"/>
    <n v="1.240909090909091"/>
    <x v="0"/>
    <x v="0"/>
    <s v="Zebra"/>
    <x v="1299"/>
  </r>
  <r>
    <x v="507"/>
    <s v=" Yeezy"/>
    <n v="252"/>
    <n v="220"/>
    <d v="2018-11-23T00:00:00"/>
    <n v="7.5"/>
    <x v="12"/>
    <n v="1.1454545454545455"/>
    <x v="0"/>
    <x v="0"/>
    <s v="Zebra"/>
    <x v="1327"/>
  </r>
  <r>
    <x v="507"/>
    <s v=" Yeezy"/>
    <n v="284"/>
    <n v="220"/>
    <d v="2018-11-23T00:00:00"/>
    <n v="5.5"/>
    <x v="4"/>
    <n v="1.290909090909091"/>
    <x v="0"/>
    <x v="0"/>
    <s v="Zebra"/>
    <x v="1279"/>
  </r>
  <r>
    <x v="507"/>
    <s v=" Yeezy"/>
    <n v="240"/>
    <n v="220"/>
    <d v="2018-11-23T00:00:00"/>
    <n v="9"/>
    <x v="0"/>
    <n v="1.0909090909090908"/>
    <x v="0"/>
    <x v="0"/>
    <s v="Zebra"/>
    <x v="1336"/>
  </r>
  <r>
    <x v="507"/>
    <s v=" Yeezy"/>
    <n v="255"/>
    <n v="220"/>
    <d v="2018-11-23T00:00:00"/>
    <n v="7"/>
    <x v="4"/>
    <n v="1.1590909090909092"/>
    <x v="0"/>
    <x v="0"/>
    <s v="Zebra"/>
    <x v="1317"/>
  </r>
  <r>
    <x v="507"/>
    <s v=" Yeezy"/>
    <n v="289"/>
    <n v="220"/>
    <d v="2018-11-23T00:00:00"/>
    <n v="14"/>
    <x v="32"/>
    <n v="1.3136363636363637"/>
    <x v="0"/>
    <x v="0"/>
    <s v="Zebra"/>
    <x v="1283"/>
  </r>
  <r>
    <x v="507"/>
    <s v=" Yeezy"/>
    <n v="266"/>
    <n v="220"/>
    <d v="2018-11-23T00:00:00"/>
    <n v="11"/>
    <x v="8"/>
    <n v="1.209090909090909"/>
    <x v="0"/>
    <x v="0"/>
    <s v="Zebra"/>
    <x v="1304"/>
  </r>
  <r>
    <x v="507"/>
    <s v=" Yeezy"/>
    <n v="290"/>
    <n v="220"/>
    <d v="2018-11-23T00:00:00"/>
    <n v="11.5"/>
    <x v="42"/>
    <n v="1.3181818181818181"/>
    <x v="0"/>
    <x v="0"/>
    <s v="Zebra"/>
    <x v="891"/>
  </r>
  <r>
    <x v="507"/>
    <s v=" Yeezy"/>
    <n v="246"/>
    <n v="220"/>
    <d v="2018-11-23T00:00:00"/>
    <n v="4.5"/>
    <x v="1"/>
    <n v="1.1181818181818182"/>
    <x v="0"/>
    <x v="0"/>
    <s v="Zebra"/>
    <x v="1326"/>
  </r>
  <r>
    <x v="507"/>
    <s v=" Yeezy"/>
    <n v="375"/>
    <n v="220"/>
    <d v="2018-11-23T00:00:00"/>
    <n v="13.5"/>
    <x v="30"/>
    <n v="1.7045454545454546"/>
    <x v="0"/>
    <x v="0"/>
    <s v="Zebra"/>
    <x v="692"/>
  </r>
  <r>
    <x v="507"/>
    <s v=" Yeezy"/>
    <n v="286"/>
    <n v="220"/>
    <d v="2018-11-23T00:00:00"/>
    <n v="11"/>
    <x v="9"/>
    <n v="1.3"/>
    <x v="0"/>
    <x v="0"/>
    <s v="Zebra"/>
    <x v="1282"/>
  </r>
  <r>
    <x v="507"/>
    <s v=" Yeezy"/>
    <n v="264"/>
    <n v="220"/>
    <d v="2018-11-23T00:00:00"/>
    <n v="5"/>
    <x v="3"/>
    <n v="1.2"/>
    <x v="0"/>
    <x v="0"/>
    <s v="Zebra"/>
    <x v="1312"/>
  </r>
  <r>
    <x v="507"/>
    <s v=" Yeezy"/>
    <n v="274"/>
    <n v="220"/>
    <d v="2018-11-23T00:00:00"/>
    <n v="11"/>
    <x v="4"/>
    <n v="1.2454545454545454"/>
    <x v="0"/>
    <x v="0"/>
    <s v="Zebra"/>
    <x v="1300"/>
  </r>
  <r>
    <x v="507"/>
    <s v=" Yeezy"/>
    <n v="254"/>
    <n v="220"/>
    <d v="2018-11-23T00:00:00"/>
    <n v="7"/>
    <x v="0"/>
    <n v="1.1545454545454545"/>
    <x v="0"/>
    <x v="0"/>
    <s v="Zebra"/>
    <x v="1321"/>
  </r>
  <r>
    <x v="507"/>
    <s v=" Yeezy"/>
    <n v="328"/>
    <n v="220"/>
    <d v="2017-02-25T00:00:00"/>
    <n v="11"/>
    <x v="32"/>
    <n v="1.490909090909091"/>
    <x v="0"/>
    <x v="0"/>
    <s v="Zebra"/>
    <x v="811"/>
  </r>
  <r>
    <x v="507"/>
    <s v=" Yeezy"/>
    <n v="304"/>
    <n v="220"/>
    <d v="2017-02-25T00:00:00"/>
    <n v="10.5"/>
    <x v="3"/>
    <n v="1.3818181818181818"/>
    <x v="0"/>
    <x v="0"/>
    <s v="Zebra"/>
    <x v="908"/>
  </r>
  <r>
    <x v="507"/>
    <s v=" Yeezy"/>
    <n v="320"/>
    <n v="220"/>
    <d v="2017-02-25T00:00:00"/>
    <n v="9"/>
    <x v="20"/>
    <n v="1.4545454545454546"/>
    <x v="0"/>
    <x v="0"/>
    <s v="Zebra"/>
    <x v="827"/>
  </r>
  <r>
    <x v="507"/>
    <s v=" Yeezy"/>
    <n v="329"/>
    <n v="220"/>
    <d v="2017-02-25T00:00:00"/>
    <n v="8.5"/>
    <x v="0"/>
    <n v="1.4954545454545454"/>
    <x v="0"/>
    <x v="0"/>
    <s v="Zebra"/>
    <x v="829"/>
  </r>
  <r>
    <x v="507"/>
    <s v=" Yeezy"/>
    <n v="339"/>
    <n v="220"/>
    <d v="2017-02-25T00:00:00"/>
    <n v="12"/>
    <x v="0"/>
    <n v="1.540909090909091"/>
    <x v="0"/>
    <x v="0"/>
    <s v="Zebra"/>
    <x v="805"/>
  </r>
  <r>
    <x v="507"/>
    <s v=" Yeezy"/>
    <n v="330"/>
    <n v="220"/>
    <d v="2017-02-25T00:00:00"/>
    <n v="10.5"/>
    <x v="7"/>
    <n v="1.5"/>
    <x v="0"/>
    <x v="0"/>
    <s v="Zebra"/>
    <x v="786"/>
  </r>
  <r>
    <x v="507"/>
    <s v=" Yeezy"/>
    <n v="470"/>
    <n v="220"/>
    <d v="2017-02-25T00:00:00"/>
    <n v="5.5"/>
    <x v="4"/>
    <n v="2.1363636363636362"/>
    <x v="0"/>
    <x v="0"/>
    <s v="Zebra"/>
    <x v="25"/>
  </r>
  <r>
    <x v="507"/>
    <s v=" Yeezy"/>
    <n v="322"/>
    <n v="220"/>
    <d v="2017-02-25T00:00:00"/>
    <n v="10"/>
    <x v="4"/>
    <n v="1.4636363636363636"/>
    <x v="0"/>
    <x v="0"/>
    <s v="Zebra"/>
    <x v="800"/>
  </r>
  <r>
    <x v="507"/>
    <s v=" Yeezy"/>
    <n v="296"/>
    <n v="220"/>
    <d v="2017-02-25T00:00:00"/>
    <n v="8"/>
    <x v="7"/>
    <n v="1.3454545454545455"/>
    <x v="0"/>
    <x v="0"/>
    <s v="Zebra"/>
    <x v="1263"/>
  </r>
  <r>
    <x v="507"/>
    <s v=" Yeezy"/>
    <n v="319"/>
    <n v="220"/>
    <d v="2017-02-25T00:00:00"/>
    <n v="9"/>
    <x v="6"/>
    <n v="1.45"/>
    <x v="0"/>
    <x v="0"/>
    <s v="Zebra"/>
    <x v="850"/>
  </r>
  <r>
    <x v="507"/>
    <s v=" Yeezy"/>
    <n v="436"/>
    <n v="220"/>
    <d v="2017-02-25T00:00:00"/>
    <n v="6"/>
    <x v="4"/>
    <n v="1.9818181818181819"/>
    <x v="0"/>
    <x v="0"/>
    <s v="Zebra"/>
    <x v="51"/>
  </r>
  <r>
    <x v="507"/>
    <s v=" Yeezy"/>
    <n v="339"/>
    <n v="220"/>
    <d v="2017-02-25T00:00:00"/>
    <n v="12"/>
    <x v="4"/>
    <n v="1.540909090909091"/>
    <x v="0"/>
    <x v="0"/>
    <s v="Zebra"/>
    <x v="805"/>
  </r>
  <r>
    <x v="507"/>
    <s v=" Yeezy"/>
    <n v="329"/>
    <n v="220"/>
    <d v="2017-02-25T00:00:00"/>
    <n v="10.5"/>
    <x v="8"/>
    <n v="1.4954545454545454"/>
    <x v="0"/>
    <x v="0"/>
    <s v="Zebra"/>
    <x v="829"/>
  </r>
  <r>
    <x v="507"/>
    <s v=" Yeezy"/>
    <n v="355"/>
    <n v="220"/>
    <d v="2017-02-25T00:00:00"/>
    <n v="13"/>
    <x v="0"/>
    <n v="1.6136363636363635"/>
    <x v="0"/>
    <x v="0"/>
    <s v="Zebra"/>
    <x v="771"/>
  </r>
  <r>
    <x v="507"/>
    <s v=" Yeezy"/>
    <n v="345"/>
    <n v="220"/>
    <d v="2017-02-25T00:00:00"/>
    <n v="11.5"/>
    <x v="14"/>
    <n v="1.5681818181818181"/>
    <x v="0"/>
    <x v="0"/>
    <s v="Zebra"/>
    <x v="767"/>
  </r>
  <r>
    <x v="507"/>
    <s v=" Yeezy"/>
    <n v="334"/>
    <n v="220"/>
    <d v="2017-02-25T00:00:00"/>
    <n v="11"/>
    <x v="15"/>
    <n v="1.5181818181818181"/>
    <x v="0"/>
    <x v="0"/>
    <s v="Zebra"/>
    <x v="801"/>
  </r>
  <r>
    <x v="507"/>
    <s v=" Yeezy"/>
    <n v="331"/>
    <n v="220"/>
    <d v="2017-02-25T00:00:00"/>
    <n v="7"/>
    <x v="7"/>
    <n v="1.5045454545454546"/>
    <x v="0"/>
    <x v="0"/>
    <s v="Zebra"/>
    <x v="785"/>
  </r>
  <r>
    <x v="507"/>
    <s v=" Yeezy"/>
    <n v="340"/>
    <n v="220"/>
    <d v="2017-02-25T00:00:00"/>
    <n v="12"/>
    <x v="6"/>
    <n v="1.5454545454545454"/>
    <x v="0"/>
    <x v="0"/>
    <s v="Zebra"/>
    <x v="773"/>
  </r>
  <r>
    <x v="507"/>
    <s v=" Yeezy"/>
    <n v="310"/>
    <n v="220"/>
    <d v="2017-02-25T00:00:00"/>
    <n v="12"/>
    <x v="4"/>
    <n v="1.4090909090909092"/>
    <x v="0"/>
    <x v="0"/>
    <s v="Zebra"/>
    <x v="833"/>
  </r>
  <r>
    <x v="507"/>
    <s v="Off-White"/>
    <n v="1115"/>
    <n v="190"/>
    <d v="2018-06-23T00:00:00"/>
    <n v="8.5"/>
    <x v="25"/>
    <n v="5.8684210526315788"/>
    <x v="1"/>
    <x v="4"/>
    <s v="Zebra"/>
    <x v="231"/>
  </r>
  <r>
    <x v="507"/>
    <s v="Off-White"/>
    <n v="841"/>
    <n v="190"/>
    <d v="2018-06-23T00:00:00"/>
    <n v="7"/>
    <x v="0"/>
    <n v="4.4263157894736844"/>
    <x v="1"/>
    <x v="4"/>
    <s v="Zebra"/>
    <x v="250"/>
  </r>
  <r>
    <x v="507"/>
    <s v="Off-White"/>
    <n v="876"/>
    <n v="190"/>
    <d v="2018-06-23T00:00:00"/>
    <n v="10.5"/>
    <x v="8"/>
    <n v="4.6105263157894738"/>
    <x v="1"/>
    <x v="4"/>
    <s v="Zebra"/>
    <x v="1269"/>
  </r>
  <r>
    <x v="507"/>
    <s v="Off-White"/>
    <n v="800"/>
    <n v="190"/>
    <d v="2018-06-23T00:00:00"/>
    <n v="11.5"/>
    <x v="16"/>
    <n v="4.2105263157894735"/>
    <x v="1"/>
    <x v="4"/>
    <s v="Zebra"/>
    <x v="89"/>
  </r>
  <r>
    <x v="507"/>
    <s v="Off-White"/>
    <n v="912"/>
    <n v="190"/>
    <d v="2018-06-23T00:00:00"/>
    <n v="7.5"/>
    <x v="0"/>
    <n v="4.8"/>
    <x v="1"/>
    <x v="4"/>
    <s v="Zebra"/>
    <x v="1071"/>
  </r>
  <r>
    <x v="507"/>
    <s v="Off-White"/>
    <n v="686"/>
    <n v="170"/>
    <d v="2018-12-19T00:00:00"/>
    <n v="9.5"/>
    <x v="0"/>
    <n v="4.0352941176470587"/>
    <x v="1"/>
    <x v="6"/>
    <s v="Zebra"/>
    <x v="399"/>
  </r>
  <r>
    <x v="507"/>
    <s v="Off-White"/>
    <n v="540"/>
    <n v="170"/>
    <d v="2018-12-19T00:00:00"/>
    <n v="12"/>
    <x v="6"/>
    <n v="3.1764705882352939"/>
    <x v="1"/>
    <x v="6"/>
    <s v="Zebra"/>
    <x v="30"/>
  </r>
  <r>
    <x v="507"/>
    <s v="Off-White"/>
    <n v="686"/>
    <n v="170"/>
    <d v="2018-12-19T00:00:00"/>
    <n v="9.5"/>
    <x v="0"/>
    <n v="4.0352941176470587"/>
    <x v="1"/>
    <x v="6"/>
    <s v="Zebra"/>
    <x v="399"/>
  </r>
  <r>
    <x v="507"/>
    <s v="Off-White"/>
    <n v="600"/>
    <n v="170"/>
    <d v="2018-12-19T00:00:00"/>
    <n v="8.5"/>
    <x v="13"/>
    <n v="3.5294117647058822"/>
    <x v="1"/>
    <x v="6"/>
    <s v="Zebra"/>
    <x v="14"/>
  </r>
  <r>
    <x v="507"/>
    <s v="Off-White"/>
    <n v="406"/>
    <n v="170"/>
    <d v="2018-12-19T00:00:00"/>
    <n v="8"/>
    <x v="4"/>
    <n v="2.388235294117647"/>
    <x v="1"/>
    <x v="6"/>
    <s v="Zebra"/>
    <x v="78"/>
  </r>
  <r>
    <x v="507"/>
    <s v="Off-White"/>
    <n v="430"/>
    <n v="170"/>
    <d v="2018-12-19T00:00:00"/>
    <n v="8"/>
    <x v="0"/>
    <n v="2.5294117647058822"/>
    <x v="1"/>
    <x v="6"/>
    <s v="Zebra"/>
    <x v="40"/>
  </r>
  <r>
    <x v="507"/>
    <s v="Off-White"/>
    <n v="395"/>
    <n v="170"/>
    <d v="2018-12-19T00:00:00"/>
    <n v="10.5"/>
    <x v="34"/>
    <n v="2.3235294117647061"/>
    <x v="1"/>
    <x v="6"/>
    <s v="Zebra"/>
    <x v="305"/>
  </r>
  <r>
    <x v="507"/>
    <s v="Off-White"/>
    <n v="390"/>
    <n v="170"/>
    <d v="2018-12-19T00:00:00"/>
    <n v="6"/>
    <x v="20"/>
    <n v="2.2941176470588234"/>
    <x v="1"/>
    <x v="6"/>
    <s v="Zebra"/>
    <x v="286"/>
  </r>
  <r>
    <x v="507"/>
    <s v="Off-White"/>
    <n v="410"/>
    <n v="170"/>
    <d v="2018-12-19T00:00:00"/>
    <n v="10"/>
    <x v="4"/>
    <n v="2.4117647058823528"/>
    <x v="1"/>
    <x v="6"/>
    <s v="Zebra"/>
    <x v="7"/>
  </r>
  <r>
    <x v="507"/>
    <s v="Off-White"/>
    <n v="384"/>
    <n v="170"/>
    <d v="2018-12-19T00:00:00"/>
    <n v="13"/>
    <x v="20"/>
    <n v="2.2588235294117647"/>
    <x v="1"/>
    <x v="6"/>
    <s v="Zebra"/>
    <x v="668"/>
  </r>
  <r>
    <x v="507"/>
    <s v="Off-White"/>
    <n v="1099"/>
    <n v="160"/>
    <d v="2017-09-09T00:00:00"/>
    <n v="9.5"/>
    <x v="16"/>
    <n v="6.8687500000000004"/>
    <x v="1"/>
    <x v="1"/>
    <s v="Zebra"/>
    <x v="320"/>
  </r>
  <r>
    <x v="507"/>
    <s v="Off-White"/>
    <n v="790"/>
    <n v="160"/>
    <d v="2019-02-07T00:00:00"/>
    <n v="10.5"/>
    <x v="0"/>
    <n v="4.9375"/>
    <x v="1"/>
    <x v="1"/>
    <s v="Zebra"/>
    <x v="17"/>
  </r>
  <r>
    <x v="507"/>
    <s v="Off-White"/>
    <n v="700"/>
    <n v="160"/>
    <d v="2019-02-07T00:00:00"/>
    <n v="10.5"/>
    <x v="0"/>
    <n v="4.375"/>
    <x v="1"/>
    <x v="1"/>
    <s v="White"/>
    <x v="195"/>
  </r>
  <r>
    <x v="507"/>
    <s v="Off-White"/>
    <n v="700"/>
    <n v="160"/>
    <d v="2019-02-07T00:00:00"/>
    <n v="9"/>
    <x v="29"/>
    <n v="4.375"/>
    <x v="1"/>
    <x v="1"/>
    <s v="White"/>
    <x v="195"/>
  </r>
  <r>
    <x v="507"/>
    <s v="Off-White"/>
    <n v="768"/>
    <n v="190"/>
    <d v="2018-10-18T00:00:00"/>
    <n v="10.5"/>
    <x v="4"/>
    <n v="4.0421052631578949"/>
    <x v="1"/>
    <x v="1"/>
    <s v="White"/>
    <x v="5"/>
  </r>
  <r>
    <x v="507"/>
    <s v="Off-White"/>
    <n v="1688"/>
    <n v="160"/>
    <d v="2017-09-09T00:00:00"/>
    <n v="11"/>
    <x v="4"/>
    <n v="10.55"/>
    <x v="1"/>
    <x v="2"/>
    <s v="White"/>
    <x v="1544"/>
  </r>
  <r>
    <x v="507"/>
    <s v="Off-White"/>
    <n v="660"/>
    <n v="160"/>
    <d v="2018-07-27T00:00:00"/>
    <n v="8"/>
    <x v="0"/>
    <n v="4.125"/>
    <x v="1"/>
    <x v="2"/>
    <s v="White"/>
    <x v="91"/>
  </r>
  <r>
    <x v="507"/>
    <s v="Off-White"/>
    <n v="719"/>
    <n v="160"/>
    <d v="2018-07-27T00:00:00"/>
    <n v="8"/>
    <x v="48"/>
    <n v="4.4937500000000004"/>
    <x v="1"/>
    <x v="2"/>
    <s v="White"/>
    <x v="818"/>
  </r>
  <r>
    <x v="507"/>
    <s v="Off-White"/>
    <n v="752"/>
    <n v="160"/>
    <d v="2018-07-27T00:00:00"/>
    <n v="11"/>
    <x v="30"/>
    <n v="4.7"/>
    <x v="1"/>
    <x v="2"/>
    <s v="White"/>
    <x v="595"/>
  </r>
  <r>
    <x v="507"/>
    <s v="Off-White"/>
    <n v="567"/>
    <n v="160"/>
    <d v="2018-08-03T00:00:00"/>
    <n v="8"/>
    <x v="0"/>
    <n v="3.5437500000000002"/>
    <x v="1"/>
    <x v="2"/>
    <s v="White"/>
    <x v="244"/>
  </r>
  <r>
    <x v="507"/>
    <s v="Off-White"/>
    <n v="592"/>
    <n v="160"/>
    <d v="2018-08-03T00:00:00"/>
    <n v="10"/>
    <x v="24"/>
    <n v="3.7"/>
    <x v="1"/>
    <x v="2"/>
    <s v="White"/>
    <x v="72"/>
  </r>
  <r>
    <x v="507"/>
    <s v="Off-White"/>
    <n v="563"/>
    <n v="160"/>
    <d v="2018-08-03T00:00:00"/>
    <n v="12"/>
    <x v="0"/>
    <n v="3.5187499999999998"/>
    <x v="1"/>
    <x v="2"/>
    <s v="Black"/>
    <x v="70"/>
  </r>
  <r>
    <x v="507"/>
    <s v="Off-White"/>
    <n v="579"/>
    <n v="250"/>
    <d v="2018-04-14T00:00:00"/>
    <n v="9.5"/>
    <x v="16"/>
    <n v="2.3159999999999998"/>
    <x v="1"/>
    <x v="3"/>
    <s v="Black"/>
    <x v="63"/>
  </r>
  <r>
    <x v="507"/>
    <s v="Off-White"/>
    <n v="669"/>
    <n v="250"/>
    <d v="2018-03-30T00:00:00"/>
    <n v="5.5"/>
    <x v="19"/>
    <n v="2.6760000000000002"/>
    <x v="1"/>
    <x v="3"/>
    <s v="Black"/>
    <x v="285"/>
  </r>
  <r>
    <x v="507"/>
    <s v="Off-White"/>
    <n v="1228"/>
    <n v="130"/>
    <d v="2017-09-09T00:00:00"/>
    <n v="10"/>
    <x v="0"/>
    <n v="9.4461538461538463"/>
    <x v="1"/>
    <x v="5"/>
    <s v="White"/>
    <x v="385"/>
  </r>
  <r>
    <x v="507"/>
    <s v="Off-White"/>
    <n v="609"/>
    <n v="130"/>
    <d v="2018-10-03T00:00:00"/>
    <n v="8.5"/>
    <x v="8"/>
    <n v="4.6846153846153848"/>
    <x v="1"/>
    <x v="5"/>
    <s v="White"/>
    <x v="87"/>
  </r>
  <r>
    <x v="507"/>
    <s v="Off-White"/>
    <n v="499"/>
    <n v="130"/>
    <d v="2018-10-03T00:00:00"/>
    <n v="5"/>
    <x v="7"/>
    <n v="3.8384615384615386"/>
    <x v="1"/>
    <x v="5"/>
    <s v="White"/>
    <x v="16"/>
  </r>
  <r>
    <x v="507"/>
    <s v="Off-White"/>
    <n v="470"/>
    <n v="130"/>
    <d v="2018-10-03T00:00:00"/>
    <n v="8"/>
    <x v="0"/>
    <n v="3.6153846153846154"/>
    <x v="1"/>
    <x v="5"/>
    <s v="White"/>
    <x v="268"/>
  </r>
  <r>
    <x v="507"/>
    <s v="Off-White"/>
    <n v="575"/>
    <n v="130"/>
    <d v="2018-10-03T00:00:00"/>
    <n v="12"/>
    <x v="13"/>
    <n v="4.4230769230769234"/>
    <x v="1"/>
    <x v="5"/>
    <s v="Black"/>
    <x v="69"/>
  </r>
  <r>
    <x v="507"/>
    <s v="Off-White"/>
    <n v="773"/>
    <n v="130"/>
    <d v="2018-08-25T00:00:00"/>
    <n v="11"/>
    <x v="4"/>
    <n v="5.9461538461538463"/>
    <x v="1"/>
    <x v="5"/>
    <s v="Wolf"/>
    <x v="1225"/>
  </r>
  <r>
    <x v="507"/>
    <s v="Off-White"/>
    <n v="750"/>
    <n v="200"/>
    <d v="2017-11-01T00:00:00"/>
    <n v="11"/>
    <x v="31"/>
    <n v="3.75"/>
    <x v="1"/>
    <x v="7"/>
    <s v="Wolf"/>
    <x v="132"/>
  </r>
  <r>
    <x v="507"/>
    <s v="Off-White"/>
    <n v="250"/>
    <n v="200"/>
    <d v="2018-06-14T00:00:00"/>
    <n v="10"/>
    <x v="4"/>
    <n v="1.25"/>
    <x v="1"/>
    <x v="8"/>
    <s v="White"/>
    <x v="1265"/>
  </r>
  <r>
    <x v="507"/>
    <s v="Off-White"/>
    <n v="265"/>
    <n v="200"/>
    <d v="2018-06-14T00:00:00"/>
    <n v="10.5"/>
    <x v="4"/>
    <n v="1.325"/>
    <x v="1"/>
    <x v="8"/>
    <s v="White"/>
    <x v="1280"/>
  </r>
  <r>
    <x v="507"/>
    <s v="Off-White"/>
    <n v="335"/>
    <n v="170"/>
    <d v="2018-10-13T00:00:00"/>
    <n v="11"/>
    <x v="6"/>
    <n v="1.9705882352941178"/>
    <x v="1"/>
    <x v="8"/>
    <s v="Beluga"/>
    <x v="696"/>
  </r>
  <r>
    <x v="507"/>
    <s v="Off-White"/>
    <n v="320"/>
    <n v="170"/>
    <d v="2018-10-13T00:00:00"/>
    <n v="10"/>
    <x v="8"/>
    <n v="1.8823529411764706"/>
    <x v="1"/>
    <x v="8"/>
    <s v="Beluga"/>
    <x v="738"/>
  </r>
  <r>
    <x v="507"/>
    <s v="Off-White"/>
    <n v="340"/>
    <n v="170"/>
    <d v="2018-10-13T00:00:00"/>
    <n v="10.5"/>
    <x v="17"/>
    <n v="2"/>
    <x v="1"/>
    <x v="8"/>
    <s v="Beluga"/>
    <x v="673"/>
  </r>
  <r>
    <x v="507"/>
    <s v="Off-White"/>
    <n v="320"/>
    <n v="170"/>
    <d v="2018-10-13T00:00:00"/>
    <n v="9.5"/>
    <x v="4"/>
    <n v="1.8823529411764706"/>
    <x v="1"/>
    <x v="8"/>
    <s v="Beluga"/>
    <x v="738"/>
  </r>
  <r>
    <x v="507"/>
    <s v="Off-White"/>
    <n v="340"/>
    <n v="170"/>
    <d v="2018-10-13T00:00:00"/>
    <n v="10.5"/>
    <x v="0"/>
    <n v="2"/>
    <x v="1"/>
    <x v="8"/>
    <s v="Beluga"/>
    <x v="673"/>
  </r>
  <r>
    <x v="507"/>
    <s v="Off-White"/>
    <n v="261"/>
    <n v="170"/>
    <d v="2018-10-13T00:00:00"/>
    <n v="7"/>
    <x v="0"/>
    <n v="1.5352941176470589"/>
    <x v="1"/>
    <x v="8"/>
    <s v="Beluga"/>
    <x v="884"/>
  </r>
  <r>
    <x v="507"/>
    <s v="Off-White"/>
    <n v="231"/>
    <n v="170"/>
    <d v="2018-11-28T00:00:00"/>
    <n v="10.5"/>
    <x v="45"/>
    <n v="1.3588235294117648"/>
    <x v="1"/>
    <x v="8"/>
    <s v="Beluga"/>
    <x v="1285"/>
  </r>
  <r>
    <x v="507"/>
    <s v="Off-White"/>
    <n v="235"/>
    <n v="170"/>
    <d v="2018-11-28T00:00:00"/>
    <n v="9"/>
    <x v="30"/>
    <n v="1.3823529411764706"/>
    <x v="1"/>
    <x v="8"/>
    <s v="Blue"/>
    <x v="1280"/>
  </r>
  <r>
    <x v="507"/>
    <s v="Off-White"/>
    <n v="236"/>
    <n v="170"/>
    <d v="2018-11-28T00:00:00"/>
    <n v="8"/>
    <x v="17"/>
    <n v="1.388235294117647"/>
    <x v="1"/>
    <x v="8"/>
    <s v="Blue"/>
    <x v="1282"/>
  </r>
  <r>
    <x v="507"/>
    <s v="Off-White"/>
    <n v="258"/>
    <n v="170"/>
    <d v="2018-11-28T00:00:00"/>
    <n v="11"/>
    <x v="8"/>
    <n v="1.5176470588235293"/>
    <x v="1"/>
    <x v="8"/>
    <s v="Blue"/>
    <x v="1239"/>
  </r>
  <r>
    <x v="507"/>
    <s v=" Yeezy"/>
    <n v="210"/>
    <n v="220"/>
    <d v="2018-06-30T00:00:00"/>
    <n v="9"/>
    <x v="20"/>
    <n v="0.95454545454545459"/>
    <x v="0"/>
    <x v="0"/>
    <s v="Blue"/>
    <x v="1411"/>
  </r>
  <r>
    <x v="507"/>
    <s v=" Yeezy"/>
    <n v="215"/>
    <n v="220"/>
    <d v="2018-06-30T00:00:00"/>
    <n v="8.5"/>
    <x v="4"/>
    <n v="0.97727272727272729"/>
    <x v="0"/>
    <x v="0"/>
    <s v="Blue"/>
    <x v="1415"/>
  </r>
  <r>
    <x v="507"/>
    <s v=" Yeezy"/>
    <n v="233"/>
    <n v="220"/>
    <d v="2018-06-30T00:00:00"/>
    <n v="9.5"/>
    <x v="1"/>
    <n v="1.0590909090909091"/>
    <x v="0"/>
    <x v="0"/>
    <s v="Blue"/>
    <x v="1407"/>
  </r>
  <r>
    <x v="507"/>
    <s v=" Yeezy"/>
    <n v="299"/>
    <n v="220"/>
    <d v="2018-06-30T00:00:00"/>
    <n v="12.5"/>
    <x v="0"/>
    <n v="1.3590909090909091"/>
    <x v="0"/>
    <x v="0"/>
    <s v="Cream"/>
    <x v="890"/>
  </r>
  <r>
    <x v="507"/>
    <s v=" Yeezy"/>
    <n v="220"/>
    <n v="220"/>
    <d v="2018-06-30T00:00:00"/>
    <n v="9"/>
    <x v="4"/>
    <n v="1"/>
    <x v="0"/>
    <x v="0"/>
    <s v="Cream"/>
    <x v="1417"/>
  </r>
  <r>
    <x v="507"/>
    <s v=" Yeezy"/>
    <n v="245"/>
    <n v="220"/>
    <d v="2018-06-30T00:00:00"/>
    <n v="10.5"/>
    <x v="4"/>
    <n v="1.1136363636363635"/>
    <x v="0"/>
    <x v="0"/>
    <s v="Cream"/>
    <x v="1334"/>
  </r>
  <r>
    <x v="507"/>
    <s v=" Yeezy"/>
    <n v="200"/>
    <n v="220"/>
    <d v="2018-06-30T00:00:00"/>
    <n v="9"/>
    <x v="4"/>
    <n v="0.90909090909090906"/>
    <x v="0"/>
    <x v="0"/>
    <s v="Cream"/>
    <x v="1470"/>
  </r>
  <r>
    <x v="507"/>
    <s v=" Yeezy"/>
    <n v="237"/>
    <n v="220"/>
    <d v="2018-06-30T00:00:00"/>
    <n v="5"/>
    <x v="11"/>
    <n v="1.0772727272727274"/>
    <x v="0"/>
    <x v="0"/>
    <s v="Cream"/>
    <x v="1409"/>
  </r>
  <r>
    <x v="507"/>
    <s v=" Yeezy"/>
    <n v="280"/>
    <n v="220"/>
    <d v="2018-12-27T00:00:00"/>
    <n v="9.5"/>
    <x v="10"/>
    <n v="1.2727272727272727"/>
    <x v="0"/>
    <x v="0"/>
    <s v="Cream"/>
    <x v="1264"/>
  </r>
  <r>
    <x v="507"/>
    <s v=" Yeezy"/>
    <n v="309"/>
    <n v="220"/>
    <d v="2018-12-27T00:00:00"/>
    <n v="5"/>
    <x v="12"/>
    <n v="1.4045454545454545"/>
    <x v="0"/>
    <x v="0"/>
    <s v="Cream"/>
    <x v="940"/>
  </r>
  <r>
    <x v="507"/>
    <s v=" Yeezy"/>
    <n v="269"/>
    <n v="220"/>
    <d v="2018-12-27T00:00:00"/>
    <n v="12"/>
    <x v="6"/>
    <n v="1.2227272727272727"/>
    <x v="0"/>
    <x v="0"/>
    <s v="Cream"/>
    <x v="1308"/>
  </r>
  <r>
    <x v="507"/>
    <s v=" Yeezy"/>
    <n v="266"/>
    <n v="220"/>
    <d v="2018-12-27T00:00:00"/>
    <n v="10"/>
    <x v="4"/>
    <n v="1.209090909090909"/>
    <x v="0"/>
    <x v="0"/>
    <s v="Cream"/>
    <x v="1304"/>
  </r>
  <r>
    <x v="507"/>
    <s v=" Yeezy"/>
    <n v="280"/>
    <n v="220"/>
    <d v="2018-12-27T00:00:00"/>
    <n v="9.5"/>
    <x v="12"/>
    <n v="1.2727272727272727"/>
    <x v="0"/>
    <x v="0"/>
    <s v="Cream"/>
    <x v="1264"/>
  </r>
  <r>
    <x v="507"/>
    <s v=" Yeezy"/>
    <n v="300"/>
    <n v="220"/>
    <d v="2018-12-27T00:00:00"/>
    <n v="5"/>
    <x v="0"/>
    <n v="1.3636363636363635"/>
    <x v="0"/>
    <x v="0"/>
    <s v="Cream"/>
    <x v="886"/>
  </r>
  <r>
    <x v="507"/>
    <s v=" Yeezy"/>
    <n v="276"/>
    <n v="220"/>
    <d v="2018-12-27T00:00:00"/>
    <n v="11"/>
    <x v="11"/>
    <n v="1.2545454545454546"/>
    <x v="0"/>
    <x v="0"/>
    <s v="Cream"/>
    <x v="1289"/>
  </r>
  <r>
    <x v="507"/>
    <s v=" Yeezy"/>
    <n v="300"/>
    <n v="220"/>
    <d v="2018-12-27T00:00:00"/>
    <n v="6.5"/>
    <x v="6"/>
    <n v="1.3636363636363635"/>
    <x v="0"/>
    <x v="0"/>
    <s v="Cream"/>
    <x v="886"/>
  </r>
  <r>
    <x v="507"/>
    <s v=" Yeezy"/>
    <n v="279"/>
    <n v="220"/>
    <d v="2018-12-27T00:00:00"/>
    <n v="8.5"/>
    <x v="16"/>
    <n v="1.2681818181818181"/>
    <x v="0"/>
    <x v="0"/>
    <s v="Cream"/>
    <x v="1293"/>
  </r>
  <r>
    <x v="507"/>
    <s v=" Yeezy"/>
    <n v="332"/>
    <n v="220"/>
    <d v="2018-12-27T00:00:00"/>
    <n v="5.5"/>
    <x v="12"/>
    <n v="1.509090909090909"/>
    <x v="0"/>
    <x v="0"/>
    <s v="Cream"/>
    <x v="804"/>
  </r>
  <r>
    <x v="507"/>
    <s v=" Yeezy"/>
    <n v="293"/>
    <n v="220"/>
    <d v="2018-12-27T00:00:00"/>
    <n v="6.5"/>
    <x v="12"/>
    <n v="1.3318181818181818"/>
    <x v="0"/>
    <x v="0"/>
    <s v="Cream"/>
    <x v="1276"/>
  </r>
  <r>
    <x v="507"/>
    <s v=" Yeezy"/>
    <n v="268"/>
    <n v="220"/>
    <d v="2018-12-27T00:00:00"/>
    <n v="9"/>
    <x v="0"/>
    <n v="1.2181818181818183"/>
    <x v="0"/>
    <x v="0"/>
    <s v="Cream"/>
    <x v="1307"/>
  </r>
  <r>
    <x v="507"/>
    <s v=" Yeezy"/>
    <n v="299"/>
    <n v="220"/>
    <d v="2018-12-27T00:00:00"/>
    <n v="6.5"/>
    <x v="4"/>
    <n v="1.3590909090909091"/>
    <x v="0"/>
    <x v="0"/>
    <s v="Cream"/>
    <x v="890"/>
  </r>
  <r>
    <x v="507"/>
    <s v=" Yeezy"/>
    <n v="280"/>
    <n v="220"/>
    <d v="2018-12-27T00:00:00"/>
    <n v="8.5"/>
    <x v="0"/>
    <n v="1.2727272727272727"/>
    <x v="0"/>
    <x v="0"/>
    <s v="Cream"/>
    <x v="1264"/>
  </r>
  <r>
    <x v="507"/>
    <s v=" Yeezy"/>
    <n v="301"/>
    <n v="220"/>
    <d v="2018-12-27T00:00:00"/>
    <n v="5"/>
    <x v="10"/>
    <n v="1.3681818181818182"/>
    <x v="0"/>
    <x v="0"/>
    <s v="Cream"/>
    <x v="846"/>
  </r>
  <r>
    <x v="507"/>
    <s v=" Yeezy"/>
    <n v="303"/>
    <n v="220"/>
    <d v="2018-12-27T00:00:00"/>
    <n v="6"/>
    <x v="6"/>
    <n v="1.3772727272727272"/>
    <x v="0"/>
    <x v="0"/>
    <s v="Cream"/>
    <x v="1201"/>
  </r>
  <r>
    <x v="507"/>
    <s v=" Yeezy"/>
    <n v="302"/>
    <n v="220"/>
    <d v="2018-12-27T00:00:00"/>
    <n v="6"/>
    <x v="10"/>
    <n v="1.3727272727272728"/>
    <x v="0"/>
    <x v="0"/>
    <s v="Cream"/>
    <x v="830"/>
  </r>
  <r>
    <x v="507"/>
    <s v=" Yeezy"/>
    <n v="292"/>
    <n v="220"/>
    <d v="2018-12-27T00:00:00"/>
    <n v="4"/>
    <x v="10"/>
    <n v="1.3272727272727274"/>
    <x v="0"/>
    <x v="0"/>
    <s v="Cream"/>
    <x v="1284"/>
  </r>
  <r>
    <x v="507"/>
    <s v=" Yeezy"/>
    <n v="300"/>
    <n v="220"/>
    <d v="2018-12-27T00:00:00"/>
    <n v="6"/>
    <x v="0"/>
    <n v="1.3636363636363635"/>
    <x v="0"/>
    <x v="0"/>
    <s v="Cream"/>
    <x v="886"/>
  </r>
  <r>
    <x v="507"/>
    <s v=" Yeezy"/>
    <n v="262"/>
    <n v="220"/>
    <d v="2018-12-27T00:00:00"/>
    <n v="12.5"/>
    <x v="7"/>
    <n v="1.1909090909090909"/>
    <x v="0"/>
    <x v="0"/>
    <s v="Cream"/>
    <x v="1311"/>
  </r>
  <r>
    <x v="507"/>
    <s v=" Yeezy"/>
    <n v="269"/>
    <n v="220"/>
    <d v="2018-12-27T00:00:00"/>
    <n v="10.5"/>
    <x v="4"/>
    <n v="1.2227272727272727"/>
    <x v="0"/>
    <x v="0"/>
    <s v="Cream"/>
    <x v="1308"/>
  </r>
  <r>
    <x v="507"/>
    <s v=" Yeezy"/>
    <n v="298"/>
    <n v="220"/>
    <d v="2018-12-27T00:00:00"/>
    <n v="7"/>
    <x v="3"/>
    <n v="1.3545454545454545"/>
    <x v="0"/>
    <x v="0"/>
    <s v="Cream"/>
    <x v="1268"/>
  </r>
  <r>
    <x v="507"/>
    <s v=" Yeezy"/>
    <n v="300"/>
    <n v="220"/>
    <d v="2018-12-27T00:00:00"/>
    <n v="6.5"/>
    <x v="17"/>
    <n v="1.3636363636363635"/>
    <x v="0"/>
    <x v="0"/>
    <s v="Cream"/>
    <x v="886"/>
  </r>
  <r>
    <x v="507"/>
    <s v=" Yeezy"/>
    <n v="305"/>
    <n v="220"/>
    <d v="2018-12-27T00:00:00"/>
    <n v="5"/>
    <x v="0"/>
    <n v="1.3863636363636365"/>
    <x v="0"/>
    <x v="0"/>
    <s v="Cream"/>
    <x v="885"/>
  </r>
  <r>
    <x v="507"/>
    <s v=" Yeezy"/>
    <n v="302"/>
    <n v="220"/>
    <d v="2018-12-27T00:00:00"/>
    <n v="5"/>
    <x v="10"/>
    <n v="1.3727272727272728"/>
    <x v="0"/>
    <x v="0"/>
    <s v="Cream"/>
    <x v="830"/>
  </r>
  <r>
    <x v="507"/>
    <s v=" Yeezy"/>
    <n v="273"/>
    <n v="220"/>
    <d v="2018-12-27T00:00:00"/>
    <n v="9"/>
    <x v="10"/>
    <n v="1.240909090909091"/>
    <x v="0"/>
    <x v="0"/>
    <s v="Cream"/>
    <x v="1299"/>
  </r>
  <r>
    <x v="507"/>
    <s v=" Yeezy"/>
    <n v="273"/>
    <n v="220"/>
    <d v="2018-12-27T00:00:00"/>
    <n v="11.5"/>
    <x v="0"/>
    <n v="1.240909090909091"/>
    <x v="0"/>
    <x v="0"/>
    <s v="Cream"/>
    <x v="1299"/>
  </r>
  <r>
    <x v="507"/>
    <s v=" Yeezy"/>
    <n v="301"/>
    <n v="220"/>
    <d v="2018-12-27T00:00:00"/>
    <n v="5"/>
    <x v="10"/>
    <n v="1.3681818181818182"/>
    <x v="0"/>
    <x v="0"/>
    <s v="Cream"/>
    <x v="846"/>
  </r>
  <r>
    <x v="507"/>
    <s v=" Yeezy"/>
    <n v="280"/>
    <n v="220"/>
    <d v="2018-12-27T00:00:00"/>
    <n v="8.5"/>
    <x v="6"/>
    <n v="1.2727272727272727"/>
    <x v="0"/>
    <x v="0"/>
    <s v="Sesame"/>
    <x v="1264"/>
  </r>
  <r>
    <x v="507"/>
    <s v=" Yeezy"/>
    <n v="290"/>
    <n v="220"/>
    <d v="2018-12-27T00:00:00"/>
    <n v="7.5"/>
    <x v="4"/>
    <n v="1.3181818181818181"/>
    <x v="0"/>
    <x v="0"/>
    <s v="Sesame"/>
    <x v="891"/>
  </r>
  <r>
    <x v="507"/>
    <s v=" Yeezy"/>
    <n v="266"/>
    <n v="220"/>
    <d v="2018-12-27T00:00:00"/>
    <n v="11.5"/>
    <x v="0"/>
    <n v="1.209090909090909"/>
    <x v="0"/>
    <x v="0"/>
    <s v="Sesame"/>
    <x v="1304"/>
  </r>
  <r>
    <x v="507"/>
    <s v=" Yeezy"/>
    <n v="286"/>
    <n v="220"/>
    <d v="2018-12-27T00:00:00"/>
    <n v="7"/>
    <x v="0"/>
    <n v="1.3"/>
    <x v="0"/>
    <x v="0"/>
    <s v="Sesame"/>
    <x v="1282"/>
  </r>
  <r>
    <x v="507"/>
    <s v=" Yeezy"/>
    <n v="301"/>
    <n v="220"/>
    <d v="2018-12-27T00:00:00"/>
    <n v="5"/>
    <x v="10"/>
    <n v="1.3681818181818182"/>
    <x v="0"/>
    <x v="0"/>
    <s v="Sesame"/>
    <x v="846"/>
  </r>
  <r>
    <x v="507"/>
    <s v=" Yeezy"/>
    <n v="276"/>
    <n v="220"/>
    <d v="2018-12-27T00:00:00"/>
    <n v="8.5"/>
    <x v="10"/>
    <n v="1.2545454545454546"/>
    <x v="0"/>
    <x v="0"/>
    <s v="Sesame"/>
    <x v="1289"/>
  </r>
  <r>
    <x v="507"/>
    <s v=" Yeezy"/>
    <n v="295"/>
    <n v="220"/>
    <d v="2018-12-27T00:00:00"/>
    <n v="7"/>
    <x v="6"/>
    <n v="1.3409090909090908"/>
    <x v="0"/>
    <x v="0"/>
    <s v="Sesame"/>
    <x v="1203"/>
  </r>
  <r>
    <x v="507"/>
    <s v=" Yeezy"/>
    <n v="267"/>
    <n v="220"/>
    <d v="2018-12-27T00:00:00"/>
    <n v="9"/>
    <x v="7"/>
    <n v="1.2136363636363636"/>
    <x v="0"/>
    <x v="0"/>
    <s v="Zebra"/>
    <x v="1305"/>
  </r>
  <r>
    <x v="507"/>
    <s v=" Yeezy"/>
    <n v="309"/>
    <n v="220"/>
    <d v="2018-12-27T00:00:00"/>
    <n v="5"/>
    <x v="21"/>
    <n v="1.4045454545454545"/>
    <x v="0"/>
    <x v="0"/>
    <s v="Zebra"/>
    <x v="940"/>
  </r>
  <r>
    <x v="507"/>
    <s v=" Yeezy"/>
    <n v="307"/>
    <n v="220"/>
    <d v="2018-12-27T00:00:00"/>
    <n v="6"/>
    <x v="4"/>
    <n v="1.3954545454545455"/>
    <x v="0"/>
    <x v="0"/>
    <s v="Zebra"/>
    <x v="1213"/>
  </r>
  <r>
    <x v="507"/>
    <s v=" Yeezy"/>
    <n v="265"/>
    <n v="220"/>
    <d v="2018-12-27T00:00:00"/>
    <n v="11"/>
    <x v="6"/>
    <n v="1.2045454545454546"/>
    <x v="0"/>
    <x v="0"/>
    <s v="Zebra"/>
    <x v="1309"/>
  </r>
  <r>
    <x v="507"/>
    <s v=" Yeezy"/>
    <n v="297"/>
    <n v="220"/>
    <d v="2018-12-27T00:00:00"/>
    <n v="4"/>
    <x v="6"/>
    <n v="1.35"/>
    <x v="0"/>
    <x v="0"/>
    <s v="Zebra"/>
    <x v="1204"/>
  </r>
  <r>
    <x v="507"/>
    <s v=" Yeezy"/>
    <n v="328"/>
    <n v="220"/>
    <d v="2018-12-27T00:00:00"/>
    <n v="4.5"/>
    <x v="10"/>
    <n v="1.490909090909091"/>
    <x v="0"/>
    <x v="0"/>
    <s v="Zebra"/>
    <x v="811"/>
  </r>
  <r>
    <x v="507"/>
    <s v=" Yeezy"/>
    <n v="263"/>
    <n v="220"/>
    <d v="2018-12-27T00:00:00"/>
    <n v="10"/>
    <x v="0"/>
    <n v="1.1954545454545455"/>
    <x v="0"/>
    <x v="0"/>
    <s v="Zebra"/>
    <x v="1313"/>
  </r>
  <r>
    <x v="507"/>
    <s v=" Yeezy"/>
    <n v="275"/>
    <n v="220"/>
    <d v="2018-12-27T00:00:00"/>
    <n v="8.5"/>
    <x v="7"/>
    <n v="1.25"/>
    <x v="0"/>
    <x v="0"/>
    <s v="Zebra"/>
    <x v="1281"/>
  </r>
  <r>
    <x v="507"/>
    <s v=" Yeezy"/>
    <n v="275"/>
    <n v="220"/>
    <d v="2018-12-27T00:00:00"/>
    <n v="9"/>
    <x v="10"/>
    <n v="1.25"/>
    <x v="0"/>
    <x v="0"/>
    <s v="Zebra"/>
    <x v="1281"/>
  </r>
  <r>
    <x v="507"/>
    <s v=" Yeezy"/>
    <n v="302"/>
    <n v="220"/>
    <d v="2018-12-27T00:00:00"/>
    <n v="6"/>
    <x v="6"/>
    <n v="1.3727272727272728"/>
    <x v="0"/>
    <x v="0"/>
    <s v="Zebra"/>
    <x v="830"/>
  </r>
  <r>
    <x v="507"/>
    <s v=" Yeezy"/>
    <n v="275"/>
    <n v="220"/>
    <d v="2018-12-27T00:00:00"/>
    <n v="8.5"/>
    <x v="0"/>
    <n v="1.25"/>
    <x v="0"/>
    <x v="0"/>
    <s v="Zebra"/>
    <x v="1281"/>
  </r>
  <r>
    <x v="507"/>
    <s v=" Yeezy"/>
    <n v="274"/>
    <n v="220"/>
    <d v="2018-12-27T00:00:00"/>
    <n v="10"/>
    <x v="0"/>
    <n v="1.2454545454545454"/>
    <x v="0"/>
    <x v="0"/>
    <s v="Zebra"/>
    <x v="1300"/>
  </r>
  <r>
    <x v="507"/>
    <s v=" Yeezy"/>
    <n v="300"/>
    <n v="220"/>
    <d v="2018-12-27T00:00:00"/>
    <n v="6.5"/>
    <x v="12"/>
    <n v="1.3636363636363635"/>
    <x v="0"/>
    <x v="0"/>
    <s v="Zebra"/>
    <x v="886"/>
  </r>
  <r>
    <x v="507"/>
    <s v=" Yeezy"/>
    <n v="303"/>
    <n v="220"/>
    <d v="2018-12-27T00:00:00"/>
    <n v="5"/>
    <x v="17"/>
    <n v="1.3772727272727272"/>
    <x v="0"/>
    <x v="0"/>
    <s v="Zebra"/>
    <x v="1201"/>
  </r>
  <r>
    <x v="507"/>
    <s v=" Yeezy"/>
    <n v="270"/>
    <n v="220"/>
    <d v="2018-12-27T00:00:00"/>
    <n v="9"/>
    <x v="10"/>
    <n v="1.2272727272727273"/>
    <x v="0"/>
    <x v="0"/>
    <s v="Zebra"/>
    <x v="1265"/>
  </r>
  <r>
    <x v="507"/>
    <s v=" Yeezy"/>
    <n v="299"/>
    <n v="220"/>
    <d v="2018-12-27T00:00:00"/>
    <n v="6.5"/>
    <x v="0"/>
    <n v="1.3590909090909091"/>
    <x v="0"/>
    <x v="0"/>
    <s v="Zebra"/>
    <x v="890"/>
  </r>
  <r>
    <x v="507"/>
    <s v=" Yeezy"/>
    <n v="303"/>
    <n v="220"/>
    <d v="2018-12-27T00:00:00"/>
    <n v="5"/>
    <x v="10"/>
    <n v="1.3772727272727272"/>
    <x v="0"/>
    <x v="0"/>
    <s v="Zebra"/>
    <x v="1201"/>
  </r>
  <r>
    <x v="507"/>
    <s v=" Yeezy"/>
    <n v="280"/>
    <n v="220"/>
    <d v="2018-12-27T00:00:00"/>
    <n v="8.5"/>
    <x v="8"/>
    <n v="1.2727272727272727"/>
    <x v="0"/>
    <x v="0"/>
    <s v="Zebra"/>
    <x v="1264"/>
  </r>
  <r>
    <x v="507"/>
    <s v=" Yeezy"/>
    <n v="269"/>
    <n v="220"/>
    <d v="2018-12-27T00:00:00"/>
    <n v="13"/>
    <x v="4"/>
    <n v="1.2227272727272727"/>
    <x v="0"/>
    <x v="0"/>
    <s v="Zebra"/>
    <x v="1308"/>
  </r>
  <r>
    <x v="507"/>
    <s v=" Yeezy"/>
    <n v="263"/>
    <n v="220"/>
    <d v="2018-12-27T00:00:00"/>
    <n v="10"/>
    <x v="0"/>
    <n v="1.1954545454545455"/>
    <x v="0"/>
    <x v="0"/>
    <s v="Zebra"/>
    <x v="1313"/>
  </r>
  <r>
    <x v="507"/>
    <s v=" Yeezy"/>
    <n v="299"/>
    <n v="220"/>
    <d v="2018-12-27T00:00:00"/>
    <n v="6.5"/>
    <x v="0"/>
    <n v="1.3590909090909091"/>
    <x v="0"/>
    <x v="0"/>
    <s v="Zebra"/>
    <x v="890"/>
  </r>
  <r>
    <x v="507"/>
    <s v=" Yeezy"/>
    <n v="303"/>
    <n v="220"/>
    <d v="2018-12-27T00:00:00"/>
    <n v="6"/>
    <x v="10"/>
    <n v="1.3772727272727272"/>
    <x v="0"/>
    <x v="0"/>
    <s v="Zebra"/>
    <x v="1201"/>
  </r>
  <r>
    <x v="507"/>
    <s v=" Yeezy"/>
    <n v="269"/>
    <n v="220"/>
    <d v="2018-12-27T00:00:00"/>
    <n v="13"/>
    <x v="17"/>
    <n v="1.2227272727272727"/>
    <x v="0"/>
    <x v="0"/>
    <s v="Zebra"/>
    <x v="1308"/>
  </r>
  <r>
    <x v="507"/>
    <s v=" Yeezy"/>
    <n v="283"/>
    <n v="220"/>
    <d v="2018-12-27T00:00:00"/>
    <n v="11.5"/>
    <x v="7"/>
    <n v="1.2863636363636364"/>
    <x v="0"/>
    <x v="0"/>
    <s v="Zebra"/>
    <x v="1290"/>
  </r>
  <r>
    <x v="507"/>
    <s v=" Yeezy"/>
    <n v="280"/>
    <n v="220"/>
    <d v="2018-12-27T00:00:00"/>
    <n v="8"/>
    <x v="7"/>
    <n v="1.2727272727272727"/>
    <x v="0"/>
    <x v="0"/>
    <s v="Zebra"/>
    <x v="1264"/>
  </r>
  <r>
    <x v="507"/>
    <s v=" Yeezy"/>
    <n v="280"/>
    <n v="220"/>
    <d v="2018-12-27T00:00:00"/>
    <n v="11"/>
    <x v="24"/>
    <n v="1.2727272727272727"/>
    <x v="0"/>
    <x v="0"/>
    <s v="Zebra"/>
    <x v="1264"/>
  </r>
  <r>
    <x v="507"/>
    <s v=" Yeezy"/>
    <n v="296"/>
    <n v="220"/>
    <d v="2018-12-27T00:00:00"/>
    <n v="6"/>
    <x v="10"/>
    <n v="1.3454545454545455"/>
    <x v="0"/>
    <x v="0"/>
    <s v="Zebra"/>
    <x v="1263"/>
  </r>
  <r>
    <x v="507"/>
    <s v=" Yeezy"/>
    <n v="287"/>
    <n v="220"/>
    <d v="2018-12-27T00:00:00"/>
    <n v="9.5"/>
    <x v="12"/>
    <n v="1.3045454545454545"/>
    <x v="0"/>
    <x v="0"/>
    <s v="Zebra"/>
    <x v="1287"/>
  </r>
  <r>
    <x v="507"/>
    <s v=" Yeezy"/>
    <n v="330"/>
    <n v="220"/>
    <d v="2018-12-27T00:00:00"/>
    <n v="4.5"/>
    <x v="16"/>
    <n v="1.5"/>
    <x v="0"/>
    <x v="0"/>
    <s v="Zebra"/>
    <x v="786"/>
  </r>
  <r>
    <x v="507"/>
    <s v=" Yeezy"/>
    <n v="310"/>
    <n v="220"/>
    <d v="2018-12-27T00:00:00"/>
    <n v="5"/>
    <x v="10"/>
    <n v="1.4090909090909092"/>
    <x v="0"/>
    <x v="0"/>
    <s v="Zebra"/>
    <x v="833"/>
  </r>
  <r>
    <x v="507"/>
    <s v=" Yeezy"/>
    <n v="301"/>
    <n v="220"/>
    <d v="2018-12-27T00:00:00"/>
    <n v="6"/>
    <x v="10"/>
    <n v="1.3681818181818182"/>
    <x v="0"/>
    <x v="0"/>
    <s v="Zebra"/>
    <x v="846"/>
  </r>
  <r>
    <x v="507"/>
    <s v=" Yeezy"/>
    <n v="295"/>
    <n v="220"/>
    <d v="2018-12-27T00:00:00"/>
    <n v="7"/>
    <x v="0"/>
    <n v="1.3409090909090908"/>
    <x v="0"/>
    <x v="0"/>
    <s v="Zebra"/>
    <x v="1203"/>
  </r>
  <r>
    <x v="507"/>
    <s v=" Yeezy"/>
    <n v="294"/>
    <n v="220"/>
    <d v="2018-12-27T00:00:00"/>
    <n v="4"/>
    <x v="10"/>
    <n v="1.3363636363636364"/>
    <x v="0"/>
    <x v="0"/>
    <s v="Zebra"/>
    <x v="1286"/>
  </r>
  <r>
    <x v="507"/>
    <s v=" Yeezy"/>
    <n v="300"/>
    <n v="220"/>
    <d v="2018-12-27T00:00:00"/>
    <n v="6"/>
    <x v="10"/>
    <n v="1.3636363636363635"/>
    <x v="0"/>
    <x v="0"/>
    <s v="Zebra"/>
    <x v="886"/>
  </r>
  <r>
    <x v="507"/>
    <s v=" Yeezy"/>
    <n v="328"/>
    <n v="220"/>
    <d v="2018-12-27T00:00:00"/>
    <n v="4.5"/>
    <x v="10"/>
    <n v="1.490909090909091"/>
    <x v="0"/>
    <x v="0"/>
    <s v="Zebra"/>
    <x v="811"/>
  </r>
  <r>
    <x v="507"/>
    <s v=" Yeezy"/>
    <n v="310"/>
    <n v="220"/>
    <d v="2018-12-27T00:00:00"/>
    <n v="6"/>
    <x v="10"/>
    <n v="1.4090909090909092"/>
    <x v="0"/>
    <x v="0"/>
    <s v="Zebra"/>
    <x v="833"/>
  </r>
  <r>
    <x v="507"/>
    <s v=" Yeezy"/>
    <n v="480"/>
    <n v="220"/>
    <d v="2018-12-26T00:00:00"/>
    <n v="8.5"/>
    <x v="10"/>
    <n v="2.1818181818181817"/>
    <x v="0"/>
    <x v="0"/>
    <s v="Zebra"/>
    <x v="40"/>
  </r>
  <r>
    <x v="507"/>
    <s v=" Yeezy"/>
    <n v="459"/>
    <n v="220"/>
    <d v="2018-12-26T00:00:00"/>
    <n v="9"/>
    <x v="10"/>
    <n v="2.0863636363636364"/>
    <x v="0"/>
    <x v="0"/>
    <s v="Zebra"/>
    <x v="41"/>
  </r>
  <r>
    <x v="507"/>
    <s v=" Yeezy"/>
    <n v="540"/>
    <n v="220"/>
    <d v="2018-12-26T00:00:00"/>
    <n v="7"/>
    <x v="0"/>
    <n v="2.4545454545454546"/>
    <x v="0"/>
    <x v="0"/>
    <s v="Zebra"/>
    <x v="254"/>
  </r>
  <r>
    <x v="507"/>
    <s v=" Yeezy"/>
    <n v="470"/>
    <n v="220"/>
    <d v="2018-12-26T00:00:00"/>
    <n v="8.5"/>
    <x v="10"/>
    <n v="2.1363636363636362"/>
    <x v="0"/>
    <x v="0"/>
    <s v="Zebra"/>
    <x v="25"/>
  </r>
  <r>
    <x v="507"/>
    <s v=" Yeezy"/>
    <n v="415"/>
    <n v="220"/>
    <d v="2018-12-26T00:00:00"/>
    <n v="12.5"/>
    <x v="4"/>
    <n v="1.8863636363636365"/>
    <x v="0"/>
    <x v="0"/>
    <s v="Zebra"/>
    <x v="406"/>
  </r>
  <r>
    <x v="507"/>
    <s v=" Yeezy"/>
    <n v="408"/>
    <n v="220"/>
    <d v="2018-12-26T00:00:00"/>
    <n v="12"/>
    <x v="10"/>
    <n v="1.8545454545454545"/>
    <x v="0"/>
    <x v="0"/>
    <s v="Zebra"/>
    <x v="700"/>
  </r>
  <r>
    <x v="507"/>
    <s v=" Yeezy"/>
    <n v="320"/>
    <n v="220"/>
    <d v="2018-12-26T00:00:00"/>
    <n v="14"/>
    <x v="16"/>
    <n v="1.4545454545454546"/>
    <x v="0"/>
    <x v="0"/>
    <s v="Zebra"/>
    <x v="827"/>
  </r>
  <r>
    <x v="507"/>
    <s v=" Yeezy"/>
    <n v="450"/>
    <n v="220"/>
    <d v="2018-12-26T00:00:00"/>
    <n v="10"/>
    <x v="10"/>
    <n v="2.0454545454545454"/>
    <x v="0"/>
    <x v="0"/>
    <s v="Zebra"/>
    <x v="137"/>
  </r>
  <r>
    <x v="507"/>
    <s v=" Yeezy"/>
    <n v="469"/>
    <n v="220"/>
    <d v="2018-12-26T00:00:00"/>
    <n v="9.5"/>
    <x v="4"/>
    <n v="2.1318181818181818"/>
    <x v="0"/>
    <x v="0"/>
    <s v="Zebra"/>
    <x v="105"/>
  </r>
  <r>
    <x v="507"/>
    <s v=" Yeezy"/>
    <n v="473"/>
    <n v="220"/>
    <d v="2018-12-26T00:00:00"/>
    <n v="9.5"/>
    <x v="7"/>
    <n v="2.15"/>
    <x v="0"/>
    <x v="0"/>
    <s v="Zebra"/>
    <x v="10"/>
  </r>
  <r>
    <x v="507"/>
    <s v=" Yeezy"/>
    <n v="485"/>
    <n v="220"/>
    <d v="2018-12-26T00:00:00"/>
    <n v="5"/>
    <x v="43"/>
    <n v="2.2045454545454546"/>
    <x v="0"/>
    <x v="0"/>
    <s v="Zebra"/>
    <x v="124"/>
  </r>
  <r>
    <x v="507"/>
    <s v=" Yeezy"/>
    <n v="461"/>
    <n v="220"/>
    <d v="2018-12-26T00:00:00"/>
    <n v="9.5"/>
    <x v="10"/>
    <n v="2.0954545454545452"/>
    <x v="0"/>
    <x v="0"/>
    <s v="Zebra"/>
    <x v="267"/>
  </r>
  <r>
    <x v="507"/>
    <s v=" Yeezy"/>
    <n v="515"/>
    <n v="220"/>
    <d v="2018-12-26T00:00:00"/>
    <n v="5.5"/>
    <x v="21"/>
    <n v="2.3409090909090908"/>
    <x v="0"/>
    <x v="0"/>
    <s v="Zebra"/>
    <x v="9"/>
  </r>
  <r>
    <x v="507"/>
    <s v=" Yeezy"/>
    <n v="474"/>
    <n v="220"/>
    <d v="2018-12-26T00:00:00"/>
    <n v="8.5"/>
    <x v="10"/>
    <n v="2.1545454545454548"/>
    <x v="0"/>
    <x v="0"/>
    <s v="Zebra"/>
    <x v="213"/>
  </r>
  <r>
    <x v="507"/>
    <s v=" Yeezy"/>
    <n v="446"/>
    <n v="220"/>
    <d v="2018-12-26T00:00:00"/>
    <n v="9"/>
    <x v="10"/>
    <n v="2.0272727272727273"/>
    <x v="0"/>
    <x v="0"/>
    <s v="Zebra"/>
    <x v="122"/>
  </r>
  <r>
    <x v="507"/>
    <s v=" Yeezy"/>
    <n v="398"/>
    <n v="220"/>
    <d v="2018-12-26T00:00:00"/>
    <n v="12"/>
    <x v="28"/>
    <n v="1.8090909090909091"/>
    <x v="0"/>
    <x v="0"/>
    <s v="Zebra"/>
    <x v="735"/>
  </r>
  <r>
    <x v="507"/>
    <s v=" Yeezy"/>
    <n v="450"/>
    <n v="220"/>
    <d v="2018-12-26T00:00:00"/>
    <n v="10"/>
    <x v="10"/>
    <n v="2.0454545454545454"/>
    <x v="0"/>
    <x v="0"/>
    <s v="Zebra"/>
    <x v="137"/>
  </r>
  <r>
    <x v="507"/>
    <s v=" Yeezy"/>
    <n v="459"/>
    <n v="220"/>
    <d v="2018-12-26T00:00:00"/>
    <n v="9.5"/>
    <x v="17"/>
    <n v="2.0863636363636364"/>
    <x v="0"/>
    <x v="0"/>
    <s v="Zebra"/>
    <x v="41"/>
  </r>
  <r>
    <x v="507"/>
    <s v=" Yeezy"/>
    <n v="540"/>
    <n v="220"/>
    <d v="2018-12-26T00:00:00"/>
    <n v="11"/>
    <x v="30"/>
    <n v="2.4545454545454546"/>
    <x v="0"/>
    <x v="0"/>
    <s v="Zebra"/>
    <x v="254"/>
  </r>
  <r>
    <x v="507"/>
    <s v=" Yeezy"/>
    <n v="454"/>
    <n v="220"/>
    <d v="2018-12-26T00:00:00"/>
    <n v="9"/>
    <x v="19"/>
    <n v="2.0636363636363635"/>
    <x v="0"/>
    <x v="0"/>
    <s v="Zebra"/>
    <x v="226"/>
  </r>
  <r>
    <x v="507"/>
    <s v=" Yeezy"/>
    <n v="494"/>
    <n v="220"/>
    <d v="2018-12-26T00:00:00"/>
    <n v="5"/>
    <x v="6"/>
    <n v="2.2454545454545456"/>
    <x v="0"/>
    <x v="0"/>
    <s v="Zebra"/>
    <x v="655"/>
  </r>
  <r>
    <x v="507"/>
    <s v=" Yeezy"/>
    <n v="490"/>
    <n v="220"/>
    <d v="2018-12-26T00:00:00"/>
    <n v="5"/>
    <x v="0"/>
    <n v="2.2272727272727271"/>
    <x v="0"/>
    <x v="0"/>
    <s v="Zebra"/>
    <x v="123"/>
  </r>
  <r>
    <x v="507"/>
    <s v=" Yeezy"/>
    <n v="448"/>
    <n v="220"/>
    <d v="2018-12-26T00:00:00"/>
    <n v="10.5"/>
    <x v="3"/>
    <n v="2.0363636363636362"/>
    <x v="0"/>
    <x v="0"/>
    <s v="Zebra"/>
    <x v="695"/>
  </r>
  <r>
    <x v="507"/>
    <s v=" Yeezy"/>
    <n v="537"/>
    <n v="220"/>
    <d v="2018-12-26T00:00:00"/>
    <n v="7"/>
    <x v="0"/>
    <n v="2.4409090909090909"/>
    <x v="0"/>
    <x v="0"/>
    <s v="Zebra"/>
    <x v="484"/>
  </r>
  <r>
    <x v="507"/>
    <s v=" Yeezy"/>
    <n v="450"/>
    <n v="220"/>
    <d v="2018-12-26T00:00:00"/>
    <n v="10.5"/>
    <x v="0"/>
    <n v="2.0454545454545454"/>
    <x v="0"/>
    <x v="0"/>
    <s v="Zebra"/>
    <x v="137"/>
  </r>
  <r>
    <x v="507"/>
    <s v=" Yeezy"/>
    <n v="514"/>
    <n v="220"/>
    <d v="2018-12-26T00:00:00"/>
    <n v="5.5"/>
    <x v="10"/>
    <n v="2.3363636363636364"/>
    <x v="0"/>
    <x v="0"/>
    <s v="Zebra"/>
    <x v="610"/>
  </r>
  <r>
    <x v="507"/>
    <s v=" Yeezy"/>
    <n v="484"/>
    <n v="220"/>
    <d v="2018-12-26T00:00:00"/>
    <n v="4"/>
    <x v="4"/>
    <n v="2.2000000000000002"/>
    <x v="0"/>
    <x v="0"/>
    <s v="Zebra"/>
    <x v="441"/>
  </r>
  <r>
    <x v="507"/>
    <s v=" Yeezy"/>
    <n v="447"/>
    <n v="220"/>
    <d v="2018-12-26T00:00:00"/>
    <n v="9"/>
    <x v="4"/>
    <n v="2.0318181818181817"/>
    <x v="0"/>
    <x v="0"/>
    <s v="Zebra"/>
    <x v="153"/>
  </r>
  <r>
    <x v="507"/>
    <s v=" Yeezy"/>
    <n v="464"/>
    <n v="220"/>
    <d v="2018-12-26T00:00:00"/>
    <n v="8"/>
    <x v="10"/>
    <n v="2.1090909090909089"/>
    <x v="0"/>
    <x v="0"/>
    <s v="Zebra"/>
    <x v="265"/>
  </r>
  <r>
    <x v="507"/>
    <s v=" Yeezy"/>
    <n v="474"/>
    <n v="220"/>
    <d v="2018-12-26T00:00:00"/>
    <n v="8.5"/>
    <x v="10"/>
    <n v="2.1545454545454548"/>
    <x v="0"/>
    <x v="0"/>
    <s v="Zebra"/>
    <x v="213"/>
  </r>
  <r>
    <x v="507"/>
    <s v=" Yeezy"/>
    <n v="460"/>
    <n v="220"/>
    <d v="2018-12-26T00:00:00"/>
    <n v="9.5"/>
    <x v="4"/>
    <n v="2.0909090909090908"/>
    <x v="0"/>
    <x v="0"/>
    <s v="Zebra"/>
    <x v="7"/>
  </r>
  <r>
    <x v="507"/>
    <s v=" Yeezy"/>
    <n v="321"/>
    <n v="220"/>
    <d v="2018-12-26T00:00:00"/>
    <n v="14"/>
    <x v="28"/>
    <n v="1.459090909090909"/>
    <x v="0"/>
    <x v="0"/>
    <s v="Zebra"/>
    <x v="782"/>
  </r>
  <r>
    <x v="507"/>
    <s v=" Yeezy"/>
    <n v="446"/>
    <n v="220"/>
    <d v="2018-12-26T00:00:00"/>
    <n v="10.5"/>
    <x v="10"/>
    <n v="2.0272727272727273"/>
    <x v="0"/>
    <x v="0"/>
    <s v="Zebra"/>
    <x v="122"/>
  </r>
  <r>
    <x v="507"/>
    <s v=" Yeezy"/>
    <n v="450"/>
    <n v="220"/>
    <d v="2018-12-26T00:00:00"/>
    <n v="9"/>
    <x v="10"/>
    <n v="2.0454545454545454"/>
    <x v="0"/>
    <x v="0"/>
    <s v="Zebra"/>
    <x v="137"/>
  </r>
  <r>
    <x v="507"/>
    <s v=" Yeezy"/>
    <n v="455"/>
    <n v="220"/>
    <d v="2018-12-26T00:00:00"/>
    <n v="10"/>
    <x v="4"/>
    <n v="2.0681818181818183"/>
    <x v="0"/>
    <x v="0"/>
    <s v="Zebra"/>
    <x v="26"/>
  </r>
  <r>
    <x v="507"/>
    <s v=" Yeezy"/>
    <n v="455"/>
    <n v="220"/>
    <d v="2018-12-26T00:00:00"/>
    <n v="10"/>
    <x v="2"/>
    <n v="2.0681818181818183"/>
    <x v="0"/>
    <x v="0"/>
    <s v="Zebra"/>
    <x v="26"/>
  </r>
  <r>
    <x v="507"/>
    <s v=" Yeezy"/>
    <n v="475"/>
    <n v="220"/>
    <d v="2018-12-26T00:00:00"/>
    <n v="9.5"/>
    <x v="4"/>
    <n v="2.1590909090909092"/>
    <x v="0"/>
    <x v="0"/>
    <s v="Zebra"/>
    <x v="42"/>
  </r>
  <r>
    <x v="507"/>
    <s v=" Yeezy"/>
    <n v="517"/>
    <n v="220"/>
    <d v="2018-12-26T00:00:00"/>
    <n v="6"/>
    <x v="0"/>
    <n v="2.35"/>
    <x v="0"/>
    <x v="0"/>
    <s v="Zebra"/>
    <x v="868"/>
  </r>
  <r>
    <x v="507"/>
    <s v=" Yeezy"/>
    <n v="494"/>
    <n v="220"/>
    <d v="2018-12-26T00:00:00"/>
    <n v="5"/>
    <x v="10"/>
    <n v="2.2454545454545456"/>
    <x v="0"/>
    <x v="0"/>
    <s v="White"/>
    <x v="655"/>
  </r>
  <r>
    <x v="507"/>
    <s v=" Yeezy"/>
    <n v="510"/>
    <n v="220"/>
    <d v="2018-12-26T00:00:00"/>
    <n v="6"/>
    <x v="0"/>
    <n v="2.3181818181818183"/>
    <x v="0"/>
    <x v="0"/>
    <s v="White"/>
    <x v="266"/>
  </r>
  <r>
    <x v="507"/>
    <s v=" Yeezy"/>
    <n v="474"/>
    <n v="220"/>
    <d v="2018-12-26T00:00:00"/>
    <n v="9.5"/>
    <x v="0"/>
    <n v="2.1545454545454548"/>
    <x v="0"/>
    <x v="0"/>
    <s v="White"/>
    <x v="213"/>
  </r>
  <r>
    <x v="507"/>
    <s v=" Yeezy"/>
    <n v="537"/>
    <n v="220"/>
    <d v="2018-12-26T00:00:00"/>
    <n v="7"/>
    <x v="4"/>
    <n v="2.4409090909090909"/>
    <x v="0"/>
    <x v="0"/>
    <s v="White"/>
    <x v="484"/>
  </r>
  <r>
    <x v="508"/>
    <s v=" Yeezy"/>
    <n v="680"/>
    <n v="220"/>
    <d v="2016-09-24T00:00:00"/>
    <n v="9.5"/>
    <x v="4"/>
    <n v="3.0909090909090908"/>
    <x v="0"/>
    <x v="0"/>
    <s v="White"/>
    <x v="198"/>
  </r>
  <r>
    <x v="508"/>
    <s v=" Yeezy"/>
    <n v="395"/>
    <n v="220"/>
    <d v="2017-11-25T00:00:00"/>
    <n v="9"/>
    <x v="44"/>
    <n v="1.7954545454545454"/>
    <x v="0"/>
    <x v="0"/>
    <s v="White"/>
    <x v="704"/>
  </r>
  <r>
    <x v="508"/>
    <s v=" Yeezy"/>
    <n v="400"/>
    <n v="220"/>
    <d v="2017-11-25T00:00:00"/>
    <n v="8.5"/>
    <x v="10"/>
    <n v="1.8181818181818181"/>
    <x v="0"/>
    <x v="0"/>
    <s v="Black"/>
    <x v="570"/>
  </r>
  <r>
    <x v="508"/>
    <s v=" Yeezy"/>
    <n v="455"/>
    <n v="220"/>
    <d v="2017-11-25T00:00:00"/>
    <n v="6"/>
    <x v="20"/>
    <n v="2.0681818181818183"/>
    <x v="0"/>
    <x v="0"/>
    <s v="Black"/>
    <x v="26"/>
  </r>
  <r>
    <x v="508"/>
    <s v=" Yeezy"/>
    <n v="450"/>
    <n v="220"/>
    <d v="2017-11-25T00:00:00"/>
    <n v="12"/>
    <x v="21"/>
    <n v="2.0454545454545454"/>
    <x v="0"/>
    <x v="0"/>
    <s v="Black"/>
    <x v="137"/>
  </r>
  <r>
    <x v="508"/>
    <s v=" Yeezy"/>
    <n v="429"/>
    <n v="220"/>
    <d v="2017-11-25T00:00:00"/>
    <n v="8"/>
    <x v="3"/>
    <n v="1.95"/>
    <x v="0"/>
    <x v="0"/>
    <s v="White"/>
    <x v="697"/>
  </r>
  <r>
    <x v="508"/>
    <s v=" Yeezy"/>
    <n v="421"/>
    <n v="220"/>
    <d v="2017-11-25T00:00:00"/>
    <n v="10"/>
    <x v="6"/>
    <n v="1.9136363636363636"/>
    <x v="0"/>
    <x v="0"/>
    <s v="White"/>
    <x v="670"/>
  </r>
  <r>
    <x v="508"/>
    <s v=" Yeezy"/>
    <n v="441"/>
    <n v="220"/>
    <d v="2017-11-25T00:00:00"/>
    <n v="6"/>
    <x v="4"/>
    <n v="2.0045454545454544"/>
    <x v="0"/>
    <x v="0"/>
    <s v="White"/>
    <x v="506"/>
  </r>
  <r>
    <x v="508"/>
    <s v=" Yeezy"/>
    <n v="330"/>
    <n v="220"/>
    <d v="2017-12-16T00:00:00"/>
    <n v="9"/>
    <x v="21"/>
    <n v="1.5"/>
    <x v="0"/>
    <x v="0"/>
    <s v="White"/>
    <x v="786"/>
  </r>
  <r>
    <x v="508"/>
    <s v=" Yeezy"/>
    <n v="372"/>
    <n v="220"/>
    <d v="2017-12-16T00:00:00"/>
    <n v="11"/>
    <x v="24"/>
    <n v="1.6909090909090909"/>
    <x v="0"/>
    <x v="0"/>
    <s v="White"/>
    <x v="708"/>
  </r>
  <r>
    <x v="508"/>
    <s v=" Yeezy"/>
    <n v="355"/>
    <n v="220"/>
    <d v="2017-12-16T00:00:00"/>
    <n v="10.5"/>
    <x v="1"/>
    <n v="1.6136363636363635"/>
    <x v="0"/>
    <x v="0"/>
    <s v="Black"/>
    <x v="771"/>
  </r>
  <r>
    <x v="508"/>
    <s v=" Yeezy"/>
    <n v="400"/>
    <n v="220"/>
    <d v="2017-12-16T00:00:00"/>
    <n v="11.5"/>
    <x v="7"/>
    <n v="1.8181818181818181"/>
    <x v="0"/>
    <x v="0"/>
    <s v="Black"/>
    <x v="570"/>
  </r>
  <r>
    <x v="508"/>
    <s v=" Yeezy"/>
    <n v="330"/>
    <n v="220"/>
    <d v="2017-12-16T00:00:00"/>
    <n v="9"/>
    <x v="11"/>
    <n v="1.5"/>
    <x v="0"/>
    <x v="0"/>
    <s v="Black"/>
    <x v="786"/>
  </r>
  <r>
    <x v="508"/>
    <s v=" Yeezy"/>
    <n v="374"/>
    <n v="220"/>
    <d v="2017-12-16T00:00:00"/>
    <n v="12"/>
    <x v="28"/>
    <n v="1.7"/>
    <x v="0"/>
    <x v="0"/>
    <s v="Wolf"/>
    <x v="758"/>
  </r>
  <r>
    <x v="508"/>
    <s v=" Yeezy"/>
    <n v="700"/>
    <n v="220"/>
    <d v="2017-02-11T00:00:00"/>
    <n v="11"/>
    <x v="17"/>
    <n v="3.1818181818181817"/>
    <x v="0"/>
    <x v="0"/>
    <s v="Wolf"/>
    <x v="62"/>
  </r>
  <r>
    <x v="508"/>
    <s v=" Yeezy"/>
    <n v="682"/>
    <n v="220"/>
    <d v="2016-12-17T00:00:00"/>
    <n v="10"/>
    <x v="4"/>
    <n v="3.1"/>
    <x v="0"/>
    <x v="0"/>
    <s v="Wolf"/>
    <x v="332"/>
  </r>
  <r>
    <x v="508"/>
    <s v=" Yeezy"/>
    <n v="280"/>
    <n v="220"/>
    <d v="2017-04-29T00:00:00"/>
    <n v="7"/>
    <x v="4"/>
    <n v="1.2727272727272727"/>
    <x v="0"/>
    <x v="0"/>
    <s v="White"/>
    <x v="1264"/>
  </r>
  <r>
    <x v="508"/>
    <s v=" Yeezy"/>
    <n v="239"/>
    <n v="220"/>
    <d v="2017-04-29T00:00:00"/>
    <n v="12"/>
    <x v="36"/>
    <n v="1.0863636363636364"/>
    <x v="0"/>
    <x v="0"/>
    <s v="White"/>
    <x v="1341"/>
  </r>
  <r>
    <x v="508"/>
    <s v=" Yeezy"/>
    <n v="239"/>
    <n v="220"/>
    <d v="2017-04-29T00:00:00"/>
    <n v="12"/>
    <x v="13"/>
    <n v="1.0863636363636364"/>
    <x v="0"/>
    <x v="0"/>
    <s v="Beluga"/>
    <x v="1341"/>
  </r>
  <r>
    <x v="508"/>
    <s v=" Yeezy"/>
    <n v="250"/>
    <n v="220"/>
    <d v="2017-04-29T00:00:00"/>
    <n v="8"/>
    <x v="13"/>
    <n v="1.1363636363636365"/>
    <x v="0"/>
    <x v="0"/>
    <s v="Beluga"/>
    <x v="1322"/>
  </r>
  <r>
    <x v="508"/>
    <s v=" Yeezy"/>
    <n v="300"/>
    <n v="220"/>
    <d v="2017-04-29T00:00:00"/>
    <n v="5.5"/>
    <x v="4"/>
    <n v="1.3636363636363635"/>
    <x v="0"/>
    <x v="0"/>
    <s v="Beluga"/>
    <x v="886"/>
  </r>
  <r>
    <x v="508"/>
    <s v=" Yeezy"/>
    <n v="299"/>
    <n v="220"/>
    <d v="2017-04-29T00:00:00"/>
    <n v="5.5"/>
    <x v="21"/>
    <n v="1.3590909090909091"/>
    <x v="0"/>
    <x v="0"/>
    <s v="Beluga"/>
    <x v="890"/>
  </r>
  <r>
    <x v="508"/>
    <s v=" Yeezy"/>
    <n v="235"/>
    <n v="220"/>
    <d v="2017-04-29T00:00:00"/>
    <n v="11"/>
    <x v="0"/>
    <n v="1.0681818181818181"/>
    <x v="0"/>
    <x v="0"/>
    <s v="Beluga"/>
    <x v="1353"/>
  </r>
  <r>
    <x v="508"/>
    <s v=" Yeezy"/>
    <n v="250"/>
    <n v="220"/>
    <d v="2017-04-29T00:00:00"/>
    <n v="7"/>
    <x v="4"/>
    <n v="1.1363636363636365"/>
    <x v="0"/>
    <x v="0"/>
    <s v="Beluga"/>
    <x v="1322"/>
  </r>
  <r>
    <x v="508"/>
    <s v=" Yeezy"/>
    <n v="240"/>
    <n v="220"/>
    <d v="2017-04-29T00:00:00"/>
    <n v="11"/>
    <x v="0"/>
    <n v="1.0909090909090908"/>
    <x v="0"/>
    <x v="0"/>
    <s v="Beluga"/>
    <x v="1336"/>
  </r>
  <r>
    <x v="508"/>
    <s v=" Yeezy"/>
    <n v="250"/>
    <n v="220"/>
    <d v="2017-04-29T00:00:00"/>
    <n v="11"/>
    <x v="3"/>
    <n v="1.1363636363636365"/>
    <x v="0"/>
    <x v="0"/>
    <s v="Beluga"/>
    <x v="1322"/>
  </r>
  <r>
    <x v="508"/>
    <s v=" Yeezy"/>
    <n v="247"/>
    <n v="220"/>
    <d v="2017-04-29T00:00:00"/>
    <n v="9.5"/>
    <x v="17"/>
    <n v="1.1227272727272728"/>
    <x v="0"/>
    <x v="0"/>
    <s v="Blue"/>
    <x v="1331"/>
  </r>
  <r>
    <x v="508"/>
    <s v=" Yeezy"/>
    <n v="248"/>
    <n v="220"/>
    <d v="2017-04-29T00:00:00"/>
    <n v="11.5"/>
    <x v="1"/>
    <n v="1.1272727272727272"/>
    <x v="0"/>
    <x v="0"/>
    <s v="Blue"/>
    <x v="1335"/>
  </r>
  <r>
    <x v="508"/>
    <s v=" Yeezy"/>
    <n v="238"/>
    <n v="220"/>
    <d v="2017-04-29T00:00:00"/>
    <n v="9.5"/>
    <x v="4"/>
    <n v="1.0818181818181818"/>
    <x v="0"/>
    <x v="0"/>
    <s v="Blue"/>
    <x v="1342"/>
  </r>
  <r>
    <x v="508"/>
    <s v=" Yeezy"/>
    <n v="300"/>
    <n v="220"/>
    <d v="2017-04-29T00:00:00"/>
    <n v="5.5"/>
    <x v="4"/>
    <n v="1.3636363636363635"/>
    <x v="0"/>
    <x v="0"/>
    <s v="Blue"/>
    <x v="886"/>
  </r>
  <r>
    <x v="508"/>
    <s v=" Yeezy"/>
    <n v="239"/>
    <n v="220"/>
    <d v="2017-04-29T00:00:00"/>
    <n v="12"/>
    <x v="7"/>
    <n v="1.0863636363636364"/>
    <x v="0"/>
    <x v="0"/>
    <s v="Blue"/>
    <x v="1341"/>
  </r>
  <r>
    <x v="508"/>
    <s v=" Yeezy"/>
    <n v="300"/>
    <n v="220"/>
    <d v="2017-04-29T00:00:00"/>
    <n v="5.5"/>
    <x v="4"/>
    <n v="1.3636363636363635"/>
    <x v="0"/>
    <x v="0"/>
    <s v="Cream"/>
    <x v="886"/>
  </r>
  <r>
    <x v="508"/>
    <s v=" Yeezy"/>
    <n v="230"/>
    <n v="220"/>
    <d v="2017-04-29T00:00:00"/>
    <n v="9"/>
    <x v="24"/>
    <n v="1.0454545454545454"/>
    <x v="0"/>
    <x v="0"/>
    <s v="Cream"/>
    <x v="1410"/>
  </r>
  <r>
    <x v="508"/>
    <s v=" Yeezy"/>
    <n v="254"/>
    <n v="220"/>
    <d v="2017-04-29T00:00:00"/>
    <n v="7.5"/>
    <x v="4"/>
    <n v="1.1545454545454545"/>
    <x v="0"/>
    <x v="0"/>
    <s v="Cream"/>
    <x v="1321"/>
  </r>
  <r>
    <x v="508"/>
    <s v=" Yeezy"/>
    <n v="243"/>
    <n v="220"/>
    <d v="2017-04-29T00:00:00"/>
    <n v="10"/>
    <x v="13"/>
    <n v="1.1045454545454545"/>
    <x v="0"/>
    <x v="0"/>
    <s v="Cream"/>
    <x v="1343"/>
  </r>
  <r>
    <x v="508"/>
    <s v=" Yeezy"/>
    <n v="239"/>
    <n v="220"/>
    <d v="2017-04-29T00:00:00"/>
    <n v="12"/>
    <x v="1"/>
    <n v="1.0863636363636364"/>
    <x v="0"/>
    <x v="0"/>
    <s v="Cream"/>
    <x v="1341"/>
  </r>
  <r>
    <x v="508"/>
    <s v=" Yeezy"/>
    <n v="312"/>
    <n v="220"/>
    <d v="2017-04-29T00:00:00"/>
    <n v="6"/>
    <x v="19"/>
    <n v="1.4181818181818182"/>
    <x v="0"/>
    <x v="0"/>
    <s v="Cream"/>
    <x v="882"/>
  </r>
  <r>
    <x v="508"/>
    <s v=" Yeezy"/>
    <n v="300"/>
    <n v="220"/>
    <d v="2017-04-29T00:00:00"/>
    <n v="5.5"/>
    <x v="4"/>
    <n v="1.3636363636363635"/>
    <x v="0"/>
    <x v="0"/>
    <s v="Cream"/>
    <x v="886"/>
  </r>
  <r>
    <x v="508"/>
    <s v=" Yeezy"/>
    <n v="226"/>
    <n v="220"/>
    <d v="2017-04-29T00:00:00"/>
    <n v="8"/>
    <x v="4"/>
    <n v="1.0272727272727273"/>
    <x v="0"/>
    <x v="0"/>
    <s v="Cream"/>
    <x v="1414"/>
  </r>
  <r>
    <x v="508"/>
    <s v=" Yeezy"/>
    <n v="245"/>
    <n v="220"/>
    <d v="2017-04-29T00:00:00"/>
    <n v="13"/>
    <x v="7"/>
    <n v="1.1136363636363635"/>
    <x v="0"/>
    <x v="0"/>
    <s v="Cream"/>
    <x v="1334"/>
  </r>
  <r>
    <x v="508"/>
    <s v=" Yeezy"/>
    <n v="235"/>
    <n v="220"/>
    <d v="2017-04-29T00:00:00"/>
    <n v="10.5"/>
    <x v="0"/>
    <n v="1.0681818181818181"/>
    <x v="0"/>
    <x v="0"/>
    <s v="Cream"/>
    <x v="1353"/>
  </r>
  <r>
    <x v="508"/>
    <s v=" Yeezy"/>
    <n v="250"/>
    <n v="220"/>
    <d v="2017-04-29T00:00:00"/>
    <n v="11"/>
    <x v="20"/>
    <n v="1.1363636363636365"/>
    <x v="0"/>
    <x v="0"/>
    <s v="Cream"/>
    <x v="1322"/>
  </r>
  <r>
    <x v="508"/>
    <s v=" Yeezy"/>
    <n v="227"/>
    <n v="220"/>
    <d v="2017-11-18T00:00:00"/>
    <n v="9.5"/>
    <x v="8"/>
    <n v="1.0318181818181817"/>
    <x v="0"/>
    <x v="0"/>
    <s v="Cream"/>
    <x v="1413"/>
  </r>
  <r>
    <x v="508"/>
    <s v=" Yeezy"/>
    <n v="263"/>
    <n v="220"/>
    <d v="2017-11-18T00:00:00"/>
    <n v="12"/>
    <x v="17"/>
    <n v="1.1954545454545455"/>
    <x v="0"/>
    <x v="0"/>
    <s v="Cream"/>
    <x v="1313"/>
  </r>
  <r>
    <x v="508"/>
    <s v=" Yeezy"/>
    <n v="260"/>
    <n v="220"/>
    <d v="2017-11-18T00:00:00"/>
    <n v="5.5"/>
    <x v="2"/>
    <n v="1.1818181818181819"/>
    <x v="0"/>
    <x v="0"/>
    <s v="Cream"/>
    <x v="1310"/>
  </r>
  <r>
    <x v="508"/>
    <s v=" Yeezy"/>
    <n v="235"/>
    <n v="220"/>
    <d v="2017-11-18T00:00:00"/>
    <n v="9.5"/>
    <x v="0"/>
    <n v="1.0681818181818181"/>
    <x v="0"/>
    <x v="0"/>
    <s v="Cream"/>
    <x v="1353"/>
  </r>
  <r>
    <x v="508"/>
    <s v=" Yeezy"/>
    <n v="248"/>
    <n v="220"/>
    <d v="2017-11-18T00:00:00"/>
    <n v="8"/>
    <x v="6"/>
    <n v="1.1272727272727272"/>
    <x v="0"/>
    <x v="0"/>
    <s v="Cream"/>
    <x v="1335"/>
  </r>
  <r>
    <x v="508"/>
    <s v=" Yeezy"/>
    <n v="235"/>
    <n v="220"/>
    <d v="2017-11-18T00:00:00"/>
    <n v="11"/>
    <x v="0"/>
    <n v="1.0681818181818181"/>
    <x v="0"/>
    <x v="0"/>
    <s v="Cream"/>
    <x v="1353"/>
  </r>
  <r>
    <x v="508"/>
    <s v=" Yeezy"/>
    <n v="245"/>
    <n v="220"/>
    <d v="2017-11-18T00:00:00"/>
    <n v="11"/>
    <x v="36"/>
    <n v="1.1136363636363635"/>
    <x v="0"/>
    <x v="0"/>
    <s v="Cream"/>
    <x v="1334"/>
  </r>
  <r>
    <x v="508"/>
    <s v=" Yeezy"/>
    <n v="273"/>
    <n v="220"/>
    <d v="2017-11-18T00:00:00"/>
    <n v="5.5"/>
    <x v="30"/>
    <n v="1.240909090909091"/>
    <x v="0"/>
    <x v="0"/>
    <s v="Cream"/>
    <x v="1299"/>
  </r>
  <r>
    <x v="508"/>
    <s v=" Yeezy"/>
    <n v="264"/>
    <n v="220"/>
    <d v="2017-11-18T00:00:00"/>
    <n v="5"/>
    <x v="6"/>
    <n v="1.2"/>
    <x v="0"/>
    <x v="0"/>
    <s v="Cream"/>
    <x v="1312"/>
  </r>
  <r>
    <x v="508"/>
    <s v=" Yeezy"/>
    <n v="230"/>
    <n v="220"/>
    <d v="2017-11-18T00:00:00"/>
    <n v="8"/>
    <x v="14"/>
    <n v="1.0454545454545454"/>
    <x v="0"/>
    <x v="0"/>
    <s v="Cream"/>
    <x v="1410"/>
  </r>
  <r>
    <x v="508"/>
    <s v=" Yeezy"/>
    <n v="239"/>
    <n v="220"/>
    <d v="2017-11-18T00:00:00"/>
    <n v="9.5"/>
    <x v="31"/>
    <n v="1.0863636363636364"/>
    <x v="0"/>
    <x v="0"/>
    <s v="Cream"/>
    <x v="1341"/>
  </r>
  <r>
    <x v="508"/>
    <s v=" Yeezy"/>
    <n v="271"/>
    <n v="220"/>
    <d v="2017-11-18T00:00:00"/>
    <n v="5.5"/>
    <x v="4"/>
    <n v="1.2318181818181819"/>
    <x v="0"/>
    <x v="0"/>
    <s v="Cream"/>
    <x v="1266"/>
  </r>
  <r>
    <x v="508"/>
    <s v=" Yeezy"/>
    <n v="240"/>
    <n v="220"/>
    <d v="2017-11-18T00:00:00"/>
    <n v="10"/>
    <x v="6"/>
    <n v="1.0909090909090908"/>
    <x v="0"/>
    <x v="0"/>
    <s v="Cream"/>
    <x v="1336"/>
  </r>
  <r>
    <x v="508"/>
    <s v=" Yeezy"/>
    <n v="275"/>
    <n v="220"/>
    <d v="2017-11-18T00:00:00"/>
    <n v="11.5"/>
    <x v="23"/>
    <n v="1.25"/>
    <x v="0"/>
    <x v="0"/>
    <s v="Cream"/>
    <x v="1281"/>
  </r>
  <r>
    <x v="508"/>
    <s v=" Yeezy"/>
    <n v="235"/>
    <n v="220"/>
    <d v="2017-11-18T00:00:00"/>
    <n v="10"/>
    <x v="16"/>
    <n v="1.0681818181818181"/>
    <x v="0"/>
    <x v="0"/>
    <s v="Cream"/>
    <x v="1353"/>
  </r>
  <r>
    <x v="508"/>
    <s v=" Yeezy"/>
    <n v="270"/>
    <n v="220"/>
    <d v="2017-11-18T00:00:00"/>
    <n v="7.5"/>
    <x v="25"/>
    <n v="1.2272727272727273"/>
    <x v="0"/>
    <x v="0"/>
    <s v="Cream"/>
    <x v="1265"/>
  </r>
  <r>
    <x v="508"/>
    <s v=" Yeezy"/>
    <n v="259"/>
    <n v="220"/>
    <d v="2017-11-18T00:00:00"/>
    <n v="4.5"/>
    <x v="0"/>
    <n v="1.1772727272727272"/>
    <x v="0"/>
    <x v="0"/>
    <s v="Cream"/>
    <x v="1320"/>
  </r>
  <r>
    <x v="508"/>
    <s v=" Yeezy"/>
    <n v="225"/>
    <n v="220"/>
    <d v="2017-11-18T00:00:00"/>
    <n v="9"/>
    <x v="8"/>
    <n v="1.0227272727272727"/>
    <x v="0"/>
    <x v="0"/>
    <s v="Cream"/>
    <x v="1416"/>
  </r>
  <r>
    <x v="508"/>
    <s v=" Yeezy"/>
    <n v="220"/>
    <n v="220"/>
    <d v="2017-11-18T00:00:00"/>
    <n v="10"/>
    <x v="0"/>
    <n v="1"/>
    <x v="0"/>
    <x v="0"/>
    <s v="Cream"/>
    <x v="1417"/>
  </r>
  <r>
    <x v="508"/>
    <s v=" Yeezy"/>
    <n v="260"/>
    <n v="220"/>
    <d v="2017-11-18T00:00:00"/>
    <n v="7"/>
    <x v="4"/>
    <n v="1.1818181818181819"/>
    <x v="0"/>
    <x v="0"/>
    <s v="Cream"/>
    <x v="1310"/>
  </r>
  <r>
    <x v="508"/>
    <s v=" Yeezy"/>
    <n v="240"/>
    <n v="220"/>
    <d v="2017-11-18T00:00:00"/>
    <n v="9.5"/>
    <x v="8"/>
    <n v="1.0909090909090908"/>
    <x v="0"/>
    <x v="0"/>
    <s v="Cream"/>
    <x v="1336"/>
  </r>
  <r>
    <x v="508"/>
    <s v=" Yeezy"/>
    <n v="250"/>
    <n v="220"/>
    <d v="2017-11-18T00:00:00"/>
    <n v="11"/>
    <x v="13"/>
    <n v="1.1363636363636365"/>
    <x v="0"/>
    <x v="0"/>
    <s v="Cream"/>
    <x v="1322"/>
  </r>
  <r>
    <x v="508"/>
    <s v=" Yeezy"/>
    <n v="237"/>
    <n v="220"/>
    <d v="2017-11-18T00:00:00"/>
    <n v="9"/>
    <x v="6"/>
    <n v="1.0772727272727274"/>
    <x v="0"/>
    <x v="0"/>
    <s v="Cream"/>
    <x v="1409"/>
  </r>
  <r>
    <x v="508"/>
    <s v=" Yeezy"/>
    <n v="264"/>
    <n v="220"/>
    <d v="2017-11-18T00:00:00"/>
    <n v="4"/>
    <x v="6"/>
    <n v="1.2"/>
    <x v="0"/>
    <x v="0"/>
    <s v="Cream"/>
    <x v="1312"/>
  </r>
  <r>
    <x v="508"/>
    <s v=" Yeezy"/>
    <n v="255"/>
    <n v="220"/>
    <d v="2018-11-23T00:00:00"/>
    <n v="10"/>
    <x v="20"/>
    <n v="1.1590909090909092"/>
    <x v="0"/>
    <x v="0"/>
    <s v="Cream"/>
    <x v="1317"/>
  </r>
  <r>
    <x v="508"/>
    <s v=" Yeezy"/>
    <n v="240"/>
    <n v="220"/>
    <d v="2018-11-23T00:00:00"/>
    <n v="8"/>
    <x v="0"/>
    <n v="1.0909090909090908"/>
    <x v="0"/>
    <x v="0"/>
    <s v="Sesame"/>
    <x v="1336"/>
  </r>
  <r>
    <x v="508"/>
    <s v=" Yeezy"/>
    <n v="251"/>
    <n v="220"/>
    <d v="2018-11-23T00:00:00"/>
    <n v="4.5"/>
    <x v="0"/>
    <n v="1.1409090909090909"/>
    <x v="0"/>
    <x v="0"/>
    <s v="Sesame"/>
    <x v="1267"/>
  </r>
  <r>
    <x v="508"/>
    <s v=" Yeezy"/>
    <n v="289"/>
    <n v="220"/>
    <d v="2018-11-23T00:00:00"/>
    <n v="5.5"/>
    <x v="0"/>
    <n v="1.3136363636363637"/>
    <x v="0"/>
    <x v="0"/>
    <s v="Sesame"/>
    <x v="1283"/>
  </r>
  <r>
    <x v="508"/>
    <s v=" Yeezy"/>
    <n v="300"/>
    <n v="220"/>
    <d v="2018-11-23T00:00:00"/>
    <n v="11.5"/>
    <x v="4"/>
    <n v="1.3636363636363635"/>
    <x v="0"/>
    <x v="0"/>
    <s v="Sesame"/>
    <x v="886"/>
  </r>
  <r>
    <x v="508"/>
    <s v=" Yeezy"/>
    <n v="280"/>
    <n v="220"/>
    <d v="2018-11-23T00:00:00"/>
    <n v="11.5"/>
    <x v="31"/>
    <n v="1.2727272727272727"/>
    <x v="0"/>
    <x v="0"/>
    <s v="Sesame"/>
    <x v="1264"/>
  </r>
  <r>
    <x v="508"/>
    <s v=" Yeezy"/>
    <n v="298"/>
    <n v="220"/>
    <d v="2018-11-23T00:00:00"/>
    <n v="6"/>
    <x v="4"/>
    <n v="1.3545454545454545"/>
    <x v="0"/>
    <x v="0"/>
    <s v="Zebra"/>
    <x v="1268"/>
  </r>
  <r>
    <x v="508"/>
    <s v=" Yeezy"/>
    <n v="285"/>
    <n v="220"/>
    <d v="2018-11-23T00:00:00"/>
    <n v="5.5"/>
    <x v="7"/>
    <n v="1.2954545454545454"/>
    <x v="0"/>
    <x v="0"/>
    <s v="Zebra"/>
    <x v="1280"/>
  </r>
  <r>
    <x v="508"/>
    <s v=" Yeezy"/>
    <n v="260"/>
    <n v="220"/>
    <d v="2018-11-23T00:00:00"/>
    <n v="10"/>
    <x v="4"/>
    <n v="1.1818181818181819"/>
    <x v="0"/>
    <x v="0"/>
    <s v="Zebra"/>
    <x v="1310"/>
  </r>
  <r>
    <x v="508"/>
    <s v=" Yeezy"/>
    <n v="235"/>
    <n v="220"/>
    <d v="2018-11-23T00:00:00"/>
    <n v="9"/>
    <x v="0"/>
    <n v="1.0681818181818181"/>
    <x v="0"/>
    <x v="0"/>
    <s v="Zebra"/>
    <x v="1353"/>
  </r>
  <r>
    <x v="508"/>
    <s v=" Yeezy"/>
    <n v="252"/>
    <n v="220"/>
    <d v="2018-11-23T00:00:00"/>
    <n v="7.5"/>
    <x v="4"/>
    <n v="1.1454545454545455"/>
    <x v="0"/>
    <x v="0"/>
    <s v="Zebra"/>
    <x v="1327"/>
  </r>
  <r>
    <x v="508"/>
    <s v=" Yeezy"/>
    <n v="290"/>
    <n v="220"/>
    <d v="2018-11-23T00:00:00"/>
    <n v="11"/>
    <x v="8"/>
    <n v="1.3181818181818181"/>
    <x v="0"/>
    <x v="0"/>
    <s v="Zebra"/>
    <x v="891"/>
  </r>
  <r>
    <x v="508"/>
    <s v=" Yeezy"/>
    <n v="255"/>
    <n v="220"/>
    <d v="2018-11-23T00:00:00"/>
    <n v="7"/>
    <x v="4"/>
    <n v="1.1590909090909092"/>
    <x v="0"/>
    <x v="0"/>
    <s v="Zebra"/>
    <x v="1317"/>
  </r>
  <r>
    <x v="508"/>
    <s v=" Yeezy"/>
    <n v="260"/>
    <n v="220"/>
    <d v="2018-11-23T00:00:00"/>
    <n v="10"/>
    <x v="6"/>
    <n v="1.1818181818181819"/>
    <x v="0"/>
    <x v="0"/>
    <s v="Zebra"/>
    <x v="1310"/>
  </r>
  <r>
    <x v="508"/>
    <s v=" Yeezy"/>
    <n v="247"/>
    <n v="220"/>
    <d v="2018-11-23T00:00:00"/>
    <n v="4.5"/>
    <x v="20"/>
    <n v="1.1227272727272728"/>
    <x v="0"/>
    <x v="0"/>
    <s v="Zebra"/>
    <x v="1331"/>
  </r>
  <r>
    <x v="508"/>
    <s v=" Yeezy"/>
    <n v="250"/>
    <n v="220"/>
    <d v="2018-11-23T00:00:00"/>
    <n v="4.5"/>
    <x v="4"/>
    <n v="1.1363636363636365"/>
    <x v="0"/>
    <x v="0"/>
    <s v="Zebra"/>
    <x v="1322"/>
  </r>
  <r>
    <x v="508"/>
    <s v=" Yeezy"/>
    <n v="255"/>
    <n v="220"/>
    <d v="2018-11-23T00:00:00"/>
    <n v="7"/>
    <x v="0"/>
    <n v="1.1590909090909092"/>
    <x v="0"/>
    <x v="0"/>
    <s v="Zebra"/>
    <x v="1317"/>
  </r>
  <r>
    <x v="508"/>
    <s v=" Yeezy"/>
    <n v="281"/>
    <n v="220"/>
    <d v="2018-11-23T00:00:00"/>
    <n v="11"/>
    <x v="7"/>
    <n v="1.2772727272727273"/>
    <x v="0"/>
    <x v="0"/>
    <s v="Zebra"/>
    <x v="1285"/>
  </r>
  <r>
    <x v="508"/>
    <s v=" Yeezy"/>
    <n v="260"/>
    <n v="220"/>
    <d v="2018-11-23T00:00:00"/>
    <n v="9.5"/>
    <x v="17"/>
    <n v="1.1818181818181819"/>
    <x v="0"/>
    <x v="0"/>
    <s v="Zebra"/>
    <x v="1310"/>
  </r>
  <r>
    <x v="508"/>
    <s v=" Yeezy"/>
    <n v="261"/>
    <n v="220"/>
    <d v="2018-11-23T00:00:00"/>
    <n v="11.5"/>
    <x v="21"/>
    <n v="1.1863636363636363"/>
    <x v="0"/>
    <x v="0"/>
    <s v="Zebra"/>
    <x v="1271"/>
  </r>
  <r>
    <x v="508"/>
    <s v=" Yeezy"/>
    <n v="294"/>
    <n v="220"/>
    <d v="2018-11-23T00:00:00"/>
    <n v="11"/>
    <x v="0"/>
    <n v="1.3363636363636364"/>
    <x v="0"/>
    <x v="0"/>
    <s v="Zebra"/>
    <x v="1286"/>
  </r>
  <r>
    <x v="508"/>
    <s v=" Yeezy"/>
    <n v="260"/>
    <n v="220"/>
    <d v="2018-11-23T00:00:00"/>
    <n v="9.5"/>
    <x v="25"/>
    <n v="1.1818181818181819"/>
    <x v="0"/>
    <x v="0"/>
    <s v="Zebra"/>
    <x v="1310"/>
  </r>
  <r>
    <x v="508"/>
    <s v=" Yeezy"/>
    <n v="330"/>
    <n v="220"/>
    <d v="2017-02-25T00:00:00"/>
    <n v="11"/>
    <x v="6"/>
    <n v="1.5"/>
    <x v="0"/>
    <x v="0"/>
    <s v="Zebra"/>
    <x v="786"/>
  </r>
  <r>
    <x v="508"/>
    <s v=" Yeezy"/>
    <n v="310"/>
    <n v="220"/>
    <d v="2017-02-25T00:00:00"/>
    <n v="10.5"/>
    <x v="6"/>
    <n v="1.4090909090909092"/>
    <x v="0"/>
    <x v="0"/>
    <s v="Zebra"/>
    <x v="833"/>
  </r>
  <r>
    <x v="508"/>
    <s v=" Yeezy"/>
    <n v="340"/>
    <n v="220"/>
    <d v="2017-02-25T00:00:00"/>
    <n v="12"/>
    <x v="6"/>
    <n v="1.5454545454545454"/>
    <x v="0"/>
    <x v="0"/>
    <s v="Zebra"/>
    <x v="773"/>
  </r>
  <r>
    <x v="508"/>
    <s v=" Yeezy"/>
    <n v="310"/>
    <n v="220"/>
    <d v="2017-02-25T00:00:00"/>
    <n v="7.5"/>
    <x v="4"/>
    <n v="1.4090909090909092"/>
    <x v="0"/>
    <x v="0"/>
    <s v="Zebra"/>
    <x v="833"/>
  </r>
  <r>
    <x v="508"/>
    <s v=" Yeezy"/>
    <n v="325"/>
    <n v="220"/>
    <d v="2017-02-25T00:00:00"/>
    <n v="10.5"/>
    <x v="6"/>
    <n v="1.4772727272727273"/>
    <x v="0"/>
    <x v="0"/>
    <s v="Zebra"/>
    <x v="780"/>
  </r>
  <r>
    <x v="508"/>
    <s v=" Yeezy"/>
    <n v="325"/>
    <n v="220"/>
    <d v="2017-02-25T00:00:00"/>
    <n v="10.5"/>
    <x v="8"/>
    <n v="1.4772727272727273"/>
    <x v="0"/>
    <x v="0"/>
    <s v="Zebra"/>
    <x v="780"/>
  </r>
  <r>
    <x v="508"/>
    <s v=" Yeezy"/>
    <n v="300"/>
    <n v="220"/>
    <d v="2017-02-25T00:00:00"/>
    <n v="8"/>
    <x v="0"/>
    <n v="1.3636363636363635"/>
    <x v="0"/>
    <x v="0"/>
    <s v="Zebra"/>
    <x v="886"/>
  </r>
  <r>
    <x v="508"/>
    <s v=" Yeezy"/>
    <n v="312"/>
    <n v="220"/>
    <d v="2017-02-25T00:00:00"/>
    <n v="4"/>
    <x v="6"/>
    <n v="1.4181818181818182"/>
    <x v="0"/>
    <x v="0"/>
    <s v="Zebra"/>
    <x v="882"/>
  </r>
  <r>
    <x v="508"/>
    <s v=" Yeezy"/>
    <n v="321"/>
    <n v="220"/>
    <d v="2017-02-25T00:00:00"/>
    <n v="8.5"/>
    <x v="4"/>
    <n v="1.459090909090909"/>
    <x v="0"/>
    <x v="0"/>
    <s v="Zebra"/>
    <x v="782"/>
  </r>
  <r>
    <x v="508"/>
    <s v=" Yeezy"/>
    <n v="340"/>
    <n v="220"/>
    <d v="2017-02-25T00:00:00"/>
    <n v="12"/>
    <x v="6"/>
    <n v="1.5454545454545454"/>
    <x v="0"/>
    <x v="0"/>
    <s v="Zebra"/>
    <x v="773"/>
  </r>
  <r>
    <x v="508"/>
    <s v=" Yeezy"/>
    <n v="330"/>
    <n v="220"/>
    <d v="2017-02-25T00:00:00"/>
    <n v="11"/>
    <x v="9"/>
    <n v="1.5"/>
    <x v="0"/>
    <x v="0"/>
    <s v="Zebra"/>
    <x v="786"/>
  </r>
  <r>
    <x v="508"/>
    <s v=" Yeezy"/>
    <n v="333"/>
    <n v="220"/>
    <d v="2017-02-25T00:00:00"/>
    <n v="10.5"/>
    <x v="9"/>
    <n v="1.5136363636363637"/>
    <x v="0"/>
    <x v="0"/>
    <s v="Zebra"/>
    <x v="812"/>
  </r>
  <r>
    <x v="508"/>
    <s v=" Yeezy"/>
    <n v="330"/>
    <n v="220"/>
    <d v="2017-02-25T00:00:00"/>
    <n v="10.5"/>
    <x v="4"/>
    <n v="1.5"/>
    <x v="0"/>
    <x v="0"/>
    <s v="Zebra"/>
    <x v="786"/>
  </r>
  <r>
    <x v="508"/>
    <s v=" Yeezy"/>
    <n v="305"/>
    <n v="220"/>
    <d v="2017-02-25T00:00:00"/>
    <n v="8"/>
    <x v="31"/>
    <n v="1.3863636363636365"/>
    <x v="0"/>
    <x v="0"/>
    <s v="Zebra"/>
    <x v="885"/>
  </r>
  <r>
    <x v="508"/>
    <s v=" Yeezy"/>
    <n v="325"/>
    <n v="220"/>
    <d v="2017-02-25T00:00:00"/>
    <n v="13"/>
    <x v="23"/>
    <n v="1.4772727272727273"/>
    <x v="0"/>
    <x v="0"/>
    <s v="Zebra"/>
    <x v="780"/>
  </r>
  <r>
    <x v="508"/>
    <s v=" Yeezy"/>
    <n v="330"/>
    <n v="220"/>
    <d v="2017-02-25T00:00:00"/>
    <n v="11"/>
    <x v="25"/>
    <n v="1.5"/>
    <x v="0"/>
    <x v="0"/>
    <s v="Zebra"/>
    <x v="786"/>
  </r>
  <r>
    <x v="508"/>
    <s v=" Yeezy"/>
    <n v="320"/>
    <n v="220"/>
    <d v="2017-02-25T00:00:00"/>
    <n v="11"/>
    <x v="4"/>
    <n v="1.4545454545454546"/>
    <x v="0"/>
    <x v="0"/>
    <s v="Zebra"/>
    <x v="827"/>
  </r>
  <r>
    <x v="508"/>
    <s v=" Yeezy"/>
    <n v="450"/>
    <n v="220"/>
    <d v="2017-02-25T00:00:00"/>
    <n v="5.5"/>
    <x v="32"/>
    <n v="2.0454545454545454"/>
    <x v="0"/>
    <x v="0"/>
    <s v="Zebra"/>
    <x v="137"/>
  </r>
  <r>
    <x v="508"/>
    <s v=" Yeezy"/>
    <n v="330"/>
    <n v="220"/>
    <d v="2017-02-25T00:00:00"/>
    <n v="8.5"/>
    <x v="16"/>
    <n v="1.5"/>
    <x v="0"/>
    <x v="0"/>
    <s v="Zebra"/>
    <x v="786"/>
  </r>
  <r>
    <x v="508"/>
    <s v=" Yeezy"/>
    <n v="345"/>
    <n v="220"/>
    <d v="2017-02-25T00:00:00"/>
    <n v="7"/>
    <x v="0"/>
    <n v="1.5681818181818181"/>
    <x v="0"/>
    <x v="0"/>
    <s v="Zebra"/>
    <x v="767"/>
  </r>
  <r>
    <x v="508"/>
    <s v=" Yeezy"/>
    <n v="319"/>
    <n v="220"/>
    <d v="2017-02-25T00:00:00"/>
    <n v="9"/>
    <x v="16"/>
    <n v="1.45"/>
    <x v="0"/>
    <x v="0"/>
    <s v="Zebra"/>
    <x v="850"/>
  </r>
  <r>
    <x v="508"/>
    <s v="Off-White"/>
    <n v="2858"/>
    <n v="190"/>
    <d v="2017-09-09T00:00:00"/>
    <n v="10"/>
    <x v="17"/>
    <n v="15.042105263157895"/>
    <x v="1"/>
    <x v="4"/>
    <s v="Zebra"/>
    <x v="1524"/>
  </r>
  <r>
    <x v="508"/>
    <s v="Off-White"/>
    <n v="775"/>
    <n v="190"/>
    <d v="2018-06-23T00:00:00"/>
    <n v="6"/>
    <x v="22"/>
    <n v="4.0789473684210522"/>
    <x v="1"/>
    <x v="4"/>
    <s v="Zebra"/>
    <x v="263"/>
  </r>
  <r>
    <x v="508"/>
    <s v="Off-White"/>
    <n v="860"/>
    <n v="190"/>
    <d v="2018-06-23T00:00:00"/>
    <n v="10.5"/>
    <x v="13"/>
    <n v="4.5263157894736841"/>
    <x v="1"/>
    <x v="4"/>
    <s v="Zebra"/>
    <x v="157"/>
  </r>
  <r>
    <x v="508"/>
    <s v="Off-White"/>
    <n v="1022"/>
    <n v="190"/>
    <d v="2018-06-23T00:00:00"/>
    <n v="9.5"/>
    <x v="15"/>
    <n v="5.3789473684210529"/>
    <x v="1"/>
    <x v="4"/>
    <s v="Zebra"/>
    <x v="1052"/>
  </r>
  <r>
    <x v="508"/>
    <s v="Off-White"/>
    <n v="700"/>
    <n v="190"/>
    <d v="2018-06-23T00:00:00"/>
    <n v="13"/>
    <x v="32"/>
    <n v="3.6842105263157894"/>
    <x v="1"/>
    <x v="4"/>
    <s v="Zebra"/>
    <x v="287"/>
  </r>
  <r>
    <x v="508"/>
    <s v="Off-White"/>
    <n v="800"/>
    <n v="190"/>
    <d v="2018-06-23T00:00:00"/>
    <n v="11"/>
    <x v="10"/>
    <n v="4.2105263157894735"/>
    <x v="1"/>
    <x v="4"/>
    <s v="Zebra"/>
    <x v="89"/>
  </r>
  <r>
    <x v="508"/>
    <s v="Off-White"/>
    <n v="1050"/>
    <n v="190"/>
    <d v="2018-06-23T00:00:00"/>
    <n v="8.5"/>
    <x v="16"/>
    <n v="5.5263157894736841"/>
    <x v="1"/>
    <x v="4"/>
    <s v="Zebra"/>
    <x v="511"/>
  </r>
  <r>
    <x v="508"/>
    <s v="Off-White"/>
    <n v="895"/>
    <n v="190"/>
    <d v="2018-06-23T00:00:00"/>
    <n v="10.5"/>
    <x v="24"/>
    <n v="4.7105263157894735"/>
    <x v="1"/>
    <x v="4"/>
    <s v="Zebra"/>
    <x v="237"/>
  </r>
  <r>
    <x v="508"/>
    <s v="Off-White"/>
    <n v="585"/>
    <n v="170"/>
    <d v="2018-12-19T00:00:00"/>
    <n v="10.5"/>
    <x v="13"/>
    <n v="3.4411764705882355"/>
    <x v="1"/>
    <x v="6"/>
    <s v="Zebra"/>
    <x v="33"/>
  </r>
  <r>
    <x v="508"/>
    <s v="Off-White"/>
    <n v="635"/>
    <n v="170"/>
    <d v="2018-12-19T00:00:00"/>
    <n v="8.5"/>
    <x v="6"/>
    <n v="3.7352941176470589"/>
    <x v="1"/>
    <x v="6"/>
    <s v="Zebra"/>
    <x v="1"/>
  </r>
  <r>
    <x v="508"/>
    <s v="Off-White"/>
    <n v="580"/>
    <n v="170"/>
    <d v="2018-12-19T00:00:00"/>
    <n v="11"/>
    <x v="31"/>
    <n v="3.4117647058823528"/>
    <x v="1"/>
    <x v="6"/>
    <s v="Zebra"/>
    <x v="52"/>
  </r>
  <r>
    <x v="508"/>
    <s v="Off-White"/>
    <n v="687"/>
    <n v="170"/>
    <d v="2018-12-19T00:00:00"/>
    <n v="9.5"/>
    <x v="13"/>
    <n v="4.0411764705882351"/>
    <x v="1"/>
    <x v="6"/>
    <s v="Zebra"/>
    <x v="934"/>
  </r>
  <r>
    <x v="508"/>
    <s v="Off-White"/>
    <n v="635"/>
    <n v="170"/>
    <d v="2018-12-19T00:00:00"/>
    <n v="9"/>
    <x v="0"/>
    <n v="3.7352941176470589"/>
    <x v="1"/>
    <x v="6"/>
    <s v="Zebra"/>
    <x v="1"/>
  </r>
  <r>
    <x v="508"/>
    <s v="Off-White"/>
    <n v="590"/>
    <n v="170"/>
    <d v="2018-12-19T00:00:00"/>
    <n v="13"/>
    <x v="0"/>
    <n v="3.4705882352941178"/>
    <x v="1"/>
    <x v="6"/>
    <s v="Zebra"/>
    <x v="20"/>
  </r>
  <r>
    <x v="508"/>
    <s v="Off-White"/>
    <n v="575"/>
    <n v="170"/>
    <d v="2018-12-19T00:00:00"/>
    <n v="10.5"/>
    <x v="8"/>
    <n v="3.3823529411764706"/>
    <x v="1"/>
    <x v="6"/>
    <s v="Zebra"/>
    <x v="31"/>
  </r>
  <r>
    <x v="508"/>
    <s v="Off-White"/>
    <n v="415"/>
    <n v="170"/>
    <d v="2018-12-19T00:00:00"/>
    <n v="10"/>
    <x v="0"/>
    <n v="2.4411764705882355"/>
    <x v="1"/>
    <x v="6"/>
    <s v="Zebra"/>
    <x v="8"/>
  </r>
  <r>
    <x v="508"/>
    <s v="Off-White"/>
    <n v="375"/>
    <n v="170"/>
    <d v="2018-12-19T00:00:00"/>
    <n v="5"/>
    <x v="19"/>
    <n v="2.2058823529411766"/>
    <x v="1"/>
    <x v="6"/>
    <s v="Zebra"/>
    <x v="329"/>
  </r>
  <r>
    <x v="508"/>
    <s v="Off-White"/>
    <n v="423"/>
    <n v="170"/>
    <d v="2018-12-19T00:00:00"/>
    <n v="12"/>
    <x v="8"/>
    <n v="2.4882352941176471"/>
    <x v="1"/>
    <x v="6"/>
    <s v="Zebra"/>
    <x v="10"/>
  </r>
  <r>
    <x v="508"/>
    <s v="Off-White"/>
    <n v="400"/>
    <n v="170"/>
    <d v="2018-12-19T00:00:00"/>
    <n v="11.5"/>
    <x v="30"/>
    <n v="2.3529411764705883"/>
    <x v="1"/>
    <x v="6"/>
    <s v="Zebra"/>
    <x v="137"/>
  </r>
  <r>
    <x v="508"/>
    <s v="Off-White"/>
    <n v="427"/>
    <n v="170"/>
    <d v="2018-12-19T00:00:00"/>
    <n v="8.5"/>
    <x v="4"/>
    <n v="2.5117647058823529"/>
    <x v="1"/>
    <x v="6"/>
    <s v="Zebra"/>
    <x v="364"/>
  </r>
  <r>
    <x v="508"/>
    <s v="Off-White"/>
    <n v="395"/>
    <n v="170"/>
    <d v="2018-12-19T00:00:00"/>
    <n v="6"/>
    <x v="4"/>
    <n v="2.3235294117647061"/>
    <x v="1"/>
    <x v="6"/>
    <s v="Zebra"/>
    <x v="305"/>
  </r>
  <r>
    <x v="508"/>
    <s v="Off-White"/>
    <n v="397"/>
    <n v="170"/>
    <d v="2018-12-19T00:00:00"/>
    <n v="11.5"/>
    <x v="3"/>
    <n v="2.335294117647059"/>
    <x v="1"/>
    <x v="6"/>
    <s v="Zebra"/>
    <x v="153"/>
  </r>
  <r>
    <x v="508"/>
    <s v="Off-White"/>
    <n v="434"/>
    <n v="170"/>
    <d v="2018-12-19T00:00:00"/>
    <n v="8"/>
    <x v="8"/>
    <n v="2.552941176470588"/>
    <x v="1"/>
    <x v="6"/>
    <s v="Zebra"/>
    <x v="441"/>
  </r>
  <r>
    <x v="508"/>
    <s v="Off-White"/>
    <n v="430"/>
    <n v="170"/>
    <d v="2018-12-19T00:00:00"/>
    <n v="9.5"/>
    <x v="4"/>
    <n v="2.5294117647058822"/>
    <x v="1"/>
    <x v="6"/>
    <s v="Zebra"/>
    <x v="40"/>
  </r>
  <r>
    <x v="508"/>
    <s v="Off-White"/>
    <n v="385"/>
    <n v="170"/>
    <d v="2018-12-19T00:00:00"/>
    <n v="7.5"/>
    <x v="30"/>
    <n v="2.2647058823529411"/>
    <x v="1"/>
    <x v="6"/>
    <s v="Zebra"/>
    <x v="544"/>
  </r>
  <r>
    <x v="508"/>
    <s v="Off-White"/>
    <n v="540"/>
    <n v="160"/>
    <d v="2019-02-07T00:00:00"/>
    <n v="7"/>
    <x v="4"/>
    <n v="3.375"/>
    <x v="1"/>
    <x v="1"/>
    <s v="Zebra"/>
    <x v="68"/>
  </r>
  <r>
    <x v="508"/>
    <s v="Off-White"/>
    <n v="705"/>
    <n v="160"/>
    <d v="2019-02-07T00:00:00"/>
    <n v="9"/>
    <x v="19"/>
    <n v="4.40625"/>
    <x v="1"/>
    <x v="1"/>
    <s v="Zebra"/>
    <x v="23"/>
  </r>
  <r>
    <x v="508"/>
    <s v="Off-White"/>
    <n v="675"/>
    <n v="160"/>
    <d v="2019-02-07T00:00:00"/>
    <n v="12"/>
    <x v="36"/>
    <n v="4.21875"/>
    <x v="1"/>
    <x v="1"/>
    <s v="Zebra"/>
    <x v="180"/>
  </r>
  <r>
    <x v="508"/>
    <s v="Off-White"/>
    <n v="557"/>
    <n v="160"/>
    <d v="2019-02-07T00:00:00"/>
    <n v="7.5"/>
    <x v="7"/>
    <n v="3.4812500000000002"/>
    <x v="1"/>
    <x v="1"/>
    <s v="Zebra"/>
    <x v="372"/>
  </r>
  <r>
    <x v="508"/>
    <s v="Off-White"/>
    <n v="650"/>
    <n v="160"/>
    <d v="2019-02-07T00:00:00"/>
    <n v="9.5"/>
    <x v="0"/>
    <n v="4.0625"/>
    <x v="1"/>
    <x v="1"/>
    <s v="Zebra"/>
    <x v="167"/>
  </r>
  <r>
    <x v="508"/>
    <s v="Off-White"/>
    <n v="650"/>
    <n v="160"/>
    <d v="2019-02-07T00:00:00"/>
    <n v="10"/>
    <x v="15"/>
    <n v="4.0625"/>
    <x v="1"/>
    <x v="1"/>
    <s v="Zebra"/>
    <x v="167"/>
  </r>
  <r>
    <x v="508"/>
    <s v="Off-White"/>
    <n v="710"/>
    <n v="160"/>
    <d v="2019-02-07T00:00:00"/>
    <n v="10"/>
    <x v="45"/>
    <n v="4.4375"/>
    <x v="1"/>
    <x v="1"/>
    <s v="Zebra"/>
    <x v="132"/>
  </r>
  <r>
    <x v="508"/>
    <s v="Off-White"/>
    <n v="617"/>
    <n v="160"/>
    <d v="2019-02-07T00:00:00"/>
    <n v="11"/>
    <x v="4"/>
    <n v="3.8562500000000002"/>
    <x v="1"/>
    <x v="1"/>
    <s v="Zebra"/>
    <x v="878"/>
  </r>
  <r>
    <x v="508"/>
    <s v="Off-White"/>
    <n v="820"/>
    <n v="190"/>
    <d v="2018-10-18T00:00:00"/>
    <n v="13"/>
    <x v="4"/>
    <n v="4.3157894736842106"/>
    <x v="1"/>
    <x v="1"/>
    <s v="Zebra"/>
    <x v="17"/>
  </r>
  <r>
    <x v="508"/>
    <s v="Off-White"/>
    <n v="715"/>
    <n v="160"/>
    <d v="2018-07-27T00:00:00"/>
    <n v="11"/>
    <x v="28"/>
    <n v="4.46875"/>
    <x v="1"/>
    <x v="2"/>
    <s v="Zebra"/>
    <x v="61"/>
  </r>
  <r>
    <x v="508"/>
    <s v="Off-White"/>
    <n v="761"/>
    <n v="160"/>
    <d v="2018-07-27T00:00:00"/>
    <n v="10"/>
    <x v="4"/>
    <n v="4.7562499999999996"/>
    <x v="1"/>
    <x v="2"/>
    <s v="Zebra"/>
    <x v="500"/>
  </r>
  <r>
    <x v="508"/>
    <s v="Off-White"/>
    <n v="760"/>
    <n v="160"/>
    <d v="2018-07-27T00:00:00"/>
    <n v="10"/>
    <x v="6"/>
    <n v="4.75"/>
    <x v="1"/>
    <x v="2"/>
    <s v="Zebra"/>
    <x v="36"/>
  </r>
  <r>
    <x v="508"/>
    <s v="Off-White"/>
    <n v="658"/>
    <n v="160"/>
    <d v="2018-07-27T00:00:00"/>
    <n v="5"/>
    <x v="0"/>
    <n v="4.1124999999999998"/>
    <x v="1"/>
    <x v="2"/>
    <s v="Zebra"/>
    <x v="1233"/>
  </r>
  <r>
    <x v="508"/>
    <s v="Off-White"/>
    <n v="599"/>
    <n v="160"/>
    <d v="2018-08-03T00:00:00"/>
    <n v="10"/>
    <x v="18"/>
    <n v="3.7437499999999999"/>
    <x v="1"/>
    <x v="2"/>
    <s v="Zebra"/>
    <x v="55"/>
  </r>
  <r>
    <x v="508"/>
    <s v="Off-White"/>
    <n v="600"/>
    <n v="160"/>
    <d v="2018-08-03T00:00:00"/>
    <n v="10"/>
    <x v="36"/>
    <n v="3.75"/>
    <x v="1"/>
    <x v="2"/>
    <s v="Zebra"/>
    <x v="93"/>
  </r>
  <r>
    <x v="508"/>
    <s v="Off-White"/>
    <n v="565"/>
    <n v="160"/>
    <d v="2018-08-03T00:00:00"/>
    <n v="12"/>
    <x v="33"/>
    <n v="3.53125"/>
    <x v="1"/>
    <x v="2"/>
    <s v="Zebra"/>
    <x v="31"/>
  </r>
  <r>
    <x v="508"/>
    <s v="Off-White"/>
    <n v="1045"/>
    <n v="250"/>
    <d v="2017-09-09T00:00:00"/>
    <n v="7.5"/>
    <x v="0"/>
    <n v="4.18"/>
    <x v="1"/>
    <x v="3"/>
    <s v="Zebra"/>
    <x v="528"/>
  </r>
  <r>
    <x v="508"/>
    <s v="Off-White"/>
    <n v="553"/>
    <n v="250"/>
    <d v="2018-04-14T00:00:00"/>
    <n v="11"/>
    <x v="17"/>
    <n v="2.2120000000000002"/>
    <x v="1"/>
    <x v="3"/>
    <s v="Zebra"/>
    <x v="797"/>
  </r>
  <r>
    <x v="508"/>
    <s v="Off-White"/>
    <n v="598"/>
    <n v="250"/>
    <d v="2018-04-14T00:00:00"/>
    <n v="9.5"/>
    <x v="17"/>
    <n v="2.3919999999999999"/>
    <x v="1"/>
    <x v="3"/>
    <s v="Zebra"/>
    <x v="476"/>
  </r>
  <r>
    <x v="508"/>
    <s v="Off-White"/>
    <n v="600"/>
    <n v="250"/>
    <d v="2018-03-30T00:00:00"/>
    <n v="6"/>
    <x v="6"/>
    <n v="2.4"/>
    <x v="1"/>
    <x v="3"/>
    <s v="Zebra"/>
    <x v="11"/>
  </r>
  <r>
    <x v="508"/>
    <s v="Off-White"/>
    <n v="620"/>
    <n v="130"/>
    <d v="2018-10-03T00:00:00"/>
    <n v="12"/>
    <x v="8"/>
    <n v="4.7692307692307692"/>
    <x v="1"/>
    <x v="5"/>
    <s v="Zebra"/>
    <x v="167"/>
  </r>
  <r>
    <x v="508"/>
    <s v="Off-White"/>
    <n v="510"/>
    <n v="130"/>
    <d v="2018-10-03T00:00:00"/>
    <n v="6"/>
    <x v="4"/>
    <n v="3.9230769230769229"/>
    <x v="1"/>
    <x v="5"/>
    <s v="Zebra"/>
    <x v="68"/>
  </r>
  <r>
    <x v="508"/>
    <s v="Off-White"/>
    <n v="570"/>
    <n v="130"/>
    <d v="2018-10-03T00:00:00"/>
    <n v="11"/>
    <x v="0"/>
    <n v="4.384615384615385"/>
    <x v="1"/>
    <x v="5"/>
    <s v="Zebra"/>
    <x v="93"/>
  </r>
  <r>
    <x v="508"/>
    <s v="Off-White"/>
    <n v="530"/>
    <n v="130"/>
    <d v="2018-10-03T00:00:00"/>
    <n v="10"/>
    <x v="6"/>
    <n v="4.0769230769230766"/>
    <x v="1"/>
    <x v="5"/>
    <s v="Zebra"/>
    <x v="138"/>
  </r>
  <r>
    <x v="508"/>
    <s v="Off-White"/>
    <n v="500"/>
    <n v="130"/>
    <d v="2018-10-03T00:00:00"/>
    <n v="9"/>
    <x v="17"/>
    <n v="3.8461538461538463"/>
    <x v="1"/>
    <x v="5"/>
    <s v="Zebra"/>
    <x v="30"/>
  </r>
  <r>
    <x v="508"/>
    <s v="Off-White"/>
    <n v="850"/>
    <n v="130"/>
    <d v="2018-08-25T00:00:00"/>
    <n v="5"/>
    <x v="19"/>
    <n v="6.5384615384615383"/>
    <x v="1"/>
    <x v="5"/>
    <s v="Zebra"/>
    <x v="274"/>
  </r>
  <r>
    <x v="508"/>
    <s v="Off-White"/>
    <n v="355"/>
    <n v="200"/>
    <d v="2018-06-14T00:00:00"/>
    <n v="10"/>
    <x v="0"/>
    <n v="1.7749999999999999"/>
    <x v="1"/>
    <x v="8"/>
    <s v="Zebra"/>
    <x v="692"/>
  </r>
  <r>
    <x v="508"/>
    <s v="Off-White"/>
    <n v="355"/>
    <n v="170"/>
    <d v="2018-10-13T00:00:00"/>
    <n v="11.5"/>
    <x v="0"/>
    <n v="2.0882352941176472"/>
    <x v="1"/>
    <x v="8"/>
    <s v="Zebra"/>
    <x v="630"/>
  </r>
  <r>
    <x v="508"/>
    <s v="Off-White"/>
    <n v="250"/>
    <n v="170"/>
    <d v="2018-10-13T00:00:00"/>
    <n v="5"/>
    <x v="20"/>
    <n v="1.4705882352941178"/>
    <x v="1"/>
    <x v="8"/>
    <s v="Zebra"/>
    <x v="886"/>
  </r>
  <r>
    <x v="508"/>
    <s v="Off-White"/>
    <n v="340"/>
    <n v="170"/>
    <d v="2018-10-13T00:00:00"/>
    <n v="11"/>
    <x v="4"/>
    <n v="2"/>
    <x v="1"/>
    <x v="8"/>
    <s v="Zebra"/>
    <x v="673"/>
  </r>
  <r>
    <x v="508"/>
    <s v="Off-White"/>
    <n v="319"/>
    <n v="170"/>
    <d v="2018-10-13T00:00:00"/>
    <n v="8.5"/>
    <x v="24"/>
    <n v="1.8764705882352941"/>
    <x v="1"/>
    <x v="8"/>
    <s v="Zebra"/>
    <x v="703"/>
  </r>
  <r>
    <x v="508"/>
    <s v="Off-White"/>
    <n v="335"/>
    <n v="170"/>
    <d v="2018-10-13T00:00:00"/>
    <n v="11.5"/>
    <x v="0"/>
    <n v="1.9705882352941178"/>
    <x v="1"/>
    <x v="8"/>
    <s v="Zebra"/>
    <x v="696"/>
  </r>
  <r>
    <x v="508"/>
    <s v="Off-White"/>
    <n v="242"/>
    <n v="170"/>
    <d v="2018-11-28T00:00:00"/>
    <n v="10"/>
    <x v="8"/>
    <n v="1.4235294117647059"/>
    <x v="1"/>
    <x v="8"/>
    <s v="Zebra"/>
    <x v="1284"/>
  </r>
  <r>
    <x v="508"/>
    <s v="Off-White"/>
    <n v="240"/>
    <n v="170"/>
    <d v="2018-11-28T00:00:00"/>
    <n v="9.5"/>
    <x v="13"/>
    <n v="1.411764705882353"/>
    <x v="1"/>
    <x v="8"/>
    <s v="Zebra"/>
    <x v="891"/>
  </r>
  <r>
    <x v="508"/>
    <s v="Off-White"/>
    <n v="270"/>
    <n v="170"/>
    <d v="2018-11-28T00:00:00"/>
    <n v="12"/>
    <x v="0"/>
    <n v="1.588235294117647"/>
    <x v="1"/>
    <x v="8"/>
    <s v="Zebra"/>
    <x v="827"/>
  </r>
  <r>
    <x v="508"/>
    <s v="Off-White"/>
    <n v="374"/>
    <n v="170"/>
    <d v="2018-11-28T00:00:00"/>
    <n v="6"/>
    <x v="8"/>
    <n v="2.2000000000000002"/>
    <x v="1"/>
    <x v="8"/>
    <s v="Zebra"/>
    <x v="667"/>
  </r>
  <r>
    <x v="508"/>
    <s v="Off-White"/>
    <n v="271"/>
    <n v="170"/>
    <d v="2018-11-28T00:00:00"/>
    <n v="11.5"/>
    <x v="0"/>
    <n v="1.5941176470588236"/>
    <x v="1"/>
    <x v="8"/>
    <s v="Zebra"/>
    <x v="782"/>
  </r>
  <r>
    <x v="508"/>
    <s v="Off-White"/>
    <n v="231"/>
    <n v="170"/>
    <d v="2018-11-28T00:00:00"/>
    <n v="10"/>
    <x v="20"/>
    <n v="1.3588235294117648"/>
    <x v="1"/>
    <x v="8"/>
    <s v="Zebra"/>
    <x v="1285"/>
  </r>
  <r>
    <x v="508"/>
    <s v=" Yeezy"/>
    <n v="249"/>
    <n v="220"/>
    <d v="2018-06-30T00:00:00"/>
    <n v="7"/>
    <x v="0"/>
    <n v="1.1318181818181818"/>
    <x v="0"/>
    <x v="0"/>
    <s v="Zebra"/>
    <x v="1333"/>
  </r>
  <r>
    <x v="508"/>
    <s v=" Yeezy"/>
    <n v="320"/>
    <n v="220"/>
    <d v="2018-06-30T00:00:00"/>
    <n v="13.5"/>
    <x v="5"/>
    <n v="1.4545454545454546"/>
    <x v="0"/>
    <x v="0"/>
    <s v="Zebra"/>
    <x v="827"/>
  </r>
  <r>
    <x v="508"/>
    <s v=" Yeezy"/>
    <n v="232"/>
    <n v="220"/>
    <d v="2018-06-30T00:00:00"/>
    <n v="5"/>
    <x v="3"/>
    <n v="1.0545454545454545"/>
    <x v="0"/>
    <x v="0"/>
    <s v="Zebra"/>
    <x v="1408"/>
  </r>
  <r>
    <x v="508"/>
    <s v=" Yeezy"/>
    <n v="245"/>
    <n v="220"/>
    <d v="2018-06-30T00:00:00"/>
    <n v="6.5"/>
    <x v="6"/>
    <n v="1.1136363636363635"/>
    <x v="0"/>
    <x v="0"/>
    <s v="Zebra"/>
    <x v="1334"/>
  </r>
  <r>
    <x v="508"/>
    <s v=" Yeezy"/>
    <n v="216"/>
    <n v="220"/>
    <d v="2018-06-30T00:00:00"/>
    <n v="9.5"/>
    <x v="9"/>
    <n v="0.98181818181818181"/>
    <x v="0"/>
    <x v="0"/>
    <s v="Zebra"/>
    <x v="1431"/>
  </r>
  <r>
    <x v="508"/>
    <s v=" Yeezy"/>
    <n v="230"/>
    <n v="220"/>
    <d v="2018-06-30T00:00:00"/>
    <n v="10"/>
    <x v="16"/>
    <n v="1.0454545454545454"/>
    <x v="0"/>
    <x v="0"/>
    <s v="Zebra"/>
    <x v="1410"/>
  </r>
  <r>
    <x v="508"/>
    <s v=" Yeezy"/>
    <n v="218"/>
    <n v="220"/>
    <d v="2018-06-30T00:00:00"/>
    <n v="9"/>
    <x v="0"/>
    <n v="0.99090909090909096"/>
    <x v="0"/>
    <x v="0"/>
    <s v="Zebra"/>
    <x v="1425"/>
  </r>
  <r>
    <x v="508"/>
    <s v=" Yeezy"/>
    <n v="229"/>
    <n v="220"/>
    <d v="2018-06-30T00:00:00"/>
    <n v="10"/>
    <x v="8"/>
    <n v="1.040909090909091"/>
    <x v="0"/>
    <x v="0"/>
    <s v="Zebra"/>
    <x v="1418"/>
  </r>
  <r>
    <x v="508"/>
    <s v=" Yeezy"/>
    <n v="277"/>
    <n v="220"/>
    <d v="2018-12-27T00:00:00"/>
    <n v="10.5"/>
    <x v="29"/>
    <n v="1.259090909090909"/>
    <x v="0"/>
    <x v="0"/>
    <s v="Zebra"/>
    <x v="1202"/>
  </r>
  <r>
    <x v="508"/>
    <s v=" Yeezy"/>
    <n v="299"/>
    <n v="220"/>
    <d v="2018-12-27T00:00:00"/>
    <n v="4"/>
    <x v="6"/>
    <n v="1.3590909090909091"/>
    <x v="0"/>
    <x v="0"/>
    <s v="Zebra"/>
    <x v="890"/>
  </r>
  <r>
    <x v="508"/>
    <s v=" Yeezy"/>
    <n v="322"/>
    <n v="220"/>
    <d v="2018-12-27T00:00:00"/>
    <n v="4.5"/>
    <x v="10"/>
    <n v="1.4636363636363636"/>
    <x v="0"/>
    <x v="0"/>
    <s v="Zebra"/>
    <x v="800"/>
  </r>
  <r>
    <x v="508"/>
    <s v=" Yeezy"/>
    <n v="287"/>
    <n v="220"/>
    <d v="2018-12-27T00:00:00"/>
    <n v="9.5"/>
    <x v="19"/>
    <n v="1.3045454545454545"/>
    <x v="0"/>
    <x v="0"/>
    <s v="Zebra"/>
    <x v="1287"/>
  </r>
  <r>
    <x v="508"/>
    <s v=" Yeezy"/>
    <n v="304"/>
    <n v="220"/>
    <d v="2018-12-27T00:00:00"/>
    <n v="6"/>
    <x v="15"/>
    <n v="1.3818181818181818"/>
    <x v="0"/>
    <x v="0"/>
    <s v="Zebra"/>
    <x v="908"/>
  </r>
  <r>
    <x v="508"/>
    <s v=" Yeezy"/>
    <n v="290"/>
    <n v="220"/>
    <d v="2018-12-27T00:00:00"/>
    <n v="4"/>
    <x v="0"/>
    <n v="1.3181818181818181"/>
    <x v="0"/>
    <x v="0"/>
    <s v="Zebra"/>
    <x v="891"/>
  </r>
  <r>
    <x v="508"/>
    <s v=" Yeezy"/>
    <n v="290"/>
    <n v="220"/>
    <d v="2018-12-27T00:00:00"/>
    <n v="9.5"/>
    <x v="10"/>
    <n v="1.3181818181818181"/>
    <x v="0"/>
    <x v="0"/>
    <s v="Zebra"/>
    <x v="891"/>
  </r>
  <r>
    <x v="508"/>
    <s v=" Yeezy"/>
    <n v="272"/>
    <n v="220"/>
    <d v="2018-12-27T00:00:00"/>
    <n v="12"/>
    <x v="20"/>
    <n v="1.2363636363636363"/>
    <x v="0"/>
    <x v="0"/>
    <s v="Zebra"/>
    <x v="1306"/>
  </r>
  <r>
    <x v="508"/>
    <s v=" Yeezy"/>
    <n v="279"/>
    <n v="220"/>
    <d v="2018-12-27T00:00:00"/>
    <n v="8.5"/>
    <x v="10"/>
    <n v="1.2681818181818181"/>
    <x v="0"/>
    <x v="0"/>
    <s v="Zebra"/>
    <x v="1293"/>
  </r>
  <r>
    <x v="508"/>
    <s v=" Yeezy"/>
    <n v="290"/>
    <n v="220"/>
    <d v="2018-12-27T00:00:00"/>
    <n v="9.5"/>
    <x v="10"/>
    <n v="1.3181818181818181"/>
    <x v="0"/>
    <x v="0"/>
    <s v="Zebra"/>
    <x v="891"/>
  </r>
  <r>
    <x v="508"/>
    <s v=" Yeezy"/>
    <n v="274"/>
    <n v="220"/>
    <d v="2018-12-27T00:00:00"/>
    <n v="10.5"/>
    <x v="1"/>
    <n v="1.2454545454545454"/>
    <x v="0"/>
    <x v="0"/>
    <s v="Zebra"/>
    <x v="1300"/>
  </r>
  <r>
    <x v="508"/>
    <s v=" Yeezy"/>
    <n v="275"/>
    <n v="220"/>
    <d v="2018-12-27T00:00:00"/>
    <n v="9"/>
    <x v="10"/>
    <n v="1.25"/>
    <x v="0"/>
    <x v="0"/>
    <s v="Zebra"/>
    <x v="1281"/>
  </r>
  <r>
    <x v="508"/>
    <s v=" Yeezy"/>
    <n v="263"/>
    <n v="220"/>
    <d v="2018-12-27T00:00:00"/>
    <n v="10"/>
    <x v="7"/>
    <n v="1.1954545454545455"/>
    <x v="0"/>
    <x v="0"/>
    <s v="Zebra"/>
    <x v="1313"/>
  </r>
  <r>
    <x v="508"/>
    <s v=" Yeezy"/>
    <n v="284"/>
    <n v="220"/>
    <d v="2018-12-27T00:00:00"/>
    <n v="9.5"/>
    <x v="10"/>
    <n v="1.290909090909091"/>
    <x v="0"/>
    <x v="0"/>
    <s v="Zebra"/>
    <x v="1279"/>
  </r>
  <r>
    <x v="508"/>
    <s v=" Yeezy"/>
    <n v="305"/>
    <n v="220"/>
    <d v="2018-12-27T00:00:00"/>
    <n v="5"/>
    <x v="10"/>
    <n v="1.3863636363636365"/>
    <x v="0"/>
    <x v="0"/>
    <s v="Zebra"/>
    <x v="885"/>
  </r>
  <r>
    <x v="508"/>
    <s v=" Yeezy"/>
    <n v="299"/>
    <n v="220"/>
    <d v="2018-12-27T00:00:00"/>
    <n v="4"/>
    <x v="4"/>
    <n v="1.3590909090909091"/>
    <x v="0"/>
    <x v="0"/>
    <s v="Zebra"/>
    <x v="890"/>
  </r>
  <r>
    <x v="508"/>
    <s v=" Yeezy"/>
    <n v="272"/>
    <n v="220"/>
    <d v="2018-12-27T00:00:00"/>
    <n v="10"/>
    <x v="4"/>
    <n v="1.2363636363636363"/>
    <x v="0"/>
    <x v="0"/>
    <s v="Zebra"/>
    <x v="1306"/>
  </r>
  <r>
    <x v="508"/>
    <s v=" Yeezy"/>
    <n v="289"/>
    <n v="220"/>
    <d v="2018-12-27T00:00:00"/>
    <n v="9.5"/>
    <x v="10"/>
    <n v="1.3136363636363637"/>
    <x v="0"/>
    <x v="0"/>
    <s v="Zebra"/>
    <x v="1283"/>
  </r>
  <r>
    <x v="508"/>
    <s v=" Yeezy"/>
    <n v="267"/>
    <n v="220"/>
    <d v="2018-12-27T00:00:00"/>
    <n v="9"/>
    <x v="0"/>
    <n v="1.2136363636363636"/>
    <x v="0"/>
    <x v="0"/>
    <s v="Zebra"/>
    <x v="1305"/>
  </r>
  <r>
    <x v="508"/>
    <s v=" Yeezy"/>
    <n v="298"/>
    <n v="220"/>
    <d v="2018-12-27T00:00:00"/>
    <n v="6.5"/>
    <x v="28"/>
    <n v="1.3545454545454545"/>
    <x v="0"/>
    <x v="0"/>
    <s v="Zebra"/>
    <x v="1268"/>
  </r>
  <r>
    <x v="508"/>
    <s v=" Yeezy"/>
    <n v="292"/>
    <n v="220"/>
    <d v="2018-12-27T00:00:00"/>
    <n v="14"/>
    <x v="26"/>
    <n v="1.3272727272727274"/>
    <x v="0"/>
    <x v="0"/>
    <s v="Zebra"/>
    <x v="1284"/>
  </r>
  <r>
    <x v="508"/>
    <s v=" Yeezy"/>
    <n v="331"/>
    <n v="220"/>
    <d v="2018-12-27T00:00:00"/>
    <n v="4.5"/>
    <x v="4"/>
    <n v="1.5045454545454546"/>
    <x v="0"/>
    <x v="0"/>
    <s v="Zebra"/>
    <x v="785"/>
  </r>
  <r>
    <x v="508"/>
    <s v=" Yeezy"/>
    <n v="275"/>
    <n v="220"/>
    <d v="2018-12-27T00:00:00"/>
    <n v="9"/>
    <x v="10"/>
    <n v="1.25"/>
    <x v="0"/>
    <x v="0"/>
    <s v="Zebra"/>
    <x v="1281"/>
  </r>
  <r>
    <x v="508"/>
    <s v=" Yeezy"/>
    <n v="299"/>
    <n v="220"/>
    <d v="2018-12-27T00:00:00"/>
    <n v="6"/>
    <x v="10"/>
    <n v="1.3590909090909091"/>
    <x v="0"/>
    <x v="0"/>
    <s v="Zebra"/>
    <x v="890"/>
  </r>
  <r>
    <x v="508"/>
    <s v=" Yeezy"/>
    <n v="275"/>
    <n v="220"/>
    <d v="2018-12-27T00:00:00"/>
    <n v="10.5"/>
    <x v="24"/>
    <n v="1.25"/>
    <x v="0"/>
    <x v="0"/>
    <s v="Zebra"/>
    <x v="1281"/>
  </r>
  <r>
    <x v="508"/>
    <s v=" Yeezy"/>
    <n v="297"/>
    <n v="220"/>
    <d v="2018-12-27T00:00:00"/>
    <n v="6.5"/>
    <x v="10"/>
    <n v="1.35"/>
    <x v="0"/>
    <x v="0"/>
    <s v="Zebra"/>
    <x v="1204"/>
  </r>
  <r>
    <x v="508"/>
    <s v=" Yeezy"/>
    <n v="267"/>
    <n v="220"/>
    <d v="2018-12-27T00:00:00"/>
    <n v="9"/>
    <x v="0"/>
    <n v="1.2136363636363636"/>
    <x v="0"/>
    <x v="0"/>
    <s v="Zebra"/>
    <x v="1305"/>
  </r>
  <r>
    <x v="508"/>
    <s v=" Yeezy"/>
    <n v="267"/>
    <n v="220"/>
    <d v="2018-12-27T00:00:00"/>
    <n v="9"/>
    <x v="0"/>
    <n v="1.2136363636363636"/>
    <x v="0"/>
    <x v="0"/>
    <s v="Zebra"/>
    <x v="1305"/>
  </r>
  <r>
    <x v="508"/>
    <s v=" Yeezy"/>
    <n v="268"/>
    <n v="220"/>
    <d v="2018-12-27T00:00:00"/>
    <n v="9"/>
    <x v="0"/>
    <n v="1.2181818181818183"/>
    <x v="0"/>
    <x v="0"/>
    <s v="Zebra"/>
    <x v="1307"/>
  </r>
  <r>
    <x v="508"/>
    <s v=" Yeezy"/>
    <n v="288"/>
    <n v="220"/>
    <d v="2018-12-27T00:00:00"/>
    <n v="7.5"/>
    <x v="20"/>
    <n v="1.3090909090909091"/>
    <x v="0"/>
    <x v="0"/>
    <s v="Zebra"/>
    <x v="1288"/>
  </r>
  <r>
    <x v="508"/>
    <s v=" Yeezy"/>
    <n v="320"/>
    <n v="220"/>
    <d v="2018-12-27T00:00:00"/>
    <n v="5.5"/>
    <x v="10"/>
    <n v="1.4545454545454546"/>
    <x v="0"/>
    <x v="0"/>
    <s v="Zebra"/>
    <x v="827"/>
  </r>
  <r>
    <x v="508"/>
    <s v=" Yeezy"/>
    <n v="274"/>
    <n v="220"/>
    <d v="2018-12-27T00:00:00"/>
    <n v="9"/>
    <x v="4"/>
    <n v="1.2454545454545454"/>
    <x v="0"/>
    <x v="0"/>
    <s v="Zebra"/>
    <x v="1300"/>
  </r>
  <r>
    <x v="508"/>
    <s v=" Yeezy"/>
    <n v="305"/>
    <n v="220"/>
    <d v="2018-12-27T00:00:00"/>
    <n v="5"/>
    <x v="10"/>
    <n v="1.3863636363636365"/>
    <x v="0"/>
    <x v="0"/>
    <s v="Zebra"/>
    <x v="885"/>
  </r>
  <r>
    <x v="508"/>
    <s v=" Yeezy"/>
    <n v="269"/>
    <n v="220"/>
    <d v="2018-12-27T00:00:00"/>
    <n v="12"/>
    <x v="0"/>
    <n v="1.2227272727272727"/>
    <x v="0"/>
    <x v="0"/>
    <s v="Zebra"/>
    <x v="1308"/>
  </r>
  <r>
    <x v="508"/>
    <s v=" Yeezy"/>
    <n v="265"/>
    <n v="220"/>
    <d v="2018-12-27T00:00:00"/>
    <n v="13"/>
    <x v="15"/>
    <n v="1.2045454545454546"/>
    <x v="0"/>
    <x v="0"/>
    <s v="Zebra"/>
    <x v="1309"/>
  </r>
  <r>
    <x v="508"/>
    <s v=" Yeezy"/>
    <n v="276"/>
    <n v="220"/>
    <d v="2018-12-27T00:00:00"/>
    <n v="10.5"/>
    <x v="17"/>
    <n v="1.2545454545454546"/>
    <x v="0"/>
    <x v="0"/>
    <s v="Zebra"/>
    <x v="1289"/>
  </r>
  <r>
    <x v="508"/>
    <s v=" Yeezy"/>
    <n v="275"/>
    <n v="220"/>
    <d v="2018-12-27T00:00:00"/>
    <n v="8.5"/>
    <x v="6"/>
    <n v="1.25"/>
    <x v="0"/>
    <x v="0"/>
    <s v="Zebra"/>
    <x v="1281"/>
  </r>
  <r>
    <x v="508"/>
    <s v=" Yeezy"/>
    <n v="268"/>
    <n v="220"/>
    <d v="2018-12-27T00:00:00"/>
    <n v="12.5"/>
    <x v="0"/>
    <n v="1.2181818181818183"/>
    <x v="0"/>
    <x v="0"/>
    <s v="White"/>
    <x v="1307"/>
  </r>
  <r>
    <x v="508"/>
    <s v=" Yeezy"/>
    <n v="275"/>
    <n v="220"/>
    <d v="2018-12-27T00:00:00"/>
    <n v="9"/>
    <x v="10"/>
    <n v="1.25"/>
    <x v="0"/>
    <x v="0"/>
    <s v="White"/>
    <x v="1281"/>
  </r>
  <r>
    <x v="508"/>
    <s v=" Yeezy"/>
    <n v="270"/>
    <n v="220"/>
    <d v="2018-12-27T00:00:00"/>
    <n v="11"/>
    <x v="0"/>
    <n v="1.2272727272727273"/>
    <x v="0"/>
    <x v="0"/>
    <s v="White"/>
    <x v="1265"/>
  </r>
  <r>
    <x v="508"/>
    <s v=" Yeezy"/>
    <n v="290"/>
    <n v="220"/>
    <d v="2018-12-27T00:00:00"/>
    <n v="7.5"/>
    <x v="0"/>
    <n v="1.3181818181818181"/>
    <x v="0"/>
    <x v="0"/>
    <s v="White"/>
    <x v="891"/>
  </r>
  <r>
    <x v="508"/>
    <s v=" Yeezy"/>
    <n v="269"/>
    <n v="220"/>
    <d v="2018-12-27T00:00:00"/>
    <n v="12"/>
    <x v="6"/>
    <n v="1.2227272727272727"/>
    <x v="0"/>
    <x v="0"/>
    <s v="White"/>
    <x v="1308"/>
  </r>
  <r>
    <x v="508"/>
    <s v=" Yeezy"/>
    <n v="276"/>
    <n v="220"/>
    <d v="2018-12-27T00:00:00"/>
    <n v="10.5"/>
    <x v="10"/>
    <n v="1.2545454545454546"/>
    <x v="0"/>
    <x v="0"/>
    <s v="White"/>
    <x v="1289"/>
  </r>
  <r>
    <x v="508"/>
    <s v=" Yeezy"/>
    <n v="271"/>
    <n v="220"/>
    <d v="2018-12-27T00:00:00"/>
    <n v="10.5"/>
    <x v="0"/>
    <n v="1.2318181818181819"/>
    <x v="0"/>
    <x v="0"/>
    <s v="White"/>
    <x v="1266"/>
  </r>
  <r>
    <x v="508"/>
    <s v=" Yeezy"/>
    <n v="280"/>
    <n v="220"/>
    <d v="2018-12-27T00:00:00"/>
    <n v="8.5"/>
    <x v="8"/>
    <n v="1.2727272727272727"/>
    <x v="0"/>
    <x v="0"/>
    <s v="White"/>
    <x v="1264"/>
  </r>
  <r>
    <x v="508"/>
    <s v=" Yeezy"/>
    <n v="275"/>
    <n v="220"/>
    <d v="2018-12-27T00:00:00"/>
    <n v="10.5"/>
    <x v="8"/>
    <n v="1.25"/>
    <x v="0"/>
    <x v="0"/>
    <s v="White"/>
    <x v="1281"/>
  </r>
  <r>
    <x v="508"/>
    <s v=" Yeezy"/>
    <n v="262"/>
    <n v="220"/>
    <d v="2018-12-27T00:00:00"/>
    <n v="10"/>
    <x v="12"/>
    <n v="1.1909090909090909"/>
    <x v="0"/>
    <x v="0"/>
    <s v="Black"/>
    <x v="1311"/>
  </r>
  <r>
    <x v="508"/>
    <s v=" Yeezy"/>
    <n v="332"/>
    <n v="220"/>
    <d v="2018-12-27T00:00:00"/>
    <n v="5.5"/>
    <x v="10"/>
    <n v="1.509090909090909"/>
    <x v="0"/>
    <x v="0"/>
    <s v="Black"/>
    <x v="804"/>
  </r>
  <r>
    <x v="508"/>
    <s v=" Yeezy"/>
    <n v="271"/>
    <n v="220"/>
    <d v="2018-12-27T00:00:00"/>
    <n v="10"/>
    <x v="10"/>
    <n v="1.2318181818181819"/>
    <x v="0"/>
    <x v="0"/>
    <s v="Black"/>
    <x v="1266"/>
  </r>
  <r>
    <x v="508"/>
    <s v=" Yeezy"/>
    <n v="265"/>
    <n v="220"/>
    <d v="2018-12-27T00:00:00"/>
    <n v="10"/>
    <x v="8"/>
    <n v="1.2045454545454546"/>
    <x v="0"/>
    <x v="0"/>
    <s v="White"/>
    <x v="1309"/>
  </r>
  <r>
    <x v="508"/>
    <s v=" Yeezy"/>
    <n v="280"/>
    <n v="220"/>
    <d v="2018-12-27T00:00:00"/>
    <n v="9.5"/>
    <x v="10"/>
    <n v="1.2727272727272727"/>
    <x v="0"/>
    <x v="0"/>
    <s v="White"/>
    <x v="1264"/>
  </r>
  <r>
    <x v="508"/>
    <s v=" Yeezy"/>
    <n v="274"/>
    <n v="220"/>
    <d v="2018-12-27T00:00:00"/>
    <n v="9"/>
    <x v="29"/>
    <n v="1.2454545454545454"/>
    <x v="0"/>
    <x v="0"/>
    <s v="White"/>
    <x v="1300"/>
  </r>
  <r>
    <x v="508"/>
    <s v=" Yeezy"/>
    <n v="329"/>
    <n v="220"/>
    <d v="2018-12-27T00:00:00"/>
    <n v="4.5"/>
    <x v="10"/>
    <n v="1.4954545454545454"/>
    <x v="0"/>
    <x v="0"/>
    <s v="White"/>
    <x v="829"/>
  </r>
  <r>
    <x v="508"/>
    <s v=" Yeezy"/>
    <n v="262"/>
    <n v="220"/>
    <d v="2018-12-27T00:00:00"/>
    <n v="10"/>
    <x v="10"/>
    <n v="1.1909090909090909"/>
    <x v="0"/>
    <x v="0"/>
    <s v="Black"/>
    <x v="1311"/>
  </r>
  <r>
    <x v="508"/>
    <s v=" Yeezy"/>
    <n v="272"/>
    <n v="220"/>
    <d v="2018-12-27T00:00:00"/>
    <n v="10.5"/>
    <x v="7"/>
    <n v="1.2363636363636363"/>
    <x v="0"/>
    <x v="0"/>
    <s v="Black"/>
    <x v="1306"/>
  </r>
  <r>
    <x v="508"/>
    <s v=" Yeezy"/>
    <n v="335"/>
    <n v="220"/>
    <d v="2018-12-27T00:00:00"/>
    <n v="5.5"/>
    <x v="10"/>
    <n v="1.5227272727272727"/>
    <x v="0"/>
    <x v="0"/>
    <s v="Wolf"/>
    <x v="770"/>
  </r>
  <r>
    <x v="508"/>
    <s v=" Yeezy"/>
    <n v="275"/>
    <n v="220"/>
    <d v="2018-12-27T00:00:00"/>
    <n v="11.5"/>
    <x v="26"/>
    <n v="1.25"/>
    <x v="0"/>
    <x v="0"/>
    <s v="White"/>
    <x v="1281"/>
  </r>
  <r>
    <x v="508"/>
    <s v=" Yeezy"/>
    <n v="450"/>
    <n v="220"/>
    <d v="2018-12-26T00:00:00"/>
    <n v="9"/>
    <x v="0"/>
    <n v="2.0454545454545454"/>
    <x v="0"/>
    <x v="0"/>
    <s v="White"/>
    <x v="137"/>
  </r>
  <r>
    <x v="508"/>
    <s v=" Yeezy"/>
    <n v="451"/>
    <n v="220"/>
    <d v="2018-12-26T00:00:00"/>
    <n v="9"/>
    <x v="10"/>
    <n v="2.0499999999999998"/>
    <x v="0"/>
    <x v="0"/>
    <s v="Beluga"/>
    <x v="255"/>
  </r>
  <r>
    <x v="508"/>
    <s v=" Yeezy"/>
    <n v="475"/>
    <n v="220"/>
    <d v="2018-12-26T00:00:00"/>
    <n v="9.5"/>
    <x v="11"/>
    <n v="2.1590909090909092"/>
    <x v="0"/>
    <x v="0"/>
    <s v="Beluga"/>
    <x v="42"/>
  </r>
  <r>
    <x v="508"/>
    <s v=" Yeezy"/>
    <n v="466"/>
    <n v="220"/>
    <d v="2018-12-26T00:00:00"/>
    <n v="8"/>
    <x v="10"/>
    <n v="2.1181818181818182"/>
    <x v="0"/>
    <x v="0"/>
    <s v="Beluga"/>
    <x v="280"/>
  </r>
  <r>
    <x v="508"/>
    <s v=" Yeezy"/>
    <n v="519"/>
    <n v="220"/>
    <d v="2018-12-26T00:00:00"/>
    <n v="5.5"/>
    <x v="0"/>
    <n v="2.3590909090909089"/>
    <x v="0"/>
    <x v="0"/>
    <s v="Beluga"/>
    <x v="334"/>
  </r>
  <r>
    <x v="508"/>
    <s v=" Yeezy"/>
    <n v="494"/>
    <n v="220"/>
    <d v="2018-12-26T00:00:00"/>
    <n v="5"/>
    <x v="10"/>
    <n v="2.2454545454545456"/>
    <x v="0"/>
    <x v="0"/>
    <s v="Beluga"/>
    <x v="655"/>
  </r>
  <r>
    <x v="508"/>
    <s v=" Yeezy"/>
    <n v="520"/>
    <n v="220"/>
    <d v="2018-12-26T00:00:00"/>
    <n v="6"/>
    <x v="4"/>
    <n v="2.3636363636363638"/>
    <x v="0"/>
    <x v="0"/>
    <s v="Beluga"/>
    <x v="64"/>
  </r>
  <r>
    <x v="508"/>
    <s v=" Yeezy"/>
    <n v="496"/>
    <n v="220"/>
    <d v="2018-12-26T00:00:00"/>
    <n v="5"/>
    <x v="30"/>
    <n v="2.2545454545454544"/>
    <x v="0"/>
    <x v="0"/>
    <s v="Beluga"/>
    <x v="663"/>
  </r>
  <r>
    <x v="508"/>
    <s v=" Yeezy"/>
    <n v="490"/>
    <n v="220"/>
    <d v="2018-12-26T00:00:00"/>
    <n v="5"/>
    <x v="0"/>
    <n v="2.2272727272727271"/>
    <x v="0"/>
    <x v="0"/>
    <s v="Beluga"/>
    <x v="123"/>
  </r>
  <r>
    <x v="508"/>
    <s v=" Yeezy"/>
    <n v="436"/>
    <n v="220"/>
    <d v="2018-12-26T00:00:00"/>
    <n v="10"/>
    <x v="4"/>
    <n v="1.9818181818181819"/>
    <x v="0"/>
    <x v="0"/>
    <s v="Beluga"/>
    <x v="51"/>
  </r>
  <r>
    <x v="508"/>
    <s v=" Yeezy"/>
    <n v="518"/>
    <n v="220"/>
    <d v="2018-12-26T00:00:00"/>
    <n v="4.5"/>
    <x v="16"/>
    <n v="2.3545454545454545"/>
    <x v="0"/>
    <x v="0"/>
    <s v="Beluga"/>
    <x v="627"/>
  </r>
  <r>
    <x v="508"/>
    <s v=" Yeezy"/>
    <n v="457"/>
    <n v="220"/>
    <d v="2018-12-26T00:00:00"/>
    <n v="8.5"/>
    <x v="10"/>
    <n v="2.0772727272727272"/>
    <x v="0"/>
    <x v="0"/>
    <s v="Blue"/>
    <x v="333"/>
  </r>
  <r>
    <x v="508"/>
    <s v=" Yeezy"/>
    <n v="445"/>
    <n v="220"/>
    <d v="2018-12-26T00:00:00"/>
    <n v="10.5"/>
    <x v="0"/>
    <n v="2.0227272727272729"/>
    <x v="0"/>
    <x v="0"/>
    <s v="Blue"/>
    <x v="305"/>
  </r>
  <r>
    <x v="508"/>
    <s v=" Yeezy"/>
    <n v="397"/>
    <n v="220"/>
    <d v="2018-12-26T00:00:00"/>
    <n v="12"/>
    <x v="10"/>
    <n v="1.8045454545454545"/>
    <x v="0"/>
    <x v="0"/>
    <s v="Blue"/>
    <x v="734"/>
  </r>
  <r>
    <x v="508"/>
    <s v=" Yeezy"/>
    <n v="450"/>
    <n v="220"/>
    <d v="2018-12-26T00:00:00"/>
    <n v="10"/>
    <x v="0"/>
    <n v="2.0454545454545454"/>
    <x v="0"/>
    <x v="0"/>
    <s v="Blue"/>
    <x v="137"/>
  </r>
  <r>
    <x v="508"/>
    <s v=" Yeezy"/>
    <n v="441"/>
    <n v="220"/>
    <d v="2018-12-26T00:00:00"/>
    <n v="10"/>
    <x v="10"/>
    <n v="2.0045454545454544"/>
    <x v="0"/>
    <x v="0"/>
    <s v="Blue"/>
    <x v="506"/>
  </r>
  <r>
    <x v="508"/>
    <s v=" Yeezy"/>
    <n v="492"/>
    <n v="220"/>
    <d v="2018-12-26T00:00:00"/>
    <n v="5"/>
    <x v="0"/>
    <n v="2.2363636363636363"/>
    <x v="0"/>
    <x v="0"/>
    <s v="Blue"/>
    <x v="65"/>
  </r>
  <r>
    <x v="508"/>
    <s v=" Yeezy"/>
    <n v="475"/>
    <n v="220"/>
    <d v="2018-12-26T00:00:00"/>
    <n v="9.5"/>
    <x v="40"/>
    <n v="2.1590909090909092"/>
    <x v="0"/>
    <x v="0"/>
    <s v="Blue"/>
    <x v="42"/>
  </r>
  <r>
    <x v="508"/>
    <s v=" Yeezy"/>
    <n v="465"/>
    <n v="220"/>
    <d v="2018-12-26T00:00:00"/>
    <n v="8.5"/>
    <x v="10"/>
    <n v="2.1136363636363638"/>
    <x v="0"/>
    <x v="0"/>
    <s v="Blue"/>
    <x v="8"/>
  </r>
  <r>
    <x v="508"/>
    <s v=" Yeezy"/>
    <n v="320"/>
    <n v="220"/>
    <d v="2018-12-26T00:00:00"/>
    <n v="14"/>
    <x v="2"/>
    <n v="1.4545454545454546"/>
    <x v="0"/>
    <x v="0"/>
    <s v="Cream"/>
    <x v="827"/>
  </r>
  <r>
    <x v="508"/>
    <s v=" Yeezy"/>
    <n v="490"/>
    <n v="220"/>
    <d v="2018-12-26T00:00:00"/>
    <n v="6"/>
    <x v="10"/>
    <n v="2.2272727272727271"/>
    <x v="0"/>
    <x v="0"/>
    <s v="Cream"/>
    <x v="123"/>
  </r>
  <r>
    <x v="508"/>
    <s v=" Yeezy"/>
    <n v="440"/>
    <n v="220"/>
    <d v="2018-12-26T00:00:00"/>
    <n v="10"/>
    <x v="0"/>
    <n v="2"/>
    <x v="0"/>
    <x v="0"/>
    <s v="Cream"/>
    <x v="286"/>
  </r>
  <r>
    <x v="508"/>
    <s v=" Yeezy"/>
    <n v="456"/>
    <n v="220"/>
    <d v="2018-12-26T00:00:00"/>
    <n v="8.5"/>
    <x v="4"/>
    <n v="2.0727272727272728"/>
    <x v="0"/>
    <x v="0"/>
    <s v="Cream"/>
    <x v="78"/>
  </r>
  <r>
    <x v="508"/>
    <s v=" Yeezy"/>
    <n v="330"/>
    <n v="220"/>
    <d v="2018-12-26T00:00:00"/>
    <n v="14"/>
    <x v="11"/>
    <n v="1.5"/>
    <x v="0"/>
    <x v="0"/>
    <s v="Cream"/>
    <x v="786"/>
  </r>
  <r>
    <x v="508"/>
    <s v=" Yeezy"/>
    <n v="510"/>
    <n v="220"/>
    <d v="2018-12-26T00:00:00"/>
    <n v="6"/>
    <x v="0"/>
    <n v="2.3181818181818183"/>
    <x v="0"/>
    <x v="0"/>
    <s v="Cream"/>
    <x v="266"/>
  </r>
  <r>
    <x v="508"/>
    <s v=" Yeezy"/>
    <n v="499"/>
    <n v="220"/>
    <d v="2018-12-26T00:00:00"/>
    <n v="5"/>
    <x v="10"/>
    <n v="2.2681818181818181"/>
    <x v="0"/>
    <x v="0"/>
    <s v="Cream"/>
    <x v="356"/>
  </r>
  <r>
    <x v="508"/>
    <s v=" Yeezy"/>
    <n v="467"/>
    <n v="220"/>
    <d v="2018-12-26T00:00:00"/>
    <n v="8.5"/>
    <x v="4"/>
    <n v="2.1227272727272726"/>
    <x v="0"/>
    <x v="0"/>
    <s v="Cream"/>
    <x v="80"/>
  </r>
  <r>
    <x v="508"/>
    <s v=" Yeezy"/>
    <n v="592"/>
    <n v="220"/>
    <d v="2018-12-26T00:00:00"/>
    <n v="6.5"/>
    <x v="10"/>
    <n v="2.6909090909090909"/>
    <x v="0"/>
    <x v="0"/>
    <s v="Cream"/>
    <x v="755"/>
  </r>
  <r>
    <x v="508"/>
    <s v=" Yeezy"/>
    <n v="520"/>
    <n v="220"/>
    <d v="2018-12-26T00:00:00"/>
    <n v="5.5"/>
    <x v="10"/>
    <n v="2.3636363636363638"/>
    <x v="0"/>
    <x v="0"/>
    <s v="Cream"/>
    <x v="64"/>
  </r>
  <r>
    <x v="508"/>
    <s v=" Yeezy"/>
    <n v="440"/>
    <n v="220"/>
    <d v="2018-12-26T00:00:00"/>
    <n v="10.5"/>
    <x v="0"/>
    <n v="2"/>
    <x v="0"/>
    <x v="0"/>
    <s v="Cream"/>
    <x v="286"/>
  </r>
  <r>
    <x v="508"/>
    <s v=" Yeezy"/>
    <n v="440"/>
    <n v="220"/>
    <d v="2018-12-26T00:00:00"/>
    <n v="10.5"/>
    <x v="21"/>
    <n v="2"/>
    <x v="0"/>
    <x v="0"/>
    <s v="Cream"/>
    <x v="286"/>
  </r>
  <r>
    <x v="508"/>
    <s v=" Yeezy"/>
    <n v="475"/>
    <n v="220"/>
    <d v="2018-12-26T00:00:00"/>
    <n v="8"/>
    <x v="0"/>
    <n v="2.1590909090909092"/>
    <x v="0"/>
    <x v="0"/>
    <s v="Cream"/>
    <x v="42"/>
  </r>
  <r>
    <x v="508"/>
    <s v=" Yeezy"/>
    <n v="458"/>
    <n v="220"/>
    <d v="2018-12-26T00:00:00"/>
    <n v="8.5"/>
    <x v="10"/>
    <n v="2.081818181818182"/>
    <x v="0"/>
    <x v="0"/>
    <s v="Cream"/>
    <x v="43"/>
  </r>
  <r>
    <x v="508"/>
    <s v=" Yeezy"/>
    <n v="498"/>
    <n v="220"/>
    <d v="2018-12-26T00:00:00"/>
    <n v="5"/>
    <x v="0"/>
    <n v="2.2636363636363637"/>
    <x v="0"/>
    <x v="0"/>
    <s v="Cream"/>
    <x v="454"/>
  </r>
  <r>
    <x v="508"/>
    <s v=" Yeezy"/>
    <n v="525"/>
    <n v="220"/>
    <d v="2018-12-26T00:00:00"/>
    <n v="5.5"/>
    <x v="12"/>
    <n v="2.3863636363636362"/>
    <x v="0"/>
    <x v="0"/>
    <s v="Cream"/>
    <x v="12"/>
  </r>
  <r>
    <x v="508"/>
    <s v=" Yeezy"/>
    <n v="446"/>
    <n v="220"/>
    <d v="2018-12-26T00:00:00"/>
    <n v="9"/>
    <x v="0"/>
    <n v="2.0272727272727273"/>
    <x v="0"/>
    <x v="0"/>
    <s v="Cream"/>
    <x v="122"/>
  </r>
  <r>
    <x v="508"/>
    <s v=" Yeezy"/>
    <n v="467"/>
    <n v="220"/>
    <d v="2018-12-26T00:00:00"/>
    <n v="9.5"/>
    <x v="10"/>
    <n v="2.1227272727272726"/>
    <x v="0"/>
    <x v="0"/>
    <s v="Cream"/>
    <x v="80"/>
  </r>
  <r>
    <x v="508"/>
    <s v=" Yeezy"/>
    <n v="511"/>
    <n v="220"/>
    <d v="2018-12-26T00:00:00"/>
    <n v="5.5"/>
    <x v="10"/>
    <n v="2.3227272727272728"/>
    <x v="0"/>
    <x v="0"/>
    <s v="Cream"/>
    <x v="749"/>
  </r>
  <r>
    <x v="508"/>
    <s v=" Yeezy"/>
    <n v="446"/>
    <n v="220"/>
    <d v="2018-12-26T00:00:00"/>
    <n v="9"/>
    <x v="10"/>
    <n v="2.0272727272727273"/>
    <x v="0"/>
    <x v="0"/>
    <s v="Cream"/>
    <x v="122"/>
  </r>
  <r>
    <x v="508"/>
    <s v=" Yeezy"/>
    <n v="519"/>
    <n v="220"/>
    <d v="2018-12-26T00:00:00"/>
    <n v="5.5"/>
    <x v="10"/>
    <n v="2.3590909090909089"/>
    <x v="0"/>
    <x v="0"/>
    <s v="Cream"/>
    <x v="334"/>
  </r>
  <r>
    <x v="508"/>
    <s v=" Yeezy"/>
    <n v="466"/>
    <n v="220"/>
    <d v="2018-12-26T00:00:00"/>
    <n v="8"/>
    <x v="10"/>
    <n v="2.1181818181818182"/>
    <x v="0"/>
    <x v="0"/>
    <s v="Cream"/>
    <x v="280"/>
  </r>
  <r>
    <x v="509"/>
    <s v=" Yeezy"/>
    <n v="625"/>
    <n v="220"/>
    <d v="2016-09-24T00:00:00"/>
    <n v="8.5"/>
    <x v="0"/>
    <n v="2.8409090909090908"/>
    <x v="0"/>
    <x v="0"/>
    <s v="Cream"/>
    <x v="31"/>
  </r>
  <r>
    <x v="509"/>
    <s v=" Yeezy"/>
    <n v="425"/>
    <n v="220"/>
    <d v="2017-11-25T00:00:00"/>
    <n v="8"/>
    <x v="31"/>
    <n v="1.9318181818181819"/>
    <x v="0"/>
    <x v="0"/>
    <s v="Cream"/>
    <x v="329"/>
  </r>
  <r>
    <x v="509"/>
    <s v=" Yeezy"/>
    <n v="445"/>
    <n v="220"/>
    <d v="2017-11-25T00:00:00"/>
    <n v="12"/>
    <x v="4"/>
    <n v="2.0227272727272729"/>
    <x v="0"/>
    <x v="0"/>
    <s v="Cream"/>
    <x v="305"/>
  </r>
  <r>
    <x v="509"/>
    <s v=" Yeezy"/>
    <n v="420"/>
    <n v="220"/>
    <d v="2017-11-25T00:00:00"/>
    <n v="10.5"/>
    <x v="16"/>
    <n v="1.9090909090909092"/>
    <x v="0"/>
    <x v="0"/>
    <s v="Cream"/>
    <x v="405"/>
  </r>
  <r>
    <x v="509"/>
    <s v=" Yeezy"/>
    <n v="405"/>
    <n v="220"/>
    <d v="2017-11-25T00:00:00"/>
    <n v="9.5"/>
    <x v="29"/>
    <n v="1.8409090909090908"/>
    <x v="0"/>
    <x v="0"/>
    <s v="Cream"/>
    <x v="630"/>
  </r>
  <r>
    <x v="509"/>
    <s v=" Yeezy"/>
    <n v="347"/>
    <n v="220"/>
    <d v="2017-12-16T00:00:00"/>
    <n v="10"/>
    <x v="1"/>
    <n v="1.5772727272727274"/>
    <x v="0"/>
    <x v="0"/>
    <s v="Cream"/>
    <x v="791"/>
  </r>
  <r>
    <x v="509"/>
    <s v=" Yeezy"/>
    <n v="375"/>
    <n v="220"/>
    <d v="2017-12-16T00:00:00"/>
    <n v="11"/>
    <x v="13"/>
    <n v="1.7045454545454546"/>
    <x v="0"/>
    <x v="0"/>
    <s v="Cream"/>
    <x v="692"/>
  </r>
  <r>
    <x v="509"/>
    <s v=" Yeezy"/>
    <n v="355"/>
    <n v="220"/>
    <d v="2017-12-16T00:00:00"/>
    <n v="10.5"/>
    <x v="0"/>
    <n v="1.6136363636363635"/>
    <x v="0"/>
    <x v="0"/>
    <s v="Cream"/>
    <x v="771"/>
  </r>
  <r>
    <x v="509"/>
    <s v=" Yeezy"/>
    <n v="420"/>
    <n v="220"/>
    <d v="2017-12-16T00:00:00"/>
    <n v="6"/>
    <x v="4"/>
    <n v="1.9090909090909092"/>
    <x v="0"/>
    <x v="0"/>
    <s v="Cream"/>
    <x v="405"/>
  </r>
  <r>
    <x v="509"/>
    <s v=" Yeezy"/>
    <n v="340"/>
    <n v="220"/>
    <d v="2017-12-16T00:00:00"/>
    <n v="11"/>
    <x v="6"/>
    <n v="1.5454545454545454"/>
    <x v="0"/>
    <x v="0"/>
    <s v="Cream"/>
    <x v="773"/>
  </r>
  <r>
    <x v="509"/>
    <s v=" Yeezy"/>
    <n v="350"/>
    <n v="220"/>
    <d v="2017-12-16T00:00:00"/>
    <n v="10.5"/>
    <x v="8"/>
    <n v="1.5909090909090908"/>
    <x v="0"/>
    <x v="0"/>
    <s v="Cream"/>
    <x v="633"/>
  </r>
  <r>
    <x v="509"/>
    <s v=" Yeezy"/>
    <n v="820"/>
    <n v="220"/>
    <d v="2016-11-23T00:00:00"/>
    <n v="9"/>
    <x v="0"/>
    <n v="3.7272727272727271"/>
    <x v="0"/>
    <x v="0"/>
    <s v="Cream"/>
    <x v="36"/>
  </r>
  <r>
    <x v="509"/>
    <s v=" Yeezy"/>
    <n v="800"/>
    <n v="220"/>
    <d v="2017-02-11T00:00:00"/>
    <n v="12"/>
    <x v="30"/>
    <n v="3.6363636363636362"/>
    <x v="0"/>
    <x v="0"/>
    <s v="Cream"/>
    <x v="24"/>
  </r>
  <r>
    <x v="509"/>
    <s v=" Yeezy"/>
    <n v="759"/>
    <n v="220"/>
    <d v="2017-02-11T00:00:00"/>
    <n v="9"/>
    <x v="4"/>
    <n v="3.45"/>
    <x v="0"/>
    <x v="0"/>
    <s v="Cream"/>
    <x v="572"/>
  </r>
  <r>
    <x v="509"/>
    <s v=" Yeezy"/>
    <n v="683"/>
    <n v="220"/>
    <d v="2016-12-17T00:00:00"/>
    <n v="10"/>
    <x v="7"/>
    <n v="3.1045454545454545"/>
    <x v="0"/>
    <x v="0"/>
    <s v="Cream"/>
    <x v="612"/>
  </r>
  <r>
    <x v="509"/>
    <s v=" Yeezy"/>
    <n v="245"/>
    <n v="220"/>
    <d v="2017-04-29T00:00:00"/>
    <n v="8"/>
    <x v="8"/>
    <n v="1.1136363636363635"/>
    <x v="0"/>
    <x v="0"/>
    <s v="Cream"/>
    <x v="1334"/>
  </r>
  <r>
    <x v="509"/>
    <s v=" Yeezy"/>
    <n v="251"/>
    <n v="220"/>
    <d v="2017-04-29T00:00:00"/>
    <n v="10.5"/>
    <x v="6"/>
    <n v="1.1409090909090909"/>
    <x v="0"/>
    <x v="0"/>
    <s v="Cream"/>
    <x v="1267"/>
  </r>
  <r>
    <x v="509"/>
    <s v=" Yeezy"/>
    <n v="295"/>
    <n v="220"/>
    <d v="2017-04-29T00:00:00"/>
    <n v="5"/>
    <x v="16"/>
    <n v="1.3409090909090908"/>
    <x v="0"/>
    <x v="0"/>
    <s v="Cream"/>
    <x v="1203"/>
  </r>
  <r>
    <x v="509"/>
    <s v=" Yeezy"/>
    <n v="239"/>
    <n v="220"/>
    <d v="2017-04-29T00:00:00"/>
    <n v="9"/>
    <x v="4"/>
    <n v="1.0863636363636364"/>
    <x v="0"/>
    <x v="0"/>
    <s v="Cream"/>
    <x v="1341"/>
  </r>
  <r>
    <x v="509"/>
    <s v=" Yeezy"/>
    <n v="292"/>
    <n v="220"/>
    <d v="2017-04-29T00:00:00"/>
    <n v="6.5"/>
    <x v="20"/>
    <n v="1.3272727272727274"/>
    <x v="0"/>
    <x v="0"/>
    <s v="Cream"/>
    <x v="1284"/>
  </r>
  <r>
    <x v="509"/>
    <s v=" Yeezy"/>
    <n v="289"/>
    <n v="220"/>
    <d v="2017-04-29T00:00:00"/>
    <n v="5"/>
    <x v="4"/>
    <n v="1.3136363636363637"/>
    <x v="0"/>
    <x v="0"/>
    <s v="Cream"/>
    <x v="1283"/>
  </r>
  <r>
    <x v="509"/>
    <s v=" Yeezy"/>
    <n v="245"/>
    <n v="220"/>
    <d v="2017-04-29T00:00:00"/>
    <n v="10.5"/>
    <x v="4"/>
    <n v="1.1136363636363635"/>
    <x v="0"/>
    <x v="0"/>
    <s v="Cream"/>
    <x v="1334"/>
  </r>
  <r>
    <x v="509"/>
    <s v=" Yeezy"/>
    <n v="245"/>
    <n v="220"/>
    <d v="2017-04-29T00:00:00"/>
    <n v="8"/>
    <x v="8"/>
    <n v="1.1136363636363635"/>
    <x v="0"/>
    <x v="0"/>
    <s v="Cream"/>
    <x v="1334"/>
  </r>
  <r>
    <x v="509"/>
    <s v=" Yeezy"/>
    <n v="267"/>
    <n v="220"/>
    <d v="2017-04-29T00:00:00"/>
    <n v="4"/>
    <x v="4"/>
    <n v="1.2136363636363636"/>
    <x v="0"/>
    <x v="0"/>
    <s v="Cream"/>
    <x v="1305"/>
  </r>
  <r>
    <x v="509"/>
    <s v=" Yeezy"/>
    <n v="241"/>
    <n v="220"/>
    <d v="2017-04-29T00:00:00"/>
    <n v="10"/>
    <x v="31"/>
    <n v="1.0954545454545455"/>
    <x v="0"/>
    <x v="0"/>
    <s v="Cream"/>
    <x v="1338"/>
  </r>
  <r>
    <x v="509"/>
    <s v=" Yeezy"/>
    <n v="239"/>
    <n v="220"/>
    <d v="2017-04-29T00:00:00"/>
    <n v="12"/>
    <x v="9"/>
    <n v="1.0863636363636364"/>
    <x v="0"/>
    <x v="0"/>
    <s v="Cream"/>
    <x v="1341"/>
  </r>
  <r>
    <x v="509"/>
    <s v=" Yeezy"/>
    <n v="294"/>
    <n v="220"/>
    <d v="2017-04-29T00:00:00"/>
    <n v="6"/>
    <x v="8"/>
    <n v="1.3363636363636364"/>
    <x v="0"/>
    <x v="0"/>
    <s v="Cream"/>
    <x v="1286"/>
  </r>
  <r>
    <x v="509"/>
    <s v=" Yeezy"/>
    <n v="250"/>
    <n v="220"/>
    <d v="2017-04-29T00:00:00"/>
    <n v="10.5"/>
    <x v="4"/>
    <n v="1.1363636363636365"/>
    <x v="0"/>
    <x v="0"/>
    <s v="Cream"/>
    <x v="1322"/>
  </r>
  <r>
    <x v="509"/>
    <s v=" Yeezy"/>
    <n v="222"/>
    <n v="220"/>
    <d v="2017-04-29T00:00:00"/>
    <n v="9"/>
    <x v="6"/>
    <n v="1.009090909090909"/>
    <x v="0"/>
    <x v="0"/>
    <s v="Cream"/>
    <x v="1420"/>
  </r>
  <r>
    <x v="509"/>
    <s v=" Yeezy"/>
    <n v="227"/>
    <n v="220"/>
    <d v="2017-04-29T00:00:00"/>
    <n v="7.5"/>
    <x v="0"/>
    <n v="1.0318181818181817"/>
    <x v="0"/>
    <x v="0"/>
    <s v="Cream"/>
    <x v="1413"/>
  </r>
  <r>
    <x v="509"/>
    <s v=" Yeezy"/>
    <n v="246"/>
    <n v="220"/>
    <d v="2017-04-29T00:00:00"/>
    <n v="9.5"/>
    <x v="8"/>
    <n v="1.1181818181818182"/>
    <x v="0"/>
    <x v="0"/>
    <s v="Cream"/>
    <x v="1326"/>
  </r>
  <r>
    <x v="509"/>
    <s v=" Yeezy"/>
    <n v="253"/>
    <n v="220"/>
    <d v="2017-04-29T00:00:00"/>
    <n v="7.5"/>
    <x v="6"/>
    <n v="1.1499999999999999"/>
    <x v="0"/>
    <x v="0"/>
    <s v="Cream"/>
    <x v="1323"/>
  </r>
  <r>
    <x v="509"/>
    <s v=" Yeezy"/>
    <n v="251"/>
    <n v="220"/>
    <d v="2017-04-29T00:00:00"/>
    <n v="10.5"/>
    <x v="6"/>
    <n v="1.1409090909090909"/>
    <x v="0"/>
    <x v="0"/>
    <s v="Cream"/>
    <x v="1267"/>
  </r>
  <r>
    <x v="509"/>
    <s v=" Yeezy"/>
    <n v="297"/>
    <n v="220"/>
    <d v="2017-04-29T00:00:00"/>
    <n v="5"/>
    <x v="12"/>
    <n v="1.35"/>
    <x v="0"/>
    <x v="0"/>
    <s v="Cream"/>
    <x v="1204"/>
  </r>
  <r>
    <x v="509"/>
    <s v=" Yeezy"/>
    <n v="254"/>
    <n v="220"/>
    <d v="2017-04-29T00:00:00"/>
    <n v="7.5"/>
    <x v="0"/>
    <n v="1.1545454545454545"/>
    <x v="0"/>
    <x v="0"/>
    <s v="Cream"/>
    <x v="1321"/>
  </r>
  <r>
    <x v="509"/>
    <s v=" Yeezy"/>
    <n v="294"/>
    <n v="220"/>
    <d v="2017-04-29T00:00:00"/>
    <n v="6"/>
    <x v="19"/>
    <n v="1.3363636363636364"/>
    <x v="0"/>
    <x v="0"/>
    <s v="Cream"/>
    <x v="1286"/>
  </r>
  <r>
    <x v="509"/>
    <s v=" Yeezy"/>
    <n v="244"/>
    <n v="220"/>
    <d v="2017-04-29T00:00:00"/>
    <n v="9"/>
    <x v="6"/>
    <n v="1.1090909090909091"/>
    <x v="0"/>
    <x v="0"/>
    <s v="Cream"/>
    <x v="1348"/>
  </r>
  <r>
    <x v="509"/>
    <s v=" Yeezy"/>
    <n v="250"/>
    <n v="220"/>
    <d v="2017-11-18T00:00:00"/>
    <n v="10.5"/>
    <x v="40"/>
    <n v="1.1363636363636365"/>
    <x v="0"/>
    <x v="0"/>
    <s v="Cream"/>
    <x v="1322"/>
  </r>
  <r>
    <x v="509"/>
    <s v=" Yeezy"/>
    <n v="228"/>
    <n v="220"/>
    <d v="2017-11-18T00:00:00"/>
    <n v="9.5"/>
    <x v="6"/>
    <n v="1.0363636363636364"/>
    <x v="0"/>
    <x v="0"/>
    <s v="Cream"/>
    <x v="1424"/>
  </r>
  <r>
    <x v="509"/>
    <s v=" Yeezy"/>
    <n v="233"/>
    <n v="220"/>
    <d v="2017-11-18T00:00:00"/>
    <n v="10"/>
    <x v="4"/>
    <n v="1.0590909090909091"/>
    <x v="0"/>
    <x v="0"/>
    <s v="Cream"/>
    <x v="1407"/>
  </r>
  <r>
    <x v="509"/>
    <s v=" Yeezy"/>
    <n v="239"/>
    <n v="220"/>
    <d v="2017-11-18T00:00:00"/>
    <n v="9.5"/>
    <x v="43"/>
    <n v="1.0863636363636364"/>
    <x v="0"/>
    <x v="0"/>
    <s v="Cream"/>
    <x v="1341"/>
  </r>
  <r>
    <x v="509"/>
    <s v=" Yeezy"/>
    <n v="250"/>
    <n v="220"/>
    <d v="2017-11-18T00:00:00"/>
    <n v="10.5"/>
    <x v="8"/>
    <n v="1.1363636363636365"/>
    <x v="0"/>
    <x v="0"/>
    <s v="Cream"/>
    <x v="1322"/>
  </r>
  <r>
    <x v="509"/>
    <s v=" Yeezy"/>
    <n v="265"/>
    <n v="220"/>
    <d v="2017-11-18T00:00:00"/>
    <n v="7"/>
    <x v="6"/>
    <n v="1.2045454545454546"/>
    <x v="0"/>
    <x v="0"/>
    <s v="Cream"/>
    <x v="1309"/>
  </r>
  <r>
    <x v="509"/>
    <s v=" Yeezy"/>
    <n v="237"/>
    <n v="220"/>
    <d v="2017-11-18T00:00:00"/>
    <n v="9"/>
    <x v="6"/>
    <n v="1.0772727272727274"/>
    <x v="0"/>
    <x v="0"/>
    <s v="Cream"/>
    <x v="1409"/>
  </r>
  <r>
    <x v="509"/>
    <s v=" Yeezy"/>
    <n v="234"/>
    <n v="220"/>
    <d v="2017-11-18T00:00:00"/>
    <n v="10"/>
    <x v="6"/>
    <n v="1.0636363636363637"/>
    <x v="0"/>
    <x v="0"/>
    <s v="Cream"/>
    <x v="1349"/>
  </r>
  <r>
    <x v="509"/>
    <s v=" Yeezy"/>
    <n v="289"/>
    <n v="220"/>
    <d v="2017-11-18T00:00:00"/>
    <n v="6.5"/>
    <x v="4"/>
    <n v="1.3136363636363637"/>
    <x v="0"/>
    <x v="0"/>
    <s v="Cream"/>
    <x v="1283"/>
  </r>
  <r>
    <x v="509"/>
    <s v=" Yeezy"/>
    <n v="225"/>
    <n v="220"/>
    <d v="2017-11-18T00:00:00"/>
    <n v="9.5"/>
    <x v="31"/>
    <n v="1.0227272727272727"/>
    <x v="0"/>
    <x v="0"/>
    <s v="Cream"/>
    <x v="1416"/>
  </r>
  <r>
    <x v="509"/>
    <s v=" Yeezy"/>
    <n v="288"/>
    <n v="220"/>
    <d v="2017-11-18T00:00:00"/>
    <n v="13"/>
    <x v="17"/>
    <n v="1.3090909090909091"/>
    <x v="0"/>
    <x v="0"/>
    <s v="Cream"/>
    <x v="1288"/>
  </r>
  <r>
    <x v="509"/>
    <s v=" Yeezy"/>
    <n v="262"/>
    <n v="220"/>
    <d v="2017-11-18T00:00:00"/>
    <n v="5"/>
    <x v="0"/>
    <n v="1.1909090909090909"/>
    <x v="0"/>
    <x v="0"/>
    <s v="Cream"/>
    <x v="1311"/>
  </r>
  <r>
    <x v="509"/>
    <s v=" Yeezy"/>
    <n v="255"/>
    <n v="220"/>
    <d v="2017-11-18T00:00:00"/>
    <n v="12"/>
    <x v="3"/>
    <n v="1.1590909090909092"/>
    <x v="0"/>
    <x v="0"/>
    <s v="Sesame"/>
    <x v="1317"/>
  </r>
  <r>
    <x v="509"/>
    <s v=" Yeezy"/>
    <n v="239"/>
    <n v="220"/>
    <d v="2017-11-18T00:00:00"/>
    <n v="10"/>
    <x v="4"/>
    <n v="1.0863636363636364"/>
    <x v="0"/>
    <x v="0"/>
    <s v="Sesame"/>
    <x v="1341"/>
  </r>
  <r>
    <x v="509"/>
    <s v=" Yeezy"/>
    <n v="264"/>
    <n v="220"/>
    <d v="2017-11-18T00:00:00"/>
    <n v="4"/>
    <x v="4"/>
    <n v="1.2"/>
    <x v="0"/>
    <x v="0"/>
    <s v="Sesame"/>
    <x v="1312"/>
  </r>
  <r>
    <x v="509"/>
    <s v=" Yeezy"/>
    <n v="270"/>
    <n v="220"/>
    <d v="2017-11-18T00:00:00"/>
    <n v="7.5"/>
    <x v="20"/>
    <n v="1.2272727272727273"/>
    <x v="0"/>
    <x v="0"/>
    <s v="Sesame"/>
    <x v="1265"/>
  </r>
  <r>
    <x v="509"/>
    <s v=" Yeezy"/>
    <n v="288"/>
    <n v="220"/>
    <d v="2017-11-18T00:00:00"/>
    <n v="6"/>
    <x v="4"/>
    <n v="1.3090909090909091"/>
    <x v="0"/>
    <x v="0"/>
    <s v="Sesame"/>
    <x v="1288"/>
  </r>
  <r>
    <x v="509"/>
    <s v=" Yeezy"/>
    <n v="269"/>
    <n v="220"/>
    <d v="2017-11-18T00:00:00"/>
    <n v="7.5"/>
    <x v="20"/>
    <n v="1.2227272727272727"/>
    <x v="0"/>
    <x v="0"/>
    <s v="Sesame"/>
    <x v="1308"/>
  </r>
  <r>
    <x v="509"/>
    <s v=" Yeezy"/>
    <n v="263"/>
    <n v="220"/>
    <d v="2017-11-18T00:00:00"/>
    <n v="5"/>
    <x v="8"/>
    <n v="1.1954545454545455"/>
    <x v="0"/>
    <x v="0"/>
    <s v="Sesame"/>
    <x v="1313"/>
  </r>
  <r>
    <x v="509"/>
    <s v=" Yeezy"/>
    <n v="263"/>
    <n v="220"/>
    <d v="2017-11-18T00:00:00"/>
    <n v="5"/>
    <x v="17"/>
    <n v="1.1954545454545455"/>
    <x v="0"/>
    <x v="0"/>
    <s v="Sesame"/>
    <x v="1313"/>
  </r>
  <r>
    <x v="509"/>
    <s v=" Yeezy"/>
    <n v="288"/>
    <n v="220"/>
    <d v="2017-11-18T00:00:00"/>
    <n v="6"/>
    <x v="17"/>
    <n v="1.3090909090909091"/>
    <x v="0"/>
    <x v="0"/>
    <s v="Sesame"/>
    <x v="1288"/>
  </r>
  <r>
    <x v="509"/>
    <s v=" Yeezy"/>
    <n v="245"/>
    <n v="220"/>
    <d v="2017-11-18T00:00:00"/>
    <n v="10.5"/>
    <x v="15"/>
    <n v="1.1136363636363635"/>
    <x v="0"/>
    <x v="0"/>
    <s v="Sesame"/>
    <x v="1334"/>
  </r>
  <r>
    <x v="509"/>
    <s v=" Yeezy"/>
    <n v="254"/>
    <n v="220"/>
    <d v="2017-11-18T00:00:00"/>
    <n v="11"/>
    <x v="4"/>
    <n v="1.1545454545454545"/>
    <x v="0"/>
    <x v="0"/>
    <s v="Sesame"/>
    <x v="1321"/>
  </r>
  <r>
    <x v="509"/>
    <s v=" Yeezy"/>
    <n v="375"/>
    <n v="220"/>
    <d v="2017-11-18T00:00:00"/>
    <n v="13.5"/>
    <x v="16"/>
    <n v="1.7045454545454546"/>
    <x v="0"/>
    <x v="0"/>
    <s v="Zebra"/>
    <x v="692"/>
  </r>
  <r>
    <x v="509"/>
    <s v=" Yeezy"/>
    <n v="240"/>
    <n v="220"/>
    <d v="2017-11-18T00:00:00"/>
    <n v="11"/>
    <x v="8"/>
    <n v="1.0909090909090908"/>
    <x v="0"/>
    <x v="0"/>
    <s v="Zebra"/>
    <x v="1336"/>
  </r>
  <r>
    <x v="509"/>
    <s v=" Yeezy"/>
    <n v="287"/>
    <n v="220"/>
    <d v="2017-11-18T00:00:00"/>
    <n v="6"/>
    <x v="16"/>
    <n v="1.3045454545454545"/>
    <x v="0"/>
    <x v="0"/>
    <s v="Zebra"/>
    <x v="1287"/>
  </r>
  <r>
    <x v="509"/>
    <s v=" Yeezy"/>
    <n v="260"/>
    <n v="220"/>
    <d v="2018-11-23T00:00:00"/>
    <n v="10"/>
    <x v="28"/>
    <n v="1.1818181818181819"/>
    <x v="0"/>
    <x v="0"/>
    <s v="Zebra"/>
    <x v="1310"/>
  </r>
  <r>
    <x v="509"/>
    <s v=" Yeezy"/>
    <n v="290"/>
    <n v="220"/>
    <d v="2018-11-23T00:00:00"/>
    <n v="11.5"/>
    <x v="31"/>
    <n v="1.3181818181818181"/>
    <x v="0"/>
    <x v="0"/>
    <s v="Zebra"/>
    <x v="891"/>
  </r>
  <r>
    <x v="509"/>
    <s v=" Yeezy"/>
    <n v="289"/>
    <n v="220"/>
    <d v="2018-11-23T00:00:00"/>
    <n v="6.5"/>
    <x v="8"/>
    <n v="1.3136363636363637"/>
    <x v="0"/>
    <x v="0"/>
    <s v="Zebra"/>
    <x v="1283"/>
  </r>
  <r>
    <x v="509"/>
    <s v=" Yeezy"/>
    <n v="267"/>
    <n v="220"/>
    <d v="2018-11-23T00:00:00"/>
    <n v="5"/>
    <x v="0"/>
    <n v="1.2136363636363636"/>
    <x v="0"/>
    <x v="0"/>
    <s v="Zebra"/>
    <x v="1305"/>
  </r>
  <r>
    <x v="509"/>
    <s v=" Yeezy"/>
    <n v="510"/>
    <n v="220"/>
    <d v="2018-11-23T00:00:00"/>
    <n v="16"/>
    <x v="4"/>
    <n v="2.3181818181818183"/>
    <x v="0"/>
    <x v="0"/>
    <s v="Zebra"/>
    <x v="266"/>
  </r>
  <r>
    <x v="509"/>
    <s v=" Yeezy"/>
    <n v="295"/>
    <n v="220"/>
    <d v="2018-11-23T00:00:00"/>
    <n v="6"/>
    <x v="31"/>
    <n v="1.3409090909090908"/>
    <x v="0"/>
    <x v="0"/>
    <s v="Zebra"/>
    <x v="1203"/>
  </r>
  <r>
    <x v="509"/>
    <s v=" Yeezy"/>
    <n v="290"/>
    <n v="220"/>
    <d v="2018-11-23T00:00:00"/>
    <n v="6.5"/>
    <x v="12"/>
    <n v="1.3181818181818181"/>
    <x v="0"/>
    <x v="0"/>
    <s v="Zebra"/>
    <x v="891"/>
  </r>
  <r>
    <x v="509"/>
    <s v=" Yeezy"/>
    <n v="282"/>
    <n v="220"/>
    <d v="2018-11-23T00:00:00"/>
    <n v="11"/>
    <x v="4"/>
    <n v="1.2818181818181817"/>
    <x v="0"/>
    <x v="0"/>
    <s v="Zebra"/>
    <x v="1291"/>
  </r>
  <r>
    <x v="509"/>
    <s v=" Yeezy"/>
    <n v="250"/>
    <n v="220"/>
    <d v="2018-11-23T00:00:00"/>
    <n v="4.5"/>
    <x v="19"/>
    <n v="1.1363636363636365"/>
    <x v="0"/>
    <x v="0"/>
    <s v="Zebra"/>
    <x v="1322"/>
  </r>
  <r>
    <x v="509"/>
    <s v=" Yeezy"/>
    <n v="252"/>
    <n v="220"/>
    <d v="2018-11-23T00:00:00"/>
    <n v="4.5"/>
    <x v="4"/>
    <n v="1.1454545454545455"/>
    <x v="0"/>
    <x v="0"/>
    <s v="Zebra"/>
    <x v="1327"/>
  </r>
  <r>
    <x v="509"/>
    <s v=" Yeezy"/>
    <n v="260"/>
    <n v="220"/>
    <d v="2018-11-23T00:00:00"/>
    <n v="7"/>
    <x v="0"/>
    <n v="1.1818181818181819"/>
    <x v="0"/>
    <x v="0"/>
    <s v="Zebra"/>
    <x v="1310"/>
  </r>
  <r>
    <x v="509"/>
    <s v=" Yeezy"/>
    <n v="288"/>
    <n v="220"/>
    <d v="2018-11-23T00:00:00"/>
    <n v="5.5"/>
    <x v="3"/>
    <n v="1.3090909090909091"/>
    <x v="0"/>
    <x v="0"/>
    <s v="Zebra"/>
    <x v="1288"/>
  </r>
  <r>
    <x v="509"/>
    <s v=" Yeezy"/>
    <n v="268"/>
    <n v="220"/>
    <d v="2018-11-23T00:00:00"/>
    <n v="5"/>
    <x v="6"/>
    <n v="1.2181818181818183"/>
    <x v="0"/>
    <x v="0"/>
    <s v="Zebra"/>
    <x v="1307"/>
  </r>
  <r>
    <x v="509"/>
    <s v=" Yeezy"/>
    <n v="260"/>
    <n v="220"/>
    <d v="2018-11-23T00:00:00"/>
    <n v="10"/>
    <x v="3"/>
    <n v="1.1818181818181819"/>
    <x v="0"/>
    <x v="0"/>
    <s v="Zebra"/>
    <x v="1310"/>
  </r>
  <r>
    <x v="509"/>
    <s v=" Yeezy"/>
    <n v="280"/>
    <n v="220"/>
    <d v="2018-11-23T00:00:00"/>
    <n v="11.5"/>
    <x v="0"/>
    <n v="1.2727272727272727"/>
    <x v="0"/>
    <x v="0"/>
    <s v="Zebra"/>
    <x v="1264"/>
  </r>
  <r>
    <x v="509"/>
    <s v=" Yeezy"/>
    <n v="236"/>
    <n v="220"/>
    <d v="2018-11-23T00:00:00"/>
    <n v="4"/>
    <x v="13"/>
    <n v="1.0727272727272728"/>
    <x v="0"/>
    <x v="0"/>
    <s v="Zebra"/>
    <x v="1406"/>
  </r>
  <r>
    <x v="509"/>
    <s v=" Yeezy"/>
    <n v="244"/>
    <n v="220"/>
    <d v="2018-11-23T00:00:00"/>
    <n v="9"/>
    <x v="7"/>
    <n v="1.1090909090909091"/>
    <x v="0"/>
    <x v="0"/>
    <s v="Zebra"/>
    <x v="1348"/>
  </r>
  <r>
    <x v="509"/>
    <s v=" Yeezy"/>
    <n v="301"/>
    <n v="220"/>
    <d v="2018-11-23T00:00:00"/>
    <n v="11.5"/>
    <x v="26"/>
    <n v="1.3681818181818182"/>
    <x v="0"/>
    <x v="0"/>
    <s v="Zebra"/>
    <x v="846"/>
  </r>
  <r>
    <x v="509"/>
    <s v=" Yeezy"/>
    <n v="298"/>
    <n v="220"/>
    <d v="2018-11-23T00:00:00"/>
    <n v="6"/>
    <x v="0"/>
    <n v="1.3545454545454545"/>
    <x v="0"/>
    <x v="0"/>
    <s v="Zebra"/>
    <x v="1268"/>
  </r>
  <r>
    <x v="509"/>
    <s v=" Yeezy"/>
    <n v="250"/>
    <n v="220"/>
    <d v="2018-11-23T00:00:00"/>
    <n v="10"/>
    <x v="28"/>
    <n v="1.1363636363636365"/>
    <x v="0"/>
    <x v="0"/>
    <s v="Zebra"/>
    <x v="1322"/>
  </r>
  <r>
    <x v="509"/>
    <s v=" Yeezy"/>
    <n v="300"/>
    <n v="220"/>
    <d v="2018-11-23T00:00:00"/>
    <n v="11.5"/>
    <x v="0"/>
    <n v="1.3636363636363635"/>
    <x v="0"/>
    <x v="0"/>
    <s v="Zebra"/>
    <x v="886"/>
  </r>
  <r>
    <x v="509"/>
    <s v=" Yeezy"/>
    <n v="260"/>
    <n v="220"/>
    <d v="2018-11-23T00:00:00"/>
    <n v="7"/>
    <x v="9"/>
    <n v="1.1818181818181819"/>
    <x v="0"/>
    <x v="0"/>
    <s v="Zebra"/>
    <x v="1310"/>
  </r>
  <r>
    <x v="509"/>
    <s v=" Yeezy"/>
    <n v="245"/>
    <n v="220"/>
    <d v="2018-11-23T00:00:00"/>
    <n v="7"/>
    <x v="0"/>
    <n v="1.1136363636363635"/>
    <x v="0"/>
    <x v="0"/>
    <s v="Zebra"/>
    <x v="1334"/>
  </r>
  <r>
    <x v="509"/>
    <s v=" Yeezy"/>
    <n v="245"/>
    <n v="220"/>
    <d v="2018-11-23T00:00:00"/>
    <n v="9"/>
    <x v="0"/>
    <n v="1.1136363636363635"/>
    <x v="0"/>
    <x v="0"/>
    <s v="Zebra"/>
    <x v="1334"/>
  </r>
  <r>
    <x v="509"/>
    <s v=" Yeezy"/>
    <n v="333"/>
    <n v="220"/>
    <d v="2017-02-25T00:00:00"/>
    <n v="8.5"/>
    <x v="19"/>
    <n v="1.5136363636363637"/>
    <x v="0"/>
    <x v="0"/>
    <s v="Zebra"/>
    <x v="812"/>
  </r>
  <r>
    <x v="509"/>
    <s v=" Yeezy"/>
    <n v="331"/>
    <n v="220"/>
    <d v="2017-02-25T00:00:00"/>
    <n v="11.5"/>
    <x v="6"/>
    <n v="1.5045454545454546"/>
    <x v="0"/>
    <x v="0"/>
    <s v="Zebra"/>
    <x v="785"/>
  </r>
  <r>
    <x v="509"/>
    <s v=" Yeezy"/>
    <n v="319"/>
    <n v="220"/>
    <d v="2017-02-25T00:00:00"/>
    <n v="9"/>
    <x v="4"/>
    <n v="1.45"/>
    <x v="0"/>
    <x v="0"/>
    <s v="Zebra"/>
    <x v="850"/>
  </r>
  <r>
    <x v="509"/>
    <s v=" Yeezy"/>
    <n v="333"/>
    <n v="220"/>
    <d v="2017-02-25T00:00:00"/>
    <n v="8.5"/>
    <x v="6"/>
    <n v="1.5136363636363637"/>
    <x v="0"/>
    <x v="0"/>
    <s v="Zebra"/>
    <x v="812"/>
  </r>
  <r>
    <x v="509"/>
    <s v=" Yeezy"/>
    <n v="311"/>
    <n v="220"/>
    <d v="2017-02-25T00:00:00"/>
    <n v="10.5"/>
    <x v="8"/>
    <n v="1.4136363636363636"/>
    <x v="0"/>
    <x v="0"/>
    <s v="Zebra"/>
    <x v="884"/>
  </r>
  <r>
    <x v="509"/>
    <s v=" Yeezy"/>
    <n v="333"/>
    <n v="220"/>
    <d v="2017-02-25T00:00:00"/>
    <n v="8.5"/>
    <x v="3"/>
    <n v="1.5136363636363637"/>
    <x v="0"/>
    <x v="0"/>
    <s v="Zebra"/>
    <x v="812"/>
  </r>
  <r>
    <x v="509"/>
    <s v=" Yeezy"/>
    <n v="411"/>
    <n v="220"/>
    <d v="2017-02-25T00:00:00"/>
    <n v="6"/>
    <x v="6"/>
    <n v="1.8681818181818182"/>
    <x v="0"/>
    <x v="0"/>
    <s v="Zebra"/>
    <x v="710"/>
  </r>
  <r>
    <x v="509"/>
    <s v=" Yeezy"/>
    <n v="322"/>
    <n v="220"/>
    <d v="2017-02-25T00:00:00"/>
    <n v="9.5"/>
    <x v="10"/>
    <n v="1.4636363636363636"/>
    <x v="0"/>
    <x v="0"/>
    <s v="Zebra"/>
    <x v="800"/>
  </r>
  <r>
    <x v="509"/>
    <s v=" Yeezy"/>
    <n v="305"/>
    <n v="220"/>
    <d v="2017-02-25T00:00:00"/>
    <n v="8"/>
    <x v="8"/>
    <n v="1.3863636363636365"/>
    <x v="0"/>
    <x v="0"/>
    <s v="Zebra"/>
    <x v="885"/>
  </r>
  <r>
    <x v="509"/>
    <s v=" Yeezy"/>
    <n v="335"/>
    <n v="220"/>
    <d v="2017-02-25T00:00:00"/>
    <n v="7"/>
    <x v="3"/>
    <n v="1.5227272727272727"/>
    <x v="0"/>
    <x v="0"/>
    <s v="Zebra"/>
    <x v="770"/>
  </r>
  <r>
    <x v="509"/>
    <s v=" Yeezy"/>
    <n v="330"/>
    <n v="220"/>
    <d v="2017-02-25T00:00:00"/>
    <n v="11"/>
    <x v="4"/>
    <n v="1.5"/>
    <x v="0"/>
    <x v="0"/>
    <s v="Zebra"/>
    <x v="786"/>
  </r>
  <r>
    <x v="509"/>
    <s v=" Yeezy"/>
    <n v="334"/>
    <n v="220"/>
    <d v="2017-02-25T00:00:00"/>
    <n v="9.5"/>
    <x v="8"/>
    <n v="1.5181818181818181"/>
    <x v="0"/>
    <x v="0"/>
    <s v="Zebra"/>
    <x v="801"/>
  </r>
  <r>
    <x v="509"/>
    <s v=" Yeezy"/>
    <n v="400"/>
    <n v="220"/>
    <d v="2017-02-25T00:00:00"/>
    <n v="6.5"/>
    <x v="7"/>
    <n v="1.8181818181818181"/>
    <x v="0"/>
    <x v="0"/>
    <s v="Zebra"/>
    <x v="570"/>
  </r>
  <r>
    <x v="509"/>
    <s v=" Yeezy"/>
    <n v="335"/>
    <n v="220"/>
    <d v="2017-02-25T00:00:00"/>
    <n v="7"/>
    <x v="0"/>
    <n v="1.5227272727272727"/>
    <x v="0"/>
    <x v="0"/>
    <s v="Zebra"/>
    <x v="770"/>
  </r>
  <r>
    <x v="509"/>
    <s v=" Yeezy"/>
    <n v="333"/>
    <n v="220"/>
    <d v="2017-02-25T00:00:00"/>
    <n v="10"/>
    <x v="25"/>
    <n v="1.5136363636363637"/>
    <x v="0"/>
    <x v="0"/>
    <s v="Zebra"/>
    <x v="812"/>
  </r>
  <r>
    <x v="509"/>
    <s v=" Yeezy"/>
    <n v="316"/>
    <n v="220"/>
    <d v="2017-02-25T00:00:00"/>
    <n v="10.5"/>
    <x v="0"/>
    <n v="1.4363636363636363"/>
    <x v="0"/>
    <x v="0"/>
    <s v="Zebra"/>
    <x v="840"/>
  </r>
  <r>
    <x v="509"/>
    <s v=" Yeezy"/>
    <n v="330"/>
    <n v="220"/>
    <d v="2017-02-25T00:00:00"/>
    <n v="10"/>
    <x v="28"/>
    <n v="1.5"/>
    <x v="0"/>
    <x v="0"/>
    <s v="Zebra"/>
    <x v="786"/>
  </r>
  <r>
    <x v="509"/>
    <s v=" Yeezy"/>
    <n v="310"/>
    <n v="220"/>
    <d v="2017-02-25T00:00:00"/>
    <n v="9"/>
    <x v="7"/>
    <n v="1.4090909090909092"/>
    <x v="0"/>
    <x v="0"/>
    <s v="Zebra"/>
    <x v="833"/>
  </r>
  <r>
    <x v="509"/>
    <s v="Off-White"/>
    <n v="1020"/>
    <n v="190"/>
    <d v="2018-06-23T00:00:00"/>
    <n v="9.5"/>
    <x v="3"/>
    <n v="5.3684210526315788"/>
    <x v="1"/>
    <x v="4"/>
    <s v="Zebra"/>
    <x v="150"/>
  </r>
  <r>
    <x v="509"/>
    <s v="Off-White"/>
    <n v="888"/>
    <n v="190"/>
    <d v="2018-06-23T00:00:00"/>
    <n v="10.5"/>
    <x v="17"/>
    <n v="4.6736842105263161"/>
    <x v="1"/>
    <x v="4"/>
    <s v="Zebra"/>
    <x v="1115"/>
  </r>
  <r>
    <x v="509"/>
    <s v="Off-White"/>
    <n v="589"/>
    <n v="170"/>
    <d v="2018-12-19T00:00:00"/>
    <n v="10"/>
    <x v="0"/>
    <n v="3.4647058823529413"/>
    <x v="1"/>
    <x v="6"/>
    <s v="Zebra"/>
    <x v="285"/>
  </r>
  <r>
    <x v="509"/>
    <s v="Off-White"/>
    <n v="624"/>
    <n v="170"/>
    <d v="2018-12-19T00:00:00"/>
    <n v="9"/>
    <x v="17"/>
    <n v="3.6705882352941175"/>
    <x v="1"/>
    <x v="6"/>
    <s v="Zebra"/>
    <x v="728"/>
  </r>
  <r>
    <x v="509"/>
    <s v="Off-White"/>
    <n v="600"/>
    <n v="170"/>
    <d v="2018-12-19T00:00:00"/>
    <n v="8"/>
    <x v="18"/>
    <n v="3.5294117647058822"/>
    <x v="1"/>
    <x v="6"/>
    <s v="Zebra"/>
    <x v="14"/>
  </r>
  <r>
    <x v="509"/>
    <s v="Off-White"/>
    <n v="571"/>
    <n v="170"/>
    <d v="2018-12-19T00:00:00"/>
    <n v="10.5"/>
    <x v="8"/>
    <n v="3.3588235294117648"/>
    <x v="1"/>
    <x v="6"/>
    <s v="Zebra"/>
    <x v="369"/>
  </r>
  <r>
    <x v="509"/>
    <s v="Off-White"/>
    <n v="518"/>
    <n v="170"/>
    <d v="2018-12-19T00:00:00"/>
    <n v="7"/>
    <x v="0"/>
    <n v="3.0470588235294116"/>
    <x v="1"/>
    <x v="6"/>
    <s v="Zebra"/>
    <x v="476"/>
  </r>
  <r>
    <x v="509"/>
    <s v="Off-White"/>
    <n v="596"/>
    <n v="170"/>
    <d v="2018-12-19T00:00:00"/>
    <n v="12"/>
    <x v="8"/>
    <n v="3.5058823529411764"/>
    <x v="1"/>
    <x v="6"/>
    <s v="Zebra"/>
    <x v="166"/>
  </r>
  <r>
    <x v="509"/>
    <s v="Off-White"/>
    <n v="398"/>
    <n v="170"/>
    <d v="2018-12-19T00:00:00"/>
    <n v="9.5"/>
    <x v="0"/>
    <n v="2.3411764705882354"/>
    <x v="1"/>
    <x v="6"/>
    <s v="Zebra"/>
    <x v="695"/>
  </r>
  <r>
    <x v="509"/>
    <s v="Off-White"/>
    <n v="420"/>
    <n v="170"/>
    <d v="2018-12-19T00:00:00"/>
    <n v="9.5"/>
    <x v="15"/>
    <n v="2.4705882352941178"/>
    <x v="1"/>
    <x v="6"/>
    <s v="Zebra"/>
    <x v="25"/>
  </r>
  <r>
    <x v="509"/>
    <s v="Off-White"/>
    <n v="396"/>
    <n v="170"/>
    <d v="2018-12-19T00:00:00"/>
    <n v="13"/>
    <x v="0"/>
    <n v="2.3294117647058825"/>
    <x v="1"/>
    <x v="6"/>
    <s v="Zebra"/>
    <x v="122"/>
  </r>
  <r>
    <x v="509"/>
    <s v="Off-White"/>
    <n v="417"/>
    <n v="170"/>
    <d v="2018-12-19T00:00:00"/>
    <n v="8.5"/>
    <x v="8"/>
    <n v="2.4529411764705884"/>
    <x v="1"/>
    <x v="6"/>
    <s v="Zebra"/>
    <x v="80"/>
  </r>
  <r>
    <x v="509"/>
    <s v="Off-White"/>
    <n v="358"/>
    <n v="170"/>
    <d v="2018-12-19T00:00:00"/>
    <n v="5"/>
    <x v="28"/>
    <n v="2.1058823529411765"/>
    <x v="1"/>
    <x v="6"/>
    <s v="Zebra"/>
    <x v="700"/>
  </r>
  <r>
    <x v="509"/>
    <s v="Off-White"/>
    <n v="400"/>
    <n v="170"/>
    <d v="2018-12-19T00:00:00"/>
    <n v="8.5"/>
    <x v="7"/>
    <n v="2.3529411764705883"/>
    <x v="1"/>
    <x v="6"/>
    <s v="Zebra"/>
    <x v="137"/>
  </r>
  <r>
    <x v="509"/>
    <s v="Off-White"/>
    <n v="365"/>
    <n v="170"/>
    <d v="2018-12-19T00:00:00"/>
    <n v="4"/>
    <x v="0"/>
    <n v="2.1470588235294117"/>
    <x v="1"/>
    <x v="6"/>
    <s v="Zebra"/>
    <x v="406"/>
  </r>
  <r>
    <x v="509"/>
    <s v="Off-White"/>
    <n v="410"/>
    <n v="170"/>
    <d v="2018-12-19T00:00:00"/>
    <n v="11"/>
    <x v="8"/>
    <n v="2.4117647058823528"/>
    <x v="1"/>
    <x v="6"/>
    <s v="Zebra"/>
    <x v="7"/>
  </r>
  <r>
    <x v="509"/>
    <s v="Off-White"/>
    <n v="407"/>
    <n v="170"/>
    <d v="2018-12-19T00:00:00"/>
    <n v="8.5"/>
    <x v="0"/>
    <n v="2.3941176470588235"/>
    <x v="1"/>
    <x v="6"/>
    <s v="Zebra"/>
    <x v="333"/>
  </r>
  <r>
    <x v="509"/>
    <s v="Off-White"/>
    <n v="565"/>
    <n v="160"/>
    <d v="2019-02-07T00:00:00"/>
    <n v="11.5"/>
    <x v="6"/>
    <n v="3.53125"/>
    <x v="1"/>
    <x v="1"/>
    <s v="Zebra"/>
    <x v="31"/>
  </r>
  <r>
    <x v="509"/>
    <s v="Off-White"/>
    <n v="655"/>
    <n v="160"/>
    <d v="2019-02-07T00:00:00"/>
    <n v="9"/>
    <x v="6"/>
    <n v="4.09375"/>
    <x v="1"/>
    <x v="1"/>
    <s v="Zebra"/>
    <x v="38"/>
  </r>
  <r>
    <x v="509"/>
    <s v="Off-White"/>
    <n v="620"/>
    <n v="160"/>
    <d v="2019-02-07T00:00:00"/>
    <n v="8.5"/>
    <x v="6"/>
    <n v="3.875"/>
    <x v="1"/>
    <x v="1"/>
    <s v="Zebra"/>
    <x v="198"/>
  </r>
  <r>
    <x v="509"/>
    <s v="Off-White"/>
    <n v="490"/>
    <n v="160"/>
    <d v="2019-02-07T00:00:00"/>
    <n v="6.5"/>
    <x v="6"/>
    <n v="3.0625"/>
    <x v="1"/>
    <x v="1"/>
    <s v="Zebra"/>
    <x v="227"/>
  </r>
  <r>
    <x v="509"/>
    <s v="Off-White"/>
    <n v="550"/>
    <n v="160"/>
    <d v="2019-02-07T00:00:00"/>
    <n v="13"/>
    <x v="0"/>
    <n v="3.4375"/>
    <x v="1"/>
    <x v="1"/>
    <s v="Zebra"/>
    <x v="15"/>
  </r>
  <r>
    <x v="509"/>
    <s v="Off-White"/>
    <n v="586"/>
    <n v="160"/>
    <d v="2019-02-07T00:00:00"/>
    <n v="10.5"/>
    <x v="21"/>
    <n v="3.6625000000000001"/>
    <x v="1"/>
    <x v="1"/>
    <s v="Zebra"/>
    <x v="166"/>
  </r>
  <r>
    <x v="509"/>
    <s v="Off-White"/>
    <n v="560"/>
    <n v="160"/>
    <d v="2019-02-07T00:00:00"/>
    <n v="7.5"/>
    <x v="6"/>
    <n v="3.5"/>
    <x v="1"/>
    <x v="1"/>
    <s v="Zebra"/>
    <x v="138"/>
  </r>
  <r>
    <x v="509"/>
    <s v="Off-White"/>
    <n v="700"/>
    <n v="160"/>
    <d v="2019-02-07T00:00:00"/>
    <n v="10"/>
    <x v="0"/>
    <n v="4.375"/>
    <x v="1"/>
    <x v="1"/>
    <s v="Zebra"/>
    <x v="195"/>
  </r>
  <r>
    <x v="509"/>
    <s v="Off-White"/>
    <n v="625"/>
    <n v="160"/>
    <d v="2019-02-07T00:00:00"/>
    <n v="10"/>
    <x v="0"/>
    <n v="3.90625"/>
    <x v="1"/>
    <x v="1"/>
    <s v="Zebra"/>
    <x v="1"/>
  </r>
  <r>
    <x v="509"/>
    <s v="Off-White"/>
    <n v="510"/>
    <n v="160"/>
    <d v="2019-02-07T00:00:00"/>
    <n v="7.5"/>
    <x v="0"/>
    <n v="3.1875"/>
    <x v="1"/>
    <x v="1"/>
    <s v="Zebra"/>
    <x v="11"/>
  </r>
  <r>
    <x v="509"/>
    <s v="Off-White"/>
    <n v="500"/>
    <n v="160"/>
    <d v="2019-02-07T00:00:00"/>
    <n v="7.5"/>
    <x v="10"/>
    <n v="3.125"/>
    <x v="1"/>
    <x v="1"/>
    <s v="Zebra"/>
    <x v="268"/>
  </r>
  <r>
    <x v="509"/>
    <s v="Off-White"/>
    <n v="600"/>
    <n v="160"/>
    <d v="2019-02-07T00:00:00"/>
    <n v="13"/>
    <x v="0"/>
    <n v="3.75"/>
    <x v="1"/>
    <x v="1"/>
    <s v="Zebra"/>
    <x v="93"/>
  </r>
  <r>
    <x v="509"/>
    <s v="Off-White"/>
    <n v="480"/>
    <n v="160"/>
    <d v="2019-02-07T00:00:00"/>
    <n v="6"/>
    <x v="0"/>
    <n v="3"/>
    <x v="1"/>
    <x v="1"/>
    <s v="Zebra"/>
    <x v="254"/>
  </r>
  <r>
    <x v="509"/>
    <s v="Off-White"/>
    <n v="590"/>
    <n v="160"/>
    <d v="2019-02-07T00:00:00"/>
    <n v="8.5"/>
    <x v="7"/>
    <n v="3.6875"/>
    <x v="1"/>
    <x v="1"/>
    <s v="Zebra"/>
    <x v="14"/>
  </r>
  <r>
    <x v="509"/>
    <s v="Off-White"/>
    <n v="707"/>
    <n v="190"/>
    <d v="2018-10-18T00:00:00"/>
    <n v="10"/>
    <x v="0"/>
    <n v="3.7210526315789472"/>
    <x v="1"/>
    <x v="1"/>
    <s v="Zebra"/>
    <x v="934"/>
  </r>
  <r>
    <x v="509"/>
    <s v="Off-White"/>
    <n v="785"/>
    <n v="160"/>
    <d v="2018-07-27T00:00:00"/>
    <n v="10"/>
    <x v="0"/>
    <n v="4.90625"/>
    <x v="1"/>
    <x v="2"/>
    <s v="Zebra"/>
    <x v="76"/>
  </r>
  <r>
    <x v="509"/>
    <s v="Off-White"/>
    <n v="702"/>
    <n v="160"/>
    <d v="2018-07-27T00:00:00"/>
    <n v="10"/>
    <x v="0"/>
    <n v="4.3875000000000002"/>
    <x v="1"/>
    <x v="2"/>
    <s v="Zebra"/>
    <x v="502"/>
  </r>
  <r>
    <x v="509"/>
    <s v="Off-White"/>
    <n v="580"/>
    <n v="160"/>
    <d v="2018-08-03T00:00:00"/>
    <n v="11"/>
    <x v="8"/>
    <n v="3.625"/>
    <x v="1"/>
    <x v="2"/>
    <s v="Zebra"/>
    <x v="20"/>
  </r>
  <r>
    <x v="509"/>
    <s v="Off-White"/>
    <n v="580"/>
    <n v="160"/>
    <d v="2018-08-03T00:00:00"/>
    <n v="11"/>
    <x v="8"/>
    <n v="3.625"/>
    <x v="1"/>
    <x v="2"/>
    <s v="Zebra"/>
    <x v="20"/>
  </r>
  <r>
    <x v="509"/>
    <s v="Off-White"/>
    <n v="570"/>
    <n v="250"/>
    <d v="2018-04-14T00:00:00"/>
    <n v="9.5"/>
    <x v="7"/>
    <n v="2.2799999999999998"/>
    <x v="1"/>
    <x v="3"/>
    <s v="Zebra"/>
    <x v="254"/>
  </r>
  <r>
    <x v="509"/>
    <s v="Off-White"/>
    <n v="650"/>
    <n v="250"/>
    <d v="2018-04-14T00:00:00"/>
    <n v="8.5"/>
    <x v="9"/>
    <n v="2.6"/>
    <x v="1"/>
    <x v="3"/>
    <s v="Zebra"/>
    <x v="138"/>
  </r>
  <r>
    <x v="509"/>
    <s v="Off-White"/>
    <n v="662"/>
    <n v="250"/>
    <d v="2018-03-30T00:00:00"/>
    <n v="10.5"/>
    <x v="14"/>
    <n v="2.6480000000000001"/>
    <x v="1"/>
    <x v="3"/>
    <s v="Zebra"/>
    <x v="421"/>
  </r>
  <r>
    <x v="509"/>
    <s v="Off-White"/>
    <n v="600"/>
    <n v="250"/>
    <d v="2018-03-30T00:00:00"/>
    <n v="5"/>
    <x v="16"/>
    <n v="2.4"/>
    <x v="1"/>
    <x v="3"/>
    <s v="Zebra"/>
    <x v="11"/>
  </r>
  <r>
    <x v="509"/>
    <s v="Off-White"/>
    <n v="639"/>
    <n v="130"/>
    <d v="2018-10-03T00:00:00"/>
    <n v="9.5"/>
    <x v="0"/>
    <n v="4.9153846153846157"/>
    <x v="1"/>
    <x v="5"/>
    <s v="Zebra"/>
    <x v="795"/>
  </r>
  <r>
    <x v="509"/>
    <s v="Off-White"/>
    <n v="622"/>
    <n v="130"/>
    <d v="2018-10-03T00:00:00"/>
    <n v="9.5"/>
    <x v="4"/>
    <n v="4.7846153846153845"/>
    <x v="1"/>
    <x v="5"/>
    <s v="Zebra"/>
    <x v="183"/>
  </r>
  <r>
    <x v="509"/>
    <s v="Off-White"/>
    <n v="578"/>
    <n v="130"/>
    <d v="2018-10-03T00:00:00"/>
    <n v="12"/>
    <x v="0"/>
    <n v="4.4461538461538463"/>
    <x v="1"/>
    <x v="5"/>
    <s v="Zebra"/>
    <x v="448"/>
  </r>
  <r>
    <x v="509"/>
    <s v="Off-White"/>
    <n v="520"/>
    <n v="130"/>
    <d v="2018-10-03T00:00:00"/>
    <n v="10"/>
    <x v="6"/>
    <n v="4"/>
    <x v="1"/>
    <x v="5"/>
    <s v="Zebra"/>
    <x v="15"/>
  </r>
  <r>
    <x v="509"/>
    <s v="Off-White"/>
    <n v="905"/>
    <n v="130"/>
    <d v="2018-08-25T00:00:00"/>
    <n v="9.5"/>
    <x v="17"/>
    <n v="6.9615384615384617"/>
    <x v="1"/>
    <x v="5"/>
    <s v="Zebra"/>
    <x v="475"/>
  </r>
  <r>
    <x v="509"/>
    <s v="Off-White"/>
    <n v="274"/>
    <n v="200"/>
    <d v="2018-06-14T00:00:00"/>
    <n v="9.5"/>
    <x v="32"/>
    <n v="1.37"/>
    <x v="1"/>
    <x v="8"/>
    <s v="Zebra"/>
    <x v="1286"/>
  </r>
  <r>
    <x v="509"/>
    <s v="Off-White"/>
    <n v="288"/>
    <n v="170"/>
    <d v="2018-10-13T00:00:00"/>
    <n v="7"/>
    <x v="8"/>
    <n v="1.6941176470588235"/>
    <x v="1"/>
    <x v="8"/>
    <s v="Zebra"/>
    <x v="816"/>
  </r>
  <r>
    <x v="509"/>
    <s v="Off-White"/>
    <n v="341"/>
    <n v="170"/>
    <d v="2018-10-13T00:00:00"/>
    <n v="11"/>
    <x v="6"/>
    <n v="2.0058823529411764"/>
    <x v="1"/>
    <x v="8"/>
    <s v="Zebra"/>
    <x v="705"/>
  </r>
  <r>
    <x v="509"/>
    <s v="Off-White"/>
    <n v="341"/>
    <n v="170"/>
    <d v="2018-10-13T00:00:00"/>
    <n v="13"/>
    <x v="3"/>
    <n v="2.0058823529411764"/>
    <x v="1"/>
    <x v="8"/>
    <s v="Zebra"/>
    <x v="705"/>
  </r>
  <r>
    <x v="509"/>
    <s v="Off-White"/>
    <n v="318"/>
    <n v="170"/>
    <d v="2018-10-13T00:00:00"/>
    <n v="9"/>
    <x v="6"/>
    <n v="1.8705882352941177"/>
    <x v="1"/>
    <x v="8"/>
    <s v="Zebra"/>
    <x v="743"/>
  </r>
  <r>
    <x v="509"/>
    <s v="Off-White"/>
    <n v="355"/>
    <n v="170"/>
    <d v="2018-10-13T00:00:00"/>
    <n v="12"/>
    <x v="13"/>
    <n v="2.0882352941176472"/>
    <x v="1"/>
    <x v="8"/>
    <s v="Zebra"/>
    <x v="630"/>
  </r>
  <r>
    <x v="509"/>
    <s v="Off-White"/>
    <n v="312"/>
    <n v="170"/>
    <d v="2018-10-13T00:00:00"/>
    <n v="10"/>
    <x v="0"/>
    <n v="1.8352941176470587"/>
    <x v="1"/>
    <x v="8"/>
    <s v="Zebra"/>
    <x v="799"/>
  </r>
  <r>
    <x v="509"/>
    <s v="Off-White"/>
    <n v="289"/>
    <n v="170"/>
    <d v="2018-11-28T00:00:00"/>
    <n v="4"/>
    <x v="28"/>
    <n v="1.7"/>
    <x v="1"/>
    <x v="8"/>
    <s v="Zebra"/>
    <x v="805"/>
  </r>
  <r>
    <x v="509"/>
    <s v="Off-White"/>
    <n v="375"/>
    <n v="170"/>
    <d v="2018-11-28T00:00:00"/>
    <n v="6"/>
    <x v="17"/>
    <n v="2.2058823529411766"/>
    <x v="1"/>
    <x v="8"/>
    <s v="Zebra"/>
    <x v="329"/>
  </r>
  <r>
    <x v="509"/>
    <s v="Off-White"/>
    <n v="254"/>
    <n v="170"/>
    <d v="2018-11-28T00:00:00"/>
    <n v="8"/>
    <x v="20"/>
    <n v="1.4941176470588236"/>
    <x v="1"/>
    <x v="8"/>
    <s v="Zebra"/>
    <x v="908"/>
  </r>
  <r>
    <x v="509"/>
    <s v="Off-White"/>
    <n v="316"/>
    <n v="170"/>
    <d v="2018-11-28T00:00:00"/>
    <n v="6.5"/>
    <x v="6"/>
    <n v="1.8588235294117648"/>
    <x v="1"/>
    <x v="8"/>
    <s v="Zebra"/>
    <x v="739"/>
  </r>
  <r>
    <x v="509"/>
    <s v="Off-White"/>
    <n v="274"/>
    <n v="170"/>
    <d v="2018-11-28T00:00:00"/>
    <n v="11.5"/>
    <x v="13"/>
    <n v="1.611764705882353"/>
    <x v="1"/>
    <x v="8"/>
    <s v="Zebra"/>
    <x v="828"/>
  </r>
  <r>
    <x v="509"/>
    <s v="Off-White"/>
    <n v="240"/>
    <n v="170"/>
    <d v="2018-11-28T00:00:00"/>
    <n v="10.5"/>
    <x v="9"/>
    <n v="1.411764705882353"/>
    <x v="1"/>
    <x v="8"/>
    <s v="Zebra"/>
    <x v="891"/>
  </r>
  <r>
    <x v="509"/>
    <s v="Off-White"/>
    <n v="250"/>
    <n v="170"/>
    <d v="2018-11-28T00:00:00"/>
    <n v="11"/>
    <x v="8"/>
    <n v="1.4705882352941178"/>
    <x v="1"/>
    <x v="8"/>
    <s v="Zebra"/>
    <x v="886"/>
  </r>
  <r>
    <x v="509"/>
    <s v=" Yeezy"/>
    <n v="239"/>
    <n v="220"/>
    <d v="2018-06-30T00:00:00"/>
    <n v="5"/>
    <x v="7"/>
    <n v="1.0863636363636364"/>
    <x v="0"/>
    <x v="0"/>
    <s v="Zebra"/>
    <x v="1341"/>
  </r>
  <r>
    <x v="509"/>
    <s v=" Yeezy"/>
    <n v="251"/>
    <n v="220"/>
    <d v="2018-06-30T00:00:00"/>
    <n v="7"/>
    <x v="30"/>
    <n v="1.1409090909090909"/>
    <x v="0"/>
    <x v="0"/>
    <s v="Zebra"/>
    <x v="1267"/>
  </r>
  <r>
    <x v="509"/>
    <s v=" Yeezy"/>
    <n v="250"/>
    <n v="220"/>
    <d v="2018-06-30T00:00:00"/>
    <n v="7"/>
    <x v="3"/>
    <n v="1.1363636363636365"/>
    <x v="0"/>
    <x v="0"/>
    <s v="Zebra"/>
    <x v="1322"/>
  </r>
  <r>
    <x v="509"/>
    <s v=" Yeezy"/>
    <n v="229"/>
    <n v="220"/>
    <d v="2018-06-30T00:00:00"/>
    <n v="10"/>
    <x v="8"/>
    <n v="1.040909090909091"/>
    <x v="0"/>
    <x v="0"/>
    <s v="Zebra"/>
    <x v="1418"/>
  </r>
  <r>
    <x v="509"/>
    <s v=" Yeezy"/>
    <n v="225"/>
    <n v="220"/>
    <d v="2018-06-30T00:00:00"/>
    <n v="8"/>
    <x v="4"/>
    <n v="1.0227272727272727"/>
    <x v="0"/>
    <x v="0"/>
    <s v="Zebra"/>
    <x v="1416"/>
  </r>
  <r>
    <x v="509"/>
    <s v=" Yeezy"/>
    <n v="230"/>
    <n v="220"/>
    <d v="2018-06-30T00:00:00"/>
    <n v="9.5"/>
    <x v="4"/>
    <n v="1.0454545454545454"/>
    <x v="0"/>
    <x v="0"/>
    <s v="Zebra"/>
    <x v="1410"/>
  </r>
  <r>
    <x v="509"/>
    <s v=" Yeezy"/>
    <n v="222"/>
    <n v="220"/>
    <d v="2018-06-30T00:00:00"/>
    <n v="8.5"/>
    <x v="7"/>
    <n v="1.009090909090909"/>
    <x v="0"/>
    <x v="0"/>
    <s v="Zebra"/>
    <x v="1420"/>
  </r>
  <r>
    <x v="509"/>
    <s v=" Yeezy"/>
    <n v="228"/>
    <n v="220"/>
    <d v="2018-06-30T00:00:00"/>
    <n v="8"/>
    <x v="0"/>
    <n v="1.0363636363636364"/>
    <x v="0"/>
    <x v="0"/>
    <s v="Zebra"/>
    <x v="1424"/>
  </r>
  <r>
    <x v="509"/>
    <s v=" Yeezy"/>
    <n v="270"/>
    <n v="220"/>
    <d v="2018-12-27T00:00:00"/>
    <n v="10"/>
    <x v="4"/>
    <n v="1.2272727272727273"/>
    <x v="0"/>
    <x v="0"/>
    <s v="Zebra"/>
    <x v="1265"/>
  </r>
  <r>
    <x v="509"/>
    <s v=" Yeezy"/>
    <n v="280"/>
    <n v="220"/>
    <d v="2018-12-27T00:00:00"/>
    <n v="11"/>
    <x v="28"/>
    <n v="1.2727272727272727"/>
    <x v="0"/>
    <x v="0"/>
    <s v="Zebra"/>
    <x v="1264"/>
  </r>
  <r>
    <x v="509"/>
    <s v=" Yeezy"/>
    <n v="270"/>
    <n v="220"/>
    <d v="2018-12-27T00:00:00"/>
    <n v="13"/>
    <x v="4"/>
    <n v="1.2272727272727273"/>
    <x v="0"/>
    <x v="0"/>
    <s v="Zebra"/>
    <x v="1265"/>
  </r>
  <r>
    <x v="509"/>
    <s v=" Yeezy"/>
    <n v="310"/>
    <n v="220"/>
    <d v="2018-12-27T00:00:00"/>
    <n v="5"/>
    <x v="0"/>
    <n v="1.4090909090909092"/>
    <x v="0"/>
    <x v="0"/>
    <s v="Zebra"/>
    <x v="833"/>
  </r>
  <r>
    <x v="509"/>
    <s v=" Yeezy"/>
    <n v="292"/>
    <n v="220"/>
    <d v="2018-12-27T00:00:00"/>
    <n v="6"/>
    <x v="6"/>
    <n v="1.3272727272727274"/>
    <x v="0"/>
    <x v="0"/>
    <s v="Zebra"/>
    <x v="1284"/>
  </r>
  <r>
    <x v="509"/>
    <s v=" Yeezy"/>
    <n v="265"/>
    <n v="220"/>
    <d v="2018-12-27T00:00:00"/>
    <n v="8"/>
    <x v="0"/>
    <n v="1.2045454545454546"/>
    <x v="0"/>
    <x v="0"/>
    <s v="Zebra"/>
    <x v="1309"/>
  </r>
  <r>
    <x v="509"/>
    <s v=" Yeezy"/>
    <n v="320"/>
    <n v="220"/>
    <d v="2018-12-27T00:00:00"/>
    <n v="5.5"/>
    <x v="10"/>
    <n v="1.4545454545454546"/>
    <x v="0"/>
    <x v="0"/>
    <s v="Zebra"/>
    <x v="827"/>
  </r>
  <r>
    <x v="509"/>
    <s v=" Yeezy"/>
    <n v="317"/>
    <n v="220"/>
    <d v="2018-12-27T00:00:00"/>
    <n v="5.5"/>
    <x v="10"/>
    <n v="1.4409090909090909"/>
    <x v="0"/>
    <x v="0"/>
    <s v="Zebra"/>
    <x v="841"/>
  </r>
  <r>
    <x v="509"/>
    <s v=" Yeezy"/>
    <n v="290"/>
    <n v="220"/>
    <d v="2018-12-27T00:00:00"/>
    <n v="9.5"/>
    <x v="6"/>
    <n v="1.3181818181818181"/>
    <x v="0"/>
    <x v="0"/>
    <s v="Zebra"/>
    <x v="891"/>
  </r>
  <r>
    <x v="509"/>
    <s v=" Yeezy"/>
    <n v="291"/>
    <n v="220"/>
    <d v="2018-12-27T00:00:00"/>
    <n v="4"/>
    <x v="0"/>
    <n v="1.3227272727272728"/>
    <x v="0"/>
    <x v="0"/>
    <s v="Zebra"/>
    <x v="1214"/>
  </r>
  <r>
    <x v="509"/>
    <s v=" Yeezy"/>
    <n v="272"/>
    <n v="220"/>
    <d v="2018-12-27T00:00:00"/>
    <n v="11.5"/>
    <x v="36"/>
    <n v="1.2363636363636363"/>
    <x v="0"/>
    <x v="0"/>
    <s v="Zebra"/>
    <x v="1306"/>
  </r>
  <r>
    <x v="509"/>
    <s v=" Yeezy"/>
    <n v="392"/>
    <n v="220"/>
    <d v="2018-12-27T00:00:00"/>
    <n v="14.5"/>
    <x v="13"/>
    <n v="1.7818181818181817"/>
    <x v="0"/>
    <x v="0"/>
    <s v="Zebra"/>
    <x v="733"/>
  </r>
  <r>
    <x v="509"/>
    <s v=" Yeezy"/>
    <n v="295"/>
    <n v="220"/>
    <d v="2018-12-27T00:00:00"/>
    <n v="6"/>
    <x v="10"/>
    <n v="1.3409090909090908"/>
    <x v="0"/>
    <x v="0"/>
    <s v="Zebra"/>
    <x v="1203"/>
  </r>
  <r>
    <x v="509"/>
    <s v=" Yeezy"/>
    <n v="293"/>
    <n v="220"/>
    <d v="2018-12-27T00:00:00"/>
    <n v="14"/>
    <x v="7"/>
    <n v="1.3318181818181818"/>
    <x v="0"/>
    <x v="0"/>
    <s v="Zebra"/>
    <x v="1276"/>
  </r>
  <r>
    <x v="509"/>
    <s v=" Yeezy"/>
    <n v="270"/>
    <n v="220"/>
    <d v="2018-12-27T00:00:00"/>
    <n v="9"/>
    <x v="0"/>
    <n v="1.2272727272727273"/>
    <x v="0"/>
    <x v="0"/>
    <s v="Zebra"/>
    <x v="1265"/>
  </r>
  <r>
    <x v="509"/>
    <s v=" Yeezy"/>
    <n v="270"/>
    <n v="220"/>
    <d v="2018-12-27T00:00:00"/>
    <n v="8"/>
    <x v="0"/>
    <n v="1.2272727272727273"/>
    <x v="0"/>
    <x v="0"/>
    <s v="Zebra"/>
    <x v="1265"/>
  </r>
  <r>
    <x v="509"/>
    <s v=" Yeezy"/>
    <n v="265"/>
    <n v="220"/>
    <d v="2018-12-27T00:00:00"/>
    <n v="10"/>
    <x v="17"/>
    <n v="1.2045454545454546"/>
    <x v="0"/>
    <x v="0"/>
    <s v="Zebra"/>
    <x v="1309"/>
  </r>
  <r>
    <x v="509"/>
    <s v=" Yeezy"/>
    <n v="291"/>
    <n v="220"/>
    <d v="2018-12-27T00:00:00"/>
    <n v="7.5"/>
    <x v="4"/>
    <n v="1.3227272727272728"/>
    <x v="0"/>
    <x v="0"/>
    <s v="Zebra"/>
    <x v="1214"/>
  </r>
  <r>
    <x v="509"/>
    <s v=" Yeezy"/>
    <n v="275"/>
    <n v="220"/>
    <d v="2018-12-27T00:00:00"/>
    <n v="10.5"/>
    <x v="0"/>
    <n v="1.25"/>
    <x v="0"/>
    <x v="0"/>
    <s v="Zebra"/>
    <x v="1281"/>
  </r>
  <r>
    <x v="509"/>
    <s v=" Yeezy"/>
    <n v="310"/>
    <n v="220"/>
    <d v="2018-12-27T00:00:00"/>
    <n v="13.5"/>
    <x v="11"/>
    <n v="1.4090909090909092"/>
    <x v="0"/>
    <x v="0"/>
    <s v="Zebra"/>
    <x v="833"/>
  </r>
  <r>
    <x v="509"/>
    <s v=" Yeezy"/>
    <n v="275"/>
    <n v="220"/>
    <d v="2018-12-27T00:00:00"/>
    <n v="10.5"/>
    <x v="22"/>
    <n v="1.25"/>
    <x v="0"/>
    <x v="0"/>
    <s v="Zebra"/>
    <x v="1281"/>
  </r>
  <r>
    <x v="509"/>
    <s v=" Yeezy"/>
    <n v="277"/>
    <n v="220"/>
    <d v="2018-12-27T00:00:00"/>
    <n v="12.5"/>
    <x v="18"/>
    <n v="1.259090909090909"/>
    <x v="0"/>
    <x v="0"/>
    <s v="Zebra"/>
    <x v="1202"/>
  </r>
  <r>
    <x v="509"/>
    <s v=" Yeezy"/>
    <n v="279"/>
    <n v="220"/>
    <d v="2018-12-27T00:00:00"/>
    <n v="10.5"/>
    <x v="28"/>
    <n v="1.2681818181818181"/>
    <x v="0"/>
    <x v="0"/>
    <s v="Zebra"/>
    <x v="1293"/>
  </r>
  <r>
    <x v="509"/>
    <s v=" Yeezy"/>
    <n v="285"/>
    <n v="220"/>
    <d v="2018-12-27T00:00:00"/>
    <n v="8"/>
    <x v="0"/>
    <n v="1.2954545454545454"/>
    <x v="0"/>
    <x v="0"/>
    <s v="Zebra"/>
    <x v="1280"/>
  </r>
  <r>
    <x v="509"/>
    <s v=" Yeezy"/>
    <n v="284"/>
    <n v="220"/>
    <d v="2018-12-27T00:00:00"/>
    <n v="9.5"/>
    <x v="10"/>
    <n v="1.290909090909091"/>
    <x v="0"/>
    <x v="0"/>
    <s v="Zebra"/>
    <x v="1279"/>
  </r>
  <r>
    <x v="509"/>
    <s v=" Yeezy"/>
    <n v="266"/>
    <n v="220"/>
    <d v="2018-12-27T00:00:00"/>
    <n v="9"/>
    <x v="12"/>
    <n v="1.209090909090909"/>
    <x v="0"/>
    <x v="0"/>
    <s v="Zebra"/>
    <x v="1304"/>
  </r>
  <r>
    <x v="509"/>
    <s v=" Yeezy"/>
    <n v="266"/>
    <n v="220"/>
    <d v="2018-12-27T00:00:00"/>
    <n v="9"/>
    <x v="10"/>
    <n v="1.209090909090909"/>
    <x v="0"/>
    <x v="0"/>
    <s v="Zebra"/>
    <x v="1304"/>
  </r>
  <r>
    <x v="509"/>
    <s v=" Yeezy"/>
    <n v="300"/>
    <n v="220"/>
    <d v="2018-12-27T00:00:00"/>
    <n v="7"/>
    <x v="0"/>
    <n v="1.3636363636363635"/>
    <x v="0"/>
    <x v="0"/>
    <s v="Zebra"/>
    <x v="886"/>
  </r>
  <r>
    <x v="509"/>
    <s v=" Yeezy"/>
    <n v="270"/>
    <n v="220"/>
    <d v="2018-12-27T00:00:00"/>
    <n v="13"/>
    <x v="17"/>
    <n v="1.2272727272727273"/>
    <x v="0"/>
    <x v="0"/>
    <s v="Zebra"/>
    <x v="1265"/>
  </r>
  <r>
    <x v="509"/>
    <s v=" Yeezy"/>
    <n v="300"/>
    <n v="220"/>
    <d v="2018-12-27T00:00:00"/>
    <n v="7"/>
    <x v="3"/>
    <n v="1.3636363636363635"/>
    <x v="0"/>
    <x v="0"/>
    <s v="Zebra"/>
    <x v="886"/>
  </r>
  <r>
    <x v="509"/>
    <s v=" Yeezy"/>
    <n v="270"/>
    <n v="220"/>
    <d v="2018-12-27T00:00:00"/>
    <n v="11"/>
    <x v="50"/>
    <n v="1.2272727272727273"/>
    <x v="0"/>
    <x v="0"/>
    <s v="Zebra"/>
    <x v="1265"/>
  </r>
  <r>
    <x v="509"/>
    <s v=" Yeezy"/>
    <n v="284"/>
    <n v="220"/>
    <d v="2018-12-27T00:00:00"/>
    <n v="9.5"/>
    <x v="10"/>
    <n v="1.290909090909091"/>
    <x v="0"/>
    <x v="0"/>
    <s v="Zebra"/>
    <x v="1279"/>
  </r>
  <r>
    <x v="509"/>
    <s v=" Yeezy"/>
    <n v="270"/>
    <n v="220"/>
    <d v="2018-12-27T00:00:00"/>
    <n v="10.5"/>
    <x v="15"/>
    <n v="1.2272727272727273"/>
    <x v="0"/>
    <x v="0"/>
    <s v="Zebra"/>
    <x v="1265"/>
  </r>
  <r>
    <x v="509"/>
    <s v=" Yeezy"/>
    <n v="283"/>
    <n v="220"/>
    <d v="2018-12-27T00:00:00"/>
    <n v="8.5"/>
    <x v="11"/>
    <n v="1.2863636363636364"/>
    <x v="0"/>
    <x v="0"/>
    <s v="Zebra"/>
    <x v="1290"/>
  </r>
  <r>
    <x v="509"/>
    <s v=" Yeezy"/>
    <n v="283"/>
    <n v="220"/>
    <d v="2018-12-27T00:00:00"/>
    <n v="7.5"/>
    <x v="24"/>
    <n v="1.2863636363636364"/>
    <x v="0"/>
    <x v="0"/>
    <s v="Zebra"/>
    <x v="1290"/>
  </r>
  <r>
    <x v="509"/>
    <s v=" Yeezy"/>
    <n v="266"/>
    <n v="220"/>
    <d v="2018-12-27T00:00:00"/>
    <n v="9"/>
    <x v="0"/>
    <n v="1.209090909090909"/>
    <x v="0"/>
    <x v="0"/>
    <s v="Zebra"/>
    <x v="1304"/>
  </r>
  <r>
    <x v="509"/>
    <s v=" Yeezy"/>
    <n v="289"/>
    <n v="220"/>
    <d v="2018-12-27T00:00:00"/>
    <n v="4"/>
    <x v="10"/>
    <n v="1.3136363636363637"/>
    <x v="0"/>
    <x v="0"/>
    <s v="Zebra"/>
    <x v="1283"/>
  </r>
  <r>
    <x v="509"/>
    <s v=" Yeezy"/>
    <n v="285"/>
    <n v="220"/>
    <d v="2018-12-27T00:00:00"/>
    <n v="8"/>
    <x v="4"/>
    <n v="1.2954545454545454"/>
    <x v="0"/>
    <x v="0"/>
    <s v="Zebra"/>
    <x v="1280"/>
  </r>
  <r>
    <x v="509"/>
    <s v=" Yeezy"/>
    <n v="287"/>
    <n v="220"/>
    <d v="2018-12-27T00:00:00"/>
    <n v="4"/>
    <x v="0"/>
    <n v="1.3045454545454545"/>
    <x v="0"/>
    <x v="0"/>
    <s v="Zebra"/>
    <x v="1287"/>
  </r>
  <r>
    <x v="509"/>
    <s v=" Yeezy"/>
    <n v="303"/>
    <n v="220"/>
    <d v="2018-12-27T00:00:00"/>
    <n v="6"/>
    <x v="8"/>
    <n v="1.3772727272727272"/>
    <x v="0"/>
    <x v="0"/>
    <s v="Zebra"/>
    <x v="1201"/>
  </r>
  <r>
    <x v="509"/>
    <s v=" Yeezy"/>
    <n v="304"/>
    <n v="220"/>
    <d v="2018-12-27T00:00:00"/>
    <n v="6"/>
    <x v="10"/>
    <n v="1.3818181818181818"/>
    <x v="0"/>
    <x v="0"/>
    <s v="Zebra"/>
    <x v="908"/>
  </r>
  <r>
    <x v="509"/>
    <s v=" Yeezy"/>
    <n v="329"/>
    <n v="220"/>
    <d v="2018-12-27T00:00:00"/>
    <n v="5.5"/>
    <x v="3"/>
    <n v="1.4954545454545454"/>
    <x v="0"/>
    <x v="0"/>
    <s v="Zebra"/>
    <x v="829"/>
  </r>
  <r>
    <x v="509"/>
    <s v=" Yeezy"/>
    <n v="284"/>
    <n v="220"/>
    <d v="2018-12-27T00:00:00"/>
    <n v="9.5"/>
    <x v="0"/>
    <n v="1.290909090909091"/>
    <x v="0"/>
    <x v="0"/>
    <s v="Zebra"/>
    <x v="1279"/>
  </r>
  <r>
    <x v="509"/>
    <s v=" Yeezy"/>
    <n v="280"/>
    <n v="220"/>
    <d v="2018-12-27T00:00:00"/>
    <n v="8.5"/>
    <x v="3"/>
    <n v="1.2727272727272727"/>
    <x v="0"/>
    <x v="0"/>
    <s v="Zebra"/>
    <x v="1264"/>
  </r>
  <r>
    <x v="509"/>
    <s v=" Yeezy"/>
    <n v="270"/>
    <n v="220"/>
    <d v="2018-12-27T00:00:00"/>
    <n v="12"/>
    <x v="0"/>
    <n v="1.2272727272727273"/>
    <x v="0"/>
    <x v="0"/>
    <s v="Zebra"/>
    <x v="1265"/>
  </r>
  <r>
    <x v="509"/>
    <s v=" Yeezy"/>
    <n v="299"/>
    <n v="220"/>
    <d v="2018-12-27T00:00:00"/>
    <n v="6.5"/>
    <x v="19"/>
    <n v="1.3590909090909091"/>
    <x v="0"/>
    <x v="0"/>
    <s v="Zebra"/>
    <x v="890"/>
  </r>
  <r>
    <x v="509"/>
    <s v=" Yeezy"/>
    <n v="608"/>
    <n v="220"/>
    <d v="2018-12-26T00:00:00"/>
    <n v="6.5"/>
    <x v="0"/>
    <n v="2.7636363636363637"/>
    <x v="0"/>
    <x v="0"/>
    <s v="Zebra"/>
    <x v="125"/>
  </r>
  <r>
    <x v="509"/>
    <s v=" Yeezy"/>
    <n v="438"/>
    <n v="220"/>
    <d v="2018-12-26T00:00:00"/>
    <n v="10"/>
    <x v="3"/>
    <n v="1.990909090909091"/>
    <x v="0"/>
    <x v="0"/>
    <s v="Zebra"/>
    <x v="106"/>
  </r>
  <r>
    <x v="509"/>
    <s v=" Yeezy"/>
    <n v="440"/>
    <n v="220"/>
    <d v="2018-12-26T00:00:00"/>
    <n v="10.5"/>
    <x v="10"/>
    <n v="2"/>
    <x v="0"/>
    <x v="0"/>
    <s v="Zebra"/>
    <x v="286"/>
  </r>
  <r>
    <x v="509"/>
    <s v=" Yeezy"/>
    <n v="448"/>
    <n v="220"/>
    <d v="2018-12-26T00:00:00"/>
    <n v="10"/>
    <x v="7"/>
    <n v="2.0363636363636362"/>
    <x v="0"/>
    <x v="0"/>
    <s v="Zebra"/>
    <x v="695"/>
  </r>
  <r>
    <x v="509"/>
    <s v=" Yeezy"/>
    <n v="472"/>
    <n v="220"/>
    <d v="2018-12-26T00:00:00"/>
    <n v="4"/>
    <x v="0"/>
    <n v="2.1454545454545455"/>
    <x v="0"/>
    <x v="0"/>
    <s v="Zebra"/>
    <x v="297"/>
  </r>
  <r>
    <x v="509"/>
    <s v=" Yeezy"/>
    <n v="405"/>
    <n v="220"/>
    <d v="2018-12-26T00:00:00"/>
    <n v="13"/>
    <x v="8"/>
    <n v="1.8409090909090908"/>
    <x v="0"/>
    <x v="0"/>
    <s v="Zebra"/>
    <x v="630"/>
  </r>
  <r>
    <x v="509"/>
    <s v=" Yeezy"/>
    <n v="485"/>
    <n v="220"/>
    <d v="2018-12-26T00:00:00"/>
    <n v="4"/>
    <x v="10"/>
    <n v="2.2045454545454546"/>
    <x v="0"/>
    <x v="0"/>
    <s v="Zebra"/>
    <x v="124"/>
  </r>
  <r>
    <x v="509"/>
    <s v=" Yeezy"/>
    <n v="460"/>
    <n v="220"/>
    <d v="2018-12-26T00:00:00"/>
    <n v="8.5"/>
    <x v="4"/>
    <n v="2.0909090909090908"/>
    <x v="0"/>
    <x v="0"/>
    <s v="Zebra"/>
    <x v="7"/>
  </r>
  <r>
    <x v="509"/>
    <s v=" Yeezy"/>
    <n v="440"/>
    <n v="220"/>
    <d v="2018-12-26T00:00:00"/>
    <n v="10"/>
    <x v="10"/>
    <n v="2"/>
    <x v="0"/>
    <x v="0"/>
    <s v="Zebra"/>
    <x v="286"/>
  </r>
  <r>
    <x v="509"/>
    <s v=" Yeezy"/>
    <n v="525"/>
    <n v="220"/>
    <d v="2018-12-26T00:00:00"/>
    <n v="5.5"/>
    <x v="36"/>
    <n v="2.3863636363636362"/>
    <x v="0"/>
    <x v="0"/>
    <s v="Zebra"/>
    <x v="12"/>
  </r>
  <r>
    <x v="509"/>
    <s v=" Yeezy"/>
    <n v="467"/>
    <n v="220"/>
    <d v="2018-12-26T00:00:00"/>
    <n v="9.5"/>
    <x v="0"/>
    <n v="2.1227272727272726"/>
    <x v="0"/>
    <x v="0"/>
    <s v="Zebra"/>
    <x v="80"/>
  </r>
  <r>
    <x v="509"/>
    <s v=" Yeezy"/>
    <n v="502"/>
    <n v="220"/>
    <d v="2018-12-26T00:00:00"/>
    <n v="4.5"/>
    <x v="10"/>
    <n v="2.2818181818181817"/>
    <x v="0"/>
    <x v="0"/>
    <s v="Zebra"/>
    <x v="641"/>
  </r>
  <r>
    <x v="509"/>
    <s v=" Yeezy"/>
    <n v="443"/>
    <n v="220"/>
    <d v="2018-12-26T00:00:00"/>
    <n v="10"/>
    <x v="0"/>
    <n v="2.0136363636363637"/>
    <x v="0"/>
    <x v="0"/>
    <s v="Zebra"/>
    <x v="411"/>
  </r>
  <r>
    <x v="509"/>
    <s v=" Yeezy"/>
    <n v="479"/>
    <n v="220"/>
    <d v="2018-12-26T00:00:00"/>
    <n v="8.5"/>
    <x v="10"/>
    <n v="2.1772727272727272"/>
    <x v="0"/>
    <x v="0"/>
    <s v="Zebra"/>
    <x v="27"/>
  </r>
  <r>
    <x v="509"/>
    <s v=" Yeezy"/>
    <n v="535"/>
    <n v="220"/>
    <d v="2018-12-26T00:00:00"/>
    <n v="11"/>
    <x v="26"/>
    <n v="2.4318181818181817"/>
    <x v="0"/>
    <x v="0"/>
    <s v="Zebra"/>
    <x v="66"/>
  </r>
  <r>
    <x v="509"/>
    <s v=" Yeezy"/>
    <n v="452"/>
    <n v="220"/>
    <d v="2018-12-26T00:00:00"/>
    <n v="10"/>
    <x v="10"/>
    <n v="2.0545454545454547"/>
    <x v="0"/>
    <x v="0"/>
    <s v="Zebra"/>
    <x v="104"/>
  </r>
  <r>
    <x v="509"/>
    <s v=" Yeezy"/>
    <n v="497"/>
    <n v="220"/>
    <d v="2018-12-26T00:00:00"/>
    <n v="5"/>
    <x v="0"/>
    <n v="2.2590909090909093"/>
    <x v="0"/>
    <x v="0"/>
    <s v="Zebra"/>
    <x v="644"/>
  </r>
  <r>
    <x v="509"/>
    <s v=" Yeezy"/>
    <n v="520"/>
    <n v="220"/>
    <d v="2018-12-26T00:00:00"/>
    <n v="5.5"/>
    <x v="0"/>
    <n v="2.3636363636363638"/>
    <x v="0"/>
    <x v="0"/>
    <s v="Zebra"/>
    <x v="64"/>
  </r>
  <r>
    <x v="509"/>
    <s v=" Yeezy"/>
    <n v="461"/>
    <n v="220"/>
    <d v="2018-12-26T00:00:00"/>
    <n v="9.5"/>
    <x v="12"/>
    <n v="2.0954545454545452"/>
    <x v="0"/>
    <x v="0"/>
    <s v="Zebra"/>
    <x v="267"/>
  </r>
  <r>
    <x v="509"/>
    <s v=" Yeezy"/>
    <n v="390"/>
    <n v="220"/>
    <d v="2018-12-26T00:00:00"/>
    <n v="12"/>
    <x v="28"/>
    <n v="1.7727272727272727"/>
    <x v="0"/>
    <x v="0"/>
    <s v="Zebra"/>
    <x v="673"/>
  </r>
  <r>
    <x v="509"/>
    <s v=" Yeezy"/>
    <n v="588"/>
    <n v="220"/>
    <d v="2018-12-26T00:00:00"/>
    <n v="6.5"/>
    <x v="0"/>
    <n v="2.6727272727272728"/>
    <x v="0"/>
    <x v="0"/>
    <s v="Zebra"/>
    <x v="418"/>
  </r>
  <r>
    <x v="509"/>
    <s v=" Yeezy"/>
    <n v="448"/>
    <n v="220"/>
    <d v="2018-12-26T00:00:00"/>
    <n v="9"/>
    <x v="10"/>
    <n v="2.0363636363636362"/>
    <x v="0"/>
    <x v="0"/>
    <s v="Zebra"/>
    <x v="695"/>
  </r>
  <r>
    <x v="509"/>
    <s v=" Yeezy"/>
    <n v="436"/>
    <n v="220"/>
    <d v="2018-12-26T00:00:00"/>
    <n v="10.5"/>
    <x v="10"/>
    <n v="1.9818181818181819"/>
    <x v="0"/>
    <x v="0"/>
    <s v="Zebra"/>
    <x v="51"/>
  </r>
  <r>
    <x v="509"/>
    <s v=" Yeezy"/>
    <n v="330"/>
    <n v="220"/>
    <d v="2018-12-26T00:00:00"/>
    <n v="14"/>
    <x v="7"/>
    <n v="1.5"/>
    <x v="0"/>
    <x v="0"/>
    <s v="Zebra"/>
    <x v="786"/>
  </r>
  <r>
    <x v="509"/>
    <s v=" Yeezy"/>
    <n v="438"/>
    <n v="220"/>
    <d v="2018-12-26T00:00:00"/>
    <n v="10.5"/>
    <x v="10"/>
    <n v="1.990909090909091"/>
    <x v="0"/>
    <x v="0"/>
    <s v="Zebra"/>
    <x v="106"/>
  </r>
  <r>
    <x v="509"/>
    <s v=" Yeezy"/>
    <n v="447"/>
    <n v="220"/>
    <d v="2018-12-26T00:00:00"/>
    <n v="9"/>
    <x v="4"/>
    <n v="2.0318181818181817"/>
    <x v="0"/>
    <x v="0"/>
    <s v="Zebra"/>
    <x v="153"/>
  </r>
  <r>
    <x v="509"/>
    <s v=" Yeezy"/>
    <n v="520"/>
    <n v="220"/>
    <d v="2018-12-26T00:00:00"/>
    <n v="6"/>
    <x v="43"/>
    <n v="2.3636363636363638"/>
    <x v="0"/>
    <x v="0"/>
    <s v="Zebra"/>
    <x v="64"/>
  </r>
  <r>
    <x v="509"/>
    <s v=" Yeezy"/>
    <n v="474"/>
    <n v="220"/>
    <d v="2018-12-26T00:00:00"/>
    <n v="4"/>
    <x v="10"/>
    <n v="2.1545454545454548"/>
    <x v="0"/>
    <x v="0"/>
    <s v="Zebra"/>
    <x v="213"/>
  </r>
  <r>
    <x v="509"/>
    <s v=" Yeezy"/>
    <n v="453"/>
    <n v="220"/>
    <d v="2018-12-26T00:00:00"/>
    <n v="9"/>
    <x v="30"/>
    <n v="2.0590909090909091"/>
    <x v="0"/>
    <x v="0"/>
    <s v="Zebra"/>
    <x v="671"/>
  </r>
  <r>
    <x v="509"/>
    <s v=" Yeezy"/>
    <n v="498"/>
    <n v="220"/>
    <d v="2018-12-26T00:00:00"/>
    <n v="5"/>
    <x v="12"/>
    <n v="2.2636363636363637"/>
    <x v="0"/>
    <x v="0"/>
    <s v="Zebra"/>
    <x v="454"/>
  </r>
  <r>
    <x v="509"/>
    <s v=" Yeezy"/>
    <n v="319"/>
    <n v="220"/>
    <d v="2018-12-26T00:00:00"/>
    <n v="14"/>
    <x v="11"/>
    <n v="1.45"/>
    <x v="0"/>
    <x v="0"/>
    <s v="Zebra"/>
    <x v="850"/>
  </r>
  <r>
    <x v="509"/>
    <s v=" Yeezy"/>
    <n v="460"/>
    <n v="220"/>
    <d v="2018-12-26T00:00:00"/>
    <n v="8"/>
    <x v="10"/>
    <n v="2.0909090909090908"/>
    <x v="0"/>
    <x v="0"/>
    <s v="Zebra"/>
    <x v="7"/>
  </r>
  <r>
    <x v="509"/>
    <s v=" Yeezy"/>
    <n v="470"/>
    <n v="220"/>
    <d v="2018-12-26T00:00:00"/>
    <n v="9.5"/>
    <x v="31"/>
    <n v="2.1363636363636362"/>
    <x v="0"/>
    <x v="0"/>
    <s v="Zebra"/>
    <x v="25"/>
  </r>
  <r>
    <x v="509"/>
    <s v=" Yeezy"/>
    <n v="470"/>
    <n v="220"/>
    <d v="2018-12-26T00:00:00"/>
    <n v="9.5"/>
    <x v="4"/>
    <n v="2.1363636363636362"/>
    <x v="0"/>
    <x v="0"/>
    <s v="Zebra"/>
    <x v="25"/>
  </r>
  <r>
    <x v="509"/>
    <s v=" Yeezy"/>
    <n v="519"/>
    <n v="220"/>
    <d v="2018-12-26T00:00:00"/>
    <n v="11.5"/>
    <x v="7"/>
    <n v="2.3590909090909089"/>
    <x v="0"/>
    <x v="0"/>
    <s v="Zebra"/>
    <x v="334"/>
  </r>
  <r>
    <x v="509"/>
    <s v=" Yeezy"/>
    <n v="318"/>
    <n v="220"/>
    <d v="2018-12-26T00:00:00"/>
    <n v="14"/>
    <x v="9"/>
    <n v="1.4454545454545455"/>
    <x v="0"/>
    <x v="0"/>
    <s v="Zebra"/>
    <x v="873"/>
  </r>
  <r>
    <x v="509"/>
    <s v=" Yeezy"/>
    <n v="444"/>
    <n v="220"/>
    <d v="2018-12-26T00:00:00"/>
    <n v="10.5"/>
    <x v="10"/>
    <n v="2.0181818181818181"/>
    <x v="0"/>
    <x v="0"/>
    <s v="Zebra"/>
    <x v="409"/>
  </r>
  <r>
    <x v="510"/>
    <s v=" Yeezy"/>
    <n v="399"/>
    <n v="220"/>
    <d v="2017-11-25T00:00:00"/>
    <n v="8"/>
    <x v="10"/>
    <n v="1.8136363636363637"/>
    <x v="0"/>
    <x v="0"/>
    <s v="Zebra"/>
    <x v="631"/>
  </r>
  <r>
    <x v="510"/>
    <s v=" Yeezy"/>
    <n v="387"/>
    <n v="220"/>
    <d v="2017-11-25T00:00:00"/>
    <n v="9"/>
    <x v="10"/>
    <n v="1.759090909090909"/>
    <x v="0"/>
    <x v="0"/>
    <s v="Zebra"/>
    <x v="699"/>
  </r>
  <r>
    <x v="510"/>
    <s v=" Yeezy"/>
    <n v="414"/>
    <n v="220"/>
    <d v="2017-11-25T00:00:00"/>
    <n v="9.5"/>
    <x v="0"/>
    <n v="1.8818181818181818"/>
    <x v="0"/>
    <x v="0"/>
    <s v="Zebra"/>
    <x v="669"/>
  </r>
  <r>
    <x v="510"/>
    <s v=" Yeezy"/>
    <n v="414"/>
    <n v="220"/>
    <d v="2017-11-25T00:00:00"/>
    <n v="9.5"/>
    <x v="4"/>
    <n v="1.8818181818181818"/>
    <x v="0"/>
    <x v="0"/>
    <s v="Zebra"/>
    <x v="669"/>
  </r>
  <r>
    <x v="510"/>
    <s v=" Yeezy"/>
    <n v="415"/>
    <n v="220"/>
    <d v="2017-11-25T00:00:00"/>
    <n v="9.5"/>
    <x v="10"/>
    <n v="1.8863636363636365"/>
    <x v="0"/>
    <x v="0"/>
    <s v="Zebra"/>
    <x v="406"/>
  </r>
  <r>
    <x v="510"/>
    <s v=" Yeezy"/>
    <n v="400"/>
    <n v="220"/>
    <d v="2017-11-25T00:00:00"/>
    <n v="10"/>
    <x v="6"/>
    <n v="1.8181818181818181"/>
    <x v="0"/>
    <x v="0"/>
    <s v="Zebra"/>
    <x v="570"/>
  </r>
  <r>
    <x v="510"/>
    <s v=" Yeezy"/>
    <n v="450"/>
    <n v="220"/>
    <d v="2017-11-25T00:00:00"/>
    <n v="14"/>
    <x v="4"/>
    <n v="2.0454545454545454"/>
    <x v="0"/>
    <x v="0"/>
    <s v="Zebra"/>
    <x v="137"/>
  </r>
  <r>
    <x v="510"/>
    <s v=" Yeezy"/>
    <n v="374"/>
    <n v="220"/>
    <d v="2017-12-16T00:00:00"/>
    <n v="12"/>
    <x v="0"/>
    <n v="1.7"/>
    <x v="0"/>
    <x v="0"/>
    <s v="Zebra"/>
    <x v="758"/>
  </r>
  <r>
    <x v="510"/>
    <s v=" Yeezy"/>
    <n v="370"/>
    <n v="220"/>
    <d v="2017-12-16T00:00:00"/>
    <n v="8"/>
    <x v="4"/>
    <n v="1.6818181818181819"/>
    <x v="0"/>
    <x v="0"/>
    <s v="Zebra"/>
    <x v="738"/>
  </r>
  <r>
    <x v="510"/>
    <s v=" Yeezy"/>
    <n v="330"/>
    <n v="220"/>
    <d v="2017-12-16T00:00:00"/>
    <n v="8.5"/>
    <x v="26"/>
    <n v="1.5"/>
    <x v="0"/>
    <x v="0"/>
    <s v="Zebra"/>
    <x v="786"/>
  </r>
  <r>
    <x v="510"/>
    <s v=" Yeezy"/>
    <n v="336"/>
    <n v="220"/>
    <d v="2017-12-16T00:00:00"/>
    <n v="9"/>
    <x v="24"/>
    <n v="1.5272727272727273"/>
    <x v="0"/>
    <x v="0"/>
    <s v="Zebra"/>
    <x v="766"/>
  </r>
  <r>
    <x v="510"/>
    <s v=" Yeezy"/>
    <n v="398"/>
    <n v="220"/>
    <d v="2017-12-16T00:00:00"/>
    <n v="13"/>
    <x v="37"/>
    <n v="1.8090909090909091"/>
    <x v="0"/>
    <x v="0"/>
    <s v="Zebra"/>
    <x v="735"/>
  </r>
  <r>
    <x v="510"/>
    <s v=" Yeezy"/>
    <n v="775"/>
    <n v="220"/>
    <d v="2017-02-11T00:00:00"/>
    <n v="9.5"/>
    <x v="0"/>
    <n v="3.5227272727272729"/>
    <x v="0"/>
    <x v="0"/>
    <s v="Zebra"/>
    <x v="61"/>
  </r>
  <r>
    <x v="510"/>
    <s v=" Yeezy"/>
    <n v="835"/>
    <n v="220"/>
    <d v="2017-02-11T00:00:00"/>
    <n v="8"/>
    <x v="31"/>
    <n v="3.7954545454545454"/>
    <x v="0"/>
    <x v="0"/>
    <s v="Zebra"/>
    <x v="359"/>
  </r>
  <r>
    <x v="510"/>
    <s v=" Yeezy"/>
    <n v="674"/>
    <n v="220"/>
    <d v="2016-12-17T00:00:00"/>
    <n v="9"/>
    <x v="40"/>
    <n v="3.0636363636363635"/>
    <x v="0"/>
    <x v="0"/>
    <s v="Zebra"/>
    <x v="728"/>
  </r>
  <r>
    <x v="510"/>
    <s v=" Yeezy"/>
    <n v="279"/>
    <n v="220"/>
    <d v="2017-04-29T00:00:00"/>
    <n v="7"/>
    <x v="6"/>
    <n v="1.2681818181818181"/>
    <x v="0"/>
    <x v="0"/>
    <s v="Zebra"/>
    <x v="1293"/>
  </r>
  <r>
    <x v="510"/>
    <s v=" Yeezy"/>
    <n v="230"/>
    <n v="220"/>
    <d v="2017-04-29T00:00:00"/>
    <n v="12"/>
    <x v="32"/>
    <n v="1.0454545454545454"/>
    <x v="0"/>
    <x v="0"/>
    <s v="Zebra"/>
    <x v="1410"/>
  </r>
  <r>
    <x v="510"/>
    <s v=" Yeezy"/>
    <n v="243"/>
    <n v="220"/>
    <d v="2017-04-29T00:00:00"/>
    <n v="10"/>
    <x v="6"/>
    <n v="1.1045454545454545"/>
    <x v="0"/>
    <x v="0"/>
    <s v="Zebra"/>
    <x v="1343"/>
  </r>
  <r>
    <x v="510"/>
    <s v=" Yeezy"/>
    <n v="231"/>
    <n v="220"/>
    <d v="2017-04-29T00:00:00"/>
    <n v="13"/>
    <x v="6"/>
    <n v="1.05"/>
    <x v="0"/>
    <x v="0"/>
    <s v="Zebra"/>
    <x v="1412"/>
  </r>
  <r>
    <x v="510"/>
    <s v=" Yeezy"/>
    <n v="249"/>
    <n v="220"/>
    <d v="2017-04-29T00:00:00"/>
    <n v="11.5"/>
    <x v="36"/>
    <n v="1.1318181818181818"/>
    <x v="0"/>
    <x v="0"/>
    <s v="Zebra"/>
    <x v="1333"/>
  </r>
  <r>
    <x v="510"/>
    <s v=" Yeezy"/>
    <n v="312"/>
    <n v="220"/>
    <d v="2017-04-29T00:00:00"/>
    <n v="4.5"/>
    <x v="0"/>
    <n v="1.4181818181818182"/>
    <x v="0"/>
    <x v="0"/>
    <s v="Zebra"/>
    <x v="882"/>
  </r>
  <r>
    <x v="510"/>
    <s v=" Yeezy"/>
    <n v="244"/>
    <n v="220"/>
    <d v="2017-04-29T00:00:00"/>
    <n v="10"/>
    <x v="25"/>
    <n v="1.1090909090909091"/>
    <x v="0"/>
    <x v="0"/>
    <s v="Zebra"/>
    <x v="1348"/>
  </r>
  <r>
    <x v="510"/>
    <s v=" Yeezy"/>
    <n v="240"/>
    <n v="220"/>
    <d v="2017-04-29T00:00:00"/>
    <n v="9.5"/>
    <x v="26"/>
    <n v="1.0909090909090908"/>
    <x v="0"/>
    <x v="0"/>
    <s v="Zebra"/>
    <x v="1336"/>
  </r>
  <r>
    <x v="510"/>
    <s v=" Yeezy"/>
    <n v="231"/>
    <n v="220"/>
    <d v="2017-04-29T00:00:00"/>
    <n v="8.5"/>
    <x v="6"/>
    <n v="1.05"/>
    <x v="0"/>
    <x v="0"/>
    <s v="Zebra"/>
    <x v="1412"/>
  </r>
  <r>
    <x v="510"/>
    <s v=" Yeezy"/>
    <n v="245"/>
    <n v="220"/>
    <d v="2017-04-29T00:00:00"/>
    <n v="8"/>
    <x v="16"/>
    <n v="1.1136363636363635"/>
    <x v="0"/>
    <x v="0"/>
    <s v="Zebra"/>
    <x v="1334"/>
  </r>
  <r>
    <x v="510"/>
    <s v=" Yeezy"/>
    <n v="246"/>
    <n v="220"/>
    <d v="2017-04-29T00:00:00"/>
    <n v="11.5"/>
    <x v="32"/>
    <n v="1.1181818181818182"/>
    <x v="0"/>
    <x v="0"/>
    <s v="Zebra"/>
    <x v="1326"/>
  </r>
  <r>
    <x v="510"/>
    <s v=" Yeezy"/>
    <n v="239"/>
    <n v="220"/>
    <d v="2017-04-29T00:00:00"/>
    <n v="12"/>
    <x v="17"/>
    <n v="1.0863636363636364"/>
    <x v="0"/>
    <x v="0"/>
    <s v="Zebra"/>
    <x v="1341"/>
  </r>
  <r>
    <x v="510"/>
    <s v=" Yeezy"/>
    <n v="216"/>
    <n v="220"/>
    <d v="2017-04-29T00:00:00"/>
    <n v="9.5"/>
    <x v="6"/>
    <n v="0.98181818181818181"/>
    <x v="0"/>
    <x v="0"/>
    <s v="Zebra"/>
    <x v="1431"/>
  </r>
  <r>
    <x v="510"/>
    <s v=" Yeezy"/>
    <n v="239"/>
    <n v="220"/>
    <d v="2017-04-29T00:00:00"/>
    <n v="12"/>
    <x v="0"/>
    <n v="1.0863636363636364"/>
    <x v="0"/>
    <x v="0"/>
    <s v="Zebra"/>
    <x v="1341"/>
  </r>
  <r>
    <x v="510"/>
    <s v=" Yeezy"/>
    <n v="240"/>
    <n v="220"/>
    <d v="2017-04-29T00:00:00"/>
    <n v="11.5"/>
    <x v="6"/>
    <n v="1.0909090909090908"/>
    <x v="0"/>
    <x v="0"/>
    <s v="Zebra"/>
    <x v="1336"/>
  </r>
  <r>
    <x v="510"/>
    <s v=" Yeezy"/>
    <n v="294"/>
    <n v="220"/>
    <d v="2017-04-29T00:00:00"/>
    <n v="5"/>
    <x v="30"/>
    <n v="1.3363636363636364"/>
    <x v="0"/>
    <x v="0"/>
    <s v="Zebra"/>
    <x v="1286"/>
  </r>
  <r>
    <x v="510"/>
    <s v=" Yeezy"/>
    <n v="293"/>
    <n v="220"/>
    <d v="2017-04-29T00:00:00"/>
    <n v="4"/>
    <x v="0"/>
    <n v="1.3318181818181818"/>
    <x v="0"/>
    <x v="0"/>
    <s v="Zebra"/>
    <x v="1276"/>
  </r>
  <r>
    <x v="510"/>
    <s v=" Yeezy"/>
    <n v="294"/>
    <n v="220"/>
    <d v="2017-04-29T00:00:00"/>
    <n v="6"/>
    <x v="21"/>
    <n v="1.3363636363636364"/>
    <x v="0"/>
    <x v="0"/>
    <s v="Zebra"/>
    <x v="1286"/>
  </r>
  <r>
    <x v="510"/>
    <s v=" Yeezy"/>
    <n v="252"/>
    <n v="220"/>
    <d v="2017-04-29T00:00:00"/>
    <n v="10.5"/>
    <x v="7"/>
    <n v="1.1454545454545455"/>
    <x v="0"/>
    <x v="0"/>
    <s v="Zebra"/>
    <x v="1327"/>
  </r>
  <r>
    <x v="510"/>
    <s v=" Yeezy"/>
    <n v="252"/>
    <n v="220"/>
    <d v="2017-04-29T00:00:00"/>
    <n v="10.5"/>
    <x v="0"/>
    <n v="1.1454545454545455"/>
    <x v="0"/>
    <x v="0"/>
    <s v="Zebra"/>
    <x v="1327"/>
  </r>
  <r>
    <x v="510"/>
    <s v=" Yeezy"/>
    <n v="294"/>
    <n v="220"/>
    <d v="2017-04-29T00:00:00"/>
    <n v="6"/>
    <x v="0"/>
    <n v="1.3363636363636364"/>
    <x v="0"/>
    <x v="0"/>
    <s v="Zebra"/>
    <x v="1286"/>
  </r>
  <r>
    <x v="510"/>
    <s v=" Yeezy"/>
    <n v="294"/>
    <n v="220"/>
    <d v="2017-04-29T00:00:00"/>
    <n v="6.5"/>
    <x v="7"/>
    <n v="1.3363636363636364"/>
    <x v="0"/>
    <x v="0"/>
    <s v="Zebra"/>
    <x v="1286"/>
  </r>
  <r>
    <x v="510"/>
    <s v=" Yeezy"/>
    <n v="240"/>
    <n v="220"/>
    <d v="2017-11-18T00:00:00"/>
    <n v="10.5"/>
    <x v="6"/>
    <n v="1.0909090909090908"/>
    <x v="0"/>
    <x v="0"/>
    <s v="Zebra"/>
    <x v="1336"/>
  </r>
  <r>
    <x v="510"/>
    <s v=" Yeezy"/>
    <n v="235"/>
    <n v="220"/>
    <d v="2017-11-18T00:00:00"/>
    <n v="9"/>
    <x v="4"/>
    <n v="1.0681818181818181"/>
    <x v="0"/>
    <x v="0"/>
    <s v="Zebra"/>
    <x v="1353"/>
  </r>
  <r>
    <x v="510"/>
    <s v=" Yeezy"/>
    <n v="268"/>
    <n v="220"/>
    <d v="2017-11-18T00:00:00"/>
    <n v="4.5"/>
    <x v="28"/>
    <n v="1.2181818181818183"/>
    <x v="0"/>
    <x v="0"/>
    <s v="Zebra"/>
    <x v="1307"/>
  </r>
  <r>
    <x v="510"/>
    <s v=" Yeezy"/>
    <n v="288"/>
    <n v="220"/>
    <d v="2017-11-18T00:00:00"/>
    <n v="6"/>
    <x v="29"/>
    <n v="1.3090909090909091"/>
    <x v="0"/>
    <x v="0"/>
    <s v="Zebra"/>
    <x v="1288"/>
  </r>
  <r>
    <x v="510"/>
    <s v=" Yeezy"/>
    <n v="268"/>
    <n v="220"/>
    <d v="2017-11-18T00:00:00"/>
    <n v="7.5"/>
    <x v="4"/>
    <n v="1.2181818181818183"/>
    <x v="0"/>
    <x v="0"/>
    <s v="Zebra"/>
    <x v="1307"/>
  </r>
  <r>
    <x v="510"/>
    <s v=" Yeezy"/>
    <n v="280"/>
    <n v="220"/>
    <d v="2017-11-18T00:00:00"/>
    <n v="7"/>
    <x v="4"/>
    <n v="1.2727272727272727"/>
    <x v="0"/>
    <x v="0"/>
    <s v="Zebra"/>
    <x v="1264"/>
  </r>
  <r>
    <x v="510"/>
    <s v=" Yeezy"/>
    <n v="255"/>
    <n v="220"/>
    <d v="2017-11-18T00:00:00"/>
    <n v="4.5"/>
    <x v="8"/>
    <n v="1.1590909090909092"/>
    <x v="0"/>
    <x v="0"/>
    <s v="Zebra"/>
    <x v="1317"/>
  </r>
  <r>
    <x v="510"/>
    <s v=" Yeezy"/>
    <n v="287"/>
    <n v="220"/>
    <d v="2017-11-18T00:00:00"/>
    <n v="6.5"/>
    <x v="30"/>
    <n v="1.3045454545454545"/>
    <x v="0"/>
    <x v="0"/>
    <s v="Zebra"/>
    <x v="1287"/>
  </r>
  <r>
    <x v="510"/>
    <s v=" Yeezy"/>
    <n v="243"/>
    <n v="220"/>
    <d v="2017-11-18T00:00:00"/>
    <n v="8.5"/>
    <x v="4"/>
    <n v="1.1045454545454545"/>
    <x v="0"/>
    <x v="0"/>
    <s v="Zebra"/>
    <x v="1343"/>
  </r>
  <r>
    <x v="510"/>
    <s v=" Yeezy"/>
    <n v="247"/>
    <n v="220"/>
    <d v="2017-11-18T00:00:00"/>
    <n v="10.5"/>
    <x v="6"/>
    <n v="1.1227272727272728"/>
    <x v="0"/>
    <x v="0"/>
    <s v="Zebra"/>
    <x v="1331"/>
  </r>
  <r>
    <x v="510"/>
    <s v=" Yeezy"/>
    <n v="279"/>
    <n v="220"/>
    <d v="2017-11-18T00:00:00"/>
    <n v="7"/>
    <x v="16"/>
    <n v="1.2681818181818181"/>
    <x v="0"/>
    <x v="0"/>
    <s v="Zebra"/>
    <x v="1293"/>
  </r>
  <r>
    <x v="510"/>
    <s v=" Yeezy"/>
    <n v="235"/>
    <n v="220"/>
    <d v="2017-11-18T00:00:00"/>
    <n v="8"/>
    <x v="4"/>
    <n v="1.0681818181818181"/>
    <x v="0"/>
    <x v="0"/>
    <s v="Zebra"/>
    <x v="1353"/>
  </r>
  <r>
    <x v="510"/>
    <s v=" Yeezy"/>
    <n v="265"/>
    <n v="220"/>
    <d v="2017-11-18T00:00:00"/>
    <n v="7.5"/>
    <x v="30"/>
    <n v="1.2045454545454546"/>
    <x v="0"/>
    <x v="0"/>
    <s v="Zebra"/>
    <x v="1309"/>
  </r>
  <r>
    <x v="510"/>
    <s v=" Yeezy"/>
    <n v="279"/>
    <n v="220"/>
    <d v="2017-11-18T00:00:00"/>
    <n v="7"/>
    <x v="16"/>
    <n v="1.2681818181818181"/>
    <x v="0"/>
    <x v="0"/>
    <s v="Zebra"/>
    <x v="1293"/>
  </r>
  <r>
    <x v="510"/>
    <s v=" Yeezy"/>
    <n v="239"/>
    <n v="220"/>
    <d v="2017-11-18T00:00:00"/>
    <n v="10"/>
    <x v="17"/>
    <n v="1.0863636363636364"/>
    <x v="0"/>
    <x v="0"/>
    <s v="Zebra"/>
    <x v="1341"/>
  </r>
  <r>
    <x v="510"/>
    <s v=" Yeezy"/>
    <n v="235"/>
    <n v="220"/>
    <d v="2017-11-18T00:00:00"/>
    <n v="9"/>
    <x v="28"/>
    <n v="1.0681818181818181"/>
    <x v="0"/>
    <x v="0"/>
    <s v="Zebra"/>
    <x v="1353"/>
  </r>
  <r>
    <x v="510"/>
    <s v=" Yeezy"/>
    <n v="234"/>
    <n v="220"/>
    <d v="2017-11-18T00:00:00"/>
    <n v="9"/>
    <x v="30"/>
    <n v="1.0636363636363637"/>
    <x v="0"/>
    <x v="0"/>
    <s v="Zebra"/>
    <x v="1349"/>
  </r>
  <r>
    <x v="510"/>
    <s v=" Yeezy"/>
    <n v="272"/>
    <n v="220"/>
    <d v="2017-11-18T00:00:00"/>
    <n v="5.5"/>
    <x v="28"/>
    <n v="1.2363636363636363"/>
    <x v="0"/>
    <x v="0"/>
    <s v="Zebra"/>
    <x v="1306"/>
  </r>
  <r>
    <x v="510"/>
    <s v=" Yeezy"/>
    <n v="234"/>
    <n v="220"/>
    <d v="2017-11-18T00:00:00"/>
    <n v="9"/>
    <x v="28"/>
    <n v="1.0636363636363637"/>
    <x v="0"/>
    <x v="0"/>
    <s v="Zebra"/>
    <x v="1349"/>
  </r>
  <r>
    <x v="510"/>
    <s v=" Yeezy"/>
    <n v="230"/>
    <n v="220"/>
    <d v="2017-11-18T00:00:00"/>
    <n v="10.5"/>
    <x v="13"/>
    <n v="1.0454545454545454"/>
    <x v="0"/>
    <x v="0"/>
    <s v="Zebra"/>
    <x v="1410"/>
  </r>
  <r>
    <x v="510"/>
    <s v=" Yeezy"/>
    <n v="288"/>
    <n v="220"/>
    <d v="2017-11-18T00:00:00"/>
    <n v="6"/>
    <x v="30"/>
    <n v="1.3090909090909091"/>
    <x v="0"/>
    <x v="0"/>
    <s v="Zebra"/>
    <x v="1288"/>
  </r>
  <r>
    <x v="510"/>
    <s v=" Yeezy"/>
    <n v="235"/>
    <n v="220"/>
    <d v="2017-11-18T00:00:00"/>
    <n v="8"/>
    <x v="6"/>
    <n v="1.0681818181818181"/>
    <x v="0"/>
    <x v="0"/>
    <s v="Zebra"/>
    <x v="1353"/>
  </r>
  <r>
    <x v="510"/>
    <s v=" Yeezy"/>
    <n v="236"/>
    <n v="220"/>
    <d v="2017-11-18T00:00:00"/>
    <n v="9.5"/>
    <x v="4"/>
    <n v="1.0727272727272728"/>
    <x v="0"/>
    <x v="0"/>
    <s v="Zebra"/>
    <x v="1406"/>
  </r>
  <r>
    <x v="510"/>
    <s v=" Yeezy"/>
    <n v="233"/>
    <n v="220"/>
    <d v="2017-11-18T00:00:00"/>
    <n v="9"/>
    <x v="6"/>
    <n v="1.0590909090909091"/>
    <x v="0"/>
    <x v="0"/>
    <s v="Zebra"/>
    <x v="1407"/>
  </r>
  <r>
    <x v="510"/>
    <s v=" Yeezy"/>
    <n v="270"/>
    <n v="220"/>
    <d v="2017-11-18T00:00:00"/>
    <n v="11.5"/>
    <x v="0"/>
    <n v="1.2272727272727273"/>
    <x v="0"/>
    <x v="0"/>
    <s v="Zebra"/>
    <x v="1265"/>
  </r>
  <r>
    <x v="510"/>
    <s v=" Yeezy"/>
    <n v="272"/>
    <n v="220"/>
    <d v="2017-11-18T00:00:00"/>
    <n v="5.5"/>
    <x v="31"/>
    <n v="1.2363636363636363"/>
    <x v="0"/>
    <x v="0"/>
    <s v="Zebra"/>
    <x v="1306"/>
  </r>
  <r>
    <x v="510"/>
    <s v=" Yeezy"/>
    <n v="231"/>
    <n v="220"/>
    <d v="2017-11-18T00:00:00"/>
    <n v="8.5"/>
    <x v="6"/>
    <n v="1.05"/>
    <x v="0"/>
    <x v="0"/>
    <s v="Zebra"/>
    <x v="1412"/>
  </r>
  <r>
    <x v="510"/>
    <s v=" Yeezy"/>
    <n v="264"/>
    <n v="220"/>
    <d v="2017-11-18T00:00:00"/>
    <n v="4"/>
    <x v="4"/>
    <n v="1.2"/>
    <x v="0"/>
    <x v="0"/>
    <s v="Zebra"/>
    <x v="1312"/>
  </r>
  <r>
    <x v="510"/>
    <s v=" Yeezy"/>
    <n v="255"/>
    <n v="220"/>
    <d v="2017-11-18T00:00:00"/>
    <n v="7.5"/>
    <x v="0"/>
    <n v="1.1590909090909092"/>
    <x v="0"/>
    <x v="0"/>
    <s v="Zebra"/>
    <x v="1317"/>
  </r>
  <r>
    <x v="510"/>
    <s v=" Yeezy"/>
    <n v="238"/>
    <n v="220"/>
    <d v="2017-11-18T00:00:00"/>
    <n v="10"/>
    <x v="6"/>
    <n v="1.0818181818181818"/>
    <x v="0"/>
    <x v="0"/>
    <s v="Zebra"/>
    <x v="1342"/>
  </r>
  <r>
    <x v="510"/>
    <s v=" Yeezy"/>
    <n v="248"/>
    <n v="220"/>
    <d v="2017-11-18T00:00:00"/>
    <n v="10.5"/>
    <x v="4"/>
    <n v="1.1272727272727272"/>
    <x v="0"/>
    <x v="0"/>
    <s v="Zebra"/>
    <x v="1335"/>
  </r>
  <r>
    <x v="510"/>
    <s v=" Yeezy"/>
    <n v="259"/>
    <n v="220"/>
    <d v="2017-11-18T00:00:00"/>
    <n v="7"/>
    <x v="16"/>
    <n v="1.1772727272727272"/>
    <x v="0"/>
    <x v="0"/>
    <s v="Zebra"/>
    <x v="1320"/>
  </r>
  <r>
    <x v="510"/>
    <s v=" Yeezy"/>
    <n v="288"/>
    <n v="220"/>
    <d v="2017-11-18T00:00:00"/>
    <n v="6"/>
    <x v="31"/>
    <n v="1.3090909090909091"/>
    <x v="0"/>
    <x v="0"/>
    <s v="Zebra"/>
    <x v="1288"/>
  </r>
  <r>
    <x v="510"/>
    <s v=" Yeezy"/>
    <n v="289"/>
    <n v="220"/>
    <d v="2018-11-23T00:00:00"/>
    <n v="6.5"/>
    <x v="14"/>
    <n v="1.3136363636363637"/>
    <x v="0"/>
    <x v="0"/>
    <s v="Zebra"/>
    <x v="1283"/>
  </r>
  <r>
    <x v="510"/>
    <s v=" Yeezy"/>
    <n v="251"/>
    <n v="220"/>
    <d v="2018-11-23T00:00:00"/>
    <n v="8.5"/>
    <x v="4"/>
    <n v="1.1409090909090909"/>
    <x v="0"/>
    <x v="0"/>
    <s v="Zebra"/>
    <x v="1267"/>
  </r>
  <r>
    <x v="510"/>
    <s v=" Yeezy"/>
    <n v="246"/>
    <n v="220"/>
    <d v="2018-11-23T00:00:00"/>
    <n v="7.5"/>
    <x v="0"/>
    <n v="1.1181818181818182"/>
    <x v="0"/>
    <x v="0"/>
    <s v="Zebra"/>
    <x v="1326"/>
  </r>
  <r>
    <x v="510"/>
    <s v=" Yeezy"/>
    <n v="289"/>
    <n v="220"/>
    <d v="2018-11-23T00:00:00"/>
    <n v="13"/>
    <x v="6"/>
    <n v="1.3136363636363637"/>
    <x v="0"/>
    <x v="0"/>
    <s v="Zebra"/>
    <x v="1283"/>
  </r>
  <r>
    <x v="510"/>
    <s v=" Yeezy"/>
    <n v="247"/>
    <n v="220"/>
    <d v="2018-11-23T00:00:00"/>
    <n v="9.5"/>
    <x v="4"/>
    <n v="1.1227272727272728"/>
    <x v="0"/>
    <x v="0"/>
    <s v="Zebra"/>
    <x v="1331"/>
  </r>
  <r>
    <x v="510"/>
    <s v=" Yeezy"/>
    <n v="290"/>
    <n v="220"/>
    <d v="2018-11-23T00:00:00"/>
    <n v="6"/>
    <x v="0"/>
    <n v="1.3181818181818181"/>
    <x v="0"/>
    <x v="0"/>
    <s v="Zebra"/>
    <x v="891"/>
  </r>
  <r>
    <x v="510"/>
    <s v=" Yeezy"/>
    <n v="265"/>
    <n v="220"/>
    <d v="2018-11-23T00:00:00"/>
    <n v="10.5"/>
    <x v="0"/>
    <n v="1.2045454545454546"/>
    <x v="0"/>
    <x v="0"/>
    <s v="Zebra"/>
    <x v="1309"/>
  </r>
  <r>
    <x v="510"/>
    <s v=" Yeezy"/>
    <n v="296"/>
    <n v="220"/>
    <d v="2018-11-23T00:00:00"/>
    <n v="11"/>
    <x v="21"/>
    <n v="1.3454545454545455"/>
    <x v="0"/>
    <x v="0"/>
    <s v="Zebra"/>
    <x v="1263"/>
  </r>
  <r>
    <x v="510"/>
    <s v=" Yeezy"/>
    <n v="289"/>
    <n v="220"/>
    <d v="2018-11-23T00:00:00"/>
    <n v="6.5"/>
    <x v="4"/>
    <n v="1.3136363636363637"/>
    <x v="0"/>
    <x v="0"/>
    <s v="Zebra"/>
    <x v="1283"/>
  </r>
  <r>
    <x v="510"/>
    <s v=" Yeezy"/>
    <n v="268"/>
    <n v="220"/>
    <d v="2018-11-23T00:00:00"/>
    <n v="5"/>
    <x v="0"/>
    <n v="1.2181818181818183"/>
    <x v="0"/>
    <x v="0"/>
    <s v="Zebra"/>
    <x v="1307"/>
  </r>
  <r>
    <x v="510"/>
    <s v=" Yeezy"/>
    <n v="291"/>
    <n v="220"/>
    <d v="2018-11-23T00:00:00"/>
    <n v="12"/>
    <x v="0"/>
    <n v="1.3227272727272728"/>
    <x v="0"/>
    <x v="0"/>
    <s v="Zebra"/>
    <x v="1214"/>
  </r>
  <r>
    <x v="510"/>
    <s v=" Yeezy"/>
    <n v="249"/>
    <n v="220"/>
    <d v="2018-11-23T00:00:00"/>
    <n v="8"/>
    <x v="41"/>
    <n v="1.1318181818181818"/>
    <x v="0"/>
    <x v="0"/>
    <s v="Zebra"/>
    <x v="1333"/>
  </r>
  <r>
    <x v="510"/>
    <s v=" Yeezy"/>
    <n v="277"/>
    <n v="220"/>
    <d v="2018-11-23T00:00:00"/>
    <n v="11"/>
    <x v="4"/>
    <n v="1.259090909090909"/>
    <x v="0"/>
    <x v="0"/>
    <s v="Zebra"/>
    <x v="1202"/>
  </r>
  <r>
    <x v="510"/>
    <s v=" Yeezy"/>
    <n v="252"/>
    <n v="220"/>
    <d v="2018-11-23T00:00:00"/>
    <n v="8.5"/>
    <x v="0"/>
    <n v="1.1454545454545455"/>
    <x v="0"/>
    <x v="0"/>
    <s v="Zebra"/>
    <x v="1327"/>
  </r>
  <r>
    <x v="510"/>
    <s v=" Yeezy"/>
    <n v="296"/>
    <n v="220"/>
    <d v="2018-11-23T00:00:00"/>
    <n v="11"/>
    <x v="4"/>
    <n v="1.3454545454545455"/>
    <x v="0"/>
    <x v="0"/>
    <s v="Zebra"/>
    <x v="1263"/>
  </r>
  <r>
    <x v="510"/>
    <s v=" Yeezy"/>
    <n v="276"/>
    <n v="220"/>
    <d v="2018-11-23T00:00:00"/>
    <n v="11"/>
    <x v="18"/>
    <n v="1.2545454545454546"/>
    <x v="0"/>
    <x v="0"/>
    <s v="Zebra"/>
    <x v="1289"/>
  </r>
  <r>
    <x v="510"/>
    <s v=" Yeezy"/>
    <n v="260"/>
    <n v="220"/>
    <d v="2018-11-23T00:00:00"/>
    <n v="10.5"/>
    <x v="34"/>
    <n v="1.1818181818181819"/>
    <x v="0"/>
    <x v="0"/>
    <s v="Zebra"/>
    <x v="1310"/>
  </r>
  <r>
    <x v="510"/>
    <s v=" Yeezy"/>
    <n v="252"/>
    <n v="220"/>
    <d v="2018-11-23T00:00:00"/>
    <n v="8.5"/>
    <x v="4"/>
    <n v="1.1454545454545455"/>
    <x v="0"/>
    <x v="0"/>
    <s v="Zebra"/>
    <x v="1327"/>
  </r>
  <r>
    <x v="510"/>
    <s v=" Yeezy"/>
    <n v="250"/>
    <n v="220"/>
    <d v="2018-11-23T00:00:00"/>
    <n v="4.5"/>
    <x v="4"/>
    <n v="1.1363636363636365"/>
    <x v="0"/>
    <x v="0"/>
    <s v="Zebra"/>
    <x v="1322"/>
  </r>
  <r>
    <x v="510"/>
    <s v=" Yeezy"/>
    <n v="246"/>
    <n v="220"/>
    <d v="2018-11-23T00:00:00"/>
    <n v="9.5"/>
    <x v="18"/>
    <n v="1.1181818181818182"/>
    <x v="0"/>
    <x v="0"/>
    <s v="Zebra"/>
    <x v="1326"/>
  </r>
  <r>
    <x v="510"/>
    <s v=" Yeezy"/>
    <n v="269"/>
    <n v="220"/>
    <d v="2018-11-23T00:00:00"/>
    <n v="7"/>
    <x v="4"/>
    <n v="1.2227272727272727"/>
    <x v="0"/>
    <x v="0"/>
    <s v="Zebra"/>
    <x v="1308"/>
  </r>
  <r>
    <x v="510"/>
    <s v=" Yeezy"/>
    <n v="297"/>
    <n v="220"/>
    <d v="2018-11-23T00:00:00"/>
    <n v="6"/>
    <x v="7"/>
    <n v="1.35"/>
    <x v="0"/>
    <x v="0"/>
    <s v="Zebra"/>
    <x v="1204"/>
  </r>
  <r>
    <x v="510"/>
    <s v=" Yeezy"/>
    <n v="260"/>
    <n v="220"/>
    <d v="2018-11-23T00:00:00"/>
    <n v="7"/>
    <x v="0"/>
    <n v="1.1818181818181819"/>
    <x v="0"/>
    <x v="0"/>
    <s v="Zebra"/>
    <x v="1310"/>
  </r>
  <r>
    <x v="510"/>
    <s v=" Yeezy"/>
    <n v="245"/>
    <n v="220"/>
    <d v="2018-11-23T00:00:00"/>
    <n v="7.5"/>
    <x v="0"/>
    <n v="1.1136363636363635"/>
    <x v="0"/>
    <x v="0"/>
    <s v="Zebra"/>
    <x v="1334"/>
  </r>
  <r>
    <x v="510"/>
    <s v=" Yeezy"/>
    <n v="260"/>
    <n v="220"/>
    <d v="2018-11-23T00:00:00"/>
    <n v="10.5"/>
    <x v="6"/>
    <n v="1.1818181818181819"/>
    <x v="0"/>
    <x v="0"/>
    <s v="Zebra"/>
    <x v="1310"/>
  </r>
  <r>
    <x v="510"/>
    <s v=" Yeezy"/>
    <n v="306"/>
    <n v="220"/>
    <d v="2017-02-25T00:00:00"/>
    <n v="9"/>
    <x v="0"/>
    <n v="1.3909090909090909"/>
    <x v="0"/>
    <x v="0"/>
    <s v="Zebra"/>
    <x v="859"/>
  </r>
  <r>
    <x v="510"/>
    <s v=" Yeezy"/>
    <n v="319"/>
    <n v="220"/>
    <d v="2017-02-25T00:00:00"/>
    <n v="9"/>
    <x v="19"/>
    <n v="1.45"/>
    <x v="0"/>
    <x v="0"/>
    <s v="Zebra"/>
    <x v="850"/>
  </r>
  <r>
    <x v="510"/>
    <s v=" Yeezy"/>
    <n v="330"/>
    <n v="220"/>
    <d v="2017-02-25T00:00:00"/>
    <n v="11"/>
    <x v="13"/>
    <n v="1.5"/>
    <x v="0"/>
    <x v="0"/>
    <s v="Zebra"/>
    <x v="786"/>
  </r>
  <r>
    <x v="510"/>
    <s v=" Yeezy"/>
    <n v="308"/>
    <n v="220"/>
    <d v="2017-02-25T00:00:00"/>
    <n v="7.5"/>
    <x v="16"/>
    <n v="1.4"/>
    <x v="0"/>
    <x v="0"/>
    <s v="Zebra"/>
    <x v="1239"/>
  </r>
  <r>
    <x v="510"/>
    <s v=" Yeezy"/>
    <n v="310"/>
    <n v="220"/>
    <d v="2017-02-25T00:00:00"/>
    <n v="9"/>
    <x v="8"/>
    <n v="1.4090909090909092"/>
    <x v="0"/>
    <x v="0"/>
    <s v="Zebra"/>
    <x v="833"/>
  </r>
  <r>
    <x v="510"/>
    <s v=" Yeezy"/>
    <n v="334"/>
    <n v="220"/>
    <d v="2017-02-25T00:00:00"/>
    <n v="9.5"/>
    <x v="0"/>
    <n v="1.5181818181818181"/>
    <x v="0"/>
    <x v="0"/>
    <s v="Zebra"/>
    <x v="801"/>
  </r>
  <r>
    <x v="510"/>
    <s v=" Yeezy"/>
    <n v="300"/>
    <n v="220"/>
    <d v="2017-02-25T00:00:00"/>
    <n v="10.5"/>
    <x v="7"/>
    <n v="1.3636363636363635"/>
    <x v="0"/>
    <x v="0"/>
    <s v="Zebra"/>
    <x v="886"/>
  </r>
  <r>
    <x v="510"/>
    <s v=" Yeezy"/>
    <n v="306"/>
    <n v="220"/>
    <d v="2017-02-25T00:00:00"/>
    <n v="11"/>
    <x v="0"/>
    <n v="1.3909090909090909"/>
    <x v="0"/>
    <x v="0"/>
    <s v="Zebra"/>
    <x v="859"/>
  </r>
  <r>
    <x v="510"/>
    <s v=" Yeezy"/>
    <n v="401"/>
    <n v="220"/>
    <d v="2017-02-25T00:00:00"/>
    <n v="4.5"/>
    <x v="0"/>
    <n v="1.8227272727272728"/>
    <x v="0"/>
    <x v="0"/>
    <s v="Zebra"/>
    <x v="665"/>
  </r>
  <r>
    <x v="510"/>
    <s v=" Yeezy"/>
    <n v="303"/>
    <n v="220"/>
    <d v="2017-02-25T00:00:00"/>
    <n v="8"/>
    <x v="28"/>
    <n v="1.3772727272727272"/>
    <x v="0"/>
    <x v="0"/>
    <s v="Zebra"/>
    <x v="1201"/>
  </r>
  <r>
    <x v="510"/>
    <s v=" Yeezy"/>
    <n v="340"/>
    <n v="220"/>
    <d v="2017-02-25T00:00:00"/>
    <n v="11.5"/>
    <x v="21"/>
    <n v="1.5454545454545454"/>
    <x v="0"/>
    <x v="0"/>
    <s v="Zebra"/>
    <x v="773"/>
  </r>
  <r>
    <x v="510"/>
    <s v=" Yeezy"/>
    <n v="334"/>
    <n v="220"/>
    <d v="2017-02-25T00:00:00"/>
    <n v="9.5"/>
    <x v="15"/>
    <n v="1.5181818181818181"/>
    <x v="0"/>
    <x v="0"/>
    <s v="Zebra"/>
    <x v="801"/>
  </r>
  <r>
    <x v="510"/>
    <s v=" Yeezy"/>
    <n v="337"/>
    <n v="220"/>
    <d v="2017-02-25T00:00:00"/>
    <n v="7"/>
    <x v="7"/>
    <n v="1.5318181818181817"/>
    <x v="0"/>
    <x v="0"/>
    <s v="Zebra"/>
    <x v="817"/>
  </r>
  <r>
    <x v="510"/>
    <s v=" Yeezy"/>
    <n v="415"/>
    <n v="220"/>
    <d v="2017-02-25T00:00:00"/>
    <n v="6"/>
    <x v="21"/>
    <n v="1.8863636363636365"/>
    <x v="0"/>
    <x v="0"/>
    <s v="Zebra"/>
    <x v="406"/>
  </r>
  <r>
    <x v="510"/>
    <s v=" Yeezy"/>
    <n v="305"/>
    <n v="220"/>
    <d v="2017-02-25T00:00:00"/>
    <n v="8"/>
    <x v="6"/>
    <n v="1.3863636363636365"/>
    <x v="0"/>
    <x v="0"/>
    <s v="Zebra"/>
    <x v="885"/>
  </r>
  <r>
    <x v="510"/>
    <s v=" Yeezy"/>
    <n v="310"/>
    <n v="220"/>
    <d v="2017-02-25T00:00:00"/>
    <n v="10.5"/>
    <x v="0"/>
    <n v="1.4090909090909092"/>
    <x v="0"/>
    <x v="0"/>
    <s v="Zebra"/>
    <x v="833"/>
  </r>
  <r>
    <x v="510"/>
    <s v=" Yeezy"/>
    <n v="335"/>
    <n v="220"/>
    <d v="2017-02-25T00:00:00"/>
    <n v="8.5"/>
    <x v="33"/>
    <n v="1.5227272727272727"/>
    <x v="0"/>
    <x v="0"/>
    <s v="Zebra"/>
    <x v="770"/>
  </r>
  <r>
    <x v="510"/>
    <s v=" Yeezy"/>
    <n v="338"/>
    <n v="220"/>
    <d v="2017-02-25T00:00:00"/>
    <n v="10"/>
    <x v="16"/>
    <n v="1.5363636363636364"/>
    <x v="0"/>
    <x v="0"/>
    <s v="Zebra"/>
    <x v="816"/>
  </r>
  <r>
    <x v="510"/>
    <s v=" Yeezy"/>
    <n v="355"/>
    <n v="220"/>
    <d v="2017-02-25T00:00:00"/>
    <n v="11.5"/>
    <x v="13"/>
    <n v="1.6136363636363635"/>
    <x v="0"/>
    <x v="0"/>
    <s v="Zebra"/>
    <x v="771"/>
  </r>
  <r>
    <x v="510"/>
    <s v=" Yeezy"/>
    <n v="319"/>
    <n v="220"/>
    <d v="2017-02-25T00:00:00"/>
    <n v="8.5"/>
    <x v="7"/>
    <n v="1.45"/>
    <x v="0"/>
    <x v="0"/>
    <s v="Zebra"/>
    <x v="850"/>
  </r>
  <r>
    <x v="510"/>
    <s v=" Yeezy"/>
    <n v="330"/>
    <n v="220"/>
    <d v="2017-02-25T00:00:00"/>
    <n v="10"/>
    <x v="0"/>
    <n v="1.5"/>
    <x v="0"/>
    <x v="0"/>
    <s v="Zebra"/>
    <x v="786"/>
  </r>
  <r>
    <x v="510"/>
    <s v=" Yeezy"/>
    <n v="323"/>
    <n v="220"/>
    <d v="2017-02-25T00:00:00"/>
    <n v="9.5"/>
    <x v="17"/>
    <n v="1.4681818181818183"/>
    <x v="0"/>
    <x v="0"/>
    <s v="Zebra"/>
    <x v="789"/>
  </r>
  <r>
    <x v="510"/>
    <s v=" Yeezy"/>
    <n v="353"/>
    <n v="220"/>
    <d v="2017-02-25T00:00:00"/>
    <n v="11.5"/>
    <x v="4"/>
    <n v="1.6045454545454545"/>
    <x v="0"/>
    <x v="0"/>
    <s v="Zebra"/>
    <x v="790"/>
  </r>
  <r>
    <x v="510"/>
    <s v="Off-White"/>
    <n v="852"/>
    <n v="190"/>
    <d v="2018-06-23T00:00:00"/>
    <n v="10.5"/>
    <x v="10"/>
    <n v="4.4842105263157892"/>
    <x v="1"/>
    <x v="4"/>
    <s v="Zebra"/>
    <x v="959"/>
  </r>
  <r>
    <x v="510"/>
    <s v="Off-White"/>
    <n v="830"/>
    <n v="190"/>
    <d v="2018-06-23T00:00:00"/>
    <n v="11"/>
    <x v="6"/>
    <n v="4.3684210526315788"/>
    <x v="1"/>
    <x v="4"/>
    <s v="Zebra"/>
    <x v="90"/>
  </r>
  <r>
    <x v="510"/>
    <s v="Off-White"/>
    <n v="810"/>
    <n v="190"/>
    <d v="2018-06-23T00:00:00"/>
    <n v="13"/>
    <x v="6"/>
    <n v="4.2631578947368425"/>
    <x v="1"/>
    <x v="4"/>
    <s v="Zebra"/>
    <x v="116"/>
  </r>
  <r>
    <x v="510"/>
    <s v="Off-White"/>
    <n v="888"/>
    <n v="190"/>
    <d v="2018-06-23T00:00:00"/>
    <n v="10.5"/>
    <x v="0"/>
    <n v="4.6736842105263161"/>
    <x v="1"/>
    <x v="4"/>
    <s v="Zebra"/>
    <x v="1115"/>
  </r>
  <r>
    <x v="510"/>
    <s v="Off-White"/>
    <n v="805"/>
    <n v="190"/>
    <d v="2018-06-23T00:00:00"/>
    <n v="12"/>
    <x v="15"/>
    <n v="4.2368421052631575"/>
    <x v="1"/>
    <x v="4"/>
    <s v="Zebra"/>
    <x v="359"/>
  </r>
  <r>
    <x v="510"/>
    <s v="Off-White"/>
    <n v="1029"/>
    <n v="190"/>
    <d v="2018-06-23T00:00:00"/>
    <n v="9.5"/>
    <x v="0"/>
    <n v="5.4157894736842103"/>
    <x v="1"/>
    <x v="4"/>
    <s v="Zebra"/>
    <x v="730"/>
  </r>
  <r>
    <x v="510"/>
    <s v="Off-White"/>
    <n v="583"/>
    <n v="170"/>
    <d v="2018-12-19T00:00:00"/>
    <n v="7.5"/>
    <x v="31"/>
    <n v="3.4294117647058822"/>
    <x v="1"/>
    <x v="6"/>
    <s v="Zebra"/>
    <x v="257"/>
  </r>
  <r>
    <x v="510"/>
    <s v="Off-White"/>
    <n v="540"/>
    <n v="170"/>
    <d v="2018-12-19T00:00:00"/>
    <n v="11.5"/>
    <x v="0"/>
    <n v="3.1764705882352939"/>
    <x v="1"/>
    <x v="6"/>
    <s v="Zebra"/>
    <x v="30"/>
  </r>
  <r>
    <x v="510"/>
    <s v="Off-White"/>
    <n v="548"/>
    <n v="170"/>
    <d v="2018-12-19T00:00:00"/>
    <n v="11.5"/>
    <x v="4"/>
    <n v="3.223529411764706"/>
    <x v="1"/>
    <x v="6"/>
    <s v="Zebra"/>
    <x v="417"/>
  </r>
  <r>
    <x v="510"/>
    <s v="Off-White"/>
    <n v="594"/>
    <n v="170"/>
    <d v="2018-12-19T00:00:00"/>
    <n v="7.5"/>
    <x v="8"/>
    <n v="3.4941176470588236"/>
    <x v="1"/>
    <x v="6"/>
    <s v="Zebra"/>
    <x v="380"/>
  </r>
  <r>
    <x v="510"/>
    <s v="Off-White"/>
    <n v="604"/>
    <n v="170"/>
    <d v="2018-12-19T00:00:00"/>
    <n v="10.5"/>
    <x v="9"/>
    <n v="3.552941176470588"/>
    <x v="1"/>
    <x v="6"/>
    <s v="Zebra"/>
    <x v="602"/>
  </r>
  <r>
    <x v="510"/>
    <s v="Off-White"/>
    <n v="396"/>
    <n v="170"/>
    <d v="2018-12-19T00:00:00"/>
    <n v="12"/>
    <x v="3"/>
    <n v="2.3294117647058825"/>
    <x v="1"/>
    <x v="6"/>
    <s v="Zebra"/>
    <x v="122"/>
  </r>
  <r>
    <x v="510"/>
    <s v="Off-White"/>
    <n v="398"/>
    <n v="170"/>
    <d v="2018-12-19T00:00:00"/>
    <n v="9"/>
    <x v="7"/>
    <n v="2.3411764705882354"/>
    <x v="1"/>
    <x v="6"/>
    <s v="Zebra"/>
    <x v="695"/>
  </r>
  <r>
    <x v="510"/>
    <s v="Off-White"/>
    <n v="386"/>
    <n v="170"/>
    <d v="2018-12-19T00:00:00"/>
    <n v="11.5"/>
    <x v="25"/>
    <n v="2.2705882352941176"/>
    <x v="1"/>
    <x v="6"/>
    <s v="Zebra"/>
    <x v="51"/>
  </r>
  <r>
    <x v="510"/>
    <s v="Off-White"/>
    <n v="400"/>
    <n v="170"/>
    <d v="2018-12-19T00:00:00"/>
    <n v="8"/>
    <x v="4"/>
    <n v="2.3529411764705883"/>
    <x v="1"/>
    <x v="6"/>
    <s v="Zebra"/>
    <x v="137"/>
  </r>
  <r>
    <x v="510"/>
    <s v="Off-White"/>
    <n v="398"/>
    <n v="170"/>
    <d v="2018-12-19T00:00:00"/>
    <n v="10.5"/>
    <x v="29"/>
    <n v="2.3411764705882354"/>
    <x v="1"/>
    <x v="6"/>
    <s v="Zebra"/>
    <x v="695"/>
  </r>
  <r>
    <x v="510"/>
    <s v="Off-White"/>
    <n v="400"/>
    <n v="170"/>
    <d v="2018-12-19T00:00:00"/>
    <n v="12"/>
    <x v="7"/>
    <n v="2.3529411764705883"/>
    <x v="1"/>
    <x v="6"/>
    <s v="Zebra"/>
    <x v="137"/>
  </r>
  <r>
    <x v="510"/>
    <s v="Off-White"/>
    <n v="401"/>
    <n v="170"/>
    <d v="2018-12-19T00:00:00"/>
    <n v="8.5"/>
    <x v="7"/>
    <n v="2.3588235294117648"/>
    <x v="1"/>
    <x v="6"/>
    <s v="Zebra"/>
    <x v="255"/>
  </r>
  <r>
    <x v="510"/>
    <s v="Off-White"/>
    <n v="400"/>
    <n v="170"/>
    <d v="2018-12-19T00:00:00"/>
    <n v="10"/>
    <x v="32"/>
    <n v="2.3529411764705883"/>
    <x v="1"/>
    <x v="6"/>
    <s v="Zebra"/>
    <x v="137"/>
  </r>
  <r>
    <x v="510"/>
    <s v="Off-White"/>
    <n v="359"/>
    <n v="170"/>
    <d v="2018-12-19T00:00:00"/>
    <n v="4"/>
    <x v="33"/>
    <n v="2.111764705882353"/>
    <x v="1"/>
    <x v="6"/>
    <s v="Zebra"/>
    <x v="701"/>
  </r>
  <r>
    <x v="510"/>
    <s v="Off-White"/>
    <n v="435"/>
    <n v="170"/>
    <d v="2018-12-19T00:00:00"/>
    <n v="8"/>
    <x v="4"/>
    <n v="2.5588235294117645"/>
    <x v="1"/>
    <x v="6"/>
    <s v="Zebra"/>
    <x v="124"/>
  </r>
  <r>
    <x v="510"/>
    <s v="Off-White"/>
    <n v="400"/>
    <n v="170"/>
    <d v="2018-12-19T00:00:00"/>
    <n v="11"/>
    <x v="16"/>
    <n v="2.3529411764705883"/>
    <x v="1"/>
    <x v="6"/>
    <s v="Zebra"/>
    <x v="137"/>
  </r>
  <r>
    <x v="510"/>
    <s v="Off-White"/>
    <n v="449"/>
    <n v="170"/>
    <d v="2018-12-19T00:00:00"/>
    <n v="9.5"/>
    <x v="0"/>
    <n v="2.6411764705882352"/>
    <x v="1"/>
    <x v="6"/>
    <s v="Zebra"/>
    <x v="356"/>
  </r>
  <r>
    <x v="510"/>
    <s v="Off-White"/>
    <n v="600"/>
    <n v="160"/>
    <d v="2019-02-07T00:00:00"/>
    <n v="12"/>
    <x v="15"/>
    <n v="3.75"/>
    <x v="1"/>
    <x v="1"/>
    <s v="Zebra"/>
    <x v="93"/>
  </r>
  <r>
    <x v="510"/>
    <s v="Off-White"/>
    <n v="654"/>
    <n v="160"/>
    <d v="2019-02-07T00:00:00"/>
    <n v="7.5"/>
    <x v="8"/>
    <n v="4.0875000000000004"/>
    <x v="1"/>
    <x v="1"/>
    <s v="Zebra"/>
    <x v="317"/>
  </r>
  <r>
    <x v="510"/>
    <s v="Off-White"/>
    <n v="655"/>
    <n v="160"/>
    <d v="2019-02-07T00:00:00"/>
    <n v="9"/>
    <x v="4"/>
    <n v="4.09375"/>
    <x v="1"/>
    <x v="1"/>
    <s v="Zebra"/>
    <x v="38"/>
  </r>
  <r>
    <x v="510"/>
    <s v="Off-White"/>
    <n v="585"/>
    <n v="160"/>
    <d v="2019-02-07T00:00:00"/>
    <n v="9.5"/>
    <x v="4"/>
    <n v="3.65625"/>
    <x v="1"/>
    <x v="1"/>
    <s v="Zebra"/>
    <x v="83"/>
  </r>
  <r>
    <x v="510"/>
    <s v="Off-White"/>
    <n v="622"/>
    <n v="160"/>
    <d v="2019-02-07T00:00:00"/>
    <n v="11"/>
    <x v="6"/>
    <n v="3.8875000000000002"/>
    <x v="1"/>
    <x v="1"/>
    <s v="Zebra"/>
    <x v="332"/>
  </r>
  <r>
    <x v="510"/>
    <s v="Off-White"/>
    <n v="540"/>
    <n v="160"/>
    <d v="2019-02-07T00:00:00"/>
    <n v="6.5"/>
    <x v="4"/>
    <n v="3.375"/>
    <x v="1"/>
    <x v="1"/>
    <s v="Zebra"/>
    <x v="68"/>
  </r>
  <r>
    <x v="510"/>
    <s v="Off-White"/>
    <n v="624"/>
    <n v="160"/>
    <d v="2019-02-07T00:00:00"/>
    <n v="12"/>
    <x v="6"/>
    <n v="3.9"/>
    <x v="1"/>
    <x v="1"/>
    <s v="Zebra"/>
    <x v="675"/>
  </r>
  <r>
    <x v="510"/>
    <s v="Off-White"/>
    <n v="622"/>
    <n v="160"/>
    <d v="2019-02-07T00:00:00"/>
    <n v="11"/>
    <x v="20"/>
    <n v="3.8875000000000002"/>
    <x v="1"/>
    <x v="1"/>
    <s v="Zebra"/>
    <x v="332"/>
  </r>
  <r>
    <x v="510"/>
    <s v="Off-White"/>
    <n v="913"/>
    <n v="190"/>
    <d v="2017-11-01T00:00:00"/>
    <n v="10.5"/>
    <x v="8"/>
    <n v="4.8052631578947365"/>
    <x v="1"/>
    <x v="1"/>
    <s v="Zebra"/>
    <x v="1440"/>
  </r>
  <r>
    <x v="510"/>
    <s v="Off-White"/>
    <n v="766"/>
    <n v="190"/>
    <d v="2018-10-18T00:00:00"/>
    <n v="10.5"/>
    <x v="6"/>
    <n v="4.0315789473684207"/>
    <x v="1"/>
    <x v="1"/>
    <s v="Zebra"/>
    <x v="313"/>
  </r>
  <r>
    <x v="510"/>
    <s v="Off-White"/>
    <n v="723"/>
    <n v="190"/>
    <d v="2018-10-18T00:00:00"/>
    <n v="9"/>
    <x v="0"/>
    <n v="3.8052631578947369"/>
    <x v="1"/>
    <x v="1"/>
    <s v="Zebra"/>
    <x v="964"/>
  </r>
  <r>
    <x v="510"/>
    <s v="Off-White"/>
    <n v="750"/>
    <n v="160"/>
    <d v="2018-07-27T00:00:00"/>
    <n v="10"/>
    <x v="14"/>
    <n v="4.6875"/>
    <x v="1"/>
    <x v="2"/>
    <s v="Zebra"/>
    <x v="115"/>
  </r>
  <r>
    <x v="510"/>
    <s v="Off-White"/>
    <n v="745"/>
    <n v="160"/>
    <d v="2018-07-27T00:00:00"/>
    <n v="9"/>
    <x v="0"/>
    <n v="4.65625"/>
    <x v="1"/>
    <x v="2"/>
    <s v="Zebra"/>
    <x v="263"/>
  </r>
  <r>
    <x v="510"/>
    <s v="Off-White"/>
    <n v="670"/>
    <n v="160"/>
    <d v="2018-07-27T00:00:00"/>
    <n v="8"/>
    <x v="20"/>
    <n v="4.1875"/>
    <x v="1"/>
    <x v="2"/>
    <s v="Zebra"/>
    <x v="287"/>
  </r>
  <r>
    <x v="510"/>
    <s v="Off-White"/>
    <n v="604"/>
    <n v="160"/>
    <d v="2018-08-03T00:00:00"/>
    <n v="9"/>
    <x v="6"/>
    <n v="3.7749999999999999"/>
    <x v="1"/>
    <x v="2"/>
    <s v="Zebra"/>
    <x v="264"/>
  </r>
  <r>
    <x v="510"/>
    <s v="Off-White"/>
    <n v="608"/>
    <n v="160"/>
    <d v="2018-08-03T00:00:00"/>
    <n v="9"/>
    <x v="6"/>
    <n v="3.8"/>
    <x v="1"/>
    <x v="2"/>
    <s v="Zebra"/>
    <x v="448"/>
  </r>
  <r>
    <x v="510"/>
    <s v="Off-White"/>
    <n v="567"/>
    <n v="160"/>
    <d v="2018-08-03T00:00:00"/>
    <n v="12"/>
    <x v="4"/>
    <n v="3.5437500000000002"/>
    <x v="1"/>
    <x v="2"/>
    <s v="Zebra"/>
    <x v="244"/>
  </r>
  <r>
    <x v="510"/>
    <s v="Off-White"/>
    <n v="610"/>
    <n v="250"/>
    <d v="2018-04-14T00:00:00"/>
    <n v="5"/>
    <x v="26"/>
    <n v="2.44"/>
    <x v="1"/>
    <x v="3"/>
    <s v="Zebra"/>
    <x v="29"/>
  </r>
  <r>
    <x v="510"/>
    <s v="Off-White"/>
    <n v="715"/>
    <n v="250"/>
    <d v="2018-03-30T00:00:00"/>
    <n v="11"/>
    <x v="0"/>
    <n v="2.86"/>
    <x v="1"/>
    <x v="3"/>
    <s v="Zebra"/>
    <x v="1"/>
  </r>
  <r>
    <x v="510"/>
    <s v="Off-White"/>
    <n v="577"/>
    <n v="130"/>
    <d v="2018-10-03T00:00:00"/>
    <n v="7.5"/>
    <x v="13"/>
    <n v="4.4384615384615387"/>
    <x v="1"/>
    <x v="5"/>
    <s v="Zebra"/>
    <x v="81"/>
  </r>
  <r>
    <x v="510"/>
    <s v="Off-White"/>
    <n v="570"/>
    <n v="130"/>
    <d v="2018-10-03T00:00:00"/>
    <n v="10.5"/>
    <x v="4"/>
    <n v="4.384615384615385"/>
    <x v="1"/>
    <x v="5"/>
    <s v="Zebra"/>
    <x v="93"/>
  </r>
  <r>
    <x v="510"/>
    <s v="Off-White"/>
    <n v="615"/>
    <n v="130"/>
    <d v="2018-10-03T00:00:00"/>
    <n v="5"/>
    <x v="10"/>
    <n v="4.7307692307692308"/>
    <x v="1"/>
    <x v="5"/>
    <s v="Zebra"/>
    <x v="375"/>
  </r>
  <r>
    <x v="510"/>
    <s v="Off-White"/>
    <n v="639"/>
    <n v="130"/>
    <d v="2018-10-03T00:00:00"/>
    <n v="9.5"/>
    <x v="4"/>
    <n v="4.9153846153846157"/>
    <x v="1"/>
    <x v="5"/>
    <s v="Zebra"/>
    <x v="795"/>
  </r>
  <r>
    <x v="510"/>
    <s v="Off-White"/>
    <n v="393"/>
    <n v="130"/>
    <d v="2018-10-03T00:00:00"/>
    <n v="6.5"/>
    <x v="7"/>
    <n v="3.023076923076923"/>
    <x v="1"/>
    <x v="5"/>
    <s v="Zebra"/>
    <x v="613"/>
  </r>
  <r>
    <x v="510"/>
    <s v="Off-White"/>
    <n v="550"/>
    <n v="130"/>
    <d v="2018-10-03T00:00:00"/>
    <n v="10.5"/>
    <x v="0"/>
    <n v="4.2307692307692308"/>
    <x v="1"/>
    <x v="5"/>
    <s v="Zebra"/>
    <x v="20"/>
  </r>
  <r>
    <x v="510"/>
    <s v="Off-White"/>
    <n v="582"/>
    <n v="130"/>
    <d v="2018-10-03T00:00:00"/>
    <n v="11"/>
    <x v="3"/>
    <n v="4.476923076923077"/>
    <x v="1"/>
    <x v="5"/>
    <s v="Zebra"/>
    <x v="659"/>
  </r>
  <r>
    <x v="510"/>
    <s v="Off-White"/>
    <n v="901"/>
    <n v="130"/>
    <d v="2018-08-25T00:00:00"/>
    <n v="8.5"/>
    <x v="0"/>
    <n v="6.930769230769231"/>
    <x v="1"/>
    <x v="5"/>
    <s v="Zebra"/>
    <x v="393"/>
  </r>
  <r>
    <x v="510"/>
    <s v="Off-White"/>
    <n v="350"/>
    <n v="170"/>
    <d v="2018-10-13T00:00:00"/>
    <n v="12"/>
    <x v="0"/>
    <n v="2.0588235294117645"/>
    <x v="1"/>
    <x v="8"/>
    <s v="Zebra"/>
    <x v="570"/>
  </r>
  <r>
    <x v="510"/>
    <s v="Off-White"/>
    <n v="340"/>
    <n v="170"/>
    <d v="2018-10-13T00:00:00"/>
    <n v="12"/>
    <x v="0"/>
    <n v="2"/>
    <x v="1"/>
    <x v="8"/>
    <s v="Zebra"/>
    <x v="673"/>
  </r>
  <r>
    <x v="510"/>
    <s v="Off-White"/>
    <n v="343"/>
    <n v="170"/>
    <d v="2018-10-13T00:00:00"/>
    <n v="10.5"/>
    <x v="4"/>
    <n v="2.0176470588235293"/>
    <x v="1"/>
    <x v="8"/>
    <s v="Zebra"/>
    <x v="706"/>
  </r>
  <r>
    <x v="510"/>
    <s v="Off-White"/>
    <n v="286"/>
    <n v="170"/>
    <d v="2018-10-13T00:00:00"/>
    <n v="8"/>
    <x v="28"/>
    <n v="1.6823529411764706"/>
    <x v="1"/>
    <x v="8"/>
    <s v="Zebra"/>
    <x v="766"/>
  </r>
  <r>
    <x v="510"/>
    <s v="Off-White"/>
    <n v="310"/>
    <n v="170"/>
    <d v="2018-10-13T00:00:00"/>
    <n v="8.5"/>
    <x v="21"/>
    <n v="1.8235294117647058"/>
    <x v="1"/>
    <x v="8"/>
    <s v="Zebra"/>
    <x v="717"/>
  </r>
  <r>
    <x v="510"/>
    <s v="Off-White"/>
    <n v="283"/>
    <n v="170"/>
    <d v="2018-10-13T00:00:00"/>
    <n v="7"/>
    <x v="3"/>
    <n v="1.6647058823529413"/>
    <x v="1"/>
    <x v="8"/>
    <s v="Zebra"/>
    <x v="812"/>
  </r>
  <r>
    <x v="510"/>
    <s v="Off-White"/>
    <n v="285"/>
    <n v="170"/>
    <d v="2018-10-13T00:00:00"/>
    <n v="6"/>
    <x v="4"/>
    <n v="1.6764705882352942"/>
    <x v="1"/>
    <x v="8"/>
    <s v="Zebra"/>
    <x v="770"/>
  </r>
  <r>
    <x v="510"/>
    <s v="Off-White"/>
    <n v="285"/>
    <n v="170"/>
    <d v="2018-11-28T00:00:00"/>
    <n v="13"/>
    <x v="21"/>
    <n v="1.6764705882352942"/>
    <x v="1"/>
    <x v="8"/>
    <s v="Zebra"/>
    <x v="770"/>
  </r>
  <r>
    <x v="510"/>
    <s v="Off-White"/>
    <n v="240"/>
    <n v="170"/>
    <d v="2018-11-28T00:00:00"/>
    <n v="10"/>
    <x v="14"/>
    <n v="1.411764705882353"/>
    <x v="1"/>
    <x v="8"/>
    <s v="Zebra"/>
    <x v="891"/>
  </r>
  <r>
    <x v="510"/>
    <s v="Off-White"/>
    <n v="240"/>
    <n v="170"/>
    <d v="2018-11-28T00:00:00"/>
    <n v="9.5"/>
    <x v="4"/>
    <n v="1.411764705882353"/>
    <x v="1"/>
    <x v="8"/>
    <s v="Zebra"/>
    <x v="891"/>
  </r>
  <r>
    <x v="510"/>
    <s v="Off-White"/>
    <n v="367"/>
    <n v="170"/>
    <d v="2018-11-28T00:00:00"/>
    <n v="6.5"/>
    <x v="28"/>
    <n v="2.1588235294117646"/>
    <x v="1"/>
    <x v="8"/>
    <s v="Zebra"/>
    <x v="635"/>
  </r>
  <r>
    <x v="510"/>
    <s v="Off-White"/>
    <n v="233"/>
    <n v="170"/>
    <d v="2018-11-28T00:00:00"/>
    <n v="8.5"/>
    <x v="21"/>
    <n v="1.3705882352941177"/>
    <x v="1"/>
    <x v="8"/>
    <s v="Zebra"/>
    <x v="1290"/>
  </r>
  <r>
    <x v="510"/>
    <s v="Off-White"/>
    <n v="240"/>
    <n v="170"/>
    <d v="2018-11-28T00:00:00"/>
    <n v="9.5"/>
    <x v="20"/>
    <n v="1.411764705882353"/>
    <x v="1"/>
    <x v="8"/>
    <s v="Zebra"/>
    <x v="891"/>
  </r>
  <r>
    <x v="510"/>
    <s v="Off-White"/>
    <n v="215"/>
    <n v="170"/>
    <d v="2018-11-28T00:00:00"/>
    <n v="8"/>
    <x v="7"/>
    <n v="1.2647058823529411"/>
    <x v="1"/>
    <x v="8"/>
    <s v="Zebra"/>
    <x v="1309"/>
  </r>
  <r>
    <x v="510"/>
    <s v="Off-White"/>
    <n v="226"/>
    <n v="170"/>
    <d v="2018-11-28T00:00:00"/>
    <n v="9.5"/>
    <x v="8"/>
    <n v="1.3294117647058823"/>
    <x v="1"/>
    <x v="8"/>
    <s v="Zebra"/>
    <x v="1289"/>
  </r>
  <r>
    <x v="510"/>
    <s v="Off-White"/>
    <n v="220"/>
    <n v="170"/>
    <d v="2018-11-28T00:00:00"/>
    <n v="10"/>
    <x v="36"/>
    <n v="1.2941176470588236"/>
    <x v="1"/>
    <x v="8"/>
    <s v="Zebra"/>
    <x v="1265"/>
  </r>
  <r>
    <x v="510"/>
    <s v=" Yeezy"/>
    <n v="224"/>
    <n v="220"/>
    <d v="2018-06-30T00:00:00"/>
    <n v="4"/>
    <x v="16"/>
    <n v="1.0181818181818181"/>
    <x v="0"/>
    <x v="0"/>
    <s v="Zebra"/>
    <x v="1427"/>
  </r>
  <r>
    <x v="510"/>
    <s v=" Yeezy"/>
    <n v="289"/>
    <n v="220"/>
    <d v="2018-06-30T00:00:00"/>
    <n v="6.5"/>
    <x v="4"/>
    <n v="1.3136363636363637"/>
    <x v="0"/>
    <x v="0"/>
    <s v="Zebra"/>
    <x v="1283"/>
  </r>
  <r>
    <x v="510"/>
    <s v=" Yeezy"/>
    <n v="220"/>
    <n v="220"/>
    <d v="2018-06-30T00:00:00"/>
    <n v="10"/>
    <x v="30"/>
    <n v="1"/>
    <x v="0"/>
    <x v="0"/>
    <s v="Zebra"/>
    <x v="1417"/>
  </r>
  <r>
    <x v="510"/>
    <s v=" Yeezy"/>
    <n v="222"/>
    <n v="220"/>
    <d v="2018-06-30T00:00:00"/>
    <n v="8.5"/>
    <x v="10"/>
    <n v="1.009090909090909"/>
    <x v="0"/>
    <x v="0"/>
    <s v="Zebra"/>
    <x v="1420"/>
  </r>
  <r>
    <x v="510"/>
    <s v=" Yeezy"/>
    <n v="210"/>
    <n v="220"/>
    <d v="2018-06-30T00:00:00"/>
    <n v="12"/>
    <x v="16"/>
    <n v="0.95454545454545459"/>
    <x v="0"/>
    <x v="0"/>
    <s v="Zebra"/>
    <x v="1411"/>
  </r>
  <r>
    <x v="510"/>
    <s v=" Yeezy"/>
    <n v="220"/>
    <n v="220"/>
    <d v="2018-06-30T00:00:00"/>
    <n v="10"/>
    <x v="10"/>
    <n v="1"/>
    <x v="0"/>
    <x v="0"/>
    <s v="Zebra"/>
    <x v="1417"/>
  </r>
  <r>
    <x v="510"/>
    <s v=" Yeezy"/>
    <n v="238"/>
    <n v="220"/>
    <d v="2018-06-30T00:00:00"/>
    <n v="12"/>
    <x v="2"/>
    <n v="1.0818181818181818"/>
    <x v="0"/>
    <x v="0"/>
    <s v="Zebra"/>
    <x v="1342"/>
  </r>
  <r>
    <x v="510"/>
    <s v=" Yeezy"/>
    <n v="239"/>
    <n v="220"/>
    <d v="2018-06-30T00:00:00"/>
    <n v="11.5"/>
    <x v="32"/>
    <n v="1.0863636363636364"/>
    <x v="0"/>
    <x v="0"/>
    <s v="Zebra"/>
    <x v="1341"/>
  </r>
  <r>
    <x v="510"/>
    <s v=" Yeezy"/>
    <n v="225"/>
    <n v="220"/>
    <d v="2018-06-30T00:00:00"/>
    <n v="11.5"/>
    <x v="3"/>
    <n v="1.0227272727272727"/>
    <x v="0"/>
    <x v="0"/>
    <s v="Zebra"/>
    <x v="1416"/>
  </r>
  <r>
    <x v="510"/>
    <s v=" Yeezy"/>
    <n v="259"/>
    <n v="220"/>
    <d v="2018-06-30T00:00:00"/>
    <n v="4.5"/>
    <x v="0"/>
    <n v="1.1772727272727272"/>
    <x v="0"/>
    <x v="0"/>
    <s v="Zebra"/>
    <x v="1320"/>
  </r>
  <r>
    <x v="510"/>
    <s v=" Yeezy"/>
    <n v="275"/>
    <n v="220"/>
    <d v="2018-12-27T00:00:00"/>
    <n v="9"/>
    <x v="4"/>
    <n v="1.25"/>
    <x v="0"/>
    <x v="0"/>
    <s v="Zebra"/>
    <x v="1281"/>
  </r>
  <r>
    <x v="510"/>
    <s v=" Yeezy"/>
    <n v="322"/>
    <n v="220"/>
    <d v="2018-12-27T00:00:00"/>
    <n v="4.5"/>
    <x v="6"/>
    <n v="1.4636363636363636"/>
    <x v="0"/>
    <x v="0"/>
    <s v="Zebra"/>
    <x v="800"/>
  </r>
  <r>
    <x v="510"/>
    <s v=" Yeezy"/>
    <n v="282"/>
    <n v="220"/>
    <d v="2018-12-27T00:00:00"/>
    <n v="7"/>
    <x v="6"/>
    <n v="1.2818181818181817"/>
    <x v="0"/>
    <x v="0"/>
    <s v="Zebra"/>
    <x v="1291"/>
  </r>
  <r>
    <x v="510"/>
    <s v=" Yeezy"/>
    <n v="288"/>
    <n v="220"/>
    <d v="2018-12-27T00:00:00"/>
    <n v="7.5"/>
    <x v="3"/>
    <n v="1.3090909090909091"/>
    <x v="0"/>
    <x v="0"/>
    <s v="Zebra"/>
    <x v="1288"/>
  </r>
  <r>
    <x v="510"/>
    <s v=" Yeezy"/>
    <n v="334"/>
    <n v="220"/>
    <d v="2018-12-27T00:00:00"/>
    <n v="5.5"/>
    <x v="24"/>
    <n v="1.5181818181818181"/>
    <x v="0"/>
    <x v="0"/>
    <s v="Zebra"/>
    <x v="801"/>
  </r>
  <r>
    <x v="510"/>
    <s v=" Yeezy"/>
    <n v="266"/>
    <n v="220"/>
    <d v="2018-12-27T00:00:00"/>
    <n v="12"/>
    <x v="21"/>
    <n v="1.209090909090909"/>
    <x v="0"/>
    <x v="0"/>
    <s v="Zebra"/>
    <x v="1304"/>
  </r>
  <r>
    <x v="510"/>
    <s v=" Yeezy"/>
    <n v="285"/>
    <n v="220"/>
    <d v="2018-12-27T00:00:00"/>
    <n v="8.5"/>
    <x v="0"/>
    <n v="1.2954545454545454"/>
    <x v="0"/>
    <x v="0"/>
    <s v="Zebra"/>
    <x v="1280"/>
  </r>
  <r>
    <x v="510"/>
    <s v=" Yeezy"/>
    <n v="275"/>
    <n v="220"/>
    <d v="2018-12-27T00:00:00"/>
    <n v="9"/>
    <x v="16"/>
    <n v="1.25"/>
    <x v="0"/>
    <x v="0"/>
    <s v="Zebra"/>
    <x v="1281"/>
  </r>
  <r>
    <x v="510"/>
    <s v=" Yeezy"/>
    <n v="267"/>
    <n v="220"/>
    <d v="2018-12-27T00:00:00"/>
    <n v="9"/>
    <x v="10"/>
    <n v="1.2136363636363636"/>
    <x v="0"/>
    <x v="0"/>
    <s v="Zebra"/>
    <x v="1305"/>
  </r>
  <r>
    <x v="510"/>
    <s v=" Yeezy"/>
    <n v="273"/>
    <n v="220"/>
    <d v="2018-12-27T00:00:00"/>
    <n v="9"/>
    <x v="28"/>
    <n v="1.240909090909091"/>
    <x v="0"/>
    <x v="0"/>
    <s v="Zebra"/>
    <x v="1299"/>
  </r>
  <r>
    <x v="510"/>
    <s v=" Yeezy"/>
    <n v="279"/>
    <n v="220"/>
    <d v="2018-12-27T00:00:00"/>
    <n v="10.5"/>
    <x v="26"/>
    <n v="1.2681818181818181"/>
    <x v="0"/>
    <x v="0"/>
    <s v="Zebra"/>
    <x v="1293"/>
  </r>
  <r>
    <x v="510"/>
    <s v=" Yeezy"/>
    <n v="278"/>
    <n v="220"/>
    <d v="2018-12-27T00:00:00"/>
    <n v="10"/>
    <x v="0"/>
    <n v="1.2636363636363637"/>
    <x v="0"/>
    <x v="0"/>
    <s v="Zebra"/>
    <x v="1292"/>
  </r>
  <r>
    <x v="510"/>
    <s v=" Yeezy"/>
    <n v="304"/>
    <n v="220"/>
    <d v="2018-12-27T00:00:00"/>
    <n v="6"/>
    <x v="0"/>
    <n v="1.3818181818181818"/>
    <x v="0"/>
    <x v="0"/>
    <s v="Zebra"/>
    <x v="908"/>
  </r>
  <r>
    <x v="510"/>
    <s v=" Yeezy"/>
    <n v="322"/>
    <n v="220"/>
    <d v="2018-12-27T00:00:00"/>
    <n v="5.5"/>
    <x v="10"/>
    <n v="1.4636363636363636"/>
    <x v="0"/>
    <x v="0"/>
    <s v="Zebra"/>
    <x v="800"/>
  </r>
  <r>
    <x v="510"/>
    <s v=" Yeezy"/>
    <n v="286"/>
    <n v="220"/>
    <d v="2018-12-27T00:00:00"/>
    <n v="9.5"/>
    <x v="6"/>
    <n v="1.3"/>
    <x v="0"/>
    <x v="0"/>
    <s v="Zebra"/>
    <x v="1282"/>
  </r>
  <r>
    <x v="510"/>
    <s v=" Yeezy"/>
    <n v="270"/>
    <n v="220"/>
    <d v="2018-12-27T00:00:00"/>
    <n v="12"/>
    <x v="8"/>
    <n v="1.2272727272727273"/>
    <x v="0"/>
    <x v="0"/>
    <s v="Zebra"/>
    <x v="1265"/>
  </r>
  <r>
    <x v="510"/>
    <s v=" Yeezy"/>
    <n v="270"/>
    <n v="220"/>
    <d v="2018-12-27T00:00:00"/>
    <n v="13"/>
    <x v="0"/>
    <n v="1.2272727272727273"/>
    <x v="0"/>
    <x v="0"/>
    <s v="Zebra"/>
    <x v="1265"/>
  </r>
  <r>
    <x v="510"/>
    <s v=" Yeezy"/>
    <n v="308"/>
    <n v="220"/>
    <d v="2018-12-27T00:00:00"/>
    <n v="5"/>
    <x v="10"/>
    <n v="1.4"/>
    <x v="0"/>
    <x v="0"/>
    <s v="Zebra"/>
    <x v="1239"/>
  </r>
  <r>
    <x v="510"/>
    <s v=" Yeezy"/>
    <n v="275"/>
    <n v="220"/>
    <d v="2018-12-27T00:00:00"/>
    <n v="10"/>
    <x v="7"/>
    <n v="1.25"/>
    <x v="0"/>
    <x v="0"/>
    <s v="Zebra"/>
    <x v="1281"/>
  </r>
  <r>
    <x v="510"/>
    <s v=" Yeezy"/>
    <n v="285"/>
    <n v="220"/>
    <d v="2018-12-27T00:00:00"/>
    <n v="9.5"/>
    <x v="21"/>
    <n v="1.2954545454545454"/>
    <x v="0"/>
    <x v="0"/>
    <s v="Zebra"/>
    <x v="1280"/>
  </r>
  <r>
    <x v="510"/>
    <s v=" Yeezy"/>
    <n v="334"/>
    <n v="220"/>
    <d v="2018-12-27T00:00:00"/>
    <n v="5.5"/>
    <x v="7"/>
    <n v="1.5181818181818181"/>
    <x v="0"/>
    <x v="0"/>
    <s v="Zebra"/>
    <x v="801"/>
  </r>
  <r>
    <x v="510"/>
    <s v=" Yeezy"/>
    <n v="283"/>
    <n v="220"/>
    <d v="2018-12-27T00:00:00"/>
    <n v="11"/>
    <x v="24"/>
    <n v="1.2863636363636364"/>
    <x v="0"/>
    <x v="0"/>
    <s v="Zebra"/>
    <x v="1290"/>
  </r>
  <r>
    <x v="510"/>
    <s v=" Yeezy"/>
    <n v="271"/>
    <n v="220"/>
    <d v="2018-12-27T00:00:00"/>
    <n v="12"/>
    <x v="0"/>
    <n v="1.2318181818181819"/>
    <x v="0"/>
    <x v="0"/>
    <s v="Zebra"/>
    <x v="1266"/>
  </r>
  <r>
    <x v="510"/>
    <s v=" Yeezy"/>
    <n v="330"/>
    <n v="220"/>
    <d v="2018-12-27T00:00:00"/>
    <n v="5.5"/>
    <x v="4"/>
    <n v="1.5"/>
    <x v="0"/>
    <x v="0"/>
    <s v="Zebra"/>
    <x v="786"/>
  </r>
  <r>
    <x v="510"/>
    <s v=" Yeezy"/>
    <n v="293"/>
    <n v="220"/>
    <d v="2018-12-27T00:00:00"/>
    <n v="6.5"/>
    <x v="0"/>
    <n v="1.3318181818181818"/>
    <x v="0"/>
    <x v="0"/>
    <s v="Zebra"/>
    <x v="1276"/>
  </r>
  <r>
    <x v="510"/>
    <s v=" Yeezy"/>
    <n v="280"/>
    <n v="220"/>
    <d v="2018-12-27T00:00:00"/>
    <n v="10.5"/>
    <x v="0"/>
    <n v="1.2727272727272727"/>
    <x v="0"/>
    <x v="0"/>
    <s v="Zebra"/>
    <x v="1264"/>
  </r>
  <r>
    <x v="510"/>
    <s v=" Yeezy"/>
    <n v="277"/>
    <n v="220"/>
    <d v="2018-12-27T00:00:00"/>
    <n v="11"/>
    <x v="0"/>
    <n v="1.259090909090909"/>
    <x v="0"/>
    <x v="0"/>
    <s v="Zebra"/>
    <x v="1202"/>
  </r>
  <r>
    <x v="510"/>
    <s v=" Yeezy"/>
    <n v="323"/>
    <n v="220"/>
    <d v="2018-12-27T00:00:00"/>
    <n v="4.5"/>
    <x v="10"/>
    <n v="1.4681818181818183"/>
    <x v="0"/>
    <x v="0"/>
    <s v="Zebra"/>
    <x v="789"/>
  </r>
  <r>
    <x v="510"/>
    <s v=" Yeezy"/>
    <n v="292"/>
    <n v="220"/>
    <d v="2018-12-27T00:00:00"/>
    <n v="9.5"/>
    <x v="4"/>
    <n v="1.3272727272727274"/>
    <x v="0"/>
    <x v="0"/>
    <s v="Zebra"/>
    <x v="1284"/>
  </r>
  <r>
    <x v="510"/>
    <s v=" Yeezy"/>
    <n v="280"/>
    <n v="220"/>
    <d v="2018-12-27T00:00:00"/>
    <n v="9.5"/>
    <x v="0"/>
    <n v="1.2727272727272727"/>
    <x v="0"/>
    <x v="0"/>
    <s v="Zebra"/>
    <x v="1264"/>
  </r>
  <r>
    <x v="510"/>
    <s v=" Yeezy"/>
    <n v="294"/>
    <n v="220"/>
    <d v="2018-12-27T00:00:00"/>
    <n v="7"/>
    <x v="17"/>
    <n v="1.3363636363636364"/>
    <x v="0"/>
    <x v="0"/>
    <s v="Zebra"/>
    <x v="1286"/>
  </r>
  <r>
    <x v="510"/>
    <s v=" Yeezy"/>
    <n v="282"/>
    <n v="220"/>
    <d v="2018-12-27T00:00:00"/>
    <n v="11.5"/>
    <x v="4"/>
    <n v="1.2818181818181817"/>
    <x v="0"/>
    <x v="0"/>
    <s v="Zebra"/>
    <x v="1291"/>
  </r>
  <r>
    <x v="510"/>
    <s v=" Yeezy"/>
    <n v="330"/>
    <n v="220"/>
    <d v="2018-12-27T00:00:00"/>
    <n v="5.5"/>
    <x v="4"/>
    <n v="1.5"/>
    <x v="0"/>
    <x v="0"/>
    <s v="Zebra"/>
    <x v="786"/>
  </r>
  <r>
    <x v="510"/>
    <s v=" Yeezy"/>
    <n v="279"/>
    <n v="220"/>
    <d v="2018-12-27T00:00:00"/>
    <n v="10.5"/>
    <x v="4"/>
    <n v="1.2681818181818181"/>
    <x v="0"/>
    <x v="0"/>
    <s v="Zebra"/>
    <x v="1293"/>
  </r>
  <r>
    <x v="510"/>
    <s v=" Yeezy"/>
    <n v="320"/>
    <n v="220"/>
    <d v="2018-12-27T00:00:00"/>
    <n v="4.5"/>
    <x v="10"/>
    <n v="1.4545454545454546"/>
    <x v="0"/>
    <x v="0"/>
    <s v="Zebra"/>
    <x v="827"/>
  </r>
  <r>
    <x v="510"/>
    <s v=" Yeezy"/>
    <n v="265"/>
    <n v="220"/>
    <d v="2018-12-27T00:00:00"/>
    <n v="10.5"/>
    <x v="6"/>
    <n v="1.2045454545454546"/>
    <x v="0"/>
    <x v="0"/>
    <s v="Zebra"/>
    <x v="1309"/>
  </r>
  <r>
    <x v="510"/>
    <s v=" Yeezy"/>
    <n v="279"/>
    <n v="220"/>
    <d v="2018-12-27T00:00:00"/>
    <n v="10"/>
    <x v="0"/>
    <n v="1.2681818181818181"/>
    <x v="0"/>
    <x v="0"/>
    <s v="Zebra"/>
    <x v="1293"/>
  </r>
  <r>
    <x v="510"/>
    <s v=" Yeezy"/>
    <n v="308"/>
    <n v="220"/>
    <d v="2018-12-27T00:00:00"/>
    <n v="6"/>
    <x v="0"/>
    <n v="1.4"/>
    <x v="0"/>
    <x v="0"/>
    <s v="Zebra"/>
    <x v="1239"/>
  </r>
  <r>
    <x v="510"/>
    <s v=" Yeezy"/>
    <n v="288"/>
    <n v="220"/>
    <d v="2018-12-27T00:00:00"/>
    <n v="4"/>
    <x v="10"/>
    <n v="1.3090909090909091"/>
    <x v="0"/>
    <x v="0"/>
    <s v="Zebra"/>
    <x v="1288"/>
  </r>
  <r>
    <x v="510"/>
    <s v=" Yeezy"/>
    <n v="269"/>
    <n v="220"/>
    <d v="2018-12-27T00:00:00"/>
    <n v="13"/>
    <x v="23"/>
    <n v="1.2227272727272727"/>
    <x v="0"/>
    <x v="0"/>
    <s v="Zebra"/>
    <x v="1308"/>
  </r>
  <r>
    <x v="510"/>
    <s v=" Yeezy"/>
    <n v="275"/>
    <n v="220"/>
    <d v="2018-12-27T00:00:00"/>
    <n v="9"/>
    <x v="4"/>
    <n v="1.25"/>
    <x v="0"/>
    <x v="0"/>
    <s v="Zebra"/>
    <x v="1281"/>
  </r>
  <r>
    <x v="510"/>
    <s v=" Yeezy"/>
    <n v="270"/>
    <n v="220"/>
    <d v="2018-12-27T00:00:00"/>
    <n v="11.5"/>
    <x v="17"/>
    <n v="1.2272727272727273"/>
    <x v="0"/>
    <x v="0"/>
    <s v="Zebra"/>
    <x v="1265"/>
  </r>
  <r>
    <x v="510"/>
    <s v=" Yeezy"/>
    <n v="300"/>
    <n v="220"/>
    <d v="2018-12-27T00:00:00"/>
    <n v="6.5"/>
    <x v="0"/>
    <n v="1.3636363636363635"/>
    <x v="0"/>
    <x v="0"/>
    <s v="Zebra"/>
    <x v="886"/>
  </r>
  <r>
    <x v="510"/>
    <s v=" Yeezy"/>
    <n v="273"/>
    <n v="220"/>
    <d v="2018-12-27T00:00:00"/>
    <n v="9"/>
    <x v="8"/>
    <n v="1.240909090909091"/>
    <x v="0"/>
    <x v="0"/>
    <s v="Zebra"/>
    <x v="1299"/>
  </r>
  <r>
    <x v="510"/>
    <s v=" Yeezy"/>
    <n v="284"/>
    <n v="220"/>
    <d v="2018-12-27T00:00:00"/>
    <n v="8"/>
    <x v="14"/>
    <n v="1.290909090909091"/>
    <x v="0"/>
    <x v="0"/>
    <s v="Zebra"/>
    <x v="1279"/>
  </r>
  <r>
    <x v="510"/>
    <s v=" Yeezy"/>
    <n v="283"/>
    <n v="220"/>
    <d v="2018-12-27T00:00:00"/>
    <n v="11.5"/>
    <x v="19"/>
    <n v="1.2863636363636364"/>
    <x v="0"/>
    <x v="0"/>
    <s v="Zebra"/>
    <x v="1290"/>
  </r>
  <r>
    <x v="510"/>
    <s v=" Yeezy"/>
    <n v="300"/>
    <n v="220"/>
    <d v="2018-12-27T00:00:00"/>
    <n v="6.5"/>
    <x v="7"/>
    <n v="1.3636363636363635"/>
    <x v="0"/>
    <x v="0"/>
    <s v="Zebra"/>
    <x v="886"/>
  </r>
  <r>
    <x v="510"/>
    <s v=" Yeezy"/>
    <n v="270"/>
    <n v="220"/>
    <d v="2018-12-27T00:00:00"/>
    <n v="10.5"/>
    <x v="21"/>
    <n v="1.2272727272727273"/>
    <x v="0"/>
    <x v="0"/>
    <s v="Zebra"/>
    <x v="1265"/>
  </r>
  <r>
    <x v="510"/>
    <s v=" Yeezy"/>
    <n v="468"/>
    <n v="220"/>
    <d v="2018-12-26T00:00:00"/>
    <n v="9.5"/>
    <x v="16"/>
    <n v="2.1272727272727274"/>
    <x v="0"/>
    <x v="0"/>
    <s v="Zebra"/>
    <x v="242"/>
  </r>
  <r>
    <x v="510"/>
    <s v=" Yeezy"/>
    <n v="624"/>
    <n v="220"/>
    <d v="2018-12-26T00:00:00"/>
    <n v="6.5"/>
    <x v="4"/>
    <n v="2.8363636363636364"/>
    <x v="0"/>
    <x v="0"/>
    <s v="Zebra"/>
    <x v="186"/>
  </r>
  <r>
    <x v="510"/>
    <s v=" Yeezy"/>
    <n v="455"/>
    <n v="220"/>
    <d v="2018-12-26T00:00:00"/>
    <n v="9"/>
    <x v="10"/>
    <n v="2.0681818181818183"/>
    <x v="0"/>
    <x v="0"/>
    <s v="Zebra"/>
    <x v="26"/>
  </r>
  <r>
    <x v="510"/>
    <s v=" Yeezy"/>
    <n v="475"/>
    <n v="220"/>
    <d v="2018-12-26T00:00:00"/>
    <n v="8.5"/>
    <x v="10"/>
    <n v="2.1590909090909092"/>
    <x v="0"/>
    <x v="0"/>
    <s v="Zebra"/>
    <x v="42"/>
  </r>
  <r>
    <x v="510"/>
    <s v=" Yeezy"/>
    <n v="443"/>
    <n v="220"/>
    <d v="2018-12-26T00:00:00"/>
    <n v="10"/>
    <x v="7"/>
    <n v="2.0136363636363637"/>
    <x v="0"/>
    <x v="0"/>
    <s v="Zebra"/>
    <x v="411"/>
  </r>
  <r>
    <x v="510"/>
    <s v=" Yeezy"/>
    <n v="450"/>
    <n v="220"/>
    <d v="2018-12-26T00:00:00"/>
    <n v="10"/>
    <x v="7"/>
    <n v="2.0454545454545454"/>
    <x v="0"/>
    <x v="0"/>
    <s v="Zebra"/>
    <x v="137"/>
  </r>
  <r>
    <x v="510"/>
    <s v=" Yeezy"/>
    <n v="490"/>
    <n v="220"/>
    <d v="2018-12-26T00:00:00"/>
    <n v="8"/>
    <x v="17"/>
    <n v="2.2272727272727271"/>
    <x v="0"/>
    <x v="0"/>
    <s v="Zebra"/>
    <x v="123"/>
  </r>
  <r>
    <x v="510"/>
    <s v=" Yeezy"/>
    <n v="449"/>
    <n v="220"/>
    <d v="2018-12-26T00:00:00"/>
    <n v="10.5"/>
    <x v="6"/>
    <n v="2.040909090909091"/>
    <x v="0"/>
    <x v="0"/>
    <s v="Zebra"/>
    <x v="483"/>
  </r>
  <r>
    <x v="510"/>
    <s v=" Yeezy"/>
    <n v="495"/>
    <n v="220"/>
    <d v="2018-12-26T00:00:00"/>
    <n v="5"/>
    <x v="20"/>
    <n v="2.25"/>
    <x v="0"/>
    <x v="0"/>
    <s v="Zebra"/>
    <x v="374"/>
  </r>
  <r>
    <x v="510"/>
    <s v=" Yeezy"/>
    <n v="510"/>
    <n v="220"/>
    <d v="2018-12-26T00:00:00"/>
    <n v="7"/>
    <x v="0"/>
    <n v="2.3181818181818183"/>
    <x v="0"/>
    <x v="0"/>
    <s v="Zebra"/>
    <x v="266"/>
  </r>
  <r>
    <x v="510"/>
    <s v=" Yeezy"/>
    <n v="540"/>
    <n v="220"/>
    <d v="2018-12-26T00:00:00"/>
    <n v="6"/>
    <x v="10"/>
    <n v="2.4545454545454546"/>
    <x v="0"/>
    <x v="0"/>
    <s v="Zebra"/>
    <x v="254"/>
  </r>
  <r>
    <x v="510"/>
    <s v=" Yeezy"/>
    <n v="454"/>
    <n v="220"/>
    <d v="2018-12-26T00:00:00"/>
    <n v="9"/>
    <x v="21"/>
    <n v="2.0636363636363635"/>
    <x v="0"/>
    <x v="0"/>
    <s v="Zebra"/>
    <x v="226"/>
  </r>
  <r>
    <x v="510"/>
    <s v=" Yeezy"/>
    <n v="456"/>
    <n v="220"/>
    <d v="2018-12-26T00:00:00"/>
    <n v="9"/>
    <x v="10"/>
    <n v="2.0727272727272728"/>
    <x v="0"/>
    <x v="0"/>
    <s v="Zebra"/>
    <x v="78"/>
  </r>
  <r>
    <x v="510"/>
    <s v=" Yeezy"/>
    <n v="490"/>
    <n v="220"/>
    <d v="2018-12-26T00:00:00"/>
    <n v="8"/>
    <x v="0"/>
    <n v="2.2272727272727271"/>
    <x v="0"/>
    <x v="0"/>
    <s v="Zebra"/>
    <x v="123"/>
  </r>
  <r>
    <x v="510"/>
    <s v=" Yeezy"/>
    <n v="451"/>
    <n v="220"/>
    <d v="2018-12-26T00:00:00"/>
    <n v="10"/>
    <x v="21"/>
    <n v="2.0499999999999998"/>
    <x v="0"/>
    <x v="0"/>
    <s v="Zebra"/>
    <x v="255"/>
  </r>
  <r>
    <x v="510"/>
    <s v=" Yeezy"/>
    <n v="488"/>
    <n v="220"/>
    <d v="2018-12-26T00:00:00"/>
    <n v="5"/>
    <x v="0"/>
    <n v="2.2181818181818183"/>
    <x v="0"/>
    <x v="0"/>
    <s v="Zebra"/>
    <x v="445"/>
  </r>
  <r>
    <x v="510"/>
    <s v=" Yeezy"/>
    <n v="403"/>
    <n v="220"/>
    <d v="2018-12-26T00:00:00"/>
    <n v="12"/>
    <x v="7"/>
    <n v="1.8318181818181818"/>
    <x v="0"/>
    <x v="0"/>
    <s v="Zebra"/>
    <x v="713"/>
  </r>
  <r>
    <x v="510"/>
    <s v=" Yeezy"/>
    <n v="461"/>
    <n v="220"/>
    <d v="2018-12-26T00:00:00"/>
    <n v="9.5"/>
    <x v="10"/>
    <n v="2.0954545454545452"/>
    <x v="0"/>
    <x v="0"/>
    <s v="Zebra"/>
    <x v="267"/>
  </r>
  <r>
    <x v="510"/>
    <s v=" Yeezy"/>
    <n v="439"/>
    <n v="220"/>
    <d v="2018-12-26T00:00:00"/>
    <n v="10"/>
    <x v="10"/>
    <n v="1.9954545454545454"/>
    <x v="0"/>
    <x v="0"/>
    <s v="Zebra"/>
    <x v="666"/>
  </r>
  <r>
    <x v="510"/>
    <s v=" Yeezy"/>
    <n v="404"/>
    <n v="220"/>
    <d v="2018-12-26T00:00:00"/>
    <n v="12"/>
    <x v="13"/>
    <n v="1.8363636363636364"/>
    <x v="0"/>
    <x v="0"/>
    <s v="Zebra"/>
    <x v="709"/>
  </r>
  <r>
    <x v="510"/>
    <s v=" Yeezy"/>
    <n v="537"/>
    <n v="220"/>
    <d v="2018-12-26T00:00:00"/>
    <n v="6"/>
    <x v="6"/>
    <n v="2.4409090909090909"/>
    <x v="0"/>
    <x v="0"/>
    <s v="Zebra"/>
    <x v="484"/>
  </r>
  <r>
    <x v="510"/>
    <s v=" Yeezy"/>
    <n v="307"/>
    <n v="220"/>
    <d v="2018-12-26T00:00:00"/>
    <n v="14"/>
    <x v="0"/>
    <n v="1.3954545454545455"/>
    <x v="0"/>
    <x v="0"/>
    <s v="Zebra"/>
    <x v="1213"/>
  </r>
  <r>
    <x v="510"/>
    <s v=" Yeezy"/>
    <n v="387"/>
    <n v="220"/>
    <d v="2018-12-26T00:00:00"/>
    <n v="12"/>
    <x v="40"/>
    <n v="1.759090909090909"/>
    <x v="0"/>
    <x v="0"/>
    <s v="Zebra"/>
    <x v="699"/>
  </r>
  <r>
    <x v="510"/>
    <s v=" Yeezy"/>
    <n v="442"/>
    <n v="220"/>
    <d v="2018-12-26T00:00:00"/>
    <n v="10"/>
    <x v="10"/>
    <n v="2.0090909090909093"/>
    <x v="0"/>
    <x v="0"/>
    <s v="Zebra"/>
    <x v="413"/>
  </r>
  <r>
    <x v="510"/>
    <s v=" Yeezy"/>
    <n v="489"/>
    <n v="220"/>
    <d v="2018-12-26T00:00:00"/>
    <n v="8"/>
    <x v="7"/>
    <n v="2.2227272727272727"/>
    <x v="0"/>
    <x v="0"/>
    <s v="Zebra"/>
    <x v="323"/>
  </r>
  <r>
    <x v="510"/>
    <s v=" Yeezy"/>
    <n v="514"/>
    <n v="220"/>
    <d v="2018-12-26T00:00:00"/>
    <n v="4.5"/>
    <x v="10"/>
    <n v="2.3363636363636364"/>
    <x v="0"/>
    <x v="0"/>
    <s v="Zebra"/>
    <x v="610"/>
  </r>
  <r>
    <x v="510"/>
    <s v=" Yeezy"/>
    <n v="530"/>
    <n v="220"/>
    <d v="2018-12-26T00:00:00"/>
    <n v="11"/>
    <x v="10"/>
    <n v="2.4090909090909092"/>
    <x v="0"/>
    <x v="0"/>
    <s v="Zebra"/>
    <x v="57"/>
  </r>
  <r>
    <x v="510"/>
    <s v=" Yeezy"/>
    <n v="473"/>
    <n v="220"/>
    <d v="2018-12-26T00:00:00"/>
    <n v="9.5"/>
    <x v="16"/>
    <n v="2.15"/>
    <x v="0"/>
    <x v="0"/>
    <s v="Zebra"/>
    <x v="10"/>
  </r>
  <r>
    <x v="510"/>
    <s v=" Yeezy"/>
    <n v="441"/>
    <n v="220"/>
    <d v="2018-12-26T00:00:00"/>
    <n v="10"/>
    <x v="10"/>
    <n v="2.0045454545454544"/>
    <x v="0"/>
    <x v="0"/>
    <s v="Zebra"/>
    <x v="506"/>
  </r>
  <r>
    <x v="510"/>
    <s v=" Yeezy"/>
    <n v="469"/>
    <n v="220"/>
    <d v="2018-12-26T00:00:00"/>
    <n v="9.5"/>
    <x v="0"/>
    <n v="2.1318181818181818"/>
    <x v="0"/>
    <x v="0"/>
    <s v="Zebra"/>
    <x v="105"/>
  </r>
  <r>
    <x v="510"/>
    <s v=" Yeezy"/>
    <n v="490"/>
    <n v="220"/>
    <d v="2018-12-26T00:00:00"/>
    <n v="8"/>
    <x v="7"/>
    <n v="2.2272727272727271"/>
    <x v="0"/>
    <x v="0"/>
    <s v="Zebra"/>
    <x v="123"/>
  </r>
  <r>
    <x v="510"/>
    <s v=" Yeezy"/>
    <n v="440"/>
    <n v="220"/>
    <d v="2018-12-26T00:00:00"/>
    <n v="10"/>
    <x v="12"/>
    <n v="2"/>
    <x v="0"/>
    <x v="0"/>
    <s v="Zebra"/>
    <x v="286"/>
  </r>
  <r>
    <x v="511"/>
    <s v=" Yeezy"/>
    <n v="1200"/>
    <n v="200"/>
    <d v="2015-11-14T00:00:00"/>
    <n v="13"/>
    <x v="9"/>
    <n v="6"/>
    <x v="0"/>
    <x v="0"/>
    <s v="Zebra"/>
    <x v="327"/>
  </r>
  <r>
    <x v="511"/>
    <s v=" Yeezy"/>
    <n v="814"/>
    <n v="200"/>
    <d v="2015-08-22T00:00:00"/>
    <n v="10.5"/>
    <x v="7"/>
    <n v="4.07"/>
    <x v="0"/>
    <x v="0"/>
    <s v="Zebra"/>
    <x v="306"/>
  </r>
  <r>
    <x v="511"/>
    <s v=" Yeezy"/>
    <n v="425"/>
    <n v="220"/>
    <d v="2017-11-25T00:00:00"/>
    <n v="10"/>
    <x v="4"/>
    <n v="1.9318181818181819"/>
    <x v="0"/>
    <x v="0"/>
    <s v="Zebra"/>
    <x v="329"/>
  </r>
  <r>
    <x v="511"/>
    <s v=" Yeezy"/>
    <n v="410"/>
    <n v="220"/>
    <d v="2017-11-25T00:00:00"/>
    <n v="5"/>
    <x v="6"/>
    <n v="1.8636363636363635"/>
    <x v="0"/>
    <x v="0"/>
    <s v="Zebra"/>
    <x v="581"/>
  </r>
  <r>
    <x v="511"/>
    <s v=" Yeezy"/>
    <n v="429"/>
    <n v="220"/>
    <d v="2017-11-25T00:00:00"/>
    <n v="10.5"/>
    <x v="0"/>
    <n v="1.95"/>
    <x v="0"/>
    <x v="0"/>
    <s v="Zebra"/>
    <x v="697"/>
  </r>
  <r>
    <x v="511"/>
    <s v=" Yeezy"/>
    <n v="399"/>
    <n v="220"/>
    <d v="2017-11-25T00:00:00"/>
    <n v="8.5"/>
    <x v="10"/>
    <n v="1.8136363636363637"/>
    <x v="0"/>
    <x v="0"/>
    <s v="Zebra"/>
    <x v="631"/>
  </r>
  <r>
    <x v="511"/>
    <s v=" Yeezy"/>
    <n v="431"/>
    <n v="220"/>
    <d v="2017-11-25T00:00:00"/>
    <n v="12"/>
    <x v="0"/>
    <n v="1.959090909090909"/>
    <x v="0"/>
    <x v="0"/>
    <s v="Zebra"/>
    <x v="202"/>
  </r>
  <r>
    <x v="511"/>
    <s v=" Yeezy"/>
    <n v="345"/>
    <n v="220"/>
    <d v="2017-12-16T00:00:00"/>
    <n v="14"/>
    <x v="7"/>
    <n v="1.5681818181818181"/>
    <x v="0"/>
    <x v="0"/>
    <s v="Zebra"/>
    <x v="767"/>
  </r>
  <r>
    <x v="511"/>
    <s v=" Yeezy"/>
    <n v="355"/>
    <n v="220"/>
    <d v="2017-12-16T00:00:00"/>
    <n v="8.5"/>
    <x v="0"/>
    <n v="1.6136363636363635"/>
    <x v="0"/>
    <x v="0"/>
    <s v="Zebra"/>
    <x v="771"/>
  </r>
  <r>
    <x v="511"/>
    <s v=" Yeezy"/>
    <n v="370"/>
    <n v="220"/>
    <d v="2017-12-16T00:00:00"/>
    <n v="10.5"/>
    <x v="0"/>
    <n v="1.6818181818181819"/>
    <x v="0"/>
    <x v="0"/>
    <s v="Zebra"/>
    <x v="738"/>
  </r>
  <r>
    <x v="511"/>
    <s v=" Yeezy"/>
    <n v="370"/>
    <n v="220"/>
    <d v="2017-12-16T00:00:00"/>
    <n v="8"/>
    <x v="17"/>
    <n v="1.6818181818181819"/>
    <x v="0"/>
    <x v="0"/>
    <s v="Zebra"/>
    <x v="738"/>
  </r>
  <r>
    <x v="511"/>
    <s v=" Yeezy"/>
    <n v="380"/>
    <n v="220"/>
    <d v="2017-12-16T00:00:00"/>
    <n v="11"/>
    <x v="0"/>
    <n v="1.7272727272727273"/>
    <x v="0"/>
    <x v="0"/>
    <s v="Zebra"/>
    <x v="694"/>
  </r>
  <r>
    <x v="511"/>
    <s v=" Yeezy"/>
    <n v="331"/>
    <n v="220"/>
    <d v="2017-12-16T00:00:00"/>
    <n v="11"/>
    <x v="4"/>
    <n v="1.5045454545454546"/>
    <x v="0"/>
    <x v="0"/>
    <s v="Zebra"/>
    <x v="785"/>
  </r>
  <r>
    <x v="511"/>
    <s v=" Yeezy"/>
    <n v="656"/>
    <n v="220"/>
    <d v="2016-11-23T00:00:00"/>
    <n v="7"/>
    <x v="10"/>
    <n v="2.9818181818181819"/>
    <x v="0"/>
    <x v="0"/>
    <s v="Zebra"/>
    <x v="538"/>
  </r>
  <r>
    <x v="511"/>
    <s v=" Yeezy"/>
    <n v="520"/>
    <n v="220"/>
    <d v="2016-11-23T00:00:00"/>
    <n v="7"/>
    <x v="19"/>
    <n v="2.3636363636363638"/>
    <x v="0"/>
    <x v="0"/>
    <s v="Zebra"/>
    <x v="64"/>
  </r>
  <r>
    <x v="511"/>
    <s v=" Yeezy"/>
    <n v="880"/>
    <n v="220"/>
    <d v="2016-11-23T00:00:00"/>
    <n v="11"/>
    <x v="0"/>
    <n v="4"/>
    <x v="0"/>
    <x v="0"/>
    <s v="Zebra"/>
    <x v="158"/>
  </r>
  <r>
    <x v="511"/>
    <s v=" Yeezy"/>
    <n v="795"/>
    <n v="220"/>
    <d v="2017-02-11T00:00:00"/>
    <n v="9.5"/>
    <x v="0"/>
    <n v="3.6136363636363638"/>
    <x v="0"/>
    <x v="0"/>
    <s v="Zebra"/>
    <x v="233"/>
  </r>
  <r>
    <x v="511"/>
    <s v=" Yeezy"/>
    <n v="243"/>
    <n v="220"/>
    <d v="2017-04-29T00:00:00"/>
    <n v="9"/>
    <x v="16"/>
    <n v="1.1045454545454545"/>
    <x v="0"/>
    <x v="0"/>
    <s v="Zebra"/>
    <x v="1343"/>
  </r>
  <r>
    <x v="511"/>
    <s v=" Yeezy"/>
    <n v="290"/>
    <n v="220"/>
    <d v="2017-04-29T00:00:00"/>
    <n v="6"/>
    <x v="6"/>
    <n v="1.3181818181818181"/>
    <x v="0"/>
    <x v="0"/>
    <s v="Zebra"/>
    <x v="891"/>
  </r>
  <r>
    <x v="511"/>
    <s v=" Yeezy"/>
    <n v="243"/>
    <n v="220"/>
    <d v="2017-04-29T00:00:00"/>
    <n v="10"/>
    <x v="0"/>
    <n v="1.1045454545454545"/>
    <x v="0"/>
    <x v="0"/>
    <s v="Zebra"/>
    <x v="1343"/>
  </r>
  <r>
    <x v="511"/>
    <s v=" Yeezy"/>
    <n v="299"/>
    <n v="220"/>
    <d v="2017-04-29T00:00:00"/>
    <n v="6"/>
    <x v="14"/>
    <n v="1.3590909090909091"/>
    <x v="0"/>
    <x v="0"/>
    <s v="Zebra"/>
    <x v="890"/>
  </r>
  <r>
    <x v="511"/>
    <s v=" Yeezy"/>
    <n v="235"/>
    <n v="220"/>
    <d v="2017-04-29T00:00:00"/>
    <n v="9.5"/>
    <x v="4"/>
    <n v="1.0681818181818181"/>
    <x v="0"/>
    <x v="0"/>
    <s v="Zebra"/>
    <x v="1353"/>
  </r>
  <r>
    <x v="511"/>
    <s v=" Yeezy"/>
    <n v="240"/>
    <n v="220"/>
    <d v="2017-04-29T00:00:00"/>
    <n v="8"/>
    <x v="28"/>
    <n v="1.0909090909090908"/>
    <x v="0"/>
    <x v="0"/>
    <s v="Zebra"/>
    <x v="1336"/>
  </r>
  <r>
    <x v="511"/>
    <s v=" Yeezy"/>
    <n v="227"/>
    <n v="220"/>
    <d v="2017-04-29T00:00:00"/>
    <n v="8.5"/>
    <x v="7"/>
    <n v="1.0318181818181817"/>
    <x v="0"/>
    <x v="0"/>
    <s v="Zebra"/>
    <x v="1413"/>
  </r>
  <r>
    <x v="511"/>
    <s v=" Yeezy"/>
    <n v="254"/>
    <n v="220"/>
    <d v="2017-04-29T00:00:00"/>
    <n v="10.5"/>
    <x v="6"/>
    <n v="1.1545454545454545"/>
    <x v="0"/>
    <x v="0"/>
    <s v="Zebra"/>
    <x v="1321"/>
  </r>
  <r>
    <x v="511"/>
    <s v=" Yeezy"/>
    <n v="290"/>
    <n v="220"/>
    <d v="2017-04-29T00:00:00"/>
    <n v="6"/>
    <x v="4"/>
    <n v="1.3181818181818181"/>
    <x v="0"/>
    <x v="0"/>
    <s v="Zebra"/>
    <x v="891"/>
  </r>
  <r>
    <x v="511"/>
    <s v=" Yeezy"/>
    <n v="252"/>
    <n v="220"/>
    <d v="2017-04-29T00:00:00"/>
    <n v="11"/>
    <x v="6"/>
    <n v="1.1454545454545455"/>
    <x v="0"/>
    <x v="0"/>
    <s v="Zebra"/>
    <x v="1327"/>
  </r>
  <r>
    <x v="511"/>
    <s v=" Yeezy"/>
    <n v="275"/>
    <n v="220"/>
    <d v="2017-04-29T00:00:00"/>
    <n v="7"/>
    <x v="32"/>
    <n v="1.25"/>
    <x v="0"/>
    <x v="0"/>
    <s v="Zebra"/>
    <x v="1281"/>
  </r>
  <r>
    <x v="511"/>
    <s v=" Yeezy"/>
    <n v="261"/>
    <n v="220"/>
    <d v="2017-04-29T00:00:00"/>
    <n v="4"/>
    <x v="4"/>
    <n v="1.1863636363636363"/>
    <x v="0"/>
    <x v="0"/>
    <s v="Zebra"/>
    <x v="1271"/>
  </r>
  <r>
    <x v="511"/>
    <s v=" Yeezy"/>
    <n v="250"/>
    <n v="220"/>
    <d v="2017-04-29T00:00:00"/>
    <n v="10.5"/>
    <x v="6"/>
    <n v="1.1363636363636365"/>
    <x v="0"/>
    <x v="0"/>
    <s v="Zebra"/>
    <x v="1322"/>
  </r>
  <r>
    <x v="511"/>
    <s v=" Yeezy"/>
    <n v="245"/>
    <n v="220"/>
    <d v="2017-04-29T00:00:00"/>
    <n v="9"/>
    <x v="14"/>
    <n v="1.1136363636363635"/>
    <x v="0"/>
    <x v="0"/>
    <s v="Zebra"/>
    <x v="1334"/>
  </r>
  <r>
    <x v="511"/>
    <s v=" Yeezy"/>
    <n v="243"/>
    <n v="220"/>
    <d v="2017-04-29T00:00:00"/>
    <n v="10"/>
    <x v="30"/>
    <n v="1.1045454545454545"/>
    <x v="0"/>
    <x v="0"/>
    <s v="Zebra"/>
    <x v="1343"/>
  </r>
  <r>
    <x v="511"/>
    <s v=" Yeezy"/>
    <n v="246"/>
    <n v="220"/>
    <d v="2017-04-29T00:00:00"/>
    <n v="8.5"/>
    <x v="22"/>
    <n v="1.1181818181818182"/>
    <x v="0"/>
    <x v="0"/>
    <s v="Zebra"/>
    <x v="1326"/>
  </r>
  <r>
    <x v="511"/>
    <s v=" Yeezy"/>
    <n v="255"/>
    <n v="220"/>
    <d v="2017-04-29T00:00:00"/>
    <n v="7.5"/>
    <x v="6"/>
    <n v="1.1590909090909092"/>
    <x v="0"/>
    <x v="0"/>
    <s v="Zebra"/>
    <x v="1317"/>
  </r>
  <r>
    <x v="511"/>
    <s v=" Yeezy"/>
    <n v="226"/>
    <n v="220"/>
    <d v="2017-04-29T00:00:00"/>
    <n v="10"/>
    <x v="4"/>
    <n v="1.0272727272727273"/>
    <x v="0"/>
    <x v="0"/>
    <s v="Zebra"/>
    <x v="1414"/>
  </r>
  <r>
    <x v="511"/>
    <s v=" Yeezy"/>
    <n v="295"/>
    <n v="220"/>
    <d v="2017-04-29T00:00:00"/>
    <n v="6.5"/>
    <x v="6"/>
    <n v="1.3409090909090908"/>
    <x v="0"/>
    <x v="0"/>
    <s v="Zebra"/>
    <x v="1203"/>
  </r>
  <r>
    <x v="511"/>
    <s v=" Yeezy"/>
    <n v="235"/>
    <n v="220"/>
    <d v="2017-04-29T00:00:00"/>
    <n v="10"/>
    <x v="0"/>
    <n v="1.0681818181818181"/>
    <x v="0"/>
    <x v="0"/>
    <s v="Zebra"/>
    <x v="1353"/>
  </r>
  <r>
    <x v="511"/>
    <s v=" Yeezy"/>
    <n v="275"/>
    <n v="220"/>
    <d v="2017-11-18T00:00:00"/>
    <n v="5.5"/>
    <x v="4"/>
    <n v="1.25"/>
    <x v="0"/>
    <x v="0"/>
    <s v="Zebra"/>
    <x v="1281"/>
  </r>
  <r>
    <x v="511"/>
    <s v=" Yeezy"/>
    <n v="244"/>
    <n v="220"/>
    <d v="2017-11-18T00:00:00"/>
    <n v="8.5"/>
    <x v="0"/>
    <n v="1.1090909090909091"/>
    <x v="0"/>
    <x v="0"/>
    <s v="Zebra"/>
    <x v="1348"/>
  </r>
  <r>
    <x v="511"/>
    <s v=" Yeezy"/>
    <n v="235"/>
    <n v="220"/>
    <d v="2017-11-18T00:00:00"/>
    <n v="9.5"/>
    <x v="4"/>
    <n v="1.0681818181818181"/>
    <x v="0"/>
    <x v="0"/>
    <s v="Zebra"/>
    <x v="1353"/>
  </r>
  <r>
    <x v="511"/>
    <s v=" Yeezy"/>
    <n v="273"/>
    <n v="220"/>
    <d v="2017-11-18T00:00:00"/>
    <n v="6"/>
    <x v="6"/>
    <n v="1.240909090909091"/>
    <x v="0"/>
    <x v="0"/>
    <s v="Zebra"/>
    <x v="1299"/>
  </r>
  <r>
    <x v="511"/>
    <s v=" Yeezy"/>
    <n v="275"/>
    <n v="220"/>
    <d v="2017-11-18T00:00:00"/>
    <n v="5.5"/>
    <x v="30"/>
    <n v="1.25"/>
    <x v="0"/>
    <x v="0"/>
    <s v="Zebra"/>
    <x v="1281"/>
  </r>
  <r>
    <x v="511"/>
    <s v=" Yeezy"/>
    <n v="250"/>
    <n v="220"/>
    <d v="2017-11-18T00:00:00"/>
    <n v="11"/>
    <x v="30"/>
    <n v="1.1363636363636365"/>
    <x v="0"/>
    <x v="0"/>
    <s v="Zebra"/>
    <x v="1322"/>
  </r>
  <r>
    <x v="511"/>
    <s v=" Yeezy"/>
    <n v="226"/>
    <n v="220"/>
    <d v="2017-11-18T00:00:00"/>
    <n v="10"/>
    <x v="6"/>
    <n v="1.0272727272727273"/>
    <x v="0"/>
    <x v="0"/>
    <s v="Zebra"/>
    <x v="1414"/>
  </r>
  <r>
    <x v="511"/>
    <s v=" Yeezy"/>
    <n v="237"/>
    <n v="220"/>
    <d v="2017-11-18T00:00:00"/>
    <n v="9.5"/>
    <x v="4"/>
    <n v="1.0772727272727274"/>
    <x v="0"/>
    <x v="0"/>
    <s v="Zebra"/>
    <x v="1409"/>
  </r>
  <r>
    <x v="511"/>
    <s v=" Yeezy"/>
    <n v="239"/>
    <n v="220"/>
    <d v="2017-11-18T00:00:00"/>
    <n v="9"/>
    <x v="11"/>
    <n v="1.0863636363636364"/>
    <x v="0"/>
    <x v="0"/>
    <s v="Zebra"/>
    <x v="1341"/>
  </r>
  <r>
    <x v="511"/>
    <s v=" Yeezy"/>
    <n v="220"/>
    <n v="220"/>
    <d v="2017-11-18T00:00:00"/>
    <n v="8.5"/>
    <x v="16"/>
    <n v="1"/>
    <x v="0"/>
    <x v="0"/>
    <s v="Zebra"/>
    <x v="1417"/>
  </r>
  <r>
    <x v="511"/>
    <s v=" Yeezy"/>
    <n v="285"/>
    <n v="220"/>
    <d v="2017-11-18T00:00:00"/>
    <n v="13"/>
    <x v="0"/>
    <n v="1.2954545454545454"/>
    <x v="0"/>
    <x v="0"/>
    <s v="Zebra"/>
    <x v="1280"/>
  </r>
  <r>
    <x v="511"/>
    <s v=" Yeezy"/>
    <n v="253"/>
    <n v="220"/>
    <d v="2017-11-18T00:00:00"/>
    <n v="11"/>
    <x v="6"/>
    <n v="1.1499999999999999"/>
    <x v="0"/>
    <x v="0"/>
    <s v="Zebra"/>
    <x v="1323"/>
  </r>
  <r>
    <x v="511"/>
    <s v=" Yeezy"/>
    <n v="263"/>
    <n v="220"/>
    <d v="2017-11-18T00:00:00"/>
    <n v="5"/>
    <x v="20"/>
    <n v="1.1954545454545455"/>
    <x v="0"/>
    <x v="0"/>
    <s v="Zebra"/>
    <x v="1313"/>
  </r>
  <r>
    <x v="511"/>
    <s v=" Yeezy"/>
    <n v="237"/>
    <n v="220"/>
    <d v="2017-11-18T00:00:00"/>
    <n v="9.5"/>
    <x v="16"/>
    <n v="1.0772727272727274"/>
    <x v="0"/>
    <x v="0"/>
    <s v="Zebra"/>
    <x v="1409"/>
  </r>
  <r>
    <x v="511"/>
    <s v=" Yeezy"/>
    <n v="272"/>
    <n v="220"/>
    <d v="2017-11-18T00:00:00"/>
    <n v="12"/>
    <x v="6"/>
    <n v="1.2363636363636363"/>
    <x v="0"/>
    <x v="0"/>
    <s v="Zebra"/>
    <x v="1306"/>
  </r>
  <r>
    <x v="511"/>
    <s v=" Yeezy"/>
    <n v="261"/>
    <n v="220"/>
    <d v="2017-11-18T00:00:00"/>
    <n v="5.5"/>
    <x v="6"/>
    <n v="1.1863636363636363"/>
    <x v="0"/>
    <x v="0"/>
    <s v="Zebra"/>
    <x v="1271"/>
  </r>
  <r>
    <x v="511"/>
    <s v=" Yeezy"/>
    <n v="270"/>
    <n v="220"/>
    <d v="2017-11-18T00:00:00"/>
    <n v="7.5"/>
    <x v="0"/>
    <n v="1.2272727272727273"/>
    <x v="0"/>
    <x v="0"/>
    <s v="Zebra"/>
    <x v="1265"/>
  </r>
  <r>
    <x v="511"/>
    <s v=" Yeezy"/>
    <n v="282"/>
    <n v="220"/>
    <d v="2017-11-18T00:00:00"/>
    <n v="7"/>
    <x v="26"/>
    <n v="1.2818181818181817"/>
    <x v="0"/>
    <x v="0"/>
    <s v="Zebra"/>
    <x v="1291"/>
  </r>
  <r>
    <x v="511"/>
    <s v=" Yeezy"/>
    <n v="245"/>
    <n v="220"/>
    <d v="2017-11-18T00:00:00"/>
    <n v="10.5"/>
    <x v="28"/>
    <n v="1.1136363636363635"/>
    <x v="0"/>
    <x v="0"/>
    <s v="Zebra"/>
    <x v="1334"/>
  </r>
  <r>
    <x v="511"/>
    <s v=" Yeezy"/>
    <n v="256"/>
    <n v="220"/>
    <d v="2017-11-18T00:00:00"/>
    <n v="11"/>
    <x v="4"/>
    <n v="1.1636363636363636"/>
    <x v="0"/>
    <x v="0"/>
    <s v="Zebra"/>
    <x v="1272"/>
  </r>
  <r>
    <x v="511"/>
    <s v=" Yeezy"/>
    <n v="237"/>
    <n v="220"/>
    <d v="2017-11-18T00:00:00"/>
    <n v="9.5"/>
    <x v="4"/>
    <n v="1.0772727272727274"/>
    <x v="0"/>
    <x v="0"/>
    <s v="Zebra"/>
    <x v="1409"/>
  </r>
  <r>
    <x v="511"/>
    <s v=" Yeezy"/>
    <n v="240"/>
    <n v="220"/>
    <d v="2017-11-18T00:00:00"/>
    <n v="10.5"/>
    <x v="4"/>
    <n v="1.0909090909090908"/>
    <x v="0"/>
    <x v="0"/>
    <s v="Zebra"/>
    <x v="1336"/>
  </r>
  <r>
    <x v="511"/>
    <s v=" Yeezy"/>
    <n v="269"/>
    <n v="220"/>
    <d v="2017-11-18T00:00:00"/>
    <n v="7.5"/>
    <x v="4"/>
    <n v="1.2227272727272727"/>
    <x v="0"/>
    <x v="0"/>
    <s v="Zebra"/>
    <x v="1308"/>
  </r>
  <r>
    <x v="511"/>
    <s v=" Yeezy"/>
    <n v="240"/>
    <n v="220"/>
    <d v="2017-11-18T00:00:00"/>
    <n v="8.5"/>
    <x v="30"/>
    <n v="1.0909090909090908"/>
    <x v="0"/>
    <x v="0"/>
    <s v="Zebra"/>
    <x v="1336"/>
  </r>
  <r>
    <x v="511"/>
    <s v=" Yeezy"/>
    <n v="264"/>
    <n v="220"/>
    <d v="2017-11-18T00:00:00"/>
    <n v="5"/>
    <x v="17"/>
    <n v="1.2"/>
    <x v="0"/>
    <x v="0"/>
    <s v="Zebra"/>
    <x v="1312"/>
  </r>
  <r>
    <x v="511"/>
    <s v=" Yeezy"/>
    <n v="280"/>
    <n v="220"/>
    <d v="2017-11-18T00:00:00"/>
    <n v="6.5"/>
    <x v="6"/>
    <n v="1.2727272727272727"/>
    <x v="0"/>
    <x v="0"/>
    <s v="Zebra"/>
    <x v="1264"/>
  </r>
  <r>
    <x v="511"/>
    <s v=" Yeezy"/>
    <n v="256"/>
    <n v="220"/>
    <d v="2017-11-18T00:00:00"/>
    <n v="12"/>
    <x v="4"/>
    <n v="1.1636363636363636"/>
    <x v="0"/>
    <x v="0"/>
    <s v="Zebra"/>
    <x v="1272"/>
  </r>
  <r>
    <x v="511"/>
    <s v=" Yeezy"/>
    <n v="267"/>
    <n v="220"/>
    <d v="2017-11-18T00:00:00"/>
    <n v="5"/>
    <x v="4"/>
    <n v="1.2136363636363636"/>
    <x v="0"/>
    <x v="0"/>
    <s v="Zebra"/>
    <x v="1305"/>
  </r>
  <r>
    <x v="511"/>
    <s v=" Yeezy"/>
    <n v="230"/>
    <n v="220"/>
    <d v="2017-11-18T00:00:00"/>
    <n v="9"/>
    <x v="3"/>
    <n v="1.0454545454545454"/>
    <x v="0"/>
    <x v="0"/>
    <s v="Zebra"/>
    <x v="1410"/>
  </r>
  <r>
    <x v="511"/>
    <s v=" Yeezy"/>
    <n v="244"/>
    <n v="220"/>
    <d v="2017-11-18T00:00:00"/>
    <n v="8"/>
    <x v="4"/>
    <n v="1.1090909090909091"/>
    <x v="0"/>
    <x v="0"/>
    <s v="Zebra"/>
    <x v="1348"/>
  </r>
  <r>
    <x v="511"/>
    <s v=" Yeezy"/>
    <n v="236"/>
    <n v="220"/>
    <d v="2017-11-18T00:00:00"/>
    <n v="9"/>
    <x v="15"/>
    <n v="1.0727272727272728"/>
    <x v="0"/>
    <x v="0"/>
    <s v="Zebra"/>
    <x v="1406"/>
  </r>
  <r>
    <x v="511"/>
    <s v=" Yeezy"/>
    <n v="230"/>
    <n v="220"/>
    <d v="2017-11-18T00:00:00"/>
    <n v="10.5"/>
    <x v="4"/>
    <n v="1.0454545454545454"/>
    <x v="0"/>
    <x v="0"/>
    <s v="Zebra"/>
    <x v="1410"/>
  </r>
  <r>
    <x v="511"/>
    <s v=" Yeezy"/>
    <n v="287"/>
    <n v="220"/>
    <d v="2017-11-18T00:00:00"/>
    <n v="13"/>
    <x v="6"/>
    <n v="1.3045454545454545"/>
    <x v="0"/>
    <x v="0"/>
    <s v="Zebra"/>
    <x v="1287"/>
  </r>
  <r>
    <x v="511"/>
    <s v=" Yeezy"/>
    <n v="237"/>
    <n v="220"/>
    <d v="2017-11-18T00:00:00"/>
    <n v="9.5"/>
    <x v="8"/>
    <n v="1.0772727272727274"/>
    <x v="0"/>
    <x v="0"/>
    <s v="Zebra"/>
    <x v="1409"/>
  </r>
  <r>
    <x v="511"/>
    <s v=" Yeezy"/>
    <n v="237"/>
    <n v="220"/>
    <d v="2017-11-18T00:00:00"/>
    <n v="9.5"/>
    <x v="17"/>
    <n v="1.0772727272727274"/>
    <x v="0"/>
    <x v="0"/>
    <s v="Zebra"/>
    <x v="1409"/>
  </r>
  <r>
    <x v="511"/>
    <s v=" Yeezy"/>
    <n v="257"/>
    <n v="220"/>
    <d v="2017-11-18T00:00:00"/>
    <n v="11"/>
    <x v="7"/>
    <n v="1.1681818181818182"/>
    <x v="0"/>
    <x v="0"/>
    <s v="Zebra"/>
    <x v="1318"/>
  </r>
  <r>
    <x v="511"/>
    <s v=" Yeezy"/>
    <n v="244"/>
    <n v="220"/>
    <d v="2017-11-18T00:00:00"/>
    <n v="8.5"/>
    <x v="6"/>
    <n v="1.1090909090909091"/>
    <x v="0"/>
    <x v="0"/>
    <s v="Zebra"/>
    <x v="1348"/>
  </r>
  <r>
    <x v="511"/>
    <s v=" Yeezy"/>
    <n v="247"/>
    <n v="220"/>
    <d v="2017-11-18T00:00:00"/>
    <n v="11"/>
    <x v="6"/>
    <n v="1.1227272727272728"/>
    <x v="0"/>
    <x v="0"/>
    <s v="Zebra"/>
    <x v="1331"/>
  </r>
  <r>
    <x v="511"/>
    <s v=" Yeezy"/>
    <n v="264"/>
    <n v="220"/>
    <d v="2018-11-23T00:00:00"/>
    <n v="7"/>
    <x v="20"/>
    <n v="1.2"/>
    <x v="0"/>
    <x v="0"/>
    <s v="Zebra"/>
    <x v="1312"/>
  </r>
  <r>
    <x v="511"/>
    <s v=" Yeezy"/>
    <n v="225"/>
    <n v="220"/>
    <d v="2018-11-23T00:00:00"/>
    <n v="4"/>
    <x v="28"/>
    <n v="1.0227272727272727"/>
    <x v="0"/>
    <x v="0"/>
    <s v="Zebra"/>
    <x v="1416"/>
  </r>
  <r>
    <x v="511"/>
    <s v=" Yeezy"/>
    <n v="250"/>
    <n v="220"/>
    <d v="2018-11-23T00:00:00"/>
    <n v="8.5"/>
    <x v="4"/>
    <n v="1.1363636363636365"/>
    <x v="0"/>
    <x v="0"/>
    <s v="Zebra"/>
    <x v="1322"/>
  </r>
  <r>
    <x v="511"/>
    <s v=" Yeezy"/>
    <n v="265"/>
    <n v="220"/>
    <d v="2018-11-23T00:00:00"/>
    <n v="5"/>
    <x v="4"/>
    <n v="1.2045454545454546"/>
    <x v="0"/>
    <x v="0"/>
    <s v="Zebra"/>
    <x v="1309"/>
  </r>
  <r>
    <x v="511"/>
    <s v=" Yeezy"/>
    <n v="249"/>
    <n v="220"/>
    <d v="2018-11-23T00:00:00"/>
    <n v="8"/>
    <x v="32"/>
    <n v="1.1318181818181818"/>
    <x v="0"/>
    <x v="0"/>
    <s v="Zebra"/>
    <x v="1333"/>
  </r>
  <r>
    <x v="511"/>
    <s v=" Yeezy"/>
    <n v="246"/>
    <n v="220"/>
    <d v="2018-11-23T00:00:00"/>
    <n v="9"/>
    <x v="19"/>
    <n v="1.1181818181818182"/>
    <x v="0"/>
    <x v="0"/>
    <s v="Zebra"/>
    <x v="1326"/>
  </r>
  <r>
    <x v="511"/>
    <s v=" Yeezy"/>
    <n v="260"/>
    <n v="220"/>
    <d v="2018-11-23T00:00:00"/>
    <n v="10"/>
    <x v="19"/>
    <n v="1.1818181818181819"/>
    <x v="0"/>
    <x v="0"/>
    <s v="Zebra"/>
    <x v="1310"/>
  </r>
  <r>
    <x v="511"/>
    <s v=" Yeezy"/>
    <n v="295"/>
    <n v="220"/>
    <d v="2018-11-23T00:00:00"/>
    <n v="11"/>
    <x v="15"/>
    <n v="1.3409090909090908"/>
    <x v="0"/>
    <x v="0"/>
    <s v="Zebra"/>
    <x v="1203"/>
  </r>
  <r>
    <x v="511"/>
    <s v=" Yeezy"/>
    <n v="239"/>
    <n v="220"/>
    <d v="2018-11-23T00:00:00"/>
    <n v="4"/>
    <x v="4"/>
    <n v="1.0863636363636364"/>
    <x v="0"/>
    <x v="0"/>
    <s v="Zebra"/>
    <x v="1341"/>
  </r>
  <r>
    <x v="511"/>
    <s v=" Yeezy"/>
    <n v="249"/>
    <n v="220"/>
    <d v="2018-11-23T00:00:00"/>
    <n v="8"/>
    <x v="0"/>
    <n v="1.1318181818181818"/>
    <x v="0"/>
    <x v="0"/>
    <s v="Zebra"/>
    <x v="1333"/>
  </r>
  <r>
    <x v="511"/>
    <s v=" Yeezy"/>
    <n v="299"/>
    <n v="220"/>
    <d v="2018-11-23T00:00:00"/>
    <n v="6"/>
    <x v="4"/>
    <n v="1.3590909090909091"/>
    <x v="0"/>
    <x v="0"/>
    <s v="Zebra"/>
    <x v="890"/>
  </r>
  <r>
    <x v="511"/>
    <s v=" Yeezy"/>
    <n v="280"/>
    <n v="220"/>
    <d v="2018-11-23T00:00:00"/>
    <n v="5.5"/>
    <x v="4"/>
    <n v="1.2727272727272727"/>
    <x v="0"/>
    <x v="0"/>
    <s v="Zebra"/>
    <x v="1264"/>
  </r>
  <r>
    <x v="511"/>
    <s v=" Yeezy"/>
    <n v="240"/>
    <n v="220"/>
    <d v="2018-11-23T00:00:00"/>
    <n v="4"/>
    <x v="16"/>
    <n v="1.0909090909090908"/>
    <x v="0"/>
    <x v="0"/>
    <s v="Zebra"/>
    <x v="1336"/>
  </r>
  <r>
    <x v="511"/>
    <s v=" Yeezy"/>
    <n v="238"/>
    <n v="220"/>
    <d v="2018-11-23T00:00:00"/>
    <n v="8.5"/>
    <x v="34"/>
    <n v="1.0818181818181818"/>
    <x v="0"/>
    <x v="0"/>
    <s v="Zebra"/>
    <x v="1342"/>
  </r>
  <r>
    <x v="511"/>
    <s v=" Yeezy"/>
    <n v="287"/>
    <n v="220"/>
    <d v="2018-11-23T00:00:00"/>
    <n v="6.5"/>
    <x v="9"/>
    <n v="1.3045454545454545"/>
    <x v="0"/>
    <x v="0"/>
    <s v="Zebra"/>
    <x v="1287"/>
  </r>
  <r>
    <x v="511"/>
    <s v=" Yeezy"/>
    <n v="295"/>
    <n v="220"/>
    <d v="2018-11-23T00:00:00"/>
    <n v="11"/>
    <x v="14"/>
    <n v="1.3409090909090908"/>
    <x v="0"/>
    <x v="0"/>
    <s v="Zebra"/>
    <x v="1203"/>
  </r>
  <r>
    <x v="511"/>
    <s v=" Yeezy"/>
    <n v="350"/>
    <n v="220"/>
    <d v="2018-11-23T00:00:00"/>
    <n v="13.5"/>
    <x v="45"/>
    <n v="1.5909090909090908"/>
    <x v="0"/>
    <x v="0"/>
    <s v="Zebra"/>
    <x v="633"/>
  </r>
  <r>
    <x v="511"/>
    <s v=" Yeezy"/>
    <n v="274"/>
    <n v="220"/>
    <d v="2018-11-23T00:00:00"/>
    <n v="5.5"/>
    <x v="7"/>
    <n v="1.2454545454545454"/>
    <x v="0"/>
    <x v="0"/>
    <s v="Zebra"/>
    <x v="1300"/>
  </r>
  <r>
    <x v="511"/>
    <s v=" Yeezy"/>
    <n v="270"/>
    <n v="220"/>
    <d v="2018-11-23T00:00:00"/>
    <n v="7"/>
    <x v="3"/>
    <n v="1.2272727272727273"/>
    <x v="0"/>
    <x v="0"/>
    <s v="Zebra"/>
    <x v="1265"/>
  </r>
  <r>
    <x v="511"/>
    <s v=" Yeezy"/>
    <n v="215"/>
    <n v="220"/>
    <d v="2018-11-23T00:00:00"/>
    <n v="4"/>
    <x v="0"/>
    <n v="0.97727272727272729"/>
    <x v="0"/>
    <x v="0"/>
    <s v="Zebra"/>
    <x v="1415"/>
  </r>
  <r>
    <x v="511"/>
    <s v=" Yeezy"/>
    <n v="293"/>
    <n v="220"/>
    <d v="2018-11-23T00:00:00"/>
    <n v="14"/>
    <x v="5"/>
    <n v="1.3318181818181818"/>
    <x v="0"/>
    <x v="0"/>
    <s v="Zebra"/>
    <x v="1276"/>
  </r>
  <r>
    <x v="511"/>
    <s v=" Yeezy"/>
    <n v="270"/>
    <n v="220"/>
    <d v="2018-11-23T00:00:00"/>
    <n v="13"/>
    <x v="28"/>
    <n v="1.2272727272727273"/>
    <x v="0"/>
    <x v="0"/>
    <s v="Zebra"/>
    <x v="1265"/>
  </r>
  <r>
    <x v="511"/>
    <s v=" Yeezy"/>
    <n v="260"/>
    <n v="220"/>
    <d v="2018-11-23T00:00:00"/>
    <n v="10"/>
    <x v="7"/>
    <n v="1.1818181818181819"/>
    <x v="0"/>
    <x v="0"/>
    <s v="Zebra"/>
    <x v="1310"/>
  </r>
  <r>
    <x v="511"/>
    <s v=" Yeezy"/>
    <n v="273"/>
    <n v="220"/>
    <d v="2018-11-23T00:00:00"/>
    <n v="10.5"/>
    <x v="6"/>
    <n v="1.240909090909091"/>
    <x v="0"/>
    <x v="0"/>
    <s v="Zebra"/>
    <x v="1299"/>
  </r>
  <r>
    <x v="511"/>
    <s v=" Yeezy"/>
    <n v="258"/>
    <n v="220"/>
    <d v="2018-11-23T00:00:00"/>
    <n v="5"/>
    <x v="21"/>
    <n v="1.1727272727272726"/>
    <x v="0"/>
    <x v="0"/>
    <s v="Zebra"/>
    <x v="1314"/>
  </r>
  <r>
    <x v="511"/>
    <s v=" Yeezy"/>
    <n v="305"/>
    <n v="220"/>
    <d v="2018-11-23T00:00:00"/>
    <n v="11.5"/>
    <x v="6"/>
    <n v="1.3863636363636365"/>
    <x v="0"/>
    <x v="0"/>
    <s v="Zebra"/>
    <x v="885"/>
  </r>
  <r>
    <x v="511"/>
    <s v=" Yeezy"/>
    <n v="330"/>
    <n v="220"/>
    <d v="2017-02-25T00:00:00"/>
    <n v="9.5"/>
    <x v="6"/>
    <n v="1.5"/>
    <x v="0"/>
    <x v="0"/>
    <s v="Zebra"/>
    <x v="786"/>
  </r>
  <r>
    <x v="511"/>
    <s v=" Yeezy"/>
    <n v="320"/>
    <n v="220"/>
    <d v="2017-02-25T00:00:00"/>
    <n v="9"/>
    <x v="16"/>
    <n v="1.4545454545454546"/>
    <x v="0"/>
    <x v="0"/>
    <s v="Zebra"/>
    <x v="827"/>
  </r>
  <r>
    <x v="511"/>
    <s v=" Yeezy"/>
    <n v="340"/>
    <n v="220"/>
    <d v="2017-02-25T00:00:00"/>
    <n v="10"/>
    <x v="15"/>
    <n v="1.5454545454545454"/>
    <x v="0"/>
    <x v="0"/>
    <s v="Zebra"/>
    <x v="773"/>
  </r>
  <r>
    <x v="511"/>
    <s v=" Yeezy"/>
    <n v="325"/>
    <n v="220"/>
    <d v="2017-02-25T00:00:00"/>
    <n v="11"/>
    <x v="34"/>
    <n v="1.4772727272727273"/>
    <x v="0"/>
    <x v="0"/>
    <s v="Zebra"/>
    <x v="780"/>
  </r>
  <r>
    <x v="511"/>
    <s v=" Yeezy"/>
    <n v="335"/>
    <n v="220"/>
    <d v="2017-02-25T00:00:00"/>
    <n v="8.5"/>
    <x v="16"/>
    <n v="1.5227272727272727"/>
    <x v="0"/>
    <x v="0"/>
    <s v="Zebra"/>
    <x v="770"/>
  </r>
  <r>
    <x v="511"/>
    <s v=" Yeezy"/>
    <n v="333"/>
    <n v="220"/>
    <d v="2017-02-25T00:00:00"/>
    <n v="7.5"/>
    <x v="7"/>
    <n v="1.5136363636363637"/>
    <x v="0"/>
    <x v="0"/>
    <s v="Zebra"/>
    <x v="812"/>
  </r>
  <r>
    <x v="511"/>
    <s v=" Yeezy"/>
    <n v="320"/>
    <n v="220"/>
    <d v="2017-02-25T00:00:00"/>
    <n v="11"/>
    <x v="4"/>
    <n v="1.4545454545454546"/>
    <x v="0"/>
    <x v="0"/>
    <s v="Zebra"/>
    <x v="827"/>
  </r>
  <r>
    <x v="511"/>
    <s v=" Yeezy"/>
    <n v="367"/>
    <n v="220"/>
    <d v="2017-02-25T00:00:00"/>
    <n v="13"/>
    <x v="0"/>
    <n v="1.6681818181818182"/>
    <x v="0"/>
    <x v="0"/>
    <s v="Zebra"/>
    <x v="723"/>
  </r>
  <r>
    <x v="511"/>
    <s v=" Yeezy"/>
    <n v="425"/>
    <n v="220"/>
    <d v="2017-02-25T00:00:00"/>
    <n v="6"/>
    <x v="17"/>
    <n v="1.9318181818181819"/>
    <x v="0"/>
    <x v="0"/>
    <s v="Zebra"/>
    <x v="329"/>
  </r>
  <r>
    <x v="511"/>
    <s v=" Yeezy"/>
    <n v="320"/>
    <n v="220"/>
    <d v="2017-02-25T00:00:00"/>
    <n v="9"/>
    <x v="8"/>
    <n v="1.4545454545454546"/>
    <x v="0"/>
    <x v="0"/>
    <s v="Zebra"/>
    <x v="827"/>
  </r>
  <r>
    <x v="511"/>
    <s v=" Yeezy"/>
    <n v="330"/>
    <n v="220"/>
    <d v="2017-02-25T00:00:00"/>
    <n v="11"/>
    <x v="17"/>
    <n v="1.5"/>
    <x v="0"/>
    <x v="0"/>
    <s v="Zebra"/>
    <x v="786"/>
  </r>
  <r>
    <x v="511"/>
    <s v=" Yeezy"/>
    <n v="330"/>
    <n v="220"/>
    <d v="2017-02-25T00:00:00"/>
    <n v="7.5"/>
    <x v="34"/>
    <n v="1.5"/>
    <x v="0"/>
    <x v="0"/>
    <s v="Zebra"/>
    <x v="786"/>
  </r>
  <r>
    <x v="511"/>
    <s v=" Yeezy"/>
    <n v="320"/>
    <n v="220"/>
    <d v="2017-02-25T00:00:00"/>
    <n v="9"/>
    <x v="16"/>
    <n v="1.4545454545454546"/>
    <x v="0"/>
    <x v="0"/>
    <s v="Zebra"/>
    <x v="827"/>
  </r>
  <r>
    <x v="511"/>
    <s v=" Yeezy"/>
    <n v="335"/>
    <n v="220"/>
    <d v="2017-02-25T00:00:00"/>
    <n v="12"/>
    <x v="8"/>
    <n v="1.5227272727272727"/>
    <x v="0"/>
    <x v="0"/>
    <s v="Zebra"/>
    <x v="770"/>
  </r>
  <r>
    <x v="511"/>
    <s v=" Yeezy"/>
    <n v="380"/>
    <n v="220"/>
    <d v="2017-02-25T00:00:00"/>
    <n v="5"/>
    <x v="4"/>
    <n v="1.7272727272727273"/>
    <x v="0"/>
    <x v="0"/>
    <s v="Zebra"/>
    <x v="694"/>
  </r>
  <r>
    <x v="511"/>
    <s v=" Yeezy"/>
    <n v="358"/>
    <n v="220"/>
    <d v="2017-02-25T00:00:00"/>
    <n v="13"/>
    <x v="0"/>
    <n v="1.6272727272727272"/>
    <x v="0"/>
    <x v="0"/>
    <s v="Zebra"/>
    <x v="741"/>
  </r>
  <r>
    <x v="511"/>
    <s v=" Yeezy"/>
    <n v="305"/>
    <n v="220"/>
    <d v="2017-02-25T00:00:00"/>
    <n v="8.5"/>
    <x v="6"/>
    <n v="1.3863636363636365"/>
    <x v="0"/>
    <x v="0"/>
    <s v="Zebra"/>
    <x v="885"/>
  </r>
  <r>
    <x v="511"/>
    <s v=" Yeezy"/>
    <n v="330"/>
    <n v="220"/>
    <d v="2017-02-25T00:00:00"/>
    <n v="10.5"/>
    <x v="14"/>
    <n v="1.5"/>
    <x v="0"/>
    <x v="0"/>
    <s v="Zebra"/>
    <x v="786"/>
  </r>
  <r>
    <x v="511"/>
    <s v=" Yeezy"/>
    <n v="355"/>
    <n v="220"/>
    <d v="2017-02-25T00:00:00"/>
    <n v="11.5"/>
    <x v="10"/>
    <n v="1.6136363636363635"/>
    <x v="0"/>
    <x v="0"/>
    <s v="Zebra"/>
    <x v="771"/>
  </r>
  <r>
    <x v="511"/>
    <s v="Off-White"/>
    <n v="1010"/>
    <n v="190"/>
    <d v="2018-06-23T00:00:00"/>
    <n v="9.5"/>
    <x v="40"/>
    <n v="5.3157894736842106"/>
    <x v="1"/>
    <x v="4"/>
    <s v="Zebra"/>
    <x v="194"/>
  </r>
  <r>
    <x v="511"/>
    <s v="Off-White"/>
    <n v="1012"/>
    <n v="190"/>
    <d v="2018-06-23T00:00:00"/>
    <n v="9.5"/>
    <x v="7"/>
    <n v="5.3263157894736839"/>
    <x v="1"/>
    <x v="4"/>
    <s v="Zebra"/>
    <x v="1229"/>
  </r>
  <r>
    <x v="511"/>
    <s v="Off-White"/>
    <n v="960"/>
    <n v="190"/>
    <d v="2018-06-23T00:00:00"/>
    <n v="10"/>
    <x v="36"/>
    <n v="5.0526315789473681"/>
    <x v="1"/>
    <x v="4"/>
    <s v="Zebra"/>
    <x v="134"/>
  </r>
  <r>
    <x v="511"/>
    <s v="Off-White"/>
    <n v="965"/>
    <n v="190"/>
    <d v="2018-06-23T00:00:00"/>
    <n v="10"/>
    <x v="0"/>
    <n v="5.0789473684210522"/>
    <x v="1"/>
    <x v="4"/>
    <s v="Zebra"/>
    <x v="475"/>
  </r>
  <r>
    <x v="511"/>
    <s v="Off-White"/>
    <n v="645"/>
    <n v="170"/>
    <d v="2018-12-19T00:00:00"/>
    <n v="9"/>
    <x v="0"/>
    <n v="3.7941176470588234"/>
    <x v="1"/>
    <x v="6"/>
    <s v="Zebra"/>
    <x v="47"/>
  </r>
  <r>
    <x v="511"/>
    <s v="Off-White"/>
    <n v="435"/>
    <n v="170"/>
    <d v="2018-12-19T00:00:00"/>
    <n v="5.5"/>
    <x v="0"/>
    <n v="2.5588235294117645"/>
    <x v="1"/>
    <x v="6"/>
    <s v="Zebra"/>
    <x v="124"/>
  </r>
  <r>
    <x v="511"/>
    <s v="Off-White"/>
    <n v="590"/>
    <n v="170"/>
    <d v="2018-12-19T00:00:00"/>
    <n v="15"/>
    <x v="32"/>
    <n v="3.4705882352941178"/>
    <x v="1"/>
    <x v="6"/>
    <s v="Zebra"/>
    <x v="20"/>
  </r>
  <r>
    <x v="511"/>
    <s v="Off-White"/>
    <n v="386"/>
    <n v="170"/>
    <d v="2018-12-19T00:00:00"/>
    <n v="10.5"/>
    <x v="12"/>
    <n v="2.2705882352941176"/>
    <x v="1"/>
    <x v="6"/>
    <s v="Zebra"/>
    <x v="51"/>
  </r>
  <r>
    <x v="511"/>
    <s v="Off-White"/>
    <n v="396"/>
    <n v="170"/>
    <d v="2018-12-19T00:00:00"/>
    <n v="11"/>
    <x v="13"/>
    <n v="2.3294117647058825"/>
    <x v="1"/>
    <x v="6"/>
    <s v="Zebra"/>
    <x v="122"/>
  </r>
  <r>
    <x v="511"/>
    <s v="Off-White"/>
    <n v="390"/>
    <n v="170"/>
    <d v="2018-12-19T00:00:00"/>
    <n v="7"/>
    <x v="3"/>
    <n v="2.2941176470588234"/>
    <x v="1"/>
    <x v="6"/>
    <s v="Zebra"/>
    <x v="286"/>
  </r>
  <r>
    <x v="511"/>
    <s v="Off-White"/>
    <n v="377"/>
    <n v="170"/>
    <d v="2018-12-19T00:00:00"/>
    <n v="6.5"/>
    <x v="4"/>
    <n v="2.2176470588235295"/>
    <x v="1"/>
    <x v="6"/>
    <s v="Zebra"/>
    <x v="462"/>
  </r>
  <r>
    <x v="511"/>
    <s v="Off-White"/>
    <n v="370"/>
    <n v="170"/>
    <d v="2018-12-19T00:00:00"/>
    <n v="6"/>
    <x v="44"/>
    <n v="2.1764705882352939"/>
    <x v="1"/>
    <x v="6"/>
    <s v="Zebra"/>
    <x v="405"/>
  </r>
  <r>
    <x v="511"/>
    <s v="Off-White"/>
    <n v="440"/>
    <n v="170"/>
    <d v="2018-12-19T00:00:00"/>
    <n v="9"/>
    <x v="5"/>
    <n v="2.5882352941176472"/>
    <x v="1"/>
    <x v="6"/>
    <s v="Zebra"/>
    <x v="123"/>
  </r>
  <r>
    <x v="511"/>
    <s v="Off-White"/>
    <n v="405"/>
    <n v="170"/>
    <d v="2018-12-19T00:00:00"/>
    <n v="12"/>
    <x v="30"/>
    <n v="2.3823529411764706"/>
    <x v="1"/>
    <x v="6"/>
    <s v="Zebra"/>
    <x v="26"/>
  </r>
  <r>
    <x v="511"/>
    <s v="Off-White"/>
    <n v="421"/>
    <n v="170"/>
    <d v="2018-12-19T00:00:00"/>
    <n v="9"/>
    <x v="10"/>
    <n v="2.4764705882352942"/>
    <x v="1"/>
    <x v="6"/>
    <s v="Zebra"/>
    <x v="377"/>
  </r>
  <r>
    <x v="511"/>
    <s v="Off-White"/>
    <n v="373"/>
    <n v="170"/>
    <d v="2018-12-19T00:00:00"/>
    <n v="5"/>
    <x v="7"/>
    <n v="2.1941176470588237"/>
    <x v="1"/>
    <x v="6"/>
    <s v="Zebra"/>
    <x v="664"/>
  </r>
  <r>
    <x v="511"/>
    <s v="Off-White"/>
    <n v="600"/>
    <n v="160"/>
    <d v="2019-02-07T00:00:00"/>
    <n v="9"/>
    <x v="0"/>
    <n v="3.75"/>
    <x v="1"/>
    <x v="1"/>
    <s v="Zebra"/>
    <x v="93"/>
  </r>
  <r>
    <x v="511"/>
    <s v="Off-White"/>
    <n v="620"/>
    <n v="160"/>
    <d v="2019-02-07T00:00:00"/>
    <n v="11"/>
    <x v="0"/>
    <n v="3.875"/>
    <x v="1"/>
    <x v="1"/>
    <s v="Zebra"/>
    <x v="198"/>
  </r>
  <r>
    <x v="511"/>
    <s v="Off-White"/>
    <n v="610"/>
    <n v="160"/>
    <d v="2019-02-07T00:00:00"/>
    <n v="9.5"/>
    <x v="0"/>
    <n v="3.8125"/>
    <x v="1"/>
    <x v="1"/>
    <s v="Zebra"/>
    <x v="108"/>
  </r>
  <r>
    <x v="511"/>
    <s v="Off-White"/>
    <n v="595"/>
    <n v="160"/>
    <d v="2019-02-07T00:00:00"/>
    <n v="9.5"/>
    <x v="30"/>
    <n v="3.71875"/>
    <x v="1"/>
    <x v="1"/>
    <s v="Zebra"/>
    <x v="67"/>
  </r>
  <r>
    <x v="511"/>
    <s v="Off-White"/>
    <n v="625"/>
    <n v="160"/>
    <d v="2019-02-07T00:00:00"/>
    <n v="10.5"/>
    <x v="4"/>
    <n v="3.90625"/>
    <x v="1"/>
    <x v="1"/>
    <s v="Zebra"/>
    <x v="1"/>
  </r>
  <r>
    <x v="511"/>
    <s v="Off-White"/>
    <n v="575"/>
    <n v="160"/>
    <d v="2019-02-07T00:00:00"/>
    <n v="10.5"/>
    <x v="4"/>
    <n v="3.59375"/>
    <x v="1"/>
    <x v="1"/>
    <s v="Zebra"/>
    <x v="33"/>
  </r>
  <r>
    <x v="511"/>
    <s v="Off-White"/>
    <n v="634"/>
    <n v="160"/>
    <d v="2019-02-07T00:00:00"/>
    <n v="10"/>
    <x v="0"/>
    <n v="3.9624999999999999"/>
    <x v="1"/>
    <x v="1"/>
    <s v="Zebra"/>
    <x v="719"/>
  </r>
  <r>
    <x v="511"/>
    <s v="Off-White"/>
    <n v="649"/>
    <n v="160"/>
    <d v="2019-02-07T00:00:00"/>
    <n v="9"/>
    <x v="8"/>
    <n v="4.0562500000000004"/>
    <x v="1"/>
    <x v="1"/>
    <s v="Zebra"/>
    <x v="759"/>
  </r>
  <r>
    <x v="511"/>
    <s v="Off-White"/>
    <n v="975"/>
    <n v="190"/>
    <d v="2017-11-01T00:00:00"/>
    <n v="10.5"/>
    <x v="6"/>
    <n v="5.1315789473684212"/>
    <x v="1"/>
    <x v="1"/>
    <s v="Zebra"/>
    <x v="196"/>
  </r>
  <r>
    <x v="511"/>
    <s v="Off-White"/>
    <n v="845"/>
    <n v="190"/>
    <d v="2018-10-18T00:00:00"/>
    <n v="9.5"/>
    <x v="0"/>
    <n v="4.4473684210526319"/>
    <x v="1"/>
    <x v="1"/>
    <s v="Zebra"/>
    <x v="102"/>
  </r>
  <r>
    <x v="511"/>
    <s v="Off-White"/>
    <n v="686"/>
    <n v="190"/>
    <d v="2018-10-18T00:00:00"/>
    <n v="9"/>
    <x v="0"/>
    <n v="3.6105263157894738"/>
    <x v="1"/>
    <x v="1"/>
    <s v="Zebra"/>
    <x v="806"/>
  </r>
  <r>
    <x v="511"/>
    <s v="Off-White"/>
    <n v="691"/>
    <n v="190"/>
    <d v="2018-10-18T00:00:00"/>
    <n v="9"/>
    <x v="0"/>
    <n v="3.6368421052631579"/>
    <x v="1"/>
    <x v="1"/>
    <s v="Zebra"/>
    <x v="658"/>
  </r>
  <r>
    <x v="511"/>
    <s v="Off-White"/>
    <n v="669"/>
    <n v="190"/>
    <d v="2018-10-18T00:00:00"/>
    <n v="10"/>
    <x v="0"/>
    <n v="3.5210526315789474"/>
    <x v="1"/>
    <x v="1"/>
    <s v="Zebra"/>
    <x v="87"/>
  </r>
  <r>
    <x v="511"/>
    <s v="Off-White"/>
    <n v="1997"/>
    <n v="160"/>
    <d v="2017-09-09T00:00:00"/>
    <n v="9"/>
    <x v="0"/>
    <n v="12.481249999999999"/>
    <x v="1"/>
    <x v="2"/>
    <s v="Zebra"/>
    <x v="1545"/>
  </r>
  <r>
    <x v="511"/>
    <s v="Off-White"/>
    <n v="650"/>
    <n v="160"/>
    <d v="2018-07-27T00:00:00"/>
    <n v="8"/>
    <x v="44"/>
    <n v="4.0625"/>
    <x v="1"/>
    <x v="2"/>
    <s v="Zebra"/>
    <x v="167"/>
  </r>
  <r>
    <x v="511"/>
    <s v="Off-White"/>
    <n v="561"/>
    <n v="160"/>
    <d v="2018-08-03T00:00:00"/>
    <n v="11"/>
    <x v="8"/>
    <n v="3.5062500000000001"/>
    <x v="1"/>
    <x v="2"/>
    <s v="Zebra"/>
    <x v="369"/>
  </r>
  <r>
    <x v="511"/>
    <s v="Off-White"/>
    <n v="580"/>
    <n v="160"/>
    <d v="2018-08-03T00:00:00"/>
    <n v="11"/>
    <x v="0"/>
    <n v="3.625"/>
    <x v="1"/>
    <x v="2"/>
    <s v="Zebra"/>
    <x v="20"/>
  </r>
  <r>
    <x v="511"/>
    <s v="Off-White"/>
    <n v="579"/>
    <n v="160"/>
    <d v="2018-08-03T00:00:00"/>
    <n v="12"/>
    <x v="11"/>
    <n v="3.6187499999999999"/>
    <x v="1"/>
    <x v="2"/>
    <s v="Zebra"/>
    <x v="285"/>
  </r>
  <r>
    <x v="511"/>
    <s v="Off-White"/>
    <n v="1244"/>
    <n v="250"/>
    <d v="2017-09-09T00:00:00"/>
    <n v="8"/>
    <x v="16"/>
    <n v="4.976"/>
    <x v="1"/>
    <x v="3"/>
    <s v="Zebra"/>
    <x v="943"/>
  </r>
  <r>
    <x v="511"/>
    <s v="Off-White"/>
    <n v="560"/>
    <n v="250"/>
    <d v="2018-04-14T00:00:00"/>
    <n v="10.5"/>
    <x v="4"/>
    <n v="2.2400000000000002"/>
    <x v="1"/>
    <x v="3"/>
    <s v="Zebra"/>
    <x v="57"/>
  </r>
  <r>
    <x v="511"/>
    <s v="Off-White"/>
    <n v="700"/>
    <n v="250"/>
    <d v="2018-04-14T00:00:00"/>
    <n v="5"/>
    <x v="16"/>
    <n v="2.8"/>
    <x v="1"/>
    <x v="3"/>
    <s v="Zebra"/>
    <x v="108"/>
  </r>
  <r>
    <x v="511"/>
    <s v="Off-White"/>
    <n v="740"/>
    <n v="250"/>
    <d v="2018-03-30T00:00:00"/>
    <n v="11"/>
    <x v="4"/>
    <n v="2.96"/>
    <x v="1"/>
    <x v="3"/>
    <s v="Zebra"/>
    <x v="167"/>
  </r>
  <r>
    <x v="511"/>
    <s v="Off-White"/>
    <n v="620"/>
    <n v="130"/>
    <d v="2018-10-03T00:00:00"/>
    <n v="9.5"/>
    <x v="8"/>
    <n v="4.7692307692307692"/>
    <x v="1"/>
    <x v="5"/>
    <s v="Zebra"/>
    <x v="167"/>
  </r>
  <r>
    <x v="511"/>
    <s v="Off-White"/>
    <n v="601"/>
    <n v="130"/>
    <d v="2018-10-03T00:00:00"/>
    <n v="9.5"/>
    <x v="4"/>
    <n v="4.6230769230769226"/>
    <x v="1"/>
    <x v="5"/>
    <s v="Zebra"/>
    <x v="187"/>
  </r>
  <r>
    <x v="511"/>
    <s v="Off-White"/>
    <n v="490"/>
    <n v="130"/>
    <d v="2018-10-03T00:00:00"/>
    <n v="6"/>
    <x v="4"/>
    <n v="3.7692307692307692"/>
    <x v="1"/>
    <x v="5"/>
    <s v="Zebra"/>
    <x v="29"/>
  </r>
  <r>
    <x v="511"/>
    <s v="Off-White"/>
    <n v="650"/>
    <n v="130"/>
    <d v="2018-10-03T00:00:00"/>
    <n v="8"/>
    <x v="28"/>
    <n v="5"/>
    <x v="1"/>
    <x v="5"/>
    <s v="Zebra"/>
    <x v="22"/>
  </r>
  <r>
    <x v="511"/>
    <s v="Off-White"/>
    <n v="580"/>
    <n v="130"/>
    <d v="2018-10-03T00:00:00"/>
    <n v="5.5"/>
    <x v="6"/>
    <n v="4.4615384615384617"/>
    <x v="1"/>
    <x v="5"/>
    <s v="Zebra"/>
    <x v="108"/>
  </r>
  <r>
    <x v="511"/>
    <s v="Off-White"/>
    <n v="583"/>
    <n v="130"/>
    <d v="2018-10-03T00:00:00"/>
    <n v="5.5"/>
    <x v="4"/>
    <n v="4.4846153846153847"/>
    <x v="1"/>
    <x v="5"/>
    <s v="Zebra"/>
    <x v="793"/>
  </r>
  <r>
    <x v="511"/>
    <s v="Off-White"/>
    <n v="615"/>
    <n v="130"/>
    <d v="2018-10-03T00:00:00"/>
    <n v="5"/>
    <x v="10"/>
    <n v="4.7307692307692308"/>
    <x v="1"/>
    <x v="5"/>
    <s v="Zebra"/>
    <x v="375"/>
  </r>
  <r>
    <x v="511"/>
    <s v="Off-White"/>
    <n v="473"/>
    <n v="130"/>
    <d v="2018-10-03T00:00:00"/>
    <n v="8.5"/>
    <x v="19"/>
    <n v="3.6384615384615384"/>
    <x v="1"/>
    <x v="5"/>
    <s v="Zebra"/>
    <x v="46"/>
  </r>
  <r>
    <x v="511"/>
    <s v="Off-White"/>
    <n v="515"/>
    <n v="130"/>
    <d v="2018-10-03T00:00:00"/>
    <n v="8.5"/>
    <x v="20"/>
    <n v="3.9615384615384617"/>
    <x v="1"/>
    <x v="5"/>
    <s v="Zebra"/>
    <x v="53"/>
  </r>
  <r>
    <x v="511"/>
    <s v="Off-White"/>
    <n v="385"/>
    <n v="130"/>
    <d v="2018-10-03T00:00:00"/>
    <n v="6"/>
    <x v="10"/>
    <n v="2.9615384615384617"/>
    <x v="1"/>
    <x v="5"/>
    <s v="Zebra"/>
    <x v="42"/>
  </r>
  <r>
    <x v="511"/>
    <s v="Off-White"/>
    <n v="536"/>
    <n v="130"/>
    <d v="2018-10-03T00:00:00"/>
    <n v="9.5"/>
    <x v="8"/>
    <n v="4.1230769230769226"/>
    <x v="1"/>
    <x v="5"/>
    <s v="Zebra"/>
    <x v="203"/>
  </r>
  <r>
    <x v="511"/>
    <s v="Off-White"/>
    <n v="310"/>
    <n v="200"/>
    <d v="2018-06-14T00:00:00"/>
    <n v="6"/>
    <x v="21"/>
    <n v="1.55"/>
    <x v="1"/>
    <x v="8"/>
    <s v="Zebra"/>
    <x v="786"/>
  </r>
  <r>
    <x v="511"/>
    <s v="Off-White"/>
    <n v="235"/>
    <n v="200"/>
    <d v="2018-06-14T00:00:00"/>
    <n v="6"/>
    <x v="0"/>
    <n v="1.175"/>
    <x v="1"/>
    <x v="8"/>
    <s v="Zebra"/>
    <x v="1317"/>
  </r>
  <r>
    <x v="511"/>
    <s v="Off-White"/>
    <n v="340"/>
    <n v="170"/>
    <d v="2018-10-13T00:00:00"/>
    <n v="11"/>
    <x v="17"/>
    <n v="2"/>
    <x v="1"/>
    <x v="8"/>
    <s v="Zebra"/>
    <x v="673"/>
  </r>
  <r>
    <x v="511"/>
    <s v="Off-White"/>
    <n v="354"/>
    <n v="170"/>
    <d v="2018-10-13T00:00:00"/>
    <n v="12"/>
    <x v="13"/>
    <n v="2.0823529411764707"/>
    <x v="1"/>
    <x v="8"/>
    <s v="Zebra"/>
    <x v="709"/>
  </r>
  <r>
    <x v="511"/>
    <s v="Off-White"/>
    <n v="250"/>
    <n v="170"/>
    <d v="2018-10-13T00:00:00"/>
    <n v="5"/>
    <x v="18"/>
    <n v="1.4705882352941178"/>
    <x v="1"/>
    <x v="8"/>
    <s v="Zebra"/>
    <x v="886"/>
  </r>
  <r>
    <x v="511"/>
    <s v="Off-White"/>
    <n v="288"/>
    <n v="170"/>
    <d v="2018-10-13T00:00:00"/>
    <n v="7"/>
    <x v="4"/>
    <n v="1.6941176470588235"/>
    <x v="1"/>
    <x v="8"/>
    <s v="Zebra"/>
    <x v="816"/>
  </r>
  <r>
    <x v="511"/>
    <s v="Off-White"/>
    <n v="233"/>
    <n v="170"/>
    <d v="2018-11-28T00:00:00"/>
    <n v="12"/>
    <x v="4"/>
    <n v="1.3705882352941177"/>
    <x v="1"/>
    <x v="8"/>
    <s v="Zebra"/>
    <x v="1290"/>
  </r>
  <r>
    <x v="511"/>
    <s v="Off-White"/>
    <n v="235"/>
    <n v="170"/>
    <d v="2018-11-28T00:00:00"/>
    <n v="9"/>
    <x v="4"/>
    <n v="1.3823529411764706"/>
    <x v="1"/>
    <x v="8"/>
    <s v="Zebra"/>
    <x v="1280"/>
  </r>
  <r>
    <x v="511"/>
    <s v="Off-White"/>
    <n v="240"/>
    <n v="170"/>
    <d v="2018-11-28T00:00:00"/>
    <n v="8.5"/>
    <x v="4"/>
    <n v="1.411764705882353"/>
    <x v="1"/>
    <x v="8"/>
    <s v="Zebra"/>
    <x v="891"/>
  </r>
  <r>
    <x v="511"/>
    <s v="Off-White"/>
    <n v="256"/>
    <n v="170"/>
    <d v="2018-11-28T00:00:00"/>
    <n v="11"/>
    <x v="0"/>
    <n v="1.5058823529411764"/>
    <x v="1"/>
    <x v="8"/>
    <s v="Zebra"/>
    <x v="859"/>
  </r>
  <r>
    <x v="511"/>
    <s v="Off-White"/>
    <n v="238"/>
    <n v="170"/>
    <d v="2018-11-28T00:00:00"/>
    <n v="9.5"/>
    <x v="31"/>
    <n v="1.4"/>
    <x v="1"/>
    <x v="8"/>
    <s v="Zebra"/>
    <x v="1288"/>
  </r>
  <r>
    <x v="511"/>
    <s v=" Yeezy"/>
    <n v="210"/>
    <n v="220"/>
    <d v="2018-06-30T00:00:00"/>
    <n v="8.5"/>
    <x v="6"/>
    <n v="0.95454545454545459"/>
    <x v="0"/>
    <x v="0"/>
    <s v="Zebra"/>
    <x v="1411"/>
  </r>
  <r>
    <x v="511"/>
    <s v=" Yeezy"/>
    <n v="235"/>
    <n v="220"/>
    <d v="2018-06-30T00:00:00"/>
    <n v="10.5"/>
    <x v="8"/>
    <n v="1.0681818181818181"/>
    <x v="0"/>
    <x v="0"/>
    <s v="Zebra"/>
    <x v="1353"/>
  </r>
  <r>
    <x v="511"/>
    <s v=" Yeezy"/>
    <n v="249"/>
    <n v="220"/>
    <d v="2018-06-30T00:00:00"/>
    <n v="12"/>
    <x v="8"/>
    <n v="1.1318181818181818"/>
    <x v="0"/>
    <x v="0"/>
    <s v="Zebra"/>
    <x v="1333"/>
  </r>
  <r>
    <x v="511"/>
    <s v=" Yeezy"/>
    <n v="210"/>
    <n v="220"/>
    <d v="2018-06-30T00:00:00"/>
    <n v="9"/>
    <x v="16"/>
    <n v="0.95454545454545459"/>
    <x v="0"/>
    <x v="0"/>
    <s v="Zebra"/>
    <x v="1411"/>
  </r>
  <r>
    <x v="511"/>
    <s v=" Yeezy"/>
    <n v="220"/>
    <n v="220"/>
    <d v="2018-06-30T00:00:00"/>
    <n v="11.5"/>
    <x v="28"/>
    <n v="1"/>
    <x v="0"/>
    <x v="0"/>
    <s v="Zebra"/>
    <x v="1417"/>
  </r>
  <r>
    <x v="511"/>
    <s v=" Yeezy"/>
    <n v="259"/>
    <n v="220"/>
    <d v="2018-06-30T00:00:00"/>
    <n v="6"/>
    <x v="4"/>
    <n v="1.1772727272727272"/>
    <x v="0"/>
    <x v="0"/>
    <s v="Zebra"/>
    <x v="1320"/>
  </r>
  <r>
    <x v="511"/>
    <s v=" Yeezy"/>
    <n v="220"/>
    <n v="220"/>
    <d v="2018-06-30T00:00:00"/>
    <n v="9.5"/>
    <x v="30"/>
    <n v="1"/>
    <x v="0"/>
    <x v="0"/>
    <s v="Zebra"/>
    <x v="1417"/>
  </r>
  <r>
    <x v="511"/>
    <s v=" Yeezy"/>
    <n v="235"/>
    <n v="220"/>
    <d v="2018-06-30T00:00:00"/>
    <n v="10.5"/>
    <x v="16"/>
    <n v="1.0681818181818181"/>
    <x v="0"/>
    <x v="0"/>
    <s v="Zebra"/>
    <x v="1353"/>
  </r>
  <r>
    <x v="511"/>
    <s v=" Yeezy"/>
    <n v="288"/>
    <n v="220"/>
    <d v="2018-12-27T00:00:00"/>
    <n v="8.5"/>
    <x v="20"/>
    <n v="1.3090909090909091"/>
    <x v="0"/>
    <x v="0"/>
    <s v="Zebra"/>
    <x v="1288"/>
  </r>
  <r>
    <x v="511"/>
    <s v=" Yeezy"/>
    <n v="280"/>
    <n v="220"/>
    <d v="2018-12-27T00:00:00"/>
    <n v="10.5"/>
    <x v="3"/>
    <n v="1.2727272727272727"/>
    <x v="0"/>
    <x v="0"/>
    <s v="Zebra"/>
    <x v="1264"/>
  </r>
  <r>
    <x v="511"/>
    <s v=" Yeezy"/>
    <n v="265"/>
    <n v="220"/>
    <d v="2018-12-27T00:00:00"/>
    <n v="12"/>
    <x v="0"/>
    <n v="1.2045454545454546"/>
    <x v="0"/>
    <x v="0"/>
    <s v="Zebra"/>
    <x v="1309"/>
  </r>
  <r>
    <x v="511"/>
    <s v=" Yeezy"/>
    <n v="299"/>
    <n v="220"/>
    <d v="2018-12-27T00:00:00"/>
    <n v="7"/>
    <x v="8"/>
    <n v="1.3590909090909091"/>
    <x v="0"/>
    <x v="0"/>
    <s v="Zebra"/>
    <x v="890"/>
  </r>
  <r>
    <x v="511"/>
    <s v=" Yeezy"/>
    <n v="313"/>
    <n v="220"/>
    <d v="2018-12-27T00:00:00"/>
    <n v="5"/>
    <x v="4"/>
    <n v="1.4227272727272726"/>
    <x v="0"/>
    <x v="0"/>
    <s v="Zebra"/>
    <x v="887"/>
  </r>
  <r>
    <x v="511"/>
    <s v=" Yeezy"/>
    <n v="314"/>
    <n v="220"/>
    <d v="2018-12-27T00:00:00"/>
    <n v="5"/>
    <x v="0"/>
    <n v="1.4272727272727272"/>
    <x v="0"/>
    <x v="0"/>
    <s v="Zebra"/>
    <x v="1212"/>
  </r>
  <r>
    <x v="511"/>
    <s v=" Yeezy"/>
    <n v="252"/>
    <n v="220"/>
    <d v="2018-12-27T00:00:00"/>
    <n v="10.5"/>
    <x v="6"/>
    <n v="1.1454545454545455"/>
    <x v="0"/>
    <x v="0"/>
    <s v="Zebra"/>
    <x v="1327"/>
  </r>
  <r>
    <x v="511"/>
    <s v=" Yeezy"/>
    <n v="300"/>
    <n v="220"/>
    <d v="2018-12-27T00:00:00"/>
    <n v="7"/>
    <x v="7"/>
    <n v="1.3636363636363635"/>
    <x v="0"/>
    <x v="0"/>
    <s v="Zebra"/>
    <x v="886"/>
  </r>
  <r>
    <x v="511"/>
    <s v=" Yeezy"/>
    <n v="266"/>
    <n v="220"/>
    <d v="2018-12-27T00:00:00"/>
    <n v="10"/>
    <x v="10"/>
    <n v="1.209090909090909"/>
    <x v="0"/>
    <x v="0"/>
    <s v="Zebra"/>
    <x v="1304"/>
  </r>
  <r>
    <x v="511"/>
    <s v=" Yeezy"/>
    <n v="298"/>
    <n v="220"/>
    <d v="2018-12-27T00:00:00"/>
    <n v="7"/>
    <x v="4"/>
    <n v="1.3545454545454545"/>
    <x v="0"/>
    <x v="0"/>
    <s v="Zebra"/>
    <x v="1268"/>
  </r>
  <r>
    <x v="511"/>
    <s v=" Yeezy"/>
    <n v="310"/>
    <n v="220"/>
    <d v="2018-12-27T00:00:00"/>
    <n v="6.5"/>
    <x v="4"/>
    <n v="1.4090909090909092"/>
    <x v="0"/>
    <x v="0"/>
    <s v="Zebra"/>
    <x v="833"/>
  </r>
  <r>
    <x v="511"/>
    <s v=" Yeezy"/>
    <n v="334"/>
    <n v="220"/>
    <d v="2018-12-27T00:00:00"/>
    <n v="5.5"/>
    <x v="32"/>
    <n v="1.5181818181818181"/>
    <x v="0"/>
    <x v="0"/>
    <s v="Zebra"/>
    <x v="801"/>
  </r>
  <r>
    <x v="511"/>
    <s v=" Yeezy"/>
    <n v="272"/>
    <n v="220"/>
    <d v="2018-12-27T00:00:00"/>
    <n v="9"/>
    <x v="0"/>
    <n v="1.2363636363636363"/>
    <x v="0"/>
    <x v="0"/>
    <s v="Zebra"/>
    <x v="1306"/>
  </r>
  <r>
    <x v="511"/>
    <s v=" Yeezy"/>
    <n v="316"/>
    <n v="220"/>
    <d v="2018-12-27T00:00:00"/>
    <n v="6"/>
    <x v="16"/>
    <n v="1.4363636363636363"/>
    <x v="0"/>
    <x v="0"/>
    <s v="Zebra"/>
    <x v="840"/>
  </r>
  <r>
    <x v="511"/>
    <s v=" Yeezy"/>
    <n v="278"/>
    <n v="220"/>
    <d v="2018-12-27T00:00:00"/>
    <n v="10.5"/>
    <x v="0"/>
    <n v="1.2636363636363637"/>
    <x v="0"/>
    <x v="0"/>
    <s v="Zebra"/>
    <x v="1292"/>
  </r>
  <r>
    <x v="511"/>
    <s v=" Yeezy"/>
    <n v="299"/>
    <n v="220"/>
    <d v="2018-12-27T00:00:00"/>
    <n v="7.5"/>
    <x v="7"/>
    <n v="1.3590909090909091"/>
    <x v="0"/>
    <x v="0"/>
    <s v="Zebra"/>
    <x v="890"/>
  </r>
  <r>
    <x v="511"/>
    <s v=" Yeezy"/>
    <n v="257"/>
    <n v="220"/>
    <d v="2018-12-27T00:00:00"/>
    <n v="10.5"/>
    <x v="4"/>
    <n v="1.1681818181818182"/>
    <x v="0"/>
    <x v="0"/>
    <s v="Zebra"/>
    <x v="1318"/>
  </r>
  <r>
    <x v="511"/>
    <s v=" Yeezy"/>
    <n v="279"/>
    <n v="220"/>
    <d v="2018-12-27T00:00:00"/>
    <n v="10.5"/>
    <x v="3"/>
    <n v="1.2681818181818181"/>
    <x v="0"/>
    <x v="0"/>
    <s v="Zebra"/>
    <x v="1293"/>
  </r>
  <r>
    <x v="511"/>
    <s v=" Yeezy"/>
    <n v="285"/>
    <n v="220"/>
    <d v="2018-12-27T00:00:00"/>
    <n v="11"/>
    <x v="24"/>
    <n v="1.2954545454545454"/>
    <x v="0"/>
    <x v="0"/>
    <s v="Zebra"/>
    <x v="1280"/>
  </r>
  <r>
    <x v="511"/>
    <s v=" Yeezy"/>
    <n v="289"/>
    <n v="220"/>
    <d v="2018-12-27T00:00:00"/>
    <n v="4"/>
    <x v="3"/>
    <n v="1.3136363636363637"/>
    <x v="0"/>
    <x v="0"/>
    <s v="Zebra"/>
    <x v="1283"/>
  </r>
  <r>
    <x v="511"/>
    <s v=" Yeezy"/>
    <n v="279"/>
    <n v="220"/>
    <d v="2018-12-27T00:00:00"/>
    <n v="11"/>
    <x v="21"/>
    <n v="1.2681818181818181"/>
    <x v="0"/>
    <x v="0"/>
    <s v="Zebra"/>
    <x v="1293"/>
  </r>
  <r>
    <x v="511"/>
    <s v=" Yeezy"/>
    <n v="299"/>
    <n v="220"/>
    <d v="2018-12-27T00:00:00"/>
    <n v="5"/>
    <x v="0"/>
    <n v="1.3590909090909091"/>
    <x v="0"/>
    <x v="0"/>
    <s v="Zebra"/>
    <x v="890"/>
  </r>
  <r>
    <x v="511"/>
    <s v=" Yeezy"/>
    <n v="279"/>
    <n v="220"/>
    <d v="2018-12-27T00:00:00"/>
    <n v="12.5"/>
    <x v="17"/>
    <n v="1.2681818181818181"/>
    <x v="0"/>
    <x v="0"/>
    <s v="Zebra"/>
    <x v="1293"/>
  </r>
  <r>
    <x v="511"/>
    <s v=" Yeezy"/>
    <n v="285"/>
    <n v="220"/>
    <d v="2018-12-27T00:00:00"/>
    <n v="11.5"/>
    <x v="8"/>
    <n v="1.2954545454545454"/>
    <x v="0"/>
    <x v="0"/>
    <s v="Zebra"/>
    <x v="1280"/>
  </r>
  <r>
    <x v="511"/>
    <s v=" Yeezy"/>
    <n v="323"/>
    <n v="220"/>
    <d v="2018-12-27T00:00:00"/>
    <n v="5.5"/>
    <x v="4"/>
    <n v="1.4681818181818183"/>
    <x v="0"/>
    <x v="0"/>
    <s v="Zebra"/>
    <x v="789"/>
  </r>
  <r>
    <x v="511"/>
    <s v=" Yeezy"/>
    <n v="273"/>
    <n v="220"/>
    <d v="2018-12-27T00:00:00"/>
    <n v="12"/>
    <x v="8"/>
    <n v="1.240909090909091"/>
    <x v="0"/>
    <x v="0"/>
    <s v="Zebra"/>
    <x v="1299"/>
  </r>
  <r>
    <x v="511"/>
    <s v=" Yeezy"/>
    <n v="298"/>
    <n v="220"/>
    <d v="2018-12-27T00:00:00"/>
    <n v="5"/>
    <x v="4"/>
    <n v="1.3545454545454545"/>
    <x v="0"/>
    <x v="0"/>
    <s v="Zebra"/>
    <x v="1268"/>
  </r>
  <r>
    <x v="511"/>
    <s v=" Yeezy"/>
    <n v="270"/>
    <n v="220"/>
    <d v="2018-12-27T00:00:00"/>
    <n v="12"/>
    <x v="13"/>
    <n v="1.2272727272727273"/>
    <x v="0"/>
    <x v="0"/>
    <s v="Zebra"/>
    <x v="1265"/>
  </r>
  <r>
    <x v="511"/>
    <s v=" Yeezy"/>
    <n v="272"/>
    <n v="220"/>
    <d v="2018-12-27T00:00:00"/>
    <n v="9"/>
    <x v="6"/>
    <n v="1.2363636363636363"/>
    <x v="0"/>
    <x v="0"/>
    <s v="Zebra"/>
    <x v="1306"/>
  </r>
  <r>
    <x v="511"/>
    <s v=" Yeezy"/>
    <n v="275"/>
    <n v="220"/>
    <d v="2018-12-27T00:00:00"/>
    <n v="10.5"/>
    <x v="11"/>
    <n v="1.25"/>
    <x v="0"/>
    <x v="0"/>
    <s v="Zebra"/>
    <x v="1281"/>
  </r>
  <r>
    <x v="511"/>
    <s v=" Yeezy"/>
    <n v="261"/>
    <n v="220"/>
    <d v="2018-12-27T00:00:00"/>
    <n v="10"/>
    <x v="0"/>
    <n v="1.1863636363636363"/>
    <x v="0"/>
    <x v="0"/>
    <s v="Zebra"/>
    <x v="1271"/>
  </r>
  <r>
    <x v="511"/>
    <s v=" Yeezy"/>
    <n v="315"/>
    <n v="220"/>
    <d v="2018-12-27T00:00:00"/>
    <n v="6"/>
    <x v="31"/>
    <n v="1.4318181818181819"/>
    <x v="0"/>
    <x v="0"/>
    <s v="Zebra"/>
    <x v="823"/>
  </r>
  <r>
    <x v="511"/>
    <s v=" Yeezy"/>
    <n v="285"/>
    <n v="220"/>
    <d v="2018-12-27T00:00:00"/>
    <n v="8.5"/>
    <x v="3"/>
    <n v="1.2954545454545454"/>
    <x v="0"/>
    <x v="0"/>
    <s v="Zebra"/>
    <x v="1280"/>
  </r>
  <r>
    <x v="511"/>
    <s v=" Yeezy"/>
    <n v="264"/>
    <n v="220"/>
    <d v="2018-12-27T00:00:00"/>
    <n v="11"/>
    <x v="6"/>
    <n v="1.2"/>
    <x v="0"/>
    <x v="0"/>
    <s v="Zebra"/>
    <x v="1312"/>
  </r>
  <r>
    <x v="511"/>
    <s v=" Yeezy"/>
    <n v="272"/>
    <n v="220"/>
    <d v="2018-12-27T00:00:00"/>
    <n v="9"/>
    <x v="17"/>
    <n v="1.2363636363636363"/>
    <x v="0"/>
    <x v="0"/>
    <s v="Zebra"/>
    <x v="1306"/>
  </r>
  <r>
    <x v="511"/>
    <s v=" Yeezy"/>
    <n v="290"/>
    <n v="220"/>
    <d v="2018-12-27T00:00:00"/>
    <n v="8"/>
    <x v="0"/>
    <n v="1.3181818181818181"/>
    <x v="0"/>
    <x v="0"/>
    <s v="Zebra"/>
    <x v="891"/>
  </r>
  <r>
    <x v="511"/>
    <s v=" Yeezy"/>
    <n v="260"/>
    <n v="220"/>
    <d v="2018-12-27T00:00:00"/>
    <n v="10"/>
    <x v="26"/>
    <n v="1.1818181818181819"/>
    <x v="0"/>
    <x v="0"/>
    <s v="Zebra"/>
    <x v="1310"/>
  </r>
  <r>
    <x v="511"/>
    <s v=" Yeezy"/>
    <n v="266"/>
    <n v="220"/>
    <d v="2018-12-27T00:00:00"/>
    <n v="9"/>
    <x v="10"/>
    <n v="1.209090909090909"/>
    <x v="0"/>
    <x v="0"/>
    <s v="Zebra"/>
    <x v="1304"/>
  </r>
  <r>
    <x v="511"/>
    <s v=" Yeezy"/>
    <n v="268"/>
    <n v="220"/>
    <d v="2018-12-27T00:00:00"/>
    <n v="9"/>
    <x v="10"/>
    <n v="1.2181818181818183"/>
    <x v="0"/>
    <x v="0"/>
    <s v="Zebra"/>
    <x v="1307"/>
  </r>
  <r>
    <x v="511"/>
    <s v=" Yeezy"/>
    <n v="266"/>
    <n v="220"/>
    <d v="2018-12-27T00:00:00"/>
    <n v="9"/>
    <x v="0"/>
    <n v="1.209090909090909"/>
    <x v="0"/>
    <x v="0"/>
    <s v="Zebra"/>
    <x v="1304"/>
  </r>
  <r>
    <x v="511"/>
    <s v=" Yeezy"/>
    <n v="280"/>
    <n v="220"/>
    <d v="2018-12-27T00:00:00"/>
    <n v="12.5"/>
    <x v="0"/>
    <n v="1.2727272727272727"/>
    <x v="0"/>
    <x v="0"/>
    <s v="Zebra"/>
    <x v="1264"/>
  </r>
  <r>
    <x v="511"/>
    <s v=" Yeezy"/>
    <n v="256"/>
    <n v="220"/>
    <d v="2018-12-27T00:00:00"/>
    <n v="12"/>
    <x v="6"/>
    <n v="1.1636363636363636"/>
    <x v="0"/>
    <x v="0"/>
    <s v="Zebra"/>
    <x v="1272"/>
  </r>
  <r>
    <x v="511"/>
    <s v=" Yeezy"/>
    <n v="261"/>
    <n v="220"/>
    <d v="2018-12-27T00:00:00"/>
    <n v="11.5"/>
    <x v="10"/>
    <n v="1.1863636363636363"/>
    <x v="0"/>
    <x v="0"/>
    <s v="Zebra"/>
    <x v="1271"/>
  </r>
  <r>
    <x v="511"/>
    <s v=" Yeezy"/>
    <n v="260"/>
    <n v="220"/>
    <d v="2018-12-27T00:00:00"/>
    <n v="10.5"/>
    <x v="0"/>
    <n v="1.1818181818181819"/>
    <x v="0"/>
    <x v="0"/>
    <s v="Zebra"/>
    <x v="1310"/>
  </r>
  <r>
    <x v="511"/>
    <s v=" Yeezy"/>
    <n v="305"/>
    <n v="220"/>
    <d v="2018-12-27T00:00:00"/>
    <n v="6.5"/>
    <x v="0"/>
    <n v="1.3863636363636365"/>
    <x v="0"/>
    <x v="0"/>
    <s v="Zebra"/>
    <x v="885"/>
  </r>
  <r>
    <x v="511"/>
    <s v=" Yeezy"/>
    <n v="280"/>
    <n v="220"/>
    <d v="2018-12-27T00:00:00"/>
    <n v="11"/>
    <x v="1"/>
    <n v="1.2727272727272727"/>
    <x v="0"/>
    <x v="0"/>
    <s v="Zebra"/>
    <x v="1264"/>
  </r>
  <r>
    <x v="511"/>
    <s v=" Yeezy"/>
    <n v="279"/>
    <n v="220"/>
    <d v="2018-12-27T00:00:00"/>
    <n v="10"/>
    <x v="17"/>
    <n v="1.2681818181818181"/>
    <x v="0"/>
    <x v="0"/>
    <s v="Zebra"/>
    <x v="1293"/>
  </r>
  <r>
    <x v="511"/>
    <s v=" Yeezy"/>
    <n v="312"/>
    <n v="220"/>
    <d v="2018-12-27T00:00:00"/>
    <n v="5"/>
    <x v="6"/>
    <n v="1.4181818181818182"/>
    <x v="0"/>
    <x v="0"/>
    <s v="Zebra"/>
    <x v="882"/>
  </r>
  <r>
    <x v="511"/>
    <s v=" Yeezy"/>
    <n v="270"/>
    <n v="220"/>
    <d v="2018-12-27T00:00:00"/>
    <n v="13"/>
    <x v="4"/>
    <n v="1.2272727272727273"/>
    <x v="0"/>
    <x v="0"/>
    <s v="Zebra"/>
    <x v="1265"/>
  </r>
  <r>
    <x v="511"/>
    <s v=" Yeezy"/>
    <n v="278"/>
    <n v="220"/>
    <d v="2018-12-27T00:00:00"/>
    <n v="10.5"/>
    <x v="16"/>
    <n v="1.2636363636363637"/>
    <x v="0"/>
    <x v="0"/>
    <s v="Zebra"/>
    <x v="1292"/>
  </r>
  <r>
    <x v="511"/>
    <s v=" Yeezy"/>
    <n v="455"/>
    <n v="220"/>
    <d v="2018-12-26T00:00:00"/>
    <n v="10.5"/>
    <x v="10"/>
    <n v="2.0681818181818183"/>
    <x v="0"/>
    <x v="0"/>
    <s v="Zebra"/>
    <x v="26"/>
  </r>
  <r>
    <x v="511"/>
    <s v=" Yeezy"/>
    <n v="480"/>
    <n v="220"/>
    <d v="2018-12-26T00:00:00"/>
    <n v="4"/>
    <x v="16"/>
    <n v="2.1818181818181817"/>
    <x v="0"/>
    <x v="0"/>
    <s v="Zebra"/>
    <x v="40"/>
  </r>
  <r>
    <x v="511"/>
    <s v=" Yeezy"/>
    <n v="496"/>
    <n v="220"/>
    <d v="2018-12-26T00:00:00"/>
    <n v="7"/>
    <x v="4"/>
    <n v="2.2545454545454544"/>
    <x v="0"/>
    <x v="0"/>
    <s v="Zebra"/>
    <x v="663"/>
  </r>
  <r>
    <x v="511"/>
    <s v=" Yeezy"/>
    <n v="330"/>
    <n v="220"/>
    <d v="2018-12-26T00:00:00"/>
    <n v="14"/>
    <x v="36"/>
    <n v="1.5"/>
    <x v="0"/>
    <x v="0"/>
    <s v="Zebra"/>
    <x v="786"/>
  </r>
  <r>
    <x v="511"/>
    <s v=" Yeezy"/>
    <n v="508"/>
    <n v="220"/>
    <d v="2018-12-26T00:00:00"/>
    <n v="5.5"/>
    <x v="0"/>
    <n v="2.3090909090909091"/>
    <x v="0"/>
    <x v="0"/>
    <s v="Zebra"/>
    <x v="929"/>
  </r>
  <r>
    <x v="511"/>
    <s v=" Yeezy"/>
    <n v="448"/>
    <n v="220"/>
    <d v="2018-12-26T00:00:00"/>
    <n v="10"/>
    <x v="10"/>
    <n v="2.0363636363636362"/>
    <x v="0"/>
    <x v="0"/>
    <s v="Zebra"/>
    <x v="695"/>
  </r>
  <r>
    <x v="511"/>
    <s v=" Yeezy"/>
    <n v="495"/>
    <n v="220"/>
    <d v="2018-12-26T00:00:00"/>
    <n v="5"/>
    <x v="4"/>
    <n v="2.25"/>
    <x v="0"/>
    <x v="0"/>
    <s v="Zebra"/>
    <x v="374"/>
  </r>
  <r>
    <x v="511"/>
    <s v=" Yeezy"/>
    <n v="448"/>
    <n v="220"/>
    <d v="2018-12-26T00:00:00"/>
    <n v="10"/>
    <x v="0"/>
    <n v="2.0363636363636362"/>
    <x v="0"/>
    <x v="0"/>
    <s v="Zebra"/>
    <x v="695"/>
  </r>
  <r>
    <x v="511"/>
    <s v=" Yeezy"/>
    <n v="482"/>
    <n v="220"/>
    <d v="2018-12-26T00:00:00"/>
    <n v="8"/>
    <x v="10"/>
    <n v="2.1909090909090909"/>
    <x v="0"/>
    <x v="0"/>
    <s v="Zebra"/>
    <x v="656"/>
  </r>
  <r>
    <x v="511"/>
    <s v=" Yeezy"/>
    <n v="520"/>
    <n v="220"/>
    <d v="2018-12-26T00:00:00"/>
    <n v="7"/>
    <x v="12"/>
    <n v="2.3636363636363638"/>
    <x v="0"/>
    <x v="0"/>
    <s v="Zebra"/>
    <x v="64"/>
  </r>
  <r>
    <x v="511"/>
    <s v=" Yeezy"/>
    <n v="452"/>
    <n v="220"/>
    <d v="2018-12-26T00:00:00"/>
    <n v="9"/>
    <x v="0"/>
    <n v="2.0545454545454547"/>
    <x v="0"/>
    <x v="0"/>
    <s v="Zebra"/>
    <x v="104"/>
  </r>
  <r>
    <x v="511"/>
    <s v=" Yeezy"/>
    <n v="386"/>
    <n v="220"/>
    <d v="2018-12-26T00:00:00"/>
    <n v="12"/>
    <x v="12"/>
    <n v="1.7545454545454546"/>
    <x v="0"/>
    <x v="0"/>
    <s v="Zebra"/>
    <x v="707"/>
  </r>
  <r>
    <x v="511"/>
    <s v=" Yeezy"/>
    <n v="544"/>
    <n v="220"/>
    <d v="2018-12-26T00:00:00"/>
    <n v="11"/>
    <x v="9"/>
    <n v="2.4727272727272727"/>
    <x v="0"/>
    <x v="0"/>
    <s v="Zebra"/>
    <x v="609"/>
  </r>
  <r>
    <x v="511"/>
    <s v=" Yeezy"/>
    <n v="470"/>
    <n v="220"/>
    <d v="2018-12-26T00:00:00"/>
    <n v="9.5"/>
    <x v="10"/>
    <n v="2.1363636363636362"/>
    <x v="0"/>
    <x v="0"/>
    <s v="Zebra"/>
    <x v="25"/>
  </r>
  <r>
    <x v="511"/>
    <s v=" Yeezy"/>
    <n v="455"/>
    <n v="220"/>
    <d v="2018-12-26T00:00:00"/>
    <n v="9"/>
    <x v="0"/>
    <n v="2.0681818181818183"/>
    <x v="0"/>
    <x v="0"/>
    <s v="Zebra"/>
    <x v="26"/>
  </r>
  <r>
    <x v="511"/>
    <s v=" Yeezy"/>
    <n v="455"/>
    <n v="220"/>
    <d v="2018-12-26T00:00:00"/>
    <n v="9"/>
    <x v="0"/>
    <n v="2.0681818181818183"/>
    <x v="0"/>
    <x v="0"/>
    <s v="Zebra"/>
    <x v="26"/>
  </r>
  <r>
    <x v="511"/>
    <s v=" Yeezy"/>
    <n v="459"/>
    <n v="220"/>
    <d v="2018-12-26T00:00:00"/>
    <n v="9"/>
    <x v="0"/>
    <n v="2.0863636363636364"/>
    <x v="0"/>
    <x v="0"/>
    <s v="Zebra"/>
    <x v="41"/>
  </r>
  <r>
    <x v="511"/>
    <s v=" Yeezy"/>
    <n v="459"/>
    <n v="220"/>
    <d v="2018-12-26T00:00:00"/>
    <n v="9"/>
    <x v="0"/>
    <n v="2.0863636363636364"/>
    <x v="0"/>
    <x v="0"/>
    <s v="Zebra"/>
    <x v="41"/>
  </r>
  <r>
    <x v="511"/>
    <s v=" Yeezy"/>
    <n v="442"/>
    <n v="220"/>
    <d v="2018-12-26T00:00:00"/>
    <n v="10"/>
    <x v="10"/>
    <n v="2.0090909090909093"/>
    <x v="0"/>
    <x v="0"/>
    <s v="Zebra"/>
    <x v="413"/>
  </r>
  <r>
    <x v="511"/>
    <s v=" Yeezy"/>
    <n v="494"/>
    <n v="220"/>
    <d v="2018-12-26T00:00:00"/>
    <n v="8"/>
    <x v="17"/>
    <n v="2.2454545454545456"/>
    <x v="0"/>
    <x v="0"/>
    <s v="Zebra"/>
    <x v="655"/>
  </r>
  <r>
    <x v="511"/>
    <s v=" Yeezy"/>
    <n v="465"/>
    <n v="220"/>
    <d v="2018-12-26T00:00:00"/>
    <n v="8.5"/>
    <x v="12"/>
    <n v="2.1136363636363638"/>
    <x v="0"/>
    <x v="0"/>
    <s v="Zebra"/>
    <x v="8"/>
  </r>
  <r>
    <x v="511"/>
    <s v=" Yeezy"/>
    <n v="450"/>
    <n v="220"/>
    <d v="2018-12-26T00:00:00"/>
    <n v="10.5"/>
    <x v="10"/>
    <n v="2.0454545454545454"/>
    <x v="0"/>
    <x v="0"/>
    <s v="Zebra"/>
    <x v="137"/>
  </r>
  <r>
    <x v="511"/>
    <s v=" Yeezy"/>
    <n v="470"/>
    <n v="220"/>
    <d v="2018-12-26T00:00:00"/>
    <n v="9.5"/>
    <x v="0"/>
    <n v="2.1363636363636362"/>
    <x v="0"/>
    <x v="0"/>
    <s v="Zebra"/>
    <x v="25"/>
  </r>
  <r>
    <x v="511"/>
    <s v=" Yeezy"/>
    <n v="410"/>
    <n v="220"/>
    <d v="2018-12-26T00:00:00"/>
    <n v="12.5"/>
    <x v="4"/>
    <n v="1.8636363636363635"/>
    <x v="0"/>
    <x v="0"/>
    <s v="Zebra"/>
    <x v="581"/>
  </r>
  <r>
    <x v="511"/>
    <s v=" Yeezy"/>
    <n v="591"/>
    <n v="220"/>
    <d v="2018-12-26T00:00:00"/>
    <n v="6.5"/>
    <x v="22"/>
    <n v="2.6863636363636365"/>
    <x v="0"/>
    <x v="0"/>
    <s v="Zebra"/>
    <x v="419"/>
  </r>
  <r>
    <x v="511"/>
    <s v=" Yeezy"/>
    <n v="520"/>
    <n v="220"/>
    <d v="2018-12-26T00:00:00"/>
    <n v="7"/>
    <x v="0"/>
    <n v="2.3636363636363638"/>
    <x v="0"/>
    <x v="0"/>
    <s v="Zebra"/>
    <x v="64"/>
  </r>
  <r>
    <x v="511"/>
    <s v=" Yeezy"/>
    <n v="540"/>
    <n v="220"/>
    <d v="2018-12-26T00:00:00"/>
    <n v="6"/>
    <x v="6"/>
    <n v="2.4545454545454546"/>
    <x v="0"/>
    <x v="0"/>
    <s v="Zebra"/>
    <x v="254"/>
  </r>
  <r>
    <x v="511"/>
    <s v=" Yeezy"/>
    <n v="320"/>
    <n v="220"/>
    <d v="2018-12-26T00:00:00"/>
    <n v="14"/>
    <x v="22"/>
    <n v="1.4545454545454546"/>
    <x v="0"/>
    <x v="0"/>
    <s v="Zebra"/>
    <x v="827"/>
  </r>
  <r>
    <x v="511"/>
    <s v=" Yeezy"/>
    <n v="398"/>
    <n v="220"/>
    <d v="2018-12-26T00:00:00"/>
    <n v="12"/>
    <x v="6"/>
    <n v="1.8090909090909091"/>
    <x v="0"/>
    <x v="0"/>
    <s v="Zebra"/>
    <x v="735"/>
  </r>
  <r>
    <x v="511"/>
    <s v=" Yeezy"/>
    <n v="443"/>
    <n v="220"/>
    <d v="2018-12-26T00:00:00"/>
    <n v="10"/>
    <x v="10"/>
    <n v="2.0136363636363637"/>
    <x v="0"/>
    <x v="0"/>
    <s v="Zebra"/>
    <x v="411"/>
  </r>
  <r>
    <x v="511"/>
    <s v=" Yeezy"/>
    <n v="499"/>
    <n v="220"/>
    <d v="2018-12-26T00:00:00"/>
    <n v="5"/>
    <x v="24"/>
    <n v="2.2681818181818181"/>
    <x v="0"/>
    <x v="0"/>
    <s v="Zebra"/>
    <x v="356"/>
  </r>
  <r>
    <x v="511"/>
    <s v=" Yeezy"/>
    <n v="448"/>
    <n v="220"/>
    <d v="2018-12-26T00:00:00"/>
    <n v="10"/>
    <x v="0"/>
    <n v="2.0363636363636362"/>
    <x v="0"/>
    <x v="0"/>
    <s v="Zebra"/>
    <x v="695"/>
  </r>
  <r>
    <x v="511"/>
    <s v=" Yeezy"/>
    <n v="483"/>
    <n v="220"/>
    <d v="2018-12-26T00:00:00"/>
    <n v="4"/>
    <x v="0"/>
    <n v="2.1954545454545453"/>
    <x v="0"/>
    <x v="0"/>
    <s v="Zebra"/>
    <x v="613"/>
  </r>
  <r>
    <x v="511"/>
    <s v=" Yeezy"/>
    <n v="441"/>
    <n v="220"/>
    <d v="2018-12-26T00:00:00"/>
    <n v="10"/>
    <x v="10"/>
    <n v="2.0045454545454544"/>
    <x v="0"/>
    <x v="0"/>
    <s v="Zebra"/>
    <x v="506"/>
  </r>
  <r>
    <x v="511"/>
    <s v=" Yeezy"/>
    <n v="443"/>
    <n v="220"/>
    <d v="2018-12-26T00:00:00"/>
    <n v="10"/>
    <x v="7"/>
    <n v="2.0136363636363637"/>
    <x v="0"/>
    <x v="0"/>
    <s v="Zebra"/>
    <x v="411"/>
  </r>
  <r>
    <x v="511"/>
    <s v=" Yeezy"/>
    <n v="464"/>
    <n v="220"/>
    <d v="2018-12-26T00:00:00"/>
    <n v="9.5"/>
    <x v="12"/>
    <n v="2.1090909090909089"/>
    <x v="0"/>
    <x v="0"/>
    <s v="Zebra"/>
    <x v="265"/>
  </r>
  <r>
    <x v="511"/>
    <s v=" Yeezy"/>
    <n v="531"/>
    <n v="220"/>
    <d v="2018-12-26T00:00:00"/>
    <n v="11"/>
    <x v="31"/>
    <n v="2.4136363636363636"/>
    <x v="0"/>
    <x v="0"/>
    <s v="Zebra"/>
    <x v="689"/>
  </r>
  <r>
    <x v="511"/>
    <s v=" Yeezy"/>
    <n v="439"/>
    <n v="220"/>
    <d v="2018-12-26T00:00:00"/>
    <n v="10"/>
    <x v="10"/>
    <n v="1.9954545454545454"/>
    <x v="0"/>
    <x v="0"/>
    <s v="Zebra"/>
    <x v="666"/>
  </r>
  <r>
    <x v="511"/>
    <s v=" Yeezy"/>
    <n v="470"/>
    <n v="220"/>
    <d v="2018-12-26T00:00:00"/>
    <n v="8.5"/>
    <x v="6"/>
    <n v="2.1363636363636362"/>
    <x v="0"/>
    <x v="0"/>
    <s v="Zebra"/>
    <x v="25"/>
  </r>
  <r>
    <x v="511"/>
    <s v=" Yeezy"/>
    <n v="440"/>
    <n v="220"/>
    <d v="2018-12-26T00:00:00"/>
    <n v="13"/>
    <x v="21"/>
    <n v="2"/>
    <x v="0"/>
    <x v="0"/>
    <s v="Zebra"/>
    <x v="286"/>
  </r>
  <r>
    <x v="511"/>
    <s v=" Yeezy"/>
    <n v="486"/>
    <n v="220"/>
    <d v="2018-12-26T00:00:00"/>
    <n v="5"/>
    <x v="12"/>
    <n v="2.209090909090909"/>
    <x v="0"/>
    <x v="0"/>
    <s v="Zebra"/>
    <x v="414"/>
  </r>
  <r>
    <x v="512"/>
    <s v=" Yeezy"/>
    <n v="800"/>
    <n v="200"/>
    <d v="2015-11-14T00:00:00"/>
    <n v="8"/>
    <x v="0"/>
    <n v="4"/>
    <x v="0"/>
    <x v="0"/>
    <s v="Zebra"/>
    <x v="36"/>
  </r>
  <r>
    <x v="512"/>
    <s v=" Yeezy"/>
    <n v="831"/>
    <n v="200"/>
    <d v="2016-02-19T00:00:00"/>
    <n v="10.5"/>
    <x v="4"/>
    <n v="4.1550000000000002"/>
    <x v="0"/>
    <x v="0"/>
    <s v="Zebra"/>
    <x v="398"/>
  </r>
  <r>
    <x v="512"/>
    <s v=" Yeezy"/>
    <n v="425"/>
    <n v="220"/>
    <d v="2017-11-25T00:00:00"/>
    <n v="8"/>
    <x v="7"/>
    <n v="1.9318181818181819"/>
    <x v="0"/>
    <x v="0"/>
    <s v="Zebra"/>
    <x v="329"/>
  </r>
  <r>
    <x v="512"/>
    <s v=" Yeezy"/>
    <n v="455"/>
    <n v="220"/>
    <d v="2017-11-25T00:00:00"/>
    <n v="12"/>
    <x v="15"/>
    <n v="2.0681818181818183"/>
    <x v="0"/>
    <x v="0"/>
    <s v="Zebra"/>
    <x v="26"/>
  </r>
  <r>
    <x v="512"/>
    <s v=" Yeezy"/>
    <n v="430"/>
    <n v="220"/>
    <d v="2017-11-25T00:00:00"/>
    <n v="10.5"/>
    <x v="24"/>
    <n v="1.9545454545454546"/>
    <x v="0"/>
    <x v="0"/>
    <s v="Zebra"/>
    <x v="431"/>
  </r>
  <r>
    <x v="512"/>
    <s v=" Yeezy"/>
    <n v="429"/>
    <n v="220"/>
    <d v="2017-11-25T00:00:00"/>
    <n v="10.5"/>
    <x v="4"/>
    <n v="1.95"/>
    <x v="0"/>
    <x v="0"/>
    <s v="Zebra"/>
    <x v="697"/>
  </r>
  <r>
    <x v="512"/>
    <s v=" Yeezy"/>
    <n v="325"/>
    <n v="220"/>
    <d v="2017-12-16T00:00:00"/>
    <n v="8"/>
    <x v="7"/>
    <n v="1.4772727272727273"/>
    <x v="0"/>
    <x v="0"/>
    <s v="Zebra"/>
    <x v="780"/>
  </r>
  <r>
    <x v="512"/>
    <s v=" Yeezy"/>
    <n v="374"/>
    <n v="220"/>
    <d v="2017-12-16T00:00:00"/>
    <n v="10.5"/>
    <x v="16"/>
    <n v="1.7"/>
    <x v="0"/>
    <x v="0"/>
    <s v="Zebra"/>
    <x v="758"/>
  </r>
  <r>
    <x v="512"/>
    <s v=" Yeezy"/>
    <n v="375"/>
    <n v="220"/>
    <d v="2017-12-16T00:00:00"/>
    <n v="12"/>
    <x v="17"/>
    <n v="1.7045454545454546"/>
    <x v="0"/>
    <x v="0"/>
    <s v="Zebra"/>
    <x v="692"/>
  </r>
  <r>
    <x v="512"/>
    <s v=" Yeezy"/>
    <n v="384"/>
    <n v="220"/>
    <d v="2017-12-16T00:00:00"/>
    <n v="11"/>
    <x v="0"/>
    <n v="1.7454545454545454"/>
    <x v="0"/>
    <x v="0"/>
    <s v="Zebra"/>
    <x v="787"/>
  </r>
  <r>
    <x v="512"/>
    <s v=" Yeezy"/>
    <n v="949"/>
    <n v="220"/>
    <d v="2016-11-23T00:00:00"/>
    <n v="10"/>
    <x v="0"/>
    <n v="4.3136363636363635"/>
    <x v="0"/>
    <x v="0"/>
    <s v="Zebra"/>
    <x v="596"/>
  </r>
  <r>
    <x v="512"/>
    <s v=" Yeezy"/>
    <n v="764"/>
    <n v="220"/>
    <d v="2016-12-17T00:00:00"/>
    <n v="7.5"/>
    <x v="0"/>
    <n v="3.4727272727272727"/>
    <x v="0"/>
    <x v="0"/>
    <s v="Zebra"/>
    <x v="950"/>
  </r>
  <r>
    <x v="512"/>
    <s v=" Yeezy"/>
    <n v="295"/>
    <n v="220"/>
    <d v="2017-04-29T00:00:00"/>
    <n v="6"/>
    <x v="0"/>
    <n v="1.3409090909090908"/>
    <x v="0"/>
    <x v="0"/>
    <s v="Zebra"/>
    <x v="1203"/>
  </r>
  <r>
    <x v="512"/>
    <s v=" Yeezy"/>
    <n v="245"/>
    <n v="220"/>
    <d v="2017-04-29T00:00:00"/>
    <n v="8"/>
    <x v="0"/>
    <n v="1.1136363636363635"/>
    <x v="0"/>
    <x v="0"/>
    <s v="Zebra"/>
    <x v="1334"/>
  </r>
  <r>
    <x v="512"/>
    <s v=" Yeezy"/>
    <n v="246"/>
    <n v="220"/>
    <d v="2017-04-29T00:00:00"/>
    <n v="11.5"/>
    <x v="20"/>
    <n v="1.1181818181818182"/>
    <x v="0"/>
    <x v="0"/>
    <s v="Zebra"/>
    <x v="1326"/>
  </r>
  <r>
    <x v="512"/>
    <s v=" Yeezy"/>
    <n v="290"/>
    <n v="220"/>
    <d v="2017-04-29T00:00:00"/>
    <n v="4"/>
    <x v="10"/>
    <n v="1.3181818181818181"/>
    <x v="0"/>
    <x v="0"/>
    <s v="Zebra"/>
    <x v="891"/>
  </r>
  <r>
    <x v="512"/>
    <s v=" Yeezy"/>
    <n v="245"/>
    <n v="220"/>
    <d v="2017-04-29T00:00:00"/>
    <n v="10"/>
    <x v="7"/>
    <n v="1.1136363636363635"/>
    <x v="0"/>
    <x v="0"/>
    <s v="Zebra"/>
    <x v="1334"/>
  </r>
  <r>
    <x v="512"/>
    <s v=" Yeezy"/>
    <n v="240"/>
    <n v="220"/>
    <d v="2017-04-29T00:00:00"/>
    <n v="10.5"/>
    <x v="4"/>
    <n v="1.0909090909090908"/>
    <x v="0"/>
    <x v="0"/>
    <s v="Zebra"/>
    <x v="1336"/>
  </r>
  <r>
    <x v="512"/>
    <s v=" Yeezy"/>
    <n v="245"/>
    <n v="220"/>
    <d v="2017-04-29T00:00:00"/>
    <n v="8"/>
    <x v="7"/>
    <n v="1.1136363636363635"/>
    <x v="0"/>
    <x v="0"/>
    <s v="Zebra"/>
    <x v="1334"/>
  </r>
  <r>
    <x v="512"/>
    <s v=" Yeezy"/>
    <n v="255"/>
    <n v="220"/>
    <d v="2017-04-29T00:00:00"/>
    <n v="10.5"/>
    <x v="4"/>
    <n v="1.1590909090909092"/>
    <x v="0"/>
    <x v="0"/>
    <s v="Zebra"/>
    <x v="1317"/>
  </r>
  <r>
    <x v="512"/>
    <s v=" Yeezy"/>
    <n v="244"/>
    <n v="220"/>
    <d v="2017-04-29T00:00:00"/>
    <n v="12"/>
    <x v="4"/>
    <n v="1.1090909090909091"/>
    <x v="0"/>
    <x v="0"/>
    <s v="Zebra"/>
    <x v="1348"/>
  </r>
  <r>
    <x v="512"/>
    <s v=" Yeezy"/>
    <n v="279"/>
    <n v="220"/>
    <d v="2017-04-29T00:00:00"/>
    <n v="7"/>
    <x v="0"/>
    <n v="1.2681818181818181"/>
    <x v="0"/>
    <x v="0"/>
    <s v="Zebra"/>
    <x v="1293"/>
  </r>
  <r>
    <x v="512"/>
    <s v=" Yeezy"/>
    <n v="235"/>
    <n v="220"/>
    <d v="2017-04-29T00:00:00"/>
    <n v="9"/>
    <x v="0"/>
    <n v="1.0681818181818181"/>
    <x v="0"/>
    <x v="0"/>
    <s v="Zebra"/>
    <x v="1353"/>
  </r>
  <r>
    <x v="512"/>
    <s v=" Yeezy"/>
    <n v="240"/>
    <n v="220"/>
    <d v="2017-04-29T00:00:00"/>
    <n v="12"/>
    <x v="27"/>
    <n v="1.0909090909090908"/>
    <x v="0"/>
    <x v="0"/>
    <s v="Zebra"/>
    <x v="1336"/>
  </r>
  <r>
    <x v="512"/>
    <s v=" Yeezy"/>
    <n v="235"/>
    <n v="220"/>
    <d v="2017-04-29T00:00:00"/>
    <n v="9.5"/>
    <x v="17"/>
    <n v="1.0681818181818181"/>
    <x v="0"/>
    <x v="0"/>
    <s v="Zebra"/>
    <x v="1353"/>
  </r>
  <r>
    <x v="512"/>
    <s v=" Yeezy"/>
    <n v="255"/>
    <n v="220"/>
    <d v="2017-04-29T00:00:00"/>
    <n v="10.5"/>
    <x v="7"/>
    <n v="1.1590909090909092"/>
    <x v="0"/>
    <x v="0"/>
    <s v="Zebra"/>
    <x v="1317"/>
  </r>
  <r>
    <x v="512"/>
    <s v=" Yeezy"/>
    <n v="250"/>
    <n v="220"/>
    <d v="2017-04-29T00:00:00"/>
    <n v="11"/>
    <x v="15"/>
    <n v="1.1363636363636365"/>
    <x v="0"/>
    <x v="0"/>
    <s v="Zebra"/>
    <x v="1322"/>
  </r>
  <r>
    <x v="512"/>
    <s v=" Yeezy"/>
    <n v="225"/>
    <n v="220"/>
    <d v="2017-04-29T00:00:00"/>
    <n v="8.5"/>
    <x v="8"/>
    <n v="1.0227272727272727"/>
    <x v="0"/>
    <x v="0"/>
    <s v="Zebra"/>
    <x v="1416"/>
  </r>
  <r>
    <x v="512"/>
    <s v=" Yeezy"/>
    <n v="293"/>
    <n v="220"/>
    <d v="2017-04-29T00:00:00"/>
    <n v="5.5"/>
    <x v="4"/>
    <n v="1.3318181818181818"/>
    <x v="0"/>
    <x v="0"/>
    <s v="Zebra"/>
    <x v="1276"/>
  </r>
  <r>
    <x v="512"/>
    <s v=" Yeezy"/>
    <n v="253"/>
    <n v="220"/>
    <d v="2017-04-29T00:00:00"/>
    <n v="11"/>
    <x v="17"/>
    <n v="1.1499999999999999"/>
    <x v="0"/>
    <x v="0"/>
    <s v="Zebra"/>
    <x v="1323"/>
  </r>
  <r>
    <x v="512"/>
    <s v=" Yeezy"/>
    <n v="244"/>
    <n v="220"/>
    <d v="2017-04-29T00:00:00"/>
    <n v="10"/>
    <x v="0"/>
    <n v="1.1090909090909091"/>
    <x v="0"/>
    <x v="0"/>
    <s v="Zebra"/>
    <x v="1348"/>
  </r>
  <r>
    <x v="512"/>
    <s v=" Yeezy"/>
    <n v="226"/>
    <n v="220"/>
    <d v="2017-04-29T00:00:00"/>
    <n v="9.5"/>
    <x v="6"/>
    <n v="1.0272727272727273"/>
    <x v="0"/>
    <x v="0"/>
    <s v="Zebra"/>
    <x v="1414"/>
  </r>
  <r>
    <x v="512"/>
    <s v=" Yeezy"/>
    <n v="268"/>
    <n v="220"/>
    <d v="2017-11-18T00:00:00"/>
    <n v="12"/>
    <x v="43"/>
    <n v="1.2181818181818183"/>
    <x v="0"/>
    <x v="0"/>
    <s v="Zebra"/>
    <x v="1307"/>
  </r>
  <r>
    <x v="512"/>
    <s v=" Yeezy"/>
    <n v="249"/>
    <n v="220"/>
    <d v="2017-11-18T00:00:00"/>
    <n v="10.5"/>
    <x v="4"/>
    <n v="1.1318181818181818"/>
    <x v="0"/>
    <x v="0"/>
    <s v="Zebra"/>
    <x v="1333"/>
  </r>
  <r>
    <x v="512"/>
    <s v=" Yeezy"/>
    <n v="225"/>
    <n v="220"/>
    <d v="2017-11-18T00:00:00"/>
    <n v="9.5"/>
    <x v="9"/>
    <n v="1.0227272727272727"/>
    <x v="0"/>
    <x v="0"/>
    <s v="Zebra"/>
    <x v="1416"/>
  </r>
  <r>
    <x v="512"/>
    <s v=" Yeezy"/>
    <n v="255"/>
    <n v="220"/>
    <d v="2017-11-18T00:00:00"/>
    <n v="12"/>
    <x v="29"/>
    <n v="1.1590909090909092"/>
    <x v="0"/>
    <x v="0"/>
    <s v="Zebra"/>
    <x v="1317"/>
  </r>
  <r>
    <x v="512"/>
    <s v=" Yeezy"/>
    <n v="280"/>
    <n v="220"/>
    <d v="2017-11-18T00:00:00"/>
    <n v="7"/>
    <x v="9"/>
    <n v="1.2727272727272727"/>
    <x v="0"/>
    <x v="0"/>
    <s v="Zebra"/>
    <x v="1264"/>
  </r>
  <r>
    <x v="512"/>
    <s v=" Yeezy"/>
    <n v="283"/>
    <n v="220"/>
    <d v="2017-11-18T00:00:00"/>
    <n v="7"/>
    <x v="7"/>
    <n v="1.2863636363636364"/>
    <x v="0"/>
    <x v="0"/>
    <s v="Zebra"/>
    <x v="1290"/>
  </r>
  <r>
    <x v="512"/>
    <s v=" Yeezy"/>
    <n v="248"/>
    <n v="220"/>
    <d v="2017-11-18T00:00:00"/>
    <n v="10.5"/>
    <x v="1"/>
    <n v="1.1272727272727272"/>
    <x v="0"/>
    <x v="0"/>
    <s v="Zebra"/>
    <x v="1335"/>
  </r>
  <r>
    <x v="512"/>
    <s v=" Yeezy"/>
    <n v="233"/>
    <n v="220"/>
    <d v="2017-11-18T00:00:00"/>
    <n v="10.5"/>
    <x v="4"/>
    <n v="1.0590909090909091"/>
    <x v="0"/>
    <x v="0"/>
    <s v="Zebra"/>
    <x v="1407"/>
  </r>
  <r>
    <x v="512"/>
    <s v=" Yeezy"/>
    <n v="239"/>
    <n v="220"/>
    <d v="2017-11-18T00:00:00"/>
    <n v="9"/>
    <x v="34"/>
    <n v="1.0863636363636364"/>
    <x v="0"/>
    <x v="0"/>
    <s v="Zebra"/>
    <x v="1341"/>
  </r>
  <r>
    <x v="512"/>
    <s v=" Yeezy"/>
    <n v="314"/>
    <n v="220"/>
    <d v="2017-11-18T00:00:00"/>
    <n v="12.5"/>
    <x v="6"/>
    <n v="1.4272727272727272"/>
    <x v="0"/>
    <x v="0"/>
    <s v="Zebra"/>
    <x v="1212"/>
  </r>
  <r>
    <x v="512"/>
    <s v=" Yeezy"/>
    <n v="255"/>
    <n v="220"/>
    <d v="2017-11-18T00:00:00"/>
    <n v="12"/>
    <x v="17"/>
    <n v="1.1590909090909092"/>
    <x v="0"/>
    <x v="0"/>
    <s v="Zebra"/>
    <x v="1317"/>
  </r>
  <r>
    <x v="512"/>
    <s v=" Yeezy"/>
    <n v="285"/>
    <n v="220"/>
    <d v="2017-11-18T00:00:00"/>
    <n v="7"/>
    <x v="4"/>
    <n v="1.2954545454545454"/>
    <x v="0"/>
    <x v="0"/>
    <s v="Zebra"/>
    <x v="1280"/>
  </r>
  <r>
    <x v="512"/>
    <s v=" Yeezy"/>
    <n v="245"/>
    <n v="220"/>
    <d v="2017-11-18T00:00:00"/>
    <n v="8"/>
    <x v="6"/>
    <n v="1.1136363636363635"/>
    <x v="0"/>
    <x v="0"/>
    <s v="Zebra"/>
    <x v="1334"/>
  </r>
  <r>
    <x v="512"/>
    <s v=" Yeezy"/>
    <n v="294"/>
    <n v="220"/>
    <d v="2017-11-18T00:00:00"/>
    <n v="6"/>
    <x v="28"/>
    <n v="1.3363636363636364"/>
    <x v="0"/>
    <x v="0"/>
    <s v="Zebra"/>
    <x v="1286"/>
  </r>
  <r>
    <x v="512"/>
    <s v=" Yeezy"/>
    <n v="226"/>
    <n v="220"/>
    <d v="2017-11-18T00:00:00"/>
    <n v="9.5"/>
    <x v="0"/>
    <n v="1.0272727272727273"/>
    <x v="0"/>
    <x v="0"/>
    <s v="Zebra"/>
    <x v="1414"/>
  </r>
  <r>
    <x v="512"/>
    <s v=" Yeezy"/>
    <n v="284"/>
    <n v="220"/>
    <d v="2017-11-18T00:00:00"/>
    <n v="5.5"/>
    <x v="0"/>
    <n v="1.290909090909091"/>
    <x v="0"/>
    <x v="0"/>
    <s v="Zebra"/>
    <x v="1279"/>
  </r>
  <r>
    <x v="512"/>
    <s v=" Yeezy"/>
    <n v="268"/>
    <n v="220"/>
    <d v="2017-11-18T00:00:00"/>
    <n v="12"/>
    <x v="26"/>
    <n v="1.2181818181818183"/>
    <x v="0"/>
    <x v="0"/>
    <s v="Zebra"/>
    <x v="1307"/>
  </r>
  <r>
    <x v="512"/>
    <s v=" Yeezy"/>
    <n v="266"/>
    <n v="220"/>
    <d v="2017-11-18T00:00:00"/>
    <n v="11.5"/>
    <x v="0"/>
    <n v="1.209090909090909"/>
    <x v="0"/>
    <x v="0"/>
    <s v="Zebra"/>
    <x v="1304"/>
  </r>
  <r>
    <x v="512"/>
    <s v=" Yeezy"/>
    <n v="235"/>
    <n v="220"/>
    <d v="2017-11-18T00:00:00"/>
    <n v="8"/>
    <x v="4"/>
    <n v="1.0681818181818181"/>
    <x v="0"/>
    <x v="0"/>
    <s v="Zebra"/>
    <x v="1353"/>
  </r>
  <r>
    <x v="512"/>
    <s v=" Yeezy"/>
    <n v="237"/>
    <n v="220"/>
    <d v="2017-11-18T00:00:00"/>
    <n v="10"/>
    <x v="7"/>
    <n v="1.0772727272727274"/>
    <x v="0"/>
    <x v="0"/>
    <s v="Zebra"/>
    <x v="1409"/>
  </r>
  <r>
    <x v="512"/>
    <s v=" Yeezy"/>
    <n v="288"/>
    <n v="220"/>
    <d v="2017-11-18T00:00:00"/>
    <n v="6"/>
    <x v="17"/>
    <n v="1.3090909090909091"/>
    <x v="0"/>
    <x v="0"/>
    <s v="Zebra"/>
    <x v="1288"/>
  </r>
  <r>
    <x v="512"/>
    <s v=" Yeezy"/>
    <n v="267"/>
    <n v="220"/>
    <d v="2017-11-18T00:00:00"/>
    <n v="4"/>
    <x v="4"/>
    <n v="1.2136363636363636"/>
    <x v="0"/>
    <x v="0"/>
    <s v="Zebra"/>
    <x v="1305"/>
  </r>
  <r>
    <x v="512"/>
    <s v=" Yeezy"/>
    <n v="258"/>
    <n v="220"/>
    <d v="2017-11-18T00:00:00"/>
    <n v="11"/>
    <x v="4"/>
    <n v="1.1727272727272726"/>
    <x v="0"/>
    <x v="0"/>
    <s v="Zebra"/>
    <x v="1314"/>
  </r>
  <r>
    <x v="512"/>
    <s v=" Yeezy"/>
    <n v="228"/>
    <n v="220"/>
    <d v="2017-11-18T00:00:00"/>
    <n v="9.5"/>
    <x v="8"/>
    <n v="1.0363636363636364"/>
    <x v="0"/>
    <x v="0"/>
    <s v="Zebra"/>
    <x v="1424"/>
  </r>
  <r>
    <x v="512"/>
    <s v=" Yeezy"/>
    <n v="240"/>
    <n v="220"/>
    <d v="2017-11-18T00:00:00"/>
    <n v="8.5"/>
    <x v="4"/>
    <n v="1.0909090909090908"/>
    <x v="0"/>
    <x v="0"/>
    <s v="Zebra"/>
    <x v="1336"/>
  </r>
  <r>
    <x v="512"/>
    <s v=" Yeezy"/>
    <n v="289"/>
    <n v="220"/>
    <d v="2017-11-18T00:00:00"/>
    <n v="13"/>
    <x v="4"/>
    <n v="1.3136363636363637"/>
    <x v="0"/>
    <x v="0"/>
    <s v="Zebra"/>
    <x v="1283"/>
  </r>
  <r>
    <x v="512"/>
    <s v=" Yeezy"/>
    <n v="290"/>
    <n v="220"/>
    <d v="2018-11-23T00:00:00"/>
    <n v="13"/>
    <x v="17"/>
    <n v="1.3181818181818181"/>
    <x v="0"/>
    <x v="0"/>
    <s v="Zebra"/>
    <x v="891"/>
  </r>
  <r>
    <x v="512"/>
    <s v=" Yeezy"/>
    <n v="296"/>
    <n v="220"/>
    <d v="2018-11-23T00:00:00"/>
    <n v="12"/>
    <x v="36"/>
    <n v="1.3454545454545455"/>
    <x v="0"/>
    <x v="0"/>
    <s v="Zebra"/>
    <x v="1263"/>
  </r>
  <r>
    <x v="512"/>
    <s v=" Yeezy"/>
    <n v="260"/>
    <n v="220"/>
    <d v="2018-11-23T00:00:00"/>
    <n v="9.5"/>
    <x v="0"/>
    <n v="1.1818181818181819"/>
    <x v="0"/>
    <x v="0"/>
    <s v="Zebra"/>
    <x v="1310"/>
  </r>
  <r>
    <x v="512"/>
    <s v=" Yeezy"/>
    <n v="249"/>
    <n v="220"/>
    <d v="2018-11-23T00:00:00"/>
    <n v="8"/>
    <x v="0"/>
    <n v="1.1318181818181818"/>
    <x v="0"/>
    <x v="0"/>
    <s v="Zebra"/>
    <x v="1333"/>
  </r>
  <r>
    <x v="512"/>
    <s v=" Yeezy"/>
    <n v="240"/>
    <n v="220"/>
    <d v="2018-11-23T00:00:00"/>
    <n v="4"/>
    <x v="0"/>
    <n v="1.0909090909090908"/>
    <x v="0"/>
    <x v="0"/>
    <s v="Zebra"/>
    <x v="1336"/>
  </r>
  <r>
    <x v="512"/>
    <s v=" Yeezy"/>
    <n v="289"/>
    <n v="220"/>
    <d v="2018-11-23T00:00:00"/>
    <n v="6.5"/>
    <x v="9"/>
    <n v="1.3136363636363637"/>
    <x v="0"/>
    <x v="0"/>
    <s v="Zebra"/>
    <x v="1283"/>
  </r>
  <r>
    <x v="512"/>
    <s v=" Yeezy"/>
    <n v="280"/>
    <n v="220"/>
    <d v="2018-11-23T00:00:00"/>
    <n v="5.5"/>
    <x v="7"/>
    <n v="1.2727272727272727"/>
    <x v="0"/>
    <x v="0"/>
    <s v="Zebra"/>
    <x v="1264"/>
  </r>
  <r>
    <x v="512"/>
    <s v=" Yeezy"/>
    <n v="240"/>
    <n v="220"/>
    <d v="2018-11-23T00:00:00"/>
    <n v="4"/>
    <x v="4"/>
    <n v="1.0909090909090908"/>
    <x v="0"/>
    <x v="0"/>
    <s v="Zebra"/>
    <x v="1336"/>
  </r>
  <r>
    <x v="512"/>
    <s v=" Yeezy"/>
    <n v="246"/>
    <n v="220"/>
    <d v="2018-11-23T00:00:00"/>
    <n v="9"/>
    <x v="30"/>
    <n v="1.1181818181818182"/>
    <x v="0"/>
    <x v="0"/>
    <s v="Zebra"/>
    <x v="1326"/>
  </r>
  <r>
    <x v="512"/>
    <s v=" Yeezy"/>
    <n v="249"/>
    <n v="220"/>
    <d v="2018-11-23T00:00:00"/>
    <n v="8"/>
    <x v="8"/>
    <n v="1.1318181818181818"/>
    <x v="0"/>
    <x v="0"/>
    <s v="Zebra"/>
    <x v="1333"/>
  </r>
  <r>
    <x v="512"/>
    <s v=" Yeezy"/>
    <n v="245"/>
    <n v="220"/>
    <d v="2018-11-23T00:00:00"/>
    <n v="8.5"/>
    <x v="43"/>
    <n v="1.1136363636363635"/>
    <x v="0"/>
    <x v="0"/>
    <s v="Zebra"/>
    <x v="1334"/>
  </r>
  <r>
    <x v="512"/>
    <s v=" Yeezy"/>
    <n v="288"/>
    <n v="220"/>
    <d v="2018-11-23T00:00:00"/>
    <n v="6.5"/>
    <x v="14"/>
    <n v="1.3090909090909091"/>
    <x v="0"/>
    <x v="0"/>
    <s v="Zebra"/>
    <x v="1288"/>
  </r>
  <r>
    <x v="512"/>
    <s v=" Yeezy"/>
    <n v="306"/>
    <n v="220"/>
    <d v="2018-11-23T00:00:00"/>
    <n v="11.5"/>
    <x v="0"/>
    <n v="1.3909090909090909"/>
    <x v="0"/>
    <x v="0"/>
    <s v="Zebra"/>
    <x v="859"/>
  </r>
  <r>
    <x v="512"/>
    <s v=" Yeezy"/>
    <n v="280"/>
    <n v="220"/>
    <d v="2018-11-23T00:00:00"/>
    <n v="12"/>
    <x v="8"/>
    <n v="1.2727272727272727"/>
    <x v="0"/>
    <x v="0"/>
    <s v="Zebra"/>
    <x v="1264"/>
  </r>
  <r>
    <x v="512"/>
    <s v=" Yeezy"/>
    <n v="260"/>
    <n v="220"/>
    <d v="2018-11-23T00:00:00"/>
    <n v="10"/>
    <x v="31"/>
    <n v="1.1818181818181819"/>
    <x v="0"/>
    <x v="0"/>
    <s v="Zebra"/>
    <x v="1310"/>
  </r>
  <r>
    <x v="512"/>
    <s v=" Yeezy"/>
    <n v="240"/>
    <n v="220"/>
    <d v="2018-11-23T00:00:00"/>
    <n v="9"/>
    <x v="0"/>
    <n v="1.0909090909090908"/>
    <x v="0"/>
    <x v="0"/>
    <s v="Zebra"/>
    <x v="1336"/>
  </r>
  <r>
    <x v="512"/>
    <s v=" Yeezy"/>
    <n v="285"/>
    <n v="220"/>
    <d v="2018-11-23T00:00:00"/>
    <n v="11.5"/>
    <x v="0"/>
    <n v="1.2954545454545454"/>
    <x v="0"/>
    <x v="0"/>
    <s v="Zebra"/>
    <x v="1280"/>
  </r>
  <r>
    <x v="512"/>
    <s v=" Yeezy"/>
    <n v="298"/>
    <n v="220"/>
    <d v="2018-11-23T00:00:00"/>
    <n v="12"/>
    <x v="7"/>
    <n v="1.3545454545454545"/>
    <x v="0"/>
    <x v="0"/>
    <s v="Zebra"/>
    <x v="1268"/>
  </r>
  <r>
    <x v="512"/>
    <s v=" Yeezy"/>
    <n v="249"/>
    <n v="220"/>
    <d v="2018-11-23T00:00:00"/>
    <n v="8"/>
    <x v="7"/>
    <n v="1.1318181818181818"/>
    <x v="0"/>
    <x v="0"/>
    <s v="Zebra"/>
    <x v="1333"/>
  </r>
  <r>
    <x v="512"/>
    <s v=" Yeezy"/>
    <n v="290"/>
    <n v="220"/>
    <d v="2018-11-23T00:00:00"/>
    <n v="11"/>
    <x v="0"/>
    <n v="1.3181818181818181"/>
    <x v="0"/>
    <x v="0"/>
    <s v="Zebra"/>
    <x v="891"/>
  </r>
  <r>
    <x v="512"/>
    <s v=" Yeezy"/>
    <n v="256"/>
    <n v="220"/>
    <d v="2018-11-23T00:00:00"/>
    <n v="10"/>
    <x v="20"/>
    <n v="1.1636363636363636"/>
    <x v="0"/>
    <x v="0"/>
    <s v="Zebra"/>
    <x v="1272"/>
  </r>
  <r>
    <x v="512"/>
    <s v=" Yeezy"/>
    <n v="305"/>
    <n v="220"/>
    <d v="2018-11-23T00:00:00"/>
    <n v="11.5"/>
    <x v="0"/>
    <n v="1.3863636363636365"/>
    <x v="0"/>
    <x v="0"/>
    <s v="Zebra"/>
    <x v="885"/>
  </r>
  <r>
    <x v="512"/>
    <s v=" Yeezy"/>
    <n v="255"/>
    <n v="220"/>
    <d v="2018-11-23T00:00:00"/>
    <n v="9.5"/>
    <x v="28"/>
    <n v="1.1590909090909092"/>
    <x v="0"/>
    <x v="0"/>
    <s v="Zebra"/>
    <x v="1317"/>
  </r>
  <r>
    <x v="512"/>
    <s v=" Yeezy"/>
    <n v="423"/>
    <n v="220"/>
    <d v="2017-02-25T00:00:00"/>
    <n v="6.5"/>
    <x v="3"/>
    <n v="1.9227272727272726"/>
    <x v="0"/>
    <x v="0"/>
    <s v="Zebra"/>
    <x v="664"/>
  </r>
  <r>
    <x v="512"/>
    <s v=" Yeezy"/>
    <n v="349"/>
    <n v="220"/>
    <d v="2017-02-25T00:00:00"/>
    <n v="7"/>
    <x v="3"/>
    <n v="1.5863636363636364"/>
    <x v="0"/>
    <x v="0"/>
    <s v="Zebra"/>
    <x v="768"/>
  </r>
  <r>
    <x v="512"/>
    <s v=" Yeezy"/>
    <n v="330"/>
    <n v="220"/>
    <d v="2017-02-25T00:00:00"/>
    <n v="10.5"/>
    <x v="3"/>
    <n v="1.5"/>
    <x v="0"/>
    <x v="0"/>
    <s v="Zebra"/>
    <x v="786"/>
  </r>
  <r>
    <x v="512"/>
    <s v=" Yeezy"/>
    <n v="360"/>
    <n v="220"/>
    <d v="2017-02-25T00:00:00"/>
    <n v="11.5"/>
    <x v="34"/>
    <n v="1.6363636363636365"/>
    <x v="0"/>
    <x v="0"/>
    <s v="Zebra"/>
    <x v="717"/>
  </r>
  <r>
    <x v="512"/>
    <s v=" Yeezy"/>
    <n v="325"/>
    <n v="220"/>
    <d v="2017-02-25T00:00:00"/>
    <n v="12"/>
    <x v="6"/>
    <n v="1.4772727272727273"/>
    <x v="0"/>
    <x v="0"/>
    <s v="Zebra"/>
    <x v="780"/>
  </r>
  <r>
    <x v="512"/>
    <s v=" Yeezy"/>
    <n v="310"/>
    <n v="220"/>
    <d v="2017-02-25T00:00:00"/>
    <n v="9"/>
    <x v="0"/>
    <n v="1.4090909090909092"/>
    <x v="0"/>
    <x v="0"/>
    <s v="Zebra"/>
    <x v="833"/>
  </r>
  <r>
    <x v="512"/>
    <s v=" Yeezy"/>
    <n v="336"/>
    <n v="220"/>
    <d v="2017-02-25T00:00:00"/>
    <n v="11"/>
    <x v="19"/>
    <n v="1.5272727272727273"/>
    <x v="0"/>
    <x v="0"/>
    <s v="Zebra"/>
    <x v="766"/>
  </r>
  <r>
    <x v="512"/>
    <s v=" Yeezy"/>
    <n v="334"/>
    <n v="220"/>
    <d v="2017-02-25T00:00:00"/>
    <n v="7.5"/>
    <x v="25"/>
    <n v="1.5181818181818181"/>
    <x v="0"/>
    <x v="0"/>
    <s v="Zebra"/>
    <x v="801"/>
  </r>
  <r>
    <x v="512"/>
    <s v=" Yeezy"/>
    <n v="360"/>
    <n v="220"/>
    <d v="2017-02-25T00:00:00"/>
    <n v="7"/>
    <x v="43"/>
    <n v="1.6363636363636365"/>
    <x v="0"/>
    <x v="0"/>
    <s v="Zebra"/>
    <x v="717"/>
  </r>
  <r>
    <x v="512"/>
    <s v=" Yeezy"/>
    <n v="341"/>
    <n v="220"/>
    <d v="2017-02-25T00:00:00"/>
    <n v="11.5"/>
    <x v="6"/>
    <n v="1.55"/>
    <x v="0"/>
    <x v="0"/>
    <s v="Zebra"/>
    <x v="772"/>
  </r>
  <r>
    <x v="512"/>
    <s v=" Yeezy"/>
    <n v="325"/>
    <n v="220"/>
    <d v="2017-02-25T00:00:00"/>
    <n v="9.5"/>
    <x v="17"/>
    <n v="1.4772727272727273"/>
    <x v="0"/>
    <x v="0"/>
    <s v="Zebra"/>
    <x v="780"/>
  </r>
  <r>
    <x v="512"/>
    <s v=" Yeezy"/>
    <n v="328"/>
    <n v="220"/>
    <d v="2017-02-25T00:00:00"/>
    <n v="10.5"/>
    <x v="8"/>
    <n v="1.490909090909091"/>
    <x v="0"/>
    <x v="0"/>
    <s v="Zebra"/>
    <x v="811"/>
  </r>
  <r>
    <x v="512"/>
    <s v=" Yeezy"/>
    <n v="329"/>
    <n v="220"/>
    <d v="2017-02-25T00:00:00"/>
    <n v="9.5"/>
    <x v="21"/>
    <n v="1.4954545454545454"/>
    <x v="0"/>
    <x v="0"/>
    <s v="Zebra"/>
    <x v="829"/>
  </r>
  <r>
    <x v="512"/>
    <s v=" Yeezy"/>
    <n v="324"/>
    <n v="220"/>
    <d v="2017-02-25T00:00:00"/>
    <n v="10.5"/>
    <x v="4"/>
    <n v="1.4727272727272727"/>
    <x v="0"/>
    <x v="0"/>
    <s v="Zebra"/>
    <x v="828"/>
  </r>
  <r>
    <x v="512"/>
    <s v=" Yeezy"/>
    <n v="336"/>
    <n v="220"/>
    <d v="2017-02-25T00:00:00"/>
    <n v="8.5"/>
    <x v="4"/>
    <n v="1.5272727272727273"/>
    <x v="0"/>
    <x v="0"/>
    <s v="Zebra"/>
    <x v="766"/>
  </r>
  <r>
    <x v="512"/>
    <s v=" Yeezy"/>
    <n v="326"/>
    <n v="220"/>
    <d v="2017-02-25T00:00:00"/>
    <n v="11"/>
    <x v="4"/>
    <n v="1.4818181818181819"/>
    <x v="0"/>
    <x v="0"/>
    <s v="Zebra"/>
    <x v="784"/>
  </r>
  <r>
    <x v="512"/>
    <s v=" Yeezy"/>
    <n v="332"/>
    <n v="220"/>
    <d v="2017-02-25T00:00:00"/>
    <n v="11"/>
    <x v="2"/>
    <n v="1.509090909090909"/>
    <x v="0"/>
    <x v="0"/>
    <s v="Zebra"/>
    <x v="804"/>
  </r>
  <r>
    <x v="512"/>
    <s v=" Yeezy"/>
    <n v="331"/>
    <n v="220"/>
    <d v="2017-02-25T00:00:00"/>
    <n v="11"/>
    <x v="20"/>
    <n v="1.5045454545454546"/>
    <x v="0"/>
    <x v="0"/>
    <s v="Zebra"/>
    <x v="785"/>
  </r>
  <r>
    <x v="512"/>
    <s v=" Yeezy"/>
    <n v="335"/>
    <n v="220"/>
    <d v="2017-02-25T00:00:00"/>
    <n v="8.5"/>
    <x v="4"/>
    <n v="1.5227272727272727"/>
    <x v="0"/>
    <x v="0"/>
    <s v="Zebra"/>
    <x v="770"/>
  </r>
  <r>
    <x v="512"/>
    <s v="Off-White"/>
    <n v="2599"/>
    <n v="190"/>
    <d v="2017-09-09T00:00:00"/>
    <n v="10.5"/>
    <x v="6"/>
    <n v="13.678947368421053"/>
    <x v="1"/>
    <x v="4"/>
    <s v="Zebra"/>
    <x v="1365"/>
  </r>
  <r>
    <x v="512"/>
    <s v="Off-White"/>
    <n v="887"/>
    <n v="190"/>
    <d v="2018-06-23T00:00:00"/>
    <n v="10.5"/>
    <x v="7"/>
    <n v="4.6684210526315786"/>
    <x v="1"/>
    <x v="4"/>
    <s v="Zebra"/>
    <x v="469"/>
  </r>
  <r>
    <x v="512"/>
    <s v="Off-White"/>
    <n v="1111"/>
    <n v="190"/>
    <d v="2018-06-23T00:00:00"/>
    <n v="9"/>
    <x v="9"/>
    <n v="5.8473684210526313"/>
    <x v="1"/>
    <x v="4"/>
    <s v="Zebra"/>
    <x v="686"/>
  </r>
  <r>
    <x v="512"/>
    <s v="Off-White"/>
    <n v="810"/>
    <n v="190"/>
    <d v="2018-06-23T00:00:00"/>
    <n v="12"/>
    <x v="36"/>
    <n v="4.2631578947368425"/>
    <x v="1"/>
    <x v="4"/>
    <s v="Zebra"/>
    <x v="116"/>
  </r>
  <r>
    <x v="512"/>
    <s v="Off-White"/>
    <n v="799"/>
    <n v="190"/>
    <d v="2018-06-23T00:00:00"/>
    <n v="6.5"/>
    <x v="10"/>
    <n v="4.2052631578947368"/>
    <x v="1"/>
    <x v="4"/>
    <s v="Zebra"/>
    <x v="119"/>
  </r>
  <r>
    <x v="512"/>
    <s v="Off-White"/>
    <n v="801"/>
    <n v="190"/>
    <d v="2018-06-23T00:00:00"/>
    <n v="11"/>
    <x v="36"/>
    <n v="4.2157894736842101"/>
    <x v="1"/>
    <x v="4"/>
    <s v="Zebra"/>
    <x v="363"/>
  </r>
  <r>
    <x v="512"/>
    <s v="Off-White"/>
    <n v="800"/>
    <n v="190"/>
    <d v="2018-06-23T00:00:00"/>
    <n v="6.5"/>
    <x v="10"/>
    <n v="4.2105263157894735"/>
    <x v="1"/>
    <x v="4"/>
    <s v="Zebra"/>
    <x v="89"/>
  </r>
  <r>
    <x v="512"/>
    <s v="Off-White"/>
    <n v="608"/>
    <n v="170"/>
    <d v="2018-12-19T00:00:00"/>
    <n v="10"/>
    <x v="0"/>
    <n v="3.5764705882352943"/>
    <x v="1"/>
    <x v="6"/>
    <s v="Zebra"/>
    <x v="13"/>
  </r>
  <r>
    <x v="512"/>
    <s v="Off-White"/>
    <n v="609"/>
    <n v="170"/>
    <d v="2018-12-19T00:00:00"/>
    <n v="10"/>
    <x v="18"/>
    <n v="3.5823529411764707"/>
    <x v="1"/>
    <x v="6"/>
    <s v="Zebra"/>
    <x v="55"/>
  </r>
  <r>
    <x v="512"/>
    <s v="Off-White"/>
    <n v="550"/>
    <n v="170"/>
    <d v="2018-12-19T00:00:00"/>
    <n v="10.5"/>
    <x v="36"/>
    <n v="3.2352941176470589"/>
    <x v="1"/>
    <x v="6"/>
    <s v="Zebra"/>
    <x v="68"/>
  </r>
  <r>
    <x v="512"/>
    <s v="Off-White"/>
    <n v="615"/>
    <n v="170"/>
    <d v="2018-12-19T00:00:00"/>
    <n v="8"/>
    <x v="47"/>
    <n v="3.6176470588235294"/>
    <x v="1"/>
    <x v="6"/>
    <s v="Zebra"/>
    <x v="69"/>
  </r>
  <r>
    <x v="512"/>
    <s v="Off-White"/>
    <n v="440"/>
    <n v="170"/>
    <d v="2018-12-19T00:00:00"/>
    <n v="5"/>
    <x v="4"/>
    <n v="2.5882352941176472"/>
    <x v="1"/>
    <x v="6"/>
    <s v="Zebra"/>
    <x v="123"/>
  </r>
  <r>
    <x v="512"/>
    <s v="Off-White"/>
    <n v="676"/>
    <n v="170"/>
    <d v="2018-12-19T00:00:00"/>
    <n v="9.5"/>
    <x v="8"/>
    <n v="3.9764705882352942"/>
    <x v="1"/>
    <x v="6"/>
    <s v="Zebra"/>
    <x v="794"/>
  </r>
  <r>
    <x v="512"/>
    <s v="Off-White"/>
    <n v="348"/>
    <n v="170"/>
    <d v="2018-12-19T00:00:00"/>
    <n v="4"/>
    <x v="10"/>
    <n v="2.0470588235294116"/>
    <x v="1"/>
    <x v="6"/>
    <s v="Zebra"/>
    <x v="735"/>
  </r>
  <r>
    <x v="512"/>
    <s v="Off-White"/>
    <n v="400"/>
    <n v="170"/>
    <d v="2018-12-19T00:00:00"/>
    <n v="12"/>
    <x v="34"/>
    <n v="2.3529411764705883"/>
    <x v="1"/>
    <x v="6"/>
    <s v="Zebra"/>
    <x v="137"/>
  </r>
  <r>
    <x v="512"/>
    <s v="Off-White"/>
    <n v="347"/>
    <n v="170"/>
    <d v="2018-12-19T00:00:00"/>
    <n v="4"/>
    <x v="0"/>
    <n v="2.0411764705882351"/>
    <x v="1"/>
    <x v="6"/>
    <s v="Zebra"/>
    <x v="734"/>
  </r>
  <r>
    <x v="512"/>
    <s v="Off-White"/>
    <n v="361"/>
    <n v="170"/>
    <d v="2018-12-19T00:00:00"/>
    <n v="5"/>
    <x v="20"/>
    <n v="2.1235294117647059"/>
    <x v="1"/>
    <x v="6"/>
    <s v="Zebra"/>
    <x v="710"/>
  </r>
  <r>
    <x v="512"/>
    <s v="Off-White"/>
    <n v="450"/>
    <n v="170"/>
    <d v="2018-12-19T00:00:00"/>
    <n v="9"/>
    <x v="28"/>
    <n v="2.6470588235294117"/>
    <x v="1"/>
    <x v="6"/>
    <s v="Zebra"/>
    <x v="136"/>
  </r>
  <r>
    <x v="512"/>
    <s v="Off-White"/>
    <n v="450"/>
    <n v="170"/>
    <d v="2018-12-19T00:00:00"/>
    <n v="9"/>
    <x v="13"/>
    <n v="2.6470588235294117"/>
    <x v="1"/>
    <x v="6"/>
    <s v="Zebra"/>
    <x v="136"/>
  </r>
  <r>
    <x v="512"/>
    <s v="Off-White"/>
    <n v="350"/>
    <n v="170"/>
    <d v="2018-12-19T00:00:00"/>
    <n v="4"/>
    <x v="10"/>
    <n v="2.0588235294117645"/>
    <x v="1"/>
    <x v="6"/>
    <s v="Zebra"/>
    <x v="570"/>
  </r>
  <r>
    <x v="512"/>
    <s v="Off-White"/>
    <n v="395"/>
    <n v="170"/>
    <d v="2018-12-19T00:00:00"/>
    <n v="13"/>
    <x v="21"/>
    <n v="2.3235294117647061"/>
    <x v="1"/>
    <x v="6"/>
    <s v="Zebra"/>
    <x v="305"/>
  </r>
  <r>
    <x v="512"/>
    <s v="Off-White"/>
    <n v="491"/>
    <n v="160"/>
    <d v="2019-02-07T00:00:00"/>
    <n v="6.5"/>
    <x v="7"/>
    <n v="3.0687500000000001"/>
    <x v="1"/>
    <x v="1"/>
    <s v="Zebra"/>
    <x v="546"/>
  </r>
  <r>
    <x v="512"/>
    <s v="Off-White"/>
    <n v="619"/>
    <n v="160"/>
    <d v="2019-02-07T00:00:00"/>
    <n v="10.5"/>
    <x v="13"/>
    <n v="3.8687499999999999"/>
    <x v="1"/>
    <x v="1"/>
    <s v="Zebra"/>
    <x v="214"/>
  </r>
  <r>
    <x v="512"/>
    <s v="Off-White"/>
    <n v="636"/>
    <n v="160"/>
    <d v="2019-02-07T00:00:00"/>
    <n v="9"/>
    <x v="0"/>
    <n v="3.9750000000000001"/>
    <x v="1"/>
    <x v="1"/>
    <s v="Zebra"/>
    <x v="578"/>
  </r>
  <r>
    <x v="512"/>
    <s v="Off-White"/>
    <n v="580"/>
    <n v="160"/>
    <d v="2019-02-07T00:00:00"/>
    <n v="10.5"/>
    <x v="26"/>
    <n v="3.625"/>
    <x v="1"/>
    <x v="1"/>
    <s v="Zebra"/>
    <x v="20"/>
  </r>
  <r>
    <x v="512"/>
    <s v="Off-White"/>
    <n v="1023"/>
    <n v="190"/>
    <d v="2017-11-01T00:00:00"/>
    <n v="6"/>
    <x v="4"/>
    <n v="5.3842105263157896"/>
    <x v="1"/>
    <x v="1"/>
    <s v="Zebra"/>
    <x v="1179"/>
  </r>
  <r>
    <x v="512"/>
    <s v="Off-White"/>
    <n v="820"/>
    <n v="190"/>
    <d v="2018-08-25T00:00:00"/>
    <n v="6"/>
    <x v="0"/>
    <n v="4.3157894736842106"/>
    <x v="1"/>
    <x v="1"/>
    <s v="Zebra"/>
    <x v="17"/>
  </r>
  <r>
    <x v="512"/>
    <s v="Off-White"/>
    <n v="723"/>
    <n v="190"/>
    <d v="2018-10-18T00:00:00"/>
    <n v="9"/>
    <x v="4"/>
    <n v="3.8052631578947369"/>
    <x v="1"/>
    <x v="1"/>
    <s v="Zebra"/>
    <x v="964"/>
  </r>
  <r>
    <x v="512"/>
    <s v="Off-White"/>
    <n v="705"/>
    <n v="190"/>
    <d v="2018-10-18T00:00:00"/>
    <n v="9"/>
    <x v="14"/>
    <n v="3.7105263157894739"/>
    <x v="1"/>
    <x v="1"/>
    <s v="Zebra"/>
    <x v="180"/>
  </r>
  <r>
    <x v="512"/>
    <s v="Off-White"/>
    <n v="750"/>
    <n v="160"/>
    <d v="2018-07-27T00:00:00"/>
    <n v="9"/>
    <x v="8"/>
    <n v="4.6875"/>
    <x v="1"/>
    <x v="2"/>
    <s v="Zebra"/>
    <x v="115"/>
  </r>
  <r>
    <x v="512"/>
    <s v="Off-White"/>
    <n v="696"/>
    <n v="160"/>
    <d v="2018-07-27T00:00:00"/>
    <n v="8"/>
    <x v="19"/>
    <n v="4.3499999999999996"/>
    <x v="1"/>
    <x v="2"/>
    <s v="Zebra"/>
    <x v="745"/>
  </r>
  <r>
    <x v="512"/>
    <s v="Off-White"/>
    <n v="550"/>
    <n v="160"/>
    <d v="2018-08-03T00:00:00"/>
    <n v="11"/>
    <x v="6"/>
    <n v="3.4375"/>
    <x v="1"/>
    <x v="2"/>
    <s v="Zebra"/>
    <x v="15"/>
  </r>
  <r>
    <x v="512"/>
    <s v="Off-White"/>
    <n v="547"/>
    <n v="160"/>
    <d v="2018-08-03T00:00:00"/>
    <n v="11"/>
    <x v="32"/>
    <n v="3.4187500000000002"/>
    <x v="1"/>
    <x v="2"/>
    <s v="Zebra"/>
    <x v="432"/>
  </r>
  <r>
    <x v="512"/>
    <s v="Off-White"/>
    <n v="599"/>
    <n v="160"/>
    <d v="2018-08-03T00:00:00"/>
    <n v="10"/>
    <x v="4"/>
    <n v="3.7437499999999999"/>
    <x v="1"/>
    <x v="2"/>
    <s v="Zebra"/>
    <x v="55"/>
  </r>
  <r>
    <x v="512"/>
    <s v="Off-White"/>
    <n v="469"/>
    <n v="250"/>
    <d v="2018-04-14T00:00:00"/>
    <n v="4"/>
    <x v="28"/>
    <n v="1.8759999999999999"/>
    <x v="1"/>
    <x v="3"/>
    <s v="Zebra"/>
    <x v="666"/>
  </r>
  <r>
    <x v="512"/>
    <s v="Off-White"/>
    <n v="701"/>
    <n v="250"/>
    <d v="2018-04-14T00:00:00"/>
    <n v="5"/>
    <x v="4"/>
    <n v="2.8039999999999998"/>
    <x v="1"/>
    <x v="3"/>
    <s v="Zebra"/>
    <x v="792"/>
  </r>
  <r>
    <x v="512"/>
    <s v="Off-White"/>
    <n v="630"/>
    <n v="130"/>
    <d v="2018-10-03T00:00:00"/>
    <n v="8.5"/>
    <x v="0"/>
    <n v="4.8461538461538458"/>
    <x v="1"/>
    <x v="5"/>
    <s v="Zebra"/>
    <x v="91"/>
  </r>
  <r>
    <x v="512"/>
    <s v="Off-White"/>
    <n v="544"/>
    <n v="130"/>
    <d v="2018-10-03T00:00:00"/>
    <n v="13"/>
    <x v="28"/>
    <n v="4.1846153846153848"/>
    <x v="1"/>
    <x v="5"/>
    <s v="Zebra"/>
    <x v="229"/>
  </r>
  <r>
    <x v="512"/>
    <s v="Off-White"/>
    <n v="460"/>
    <n v="130"/>
    <d v="2018-10-03T00:00:00"/>
    <n v="6"/>
    <x v="17"/>
    <n v="3.5384615384615383"/>
    <x v="1"/>
    <x v="5"/>
    <s v="Zebra"/>
    <x v="227"/>
  </r>
  <r>
    <x v="512"/>
    <s v="Off-White"/>
    <n v="605"/>
    <n v="130"/>
    <d v="2018-10-03T00:00:00"/>
    <n v="9"/>
    <x v="49"/>
    <n v="4.6538461538461542"/>
    <x v="1"/>
    <x v="5"/>
    <s v="Zebra"/>
    <x v="47"/>
  </r>
  <r>
    <x v="512"/>
    <s v="Off-White"/>
    <n v="457"/>
    <n v="130"/>
    <d v="2018-10-03T00:00:00"/>
    <n v="6"/>
    <x v="21"/>
    <n v="3.5153846153846153"/>
    <x v="1"/>
    <x v="5"/>
    <s v="Zebra"/>
    <x v="763"/>
  </r>
  <r>
    <x v="512"/>
    <s v="Off-White"/>
    <n v="450"/>
    <n v="130"/>
    <d v="2018-10-03T00:00:00"/>
    <n v="6"/>
    <x v="21"/>
    <n v="3.4615384615384617"/>
    <x v="1"/>
    <x v="5"/>
    <s v="Zebra"/>
    <x v="254"/>
  </r>
  <r>
    <x v="512"/>
    <s v="Off-White"/>
    <n v="501"/>
    <n v="130"/>
    <d v="2018-10-03T00:00:00"/>
    <n v="4"/>
    <x v="10"/>
    <n v="3.8538461538461539"/>
    <x v="1"/>
    <x v="5"/>
    <s v="Zebra"/>
    <x v="419"/>
  </r>
  <r>
    <x v="512"/>
    <s v="Off-White"/>
    <n v="600"/>
    <n v="130"/>
    <d v="2018-10-03T00:00:00"/>
    <n v="11"/>
    <x v="8"/>
    <n v="4.615384615384615"/>
    <x v="1"/>
    <x v="5"/>
    <s v="Zebra"/>
    <x v="2"/>
  </r>
  <r>
    <x v="512"/>
    <s v="Off-White"/>
    <n v="599"/>
    <n v="130"/>
    <d v="2018-10-03T00:00:00"/>
    <n v="12"/>
    <x v="0"/>
    <n v="4.6076923076923073"/>
    <x v="1"/>
    <x v="5"/>
    <s v="Zebra"/>
    <x v="403"/>
  </r>
  <r>
    <x v="512"/>
    <s v="Off-White"/>
    <n v="230"/>
    <n v="200"/>
    <d v="2018-06-14T00:00:00"/>
    <n v="10"/>
    <x v="25"/>
    <n v="1.1499999999999999"/>
    <x v="1"/>
    <x v="8"/>
    <s v="Zebra"/>
    <x v="1322"/>
  </r>
  <r>
    <x v="512"/>
    <s v="Off-White"/>
    <n v="336"/>
    <n v="170"/>
    <d v="2018-10-13T00:00:00"/>
    <n v="9.5"/>
    <x v="10"/>
    <n v="1.9764705882352942"/>
    <x v="1"/>
    <x v="8"/>
    <s v="Zebra"/>
    <x v="707"/>
  </r>
  <r>
    <x v="512"/>
    <s v="Off-White"/>
    <n v="290"/>
    <n v="170"/>
    <d v="2018-10-13T00:00:00"/>
    <n v="7"/>
    <x v="9"/>
    <n v="1.7058823529411764"/>
    <x v="1"/>
    <x v="8"/>
    <s v="Zebra"/>
    <x v="773"/>
  </r>
  <r>
    <x v="512"/>
    <s v="Off-White"/>
    <n v="345"/>
    <n v="170"/>
    <d v="2018-10-13T00:00:00"/>
    <n v="12"/>
    <x v="16"/>
    <n v="2.0294117647058822"/>
    <x v="1"/>
    <x v="8"/>
    <s v="Zebra"/>
    <x v="704"/>
  </r>
  <r>
    <x v="512"/>
    <s v="Off-White"/>
    <n v="345"/>
    <n v="170"/>
    <d v="2018-10-13T00:00:00"/>
    <n v="10.5"/>
    <x v="4"/>
    <n v="2.0294117647058822"/>
    <x v="1"/>
    <x v="8"/>
    <s v="Zebra"/>
    <x v="704"/>
  </r>
  <r>
    <x v="512"/>
    <s v="Off-White"/>
    <n v="355"/>
    <n v="170"/>
    <d v="2018-10-13T00:00:00"/>
    <n v="12"/>
    <x v="42"/>
    <n v="2.0882352941176472"/>
    <x v="1"/>
    <x v="8"/>
    <s v="Zebra"/>
    <x v="630"/>
  </r>
  <r>
    <x v="512"/>
    <s v="Off-White"/>
    <n v="242"/>
    <n v="170"/>
    <d v="2018-11-28T00:00:00"/>
    <n v="10.5"/>
    <x v="28"/>
    <n v="1.4235294117647059"/>
    <x v="1"/>
    <x v="8"/>
    <s v="Zebra"/>
    <x v="1284"/>
  </r>
  <r>
    <x v="512"/>
    <s v="Off-White"/>
    <n v="251"/>
    <n v="170"/>
    <d v="2018-11-28T00:00:00"/>
    <n v="11"/>
    <x v="30"/>
    <n v="1.4764705882352942"/>
    <x v="1"/>
    <x v="8"/>
    <s v="Zebra"/>
    <x v="846"/>
  </r>
  <r>
    <x v="512"/>
    <s v="Off-White"/>
    <n v="250"/>
    <n v="170"/>
    <d v="2018-11-28T00:00:00"/>
    <n v="8"/>
    <x v="43"/>
    <n v="1.4705882352941178"/>
    <x v="1"/>
    <x v="8"/>
    <s v="Zebra"/>
    <x v="886"/>
  </r>
  <r>
    <x v="512"/>
    <s v="Off-White"/>
    <n v="250"/>
    <n v="170"/>
    <d v="2018-11-28T00:00:00"/>
    <n v="11.5"/>
    <x v="21"/>
    <n v="1.4705882352941178"/>
    <x v="1"/>
    <x v="8"/>
    <s v="Zebra"/>
    <x v="886"/>
  </r>
  <r>
    <x v="512"/>
    <s v="Off-White"/>
    <n v="285"/>
    <n v="170"/>
    <d v="2018-11-28T00:00:00"/>
    <n v="11.5"/>
    <x v="0"/>
    <n v="1.6764705882352942"/>
    <x v="1"/>
    <x v="8"/>
    <s v="Zebra"/>
    <x v="770"/>
  </r>
  <r>
    <x v="512"/>
    <s v=" Yeezy"/>
    <n v="225"/>
    <n v="220"/>
    <d v="2018-06-30T00:00:00"/>
    <n v="10"/>
    <x v="4"/>
    <n v="1.0227272727272727"/>
    <x v="0"/>
    <x v="0"/>
    <s v="Zebra"/>
    <x v="1416"/>
  </r>
  <r>
    <x v="512"/>
    <s v=" Yeezy"/>
    <n v="250"/>
    <n v="220"/>
    <d v="2018-06-30T00:00:00"/>
    <n v="12"/>
    <x v="3"/>
    <n v="1.1363636363636365"/>
    <x v="0"/>
    <x v="0"/>
    <s v="Zebra"/>
    <x v="1322"/>
  </r>
  <r>
    <x v="512"/>
    <s v=" Yeezy"/>
    <n v="217"/>
    <n v="220"/>
    <d v="2018-06-30T00:00:00"/>
    <n v="7.5"/>
    <x v="6"/>
    <n v="0.98636363636363633"/>
    <x v="0"/>
    <x v="0"/>
    <s v="Zebra"/>
    <x v="1426"/>
  </r>
  <r>
    <x v="512"/>
    <s v=" Yeezy"/>
    <n v="228"/>
    <n v="220"/>
    <d v="2018-06-30T00:00:00"/>
    <n v="8"/>
    <x v="20"/>
    <n v="1.0363636363636364"/>
    <x v="0"/>
    <x v="0"/>
    <s v="Zebra"/>
    <x v="1424"/>
  </r>
  <r>
    <x v="512"/>
    <s v=" Yeezy"/>
    <n v="280"/>
    <n v="220"/>
    <d v="2018-06-30T00:00:00"/>
    <n v="6.5"/>
    <x v="24"/>
    <n v="1.2727272727272727"/>
    <x v="0"/>
    <x v="0"/>
    <s v="Zebra"/>
    <x v="1264"/>
  </r>
  <r>
    <x v="512"/>
    <s v=" Yeezy"/>
    <n v="292"/>
    <n v="220"/>
    <d v="2018-06-30T00:00:00"/>
    <n v="12.5"/>
    <x v="17"/>
    <n v="1.3272727272727274"/>
    <x v="0"/>
    <x v="0"/>
    <s v="Zebra"/>
    <x v="1284"/>
  </r>
  <r>
    <x v="512"/>
    <s v=" Yeezy"/>
    <n v="279"/>
    <n v="220"/>
    <d v="2018-06-30T00:00:00"/>
    <n v="6.5"/>
    <x v="4"/>
    <n v="1.2681818181818181"/>
    <x v="0"/>
    <x v="0"/>
    <s v="Zebra"/>
    <x v="1293"/>
  </r>
  <r>
    <x v="512"/>
    <s v=" Yeezy"/>
    <n v="216"/>
    <n v="220"/>
    <d v="2018-06-30T00:00:00"/>
    <n v="8.5"/>
    <x v="0"/>
    <n v="0.98181818181818181"/>
    <x v="0"/>
    <x v="0"/>
    <s v="Zebra"/>
    <x v="1431"/>
  </r>
  <r>
    <x v="512"/>
    <s v=" Yeezy"/>
    <n v="216"/>
    <n v="220"/>
    <d v="2018-06-30T00:00:00"/>
    <n v="8.5"/>
    <x v="17"/>
    <n v="0.98181818181818181"/>
    <x v="0"/>
    <x v="0"/>
    <s v="Zebra"/>
    <x v="1431"/>
  </r>
  <r>
    <x v="512"/>
    <s v=" Yeezy"/>
    <n v="228"/>
    <n v="220"/>
    <d v="2018-06-30T00:00:00"/>
    <n v="10"/>
    <x v="20"/>
    <n v="1.0363636363636364"/>
    <x v="0"/>
    <x v="0"/>
    <s v="Zebra"/>
    <x v="1424"/>
  </r>
  <r>
    <x v="512"/>
    <s v=" Yeezy"/>
    <n v="278"/>
    <n v="220"/>
    <d v="2018-12-27T00:00:00"/>
    <n v="9"/>
    <x v="4"/>
    <n v="1.2636363636363637"/>
    <x v="0"/>
    <x v="0"/>
    <s v="Zebra"/>
    <x v="1292"/>
  </r>
  <r>
    <x v="512"/>
    <s v=" Yeezy"/>
    <n v="304"/>
    <n v="220"/>
    <d v="2018-12-27T00:00:00"/>
    <n v="7.5"/>
    <x v="3"/>
    <n v="1.3818181818181818"/>
    <x v="0"/>
    <x v="0"/>
    <s v="Zebra"/>
    <x v="908"/>
  </r>
  <r>
    <x v="512"/>
    <s v=" Yeezy"/>
    <n v="274"/>
    <n v="220"/>
    <d v="2018-12-27T00:00:00"/>
    <n v="10"/>
    <x v="16"/>
    <n v="1.2454545454545454"/>
    <x v="0"/>
    <x v="0"/>
    <s v="Zebra"/>
    <x v="1300"/>
  </r>
  <r>
    <x v="512"/>
    <s v=" Yeezy"/>
    <n v="265"/>
    <n v="220"/>
    <d v="2018-12-27T00:00:00"/>
    <n v="11"/>
    <x v="8"/>
    <n v="1.2045454545454546"/>
    <x v="0"/>
    <x v="0"/>
    <s v="Zebra"/>
    <x v="1309"/>
  </r>
  <r>
    <x v="512"/>
    <s v=" Yeezy"/>
    <n v="285"/>
    <n v="220"/>
    <d v="2018-12-27T00:00:00"/>
    <n v="11.5"/>
    <x v="6"/>
    <n v="1.2954545454545454"/>
    <x v="0"/>
    <x v="0"/>
    <s v="Zebra"/>
    <x v="1280"/>
  </r>
  <r>
    <x v="512"/>
    <s v=" Yeezy"/>
    <n v="304"/>
    <n v="220"/>
    <d v="2018-12-27T00:00:00"/>
    <n v="5"/>
    <x v="8"/>
    <n v="1.3818181818181818"/>
    <x v="0"/>
    <x v="0"/>
    <s v="Zebra"/>
    <x v="908"/>
  </r>
  <r>
    <x v="512"/>
    <s v=" Yeezy"/>
    <n v="270"/>
    <n v="220"/>
    <d v="2018-12-27T00:00:00"/>
    <n v="9"/>
    <x v="10"/>
    <n v="1.2272727272727273"/>
    <x v="0"/>
    <x v="0"/>
    <s v="Zebra"/>
    <x v="1265"/>
  </r>
  <r>
    <x v="512"/>
    <s v=" Yeezy"/>
    <n v="275"/>
    <n v="220"/>
    <d v="2018-12-27T00:00:00"/>
    <n v="9"/>
    <x v="10"/>
    <n v="1.25"/>
    <x v="0"/>
    <x v="0"/>
    <s v="Zebra"/>
    <x v="1281"/>
  </r>
  <r>
    <x v="512"/>
    <s v=" Yeezy"/>
    <n v="285"/>
    <n v="220"/>
    <d v="2018-12-27T00:00:00"/>
    <n v="11"/>
    <x v="4"/>
    <n v="1.2954545454545454"/>
    <x v="0"/>
    <x v="0"/>
    <s v="Zebra"/>
    <x v="1280"/>
  </r>
  <r>
    <x v="512"/>
    <s v=" Yeezy"/>
    <n v="278"/>
    <n v="220"/>
    <d v="2018-12-27T00:00:00"/>
    <n v="9.5"/>
    <x v="0"/>
    <n v="1.2636363636363637"/>
    <x v="0"/>
    <x v="0"/>
    <s v="Zebra"/>
    <x v="1292"/>
  </r>
  <r>
    <x v="512"/>
    <s v=" Yeezy"/>
    <n v="286"/>
    <n v="220"/>
    <d v="2018-12-27T00:00:00"/>
    <n v="8.5"/>
    <x v="13"/>
    <n v="1.3"/>
    <x v="0"/>
    <x v="0"/>
    <s v="Zebra"/>
    <x v="1282"/>
  </r>
  <r>
    <x v="512"/>
    <s v=" Yeezy"/>
    <n v="272"/>
    <n v="220"/>
    <d v="2018-12-27T00:00:00"/>
    <n v="12"/>
    <x v="17"/>
    <n v="1.2363636363636363"/>
    <x v="0"/>
    <x v="0"/>
    <s v="Zebra"/>
    <x v="1306"/>
  </r>
  <r>
    <x v="512"/>
    <s v=" Yeezy"/>
    <n v="273"/>
    <n v="220"/>
    <d v="2018-12-27T00:00:00"/>
    <n v="11.5"/>
    <x v="6"/>
    <n v="1.240909090909091"/>
    <x v="0"/>
    <x v="0"/>
    <s v="Zebra"/>
    <x v="1299"/>
  </r>
  <r>
    <x v="512"/>
    <s v=" Yeezy"/>
    <n v="252"/>
    <n v="220"/>
    <d v="2018-12-27T00:00:00"/>
    <n v="13"/>
    <x v="4"/>
    <n v="1.1454545454545455"/>
    <x v="0"/>
    <x v="0"/>
    <s v="Zebra"/>
    <x v="1327"/>
  </r>
  <r>
    <x v="512"/>
    <s v=" Yeezy"/>
    <n v="280"/>
    <n v="220"/>
    <d v="2018-12-27T00:00:00"/>
    <n v="10"/>
    <x v="4"/>
    <n v="1.2727272727272727"/>
    <x v="0"/>
    <x v="0"/>
    <s v="Zebra"/>
    <x v="1264"/>
  </r>
  <r>
    <x v="512"/>
    <s v=" Yeezy"/>
    <n v="280"/>
    <n v="220"/>
    <d v="2018-12-27T00:00:00"/>
    <n v="10.5"/>
    <x v="4"/>
    <n v="1.2727272727272727"/>
    <x v="0"/>
    <x v="0"/>
    <s v="Zebra"/>
    <x v="1264"/>
  </r>
  <r>
    <x v="512"/>
    <s v=" Yeezy"/>
    <n v="299"/>
    <n v="220"/>
    <d v="2018-12-27T00:00:00"/>
    <n v="8"/>
    <x v="25"/>
    <n v="1.3590909090909091"/>
    <x v="0"/>
    <x v="0"/>
    <s v="Zebra"/>
    <x v="890"/>
  </r>
  <r>
    <x v="512"/>
    <s v=" Yeezy"/>
    <n v="285"/>
    <n v="220"/>
    <d v="2018-12-27T00:00:00"/>
    <n v="11"/>
    <x v="3"/>
    <n v="1.2954545454545454"/>
    <x v="0"/>
    <x v="0"/>
    <s v="Zebra"/>
    <x v="1280"/>
  </r>
  <r>
    <x v="512"/>
    <s v=" Yeezy"/>
    <n v="290"/>
    <n v="220"/>
    <d v="2018-12-27T00:00:00"/>
    <n v="9.5"/>
    <x v="0"/>
    <n v="1.3181818181818181"/>
    <x v="0"/>
    <x v="0"/>
    <s v="Zebra"/>
    <x v="891"/>
  </r>
  <r>
    <x v="512"/>
    <s v=" Yeezy"/>
    <n v="329"/>
    <n v="220"/>
    <d v="2018-12-27T00:00:00"/>
    <n v="5.5"/>
    <x v="3"/>
    <n v="1.4954545454545454"/>
    <x v="0"/>
    <x v="0"/>
    <s v="Zebra"/>
    <x v="829"/>
  </r>
  <r>
    <x v="512"/>
    <s v=" Yeezy"/>
    <n v="290"/>
    <n v="220"/>
    <d v="2018-12-27T00:00:00"/>
    <n v="8.5"/>
    <x v="20"/>
    <n v="1.3181818181818181"/>
    <x v="0"/>
    <x v="0"/>
    <s v="Zebra"/>
    <x v="891"/>
  </r>
  <r>
    <x v="512"/>
    <s v=" Yeezy"/>
    <n v="266"/>
    <n v="220"/>
    <d v="2018-12-27T00:00:00"/>
    <n v="9"/>
    <x v="10"/>
    <n v="1.209090909090909"/>
    <x v="0"/>
    <x v="0"/>
    <s v="Zebra"/>
    <x v="1304"/>
  </r>
  <r>
    <x v="512"/>
    <s v=" Yeezy"/>
    <n v="271"/>
    <n v="220"/>
    <d v="2018-12-27T00:00:00"/>
    <n v="10.5"/>
    <x v="0"/>
    <n v="1.2318181818181819"/>
    <x v="0"/>
    <x v="0"/>
    <s v="Zebra"/>
    <x v="1266"/>
  </r>
  <r>
    <x v="512"/>
    <s v=" Yeezy"/>
    <n v="278"/>
    <n v="220"/>
    <d v="2018-12-27T00:00:00"/>
    <n v="9"/>
    <x v="4"/>
    <n v="1.2636363636363637"/>
    <x v="0"/>
    <x v="0"/>
    <s v="Zebra"/>
    <x v="1292"/>
  </r>
  <r>
    <x v="512"/>
    <s v=" Yeezy"/>
    <n v="270"/>
    <n v="220"/>
    <d v="2018-12-27T00:00:00"/>
    <n v="12"/>
    <x v="8"/>
    <n v="1.2272727272727273"/>
    <x v="0"/>
    <x v="0"/>
    <s v="Zebra"/>
    <x v="1265"/>
  </r>
  <r>
    <x v="512"/>
    <s v=" Yeezy"/>
    <n v="270"/>
    <n v="220"/>
    <d v="2018-12-27T00:00:00"/>
    <n v="13"/>
    <x v="40"/>
    <n v="1.2272727272727273"/>
    <x v="0"/>
    <x v="0"/>
    <s v="Zebra"/>
    <x v="1265"/>
  </r>
  <r>
    <x v="512"/>
    <s v=" Yeezy"/>
    <n v="311"/>
    <n v="220"/>
    <d v="2018-12-27T00:00:00"/>
    <n v="6.5"/>
    <x v="5"/>
    <n v="1.4136363636363636"/>
    <x v="0"/>
    <x v="0"/>
    <s v="Zebra"/>
    <x v="884"/>
  </r>
  <r>
    <x v="512"/>
    <s v=" Yeezy"/>
    <n v="269"/>
    <n v="220"/>
    <d v="2018-12-27T00:00:00"/>
    <n v="10.5"/>
    <x v="4"/>
    <n v="1.2227272727272727"/>
    <x v="0"/>
    <x v="0"/>
    <s v="Zebra"/>
    <x v="1308"/>
  </r>
  <r>
    <x v="512"/>
    <s v=" Yeezy"/>
    <n v="279"/>
    <n v="220"/>
    <d v="2018-12-27T00:00:00"/>
    <n v="10"/>
    <x v="28"/>
    <n v="1.2681818181818181"/>
    <x v="0"/>
    <x v="0"/>
    <s v="Zebra"/>
    <x v="1293"/>
  </r>
  <r>
    <x v="512"/>
    <s v=" Yeezy"/>
    <n v="290"/>
    <n v="220"/>
    <d v="2018-12-27T00:00:00"/>
    <n v="9.5"/>
    <x v="28"/>
    <n v="1.3181818181818181"/>
    <x v="0"/>
    <x v="0"/>
    <s v="Zebra"/>
    <x v="891"/>
  </r>
  <r>
    <x v="512"/>
    <s v=" Yeezy"/>
    <n v="288"/>
    <n v="220"/>
    <d v="2018-12-27T00:00:00"/>
    <n v="8.5"/>
    <x v="31"/>
    <n v="1.3090909090909091"/>
    <x v="0"/>
    <x v="0"/>
    <s v="Zebra"/>
    <x v="1288"/>
  </r>
  <r>
    <x v="512"/>
    <s v=" Yeezy"/>
    <n v="278"/>
    <n v="220"/>
    <d v="2018-12-27T00:00:00"/>
    <n v="10.5"/>
    <x v="10"/>
    <n v="1.2636363636363637"/>
    <x v="0"/>
    <x v="0"/>
    <s v="Zebra"/>
    <x v="1292"/>
  </r>
  <r>
    <x v="512"/>
    <s v=" Yeezy"/>
    <n v="276"/>
    <n v="220"/>
    <d v="2018-12-27T00:00:00"/>
    <n v="8.5"/>
    <x v="10"/>
    <n v="1.2545454545454546"/>
    <x v="0"/>
    <x v="0"/>
    <s v="Zebra"/>
    <x v="1289"/>
  </r>
  <r>
    <x v="512"/>
    <s v=" Yeezy"/>
    <n v="268"/>
    <n v="220"/>
    <d v="2018-12-27T00:00:00"/>
    <n v="10.5"/>
    <x v="7"/>
    <n v="1.2181818181818183"/>
    <x v="0"/>
    <x v="0"/>
    <s v="Zebra"/>
    <x v="1307"/>
  </r>
  <r>
    <x v="512"/>
    <s v=" Yeezy"/>
    <n v="289"/>
    <n v="220"/>
    <d v="2018-12-27T00:00:00"/>
    <n v="4"/>
    <x v="4"/>
    <n v="1.3136363636363637"/>
    <x v="0"/>
    <x v="0"/>
    <s v="Zebra"/>
    <x v="1283"/>
  </r>
  <r>
    <x v="512"/>
    <s v=" Yeezy"/>
    <n v="268"/>
    <n v="220"/>
    <d v="2018-12-27T00:00:00"/>
    <n v="11"/>
    <x v="6"/>
    <n v="1.2181818181818183"/>
    <x v="0"/>
    <x v="0"/>
    <s v="Zebra"/>
    <x v="1307"/>
  </r>
  <r>
    <x v="512"/>
    <s v=" Yeezy"/>
    <n v="329"/>
    <n v="220"/>
    <d v="2018-12-27T00:00:00"/>
    <n v="5.5"/>
    <x v="10"/>
    <n v="1.4954545454545454"/>
    <x v="0"/>
    <x v="0"/>
    <s v="Zebra"/>
    <x v="829"/>
  </r>
  <r>
    <x v="512"/>
    <s v=" Yeezy"/>
    <n v="311"/>
    <n v="220"/>
    <d v="2018-12-27T00:00:00"/>
    <n v="6.5"/>
    <x v="6"/>
    <n v="1.4136363636363636"/>
    <x v="0"/>
    <x v="0"/>
    <s v="Zebra"/>
    <x v="884"/>
  </r>
  <r>
    <x v="512"/>
    <s v=" Yeezy"/>
    <n v="470"/>
    <n v="220"/>
    <d v="2018-12-26T00:00:00"/>
    <n v="9.5"/>
    <x v="14"/>
    <n v="2.1363636363636362"/>
    <x v="0"/>
    <x v="0"/>
    <s v="Zebra"/>
    <x v="25"/>
  </r>
  <r>
    <x v="512"/>
    <s v=" Yeezy"/>
    <n v="499"/>
    <n v="220"/>
    <d v="2018-12-26T00:00:00"/>
    <n v="5"/>
    <x v="10"/>
    <n v="2.2681818181818181"/>
    <x v="0"/>
    <x v="0"/>
    <s v="Zebra"/>
    <x v="356"/>
  </r>
  <r>
    <x v="512"/>
    <s v=" Yeezy"/>
    <n v="466"/>
    <n v="220"/>
    <d v="2018-12-26T00:00:00"/>
    <n v="9.5"/>
    <x v="12"/>
    <n v="2.1181818181818182"/>
    <x v="0"/>
    <x v="0"/>
    <s v="Zebra"/>
    <x v="280"/>
  </r>
  <r>
    <x v="512"/>
    <s v=" Yeezy"/>
    <n v="460"/>
    <n v="220"/>
    <d v="2018-12-26T00:00:00"/>
    <n v="9"/>
    <x v="10"/>
    <n v="2.0909090909090908"/>
    <x v="0"/>
    <x v="0"/>
    <s v="Zebra"/>
    <x v="7"/>
  </r>
  <r>
    <x v="512"/>
    <s v=" Yeezy"/>
    <n v="449"/>
    <n v="220"/>
    <d v="2018-12-26T00:00:00"/>
    <n v="10"/>
    <x v="4"/>
    <n v="2.040909090909091"/>
    <x v="0"/>
    <x v="0"/>
    <s v="Zebra"/>
    <x v="483"/>
  </r>
  <r>
    <x v="512"/>
    <s v=" Yeezy"/>
    <n v="395"/>
    <n v="220"/>
    <d v="2018-12-26T00:00:00"/>
    <n v="12"/>
    <x v="0"/>
    <n v="1.7954545454545454"/>
    <x v="0"/>
    <x v="0"/>
    <s v="Zebra"/>
    <x v="704"/>
  </r>
  <r>
    <x v="512"/>
    <s v=" Yeezy"/>
    <n v="465"/>
    <n v="220"/>
    <d v="2018-12-26T00:00:00"/>
    <n v="9"/>
    <x v="12"/>
    <n v="2.1136363636363638"/>
    <x v="0"/>
    <x v="0"/>
    <s v="Zebra"/>
    <x v="8"/>
  </r>
  <r>
    <x v="512"/>
    <s v=" Yeezy"/>
    <n v="455"/>
    <n v="220"/>
    <d v="2018-12-26T00:00:00"/>
    <n v="10.5"/>
    <x v="19"/>
    <n v="2.0681818181818183"/>
    <x v="0"/>
    <x v="0"/>
    <s v="Zebra"/>
    <x v="26"/>
  </r>
  <r>
    <x v="512"/>
    <s v=" Yeezy"/>
    <n v="455"/>
    <n v="220"/>
    <d v="2018-12-26T00:00:00"/>
    <n v="10.5"/>
    <x v="4"/>
    <n v="2.0681818181818183"/>
    <x v="0"/>
    <x v="0"/>
    <s v="Zebra"/>
    <x v="26"/>
  </r>
  <r>
    <x v="512"/>
    <s v=" Yeezy"/>
    <n v="479"/>
    <n v="220"/>
    <d v="2018-12-26T00:00:00"/>
    <n v="8.5"/>
    <x v="0"/>
    <n v="2.1772727272727272"/>
    <x v="0"/>
    <x v="0"/>
    <s v="Zebra"/>
    <x v="27"/>
  </r>
  <r>
    <x v="512"/>
    <s v=" Yeezy"/>
    <n v="399"/>
    <n v="220"/>
    <d v="2018-12-26T00:00:00"/>
    <n v="12"/>
    <x v="3"/>
    <n v="1.8136363636363637"/>
    <x v="0"/>
    <x v="0"/>
    <s v="Zebra"/>
    <x v="631"/>
  </r>
  <r>
    <x v="512"/>
    <s v=" Yeezy"/>
    <n v="479"/>
    <n v="220"/>
    <d v="2018-12-26T00:00:00"/>
    <n v="8.5"/>
    <x v="10"/>
    <n v="2.1772727272727272"/>
    <x v="0"/>
    <x v="0"/>
    <s v="Zebra"/>
    <x v="27"/>
  </r>
  <r>
    <x v="512"/>
    <s v=" Yeezy"/>
    <n v="460"/>
    <n v="220"/>
    <d v="2018-12-26T00:00:00"/>
    <n v="9"/>
    <x v="10"/>
    <n v="2.0909090909090908"/>
    <x v="0"/>
    <x v="0"/>
    <s v="Zebra"/>
    <x v="7"/>
  </r>
  <r>
    <x v="512"/>
    <s v=" Yeezy"/>
    <n v="456"/>
    <n v="220"/>
    <d v="2018-12-26T00:00:00"/>
    <n v="9"/>
    <x v="10"/>
    <n v="2.0727272727272728"/>
    <x v="0"/>
    <x v="0"/>
    <s v="Zebra"/>
    <x v="78"/>
  </r>
  <r>
    <x v="512"/>
    <s v=" Yeezy"/>
    <n v="445"/>
    <n v="220"/>
    <d v="2018-12-26T00:00:00"/>
    <n v="10"/>
    <x v="25"/>
    <n v="2.0227272727272729"/>
    <x v="0"/>
    <x v="0"/>
    <s v="Zebra"/>
    <x v="305"/>
  </r>
  <r>
    <x v="512"/>
    <s v=" Yeezy"/>
    <n v="449"/>
    <n v="220"/>
    <d v="2018-12-26T00:00:00"/>
    <n v="10.5"/>
    <x v="10"/>
    <n v="2.040909090909091"/>
    <x v="0"/>
    <x v="0"/>
    <s v="Zebra"/>
    <x v="483"/>
  </r>
  <r>
    <x v="512"/>
    <s v=" Yeezy"/>
    <n v="508"/>
    <n v="220"/>
    <d v="2018-12-26T00:00:00"/>
    <n v="6"/>
    <x v="10"/>
    <n v="2.3090909090909091"/>
    <x v="0"/>
    <x v="0"/>
    <s v="Zebra"/>
    <x v="929"/>
  </r>
  <r>
    <x v="512"/>
    <s v=" Yeezy"/>
    <n v="449"/>
    <n v="220"/>
    <d v="2018-12-26T00:00:00"/>
    <n v="10"/>
    <x v="4"/>
    <n v="2.040909090909091"/>
    <x v="0"/>
    <x v="0"/>
    <s v="Zebra"/>
    <x v="483"/>
  </r>
  <r>
    <x v="512"/>
    <s v=" Yeezy"/>
    <n v="455"/>
    <n v="220"/>
    <d v="2018-12-26T00:00:00"/>
    <n v="10.5"/>
    <x v="12"/>
    <n v="2.0681818181818183"/>
    <x v="0"/>
    <x v="0"/>
    <s v="Zebra"/>
    <x v="26"/>
  </r>
  <r>
    <x v="512"/>
    <s v=" Yeezy"/>
    <n v="459"/>
    <n v="220"/>
    <d v="2018-12-26T00:00:00"/>
    <n v="9"/>
    <x v="0"/>
    <n v="2.0863636363636364"/>
    <x v="0"/>
    <x v="0"/>
    <s v="Zebra"/>
    <x v="41"/>
  </r>
  <r>
    <x v="512"/>
    <s v=" Yeezy"/>
    <n v="463"/>
    <n v="220"/>
    <d v="2018-12-26T00:00:00"/>
    <n v="9"/>
    <x v="10"/>
    <n v="2.1045454545454545"/>
    <x v="0"/>
    <x v="0"/>
    <s v="Zebra"/>
    <x v="241"/>
  </r>
  <r>
    <x v="512"/>
    <s v=" Yeezy"/>
    <n v="399"/>
    <n v="220"/>
    <d v="2018-12-26T00:00:00"/>
    <n v="12"/>
    <x v="23"/>
    <n v="1.8136363636363637"/>
    <x v="0"/>
    <x v="0"/>
    <s v="Zebra"/>
    <x v="631"/>
  </r>
  <r>
    <x v="512"/>
    <s v=" Yeezy"/>
    <n v="495"/>
    <n v="220"/>
    <d v="2018-12-26T00:00:00"/>
    <n v="5"/>
    <x v="0"/>
    <n v="2.25"/>
    <x v="0"/>
    <x v="0"/>
    <s v="Zebra"/>
    <x v="374"/>
  </r>
  <r>
    <x v="512"/>
    <s v=" Yeezy"/>
    <n v="455"/>
    <n v="220"/>
    <d v="2018-12-26T00:00:00"/>
    <n v="9"/>
    <x v="10"/>
    <n v="2.0681818181818183"/>
    <x v="0"/>
    <x v="0"/>
    <s v="Zebra"/>
    <x v="26"/>
  </r>
  <r>
    <x v="512"/>
    <s v=" Yeezy"/>
    <n v="458"/>
    <n v="220"/>
    <d v="2018-12-26T00:00:00"/>
    <n v="9"/>
    <x v="12"/>
    <n v="2.081818181818182"/>
    <x v="0"/>
    <x v="0"/>
    <s v="Zebra"/>
    <x v="43"/>
  </r>
  <r>
    <x v="512"/>
    <s v=" Yeezy"/>
    <n v="494"/>
    <n v="220"/>
    <d v="2018-12-26T00:00:00"/>
    <n v="4"/>
    <x v="0"/>
    <n v="2.2454545454545456"/>
    <x v="0"/>
    <x v="0"/>
    <s v="Zebra"/>
    <x v="655"/>
  </r>
  <r>
    <x v="512"/>
    <s v=" Yeezy"/>
    <n v="540"/>
    <n v="220"/>
    <d v="2018-12-26T00:00:00"/>
    <n v="6"/>
    <x v="0"/>
    <n v="2.4545454545454546"/>
    <x v="0"/>
    <x v="0"/>
    <s v="Zebra"/>
    <x v="254"/>
  </r>
  <r>
    <x v="512"/>
    <s v=" Yeezy"/>
    <n v="485"/>
    <n v="220"/>
    <d v="2018-12-26T00:00:00"/>
    <n v="8.5"/>
    <x v="12"/>
    <n v="2.2045454545454546"/>
    <x v="0"/>
    <x v="0"/>
    <s v="Zebra"/>
    <x v="124"/>
  </r>
  <r>
    <x v="512"/>
    <s v=" Yeezy"/>
    <n v="460"/>
    <n v="220"/>
    <d v="2018-12-26T00:00:00"/>
    <n v="9"/>
    <x v="10"/>
    <n v="2.0909090909090908"/>
    <x v="0"/>
    <x v="0"/>
    <s v="Zebra"/>
    <x v="7"/>
  </r>
  <r>
    <x v="512"/>
    <s v=" Yeezy"/>
    <n v="462"/>
    <n v="220"/>
    <d v="2018-12-26T00:00:00"/>
    <n v="9.5"/>
    <x v="10"/>
    <n v="2.1"/>
    <x v="0"/>
    <x v="0"/>
    <s v="Zebra"/>
    <x v="296"/>
  </r>
  <r>
    <x v="512"/>
    <s v=" Yeezy"/>
    <n v="545"/>
    <n v="220"/>
    <d v="2018-12-26T00:00:00"/>
    <n v="11"/>
    <x v="4"/>
    <n v="2.4772727272727271"/>
    <x v="0"/>
    <x v="0"/>
    <s v="Zebra"/>
    <x v="84"/>
  </r>
  <r>
    <x v="512"/>
    <s v=" Yeezy"/>
    <n v="325"/>
    <n v="220"/>
    <d v="2018-12-26T00:00:00"/>
    <n v="14"/>
    <x v="11"/>
    <n v="1.4772727272727273"/>
    <x v="0"/>
    <x v="0"/>
    <s v="Zebra"/>
    <x v="780"/>
  </r>
  <r>
    <x v="512"/>
    <s v=" Yeezy"/>
    <n v="501"/>
    <n v="220"/>
    <d v="2018-12-26T00:00:00"/>
    <n v="5.5"/>
    <x v="10"/>
    <n v="2.2772727272727273"/>
    <x v="0"/>
    <x v="0"/>
    <s v="Zebra"/>
    <x v="592"/>
  </r>
  <r>
    <x v="512"/>
    <s v=" Yeezy"/>
    <n v="495"/>
    <n v="220"/>
    <d v="2018-12-26T00:00:00"/>
    <n v="4"/>
    <x v="10"/>
    <n v="2.25"/>
    <x v="0"/>
    <x v="0"/>
    <s v="Zebra"/>
    <x v="374"/>
  </r>
  <r>
    <x v="512"/>
    <s v=" Yeezy"/>
    <n v="459"/>
    <n v="220"/>
    <d v="2018-12-26T00:00:00"/>
    <n v="9"/>
    <x v="10"/>
    <n v="2.0863636363636364"/>
    <x v="0"/>
    <x v="0"/>
    <s v="Zebra"/>
    <x v="41"/>
  </r>
  <r>
    <x v="512"/>
    <s v=" Yeezy"/>
    <n v="460"/>
    <n v="220"/>
    <d v="2018-12-26T00:00:00"/>
    <n v="9"/>
    <x v="4"/>
    <n v="2.0909090909090908"/>
    <x v="0"/>
    <x v="0"/>
    <s v="Zebra"/>
    <x v="7"/>
  </r>
  <r>
    <x v="512"/>
    <s v=" Yeezy"/>
    <n v="460"/>
    <n v="220"/>
    <d v="2018-12-26T00:00:00"/>
    <n v="9"/>
    <x v="10"/>
    <n v="2.0909090909090908"/>
    <x v="0"/>
    <x v="0"/>
    <s v="Zebra"/>
    <x v="7"/>
  </r>
  <r>
    <x v="512"/>
    <s v=" Yeezy"/>
    <n v="442"/>
    <n v="220"/>
    <d v="2018-12-26T00:00:00"/>
    <n v="10"/>
    <x v="0"/>
    <n v="2.0090909090909093"/>
    <x v="0"/>
    <x v="0"/>
    <s v="Zebra"/>
    <x v="413"/>
  </r>
  <r>
    <x v="512"/>
    <s v=" Yeezy"/>
    <n v="550"/>
    <n v="220"/>
    <d v="2018-12-26T00:00:00"/>
    <n v="7.5"/>
    <x v="16"/>
    <n v="2.5"/>
    <x v="0"/>
    <x v="0"/>
    <s v="Zebra"/>
    <x v="227"/>
  </r>
  <r>
    <x v="512"/>
    <s v=" Yeezy"/>
    <n v="460"/>
    <n v="220"/>
    <d v="2018-12-26T00:00:00"/>
    <n v="9"/>
    <x v="10"/>
    <n v="2.0909090909090908"/>
    <x v="0"/>
    <x v="0"/>
    <s v="Zebra"/>
    <x v="7"/>
  </r>
  <r>
    <x v="512"/>
    <s v=" Yeezy"/>
    <n v="469"/>
    <n v="220"/>
    <d v="2018-12-26T00:00:00"/>
    <n v="9.5"/>
    <x v="10"/>
    <n v="2.1318181818181818"/>
    <x v="0"/>
    <x v="0"/>
    <s v="Zebra"/>
    <x v="105"/>
  </r>
  <r>
    <x v="512"/>
    <s v=" Yeezy"/>
    <n v="471"/>
    <n v="220"/>
    <d v="2018-12-26T00:00:00"/>
    <n v="9.5"/>
    <x v="10"/>
    <n v="2.1409090909090911"/>
    <x v="0"/>
    <x v="0"/>
    <s v="Zebra"/>
    <x v="377"/>
  </r>
  <r>
    <x v="512"/>
    <s v=" Yeezy"/>
    <n v="450"/>
    <n v="220"/>
    <d v="2018-12-26T00:00:00"/>
    <n v="10"/>
    <x v="10"/>
    <n v="2.0454545454545454"/>
    <x v="0"/>
    <x v="0"/>
    <s v="Zebra"/>
    <x v="137"/>
  </r>
  <r>
    <x v="512"/>
    <s v=" Yeezy"/>
    <n v="480"/>
    <n v="220"/>
    <d v="2018-12-26T00:00:00"/>
    <n v="8.5"/>
    <x v="29"/>
    <n v="2.1818181818181817"/>
    <x v="0"/>
    <x v="0"/>
    <s v="Zebra"/>
    <x v="40"/>
  </r>
  <r>
    <x v="512"/>
    <s v=" Yeezy"/>
    <n v="457"/>
    <n v="220"/>
    <d v="2018-12-26T00:00:00"/>
    <n v="9"/>
    <x v="0"/>
    <n v="2.0772727272727272"/>
    <x v="0"/>
    <x v="0"/>
    <s v="Zebra"/>
    <x v="333"/>
  </r>
  <r>
    <x v="513"/>
    <s v=" Yeezy"/>
    <n v="1350"/>
    <n v="200"/>
    <d v="2015-06-27T00:00:00"/>
    <n v="11"/>
    <x v="17"/>
    <n v="6.75"/>
    <x v="0"/>
    <x v="0"/>
    <s v="Zebra"/>
    <x v="438"/>
  </r>
  <r>
    <x v="513"/>
    <s v=" Yeezy"/>
    <n v="675"/>
    <n v="220"/>
    <d v="2016-09-24T00:00:00"/>
    <n v="10.5"/>
    <x v="6"/>
    <n v="3.0681818181818183"/>
    <x v="0"/>
    <x v="0"/>
    <s v="Zebra"/>
    <x v="74"/>
  </r>
  <r>
    <x v="513"/>
    <s v=" Yeezy"/>
    <n v="425"/>
    <n v="220"/>
    <d v="2017-11-25T00:00:00"/>
    <n v="9.5"/>
    <x v="10"/>
    <n v="1.9318181818181819"/>
    <x v="0"/>
    <x v="0"/>
    <s v="Zebra"/>
    <x v="329"/>
  </r>
  <r>
    <x v="513"/>
    <s v=" Yeezy"/>
    <n v="417"/>
    <n v="220"/>
    <d v="2017-11-25T00:00:00"/>
    <n v="9.5"/>
    <x v="10"/>
    <n v="1.8954545454545455"/>
    <x v="0"/>
    <x v="0"/>
    <s v="Zebra"/>
    <x v="635"/>
  </r>
  <r>
    <x v="513"/>
    <s v=" Yeezy"/>
    <n v="347"/>
    <n v="220"/>
    <d v="2017-11-25T00:00:00"/>
    <n v="4"/>
    <x v="10"/>
    <n v="1.5772727272727274"/>
    <x v="0"/>
    <x v="0"/>
    <s v="Zebra"/>
    <x v="791"/>
  </r>
  <r>
    <x v="513"/>
    <s v=" Yeezy"/>
    <n v="399"/>
    <n v="220"/>
    <d v="2017-11-25T00:00:00"/>
    <n v="9"/>
    <x v="24"/>
    <n v="1.8136363636363637"/>
    <x v="0"/>
    <x v="0"/>
    <s v="Zebra"/>
    <x v="631"/>
  </r>
  <r>
    <x v="513"/>
    <s v=" Yeezy"/>
    <n v="325"/>
    <n v="220"/>
    <d v="2017-12-16T00:00:00"/>
    <n v="9"/>
    <x v="4"/>
    <n v="1.4772727272727273"/>
    <x v="0"/>
    <x v="0"/>
    <s v="Zebra"/>
    <x v="780"/>
  </r>
  <r>
    <x v="513"/>
    <s v=" Yeezy"/>
    <n v="344"/>
    <n v="220"/>
    <d v="2017-12-16T00:00:00"/>
    <n v="10"/>
    <x v="4"/>
    <n v="1.5636363636363637"/>
    <x v="0"/>
    <x v="0"/>
    <s v="Zebra"/>
    <x v="778"/>
  </r>
  <r>
    <x v="513"/>
    <s v=" Yeezy"/>
    <n v="351"/>
    <n v="220"/>
    <d v="2017-12-16T00:00:00"/>
    <n v="9.5"/>
    <x v="10"/>
    <n v="1.5954545454545455"/>
    <x v="0"/>
    <x v="0"/>
    <s v="Zebra"/>
    <x v="774"/>
  </r>
  <r>
    <x v="513"/>
    <s v=" Yeezy"/>
    <n v="370"/>
    <n v="220"/>
    <d v="2017-12-16T00:00:00"/>
    <n v="8"/>
    <x v="10"/>
    <n v="1.6818181818181819"/>
    <x v="0"/>
    <x v="0"/>
    <s v="Zebra"/>
    <x v="738"/>
  </r>
  <r>
    <x v="513"/>
    <s v=" Yeezy"/>
    <n v="356"/>
    <n v="220"/>
    <d v="2017-12-16T00:00:00"/>
    <n v="10.5"/>
    <x v="15"/>
    <n v="1.6181818181818182"/>
    <x v="0"/>
    <x v="0"/>
    <s v="Zebra"/>
    <x v="725"/>
  </r>
  <r>
    <x v="513"/>
    <s v=" Yeezy"/>
    <n v="622"/>
    <n v="220"/>
    <d v="2016-11-23T00:00:00"/>
    <n v="9.5"/>
    <x v="0"/>
    <n v="2.8272727272727272"/>
    <x v="0"/>
    <x v="0"/>
    <s v="Zebra"/>
    <x v="154"/>
  </r>
  <r>
    <x v="513"/>
    <s v=" Yeezy"/>
    <n v="600"/>
    <n v="220"/>
    <d v="2016-11-23T00:00:00"/>
    <n v="10"/>
    <x v="4"/>
    <n v="2.7272727272727271"/>
    <x v="0"/>
    <x v="0"/>
    <s v="Zebra"/>
    <x v="68"/>
  </r>
  <r>
    <x v="513"/>
    <s v=" Yeezy"/>
    <n v="950"/>
    <n v="220"/>
    <d v="2016-11-23T00:00:00"/>
    <n v="9.5"/>
    <x v="28"/>
    <n v="4.3181818181818183"/>
    <x v="0"/>
    <x v="0"/>
    <s v="Zebra"/>
    <x v="192"/>
  </r>
  <r>
    <x v="513"/>
    <s v=" Yeezy"/>
    <n v="800"/>
    <n v="220"/>
    <d v="2017-02-11T00:00:00"/>
    <n v="9.5"/>
    <x v="3"/>
    <n v="3.6363636363636362"/>
    <x v="0"/>
    <x v="0"/>
    <s v="Zebra"/>
    <x v="24"/>
  </r>
  <r>
    <x v="513"/>
    <s v=" Yeezy"/>
    <n v="650"/>
    <n v="220"/>
    <d v="2016-12-17T00:00:00"/>
    <n v="11"/>
    <x v="0"/>
    <n v="2.9545454545454546"/>
    <x v="0"/>
    <x v="0"/>
    <s v="Zebra"/>
    <x v="14"/>
  </r>
  <r>
    <x v="513"/>
    <s v=" Yeezy"/>
    <n v="230"/>
    <n v="220"/>
    <d v="2017-04-29T00:00:00"/>
    <n v="9.5"/>
    <x v="32"/>
    <n v="1.0454545454545454"/>
    <x v="0"/>
    <x v="0"/>
    <s v="Zebra"/>
    <x v="1410"/>
  </r>
  <r>
    <x v="513"/>
    <s v=" Yeezy"/>
    <n v="235"/>
    <n v="220"/>
    <d v="2017-04-29T00:00:00"/>
    <n v="8"/>
    <x v="0"/>
    <n v="1.0681818181818181"/>
    <x v="0"/>
    <x v="0"/>
    <s v="Zebra"/>
    <x v="1353"/>
  </r>
  <r>
    <x v="513"/>
    <s v=" Yeezy"/>
    <n v="248"/>
    <n v="220"/>
    <d v="2017-04-29T00:00:00"/>
    <n v="8.5"/>
    <x v="16"/>
    <n v="1.1272727272727272"/>
    <x v="0"/>
    <x v="0"/>
    <s v="Zebra"/>
    <x v="1335"/>
  </r>
  <r>
    <x v="513"/>
    <s v=" Yeezy"/>
    <n v="294"/>
    <n v="220"/>
    <d v="2017-04-29T00:00:00"/>
    <n v="6"/>
    <x v="16"/>
    <n v="1.3363636363636364"/>
    <x v="0"/>
    <x v="0"/>
    <s v="Zebra"/>
    <x v="1286"/>
  </r>
  <r>
    <x v="513"/>
    <s v=" Yeezy"/>
    <n v="235"/>
    <n v="220"/>
    <d v="2017-04-29T00:00:00"/>
    <n v="10"/>
    <x v="0"/>
    <n v="1.0681818181818181"/>
    <x v="0"/>
    <x v="0"/>
    <s v="Zebra"/>
    <x v="1353"/>
  </r>
  <r>
    <x v="513"/>
    <s v=" Yeezy"/>
    <n v="243"/>
    <n v="220"/>
    <d v="2017-04-29T00:00:00"/>
    <n v="9"/>
    <x v="26"/>
    <n v="1.1045454545454545"/>
    <x v="0"/>
    <x v="0"/>
    <s v="Zebra"/>
    <x v="1343"/>
  </r>
  <r>
    <x v="513"/>
    <s v=" Yeezy"/>
    <n v="297"/>
    <n v="220"/>
    <d v="2017-04-29T00:00:00"/>
    <n v="6"/>
    <x v="17"/>
    <n v="1.35"/>
    <x v="0"/>
    <x v="0"/>
    <s v="Zebra"/>
    <x v="1204"/>
  </r>
  <r>
    <x v="513"/>
    <s v=" Yeezy"/>
    <n v="250"/>
    <n v="220"/>
    <d v="2017-04-29T00:00:00"/>
    <n v="12"/>
    <x v="0"/>
    <n v="1.1363636363636365"/>
    <x v="0"/>
    <x v="0"/>
    <s v="Zebra"/>
    <x v="1322"/>
  </r>
  <r>
    <x v="513"/>
    <s v=" Yeezy"/>
    <n v="225"/>
    <n v="220"/>
    <d v="2017-04-29T00:00:00"/>
    <n v="10"/>
    <x v="20"/>
    <n v="1.0227272727272727"/>
    <x v="0"/>
    <x v="0"/>
    <s v="Zebra"/>
    <x v="1416"/>
  </r>
  <r>
    <x v="513"/>
    <s v=" Yeezy"/>
    <n v="226"/>
    <n v="220"/>
    <d v="2017-04-29T00:00:00"/>
    <n v="11.5"/>
    <x v="6"/>
    <n v="1.0272727272727273"/>
    <x v="0"/>
    <x v="0"/>
    <s v="Zebra"/>
    <x v="1414"/>
  </r>
  <r>
    <x v="513"/>
    <s v=" Yeezy"/>
    <n v="250"/>
    <n v="220"/>
    <d v="2017-04-29T00:00:00"/>
    <n v="7"/>
    <x v="0"/>
    <n v="1.1363636363636365"/>
    <x v="0"/>
    <x v="0"/>
    <s v="Zebra"/>
    <x v="1322"/>
  </r>
  <r>
    <x v="513"/>
    <s v=" Yeezy"/>
    <n v="248"/>
    <n v="220"/>
    <d v="2017-04-29T00:00:00"/>
    <n v="8.5"/>
    <x v="20"/>
    <n v="1.1272727272727272"/>
    <x v="0"/>
    <x v="0"/>
    <s v="Zebra"/>
    <x v="1335"/>
  </r>
  <r>
    <x v="513"/>
    <s v=" Yeezy"/>
    <n v="247"/>
    <n v="220"/>
    <d v="2017-04-29T00:00:00"/>
    <n v="10"/>
    <x v="32"/>
    <n v="1.1227272727272728"/>
    <x v="0"/>
    <x v="0"/>
    <s v="Zebra"/>
    <x v="1331"/>
  </r>
  <r>
    <x v="513"/>
    <s v=" Yeezy"/>
    <n v="245"/>
    <n v="220"/>
    <d v="2017-04-29T00:00:00"/>
    <n v="11.5"/>
    <x v="0"/>
    <n v="1.1136363636363635"/>
    <x v="0"/>
    <x v="0"/>
    <s v="Zebra"/>
    <x v="1334"/>
  </r>
  <r>
    <x v="513"/>
    <s v=" Yeezy"/>
    <n v="275"/>
    <n v="220"/>
    <d v="2017-04-29T00:00:00"/>
    <n v="7"/>
    <x v="7"/>
    <n v="1.25"/>
    <x v="0"/>
    <x v="0"/>
    <s v="Zebra"/>
    <x v="1281"/>
  </r>
  <r>
    <x v="513"/>
    <s v=" Yeezy"/>
    <n v="290"/>
    <n v="220"/>
    <d v="2017-04-29T00:00:00"/>
    <n v="4"/>
    <x v="0"/>
    <n v="1.3181818181818181"/>
    <x v="0"/>
    <x v="0"/>
    <s v="Zebra"/>
    <x v="891"/>
  </r>
  <r>
    <x v="513"/>
    <s v=" Yeezy"/>
    <n v="294"/>
    <n v="220"/>
    <d v="2017-04-29T00:00:00"/>
    <n v="6.5"/>
    <x v="16"/>
    <n v="1.3363636363636364"/>
    <x v="0"/>
    <x v="0"/>
    <s v="Zebra"/>
    <x v="1286"/>
  </r>
  <r>
    <x v="513"/>
    <s v=" Yeezy"/>
    <n v="253"/>
    <n v="220"/>
    <d v="2017-04-29T00:00:00"/>
    <n v="11"/>
    <x v="0"/>
    <n v="1.1499999999999999"/>
    <x v="0"/>
    <x v="0"/>
    <s v="Zebra"/>
    <x v="1323"/>
  </r>
  <r>
    <x v="513"/>
    <s v=" Yeezy"/>
    <n v="245"/>
    <n v="220"/>
    <d v="2017-04-29T00:00:00"/>
    <n v="11"/>
    <x v="31"/>
    <n v="1.1136363636363635"/>
    <x v="0"/>
    <x v="0"/>
    <s v="Zebra"/>
    <x v="1334"/>
  </r>
  <r>
    <x v="513"/>
    <s v=" Yeezy"/>
    <n v="255"/>
    <n v="220"/>
    <d v="2017-04-29T00:00:00"/>
    <n v="14"/>
    <x v="6"/>
    <n v="1.1590909090909092"/>
    <x v="0"/>
    <x v="0"/>
    <s v="Zebra"/>
    <x v="1317"/>
  </r>
  <r>
    <x v="513"/>
    <s v=" Yeezy"/>
    <n v="300"/>
    <n v="220"/>
    <d v="2017-04-29T00:00:00"/>
    <n v="4.5"/>
    <x v="3"/>
    <n v="1.3636363636363635"/>
    <x v="0"/>
    <x v="0"/>
    <s v="Zebra"/>
    <x v="886"/>
  </r>
  <r>
    <x v="513"/>
    <s v=" Yeezy"/>
    <n v="308"/>
    <n v="220"/>
    <d v="2017-04-29T00:00:00"/>
    <n v="5.5"/>
    <x v="9"/>
    <n v="1.4"/>
    <x v="0"/>
    <x v="0"/>
    <s v="Zebra"/>
    <x v="1239"/>
  </r>
  <r>
    <x v="513"/>
    <s v=" Yeezy"/>
    <n v="230"/>
    <n v="220"/>
    <d v="2017-04-29T00:00:00"/>
    <n v="12"/>
    <x v="4"/>
    <n v="1.0454545454545454"/>
    <x v="0"/>
    <x v="0"/>
    <s v="Zebra"/>
    <x v="1410"/>
  </r>
  <r>
    <x v="513"/>
    <s v=" Yeezy"/>
    <n v="231"/>
    <n v="220"/>
    <d v="2017-04-29T00:00:00"/>
    <n v="10.5"/>
    <x v="6"/>
    <n v="1.05"/>
    <x v="0"/>
    <x v="0"/>
    <s v="Zebra"/>
    <x v="1412"/>
  </r>
  <r>
    <x v="513"/>
    <s v=" Yeezy"/>
    <n v="250"/>
    <n v="220"/>
    <d v="2017-04-29T00:00:00"/>
    <n v="7"/>
    <x v="36"/>
    <n v="1.1363636363636365"/>
    <x v="0"/>
    <x v="0"/>
    <s v="Zebra"/>
    <x v="1322"/>
  </r>
  <r>
    <x v="513"/>
    <s v=" Yeezy"/>
    <n v="232"/>
    <n v="220"/>
    <d v="2017-11-18T00:00:00"/>
    <n v="10"/>
    <x v="15"/>
    <n v="1.0545454545454545"/>
    <x v="0"/>
    <x v="0"/>
    <s v="Zebra"/>
    <x v="1408"/>
  </r>
  <r>
    <x v="513"/>
    <s v=" Yeezy"/>
    <n v="250"/>
    <n v="220"/>
    <d v="2017-11-18T00:00:00"/>
    <n v="10.5"/>
    <x v="20"/>
    <n v="1.1363636363636365"/>
    <x v="0"/>
    <x v="0"/>
    <s v="Zebra"/>
    <x v="1322"/>
  </r>
  <r>
    <x v="513"/>
    <s v=" Yeezy"/>
    <n v="290"/>
    <n v="220"/>
    <d v="2017-11-18T00:00:00"/>
    <n v="13"/>
    <x v="6"/>
    <n v="1.3181818181818181"/>
    <x v="0"/>
    <x v="0"/>
    <s v="Zebra"/>
    <x v="891"/>
  </r>
  <r>
    <x v="513"/>
    <s v=" Yeezy"/>
    <n v="269"/>
    <n v="220"/>
    <d v="2017-11-18T00:00:00"/>
    <n v="4.5"/>
    <x v="8"/>
    <n v="1.2227272727272727"/>
    <x v="0"/>
    <x v="0"/>
    <s v="Zebra"/>
    <x v="1308"/>
  </r>
  <r>
    <x v="513"/>
    <s v=" Yeezy"/>
    <n v="243"/>
    <n v="220"/>
    <d v="2017-11-18T00:00:00"/>
    <n v="8"/>
    <x v="20"/>
    <n v="1.1045454545454545"/>
    <x v="0"/>
    <x v="0"/>
    <s v="Zebra"/>
    <x v="1343"/>
  </r>
  <r>
    <x v="513"/>
    <s v=" Yeezy"/>
    <n v="249"/>
    <n v="220"/>
    <d v="2017-11-18T00:00:00"/>
    <n v="10.5"/>
    <x v="34"/>
    <n v="1.1318181818181818"/>
    <x v="0"/>
    <x v="0"/>
    <s v="Zebra"/>
    <x v="1333"/>
  </r>
  <r>
    <x v="513"/>
    <s v=" Yeezy"/>
    <n v="265"/>
    <n v="220"/>
    <d v="2017-11-18T00:00:00"/>
    <n v="12"/>
    <x v="8"/>
    <n v="1.2045454545454546"/>
    <x v="0"/>
    <x v="0"/>
    <s v="Zebra"/>
    <x v="1309"/>
  </r>
  <r>
    <x v="513"/>
    <s v=" Yeezy"/>
    <n v="291"/>
    <n v="220"/>
    <d v="2017-11-18T00:00:00"/>
    <n v="6.5"/>
    <x v="16"/>
    <n v="1.3227272727272728"/>
    <x v="0"/>
    <x v="0"/>
    <s v="Zebra"/>
    <x v="1214"/>
  </r>
  <r>
    <x v="513"/>
    <s v=" Yeezy"/>
    <n v="287"/>
    <n v="220"/>
    <d v="2017-11-18T00:00:00"/>
    <n v="5.5"/>
    <x v="30"/>
    <n v="1.3045454545454545"/>
    <x v="0"/>
    <x v="0"/>
    <s v="Zebra"/>
    <x v="1287"/>
  </r>
  <r>
    <x v="513"/>
    <s v=" Yeezy"/>
    <n v="237"/>
    <n v="220"/>
    <d v="2017-11-18T00:00:00"/>
    <n v="9.5"/>
    <x v="30"/>
    <n v="1.0772727272727274"/>
    <x v="0"/>
    <x v="0"/>
    <s v="Zebra"/>
    <x v="1409"/>
  </r>
  <r>
    <x v="513"/>
    <s v=" Yeezy"/>
    <n v="263"/>
    <n v="220"/>
    <d v="2017-11-18T00:00:00"/>
    <n v="11.5"/>
    <x v="26"/>
    <n v="1.1954545454545455"/>
    <x v="0"/>
    <x v="0"/>
    <s v="Zebra"/>
    <x v="1313"/>
  </r>
  <r>
    <x v="513"/>
    <s v=" Yeezy"/>
    <n v="234"/>
    <n v="220"/>
    <d v="2017-11-18T00:00:00"/>
    <n v="8.5"/>
    <x v="26"/>
    <n v="1.0636363636363637"/>
    <x v="0"/>
    <x v="0"/>
    <s v="Zebra"/>
    <x v="1349"/>
  </r>
  <r>
    <x v="513"/>
    <s v=" Yeezy"/>
    <n v="226"/>
    <n v="220"/>
    <d v="2017-11-18T00:00:00"/>
    <n v="9"/>
    <x v="4"/>
    <n v="1.0272727272727273"/>
    <x v="0"/>
    <x v="0"/>
    <s v="Zebra"/>
    <x v="1414"/>
  </r>
  <r>
    <x v="513"/>
    <s v=" Yeezy"/>
    <n v="221"/>
    <n v="220"/>
    <d v="2017-11-18T00:00:00"/>
    <n v="8.5"/>
    <x v="6"/>
    <n v="1.0045454545454546"/>
    <x v="0"/>
    <x v="0"/>
    <s v="Zebra"/>
    <x v="1423"/>
  </r>
  <r>
    <x v="513"/>
    <s v=" Yeezy"/>
    <n v="222"/>
    <n v="220"/>
    <d v="2017-11-18T00:00:00"/>
    <n v="10"/>
    <x v="0"/>
    <n v="1.009090909090909"/>
    <x v="0"/>
    <x v="0"/>
    <s v="Zebra"/>
    <x v="1420"/>
  </r>
  <r>
    <x v="513"/>
    <s v=" Yeezy"/>
    <n v="288"/>
    <n v="220"/>
    <d v="2017-11-18T00:00:00"/>
    <n v="5.5"/>
    <x v="4"/>
    <n v="1.3090909090909091"/>
    <x v="0"/>
    <x v="0"/>
    <s v="Zebra"/>
    <x v="1288"/>
  </r>
  <r>
    <x v="513"/>
    <s v=" Yeezy"/>
    <n v="292"/>
    <n v="220"/>
    <d v="2017-11-18T00:00:00"/>
    <n v="6.5"/>
    <x v="36"/>
    <n v="1.3272727272727274"/>
    <x v="0"/>
    <x v="0"/>
    <s v="Zebra"/>
    <x v="1284"/>
  </r>
  <r>
    <x v="513"/>
    <s v=" Yeezy"/>
    <n v="224"/>
    <n v="220"/>
    <d v="2017-11-18T00:00:00"/>
    <n v="9"/>
    <x v="16"/>
    <n v="1.0181818181818181"/>
    <x v="0"/>
    <x v="0"/>
    <s v="Zebra"/>
    <x v="1427"/>
  </r>
  <r>
    <x v="513"/>
    <s v=" Yeezy"/>
    <n v="230"/>
    <n v="220"/>
    <d v="2017-11-18T00:00:00"/>
    <n v="9.5"/>
    <x v="4"/>
    <n v="1.0454545454545454"/>
    <x v="0"/>
    <x v="0"/>
    <s v="Zebra"/>
    <x v="1410"/>
  </r>
  <r>
    <x v="513"/>
    <s v=" Yeezy"/>
    <n v="235"/>
    <n v="220"/>
    <d v="2017-11-18T00:00:00"/>
    <n v="10"/>
    <x v="0"/>
    <n v="1.0681818181818181"/>
    <x v="0"/>
    <x v="0"/>
    <s v="Zebra"/>
    <x v="1353"/>
  </r>
  <r>
    <x v="513"/>
    <s v=" Yeezy"/>
    <n v="236"/>
    <n v="220"/>
    <d v="2017-11-18T00:00:00"/>
    <n v="8"/>
    <x v="4"/>
    <n v="1.0727272727272728"/>
    <x v="0"/>
    <x v="0"/>
    <s v="Zebra"/>
    <x v="1406"/>
  </r>
  <r>
    <x v="513"/>
    <s v=" Yeezy"/>
    <n v="285"/>
    <n v="220"/>
    <d v="2017-11-18T00:00:00"/>
    <n v="5.5"/>
    <x v="4"/>
    <n v="1.2954545454545454"/>
    <x v="0"/>
    <x v="0"/>
    <s v="Zebra"/>
    <x v="1280"/>
  </r>
  <r>
    <x v="513"/>
    <s v=" Yeezy"/>
    <n v="270"/>
    <n v="220"/>
    <d v="2017-11-18T00:00:00"/>
    <n v="12"/>
    <x v="8"/>
    <n v="1.2272727272727273"/>
    <x v="0"/>
    <x v="0"/>
    <s v="Zebra"/>
    <x v="1265"/>
  </r>
  <r>
    <x v="513"/>
    <s v=" Yeezy"/>
    <n v="270"/>
    <n v="220"/>
    <d v="2017-11-18T00:00:00"/>
    <n v="4"/>
    <x v="20"/>
    <n v="1.2272727272727273"/>
    <x v="0"/>
    <x v="0"/>
    <s v="Zebra"/>
    <x v="1265"/>
  </r>
  <r>
    <x v="513"/>
    <s v=" Yeezy"/>
    <n v="237"/>
    <n v="220"/>
    <d v="2017-11-18T00:00:00"/>
    <n v="9"/>
    <x v="16"/>
    <n v="1.0772727272727274"/>
    <x v="0"/>
    <x v="0"/>
    <s v="Zebra"/>
    <x v="1409"/>
  </r>
  <r>
    <x v="513"/>
    <s v=" Yeezy"/>
    <n v="285"/>
    <n v="220"/>
    <d v="2017-11-18T00:00:00"/>
    <n v="7"/>
    <x v="17"/>
    <n v="1.2954545454545454"/>
    <x v="0"/>
    <x v="0"/>
    <s v="Zebra"/>
    <x v="1280"/>
  </r>
  <r>
    <x v="513"/>
    <s v=" Yeezy"/>
    <n v="272"/>
    <n v="220"/>
    <d v="2017-11-18T00:00:00"/>
    <n v="12"/>
    <x v="26"/>
    <n v="1.2363636363636363"/>
    <x v="0"/>
    <x v="0"/>
    <s v="Zebra"/>
    <x v="1306"/>
  </r>
  <r>
    <x v="513"/>
    <s v=" Yeezy"/>
    <n v="240"/>
    <n v="220"/>
    <d v="2017-11-18T00:00:00"/>
    <n v="8"/>
    <x v="4"/>
    <n v="1.0909090909090908"/>
    <x v="0"/>
    <x v="0"/>
    <s v="Zebra"/>
    <x v="1336"/>
  </r>
  <r>
    <x v="513"/>
    <s v=" Yeezy"/>
    <n v="235"/>
    <n v="220"/>
    <d v="2017-11-18T00:00:00"/>
    <n v="10"/>
    <x v="10"/>
    <n v="1.0681818181818181"/>
    <x v="0"/>
    <x v="0"/>
    <s v="Zebra"/>
    <x v="1353"/>
  </r>
  <r>
    <x v="513"/>
    <s v=" Yeezy"/>
    <n v="280"/>
    <n v="220"/>
    <d v="2018-11-23T00:00:00"/>
    <n v="10.5"/>
    <x v="0"/>
    <n v="1.2727272727272727"/>
    <x v="0"/>
    <x v="0"/>
    <s v="Zebra"/>
    <x v="1264"/>
  </r>
  <r>
    <x v="513"/>
    <s v=" Yeezy"/>
    <n v="260"/>
    <n v="220"/>
    <d v="2018-11-23T00:00:00"/>
    <n v="5"/>
    <x v="4"/>
    <n v="1.1818181818181819"/>
    <x v="0"/>
    <x v="0"/>
    <s v="Zebra"/>
    <x v="1310"/>
  </r>
  <r>
    <x v="513"/>
    <s v=" Yeezy"/>
    <n v="240"/>
    <n v="220"/>
    <d v="2018-11-23T00:00:00"/>
    <n v="4"/>
    <x v="8"/>
    <n v="1.0909090909090908"/>
    <x v="0"/>
    <x v="0"/>
    <s v="Zebra"/>
    <x v="1336"/>
  </r>
  <r>
    <x v="513"/>
    <s v=" Yeezy"/>
    <n v="290"/>
    <n v="220"/>
    <d v="2018-11-23T00:00:00"/>
    <n v="13"/>
    <x v="7"/>
    <n v="1.3181818181818181"/>
    <x v="0"/>
    <x v="0"/>
    <s v="Zebra"/>
    <x v="891"/>
  </r>
  <r>
    <x v="513"/>
    <s v=" Yeezy"/>
    <n v="290"/>
    <n v="220"/>
    <d v="2018-11-23T00:00:00"/>
    <n v="6.5"/>
    <x v="8"/>
    <n v="1.3181818181818181"/>
    <x v="0"/>
    <x v="0"/>
    <s v="Zebra"/>
    <x v="891"/>
  </r>
  <r>
    <x v="513"/>
    <s v=" Yeezy"/>
    <n v="245"/>
    <n v="220"/>
    <d v="2018-11-23T00:00:00"/>
    <n v="9"/>
    <x v="0"/>
    <n v="1.1136363636363635"/>
    <x v="0"/>
    <x v="0"/>
    <s v="Zebra"/>
    <x v="1334"/>
  </r>
  <r>
    <x v="513"/>
    <s v=" Yeezy"/>
    <n v="270"/>
    <n v="220"/>
    <d v="2018-11-23T00:00:00"/>
    <n v="7"/>
    <x v="28"/>
    <n v="1.2272727272727273"/>
    <x v="0"/>
    <x v="0"/>
    <s v="Zebra"/>
    <x v="1265"/>
  </r>
  <r>
    <x v="513"/>
    <s v=" Yeezy"/>
    <n v="245"/>
    <n v="220"/>
    <d v="2018-11-23T00:00:00"/>
    <n v="9"/>
    <x v="4"/>
    <n v="1.1136363636363635"/>
    <x v="0"/>
    <x v="0"/>
    <s v="Zebra"/>
    <x v="1334"/>
  </r>
  <r>
    <x v="513"/>
    <s v=" Yeezy"/>
    <n v="266"/>
    <n v="220"/>
    <d v="2018-11-23T00:00:00"/>
    <n v="5"/>
    <x v="16"/>
    <n v="1.209090909090909"/>
    <x v="0"/>
    <x v="0"/>
    <s v="Zebra"/>
    <x v="1304"/>
  </r>
  <r>
    <x v="513"/>
    <s v=" Yeezy"/>
    <n v="275"/>
    <n v="220"/>
    <d v="2018-11-23T00:00:00"/>
    <n v="10.5"/>
    <x v="20"/>
    <n v="1.25"/>
    <x v="0"/>
    <x v="0"/>
    <s v="Zebra"/>
    <x v="1281"/>
  </r>
  <r>
    <x v="513"/>
    <s v=" Yeezy"/>
    <n v="307"/>
    <n v="220"/>
    <d v="2018-11-23T00:00:00"/>
    <n v="12.5"/>
    <x v="4"/>
    <n v="1.3954545454545455"/>
    <x v="0"/>
    <x v="0"/>
    <s v="Zebra"/>
    <x v="1213"/>
  </r>
  <r>
    <x v="513"/>
    <s v=" Yeezy"/>
    <n v="300"/>
    <n v="220"/>
    <d v="2018-11-23T00:00:00"/>
    <n v="6"/>
    <x v="36"/>
    <n v="1.3636363636363635"/>
    <x v="0"/>
    <x v="0"/>
    <s v="Zebra"/>
    <x v="886"/>
  </r>
  <r>
    <x v="513"/>
    <s v=" Yeezy"/>
    <n v="280"/>
    <n v="220"/>
    <d v="2018-11-23T00:00:00"/>
    <n v="5.5"/>
    <x v="0"/>
    <n v="1.2727272727272727"/>
    <x v="0"/>
    <x v="0"/>
    <s v="Zebra"/>
    <x v="1264"/>
  </r>
  <r>
    <x v="513"/>
    <s v=" Yeezy"/>
    <n v="260"/>
    <n v="220"/>
    <d v="2018-11-23T00:00:00"/>
    <n v="10"/>
    <x v="21"/>
    <n v="1.1818181818181819"/>
    <x v="0"/>
    <x v="0"/>
    <s v="Zebra"/>
    <x v="1310"/>
  </r>
  <r>
    <x v="513"/>
    <s v=" Yeezy"/>
    <n v="279"/>
    <n v="220"/>
    <d v="2018-11-23T00:00:00"/>
    <n v="10.5"/>
    <x v="0"/>
    <n v="1.2681818181818181"/>
    <x v="0"/>
    <x v="0"/>
    <s v="Zebra"/>
    <x v="1293"/>
  </r>
  <r>
    <x v="513"/>
    <s v=" Yeezy"/>
    <n v="294"/>
    <n v="220"/>
    <d v="2018-11-23T00:00:00"/>
    <n v="11.5"/>
    <x v="31"/>
    <n v="1.3363636363636364"/>
    <x v="0"/>
    <x v="0"/>
    <s v="Zebra"/>
    <x v="1286"/>
  </r>
  <r>
    <x v="513"/>
    <s v=" Yeezy"/>
    <n v="264"/>
    <n v="220"/>
    <d v="2018-11-23T00:00:00"/>
    <n v="10"/>
    <x v="28"/>
    <n v="1.2"/>
    <x v="0"/>
    <x v="0"/>
    <s v="Zebra"/>
    <x v="1312"/>
  </r>
  <r>
    <x v="513"/>
    <s v=" Yeezy"/>
    <n v="252"/>
    <n v="220"/>
    <d v="2018-11-23T00:00:00"/>
    <n v="7.5"/>
    <x v="31"/>
    <n v="1.1454545454545455"/>
    <x v="0"/>
    <x v="0"/>
    <s v="Zebra"/>
    <x v="1327"/>
  </r>
  <r>
    <x v="513"/>
    <s v=" Yeezy"/>
    <n v="260"/>
    <n v="220"/>
    <d v="2018-11-23T00:00:00"/>
    <n v="8.5"/>
    <x v="8"/>
    <n v="1.1818181818181819"/>
    <x v="0"/>
    <x v="0"/>
    <s v="Zebra"/>
    <x v="1310"/>
  </r>
  <r>
    <x v="513"/>
    <s v=" Yeezy"/>
    <n v="264"/>
    <n v="220"/>
    <d v="2018-11-23T00:00:00"/>
    <n v="10"/>
    <x v="0"/>
    <n v="1.2"/>
    <x v="0"/>
    <x v="0"/>
    <s v="Zebra"/>
    <x v="1312"/>
  </r>
  <r>
    <x v="513"/>
    <s v=" Yeezy"/>
    <n v="280"/>
    <n v="220"/>
    <d v="2018-11-23T00:00:00"/>
    <n v="11"/>
    <x v="7"/>
    <n v="1.2727272727272727"/>
    <x v="0"/>
    <x v="0"/>
    <s v="Zebra"/>
    <x v="1264"/>
  </r>
  <r>
    <x v="513"/>
    <s v=" Yeezy"/>
    <n v="236"/>
    <n v="220"/>
    <d v="2018-11-23T00:00:00"/>
    <n v="4.5"/>
    <x v="36"/>
    <n v="1.0727272727272728"/>
    <x v="0"/>
    <x v="0"/>
    <s v="Zebra"/>
    <x v="1406"/>
  </r>
  <r>
    <x v="513"/>
    <s v=" Yeezy"/>
    <n v="249"/>
    <n v="220"/>
    <d v="2018-11-23T00:00:00"/>
    <n v="8"/>
    <x v="6"/>
    <n v="1.1318181818181818"/>
    <x v="0"/>
    <x v="0"/>
    <s v="Zebra"/>
    <x v="1333"/>
  </r>
  <r>
    <x v="513"/>
    <s v=" Yeezy"/>
    <n v="337"/>
    <n v="220"/>
    <d v="2017-02-25T00:00:00"/>
    <n v="8.5"/>
    <x v="4"/>
    <n v="1.5318181818181817"/>
    <x v="0"/>
    <x v="0"/>
    <s v="Zebra"/>
    <x v="817"/>
  </r>
  <r>
    <x v="513"/>
    <s v=" Yeezy"/>
    <n v="310"/>
    <n v="220"/>
    <d v="2017-02-25T00:00:00"/>
    <n v="8"/>
    <x v="8"/>
    <n v="1.4090909090909092"/>
    <x v="0"/>
    <x v="0"/>
    <s v="Zebra"/>
    <x v="833"/>
  </r>
  <r>
    <x v="513"/>
    <s v=" Yeezy"/>
    <n v="338"/>
    <n v="220"/>
    <d v="2017-02-25T00:00:00"/>
    <n v="10.5"/>
    <x v="45"/>
    <n v="1.5363636363636364"/>
    <x v="0"/>
    <x v="0"/>
    <s v="Zebra"/>
    <x v="816"/>
  </r>
  <r>
    <x v="513"/>
    <s v=" Yeezy"/>
    <n v="419"/>
    <n v="220"/>
    <d v="2017-02-25T00:00:00"/>
    <n v="12.5"/>
    <x v="30"/>
    <n v="1.9045454545454545"/>
    <x v="0"/>
    <x v="0"/>
    <s v="Zebra"/>
    <x v="410"/>
  </r>
  <r>
    <x v="513"/>
    <s v=" Yeezy"/>
    <n v="335"/>
    <n v="220"/>
    <d v="2017-02-25T00:00:00"/>
    <n v="7.5"/>
    <x v="21"/>
    <n v="1.5227272727272727"/>
    <x v="0"/>
    <x v="0"/>
    <s v="Zebra"/>
    <x v="770"/>
  </r>
  <r>
    <x v="513"/>
    <s v=" Yeezy"/>
    <n v="340"/>
    <n v="220"/>
    <d v="2017-02-25T00:00:00"/>
    <n v="12"/>
    <x v="26"/>
    <n v="1.5454545454545454"/>
    <x v="0"/>
    <x v="0"/>
    <s v="Zebra"/>
    <x v="773"/>
  </r>
  <r>
    <x v="513"/>
    <s v=" Yeezy"/>
    <n v="330"/>
    <n v="220"/>
    <d v="2017-02-25T00:00:00"/>
    <n v="10"/>
    <x v="0"/>
    <n v="1.5"/>
    <x v="0"/>
    <x v="0"/>
    <s v="Zebra"/>
    <x v="786"/>
  </r>
  <r>
    <x v="513"/>
    <s v=" Yeezy"/>
    <n v="320"/>
    <n v="220"/>
    <d v="2017-02-25T00:00:00"/>
    <n v="8.5"/>
    <x v="16"/>
    <n v="1.4545454545454546"/>
    <x v="0"/>
    <x v="0"/>
    <s v="Zebra"/>
    <x v="827"/>
  </r>
  <r>
    <x v="513"/>
    <s v=" Yeezy"/>
    <n v="319"/>
    <n v="220"/>
    <d v="2017-02-25T00:00:00"/>
    <n v="10"/>
    <x v="22"/>
    <n v="1.45"/>
    <x v="0"/>
    <x v="0"/>
    <s v="Zebra"/>
    <x v="850"/>
  </r>
  <r>
    <x v="513"/>
    <s v=" Yeezy"/>
    <n v="302"/>
    <n v="220"/>
    <d v="2017-02-25T00:00:00"/>
    <n v="9"/>
    <x v="6"/>
    <n v="1.3727272727272728"/>
    <x v="0"/>
    <x v="0"/>
    <s v="Zebra"/>
    <x v="830"/>
  </r>
  <r>
    <x v="513"/>
    <s v=" Yeezy"/>
    <n v="315"/>
    <n v="220"/>
    <d v="2017-02-25T00:00:00"/>
    <n v="9"/>
    <x v="31"/>
    <n v="1.4318181818181819"/>
    <x v="0"/>
    <x v="0"/>
    <s v="Zebra"/>
    <x v="823"/>
  </r>
  <r>
    <x v="513"/>
    <s v=" Yeezy"/>
    <n v="339"/>
    <n v="220"/>
    <d v="2017-02-25T00:00:00"/>
    <n v="10"/>
    <x v="43"/>
    <n v="1.540909090909091"/>
    <x v="0"/>
    <x v="0"/>
    <s v="Zebra"/>
    <x v="805"/>
  </r>
  <r>
    <x v="513"/>
    <s v=" Yeezy"/>
    <n v="330"/>
    <n v="220"/>
    <d v="2017-02-25T00:00:00"/>
    <n v="11"/>
    <x v="4"/>
    <n v="1.5"/>
    <x v="0"/>
    <x v="0"/>
    <s v="Zebra"/>
    <x v="786"/>
  </r>
  <r>
    <x v="513"/>
    <s v=" Yeezy"/>
    <n v="335"/>
    <n v="220"/>
    <d v="2017-02-25T00:00:00"/>
    <n v="10"/>
    <x v="4"/>
    <n v="1.5227272727272727"/>
    <x v="0"/>
    <x v="0"/>
    <s v="Zebra"/>
    <x v="770"/>
  </r>
  <r>
    <x v="513"/>
    <s v=" Yeezy"/>
    <n v="356"/>
    <n v="220"/>
    <d v="2017-02-25T00:00:00"/>
    <n v="11.5"/>
    <x v="24"/>
    <n v="1.6181818181818182"/>
    <x v="0"/>
    <x v="0"/>
    <s v="Zebra"/>
    <x v="725"/>
  </r>
  <r>
    <x v="513"/>
    <s v=" Yeezy"/>
    <n v="343"/>
    <n v="220"/>
    <d v="2017-02-25T00:00:00"/>
    <n v="10"/>
    <x v="30"/>
    <n v="1.5590909090909091"/>
    <x v="0"/>
    <x v="0"/>
    <s v="Zebra"/>
    <x v="803"/>
  </r>
  <r>
    <x v="513"/>
    <s v="Off-White"/>
    <n v="1125"/>
    <n v="190"/>
    <d v="2018-06-23T00:00:00"/>
    <n v="9"/>
    <x v="15"/>
    <n v="5.9210526315789478"/>
    <x v="1"/>
    <x v="4"/>
    <s v="Zebra"/>
    <x v="293"/>
  </r>
  <r>
    <x v="513"/>
    <s v="Off-White"/>
    <n v="890"/>
    <n v="190"/>
    <d v="2018-06-23T00:00:00"/>
    <n v="10.5"/>
    <x v="32"/>
    <n v="4.6842105263157894"/>
    <x v="1"/>
    <x v="4"/>
    <s v="Zebra"/>
    <x v="101"/>
  </r>
  <r>
    <x v="513"/>
    <s v="Off-White"/>
    <n v="819"/>
    <n v="190"/>
    <d v="2018-06-23T00:00:00"/>
    <n v="13"/>
    <x v="32"/>
    <n v="4.310526315789474"/>
    <x v="1"/>
    <x v="4"/>
    <s v="Zebra"/>
    <x v="461"/>
  </r>
  <r>
    <x v="513"/>
    <s v="Off-White"/>
    <n v="675"/>
    <n v="170"/>
    <d v="2018-12-19T00:00:00"/>
    <n v="9.5"/>
    <x v="30"/>
    <n v="3.9705882352941178"/>
    <x v="1"/>
    <x v="6"/>
    <s v="Zebra"/>
    <x v="294"/>
  </r>
  <r>
    <x v="513"/>
    <s v="Off-White"/>
    <n v="549"/>
    <n v="170"/>
    <d v="2018-12-19T00:00:00"/>
    <n v="7"/>
    <x v="7"/>
    <n v="3.2294117647058824"/>
    <x v="1"/>
    <x v="6"/>
    <s v="Zebra"/>
    <x v="189"/>
  </r>
  <r>
    <x v="513"/>
    <s v="Off-White"/>
    <n v="662"/>
    <n v="170"/>
    <d v="2018-12-19T00:00:00"/>
    <n v="9.5"/>
    <x v="47"/>
    <n v="3.8941176470588235"/>
    <x v="1"/>
    <x v="6"/>
    <s v="Zebra"/>
    <x v="183"/>
  </r>
  <r>
    <x v="513"/>
    <s v="Off-White"/>
    <n v="440"/>
    <n v="170"/>
    <d v="2018-12-19T00:00:00"/>
    <n v="5.5"/>
    <x v="7"/>
    <n v="2.5882352941176472"/>
    <x v="1"/>
    <x v="6"/>
    <s v="Zebra"/>
    <x v="123"/>
  </r>
  <r>
    <x v="513"/>
    <s v="Off-White"/>
    <n v="380"/>
    <n v="170"/>
    <d v="2018-12-19T00:00:00"/>
    <n v="5"/>
    <x v="13"/>
    <n v="2.2352941176470589"/>
    <x v="1"/>
    <x v="6"/>
    <s v="Zebra"/>
    <x v="431"/>
  </r>
  <r>
    <x v="513"/>
    <s v="Off-White"/>
    <n v="430"/>
    <n v="170"/>
    <d v="2018-12-19T00:00:00"/>
    <n v="10"/>
    <x v="7"/>
    <n v="2.5294117647058822"/>
    <x v="1"/>
    <x v="6"/>
    <s v="Zebra"/>
    <x v="40"/>
  </r>
  <r>
    <x v="513"/>
    <s v="Off-White"/>
    <n v="390"/>
    <n v="170"/>
    <d v="2018-12-19T00:00:00"/>
    <n v="7"/>
    <x v="4"/>
    <n v="2.2941176470588234"/>
    <x v="1"/>
    <x v="6"/>
    <s v="Zebra"/>
    <x v="286"/>
  </r>
  <r>
    <x v="513"/>
    <s v="Off-White"/>
    <n v="362"/>
    <n v="170"/>
    <d v="2018-12-19T00:00:00"/>
    <n v="7"/>
    <x v="10"/>
    <n v="2.1294117647058823"/>
    <x v="1"/>
    <x v="6"/>
    <s v="Zebra"/>
    <x v="715"/>
  </r>
  <r>
    <x v="513"/>
    <s v="Off-White"/>
    <n v="390"/>
    <n v="170"/>
    <d v="2018-12-19T00:00:00"/>
    <n v="10.5"/>
    <x v="8"/>
    <n v="2.2941176470588234"/>
    <x v="1"/>
    <x v="6"/>
    <s v="Zebra"/>
    <x v="286"/>
  </r>
  <r>
    <x v="513"/>
    <s v="Off-White"/>
    <n v="397"/>
    <n v="170"/>
    <d v="2018-12-19T00:00:00"/>
    <n v="8.5"/>
    <x v="0"/>
    <n v="2.335294117647059"/>
    <x v="1"/>
    <x v="6"/>
    <s v="Zebra"/>
    <x v="153"/>
  </r>
  <r>
    <x v="513"/>
    <s v="Off-White"/>
    <n v="386"/>
    <n v="170"/>
    <d v="2018-12-19T00:00:00"/>
    <n v="11"/>
    <x v="8"/>
    <n v="2.2705882352941176"/>
    <x v="1"/>
    <x v="6"/>
    <s v="Zebra"/>
    <x v="51"/>
  </r>
  <r>
    <x v="513"/>
    <s v="Off-White"/>
    <n v="352"/>
    <n v="170"/>
    <d v="2018-12-19T00:00:00"/>
    <n v="6.5"/>
    <x v="10"/>
    <n v="2.0705882352941178"/>
    <x v="1"/>
    <x v="6"/>
    <s v="Zebra"/>
    <x v="591"/>
  </r>
  <r>
    <x v="513"/>
    <s v="Off-White"/>
    <n v="650"/>
    <n v="160"/>
    <d v="2019-02-07T00:00:00"/>
    <n v="8.5"/>
    <x v="4"/>
    <n v="4.0625"/>
    <x v="1"/>
    <x v="1"/>
    <s v="Zebra"/>
    <x v="167"/>
  </r>
  <r>
    <x v="513"/>
    <s v="Off-White"/>
    <n v="699"/>
    <n v="160"/>
    <d v="2019-02-07T00:00:00"/>
    <n v="12"/>
    <x v="30"/>
    <n v="4.3687500000000004"/>
    <x v="1"/>
    <x v="1"/>
    <s v="Zebra"/>
    <x v="572"/>
  </r>
  <r>
    <x v="513"/>
    <s v="Off-White"/>
    <n v="628"/>
    <n v="160"/>
    <d v="2019-02-07T00:00:00"/>
    <n v="10"/>
    <x v="0"/>
    <n v="3.9249999999999998"/>
    <x v="1"/>
    <x v="1"/>
    <s v="Zebra"/>
    <x v="270"/>
  </r>
  <r>
    <x v="513"/>
    <s v="Off-White"/>
    <n v="635"/>
    <n v="160"/>
    <d v="2019-02-07T00:00:00"/>
    <n v="9"/>
    <x v="0"/>
    <n v="3.96875"/>
    <x v="1"/>
    <x v="1"/>
    <s v="Zebra"/>
    <x v="47"/>
  </r>
  <r>
    <x v="513"/>
    <s v="Off-White"/>
    <n v="710"/>
    <n v="190"/>
    <d v="2018-10-18T00:00:00"/>
    <n v="10.5"/>
    <x v="44"/>
    <n v="3.736842105263158"/>
    <x v="1"/>
    <x v="1"/>
    <s v="Zebra"/>
    <x v="22"/>
  </r>
  <r>
    <x v="513"/>
    <s v="Off-White"/>
    <n v="662"/>
    <n v="190"/>
    <d v="2018-10-18T00:00:00"/>
    <n v="5"/>
    <x v="11"/>
    <n v="3.4842105263157896"/>
    <x v="1"/>
    <x v="1"/>
    <s v="Zebra"/>
    <x v="456"/>
  </r>
  <r>
    <x v="513"/>
    <s v="Off-White"/>
    <n v="700"/>
    <n v="190"/>
    <d v="2018-10-18T00:00:00"/>
    <n v="10"/>
    <x v="20"/>
    <n v="3.6842105263157894"/>
    <x v="1"/>
    <x v="1"/>
    <s v="Zebra"/>
    <x v="287"/>
  </r>
  <r>
    <x v="513"/>
    <s v="Off-White"/>
    <n v="587"/>
    <n v="160"/>
    <d v="2018-07-27T00:00:00"/>
    <n v="6"/>
    <x v="42"/>
    <n v="3.6687500000000002"/>
    <x v="1"/>
    <x v="2"/>
    <s v="Zebra"/>
    <x v="446"/>
  </r>
  <r>
    <x v="513"/>
    <s v="Off-White"/>
    <n v="749"/>
    <n v="160"/>
    <d v="2018-07-27T00:00:00"/>
    <n v="11"/>
    <x v="21"/>
    <n v="4.6812500000000004"/>
    <x v="1"/>
    <x v="2"/>
    <s v="Zebra"/>
    <x v="370"/>
  </r>
  <r>
    <x v="513"/>
    <s v="Off-White"/>
    <n v="565"/>
    <n v="160"/>
    <d v="2018-08-03T00:00:00"/>
    <n v="13"/>
    <x v="13"/>
    <n v="3.53125"/>
    <x v="1"/>
    <x v="2"/>
    <s v="Zebra"/>
    <x v="31"/>
  </r>
  <r>
    <x v="513"/>
    <s v="Off-White"/>
    <n v="465"/>
    <n v="160"/>
    <d v="2018-08-03T00:00:00"/>
    <n v="7"/>
    <x v="19"/>
    <n v="2.90625"/>
    <x v="1"/>
    <x v="2"/>
    <s v="Zebra"/>
    <x v="12"/>
  </r>
  <r>
    <x v="513"/>
    <s v="Off-White"/>
    <n v="591"/>
    <n v="160"/>
    <d v="2018-08-03T00:00:00"/>
    <n v="9"/>
    <x v="6"/>
    <n v="3.6937500000000001"/>
    <x v="1"/>
    <x v="2"/>
    <s v="Zebra"/>
    <x v="527"/>
  </r>
  <r>
    <x v="513"/>
    <s v="Off-White"/>
    <n v="470"/>
    <n v="160"/>
    <d v="2018-08-03T00:00:00"/>
    <n v="5"/>
    <x v="4"/>
    <n v="2.9375"/>
    <x v="1"/>
    <x v="2"/>
    <s v="Zebra"/>
    <x v="57"/>
  </r>
  <r>
    <x v="513"/>
    <s v="Off-White"/>
    <n v="625"/>
    <n v="250"/>
    <d v="2018-04-14T00:00:00"/>
    <n v="6"/>
    <x v="0"/>
    <n v="2.5"/>
    <x v="1"/>
    <x v="3"/>
    <s v="Zebra"/>
    <x v="32"/>
  </r>
  <r>
    <x v="513"/>
    <s v="Off-White"/>
    <n v="726"/>
    <n v="250"/>
    <d v="2018-04-14T00:00:00"/>
    <n v="15"/>
    <x v="0"/>
    <n v="2.9039999999999999"/>
    <x v="1"/>
    <x v="3"/>
    <s v="Zebra"/>
    <x v="578"/>
  </r>
  <r>
    <x v="513"/>
    <s v="Off-White"/>
    <n v="463"/>
    <n v="250"/>
    <d v="2018-04-14T00:00:00"/>
    <n v="4"/>
    <x v="0"/>
    <n v="1.8520000000000001"/>
    <x v="1"/>
    <x v="3"/>
    <s v="Zebra"/>
    <x v="662"/>
  </r>
  <r>
    <x v="513"/>
    <s v="Off-White"/>
    <n v="546"/>
    <n v="250"/>
    <d v="2018-04-14T00:00:00"/>
    <n v="7"/>
    <x v="6"/>
    <n v="2.1840000000000002"/>
    <x v="1"/>
    <x v="3"/>
    <s v="Zebra"/>
    <x v="628"/>
  </r>
  <r>
    <x v="513"/>
    <s v="Off-White"/>
    <n v="644"/>
    <n v="250"/>
    <d v="2018-04-14T00:00:00"/>
    <n v="11.5"/>
    <x v="7"/>
    <n v="2.5760000000000001"/>
    <x v="1"/>
    <x v="3"/>
    <s v="Zebra"/>
    <x v="582"/>
  </r>
  <r>
    <x v="513"/>
    <s v="Off-White"/>
    <n v="585"/>
    <n v="250"/>
    <d v="2018-04-14T00:00:00"/>
    <n v="4.5"/>
    <x v="10"/>
    <n v="2.34"/>
    <x v="1"/>
    <x v="3"/>
    <s v="Zebra"/>
    <x v="547"/>
  </r>
  <r>
    <x v="513"/>
    <s v="Off-White"/>
    <n v="635"/>
    <n v="250"/>
    <d v="2018-04-14T00:00:00"/>
    <n v="5"/>
    <x v="0"/>
    <n v="2.54"/>
    <x v="1"/>
    <x v="3"/>
    <s v="Zebra"/>
    <x v="53"/>
  </r>
  <r>
    <x v="513"/>
    <s v="Off-White"/>
    <n v="619"/>
    <n v="250"/>
    <d v="2018-03-30T00:00:00"/>
    <n v="7.5"/>
    <x v="20"/>
    <n v="2.476"/>
    <x v="1"/>
    <x v="3"/>
    <s v="Zebra"/>
    <x v="16"/>
  </r>
  <r>
    <x v="513"/>
    <s v="Off-White"/>
    <n v="610"/>
    <n v="130"/>
    <d v="2018-10-03T00:00:00"/>
    <n v="8.5"/>
    <x v="0"/>
    <n v="4.6923076923076925"/>
    <x v="1"/>
    <x v="5"/>
    <s v="Zebra"/>
    <x v="62"/>
  </r>
  <r>
    <x v="513"/>
    <s v="Off-White"/>
    <n v="592"/>
    <n v="130"/>
    <d v="2018-10-03T00:00:00"/>
    <n v="11.5"/>
    <x v="40"/>
    <n v="4.5538461538461537"/>
    <x v="1"/>
    <x v="5"/>
    <s v="Zebra"/>
    <x v="332"/>
  </r>
  <r>
    <x v="513"/>
    <s v="Off-White"/>
    <n v="568"/>
    <n v="130"/>
    <d v="2018-10-03T00:00:00"/>
    <n v="11"/>
    <x v="15"/>
    <n v="4.3692307692307688"/>
    <x v="1"/>
    <x v="5"/>
    <s v="Zebra"/>
    <x v="13"/>
  </r>
  <r>
    <x v="513"/>
    <s v="Off-White"/>
    <n v="553"/>
    <n v="130"/>
    <d v="2018-10-03T00:00:00"/>
    <n v="9.5"/>
    <x v="40"/>
    <n v="4.2538461538461538"/>
    <x v="1"/>
    <x v="5"/>
    <s v="Zebra"/>
    <x v="877"/>
  </r>
  <r>
    <x v="513"/>
    <s v="Off-White"/>
    <n v="895"/>
    <n v="130"/>
    <d v="2018-08-25T00:00:00"/>
    <n v="9"/>
    <x v="16"/>
    <n v="6.884615384615385"/>
    <x v="1"/>
    <x v="5"/>
    <s v="Zebra"/>
    <x v="168"/>
  </r>
  <r>
    <x v="513"/>
    <s v="Off-White"/>
    <n v="364"/>
    <n v="200"/>
    <d v="2018-06-14T00:00:00"/>
    <n v="9"/>
    <x v="3"/>
    <n v="1.82"/>
    <x v="1"/>
    <x v="8"/>
    <s v="Zebra"/>
    <x v="787"/>
  </r>
  <r>
    <x v="513"/>
    <s v="Off-White"/>
    <n v="750"/>
    <n v="170"/>
    <d v="2017-11-01T00:00:00"/>
    <n v="10"/>
    <x v="9"/>
    <n v="4.4117647058823533"/>
    <x v="1"/>
    <x v="8"/>
    <s v="Zebra"/>
    <x v="24"/>
  </r>
  <r>
    <x v="513"/>
    <s v="Off-White"/>
    <n v="275"/>
    <n v="170"/>
    <d v="2018-10-13T00:00:00"/>
    <n v="5"/>
    <x v="4"/>
    <n v="1.6176470588235294"/>
    <x v="1"/>
    <x v="8"/>
    <s v="Zebra"/>
    <x v="780"/>
  </r>
  <r>
    <x v="513"/>
    <s v="Off-White"/>
    <n v="304"/>
    <n v="170"/>
    <d v="2018-10-13T00:00:00"/>
    <n v="7.5"/>
    <x v="8"/>
    <n v="1.7882352941176471"/>
    <x v="1"/>
    <x v="8"/>
    <s v="Zebra"/>
    <x v="779"/>
  </r>
  <r>
    <x v="513"/>
    <s v="Off-White"/>
    <n v="270"/>
    <n v="170"/>
    <d v="2018-10-13T00:00:00"/>
    <n v="6"/>
    <x v="7"/>
    <n v="1.588235294117647"/>
    <x v="1"/>
    <x v="8"/>
    <s v="Zebra"/>
    <x v="827"/>
  </r>
  <r>
    <x v="513"/>
    <s v="Off-White"/>
    <n v="342"/>
    <n v="170"/>
    <d v="2018-10-13T00:00:00"/>
    <n v="9.5"/>
    <x v="4"/>
    <n v="2.0117647058823529"/>
    <x v="1"/>
    <x v="8"/>
    <s v="Zebra"/>
    <x v="733"/>
  </r>
  <r>
    <x v="513"/>
    <s v="Off-White"/>
    <n v="220"/>
    <n v="170"/>
    <d v="2018-11-28T00:00:00"/>
    <n v="9"/>
    <x v="6"/>
    <n v="1.2941176470588236"/>
    <x v="1"/>
    <x v="8"/>
    <s v="Zebra"/>
    <x v="1265"/>
  </r>
  <r>
    <x v="513"/>
    <s v="Off-White"/>
    <n v="230"/>
    <n v="170"/>
    <d v="2018-11-28T00:00:00"/>
    <n v="8.5"/>
    <x v="0"/>
    <n v="1.3529411764705883"/>
    <x v="1"/>
    <x v="8"/>
    <s v="Zebra"/>
    <x v="1264"/>
  </r>
  <r>
    <x v="513"/>
    <s v="Off-White"/>
    <n v="274"/>
    <n v="170"/>
    <d v="2018-11-28T00:00:00"/>
    <n v="12"/>
    <x v="31"/>
    <n v="1.611764705882353"/>
    <x v="1"/>
    <x v="8"/>
    <s v="Zebra"/>
    <x v="828"/>
  </r>
  <r>
    <x v="513"/>
    <s v="Off-White"/>
    <n v="375"/>
    <n v="170"/>
    <d v="2018-11-28T00:00:00"/>
    <n v="5.5"/>
    <x v="1"/>
    <n v="2.2058823529411766"/>
    <x v="1"/>
    <x v="8"/>
    <s v="Zebra"/>
    <x v="329"/>
  </r>
  <r>
    <x v="513"/>
    <s v=" Yeezy"/>
    <n v="239"/>
    <n v="220"/>
    <d v="2018-06-30T00:00:00"/>
    <n v="5"/>
    <x v="4"/>
    <n v="1.0863636363636364"/>
    <x v="0"/>
    <x v="0"/>
    <s v="Zebra"/>
    <x v="1341"/>
  </r>
  <r>
    <x v="513"/>
    <s v=" Yeezy"/>
    <n v="229"/>
    <n v="220"/>
    <d v="2018-06-30T00:00:00"/>
    <n v="10"/>
    <x v="10"/>
    <n v="1.040909090909091"/>
    <x v="0"/>
    <x v="0"/>
    <s v="Zebra"/>
    <x v="1418"/>
  </r>
  <r>
    <x v="513"/>
    <s v=" Yeezy"/>
    <n v="254"/>
    <n v="220"/>
    <d v="2018-06-30T00:00:00"/>
    <n v="7"/>
    <x v="0"/>
    <n v="1.1545454545454545"/>
    <x v="0"/>
    <x v="0"/>
    <s v="Zebra"/>
    <x v="1321"/>
  </r>
  <r>
    <x v="513"/>
    <s v=" Yeezy"/>
    <n v="250"/>
    <n v="220"/>
    <d v="2018-06-30T00:00:00"/>
    <n v="11.5"/>
    <x v="8"/>
    <n v="1.1363636363636365"/>
    <x v="0"/>
    <x v="0"/>
    <s v="Zebra"/>
    <x v="1322"/>
  </r>
  <r>
    <x v="513"/>
    <s v=" Yeezy"/>
    <n v="206"/>
    <n v="220"/>
    <d v="2018-06-30T00:00:00"/>
    <n v="9"/>
    <x v="4"/>
    <n v="0.9363636363636364"/>
    <x v="0"/>
    <x v="0"/>
    <s v="Zebra"/>
    <x v="1465"/>
  </r>
  <r>
    <x v="513"/>
    <s v=" Yeezy"/>
    <n v="222"/>
    <n v="220"/>
    <d v="2018-06-30T00:00:00"/>
    <n v="4"/>
    <x v="4"/>
    <n v="1.009090909090909"/>
    <x v="0"/>
    <x v="0"/>
    <s v="Zebra"/>
    <x v="1420"/>
  </r>
  <r>
    <x v="513"/>
    <s v=" Yeezy"/>
    <n v="227"/>
    <n v="220"/>
    <d v="2018-06-30T00:00:00"/>
    <n v="8.5"/>
    <x v="20"/>
    <n v="1.0318181818181817"/>
    <x v="0"/>
    <x v="0"/>
    <s v="Zebra"/>
    <x v="1413"/>
  </r>
  <r>
    <x v="513"/>
    <s v=" Yeezy"/>
    <n v="245"/>
    <n v="220"/>
    <d v="2018-06-30T00:00:00"/>
    <n v="11"/>
    <x v="4"/>
    <n v="1.1136363636363635"/>
    <x v="0"/>
    <x v="0"/>
    <s v="Zebra"/>
    <x v="1334"/>
  </r>
  <r>
    <x v="513"/>
    <s v=" Yeezy"/>
    <n v="255"/>
    <n v="220"/>
    <d v="2018-06-30T00:00:00"/>
    <n v="12"/>
    <x v="8"/>
    <n v="1.1590909090909092"/>
    <x v="0"/>
    <x v="0"/>
    <s v="Zebra"/>
    <x v="1317"/>
  </r>
  <r>
    <x v="513"/>
    <s v=" Yeezy"/>
    <n v="280"/>
    <n v="220"/>
    <d v="2018-12-27T00:00:00"/>
    <n v="8.5"/>
    <x v="0"/>
    <n v="1.2727272727272727"/>
    <x v="0"/>
    <x v="0"/>
    <s v="Zebra"/>
    <x v="1264"/>
  </r>
  <r>
    <x v="513"/>
    <s v=" Yeezy"/>
    <n v="320"/>
    <n v="220"/>
    <d v="2018-12-27T00:00:00"/>
    <n v="6"/>
    <x v="13"/>
    <n v="1.4545454545454546"/>
    <x v="0"/>
    <x v="0"/>
    <s v="Zebra"/>
    <x v="827"/>
  </r>
  <r>
    <x v="513"/>
    <s v=" Yeezy"/>
    <n v="292"/>
    <n v="220"/>
    <d v="2018-12-27T00:00:00"/>
    <n v="14"/>
    <x v="24"/>
    <n v="1.3272727272727274"/>
    <x v="0"/>
    <x v="0"/>
    <s v="Zebra"/>
    <x v="1284"/>
  </r>
  <r>
    <x v="513"/>
    <s v=" Yeezy"/>
    <n v="275"/>
    <n v="220"/>
    <d v="2018-12-27T00:00:00"/>
    <n v="9"/>
    <x v="0"/>
    <n v="1.25"/>
    <x v="0"/>
    <x v="0"/>
    <s v="Zebra"/>
    <x v="1281"/>
  </r>
  <r>
    <x v="513"/>
    <s v=" Yeezy"/>
    <n v="319"/>
    <n v="220"/>
    <d v="2018-12-27T00:00:00"/>
    <n v="6.5"/>
    <x v="28"/>
    <n v="1.45"/>
    <x v="0"/>
    <x v="0"/>
    <s v="Zebra"/>
    <x v="850"/>
  </r>
  <r>
    <x v="513"/>
    <s v=" Yeezy"/>
    <n v="319"/>
    <n v="220"/>
    <d v="2018-12-27T00:00:00"/>
    <n v="6"/>
    <x v="4"/>
    <n v="1.45"/>
    <x v="0"/>
    <x v="0"/>
    <s v="Zebra"/>
    <x v="850"/>
  </r>
  <r>
    <x v="513"/>
    <s v=" Yeezy"/>
    <n v="270"/>
    <n v="220"/>
    <d v="2018-12-27T00:00:00"/>
    <n v="12"/>
    <x v="0"/>
    <n v="1.2272727272727273"/>
    <x v="0"/>
    <x v="0"/>
    <s v="Zebra"/>
    <x v="1265"/>
  </r>
  <r>
    <x v="513"/>
    <s v=" Yeezy"/>
    <n v="295"/>
    <n v="220"/>
    <d v="2018-12-27T00:00:00"/>
    <n v="9.5"/>
    <x v="0"/>
    <n v="1.3409090909090908"/>
    <x v="0"/>
    <x v="0"/>
    <s v="Zebra"/>
    <x v="1203"/>
  </r>
  <r>
    <x v="513"/>
    <s v=" Yeezy"/>
    <n v="275"/>
    <n v="220"/>
    <d v="2018-12-27T00:00:00"/>
    <n v="10"/>
    <x v="3"/>
    <n v="1.25"/>
    <x v="0"/>
    <x v="0"/>
    <s v="Zebra"/>
    <x v="1281"/>
  </r>
  <r>
    <x v="513"/>
    <s v=" Yeezy"/>
    <n v="285"/>
    <n v="220"/>
    <d v="2018-12-27T00:00:00"/>
    <n v="9.5"/>
    <x v="7"/>
    <n v="1.2954545454545454"/>
    <x v="0"/>
    <x v="0"/>
    <s v="Zebra"/>
    <x v="1280"/>
  </r>
  <r>
    <x v="513"/>
    <s v=" Yeezy"/>
    <n v="335"/>
    <n v="220"/>
    <d v="2018-12-27T00:00:00"/>
    <n v="5.5"/>
    <x v="4"/>
    <n v="1.5227272727272727"/>
    <x v="0"/>
    <x v="0"/>
    <s v="Zebra"/>
    <x v="770"/>
  </r>
  <r>
    <x v="513"/>
    <s v=" Yeezy"/>
    <n v="280"/>
    <n v="220"/>
    <d v="2018-12-27T00:00:00"/>
    <n v="10.5"/>
    <x v="13"/>
    <n v="1.2727272727272727"/>
    <x v="0"/>
    <x v="0"/>
    <s v="Zebra"/>
    <x v="1264"/>
  </r>
  <r>
    <x v="513"/>
    <s v=" Yeezy"/>
    <n v="310"/>
    <n v="220"/>
    <d v="2018-12-27T00:00:00"/>
    <n v="7"/>
    <x v="0"/>
    <n v="1.4090909090909092"/>
    <x v="0"/>
    <x v="0"/>
    <s v="Zebra"/>
    <x v="833"/>
  </r>
  <r>
    <x v="513"/>
    <s v=" Yeezy"/>
    <n v="305"/>
    <n v="220"/>
    <d v="2018-12-27T00:00:00"/>
    <n v="5"/>
    <x v="4"/>
    <n v="1.3863636363636365"/>
    <x v="0"/>
    <x v="0"/>
    <s v="Zebra"/>
    <x v="885"/>
  </r>
  <r>
    <x v="513"/>
    <s v=" Yeezy"/>
    <n v="319"/>
    <n v="220"/>
    <d v="2018-12-27T00:00:00"/>
    <n v="6.5"/>
    <x v="0"/>
    <n v="1.45"/>
    <x v="0"/>
    <x v="0"/>
    <s v="Zebra"/>
    <x v="850"/>
  </r>
  <r>
    <x v="513"/>
    <s v=" Yeezy"/>
    <n v="287"/>
    <n v="220"/>
    <d v="2018-12-27T00:00:00"/>
    <n v="8.5"/>
    <x v="4"/>
    <n v="1.3045454545454545"/>
    <x v="0"/>
    <x v="0"/>
    <s v="Zebra"/>
    <x v="1287"/>
  </r>
  <r>
    <x v="513"/>
    <s v=" Yeezy"/>
    <n v="265"/>
    <n v="220"/>
    <d v="2018-12-27T00:00:00"/>
    <n v="12"/>
    <x v="28"/>
    <n v="1.2045454545454546"/>
    <x v="0"/>
    <x v="0"/>
    <s v="Zebra"/>
    <x v="1309"/>
  </r>
  <r>
    <x v="513"/>
    <s v=" Yeezy"/>
    <n v="278"/>
    <n v="220"/>
    <d v="2018-12-27T00:00:00"/>
    <n v="9"/>
    <x v="12"/>
    <n v="1.2636363636363637"/>
    <x v="0"/>
    <x v="0"/>
    <s v="Zebra"/>
    <x v="1292"/>
  </r>
  <r>
    <x v="513"/>
    <s v=" Yeezy"/>
    <n v="272"/>
    <n v="220"/>
    <d v="2018-12-27T00:00:00"/>
    <n v="10.5"/>
    <x v="0"/>
    <n v="1.2363636363636363"/>
    <x v="0"/>
    <x v="0"/>
    <s v="Zebra"/>
    <x v="1306"/>
  </r>
  <r>
    <x v="513"/>
    <s v=" Yeezy"/>
    <n v="275"/>
    <n v="220"/>
    <d v="2018-12-27T00:00:00"/>
    <n v="9"/>
    <x v="28"/>
    <n v="1.25"/>
    <x v="0"/>
    <x v="0"/>
    <s v="Zebra"/>
    <x v="1281"/>
  </r>
  <r>
    <x v="513"/>
    <s v=" Yeezy"/>
    <n v="252"/>
    <n v="220"/>
    <d v="2018-12-27T00:00:00"/>
    <n v="13"/>
    <x v="16"/>
    <n v="1.1454545454545455"/>
    <x v="0"/>
    <x v="0"/>
    <s v="Zebra"/>
    <x v="1327"/>
  </r>
  <r>
    <x v="513"/>
    <s v=" Yeezy"/>
    <n v="292"/>
    <n v="220"/>
    <d v="2018-12-27T00:00:00"/>
    <n v="14"/>
    <x v="7"/>
    <n v="1.3272727272727274"/>
    <x v="0"/>
    <x v="0"/>
    <s v="Zebra"/>
    <x v="1284"/>
  </r>
  <r>
    <x v="513"/>
    <s v=" Yeezy"/>
    <n v="269"/>
    <n v="220"/>
    <d v="2018-12-27T00:00:00"/>
    <n v="13"/>
    <x v="22"/>
    <n v="1.2227272727272727"/>
    <x v="0"/>
    <x v="0"/>
    <s v="Zebra"/>
    <x v="1308"/>
  </r>
  <r>
    <x v="513"/>
    <s v=" Yeezy"/>
    <n v="270"/>
    <n v="220"/>
    <d v="2018-12-27T00:00:00"/>
    <n v="10"/>
    <x v="6"/>
    <n v="1.2272727272727273"/>
    <x v="0"/>
    <x v="0"/>
    <s v="Zebra"/>
    <x v="1265"/>
  </r>
  <r>
    <x v="513"/>
    <s v=" Yeezy"/>
    <n v="293"/>
    <n v="220"/>
    <d v="2018-12-27T00:00:00"/>
    <n v="14"/>
    <x v="13"/>
    <n v="1.3318181818181818"/>
    <x v="0"/>
    <x v="0"/>
    <s v="Zebra"/>
    <x v="1276"/>
  </r>
  <r>
    <x v="513"/>
    <s v=" Yeezy"/>
    <n v="271"/>
    <n v="220"/>
    <d v="2018-12-27T00:00:00"/>
    <n v="10"/>
    <x v="0"/>
    <n v="1.2318181818181819"/>
    <x v="0"/>
    <x v="0"/>
    <s v="Zebra"/>
    <x v="1266"/>
  </r>
  <r>
    <x v="513"/>
    <s v=" Yeezy"/>
    <n v="310"/>
    <n v="220"/>
    <d v="2018-12-27T00:00:00"/>
    <n v="5"/>
    <x v="3"/>
    <n v="1.4090909090909092"/>
    <x v="0"/>
    <x v="0"/>
    <s v="Zebra"/>
    <x v="833"/>
  </r>
  <r>
    <x v="513"/>
    <s v=" Yeezy"/>
    <n v="279"/>
    <n v="220"/>
    <d v="2018-12-27T00:00:00"/>
    <n v="10"/>
    <x v="4"/>
    <n v="1.2681818181818181"/>
    <x v="0"/>
    <x v="0"/>
    <s v="Zebra"/>
    <x v="1293"/>
  </r>
  <r>
    <x v="513"/>
    <s v=" Yeezy"/>
    <n v="279"/>
    <n v="220"/>
    <d v="2018-12-27T00:00:00"/>
    <n v="10"/>
    <x v="0"/>
    <n v="1.2681818181818181"/>
    <x v="0"/>
    <x v="0"/>
    <s v="Zebra"/>
    <x v="1293"/>
  </r>
  <r>
    <x v="513"/>
    <s v=" Yeezy"/>
    <n v="281"/>
    <n v="220"/>
    <d v="2018-12-27T00:00:00"/>
    <n v="10.5"/>
    <x v="25"/>
    <n v="1.2772727272727273"/>
    <x v="0"/>
    <x v="0"/>
    <s v="Zebra"/>
    <x v="1285"/>
  </r>
  <r>
    <x v="513"/>
    <s v=" Yeezy"/>
    <n v="270"/>
    <n v="220"/>
    <d v="2018-12-27T00:00:00"/>
    <n v="10"/>
    <x v="0"/>
    <n v="1.2272727272727273"/>
    <x v="0"/>
    <x v="0"/>
    <s v="Zebra"/>
    <x v="1265"/>
  </r>
  <r>
    <x v="513"/>
    <s v=" Yeezy"/>
    <n v="274"/>
    <n v="220"/>
    <d v="2018-12-27T00:00:00"/>
    <n v="12"/>
    <x v="36"/>
    <n v="1.2454545454545454"/>
    <x v="0"/>
    <x v="0"/>
    <s v="Zebra"/>
    <x v="1300"/>
  </r>
  <r>
    <x v="513"/>
    <s v=" Yeezy"/>
    <n v="295"/>
    <n v="220"/>
    <d v="2018-12-27T00:00:00"/>
    <n v="6.5"/>
    <x v="10"/>
    <n v="1.3409090909090908"/>
    <x v="0"/>
    <x v="0"/>
    <s v="Zebra"/>
    <x v="1203"/>
  </r>
  <r>
    <x v="513"/>
    <s v=" Yeezy"/>
    <n v="279"/>
    <n v="220"/>
    <d v="2018-12-27T00:00:00"/>
    <n v="9"/>
    <x v="3"/>
    <n v="1.2681818181818181"/>
    <x v="0"/>
    <x v="0"/>
    <s v="Zebra"/>
    <x v="1293"/>
  </r>
  <r>
    <x v="513"/>
    <s v=" Yeezy"/>
    <n v="273"/>
    <n v="220"/>
    <d v="2018-12-27T00:00:00"/>
    <n v="12"/>
    <x v="4"/>
    <n v="1.240909090909091"/>
    <x v="0"/>
    <x v="0"/>
    <s v="Zebra"/>
    <x v="1299"/>
  </r>
  <r>
    <x v="513"/>
    <s v=" Yeezy"/>
    <n v="270"/>
    <n v="220"/>
    <d v="2018-12-27T00:00:00"/>
    <n v="13"/>
    <x v="4"/>
    <n v="1.2272727272727273"/>
    <x v="0"/>
    <x v="0"/>
    <s v="Zebra"/>
    <x v="1265"/>
  </r>
  <r>
    <x v="513"/>
    <s v=" Yeezy"/>
    <n v="289"/>
    <n v="220"/>
    <d v="2018-12-27T00:00:00"/>
    <n v="9.5"/>
    <x v="10"/>
    <n v="1.3136363636363637"/>
    <x v="0"/>
    <x v="0"/>
    <s v="Zebra"/>
    <x v="1283"/>
  </r>
  <r>
    <x v="513"/>
    <s v=" Yeezy"/>
    <n v="462"/>
    <n v="220"/>
    <d v="2018-12-26T00:00:00"/>
    <n v="9.5"/>
    <x v="10"/>
    <n v="2.1"/>
    <x v="0"/>
    <x v="0"/>
    <s v="Zebra"/>
    <x v="296"/>
  </r>
  <r>
    <x v="513"/>
    <s v=" Yeezy"/>
    <n v="457"/>
    <n v="220"/>
    <d v="2018-12-26T00:00:00"/>
    <n v="10.5"/>
    <x v="23"/>
    <n v="2.0772727272727272"/>
    <x v="0"/>
    <x v="0"/>
    <s v="White"/>
    <x v="333"/>
  </r>
  <r>
    <x v="513"/>
    <s v=" Yeezy"/>
    <n v="462"/>
    <n v="220"/>
    <d v="2018-12-26T00:00:00"/>
    <n v="9.5"/>
    <x v="10"/>
    <n v="2.1"/>
    <x v="0"/>
    <x v="0"/>
    <s v="White"/>
    <x v="296"/>
  </r>
  <r>
    <x v="513"/>
    <s v=" Yeezy"/>
    <n v="493"/>
    <n v="220"/>
    <d v="2018-12-26T00:00:00"/>
    <n v="5"/>
    <x v="10"/>
    <n v="2.2409090909090907"/>
    <x v="0"/>
    <x v="0"/>
    <s v="White"/>
    <x v="672"/>
  </r>
  <r>
    <x v="513"/>
    <s v=" Yeezy"/>
    <n v="499"/>
    <n v="220"/>
    <d v="2018-12-26T00:00:00"/>
    <n v="5.5"/>
    <x v="10"/>
    <n v="2.2681818181818181"/>
    <x v="0"/>
    <x v="0"/>
    <s v="White"/>
    <x v="356"/>
  </r>
  <r>
    <x v="513"/>
    <s v=" Yeezy"/>
    <n v="499"/>
    <n v="220"/>
    <d v="2018-12-26T00:00:00"/>
    <n v="4"/>
    <x v="4"/>
    <n v="2.2681818181818181"/>
    <x v="0"/>
    <x v="0"/>
    <s v="Black"/>
    <x v="356"/>
  </r>
  <r>
    <x v="513"/>
    <s v=" Yeezy"/>
    <n v="495"/>
    <n v="220"/>
    <d v="2018-12-26T00:00:00"/>
    <n v="5"/>
    <x v="10"/>
    <n v="2.25"/>
    <x v="0"/>
    <x v="0"/>
    <s v="Black"/>
    <x v="374"/>
  </r>
  <r>
    <x v="513"/>
    <s v=" Yeezy"/>
    <n v="449"/>
    <n v="220"/>
    <d v="2018-12-26T00:00:00"/>
    <n v="10"/>
    <x v="0"/>
    <n v="2.040909090909091"/>
    <x v="0"/>
    <x v="0"/>
    <s v="Black"/>
    <x v="483"/>
  </r>
  <r>
    <x v="513"/>
    <s v=" Yeezy"/>
    <n v="445"/>
    <n v="220"/>
    <d v="2018-12-26T00:00:00"/>
    <n v="10"/>
    <x v="10"/>
    <n v="2.0227272727272729"/>
    <x v="0"/>
    <x v="0"/>
    <s v="Black"/>
    <x v="305"/>
  </r>
  <r>
    <x v="513"/>
    <s v=" Yeezy"/>
    <n v="450"/>
    <n v="220"/>
    <d v="2018-12-26T00:00:00"/>
    <n v="10"/>
    <x v="10"/>
    <n v="2.0454545454545454"/>
    <x v="0"/>
    <x v="0"/>
    <s v="Black"/>
    <x v="137"/>
  </r>
  <r>
    <x v="513"/>
    <s v=" Yeezy"/>
    <n v="316"/>
    <n v="220"/>
    <d v="2018-12-26T00:00:00"/>
    <n v="14"/>
    <x v="32"/>
    <n v="1.4363636363636363"/>
    <x v="0"/>
    <x v="0"/>
    <s v="Black"/>
    <x v="840"/>
  </r>
  <r>
    <x v="513"/>
    <s v=" Yeezy"/>
    <n v="524"/>
    <n v="220"/>
    <d v="2018-12-26T00:00:00"/>
    <n v="4.5"/>
    <x v="0"/>
    <n v="2.3818181818181818"/>
    <x v="0"/>
    <x v="0"/>
    <s v="White"/>
    <x v="721"/>
  </r>
  <r>
    <x v="513"/>
    <s v=" Yeezy"/>
    <n v="500"/>
    <n v="220"/>
    <d v="2018-12-26T00:00:00"/>
    <n v="5"/>
    <x v="12"/>
    <n v="2.2727272727272729"/>
    <x v="0"/>
    <x v="0"/>
    <s v="White"/>
    <x v="136"/>
  </r>
  <r>
    <x v="513"/>
    <s v=" Yeezy"/>
    <n v="501"/>
    <n v="220"/>
    <d v="2018-12-26T00:00:00"/>
    <n v="6"/>
    <x v="16"/>
    <n v="2.2772727272727273"/>
    <x v="0"/>
    <x v="0"/>
    <s v="White"/>
    <x v="592"/>
  </r>
  <r>
    <x v="513"/>
    <s v=" Yeezy"/>
    <n v="411"/>
    <n v="220"/>
    <d v="2018-12-26T00:00:00"/>
    <n v="13"/>
    <x v="12"/>
    <n v="1.8681818181818182"/>
    <x v="0"/>
    <x v="0"/>
    <s v="Black"/>
    <x v="710"/>
  </r>
  <r>
    <x v="513"/>
    <s v=" Yeezy"/>
    <n v="460"/>
    <n v="220"/>
    <d v="2018-12-26T00:00:00"/>
    <n v="9"/>
    <x v="10"/>
    <n v="2.0909090909090908"/>
    <x v="0"/>
    <x v="0"/>
    <s v="Black"/>
    <x v="7"/>
  </r>
  <r>
    <x v="513"/>
    <s v=" Yeezy"/>
    <n v="545"/>
    <n v="220"/>
    <d v="2018-12-26T00:00:00"/>
    <n v="6"/>
    <x v="0"/>
    <n v="2.4772727272727271"/>
    <x v="0"/>
    <x v="0"/>
    <s v="Black"/>
    <x v="84"/>
  </r>
  <r>
    <x v="513"/>
    <s v=" Yeezy"/>
    <n v="484"/>
    <n v="220"/>
    <d v="2018-12-26T00:00:00"/>
    <n v="8.5"/>
    <x v="10"/>
    <n v="2.2000000000000002"/>
    <x v="0"/>
    <x v="0"/>
    <s v="Wolf"/>
    <x v="441"/>
  </r>
  <r>
    <x v="513"/>
    <s v=" Yeezy"/>
    <n v="486"/>
    <n v="220"/>
    <d v="2018-12-26T00:00:00"/>
    <n v="5"/>
    <x v="10"/>
    <n v="2.209090909090909"/>
    <x v="0"/>
    <x v="0"/>
    <s v="Wolf"/>
    <x v="414"/>
  </r>
  <r>
    <x v="513"/>
    <s v=" Yeezy"/>
    <n v="468"/>
    <n v="220"/>
    <d v="2018-12-26T00:00:00"/>
    <n v="9"/>
    <x v="17"/>
    <n v="2.1272727272727274"/>
    <x v="0"/>
    <x v="0"/>
    <s v="White"/>
    <x v="242"/>
  </r>
  <r>
    <x v="513"/>
    <s v=" Yeezy"/>
    <n v="464"/>
    <n v="220"/>
    <d v="2018-12-26T00:00:00"/>
    <n v="9"/>
    <x v="4"/>
    <n v="2.1090909090909089"/>
    <x v="0"/>
    <x v="0"/>
    <s v="Turtledove"/>
    <x v="265"/>
  </r>
  <r>
    <x v="513"/>
    <s v=" Yeezy"/>
    <n v="449"/>
    <n v="220"/>
    <d v="2018-12-26T00:00:00"/>
    <n v="10"/>
    <x v="10"/>
    <n v="2.040909090909091"/>
    <x v="0"/>
    <x v="0"/>
    <s v="Beluga"/>
    <x v="483"/>
  </r>
  <r>
    <x v="513"/>
    <s v=" Yeezy"/>
    <n v="405"/>
    <n v="220"/>
    <d v="2018-12-26T00:00:00"/>
    <n v="12"/>
    <x v="15"/>
    <n v="1.8409090909090908"/>
    <x v="0"/>
    <x v="0"/>
    <s v="Beluga"/>
    <x v="630"/>
  </r>
  <r>
    <x v="513"/>
    <s v=" Yeezy"/>
    <n v="464"/>
    <n v="220"/>
    <d v="2018-12-26T00:00:00"/>
    <n v="9"/>
    <x v="0"/>
    <n v="2.1090909090909089"/>
    <x v="0"/>
    <x v="0"/>
    <s v="Beluga"/>
    <x v="265"/>
  </r>
  <r>
    <x v="513"/>
    <s v=" Yeezy"/>
    <n v="449"/>
    <n v="220"/>
    <d v="2018-12-26T00:00:00"/>
    <n v="10"/>
    <x v="10"/>
    <n v="2.040909090909091"/>
    <x v="0"/>
    <x v="0"/>
    <s v="Beluga"/>
    <x v="483"/>
  </r>
  <r>
    <x v="513"/>
    <s v=" Yeezy"/>
    <n v="496"/>
    <n v="220"/>
    <d v="2018-12-26T00:00:00"/>
    <n v="7"/>
    <x v="4"/>
    <n v="2.2545454545454544"/>
    <x v="0"/>
    <x v="0"/>
    <s v="Beluga"/>
    <x v="663"/>
  </r>
  <r>
    <x v="513"/>
    <s v=" Yeezy"/>
    <n v="496"/>
    <n v="220"/>
    <d v="2018-12-26T00:00:00"/>
    <n v="5"/>
    <x v="10"/>
    <n v="2.2545454545454544"/>
    <x v="0"/>
    <x v="0"/>
    <s v="Beluga"/>
    <x v="663"/>
  </r>
  <r>
    <x v="513"/>
    <s v=" Yeezy"/>
    <n v="500"/>
    <n v="220"/>
    <d v="2018-12-26T00:00:00"/>
    <n v="7"/>
    <x v="0"/>
    <n v="2.2727272727272729"/>
    <x v="0"/>
    <x v="0"/>
    <s v="Beluga"/>
    <x v="136"/>
  </r>
  <r>
    <x v="513"/>
    <s v=" Yeezy"/>
    <n v="474"/>
    <n v="220"/>
    <d v="2018-12-26T00:00:00"/>
    <n v="9.5"/>
    <x v="10"/>
    <n v="2.1545454545454548"/>
    <x v="0"/>
    <x v="0"/>
    <s v="Beluga"/>
    <x v="213"/>
  </r>
  <r>
    <x v="513"/>
    <s v=" Yeezy"/>
    <n v="500"/>
    <n v="220"/>
    <d v="2018-12-26T00:00:00"/>
    <n v="4"/>
    <x v="0"/>
    <n v="2.2727272727272729"/>
    <x v="0"/>
    <x v="0"/>
    <s v="Blue"/>
    <x v="136"/>
  </r>
  <r>
    <x v="513"/>
    <s v=" Yeezy"/>
    <n v="544"/>
    <n v="220"/>
    <d v="2018-12-26T00:00:00"/>
    <n v="6"/>
    <x v="21"/>
    <n v="2.4727272727272727"/>
    <x v="0"/>
    <x v="0"/>
    <s v="Blue"/>
    <x v="609"/>
  </r>
  <r>
    <x v="513"/>
    <s v=" Yeezy"/>
    <n v="550"/>
    <n v="220"/>
    <d v="2018-12-26T00:00:00"/>
    <n v="11"/>
    <x v="0"/>
    <n v="2.5"/>
    <x v="0"/>
    <x v="0"/>
    <s v="Blue"/>
    <x v="227"/>
  </r>
  <r>
    <x v="513"/>
    <s v=" Yeezy"/>
    <n v="459"/>
    <n v="220"/>
    <d v="2018-12-26T00:00:00"/>
    <n v="9"/>
    <x v="0"/>
    <n v="2.0863636363636364"/>
    <x v="0"/>
    <x v="0"/>
    <s v="Blue"/>
    <x v="41"/>
  </r>
  <r>
    <x v="513"/>
    <s v=" Yeezy"/>
    <n v="397"/>
    <n v="220"/>
    <d v="2018-12-26T00:00:00"/>
    <n v="12"/>
    <x v="4"/>
    <n v="1.8045454545454545"/>
    <x v="0"/>
    <x v="0"/>
    <s v="Blue"/>
    <x v="734"/>
  </r>
  <r>
    <x v="513"/>
    <s v=" Yeezy"/>
    <n v="450"/>
    <n v="220"/>
    <d v="2018-12-26T00:00:00"/>
    <n v="10"/>
    <x v="16"/>
    <n v="2.0454545454545454"/>
    <x v="0"/>
    <x v="0"/>
    <s v="Blue"/>
    <x v="137"/>
  </r>
  <r>
    <x v="513"/>
    <s v=" Yeezy"/>
    <n v="459"/>
    <n v="220"/>
    <d v="2018-12-26T00:00:00"/>
    <n v="10.5"/>
    <x v="10"/>
    <n v="2.0863636363636364"/>
    <x v="0"/>
    <x v="0"/>
    <s v="Blue"/>
    <x v="41"/>
  </r>
  <r>
    <x v="513"/>
    <s v=" Yeezy"/>
    <n v="448"/>
    <n v="220"/>
    <d v="2018-12-26T00:00:00"/>
    <n v="10"/>
    <x v="0"/>
    <n v="2.0363636363636362"/>
    <x v="0"/>
    <x v="0"/>
    <s v="Blue"/>
    <x v="695"/>
  </r>
  <r>
    <x v="513"/>
    <s v=" Yeezy"/>
    <n v="465"/>
    <n v="220"/>
    <d v="2018-12-26T00:00:00"/>
    <n v="9"/>
    <x v="10"/>
    <n v="2.1136363636363638"/>
    <x v="0"/>
    <x v="0"/>
    <s v="Cream"/>
    <x v="8"/>
  </r>
  <r>
    <x v="514"/>
    <s v=" Yeezy"/>
    <n v="880"/>
    <n v="200"/>
    <d v="2015-08-22T00:00:00"/>
    <n v="10.5"/>
    <x v="6"/>
    <n v="4.4000000000000004"/>
    <x v="0"/>
    <x v="0"/>
    <s v="Cream"/>
    <x v="176"/>
  </r>
  <r>
    <x v="514"/>
    <s v=" Yeezy"/>
    <n v="670"/>
    <n v="220"/>
    <d v="2016-09-24T00:00:00"/>
    <n v="10.5"/>
    <x v="47"/>
    <n v="3.0454545454545454"/>
    <x v="0"/>
    <x v="0"/>
    <s v="Cream"/>
    <x v="108"/>
  </r>
  <r>
    <x v="514"/>
    <s v=" Yeezy"/>
    <n v="428"/>
    <n v="220"/>
    <d v="2017-11-25T00:00:00"/>
    <n v="9.5"/>
    <x v="4"/>
    <n v="1.9454545454545455"/>
    <x v="0"/>
    <x v="0"/>
    <s v="Cream"/>
    <x v="690"/>
  </r>
  <r>
    <x v="514"/>
    <s v=" Yeezy"/>
    <n v="400"/>
    <n v="220"/>
    <d v="2017-11-25T00:00:00"/>
    <n v="9"/>
    <x v="12"/>
    <n v="1.8181818181818181"/>
    <x v="0"/>
    <x v="0"/>
    <s v="Cream"/>
    <x v="570"/>
  </r>
  <r>
    <x v="514"/>
    <s v=" Yeezy"/>
    <n v="430"/>
    <n v="220"/>
    <d v="2017-11-25T00:00:00"/>
    <n v="10.5"/>
    <x v="0"/>
    <n v="1.9545454545454546"/>
    <x v="0"/>
    <x v="0"/>
    <s v="Cream"/>
    <x v="431"/>
  </r>
  <r>
    <x v="514"/>
    <s v=" Yeezy"/>
    <n v="440"/>
    <n v="220"/>
    <d v="2017-11-25T00:00:00"/>
    <n v="11"/>
    <x v="31"/>
    <n v="2"/>
    <x v="0"/>
    <x v="0"/>
    <s v="Cream"/>
    <x v="286"/>
  </r>
  <r>
    <x v="514"/>
    <s v=" Yeezy"/>
    <n v="421"/>
    <n v="220"/>
    <d v="2017-11-25T00:00:00"/>
    <n v="8.5"/>
    <x v="7"/>
    <n v="1.9136363636363636"/>
    <x v="0"/>
    <x v="0"/>
    <s v="Cream"/>
    <x v="670"/>
  </r>
  <r>
    <x v="514"/>
    <s v=" Yeezy"/>
    <n v="396"/>
    <n v="220"/>
    <d v="2017-11-25T00:00:00"/>
    <n v="13"/>
    <x v="17"/>
    <n v="1.8"/>
    <x v="0"/>
    <x v="0"/>
    <s v="Cream"/>
    <x v="736"/>
  </r>
  <r>
    <x v="514"/>
    <s v=" Yeezy"/>
    <n v="421"/>
    <n v="220"/>
    <d v="2017-12-16T00:00:00"/>
    <n v="6"/>
    <x v="43"/>
    <n v="1.9136363636363636"/>
    <x v="0"/>
    <x v="0"/>
    <s v="Cream"/>
    <x v="670"/>
  </r>
  <r>
    <x v="514"/>
    <s v=" Yeezy"/>
    <n v="352"/>
    <n v="220"/>
    <d v="2017-12-16T00:00:00"/>
    <n v="9.5"/>
    <x v="10"/>
    <n v="1.6"/>
    <x v="0"/>
    <x v="0"/>
    <s v="Cream"/>
    <x v="783"/>
  </r>
  <r>
    <x v="514"/>
    <s v=" Yeezy"/>
    <n v="332"/>
    <n v="220"/>
    <d v="2017-12-16T00:00:00"/>
    <n v="9"/>
    <x v="26"/>
    <n v="1.509090909090909"/>
    <x v="0"/>
    <x v="0"/>
    <s v="Cream"/>
    <x v="804"/>
  </r>
  <r>
    <x v="514"/>
    <s v=" Yeezy"/>
    <n v="338"/>
    <n v="220"/>
    <d v="2017-12-16T00:00:00"/>
    <n v="9"/>
    <x v="7"/>
    <n v="1.5363636363636364"/>
    <x v="0"/>
    <x v="0"/>
    <s v="Cream"/>
    <x v="816"/>
  </r>
  <r>
    <x v="514"/>
    <s v=" Yeezy"/>
    <n v="352"/>
    <n v="220"/>
    <d v="2017-12-16T00:00:00"/>
    <n v="8"/>
    <x v="21"/>
    <n v="1.6"/>
    <x v="0"/>
    <x v="0"/>
    <s v="Cream"/>
    <x v="783"/>
  </r>
  <r>
    <x v="514"/>
    <s v=" Yeezy"/>
    <n v="400"/>
    <n v="220"/>
    <d v="2017-12-16T00:00:00"/>
    <n v="5"/>
    <x v="8"/>
    <n v="1.8181818181818181"/>
    <x v="0"/>
    <x v="0"/>
    <s v="Cream"/>
    <x v="570"/>
  </r>
  <r>
    <x v="514"/>
    <s v=" Yeezy"/>
    <n v="760"/>
    <n v="220"/>
    <d v="2017-02-11T00:00:00"/>
    <n v="9"/>
    <x v="8"/>
    <n v="3.4545454545454546"/>
    <x v="0"/>
    <x v="0"/>
    <s v="Cream"/>
    <x v="195"/>
  </r>
  <r>
    <x v="514"/>
    <s v=" Yeezy"/>
    <n v="611"/>
    <n v="220"/>
    <d v="2016-12-17T00:00:00"/>
    <n v="10.5"/>
    <x v="10"/>
    <n v="2.7772727272727273"/>
    <x v="0"/>
    <x v="0"/>
    <s v="Cream"/>
    <x v="256"/>
  </r>
  <r>
    <x v="514"/>
    <s v=" Yeezy"/>
    <n v="249"/>
    <n v="220"/>
    <d v="2017-04-29T00:00:00"/>
    <n v="8.5"/>
    <x v="29"/>
    <n v="1.1318181818181818"/>
    <x v="0"/>
    <x v="0"/>
    <s v="Cream"/>
    <x v="1333"/>
  </r>
  <r>
    <x v="514"/>
    <s v=" Yeezy"/>
    <n v="247"/>
    <n v="220"/>
    <d v="2017-04-29T00:00:00"/>
    <n v="9"/>
    <x v="8"/>
    <n v="1.1227272727272728"/>
    <x v="0"/>
    <x v="0"/>
    <s v="Cream"/>
    <x v="1331"/>
  </r>
  <r>
    <x v="514"/>
    <s v=" Yeezy"/>
    <n v="298"/>
    <n v="220"/>
    <d v="2017-04-29T00:00:00"/>
    <n v="5"/>
    <x v="6"/>
    <n v="1.3545454545454545"/>
    <x v="0"/>
    <x v="0"/>
    <s v="Cream"/>
    <x v="1268"/>
  </r>
  <r>
    <x v="514"/>
    <s v=" Yeezy"/>
    <n v="265"/>
    <n v="220"/>
    <d v="2017-04-29T00:00:00"/>
    <n v="13"/>
    <x v="19"/>
    <n v="1.2045454545454546"/>
    <x v="0"/>
    <x v="0"/>
    <s v="Cream"/>
    <x v="1309"/>
  </r>
  <r>
    <x v="514"/>
    <s v=" Yeezy"/>
    <n v="245"/>
    <n v="220"/>
    <d v="2017-04-29T00:00:00"/>
    <n v="11"/>
    <x v="36"/>
    <n v="1.1136363636363635"/>
    <x v="0"/>
    <x v="0"/>
    <s v="Cream"/>
    <x v="1334"/>
  </r>
  <r>
    <x v="514"/>
    <s v=" Yeezy"/>
    <n v="240"/>
    <n v="220"/>
    <d v="2017-04-29T00:00:00"/>
    <n v="8.5"/>
    <x v="26"/>
    <n v="1.0909090909090908"/>
    <x v="0"/>
    <x v="0"/>
    <s v="Cream"/>
    <x v="1336"/>
  </r>
  <r>
    <x v="514"/>
    <s v=" Yeezy"/>
    <n v="249"/>
    <n v="220"/>
    <d v="2017-04-29T00:00:00"/>
    <n v="8.5"/>
    <x v="8"/>
    <n v="1.1318181818181818"/>
    <x v="0"/>
    <x v="0"/>
    <s v="Cream"/>
    <x v="1333"/>
  </r>
  <r>
    <x v="514"/>
    <s v=" Yeezy"/>
    <n v="238"/>
    <n v="220"/>
    <d v="2017-04-29T00:00:00"/>
    <n v="10"/>
    <x v="30"/>
    <n v="1.0818181818181818"/>
    <x v="0"/>
    <x v="0"/>
    <s v="Cream"/>
    <x v="1342"/>
  </r>
  <r>
    <x v="514"/>
    <s v=" Yeezy"/>
    <n v="294"/>
    <n v="220"/>
    <d v="2017-04-29T00:00:00"/>
    <n v="6"/>
    <x v="6"/>
    <n v="1.3363636363636364"/>
    <x v="0"/>
    <x v="0"/>
    <s v="Cream"/>
    <x v="1286"/>
  </r>
  <r>
    <x v="514"/>
    <s v=" Yeezy"/>
    <n v="230"/>
    <n v="220"/>
    <d v="2017-04-29T00:00:00"/>
    <n v="11"/>
    <x v="0"/>
    <n v="1.0454545454545454"/>
    <x v="0"/>
    <x v="0"/>
    <s v="Cream"/>
    <x v="1410"/>
  </r>
  <r>
    <x v="514"/>
    <s v=" Yeezy"/>
    <n v="221"/>
    <n v="220"/>
    <d v="2017-04-29T00:00:00"/>
    <n v="9.5"/>
    <x v="7"/>
    <n v="1.0045454545454546"/>
    <x v="0"/>
    <x v="0"/>
    <s v="Cream"/>
    <x v="1423"/>
  </r>
  <r>
    <x v="514"/>
    <s v=" Yeezy"/>
    <n v="233"/>
    <n v="220"/>
    <d v="2017-04-29T00:00:00"/>
    <n v="10.5"/>
    <x v="10"/>
    <n v="1.0590909090909091"/>
    <x v="0"/>
    <x v="0"/>
    <s v="Cream"/>
    <x v="1407"/>
  </r>
  <r>
    <x v="514"/>
    <s v=" Yeezy"/>
    <n v="250"/>
    <n v="220"/>
    <d v="2017-04-29T00:00:00"/>
    <n v="7"/>
    <x v="4"/>
    <n v="1.1363636363636365"/>
    <x v="0"/>
    <x v="0"/>
    <s v="Cream"/>
    <x v="1322"/>
  </r>
  <r>
    <x v="514"/>
    <s v=" Yeezy"/>
    <n v="284"/>
    <n v="220"/>
    <d v="2017-04-29T00:00:00"/>
    <n v="5"/>
    <x v="17"/>
    <n v="1.290909090909091"/>
    <x v="0"/>
    <x v="0"/>
    <s v="Cream"/>
    <x v="1279"/>
  </r>
  <r>
    <x v="514"/>
    <s v=" Yeezy"/>
    <n v="290"/>
    <n v="220"/>
    <d v="2017-04-29T00:00:00"/>
    <n v="5.5"/>
    <x v="0"/>
    <n v="1.3181818181818181"/>
    <x v="0"/>
    <x v="0"/>
    <s v="Cream"/>
    <x v="891"/>
  </r>
  <r>
    <x v="514"/>
    <s v=" Yeezy"/>
    <n v="243"/>
    <n v="220"/>
    <d v="2017-04-29T00:00:00"/>
    <n v="9.5"/>
    <x v="8"/>
    <n v="1.1045454545454545"/>
    <x v="0"/>
    <x v="0"/>
    <s v="Cream"/>
    <x v="1343"/>
  </r>
  <r>
    <x v="514"/>
    <s v=" Yeezy"/>
    <n v="288"/>
    <n v="220"/>
    <d v="2017-04-29T00:00:00"/>
    <n v="6.5"/>
    <x v="19"/>
    <n v="1.3090909090909091"/>
    <x v="0"/>
    <x v="0"/>
    <s v="Cream"/>
    <x v="1288"/>
  </r>
  <r>
    <x v="514"/>
    <s v=" Yeezy"/>
    <n v="291"/>
    <n v="220"/>
    <d v="2017-04-29T00:00:00"/>
    <n v="5.5"/>
    <x v="13"/>
    <n v="1.3227272727272728"/>
    <x v="0"/>
    <x v="0"/>
    <s v="Cream"/>
    <x v="1214"/>
  </r>
  <r>
    <x v="514"/>
    <s v=" Yeezy"/>
    <n v="285"/>
    <n v="220"/>
    <d v="2017-04-29T00:00:00"/>
    <n v="7"/>
    <x v="0"/>
    <n v="1.2954545454545454"/>
    <x v="0"/>
    <x v="0"/>
    <s v="Cream"/>
    <x v="1280"/>
  </r>
  <r>
    <x v="514"/>
    <s v=" Yeezy"/>
    <n v="235"/>
    <n v="220"/>
    <d v="2017-04-29T00:00:00"/>
    <n v="8"/>
    <x v="7"/>
    <n v="1.0681818181818181"/>
    <x v="0"/>
    <x v="0"/>
    <s v="Sesame"/>
    <x v="1353"/>
  </r>
  <r>
    <x v="514"/>
    <s v=" Yeezy"/>
    <n v="260"/>
    <n v="220"/>
    <d v="2017-04-29T00:00:00"/>
    <n v="14"/>
    <x v="4"/>
    <n v="1.1818181818181819"/>
    <x v="0"/>
    <x v="0"/>
    <s v="Sesame"/>
    <x v="1310"/>
  </r>
  <r>
    <x v="514"/>
    <s v=" Yeezy"/>
    <n v="247"/>
    <n v="220"/>
    <d v="2017-04-29T00:00:00"/>
    <n v="10"/>
    <x v="17"/>
    <n v="1.1227272727272728"/>
    <x v="0"/>
    <x v="0"/>
    <s v="Sesame"/>
    <x v="1331"/>
  </r>
  <r>
    <x v="514"/>
    <s v=" Yeezy"/>
    <n v="235"/>
    <n v="220"/>
    <d v="2017-04-29T00:00:00"/>
    <n v="7.5"/>
    <x v="31"/>
    <n v="1.0681818181818181"/>
    <x v="0"/>
    <x v="0"/>
    <s v="Sesame"/>
    <x v="1353"/>
  </r>
  <r>
    <x v="514"/>
    <s v=" Yeezy"/>
    <n v="292"/>
    <n v="220"/>
    <d v="2017-04-29T00:00:00"/>
    <n v="4"/>
    <x v="4"/>
    <n v="1.3272727272727274"/>
    <x v="0"/>
    <x v="0"/>
    <s v="Sesame"/>
    <x v="1284"/>
  </r>
  <r>
    <x v="514"/>
    <s v=" Yeezy"/>
    <n v="243"/>
    <n v="220"/>
    <d v="2017-04-29T00:00:00"/>
    <n v="12"/>
    <x v="7"/>
    <n v="1.1045454545454545"/>
    <x v="0"/>
    <x v="0"/>
    <s v="Sesame"/>
    <x v="1343"/>
  </r>
  <r>
    <x v="514"/>
    <s v=" Yeezy"/>
    <n v="230"/>
    <n v="220"/>
    <d v="2017-11-18T00:00:00"/>
    <n v="9.5"/>
    <x v="3"/>
    <n v="1.0454545454545454"/>
    <x v="0"/>
    <x v="0"/>
    <s v="Sesame"/>
    <x v="1410"/>
  </r>
  <r>
    <x v="514"/>
    <s v=" Yeezy"/>
    <n v="255"/>
    <n v="220"/>
    <d v="2017-11-18T00:00:00"/>
    <n v="11"/>
    <x v="9"/>
    <n v="1.1590909090909092"/>
    <x v="0"/>
    <x v="0"/>
    <s v="Sesame"/>
    <x v="1317"/>
  </r>
  <r>
    <x v="514"/>
    <s v=" Yeezy"/>
    <n v="289"/>
    <n v="220"/>
    <d v="2017-11-18T00:00:00"/>
    <n v="13"/>
    <x v="4"/>
    <n v="1.3136363636363637"/>
    <x v="0"/>
    <x v="0"/>
    <s v="Sesame"/>
    <x v="1283"/>
  </r>
  <r>
    <x v="514"/>
    <s v=" Yeezy"/>
    <n v="250"/>
    <n v="220"/>
    <d v="2017-11-18T00:00:00"/>
    <n v="10.5"/>
    <x v="50"/>
    <n v="1.1363636363636365"/>
    <x v="0"/>
    <x v="0"/>
    <s v="Sesame"/>
    <x v="1322"/>
  </r>
  <r>
    <x v="514"/>
    <s v=" Yeezy"/>
    <n v="296"/>
    <n v="220"/>
    <d v="2017-11-18T00:00:00"/>
    <n v="6"/>
    <x v="40"/>
    <n v="1.3454545454545455"/>
    <x v="0"/>
    <x v="0"/>
    <s v="Zebra"/>
    <x v="1263"/>
  </r>
  <r>
    <x v="514"/>
    <s v=" Yeezy"/>
    <n v="237"/>
    <n v="220"/>
    <d v="2017-11-18T00:00:00"/>
    <n v="8.5"/>
    <x v="0"/>
    <n v="1.0772727272727274"/>
    <x v="0"/>
    <x v="0"/>
    <s v="Zebra"/>
    <x v="1409"/>
  </r>
  <r>
    <x v="514"/>
    <s v=" Yeezy"/>
    <n v="285"/>
    <n v="220"/>
    <d v="2017-11-18T00:00:00"/>
    <n v="5.5"/>
    <x v="2"/>
    <n v="1.2954545454545454"/>
    <x v="0"/>
    <x v="0"/>
    <s v="Zebra"/>
    <x v="1280"/>
  </r>
  <r>
    <x v="514"/>
    <s v=" Yeezy"/>
    <n v="236"/>
    <n v="220"/>
    <d v="2017-11-18T00:00:00"/>
    <n v="10.5"/>
    <x v="13"/>
    <n v="1.0727272727272728"/>
    <x v="0"/>
    <x v="0"/>
    <s v="Zebra"/>
    <x v="1406"/>
  </r>
  <r>
    <x v="514"/>
    <s v=" Yeezy"/>
    <n v="270"/>
    <n v="220"/>
    <d v="2017-11-18T00:00:00"/>
    <n v="5"/>
    <x v="7"/>
    <n v="1.2272727272727273"/>
    <x v="0"/>
    <x v="0"/>
    <s v="Zebra"/>
    <x v="1265"/>
  </r>
  <r>
    <x v="514"/>
    <s v=" Yeezy"/>
    <n v="245"/>
    <n v="220"/>
    <d v="2017-11-18T00:00:00"/>
    <n v="10.5"/>
    <x v="36"/>
    <n v="1.1136363636363635"/>
    <x v="0"/>
    <x v="0"/>
    <s v="Zebra"/>
    <x v="1334"/>
  </r>
  <r>
    <x v="514"/>
    <s v=" Yeezy"/>
    <n v="235"/>
    <n v="220"/>
    <d v="2017-11-18T00:00:00"/>
    <n v="10"/>
    <x v="43"/>
    <n v="1.0681818181818181"/>
    <x v="0"/>
    <x v="0"/>
    <s v="Zebra"/>
    <x v="1353"/>
  </r>
  <r>
    <x v="514"/>
    <s v=" Yeezy"/>
    <n v="237"/>
    <n v="220"/>
    <d v="2017-11-18T00:00:00"/>
    <n v="9"/>
    <x v="4"/>
    <n v="1.0772727272727274"/>
    <x v="0"/>
    <x v="0"/>
    <s v="Zebra"/>
    <x v="1409"/>
  </r>
  <r>
    <x v="514"/>
    <s v=" Yeezy"/>
    <n v="259"/>
    <n v="220"/>
    <d v="2017-11-18T00:00:00"/>
    <n v="11"/>
    <x v="36"/>
    <n v="1.1772727272727272"/>
    <x v="0"/>
    <x v="0"/>
    <s v="Zebra"/>
    <x v="1320"/>
  </r>
  <r>
    <x v="514"/>
    <s v=" Yeezy"/>
    <n v="293"/>
    <n v="220"/>
    <d v="2017-11-18T00:00:00"/>
    <n v="6.5"/>
    <x v="6"/>
    <n v="1.3318181818181818"/>
    <x v="0"/>
    <x v="0"/>
    <s v="Zebra"/>
    <x v="1276"/>
  </r>
  <r>
    <x v="514"/>
    <s v=" Yeezy"/>
    <n v="220"/>
    <n v="220"/>
    <d v="2017-11-18T00:00:00"/>
    <n v="9"/>
    <x v="4"/>
    <n v="1"/>
    <x v="0"/>
    <x v="0"/>
    <s v="Zebra"/>
    <x v="1417"/>
  </r>
  <r>
    <x v="514"/>
    <s v=" Yeezy"/>
    <n v="235"/>
    <n v="220"/>
    <d v="2017-11-18T00:00:00"/>
    <n v="10.5"/>
    <x v="8"/>
    <n v="1.0681818181818181"/>
    <x v="0"/>
    <x v="0"/>
    <s v="Zebra"/>
    <x v="1353"/>
  </r>
  <r>
    <x v="514"/>
    <s v=" Yeezy"/>
    <n v="272"/>
    <n v="220"/>
    <d v="2017-11-18T00:00:00"/>
    <n v="11.5"/>
    <x v="21"/>
    <n v="1.2363636363636363"/>
    <x v="0"/>
    <x v="0"/>
    <s v="Zebra"/>
    <x v="1306"/>
  </r>
  <r>
    <x v="514"/>
    <s v=" Yeezy"/>
    <n v="266"/>
    <n v="220"/>
    <d v="2017-11-18T00:00:00"/>
    <n v="7.5"/>
    <x v="4"/>
    <n v="1.209090909090909"/>
    <x v="0"/>
    <x v="0"/>
    <s v="Zebra"/>
    <x v="1304"/>
  </r>
  <r>
    <x v="514"/>
    <s v=" Yeezy"/>
    <n v="235"/>
    <n v="220"/>
    <d v="2017-11-18T00:00:00"/>
    <n v="10"/>
    <x v="0"/>
    <n v="1.0681818181818181"/>
    <x v="0"/>
    <x v="0"/>
    <s v="Zebra"/>
    <x v="1353"/>
  </r>
  <r>
    <x v="514"/>
    <s v=" Yeezy"/>
    <n v="225"/>
    <n v="220"/>
    <d v="2017-11-18T00:00:00"/>
    <n v="10"/>
    <x v="6"/>
    <n v="1.0227272727272727"/>
    <x v="0"/>
    <x v="0"/>
    <s v="Zebra"/>
    <x v="1416"/>
  </r>
  <r>
    <x v="514"/>
    <s v=" Yeezy"/>
    <n v="235"/>
    <n v="220"/>
    <d v="2017-11-18T00:00:00"/>
    <n v="8"/>
    <x v="30"/>
    <n v="1.0681818181818181"/>
    <x v="0"/>
    <x v="0"/>
    <s v="Zebra"/>
    <x v="1353"/>
  </r>
  <r>
    <x v="514"/>
    <s v=" Yeezy"/>
    <n v="273"/>
    <n v="220"/>
    <d v="2017-11-18T00:00:00"/>
    <n v="11.5"/>
    <x v="7"/>
    <n v="1.240909090909091"/>
    <x v="0"/>
    <x v="0"/>
    <s v="Zebra"/>
    <x v="1299"/>
  </r>
  <r>
    <x v="514"/>
    <s v=" Yeezy"/>
    <n v="297"/>
    <n v="220"/>
    <d v="2017-11-18T00:00:00"/>
    <n v="6"/>
    <x v="8"/>
    <n v="1.35"/>
    <x v="0"/>
    <x v="0"/>
    <s v="Zebra"/>
    <x v="1204"/>
  </r>
  <r>
    <x v="514"/>
    <s v=" Yeezy"/>
    <n v="235"/>
    <n v="220"/>
    <d v="2017-11-18T00:00:00"/>
    <n v="10.5"/>
    <x v="7"/>
    <n v="1.0681818181818181"/>
    <x v="0"/>
    <x v="0"/>
    <s v="Zebra"/>
    <x v="1353"/>
  </r>
  <r>
    <x v="514"/>
    <s v=" Yeezy"/>
    <n v="238"/>
    <n v="220"/>
    <d v="2017-11-18T00:00:00"/>
    <n v="10"/>
    <x v="1"/>
    <n v="1.0818181818181818"/>
    <x v="0"/>
    <x v="0"/>
    <s v="Zebra"/>
    <x v="1342"/>
  </r>
  <r>
    <x v="514"/>
    <s v=" Yeezy"/>
    <n v="239"/>
    <n v="220"/>
    <d v="2017-11-18T00:00:00"/>
    <n v="10"/>
    <x v="4"/>
    <n v="1.0863636363636364"/>
    <x v="0"/>
    <x v="0"/>
    <s v="Zebra"/>
    <x v="1341"/>
  </r>
  <r>
    <x v="514"/>
    <s v=" Yeezy"/>
    <n v="258"/>
    <n v="220"/>
    <d v="2017-11-18T00:00:00"/>
    <n v="11"/>
    <x v="30"/>
    <n v="1.1727272727272726"/>
    <x v="0"/>
    <x v="0"/>
    <s v="Zebra"/>
    <x v="1314"/>
  </r>
  <r>
    <x v="514"/>
    <s v=" Yeezy"/>
    <n v="237"/>
    <n v="220"/>
    <d v="2018-11-23T00:00:00"/>
    <n v="10"/>
    <x v="0"/>
    <n v="1.0772727272727274"/>
    <x v="0"/>
    <x v="0"/>
    <s v="Zebra"/>
    <x v="1409"/>
  </r>
  <r>
    <x v="514"/>
    <s v=" Yeezy"/>
    <n v="290"/>
    <n v="220"/>
    <d v="2018-11-23T00:00:00"/>
    <n v="14"/>
    <x v="16"/>
    <n v="1.3181818181818181"/>
    <x v="0"/>
    <x v="0"/>
    <s v="Zebra"/>
    <x v="891"/>
  </r>
  <r>
    <x v="514"/>
    <s v=" Yeezy"/>
    <n v="270"/>
    <n v="220"/>
    <d v="2018-11-23T00:00:00"/>
    <n v="9.5"/>
    <x v="44"/>
    <n v="1.2272727272727273"/>
    <x v="0"/>
    <x v="0"/>
    <s v="Zebra"/>
    <x v="1265"/>
  </r>
  <r>
    <x v="514"/>
    <s v=" Yeezy"/>
    <n v="272"/>
    <n v="220"/>
    <d v="2018-11-23T00:00:00"/>
    <n v="9.5"/>
    <x v="9"/>
    <n v="1.2363636363636363"/>
    <x v="0"/>
    <x v="0"/>
    <s v="Zebra"/>
    <x v="1306"/>
  </r>
  <r>
    <x v="514"/>
    <s v=" Yeezy"/>
    <n v="290"/>
    <n v="220"/>
    <d v="2018-11-23T00:00:00"/>
    <n v="13"/>
    <x v="0"/>
    <n v="1.3181818181818181"/>
    <x v="0"/>
    <x v="0"/>
    <s v="Zebra"/>
    <x v="891"/>
  </r>
  <r>
    <x v="514"/>
    <s v=" Yeezy"/>
    <n v="255"/>
    <n v="220"/>
    <d v="2018-11-23T00:00:00"/>
    <n v="10"/>
    <x v="20"/>
    <n v="1.1590909090909092"/>
    <x v="0"/>
    <x v="0"/>
    <s v="Zebra"/>
    <x v="1317"/>
  </r>
  <r>
    <x v="514"/>
    <s v=" Yeezy"/>
    <n v="248"/>
    <n v="220"/>
    <d v="2018-11-23T00:00:00"/>
    <n v="4.5"/>
    <x v="0"/>
    <n v="1.1272727272727272"/>
    <x v="0"/>
    <x v="0"/>
    <s v="Zebra"/>
    <x v="1335"/>
  </r>
  <r>
    <x v="514"/>
    <s v=" Yeezy"/>
    <n v="280"/>
    <n v="220"/>
    <d v="2018-11-23T00:00:00"/>
    <n v="10.5"/>
    <x v="18"/>
    <n v="1.2727272727272727"/>
    <x v="0"/>
    <x v="0"/>
    <s v="Zebra"/>
    <x v="1264"/>
  </r>
  <r>
    <x v="514"/>
    <s v=" Yeezy"/>
    <n v="295"/>
    <n v="220"/>
    <d v="2018-11-23T00:00:00"/>
    <n v="6.5"/>
    <x v="28"/>
    <n v="1.3409090909090908"/>
    <x v="0"/>
    <x v="0"/>
    <s v="Zebra"/>
    <x v="1203"/>
  </r>
  <r>
    <x v="514"/>
    <s v=" Yeezy"/>
    <n v="392"/>
    <n v="220"/>
    <d v="2018-11-23T00:00:00"/>
    <n v="13.5"/>
    <x v="7"/>
    <n v="1.7818181818181817"/>
    <x v="0"/>
    <x v="0"/>
    <s v="Zebra"/>
    <x v="733"/>
  </r>
  <r>
    <x v="514"/>
    <s v=" Yeezy"/>
    <n v="255"/>
    <n v="220"/>
    <d v="2018-11-23T00:00:00"/>
    <n v="5"/>
    <x v="8"/>
    <n v="1.1590909090909092"/>
    <x v="0"/>
    <x v="0"/>
    <s v="Zebra"/>
    <x v="1317"/>
  </r>
  <r>
    <x v="514"/>
    <s v=" Yeezy"/>
    <n v="253"/>
    <n v="220"/>
    <d v="2018-11-23T00:00:00"/>
    <n v="7.5"/>
    <x v="7"/>
    <n v="1.1499999999999999"/>
    <x v="0"/>
    <x v="0"/>
    <s v="Zebra"/>
    <x v="1323"/>
  </r>
  <r>
    <x v="514"/>
    <s v=" Yeezy"/>
    <n v="270"/>
    <n v="220"/>
    <d v="2018-11-23T00:00:00"/>
    <n v="12"/>
    <x v="7"/>
    <n v="1.2272727272727273"/>
    <x v="0"/>
    <x v="0"/>
    <s v="Zebra"/>
    <x v="1265"/>
  </r>
  <r>
    <x v="514"/>
    <s v=" Yeezy"/>
    <n v="275"/>
    <n v="220"/>
    <d v="2018-11-23T00:00:00"/>
    <n v="11"/>
    <x v="0"/>
    <n v="1.25"/>
    <x v="0"/>
    <x v="0"/>
    <s v="Zebra"/>
    <x v="1281"/>
  </r>
  <r>
    <x v="514"/>
    <s v=" Yeezy"/>
    <n v="250"/>
    <n v="220"/>
    <d v="2018-11-23T00:00:00"/>
    <n v="8.5"/>
    <x v="0"/>
    <n v="1.1363636363636365"/>
    <x v="0"/>
    <x v="0"/>
    <s v="Zebra"/>
    <x v="1322"/>
  </r>
  <r>
    <x v="514"/>
    <s v=" Yeezy"/>
    <n v="265"/>
    <n v="220"/>
    <d v="2018-11-23T00:00:00"/>
    <n v="7"/>
    <x v="8"/>
    <n v="1.2045454545454546"/>
    <x v="0"/>
    <x v="0"/>
    <s v="Zebra"/>
    <x v="1309"/>
  </r>
  <r>
    <x v="514"/>
    <s v=" Yeezy"/>
    <n v="268"/>
    <n v="220"/>
    <d v="2018-11-23T00:00:00"/>
    <n v="7"/>
    <x v="4"/>
    <n v="1.2181818181818183"/>
    <x v="0"/>
    <x v="0"/>
    <s v="Zebra"/>
    <x v="1307"/>
  </r>
  <r>
    <x v="514"/>
    <s v=" Yeezy"/>
    <n v="248"/>
    <n v="220"/>
    <d v="2018-11-23T00:00:00"/>
    <n v="9"/>
    <x v="34"/>
    <n v="1.1272727272727272"/>
    <x v="0"/>
    <x v="0"/>
    <s v="Zebra"/>
    <x v="1335"/>
  </r>
  <r>
    <x v="514"/>
    <s v=" Yeezy"/>
    <n v="275"/>
    <n v="220"/>
    <d v="2018-11-23T00:00:00"/>
    <n v="14"/>
    <x v="34"/>
    <n v="1.25"/>
    <x v="0"/>
    <x v="0"/>
    <s v="Zebra"/>
    <x v="1281"/>
  </r>
  <r>
    <x v="514"/>
    <s v=" Yeezy"/>
    <n v="269"/>
    <n v="220"/>
    <d v="2018-11-23T00:00:00"/>
    <n v="5"/>
    <x v="0"/>
    <n v="1.2227272727272727"/>
    <x v="0"/>
    <x v="0"/>
    <s v="Zebra"/>
    <x v="1308"/>
  </r>
  <r>
    <x v="514"/>
    <s v=" Yeezy"/>
    <n v="274"/>
    <n v="220"/>
    <d v="2018-11-23T00:00:00"/>
    <n v="11"/>
    <x v="4"/>
    <n v="1.2454545454545454"/>
    <x v="0"/>
    <x v="0"/>
    <s v="Zebra"/>
    <x v="1300"/>
  </r>
  <r>
    <x v="514"/>
    <s v=" Yeezy"/>
    <n v="295"/>
    <n v="220"/>
    <d v="2018-11-23T00:00:00"/>
    <n v="12"/>
    <x v="9"/>
    <n v="1.3409090909090908"/>
    <x v="0"/>
    <x v="0"/>
    <s v="Zebra"/>
    <x v="1203"/>
  </r>
  <r>
    <x v="514"/>
    <s v=" Yeezy"/>
    <n v="241"/>
    <n v="220"/>
    <d v="2018-11-23T00:00:00"/>
    <n v="9"/>
    <x v="0"/>
    <n v="1.0954545454545455"/>
    <x v="0"/>
    <x v="0"/>
    <s v="Zebra"/>
    <x v="1338"/>
  </r>
  <r>
    <x v="514"/>
    <s v=" Yeezy"/>
    <n v="240"/>
    <n v="220"/>
    <d v="2018-11-23T00:00:00"/>
    <n v="4"/>
    <x v="0"/>
    <n v="1.0909090909090908"/>
    <x v="0"/>
    <x v="0"/>
    <s v="Zebra"/>
    <x v="1336"/>
  </r>
  <r>
    <x v="514"/>
    <s v=" Yeezy"/>
    <n v="310"/>
    <n v="220"/>
    <d v="2017-02-25T00:00:00"/>
    <n v="8"/>
    <x v="0"/>
    <n v="1.4090909090909092"/>
    <x v="0"/>
    <x v="0"/>
    <s v="Zebra"/>
    <x v="833"/>
  </r>
  <r>
    <x v="514"/>
    <s v=" Yeezy"/>
    <n v="340"/>
    <n v="220"/>
    <d v="2017-02-25T00:00:00"/>
    <n v="10"/>
    <x v="7"/>
    <n v="1.5454545454545454"/>
    <x v="0"/>
    <x v="0"/>
    <s v="Zebra"/>
    <x v="773"/>
  </r>
  <r>
    <x v="514"/>
    <s v=" Yeezy"/>
    <n v="320"/>
    <n v="220"/>
    <d v="2017-02-25T00:00:00"/>
    <n v="9"/>
    <x v="4"/>
    <n v="1.4545454545454546"/>
    <x v="0"/>
    <x v="0"/>
    <s v="Zebra"/>
    <x v="827"/>
  </r>
  <r>
    <x v="514"/>
    <s v=" Yeezy"/>
    <n v="311"/>
    <n v="220"/>
    <d v="2017-02-25T00:00:00"/>
    <n v="11"/>
    <x v="0"/>
    <n v="1.4136363636363636"/>
    <x v="0"/>
    <x v="0"/>
    <s v="Zebra"/>
    <x v="884"/>
  </r>
  <r>
    <x v="514"/>
    <s v=" Yeezy"/>
    <n v="339"/>
    <n v="220"/>
    <d v="2017-02-25T00:00:00"/>
    <n v="10.5"/>
    <x v="0"/>
    <n v="1.540909090909091"/>
    <x v="0"/>
    <x v="0"/>
    <s v="Zebra"/>
    <x v="805"/>
  </r>
  <r>
    <x v="514"/>
    <s v=" Yeezy"/>
    <n v="301"/>
    <n v="220"/>
    <d v="2017-02-25T00:00:00"/>
    <n v="10.5"/>
    <x v="10"/>
    <n v="1.3681818181818182"/>
    <x v="0"/>
    <x v="0"/>
    <s v="Zebra"/>
    <x v="846"/>
  </r>
  <r>
    <x v="514"/>
    <s v=" Yeezy"/>
    <n v="317"/>
    <n v="220"/>
    <d v="2017-02-25T00:00:00"/>
    <n v="8.5"/>
    <x v="21"/>
    <n v="1.4409090909090909"/>
    <x v="0"/>
    <x v="0"/>
    <s v="Zebra"/>
    <x v="841"/>
  </r>
  <r>
    <x v="514"/>
    <s v=" Yeezy"/>
    <n v="330"/>
    <n v="220"/>
    <d v="2017-02-25T00:00:00"/>
    <n v="12"/>
    <x v="0"/>
    <n v="1.5"/>
    <x v="0"/>
    <x v="0"/>
    <s v="Zebra"/>
    <x v="786"/>
  </r>
  <r>
    <x v="514"/>
    <s v=" Yeezy"/>
    <n v="425"/>
    <n v="220"/>
    <d v="2017-02-25T00:00:00"/>
    <n v="6"/>
    <x v="4"/>
    <n v="1.9318181818181819"/>
    <x v="0"/>
    <x v="0"/>
    <s v="Zebra"/>
    <x v="329"/>
  </r>
  <r>
    <x v="514"/>
    <s v=" Yeezy"/>
    <n v="338"/>
    <n v="220"/>
    <d v="2017-02-25T00:00:00"/>
    <n v="9.5"/>
    <x v="29"/>
    <n v="1.5363636363636364"/>
    <x v="0"/>
    <x v="0"/>
    <s v="Zebra"/>
    <x v="816"/>
  </r>
  <r>
    <x v="514"/>
    <s v=" Yeezy"/>
    <n v="321"/>
    <n v="220"/>
    <d v="2017-02-25T00:00:00"/>
    <n v="11"/>
    <x v="4"/>
    <n v="1.459090909090909"/>
    <x v="0"/>
    <x v="0"/>
    <s v="Zebra"/>
    <x v="782"/>
  </r>
  <r>
    <x v="514"/>
    <s v=" Yeezy"/>
    <n v="340"/>
    <n v="220"/>
    <d v="2017-02-25T00:00:00"/>
    <n v="10.5"/>
    <x v="32"/>
    <n v="1.5454545454545454"/>
    <x v="0"/>
    <x v="0"/>
    <s v="Zebra"/>
    <x v="773"/>
  </r>
  <r>
    <x v="514"/>
    <s v=" Yeezy"/>
    <n v="313"/>
    <n v="220"/>
    <d v="2017-02-25T00:00:00"/>
    <n v="8"/>
    <x v="8"/>
    <n v="1.4227272727272726"/>
    <x v="0"/>
    <x v="0"/>
    <s v="Zebra"/>
    <x v="887"/>
  </r>
  <r>
    <x v="514"/>
    <s v=" Yeezy"/>
    <n v="341"/>
    <n v="220"/>
    <d v="2017-02-25T00:00:00"/>
    <n v="14"/>
    <x v="26"/>
    <n v="1.55"/>
    <x v="0"/>
    <x v="0"/>
    <s v="Zebra"/>
    <x v="772"/>
  </r>
  <r>
    <x v="514"/>
    <s v=" Yeezy"/>
    <n v="365"/>
    <n v="220"/>
    <d v="2017-02-25T00:00:00"/>
    <n v="7"/>
    <x v="4"/>
    <n v="1.6590909090909092"/>
    <x v="0"/>
    <x v="0"/>
    <s v="Zebra"/>
    <x v="744"/>
  </r>
  <r>
    <x v="514"/>
    <s v=" Yeezy"/>
    <n v="330"/>
    <n v="220"/>
    <d v="2017-02-25T00:00:00"/>
    <n v="7.5"/>
    <x v="30"/>
    <n v="1.5"/>
    <x v="0"/>
    <x v="0"/>
    <s v="Zebra"/>
    <x v="786"/>
  </r>
  <r>
    <x v="514"/>
    <s v=" Yeezy"/>
    <n v="320"/>
    <n v="220"/>
    <d v="2017-02-25T00:00:00"/>
    <n v="11"/>
    <x v="9"/>
    <n v="1.4545454545454546"/>
    <x v="0"/>
    <x v="0"/>
    <s v="Zebra"/>
    <x v="827"/>
  </r>
  <r>
    <x v="514"/>
    <s v=" Yeezy"/>
    <n v="318"/>
    <n v="220"/>
    <d v="2017-02-25T00:00:00"/>
    <n v="8.5"/>
    <x v="4"/>
    <n v="1.4454545454545455"/>
    <x v="0"/>
    <x v="0"/>
    <s v="Zebra"/>
    <x v="873"/>
  </r>
  <r>
    <x v="514"/>
    <s v=" Yeezy"/>
    <n v="336"/>
    <n v="220"/>
    <d v="2017-02-25T00:00:00"/>
    <n v="11"/>
    <x v="4"/>
    <n v="1.5272727272727273"/>
    <x v="0"/>
    <x v="0"/>
    <s v="Zebra"/>
    <x v="766"/>
  </r>
  <r>
    <x v="514"/>
    <s v=" Yeezy"/>
    <n v="334"/>
    <n v="220"/>
    <d v="2017-02-25T00:00:00"/>
    <n v="8.5"/>
    <x v="0"/>
    <n v="1.5181818181818181"/>
    <x v="0"/>
    <x v="0"/>
    <s v="Zebra"/>
    <x v="801"/>
  </r>
  <r>
    <x v="514"/>
    <s v="Off-White"/>
    <n v="2555"/>
    <n v="190"/>
    <d v="2017-09-09T00:00:00"/>
    <n v="10"/>
    <x v="0"/>
    <n v="13.447368421052632"/>
    <x v="1"/>
    <x v="4"/>
    <s v="Zebra"/>
    <x v="1459"/>
  </r>
  <r>
    <x v="514"/>
    <s v="Off-White"/>
    <n v="810"/>
    <n v="190"/>
    <d v="2018-06-23T00:00:00"/>
    <n v="11"/>
    <x v="20"/>
    <n v="4.2631578947368425"/>
    <x v="1"/>
    <x v="4"/>
    <s v="Zebra"/>
    <x v="116"/>
  </r>
  <r>
    <x v="514"/>
    <s v="Off-White"/>
    <n v="1137"/>
    <n v="190"/>
    <d v="2018-06-23T00:00:00"/>
    <n v="8.5"/>
    <x v="28"/>
    <n v="5.9842105263157892"/>
    <x v="1"/>
    <x v="4"/>
    <s v="Zebra"/>
    <x v="608"/>
  </r>
  <r>
    <x v="514"/>
    <s v="Off-White"/>
    <n v="977"/>
    <n v="190"/>
    <d v="2018-06-23T00:00:00"/>
    <n v="10"/>
    <x v="7"/>
    <n v="5.1421052631578945"/>
    <x v="1"/>
    <x v="4"/>
    <s v="Zebra"/>
    <x v="639"/>
  </r>
  <r>
    <x v="514"/>
    <s v="Off-White"/>
    <n v="1136"/>
    <n v="190"/>
    <d v="2018-06-23T00:00:00"/>
    <n v="8.5"/>
    <x v="25"/>
    <n v="5.9789473684210526"/>
    <x v="1"/>
    <x v="4"/>
    <s v="Zebra"/>
    <x v="1194"/>
  </r>
  <r>
    <x v="514"/>
    <s v="Off-White"/>
    <n v="1199"/>
    <n v="170"/>
    <d v="2017-11-01T00:00:00"/>
    <n v="11.5"/>
    <x v="36"/>
    <n v="7.052941176470588"/>
    <x v="1"/>
    <x v="6"/>
    <s v="Zebra"/>
    <x v="1379"/>
  </r>
  <r>
    <x v="514"/>
    <s v="Off-White"/>
    <n v="435"/>
    <n v="170"/>
    <d v="2018-12-19T00:00:00"/>
    <n v="5.5"/>
    <x v="18"/>
    <n v="2.5588235294117645"/>
    <x v="1"/>
    <x v="6"/>
    <s v="Zebra"/>
    <x v="124"/>
  </r>
  <r>
    <x v="514"/>
    <s v="Off-White"/>
    <n v="590"/>
    <n v="170"/>
    <d v="2018-12-19T00:00:00"/>
    <n v="10.5"/>
    <x v="0"/>
    <n v="3.4705882352941178"/>
    <x v="1"/>
    <x v="6"/>
    <s v="Zebra"/>
    <x v="20"/>
  </r>
  <r>
    <x v="514"/>
    <s v="Off-White"/>
    <n v="595"/>
    <n v="170"/>
    <d v="2018-12-19T00:00:00"/>
    <n v="10"/>
    <x v="15"/>
    <n v="3.5"/>
    <x v="1"/>
    <x v="6"/>
    <s v="Zebra"/>
    <x v="83"/>
  </r>
  <r>
    <x v="514"/>
    <s v="Off-White"/>
    <n v="601"/>
    <n v="170"/>
    <d v="2018-12-19T00:00:00"/>
    <n v="8.5"/>
    <x v="18"/>
    <n v="3.5352941176470587"/>
    <x v="1"/>
    <x v="6"/>
    <s v="Zebra"/>
    <x v="527"/>
  </r>
  <r>
    <x v="514"/>
    <s v="Off-White"/>
    <n v="590"/>
    <n v="170"/>
    <d v="2018-12-19T00:00:00"/>
    <n v="9"/>
    <x v="28"/>
    <n v="3.4705882352941178"/>
    <x v="1"/>
    <x v="6"/>
    <s v="Zebra"/>
    <x v="20"/>
  </r>
  <r>
    <x v="514"/>
    <s v="Off-White"/>
    <n v="605"/>
    <n v="170"/>
    <d v="2018-12-19T00:00:00"/>
    <n v="8.5"/>
    <x v="17"/>
    <n v="3.5588235294117645"/>
    <x v="1"/>
    <x v="6"/>
    <s v="Zebra"/>
    <x v="67"/>
  </r>
  <r>
    <x v="514"/>
    <s v="Off-White"/>
    <n v="592"/>
    <n v="170"/>
    <d v="2018-12-19T00:00:00"/>
    <n v="12"/>
    <x v="4"/>
    <n v="3.4823529411764707"/>
    <x v="1"/>
    <x v="6"/>
    <s v="Zebra"/>
    <x v="169"/>
  </r>
  <r>
    <x v="514"/>
    <s v="Off-White"/>
    <n v="602"/>
    <n v="170"/>
    <d v="2018-12-19T00:00:00"/>
    <n v="8.5"/>
    <x v="18"/>
    <n v="3.5411764705882351"/>
    <x v="1"/>
    <x v="6"/>
    <s v="Zebra"/>
    <x v="72"/>
  </r>
  <r>
    <x v="514"/>
    <s v="Off-White"/>
    <n v="480"/>
    <n v="170"/>
    <d v="2018-12-19T00:00:00"/>
    <n v="6"/>
    <x v="7"/>
    <n v="2.8235294117647061"/>
    <x v="1"/>
    <x v="6"/>
    <s v="Zebra"/>
    <x v="57"/>
  </r>
  <r>
    <x v="514"/>
    <s v="Off-White"/>
    <n v="620"/>
    <n v="170"/>
    <d v="2018-12-19T00:00:00"/>
    <n v="11"/>
    <x v="6"/>
    <n v="3.6470588235294117"/>
    <x v="1"/>
    <x v="6"/>
    <s v="Zebra"/>
    <x v="108"/>
  </r>
  <r>
    <x v="514"/>
    <s v="Off-White"/>
    <n v="375"/>
    <n v="170"/>
    <d v="2018-12-19T00:00:00"/>
    <n v="11.5"/>
    <x v="28"/>
    <n v="2.2058823529411766"/>
    <x v="1"/>
    <x v="6"/>
    <s v="Zebra"/>
    <x v="329"/>
  </r>
  <r>
    <x v="514"/>
    <s v="Off-White"/>
    <n v="384"/>
    <n v="170"/>
    <d v="2018-12-19T00:00:00"/>
    <n v="11"/>
    <x v="4"/>
    <n v="2.2588235294117647"/>
    <x v="1"/>
    <x v="6"/>
    <s v="Zebra"/>
    <x v="668"/>
  </r>
  <r>
    <x v="514"/>
    <s v="Off-White"/>
    <n v="404"/>
    <n v="170"/>
    <d v="2018-12-19T00:00:00"/>
    <n v="7.5"/>
    <x v="4"/>
    <n v="2.3764705882352941"/>
    <x v="1"/>
    <x v="6"/>
    <s v="Zebra"/>
    <x v="226"/>
  </r>
  <r>
    <x v="514"/>
    <s v="Off-White"/>
    <n v="391"/>
    <n v="170"/>
    <d v="2018-12-19T00:00:00"/>
    <n v="7.5"/>
    <x v="4"/>
    <n v="2.2999999999999998"/>
    <x v="1"/>
    <x v="6"/>
    <s v="Zebra"/>
    <x v="506"/>
  </r>
  <r>
    <x v="514"/>
    <s v="Off-White"/>
    <n v="429"/>
    <n v="170"/>
    <d v="2018-12-19T00:00:00"/>
    <n v="10"/>
    <x v="19"/>
    <n v="2.5235294117647058"/>
    <x v="1"/>
    <x v="6"/>
    <s v="Zebra"/>
    <x v="27"/>
  </r>
  <r>
    <x v="514"/>
    <s v="Off-White"/>
    <n v="390"/>
    <n v="170"/>
    <d v="2018-12-19T00:00:00"/>
    <n v="10.5"/>
    <x v="21"/>
    <n v="2.2941176470588234"/>
    <x v="1"/>
    <x v="6"/>
    <s v="Zebra"/>
    <x v="286"/>
  </r>
  <r>
    <x v="514"/>
    <s v="Off-White"/>
    <n v="399"/>
    <n v="170"/>
    <d v="2018-12-19T00:00:00"/>
    <n v="10.5"/>
    <x v="0"/>
    <n v="2.3470588235294119"/>
    <x v="1"/>
    <x v="6"/>
    <s v="Zebra"/>
    <x v="483"/>
  </r>
  <r>
    <x v="514"/>
    <s v="Off-White"/>
    <n v="382"/>
    <n v="170"/>
    <d v="2018-12-19T00:00:00"/>
    <n v="10.5"/>
    <x v="20"/>
    <n v="2.2470588235294118"/>
    <x v="1"/>
    <x v="6"/>
    <s v="Zebra"/>
    <x v="691"/>
  </r>
  <r>
    <x v="514"/>
    <s v="Off-White"/>
    <n v="395"/>
    <n v="170"/>
    <d v="2018-12-19T00:00:00"/>
    <n v="8.5"/>
    <x v="6"/>
    <n v="2.3235294117647061"/>
    <x v="1"/>
    <x v="6"/>
    <s v="Zebra"/>
    <x v="305"/>
  </r>
  <r>
    <x v="514"/>
    <s v="Off-White"/>
    <n v="430"/>
    <n v="170"/>
    <d v="2018-12-19T00:00:00"/>
    <n v="9.5"/>
    <x v="4"/>
    <n v="2.5294117647058822"/>
    <x v="1"/>
    <x v="6"/>
    <s v="Zebra"/>
    <x v="40"/>
  </r>
  <r>
    <x v="514"/>
    <s v="Off-White"/>
    <n v="435"/>
    <n v="170"/>
    <d v="2018-12-19T00:00:00"/>
    <n v="9.5"/>
    <x v="0"/>
    <n v="2.5588235294117645"/>
    <x v="1"/>
    <x v="6"/>
    <s v="Zebra"/>
    <x v="124"/>
  </r>
  <r>
    <x v="514"/>
    <s v="Off-White"/>
    <n v="360"/>
    <n v="170"/>
    <d v="2018-12-19T00:00:00"/>
    <n v="5.5"/>
    <x v="10"/>
    <n v="2.1176470588235294"/>
    <x v="1"/>
    <x v="6"/>
    <s v="Zebra"/>
    <x v="581"/>
  </r>
  <r>
    <x v="514"/>
    <s v="Off-White"/>
    <n v="650"/>
    <n v="160"/>
    <d v="2019-02-07T00:00:00"/>
    <n v="10"/>
    <x v="0"/>
    <n v="4.0625"/>
    <x v="1"/>
    <x v="1"/>
    <s v="Zebra"/>
    <x v="167"/>
  </r>
  <r>
    <x v="514"/>
    <s v="Off-White"/>
    <n v="600"/>
    <n v="160"/>
    <d v="2019-02-07T00:00:00"/>
    <n v="7"/>
    <x v="0"/>
    <n v="3.75"/>
    <x v="1"/>
    <x v="1"/>
    <s v="Zebra"/>
    <x v="93"/>
  </r>
  <r>
    <x v="514"/>
    <s v="Off-White"/>
    <n v="572"/>
    <n v="160"/>
    <d v="2019-02-07T00:00:00"/>
    <n v="10.5"/>
    <x v="7"/>
    <n v="3.5750000000000002"/>
    <x v="1"/>
    <x v="1"/>
    <s v="Zebra"/>
    <x v="421"/>
  </r>
  <r>
    <x v="514"/>
    <s v="Off-White"/>
    <n v="680"/>
    <n v="160"/>
    <d v="2019-02-07T00:00:00"/>
    <n v="9.5"/>
    <x v="6"/>
    <n v="4.25"/>
    <x v="1"/>
    <x v="1"/>
    <s v="Zebra"/>
    <x v="22"/>
  </r>
  <r>
    <x v="514"/>
    <s v="Off-White"/>
    <n v="635"/>
    <n v="160"/>
    <d v="2019-02-07T00:00:00"/>
    <n v="11"/>
    <x v="19"/>
    <n v="3.96875"/>
    <x v="1"/>
    <x v="1"/>
    <s v="Zebra"/>
    <x v="47"/>
  </r>
  <r>
    <x v="514"/>
    <s v="Off-White"/>
    <n v="561"/>
    <n v="160"/>
    <d v="2019-02-07T00:00:00"/>
    <n v="8"/>
    <x v="21"/>
    <n v="3.5062500000000001"/>
    <x v="1"/>
    <x v="1"/>
    <s v="Zebra"/>
    <x v="369"/>
  </r>
  <r>
    <x v="514"/>
    <s v="Off-White"/>
    <n v="580"/>
    <n v="160"/>
    <d v="2019-02-07T00:00:00"/>
    <n v="9"/>
    <x v="0"/>
    <n v="3.625"/>
    <x v="1"/>
    <x v="1"/>
    <s v="Zebra"/>
    <x v="20"/>
  </r>
  <r>
    <x v="514"/>
    <s v="Off-White"/>
    <n v="610"/>
    <n v="160"/>
    <d v="2019-02-07T00:00:00"/>
    <n v="10"/>
    <x v="16"/>
    <n v="3.8125"/>
    <x v="1"/>
    <x v="1"/>
    <s v="Zebra"/>
    <x v="108"/>
  </r>
  <r>
    <x v="514"/>
    <s v="Off-White"/>
    <n v="650"/>
    <n v="160"/>
    <d v="2019-02-07T00:00:00"/>
    <n v="10.5"/>
    <x v="0"/>
    <n v="4.0625"/>
    <x v="1"/>
    <x v="1"/>
    <s v="Zebra"/>
    <x v="167"/>
  </r>
  <r>
    <x v="514"/>
    <s v="Off-White"/>
    <n v="605"/>
    <n v="160"/>
    <d v="2019-02-07T00:00:00"/>
    <n v="9.5"/>
    <x v="4"/>
    <n v="3.78125"/>
    <x v="1"/>
    <x v="1"/>
    <s v="Zebra"/>
    <x v="69"/>
  </r>
  <r>
    <x v="514"/>
    <s v="Off-White"/>
    <n v="580"/>
    <n v="160"/>
    <d v="2019-02-07T00:00:00"/>
    <n v="8"/>
    <x v="16"/>
    <n v="3.625"/>
    <x v="1"/>
    <x v="1"/>
    <s v="Zebra"/>
    <x v="20"/>
  </r>
  <r>
    <x v="514"/>
    <s v="Off-White"/>
    <n v="774"/>
    <n v="190"/>
    <d v="2018-10-18T00:00:00"/>
    <n v="9.5"/>
    <x v="28"/>
    <n v="4.0736842105263156"/>
    <x v="1"/>
    <x v="1"/>
    <s v="Zebra"/>
    <x v="1245"/>
  </r>
  <r>
    <x v="514"/>
    <s v="Off-White"/>
    <n v="719"/>
    <n v="190"/>
    <d v="2018-10-18T00:00:00"/>
    <n v="9"/>
    <x v="25"/>
    <n v="3.7842105263157895"/>
    <x v="1"/>
    <x v="1"/>
    <s v="Zebra"/>
    <x v="82"/>
  </r>
  <r>
    <x v="514"/>
    <s v="Off-White"/>
    <n v="729"/>
    <n v="190"/>
    <d v="2018-10-18T00:00:00"/>
    <n v="7.5"/>
    <x v="4"/>
    <n v="3.8368421052631581"/>
    <x v="1"/>
    <x v="1"/>
    <s v="Zebra"/>
    <x v="572"/>
  </r>
  <r>
    <x v="514"/>
    <s v="Off-White"/>
    <n v="1800"/>
    <n v="160"/>
    <d v="2017-09-09T00:00:00"/>
    <n v="9"/>
    <x v="20"/>
    <n v="11.25"/>
    <x v="1"/>
    <x v="2"/>
    <s v="Zebra"/>
    <x v="865"/>
  </r>
  <r>
    <x v="514"/>
    <s v="Off-White"/>
    <n v="772"/>
    <n v="160"/>
    <d v="2018-07-27T00:00:00"/>
    <n v="10"/>
    <x v="30"/>
    <n v="4.8250000000000002"/>
    <x v="1"/>
    <x v="2"/>
    <s v="Zebra"/>
    <x v="894"/>
  </r>
  <r>
    <x v="514"/>
    <s v="Off-White"/>
    <n v="588"/>
    <n v="160"/>
    <d v="2018-08-03T00:00:00"/>
    <n v="9"/>
    <x v="0"/>
    <n v="3.6749999999999998"/>
    <x v="1"/>
    <x v="2"/>
    <s v="Zebra"/>
    <x v="298"/>
  </r>
  <r>
    <x v="514"/>
    <s v="Off-White"/>
    <n v="549"/>
    <n v="160"/>
    <d v="2018-08-03T00:00:00"/>
    <n v="8"/>
    <x v="0"/>
    <n v="3.4312499999999999"/>
    <x v="1"/>
    <x v="2"/>
    <s v="Zebra"/>
    <x v="576"/>
  </r>
  <r>
    <x v="514"/>
    <s v="Off-White"/>
    <n v="585"/>
    <n v="160"/>
    <d v="2018-08-03T00:00:00"/>
    <n v="12"/>
    <x v="4"/>
    <n v="3.65625"/>
    <x v="1"/>
    <x v="2"/>
    <s v="Zebra"/>
    <x v="83"/>
  </r>
  <r>
    <x v="514"/>
    <s v="Off-White"/>
    <n v="557"/>
    <n v="160"/>
    <d v="2018-08-03T00:00:00"/>
    <n v="12"/>
    <x v="0"/>
    <n v="3.4812500000000002"/>
    <x v="1"/>
    <x v="2"/>
    <s v="Zebra"/>
    <x v="372"/>
  </r>
  <r>
    <x v="514"/>
    <s v="Off-White"/>
    <n v="530"/>
    <n v="160"/>
    <d v="2018-08-03T00:00:00"/>
    <n v="4"/>
    <x v="0"/>
    <n v="3.3125"/>
    <x v="1"/>
    <x v="2"/>
    <s v="Zebra"/>
    <x v="30"/>
  </r>
  <r>
    <x v="514"/>
    <s v="Off-White"/>
    <n v="584"/>
    <n v="160"/>
    <d v="2018-08-03T00:00:00"/>
    <n v="12"/>
    <x v="36"/>
    <n v="3.65"/>
    <x v="1"/>
    <x v="2"/>
    <s v="Zebra"/>
    <x v="380"/>
  </r>
  <r>
    <x v="514"/>
    <s v="Off-White"/>
    <n v="530"/>
    <n v="160"/>
    <d v="2018-08-03T00:00:00"/>
    <n v="8"/>
    <x v="4"/>
    <n v="3.3125"/>
    <x v="1"/>
    <x v="2"/>
    <s v="Zebra"/>
    <x v="30"/>
  </r>
  <r>
    <x v="514"/>
    <s v="Off-White"/>
    <n v="550"/>
    <n v="250"/>
    <d v="2018-04-14T00:00:00"/>
    <n v="8.5"/>
    <x v="3"/>
    <n v="2.2000000000000002"/>
    <x v="1"/>
    <x v="3"/>
    <s v="Zebra"/>
    <x v="64"/>
  </r>
  <r>
    <x v="514"/>
    <s v="Off-White"/>
    <n v="430"/>
    <n v="250"/>
    <d v="2018-04-14T00:00:00"/>
    <n v="4"/>
    <x v="4"/>
    <n v="1.72"/>
    <x v="1"/>
    <x v="3"/>
    <s v="Zebra"/>
    <x v="570"/>
  </r>
  <r>
    <x v="514"/>
    <s v="Off-White"/>
    <n v="575"/>
    <n v="250"/>
    <d v="2018-04-14T00:00:00"/>
    <n v="8"/>
    <x v="28"/>
    <n v="2.2999999999999998"/>
    <x v="1"/>
    <x v="3"/>
    <s v="Zebra"/>
    <x v="84"/>
  </r>
  <r>
    <x v="514"/>
    <s v="Off-White"/>
    <n v="635"/>
    <n v="250"/>
    <d v="2018-03-30T00:00:00"/>
    <n v="7.5"/>
    <x v="19"/>
    <n v="2.54"/>
    <x v="1"/>
    <x v="3"/>
    <s v="Zebra"/>
    <x v="53"/>
  </r>
  <r>
    <x v="514"/>
    <s v="Off-White"/>
    <n v="541"/>
    <n v="130"/>
    <d v="2018-10-03T00:00:00"/>
    <n v="11"/>
    <x v="0"/>
    <n v="4.1615384615384619"/>
    <x v="1"/>
    <x v="5"/>
    <s v="Zebra"/>
    <x v="174"/>
  </r>
  <r>
    <x v="514"/>
    <s v="Off-White"/>
    <n v="536"/>
    <n v="130"/>
    <d v="2018-10-03T00:00:00"/>
    <n v="13"/>
    <x v="0"/>
    <n v="4.1230769230769226"/>
    <x v="1"/>
    <x v="5"/>
    <s v="Zebra"/>
    <x v="203"/>
  </r>
  <r>
    <x v="514"/>
    <s v="Off-White"/>
    <n v="565"/>
    <n v="130"/>
    <d v="2018-10-03T00:00:00"/>
    <n v="11"/>
    <x v="3"/>
    <n v="4.3461538461538458"/>
    <x v="1"/>
    <x v="5"/>
    <s v="Zebra"/>
    <x v="67"/>
  </r>
  <r>
    <x v="514"/>
    <s v="Off-White"/>
    <n v="550"/>
    <n v="130"/>
    <d v="2018-10-03T00:00:00"/>
    <n v="9"/>
    <x v="19"/>
    <n v="4.2307692307692308"/>
    <x v="1"/>
    <x v="5"/>
    <s v="Zebra"/>
    <x v="20"/>
  </r>
  <r>
    <x v="514"/>
    <s v="Off-White"/>
    <n v="860"/>
    <n v="130"/>
    <d v="2018-08-25T00:00:00"/>
    <n v="10"/>
    <x v="7"/>
    <n v="6.615384615384615"/>
    <x v="1"/>
    <x v="5"/>
    <s v="Zebra"/>
    <x v="192"/>
  </r>
  <r>
    <x v="514"/>
    <s v="Off-White"/>
    <n v="350"/>
    <n v="200"/>
    <d v="2018-06-14T00:00:00"/>
    <n v="11.5"/>
    <x v="31"/>
    <n v="1.75"/>
    <x v="1"/>
    <x v="8"/>
    <s v="Zebra"/>
    <x v="738"/>
  </r>
  <r>
    <x v="514"/>
    <s v="Off-White"/>
    <n v="269"/>
    <n v="200"/>
    <d v="2018-06-14T00:00:00"/>
    <n v="9"/>
    <x v="6"/>
    <n v="1.345"/>
    <x v="1"/>
    <x v="8"/>
    <s v="Zebra"/>
    <x v="1283"/>
  </r>
  <r>
    <x v="514"/>
    <s v="Off-White"/>
    <n v="350"/>
    <n v="170"/>
    <d v="2018-10-13T00:00:00"/>
    <n v="10.5"/>
    <x v="17"/>
    <n v="2.0588235294117645"/>
    <x v="1"/>
    <x v="8"/>
    <s v="Zebra"/>
    <x v="570"/>
  </r>
  <r>
    <x v="514"/>
    <s v="Off-White"/>
    <n v="339"/>
    <n v="170"/>
    <d v="2018-10-13T00:00:00"/>
    <n v="10.5"/>
    <x v="3"/>
    <n v="1.9941176470588236"/>
    <x v="1"/>
    <x v="8"/>
    <s v="Zebra"/>
    <x v="698"/>
  </r>
  <r>
    <x v="514"/>
    <s v="Off-White"/>
    <n v="299"/>
    <n v="170"/>
    <d v="2018-10-13T00:00:00"/>
    <n v="9"/>
    <x v="7"/>
    <n v="1.7588235294117647"/>
    <x v="1"/>
    <x v="8"/>
    <s v="Zebra"/>
    <x v="768"/>
  </r>
  <r>
    <x v="514"/>
    <s v="Off-White"/>
    <n v="296"/>
    <n v="170"/>
    <d v="2018-10-13T00:00:00"/>
    <n v="5.5"/>
    <x v="4"/>
    <n v="1.7411764705882353"/>
    <x v="1"/>
    <x v="8"/>
    <s v="Zebra"/>
    <x v="802"/>
  </r>
  <r>
    <x v="514"/>
    <s v="Off-White"/>
    <n v="350"/>
    <n v="170"/>
    <d v="2018-10-13T00:00:00"/>
    <n v="11"/>
    <x v="4"/>
    <n v="2.0588235294117645"/>
    <x v="1"/>
    <x v="8"/>
    <s v="Zebra"/>
    <x v="570"/>
  </r>
  <r>
    <x v="514"/>
    <s v="Off-White"/>
    <n v="349"/>
    <n v="170"/>
    <d v="2018-10-13T00:00:00"/>
    <n v="11.5"/>
    <x v="10"/>
    <n v="2.052941176470588"/>
    <x v="1"/>
    <x v="8"/>
    <s v="Zebra"/>
    <x v="631"/>
  </r>
  <r>
    <x v="514"/>
    <s v="Off-White"/>
    <n v="343"/>
    <n v="170"/>
    <d v="2018-10-13T00:00:00"/>
    <n v="9.5"/>
    <x v="16"/>
    <n v="2.0176470588235293"/>
    <x v="1"/>
    <x v="8"/>
    <s v="Zebra"/>
    <x v="706"/>
  </r>
  <r>
    <x v="514"/>
    <s v="Off-White"/>
    <n v="241"/>
    <n v="170"/>
    <d v="2018-11-28T00:00:00"/>
    <n v="10"/>
    <x v="8"/>
    <n v="1.4176470588235295"/>
    <x v="1"/>
    <x v="8"/>
    <s v="Zebra"/>
    <x v="1214"/>
  </r>
  <r>
    <x v="514"/>
    <s v="Off-White"/>
    <n v="250"/>
    <n v="170"/>
    <d v="2018-11-28T00:00:00"/>
    <n v="10.5"/>
    <x v="4"/>
    <n v="1.4705882352941178"/>
    <x v="1"/>
    <x v="8"/>
    <s v="Zebra"/>
    <x v="886"/>
  </r>
  <r>
    <x v="514"/>
    <s v="Off-White"/>
    <n v="240"/>
    <n v="170"/>
    <d v="2018-11-28T00:00:00"/>
    <n v="10"/>
    <x v="31"/>
    <n v="1.411764705882353"/>
    <x v="1"/>
    <x v="8"/>
    <s v="Zebra"/>
    <x v="891"/>
  </r>
  <r>
    <x v="514"/>
    <s v="Off-White"/>
    <n v="286"/>
    <n v="170"/>
    <d v="2018-11-28T00:00:00"/>
    <n v="4"/>
    <x v="28"/>
    <n v="1.6823529411764706"/>
    <x v="1"/>
    <x v="8"/>
    <s v="Zebra"/>
    <x v="766"/>
  </r>
  <r>
    <x v="514"/>
    <s v="Off-White"/>
    <n v="265"/>
    <n v="170"/>
    <d v="2018-11-28T00:00:00"/>
    <n v="8"/>
    <x v="8"/>
    <n v="1.5588235294117647"/>
    <x v="1"/>
    <x v="8"/>
    <s v="Zebra"/>
    <x v="823"/>
  </r>
  <r>
    <x v="514"/>
    <s v=" Yeezy"/>
    <n v="228"/>
    <n v="220"/>
    <d v="2018-06-30T00:00:00"/>
    <n v="10"/>
    <x v="43"/>
    <n v="1.0363636363636364"/>
    <x v="0"/>
    <x v="0"/>
    <s v="Zebra"/>
    <x v="1424"/>
  </r>
  <r>
    <x v="514"/>
    <s v=" Yeezy"/>
    <n v="215"/>
    <n v="220"/>
    <d v="2018-06-30T00:00:00"/>
    <n v="9"/>
    <x v="8"/>
    <n v="0.97727272727272729"/>
    <x v="0"/>
    <x v="0"/>
    <s v="Zebra"/>
    <x v="1415"/>
  </r>
  <r>
    <x v="514"/>
    <s v=" Yeezy"/>
    <n v="228"/>
    <n v="220"/>
    <d v="2018-06-30T00:00:00"/>
    <n v="10"/>
    <x v="25"/>
    <n v="1.0363636363636364"/>
    <x v="0"/>
    <x v="0"/>
    <s v="Zebra"/>
    <x v="1424"/>
  </r>
  <r>
    <x v="514"/>
    <s v=" Yeezy"/>
    <n v="226"/>
    <n v="220"/>
    <d v="2018-06-30T00:00:00"/>
    <n v="11"/>
    <x v="6"/>
    <n v="1.0272727272727273"/>
    <x v="0"/>
    <x v="0"/>
    <s v="Zebra"/>
    <x v="1414"/>
  </r>
  <r>
    <x v="514"/>
    <s v=" Yeezy"/>
    <n v="255"/>
    <n v="220"/>
    <d v="2018-06-30T00:00:00"/>
    <n v="5.5"/>
    <x v="19"/>
    <n v="1.1590909090909092"/>
    <x v="0"/>
    <x v="0"/>
    <s v="Zebra"/>
    <x v="1317"/>
  </r>
  <r>
    <x v="514"/>
    <s v=" Yeezy"/>
    <n v="228"/>
    <n v="220"/>
    <d v="2018-06-30T00:00:00"/>
    <n v="10"/>
    <x v="15"/>
    <n v="1.0363636363636364"/>
    <x v="0"/>
    <x v="0"/>
    <s v="Zebra"/>
    <x v="1424"/>
  </r>
  <r>
    <x v="514"/>
    <s v=" Yeezy"/>
    <n v="240"/>
    <n v="220"/>
    <d v="2018-06-30T00:00:00"/>
    <n v="10.5"/>
    <x v="6"/>
    <n v="1.0909090909090908"/>
    <x v="0"/>
    <x v="0"/>
    <s v="Zebra"/>
    <x v="1336"/>
  </r>
  <r>
    <x v="514"/>
    <s v=" Yeezy"/>
    <n v="223"/>
    <n v="220"/>
    <d v="2018-06-30T00:00:00"/>
    <n v="4"/>
    <x v="4"/>
    <n v="1.0136363636363637"/>
    <x v="0"/>
    <x v="0"/>
    <s v="Zebra"/>
    <x v="1430"/>
  </r>
  <r>
    <x v="514"/>
    <s v=" Yeezy"/>
    <n v="206"/>
    <n v="220"/>
    <d v="2018-06-30T00:00:00"/>
    <n v="9"/>
    <x v="4"/>
    <n v="0.9363636363636364"/>
    <x v="0"/>
    <x v="0"/>
    <s v="Zebra"/>
    <x v="1465"/>
  </r>
  <r>
    <x v="514"/>
    <s v=" Yeezy"/>
    <n v="310"/>
    <n v="220"/>
    <d v="2018-12-27T00:00:00"/>
    <n v="5"/>
    <x v="0"/>
    <n v="1.4090909090909092"/>
    <x v="0"/>
    <x v="0"/>
    <s v="Zebra"/>
    <x v="833"/>
  </r>
  <r>
    <x v="514"/>
    <s v=" Yeezy"/>
    <n v="310"/>
    <n v="220"/>
    <d v="2018-12-27T00:00:00"/>
    <n v="5"/>
    <x v="4"/>
    <n v="1.4090909090909092"/>
    <x v="0"/>
    <x v="0"/>
    <s v="Zebra"/>
    <x v="833"/>
  </r>
  <r>
    <x v="514"/>
    <s v=" Yeezy"/>
    <n v="304"/>
    <n v="220"/>
    <d v="2018-12-27T00:00:00"/>
    <n v="5"/>
    <x v="10"/>
    <n v="1.3818181818181818"/>
    <x v="0"/>
    <x v="0"/>
    <s v="Zebra"/>
    <x v="908"/>
  </r>
  <r>
    <x v="514"/>
    <s v=" Yeezy"/>
    <n v="271"/>
    <n v="220"/>
    <d v="2018-12-27T00:00:00"/>
    <n v="10"/>
    <x v="0"/>
    <n v="1.2318181818181819"/>
    <x v="0"/>
    <x v="0"/>
    <s v="Zebra"/>
    <x v="1266"/>
  </r>
  <r>
    <x v="514"/>
    <s v=" Yeezy"/>
    <n v="271"/>
    <n v="220"/>
    <d v="2018-12-27T00:00:00"/>
    <n v="10"/>
    <x v="10"/>
    <n v="1.2318181818181819"/>
    <x v="0"/>
    <x v="0"/>
    <s v="Zebra"/>
    <x v="1266"/>
  </r>
  <r>
    <x v="514"/>
    <s v=" Yeezy"/>
    <n v="280"/>
    <n v="220"/>
    <d v="2018-12-27T00:00:00"/>
    <n v="8.5"/>
    <x v="10"/>
    <n v="1.2727272727272727"/>
    <x v="0"/>
    <x v="0"/>
    <s v="Zebra"/>
    <x v="1264"/>
  </r>
  <r>
    <x v="514"/>
    <s v=" Yeezy"/>
    <n v="286"/>
    <n v="220"/>
    <d v="2018-12-27T00:00:00"/>
    <n v="9.5"/>
    <x v="10"/>
    <n v="1.3"/>
    <x v="0"/>
    <x v="0"/>
    <s v="Zebra"/>
    <x v="1282"/>
  </r>
  <r>
    <x v="514"/>
    <s v=" Yeezy"/>
    <n v="281"/>
    <n v="220"/>
    <d v="2018-12-27T00:00:00"/>
    <n v="10.5"/>
    <x v="30"/>
    <n v="1.2772727272727273"/>
    <x v="0"/>
    <x v="0"/>
    <s v="Zebra"/>
    <x v="1285"/>
  </r>
  <r>
    <x v="514"/>
    <s v=" Yeezy"/>
    <n v="280"/>
    <n v="220"/>
    <d v="2018-12-27T00:00:00"/>
    <n v="11"/>
    <x v="30"/>
    <n v="1.2727272727272727"/>
    <x v="0"/>
    <x v="0"/>
    <s v="Zebra"/>
    <x v="1264"/>
  </r>
  <r>
    <x v="514"/>
    <s v=" Yeezy"/>
    <n v="320"/>
    <n v="220"/>
    <d v="2018-12-27T00:00:00"/>
    <n v="6.5"/>
    <x v="41"/>
    <n v="1.4545454545454546"/>
    <x v="0"/>
    <x v="0"/>
    <s v="Zebra"/>
    <x v="827"/>
  </r>
  <r>
    <x v="514"/>
    <s v=" Yeezy"/>
    <n v="274"/>
    <n v="220"/>
    <d v="2018-12-27T00:00:00"/>
    <n v="13"/>
    <x v="31"/>
    <n v="1.2454545454545454"/>
    <x v="0"/>
    <x v="0"/>
    <s v="Zebra"/>
    <x v="1300"/>
  </r>
  <r>
    <x v="514"/>
    <s v=" Yeezy"/>
    <n v="278"/>
    <n v="220"/>
    <d v="2018-12-27T00:00:00"/>
    <n v="9"/>
    <x v="4"/>
    <n v="1.2636363636363637"/>
    <x v="0"/>
    <x v="0"/>
    <s v="Zebra"/>
    <x v="1292"/>
  </r>
  <r>
    <x v="514"/>
    <s v=" Yeezy"/>
    <n v="281"/>
    <n v="220"/>
    <d v="2018-12-27T00:00:00"/>
    <n v="10.5"/>
    <x v="4"/>
    <n v="1.2772727272727273"/>
    <x v="0"/>
    <x v="0"/>
    <s v="Zebra"/>
    <x v="1285"/>
  </r>
  <r>
    <x v="514"/>
    <s v=" Yeezy"/>
    <n v="274"/>
    <n v="220"/>
    <d v="2018-12-27T00:00:00"/>
    <n v="12"/>
    <x v="21"/>
    <n v="1.2454545454545454"/>
    <x v="0"/>
    <x v="0"/>
    <s v="Zebra"/>
    <x v="1300"/>
  </r>
  <r>
    <x v="514"/>
    <s v=" Yeezy"/>
    <n v="285"/>
    <n v="220"/>
    <d v="2018-12-27T00:00:00"/>
    <n v="11.5"/>
    <x v="40"/>
    <n v="1.2954545454545454"/>
    <x v="0"/>
    <x v="0"/>
    <s v="Zebra"/>
    <x v="1280"/>
  </r>
  <r>
    <x v="514"/>
    <s v=" Yeezy"/>
    <n v="303"/>
    <n v="220"/>
    <d v="2018-12-27T00:00:00"/>
    <n v="7.5"/>
    <x v="0"/>
    <n v="1.3772727272727272"/>
    <x v="0"/>
    <x v="0"/>
    <s v="Zebra"/>
    <x v="1201"/>
  </r>
  <r>
    <x v="514"/>
    <s v=" Yeezy"/>
    <n v="265"/>
    <n v="220"/>
    <d v="2018-12-27T00:00:00"/>
    <n v="10"/>
    <x v="12"/>
    <n v="1.2045454545454546"/>
    <x v="0"/>
    <x v="0"/>
    <s v="Zebra"/>
    <x v="1309"/>
  </r>
  <r>
    <x v="514"/>
    <s v=" Yeezy"/>
    <n v="275"/>
    <n v="220"/>
    <d v="2018-12-27T00:00:00"/>
    <n v="8"/>
    <x v="19"/>
    <n v="1.25"/>
    <x v="0"/>
    <x v="0"/>
    <s v="Zebra"/>
    <x v="1281"/>
  </r>
  <r>
    <x v="514"/>
    <s v=" Yeezy"/>
    <n v="338"/>
    <n v="220"/>
    <d v="2018-12-27T00:00:00"/>
    <n v="5.5"/>
    <x v="4"/>
    <n v="1.5363636363636364"/>
    <x v="0"/>
    <x v="0"/>
    <s v="Zebra"/>
    <x v="816"/>
  </r>
  <r>
    <x v="514"/>
    <s v=" Yeezy"/>
    <n v="274"/>
    <n v="220"/>
    <d v="2018-12-27T00:00:00"/>
    <n v="12"/>
    <x v="0"/>
    <n v="1.2454545454545454"/>
    <x v="0"/>
    <x v="0"/>
    <s v="Zebra"/>
    <x v="1300"/>
  </r>
  <r>
    <x v="514"/>
    <s v=" Yeezy"/>
    <n v="312"/>
    <n v="220"/>
    <d v="2018-12-27T00:00:00"/>
    <n v="5"/>
    <x v="0"/>
    <n v="1.4181818181818182"/>
    <x v="0"/>
    <x v="0"/>
    <s v="Zebra"/>
    <x v="882"/>
  </r>
  <r>
    <x v="514"/>
    <s v=" Yeezy"/>
    <n v="324"/>
    <n v="220"/>
    <d v="2018-12-27T00:00:00"/>
    <n v="6.5"/>
    <x v="6"/>
    <n v="1.4727272727272727"/>
    <x v="0"/>
    <x v="0"/>
    <s v="Zebra"/>
    <x v="828"/>
  </r>
  <r>
    <x v="514"/>
    <s v=" Yeezy"/>
    <n v="310"/>
    <n v="220"/>
    <d v="2018-12-27T00:00:00"/>
    <n v="6.5"/>
    <x v="3"/>
    <n v="1.4090909090909092"/>
    <x v="0"/>
    <x v="0"/>
    <s v="Zebra"/>
    <x v="833"/>
  </r>
  <r>
    <x v="514"/>
    <s v=" Yeezy"/>
    <n v="296"/>
    <n v="220"/>
    <d v="2018-12-27T00:00:00"/>
    <n v="9.5"/>
    <x v="35"/>
    <n v="1.3454545454545455"/>
    <x v="0"/>
    <x v="0"/>
    <s v="Zebra"/>
    <x v="1263"/>
  </r>
  <r>
    <x v="514"/>
    <s v=" Yeezy"/>
    <n v="320"/>
    <n v="220"/>
    <d v="2018-12-27T00:00:00"/>
    <n v="6.5"/>
    <x v="4"/>
    <n v="1.4545454545454546"/>
    <x v="0"/>
    <x v="0"/>
    <s v="Zebra"/>
    <x v="827"/>
  </r>
  <r>
    <x v="514"/>
    <s v=" Yeezy"/>
    <n v="273"/>
    <n v="220"/>
    <d v="2018-12-27T00:00:00"/>
    <n v="12"/>
    <x v="8"/>
    <n v="1.240909090909091"/>
    <x v="0"/>
    <x v="0"/>
    <s v="Zebra"/>
    <x v="1299"/>
  </r>
  <r>
    <x v="514"/>
    <s v=" Yeezy"/>
    <n v="276"/>
    <n v="220"/>
    <d v="2018-12-27T00:00:00"/>
    <n v="11"/>
    <x v="31"/>
    <n v="1.2545454545454546"/>
    <x v="0"/>
    <x v="0"/>
    <s v="Zebra"/>
    <x v="1289"/>
  </r>
  <r>
    <x v="514"/>
    <s v=" Yeezy"/>
    <n v="325"/>
    <n v="220"/>
    <d v="2018-12-27T00:00:00"/>
    <n v="6"/>
    <x v="4"/>
    <n v="1.4772727272727273"/>
    <x v="0"/>
    <x v="0"/>
    <s v="Zebra"/>
    <x v="780"/>
  </r>
  <r>
    <x v="514"/>
    <s v=" Yeezy"/>
    <n v="280"/>
    <n v="220"/>
    <d v="2018-12-27T00:00:00"/>
    <n v="4"/>
    <x v="10"/>
    <n v="1.2727272727272727"/>
    <x v="0"/>
    <x v="0"/>
    <s v="Zebra"/>
    <x v="1264"/>
  </r>
  <r>
    <x v="514"/>
    <s v=" Yeezy"/>
    <n v="279"/>
    <n v="220"/>
    <d v="2018-12-27T00:00:00"/>
    <n v="10"/>
    <x v="16"/>
    <n v="1.2681818181818181"/>
    <x v="0"/>
    <x v="0"/>
    <s v="Zebra"/>
    <x v="1293"/>
  </r>
  <r>
    <x v="514"/>
    <s v=" Yeezy"/>
    <n v="270"/>
    <n v="220"/>
    <d v="2018-12-27T00:00:00"/>
    <n v="10"/>
    <x v="13"/>
    <n v="1.2272727272727273"/>
    <x v="0"/>
    <x v="0"/>
    <s v="Zebra"/>
    <x v="1265"/>
  </r>
  <r>
    <x v="514"/>
    <s v=" Yeezy"/>
    <n v="286"/>
    <n v="220"/>
    <d v="2018-12-27T00:00:00"/>
    <n v="9.5"/>
    <x v="10"/>
    <n v="1.3"/>
    <x v="0"/>
    <x v="0"/>
    <s v="Zebra"/>
    <x v="1282"/>
  </r>
  <r>
    <x v="514"/>
    <s v=" Yeezy"/>
    <n v="275"/>
    <n v="220"/>
    <d v="2018-12-27T00:00:00"/>
    <n v="10"/>
    <x v="6"/>
    <n v="1.25"/>
    <x v="0"/>
    <x v="0"/>
    <s v="Zebra"/>
    <x v="1281"/>
  </r>
  <r>
    <x v="514"/>
    <s v=" Yeezy"/>
    <n v="273"/>
    <n v="220"/>
    <d v="2018-12-27T00:00:00"/>
    <n v="9"/>
    <x v="4"/>
    <n v="1.240909090909091"/>
    <x v="0"/>
    <x v="0"/>
    <s v="Zebra"/>
    <x v="1299"/>
  </r>
  <r>
    <x v="514"/>
    <s v=" Yeezy"/>
    <n v="300"/>
    <n v="220"/>
    <d v="2018-12-27T00:00:00"/>
    <n v="7"/>
    <x v="13"/>
    <n v="1.3636363636363635"/>
    <x v="0"/>
    <x v="0"/>
    <s v="Zebra"/>
    <x v="886"/>
  </r>
  <r>
    <x v="514"/>
    <s v=" Yeezy"/>
    <n v="290"/>
    <n v="220"/>
    <d v="2018-12-27T00:00:00"/>
    <n v="4"/>
    <x v="4"/>
    <n v="1.3181818181818181"/>
    <x v="0"/>
    <x v="0"/>
    <s v="Zebra"/>
    <x v="891"/>
  </r>
  <r>
    <x v="514"/>
    <s v=" Yeezy"/>
    <n v="271"/>
    <n v="220"/>
    <d v="2018-12-27T00:00:00"/>
    <n v="10"/>
    <x v="7"/>
    <n v="1.2318181818181819"/>
    <x v="0"/>
    <x v="0"/>
    <s v="Zebra"/>
    <x v="1266"/>
  </r>
  <r>
    <x v="514"/>
    <s v=" Yeezy"/>
    <n v="338"/>
    <n v="220"/>
    <d v="2018-12-27T00:00:00"/>
    <n v="5.5"/>
    <x v="16"/>
    <n v="1.5363636363636364"/>
    <x v="0"/>
    <x v="0"/>
    <s v="Zebra"/>
    <x v="816"/>
  </r>
  <r>
    <x v="514"/>
    <s v=" Yeezy"/>
    <n v="316"/>
    <n v="220"/>
    <d v="2018-12-27T00:00:00"/>
    <n v="7"/>
    <x v="7"/>
    <n v="1.4363636363636363"/>
    <x v="0"/>
    <x v="0"/>
    <s v="Zebra"/>
    <x v="840"/>
  </r>
  <r>
    <x v="514"/>
    <s v=" Yeezy"/>
    <n v="280"/>
    <n v="220"/>
    <d v="2018-12-27T00:00:00"/>
    <n v="11"/>
    <x v="4"/>
    <n v="1.2727272727272727"/>
    <x v="0"/>
    <x v="0"/>
    <s v="Zebra"/>
    <x v="1264"/>
  </r>
  <r>
    <x v="514"/>
    <s v=" Yeezy"/>
    <n v="273"/>
    <n v="220"/>
    <d v="2018-12-27T00:00:00"/>
    <n v="13"/>
    <x v="8"/>
    <n v="1.240909090909091"/>
    <x v="0"/>
    <x v="0"/>
    <s v="Zebra"/>
    <x v="1299"/>
  </r>
  <r>
    <x v="514"/>
    <s v=" Yeezy"/>
    <n v="451"/>
    <n v="220"/>
    <d v="2018-12-26T00:00:00"/>
    <n v="10.5"/>
    <x v="10"/>
    <n v="2.0499999999999998"/>
    <x v="0"/>
    <x v="0"/>
    <s v="Zebra"/>
    <x v="255"/>
  </r>
  <r>
    <x v="514"/>
    <s v=" Yeezy"/>
    <n v="451"/>
    <n v="220"/>
    <d v="2018-12-26T00:00:00"/>
    <n v="10"/>
    <x v="7"/>
    <n v="2.0499999999999998"/>
    <x v="0"/>
    <x v="0"/>
    <s v="Zebra"/>
    <x v="255"/>
  </r>
  <r>
    <x v="514"/>
    <s v=" Yeezy"/>
    <n v="507"/>
    <n v="220"/>
    <d v="2018-12-26T00:00:00"/>
    <n v="5.5"/>
    <x v="32"/>
    <n v="2.3045454545454547"/>
    <x v="0"/>
    <x v="0"/>
    <s v="Zebra"/>
    <x v="824"/>
  </r>
  <r>
    <x v="514"/>
    <s v=" Yeezy"/>
    <n v="476"/>
    <n v="220"/>
    <d v="2018-12-26T00:00:00"/>
    <n v="8.5"/>
    <x v="0"/>
    <n v="2.1636363636363636"/>
    <x v="0"/>
    <x v="0"/>
    <s v="Zebra"/>
    <x v="225"/>
  </r>
  <r>
    <x v="514"/>
    <s v=" Yeezy"/>
    <n v="475"/>
    <n v="220"/>
    <d v="2018-12-26T00:00:00"/>
    <n v="8.5"/>
    <x v="10"/>
    <n v="2.1590909090909092"/>
    <x v="0"/>
    <x v="0"/>
    <s v="Zebra"/>
    <x v="42"/>
  </r>
  <r>
    <x v="514"/>
    <s v=" Yeezy"/>
    <n v="485"/>
    <n v="220"/>
    <d v="2018-12-26T00:00:00"/>
    <n v="8.5"/>
    <x v="7"/>
    <n v="2.2045454545454546"/>
    <x v="0"/>
    <x v="0"/>
    <s v="Zebra"/>
    <x v="124"/>
  </r>
  <r>
    <x v="514"/>
    <s v=" Yeezy"/>
    <n v="585"/>
    <n v="220"/>
    <d v="2018-12-26T00:00:00"/>
    <n v="11"/>
    <x v="0"/>
    <n v="2.6590909090909092"/>
    <x v="0"/>
    <x v="0"/>
    <s v="Zebra"/>
    <x v="45"/>
  </r>
  <r>
    <x v="514"/>
    <s v=" Yeezy"/>
    <n v="444"/>
    <n v="220"/>
    <d v="2018-12-26T00:00:00"/>
    <n v="10"/>
    <x v="10"/>
    <n v="2.0181818181818181"/>
    <x v="0"/>
    <x v="0"/>
    <s v="Zebra"/>
    <x v="409"/>
  </r>
  <r>
    <x v="514"/>
    <s v=" Yeezy"/>
    <n v="321"/>
    <n v="220"/>
    <d v="2018-12-26T00:00:00"/>
    <n v="14"/>
    <x v="8"/>
    <n v="1.459090909090909"/>
    <x v="0"/>
    <x v="0"/>
    <s v="Zebra"/>
    <x v="782"/>
  </r>
  <r>
    <x v="514"/>
    <s v=" Yeezy"/>
    <n v="500"/>
    <n v="220"/>
    <d v="2018-12-26T00:00:00"/>
    <n v="4.5"/>
    <x v="28"/>
    <n v="2.2727272727272729"/>
    <x v="0"/>
    <x v="0"/>
    <s v="Zebra"/>
    <x v="136"/>
  </r>
  <r>
    <x v="514"/>
    <s v=" Yeezy"/>
    <n v="443"/>
    <n v="220"/>
    <d v="2018-12-26T00:00:00"/>
    <n v="10"/>
    <x v="10"/>
    <n v="2.0136363636363637"/>
    <x v="0"/>
    <x v="0"/>
    <s v="Zebra"/>
    <x v="411"/>
  </r>
  <r>
    <x v="514"/>
    <s v=" Yeezy"/>
    <n v="457"/>
    <n v="220"/>
    <d v="2018-12-26T00:00:00"/>
    <n v="9.5"/>
    <x v="10"/>
    <n v="2.0772727272727272"/>
    <x v="0"/>
    <x v="0"/>
    <s v="Zebra"/>
    <x v="333"/>
  </r>
  <r>
    <x v="514"/>
    <s v=" Yeezy"/>
    <n v="471"/>
    <n v="220"/>
    <d v="2018-12-26T00:00:00"/>
    <n v="8.5"/>
    <x v="0"/>
    <n v="2.1409090909090911"/>
    <x v="0"/>
    <x v="0"/>
    <s v="Zebra"/>
    <x v="377"/>
  </r>
  <r>
    <x v="514"/>
    <s v=" Yeezy"/>
    <n v="564"/>
    <n v="220"/>
    <d v="2018-12-26T00:00:00"/>
    <n v="11"/>
    <x v="10"/>
    <n v="2.5636363636363635"/>
    <x v="0"/>
    <x v="0"/>
    <s v="Zebra"/>
    <x v="107"/>
  </r>
  <r>
    <x v="514"/>
    <s v=" Yeezy"/>
    <n v="400"/>
    <n v="220"/>
    <d v="2018-12-26T00:00:00"/>
    <n v="12"/>
    <x v="8"/>
    <n v="1.8181818181818181"/>
    <x v="0"/>
    <x v="0"/>
    <s v="Zebra"/>
    <x v="570"/>
  </r>
  <r>
    <x v="514"/>
    <s v=" Yeezy"/>
    <n v="496"/>
    <n v="220"/>
    <d v="2018-12-26T00:00:00"/>
    <n v="7"/>
    <x v="10"/>
    <n v="2.2545454545454544"/>
    <x v="0"/>
    <x v="0"/>
    <s v="Zebra"/>
    <x v="663"/>
  </r>
  <r>
    <x v="514"/>
    <s v=" Yeezy"/>
    <n v="487"/>
    <n v="220"/>
    <d v="2018-12-26T00:00:00"/>
    <n v="8.5"/>
    <x v="10"/>
    <n v="2.2136363636363638"/>
    <x v="0"/>
    <x v="0"/>
    <s v="Zebra"/>
    <x v="79"/>
  </r>
  <r>
    <x v="514"/>
    <s v=" Yeezy"/>
    <n v="488"/>
    <n v="220"/>
    <d v="2018-12-26T00:00:00"/>
    <n v="8.5"/>
    <x v="4"/>
    <n v="2.2181818181818183"/>
    <x v="0"/>
    <x v="0"/>
    <s v="Zebra"/>
    <x v="445"/>
  </r>
  <r>
    <x v="514"/>
    <s v=" Yeezy"/>
    <n v="441"/>
    <n v="220"/>
    <d v="2018-12-26T00:00:00"/>
    <n v="10"/>
    <x v="10"/>
    <n v="2.0045454545454544"/>
    <x v="0"/>
    <x v="0"/>
    <s v="Zebra"/>
    <x v="506"/>
  </r>
  <r>
    <x v="514"/>
    <s v=" Yeezy"/>
    <n v="329"/>
    <n v="220"/>
    <d v="2018-12-26T00:00:00"/>
    <n v="14"/>
    <x v="8"/>
    <n v="1.4954545454545454"/>
    <x v="0"/>
    <x v="0"/>
    <s v="Zebra"/>
    <x v="829"/>
  </r>
  <r>
    <x v="514"/>
    <s v=" Yeezy"/>
    <n v="455"/>
    <n v="220"/>
    <d v="2018-12-26T00:00:00"/>
    <n v="10.5"/>
    <x v="10"/>
    <n v="2.0681818181818183"/>
    <x v="0"/>
    <x v="0"/>
    <s v="Zebra"/>
    <x v="26"/>
  </r>
  <r>
    <x v="514"/>
    <s v=" Yeezy"/>
    <n v="458"/>
    <n v="220"/>
    <d v="2018-12-26T00:00:00"/>
    <n v="9"/>
    <x v="10"/>
    <n v="2.081818181818182"/>
    <x v="0"/>
    <x v="0"/>
    <s v="Zebra"/>
    <x v="43"/>
  </r>
  <r>
    <x v="514"/>
    <s v=" Yeezy"/>
    <n v="457"/>
    <n v="220"/>
    <d v="2018-12-26T00:00:00"/>
    <n v="9.5"/>
    <x v="4"/>
    <n v="2.0772727272727272"/>
    <x v="0"/>
    <x v="0"/>
    <s v="Zebra"/>
    <x v="333"/>
  </r>
  <r>
    <x v="514"/>
    <s v=" Yeezy"/>
    <n v="490"/>
    <n v="220"/>
    <d v="2018-12-26T00:00:00"/>
    <n v="5.5"/>
    <x v="19"/>
    <n v="2.2272727272727271"/>
    <x v="0"/>
    <x v="0"/>
    <s v="Zebra"/>
    <x v="123"/>
  </r>
  <r>
    <x v="514"/>
    <s v=" Yeezy"/>
    <n v="464"/>
    <n v="220"/>
    <d v="2018-12-26T00:00:00"/>
    <n v="9"/>
    <x v="10"/>
    <n v="2.1090909090909089"/>
    <x v="0"/>
    <x v="0"/>
    <s v="Zebra"/>
    <x v="265"/>
  </r>
  <r>
    <x v="514"/>
    <s v=" Yeezy"/>
    <n v="463"/>
    <n v="220"/>
    <d v="2018-12-26T00:00:00"/>
    <n v="9.5"/>
    <x v="4"/>
    <n v="2.1045454545454545"/>
    <x v="0"/>
    <x v="0"/>
    <s v="Zebra"/>
    <x v="241"/>
  </r>
  <r>
    <x v="514"/>
    <s v=" Yeezy"/>
    <n v="604"/>
    <n v="220"/>
    <d v="2018-12-26T00:00:00"/>
    <n v="6.5"/>
    <x v="0"/>
    <n v="2.7454545454545456"/>
    <x v="0"/>
    <x v="0"/>
    <s v="Zebra"/>
    <x v="985"/>
  </r>
  <r>
    <x v="514"/>
    <s v=" Yeezy"/>
    <n v="459"/>
    <n v="220"/>
    <d v="2018-12-26T00:00:00"/>
    <n v="9"/>
    <x v="10"/>
    <n v="2.0863636363636364"/>
    <x v="0"/>
    <x v="0"/>
    <s v="Zebra"/>
    <x v="41"/>
  </r>
  <r>
    <x v="514"/>
    <s v=" Yeezy"/>
    <n v="443"/>
    <n v="220"/>
    <d v="2018-12-26T00:00:00"/>
    <n v="10"/>
    <x v="10"/>
    <n v="2.0136363636363637"/>
    <x v="0"/>
    <x v="0"/>
    <s v="Zebra"/>
    <x v="411"/>
  </r>
  <r>
    <x v="514"/>
    <s v=" Yeezy"/>
    <n v="485"/>
    <n v="220"/>
    <d v="2018-12-26T00:00:00"/>
    <n v="8.5"/>
    <x v="20"/>
    <n v="2.2045454545454546"/>
    <x v="0"/>
    <x v="0"/>
    <s v="Zebra"/>
    <x v="124"/>
  </r>
  <r>
    <x v="514"/>
    <s v=" Yeezy"/>
    <n v="470"/>
    <n v="220"/>
    <d v="2018-12-26T00:00:00"/>
    <n v="10.5"/>
    <x v="4"/>
    <n v="2.1363636363636362"/>
    <x v="0"/>
    <x v="0"/>
    <s v="Zebra"/>
    <x v="25"/>
  </r>
  <r>
    <x v="514"/>
    <s v=" Yeezy"/>
    <n v="495"/>
    <n v="220"/>
    <d v="2018-12-26T00:00:00"/>
    <n v="5"/>
    <x v="10"/>
    <n v="2.25"/>
    <x v="0"/>
    <x v="0"/>
    <s v="Zebra"/>
    <x v="374"/>
  </r>
  <r>
    <x v="514"/>
    <s v=" Yeezy"/>
    <n v="448"/>
    <n v="220"/>
    <d v="2018-12-26T00:00:00"/>
    <n v="10"/>
    <x v="8"/>
    <n v="2.0363636363636362"/>
    <x v="0"/>
    <x v="0"/>
    <s v="Zebra"/>
    <x v="695"/>
  </r>
  <r>
    <x v="514"/>
    <s v=" Yeezy"/>
    <n v="485"/>
    <n v="220"/>
    <d v="2018-12-26T00:00:00"/>
    <n v="4"/>
    <x v="10"/>
    <n v="2.2045454545454546"/>
    <x v="0"/>
    <x v="0"/>
    <s v="Zebra"/>
    <x v="124"/>
  </r>
  <r>
    <x v="514"/>
    <s v=" Yeezy"/>
    <n v="439"/>
    <n v="220"/>
    <d v="2018-12-26T00:00:00"/>
    <n v="10"/>
    <x v="10"/>
    <n v="1.9954545454545454"/>
    <x v="0"/>
    <x v="0"/>
    <s v="Zebra"/>
    <x v="666"/>
  </r>
  <r>
    <x v="514"/>
    <s v=" Yeezy"/>
    <n v="449"/>
    <n v="220"/>
    <d v="2018-12-26T00:00:00"/>
    <n v="10"/>
    <x v="0"/>
    <n v="2.040909090909091"/>
    <x v="0"/>
    <x v="0"/>
    <s v="Zebra"/>
    <x v="483"/>
  </r>
  <r>
    <x v="514"/>
    <s v=" Yeezy"/>
    <n v="398"/>
    <n v="220"/>
    <d v="2018-12-26T00:00:00"/>
    <n v="12"/>
    <x v="30"/>
    <n v="1.8090909090909091"/>
    <x v="0"/>
    <x v="0"/>
    <s v="Zebra"/>
    <x v="735"/>
  </r>
  <r>
    <x v="514"/>
    <s v=" Yeezy"/>
    <n v="458"/>
    <n v="220"/>
    <d v="2018-12-26T00:00:00"/>
    <n v="9"/>
    <x v="4"/>
    <n v="2.081818181818182"/>
    <x v="0"/>
    <x v="0"/>
    <s v="Zebra"/>
    <x v="43"/>
  </r>
  <r>
    <x v="515"/>
    <s v=" Yeezy"/>
    <n v="610"/>
    <n v="220"/>
    <d v="2016-09-24T00:00:00"/>
    <n v="5"/>
    <x v="0"/>
    <n v="2.7727272727272729"/>
    <x v="0"/>
    <x v="0"/>
    <s v="Zebra"/>
    <x v="15"/>
  </r>
  <r>
    <x v="515"/>
    <s v=" Yeezy"/>
    <n v="447"/>
    <n v="220"/>
    <d v="2017-11-25T00:00:00"/>
    <n v="11"/>
    <x v="0"/>
    <n v="2.0318181818181817"/>
    <x v="0"/>
    <x v="0"/>
    <s v="Zebra"/>
    <x v="153"/>
  </r>
  <r>
    <x v="515"/>
    <s v=" Yeezy"/>
    <n v="429"/>
    <n v="220"/>
    <d v="2017-11-25T00:00:00"/>
    <n v="10"/>
    <x v="10"/>
    <n v="1.95"/>
    <x v="0"/>
    <x v="0"/>
    <s v="Zebra"/>
    <x v="697"/>
  </r>
  <r>
    <x v="515"/>
    <s v=" Yeezy"/>
    <n v="428"/>
    <n v="220"/>
    <d v="2017-11-25T00:00:00"/>
    <n v="9.5"/>
    <x v="10"/>
    <n v="1.9454545454545455"/>
    <x v="0"/>
    <x v="0"/>
    <s v="Zebra"/>
    <x v="690"/>
  </r>
  <r>
    <x v="515"/>
    <s v=" Yeezy"/>
    <n v="400"/>
    <n v="220"/>
    <d v="2017-11-25T00:00:00"/>
    <n v="9"/>
    <x v="40"/>
    <n v="1.8181818181818181"/>
    <x v="0"/>
    <x v="0"/>
    <s v="Zebra"/>
    <x v="570"/>
  </r>
  <r>
    <x v="515"/>
    <s v=" Yeezy"/>
    <n v="376"/>
    <n v="220"/>
    <d v="2017-11-25T00:00:00"/>
    <n v="11.5"/>
    <x v="17"/>
    <n v="1.709090909090909"/>
    <x v="0"/>
    <x v="0"/>
    <s v="Zebra"/>
    <x v="711"/>
  </r>
  <r>
    <x v="515"/>
    <s v=" Yeezy"/>
    <n v="400"/>
    <n v="220"/>
    <d v="2017-11-25T00:00:00"/>
    <n v="9"/>
    <x v="12"/>
    <n v="1.8181818181818181"/>
    <x v="0"/>
    <x v="0"/>
    <s v="Zebra"/>
    <x v="570"/>
  </r>
  <r>
    <x v="515"/>
    <s v=" Yeezy"/>
    <n v="420"/>
    <n v="220"/>
    <d v="2017-11-25T00:00:00"/>
    <n v="5"/>
    <x v="7"/>
    <n v="1.9090909090909092"/>
    <x v="0"/>
    <x v="0"/>
    <s v="Zebra"/>
    <x v="405"/>
  </r>
  <r>
    <x v="515"/>
    <s v=" Yeezy"/>
    <n v="470"/>
    <n v="220"/>
    <d v="2017-11-25T00:00:00"/>
    <n v="6"/>
    <x v="6"/>
    <n v="2.1363636363636362"/>
    <x v="0"/>
    <x v="0"/>
    <s v="Zebra"/>
    <x v="25"/>
  </r>
  <r>
    <x v="515"/>
    <s v=" Yeezy"/>
    <n v="381"/>
    <n v="220"/>
    <d v="2017-12-16T00:00:00"/>
    <n v="13"/>
    <x v="6"/>
    <n v="1.7318181818181819"/>
    <x v="0"/>
    <x v="0"/>
    <s v="Zebra"/>
    <x v="693"/>
  </r>
  <r>
    <x v="515"/>
    <s v=" Yeezy"/>
    <n v="373"/>
    <n v="220"/>
    <d v="2017-12-16T00:00:00"/>
    <n v="9.5"/>
    <x v="0"/>
    <n v="1.6954545454545455"/>
    <x v="0"/>
    <x v="0"/>
    <s v="Zebra"/>
    <x v="724"/>
  </r>
  <r>
    <x v="515"/>
    <s v=" Yeezy"/>
    <n v="449"/>
    <n v="220"/>
    <d v="2017-12-16T00:00:00"/>
    <n v="12.5"/>
    <x v="17"/>
    <n v="2.040909090909091"/>
    <x v="0"/>
    <x v="0"/>
    <s v="Zebra"/>
    <x v="483"/>
  </r>
  <r>
    <x v="515"/>
    <s v=" Yeezy"/>
    <n v="420"/>
    <n v="220"/>
    <d v="2017-12-16T00:00:00"/>
    <n v="13.5"/>
    <x v="4"/>
    <n v="1.9090909090909092"/>
    <x v="0"/>
    <x v="0"/>
    <s v="Zebra"/>
    <x v="405"/>
  </r>
  <r>
    <x v="515"/>
    <s v=" Yeezy"/>
    <n v="476"/>
    <n v="220"/>
    <d v="2017-12-16T00:00:00"/>
    <n v="6.5"/>
    <x v="6"/>
    <n v="2.1636363636363636"/>
    <x v="0"/>
    <x v="0"/>
    <s v="Zebra"/>
    <x v="225"/>
  </r>
  <r>
    <x v="515"/>
    <s v=" Yeezy"/>
    <n v="350"/>
    <n v="220"/>
    <d v="2017-12-16T00:00:00"/>
    <n v="10"/>
    <x v="49"/>
    <n v="1.5909090909090908"/>
    <x v="0"/>
    <x v="0"/>
    <s v="Zebra"/>
    <x v="633"/>
  </r>
  <r>
    <x v="515"/>
    <s v=" Yeezy"/>
    <n v="345"/>
    <n v="220"/>
    <d v="2017-12-16T00:00:00"/>
    <n v="10"/>
    <x v="4"/>
    <n v="1.5681818181818181"/>
    <x v="0"/>
    <x v="0"/>
    <s v="Zebra"/>
    <x v="767"/>
  </r>
  <r>
    <x v="515"/>
    <s v=" Yeezy"/>
    <n v="551"/>
    <n v="220"/>
    <d v="2016-11-23T00:00:00"/>
    <n v="6"/>
    <x v="4"/>
    <n v="2.5045454545454544"/>
    <x v="0"/>
    <x v="0"/>
    <s v="Zebra"/>
    <x v="546"/>
  </r>
  <r>
    <x v="515"/>
    <s v=" Yeezy"/>
    <n v="574"/>
    <n v="220"/>
    <d v="2016-11-23T00:00:00"/>
    <n v="11"/>
    <x v="6"/>
    <n v="2.6090909090909089"/>
    <x v="0"/>
    <x v="0"/>
    <s v="Zebra"/>
    <x v="634"/>
  </r>
  <r>
    <x v="515"/>
    <s v=" Yeezy"/>
    <n v="839"/>
    <n v="220"/>
    <d v="2017-02-11T00:00:00"/>
    <n v="11.5"/>
    <x v="29"/>
    <n v="3.8136363636363635"/>
    <x v="0"/>
    <x v="0"/>
    <s v="Zebra"/>
    <x v="892"/>
  </r>
  <r>
    <x v="515"/>
    <s v=" Yeezy"/>
    <n v="1385"/>
    <n v="220"/>
    <d v="2017-02-11T00:00:00"/>
    <n v="6"/>
    <x v="4"/>
    <n v="6.2954545454545459"/>
    <x v="0"/>
    <x v="0"/>
    <s v="Zebra"/>
    <x v="99"/>
  </r>
  <r>
    <x v="515"/>
    <s v=" Yeezy"/>
    <n v="720"/>
    <n v="220"/>
    <d v="2016-12-17T00:00:00"/>
    <n v="11.5"/>
    <x v="7"/>
    <n v="3.2727272727272729"/>
    <x v="0"/>
    <x v="0"/>
    <s v="Zebra"/>
    <x v="91"/>
  </r>
  <r>
    <x v="515"/>
    <s v=" Yeezy"/>
    <n v="240"/>
    <n v="220"/>
    <d v="2017-04-29T00:00:00"/>
    <n v="11"/>
    <x v="4"/>
    <n v="1.0909090909090908"/>
    <x v="0"/>
    <x v="0"/>
    <s v="Zebra"/>
    <x v="1336"/>
  </r>
  <r>
    <x v="515"/>
    <s v=" Yeezy"/>
    <n v="252"/>
    <n v="220"/>
    <d v="2017-04-29T00:00:00"/>
    <n v="12"/>
    <x v="8"/>
    <n v="1.1454545454545455"/>
    <x v="0"/>
    <x v="0"/>
    <s v="Zebra"/>
    <x v="1327"/>
  </r>
  <r>
    <x v="515"/>
    <s v=" Yeezy"/>
    <n v="250"/>
    <n v="220"/>
    <d v="2017-04-29T00:00:00"/>
    <n v="12"/>
    <x v="4"/>
    <n v="1.1363636363636365"/>
    <x v="0"/>
    <x v="0"/>
    <s v="Zebra"/>
    <x v="1322"/>
  </r>
  <r>
    <x v="515"/>
    <s v=" Yeezy"/>
    <n v="235"/>
    <n v="220"/>
    <d v="2017-04-29T00:00:00"/>
    <n v="9"/>
    <x v="7"/>
    <n v="1.0681818181818181"/>
    <x v="0"/>
    <x v="0"/>
    <s v="Zebra"/>
    <x v="1353"/>
  </r>
  <r>
    <x v="515"/>
    <s v=" Yeezy"/>
    <n v="240"/>
    <n v="220"/>
    <d v="2017-04-29T00:00:00"/>
    <n v="12"/>
    <x v="0"/>
    <n v="1.0909090909090908"/>
    <x v="0"/>
    <x v="0"/>
    <s v="Zebra"/>
    <x v="1336"/>
  </r>
  <r>
    <x v="515"/>
    <s v=" Yeezy"/>
    <n v="235"/>
    <n v="220"/>
    <d v="2017-04-29T00:00:00"/>
    <n v="8"/>
    <x v="4"/>
    <n v="1.0681818181818181"/>
    <x v="0"/>
    <x v="0"/>
    <s v="Zebra"/>
    <x v="1353"/>
  </r>
  <r>
    <x v="515"/>
    <s v=" Yeezy"/>
    <n v="255"/>
    <n v="220"/>
    <d v="2017-04-29T00:00:00"/>
    <n v="13"/>
    <x v="0"/>
    <n v="1.1590909090909092"/>
    <x v="0"/>
    <x v="0"/>
    <s v="Zebra"/>
    <x v="1317"/>
  </r>
  <r>
    <x v="515"/>
    <s v=" Yeezy"/>
    <n v="290"/>
    <n v="220"/>
    <d v="2017-04-29T00:00:00"/>
    <n v="7"/>
    <x v="16"/>
    <n v="1.3181818181818181"/>
    <x v="0"/>
    <x v="0"/>
    <s v="Zebra"/>
    <x v="891"/>
  </r>
  <r>
    <x v="515"/>
    <s v=" Yeezy"/>
    <n v="250"/>
    <n v="220"/>
    <d v="2017-04-29T00:00:00"/>
    <n v="11"/>
    <x v="18"/>
    <n v="1.1363636363636365"/>
    <x v="0"/>
    <x v="0"/>
    <s v="Zebra"/>
    <x v="1322"/>
  </r>
  <r>
    <x v="515"/>
    <s v=" Yeezy"/>
    <n v="226"/>
    <n v="220"/>
    <d v="2017-04-29T00:00:00"/>
    <n v="12"/>
    <x v="0"/>
    <n v="1.0272727272727273"/>
    <x v="0"/>
    <x v="0"/>
    <s v="Zebra"/>
    <x v="1414"/>
  </r>
  <r>
    <x v="515"/>
    <s v=" Yeezy"/>
    <n v="230"/>
    <n v="220"/>
    <d v="2017-04-29T00:00:00"/>
    <n v="8"/>
    <x v="8"/>
    <n v="1.0454545454545454"/>
    <x v="0"/>
    <x v="0"/>
    <s v="Zebra"/>
    <x v="1410"/>
  </r>
  <r>
    <x v="515"/>
    <s v=" Yeezy"/>
    <n v="235"/>
    <n v="220"/>
    <d v="2017-04-29T00:00:00"/>
    <n v="8.5"/>
    <x v="18"/>
    <n v="1.0681818181818181"/>
    <x v="0"/>
    <x v="0"/>
    <s v="Zebra"/>
    <x v="1353"/>
  </r>
  <r>
    <x v="515"/>
    <s v=" Yeezy"/>
    <n v="235"/>
    <n v="220"/>
    <d v="2017-04-29T00:00:00"/>
    <n v="8"/>
    <x v="5"/>
    <n v="1.0681818181818181"/>
    <x v="0"/>
    <x v="0"/>
    <s v="Zebra"/>
    <x v="1353"/>
  </r>
  <r>
    <x v="515"/>
    <s v=" Yeezy"/>
    <n v="292"/>
    <n v="220"/>
    <d v="2017-04-29T00:00:00"/>
    <n v="4"/>
    <x v="0"/>
    <n v="1.3272727272727274"/>
    <x v="0"/>
    <x v="0"/>
    <s v="Zebra"/>
    <x v="1284"/>
  </r>
  <r>
    <x v="515"/>
    <s v=" Yeezy"/>
    <n v="248"/>
    <n v="220"/>
    <d v="2017-04-29T00:00:00"/>
    <n v="7.5"/>
    <x v="4"/>
    <n v="1.1272727272727272"/>
    <x v="0"/>
    <x v="0"/>
    <s v="Zebra"/>
    <x v="1335"/>
  </r>
  <r>
    <x v="515"/>
    <s v=" Yeezy"/>
    <n v="250"/>
    <n v="220"/>
    <d v="2017-04-29T00:00:00"/>
    <n v="7"/>
    <x v="6"/>
    <n v="1.1363636363636365"/>
    <x v="0"/>
    <x v="0"/>
    <s v="Zebra"/>
    <x v="1322"/>
  </r>
  <r>
    <x v="515"/>
    <s v=" Yeezy"/>
    <n v="240"/>
    <n v="220"/>
    <d v="2017-04-29T00:00:00"/>
    <n v="10.5"/>
    <x v="13"/>
    <n v="1.0909090909090908"/>
    <x v="0"/>
    <x v="0"/>
    <s v="Zebra"/>
    <x v="1336"/>
  </r>
  <r>
    <x v="515"/>
    <s v=" Yeezy"/>
    <n v="248"/>
    <n v="220"/>
    <d v="2017-04-29T00:00:00"/>
    <n v="7.5"/>
    <x v="0"/>
    <n v="1.1272727272727272"/>
    <x v="0"/>
    <x v="0"/>
    <s v="Zebra"/>
    <x v="1335"/>
  </r>
  <r>
    <x v="515"/>
    <s v=" Yeezy"/>
    <n v="295"/>
    <n v="220"/>
    <d v="2017-04-29T00:00:00"/>
    <n v="5"/>
    <x v="0"/>
    <n v="1.3409090909090908"/>
    <x v="0"/>
    <x v="0"/>
    <s v="Zebra"/>
    <x v="1203"/>
  </r>
  <r>
    <x v="515"/>
    <s v=" Yeezy"/>
    <n v="238"/>
    <n v="220"/>
    <d v="2017-11-18T00:00:00"/>
    <n v="10"/>
    <x v="4"/>
    <n v="1.0818181818181818"/>
    <x v="0"/>
    <x v="0"/>
    <s v="Zebra"/>
    <x v="1342"/>
  </r>
  <r>
    <x v="515"/>
    <s v=" Yeezy"/>
    <n v="230"/>
    <n v="220"/>
    <d v="2017-11-18T00:00:00"/>
    <n v="8.5"/>
    <x v="43"/>
    <n v="1.0454545454545454"/>
    <x v="0"/>
    <x v="0"/>
    <s v="Zebra"/>
    <x v="1410"/>
  </r>
  <r>
    <x v="515"/>
    <s v=" Yeezy"/>
    <n v="238"/>
    <n v="220"/>
    <d v="2017-11-18T00:00:00"/>
    <n v="10"/>
    <x v="8"/>
    <n v="1.0818181818181818"/>
    <x v="0"/>
    <x v="0"/>
    <s v="Zebra"/>
    <x v="1342"/>
  </r>
  <r>
    <x v="515"/>
    <s v=" Yeezy"/>
    <n v="285"/>
    <n v="220"/>
    <d v="2017-11-18T00:00:00"/>
    <n v="7"/>
    <x v="4"/>
    <n v="1.2954545454545454"/>
    <x v="0"/>
    <x v="0"/>
    <s v="Zebra"/>
    <x v="1280"/>
  </r>
  <r>
    <x v="515"/>
    <s v=" Yeezy"/>
    <n v="275"/>
    <n v="220"/>
    <d v="2017-11-18T00:00:00"/>
    <n v="13"/>
    <x v="0"/>
    <n v="1.25"/>
    <x v="0"/>
    <x v="0"/>
    <s v="Zebra"/>
    <x v="1281"/>
  </r>
  <r>
    <x v="515"/>
    <s v=" Yeezy"/>
    <n v="269"/>
    <n v="220"/>
    <d v="2017-11-18T00:00:00"/>
    <n v="12"/>
    <x v="13"/>
    <n v="1.2227272727272727"/>
    <x v="0"/>
    <x v="0"/>
    <s v="Zebra"/>
    <x v="1308"/>
  </r>
  <r>
    <x v="515"/>
    <s v=" Yeezy"/>
    <n v="235"/>
    <n v="220"/>
    <d v="2017-11-18T00:00:00"/>
    <n v="9"/>
    <x v="3"/>
    <n v="1.0681818181818181"/>
    <x v="0"/>
    <x v="0"/>
    <s v="Zebra"/>
    <x v="1353"/>
  </r>
  <r>
    <x v="515"/>
    <s v=" Yeezy"/>
    <n v="248"/>
    <n v="220"/>
    <d v="2017-11-18T00:00:00"/>
    <n v="11"/>
    <x v="4"/>
    <n v="1.1272727272727272"/>
    <x v="0"/>
    <x v="0"/>
    <s v="Zebra"/>
    <x v="1335"/>
  </r>
  <r>
    <x v="515"/>
    <s v=" Yeezy"/>
    <n v="275"/>
    <n v="220"/>
    <d v="2017-11-18T00:00:00"/>
    <n v="13"/>
    <x v="21"/>
    <n v="1.25"/>
    <x v="0"/>
    <x v="0"/>
    <s v="Zebra"/>
    <x v="1281"/>
  </r>
  <r>
    <x v="515"/>
    <s v=" Yeezy"/>
    <n v="300"/>
    <n v="220"/>
    <d v="2017-11-18T00:00:00"/>
    <n v="6"/>
    <x v="7"/>
    <n v="1.3636363636363635"/>
    <x v="0"/>
    <x v="0"/>
    <s v="Zebra"/>
    <x v="886"/>
  </r>
  <r>
    <x v="515"/>
    <s v=" Yeezy"/>
    <n v="230"/>
    <n v="220"/>
    <d v="2017-11-18T00:00:00"/>
    <n v="8.5"/>
    <x v="30"/>
    <n v="1.0454545454545454"/>
    <x v="0"/>
    <x v="0"/>
    <s v="Zebra"/>
    <x v="1410"/>
  </r>
  <r>
    <x v="515"/>
    <s v=" Yeezy"/>
    <n v="237"/>
    <n v="220"/>
    <d v="2017-11-18T00:00:00"/>
    <n v="8.5"/>
    <x v="28"/>
    <n v="1.0772727272727274"/>
    <x v="0"/>
    <x v="0"/>
    <s v="Zebra"/>
    <x v="1409"/>
  </r>
  <r>
    <x v="515"/>
    <s v=" Yeezy"/>
    <n v="259"/>
    <n v="220"/>
    <d v="2017-11-18T00:00:00"/>
    <n v="11"/>
    <x v="4"/>
    <n v="1.1772727272727272"/>
    <x v="0"/>
    <x v="0"/>
    <s v="Zebra"/>
    <x v="1320"/>
  </r>
  <r>
    <x v="515"/>
    <s v=" Yeezy"/>
    <n v="270"/>
    <n v="220"/>
    <d v="2017-11-18T00:00:00"/>
    <n v="7.5"/>
    <x v="4"/>
    <n v="1.2272727272727273"/>
    <x v="0"/>
    <x v="0"/>
    <s v="Zebra"/>
    <x v="1265"/>
  </r>
  <r>
    <x v="515"/>
    <s v=" Yeezy"/>
    <n v="238"/>
    <n v="220"/>
    <d v="2017-11-18T00:00:00"/>
    <n v="10"/>
    <x v="21"/>
    <n v="1.0818181818181818"/>
    <x v="0"/>
    <x v="0"/>
    <s v="Zebra"/>
    <x v="1342"/>
  </r>
  <r>
    <x v="515"/>
    <s v=" Yeezy"/>
    <n v="269"/>
    <n v="220"/>
    <d v="2017-11-18T00:00:00"/>
    <n v="13"/>
    <x v="43"/>
    <n v="1.2227272727272727"/>
    <x v="0"/>
    <x v="0"/>
    <s v="Zebra"/>
    <x v="1308"/>
  </r>
  <r>
    <x v="515"/>
    <s v=" Yeezy"/>
    <n v="250"/>
    <n v="220"/>
    <d v="2017-11-18T00:00:00"/>
    <n v="11"/>
    <x v="7"/>
    <n v="1.1363636363636365"/>
    <x v="0"/>
    <x v="0"/>
    <s v="Zebra"/>
    <x v="1322"/>
  </r>
  <r>
    <x v="515"/>
    <s v=" Yeezy"/>
    <n v="272"/>
    <n v="220"/>
    <d v="2017-11-18T00:00:00"/>
    <n v="11.5"/>
    <x v="3"/>
    <n v="1.2363636363636363"/>
    <x v="0"/>
    <x v="0"/>
    <s v="Zebra"/>
    <x v="1306"/>
  </r>
  <r>
    <x v="515"/>
    <s v=" Yeezy"/>
    <n v="294"/>
    <n v="220"/>
    <d v="2017-11-18T00:00:00"/>
    <n v="6.5"/>
    <x v="7"/>
    <n v="1.3363636363636364"/>
    <x v="0"/>
    <x v="0"/>
    <s v="Zebra"/>
    <x v="1286"/>
  </r>
  <r>
    <x v="515"/>
    <s v=" Yeezy"/>
    <n v="284"/>
    <n v="220"/>
    <d v="2017-11-18T00:00:00"/>
    <n v="7"/>
    <x v="6"/>
    <n v="1.290909090909091"/>
    <x v="0"/>
    <x v="0"/>
    <s v="Zebra"/>
    <x v="1279"/>
  </r>
  <r>
    <x v="515"/>
    <s v=" Yeezy"/>
    <n v="225"/>
    <n v="220"/>
    <d v="2017-11-18T00:00:00"/>
    <n v="8.5"/>
    <x v="21"/>
    <n v="1.0227272727272727"/>
    <x v="0"/>
    <x v="0"/>
    <s v="Zebra"/>
    <x v="1416"/>
  </r>
  <r>
    <x v="515"/>
    <s v=" Yeezy"/>
    <n v="245"/>
    <n v="220"/>
    <d v="2017-11-18T00:00:00"/>
    <n v="10.5"/>
    <x v="7"/>
    <n v="1.1136363636363635"/>
    <x v="0"/>
    <x v="0"/>
    <s v="Zebra"/>
    <x v="1334"/>
  </r>
  <r>
    <x v="515"/>
    <s v=" Yeezy"/>
    <n v="238"/>
    <n v="220"/>
    <d v="2017-11-18T00:00:00"/>
    <n v="8"/>
    <x v="4"/>
    <n v="1.0818181818181818"/>
    <x v="0"/>
    <x v="0"/>
    <s v="Zebra"/>
    <x v="1342"/>
  </r>
  <r>
    <x v="515"/>
    <s v=" Yeezy"/>
    <n v="255"/>
    <n v="220"/>
    <d v="2017-11-18T00:00:00"/>
    <n v="11"/>
    <x v="7"/>
    <n v="1.1590909090909092"/>
    <x v="0"/>
    <x v="0"/>
    <s v="Zebra"/>
    <x v="1317"/>
  </r>
  <r>
    <x v="515"/>
    <s v=" Yeezy"/>
    <n v="273"/>
    <n v="220"/>
    <d v="2017-11-18T00:00:00"/>
    <n v="12"/>
    <x v="28"/>
    <n v="1.240909090909091"/>
    <x v="0"/>
    <x v="0"/>
    <s v="Zebra"/>
    <x v="1299"/>
  </r>
  <r>
    <x v="515"/>
    <s v=" Yeezy"/>
    <n v="295"/>
    <n v="220"/>
    <d v="2018-11-23T00:00:00"/>
    <n v="6.5"/>
    <x v="9"/>
    <n v="1.3409090909090908"/>
    <x v="0"/>
    <x v="0"/>
    <s v="Zebra"/>
    <x v="1203"/>
  </r>
  <r>
    <x v="515"/>
    <s v=" Yeezy"/>
    <n v="276"/>
    <n v="220"/>
    <d v="2018-11-23T00:00:00"/>
    <n v="11"/>
    <x v="17"/>
    <n v="1.2545454545454546"/>
    <x v="0"/>
    <x v="0"/>
    <s v="Zebra"/>
    <x v="1289"/>
  </r>
  <r>
    <x v="515"/>
    <s v=" Yeezy"/>
    <n v="269"/>
    <n v="220"/>
    <d v="2018-11-23T00:00:00"/>
    <n v="5"/>
    <x v="28"/>
    <n v="1.2227272727272727"/>
    <x v="0"/>
    <x v="0"/>
    <s v="Zebra"/>
    <x v="1308"/>
  </r>
  <r>
    <x v="515"/>
    <s v=" Yeezy"/>
    <n v="252"/>
    <n v="220"/>
    <d v="2018-11-23T00:00:00"/>
    <n v="7.5"/>
    <x v="0"/>
    <n v="1.1454545454545455"/>
    <x v="0"/>
    <x v="0"/>
    <s v="Zebra"/>
    <x v="1327"/>
  </r>
  <r>
    <x v="515"/>
    <s v=" Yeezy"/>
    <n v="248"/>
    <n v="220"/>
    <d v="2018-11-23T00:00:00"/>
    <n v="9"/>
    <x v="20"/>
    <n v="1.1272727272727272"/>
    <x v="0"/>
    <x v="0"/>
    <s v="Zebra"/>
    <x v="1335"/>
  </r>
  <r>
    <x v="515"/>
    <s v=" Yeezy"/>
    <n v="252"/>
    <n v="220"/>
    <d v="2018-11-23T00:00:00"/>
    <n v="7.5"/>
    <x v="0"/>
    <n v="1.1454545454545455"/>
    <x v="0"/>
    <x v="0"/>
    <s v="Zebra"/>
    <x v="1327"/>
  </r>
  <r>
    <x v="515"/>
    <s v=" Yeezy"/>
    <n v="270"/>
    <n v="220"/>
    <d v="2018-11-23T00:00:00"/>
    <n v="10.5"/>
    <x v="0"/>
    <n v="1.2272727272727273"/>
    <x v="0"/>
    <x v="0"/>
    <s v="Zebra"/>
    <x v="1265"/>
  </r>
  <r>
    <x v="515"/>
    <s v=" Yeezy"/>
    <n v="264"/>
    <n v="220"/>
    <d v="2018-11-23T00:00:00"/>
    <n v="10"/>
    <x v="9"/>
    <n v="1.2"/>
    <x v="0"/>
    <x v="0"/>
    <s v="Zebra"/>
    <x v="1312"/>
  </r>
  <r>
    <x v="515"/>
    <s v=" Yeezy"/>
    <n v="250"/>
    <n v="220"/>
    <d v="2018-11-23T00:00:00"/>
    <n v="4.5"/>
    <x v="16"/>
    <n v="1.1363636363636365"/>
    <x v="0"/>
    <x v="0"/>
    <s v="Zebra"/>
    <x v="1322"/>
  </r>
  <r>
    <x v="515"/>
    <s v=" Yeezy"/>
    <n v="270"/>
    <n v="220"/>
    <d v="2018-11-23T00:00:00"/>
    <n v="5"/>
    <x v="0"/>
    <n v="1.2272727272727273"/>
    <x v="0"/>
    <x v="0"/>
    <s v="Zebra"/>
    <x v="1265"/>
  </r>
  <r>
    <x v="515"/>
    <s v=" Yeezy"/>
    <n v="269"/>
    <n v="220"/>
    <d v="2018-11-23T00:00:00"/>
    <n v="7"/>
    <x v="4"/>
    <n v="1.2227272727272727"/>
    <x v="0"/>
    <x v="0"/>
    <s v="Zebra"/>
    <x v="1308"/>
  </r>
  <r>
    <x v="515"/>
    <s v=" Yeezy"/>
    <n v="241"/>
    <n v="220"/>
    <d v="2018-11-23T00:00:00"/>
    <n v="8.5"/>
    <x v="6"/>
    <n v="1.0954545454545455"/>
    <x v="0"/>
    <x v="0"/>
    <s v="Zebra"/>
    <x v="1338"/>
  </r>
  <r>
    <x v="515"/>
    <s v=" Yeezy"/>
    <n v="287"/>
    <n v="220"/>
    <d v="2018-11-23T00:00:00"/>
    <n v="12"/>
    <x v="20"/>
    <n v="1.3045454545454545"/>
    <x v="0"/>
    <x v="0"/>
    <s v="Zebra"/>
    <x v="1287"/>
  </r>
  <r>
    <x v="515"/>
    <s v=" Yeezy"/>
    <n v="270"/>
    <n v="220"/>
    <d v="2018-11-23T00:00:00"/>
    <n v="11"/>
    <x v="24"/>
    <n v="1.2272727272727273"/>
    <x v="0"/>
    <x v="0"/>
    <s v="Zebra"/>
    <x v="1265"/>
  </r>
  <r>
    <x v="515"/>
    <s v=" Yeezy"/>
    <n v="275"/>
    <n v="220"/>
    <d v="2018-11-23T00:00:00"/>
    <n v="11"/>
    <x v="8"/>
    <n v="1.25"/>
    <x v="0"/>
    <x v="0"/>
    <s v="Zebra"/>
    <x v="1281"/>
  </r>
  <r>
    <x v="515"/>
    <s v=" Yeezy"/>
    <n v="358"/>
    <n v="220"/>
    <d v="2017-02-25T00:00:00"/>
    <n v="13"/>
    <x v="30"/>
    <n v="1.6272727272727272"/>
    <x v="0"/>
    <x v="0"/>
    <s v="Zebra"/>
    <x v="741"/>
  </r>
  <r>
    <x v="515"/>
    <s v=" Yeezy"/>
    <n v="420"/>
    <n v="220"/>
    <d v="2017-02-25T00:00:00"/>
    <n v="12.5"/>
    <x v="28"/>
    <n v="1.9090909090909092"/>
    <x v="0"/>
    <x v="0"/>
    <s v="Zebra"/>
    <x v="405"/>
  </r>
  <r>
    <x v="515"/>
    <s v=" Yeezy"/>
    <n v="386"/>
    <n v="220"/>
    <d v="2017-02-25T00:00:00"/>
    <n v="5"/>
    <x v="16"/>
    <n v="1.7545454545454546"/>
    <x v="0"/>
    <x v="0"/>
    <s v="Zebra"/>
    <x v="707"/>
  </r>
  <r>
    <x v="515"/>
    <s v=" Yeezy"/>
    <n v="336"/>
    <n v="220"/>
    <d v="2017-02-25T00:00:00"/>
    <n v="11"/>
    <x v="4"/>
    <n v="1.5272727272727273"/>
    <x v="0"/>
    <x v="0"/>
    <s v="Zebra"/>
    <x v="766"/>
  </r>
  <r>
    <x v="515"/>
    <s v=" Yeezy"/>
    <n v="331"/>
    <n v="220"/>
    <d v="2017-02-25T00:00:00"/>
    <n v="10"/>
    <x v="0"/>
    <n v="1.5045454545454546"/>
    <x v="0"/>
    <x v="0"/>
    <s v="Zebra"/>
    <x v="785"/>
  </r>
  <r>
    <x v="515"/>
    <s v=" Yeezy"/>
    <n v="380"/>
    <n v="220"/>
    <d v="2017-02-25T00:00:00"/>
    <n v="7"/>
    <x v="7"/>
    <n v="1.7272727272727273"/>
    <x v="0"/>
    <x v="0"/>
    <s v="Zebra"/>
    <x v="694"/>
  </r>
  <r>
    <x v="515"/>
    <s v=" Yeezy"/>
    <n v="424"/>
    <n v="220"/>
    <d v="2017-02-25T00:00:00"/>
    <n v="6.5"/>
    <x v="0"/>
    <n v="1.9272727272727272"/>
    <x v="0"/>
    <x v="0"/>
    <s v="Zebra"/>
    <x v="667"/>
  </r>
  <r>
    <x v="515"/>
    <s v=" Yeezy"/>
    <n v="320"/>
    <n v="220"/>
    <d v="2017-02-25T00:00:00"/>
    <n v="9"/>
    <x v="31"/>
    <n v="1.4545454545454546"/>
    <x v="0"/>
    <x v="0"/>
    <s v="Zebra"/>
    <x v="827"/>
  </r>
  <r>
    <x v="515"/>
    <s v=" Yeezy"/>
    <n v="400"/>
    <n v="220"/>
    <d v="2017-02-25T00:00:00"/>
    <n v="4.5"/>
    <x v="6"/>
    <n v="1.8181818181818181"/>
    <x v="0"/>
    <x v="0"/>
    <s v="Zebra"/>
    <x v="570"/>
  </r>
  <r>
    <x v="515"/>
    <s v=" Yeezy"/>
    <n v="325"/>
    <n v="220"/>
    <d v="2017-02-25T00:00:00"/>
    <n v="4"/>
    <x v="4"/>
    <n v="1.4772727272727273"/>
    <x v="0"/>
    <x v="0"/>
    <s v="Zebra"/>
    <x v="780"/>
  </r>
  <r>
    <x v="515"/>
    <s v=" Yeezy"/>
    <n v="320"/>
    <n v="220"/>
    <d v="2017-02-25T00:00:00"/>
    <n v="9"/>
    <x v="8"/>
    <n v="1.4545454545454546"/>
    <x v="0"/>
    <x v="0"/>
    <s v="Zebra"/>
    <x v="827"/>
  </r>
  <r>
    <x v="515"/>
    <s v=" Yeezy"/>
    <n v="365"/>
    <n v="220"/>
    <d v="2017-02-25T00:00:00"/>
    <n v="11.5"/>
    <x v="0"/>
    <n v="1.6590909090909092"/>
    <x v="0"/>
    <x v="0"/>
    <s v="Zebra"/>
    <x v="744"/>
  </r>
  <r>
    <x v="515"/>
    <s v=" Yeezy"/>
    <n v="370"/>
    <n v="220"/>
    <d v="2017-02-25T00:00:00"/>
    <n v="7"/>
    <x v="7"/>
    <n v="1.6818181818181819"/>
    <x v="0"/>
    <x v="0"/>
    <s v="Zebra"/>
    <x v="738"/>
  </r>
  <r>
    <x v="515"/>
    <s v=" Yeezy"/>
    <n v="320"/>
    <n v="220"/>
    <d v="2017-02-25T00:00:00"/>
    <n v="10.5"/>
    <x v="7"/>
    <n v="1.4545454545454546"/>
    <x v="0"/>
    <x v="0"/>
    <s v="Zebra"/>
    <x v="827"/>
  </r>
  <r>
    <x v="515"/>
    <s v=" Yeezy"/>
    <n v="335"/>
    <n v="220"/>
    <d v="2017-02-25T00:00:00"/>
    <n v="9.5"/>
    <x v="6"/>
    <n v="1.5227272727272727"/>
    <x v="0"/>
    <x v="0"/>
    <s v="Zebra"/>
    <x v="770"/>
  </r>
  <r>
    <x v="515"/>
    <s v=" Yeezy"/>
    <n v="370"/>
    <n v="220"/>
    <d v="2017-02-25T00:00:00"/>
    <n v="7"/>
    <x v="4"/>
    <n v="1.6818181818181819"/>
    <x v="0"/>
    <x v="0"/>
    <s v="Zebra"/>
    <x v="738"/>
  </r>
  <r>
    <x v="515"/>
    <s v="Off-White"/>
    <n v="3086"/>
    <n v="190"/>
    <d v="2017-09-09T00:00:00"/>
    <n v="7.5"/>
    <x v="4"/>
    <n v="16.242105263157896"/>
    <x v="1"/>
    <x v="4"/>
    <s v="Zebra"/>
    <x v="1546"/>
  </r>
  <r>
    <x v="515"/>
    <s v="Off-White"/>
    <n v="1120"/>
    <n v="190"/>
    <d v="2018-06-23T00:00:00"/>
    <n v="8"/>
    <x v="16"/>
    <n v="5.8947368421052628"/>
    <x v="1"/>
    <x v="4"/>
    <s v="Zebra"/>
    <x v="97"/>
  </r>
  <r>
    <x v="515"/>
    <s v="Off-White"/>
    <n v="825"/>
    <n v="190"/>
    <d v="2018-06-23T00:00:00"/>
    <n v="6"/>
    <x v="19"/>
    <n v="4.3421052631578947"/>
    <x v="1"/>
    <x v="4"/>
    <s v="Zebra"/>
    <x v="262"/>
  </r>
  <r>
    <x v="515"/>
    <s v="Off-White"/>
    <n v="975"/>
    <n v="190"/>
    <d v="2018-06-23T00:00:00"/>
    <n v="10"/>
    <x v="7"/>
    <n v="5.1315789473684212"/>
    <x v="1"/>
    <x v="4"/>
    <s v="Zebra"/>
    <x v="196"/>
  </r>
  <r>
    <x v="515"/>
    <s v="Off-White"/>
    <n v="1115"/>
    <n v="190"/>
    <d v="2018-06-23T00:00:00"/>
    <n v="9"/>
    <x v="5"/>
    <n v="5.8684210526315788"/>
    <x v="1"/>
    <x v="4"/>
    <s v="Zebra"/>
    <x v="231"/>
  </r>
  <r>
    <x v="515"/>
    <s v="Off-White"/>
    <n v="885"/>
    <n v="190"/>
    <d v="2018-06-23T00:00:00"/>
    <n v="4"/>
    <x v="4"/>
    <n v="4.6578947368421053"/>
    <x v="1"/>
    <x v="4"/>
    <s v="Zebra"/>
    <x v="300"/>
  </r>
  <r>
    <x v="515"/>
    <s v="Off-White"/>
    <n v="1100"/>
    <n v="170"/>
    <d v="2017-11-01T00:00:00"/>
    <n v="11.5"/>
    <x v="0"/>
    <n v="6.4705882352941178"/>
    <x v="1"/>
    <x v="6"/>
    <s v="Zebra"/>
    <x v="97"/>
  </r>
  <r>
    <x v="515"/>
    <s v="Off-White"/>
    <n v="560"/>
    <n v="170"/>
    <d v="2018-12-19T00:00:00"/>
    <n v="11.5"/>
    <x v="6"/>
    <n v="3.2941176470588234"/>
    <x v="1"/>
    <x v="6"/>
    <s v="Zebra"/>
    <x v="15"/>
  </r>
  <r>
    <x v="515"/>
    <s v="Off-White"/>
    <n v="595"/>
    <n v="170"/>
    <d v="2018-12-19T00:00:00"/>
    <n v="12"/>
    <x v="0"/>
    <n v="3.5"/>
    <x v="1"/>
    <x v="6"/>
    <s v="Zebra"/>
    <x v="83"/>
  </r>
  <r>
    <x v="515"/>
    <s v="Off-White"/>
    <n v="605"/>
    <n v="170"/>
    <d v="2018-12-19T00:00:00"/>
    <n v="10"/>
    <x v="4"/>
    <n v="3.5588235294117645"/>
    <x v="1"/>
    <x v="6"/>
    <s v="Zebra"/>
    <x v="67"/>
  </r>
  <r>
    <x v="515"/>
    <s v="Off-White"/>
    <n v="615"/>
    <n v="170"/>
    <d v="2018-12-19T00:00:00"/>
    <n v="10"/>
    <x v="4"/>
    <n v="3.6176470588235294"/>
    <x v="1"/>
    <x v="6"/>
    <s v="Zebra"/>
    <x v="69"/>
  </r>
  <r>
    <x v="515"/>
    <s v="Off-White"/>
    <n v="420"/>
    <n v="170"/>
    <d v="2018-12-19T00:00:00"/>
    <n v="12"/>
    <x v="0"/>
    <n v="2.4705882352941178"/>
    <x v="1"/>
    <x v="6"/>
    <s v="Zebra"/>
    <x v="25"/>
  </r>
  <r>
    <x v="515"/>
    <s v="Off-White"/>
    <n v="383"/>
    <n v="170"/>
    <d v="2018-12-19T00:00:00"/>
    <n v="11"/>
    <x v="0"/>
    <n v="2.2529411764705882"/>
    <x v="1"/>
    <x v="6"/>
    <s v="Zebra"/>
    <x v="662"/>
  </r>
  <r>
    <x v="515"/>
    <s v="Off-White"/>
    <n v="410"/>
    <n v="170"/>
    <d v="2018-12-19T00:00:00"/>
    <n v="10.5"/>
    <x v="8"/>
    <n v="2.4117647058823528"/>
    <x v="1"/>
    <x v="6"/>
    <s v="Zebra"/>
    <x v="7"/>
  </r>
  <r>
    <x v="515"/>
    <s v="Off-White"/>
    <n v="401"/>
    <n v="170"/>
    <d v="2018-12-19T00:00:00"/>
    <n v="11"/>
    <x v="3"/>
    <n v="2.3588235294117648"/>
    <x v="1"/>
    <x v="6"/>
    <s v="Zebra"/>
    <x v="255"/>
  </r>
  <r>
    <x v="515"/>
    <s v="Off-White"/>
    <n v="414"/>
    <n v="170"/>
    <d v="2018-12-19T00:00:00"/>
    <n v="10"/>
    <x v="0"/>
    <n v="2.4352941176470586"/>
    <x v="1"/>
    <x v="6"/>
    <s v="Zebra"/>
    <x v="265"/>
  </r>
  <r>
    <x v="515"/>
    <s v="Off-White"/>
    <n v="458"/>
    <n v="170"/>
    <d v="2018-12-19T00:00:00"/>
    <n v="9"/>
    <x v="8"/>
    <n v="2.6941176470588237"/>
    <x v="1"/>
    <x v="6"/>
    <s v="Zebra"/>
    <x v="929"/>
  </r>
  <r>
    <x v="515"/>
    <s v="Off-White"/>
    <n v="405"/>
    <n v="170"/>
    <d v="2018-12-19T00:00:00"/>
    <n v="11.5"/>
    <x v="4"/>
    <n v="2.3823529411764706"/>
    <x v="1"/>
    <x v="6"/>
    <s v="Zebra"/>
    <x v="26"/>
  </r>
  <r>
    <x v="515"/>
    <s v="Off-White"/>
    <n v="591"/>
    <n v="160"/>
    <d v="2019-02-07T00:00:00"/>
    <n v="10"/>
    <x v="12"/>
    <n v="3.6937500000000001"/>
    <x v="1"/>
    <x v="1"/>
    <s v="Zebra"/>
    <x v="527"/>
  </r>
  <r>
    <x v="515"/>
    <s v="Off-White"/>
    <n v="599"/>
    <n v="160"/>
    <d v="2019-02-07T00:00:00"/>
    <n v="10.5"/>
    <x v="16"/>
    <n v="3.7437499999999999"/>
    <x v="1"/>
    <x v="1"/>
    <s v="Zebra"/>
    <x v="55"/>
  </r>
  <r>
    <x v="515"/>
    <s v="Off-White"/>
    <n v="602"/>
    <n v="160"/>
    <d v="2019-02-07T00:00:00"/>
    <n v="10"/>
    <x v="16"/>
    <n v="3.7625000000000002"/>
    <x v="1"/>
    <x v="1"/>
    <s v="Zebra"/>
    <x v="914"/>
  </r>
  <r>
    <x v="515"/>
    <s v="Off-White"/>
    <n v="392"/>
    <n v="160"/>
    <d v="2019-02-07T00:00:00"/>
    <n v="7"/>
    <x v="28"/>
    <n v="2.4500000000000002"/>
    <x v="1"/>
    <x v="1"/>
    <s v="Zebra"/>
    <x v="104"/>
  </r>
  <r>
    <x v="515"/>
    <s v="Off-White"/>
    <n v="550"/>
    <n v="160"/>
    <d v="2019-02-07T00:00:00"/>
    <n v="12"/>
    <x v="3"/>
    <n v="3.4375"/>
    <x v="1"/>
    <x v="1"/>
    <s v="Zebra"/>
    <x v="15"/>
  </r>
  <r>
    <x v="515"/>
    <s v="Off-White"/>
    <n v="685"/>
    <n v="160"/>
    <d v="2019-02-07T00:00:00"/>
    <n v="13"/>
    <x v="4"/>
    <n v="4.28125"/>
    <x v="1"/>
    <x v="1"/>
    <s v="Zebra"/>
    <x v="173"/>
  </r>
  <r>
    <x v="515"/>
    <s v="Off-White"/>
    <n v="586"/>
    <n v="160"/>
    <d v="2019-02-07T00:00:00"/>
    <n v="10"/>
    <x v="0"/>
    <n v="3.6625000000000001"/>
    <x v="1"/>
    <x v="1"/>
    <s v="Zebra"/>
    <x v="166"/>
  </r>
  <r>
    <x v="515"/>
    <s v="Off-White"/>
    <n v="587"/>
    <n v="160"/>
    <d v="2019-02-07T00:00:00"/>
    <n v="10"/>
    <x v="0"/>
    <n v="3.6687500000000002"/>
    <x v="1"/>
    <x v="1"/>
    <s v="Zebra"/>
    <x v="446"/>
  </r>
  <r>
    <x v="515"/>
    <s v="Off-White"/>
    <n v="610"/>
    <n v="160"/>
    <d v="2019-02-07T00:00:00"/>
    <n v="12"/>
    <x v="10"/>
    <n v="3.8125"/>
    <x v="1"/>
    <x v="1"/>
    <s v="Zebra"/>
    <x v="108"/>
  </r>
  <r>
    <x v="515"/>
    <s v="Off-White"/>
    <n v="582"/>
    <n v="160"/>
    <d v="2019-02-07T00:00:00"/>
    <n v="10"/>
    <x v="0"/>
    <n v="3.6375000000000002"/>
    <x v="1"/>
    <x v="1"/>
    <s v="Zebra"/>
    <x v="169"/>
  </r>
  <r>
    <x v="515"/>
    <s v="Off-White"/>
    <n v="597"/>
    <n v="160"/>
    <d v="2019-02-07T00:00:00"/>
    <n v="9.5"/>
    <x v="0"/>
    <n v="3.7312500000000002"/>
    <x v="1"/>
    <x v="1"/>
    <s v="Zebra"/>
    <x v="567"/>
  </r>
  <r>
    <x v="515"/>
    <s v="Off-White"/>
    <n v="665"/>
    <n v="160"/>
    <d v="2019-02-07T00:00:00"/>
    <n v="9"/>
    <x v="44"/>
    <n v="4.15625"/>
    <x v="1"/>
    <x v="1"/>
    <s v="Zebra"/>
    <x v="294"/>
  </r>
  <r>
    <x v="515"/>
    <s v="Off-White"/>
    <n v="555"/>
    <n v="160"/>
    <d v="2019-02-07T00:00:00"/>
    <n v="10.5"/>
    <x v="17"/>
    <n v="3.46875"/>
    <x v="1"/>
    <x v="1"/>
    <s v="Zebra"/>
    <x v="95"/>
  </r>
  <r>
    <x v="515"/>
    <s v="Off-White"/>
    <n v="530"/>
    <n v="160"/>
    <d v="2019-02-07T00:00:00"/>
    <n v="11.5"/>
    <x v="30"/>
    <n v="3.3125"/>
    <x v="1"/>
    <x v="1"/>
    <s v="Zebra"/>
    <x v="30"/>
  </r>
  <r>
    <x v="515"/>
    <s v="Off-White"/>
    <n v="640"/>
    <n v="160"/>
    <d v="2019-02-07T00:00:00"/>
    <n v="9"/>
    <x v="44"/>
    <n v="4"/>
    <x v="1"/>
    <x v="1"/>
    <s v="Zebra"/>
    <x v="62"/>
  </r>
  <r>
    <x v="515"/>
    <s v="Off-White"/>
    <n v="769"/>
    <n v="190"/>
    <d v="2018-10-18T00:00:00"/>
    <n v="13"/>
    <x v="4"/>
    <n v="4.0473684210526315"/>
    <x v="1"/>
    <x v="1"/>
    <s v="Zebra"/>
    <x v="50"/>
  </r>
  <r>
    <x v="515"/>
    <s v="Off-White"/>
    <n v="680"/>
    <n v="190"/>
    <d v="2018-10-18T00:00:00"/>
    <n v="10"/>
    <x v="0"/>
    <n v="3.5789473684210527"/>
    <x v="1"/>
    <x v="1"/>
    <s v="Zebra"/>
    <x v="167"/>
  </r>
  <r>
    <x v="515"/>
    <s v="Off-White"/>
    <n v="750"/>
    <n v="190"/>
    <d v="2018-10-18T00:00:00"/>
    <n v="9.5"/>
    <x v="6"/>
    <n v="3.9473684210526314"/>
    <x v="1"/>
    <x v="1"/>
    <s v="Zebra"/>
    <x v="249"/>
  </r>
  <r>
    <x v="515"/>
    <s v="Off-White"/>
    <n v="718"/>
    <n v="160"/>
    <d v="2018-07-27T00:00:00"/>
    <n v="8"/>
    <x v="19"/>
    <n v="4.4874999999999998"/>
    <x v="1"/>
    <x v="2"/>
    <s v="Zebra"/>
    <x v="842"/>
  </r>
  <r>
    <x v="515"/>
    <s v="Off-White"/>
    <n v="583"/>
    <n v="160"/>
    <d v="2018-08-03T00:00:00"/>
    <n v="12"/>
    <x v="24"/>
    <n v="3.6437499999999998"/>
    <x v="1"/>
    <x v="2"/>
    <s v="Zebra"/>
    <x v="877"/>
  </r>
  <r>
    <x v="515"/>
    <s v="Off-White"/>
    <n v="540"/>
    <n v="160"/>
    <d v="2018-08-03T00:00:00"/>
    <n v="9"/>
    <x v="16"/>
    <n v="3.375"/>
    <x v="1"/>
    <x v="2"/>
    <s v="Zebra"/>
    <x v="68"/>
  </r>
  <r>
    <x v="515"/>
    <s v="Off-White"/>
    <n v="470"/>
    <n v="160"/>
    <d v="2018-08-03T00:00:00"/>
    <n v="6"/>
    <x v="6"/>
    <n v="2.9375"/>
    <x v="1"/>
    <x v="2"/>
    <s v="Zebra"/>
    <x v="57"/>
  </r>
  <r>
    <x v="515"/>
    <s v="Off-White"/>
    <n v="628"/>
    <n v="250"/>
    <d v="2018-04-14T00:00:00"/>
    <n v="9"/>
    <x v="34"/>
    <n v="2.512"/>
    <x v="1"/>
    <x v="3"/>
    <s v="Zebra"/>
    <x v="417"/>
  </r>
  <r>
    <x v="515"/>
    <s v="Off-White"/>
    <n v="567"/>
    <n v="250"/>
    <d v="2018-04-14T00:00:00"/>
    <n v="10"/>
    <x v="6"/>
    <n v="2.2679999999999998"/>
    <x v="1"/>
    <x v="3"/>
    <s v="Zebra"/>
    <x v="484"/>
  </r>
  <r>
    <x v="515"/>
    <s v="Off-White"/>
    <n v="654"/>
    <n v="250"/>
    <d v="2018-03-30T00:00:00"/>
    <n v="9"/>
    <x v="0"/>
    <n v="2.6160000000000001"/>
    <x v="1"/>
    <x v="3"/>
    <s v="Zebra"/>
    <x v="186"/>
  </r>
  <r>
    <x v="515"/>
    <s v="Off-White"/>
    <n v="690"/>
    <n v="250"/>
    <d v="2018-03-30T00:00:00"/>
    <n v="10"/>
    <x v="6"/>
    <n v="2.76"/>
    <x v="1"/>
    <x v="3"/>
    <s v="Zebra"/>
    <x v="93"/>
  </r>
  <r>
    <x v="515"/>
    <s v="Off-White"/>
    <n v="605"/>
    <n v="130"/>
    <d v="2018-10-03T00:00:00"/>
    <n v="9.5"/>
    <x v="16"/>
    <n v="4.6538461538461542"/>
    <x v="1"/>
    <x v="5"/>
    <s v="Zebra"/>
    <x v="47"/>
  </r>
  <r>
    <x v="515"/>
    <s v="Off-White"/>
    <n v="589"/>
    <n v="130"/>
    <d v="2018-10-03T00:00:00"/>
    <n v="11.5"/>
    <x v="6"/>
    <n v="4.5307692307692307"/>
    <x v="1"/>
    <x v="5"/>
    <s v="Zebra"/>
    <x v="214"/>
  </r>
  <r>
    <x v="515"/>
    <s v="Off-White"/>
    <n v="572"/>
    <n v="130"/>
    <d v="2018-10-03T00:00:00"/>
    <n v="13"/>
    <x v="0"/>
    <n v="4.4000000000000004"/>
    <x v="1"/>
    <x v="5"/>
    <s v="Zebra"/>
    <x v="914"/>
  </r>
  <r>
    <x v="515"/>
    <s v="Off-White"/>
    <n v="465"/>
    <n v="130"/>
    <d v="2018-10-03T00:00:00"/>
    <n v="8.5"/>
    <x v="4"/>
    <n v="3.5769230769230771"/>
    <x v="1"/>
    <x v="5"/>
    <s v="Zebra"/>
    <x v="547"/>
  </r>
  <r>
    <x v="515"/>
    <s v="Off-White"/>
    <n v="530"/>
    <n v="130"/>
    <d v="2018-10-03T00:00:00"/>
    <n v="9"/>
    <x v="31"/>
    <n v="4.0769230769230766"/>
    <x v="1"/>
    <x v="5"/>
    <s v="Zebra"/>
    <x v="138"/>
  </r>
  <r>
    <x v="515"/>
    <s v="Off-White"/>
    <n v="535"/>
    <n v="130"/>
    <d v="2018-10-03T00:00:00"/>
    <n v="9.5"/>
    <x v="0"/>
    <n v="4.115384615384615"/>
    <x v="1"/>
    <x v="5"/>
    <s v="Zebra"/>
    <x v="31"/>
  </r>
  <r>
    <x v="515"/>
    <s v="Off-White"/>
    <n v="531"/>
    <n v="130"/>
    <d v="2018-10-03T00:00:00"/>
    <n v="9.5"/>
    <x v="30"/>
    <n v="4.0846153846153843"/>
    <x v="1"/>
    <x v="5"/>
    <s v="Zebra"/>
    <x v="369"/>
  </r>
  <r>
    <x v="515"/>
    <s v="Off-White"/>
    <n v="255"/>
    <n v="170"/>
    <d v="2018-10-13T00:00:00"/>
    <n v="6.5"/>
    <x v="0"/>
    <n v="1.5"/>
    <x v="1"/>
    <x v="8"/>
    <s v="Zebra"/>
    <x v="885"/>
  </r>
  <r>
    <x v="515"/>
    <s v="Off-White"/>
    <n v="325"/>
    <n v="170"/>
    <d v="2018-10-13T00:00:00"/>
    <n v="11.5"/>
    <x v="21"/>
    <n v="1.911764705882353"/>
    <x v="1"/>
    <x v="8"/>
    <s v="Zebra"/>
    <x v="692"/>
  </r>
  <r>
    <x v="515"/>
    <s v="Off-White"/>
    <n v="311"/>
    <n v="170"/>
    <d v="2018-10-13T00:00:00"/>
    <n v="9.5"/>
    <x v="40"/>
    <n v="1.8294117647058823"/>
    <x v="1"/>
    <x v="8"/>
    <s v="Zebra"/>
    <x v="712"/>
  </r>
  <r>
    <x v="515"/>
    <s v="Off-White"/>
    <n v="339"/>
    <n v="170"/>
    <d v="2018-10-13T00:00:00"/>
    <n v="10"/>
    <x v="5"/>
    <n v="1.9941176470588236"/>
    <x v="1"/>
    <x v="8"/>
    <s v="Zebra"/>
    <x v="698"/>
  </r>
  <r>
    <x v="515"/>
    <s v="Off-White"/>
    <n v="296"/>
    <n v="170"/>
    <d v="2018-10-13T00:00:00"/>
    <n v="9"/>
    <x v="0"/>
    <n v="1.7411764705882353"/>
    <x v="1"/>
    <x v="8"/>
    <s v="Zebra"/>
    <x v="802"/>
  </r>
  <r>
    <x v="515"/>
    <s v="Off-White"/>
    <n v="239"/>
    <n v="170"/>
    <d v="2018-10-13T00:00:00"/>
    <n v="4"/>
    <x v="4"/>
    <n v="1.4058823529411764"/>
    <x v="1"/>
    <x v="8"/>
    <s v="Zebra"/>
    <x v="1283"/>
  </r>
  <r>
    <x v="515"/>
    <s v="Off-White"/>
    <n v="340"/>
    <n v="170"/>
    <d v="2018-11-28T00:00:00"/>
    <n v="5"/>
    <x v="4"/>
    <n v="2"/>
    <x v="1"/>
    <x v="8"/>
    <s v="Zebra"/>
    <x v="673"/>
  </r>
  <r>
    <x v="515"/>
    <s v="Off-White"/>
    <n v="254"/>
    <n v="170"/>
    <d v="2018-11-28T00:00:00"/>
    <n v="11"/>
    <x v="30"/>
    <n v="1.4941176470588236"/>
    <x v="1"/>
    <x v="8"/>
    <s v="Zebra"/>
    <x v="908"/>
  </r>
  <r>
    <x v="515"/>
    <s v="Off-White"/>
    <n v="265"/>
    <n v="170"/>
    <d v="2018-11-28T00:00:00"/>
    <n v="12"/>
    <x v="0"/>
    <n v="1.5588235294117647"/>
    <x v="1"/>
    <x v="8"/>
    <s v="Zebra"/>
    <x v="823"/>
  </r>
  <r>
    <x v="515"/>
    <s v="Off-White"/>
    <n v="315"/>
    <n v="170"/>
    <d v="2018-11-28T00:00:00"/>
    <n v="14"/>
    <x v="4"/>
    <n v="1.8529411764705883"/>
    <x v="1"/>
    <x v="8"/>
    <s v="Zebra"/>
    <x v="744"/>
  </r>
  <r>
    <x v="515"/>
    <s v="Off-White"/>
    <n v="242"/>
    <n v="170"/>
    <d v="2018-11-28T00:00:00"/>
    <n v="9"/>
    <x v="30"/>
    <n v="1.4235294117647059"/>
    <x v="1"/>
    <x v="8"/>
    <s v="Zebra"/>
    <x v="1284"/>
  </r>
  <r>
    <x v="515"/>
    <s v="Off-White"/>
    <n v="300"/>
    <n v="170"/>
    <d v="2018-11-28T00:00:00"/>
    <n v="4"/>
    <x v="4"/>
    <n v="1.7647058823529411"/>
    <x v="1"/>
    <x v="8"/>
    <s v="Zebra"/>
    <x v="633"/>
  </r>
  <r>
    <x v="515"/>
    <s v="Off-White"/>
    <n v="398"/>
    <n v="170"/>
    <d v="2018-11-28T00:00:00"/>
    <n v="5.5"/>
    <x v="21"/>
    <n v="2.3411764705882354"/>
    <x v="1"/>
    <x v="8"/>
    <s v="Zebra"/>
    <x v="695"/>
  </r>
  <r>
    <x v="515"/>
    <s v=" Yeezy"/>
    <n v="218"/>
    <n v="220"/>
    <d v="2018-06-30T00:00:00"/>
    <n v="8.5"/>
    <x v="4"/>
    <n v="0.99090909090909096"/>
    <x v="0"/>
    <x v="0"/>
    <s v="Zebra"/>
    <x v="1425"/>
  </r>
  <r>
    <x v="515"/>
    <s v=" Yeezy"/>
    <n v="234"/>
    <n v="220"/>
    <d v="2018-06-30T00:00:00"/>
    <n v="10"/>
    <x v="41"/>
    <n v="1.0636363636363637"/>
    <x v="0"/>
    <x v="0"/>
    <s v="Zebra"/>
    <x v="1349"/>
  </r>
  <r>
    <x v="515"/>
    <s v=" Yeezy"/>
    <n v="230"/>
    <n v="220"/>
    <d v="2018-06-30T00:00:00"/>
    <n v="11.5"/>
    <x v="29"/>
    <n v="1.0454545454545454"/>
    <x v="0"/>
    <x v="0"/>
    <s v="Zebra"/>
    <x v="1410"/>
  </r>
  <r>
    <x v="515"/>
    <s v=" Yeezy"/>
    <n v="249"/>
    <n v="220"/>
    <d v="2018-06-30T00:00:00"/>
    <n v="7"/>
    <x v="4"/>
    <n v="1.1318181818181818"/>
    <x v="0"/>
    <x v="0"/>
    <s v="Zebra"/>
    <x v="1333"/>
  </r>
  <r>
    <x v="515"/>
    <s v=" Yeezy"/>
    <n v="219"/>
    <n v="220"/>
    <d v="2018-06-30T00:00:00"/>
    <n v="10"/>
    <x v="3"/>
    <n v="0.99545454545454548"/>
    <x v="0"/>
    <x v="0"/>
    <s v="White"/>
    <x v="1429"/>
  </r>
  <r>
    <x v="515"/>
    <s v=" Yeezy"/>
    <n v="220"/>
    <n v="220"/>
    <d v="2018-06-30T00:00:00"/>
    <n v="9.5"/>
    <x v="10"/>
    <n v="1"/>
    <x v="0"/>
    <x v="0"/>
    <s v="White"/>
    <x v="1417"/>
  </r>
  <r>
    <x v="515"/>
    <s v=" Yeezy"/>
    <n v="234"/>
    <n v="220"/>
    <d v="2018-06-30T00:00:00"/>
    <n v="10"/>
    <x v="4"/>
    <n v="1.0636363636363637"/>
    <x v="0"/>
    <x v="0"/>
    <s v="White"/>
    <x v="1349"/>
  </r>
  <r>
    <x v="515"/>
    <s v=" Yeezy"/>
    <n v="259"/>
    <n v="220"/>
    <d v="2018-06-30T00:00:00"/>
    <n v="5.5"/>
    <x v="4"/>
    <n v="1.1772727272727272"/>
    <x v="0"/>
    <x v="0"/>
    <s v="White"/>
    <x v="1320"/>
  </r>
  <r>
    <x v="515"/>
    <s v=" Yeezy"/>
    <n v="280"/>
    <n v="220"/>
    <d v="2018-12-27T00:00:00"/>
    <n v="10"/>
    <x v="6"/>
    <n v="1.2727272727272727"/>
    <x v="0"/>
    <x v="0"/>
    <s v="White"/>
    <x v="1264"/>
  </r>
  <r>
    <x v="515"/>
    <s v=" Yeezy"/>
    <n v="324"/>
    <n v="220"/>
    <d v="2018-12-27T00:00:00"/>
    <n v="6"/>
    <x v="4"/>
    <n v="1.4727272727272727"/>
    <x v="0"/>
    <x v="0"/>
    <s v="Black"/>
    <x v="828"/>
  </r>
  <r>
    <x v="515"/>
    <s v=" Yeezy"/>
    <n v="290"/>
    <n v="220"/>
    <d v="2018-12-27T00:00:00"/>
    <n v="8.5"/>
    <x v="0"/>
    <n v="1.3181818181818181"/>
    <x v="0"/>
    <x v="0"/>
    <s v="Black"/>
    <x v="891"/>
  </r>
  <r>
    <x v="515"/>
    <s v=" Yeezy"/>
    <n v="286"/>
    <n v="220"/>
    <d v="2018-12-27T00:00:00"/>
    <n v="9.5"/>
    <x v="10"/>
    <n v="1.3"/>
    <x v="0"/>
    <x v="0"/>
    <s v="Black"/>
    <x v="1282"/>
  </r>
  <r>
    <x v="515"/>
    <s v=" Yeezy"/>
    <n v="308"/>
    <n v="220"/>
    <d v="2018-12-27T00:00:00"/>
    <n v="13.5"/>
    <x v="17"/>
    <n v="1.4"/>
    <x v="0"/>
    <x v="0"/>
    <s v="White"/>
    <x v="1239"/>
  </r>
  <r>
    <x v="515"/>
    <s v=" Yeezy"/>
    <n v="298"/>
    <n v="220"/>
    <d v="2018-12-27T00:00:00"/>
    <n v="9.5"/>
    <x v="32"/>
    <n v="1.3545454545454545"/>
    <x v="0"/>
    <x v="0"/>
    <s v="White"/>
    <x v="1268"/>
  </r>
  <r>
    <x v="515"/>
    <s v=" Yeezy"/>
    <n v="305"/>
    <n v="220"/>
    <d v="2018-12-27T00:00:00"/>
    <n v="6.5"/>
    <x v="0"/>
    <n v="1.3863636363636365"/>
    <x v="0"/>
    <x v="0"/>
    <s v="White"/>
    <x v="885"/>
  </r>
  <r>
    <x v="515"/>
    <s v=" Yeezy"/>
    <n v="255"/>
    <n v="220"/>
    <d v="2018-12-27T00:00:00"/>
    <n v="12"/>
    <x v="12"/>
    <n v="1.1590909090909092"/>
    <x v="0"/>
    <x v="0"/>
    <s v="White"/>
    <x v="1317"/>
  </r>
  <r>
    <x v="515"/>
    <s v=" Yeezy"/>
    <n v="285"/>
    <n v="220"/>
    <d v="2018-12-27T00:00:00"/>
    <n v="9.5"/>
    <x v="10"/>
    <n v="1.2954545454545454"/>
    <x v="0"/>
    <x v="0"/>
    <s v="Black"/>
    <x v="1280"/>
  </r>
  <r>
    <x v="515"/>
    <s v=" Yeezy"/>
    <n v="303"/>
    <n v="220"/>
    <d v="2018-12-27T00:00:00"/>
    <n v="5"/>
    <x v="10"/>
    <n v="1.3772727272727272"/>
    <x v="0"/>
    <x v="0"/>
    <s v="Black"/>
    <x v="1201"/>
  </r>
  <r>
    <x v="515"/>
    <s v=" Yeezy"/>
    <n v="290"/>
    <n v="220"/>
    <d v="2018-12-27T00:00:00"/>
    <n v="8"/>
    <x v="4"/>
    <n v="1.3181818181818181"/>
    <x v="0"/>
    <x v="0"/>
    <s v="White"/>
    <x v="891"/>
  </r>
  <r>
    <x v="515"/>
    <s v=" Yeezy"/>
    <n v="278"/>
    <n v="220"/>
    <d v="2018-12-27T00:00:00"/>
    <n v="12.5"/>
    <x v="26"/>
    <n v="1.2636363636363637"/>
    <x v="0"/>
    <x v="0"/>
    <s v="White"/>
    <x v="1292"/>
  </r>
  <r>
    <x v="515"/>
    <s v=" Yeezy"/>
    <n v="274"/>
    <n v="220"/>
    <d v="2018-12-27T00:00:00"/>
    <n v="9"/>
    <x v="0"/>
    <n v="1.2454545454545454"/>
    <x v="0"/>
    <x v="0"/>
    <s v="Turtledove"/>
    <x v="1300"/>
  </r>
  <r>
    <x v="515"/>
    <s v=" Yeezy"/>
    <n v="315"/>
    <n v="220"/>
    <d v="2018-12-27T00:00:00"/>
    <n v="7"/>
    <x v="0"/>
    <n v="1.4318181818181819"/>
    <x v="0"/>
    <x v="0"/>
    <s v="Beluga"/>
    <x v="823"/>
  </r>
  <r>
    <x v="515"/>
    <s v=" Yeezy"/>
    <n v="284"/>
    <n v="220"/>
    <d v="2018-12-27T00:00:00"/>
    <n v="11"/>
    <x v="15"/>
    <n v="1.290909090909091"/>
    <x v="0"/>
    <x v="0"/>
    <s v="Beluga"/>
    <x v="1279"/>
  </r>
  <r>
    <x v="515"/>
    <s v=" Yeezy"/>
    <n v="265"/>
    <n v="220"/>
    <d v="2018-12-27T00:00:00"/>
    <n v="12"/>
    <x v="0"/>
    <n v="1.2045454545454546"/>
    <x v="0"/>
    <x v="0"/>
    <s v="Beluga"/>
    <x v="1309"/>
  </r>
  <r>
    <x v="515"/>
    <s v=" Yeezy"/>
    <n v="272"/>
    <n v="220"/>
    <d v="2018-12-27T00:00:00"/>
    <n v="12"/>
    <x v="5"/>
    <n v="1.2363636363636363"/>
    <x v="0"/>
    <x v="0"/>
    <s v="Beluga"/>
    <x v="1306"/>
  </r>
  <r>
    <x v="515"/>
    <s v=" Yeezy"/>
    <n v="283"/>
    <n v="220"/>
    <d v="2018-12-27T00:00:00"/>
    <n v="10.5"/>
    <x v="9"/>
    <n v="1.2863636363636364"/>
    <x v="0"/>
    <x v="0"/>
    <s v="Beluga"/>
    <x v="1290"/>
  </r>
  <r>
    <x v="515"/>
    <s v=" Yeezy"/>
    <n v="267"/>
    <n v="220"/>
    <d v="2018-12-27T00:00:00"/>
    <n v="9"/>
    <x v="10"/>
    <n v="1.2136363636363636"/>
    <x v="0"/>
    <x v="0"/>
    <s v="Beluga"/>
    <x v="1305"/>
  </r>
  <r>
    <x v="515"/>
    <s v=" Yeezy"/>
    <n v="266"/>
    <n v="220"/>
    <d v="2018-12-27T00:00:00"/>
    <n v="9"/>
    <x v="0"/>
    <n v="1.209090909090909"/>
    <x v="0"/>
    <x v="0"/>
    <s v="Blue"/>
    <x v="1304"/>
  </r>
  <r>
    <x v="515"/>
    <s v=" Yeezy"/>
    <n v="294"/>
    <n v="220"/>
    <d v="2018-12-27T00:00:00"/>
    <n v="9.5"/>
    <x v="18"/>
    <n v="1.3363636363636364"/>
    <x v="0"/>
    <x v="0"/>
    <s v="Blue"/>
    <x v="1286"/>
  </r>
  <r>
    <x v="515"/>
    <s v=" Yeezy"/>
    <n v="267"/>
    <n v="220"/>
    <d v="2018-12-27T00:00:00"/>
    <n v="13"/>
    <x v="8"/>
    <n v="1.2136363636363636"/>
    <x v="0"/>
    <x v="0"/>
    <s v="Blue"/>
    <x v="1305"/>
  </r>
  <r>
    <x v="515"/>
    <s v=" Yeezy"/>
    <n v="302"/>
    <n v="220"/>
    <d v="2018-12-27T00:00:00"/>
    <n v="5"/>
    <x v="4"/>
    <n v="1.3727272727272728"/>
    <x v="0"/>
    <x v="0"/>
    <s v="Blue"/>
    <x v="830"/>
  </r>
  <r>
    <x v="515"/>
    <s v=" Yeezy"/>
    <n v="283"/>
    <n v="220"/>
    <d v="2018-12-27T00:00:00"/>
    <n v="11"/>
    <x v="8"/>
    <n v="1.2863636363636364"/>
    <x v="0"/>
    <x v="0"/>
    <s v="Blue"/>
    <x v="1290"/>
  </r>
  <r>
    <x v="515"/>
    <s v=" Yeezy"/>
    <n v="271"/>
    <n v="220"/>
    <d v="2018-12-27T00:00:00"/>
    <n v="11"/>
    <x v="43"/>
    <n v="1.2318181818181819"/>
    <x v="0"/>
    <x v="0"/>
    <s v="Blue"/>
    <x v="1266"/>
  </r>
  <r>
    <x v="515"/>
    <s v=" Yeezy"/>
    <n v="290"/>
    <n v="220"/>
    <d v="2018-12-27T00:00:00"/>
    <n v="11.5"/>
    <x v="6"/>
    <n v="1.3181818181818181"/>
    <x v="0"/>
    <x v="0"/>
    <s v="Cream"/>
    <x v="891"/>
  </r>
  <r>
    <x v="515"/>
    <s v=" Yeezy"/>
    <n v="295"/>
    <n v="220"/>
    <d v="2018-12-27T00:00:00"/>
    <n v="9.5"/>
    <x v="3"/>
    <n v="1.3409090909090908"/>
    <x v="0"/>
    <x v="0"/>
    <s v="Cream"/>
    <x v="1203"/>
  </r>
  <r>
    <x v="515"/>
    <s v=" Yeezy"/>
    <n v="292"/>
    <n v="220"/>
    <d v="2018-12-27T00:00:00"/>
    <n v="9.5"/>
    <x v="13"/>
    <n v="1.3272727272727274"/>
    <x v="0"/>
    <x v="0"/>
    <s v="Cream"/>
    <x v="1284"/>
  </r>
  <r>
    <x v="515"/>
    <s v=" Yeezy"/>
    <n v="280"/>
    <n v="220"/>
    <d v="2018-12-27T00:00:00"/>
    <n v="10.5"/>
    <x v="22"/>
    <n v="1.2727272727272727"/>
    <x v="0"/>
    <x v="0"/>
    <s v="Cream"/>
    <x v="1264"/>
  </r>
  <r>
    <x v="515"/>
    <s v=" Yeezy"/>
    <n v="281"/>
    <n v="220"/>
    <d v="2018-12-27T00:00:00"/>
    <n v="10"/>
    <x v="21"/>
    <n v="1.2772727272727273"/>
    <x v="0"/>
    <x v="0"/>
    <s v="Cream"/>
    <x v="1285"/>
  </r>
  <r>
    <x v="515"/>
    <s v=" Yeezy"/>
    <n v="296"/>
    <n v="220"/>
    <d v="2018-12-27T00:00:00"/>
    <n v="9.5"/>
    <x v="20"/>
    <n v="1.3454545454545455"/>
    <x v="0"/>
    <x v="0"/>
    <s v="Cream"/>
    <x v="1263"/>
  </r>
  <r>
    <x v="515"/>
    <s v=" Yeezy"/>
    <n v="282"/>
    <n v="220"/>
    <d v="2018-12-27T00:00:00"/>
    <n v="10.5"/>
    <x v="9"/>
    <n v="1.2818181818181817"/>
    <x v="0"/>
    <x v="0"/>
    <s v="Cream"/>
    <x v="1291"/>
  </r>
  <r>
    <x v="515"/>
    <s v=" Yeezy"/>
    <n v="285"/>
    <n v="220"/>
    <d v="2018-12-27T00:00:00"/>
    <n v="8.5"/>
    <x v="4"/>
    <n v="1.2954545454545454"/>
    <x v="0"/>
    <x v="0"/>
    <s v="Cream"/>
    <x v="1280"/>
  </r>
  <r>
    <x v="515"/>
    <s v=" Yeezy"/>
    <n v="283"/>
    <n v="220"/>
    <d v="2018-12-27T00:00:00"/>
    <n v="8.5"/>
    <x v="17"/>
    <n v="1.2863636363636364"/>
    <x v="0"/>
    <x v="0"/>
    <s v="Cream"/>
    <x v="1290"/>
  </r>
  <r>
    <x v="515"/>
    <s v=" Yeezy"/>
    <n v="309"/>
    <n v="220"/>
    <d v="2018-12-27T00:00:00"/>
    <n v="7.5"/>
    <x v="0"/>
    <n v="1.4045454545454545"/>
    <x v="0"/>
    <x v="0"/>
    <s v="Cream"/>
    <x v="940"/>
  </r>
  <r>
    <x v="515"/>
    <s v=" Yeezy"/>
    <n v="279"/>
    <n v="220"/>
    <d v="2018-12-27T00:00:00"/>
    <n v="10"/>
    <x v="4"/>
    <n v="1.2681818181818181"/>
    <x v="0"/>
    <x v="0"/>
    <s v="Cream"/>
    <x v="1293"/>
  </r>
  <r>
    <x v="515"/>
    <s v=" Yeezy"/>
    <n v="307"/>
    <n v="220"/>
    <d v="2018-12-27T00:00:00"/>
    <n v="5"/>
    <x v="4"/>
    <n v="1.3954545454545455"/>
    <x v="0"/>
    <x v="0"/>
    <s v="Cream"/>
    <x v="1213"/>
  </r>
  <r>
    <x v="515"/>
    <s v=" Yeezy"/>
    <n v="286"/>
    <n v="220"/>
    <d v="2018-12-27T00:00:00"/>
    <n v="9.5"/>
    <x v="0"/>
    <n v="1.3"/>
    <x v="0"/>
    <x v="0"/>
    <s v="Cream"/>
    <x v="1282"/>
  </r>
  <r>
    <x v="515"/>
    <s v=" Yeezy"/>
    <n v="280"/>
    <n v="220"/>
    <d v="2018-12-27T00:00:00"/>
    <n v="10"/>
    <x v="6"/>
    <n v="1.2727272727272727"/>
    <x v="0"/>
    <x v="0"/>
    <s v="Cream"/>
    <x v="1264"/>
  </r>
  <r>
    <x v="515"/>
    <s v=" Yeezy"/>
    <n v="453"/>
    <n v="220"/>
    <d v="2018-12-26T00:00:00"/>
    <n v="10"/>
    <x v="0"/>
    <n v="2.0590909090909091"/>
    <x v="0"/>
    <x v="0"/>
    <s v="Cream"/>
    <x v="671"/>
  </r>
  <r>
    <x v="515"/>
    <s v=" Yeezy"/>
    <n v="474"/>
    <n v="220"/>
    <d v="2018-12-26T00:00:00"/>
    <n v="9.5"/>
    <x v="25"/>
    <n v="2.1545454545454548"/>
    <x v="0"/>
    <x v="0"/>
    <s v="Cream"/>
    <x v="213"/>
  </r>
  <r>
    <x v="515"/>
    <s v=" Yeezy"/>
    <n v="511"/>
    <n v="220"/>
    <d v="2018-12-26T00:00:00"/>
    <n v="6"/>
    <x v="7"/>
    <n v="2.3227272727272728"/>
    <x v="0"/>
    <x v="0"/>
    <s v="Cream"/>
    <x v="749"/>
  </r>
  <r>
    <x v="515"/>
    <s v=" Yeezy"/>
    <n v="462"/>
    <n v="220"/>
    <d v="2018-12-26T00:00:00"/>
    <n v="10.5"/>
    <x v="10"/>
    <n v="2.1"/>
    <x v="0"/>
    <x v="0"/>
    <s v="Cream"/>
    <x v="296"/>
  </r>
  <r>
    <x v="515"/>
    <s v=" Yeezy"/>
    <n v="509"/>
    <n v="220"/>
    <d v="2018-12-26T00:00:00"/>
    <n v="5.5"/>
    <x v="10"/>
    <n v="2.3136363636363635"/>
    <x v="0"/>
    <x v="0"/>
    <s v="Cream"/>
    <x v="643"/>
  </r>
  <r>
    <x v="515"/>
    <s v=" Yeezy"/>
    <n v="493"/>
    <n v="220"/>
    <d v="2018-12-26T00:00:00"/>
    <n v="8.5"/>
    <x v="10"/>
    <n v="2.2409090909090907"/>
    <x v="0"/>
    <x v="0"/>
    <s v="Cream"/>
    <x v="672"/>
  </r>
  <r>
    <x v="515"/>
    <s v=" Yeezy"/>
    <n v="485"/>
    <n v="220"/>
    <d v="2018-12-26T00:00:00"/>
    <n v="8"/>
    <x v="10"/>
    <n v="2.2045454545454546"/>
    <x v="0"/>
    <x v="0"/>
    <s v="Cream"/>
    <x v="124"/>
  </r>
  <r>
    <x v="515"/>
    <s v=" Yeezy"/>
    <n v="503"/>
    <n v="220"/>
    <d v="2018-12-26T00:00:00"/>
    <n v="5.5"/>
    <x v="10"/>
    <n v="2.2863636363636362"/>
    <x v="0"/>
    <x v="0"/>
    <s v="Cream"/>
    <x v="645"/>
  </r>
  <r>
    <x v="515"/>
    <s v=" Yeezy"/>
    <n v="475"/>
    <n v="220"/>
    <d v="2018-12-26T00:00:00"/>
    <n v="9.5"/>
    <x v="12"/>
    <n v="2.1590909090909092"/>
    <x v="0"/>
    <x v="0"/>
    <s v="Cream"/>
    <x v="42"/>
  </r>
  <r>
    <x v="515"/>
    <s v=" Yeezy"/>
    <n v="465"/>
    <n v="220"/>
    <d v="2018-12-26T00:00:00"/>
    <n v="10.5"/>
    <x v="6"/>
    <n v="2.1136363636363638"/>
    <x v="0"/>
    <x v="0"/>
    <s v="Cream"/>
    <x v="8"/>
  </r>
  <r>
    <x v="515"/>
    <s v=" Yeezy"/>
    <n v="487"/>
    <n v="220"/>
    <d v="2018-12-26T00:00:00"/>
    <n v="8"/>
    <x v="12"/>
    <n v="2.2136363636363638"/>
    <x v="0"/>
    <x v="0"/>
    <s v="Cream"/>
    <x v="79"/>
  </r>
  <r>
    <x v="515"/>
    <s v=" Yeezy"/>
    <n v="470"/>
    <n v="220"/>
    <d v="2018-12-26T00:00:00"/>
    <n v="9"/>
    <x v="12"/>
    <n v="2.1363636363636362"/>
    <x v="0"/>
    <x v="0"/>
    <s v="Cream"/>
    <x v="25"/>
  </r>
  <r>
    <x v="515"/>
    <s v=" Yeezy"/>
    <n v="468"/>
    <n v="220"/>
    <d v="2018-12-26T00:00:00"/>
    <n v="9.5"/>
    <x v="10"/>
    <n v="2.1272727272727274"/>
    <x v="0"/>
    <x v="0"/>
    <s v="Cream"/>
    <x v="242"/>
  </r>
  <r>
    <x v="515"/>
    <s v=" Yeezy"/>
    <n v="446"/>
    <n v="220"/>
    <d v="2018-12-26T00:00:00"/>
    <n v="10"/>
    <x v="10"/>
    <n v="2.0272727272727273"/>
    <x v="0"/>
    <x v="0"/>
    <s v="Cream"/>
    <x v="122"/>
  </r>
  <r>
    <x v="515"/>
    <s v=" Yeezy"/>
    <n v="451"/>
    <n v="220"/>
    <d v="2018-12-26T00:00:00"/>
    <n v="10"/>
    <x v="10"/>
    <n v="2.0499999999999998"/>
    <x v="0"/>
    <x v="0"/>
    <s v="Cream"/>
    <x v="255"/>
  </r>
  <r>
    <x v="515"/>
    <s v=" Yeezy"/>
    <n v="450"/>
    <n v="220"/>
    <d v="2018-12-26T00:00:00"/>
    <n v="10"/>
    <x v="10"/>
    <n v="2.0454545454545454"/>
    <x v="0"/>
    <x v="0"/>
    <s v="Cream"/>
    <x v="137"/>
  </r>
  <r>
    <x v="515"/>
    <s v=" Yeezy"/>
    <n v="473"/>
    <n v="220"/>
    <d v="2018-12-26T00:00:00"/>
    <n v="9.5"/>
    <x v="12"/>
    <n v="2.15"/>
    <x v="0"/>
    <x v="0"/>
    <s v="Cream"/>
    <x v="10"/>
  </r>
  <r>
    <x v="515"/>
    <s v=" Yeezy"/>
    <n v="495"/>
    <n v="220"/>
    <d v="2018-12-26T00:00:00"/>
    <n v="8.5"/>
    <x v="4"/>
    <n v="2.25"/>
    <x v="0"/>
    <x v="0"/>
    <s v="Cream"/>
    <x v="374"/>
  </r>
  <r>
    <x v="515"/>
    <s v=" Yeezy"/>
    <n v="500"/>
    <n v="220"/>
    <d v="2018-12-26T00:00:00"/>
    <n v="5.5"/>
    <x v="10"/>
    <n v="2.2727272727272729"/>
    <x v="0"/>
    <x v="0"/>
    <s v="Cream"/>
    <x v="136"/>
  </r>
  <r>
    <x v="515"/>
    <s v=" Yeezy"/>
    <n v="470"/>
    <n v="220"/>
    <d v="2018-12-26T00:00:00"/>
    <n v="9.5"/>
    <x v="10"/>
    <n v="2.1363636363636362"/>
    <x v="0"/>
    <x v="0"/>
    <s v="Cream"/>
    <x v="25"/>
  </r>
  <r>
    <x v="515"/>
    <s v=" Yeezy"/>
    <n v="488"/>
    <n v="220"/>
    <d v="2018-12-26T00:00:00"/>
    <n v="8"/>
    <x v="32"/>
    <n v="2.2181818181818183"/>
    <x v="0"/>
    <x v="0"/>
    <s v="Cream"/>
    <x v="445"/>
  </r>
  <r>
    <x v="515"/>
    <s v=" Yeezy"/>
    <n v="540"/>
    <n v="220"/>
    <d v="2018-12-26T00:00:00"/>
    <n v="6"/>
    <x v="0"/>
    <n v="2.4545454545454546"/>
    <x v="0"/>
    <x v="0"/>
    <s v="Cream"/>
    <x v="254"/>
  </r>
  <r>
    <x v="515"/>
    <s v=" Yeezy"/>
    <n v="488"/>
    <n v="220"/>
    <d v="2018-12-26T00:00:00"/>
    <n v="5"/>
    <x v="0"/>
    <n v="2.2181818181818183"/>
    <x v="0"/>
    <x v="0"/>
    <s v="Cream"/>
    <x v="445"/>
  </r>
  <r>
    <x v="515"/>
    <s v=" Yeezy"/>
    <n v="506"/>
    <n v="220"/>
    <d v="2018-12-26T00:00:00"/>
    <n v="4.5"/>
    <x v="16"/>
    <n v="2.2999999999999998"/>
    <x v="0"/>
    <x v="0"/>
    <s v="Sesame"/>
    <x v="809"/>
  </r>
  <r>
    <x v="515"/>
    <s v=" Yeezy"/>
    <n v="475"/>
    <n v="220"/>
    <d v="2018-12-26T00:00:00"/>
    <n v="9"/>
    <x v="12"/>
    <n v="2.1590909090909092"/>
    <x v="0"/>
    <x v="0"/>
    <s v="Sesame"/>
    <x v="42"/>
  </r>
  <r>
    <x v="515"/>
    <s v=" Yeezy"/>
    <n v="455"/>
    <n v="220"/>
    <d v="2018-12-26T00:00:00"/>
    <n v="10"/>
    <x v="12"/>
    <n v="2.0681818181818183"/>
    <x v="0"/>
    <x v="0"/>
    <s v="Sesame"/>
    <x v="26"/>
  </r>
  <r>
    <x v="515"/>
    <s v=" Yeezy"/>
    <n v="474"/>
    <n v="220"/>
    <d v="2018-12-26T00:00:00"/>
    <n v="10.5"/>
    <x v="4"/>
    <n v="2.1545454545454548"/>
    <x v="0"/>
    <x v="0"/>
    <s v="Sesame"/>
    <x v="213"/>
  </r>
  <r>
    <x v="515"/>
    <s v=" Yeezy"/>
    <n v="501"/>
    <n v="220"/>
    <d v="2018-12-26T00:00:00"/>
    <n v="5.5"/>
    <x v="10"/>
    <n v="2.2772727272727273"/>
    <x v="0"/>
    <x v="0"/>
    <s v="Sesame"/>
    <x v="592"/>
  </r>
  <r>
    <x v="515"/>
    <s v=" Yeezy"/>
    <n v="481"/>
    <n v="220"/>
    <d v="2018-12-26T00:00:00"/>
    <n v="8.5"/>
    <x v="10"/>
    <n v="2.1863636363636365"/>
    <x v="0"/>
    <x v="0"/>
    <s v="Sesame"/>
    <x v="44"/>
  </r>
  <r>
    <x v="515"/>
    <s v=" Yeezy"/>
    <n v="468"/>
    <n v="220"/>
    <d v="2018-12-26T00:00:00"/>
    <n v="9"/>
    <x v="10"/>
    <n v="2.1272727272727274"/>
    <x v="0"/>
    <x v="0"/>
    <s v="Sesame"/>
    <x v="242"/>
  </r>
  <r>
    <x v="515"/>
    <s v=" Yeezy"/>
    <n v="468"/>
    <n v="220"/>
    <d v="2018-12-26T00:00:00"/>
    <n v="9.5"/>
    <x v="32"/>
    <n v="2.1272727272727274"/>
    <x v="0"/>
    <x v="0"/>
    <s v="Sesame"/>
    <x v="242"/>
  </r>
  <r>
    <x v="515"/>
    <s v=" Yeezy"/>
    <n v="447"/>
    <n v="220"/>
    <d v="2018-12-26T00:00:00"/>
    <n v="10"/>
    <x v="10"/>
    <n v="2.0318181818181817"/>
    <x v="0"/>
    <x v="0"/>
    <s v="Sesame"/>
    <x v="153"/>
  </r>
  <r>
    <x v="515"/>
    <s v=" Yeezy"/>
    <n v="463"/>
    <n v="220"/>
    <d v="2018-12-26T00:00:00"/>
    <n v="10.5"/>
    <x v="10"/>
    <n v="2.1045454545454545"/>
    <x v="0"/>
    <x v="0"/>
    <s v="Sesame"/>
    <x v="241"/>
  </r>
  <r>
    <x v="515"/>
    <s v=" Yeezy"/>
    <n v="510"/>
    <n v="220"/>
    <d v="2018-12-26T00:00:00"/>
    <n v="7"/>
    <x v="0"/>
    <n v="2.3181818181818183"/>
    <x v="0"/>
    <x v="0"/>
    <s v="Sesame"/>
    <x v="266"/>
  </r>
  <r>
    <x v="515"/>
    <s v=" Yeezy"/>
    <n v="452"/>
    <n v="220"/>
    <d v="2018-12-26T00:00:00"/>
    <n v="10"/>
    <x v="10"/>
    <n v="2.0545454545454547"/>
    <x v="0"/>
    <x v="0"/>
    <s v="Sesame"/>
    <x v="104"/>
  </r>
  <r>
    <x v="515"/>
    <s v=" Yeezy"/>
    <n v="501"/>
    <n v="220"/>
    <d v="2018-12-26T00:00:00"/>
    <n v="5.5"/>
    <x v="10"/>
    <n v="2.2772727272727273"/>
    <x v="0"/>
    <x v="0"/>
    <s v="Zebra"/>
    <x v="592"/>
  </r>
  <r>
    <x v="515"/>
    <s v=" Yeezy"/>
    <n v="477"/>
    <n v="220"/>
    <d v="2018-12-26T00:00:00"/>
    <n v="9.5"/>
    <x v="10"/>
    <n v="2.168181818181818"/>
    <x v="0"/>
    <x v="0"/>
    <s v="Zebra"/>
    <x v="364"/>
  </r>
  <r>
    <x v="515"/>
    <s v=" Yeezy"/>
    <n v="524"/>
    <n v="220"/>
    <d v="2018-12-26T00:00:00"/>
    <n v="7"/>
    <x v="32"/>
    <n v="2.3818181818181818"/>
    <x v="0"/>
    <x v="0"/>
    <s v="Zebra"/>
    <x v="721"/>
  </r>
  <r>
    <x v="515"/>
    <s v=" Yeezy"/>
    <n v="489"/>
    <n v="220"/>
    <d v="2018-12-26T00:00:00"/>
    <n v="8.5"/>
    <x v="10"/>
    <n v="2.2227272727272727"/>
    <x v="0"/>
    <x v="0"/>
    <s v="Zebra"/>
    <x v="323"/>
  </r>
  <r>
    <x v="515"/>
    <s v=" Yeezy"/>
    <n v="469"/>
    <n v="220"/>
    <d v="2018-12-26T00:00:00"/>
    <n v="9"/>
    <x v="10"/>
    <n v="2.1318181818181818"/>
    <x v="0"/>
    <x v="0"/>
    <s v="Zebra"/>
    <x v="105"/>
  </r>
  <r>
    <x v="515"/>
    <s v=" Yeezy"/>
    <n v="482"/>
    <n v="220"/>
    <d v="2018-12-26T00:00:00"/>
    <n v="8"/>
    <x v="10"/>
    <n v="2.1909090909090909"/>
    <x v="0"/>
    <x v="0"/>
    <s v="Zebra"/>
    <x v="656"/>
  </r>
  <r>
    <x v="515"/>
    <s v=" Yeezy"/>
    <n v="450"/>
    <n v="220"/>
    <d v="2018-12-26T00:00:00"/>
    <n v="10"/>
    <x v="10"/>
    <n v="2.0454545454545454"/>
    <x v="0"/>
    <x v="0"/>
    <s v="Zebra"/>
    <x v="137"/>
  </r>
  <r>
    <x v="515"/>
    <s v=" Yeezy"/>
    <n v="610"/>
    <n v="220"/>
    <d v="2018-12-26T00:00:00"/>
    <n v="6.5"/>
    <x v="19"/>
    <n v="2.7727272727272729"/>
    <x v="0"/>
    <x v="0"/>
    <s v="Zebra"/>
    <x v="15"/>
  </r>
  <r>
    <x v="515"/>
    <s v=" Yeezy"/>
    <n v="450"/>
    <n v="220"/>
    <d v="2018-12-26T00:00:00"/>
    <n v="10"/>
    <x v="16"/>
    <n v="2.0454545454545454"/>
    <x v="0"/>
    <x v="0"/>
    <s v="Zebra"/>
    <x v="137"/>
  </r>
  <r>
    <x v="515"/>
    <s v=" Yeezy"/>
    <n v="449"/>
    <n v="220"/>
    <d v="2018-12-26T00:00:00"/>
    <n v="10"/>
    <x v="10"/>
    <n v="2.040909090909091"/>
    <x v="0"/>
    <x v="0"/>
    <s v="Zebra"/>
    <x v="483"/>
  </r>
  <r>
    <x v="515"/>
    <s v=" Yeezy"/>
    <n v="455"/>
    <n v="220"/>
    <d v="2018-12-26T00:00:00"/>
    <n v="10"/>
    <x v="12"/>
    <n v="2.0681818181818183"/>
    <x v="0"/>
    <x v="0"/>
    <s v="Zebra"/>
    <x v="26"/>
  </r>
  <r>
    <x v="516"/>
    <s v=" Yeezy"/>
    <n v="615"/>
    <n v="220"/>
    <d v="2016-09-24T00:00:00"/>
    <n v="8"/>
    <x v="10"/>
    <n v="2.7954545454545454"/>
    <x v="0"/>
    <x v="0"/>
    <s v="Zebra"/>
    <x v="95"/>
  </r>
  <r>
    <x v="516"/>
    <s v=" Yeezy"/>
    <n v="440"/>
    <n v="220"/>
    <d v="2017-11-25T00:00:00"/>
    <n v="10.5"/>
    <x v="20"/>
    <n v="2"/>
    <x v="0"/>
    <x v="0"/>
    <s v="Zebra"/>
    <x v="286"/>
  </r>
  <r>
    <x v="516"/>
    <s v=" Yeezy"/>
    <n v="439"/>
    <n v="220"/>
    <d v="2017-11-25T00:00:00"/>
    <n v="10.5"/>
    <x v="28"/>
    <n v="1.9954545454545454"/>
    <x v="0"/>
    <x v="0"/>
    <s v="Zebra"/>
    <x v="666"/>
  </r>
  <r>
    <x v="516"/>
    <s v=" Yeezy"/>
    <n v="500"/>
    <n v="220"/>
    <d v="2017-11-25T00:00:00"/>
    <n v="7"/>
    <x v="7"/>
    <n v="2.2727272727272729"/>
    <x v="0"/>
    <x v="0"/>
    <s v="Zebra"/>
    <x v="136"/>
  </r>
  <r>
    <x v="516"/>
    <s v=" Yeezy"/>
    <n v="400"/>
    <n v="220"/>
    <d v="2017-11-25T00:00:00"/>
    <n v="13"/>
    <x v="8"/>
    <n v="1.8181818181818181"/>
    <x v="0"/>
    <x v="0"/>
    <s v="Zebra"/>
    <x v="570"/>
  </r>
  <r>
    <x v="516"/>
    <s v=" Yeezy"/>
    <n v="400"/>
    <n v="220"/>
    <d v="2017-11-25T00:00:00"/>
    <n v="9"/>
    <x v="0"/>
    <n v="1.8181818181818181"/>
    <x v="0"/>
    <x v="0"/>
    <s v="Zebra"/>
    <x v="570"/>
  </r>
  <r>
    <x v="516"/>
    <s v=" Yeezy"/>
    <n v="470"/>
    <n v="220"/>
    <d v="2017-11-25T00:00:00"/>
    <n v="6"/>
    <x v="13"/>
    <n v="2.1363636363636362"/>
    <x v="0"/>
    <x v="0"/>
    <s v="Zebra"/>
    <x v="25"/>
  </r>
  <r>
    <x v="516"/>
    <s v=" Yeezy"/>
    <n v="460"/>
    <n v="220"/>
    <d v="2017-11-25T00:00:00"/>
    <n v="12"/>
    <x v="29"/>
    <n v="2.0909090909090908"/>
    <x v="0"/>
    <x v="0"/>
    <s v="Zebra"/>
    <x v="7"/>
  </r>
  <r>
    <x v="516"/>
    <s v=" Yeezy"/>
    <n v="459"/>
    <n v="220"/>
    <d v="2017-11-25T00:00:00"/>
    <n v="12"/>
    <x v="29"/>
    <n v="2.0863636363636364"/>
    <x v="0"/>
    <x v="0"/>
    <s v="Zebra"/>
    <x v="41"/>
  </r>
  <r>
    <x v="516"/>
    <s v=" Yeezy"/>
    <n v="409"/>
    <n v="220"/>
    <d v="2017-12-16T00:00:00"/>
    <n v="11.5"/>
    <x v="4"/>
    <n v="1.8590909090909091"/>
    <x v="0"/>
    <x v="0"/>
    <s v="Zebra"/>
    <x v="701"/>
  </r>
  <r>
    <x v="516"/>
    <s v=" Yeezy"/>
    <n v="360"/>
    <n v="220"/>
    <d v="2017-12-16T00:00:00"/>
    <n v="10.5"/>
    <x v="22"/>
    <n v="1.6363636363636365"/>
    <x v="0"/>
    <x v="0"/>
    <s v="Zebra"/>
    <x v="717"/>
  </r>
  <r>
    <x v="516"/>
    <s v=" Yeezy"/>
    <n v="367"/>
    <n v="220"/>
    <d v="2017-12-16T00:00:00"/>
    <n v="12"/>
    <x v="6"/>
    <n v="1.6681818181818182"/>
    <x v="0"/>
    <x v="0"/>
    <s v="Zebra"/>
    <x v="723"/>
  </r>
  <r>
    <x v="516"/>
    <s v=" Yeezy"/>
    <n v="366"/>
    <n v="220"/>
    <d v="2017-12-16T00:00:00"/>
    <n v="9.5"/>
    <x v="10"/>
    <n v="1.6636363636363636"/>
    <x v="0"/>
    <x v="0"/>
    <s v="Zebra"/>
    <x v="739"/>
  </r>
  <r>
    <x v="516"/>
    <s v=" Yeezy"/>
    <n v="866"/>
    <n v="220"/>
    <d v="2016-11-23T00:00:00"/>
    <n v="10.5"/>
    <x v="19"/>
    <n v="3.9363636363636365"/>
    <x v="0"/>
    <x v="0"/>
    <s v="Zebra"/>
    <x v="387"/>
  </r>
  <r>
    <x v="516"/>
    <s v=" Yeezy"/>
    <n v="840"/>
    <n v="220"/>
    <d v="2017-02-11T00:00:00"/>
    <n v="11.5"/>
    <x v="14"/>
    <n v="3.8181818181818183"/>
    <x v="0"/>
    <x v="0"/>
    <s v="Zebra"/>
    <x v="116"/>
  </r>
  <r>
    <x v="516"/>
    <s v=" Yeezy"/>
    <n v="667"/>
    <n v="220"/>
    <d v="2016-12-17T00:00:00"/>
    <n v="9"/>
    <x v="8"/>
    <n v="3.0318181818181817"/>
    <x v="0"/>
    <x v="0"/>
    <s v="Zebra"/>
    <x v="81"/>
  </r>
  <r>
    <x v="516"/>
    <s v=" Yeezy"/>
    <n v="233"/>
    <n v="220"/>
    <d v="2017-04-29T00:00:00"/>
    <n v="9.5"/>
    <x v="13"/>
    <n v="1.0590909090909091"/>
    <x v="0"/>
    <x v="0"/>
    <s v="Zebra"/>
    <x v="1407"/>
  </r>
  <r>
    <x v="516"/>
    <s v=" Yeezy"/>
    <n v="252"/>
    <n v="220"/>
    <d v="2017-04-29T00:00:00"/>
    <n v="12"/>
    <x v="6"/>
    <n v="1.1454545454545455"/>
    <x v="0"/>
    <x v="0"/>
    <s v="Zebra"/>
    <x v="1327"/>
  </r>
  <r>
    <x v="516"/>
    <s v=" Yeezy"/>
    <n v="235"/>
    <n v="220"/>
    <d v="2017-04-29T00:00:00"/>
    <n v="9.5"/>
    <x v="32"/>
    <n v="1.0681818181818181"/>
    <x v="0"/>
    <x v="0"/>
    <s v="Zebra"/>
    <x v="1353"/>
  </r>
  <r>
    <x v="516"/>
    <s v=" Yeezy"/>
    <n v="290"/>
    <n v="220"/>
    <d v="2017-04-29T00:00:00"/>
    <n v="12.5"/>
    <x v="25"/>
    <n v="1.3181818181818181"/>
    <x v="0"/>
    <x v="0"/>
    <s v="Zebra"/>
    <x v="891"/>
  </r>
  <r>
    <x v="516"/>
    <s v=" Yeezy"/>
    <n v="209"/>
    <n v="220"/>
    <d v="2017-04-29T00:00:00"/>
    <n v="10"/>
    <x v="6"/>
    <n v="0.95"/>
    <x v="0"/>
    <x v="0"/>
    <s v="Zebra"/>
    <x v="1466"/>
  </r>
  <r>
    <x v="516"/>
    <s v=" Yeezy"/>
    <n v="299"/>
    <n v="220"/>
    <d v="2017-04-29T00:00:00"/>
    <n v="5"/>
    <x v="8"/>
    <n v="1.3590909090909091"/>
    <x v="0"/>
    <x v="0"/>
    <s v="Zebra"/>
    <x v="890"/>
  </r>
  <r>
    <x v="516"/>
    <s v=" Yeezy"/>
    <n v="235"/>
    <n v="220"/>
    <d v="2017-04-29T00:00:00"/>
    <n v="8"/>
    <x v="0"/>
    <n v="1.0681818181818181"/>
    <x v="0"/>
    <x v="0"/>
    <s v="Zebra"/>
    <x v="1353"/>
  </r>
  <r>
    <x v="516"/>
    <s v=" Yeezy"/>
    <n v="257"/>
    <n v="220"/>
    <d v="2017-04-29T00:00:00"/>
    <n v="14"/>
    <x v="0"/>
    <n v="1.1681818181818182"/>
    <x v="0"/>
    <x v="0"/>
    <s v="Zebra"/>
    <x v="1318"/>
  </r>
  <r>
    <x v="516"/>
    <s v=" Yeezy"/>
    <n v="240"/>
    <n v="220"/>
    <d v="2017-04-29T00:00:00"/>
    <n v="8"/>
    <x v="11"/>
    <n v="1.0909090909090908"/>
    <x v="0"/>
    <x v="0"/>
    <s v="Zebra"/>
    <x v="1336"/>
  </r>
  <r>
    <x v="516"/>
    <s v=" Yeezy"/>
    <n v="226"/>
    <n v="220"/>
    <d v="2017-04-29T00:00:00"/>
    <n v="7.5"/>
    <x v="0"/>
    <n v="1.0272727272727273"/>
    <x v="0"/>
    <x v="0"/>
    <s v="Zebra"/>
    <x v="1414"/>
  </r>
  <r>
    <x v="516"/>
    <s v=" Yeezy"/>
    <n v="225"/>
    <n v="220"/>
    <d v="2017-04-29T00:00:00"/>
    <n v="10.5"/>
    <x v="4"/>
    <n v="1.0227272727272727"/>
    <x v="0"/>
    <x v="0"/>
    <s v="Zebra"/>
    <x v="1416"/>
  </r>
  <r>
    <x v="516"/>
    <s v=" Yeezy"/>
    <n v="250"/>
    <n v="220"/>
    <d v="2017-04-29T00:00:00"/>
    <n v="11"/>
    <x v="0"/>
    <n v="1.1363636363636365"/>
    <x v="0"/>
    <x v="0"/>
    <s v="Zebra"/>
    <x v="1322"/>
  </r>
  <r>
    <x v="516"/>
    <s v=" Yeezy"/>
    <n v="265"/>
    <n v="220"/>
    <d v="2017-04-29T00:00:00"/>
    <n v="13"/>
    <x v="20"/>
    <n v="1.2045454545454546"/>
    <x v="0"/>
    <x v="0"/>
    <s v="Zebra"/>
    <x v="1309"/>
  </r>
  <r>
    <x v="516"/>
    <s v=" Yeezy"/>
    <n v="235"/>
    <n v="220"/>
    <d v="2017-04-29T00:00:00"/>
    <n v="9.5"/>
    <x v="40"/>
    <n v="1.0681818181818181"/>
    <x v="0"/>
    <x v="0"/>
    <s v="Zebra"/>
    <x v="1353"/>
  </r>
  <r>
    <x v="516"/>
    <s v=" Yeezy"/>
    <n v="230"/>
    <n v="220"/>
    <d v="2017-04-29T00:00:00"/>
    <n v="8.5"/>
    <x v="4"/>
    <n v="1.0454545454545454"/>
    <x v="0"/>
    <x v="0"/>
    <s v="Zebra"/>
    <x v="1410"/>
  </r>
  <r>
    <x v="516"/>
    <s v=" Yeezy"/>
    <n v="245"/>
    <n v="220"/>
    <d v="2017-04-29T00:00:00"/>
    <n v="11.5"/>
    <x v="4"/>
    <n v="1.1136363636363635"/>
    <x v="0"/>
    <x v="0"/>
    <s v="Zebra"/>
    <x v="1334"/>
  </r>
  <r>
    <x v="516"/>
    <s v=" Yeezy"/>
    <n v="244"/>
    <n v="220"/>
    <d v="2017-04-29T00:00:00"/>
    <n v="12"/>
    <x v="17"/>
    <n v="1.1090909090909091"/>
    <x v="0"/>
    <x v="0"/>
    <s v="Zebra"/>
    <x v="1348"/>
  </r>
  <r>
    <x v="516"/>
    <s v=" Yeezy"/>
    <n v="250"/>
    <n v="220"/>
    <d v="2017-04-29T00:00:00"/>
    <n v="11"/>
    <x v="24"/>
    <n v="1.1363636363636365"/>
    <x v="0"/>
    <x v="0"/>
    <s v="Zebra"/>
    <x v="1322"/>
  </r>
  <r>
    <x v="516"/>
    <s v=" Yeezy"/>
    <n v="220"/>
    <n v="220"/>
    <d v="2017-04-29T00:00:00"/>
    <n v="9.5"/>
    <x v="29"/>
    <n v="1"/>
    <x v="0"/>
    <x v="0"/>
    <s v="Zebra"/>
    <x v="1417"/>
  </r>
  <r>
    <x v="516"/>
    <s v=" Yeezy"/>
    <n v="285"/>
    <n v="220"/>
    <d v="2017-04-29T00:00:00"/>
    <n v="7"/>
    <x v="0"/>
    <n v="1.2954545454545454"/>
    <x v="0"/>
    <x v="0"/>
    <s v="Zebra"/>
    <x v="1280"/>
  </r>
  <r>
    <x v="516"/>
    <s v=" Yeezy"/>
    <n v="300"/>
    <n v="220"/>
    <d v="2017-04-29T00:00:00"/>
    <n v="5.5"/>
    <x v="3"/>
    <n v="1.3636363636363635"/>
    <x v="0"/>
    <x v="0"/>
    <s v="Zebra"/>
    <x v="886"/>
  </r>
  <r>
    <x v="516"/>
    <s v=" Yeezy"/>
    <n v="290"/>
    <n v="220"/>
    <d v="2017-04-29T00:00:00"/>
    <n v="7"/>
    <x v="4"/>
    <n v="1.3181818181818181"/>
    <x v="0"/>
    <x v="0"/>
    <s v="Zebra"/>
    <x v="891"/>
  </r>
  <r>
    <x v="516"/>
    <s v=" Yeezy"/>
    <n v="240"/>
    <n v="220"/>
    <d v="2017-04-29T00:00:00"/>
    <n v="9"/>
    <x v="4"/>
    <n v="1.0909090909090908"/>
    <x v="0"/>
    <x v="0"/>
    <s v="Zebra"/>
    <x v="1336"/>
  </r>
  <r>
    <x v="516"/>
    <s v=" Yeezy"/>
    <n v="225"/>
    <n v="220"/>
    <d v="2017-11-18T00:00:00"/>
    <n v="9.5"/>
    <x v="7"/>
    <n v="1.0227272727272727"/>
    <x v="0"/>
    <x v="0"/>
    <s v="Zebra"/>
    <x v="1416"/>
  </r>
  <r>
    <x v="516"/>
    <s v=" Yeezy"/>
    <n v="235"/>
    <n v="220"/>
    <d v="2017-11-18T00:00:00"/>
    <n v="10"/>
    <x v="30"/>
    <n v="1.0681818181818181"/>
    <x v="0"/>
    <x v="0"/>
    <s v="Zebra"/>
    <x v="1353"/>
  </r>
  <r>
    <x v="516"/>
    <s v=" Yeezy"/>
    <n v="240"/>
    <n v="220"/>
    <d v="2017-11-18T00:00:00"/>
    <n v="8"/>
    <x v="3"/>
    <n v="1.0909090909090908"/>
    <x v="0"/>
    <x v="0"/>
    <s v="Zebra"/>
    <x v="1336"/>
  </r>
  <r>
    <x v="516"/>
    <s v=" Yeezy"/>
    <n v="224"/>
    <n v="220"/>
    <d v="2017-11-18T00:00:00"/>
    <n v="9.5"/>
    <x v="6"/>
    <n v="1.0181818181818181"/>
    <x v="0"/>
    <x v="0"/>
    <s v="Zebra"/>
    <x v="1427"/>
  </r>
  <r>
    <x v="516"/>
    <s v=" Yeezy"/>
    <n v="229"/>
    <n v="220"/>
    <d v="2017-11-18T00:00:00"/>
    <n v="9"/>
    <x v="3"/>
    <n v="1.040909090909091"/>
    <x v="0"/>
    <x v="0"/>
    <s v="Zebra"/>
    <x v="1418"/>
  </r>
  <r>
    <x v="516"/>
    <s v=" Yeezy"/>
    <n v="260"/>
    <n v="220"/>
    <d v="2017-11-18T00:00:00"/>
    <n v="11"/>
    <x v="4"/>
    <n v="1.1818181818181819"/>
    <x v="0"/>
    <x v="0"/>
    <s v="Zebra"/>
    <x v="1310"/>
  </r>
  <r>
    <x v="516"/>
    <s v=" Yeezy"/>
    <n v="290"/>
    <n v="220"/>
    <d v="2017-11-18T00:00:00"/>
    <n v="13"/>
    <x v="3"/>
    <n v="1.3181818181818181"/>
    <x v="0"/>
    <x v="0"/>
    <s v="Zebra"/>
    <x v="891"/>
  </r>
  <r>
    <x v="516"/>
    <s v=" Yeezy"/>
    <n v="236"/>
    <n v="220"/>
    <d v="2017-11-18T00:00:00"/>
    <n v="10"/>
    <x v="6"/>
    <n v="1.0727272727272728"/>
    <x v="0"/>
    <x v="0"/>
    <s v="Zebra"/>
    <x v="1406"/>
  </r>
  <r>
    <x v="516"/>
    <s v=" Yeezy"/>
    <n v="268"/>
    <n v="220"/>
    <d v="2017-11-18T00:00:00"/>
    <n v="5"/>
    <x v="4"/>
    <n v="1.2181818181818183"/>
    <x v="0"/>
    <x v="0"/>
    <s v="Zebra"/>
    <x v="1307"/>
  </r>
  <r>
    <x v="516"/>
    <s v=" Yeezy"/>
    <n v="253"/>
    <n v="220"/>
    <d v="2017-11-18T00:00:00"/>
    <n v="10.5"/>
    <x v="0"/>
    <n v="1.1499999999999999"/>
    <x v="0"/>
    <x v="0"/>
    <s v="Zebra"/>
    <x v="1323"/>
  </r>
  <r>
    <x v="516"/>
    <s v=" Yeezy"/>
    <n v="298"/>
    <n v="220"/>
    <d v="2017-11-18T00:00:00"/>
    <n v="6.5"/>
    <x v="8"/>
    <n v="1.3545454545454545"/>
    <x v="0"/>
    <x v="0"/>
    <s v="Zebra"/>
    <x v="1268"/>
  </r>
  <r>
    <x v="516"/>
    <s v=" Yeezy"/>
    <n v="337"/>
    <n v="220"/>
    <d v="2017-11-18T00:00:00"/>
    <n v="13.5"/>
    <x v="10"/>
    <n v="1.5318181818181817"/>
    <x v="0"/>
    <x v="0"/>
    <s v="Zebra"/>
    <x v="817"/>
  </r>
  <r>
    <x v="516"/>
    <s v=" Yeezy"/>
    <n v="270"/>
    <n v="220"/>
    <d v="2017-11-18T00:00:00"/>
    <n v="11.5"/>
    <x v="4"/>
    <n v="1.2272727272727273"/>
    <x v="0"/>
    <x v="0"/>
    <s v="Zebra"/>
    <x v="1265"/>
  </r>
  <r>
    <x v="516"/>
    <s v=" Yeezy"/>
    <n v="270"/>
    <n v="220"/>
    <d v="2017-11-18T00:00:00"/>
    <n v="4"/>
    <x v="17"/>
    <n v="1.2272727272727273"/>
    <x v="0"/>
    <x v="0"/>
    <s v="Zebra"/>
    <x v="1265"/>
  </r>
  <r>
    <x v="516"/>
    <s v=" Yeezy"/>
    <n v="260"/>
    <n v="220"/>
    <d v="2017-11-18T00:00:00"/>
    <n v="11"/>
    <x v="6"/>
    <n v="1.1818181818181819"/>
    <x v="0"/>
    <x v="0"/>
    <s v="Zebra"/>
    <x v="1310"/>
  </r>
  <r>
    <x v="516"/>
    <s v=" Yeezy"/>
    <n v="239"/>
    <n v="220"/>
    <d v="2017-11-18T00:00:00"/>
    <n v="8"/>
    <x v="30"/>
    <n v="1.0863636363636364"/>
    <x v="0"/>
    <x v="0"/>
    <s v="Zebra"/>
    <x v="1341"/>
  </r>
  <r>
    <x v="516"/>
    <s v=" Yeezy"/>
    <n v="299"/>
    <n v="220"/>
    <d v="2017-11-18T00:00:00"/>
    <n v="6"/>
    <x v="3"/>
    <n v="1.3590909090909091"/>
    <x v="0"/>
    <x v="0"/>
    <s v="Zebra"/>
    <x v="890"/>
  </r>
  <r>
    <x v="516"/>
    <s v=" Yeezy"/>
    <n v="233"/>
    <n v="220"/>
    <d v="2017-11-18T00:00:00"/>
    <n v="9"/>
    <x v="29"/>
    <n v="1.0590909090909091"/>
    <x v="0"/>
    <x v="0"/>
    <s v="Zebra"/>
    <x v="1407"/>
  </r>
  <r>
    <x v="516"/>
    <s v=" Yeezy"/>
    <n v="287"/>
    <n v="220"/>
    <d v="2017-11-18T00:00:00"/>
    <n v="7"/>
    <x v="0"/>
    <n v="1.3045454545454545"/>
    <x v="0"/>
    <x v="0"/>
    <s v="Zebra"/>
    <x v="1287"/>
  </r>
  <r>
    <x v="516"/>
    <s v=" Yeezy"/>
    <n v="237"/>
    <n v="220"/>
    <d v="2017-11-18T00:00:00"/>
    <n v="8"/>
    <x v="4"/>
    <n v="1.0772727272727274"/>
    <x v="0"/>
    <x v="0"/>
    <s v="Zebra"/>
    <x v="1409"/>
  </r>
  <r>
    <x v="516"/>
    <s v=" Yeezy"/>
    <n v="270"/>
    <n v="220"/>
    <d v="2017-11-18T00:00:00"/>
    <n v="7.5"/>
    <x v="4"/>
    <n v="1.2272727272727273"/>
    <x v="0"/>
    <x v="0"/>
    <s v="Zebra"/>
    <x v="1265"/>
  </r>
  <r>
    <x v="516"/>
    <s v=" Yeezy"/>
    <n v="285"/>
    <n v="220"/>
    <d v="2017-11-18T00:00:00"/>
    <n v="5.5"/>
    <x v="0"/>
    <n v="1.2954545454545454"/>
    <x v="0"/>
    <x v="0"/>
    <s v="Zebra"/>
    <x v="1280"/>
  </r>
  <r>
    <x v="516"/>
    <s v=" Yeezy"/>
    <n v="275"/>
    <n v="220"/>
    <d v="2017-11-18T00:00:00"/>
    <n v="12"/>
    <x v="3"/>
    <n v="1.25"/>
    <x v="0"/>
    <x v="0"/>
    <s v="Zebra"/>
    <x v="1281"/>
  </r>
  <r>
    <x v="516"/>
    <s v=" Yeezy"/>
    <n v="230"/>
    <n v="220"/>
    <d v="2017-11-18T00:00:00"/>
    <n v="9"/>
    <x v="8"/>
    <n v="1.0454545454545454"/>
    <x v="0"/>
    <x v="0"/>
    <s v="Zebra"/>
    <x v="1410"/>
  </r>
  <r>
    <x v="516"/>
    <s v=" Yeezy"/>
    <n v="270"/>
    <n v="220"/>
    <d v="2017-11-18T00:00:00"/>
    <n v="5"/>
    <x v="17"/>
    <n v="1.2272727272727273"/>
    <x v="0"/>
    <x v="0"/>
    <s v="Zebra"/>
    <x v="1265"/>
  </r>
  <r>
    <x v="516"/>
    <s v=" Yeezy"/>
    <n v="235"/>
    <n v="220"/>
    <d v="2017-11-18T00:00:00"/>
    <n v="9.5"/>
    <x v="17"/>
    <n v="1.0681818181818181"/>
    <x v="0"/>
    <x v="0"/>
    <s v="Zebra"/>
    <x v="1353"/>
  </r>
  <r>
    <x v="516"/>
    <s v=" Yeezy"/>
    <n v="290"/>
    <n v="220"/>
    <d v="2017-11-18T00:00:00"/>
    <n v="5.5"/>
    <x v="15"/>
    <n v="1.3181818181818181"/>
    <x v="0"/>
    <x v="0"/>
    <s v="Zebra"/>
    <x v="891"/>
  </r>
  <r>
    <x v="516"/>
    <s v=" Yeezy"/>
    <n v="255"/>
    <n v="220"/>
    <d v="2018-11-23T00:00:00"/>
    <n v="7.5"/>
    <x v="16"/>
    <n v="1.1590909090909092"/>
    <x v="0"/>
    <x v="0"/>
    <s v="Zebra"/>
    <x v="1317"/>
  </r>
  <r>
    <x v="516"/>
    <s v=" Yeezy"/>
    <n v="275"/>
    <n v="220"/>
    <d v="2018-11-23T00:00:00"/>
    <n v="13"/>
    <x v="29"/>
    <n v="1.25"/>
    <x v="0"/>
    <x v="0"/>
    <s v="Zebra"/>
    <x v="1281"/>
  </r>
  <r>
    <x v="516"/>
    <s v=" Yeezy"/>
    <n v="291"/>
    <n v="220"/>
    <d v="2018-11-23T00:00:00"/>
    <n v="12"/>
    <x v="3"/>
    <n v="1.3227272727272728"/>
    <x v="0"/>
    <x v="0"/>
    <s v="Zebra"/>
    <x v="1214"/>
  </r>
  <r>
    <x v="516"/>
    <s v=" Yeezy"/>
    <n v="271"/>
    <n v="220"/>
    <d v="2018-11-23T00:00:00"/>
    <n v="5.5"/>
    <x v="7"/>
    <n v="1.2318181818181819"/>
    <x v="0"/>
    <x v="0"/>
    <s v="Zebra"/>
    <x v="1266"/>
  </r>
  <r>
    <x v="516"/>
    <s v=" Yeezy"/>
    <n v="279"/>
    <n v="220"/>
    <d v="2018-11-23T00:00:00"/>
    <n v="5.5"/>
    <x v="32"/>
    <n v="1.2681818181818181"/>
    <x v="0"/>
    <x v="0"/>
    <s v="Zebra"/>
    <x v="1293"/>
  </r>
  <r>
    <x v="516"/>
    <s v=" Yeezy"/>
    <n v="290"/>
    <n v="220"/>
    <d v="2018-11-23T00:00:00"/>
    <n v="11"/>
    <x v="17"/>
    <n v="1.3181818181818181"/>
    <x v="0"/>
    <x v="0"/>
    <s v="Zebra"/>
    <x v="891"/>
  </r>
  <r>
    <x v="516"/>
    <s v=" Yeezy"/>
    <n v="310"/>
    <n v="220"/>
    <d v="2018-11-23T00:00:00"/>
    <n v="11.5"/>
    <x v="4"/>
    <n v="1.4090909090909092"/>
    <x v="0"/>
    <x v="0"/>
    <s v="Zebra"/>
    <x v="833"/>
  </r>
  <r>
    <x v="516"/>
    <s v=" Yeezy"/>
    <n v="310"/>
    <n v="220"/>
    <d v="2018-11-23T00:00:00"/>
    <n v="11.5"/>
    <x v="20"/>
    <n v="1.4090909090909092"/>
    <x v="0"/>
    <x v="0"/>
    <s v="Zebra"/>
    <x v="833"/>
  </r>
  <r>
    <x v="516"/>
    <s v=" Yeezy"/>
    <n v="220"/>
    <n v="220"/>
    <d v="2018-11-23T00:00:00"/>
    <n v="8.5"/>
    <x v="8"/>
    <n v="1"/>
    <x v="0"/>
    <x v="0"/>
    <s v="Zebra"/>
    <x v="1417"/>
  </r>
  <r>
    <x v="516"/>
    <s v=" Yeezy"/>
    <n v="270"/>
    <n v="220"/>
    <d v="2018-11-23T00:00:00"/>
    <n v="5"/>
    <x v="4"/>
    <n v="1.2272727272727273"/>
    <x v="0"/>
    <x v="0"/>
    <s v="Zebra"/>
    <x v="1265"/>
  </r>
  <r>
    <x v="516"/>
    <s v=" Yeezy"/>
    <n v="235"/>
    <n v="220"/>
    <d v="2018-11-23T00:00:00"/>
    <n v="8.5"/>
    <x v="13"/>
    <n v="1.0681818181818181"/>
    <x v="0"/>
    <x v="0"/>
    <s v="Zebra"/>
    <x v="1353"/>
  </r>
  <r>
    <x v="516"/>
    <s v=" Yeezy"/>
    <n v="249"/>
    <n v="220"/>
    <d v="2018-11-23T00:00:00"/>
    <n v="9"/>
    <x v="6"/>
    <n v="1.1318181818181818"/>
    <x v="0"/>
    <x v="0"/>
    <s v="Zebra"/>
    <x v="1333"/>
  </r>
  <r>
    <x v="516"/>
    <s v=" Yeezy"/>
    <n v="270"/>
    <n v="220"/>
    <d v="2018-11-23T00:00:00"/>
    <n v="7"/>
    <x v="17"/>
    <n v="1.2272727272727273"/>
    <x v="0"/>
    <x v="0"/>
    <s v="Zebra"/>
    <x v="1265"/>
  </r>
  <r>
    <x v="516"/>
    <s v=" Yeezy"/>
    <n v="274"/>
    <n v="220"/>
    <d v="2018-11-23T00:00:00"/>
    <n v="13"/>
    <x v="26"/>
    <n v="1.2454545454545454"/>
    <x v="0"/>
    <x v="0"/>
    <s v="Zebra"/>
    <x v="1300"/>
  </r>
  <r>
    <x v="516"/>
    <s v=" Yeezy"/>
    <n v="255"/>
    <n v="220"/>
    <d v="2018-11-23T00:00:00"/>
    <n v="7.5"/>
    <x v="24"/>
    <n v="1.1590909090909092"/>
    <x v="0"/>
    <x v="0"/>
    <s v="Zebra"/>
    <x v="1317"/>
  </r>
  <r>
    <x v="516"/>
    <s v=" Yeezy"/>
    <n v="280"/>
    <n v="220"/>
    <d v="2018-11-23T00:00:00"/>
    <n v="10.5"/>
    <x v="8"/>
    <n v="1.2727272727272727"/>
    <x v="0"/>
    <x v="0"/>
    <s v="Zebra"/>
    <x v="1264"/>
  </r>
  <r>
    <x v="516"/>
    <s v=" Yeezy"/>
    <n v="254"/>
    <n v="220"/>
    <d v="2018-11-23T00:00:00"/>
    <n v="10"/>
    <x v="31"/>
    <n v="1.1545454545454545"/>
    <x v="0"/>
    <x v="0"/>
    <s v="Zebra"/>
    <x v="1321"/>
  </r>
  <r>
    <x v="516"/>
    <s v=" Yeezy"/>
    <n v="270"/>
    <n v="220"/>
    <d v="2018-11-23T00:00:00"/>
    <n v="7"/>
    <x v="6"/>
    <n v="1.2272727272727273"/>
    <x v="0"/>
    <x v="0"/>
    <s v="Zebra"/>
    <x v="1265"/>
  </r>
  <r>
    <x v="516"/>
    <s v=" Yeezy"/>
    <n v="262"/>
    <n v="220"/>
    <d v="2018-11-23T00:00:00"/>
    <n v="10"/>
    <x v="0"/>
    <n v="1.1909090909090909"/>
    <x v="0"/>
    <x v="0"/>
    <s v="Zebra"/>
    <x v="1311"/>
  </r>
  <r>
    <x v="516"/>
    <s v=" Yeezy"/>
    <n v="270"/>
    <n v="220"/>
    <d v="2018-11-23T00:00:00"/>
    <n v="7"/>
    <x v="17"/>
    <n v="1.2272727272727273"/>
    <x v="0"/>
    <x v="0"/>
    <s v="Zebra"/>
    <x v="1265"/>
  </r>
  <r>
    <x v="516"/>
    <s v=" Yeezy"/>
    <n v="260"/>
    <n v="220"/>
    <d v="2018-11-23T00:00:00"/>
    <n v="7"/>
    <x v="0"/>
    <n v="1.1818181818181819"/>
    <x v="0"/>
    <x v="0"/>
    <s v="Zebra"/>
    <x v="1310"/>
  </r>
  <r>
    <x v="516"/>
    <s v=" Yeezy"/>
    <n v="269"/>
    <n v="220"/>
    <d v="2018-11-23T00:00:00"/>
    <n v="7"/>
    <x v="0"/>
    <n v="1.2227272727272727"/>
    <x v="0"/>
    <x v="0"/>
    <s v="Zebra"/>
    <x v="1308"/>
  </r>
  <r>
    <x v="516"/>
    <s v=" Yeezy"/>
    <n v="280"/>
    <n v="220"/>
    <d v="2018-11-23T00:00:00"/>
    <n v="11"/>
    <x v="25"/>
    <n v="1.2727272727272727"/>
    <x v="0"/>
    <x v="0"/>
    <s v="Zebra"/>
    <x v="1264"/>
  </r>
  <r>
    <x v="516"/>
    <s v=" Yeezy"/>
    <n v="259"/>
    <n v="220"/>
    <d v="2018-11-23T00:00:00"/>
    <n v="9.5"/>
    <x v="6"/>
    <n v="1.1772727272727272"/>
    <x v="0"/>
    <x v="0"/>
    <s v="Zebra"/>
    <x v="1320"/>
  </r>
  <r>
    <x v="516"/>
    <s v=" Yeezy"/>
    <n v="275"/>
    <n v="220"/>
    <d v="2018-11-23T00:00:00"/>
    <n v="5.5"/>
    <x v="13"/>
    <n v="1.25"/>
    <x v="0"/>
    <x v="0"/>
    <s v="Zebra"/>
    <x v="1281"/>
  </r>
  <r>
    <x v="516"/>
    <s v=" Yeezy"/>
    <n v="234"/>
    <n v="220"/>
    <d v="2018-11-23T00:00:00"/>
    <n v="9"/>
    <x v="25"/>
    <n v="1.0636363636363637"/>
    <x v="0"/>
    <x v="0"/>
    <s v="Zebra"/>
    <x v="1349"/>
  </r>
  <r>
    <x v="516"/>
    <s v=" Yeezy"/>
    <n v="310"/>
    <n v="220"/>
    <d v="2017-02-25T00:00:00"/>
    <n v="10.5"/>
    <x v="6"/>
    <n v="1.4090909090909092"/>
    <x v="0"/>
    <x v="0"/>
    <s v="Zebra"/>
    <x v="833"/>
  </r>
  <r>
    <x v="516"/>
    <s v=" Yeezy"/>
    <n v="335"/>
    <n v="220"/>
    <d v="2017-02-25T00:00:00"/>
    <n v="9.5"/>
    <x v="28"/>
    <n v="1.5227272727272727"/>
    <x v="0"/>
    <x v="0"/>
    <s v="Zebra"/>
    <x v="770"/>
  </r>
  <r>
    <x v="516"/>
    <s v=" Yeezy"/>
    <n v="348"/>
    <n v="220"/>
    <d v="2017-02-25T00:00:00"/>
    <n v="11.5"/>
    <x v="7"/>
    <n v="1.5818181818181818"/>
    <x v="0"/>
    <x v="0"/>
    <s v="Zebra"/>
    <x v="798"/>
  </r>
  <r>
    <x v="516"/>
    <s v=" Yeezy"/>
    <n v="341"/>
    <n v="220"/>
    <d v="2017-02-25T00:00:00"/>
    <n v="10"/>
    <x v="8"/>
    <n v="1.55"/>
    <x v="0"/>
    <x v="0"/>
    <s v="Zebra"/>
    <x v="772"/>
  </r>
  <r>
    <x v="516"/>
    <s v=" Yeezy"/>
    <n v="335"/>
    <n v="220"/>
    <d v="2017-02-25T00:00:00"/>
    <n v="8.5"/>
    <x v="4"/>
    <n v="1.5227272727272727"/>
    <x v="0"/>
    <x v="0"/>
    <s v="Zebra"/>
    <x v="770"/>
  </r>
  <r>
    <x v="516"/>
    <s v=" Yeezy"/>
    <n v="359"/>
    <n v="220"/>
    <d v="2017-02-25T00:00:00"/>
    <n v="13"/>
    <x v="13"/>
    <n v="1.6318181818181818"/>
    <x v="0"/>
    <x v="0"/>
    <s v="Zebra"/>
    <x v="788"/>
  </r>
  <r>
    <x v="516"/>
    <s v=" Yeezy"/>
    <n v="350"/>
    <n v="220"/>
    <d v="2017-02-25T00:00:00"/>
    <n v="11.5"/>
    <x v="31"/>
    <n v="1.5909090909090908"/>
    <x v="0"/>
    <x v="0"/>
    <s v="Zebra"/>
    <x v="633"/>
  </r>
  <r>
    <x v="516"/>
    <s v=" Yeezy"/>
    <n v="330"/>
    <n v="220"/>
    <d v="2017-02-25T00:00:00"/>
    <n v="8.5"/>
    <x v="6"/>
    <n v="1.5"/>
    <x v="0"/>
    <x v="0"/>
    <s v="Zebra"/>
    <x v="786"/>
  </r>
  <r>
    <x v="516"/>
    <s v=" Yeezy"/>
    <n v="388"/>
    <n v="220"/>
    <d v="2017-02-25T00:00:00"/>
    <n v="5"/>
    <x v="16"/>
    <n v="1.7636363636363637"/>
    <x v="0"/>
    <x v="0"/>
    <s v="Zebra"/>
    <x v="632"/>
  </r>
  <r>
    <x v="516"/>
    <s v=" Yeezy"/>
    <n v="340"/>
    <n v="220"/>
    <d v="2017-02-25T00:00:00"/>
    <n v="12"/>
    <x v="34"/>
    <n v="1.5454545454545454"/>
    <x v="0"/>
    <x v="0"/>
    <s v="Zebra"/>
    <x v="773"/>
  </r>
  <r>
    <x v="516"/>
    <s v=" Yeezy"/>
    <n v="338"/>
    <n v="220"/>
    <d v="2017-02-25T00:00:00"/>
    <n v="12"/>
    <x v="9"/>
    <n v="1.5363636363636364"/>
    <x v="0"/>
    <x v="0"/>
    <s v="Zebra"/>
    <x v="816"/>
  </r>
  <r>
    <x v="516"/>
    <s v=" Yeezy"/>
    <n v="360"/>
    <n v="220"/>
    <d v="2017-02-25T00:00:00"/>
    <n v="13"/>
    <x v="6"/>
    <n v="1.6363636363636365"/>
    <x v="0"/>
    <x v="0"/>
    <s v="Zebra"/>
    <x v="717"/>
  </r>
  <r>
    <x v="516"/>
    <s v=" Yeezy"/>
    <n v="312"/>
    <n v="220"/>
    <d v="2017-02-25T00:00:00"/>
    <n v="10.5"/>
    <x v="6"/>
    <n v="1.4181818181818182"/>
    <x v="0"/>
    <x v="0"/>
    <s v="Zebra"/>
    <x v="882"/>
  </r>
  <r>
    <x v="516"/>
    <s v=" Yeezy"/>
    <n v="342"/>
    <n v="220"/>
    <d v="2017-02-25T00:00:00"/>
    <n v="9.5"/>
    <x v="4"/>
    <n v="1.5545454545454545"/>
    <x v="0"/>
    <x v="0"/>
    <s v="Zebra"/>
    <x v="781"/>
  </r>
  <r>
    <x v="516"/>
    <s v=" Yeezy"/>
    <n v="312"/>
    <n v="220"/>
    <d v="2017-02-25T00:00:00"/>
    <n v="9.5"/>
    <x v="0"/>
    <n v="1.4181818181818182"/>
    <x v="0"/>
    <x v="0"/>
    <s v="Zebra"/>
    <x v="882"/>
  </r>
  <r>
    <x v="516"/>
    <s v=" Yeezy"/>
    <n v="336"/>
    <n v="220"/>
    <d v="2017-02-25T00:00:00"/>
    <n v="11"/>
    <x v="8"/>
    <n v="1.5272727272727273"/>
    <x v="0"/>
    <x v="0"/>
    <s v="Zebra"/>
    <x v="766"/>
  </r>
  <r>
    <x v="516"/>
    <s v=" Yeezy"/>
    <n v="310"/>
    <n v="220"/>
    <d v="2017-02-25T00:00:00"/>
    <n v="12"/>
    <x v="36"/>
    <n v="1.4090909090909092"/>
    <x v="0"/>
    <x v="0"/>
    <s v="Zebra"/>
    <x v="833"/>
  </r>
  <r>
    <x v="516"/>
    <s v=" Yeezy"/>
    <n v="319"/>
    <n v="220"/>
    <d v="2017-02-25T00:00:00"/>
    <n v="11"/>
    <x v="4"/>
    <n v="1.45"/>
    <x v="0"/>
    <x v="0"/>
    <s v="Zebra"/>
    <x v="850"/>
  </r>
  <r>
    <x v="516"/>
    <s v="Off-White"/>
    <n v="872"/>
    <n v="190"/>
    <d v="2018-06-23T00:00:00"/>
    <n v="7"/>
    <x v="0"/>
    <n v="4.5894736842105264"/>
    <x v="1"/>
    <x v="4"/>
    <s v="Zebra"/>
    <x v="550"/>
  </r>
  <r>
    <x v="516"/>
    <s v="Off-White"/>
    <n v="887"/>
    <n v="190"/>
    <d v="2018-06-23T00:00:00"/>
    <n v="10.5"/>
    <x v="0"/>
    <n v="4.6684210526315786"/>
    <x v="1"/>
    <x v="4"/>
    <s v="Zebra"/>
    <x v="469"/>
  </r>
  <r>
    <x v="516"/>
    <s v="Off-White"/>
    <n v="810"/>
    <n v="190"/>
    <d v="2018-06-23T00:00:00"/>
    <n v="13"/>
    <x v="13"/>
    <n v="4.2631578947368425"/>
    <x v="1"/>
    <x v="4"/>
    <s v="Zebra"/>
    <x v="116"/>
  </r>
  <r>
    <x v="516"/>
    <s v="Off-White"/>
    <n v="565"/>
    <n v="170"/>
    <d v="2018-12-19T00:00:00"/>
    <n v="14"/>
    <x v="28"/>
    <n v="3.3235294117647061"/>
    <x v="1"/>
    <x v="6"/>
    <s v="Zebra"/>
    <x v="95"/>
  </r>
  <r>
    <x v="516"/>
    <s v="Off-White"/>
    <n v="455"/>
    <n v="170"/>
    <d v="2018-12-19T00:00:00"/>
    <n v="5.5"/>
    <x v="4"/>
    <n v="2.6764705882352939"/>
    <x v="1"/>
    <x v="6"/>
    <s v="Zebra"/>
    <x v="342"/>
  </r>
  <r>
    <x v="516"/>
    <s v="Off-White"/>
    <n v="635"/>
    <n v="170"/>
    <d v="2018-12-19T00:00:00"/>
    <n v="9"/>
    <x v="0"/>
    <n v="3.7352941176470589"/>
    <x v="1"/>
    <x v="6"/>
    <s v="Zebra"/>
    <x v="1"/>
  </r>
  <r>
    <x v="516"/>
    <s v="Off-White"/>
    <n v="425"/>
    <n v="170"/>
    <d v="2018-12-19T00:00:00"/>
    <n v="10"/>
    <x v="0"/>
    <n v="2.5"/>
    <x v="1"/>
    <x v="6"/>
    <s v="Zebra"/>
    <x v="42"/>
  </r>
  <r>
    <x v="516"/>
    <s v="Off-White"/>
    <n v="392"/>
    <n v="170"/>
    <d v="2018-12-19T00:00:00"/>
    <n v="13"/>
    <x v="28"/>
    <n v="2.3058823529411763"/>
    <x v="1"/>
    <x v="6"/>
    <s v="Zebra"/>
    <x v="413"/>
  </r>
  <r>
    <x v="516"/>
    <s v="Off-White"/>
    <n v="410"/>
    <n v="170"/>
    <d v="2018-12-19T00:00:00"/>
    <n v="10.5"/>
    <x v="0"/>
    <n v="2.4117647058823528"/>
    <x v="1"/>
    <x v="6"/>
    <s v="Zebra"/>
    <x v="7"/>
  </r>
  <r>
    <x v="516"/>
    <s v="Off-White"/>
    <n v="406"/>
    <n v="170"/>
    <d v="2018-12-19T00:00:00"/>
    <n v="10.5"/>
    <x v="8"/>
    <n v="2.388235294117647"/>
    <x v="1"/>
    <x v="6"/>
    <s v="Zebra"/>
    <x v="78"/>
  </r>
  <r>
    <x v="516"/>
    <s v="Off-White"/>
    <n v="466"/>
    <n v="170"/>
    <d v="2018-12-19T00:00:00"/>
    <n v="9.5"/>
    <x v="0"/>
    <n v="2.7411764705882353"/>
    <x v="1"/>
    <x v="6"/>
    <s v="Zebra"/>
    <x v="628"/>
  </r>
  <r>
    <x v="516"/>
    <s v="Off-White"/>
    <n v="484"/>
    <n v="170"/>
    <d v="2018-12-19T00:00:00"/>
    <n v="9.5"/>
    <x v="26"/>
    <n v="2.8470588235294119"/>
    <x v="1"/>
    <x v="6"/>
    <s v="Zebra"/>
    <x v="857"/>
  </r>
  <r>
    <x v="516"/>
    <s v="Off-White"/>
    <n v="588"/>
    <n v="160"/>
    <d v="2019-02-07T00:00:00"/>
    <n v="9"/>
    <x v="7"/>
    <n v="3.6749999999999998"/>
    <x v="1"/>
    <x v="1"/>
    <s v="Zebra"/>
    <x v="298"/>
  </r>
  <r>
    <x v="516"/>
    <s v="Off-White"/>
    <n v="500"/>
    <n v="160"/>
    <d v="2019-02-07T00:00:00"/>
    <n v="10"/>
    <x v="0"/>
    <n v="3.125"/>
    <x v="1"/>
    <x v="1"/>
    <s v="Zebra"/>
    <x v="268"/>
  </r>
  <r>
    <x v="516"/>
    <s v="Off-White"/>
    <n v="640"/>
    <n v="160"/>
    <d v="2019-02-07T00:00:00"/>
    <n v="9.5"/>
    <x v="4"/>
    <n v="4"/>
    <x v="1"/>
    <x v="1"/>
    <s v="Zebra"/>
    <x v="62"/>
  </r>
  <r>
    <x v="516"/>
    <s v="Off-White"/>
    <n v="630"/>
    <n v="160"/>
    <d v="2019-02-07T00:00:00"/>
    <n v="12"/>
    <x v="6"/>
    <n v="3.9375"/>
    <x v="1"/>
    <x v="1"/>
    <s v="Zebra"/>
    <x v="2"/>
  </r>
  <r>
    <x v="516"/>
    <s v="Off-White"/>
    <n v="556"/>
    <n v="160"/>
    <d v="2019-02-07T00:00:00"/>
    <n v="10"/>
    <x v="7"/>
    <n v="3.4750000000000001"/>
    <x v="1"/>
    <x v="1"/>
    <s v="Zebra"/>
    <x v="282"/>
  </r>
  <r>
    <x v="516"/>
    <s v="Off-White"/>
    <n v="610"/>
    <n v="160"/>
    <d v="2019-02-07T00:00:00"/>
    <n v="9.5"/>
    <x v="36"/>
    <n v="3.8125"/>
    <x v="1"/>
    <x v="1"/>
    <s v="Zebra"/>
    <x v="108"/>
  </r>
  <r>
    <x v="516"/>
    <s v="Off-White"/>
    <n v="525"/>
    <n v="160"/>
    <d v="2019-02-07T00:00:00"/>
    <n v="10"/>
    <x v="8"/>
    <n v="3.28125"/>
    <x v="1"/>
    <x v="1"/>
    <s v="Zebra"/>
    <x v="45"/>
  </r>
  <r>
    <x v="516"/>
    <s v="Off-White"/>
    <n v="600"/>
    <n v="160"/>
    <d v="2019-02-07T00:00:00"/>
    <n v="9"/>
    <x v="0"/>
    <n v="3.75"/>
    <x v="1"/>
    <x v="1"/>
    <s v="Zebra"/>
    <x v="93"/>
  </r>
  <r>
    <x v="516"/>
    <s v="Off-White"/>
    <n v="530"/>
    <n v="160"/>
    <d v="2019-02-07T00:00:00"/>
    <n v="10"/>
    <x v="32"/>
    <n v="3.3125"/>
    <x v="1"/>
    <x v="1"/>
    <s v="Zebra"/>
    <x v="30"/>
  </r>
  <r>
    <x v="516"/>
    <s v="Off-White"/>
    <n v="550"/>
    <n v="160"/>
    <d v="2019-02-07T00:00:00"/>
    <n v="11"/>
    <x v="4"/>
    <n v="3.4375"/>
    <x v="1"/>
    <x v="1"/>
    <s v="Zebra"/>
    <x v="15"/>
  </r>
  <r>
    <x v="516"/>
    <s v="Off-White"/>
    <n v="574"/>
    <n v="160"/>
    <d v="2019-02-07T00:00:00"/>
    <n v="9.5"/>
    <x v="0"/>
    <n v="3.5874999999999999"/>
    <x v="1"/>
    <x v="1"/>
    <s v="Zebra"/>
    <x v="229"/>
  </r>
  <r>
    <x v="516"/>
    <s v="Off-White"/>
    <n v="550"/>
    <n v="160"/>
    <d v="2019-02-07T00:00:00"/>
    <n v="8.5"/>
    <x v="6"/>
    <n v="3.4375"/>
    <x v="1"/>
    <x v="1"/>
    <s v="Zebra"/>
    <x v="15"/>
  </r>
  <r>
    <x v="516"/>
    <s v="Off-White"/>
    <n v="552"/>
    <n v="160"/>
    <d v="2019-02-07T00:00:00"/>
    <n v="9.5"/>
    <x v="0"/>
    <n v="3.45"/>
    <x v="1"/>
    <x v="1"/>
    <s v="Zebra"/>
    <x v="384"/>
  </r>
  <r>
    <x v="516"/>
    <s v="Off-White"/>
    <n v="540"/>
    <n v="160"/>
    <d v="2019-02-07T00:00:00"/>
    <n v="10.5"/>
    <x v="7"/>
    <n v="3.375"/>
    <x v="1"/>
    <x v="1"/>
    <s v="Zebra"/>
    <x v="68"/>
  </r>
  <r>
    <x v="516"/>
    <s v="Off-White"/>
    <n v="550"/>
    <n v="160"/>
    <d v="2019-02-07T00:00:00"/>
    <n v="10.5"/>
    <x v="36"/>
    <n v="3.4375"/>
    <x v="1"/>
    <x v="1"/>
    <s v="Zebra"/>
    <x v="15"/>
  </r>
  <r>
    <x v="516"/>
    <s v="Off-White"/>
    <n v="554"/>
    <n v="160"/>
    <d v="2019-02-07T00:00:00"/>
    <n v="12"/>
    <x v="0"/>
    <n v="3.4624999999999999"/>
    <x v="1"/>
    <x v="1"/>
    <s v="Zebra"/>
    <x v="582"/>
  </r>
  <r>
    <x v="516"/>
    <s v="Off-White"/>
    <n v="520"/>
    <n v="160"/>
    <d v="2019-02-07T00:00:00"/>
    <n v="8.5"/>
    <x v="31"/>
    <n v="3.25"/>
    <x v="1"/>
    <x v="1"/>
    <s v="Zebra"/>
    <x v="29"/>
  </r>
  <r>
    <x v="516"/>
    <s v="Off-White"/>
    <n v="560"/>
    <n v="160"/>
    <d v="2019-02-07T00:00:00"/>
    <n v="12"/>
    <x v="8"/>
    <n v="3.5"/>
    <x v="1"/>
    <x v="1"/>
    <s v="Zebra"/>
    <x v="138"/>
  </r>
  <r>
    <x v="516"/>
    <s v="Off-White"/>
    <n v="520"/>
    <n v="160"/>
    <d v="2019-02-07T00:00:00"/>
    <n v="10"/>
    <x v="6"/>
    <n v="3.25"/>
    <x v="1"/>
    <x v="1"/>
    <s v="Zebra"/>
    <x v="29"/>
  </r>
  <r>
    <x v="516"/>
    <s v="Off-White"/>
    <n v="571"/>
    <n v="160"/>
    <d v="2019-02-07T00:00:00"/>
    <n v="8.5"/>
    <x v="4"/>
    <n v="3.5687500000000001"/>
    <x v="1"/>
    <x v="1"/>
    <s v="Zebra"/>
    <x v="174"/>
  </r>
  <r>
    <x v="516"/>
    <s v="Off-White"/>
    <n v="550"/>
    <n v="160"/>
    <d v="2019-02-07T00:00:00"/>
    <n v="10.5"/>
    <x v="4"/>
    <n v="3.4375"/>
    <x v="1"/>
    <x v="1"/>
    <s v="Zebra"/>
    <x v="15"/>
  </r>
  <r>
    <x v="516"/>
    <s v="Off-White"/>
    <n v="690"/>
    <n v="190"/>
    <d v="2018-10-18T00:00:00"/>
    <n v="10"/>
    <x v="4"/>
    <n v="3.6315789473684212"/>
    <x v="1"/>
    <x v="1"/>
    <s v="Zebra"/>
    <x v="91"/>
  </r>
  <r>
    <x v="516"/>
    <s v="Off-White"/>
    <n v="711"/>
    <n v="190"/>
    <d v="2018-10-18T00:00:00"/>
    <n v="11"/>
    <x v="0"/>
    <n v="3.7421052631578946"/>
    <x v="1"/>
    <x v="1"/>
    <s v="Zebra"/>
    <x v="848"/>
  </r>
  <r>
    <x v="516"/>
    <s v="Off-White"/>
    <n v="712"/>
    <n v="190"/>
    <d v="2018-10-18T00:00:00"/>
    <n v="11"/>
    <x v="0"/>
    <n v="3.7473684210526317"/>
    <x v="1"/>
    <x v="1"/>
    <s v="Zebra"/>
    <x v="402"/>
  </r>
  <r>
    <x v="516"/>
    <s v="Off-White"/>
    <n v="693"/>
    <n v="190"/>
    <d v="2018-10-18T00:00:00"/>
    <n v="9"/>
    <x v="0"/>
    <n v="3.6473684210526316"/>
    <x v="1"/>
    <x v="1"/>
    <s v="Zebra"/>
    <x v="435"/>
  </r>
  <r>
    <x v="516"/>
    <s v="Off-White"/>
    <n v="686"/>
    <n v="190"/>
    <d v="2018-10-18T00:00:00"/>
    <n v="9"/>
    <x v="4"/>
    <n v="3.6105263157894738"/>
    <x v="1"/>
    <x v="1"/>
    <s v="Zebra"/>
    <x v="806"/>
  </r>
  <r>
    <x v="516"/>
    <s v="Off-White"/>
    <n v="717"/>
    <n v="160"/>
    <d v="2018-07-27T00:00:00"/>
    <n v="12"/>
    <x v="0"/>
    <n v="4.4812500000000002"/>
    <x v="1"/>
    <x v="2"/>
    <s v="Zebra"/>
    <x v="355"/>
  </r>
  <r>
    <x v="516"/>
    <s v="Off-White"/>
    <n v="620"/>
    <n v="160"/>
    <d v="2018-07-27T00:00:00"/>
    <n v="6"/>
    <x v="43"/>
    <n v="3.875"/>
    <x v="1"/>
    <x v="2"/>
    <s v="Zebra"/>
    <x v="198"/>
  </r>
  <r>
    <x v="516"/>
    <s v="Off-White"/>
    <n v="760"/>
    <n v="160"/>
    <d v="2018-07-27T00:00:00"/>
    <n v="10"/>
    <x v="4"/>
    <n v="4.75"/>
    <x v="1"/>
    <x v="2"/>
    <s v="Zebra"/>
    <x v="36"/>
  </r>
  <r>
    <x v="516"/>
    <s v="Off-White"/>
    <n v="641"/>
    <n v="160"/>
    <d v="2018-07-27T00:00:00"/>
    <n v="13"/>
    <x v="12"/>
    <n v="4.0062499999999996"/>
    <x v="1"/>
    <x v="2"/>
    <s v="Zebra"/>
    <x v="216"/>
  </r>
  <r>
    <x v="516"/>
    <s v="Off-White"/>
    <n v="576"/>
    <n v="160"/>
    <d v="2018-08-03T00:00:00"/>
    <n v="9"/>
    <x v="28"/>
    <n v="3.6"/>
    <x v="1"/>
    <x v="2"/>
    <s v="Zebra"/>
    <x v="467"/>
  </r>
  <r>
    <x v="516"/>
    <s v="Off-White"/>
    <n v="474"/>
    <n v="160"/>
    <d v="2018-08-03T00:00:00"/>
    <n v="7"/>
    <x v="0"/>
    <n v="2.9624999999999999"/>
    <x v="1"/>
    <x v="2"/>
    <s v="Zebra"/>
    <x v="857"/>
  </r>
  <r>
    <x v="516"/>
    <s v="Off-White"/>
    <n v="567"/>
    <n v="160"/>
    <d v="2018-08-03T00:00:00"/>
    <n v="9"/>
    <x v="18"/>
    <n v="3.5437500000000002"/>
    <x v="1"/>
    <x v="2"/>
    <s v="Zebra"/>
    <x v="244"/>
  </r>
  <r>
    <x v="516"/>
    <s v="Off-White"/>
    <n v="610"/>
    <n v="250"/>
    <d v="2018-04-14T00:00:00"/>
    <n v="11"/>
    <x v="20"/>
    <n v="2.44"/>
    <x v="1"/>
    <x v="3"/>
    <s v="Zebra"/>
    <x v="29"/>
  </r>
  <r>
    <x v="516"/>
    <s v="Off-White"/>
    <n v="620"/>
    <n v="250"/>
    <d v="2018-04-14T00:00:00"/>
    <n v="9"/>
    <x v="30"/>
    <n v="2.48"/>
    <x v="1"/>
    <x v="3"/>
    <s v="Zebra"/>
    <x v="30"/>
  </r>
  <r>
    <x v="516"/>
    <s v="Off-White"/>
    <n v="614"/>
    <n v="250"/>
    <d v="2018-04-14T00:00:00"/>
    <n v="10.5"/>
    <x v="0"/>
    <n v="2.456"/>
    <x v="1"/>
    <x v="3"/>
    <s v="Zebra"/>
    <x v="416"/>
  </r>
  <r>
    <x v="516"/>
    <s v="Off-White"/>
    <n v="680"/>
    <n v="250"/>
    <d v="2018-03-30T00:00:00"/>
    <n v="12"/>
    <x v="0"/>
    <n v="2.72"/>
    <x v="1"/>
    <x v="3"/>
    <s v="Zebra"/>
    <x v="14"/>
  </r>
  <r>
    <x v="516"/>
    <s v="Off-White"/>
    <n v="600"/>
    <n v="130"/>
    <d v="2018-10-03T00:00:00"/>
    <n v="10.5"/>
    <x v="0"/>
    <n v="4.615384615384615"/>
    <x v="1"/>
    <x v="5"/>
    <s v="Zebra"/>
    <x v="2"/>
  </r>
  <r>
    <x v="516"/>
    <s v="Off-White"/>
    <n v="575"/>
    <n v="130"/>
    <d v="2018-10-03T00:00:00"/>
    <n v="10"/>
    <x v="6"/>
    <n v="4.4230769230769234"/>
    <x v="1"/>
    <x v="5"/>
    <s v="Zebra"/>
    <x v="69"/>
  </r>
  <r>
    <x v="516"/>
    <s v="Off-White"/>
    <n v="603"/>
    <n v="130"/>
    <d v="2018-10-03T00:00:00"/>
    <n v="12"/>
    <x v="17"/>
    <n v="4.6384615384615389"/>
    <x v="1"/>
    <x v="5"/>
    <s v="Zebra"/>
    <x v="1238"/>
  </r>
  <r>
    <x v="516"/>
    <s v="Off-White"/>
    <n v="466"/>
    <n v="130"/>
    <d v="2018-10-03T00:00:00"/>
    <n v="8.5"/>
    <x v="4"/>
    <n v="3.5846153846153848"/>
    <x v="1"/>
    <x v="5"/>
    <s v="Zebra"/>
    <x v="424"/>
  </r>
  <r>
    <x v="516"/>
    <s v="Off-White"/>
    <n v="275"/>
    <n v="200"/>
    <d v="2018-06-14T00:00:00"/>
    <n v="11.5"/>
    <x v="0"/>
    <n v="1.375"/>
    <x v="1"/>
    <x v="8"/>
    <s v="Zebra"/>
    <x v="1203"/>
  </r>
  <r>
    <x v="516"/>
    <s v="Off-White"/>
    <n v="319"/>
    <n v="170"/>
    <d v="2018-10-13T00:00:00"/>
    <n v="8.5"/>
    <x v="7"/>
    <n v="1.8764705882352941"/>
    <x v="1"/>
    <x v="8"/>
    <s v="Zebra"/>
    <x v="703"/>
  </r>
  <r>
    <x v="516"/>
    <s v="Off-White"/>
    <n v="349"/>
    <n v="170"/>
    <d v="2018-10-13T00:00:00"/>
    <n v="11.5"/>
    <x v="20"/>
    <n v="2.052941176470588"/>
    <x v="1"/>
    <x v="8"/>
    <s v="Zebra"/>
    <x v="631"/>
  </r>
  <r>
    <x v="516"/>
    <s v="Off-White"/>
    <n v="337"/>
    <n v="170"/>
    <d v="2018-10-13T00:00:00"/>
    <n v="12"/>
    <x v="7"/>
    <n v="1.9823529411764707"/>
    <x v="1"/>
    <x v="8"/>
    <s v="Zebra"/>
    <x v="699"/>
  </r>
  <r>
    <x v="516"/>
    <s v="Off-White"/>
    <n v="355"/>
    <n v="170"/>
    <d v="2018-10-13T00:00:00"/>
    <n v="11"/>
    <x v="4"/>
    <n v="2.0882352941176472"/>
    <x v="1"/>
    <x v="8"/>
    <s v="Zebra"/>
    <x v="630"/>
  </r>
  <r>
    <x v="516"/>
    <s v="Off-White"/>
    <n v="353"/>
    <n v="170"/>
    <d v="2018-10-13T00:00:00"/>
    <n v="12"/>
    <x v="7"/>
    <n v="2.0764705882352943"/>
    <x v="1"/>
    <x v="8"/>
    <s v="Zebra"/>
    <x v="713"/>
  </r>
  <r>
    <x v="516"/>
    <s v="Off-White"/>
    <n v="360"/>
    <n v="170"/>
    <d v="2018-10-13T00:00:00"/>
    <n v="15"/>
    <x v="19"/>
    <n v="2.1176470588235294"/>
    <x v="1"/>
    <x v="8"/>
    <s v="Zebra"/>
    <x v="581"/>
  </r>
  <r>
    <x v="516"/>
    <s v="Off-White"/>
    <n v="242"/>
    <n v="170"/>
    <d v="2018-11-28T00:00:00"/>
    <n v="10"/>
    <x v="45"/>
    <n v="1.4235294117647059"/>
    <x v="1"/>
    <x v="8"/>
    <s v="Zebra"/>
    <x v="1284"/>
  </r>
  <r>
    <x v="516"/>
    <s v="Off-White"/>
    <n v="220"/>
    <n v="170"/>
    <d v="2018-11-28T00:00:00"/>
    <n v="10"/>
    <x v="19"/>
    <n v="1.2941176470588236"/>
    <x v="1"/>
    <x v="8"/>
    <s v="Zebra"/>
    <x v="1265"/>
  </r>
  <r>
    <x v="516"/>
    <s v="Off-White"/>
    <n v="240"/>
    <n v="170"/>
    <d v="2018-11-28T00:00:00"/>
    <n v="11.5"/>
    <x v="0"/>
    <n v="1.411764705882353"/>
    <x v="1"/>
    <x v="8"/>
    <s v="Zebra"/>
    <x v="891"/>
  </r>
  <r>
    <x v="516"/>
    <s v="Off-White"/>
    <n v="268"/>
    <n v="170"/>
    <d v="2018-11-28T00:00:00"/>
    <n v="8"/>
    <x v="4"/>
    <n v="1.5764705882352941"/>
    <x v="1"/>
    <x v="8"/>
    <s v="Zebra"/>
    <x v="873"/>
  </r>
  <r>
    <x v="516"/>
    <s v="Off-White"/>
    <n v="245"/>
    <n v="170"/>
    <d v="2018-11-28T00:00:00"/>
    <n v="9.5"/>
    <x v="4"/>
    <n v="1.4411764705882353"/>
    <x v="1"/>
    <x v="8"/>
    <s v="Zebra"/>
    <x v="1203"/>
  </r>
  <r>
    <x v="516"/>
    <s v="Off-White"/>
    <n v="250"/>
    <n v="170"/>
    <d v="2018-11-28T00:00:00"/>
    <n v="8"/>
    <x v="7"/>
    <n v="1.4705882352941178"/>
    <x v="1"/>
    <x v="8"/>
    <s v="Zebra"/>
    <x v="886"/>
  </r>
  <r>
    <x v="516"/>
    <s v=" Yeezy"/>
    <n v="250"/>
    <n v="220"/>
    <d v="2018-06-30T00:00:00"/>
    <n v="7"/>
    <x v="4"/>
    <n v="1.1363636363636365"/>
    <x v="0"/>
    <x v="0"/>
    <s v="Zebra"/>
    <x v="1322"/>
  </r>
  <r>
    <x v="516"/>
    <s v=" Yeezy"/>
    <n v="225"/>
    <n v="220"/>
    <d v="2018-06-30T00:00:00"/>
    <n v="4"/>
    <x v="3"/>
    <n v="1.0227272727272727"/>
    <x v="0"/>
    <x v="0"/>
    <s v="Zebra"/>
    <x v="1416"/>
  </r>
  <r>
    <x v="516"/>
    <s v=" Yeezy"/>
    <n v="240"/>
    <n v="220"/>
    <d v="2018-06-30T00:00:00"/>
    <n v="12"/>
    <x v="4"/>
    <n v="1.0909090909090908"/>
    <x v="0"/>
    <x v="0"/>
    <s v="Zebra"/>
    <x v="1336"/>
  </r>
  <r>
    <x v="516"/>
    <s v=" Yeezy"/>
    <n v="230"/>
    <n v="220"/>
    <d v="2018-06-30T00:00:00"/>
    <n v="5"/>
    <x v="3"/>
    <n v="1.0454545454545454"/>
    <x v="0"/>
    <x v="0"/>
    <s v="Zebra"/>
    <x v="1410"/>
  </r>
  <r>
    <x v="516"/>
    <s v=" Yeezy"/>
    <n v="219"/>
    <n v="220"/>
    <d v="2018-06-30T00:00:00"/>
    <n v="9.5"/>
    <x v="29"/>
    <n v="0.99545454545454548"/>
    <x v="0"/>
    <x v="0"/>
    <s v="Zebra"/>
    <x v="1429"/>
  </r>
  <r>
    <x v="516"/>
    <s v=" Yeezy"/>
    <n v="210"/>
    <n v="220"/>
    <d v="2018-06-30T00:00:00"/>
    <n v="9"/>
    <x v="10"/>
    <n v="0.95454545454545459"/>
    <x v="0"/>
    <x v="0"/>
    <s v="Zebra"/>
    <x v="1411"/>
  </r>
  <r>
    <x v="516"/>
    <s v=" Yeezy"/>
    <n v="230"/>
    <n v="220"/>
    <d v="2018-06-30T00:00:00"/>
    <n v="6"/>
    <x v="4"/>
    <n v="1.0454545454545454"/>
    <x v="0"/>
    <x v="0"/>
    <s v="Zebra"/>
    <x v="1410"/>
  </r>
  <r>
    <x v="516"/>
    <s v=" Yeezy"/>
    <n v="226"/>
    <n v="220"/>
    <d v="2018-06-30T00:00:00"/>
    <n v="8.5"/>
    <x v="0"/>
    <n v="1.0272727272727273"/>
    <x v="0"/>
    <x v="0"/>
    <s v="Zebra"/>
    <x v="1414"/>
  </r>
  <r>
    <x v="516"/>
    <s v=" Yeezy"/>
    <n v="222"/>
    <n v="220"/>
    <d v="2018-06-30T00:00:00"/>
    <n v="8"/>
    <x v="0"/>
    <n v="1.009090909090909"/>
    <x v="0"/>
    <x v="0"/>
    <s v="Zebra"/>
    <x v="1420"/>
  </r>
  <r>
    <x v="516"/>
    <s v=" Yeezy"/>
    <n v="222"/>
    <n v="220"/>
    <d v="2018-06-30T00:00:00"/>
    <n v="8"/>
    <x v="8"/>
    <n v="1.009090909090909"/>
    <x v="0"/>
    <x v="0"/>
    <s v="Zebra"/>
    <x v="1420"/>
  </r>
  <r>
    <x v="516"/>
    <s v=" Yeezy"/>
    <n v="295"/>
    <n v="220"/>
    <d v="2018-12-27T00:00:00"/>
    <n v="7.5"/>
    <x v="28"/>
    <n v="1.3409090909090908"/>
    <x v="0"/>
    <x v="0"/>
    <s v="Zebra"/>
    <x v="1203"/>
  </r>
  <r>
    <x v="516"/>
    <s v=" Yeezy"/>
    <n v="281"/>
    <n v="220"/>
    <d v="2018-12-27T00:00:00"/>
    <n v="9.5"/>
    <x v="0"/>
    <n v="1.2772727272727273"/>
    <x v="0"/>
    <x v="0"/>
    <s v="Zebra"/>
    <x v="1285"/>
  </r>
  <r>
    <x v="516"/>
    <s v=" Yeezy"/>
    <n v="258"/>
    <n v="220"/>
    <d v="2018-12-27T00:00:00"/>
    <n v="12"/>
    <x v="3"/>
    <n v="1.1727272727272726"/>
    <x v="0"/>
    <x v="0"/>
    <s v="Zebra"/>
    <x v="1314"/>
  </r>
  <r>
    <x v="516"/>
    <s v=" Yeezy"/>
    <n v="298"/>
    <n v="220"/>
    <d v="2018-12-27T00:00:00"/>
    <n v="9.5"/>
    <x v="4"/>
    <n v="1.3545454545454545"/>
    <x v="0"/>
    <x v="0"/>
    <s v="Zebra"/>
    <x v="1268"/>
  </r>
  <r>
    <x v="516"/>
    <s v=" Yeezy"/>
    <n v="280"/>
    <n v="220"/>
    <d v="2018-12-27T00:00:00"/>
    <n v="4"/>
    <x v="30"/>
    <n v="1.2727272727272727"/>
    <x v="0"/>
    <x v="0"/>
    <s v="Zebra"/>
    <x v="1264"/>
  </r>
  <r>
    <x v="516"/>
    <s v=" Yeezy"/>
    <n v="335"/>
    <n v="220"/>
    <d v="2018-12-27T00:00:00"/>
    <n v="6"/>
    <x v="0"/>
    <n v="1.5227272727272727"/>
    <x v="0"/>
    <x v="0"/>
    <s v="Zebra"/>
    <x v="770"/>
  </r>
  <r>
    <x v="516"/>
    <s v=" Yeezy"/>
    <n v="280"/>
    <n v="220"/>
    <d v="2018-12-27T00:00:00"/>
    <n v="4"/>
    <x v="30"/>
    <n v="1.2727272727272727"/>
    <x v="0"/>
    <x v="0"/>
    <s v="Zebra"/>
    <x v="1264"/>
  </r>
  <r>
    <x v="516"/>
    <s v=" Yeezy"/>
    <n v="268"/>
    <n v="220"/>
    <d v="2018-12-27T00:00:00"/>
    <n v="9"/>
    <x v="0"/>
    <n v="1.2181818181818183"/>
    <x v="0"/>
    <x v="0"/>
    <s v="Zebra"/>
    <x v="1307"/>
  </r>
  <r>
    <x v="516"/>
    <s v=" Yeezy"/>
    <n v="265"/>
    <n v="220"/>
    <d v="2018-12-27T00:00:00"/>
    <n v="13"/>
    <x v="4"/>
    <n v="1.2045454545454546"/>
    <x v="0"/>
    <x v="0"/>
    <s v="Zebra"/>
    <x v="1309"/>
  </r>
  <r>
    <x v="516"/>
    <s v=" Yeezy"/>
    <n v="279"/>
    <n v="220"/>
    <d v="2018-12-27T00:00:00"/>
    <n v="9"/>
    <x v="0"/>
    <n v="1.2681818181818181"/>
    <x v="0"/>
    <x v="0"/>
    <s v="Zebra"/>
    <x v="1293"/>
  </r>
  <r>
    <x v="516"/>
    <s v=" Yeezy"/>
    <n v="310"/>
    <n v="220"/>
    <d v="2018-12-27T00:00:00"/>
    <n v="5"/>
    <x v="4"/>
    <n v="1.4090909090909092"/>
    <x v="0"/>
    <x v="0"/>
    <s v="Zebra"/>
    <x v="833"/>
  </r>
  <r>
    <x v="516"/>
    <s v=" Yeezy"/>
    <n v="272"/>
    <n v="220"/>
    <d v="2018-12-27T00:00:00"/>
    <n v="13"/>
    <x v="8"/>
    <n v="1.2363636363636363"/>
    <x v="0"/>
    <x v="0"/>
    <s v="Zebra"/>
    <x v="1306"/>
  </r>
  <r>
    <x v="516"/>
    <s v=" Yeezy"/>
    <n v="298"/>
    <n v="220"/>
    <d v="2018-12-27T00:00:00"/>
    <n v="9.5"/>
    <x v="8"/>
    <n v="1.3545454545454545"/>
    <x v="0"/>
    <x v="0"/>
    <s v="Zebra"/>
    <x v="1268"/>
  </r>
  <r>
    <x v="516"/>
    <s v=" Yeezy"/>
    <n v="339"/>
    <n v="220"/>
    <d v="2018-12-27T00:00:00"/>
    <n v="6"/>
    <x v="41"/>
    <n v="1.540909090909091"/>
    <x v="0"/>
    <x v="0"/>
    <s v="White"/>
    <x v="805"/>
  </r>
  <r>
    <x v="516"/>
    <s v=" Yeezy"/>
    <n v="271"/>
    <n v="220"/>
    <d v="2018-12-27T00:00:00"/>
    <n v="9"/>
    <x v="8"/>
    <n v="1.2318181818181819"/>
    <x v="0"/>
    <x v="0"/>
    <s v="White"/>
    <x v="1266"/>
  </r>
  <r>
    <x v="516"/>
    <s v=" Yeezy"/>
    <n v="275"/>
    <n v="220"/>
    <d v="2018-12-27T00:00:00"/>
    <n v="10"/>
    <x v="0"/>
    <n v="1.25"/>
    <x v="0"/>
    <x v="0"/>
    <s v="White"/>
    <x v="1281"/>
  </r>
  <r>
    <x v="516"/>
    <s v=" Yeezy"/>
    <n v="267"/>
    <n v="220"/>
    <d v="2018-12-27T00:00:00"/>
    <n v="12"/>
    <x v="24"/>
    <n v="1.2136363636363636"/>
    <x v="0"/>
    <x v="0"/>
    <s v="White"/>
    <x v="1305"/>
  </r>
  <r>
    <x v="516"/>
    <s v=" Yeezy"/>
    <n v="289"/>
    <n v="220"/>
    <d v="2018-12-27T00:00:00"/>
    <n v="11.5"/>
    <x v="6"/>
    <n v="1.3136363636363637"/>
    <x v="0"/>
    <x v="0"/>
    <s v="Black"/>
    <x v="1283"/>
  </r>
  <r>
    <x v="516"/>
    <s v=" Yeezy"/>
    <n v="283"/>
    <n v="220"/>
    <d v="2018-12-27T00:00:00"/>
    <n v="10"/>
    <x v="4"/>
    <n v="1.2863636363636364"/>
    <x v="0"/>
    <x v="0"/>
    <s v="Black"/>
    <x v="1290"/>
  </r>
  <r>
    <x v="516"/>
    <s v=" Yeezy"/>
    <n v="329"/>
    <n v="220"/>
    <d v="2018-12-27T00:00:00"/>
    <n v="5.5"/>
    <x v="7"/>
    <n v="1.4954545454545454"/>
    <x v="0"/>
    <x v="0"/>
    <s v="Black"/>
    <x v="829"/>
  </r>
  <r>
    <x v="516"/>
    <s v=" Yeezy"/>
    <n v="274"/>
    <n v="220"/>
    <d v="2018-12-27T00:00:00"/>
    <n v="12.5"/>
    <x v="8"/>
    <n v="1.2454545454545454"/>
    <x v="0"/>
    <x v="0"/>
    <s v="White"/>
    <x v="1300"/>
  </r>
  <r>
    <x v="516"/>
    <s v=" Yeezy"/>
    <n v="278"/>
    <n v="220"/>
    <d v="2018-12-27T00:00:00"/>
    <n v="11.5"/>
    <x v="4"/>
    <n v="1.2636363636363637"/>
    <x v="0"/>
    <x v="0"/>
    <s v="White"/>
    <x v="1292"/>
  </r>
  <r>
    <x v="516"/>
    <s v=" Yeezy"/>
    <n v="280"/>
    <n v="220"/>
    <d v="2018-12-27T00:00:00"/>
    <n v="9.5"/>
    <x v="10"/>
    <n v="1.2727272727272727"/>
    <x v="0"/>
    <x v="0"/>
    <s v="White"/>
    <x v="1264"/>
  </r>
  <r>
    <x v="516"/>
    <s v=" Yeezy"/>
    <n v="310"/>
    <n v="220"/>
    <d v="2018-12-27T00:00:00"/>
    <n v="7.5"/>
    <x v="7"/>
    <n v="1.4090909090909092"/>
    <x v="0"/>
    <x v="0"/>
    <s v="Black"/>
    <x v="833"/>
  </r>
  <r>
    <x v="516"/>
    <s v=" Yeezy"/>
    <n v="285"/>
    <n v="220"/>
    <d v="2018-12-27T00:00:00"/>
    <n v="10.5"/>
    <x v="4"/>
    <n v="1.2954545454545454"/>
    <x v="0"/>
    <x v="0"/>
    <s v="Wolf"/>
    <x v="1280"/>
  </r>
  <r>
    <x v="516"/>
    <s v=" Yeezy"/>
    <n v="270"/>
    <n v="220"/>
    <d v="2018-12-27T00:00:00"/>
    <n v="12"/>
    <x v="10"/>
    <n v="1.2272727272727273"/>
    <x v="0"/>
    <x v="0"/>
    <s v="White"/>
    <x v="1265"/>
  </r>
  <r>
    <x v="516"/>
    <s v=" Yeezy"/>
    <n v="297"/>
    <n v="220"/>
    <d v="2018-12-27T00:00:00"/>
    <n v="9.5"/>
    <x v="10"/>
    <n v="1.35"/>
    <x v="0"/>
    <x v="0"/>
    <s v="White"/>
    <x v="1204"/>
  </r>
  <r>
    <x v="516"/>
    <s v=" Yeezy"/>
    <n v="290"/>
    <n v="220"/>
    <d v="2018-12-27T00:00:00"/>
    <n v="8"/>
    <x v="17"/>
    <n v="1.3181818181818181"/>
    <x v="0"/>
    <x v="0"/>
    <s v="Beluga"/>
    <x v="891"/>
  </r>
  <r>
    <x v="516"/>
    <s v=" Yeezy"/>
    <n v="270"/>
    <n v="220"/>
    <d v="2018-12-27T00:00:00"/>
    <n v="13"/>
    <x v="5"/>
    <n v="1.2272727272727273"/>
    <x v="0"/>
    <x v="0"/>
    <s v="Beluga"/>
    <x v="1265"/>
  </r>
  <r>
    <x v="516"/>
    <s v=" Yeezy"/>
    <n v="286"/>
    <n v="220"/>
    <d v="2018-12-27T00:00:00"/>
    <n v="8.5"/>
    <x v="4"/>
    <n v="1.3"/>
    <x v="0"/>
    <x v="0"/>
    <s v="Beluga"/>
    <x v="1282"/>
  </r>
  <r>
    <x v="516"/>
    <s v=" Yeezy"/>
    <n v="285"/>
    <n v="220"/>
    <d v="2018-12-27T00:00:00"/>
    <n v="8.5"/>
    <x v="4"/>
    <n v="1.2954545454545454"/>
    <x v="0"/>
    <x v="0"/>
    <s v="Beluga"/>
    <x v="1280"/>
  </r>
  <r>
    <x v="516"/>
    <s v=" Yeezy"/>
    <n v="273"/>
    <n v="220"/>
    <d v="2018-12-27T00:00:00"/>
    <n v="10.5"/>
    <x v="30"/>
    <n v="1.240909090909091"/>
    <x v="0"/>
    <x v="0"/>
    <s v="Beluga"/>
    <x v="1299"/>
  </r>
  <r>
    <x v="516"/>
    <s v=" Yeezy"/>
    <n v="310"/>
    <n v="220"/>
    <d v="2018-12-27T00:00:00"/>
    <n v="5"/>
    <x v="28"/>
    <n v="1.4090909090909092"/>
    <x v="0"/>
    <x v="0"/>
    <s v="Beluga"/>
    <x v="833"/>
  </r>
  <r>
    <x v="516"/>
    <s v=" Yeezy"/>
    <n v="310"/>
    <n v="220"/>
    <d v="2018-12-27T00:00:00"/>
    <n v="7.5"/>
    <x v="29"/>
    <n v="1.4090909090909092"/>
    <x v="0"/>
    <x v="0"/>
    <s v="Beluga"/>
    <x v="833"/>
  </r>
  <r>
    <x v="516"/>
    <s v=" Yeezy"/>
    <n v="281"/>
    <n v="220"/>
    <d v="2018-12-27T00:00:00"/>
    <n v="8"/>
    <x v="0"/>
    <n v="1.2772727272727273"/>
    <x v="0"/>
    <x v="0"/>
    <s v="Beluga"/>
    <x v="1285"/>
  </r>
  <r>
    <x v="516"/>
    <s v=" Yeezy"/>
    <n v="460"/>
    <n v="220"/>
    <d v="2018-12-26T00:00:00"/>
    <n v="10"/>
    <x v="10"/>
    <n v="2.0909090909090908"/>
    <x v="0"/>
    <x v="0"/>
    <s v="Beluga"/>
    <x v="7"/>
  </r>
  <r>
    <x v="516"/>
    <s v=" Yeezy"/>
    <n v="468"/>
    <n v="220"/>
    <d v="2018-12-26T00:00:00"/>
    <n v="9"/>
    <x v="12"/>
    <n v="2.1272727272727274"/>
    <x v="0"/>
    <x v="0"/>
    <s v="Beluga"/>
    <x v="242"/>
  </r>
  <r>
    <x v="516"/>
    <s v=" Yeezy"/>
    <n v="501"/>
    <n v="220"/>
    <d v="2018-12-26T00:00:00"/>
    <n v="5"/>
    <x v="10"/>
    <n v="2.2772727272727273"/>
    <x v="0"/>
    <x v="0"/>
    <s v="Beluga"/>
    <x v="592"/>
  </r>
  <r>
    <x v="516"/>
    <s v=" Yeezy"/>
    <n v="510"/>
    <n v="220"/>
    <d v="2018-12-26T00:00:00"/>
    <n v="5.5"/>
    <x v="7"/>
    <n v="2.3181818181818183"/>
    <x v="0"/>
    <x v="0"/>
    <s v="Blue"/>
    <x v="266"/>
  </r>
  <r>
    <x v="516"/>
    <s v=" Yeezy"/>
    <n v="478"/>
    <n v="220"/>
    <d v="2018-12-26T00:00:00"/>
    <n v="9.5"/>
    <x v="10"/>
    <n v="2.1727272727272728"/>
    <x v="0"/>
    <x v="0"/>
    <s v="Blue"/>
    <x v="171"/>
  </r>
  <r>
    <x v="516"/>
    <s v=" Yeezy"/>
    <n v="616"/>
    <n v="220"/>
    <d v="2018-12-26T00:00:00"/>
    <n v="6.5"/>
    <x v="6"/>
    <n v="2.8"/>
    <x v="0"/>
    <x v="0"/>
    <s v="Blue"/>
    <x v="282"/>
  </r>
  <r>
    <x v="516"/>
    <s v=" Yeezy"/>
    <n v="460"/>
    <n v="220"/>
    <d v="2018-12-26T00:00:00"/>
    <n v="10"/>
    <x v="10"/>
    <n v="2.0909090909090908"/>
    <x v="0"/>
    <x v="0"/>
    <s v="Blue"/>
    <x v="7"/>
  </r>
  <r>
    <x v="516"/>
    <s v=" Yeezy"/>
    <n v="401"/>
    <n v="220"/>
    <d v="2018-12-26T00:00:00"/>
    <n v="12"/>
    <x v="4"/>
    <n v="1.8227272727272728"/>
    <x v="0"/>
    <x v="0"/>
    <s v="Blue"/>
    <x v="665"/>
  </r>
  <r>
    <x v="516"/>
    <s v=" Yeezy"/>
    <n v="500"/>
    <n v="220"/>
    <d v="2018-12-26T00:00:00"/>
    <n v="5"/>
    <x v="34"/>
    <n v="2.2727272727272729"/>
    <x v="0"/>
    <x v="0"/>
    <s v="Cream"/>
    <x v="136"/>
  </r>
  <r>
    <x v="516"/>
    <s v=" Yeezy"/>
    <n v="540"/>
    <n v="220"/>
    <d v="2018-12-26T00:00:00"/>
    <n v="7.5"/>
    <x v="16"/>
    <n v="2.4545454545454546"/>
    <x v="0"/>
    <x v="0"/>
    <s v="Cream"/>
    <x v="254"/>
  </r>
  <r>
    <x v="516"/>
    <s v=" Yeezy"/>
    <n v="455"/>
    <n v="220"/>
    <d v="2018-12-26T00:00:00"/>
    <n v="10"/>
    <x v="10"/>
    <n v="2.0681818181818183"/>
    <x v="0"/>
    <x v="0"/>
    <s v="Cream"/>
    <x v="26"/>
  </r>
  <r>
    <x v="516"/>
    <s v=" Yeezy"/>
    <n v="490"/>
    <n v="220"/>
    <d v="2018-12-26T00:00:00"/>
    <n v="8"/>
    <x v="10"/>
    <n v="2.2272727272727271"/>
    <x v="0"/>
    <x v="0"/>
    <s v="Cream"/>
    <x v="123"/>
  </r>
  <r>
    <x v="516"/>
    <s v=" Yeezy"/>
    <n v="505"/>
    <n v="220"/>
    <d v="2018-12-26T00:00:00"/>
    <n v="6"/>
    <x v="0"/>
    <n v="2.2954545454545454"/>
    <x v="0"/>
    <x v="0"/>
    <s v="Cream"/>
    <x v="342"/>
  </r>
  <r>
    <x v="516"/>
    <s v=" Yeezy"/>
    <n v="505"/>
    <n v="220"/>
    <d v="2018-12-26T00:00:00"/>
    <n v="5"/>
    <x v="34"/>
    <n v="2.2954545454545454"/>
    <x v="0"/>
    <x v="0"/>
    <s v="Cream"/>
    <x v="342"/>
  </r>
  <r>
    <x v="516"/>
    <s v=" Yeezy"/>
    <n v="402"/>
    <n v="220"/>
    <d v="2018-12-26T00:00:00"/>
    <n v="12"/>
    <x v="7"/>
    <n v="1.8272727272727274"/>
    <x v="0"/>
    <x v="0"/>
    <s v="Cream"/>
    <x v="591"/>
  </r>
  <r>
    <x v="516"/>
    <s v=" Yeezy"/>
    <n v="475"/>
    <n v="220"/>
    <d v="2018-12-26T00:00:00"/>
    <n v="10.5"/>
    <x v="10"/>
    <n v="2.1590909090909092"/>
    <x v="0"/>
    <x v="0"/>
    <s v="Cream"/>
    <x v="42"/>
  </r>
  <r>
    <x v="516"/>
    <s v=" Yeezy"/>
    <n v="480"/>
    <n v="220"/>
    <d v="2018-12-26T00:00:00"/>
    <n v="9.5"/>
    <x v="36"/>
    <n v="2.1818181818181817"/>
    <x v="0"/>
    <x v="0"/>
    <s v="Cream"/>
    <x v="40"/>
  </r>
  <r>
    <x v="516"/>
    <s v=" Yeezy"/>
    <n v="480"/>
    <n v="220"/>
    <d v="2018-12-26T00:00:00"/>
    <n v="9.5"/>
    <x v="0"/>
    <n v="2.1818181818181817"/>
    <x v="0"/>
    <x v="0"/>
    <s v="Cream"/>
    <x v="40"/>
  </r>
  <r>
    <x v="516"/>
    <s v=" Yeezy"/>
    <n v="475"/>
    <n v="220"/>
    <d v="2018-12-26T00:00:00"/>
    <n v="9"/>
    <x v="10"/>
    <n v="2.1590909090909092"/>
    <x v="0"/>
    <x v="0"/>
    <s v="Cream"/>
    <x v="42"/>
  </r>
  <r>
    <x v="516"/>
    <s v=" Yeezy"/>
    <n v="475"/>
    <n v="220"/>
    <d v="2018-12-26T00:00:00"/>
    <n v="10.5"/>
    <x v="10"/>
    <n v="2.1590909090909092"/>
    <x v="0"/>
    <x v="0"/>
    <s v="Cream"/>
    <x v="42"/>
  </r>
  <r>
    <x v="516"/>
    <s v=" Yeezy"/>
    <n v="460"/>
    <n v="220"/>
    <d v="2018-12-26T00:00:00"/>
    <n v="10"/>
    <x v="30"/>
    <n v="2.0909090909090908"/>
    <x v="0"/>
    <x v="0"/>
    <s v="Cream"/>
    <x v="7"/>
  </r>
  <r>
    <x v="516"/>
    <s v=" Yeezy"/>
    <n v="495"/>
    <n v="220"/>
    <d v="2018-12-26T00:00:00"/>
    <n v="8.5"/>
    <x v="30"/>
    <n v="2.25"/>
    <x v="0"/>
    <x v="0"/>
    <s v="Cream"/>
    <x v="374"/>
  </r>
  <r>
    <x v="516"/>
    <s v=" Yeezy"/>
    <n v="458"/>
    <n v="220"/>
    <d v="2018-12-26T00:00:00"/>
    <n v="10"/>
    <x v="10"/>
    <n v="2.081818181818182"/>
    <x v="0"/>
    <x v="0"/>
    <s v="Cream"/>
    <x v="43"/>
  </r>
  <r>
    <x v="516"/>
    <s v=" Yeezy"/>
    <n v="405"/>
    <n v="220"/>
    <d v="2018-12-26T00:00:00"/>
    <n v="12"/>
    <x v="0"/>
    <n v="1.8409090909090908"/>
    <x v="0"/>
    <x v="0"/>
    <s v="Cream"/>
    <x v="630"/>
  </r>
  <r>
    <x v="516"/>
    <s v=" Yeezy"/>
    <n v="585"/>
    <n v="220"/>
    <d v="2018-12-26T00:00:00"/>
    <n v="11"/>
    <x v="7"/>
    <n v="2.6590909090909092"/>
    <x v="0"/>
    <x v="0"/>
    <s v="Cream"/>
    <x v="45"/>
  </r>
  <r>
    <x v="516"/>
    <s v=" Yeezy"/>
    <n v="468"/>
    <n v="220"/>
    <d v="2018-12-26T00:00:00"/>
    <n v="9"/>
    <x v="10"/>
    <n v="2.1272727272727274"/>
    <x v="0"/>
    <x v="0"/>
    <s v="Cream"/>
    <x v="242"/>
  </r>
  <r>
    <x v="516"/>
    <s v=" Yeezy"/>
    <n v="478"/>
    <n v="220"/>
    <d v="2018-12-26T00:00:00"/>
    <n v="9.5"/>
    <x v="28"/>
    <n v="2.1727272727272728"/>
    <x v="0"/>
    <x v="0"/>
    <s v="Cream"/>
    <x v="171"/>
  </r>
  <r>
    <x v="516"/>
    <s v=" Yeezy"/>
    <n v="449"/>
    <n v="220"/>
    <d v="2018-12-26T00:00:00"/>
    <n v="10"/>
    <x v="3"/>
    <n v="2.040909090909091"/>
    <x v="0"/>
    <x v="0"/>
    <s v="Cream"/>
    <x v="483"/>
  </r>
  <r>
    <x v="516"/>
    <s v=" Yeezy"/>
    <n v="507"/>
    <n v="220"/>
    <d v="2018-12-26T00:00:00"/>
    <n v="5"/>
    <x v="17"/>
    <n v="2.3045454545454547"/>
    <x v="0"/>
    <x v="0"/>
    <s v="Cream"/>
    <x v="824"/>
  </r>
  <r>
    <x v="516"/>
    <s v=" Yeezy"/>
    <n v="504"/>
    <n v="220"/>
    <d v="2018-12-26T00:00:00"/>
    <n v="4"/>
    <x v="0"/>
    <n v="2.290909090909091"/>
    <x v="0"/>
    <x v="0"/>
    <s v="Cream"/>
    <x v="626"/>
  </r>
  <r>
    <x v="517"/>
    <s v=" Yeezy"/>
    <n v="730"/>
    <n v="220"/>
    <d v="2016-09-24T00:00:00"/>
    <n v="11.5"/>
    <x v="36"/>
    <n v="3.3181818181818183"/>
    <x v="0"/>
    <x v="0"/>
    <s v="Cream"/>
    <x v="287"/>
  </r>
  <r>
    <x v="517"/>
    <s v=" Yeezy"/>
    <n v="407"/>
    <n v="220"/>
    <d v="2017-11-25T00:00:00"/>
    <n v="9"/>
    <x v="10"/>
    <n v="1.85"/>
    <x v="0"/>
    <x v="0"/>
    <s v="Cream"/>
    <x v="590"/>
  </r>
  <r>
    <x v="517"/>
    <s v=" Yeezy"/>
    <n v="420"/>
    <n v="220"/>
    <d v="2017-11-25T00:00:00"/>
    <n v="8.5"/>
    <x v="0"/>
    <n v="1.9090909090909092"/>
    <x v="0"/>
    <x v="0"/>
    <s v="Cream"/>
    <x v="405"/>
  </r>
  <r>
    <x v="517"/>
    <s v=" Yeezy"/>
    <n v="406"/>
    <n v="220"/>
    <d v="2017-11-25T00:00:00"/>
    <n v="9"/>
    <x v="34"/>
    <n v="1.8454545454545455"/>
    <x v="0"/>
    <x v="0"/>
    <s v="Cream"/>
    <x v="714"/>
  </r>
  <r>
    <x v="517"/>
    <s v=" Yeezy"/>
    <n v="440"/>
    <n v="220"/>
    <d v="2017-11-25T00:00:00"/>
    <n v="10.5"/>
    <x v="4"/>
    <n v="2"/>
    <x v="0"/>
    <x v="0"/>
    <s v="Cream"/>
    <x v="286"/>
  </r>
  <r>
    <x v="517"/>
    <s v=" Yeezy"/>
    <n v="461"/>
    <n v="220"/>
    <d v="2017-11-25T00:00:00"/>
    <n v="6"/>
    <x v="4"/>
    <n v="2.0954545454545452"/>
    <x v="0"/>
    <x v="0"/>
    <s v="Cream"/>
    <x v="267"/>
  </r>
  <r>
    <x v="517"/>
    <s v=" Yeezy"/>
    <n v="405"/>
    <n v="220"/>
    <d v="2017-11-25T00:00:00"/>
    <n v="9"/>
    <x v="10"/>
    <n v="1.8409090909090908"/>
    <x v="0"/>
    <x v="0"/>
    <s v="Cream"/>
    <x v="630"/>
  </r>
  <r>
    <x v="517"/>
    <s v=" Yeezy"/>
    <n v="403"/>
    <n v="220"/>
    <d v="2017-11-25T00:00:00"/>
    <n v="9"/>
    <x v="10"/>
    <n v="1.8318181818181818"/>
    <x v="0"/>
    <x v="0"/>
    <s v="Cream"/>
    <x v="713"/>
  </r>
  <r>
    <x v="517"/>
    <s v=" Yeezy"/>
    <n v="435"/>
    <n v="220"/>
    <d v="2017-11-25T00:00:00"/>
    <n v="9.5"/>
    <x v="10"/>
    <n v="1.9772727272727273"/>
    <x v="0"/>
    <x v="0"/>
    <s v="Cream"/>
    <x v="544"/>
  </r>
  <r>
    <x v="517"/>
    <s v=" Yeezy"/>
    <n v="427"/>
    <n v="220"/>
    <d v="2017-11-25T00:00:00"/>
    <n v="8.5"/>
    <x v="10"/>
    <n v="1.9409090909090909"/>
    <x v="0"/>
    <x v="0"/>
    <s v="Cream"/>
    <x v="462"/>
  </r>
  <r>
    <x v="517"/>
    <s v=" Yeezy"/>
    <n v="422"/>
    <n v="220"/>
    <d v="2017-11-25T00:00:00"/>
    <n v="10"/>
    <x v="0"/>
    <n v="1.9181818181818182"/>
    <x v="0"/>
    <x v="0"/>
    <s v="Cream"/>
    <x v="477"/>
  </r>
  <r>
    <x v="517"/>
    <s v=" Yeezy"/>
    <n v="387"/>
    <n v="220"/>
    <d v="2017-12-16T00:00:00"/>
    <n v="12"/>
    <x v="7"/>
    <n v="1.759090909090909"/>
    <x v="0"/>
    <x v="0"/>
    <s v="Cream"/>
    <x v="699"/>
  </r>
  <r>
    <x v="517"/>
    <s v=" Yeezy"/>
    <n v="374"/>
    <n v="220"/>
    <d v="2017-12-16T00:00:00"/>
    <n v="12"/>
    <x v="30"/>
    <n v="1.7"/>
    <x v="0"/>
    <x v="0"/>
    <s v="Cream"/>
    <x v="758"/>
  </r>
  <r>
    <x v="517"/>
    <s v=" Yeezy"/>
    <n v="337"/>
    <n v="220"/>
    <d v="2017-12-16T00:00:00"/>
    <n v="9"/>
    <x v="10"/>
    <n v="1.5318181818181817"/>
    <x v="0"/>
    <x v="0"/>
    <s v="Cream"/>
    <x v="817"/>
  </r>
  <r>
    <x v="517"/>
    <s v=" Yeezy"/>
    <n v="399"/>
    <n v="220"/>
    <d v="2017-12-16T00:00:00"/>
    <n v="11.5"/>
    <x v="4"/>
    <n v="1.8136363636363637"/>
    <x v="0"/>
    <x v="0"/>
    <s v="Cream"/>
    <x v="631"/>
  </r>
  <r>
    <x v="517"/>
    <s v=" Yeezy"/>
    <n v="338"/>
    <n v="220"/>
    <d v="2017-12-16T00:00:00"/>
    <n v="10"/>
    <x v="10"/>
    <n v="1.5363636363636364"/>
    <x v="0"/>
    <x v="0"/>
    <s v="Cream"/>
    <x v="816"/>
  </r>
  <r>
    <x v="517"/>
    <s v=" Yeezy"/>
    <n v="375"/>
    <n v="220"/>
    <d v="2017-12-16T00:00:00"/>
    <n v="9.5"/>
    <x v="25"/>
    <n v="1.7045454545454546"/>
    <x v="0"/>
    <x v="0"/>
    <s v="Cream"/>
    <x v="692"/>
  </r>
  <r>
    <x v="517"/>
    <s v=" Yeezy"/>
    <n v="343"/>
    <n v="220"/>
    <d v="2017-12-16T00:00:00"/>
    <n v="8.5"/>
    <x v="10"/>
    <n v="1.5590909090909091"/>
    <x v="0"/>
    <x v="0"/>
    <s v="Cream"/>
    <x v="803"/>
  </r>
  <r>
    <x v="517"/>
    <s v=" Yeezy"/>
    <n v="880"/>
    <n v="220"/>
    <d v="2016-11-23T00:00:00"/>
    <n v="10.5"/>
    <x v="4"/>
    <n v="4"/>
    <x v="0"/>
    <x v="0"/>
    <s v="Sesame"/>
    <x v="158"/>
  </r>
  <r>
    <x v="517"/>
    <s v=" Yeezy"/>
    <n v="723"/>
    <n v="220"/>
    <d v="2017-02-11T00:00:00"/>
    <n v="9"/>
    <x v="10"/>
    <n v="3.2863636363636362"/>
    <x v="0"/>
    <x v="0"/>
    <s v="Sesame"/>
    <x v="435"/>
  </r>
  <r>
    <x v="517"/>
    <s v=" Yeezy"/>
    <n v="842"/>
    <n v="220"/>
    <d v="2017-02-11T00:00:00"/>
    <n v="7.5"/>
    <x v="0"/>
    <n v="3.8272727272727272"/>
    <x v="0"/>
    <x v="0"/>
    <s v="Sesame"/>
    <x v="1063"/>
  </r>
  <r>
    <x v="517"/>
    <s v=" Yeezy"/>
    <n v="700"/>
    <n v="220"/>
    <d v="2016-12-17T00:00:00"/>
    <n v="10"/>
    <x v="4"/>
    <n v="3.1818181818181817"/>
    <x v="0"/>
    <x v="0"/>
    <s v="Sesame"/>
    <x v="62"/>
  </r>
  <r>
    <x v="517"/>
    <s v=" Yeezy"/>
    <n v="290"/>
    <n v="220"/>
    <d v="2017-04-29T00:00:00"/>
    <n v="12.5"/>
    <x v="20"/>
    <n v="1.3181818181818181"/>
    <x v="0"/>
    <x v="0"/>
    <s v="Sesame"/>
    <x v="891"/>
  </r>
  <r>
    <x v="517"/>
    <s v=" Yeezy"/>
    <n v="299"/>
    <n v="220"/>
    <d v="2017-04-29T00:00:00"/>
    <n v="5"/>
    <x v="8"/>
    <n v="1.3590909090909091"/>
    <x v="0"/>
    <x v="0"/>
    <s v="Sesame"/>
    <x v="890"/>
  </r>
  <r>
    <x v="517"/>
    <s v=" Yeezy"/>
    <n v="220"/>
    <n v="220"/>
    <d v="2017-04-29T00:00:00"/>
    <n v="8.5"/>
    <x v="7"/>
    <n v="1"/>
    <x v="0"/>
    <x v="0"/>
    <s v="Sesame"/>
    <x v="1417"/>
  </r>
  <r>
    <x v="517"/>
    <s v=" Yeezy"/>
    <n v="257"/>
    <n v="220"/>
    <d v="2017-04-29T00:00:00"/>
    <n v="14"/>
    <x v="8"/>
    <n v="1.1681818181818182"/>
    <x v="0"/>
    <x v="0"/>
    <s v="Sesame"/>
    <x v="1318"/>
  </r>
  <r>
    <x v="517"/>
    <s v=" Yeezy"/>
    <n v="247"/>
    <n v="220"/>
    <d v="2017-04-29T00:00:00"/>
    <n v="10"/>
    <x v="19"/>
    <n v="1.1227272727272728"/>
    <x v="0"/>
    <x v="0"/>
    <s v="Sesame"/>
    <x v="1331"/>
  </r>
  <r>
    <x v="517"/>
    <s v=" Yeezy"/>
    <n v="235"/>
    <n v="220"/>
    <d v="2017-04-29T00:00:00"/>
    <n v="11"/>
    <x v="6"/>
    <n v="1.0681818181818181"/>
    <x v="0"/>
    <x v="0"/>
    <s v="Sesame"/>
    <x v="1353"/>
  </r>
  <r>
    <x v="517"/>
    <s v=" Yeezy"/>
    <n v="240"/>
    <n v="220"/>
    <d v="2017-04-29T00:00:00"/>
    <n v="12"/>
    <x v="9"/>
    <n v="1.0909090909090908"/>
    <x v="0"/>
    <x v="0"/>
    <s v="Sesame"/>
    <x v="1336"/>
  </r>
  <r>
    <x v="517"/>
    <s v=" Yeezy"/>
    <n v="210"/>
    <n v="220"/>
    <d v="2017-04-29T00:00:00"/>
    <n v="10"/>
    <x v="0"/>
    <n v="0.95454545454545459"/>
    <x v="0"/>
    <x v="0"/>
    <s v="Sesame"/>
    <x v="1411"/>
  </r>
  <r>
    <x v="517"/>
    <s v=" Yeezy"/>
    <n v="230"/>
    <n v="220"/>
    <d v="2017-04-29T00:00:00"/>
    <n v="10.5"/>
    <x v="16"/>
    <n v="1.0454545454545454"/>
    <x v="0"/>
    <x v="0"/>
    <s v="Sesame"/>
    <x v="1410"/>
  </r>
  <r>
    <x v="517"/>
    <s v=" Yeezy"/>
    <n v="230"/>
    <n v="220"/>
    <d v="2017-04-29T00:00:00"/>
    <n v="10.5"/>
    <x v="4"/>
    <n v="1.0454545454545454"/>
    <x v="0"/>
    <x v="0"/>
    <s v="Sesame"/>
    <x v="1410"/>
  </r>
  <r>
    <x v="517"/>
    <s v=" Yeezy"/>
    <n v="292"/>
    <n v="220"/>
    <d v="2017-04-29T00:00:00"/>
    <n v="4"/>
    <x v="6"/>
    <n v="1.3272727272727274"/>
    <x v="0"/>
    <x v="0"/>
    <s v="Sesame"/>
    <x v="1284"/>
  </r>
  <r>
    <x v="517"/>
    <s v=" Yeezy"/>
    <n v="268"/>
    <n v="220"/>
    <d v="2017-04-29T00:00:00"/>
    <n v="13"/>
    <x v="4"/>
    <n v="1.2181818181818183"/>
    <x v="0"/>
    <x v="0"/>
    <s v="Sesame"/>
    <x v="1307"/>
  </r>
  <r>
    <x v="517"/>
    <s v=" Yeezy"/>
    <n v="235"/>
    <n v="220"/>
    <d v="2017-04-29T00:00:00"/>
    <n v="8.5"/>
    <x v="6"/>
    <n v="1.0681818181818181"/>
    <x v="0"/>
    <x v="0"/>
    <s v="Sesame"/>
    <x v="1353"/>
  </r>
  <r>
    <x v="517"/>
    <s v=" Yeezy"/>
    <n v="234"/>
    <n v="220"/>
    <d v="2017-04-29T00:00:00"/>
    <n v="8.5"/>
    <x v="16"/>
    <n v="1.0636363636363637"/>
    <x v="0"/>
    <x v="0"/>
    <s v="Sesame"/>
    <x v="1349"/>
  </r>
  <r>
    <x v="517"/>
    <s v=" Yeezy"/>
    <n v="245"/>
    <n v="220"/>
    <d v="2017-04-29T00:00:00"/>
    <n v="11"/>
    <x v="13"/>
    <n v="1.1136363636363635"/>
    <x v="0"/>
    <x v="0"/>
    <s v="Sesame"/>
    <x v="1334"/>
  </r>
  <r>
    <x v="517"/>
    <s v=" Yeezy"/>
    <n v="248"/>
    <n v="220"/>
    <d v="2017-04-29T00:00:00"/>
    <n v="10"/>
    <x v="28"/>
    <n v="1.1272727272727272"/>
    <x v="0"/>
    <x v="0"/>
    <s v="Zebra"/>
    <x v="1335"/>
  </r>
  <r>
    <x v="517"/>
    <s v=" Yeezy"/>
    <n v="245"/>
    <n v="220"/>
    <d v="2017-04-29T00:00:00"/>
    <n v="12"/>
    <x v="4"/>
    <n v="1.1136363636363635"/>
    <x v="0"/>
    <x v="0"/>
    <s v="Zebra"/>
    <x v="1334"/>
  </r>
  <r>
    <x v="517"/>
    <s v=" Yeezy"/>
    <n v="285"/>
    <n v="220"/>
    <d v="2017-04-29T00:00:00"/>
    <n v="7"/>
    <x v="43"/>
    <n v="1.2954545454545454"/>
    <x v="0"/>
    <x v="0"/>
    <s v="Zebra"/>
    <x v="1280"/>
  </r>
  <r>
    <x v="517"/>
    <s v=" Yeezy"/>
    <n v="220"/>
    <n v="220"/>
    <d v="2017-04-29T00:00:00"/>
    <n v="8.5"/>
    <x v="16"/>
    <n v="1"/>
    <x v="0"/>
    <x v="0"/>
    <s v="Zebra"/>
    <x v="1417"/>
  </r>
  <r>
    <x v="517"/>
    <s v=" Yeezy"/>
    <n v="257"/>
    <n v="220"/>
    <d v="2017-04-29T00:00:00"/>
    <n v="14"/>
    <x v="20"/>
    <n v="1.1681818181818182"/>
    <x v="0"/>
    <x v="0"/>
    <s v="Zebra"/>
    <x v="1318"/>
  </r>
  <r>
    <x v="517"/>
    <s v=" Yeezy"/>
    <n v="230"/>
    <n v="220"/>
    <d v="2017-04-29T00:00:00"/>
    <n v="9"/>
    <x v="8"/>
    <n v="1.0454545454545454"/>
    <x v="0"/>
    <x v="0"/>
    <s v="Zebra"/>
    <x v="1410"/>
  </r>
  <r>
    <x v="517"/>
    <s v=" Yeezy"/>
    <n v="250"/>
    <n v="220"/>
    <d v="2017-04-29T00:00:00"/>
    <n v="11.5"/>
    <x v="21"/>
    <n v="1.1363636363636365"/>
    <x v="0"/>
    <x v="0"/>
    <s v="Zebra"/>
    <x v="1322"/>
  </r>
  <r>
    <x v="517"/>
    <s v=" Yeezy"/>
    <n v="229"/>
    <n v="220"/>
    <d v="2017-04-29T00:00:00"/>
    <n v="10.5"/>
    <x v="6"/>
    <n v="1.040909090909091"/>
    <x v="0"/>
    <x v="0"/>
    <s v="Zebra"/>
    <x v="1418"/>
  </r>
  <r>
    <x v="517"/>
    <s v=" Yeezy"/>
    <n v="236"/>
    <n v="220"/>
    <d v="2017-11-18T00:00:00"/>
    <n v="9"/>
    <x v="4"/>
    <n v="1.0727272727272728"/>
    <x v="0"/>
    <x v="0"/>
    <s v="Zebra"/>
    <x v="1406"/>
  </r>
  <r>
    <x v="517"/>
    <s v=" Yeezy"/>
    <n v="291"/>
    <n v="220"/>
    <d v="2017-11-18T00:00:00"/>
    <n v="6"/>
    <x v="4"/>
    <n v="1.3227272727272728"/>
    <x v="0"/>
    <x v="0"/>
    <s v="Zebra"/>
    <x v="1214"/>
  </r>
  <r>
    <x v="517"/>
    <s v=" Yeezy"/>
    <n v="274"/>
    <n v="220"/>
    <d v="2017-11-18T00:00:00"/>
    <n v="11.5"/>
    <x v="8"/>
    <n v="1.2454545454545454"/>
    <x v="0"/>
    <x v="0"/>
    <s v="Zebra"/>
    <x v="1300"/>
  </r>
  <r>
    <x v="517"/>
    <s v=" Yeezy"/>
    <n v="292"/>
    <n v="220"/>
    <d v="2017-11-18T00:00:00"/>
    <n v="13"/>
    <x v="1"/>
    <n v="1.3272727272727274"/>
    <x v="0"/>
    <x v="0"/>
    <s v="Zebra"/>
    <x v="1284"/>
  </r>
  <r>
    <x v="517"/>
    <s v=" Yeezy"/>
    <n v="307"/>
    <n v="220"/>
    <d v="2017-11-18T00:00:00"/>
    <n v="12.5"/>
    <x v="8"/>
    <n v="1.3954545454545455"/>
    <x v="0"/>
    <x v="0"/>
    <s v="Zebra"/>
    <x v="1213"/>
  </r>
  <r>
    <x v="517"/>
    <s v=" Yeezy"/>
    <n v="275"/>
    <n v="220"/>
    <d v="2017-11-18T00:00:00"/>
    <n v="6"/>
    <x v="4"/>
    <n v="1.25"/>
    <x v="0"/>
    <x v="0"/>
    <s v="Zebra"/>
    <x v="1281"/>
  </r>
  <r>
    <x v="517"/>
    <s v=" Yeezy"/>
    <n v="262"/>
    <n v="220"/>
    <d v="2017-11-18T00:00:00"/>
    <n v="5.5"/>
    <x v="20"/>
    <n v="1.1909090909090909"/>
    <x v="0"/>
    <x v="0"/>
    <s v="Zebra"/>
    <x v="1311"/>
  </r>
  <r>
    <x v="517"/>
    <s v=" Yeezy"/>
    <n v="291"/>
    <n v="220"/>
    <d v="2017-11-18T00:00:00"/>
    <n v="13"/>
    <x v="20"/>
    <n v="1.3227272727272728"/>
    <x v="0"/>
    <x v="0"/>
    <s v="Zebra"/>
    <x v="1214"/>
  </r>
  <r>
    <x v="517"/>
    <s v=" Yeezy"/>
    <n v="275"/>
    <n v="220"/>
    <d v="2017-11-18T00:00:00"/>
    <n v="12"/>
    <x v="40"/>
    <n v="1.25"/>
    <x v="0"/>
    <x v="0"/>
    <s v="Zebra"/>
    <x v="1281"/>
  </r>
  <r>
    <x v="517"/>
    <s v=" Yeezy"/>
    <n v="269"/>
    <n v="220"/>
    <d v="2017-11-18T00:00:00"/>
    <n v="4.5"/>
    <x v="13"/>
    <n v="1.2227272727272727"/>
    <x v="0"/>
    <x v="0"/>
    <s v="Zebra"/>
    <x v="1308"/>
  </r>
  <r>
    <x v="517"/>
    <s v=" Yeezy"/>
    <n v="249"/>
    <n v="220"/>
    <d v="2017-11-18T00:00:00"/>
    <n v="10.5"/>
    <x v="4"/>
    <n v="1.1318181818181818"/>
    <x v="0"/>
    <x v="0"/>
    <s v="Zebra"/>
    <x v="1333"/>
  </r>
  <r>
    <x v="517"/>
    <s v=" Yeezy"/>
    <n v="290"/>
    <n v="220"/>
    <d v="2017-11-18T00:00:00"/>
    <n v="7"/>
    <x v="34"/>
    <n v="1.3181818181818181"/>
    <x v="0"/>
    <x v="0"/>
    <s v="Zebra"/>
    <x v="891"/>
  </r>
  <r>
    <x v="517"/>
    <s v=" Yeezy"/>
    <n v="230"/>
    <n v="220"/>
    <d v="2017-11-18T00:00:00"/>
    <n v="10"/>
    <x v="0"/>
    <n v="1.0454545454545454"/>
    <x v="0"/>
    <x v="0"/>
    <s v="Zebra"/>
    <x v="1410"/>
  </r>
  <r>
    <x v="517"/>
    <s v=" Yeezy"/>
    <n v="220"/>
    <n v="220"/>
    <d v="2017-11-18T00:00:00"/>
    <n v="9.5"/>
    <x v="13"/>
    <n v="1"/>
    <x v="0"/>
    <x v="0"/>
    <s v="Zebra"/>
    <x v="1417"/>
  </r>
  <r>
    <x v="517"/>
    <s v=" Yeezy"/>
    <n v="236"/>
    <n v="220"/>
    <d v="2017-11-18T00:00:00"/>
    <n v="9.5"/>
    <x v="8"/>
    <n v="1.0727272727272728"/>
    <x v="0"/>
    <x v="0"/>
    <s v="Zebra"/>
    <x v="1406"/>
  </r>
  <r>
    <x v="517"/>
    <s v=" Yeezy"/>
    <n v="255"/>
    <n v="220"/>
    <d v="2017-11-18T00:00:00"/>
    <n v="7.5"/>
    <x v="7"/>
    <n v="1.1590909090909092"/>
    <x v="0"/>
    <x v="0"/>
    <s v="Zebra"/>
    <x v="1317"/>
  </r>
  <r>
    <x v="517"/>
    <s v=" Yeezy"/>
    <n v="418"/>
    <n v="220"/>
    <d v="2017-11-18T00:00:00"/>
    <n v="14"/>
    <x v="21"/>
    <n v="1.9"/>
    <x v="0"/>
    <x v="0"/>
    <s v="Zebra"/>
    <x v="407"/>
  </r>
  <r>
    <x v="517"/>
    <s v=" Yeezy"/>
    <n v="234"/>
    <n v="220"/>
    <d v="2017-11-18T00:00:00"/>
    <n v="10"/>
    <x v="29"/>
    <n v="1.0636363636363637"/>
    <x v="0"/>
    <x v="0"/>
    <s v="Zebra"/>
    <x v="1349"/>
  </r>
  <r>
    <x v="517"/>
    <s v=" Yeezy"/>
    <n v="291"/>
    <n v="220"/>
    <d v="2017-11-18T00:00:00"/>
    <n v="13"/>
    <x v="30"/>
    <n v="1.3227272727272728"/>
    <x v="0"/>
    <x v="0"/>
    <s v="Zebra"/>
    <x v="1214"/>
  </r>
  <r>
    <x v="517"/>
    <s v=" Yeezy"/>
    <n v="225"/>
    <n v="220"/>
    <d v="2017-11-18T00:00:00"/>
    <n v="8.5"/>
    <x v="18"/>
    <n v="1.0227272727272727"/>
    <x v="0"/>
    <x v="0"/>
    <s v="Zebra"/>
    <x v="1416"/>
  </r>
  <r>
    <x v="517"/>
    <s v=" Yeezy"/>
    <n v="272"/>
    <n v="220"/>
    <d v="2017-11-18T00:00:00"/>
    <n v="4"/>
    <x v="4"/>
    <n v="1.2363636363636363"/>
    <x v="0"/>
    <x v="0"/>
    <s v="Zebra"/>
    <x v="1306"/>
  </r>
  <r>
    <x v="517"/>
    <s v=" Yeezy"/>
    <n v="300"/>
    <n v="220"/>
    <d v="2017-11-18T00:00:00"/>
    <n v="6.5"/>
    <x v="4"/>
    <n v="1.3636363636363635"/>
    <x v="0"/>
    <x v="0"/>
    <s v="Zebra"/>
    <x v="886"/>
  </r>
  <r>
    <x v="517"/>
    <s v=" Yeezy"/>
    <n v="254"/>
    <n v="220"/>
    <d v="2017-11-18T00:00:00"/>
    <n v="10.5"/>
    <x v="0"/>
    <n v="1.1545454545454545"/>
    <x v="0"/>
    <x v="0"/>
    <s v="Zebra"/>
    <x v="1321"/>
  </r>
  <r>
    <x v="517"/>
    <s v=" Yeezy"/>
    <n v="274"/>
    <n v="220"/>
    <d v="2017-11-18T00:00:00"/>
    <n v="7.5"/>
    <x v="25"/>
    <n v="1.2454545454545454"/>
    <x v="0"/>
    <x v="0"/>
    <s v="Zebra"/>
    <x v="1300"/>
  </r>
  <r>
    <x v="517"/>
    <s v=" Yeezy"/>
    <n v="235"/>
    <n v="220"/>
    <d v="2017-11-18T00:00:00"/>
    <n v="9"/>
    <x v="4"/>
    <n v="1.0681818181818181"/>
    <x v="0"/>
    <x v="0"/>
    <s v="Zebra"/>
    <x v="1353"/>
  </r>
  <r>
    <x v="517"/>
    <s v=" Yeezy"/>
    <n v="271"/>
    <n v="220"/>
    <d v="2017-11-18T00:00:00"/>
    <n v="6.5"/>
    <x v="6"/>
    <n v="1.2318181818181819"/>
    <x v="0"/>
    <x v="0"/>
    <s v="Zebra"/>
    <x v="1266"/>
  </r>
  <r>
    <x v="517"/>
    <s v=" Yeezy"/>
    <n v="290"/>
    <n v="220"/>
    <d v="2017-11-18T00:00:00"/>
    <n v="7"/>
    <x v="24"/>
    <n v="1.3181818181818181"/>
    <x v="0"/>
    <x v="0"/>
    <s v="Zebra"/>
    <x v="891"/>
  </r>
  <r>
    <x v="517"/>
    <s v=" Yeezy"/>
    <n v="270"/>
    <n v="220"/>
    <d v="2017-11-18T00:00:00"/>
    <n v="12"/>
    <x v="6"/>
    <n v="1.2272727272727273"/>
    <x v="0"/>
    <x v="0"/>
    <s v="Zebra"/>
    <x v="1265"/>
  </r>
  <r>
    <x v="517"/>
    <s v=" Yeezy"/>
    <n v="261"/>
    <n v="220"/>
    <d v="2017-11-18T00:00:00"/>
    <n v="7"/>
    <x v="19"/>
    <n v="1.1863636363636363"/>
    <x v="0"/>
    <x v="0"/>
    <s v="Zebra"/>
    <x v="1271"/>
  </r>
  <r>
    <x v="517"/>
    <s v=" Yeezy"/>
    <n v="281"/>
    <n v="220"/>
    <d v="2018-11-23T00:00:00"/>
    <n v="10.5"/>
    <x v="6"/>
    <n v="1.2772727272727273"/>
    <x v="0"/>
    <x v="0"/>
    <s v="Zebra"/>
    <x v="1285"/>
  </r>
  <r>
    <x v="517"/>
    <s v=" Yeezy"/>
    <n v="260"/>
    <n v="220"/>
    <d v="2018-11-23T00:00:00"/>
    <n v="13"/>
    <x v="0"/>
    <n v="1.1818181818181819"/>
    <x v="0"/>
    <x v="0"/>
    <s v="Zebra"/>
    <x v="1310"/>
  </r>
  <r>
    <x v="517"/>
    <s v=" Yeezy"/>
    <n v="281"/>
    <n v="220"/>
    <d v="2018-11-23T00:00:00"/>
    <n v="10.5"/>
    <x v="16"/>
    <n v="1.2772727272727273"/>
    <x v="0"/>
    <x v="0"/>
    <s v="Zebra"/>
    <x v="1285"/>
  </r>
  <r>
    <x v="517"/>
    <s v=" Yeezy"/>
    <n v="255"/>
    <n v="220"/>
    <d v="2018-11-23T00:00:00"/>
    <n v="7.5"/>
    <x v="4"/>
    <n v="1.1590909090909092"/>
    <x v="0"/>
    <x v="0"/>
    <s v="Zebra"/>
    <x v="1317"/>
  </r>
  <r>
    <x v="517"/>
    <s v=" Yeezy"/>
    <n v="250"/>
    <n v="220"/>
    <d v="2018-11-23T00:00:00"/>
    <n v="9"/>
    <x v="7"/>
    <n v="1.1363636363636365"/>
    <x v="0"/>
    <x v="0"/>
    <s v="Zebra"/>
    <x v="1322"/>
  </r>
  <r>
    <x v="517"/>
    <s v=" Yeezy"/>
    <n v="230"/>
    <n v="220"/>
    <d v="2018-11-23T00:00:00"/>
    <n v="4"/>
    <x v="0"/>
    <n v="1.0454545454545454"/>
    <x v="0"/>
    <x v="0"/>
    <s v="Zebra"/>
    <x v="1410"/>
  </r>
  <r>
    <x v="517"/>
    <s v=" Yeezy"/>
    <n v="280"/>
    <n v="220"/>
    <d v="2018-11-23T00:00:00"/>
    <n v="10.5"/>
    <x v="10"/>
    <n v="1.2727272727272727"/>
    <x v="0"/>
    <x v="0"/>
    <s v="Zebra"/>
    <x v="1264"/>
  </r>
  <r>
    <x v="517"/>
    <s v=" Yeezy"/>
    <n v="285"/>
    <n v="220"/>
    <d v="2018-11-23T00:00:00"/>
    <n v="5.5"/>
    <x v="4"/>
    <n v="1.2954545454545454"/>
    <x v="0"/>
    <x v="0"/>
    <s v="Zebra"/>
    <x v="1280"/>
  </r>
  <r>
    <x v="517"/>
    <s v=" Yeezy"/>
    <n v="269"/>
    <n v="220"/>
    <d v="2018-11-23T00:00:00"/>
    <n v="5"/>
    <x v="9"/>
    <n v="1.2227272727272727"/>
    <x v="0"/>
    <x v="0"/>
    <s v="Zebra"/>
    <x v="1308"/>
  </r>
  <r>
    <x v="517"/>
    <s v=" Yeezy"/>
    <n v="239"/>
    <n v="220"/>
    <d v="2018-11-23T00:00:00"/>
    <n v="4"/>
    <x v="8"/>
    <n v="1.0863636363636364"/>
    <x v="0"/>
    <x v="0"/>
    <s v="Zebra"/>
    <x v="1341"/>
  </r>
  <r>
    <x v="517"/>
    <s v=" Yeezy"/>
    <n v="248"/>
    <n v="220"/>
    <d v="2018-11-23T00:00:00"/>
    <n v="8"/>
    <x v="21"/>
    <n v="1.1272727272727272"/>
    <x v="0"/>
    <x v="0"/>
    <s v="Zebra"/>
    <x v="1335"/>
  </r>
  <r>
    <x v="517"/>
    <s v=" Yeezy"/>
    <n v="264"/>
    <n v="220"/>
    <d v="2018-11-23T00:00:00"/>
    <n v="9.5"/>
    <x v="6"/>
    <n v="1.2"/>
    <x v="0"/>
    <x v="0"/>
    <s v="Zebra"/>
    <x v="1312"/>
  </r>
  <r>
    <x v="517"/>
    <s v=" Yeezy"/>
    <n v="255"/>
    <n v="220"/>
    <d v="2018-11-23T00:00:00"/>
    <n v="7.5"/>
    <x v="4"/>
    <n v="1.1590909090909092"/>
    <x v="0"/>
    <x v="0"/>
    <s v="Zebra"/>
    <x v="1317"/>
  </r>
  <r>
    <x v="517"/>
    <s v=" Yeezy"/>
    <n v="287"/>
    <n v="220"/>
    <d v="2018-11-23T00:00:00"/>
    <n v="14"/>
    <x v="14"/>
    <n v="1.3045454545454545"/>
    <x v="0"/>
    <x v="0"/>
    <s v="Zebra"/>
    <x v="1287"/>
  </r>
  <r>
    <x v="517"/>
    <s v=" Yeezy"/>
    <n v="245"/>
    <n v="220"/>
    <d v="2018-11-23T00:00:00"/>
    <n v="9"/>
    <x v="40"/>
    <n v="1.1136363636363635"/>
    <x v="0"/>
    <x v="0"/>
    <s v="Zebra"/>
    <x v="1334"/>
  </r>
  <r>
    <x v="517"/>
    <s v=" Yeezy"/>
    <n v="258"/>
    <n v="220"/>
    <d v="2018-11-23T00:00:00"/>
    <n v="8"/>
    <x v="10"/>
    <n v="1.1727272727272726"/>
    <x v="0"/>
    <x v="0"/>
    <s v="Zebra"/>
    <x v="1314"/>
  </r>
  <r>
    <x v="517"/>
    <s v=" Yeezy"/>
    <n v="247"/>
    <n v="220"/>
    <d v="2018-11-23T00:00:00"/>
    <n v="8.5"/>
    <x v="4"/>
    <n v="1.1227272727272728"/>
    <x v="0"/>
    <x v="0"/>
    <s v="Zebra"/>
    <x v="1331"/>
  </r>
  <r>
    <x v="517"/>
    <s v=" Yeezy"/>
    <n v="284"/>
    <n v="220"/>
    <d v="2018-11-23T00:00:00"/>
    <n v="7"/>
    <x v="13"/>
    <n v="1.290909090909091"/>
    <x v="0"/>
    <x v="0"/>
    <s v="Zebra"/>
    <x v="1279"/>
  </r>
  <r>
    <x v="517"/>
    <s v=" Yeezy"/>
    <n v="265"/>
    <n v="220"/>
    <d v="2018-11-23T00:00:00"/>
    <n v="5"/>
    <x v="19"/>
    <n v="1.2045454545454546"/>
    <x v="0"/>
    <x v="0"/>
    <s v="Zebra"/>
    <x v="1309"/>
  </r>
  <r>
    <x v="517"/>
    <s v=" Yeezy"/>
    <n v="255"/>
    <n v="220"/>
    <d v="2018-11-23T00:00:00"/>
    <n v="7.5"/>
    <x v="4"/>
    <n v="1.1590909090909092"/>
    <x v="0"/>
    <x v="0"/>
    <s v="Zebra"/>
    <x v="1317"/>
  </r>
  <r>
    <x v="517"/>
    <s v=" Yeezy"/>
    <n v="239"/>
    <n v="220"/>
    <d v="2018-11-23T00:00:00"/>
    <n v="4"/>
    <x v="15"/>
    <n v="1.0863636363636364"/>
    <x v="0"/>
    <x v="0"/>
    <s v="Zebra"/>
    <x v="1341"/>
  </r>
  <r>
    <x v="517"/>
    <s v=" Yeezy"/>
    <n v="273"/>
    <n v="220"/>
    <d v="2018-11-23T00:00:00"/>
    <n v="13"/>
    <x v="20"/>
    <n v="1.240909090909091"/>
    <x v="0"/>
    <x v="0"/>
    <s v="Zebra"/>
    <x v="1299"/>
  </r>
  <r>
    <x v="517"/>
    <s v=" Yeezy"/>
    <n v="261"/>
    <n v="220"/>
    <d v="2018-11-23T00:00:00"/>
    <n v="8.5"/>
    <x v="8"/>
    <n v="1.1863636363636363"/>
    <x v="0"/>
    <x v="0"/>
    <s v="Zebra"/>
    <x v="1271"/>
  </r>
  <r>
    <x v="517"/>
    <s v=" Yeezy"/>
    <n v="370"/>
    <n v="220"/>
    <d v="2017-02-25T00:00:00"/>
    <n v="11.5"/>
    <x v="6"/>
    <n v="1.6818181818181819"/>
    <x v="0"/>
    <x v="0"/>
    <s v="Zebra"/>
    <x v="738"/>
  </r>
  <r>
    <x v="517"/>
    <s v=" Yeezy"/>
    <n v="330"/>
    <n v="220"/>
    <d v="2017-02-25T00:00:00"/>
    <n v="9.5"/>
    <x v="7"/>
    <n v="1.5"/>
    <x v="0"/>
    <x v="0"/>
    <s v="Zebra"/>
    <x v="786"/>
  </r>
  <r>
    <x v="517"/>
    <s v=" Yeezy"/>
    <n v="330"/>
    <n v="220"/>
    <d v="2017-02-25T00:00:00"/>
    <n v="12"/>
    <x v="17"/>
    <n v="1.5"/>
    <x v="0"/>
    <x v="0"/>
    <s v="Zebra"/>
    <x v="786"/>
  </r>
  <r>
    <x v="517"/>
    <s v=" Yeezy"/>
    <n v="343"/>
    <n v="220"/>
    <d v="2017-02-25T00:00:00"/>
    <n v="9.5"/>
    <x v="0"/>
    <n v="1.5590909090909091"/>
    <x v="0"/>
    <x v="0"/>
    <s v="Zebra"/>
    <x v="803"/>
  </r>
  <r>
    <x v="517"/>
    <s v=" Yeezy"/>
    <n v="325"/>
    <n v="220"/>
    <d v="2017-02-25T00:00:00"/>
    <n v="11"/>
    <x v="29"/>
    <n v="1.4772727272727273"/>
    <x v="0"/>
    <x v="0"/>
    <s v="Zebra"/>
    <x v="780"/>
  </r>
  <r>
    <x v="517"/>
    <s v=" Yeezy"/>
    <n v="366"/>
    <n v="220"/>
    <d v="2017-02-25T00:00:00"/>
    <n v="11.5"/>
    <x v="11"/>
    <n v="1.6636363636363636"/>
    <x v="0"/>
    <x v="0"/>
    <s v="Zebra"/>
    <x v="739"/>
  </r>
  <r>
    <x v="517"/>
    <s v=" Yeezy"/>
    <n v="335"/>
    <n v="220"/>
    <d v="2017-02-25T00:00:00"/>
    <n v="7.5"/>
    <x v="0"/>
    <n v="1.5227272727272727"/>
    <x v="0"/>
    <x v="0"/>
    <s v="Zebra"/>
    <x v="770"/>
  </r>
  <r>
    <x v="517"/>
    <s v=" Yeezy"/>
    <n v="306"/>
    <n v="220"/>
    <d v="2017-02-25T00:00:00"/>
    <n v="9"/>
    <x v="40"/>
    <n v="1.3909090909090909"/>
    <x v="0"/>
    <x v="0"/>
    <s v="Zebra"/>
    <x v="859"/>
  </r>
  <r>
    <x v="517"/>
    <s v=" Yeezy"/>
    <n v="340"/>
    <n v="220"/>
    <d v="2017-02-25T00:00:00"/>
    <n v="11"/>
    <x v="0"/>
    <n v="1.5454545454545454"/>
    <x v="0"/>
    <x v="0"/>
    <s v="Zebra"/>
    <x v="773"/>
  </r>
  <r>
    <x v="517"/>
    <s v=" Yeezy"/>
    <n v="355"/>
    <n v="220"/>
    <d v="2017-02-25T00:00:00"/>
    <n v="13"/>
    <x v="25"/>
    <n v="1.6136363636363635"/>
    <x v="0"/>
    <x v="0"/>
    <s v="Zebra"/>
    <x v="771"/>
  </r>
  <r>
    <x v="517"/>
    <s v=" Yeezy"/>
    <n v="340"/>
    <n v="220"/>
    <d v="2017-02-25T00:00:00"/>
    <n v="11"/>
    <x v="6"/>
    <n v="1.5454545454545454"/>
    <x v="0"/>
    <x v="0"/>
    <s v="Zebra"/>
    <x v="773"/>
  </r>
  <r>
    <x v="517"/>
    <s v=" Yeezy"/>
    <n v="310"/>
    <n v="220"/>
    <d v="2017-02-25T00:00:00"/>
    <n v="10.5"/>
    <x v="31"/>
    <n v="1.4090909090909092"/>
    <x v="0"/>
    <x v="0"/>
    <s v="Zebra"/>
    <x v="833"/>
  </r>
  <r>
    <x v="517"/>
    <s v=" Yeezy"/>
    <n v="337"/>
    <n v="220"/>
    <d v="2017-02-25T00:00:00"/>
    <n v="12"/>
    <x v="50"/>
    <n v="1.5318181818181817"/>
    <x v="0"/>
    <x v="0"/>
    <s v="Zebra"/>
    <x v="817"/>
  </r>
  <r>
    <x v="517"/>
    <s v=" Yeezy"/>
    <n v="389"/>
    <n v="220"/>
    <d v="2017-02-25T00:00:00"/>
    <n v="5"/>
    <x v="8"/>
    <n v="1.7681818181818181"/>
    <x v="0"/>
    <x v="0"/>
    <s v="Zebra"/>
    <x v="698"/>
  </r>
  <r>
    <x v="517"/>
    <s v=" Yeezy"/>
    <n v="343"/>
    <n v="220"/>
    <d v="2017-02-25T00:00:00"/>
    <n v="9.5"/>
    <x v="3"/>
    <n v="1.5590909090909091"/>
    <x v="0"/>
    <x v="0"/>
    <s v="Zebra"/>
    <x v="803"/>
  </r>
  <r>
    <x v="517"/>
    <s v=" Yeezy"/>
    <n v="340"/>
    <n v="220"/>
    <d v="2017-02-25T00:00:00"/>
    <n v="11"/>
    <x v="28"/>
    <n v="1.5454545454545454"/>
    <x v="0"/>
    <x v="0"/>
    <s v="Zebra"/>
    <x v="773"/>
  </r>
  <r>
    <x v="517"/>
    <s v="Off-White"/>
    <n v="2750"/>
    <n v="190"/>
    <d v="2017-09-09T00:00:00"/>
    <n v="10"/>
    <x v="6"/>
    <n v="14.473684210526315"/>
    <x v="1"/>
    <x v="4"/>
    <s v="Zebra"/>
    <x v="1489"/>
  </r>
  <r>
    <x v="517"/>
    <s v="Off-White"/>
    <n v="810"/>
    <n v="190"/>
    <d v="2018-06-23T00:00:00"/>
    <n v="13"/>
    <x v="28"/>
    <n v="4.2631578947368425"/>
    <x v="1"/>
    <x v="4"/>
    <s v="Zebra"/>
    <x v="116"/>
  </r>
  <r>
    <x v="517"/>
    <s v="Off-White"/>
    <n v="800"/>
    <n v="190"/>
    <d v="2018-06-23T00:00:00"/>
    <n v="12"/>
    <x v="31"/>
    <n v="4.2105263157894735"/>
    <x v="1"/>
    <x v="4"/>
    <s v="Zebra"/>
    <x v="89"/>
  </r>
  <r>
    <x v="517"/>
    <s v="Off-White"/>
    <n v="828"/>
    <n v="190"/>
    <d v="2018-06-23T00:00:00"/>
    <n v="11"/>
    <x v="4"/>
    <n v="4.3578947368421055"/>
    <x v="1"/>
    <x v="4"/>
    <s v="Zebra"/>
    <x v="1068"/>
  </r>
  <r>
    <x v="517"/>
    <s v="Off-White"/>
    <n v="1150"/>
    <n v="190"/>
    <d v="2018-06-23T00:00:00"/>
    <n v="9"/>
    <x v="4"/>
    <n v="6.0526315789473681"/>
    <x v="1"/>
    <x v="4"/>
    <s v="Zebra"/>
    <x v="518"/>
  </r>
  <r>
    <x v="517"/>
    <s v="Off-White"/>
    <n v="900"/>
    <n v="190"/>
    <d v="2018-06-23T00:00:00"/>
    <n v="7"/>
    <x v="4"/>
    <n v="4.7368421052631575"/>
    <x v="1"/>
    <x v="4"/>
    <s v="Zebra"/>
    <x v="208"/>
  </r>
  <r>
    <x v="517"/>
    <s v="Off-White"/>
    <n v="1085"/>
    <n v="190"/>
    <d v="2018-06-23T00:00:00"/>
    <n v="9.5"/>
    <x v="0"/>
    <n v="5.7105263157894735"/>
    <x v="1"/>
    <x v="4"/>
    <s v="Zebra"/>
    <x v="516"/>
  </r>
  <r>
    <x v="517"/>
    <s v="Off-White"/>
    <n v="865"/>
    <n v="190"/>
    <d v="2018-06-23T00:00:00"/>
    <n v="11.5"/>
    <x v="32"/>
    <n v="4.5526315789473681"/>
    <x v="1"/>
    <x v="4"/>
    <s v="Zebra"/>
    <x v="366"/>
  </r>
  <r>
    <x v="517"/>
    <s v="Off-White"/>
    <n v="550"/>
    <n v="170"/>
    <d v="2018-12-19T00:00:00"/>
    <n v="11.5"/>
    <x v="6"/>
    <n v="3.2352941176470589"/>
    <x v="1"/>
    <x v="6"/>
    <s v="Zebra"/>
    <x v="68"/>
  </r>
  <r>
    <x v="517"/>
    <s v="Off-White"/>
    <n v="566"/>
    <n v="170"/>
    <d v="2018-12-19T00:00:00"/>
    <n v="11"/>
    <x v="8"/>
    <n v="3.3294117647058825"/>
    <x v="1"/>
    <x v="6"/>
    <s v="Zebra"/>
    <x v="282"/>
  </r>
  <r>
    <x v="517"/>
    <s v="Off-White"/>
    <n v="635"/>
    <n v="170"/>
    <d v="2018-12-19T00:00:00"/>
    <n v="9.5"/>
    <x v="18"/>
    <n v="3.7352941176470589"/>
    <x v="1"/>
    <x v="6"/>
    <s v="Zebra"/>
    <x v="1"/>
  </r>
  <r>
    <x v="517"/>
    <s v="Off-White"/>
    <n v="450"/>
    <n v="170"/>
    <d v="2018-12-19T00:00:00"/>
    <n v="5.5"/>
    <x v="6"/>
    <n v="2.6470588235294117"/>
    <x v="1"/>
    <x v="6"/>
    <s v="Zebra"/>
    <x v="136"/>
  </r>
  <r>
    <x v="517"/>
    <s v="Off-White"/>
    <n v="570"/>
    <n v="170"/>
    <d v="2018-12-19T00:00:00"/>
    <n v="11.5"/>
    <x v="0"/>
    <n v="3.3529411764705883"/>
    <x v="1"/>
    <x v="6"/>
    <s v="Zebra"/>
    <x v="138"/>
  </r>
  <r>
    <x v="517"/>
    <s v="Off-White"/>
    <n v="460"/>
    <n v="170"/>
    <d v="2018-12-19T00:00:00"/>
    <n v="6.5"/>
    <x v="16"/>
    <n v="2.7058823529411766"/>
    <x v="1"/>
    <x v="6"/>
    <s v="Zebra"/>
    <x v="266"/>
  </r>
  <r>
    <x v="517"/>
    <s v="Off-White"/>
    <n v="586"/>
    <n v="170"/>
    <d v="2018-12-19T00:00:00"/>
    <n v="10"/>
    <x v="4"/>
    <n v="3.447058823529412"/>
    <x v="1"/>
    <x v="6"/>
    <s v="Zebra"/>
    <x v="467"/>
  </r>
  <r>
    <x v="517"/>
    <s v="Off-White"/>
    <n v="572"/>
    <n v="170"/>
    <d v="2018-12-19T00:00:00"/>
    <n v="10"/>
    <x v="4"/>
    <n v="3.3647058823529412"/>
    <x v="1"/>
    <x v="6"/>
    <s v="Zebra"/>
    <x v="154"/>
  </r>
  <r>
    <x v="517"/>
    <s v="Off-White"/>
    <n v="450"/>
    <n v="170"/>
    <d v="2018-12-19T00:00:00"/>
    <n v="8"/>
    <x v="14"/>
    <n v="2.6470588235294117"/>
    <x v="1"/>
    <x v="6"/>
    <s v="Zebra"/>
    <x v="136"/>
  </r>
  <r>
    <x v="517"/>
    <s v="Off-White"/>
    <n v="400"/>
    <n v="170"/>
    <d v="2018-12-19T00:00:00"/>
    <n v="11"/>
    <x v="4"/>
    <n v="2.3529411764705883"/>
    <x v="1"/>
    <x v="6"/>
    <s v="Zebra"/>
    <x v="137"/>
  </r>
  <r>
    <x v="517"/>
    <s v="Off-White"/>
    <n v="464"/>
    <n v="170"/>
    <d v="2018-12-19T00:00:00"/>
    <n v="12"/>
    <x v="17"/>
    <n v="2.7294117647058824"/>
    <x v="1"/>
    <x v="6"/>
    <s v="Zebra"/>
    <x v="610"/>
  </r>
  <r>
    <x v="517"/>
    <s v="Off-White"/>
    <n v="380"/>
    <n v="170"/>
    <d v="2018-12-19T00:00:00"/>
    <n v="13"/>
    <x v="4"/>
    <n v="2.2352941176470589"/>
    <x v="1"/>
    <x v="6"/>
    <s v="Zebra"/>
    <x v="431"/>
  </r>
  <r>
    <x v="517"/>
    <s v="Off-White"/>
    <n v="396"/>
    <n v="170"/>
    <d v="2018-12-19T00:00:00"/>
    <n v="10.5"/>
    <x v="8"/>
    <n v="2.3294117647058825"/>
    <x v="1"/>
    <x v="6"/>
    <s v="Zebra"/>
    <x v="122"/>
  </r>
  <r>
    <x v="517"/>
    <s v="Off-White"/>
    <n v="450"/>
    <n v="170"/>
    <d v="2018-12-19T00:00:00"/>
    <n v="9.5"/>
    <x v="14"/>
    <n v="2.6470588235294117"/>
    <x v="1"/>
    <x v="6"/>
    <s v="Zebra"/>
    <x v="136"/>
  </r>
  <r>
    <x v="517"/>
    <s v="Off-White"/>
    <n v="361"/>
    <n v="170"/>
    <d v="2018-12-19T00:00:00"/>
    <n v="6"/>
    <x v="3"/>
    <n v="2.1235294117647059"/>
    <x v="1"/>
    <x v="6"/>
    <s v="Zebra"/>
    <x v="710"/>
  </r>
  <r>
    <x v="517"/>
    <s v="Off-White"/>
    <n v="557"/>
    <n v="160"/>
    <d v="2019-02-07T00:00:00"/>
    <n v="9.5"/>
    <x v="0"/>
    <n v="3.4812500000000002"/>
    <x v="1"/>
    <x v="1"/>
    <s v="Zebra"/>
    <x v="372"/>
  </r>
  <r>
    <x v="517"/>
    <s v="Off-White"/>
    <n v="552"/>
    <n v="160"/>
    <d v="2019-02-07T00:00:00"/>
    <n v="9"/>
    <x v="4"/>
    <n v="3.45"/>
    <x v="1"/>
    <x v="1"/>
    <s v="Zebra"/>
    <x v="384"/>
  </r>
  <r>
    <x v="517"/>
    <s v="Off-White"/>
    <n v="665"/>
    <n v="160"/>
    <d v="2019-02-07T00:00:00"/>
    <n v="11.5"/>
    <x v="8"/>
    <n v="4.15625"/>
    <x v="1"/>
    <x v="1"/>
    <s v="Zebra"/>
    <x v="294"/>
  </r>
  <r>
    <x v="517"/>
    <s v="Off-White"/>
    <n v="551"/>
    <n v="160"/>
    <d v="2019-02-07T00:00:00"/>
    <n v="11"/>
    <x v="8"/>
    <n v="3.4437500000000001"/>
    <x v="1"/>
    <x v="1"/>
    <s v="Zebra"/>
    <x v="256"/>
  </r>
  <r>
    <x v="517"/>
    <s v="Off-White"/>
    <n v="598"/>
    <n v="160"/>
    <d v="2019-02-07T00:00:00"/>
    <n v="10.5"/>
    <x v="24"/>
    <n v="3.7374999999999998"/>
    <x v="1"/>
    <x v="1"/>
    <s v="Zebra"/>
    <x v="13"/>
  </r>
  <r>
    <x v="517"/>
    <s v="Off-White"/>
    <n v="556"/>
    <n v="160"/>
    <d v="2019-02-07T00:00:00"/>
    <n v="9.5"/>
    <x v="0"/>
    <n v="3.4750000000000001"/>
    <x v="1"/>
    <x v="1"/>
    <s v="Zebra"/>
    <x v="282"/>
  </r>
  <r>
    <x v="517"/>
    <s v="Off-White"/>
    <n v="540"/>
    <n v="160"/>
    <d v="2019-02-07T00:00:00"/>
    <n v="7"/>
    <x v="10"/>
    <n v="3.375"/>
    <x v="1"/>
    <x v="1"/>
    <s v="Zebra"/>
    <x v="68"/>
  </r>
  <r>
    <x v="517"/>
    <s v="Off-White"/>
    <n v="545"/>
    <n v="160"/>
    <d v="2019-02-07T00:00:00"/>
    <n v="9.5"/>
    <x v="4"/>
    <n v="3.40625"/>
    <x v="1"/>
    <x v="1"/>
    <s v="Zebra"/>
    <x v="53"/>
  </r>
  <r>
    <x v="517"/>
    <s v="Off-White"/>
    <n v="560"/>
    <n v="160"/>
    <d v="2019-02-07T00:00:00"/>
    <n v="8"/>
    <x v="0"/>
    <n v="3.5"/>
    <x v="1"/>
    <x v="1"/>
    <s v="Zebra"/>
    <x v="138"/>
  </r>
  <r>
    <x v="517"/>
    <s v="Off-White"/>
    <n v="550"/>
    <n v="160"/>
    <d v="2019-02-07T00:00:00"/>
    <n v="11.5"/>
    <x v="20"/>
    <n v="3.4375"/>
    <x v="1"/>
    <x v="1"/>
    <s v="Zebra"/>
    <x v="15"/>
  </r>
  <r>
    <x v="517"/>
    <s v="Off-White"/>
    <n v="540"/>
    <n v="160"/>
    <d v="2019-02-07T00:00:00"/>
    <n v="9.5"/>
    <x v="0"/>
    <n v="3.375"/>
    <x v="1"/>
    <x v="1"/>
    <s v="Zebra"/>
    <x v="68"/>
  </r>
  <r>
    <x v="517"/>
    <s v="Off-White"/>
    <n v="520"/>
    <n v="160"/>
    <d v="2019-02-07T00:00:00"/>
    <n v="8.5"/>
    <x v="16"/>
    <n v="3.25"/>
    <x v="1"/>
    <x v="1"/>
    <s v="Zebra"/>
    <x v="29"/>
  </r>
  <r>
    <x v="517"/>
    <s v="Off-White"/>
    <n v="502"/>
    <n v="160"/>
    <d v="2019-02-07T00:00:00"/>
    <n v="10.5"/>
    <x v="17"/>
    <n v="3.1375000000000002"/>
    <x v="1"/>
    <x v="1"/>
    <s v="Zebra"/>
    <x v="615"/>
  </r>
  <r>
    <x v="517"/>
    <s v="Off-White"/>
    <n v="520"/>
    <n v="160"/>
    <d v="2019-02-07T00:00:00"/>
    <n v="9"/>
    <x v="19"/>
    <n v="3.25"/>
    <x v="1"/>
    <x v="1"/>
    <s v="Zebra"/>
    <x v="29"/>
  </r>
  <r>
    <x v="517"/>
    <s v="Off-White"/>
    <n v="583"/>
    <n v="160"/>
    <d v="2019-02-07T00:00:00"/>
    <n v="9.5"/>
    <x v="28"/>
    <n v="3.6437499999999998"/>
    <x v="1"/>
    <x v="1"/>
    <s v="Zebra"/>
    <x v="877"/>
  </r>
  <r>
    <x v="517"/>
    <s v="Off-White"/>
    <n v="724"/>
    <n v="190"/>
    <d v="2018-10-18T00:00:00"/>
    <n v="8"/>
    <x v="0"/>
    <n v="3.8105263157894735"/>
    <x v="1"/>
    <x v="1"/>
    <s v="Zebra"/>
    <x v="210"/>
  </r>
  <r>
    <x v="517"/>
    <s v="Off-White"/>
    <n v="675"/>
    <n v="190"/>
    <d v="2018-10-18T00:00:00"/>
    <n v="9"/>
    <x v="0"/>
    <n v="3.5526315789473686"/>
    <x v="1"/>
    <x v="1"/>
    <s v="Zebra"/>
    <x v="375"/>
  </r>
  <r>
    <x v="517"/>
    <s v="Off-White"/>
    <n v="827"/>
    <n v="190"/>
    <d v="2018-10-18T00:00:00"/>
    <n v="11.5"/>
    <x v="30"/>
    <n v="4.3526315789473689"/>
    <x v="1"/>
    <x v="1"/>
    <s v="Zebra"/>
    <x v="863"/>
  </r>
  <r>
    <x v="517"/>
    <s v="Off-White"/>
    <n v="680"/>
    <n v="190"/>
    <d v="2018-10-18T00:00:00"/>
    <n v="11"/>
    <x v="8"/>
    <n v="3.5789473684210527"/>
    <x v="1"/>
    <x v="1"/>
    <s v="Zebra"/>
    <x v="167"/>
  </r>
  <r>
    <x v="517"/>
    <s v="Off-White"/>
    <n v="900"/>
    <n v="190"/>
    <d v="2018-10-18T00:00:00"/>
    <n v="12"/>
    <x v="0"/>
    <n v="4.7368421052631575"/>
    <x v="1"/>
    <x v="1"/>
    <s v="Zebra"/>
    <x v="208"/>
  </r>
  <r>
    <x v="517"/>
    <s v="Off-White"/>
    <n v="700"/>
    <n v="190"/>
    <d v="2018-10-18T00:00:00"/>
    <n v="9.5"/>
    <x v="0"/>
    <n v="3.6842105263157894"/>
    <x v="1"/>
    <x v="1"/>
    <s v="Zebra"/>
    <x v="287"/>
  </r>
  <r>
    <x v="517"/>
    <s v="Off-White"/>
    <n v="715"/>
    <n v="190"/>
    <d v="2018-10-18T00:00:00"/>
    <n v="9.5"/>
    <x v="7"/>
    <n v="3.763157894736842"/>
    <x v="1"/>
    <x v="1"/>
    <s v="Zebra"/>
    <x v="173"/>
  </r>
  <r>
    <x v="517"/>
    <s v="Off-White"/>
    <n v="950"/>
    <n v="190"/>
    <d v="2018-10-18T00:00:00"/>
    <n v="12"/>
    <x v="0"/>
    <n v="5"/>
    <x v="1"/>
    <x v="1"/>
    <s v="Zebra"/>
    <x v="177"/>
  </r>
  <r>
    <x v="517"/>
    <s v="Off-White"/>
    <n v="719"/>
    <n v="160"/>
    <d v="2018-07-27T00:00:00"/>
    <n v="13"/>
    <x v="9"/>
    <n v="4.4937500000000004"/>
    <x v="1"/>
    <x v="2"/>
    <s v="Zebra"/>
    <x v="818"/>
  </r>
  <r>
    <x v="517"/>
    <s v="Off-White"/>
    <n v="724"/>
    <n v="160"/>
    <d v="2018-07-27T00:00:00"/>
    <n v="12"/>
    <x v="4"/>
    <n v="4.5250000000000004"/>
    <x v="1"/>
    <x v="2"/>
    <s v="Zebra"/>
    <x v="6"/>
  </r>
  <r>
    <x v="517"/>
    <s v="Off-White"/>
    <n v="690"/>
    <n v="160"/>
    <d v="2018-07-27T00:00:00"/>
    <n v="8"/>
    <x v="0"/>
    <n v="4.3125"/>
    <x v="1"/>
    <x v="2"/>
    <s v="Zebra"/>
    <x v="37"/>
  </r>
  <r>
    <x v="517"/>
    <s v="Off-White"/>
    <n v="725"/>
    <n v="160"/>
    <d v="2018-07-27T00:00:00"/>
    <n v="9"/>
    <x v="6"/>
    <n v="4.53125"/>
    <x v="1"/>
    <x v="2"/>
    <s v="Zebra"/>
    <x v="49"/>
  </r>
  <r>
    <x v="517"/>
    <s v="Off-White"/>
    <n v="586"/>
    <n v="160"/>
    <d v="2018-08-03T00:00:00"/>
    <n v="9"/>
    <x v="4"/>
    <n v="3.6625000000000001"/>
    <x v="1"/>
    <x v="2"/>
    <s v="Zebra"/>
    <x v="166"/>
  </r>
  <r>
    <x v="517"/>
    <s v="Off-White"/>
    <n v="530"/>
    <n v="160"/>
    <d v="2018-08-03T00:00:00"/>
    <n v="5"/>
    <x v="0"/>
    <n v="3.3125"/>
    <x v="1"/>
    <x v="2"/>
    <s v="Zebra"/>
    <x v="30"/>
  </r>
  <r>
    <x v="517"/>
    <s v="Off-White"/>
    <n v="550"/>
    <n v="160"/>
    <d v="2018-08-03T00:00:00"/>
    <n v="11"/>
    <x v="4"/>
    <n v="3.4375"/>
    <x v="1"/>
    <x v="2"/>
    <s v="Zebra"/>
    <x v="15"/>
  </r>
  <r>
    <x v="517"/>
    <s v="Off-White"/>
    <n v="575"/>
    <n v="160"/>
    <d v="2018-08-03T00:00:00"/>
    <n v="9"/>
    <x v="8"/>
    <n v="3.59375"/>
    <x v="1"/>
    <x v="2"/>
    <s v="Zebra"/>
    <x v="33"/>
  </r>
  <r>
    <x v="517"/>
    <s v="Off-White"/>
    <n v="564"/>
    <n v="160"/>
    <d v="2018-08-03T00:00:00"/>
    <n v="11"/>
    <x v="8"/>
    <n v="3.5249999999999999"/>
    <x v="1"/>
    <x v="2"/>
    <s v="Zebra"/>
    <x v="186"/>
  </r>
  <r>
    <x v="517"/>
    <s v="Off-White"/>
    <n v="1200"/>
    <n v="250"/>
    <d v="2017-09-09T00:00:00"/>
    <n v="9"/>
    <x v="31"/>
    <n v="4.8"/>
    <x v="1"/>
    <x v="3"/>
    <s v="Zebra"/>
    <x v="145"/>
  </r>
  <r>
    <x v="517"/>
    <s v="Off-White"/>
    <n v="600"/>
    <n v="250"/>
    <d v="2018-04-14T00:00:00"/>
    <n v="9"/>
    <x v="0"/>
    <n v="2.4"/>
    <x v="1"/>
    <x v="3"/>
    <s v="Zebra"/>
    <x v="11"/>
  </r>
  <r>
    <x v="517"/>
    <s v="Off-White"/>
    <n v="630"/>
    <n v="250"/>
    <d v="2018-03-30T00:00:00"/>
    <n v="12"/>
    <x v="28"/>
    <n v="2.52"/>
    <x v="1"/>
    <x v="3"/>
    <s v="Zebra"/>
    <x v="68"/>
  </r>
  <r>
    <x v="517"/>
    <s v="Off-White"/>
    <n v="500"/>
    <n v="130"/>
    <d v="2018-10-03T00:00:00"/>
    <n v="6.5"/>
    <x v="0"/>
    <n v="3.8461538461538463"/>
    <x v="1"/>
    <x v="5"/>
    <s v="Zebra"/>
    <x v="30"/>
  </r>
  <r>
    <x v="517"/>
    <s v="Off-White"/>
    <n v="628"/>
    <n v="130"/>
    <d v="2018-10-03T00:00:00"/>
    <n v="8"/>
    <x v="10"/>
    <n v="4.8307692307692305"/>
    <x v="1"/>
    <x v="5"/>
    <s v="Zebra"/>
    <x v="1233"/>
  </r>
  <r>
    <x v="517"/>
    <s v="Off-White"/>
    <n v="600"/>
    <n v="130"/>
    <d v="2018-10-03T00:00:00"/>
    <n v="10"/>
    <x v="0"/>
    <n v="4.615384615384615"/>
    <x v="1"/>
    <x v="5"/>
    <s v="Zebra"/>
    <x v="2"/>
  </r>
  <r>
    <x v="517"/>
    <s v="Off-White"/>
    <n v="594"/>
    <n v="130"/>
    <d v="2018-10-03T00:00:00"/>
    <n v="9"/>
    <x v="40"/>
    <n v="4.569230769230769"/>
    <x v="1"/>
    <x v="5"/>
    <s v="Zebra"/>
    <x v="675"/>
  </r>
  <r>
    <x v="517"/>
    <s v="Off-White"/>
    <n v="545"/>
    <n v="130"/>
    <d v="2018-10-03T00:00:00"/>
    <n v="14"/>
    <x v="7"/>
    <n v="4.1923076923076925"/>
    <x v="1"/>
    <x v="5"/>
    <s v="Zebra"/>
    <x v="33"/>
  </r>
  <r>
    <x v="517"/>
    <s v="Off-White"/>
    <n v="475"/>
    <n v="130"/>
    <d v="2018-10-03T00:00:00"/>
    <n v="8"/>
    <x v="4"/>
    <n v="3.6538461538461537"/>
    <x v="1"/>
    <x v="5"/>
    <s v="Zebra"/>
    <x v="172"/>
  </r>
  <r>
    <x v="517"/>
    <s v="Off-White"/>
    <n v="499"/>
    <n v="130"/>
    <d v="2018-10-03T00:00:00"/>
    <n v="9.5"/>
    <x v="40"/>
    <n v="3.8384615384615386"/>
    <x v="1"/>
    <x v="5"/>
    <s v="Zebra"/>
    <x v="16"/>
  </r>
  <r>
    <x v="517"/>
    <s v="Off-White"/>
    <n v="900"/>
    <n v="200"/>
    <d v="2017-11-01T00:00:00"/>
    <n v="11.5"/>
    <x v="0"/>
    <n v="4.5"/>
    <x v="1"/>
    <x v="7"/>
    <s v="Zebra"/>
    <x v="101"/>
  </r>
  <r>
    <x v="517"/>
    <s v="Off-White"/>
    <n v="350"/>
    <n v="200"/>
    <d v="2018-06-14T00:00:00"/>
    <n v="10"/>
    <x v="3"/>
    <n v="1.75"/>
    <x v="1"/>
    <x v="8"/>
    <s v="Zebra"/>
    <x v="738"/>
  </r>
  <r>
    <x v="517"/>
    <s v="Off-White"/>
    <n v="340"/>
    <n v="170"/>
    <d v="2018-10-13T00:00:00"/>
    <n v="10.5"/>
    <x v="8"/>
    <n v="2"/>
    <x v="1"/>
    <x v="8"/>
    <s v="Zebra"/>
    <x v="673"/>
  </r>
  <r>
    <x v="517"/>
    <s v="Off-White"/>
    <n v="361"/>
    <n v="170"/>
    <d v="2018-10-13T00:00:00"/>
    <n v="10.5"/>
    <x v="4"/>
    <n v="2.1235294117647059"/>
    <x v="1"/>
    <x v="8"/>
    <s v="Zebra"/>
    <x v="710"/>
  </r>
  <r>
    <x v="517"/>
    <s v="Off-White"/>
    <n v="330"/>
    <n v="170"/>
    <d v="2018-10-13T00:00:00"/>
    <n v="10"/>
    <x v="0"/>
    <n v="1.9411764705882353"/>
    <x v="1"/>
    <x v="8"/>
    <s v="Zebra"/>
    <x v="694"/>
  </r>
  <r>
    <x v="517"/>
    <s v="Off-White"/>
    <n v="335"/>
    <n v="170"/>
    <d v="2018-10-13T00:00:00"/>
    <n v="9.5"/>
    <x v="0"/>
    <n v="1.9705882352941178"/>
    <x v="1"/>
    <x v="8"/>
    <s v="Zebra"/>
    <x v="696"/>
  </r>
  <r>
    <x v="517"/>
    <s v="Off-White"/>
    <n v="234"/>
    <n v="170"/>
    <d v="2018-11-28T00:00:00"/>
    <n v="11"/>
    <x v="6"/>
    <n v="1.3764705882352941"/>
    <x v="1"/>
    <x v="8"/>
    <s v="Zebra"/>
    <x v="1279"/>
  </r>
  <r>
    <x v="517"/>
    <s v="Off-White"/>
    <n v="243"/>
    <n v="170"/>
    <d v="2018-11-28T00:00:00"/>
    <n v="9"/>
    <x v="0"/>
    <n v="1.4294117647058824"/>
    <x v="1"/>
    <x v="8"/>
    <s v="Zebra"/>
    <x v="1276"/>
  </r>
  <r>
    <x v="517"/>
    <s v="Off-White"/>
    <n v="242"/>
    <n v="170"/>
    <d v="2018-11-28T00:00:00"/>
    <n v="9"/>
    <x v="10"/>
    <n v="1.4235294117647059"/>
    <x v="1"/>
    <x v="8"/>
    <s v="Zebra"/>
    <x v="1284"/>
  </r>
  <r>
    <x v="517"/>
    <s v="Off-White"/>
    <n v="221"/>
    <n v="170"/>
    <d v="2018-11-28T00:00:00"/>
    <n v="9"/>
    <x v="6"/>
    <n v="1.3"/>
    <x v="1"/>
    <x v="8"/>
    <s v="Zebra"/>
    <x v="1266"/>
  </r>
  <r>
    <x v="517"/>
    <s v="Off-White"/>
    <n v="274"/>
    <n v="170"/>
    <d v="2018-11-28T00:00:00"/>
    <n v="12"/>
    <x v="6"/>
    <n v="1.611764705882353"/>
    <x v="1"/>
    <x v="8"/>
    <s v="Zebra"/>
    <x v="828"/>
  </r>
  <r>
    <x v="517"/>
    <s v="Off-White"/>
    <n v="275"/>
    <n v="170"/>
    <d v="2018-11-28T00:00:00"/>
    <n v="12"/>
    <x v="4"/>
    <n v="1.6176470588235294"/>
    <x v="1"/>
    <x v="8"/>
    <s v="Zebra"/>
    <x v="780"/>
  </r>
  <r>
    <x v="517"/>
    <s v=" Yeezy"/>
    <n v="245"/>
    <n v="220"/>
    <d v="2018-06-30T00:00:00"/>
    <n v="11.5"/>
    <x v="24"/>
    <n v="1.1136363636363635"/>
    <x v="0"/>
    <x v="0"/>
    <s v="Zebra"/>
    <x v="1334"/>
  </r>
  <r>
    <x v="517"/>
    <s v=" Yeezy"/>
    <n v="222"/>
    <n v="220"/>
    <d v="2018-06-30T00:00:00"/>
    <n v="10.5"/>
    <x v="6"/>
    <n v="1.009090909090909"/>
    <x v="0"/>
    <x v="0"/>
    <s v="Zebra"/>
    <x v="1420"/>
  </r>
  <r>
    <x v="517"/>
    <s v=" Yeezy"/>
    <n v="229"/>
    <n v="220"/>
    <d v="2018-06-30T00:00:00"/>
    <n v="10.5"/>
    <x v="4"/>
    <n v="1.040909090909091"/>
    <x v="0"/>
    <x v="0"/>
    <s v="Zebra"/>
    <x v="1418"/>
  </r>
  <r>
    <x v="517"/>
    <s v=" Yeezy"/>
    <n v="228"/>
    <n v="220"/>
    <d v="2018-06-30T00:00:00"/>
    <n v="9.5"/>
    <x v="0"/>
    <n v="1.0363636363636364"/>
    <x v="0"/>
    <x v="0"/>
    <s v="Zebra"/>
    <x v="1424"/>
  </r>
  <r>
    <x v="517"/>
    <s v=" Yeezy"/>
    <n v="239"/>
    <n v="220"/>
    <d v="2018-06-30T00:00:00"/>
    <n v="10.5"/>
    <x v="4"/>
    <n v="1.0863636363636364"/>
    <x v="0"/>
    <x v="0"/>
    <s v="Zebra"/>
    <x v="1341"/>
  </r>
  <r>
    <x v="517"/>
    <s v=" Yeezy"/>
    <n v="260"/>
    <n v="220"/>
    <d v="2018-06-30T00:00:00"/>
    <n v="13"/>
    <x v="6"/>
    <n v="1.1818181818181819"/>
    <x v="0"/>
    <x v="0"/>
    <s v="Zebra"/>
    <x v="1310"/>
  </r>
  <r>
    <x v="517"/>
    <s v=" Yeezy"/>
    <n v="230"/>
    <n v="220"/>
    <d v="2018-06-30T00:00:00"/>
    <n v="9.5"/>
    <x v="30"/>
    <n v="1.0454545454545454"/>
    <x v="0"/>
    <x v="0"/>
    <s v="Zebra"/>
    <x v="1410"/>
  </r>
  <r>
    <x v="517"/>
    <s v=" Yeezy"/>
    <n v="250"/>
    <n v="220"/>
    <d v="2018-06-30T00:00:00"/>
    <n v="12"/>
    <x v="8"/>
    <n v="1.1363636363636365"/>
    <x v="0"/>
    <x v="0"/>
    <s v="Zebra"/>
    <x v="1322"/>
  </r>
  <r>
    <x v="517"/>
    <s v=" Yeezy"/>
    <n v="259"/>
    <n v="220"/>
    <d v="2018-06-30T00:00:00"/>
    <n v="7"/>
    <x v="7"/>
    <n v="1.1772727272727272"/>
    <x v="0"/>
    <x v="0"/>
    <s v="Zebra"/>
    <x v="1320"/>
  </r>
  <r>
    <x v="517"/>
    <s v=" Yeezy"/>
    <n v="250"/>
    <n v="220"/>
    <d v="2018-06-30T00:00:00"/>
    <n v="12"/>
    <x v="17"/>
    <n v="1.1363636363636365"/>
    <x v="0"/>
    <x v="0"/>
    <s v="Zebra"/>
    <x v="1322"/>
  </r>
  <r>
    <x v="517"/>
    <s v=" Yeezy"/>
    <n v="216"/>
    <n v="220"/>
    <d v="2018-06-30T00:00:00"/>
    <n v="9"/>
    <x v="5"/>
    <n v="0.98181818181818181"/>
    <x v="0"/>
    <x v="0"/>
    <s v="Zebra"/>
    <x v="1431"/>
  </r>
  <r>
    <x v="517"/>
    <s v=" Yeezy"/>
    <n v="274"/>
    <n v="220"/>
    <d v="2018-12-27T00:00:00"/>
    <n v="10.5"/>
    <x v="0"/>
    <n v="1.2454545454545454"/>
    <x v="0"/>
    <x v="0"/>
    <s v="Zebra"/>
    <x v="1300"/>
  </r>
  <r>
    <x v="517"/>
    <s v=" Yeezy"/>
    <n v="286"/>
    <n v="220"/>
    <d v="2018-12-27T00:00:00"/>
    <n v="11"/>
    <x v="15"/>
    <n v="1.3"/>
    <x v="0"/>
    <x v="0"/>
    <s v="Zebra"/>
    <x v="1282"/>
  </r>
  <r>
    <x v="517"/>
    <s v=" Yeezy"/>
    <n v="297"/>
    <n v="220"/>
    <d v="2018-12-27T00:00:00"/>
    <n v="9.5"/>
    <x v="0"/>
    <n v="1.35"/>
    <x v="0"/>
    <x v="0"/>
    <s v="Zebra"/>
    <x v="1204"/>
  </r>
  <r>
    <x v="517"/>
    <s v=" Yeezy"/>
    <n v="299"/>
    <n v="220"/>
    <d v="2018-12-27T00:00:00"/>
    <n v="9.5"/>
    <x v="16"/>
    <n v="1.3590909090909091"/>
    <x v="0"/>
    <x v="0"/>
    <s v="Zebra"/>
    <x v="890"/>
  </r>
  <r>
    <x v="517"/>
    <s v=" Yeezy"/>
    <n v="324"/>
    <n v="220"/>
    <d v="2018-12-27T00:00:00"/>
    <n v="5.5"/>
    <x v="10"/>
    <n v="1.4727272727272727"/>
    <x v="0"/>
    <x v="0"/>
    <s v="Zebra"/>
    <x v="828"/>
  </r>
  <r>
    <x v="517"/>
    <s v=" Yeezy"/>
    <n v="287"/>
    <n v="220"/>
    <d v="2018-12-27T00:00:00"/>
    <n v="8.5"/>
    <x v="0"/>
    <n v="1.3045454545454545"/>
    <x v="0"/>
    <x v="0"/>
    <s v="Zebra"/>
    <x v="1287"/>
  </r>
  <r>
    <x v="517"/>
    <s v=" Yeezy"/>
    <n v="300"/>
    <n v="220"/>
    <d v="2018-12-27T00:00:00"/>
    <n v="5"/>
    <x v="10"/>
    <n v="1.3636363636363635"/>
    <x v="0"/>
    <x v="0"/>
    <s v="Zebra"/>
    <x v="886"/>
  </r>
  <r>
    <x v="517"/>
    <s v=" Yeezy"/>
    <n v="312"/>
    <n v="220"/>
    <d v="2018-12-27T00:00:00"/>
    <n v="5"/>
    <x v="4"/>
    <n v="1.4181818181818182"/>
    <x v="0"/>
    <x v="0"/>
    <s v="Zebra"/>
    <x v="882"/>
  </r>
  <r>
    <x v="517"/>
    <s v=" Yeezy"/>
    <n v="325"/>
    <n v="220"/>
    <d v="2018-12-27T00:00:00"/>
    <n v="6.5"/>
    <x v="4"/>
    <n v="1.4772727272727273"/>
    <x v="0"/>
    <x v="0"/>
    <s v="Zebra"/>
    <x v="780"/>
  </r>
  <r>
    <x v="517"/>
    <s v=" Yeezy"/>
    <n v="288"/>
    <n v="220"/>
    <d v="2018-12-27T00:00:00"/>
    <n v="4"/>
    <x v="10"/>
    <n v="1.3090909090909091"/>
    <x v="0"/>
    <x v="0"/>
    <s v="Zebra"/>
    <x v="1288"/>
  </r>
  <r>
    <x v="517"/>
    <s v=" Yeezy"/>
    <n v="300"/>
    <n v="220"/>
    <d v="2018-12-27T00:00:00"/>
    <n v="7.5"/>
    <x v="0"/>
    <n v="1.3636363636363635"/>
    <x v="0"/>
    <x v="0"/>
    <s v="Zebra"/>
    <x v="886"/>
  </r>
  <r>
    <x v="517"/>
    <s v=" Yeezy"/>
    <n v="285"/>
    <n v="220"/>
    <d v="2018-12-27T00:00:00"/>
    <n v="11"/>
    <x v="11"/>
    <n v="1.2954545454545454"/>
    <x v="0"/>
    <x v="0"/>
    <s v="Zebra"/>
    <x v="1280"/>
  </r>
  <r>
    <x v="517"/>
    <s v=" Yeezy"/>
    <n v="300"/>
    <n v="220"/>
    <d v="2018-12-27T00:00:00"/>
    <n v="5"/>
    <x v="4"/>
    <n v="1.3636363636363635"/>
    <x v="0"/>
    <x v="0"/>
    <s v="Zebra"/>
    <x v="886"/>
  </r>
  <r>
    <x v="517"/>
    <s v=" Yeezy"/>
    <n v="310"/>
    <n v="220"/>
    <d v="2018-12-27T00:00:00"/>
    <n v="7"/>
    <x v="36"/>
    <n v="1.4090909090909092"/>
    <x v="0"/>
    <x v="0"/>
    <s v="Zebra"/>
    <x v="833"/>
  </r>
  <r>
    <x v="517"/>
    <s v=" Yeezy"/>
    <n v="285"/>
    <n v="220"/>
    <d v="2018-12-27T00:00:00"/>
    <n v="11.5"/>
    <x v="37"/>
    <n v="1.2954545454545454"/>
    <x v="0"/>
    <x v="0"/>
    <s v="Zebra"/>
    <x v="1280"/>
  </r>
  <r>
    <x v="517"/>
    <s v=" Yeezy"/>
    <n v="274"/>
    <n v="220"/>
    <d v="2018-12-27T00:00:00"/>
    <n v="13"/>
    <x v="6"/>
    <n v="1.2454545454545454"/>
    <x v="0"/>
    <x v="0"/>
    <s v="Zebra"/>
    <x v="1300"/>
  </r>
  <r>
    <x v="517"/>
    <s v=" Yeezy"/>
    <n v="279"/>
    <n v="220"/>
    <d v="2018-12-27T00:00:00"/>
    <n v="9"/>
    <x v="4"/>
    <n v="1.2681818181818181"/>
    <x v="0"/>
    <x v="0"/>
    <s v="Zebra"/>
    <x v="1293"/>
  </r>
  <r>
    <x v="517"/>
    <s v=" Yeezy"/>
    <n v="294"/>
    <n v="220"/>
    <d v="2018-12-27T00:00:00"/>
    <n v="9.5"/>
    <x v="0"/>
    <n v="1.3363636363636364"/>
    <x v="0"/>
    <x v="0"/>
    <s v="Zebra"/>
    <x v="1286"/>
  </r>
  <r>
    <x v="517"/>
    <s v=" Yeezy"/>
    <n v="297"/>
    <n v="220"/>
    <d v="2018-12-27T00:00:00"/>
    <n v="9.5"/>
    <x v="10"/>
    <n v="1.35"/>
    <x v="0"/>
    <x v="0"/>
    <s v="Zebra"/>
    <x v="1204"/>
  </r>
  <r>
    <x v="517"/>
    <s v=" Yeezy"/>
    <n v="298"/>
    <n v="220"/>
    <d v="2018-12-27T00:00:00"/>
    <n v="9.5"/>
    <x v="20"/>
    <n v="1.3545454545454545"/>
    <x v="0"/>
    <x v="0"/>
    <s v="Zebra"/>
    <x v="1268"/>
  </r>
  <r>
    <x v="517"/>
    <s v=" Yeezy"/>
    <n v="279"/>
    <n v="220"/>
    <d v="2018-12-27T00:00:00"/>
    <n v="10"/>
    <x v="20"/>
    <n v="1.2681818181818181"/>
    <x v="0"/>
    <x v="0"/>
    <s v="Zebra"/>
    <x v="1293"/>
  </r>
  <r>
    <x v="517"/>
    <s v=" Yeezy"/>
    <n v="298"/>
    <n v="220"/>
    <d v="2018-12-27T00:00:00"/>
    <n v="8"/>
    <x v="7"/>
    <n v="1.3545454545454545"/>
    <x v="0"/>
    <x v="0"/>
    <s v="White"/>
    <x v="1268"/>
  </r>
  <r>
    <x v="517"/>
    <s v=" Yeezy"/>
    <n v="338"/>
    <n v="220"/>
    <d v="2018-12-27T00:00:00"/>
    <n v="6"/>
    <x v="1"/>
    <n v="1.5363636363636364"/>
    <x v="0"/>
    <x v="0"/>
    <s v="White"/>
    <x v="816"/>
  </r>
  <r>
    <x v="517"/>
    <s v=" Yeezy"/>
    <n v="279"/>
    <n v="220"/>
    <d v="2018-12-27T00:00:00"/>
    <n v="10"/>
    <x v="2"/>
    <n v="1.2681818181818181"/>
    <x v="0"/>
    <x v="0"/>
    <s v="White"/>
    <x v="1293"/>
  </r>
  <r>
    <x v="517"/>
    <s v=" Yeezy"/>
    <n v="269"/>
    <n v="220"/>
    <d v="2018-12-27T00:00:00"/>
    <n v="9"/>
    <x v="0"/>
    <n v="1.2227272727272727"/>
    <x v="0"/>
    <x v="0"/>
    <s v="White"/>
    <x v="1308"/>
  </r>
  <r>
    <x v="517"/>
    <s v=" Yeezy"/>
    <n v="275"/>
    <n v="220"/>
    <d v="2018-12-27T00:00:00"/>
    <n v="10.5"/>
    <x v="10"/>
    <n v="1.25"/>
    <x v="0"/>
    <x v="0"/>
    <s v="White"/>
    <x v="1281"/>
  </r>
  <r>
    <x v="517"/>
    <s v=" Yeezy"/>
    <n v="285"/>
    <n v="220"/>
    <d v="2018-12-27T00:00:00"/>
    <n v="11"/>
    <x v="4"/>
    <n v="1.2954545454545454"/>
    <x v="0"/>
    <x v="0"/>
    <s v="Black"/>
    <x v="1280"/>
  </r>
  <r>
    <x v="517"/>
    <s v=" Yeezy"/>
    <n v="338"/>
    <n v="220"/>
    <d v="2018-12-27T00:00:00"/>
    <n v="6"/>
    <x v="10"/>
    <n v="1.5363636363636364"/>
    <x v="0"/>
    <x v="0"/>
    <s v="Black"/>
    <x v="816"/>
  </r>
  <r>
    <x v="517"/>
    <s v=" Yeezy"/>
    <n v="335"/>
    <n v="220"/>
    <d v="2018-12-27T00:00:00"/>
    <n v="5.5"/>
    <x v="10"/>
    <n v="1.5227272727272727"/>
    <x v="0"/>
    <x v="0"/>
    <s v="Black"/>
    <x v="770"/>
  </r>
  <r>
    <x v="517"/>
    <s v=" Yeezy"/>
    <n v="277"/>
    <n v="220"/>
    <d v="2018-12-27T00:00:00"/>
    <n v="10"/>
    <x v="4"/>
    <n v="1.259090909090909"/>
    <x v="0"/>
    <x v="0"/>
    <s v="Black"/>
    <x v="1202"/>
  </r>
  <r>
    <x v="517"/>
    <s v=" Yeezy"/>
    <n v="312"/>
    <n v="220"/>
    <d v="2018-12-27T00:00:00"/>
    <n v="6"/>
    <x v="31"/>
    <n v="1.4181818181818182"/>
    <x v="0"/>
    <x v="0"/>
    <s v="White"/>
    <x v="882"/>
  </r>
  <r>
    <x v="517"/>
    <s v=" Yeezy"/>
    <n v="298"/>
    <n v="220"/>
    <d v="2018-12-27T00:00:00"/>
    <n v="9.5"/>
    <x v="10"/>
    <n v="1.3545454545454545"/>
    <x v="0"/>
    <x v="0"/>
    <s v="White"/>
    <x v="1268"/>
  </r>
  <r>
    <x v="517"/>
    <s v=" Yeezy"/>
    <n v="270"/>
    <n v="220"/>
    <d v="2018-12-27T00:00:00"/>
    <n v="9"/>
    <x v="10"/>
    <n v="1.2272727272727273"/>
    <x v="0"/>
    <x v="0"/>
    <s v="White"/>
    <x v="1265"/>
  </r>
  <r>
    <x v="517"/>
    <s v=" Yeezy"/>
    <n v="278"/>
    <n v="220"/>
    <d v="2018-12-27T00:00:00"/>
    <n v="10"/>
    <x v="3"/>
    <n v="1.2636363636363637"/>
    <x v="0"/>
    <x v="0"/>
    <s v="Black"/>
    <x v="1292"/>
  </r>
  <r>
    <x v="517"/>
    <s v=" Yeezy"/>
    <n v="321"/>
    <n v="220"/>
    <d v="2018-12-27T00:00:00"/>
    <n v="6.5"/>
    <x v="6"/>
    <n v="1.459090909090909"/>
    <x v="0"/>
    <x v="0"/>
    <s v="Black"/>
    <x v="782"/>
  </r>
  <r>
    <x v="517"/>
    <s v=" Yeezy"/>
    <n v="256"/>
    <n v="220"/>
    <d v="2018-12-27T00:00:00"/>
    <n v="13"/>
    <x v="6"/>
    <n v="1.1636363636363636"/>
    <x v="0"/>
    <x v="0"/>
    <s v="Black"/>
    <x v="1272"/>
  </r>
  <r>
    <x v="517"/>
    <s v=" Yeezy"/>
    <n v="284"/>
    <n v="220"/>
    <d v="2018-12-27T00:00:00"/>
    <n v="4"/>
    <x v="10"/>
    <n v="1.290909090909091"/>
    <x v="0"/>
    <x v="0"/>
    <s v="Wolf"/>
    <x v="1279"/>
  </r>
  <r>
    <x v="517"/>
    <s v=" Yeezy"/>
    <n v="485"/>
    <n v="220"/>
    <d v="2018-12-26T00:00:00"/>
    <n v="9.5"/>
    <x v="8"/>
    <n v="2.2045454545454546"/>
    <x v="0"/>
    <x v="0"/>
    <s v="Wolf"/>
    <x v="124"/>
  </r>
  <r>
    <x v="517"/>
    <s v=" Yeezy"/>
    <n v="485"/>
    <n v="220"/>
    <d v="2018-12-26T00:00:00"/>
    <n v="9.5"/>
    <x v="4"/>
    <n v="2.2045454545454546"/>
    <x v="0"/>
    <x v="0"/>
    <s v="Oxford"/>
    <x v="124"/>
  </r>
  <r>
    <x v="517"/>
    <s v=" Yeezy"/>
    <n v="481"/>
    <n v="220"/>
    <d v="2018-12-26T00:00:00"/>
    <n v="9.5"/>
    <x v="10"/>
    <n v="2.1863636363636365"/>
    <x v="0"/>
    <x v="0"/>
    <s v="Beluga"/>
    <x v="44"/>
  </r>
  <r>
    <x v="517"/>
    <s v=" Yeezy"/>
    <n v="328"/>
    <n v="220"/>
    <d v="2018-12-26T00:00:00"/>
    <n v="14"/>
    <x v="8"/>
    <n v="1.490909090909091"/>
    <x v="0"/>
    <x v="0"/>
    <s v="Beluga"/>
    <x v="811"/>
  </r>
  <r>
    <x v="517"/>
    <s v=" Yeezy"/>
    <n v="463"/>
    <n v="220"/>
    <d v="2018-12-26T00:00:00"/>
    <n v="10"/>
    <x v="10"/>
    <n v="2.1045454545454545"/>
    <x v="0"/>
    <x v="0"/>
    <s v="Beluga"/>
    <x v="241"/>
  </r>
  <r>
    <x v="517"/>
    <s v=" Yeezy"/>
    <n v="471"/>
    <n v="220"/>
    <d v="2018-12-26T00:00:00"/>
    <n v="9"/>
    <x v="12"/>
    <n v="2.1409090909090911"/>
    <x v="0"/>
    <x v="0"/>
    <s v="Beluga"/>
    <x v="377"/>
  </r>
  <r>
    <x v="517"/>
    <s v=" Yeezy"/>
    <n v="472"/>
    <n v="220"/>
    <d v="2018-12-26T00:00:00"/>
    <n v="10.5"/>
    <x v="10"/>
    <n v="2.1454545454545455"/>
    <x v="0"/>
    <x v="0"/>
    <s v="Beluga"/>
    <x v="297"/>
  </r>
  <r>
    <x v="517"/>
    <s v=" Yeezy"/>
    <n v="490"/>
    <n v="220"/>
    <d v="2018-12-26T00:00:00"/>
    <n v="8.5"/>
    <x v="19"/>
    <n v="2.2272727272727271"/>
    <x v="0"/>
    <x v="0"/>
    <s v="Blue"/>
    <x v="123"/>
  </r>
  <r>
    <x v="517"/>
    <s v=" Yeezy"/>
    <n v="522"/>
    <n v="220"/>
    <d v="2018-12-26T00:00:00"/>
    <n v="7"/>
    <x v="6"/>
    <n v="2.3727272727272726"/>
    <x v="0"/>
    <x v="0"/>
    <s v="Blue"/>
    <x v="852"/>
  </r>
  <r>
    <x v="517"/>
    <s v=" Yeezy"/>
    <n v="513"/>
    <n v="220"/>
    <d v="2018-12-26T00:00:00"/>
    <n v="5.5"/>
    <x v="8"/>
    <n v="2.331818181818182"/>
    <x v="0"/>
    <x v="0"/>
    <s v="Blue"/>
    <x v="371"/>
  </r>
  <r>
    <x v="517"/>
    <s v=" Yeezy"/>
    <n v="489"/>
    <n v="220"/>
    <d v="2018-12-26T00:00:00"/>
    <n v="8.5"/>
    <x v="12"/>
    <n v="2.2227272727272727"/>
    <x v="0"/>
    <x v="0"/>
    <s v="Blue"/>
    <x v="323"/>
  </r>
  <r>
    <x v="517"/>
    <s v=" Yeezy"/>
    <n v="491"/>
    <n v="220"/>
    <d v="2018-12-26T00:00:00"/>
    <n v="5"/>
    <x v="10"/>
    <n v="2.2318181818181819"/>
    <x v="0"/>
    <x v="0"/>
    <s v="Blue"/>
    <x v="92"/>
  </r>
  <r>
    <x v="517"/>
    <s v=" Yeezy"/>
    <n v="519"/>
    <n v="220"/>
    <d v="2018-12-26T00:00:00"/>
    <n v="5.5"/>
    <x v="17"/>
    <n v="2.3590909090909089"/>
    <x v="0"/>
    <x v="0"/>
    <s v="Cream"/>
    <x v="334"/>
  </r>
  <r>
    <x v="517"/>
    <s v=" Yeezy"/>
    <n v="471"/>
    <n v="220"/>
    <d v="2018-12-26T00:00:00"/>
    <n v="9"/>
    <x v="10"/>
    <n v="2.1409090909090911"/>
    <x v="0"/>
    <x v="0"/>
    <s v="Cream"/>
    <x v="377"/>
  </r>
  <r>
    <x v="517"/>
    <s v=" Yeezy"/>
    <n v="488"/>
    <n v="220"/>
    <d v="2018-12-26T00:00:00"/>
    <n v="4"/>
    <x v="10"/>
    <n v="2.2181818181818183"/>
    <x v="0"/>
    <x v="0"/>
    <s v="Cream"/>
    <x v="445"/>
  </r>
  <r>
    <x v="517"/>
    <s v=" Yeezy"/>
    <n v="584"/>
    <n v="220"/>
    <d v="2018-12-26T00:00:00"/>
    <n v="11"/>
    <x v="36"/>
    <n v="2.6545454545454548"/>
    <x v="0"/>
    <x v="0"/>
    <s v="Cream"/>
    <x v="416"/>
  </r>
  <r>
    <x v="517"/>
    <s v=" Yeezy"/>
    <n v="484"/>
    <n v="220"/>
    <d v="2018-12-26T00:00:00"/>
    <n v="8"/>
    <x v="6"/>
    <n v="2.2000000000000002"/>
    <x v="0"/>
    <x v="0"/>
    <s v="Cream"/>
    <x v="441"/>
  </r>
  <r>
    <x v="517"/>
    <s v=" Yeezy"/>
    <n v="493"/>
    <n v="220"/>
    <d v="2018-12-26T00:00:00"/>
    <n v="4.5"/>
    <x v="10"/>
    <n v="2.2409090909090907"/>
    <x v="0"/>
    <x v="0"/>
    <s v="Cream"/>
    <x v="672"/>
  </r>
  <r>
    <x v="517"/>
    <s v=" Yeezy"/>
    <n v="479"/>
    <n v="220"/>
    <d v="2018-12-26T00:00:00"/>
    <n v="9"/>
    <x v="10"/>
    <n v="2.1772727272727272"/>
    <x v="0"/>
    <x v="0"/>
    <s v="Cream"/>
    <x v="27"/>
  </r>
  <r>
    <x v="517"/>
    <s v=" Yeezy"/>
    <n v="481"/>
    <n v="220"/>
    <d v="2018-12-26T00:00:00"/>
    <n v="9.5"/>
    <x v="0"/>
    <n v="2.1863636363636365"/>
    <x v="0"/>
    <x v="0"/>
    <s v="Cream"/>
    <x v="44"/>
  </r>
  <r>
    <x v="517"/>
    <s v=" Yeezy"/>
    <n v="456"/>
    <n v="220"/>
    <d v="2018-12-26T00:00:00"/>
    <n v="10"/>
    <x v="0"/>
    <n v="2.0727272727272728"/>
    <x v="0"/>
    <x v="0"/>
    <s v="Cream"/>
    <x v="78"/>
  </r>
  <r>
    <x v="517"/>
    <s v=" Yeezy"/>
    <n v="308"/>
    <n v="220"/>
    <d v="2018-12-26T00:00:00"/>
    <n v="14"/>
    <x v="4"/>
    <n v="1.4"/>
    <x v="0"/>
    <x v="0"/>
    <s v="Cream"/>
    <x v="1239"/>
  </r>
  <r>
    <x v="517"/>
    <s v=" Yeezy"/>
    <n v="475"/>
    <n v="220"/>
    <d v="2018-12-26T00:00:00"/>
    <n v="10.5"/>
    <x v="10"/>
    <n v="2.1590909090909092"/>
    <x v="0"/>
    <x v="0"/>
    <s v="Cream"/>
    <x v="42"/>
  </r>
  <r>
    <x v="517"/>
    <s v=" Yeezy"/>
    <n v="500"/>
    <n v="220"/>
    <d v="2018-12-26T00:00:00"/>
    <n v="6"/>
    <x v="31"/>
    <n v="2.2727272727272729"/>
    <x v="0"/>
    <x v="0"/>
    <s v="Cream"/>
    <x v="136"/>
  </r>
  <r>
    <x v="517"/>
    <s v=" Yeezy"/>
    <n v="510"/>
    <n v="220"/>
    <d v="2018-12-26T00:00:00"/>
    <n v="5.5"/>
    <x v="10"/>
    <n v="2.3181818181818183"/>
    <x v="0"/>
    <x v="0"/>
    <s v="Cream"/>
    <x v="266"/>
  </r>
  <r>
    <x v="517"/>
    <s v=" Yeezy"/>
    <n v="495"/>
    <n v="220"/>
    <d v="2018-12-26T00:00:00"/>
    <n v="8.5"/>
    <x v="0"/>
    <n v="2.25"/>
    <x v="0"/>
    <x v="0"/>
    <s v="Cream"/>
    <x v="374"/>
  </r>
  <r>
    <x v="517"/>
    <s v=" Yeezy"/>
    <n v="411"/>
    <n v="220"/>
    <d v="2018-12-26T00:00:00"/>
    <n v="12"/>
    <x v="36"/>
    <n v="1.8681818181818182"/>
    <x v="0"/>
    <x v="0"/>
    <s v="Cream"/>
    <x v="710"/>
  </r>
  <r>
    <x v="517"/>
    <s v=" Yeezy"/>
    <n v="535"/>
    <n v="220"/>
    <d v="2018-12-26T00:00:00"/>
    <n v="11.5"/>
    <x v="10"/>
    <n v="2.4318181818181817"/>
    <x v="0"/>
    <x v="0"/>
    <s v="Cream"/>
    <x v="66"/>
  </r>
  <r>
    <x v="517"/>
    <s v=" Yeezy"/>
    <n v="461"/>
    <n v="220"/>
    <d v="2018-12-26T00:00:00"/>
    <n v="10.5"/>
    <x v="10"/>
    <n v="2.0954545454545452"/>
    <x v="0"/>
    <x v="0"/>
    <s v="Cream"/>
    <x v="267"/>
  </r>
  <r>
    <x v="517"/>
    <s v=" Yeezy"/>
    <n v="472"/>
    <n v="220"/>
    <d v="2018-12-26T00:00:00"/>
    <n v="9"/>
    <x v="0"/>
    <n v="2.1454545454545455"/>
    <x v="0"/>
    <x v="0"/>
    <s v="Cream"/>
    <x v="297"/>
  </r>
  <r>
    <x v="517"/>
    <s v=" Yeezy"/>
    <n v="465"/>
    <n v="220"/>
    <d v="2018-12-26T00:00:00"/>
    <n v="10"/>
    <x v="10"/>
    <n v="2.1136363636363638"/>
    <x v="0"/>
    <x v="0"/>
    <s v="Cream"/>
    <x v="8"/>
  </r>
  <r>
    <x v="517"/>
    <s v=" Yeezy"/>
    <n v="460"/>
    <n v="220"/>
    <d v="2018-12-26T00:00:00"/>
    <n v="10"/>
    <x v="30"/>
    <n v="2.0909090909090908"/>
    <x v="0"/>
    <x v="0"/>
    <s v="Cream"/>
    <x v="7"/>
  </r>
  <r>
    <x v="517"/>
    <s v=" Yeezy"/>
    <n v="406"/>
    <n v="220"/>
    <d v="2018-12-26T00:00:00"/>
    <n v="12"/>
    <x v="0"/>
    <n v="1.8454545454545455"/>
    <x v="0"/>
    <x v="0"/>
    <s v="Cream"/>
    <x v="714"/>
  </r>
  <r>
    <x v="517"/>
    <s v=" Yeezy"/>
    <n v="470"/>
    <n v="220"/>
    <d v="2018-12-26T00:00:00"/>
    <n v="10"/>
    <x v="8"/>
    <n v="2.1363636363636362"/>
    <x v="0"/>
    <x v="0"/>
    <s v="Cream"/>
    <x v="25"/>
  </r>
  <r>
    <x v="517"/>
    <s v=" Yeezy"/>
    <n v="491"/>
    <n v="220"/>
    <d v="2018-12-26T00:00:00"/>
    <n v="5"/>
    <x v="10"/>
    <n v="2.2318181818181819"/>
    <x v="0"/>
    <x v="0"/>
    <s v="Cream"/>
    <x v="92"/>
  </r>
  <r>
    <x v="517"/>
    <s v=" Yeezy"/>
    <n v="491"/>
    <n v="220"/>
    <d v="2018-12-26T00:00:00"/>
    <n v="5"/>
    <x v="4"/>
    <n v="2.2318181818181819"/>
    <x v="0"/>
    <x v="0"/>
    <s v="Cream"/>
    <x v="92"/>
  </r>
  <r>
    <x v="517"/>
    <s v=" Yeezy"/>
    <n v="475"/>
    <n v="220"/>
    <d v="2018-12-26T00:00:00"/>
    <n v="10.5"/>
    <x v="12"/>
    <n v="2.1590909090909092"/>
    <x v="0"/>
    <x v="0"/>
    <s v="Cream"/>
    <x v="42"/>
  </r>
  <r>
    <x v="517"/>
    <s v=" Yeezy"/>
    <n v="470"/>
    <n v="220"/>
    <d v="2018-12-26T00:00:00"/>
    <n v="9"/>
    <x v="10"/>
    <n v="2.1363636363636362"/>
    <x v="0"/>
    <x v="0"/>
    <s v="Cream"/>
    <x v="25"/>
  </r>
  <r>
    <x v="518"/>
    <s v=" Yeezy"/>
    <n v="655"/>
    <n v="220"/>
    <d v="2016-09-24T00:00:00"/>
    <n v="9"/>
    <x v="0"/>
    <n v="2.9772727272727271"/>
    <x v="0"/>
    <x v="0"/>
    <s v="Cream"/>
    <x v="67"/>
  </r>
  <r>
    <x v="518"/>
    <s v=" Yeezy"/>
    <n v="366"/>
    <n v="220"/>
    <d v="2017-11-25T00:00:00"/>
    <n v="5"/>
    <x v="6"/>
    <n v="1.6636363636363636"/>
    <x v="0"/>
    <x v="0"/>
    <s v="Cream"/>
    <x v="739"/>
  </r>
  <r>
    <x v="518"/>
    <s v=" Yeezy"/>
    <n v="355"/>
    <n v="220"/>
    <d v="2017-11-25T00:00:00"/>
    <n v="5"/>
    <x v="4"/>
    <n v="1.6136363636363635"/>
    <x v="0"/>
    <x v="0"/>
    <s v="Cream"/>
    <x v="771"/>
  </r>
  <r>
    <x v="518"/>
    <s v=" Yeezy"/>
    <n v="398"/>
    <n v="220"/>
    <d v="2017-11-25T00:00:00"/>
    <n v="9"/>
    <x v="12"/>
    <n v="1.8090909090909091"/>
    <x v="0"/>
    <x v="0"/>
    <s v="Cream"/>
    <x v="735"/>
  </r>
  <r>
    <x v="518"/>
    <s v=" Yeezy"/>
    <n v="395"/>
    <n v="220"/>
    <d v="2017-11-25T00:00:00"/>
    <n v="9"/>
    <x v="0"/>
    <n v="1.7954545454545454"/>
    <x v="0"/>
    <x v="0"/>
    <s v="Cream"/>
    <x v="704"/>
  </r>
  <r>
    <x v="518"/>
    <s v=" Yeezy"/>
    <n v="421"/>
    <n v="220"/>
    <d v="2017-11-25T00:00:00"/>
    <n v="10.5"/>
    <x v="3"/>
    <n v="1.9136363636363636"/>
    <x v="0"/>
    <x v="0"/>
    <s v="Cream"/>
    <x v="670"/>
  </r>
  <r>
    <x v="518"/>
    <s v=" Yeezy"/>
    <n v="440"/>
    <n v="220"/>
    <d v="2017-11-25T00:00:00"/>
    <n v="10.5"/>
    <x v="0"/>
    <n v="2"/>
    <x v="0"/>
    <x v="0"/>
    <s v="Cream"/>
    <x v="286"/>
  </r>
  <r>
    <x v="518"/>
    <s v=" Yeezy"/>
    <n v="399"/>
    <n v="220"/>
    <d v="2017-11-25T00:00:00"/>
    <n v="9"/>
    <x v="10"/>
    <n v="1.8136363636363637"/>
    <x v="0"/>
    <x v="0"/>
    <s v="Cream"/>
    <x v="631"/>
  </r>
  <r>
    <x v="518"/>
    <s v=" Yeezy"/>
    <n v="401"/>
    <n v="220"/>
    <d v="2017-11-25T00:00:00"/>
    <n v="9"/>
    <x v="10"/>
    <n v="1.8227272727272728"/>
    <x v="0"/>
    <x v="0"/>
    <s v="Cream"/>
    <x v="665"/>
  </r>
  <r>
    <x v="518"/>
    <s v=" Yeezy"/>
    <n v="475"/>
    <n v="220"/>
    <d v="2017-12-16T00:00:00"/>
    <n v="6.5"/>
    <x v="3"/>
    <n v="2.1590909090909092"/>
    <x v="0"/>
    <x v="0"/>
    <s v="Cream"/>
    <x v="42"/>
  </r>
  <r>
    <x v="518"/>
    <s v=" Yeezy"/>
    <n v="340"/>
    <n v="220"/>
    <d v="2017-12-16T00:00:00"/>
    <n v="10"/>
    <x v="10"/>
    <n v="1.5454545454545454"/>
    <x v="0"/>
    <x v="0"/>
    <s v="Cream"/>
    <x v="773"/>
  </r>
  <r>
    <x v="518"/>
    <s v=" Yeezy"/>
    <n v="336"/>
    <n v="220"/>
    <d v="2017-12-16T00:00:00"/>
    <n v="9"/>
    <x v="10"/>
    <n v="1.5272727272727273"/>
    <x v="0"/>
    <x v="0"/>
    <s v="Cream"/>
    <x v="766"/>
  </r>
  <r>
    <x v="518"/>
    <s v=" Yeezy"/>
    <n v="367"/>
    <n v="220"/>
    <d v="2017-12-16T00:00:00"/>
    <n v="10"/>
    <x v="0"/>
    <n v="1.6681818181818182"/>
    <x v="0"/>
    <x v="0"/>
    <s v="Cream"/>
    <x v="723"/>
  </r>
  <r>
    <x v="518"/>
    <s v=" Yeezy"/>
    <n v="384"/>
    <n v="220"/>
    <d v="2017-12-16T00:00:00"/>
    <n v="11"/>
    <x v="8"/>
    <n v="1.7454545454545454"/>
    <x v="0"/>
    <x v="0"/>
    <s v="Cream"/>
    <x v="787"/>
  </r>
  <r>
    <x v="518"/>
    <s v=" Yeezy"/>
    <n v="340"/>
    <n v="220"/>
    <d v="2017-12-16T00:00:00"/>
    <n v="9"/>
    <x v="10"/>
    <n v="1.5454545454545454"/>
    <x v="0"/>
    <x v="0"/>
    <s v="Cream"/>
    <x v="773"/>
  </r>
  <r>
    <x v="518"/>
    <s v=" Yeezy"/>
    <n v="770"/>
    <n v="220"/>
    <d v="2017-02-11T00:00:00"/>
    <n v="9.5"/>
    <x v="8"/>
    <n v="3.5"/>
    <x v="0"/>
    <x v="0"/>
    <s v="Sesame"/>
    <x v="132"/>
  </r>
  <r>
    <x v="518"/>
    <s v=" Yeezy"/>
    <n v="900"/>
    <n v="220"/>
    <d v="2017-02-11T00:00:00"/>
    <n v="7.5"/>
    <x v="8"/>
    <n v="4.0909090909090908"/>
    <x v="0"/>
    <x v="0"/>
    <s v="Sesame"/>
    <x v="176"/>
  </r>
  <r>
    <x v="518"/>
    <s v=" Yeezy"/>
    <n v="699"/>
    <n v="220"/>
    <d v="2016-12-17T00:00:00"/>
    <n v="10.5"/>
    <x v="0"/>
    <n v="3.1772727272727272"/>
    <x v="0"/>
    <x v="0"/>
    <s v="Sesame"/>
    <x v="87"/>
  </r>
  <r>
    <x v="518"/>
    <s v=" Yeezy"/>
    <n v="240"/>
    <n v="220"/>
    <d v="2017-04-29T00:00:00"/>
    <n v="8"/>
    <x v="0"/>
    <n v="1.0909090909090908"/>
    <x v="0"/>
    <x v="0"/>
    <s v="Sesame"/>
    <x v="1336"/>
  </r>
  <r>
    <x v="518"/>
    <s v=" Yeezy"/>
    <n v="250"/>
    <n v="220"/>
    <d v="2017-04-29T00:00:00"/>
    <n v="11.5"/>
    <x v="8"/>
    <n v="1.1363636363636365"/>
    <x v="0"/>
    <x v="0"/>
    <s v="Sesame"/>
    <x v="1322"/>
  </r>
  <r>
    <x v="518"/>
    <s v=" Yeezy"/>
    <n v="249"/>
    <n v="220"/>
    <d v="2017-04-29T00:00:00"/>
    <n v="11"/>
    <x v="25"/>
    <n v="1.1318181818181818"/>
    <x v="0"/>
    <x v="0"/>
    <s v="Sesame"/>
    <x v="1333"/>
  </r>
  <r>
    <x v="518"/>
    <s v=" Yeezy"/>
    <n v="247"/>
    <n v="220"/>
    <d v="2017-04-29T00:00:00"/>
    <n v="10"/>
    <x v="0"/>
    <n v="1.1227272727272728"/>
    <x v="0"/>
    <x v="0"/>
    <s v="Sesame"/>
    <x v="1331"/>
  </r>
  <r>
    <x v="518"/>
    <s v=" Yeezy"/>
    <n v="251"/>
    <n v="220"/>
    <d v="2017-04-29T00:00:00"/>
    <n v="11"/>
    <x v="7"/>
    <n v="1.1409090909090909"/>
    <x v="0"/>
    <x v="0"/>
    <s v="Sesame"/>
    <x v="1267"/>
  </r>
  <r>
    <x v="518"/>
    <s v=" Yeezy"/>
    <n v="251"/>
    <n v="220"/>
    <d v="2017-04-29T00:00:00"/>
    <n v="11"/>
    <x v="17"/>
    <n v="1.1409090909090909"/>
    <x v="0"/>
    <x v="0"/>
    <s v="Sesame"/>
    <x v="1267"/>
  </r>
  <r>
    <x v="518"/>
    <s v=" Yeezy"/>
    <n v="260"/>
    <n v="220"/>
    <d v="2017-04-29T00:00:00"/>
    <n v="7.5"/>
    <x v="11"/>
    <n v="1.1818181818181819"/>
    <x v="0"/>
    <x v="0"/>
    <s v="Sesame"/>
    <x v="1310"/>
  </r>
  <r>
    <x v="518"/>
    <s v=" Yeezy"/>
    <n v="241"/>
    <n v="220"/>
    <d v="2017-04-29T00:00:00"/>
    <n v="8"/>
    <x v="11"/>
    <n v="1.0954545454545455"/>
    <x v="0"/>
    <x v="0"/>
    <s v="Sesame"/>
    <x v="1338"/>
  </r>
  <r>
    <x v="518"/>
    <s v=" Yeezy"/>
    <n v="298"/>
    <n v="220"/>
    <d v="2017-04-29T00:00:00"/>
    <n v="5"/>
    <x v="0"/>
    <n v="1.3545454545454545"/>
    <x v="0"/>
    <x v="0"/>
    <s v="Sesame"/>
    <x v="1268"/>
  </r>
  <r>
    <x v="518"/>
    <s v=" Yeezy"/>
    <n v="263"/>
    <n v="220"/>
    <d v="2017-04-29T00:00:00"/>
    <n v="13"/>
    <x v="15"/>
    <n v="1.1954545454545455"/>
    <x v="0"/>
    <x v="0"/>
    <s v="Sesame"/>
    <x v="1313"/>
  </r>
  <r>
    <x v="518"/>
    <s v=" Yeezy"/>
    <n v="246"/>
    <n v="220"/>
    <d v="2017-04-29T00:00:00"/>
    <n v="9.5"/>
    <x v="4"/>
    <n v="1.1181818181818182"/>
    <x v="0"/>
    <x v="0"/>
    <s v="Sesame"/>
    <x v="1326"/>
  </r>
  <r>
    <x v="518"/>
    <s v=" Yeezy"/>
    <n v="248"/>
    <n v="220"/>
    <d v="2017-04-29T00:00:00"/>
    <n v="10"/>
    <x v="29"/>
    <n v="1.1272727272727272"/>
    <x v="0"/>
    <x v="0"/>
    <s v="Sesame"/>
    <x v="1335"/>
  </r>
  <r>
    <x v="518"/>
    <s v=" Yeezy"/>
    <n v="250"/>
    <n v="220"/>
    <d v="2017-04-29T00:00:00"/>
    <n v="7.5"/>
    <x v="0"/>
    <n v="1.1363636363636365"/>
    <x v="0"/>
    <x v="0"/>
    <s v="Sesame"/>
    <x v="1322"/>
  </r>
  <r>
    <x v="518"/>
    <s v=" Yeezy"/>
    <n v="246"/>
    <n v="220"/>
    <d v="2017-04-29T00:00:00"/>
    <n v="9.5"/>
    <x v="8"/>
    <n v="1.1181818181818182"/>
    <x v="0"/>
    <x v="0"/>
    <s v="Sesame"/>
    <x v="1326"/>
  </r>
  <r>
    <x v="518"/>
    <s v=" Yeezy"/>
    <n v="246"/>
    <n v="220"/>
    <d v="2017-04-29T00:00:00"/>
    <n v="10"/>
    <x v="4"/>
    <n v="1.1181818181818182"/>
    <x v="0"/>
    <x v="0"/>
    <s v="Sesame"/>
    <x v="1326"/>
  </r>
  <r>
    <x v="518"/>
    <s v=" Yeezy"/>
    <n v="240"/>
    <n v="220"/>
    <d v="2017-04-29T00:00:00"/>
    <n v="8"/>
    <x v="8"/>
    <n v="1.0909090909090908"/>
    <x v="0"/>
    <x v="0"/>
    <s v="Sesame"/>
    <x v="1336"/>
  </r>
  <r>
    <x v="518"/>
    <s v=" Yeezy"/>
    <n v="229"/>
    <n v="220"/>
    <d v="2017-04-29T00:00:00"/>
    <n v="9"/>
    <x v="10"/>
    <n v="1.040909090909091"/>
    <x v="0"/>
    <x v="0"/>
    <s v="Sesame"/>
    <x v="1418"/>
  </r>
  <r>
    <x v="518"/>
    <s v=" Yeezy"/>
    <n v="258"/>
    <n v="220"/>
    <d v="2017-04-29T00:00:00"/>
    <n v="7.5"/>
    <x v="4"/>
    <n v="1.1727272727272726"/>
    <x v="0"/>
    <x v="0"/>
    <s v="Sesame"/>
    <x v="1314"/>
  </r>
  <r>
    <x v="518"/>
    <s v=" Yeezy"/>
    <n v="244"/>
    <n v="220"/>
    <d v="2017-04-29T00:00:00"/>
    <n v="9"/>
    <x v="15"/>
    <n v="1.1090909090909091"/>
    <x v="0"/>
    <x v="0"/>
    <s v="Sesame"/>
    <x v="1348"/>
  </r>
  <r>
    <x v="518"/>
    <s v=" Yeezy"/>
    <n v="230"/>
    <n v="220"/>
    <d v="2017-04-29T00:00:00"/>
    <n v="8.5"/>
    <x v="4"/>
    <n v="1.0454545454545454"/>
    <x v="0"/>
    <x v="0"/>
    <s v="Sesame"/>
    <x v="1410"/>
  </r>
  <r>
    <x v="518"/>
    <s v=" Yeezy"/>
    <n v="250"/>
    <n v="220"/>
    <d v="2017-04-29T00:00:00"/>
    <n v="11"/>
    <x v="28"/>
    <n v="1.1363636363636365"/>
    <x v="0"/>
    <x v="0"/>
    <s v="Sesame"/>
    <x v="1322"/>
  </r>
  <r>
    <x v="518"/>
    <s v=" Yeezy"/>
    <n v="260"/>
    <n v="220"/>
    <d v="2017-04-29T00:00:00"/>
    <n v="13"/>
    <x v="3"/>
    <n v="1.1818181818181819"/>
    <x v="0"/>
    <x v="0"/>
    <s v="Sesame"/>
    <x v="1310"/>
  </r>
  <r>
    <x v="518"/>
    <s v=" Yeezy"/>
    <n v="301"/>
    <n v="220"/>
    <d v="2017-11-18T00:00:00"/>
    <n v="6.5"/>
    <x v="4"/>
    <n v="1.3681818181818182"/>
    <x v="0"/>
    <x v="0"/>
    <s v="Sesame"/>
    <x v="846"/>
  </r>
  <r>
    <x v="518"/>
    <s v=" Yeezy"/>
    <n v="244"/>
    <n v="220"/>
    <d v="2017-11-18T00:00:00"/>
    <n v="11"/>
    <x v="6"/>
    <n v="1.1090909090909091"/>
    <x v="0"/>
    <x v="0"/>
    <s v="Sesame"/>
    <x v="1348"/>
  </r>
  <r>
    <x v="518"/>
    <s v=" Yeezy"/>
    <n v="258"/>
    <n v="220"/>
    <d v="2017-11-18T00:00:00"/>
    <n v="11"/>
    <x v="34"/>
    <n v="1.1727272727272726"/>
    <x v="0"/>
    <x v="0"/>
    <s v="Sesame"/>
    <x v="1314"/>
  </r>
  <r>
    <x v="518"/>
    <s v=" Yeezy"/>
    <n v="266"/>
    <n v="220"/>
    <d v="2017-11-18T00:00:00"/>
    <n v="4.5"/>
    <x v="6"/>
    <n v="1.209090909090909"/>
    <x v="0"/>
    <x v="0"/>
    <s v="Sesame"/>
    <x v="1304"/>
  </r>
  <r>
    <x v="518"/>
    <s v=" Yeezy"/>
    <n v="235"/>
    <n v="220"/>
    <d v="2017-11-18T00:00:00"/>
    <n v="10"/>
    <x v="19"/>
    <n v="1.0681818181818181"/>
    <x v="0"/>
    <x v="0"/>
    <s v="Zebra"/>
    <x v="1353"/>
  </r>
  <r>
    <x v="518"/>
    <s v=" Yeezy"/>
    <n v="258"/>
    <n v="220"/>
    <d v="2017-11-18T00:00:00"/>
    <n v="10.5"/>
    <x v="4"/>
    <n v="1.1727272727272726"/>
    <x v="0"/>
    <x v="0"/>
    <s v="Zebra"/>
    <x v="1314"/>
  </r>
  <r>
    <x v="518"/>
    <s v=" Yeezy"/>
    <n v="294"/>
    <n v="220"/>
    <d v="2017-11-18T00:00:00"/>
    <n v="7"/>
    <x v="7"/>
    <n v="1.3363636363636364"/>
    <x v="0"/>
    <x v="0"/>
    <s v="Zebra"/>
    <x v="1286"/>
  </r>
  <r>
    <x v="518"/>
    <s v=" Yeezy"/>
    <n v="259"/>
    <n v="220"/>
    <d v="2017-11-18T00:00:00"/>
    <n v="11"/>
    <x v="0"/>
    <n v="1.1772727272727272"/>
    <x v="0"/>
    <x v="0"/>
    <s v="Zebra"/>
    <x v="1320"/>
  </r>
  <r>
    <x v="518"/>
    <s v=" Yeezy"/>
    <n v="293"/>
    <n v="220"/>
    <d v="2017-11-18T00:00:00"/>
    <n v="7"/>
    <x v="4"/>
    <n v="1.3318181818181818"/>
    <x v="0"/>
    <x v="0"/>
    <s v="Zebra"/>
    <x v="1276"/>
  </r>
  <r>
    <x v="518"/>
    <s v=" Yeezy"/>
    <n v="296"/>
    <n v="220"/>
    <d v="2017-11-18T00:00:00"/>
    <n v="13"/>
    <x v="28"/>
    <n v="1.3454545454545455"/>
    <x v="0"/>
    <x v="0"/>
    <s v="Zebra"/>
    <x v="1263"/>
  </r>
  <r>
    <x v="518"/>
    <s v=" Yeezy"/>
    <n v="235"/>
    <n v="220"/>
    <d v="2017-11-18T00:00:00"/>
    <n v="10"/>
    <x v="4"/>
    <n v="1.0681818181818181"/>
    <x v="0"/>
    <x v="0"/>
    <s v="Zebra"/>
    <x v="1353"/>
  </r>
  <r>
    <x v="518"/>
    <s v=" Yeezy"/>
    <n v="309"/>
    <n v="220"/>
    <d v="2017-11-18T00:00:00"/>
    <n v="6"/>
    <x v="6"/>
    <n v="1.4045454545454545"/>
    <x v="0"/>
    <x v="0"/>
    <s v="Zebra"/>
    <x v="940"/>
  </r>
  <r>
    <x v="518"/>
    <s v=" Yeezy"/>
    <n v="275"/>
    <n v="220"/>
    <d v="2017-11-18T00:00:00"/>
    <n v="12"/>
    <x v="8"/>
    <n v="1.25"/>
    <x v="0"/>
    <x v="0"/>
    <s v="Zebra"/>
    <x v="1281"/>
  </r>
  <r>
    <x v="518"/>
    <s v=" Yeezy"/>
    <n v="234"/>
    <n v="220"/>
    <d v="2017-11-18T00:00:00"/>
    <n v="10"/>
    <x v="4"/>
    <n v="1.0636363636363637"/>
    <x v="0"/>
    <x v="0"/>
    <s v="Zebra"/>
    <x v="1349"/>
  </r>
  <r>
    <x v="518"/>
    <s v=" Yeezy"/>
    <n v="312"/>
    <n v="220"/>
    <d v="2017-11-18T00:00:00"/>
    <n v="6"/>
    <x v="4"/>
    <n v="1.4181818181818182"/>
    <x v="0"/>
    <x v="0"/>
    <s v="Zebra"/>
    <x v="882"/>
  </r>
  <r>
    <x v="518"/>
    <s v=" Yeezy"/>
    <n v="300"/>
    <n v="220"/>
    <d v="2017-11-18T00:00:00"/>
    <n v="6.5"/>
    <x v="30"/>
    <n v="1.3636363636363635"/>
    <x v="0"/>
    <x v="0"/>
    <s v="Zebra"/>
    <x v="886"/>
  </r>
  <r>
    <x v="518"/>
    <s v=" Yeezy"/>
    <n v="239"/>
    <n v="220"/>
    <d v="2017-11-18T00:00:00"/>
    <n v="9"/>
    <x v="16"/>
    <n v="1.0863636363636364"/>
    <x v="0"/>
    <x v="0"/>
    <s v="Zebra"/>
    <x v="1341"/>
  </r>
  <r>
    <x v="518"/>
    <s v=" Yeezy"/>
    <n v="255"/>
    <n v="220"/>
    <d v="2017-11-18T00:00:00"/>
    <n v="10.5"/>
    <x v="0"/>
    <n v="1.1590909090909092"/>
    <x v="0"/>
    <x v="0"/>
    <s v="Zebra"/>
    <x v="1317"/>
  </r>
  <r>
    <x v="518"/>
    <s v=" Yeezy"/>
    <n v="240"/>
    <n v="220"/>
    <d v="2017-11-18T00:00:00"/>
    <n v="9"/>
    <x v="25"/>
    <n v="1.0909090909090908"/>
    <x v="0"/>
    <x v="0"/>
    <s v="Zebra"/>
    <x v="1336"/>
  </r>
  <r>
    <x v="518"/>
    <s v=" Yeezy"/>
    <n v="239"/>
    <n v="220"/>
    <d v="2017-11-18T00:00:00"/>
    <n v="8"/>
    <x v="30"/>
    <n v="1.0863636363636364"/>
    <x v="0"/>
    <x v="0"/>
    <s v="Zebra"/>
    <x v="1341"/>
  </r>
  <r>
    <x v="518"/>
    <s v=" Yeezy"/>
    <n v="278"/>
    <n v="220"/>
    <d v="2017-11-18T00:00:00"/>
    <n v="12"/>
    <x v="25"/>
    <n v="1.2636363636363637"/>
    <x v="0"/>
    <x v="0"/>
    <s v="Zebra"/>
    <x v="1292"/>
  </r>
  <r>
    <x v="518"/>
    <s v=" Yeezy"/>
    <n v="234"/>
    <n v="220"/>
    <d v="2017-11-18T00:00:00"/>
    <n v="9.5"/>
    <x v="28"/>
    <n v="1.0636363636363637"/>
    <x v="0"/>
    <x v="0"/>
    <s v="Zebra"/>
    <x v="1349"/>
  </r>
  <r>
    <x v="518"/>
    <s v=" Yeezy"/>
    <n v="295"/>
    <n v="220"/>
    <d v="2017-11-18T00:00:00"/>
    <n v="5.5"/>
    <x v="4"/>
    <n v="1.3409090909090908"/>
    <x v="0"/>
    <x v="0"/>
    <s v="Zebra"/>
    <x v="1203"/>
  </r>
  <r>
    <x v="518"/>
    <s v=" Yeezy"/>
    <n v="265"/>
    <n v="220"/>
    <d v="2017-11-18T00:00:00"/>
    <n v="4.5"/>
    <x v="11"/>
    <n v="1.2045454545454546"/>
    <x v="0"/>
    <x v="0"/>
    <s v="Zebra"/>
    <x v="1309"/>
  </r>
  <r>
    <x v="518"/>
    <s v=" Yeezy"/>
    <n v="293"/>
    <n v="220"/>
    <d v="2017-11-18T00:00:00"/>
    <n v="7"/>
    <x v="3"/>
    <n v="1.3318181818181818"/>
    <x v="0"/>
    <x v="0"/>
    <s v="Zebra"/>
    <x v="1276"/>
  </r>
  <r>
    <x v="518"/>
    <s v=" Yeezy"/>
    <n v="240"/>
    <n v="220"/>
    <d v="2017-11-18T00:00:00"/>
    <n v="9"/>
    <x v="6"/>
    <n v="1.0909090909090908"/>
    <x v="0"/>
    <x v="0"/>
    <s v="Zebra"/>
    <x v="1336"/>
  </r>
  <r>
    <x v="518"/>
    <s v=" Yeezy"/>
    <n v="279"/>
    <n v="220"/>
    <d v="2017-11-18T00:00:00"/>
    <n v="7"/>
    <x v="4"/>
    <n v="1.2681818181818181"/>
    <x v="0"/>
    <x v="0"/>
    <s v="Zebra"/>
    <x v="1293"/>
  </r>
  <r>
    <x v="518"/>
    <s v=" Yeezy"/>
    <n v="233"/>
    <n v="220"/>
    <d v="2017-11-18T00:00:00"/>
    <n v="10"/>
    <x v="6"/>
    <n v="1.0590909090909091"/>
    <x v="0"/>
    <x v="0"/>
    <s v="Zebra"/>
    <x v="1407"/>
  </r>
  <r>
    <x v="518"/>
    <s v=" Yeezy"/>
    <n v="243"/>
    <n v="220"/>
    <d v="2017-11-18T00:00:00"/>
    <n v="8"/>
    <x v="28"/>
    <n v="1.1045454545454545"/>
    <x v="0"/>
    <x v="0"/>
    <s v="Zebra"/>
    <x v="1343"/>
  </r>
  <r>
    <x v="518"/>
    <s v=" Yeezy"/>
    <n v="237"/>
    <n v="220"/>
    <d v="2017-11-18T00:00:00"/>
    <n v="8.5"/>
    <x v="4"/>
    <n v="1.0772727272727274"/>
    <x v="0"/>
    <x v="0"/>
    <s v="Zebra"/>
    <x v="1409"/>
  </r>
  <r>
    <x v="518"/>
    <s v=" Yeezy"/>
    <n v="233"/>
    <n v="220"/>
    <d v="2017-11-18T00:00:00"/>
    <n v="8.5"/>
    <x v="4"/>
    <n v="1.0590909090909091"/>
    <x v="0"/>
    <x v="0"/>
    <s v="Zebra"/>
    <x v="1407"/>
  </r>
  <r>
    <x v="518"/>
    <s v=" Yeezy"/>
    <n v="235"/>
    <n v="220"/>
    <d v="2017-11-18T00:00:00"/>
    <n v="10"/>
    <x v="4"/>
    <n v="1.0681818181818181"/>
    <x v="0"/>
    <x v="0"/>
    <s v="Zebra"/>
    <x v="1353"/>
  </r>
  <r>
    <x v="518"/>
    <s v=" Yeezy"/>
    <n v="257"/>
    <n v="220"/>
    <d v="2017-11-18T00:00:00"/>
    <n v="10.5"/>
    <x v="4"/>
    <n v="1.1681818181818182"/>
    <x v="0"/>
    <x v="0"/>
    <s v="Zebra"/>
    <x v="1318"/>
  </r>
  <r>
    <x v="518"/>
    <s v=" Yeezy"/>
    <n v="294"/>
    <n v="220"/>
    <d v="2018-11-23T00:00:00"/>
    <n v="14"/>
    <x v="1"/>
    <n v="1.3363636363636364"/>
    <x v="0"/>
    <x v="0"/>
    <s v="Zebra"/>
    <x v="1286"/>
  </r>
  <r>
    <x v="518"/>
    <s v=" Yeezy"/>
    <n v="255"/>
    <n v="220"/>
    <d v="2018-11-23T00:00:00"/>
    <n v="10"/>
    <x v="19"/>
    <n v="1.1590909090909092"/>
    <x v="0"/>
    <x v="0"/>
    <s v="Zebra"/>
    <x v="1317"/>
  </r>
  <r>
    <x v="518"/>
    <s v=" Yeezy"/>
    <n v="238"/>
    <n v="220"/>
    <d v="2018-11-23T00:00:00"/>
    <n v="4"/>
    <x v="6"/>
    <n v="1.0818181818181818"/>
    <x v="0"/>
    <x v="0"/>
    <s v="Zebra"/>
    <x v="1342"/>
  </r>
  <r>
    <x v="518"/>
    <s v=" Yeezy"/>
    <n v="250"/>
    <n v="220"/>
    <d v="2018-11-23T00:00:00"/>
    <n v="9"/>
    <x v="4"/>
    <n v="1.1363636363636365"/>
    <x v="0"/>
    <x v="0"/>
    <s v="Zebra"/>
    <x v="1322"/>
  </r>
  <r>
    <x v="518"/>
    <s v=" Yeezy"/>
    <n v="280"/>
    <n v="220"/>
    <d v="2018-11-23T00:00:00"/>
    <n v="10.5"/>
    <x v="4"/>
    <n v="1.2727272727272727"/>
    <x v="0"/>
    <x v="0"/>
    <s v="Zebra"/>
    <x v="1264"/>
  </r>
  <r>
    <x v="518"/>
    <s v=" Yeezy"/>
    <n v="254"/>
    <n v="220"/>
    <d v="2018-11-23T00:00:00"/>
    <n v="7.5"/>
    <x v="0"/>
    <n v="1.1545454545454545"/>
    <x v="0"/>
    <x v="0"/>
    <s v="Zebra"/>
    <x v="1321"/>
  </r>
  <r>
    <x v="518"/>
    <s v=" Yeezy"/>
    <n v="299"/>
    <n v="220"/>
    <d v="2018-11-23T00:00:00"/>
    <n v="11"/>
    <x v="37"/>
    <n v="1.3590909090909091"/>
    <x v="0"/>
    <x v="0"/>
    <s v="Zebra"/>
    <x v="890"/>
  </r>
  <r>
    <x v="518"/>
    <s v=" Yeezy"/>
    <n v="255"/>
    <n v="220"/>
    <d v="2018-11-23T00:00:00"/>
    <n v="7.5"/>
    <x v="0"/>
    <n v="1.1590909090909092"/>
    <x v="0"/>
    <x v="0"/>
    <s v="Zebra"/>
    <x v="1317"/>
  </r>
  <r>
    <x v="518"/>
    <s v=" Yeezy"/>
    <n v="250"/>
    <n v="220"/>
    <d v="2018-11-23T00:00:00"/>
    <n v="9"/>
    <x v="4"/>
    <n v="1.1363636363636365"/>
    <x v="0"/>
    <x v="0"/>
    <s v="Zebra"/>
    <x v="1322"/>
  </r>
  <r>
    <x v="518"/>
    <s v=" Yeezy"/>
    <n v="269"/>
    <n v="220"/>
    <d v="2018-11-23T00:00:00"/>
    <n v="5"/>
    <x v="34"/>
    <n v="1.2227272727272727"/>
    <x v="0"/>
    <x v="0"/>
    <s v="Zebra"/>
    <x v="1308"/>
  </r>
  <r>
    <x v="518"/>
    <s v=" Yeezy"/>
    <n v="265"/>
    <n v="220"/>
    <d v="2018-11-23T00:00:00"/>
    <n v="10"/>
    <x v="20"/>
    <n v="1.2045454545454546"/>
    <x v="0"/>
    <x v="0"/>
    <s v="Zebra"/>
    <x v="1309"/>
  </r>
  <r>
    <x v="518"/>
    <s v=" Yeezy"/>
    <n v="300"/>
    <n v="220"/>
    <d v="2018-11-23T00:00:00"/>
    <n v="6"/>
    <x v="8"/>
    <n v="1.3636363636363635"/>
    <x v="0"/>
    <x v="0"/>
    <s v="Zebra"/>
    <x v="886"/>
  </r>
  <r>
    <x v="518"/>
    <s v=" Yeezy"/>
    <n v="295"/>
    <n v="220"/>
    <d v="2018-11-23T00:00:00"/>
    <n v="6"/>
    <x v="4"/>
    <n v="1.3409090909090908"/>
    <x v="0"/>
    <x v="0"/>
    <s v="Zebra"/>
    <x v="1203"/>
  </r>
  <r>
    <x v="518"/>
    <s v=" Yeezy"/>
    <n v="269"/>
    <n v="220"/>
    <d v="2018-11-23T00:00:00"/>
    <n v="5"/>
    <x v="3"/>
    <n v="1.2227272727272727"/>
    <x v="0"/>
    <x v="0"/>
    <s v="Zebra"/>
    <x v="1308"/>
  </r>
  <r>
    <x v="518"/>
    <s v=" Yeezy"/>
    <n v="246"/>
    <n v="220"/>
    <d v="2018-11-23T00:00:00"/>
    <n v="7.5"/>
    <x v="0"/>
    <n v="1.1181818181818182"/>
    <x v="0"/>
    <x v="0"/>
    <s v="Zebra"/>
    <x v="1326"/>
  </r>
  <r>
    <x v="518"/>
    <s v=" Yeezy"/>
    <n v="299"/>
    <n v="220"/>
    <d v="2018-11-23T00:00:00"/>
    <n v="6.5"/>
    <x v="3"/>
    <n v="1.3590909090909091"/>
    <x v="0"/>
    <x v="0"/>
    <s v="Zebra"/>
    <x v="890"/>
  </r>
  <r>
    <x v="518"/>
    <s v=" Yeezy"/>
    <n v="250"/>
    <n v="220"/>
    <d v="2018-11-23T00:00:00"/>
    <n v="9"/>
    <x v="4"/>
    <n v="1.1363636363636365"/>
    <x v="0"/>
    <x v="0"/>
    <s v="Zebra"/>
    <x v="1322"/>
  </r>
  <r>
    <x v="518"/>
    <s v=" Yeezy"/>
    <n v="295"/>
    <n v="220"/>
    <d v="2018-11-23T00:00:00"/>
    <n v="6"/>
    <x v="0"/>
    <n v="1.3409090909090908"/>
    <x v="0"/>
    <x v="0"/>
    <s v="Zebra"/>
    <x v="1203"/>
  </r>
  <r>
    <x v="518"/>
    <s v=" Yeezy"/>
    <n v="262"/>
    <n v="220"/>
    <d v="2018-11-23T00:00:00"/>
    <n v="9.5"/>
    <x v="21"/>
    <n v="1.1909090909090909"/>
    <x v="0"/>
    <x v="0"/>
    <s v="Zebra"/>
    <x v="1311"/>
  </r>
  <r>
    <x v="518"/>
    <s v=" Yeezy"/>
    <n v="290"/>
    <n v="220"/>
    <d v="2018-11-23T00:00:00"/>
    <n v="13"/>
    <x v="6"/>
    <n v="1.3181818181818181"/>
    <x v="0"/>
    <x v="0"/>
    <s v="Zebra"/>
    <x v="891"/>
  </r>
  <r>
    <x v="518"/>
    <s v=" Yeezy"/>
    <n v="310"/>
    <n v="220"/>
    <d v="2017-02-25T00:00:00"/>
    <n v="8"/>
    <x v="4"/>
    <n v="1.4090909090909092"/>
    <x v="0"/>
    <x v="0"/>
    <s v="Zebra"/>
    <x v="833"/>
  </r>
  <r>
    <x v="518"/>
    <s v=" Yeezy"/>
    <n v="340"/>
    <n v="220"/>
    <d v="2017-02-25T00:00:00"/>
    <n v="10"/>
    <x v="6"/>
    <n v="1.5454545454545454"/>
    <x v="0"/>
    <x v="0"/>
    <s v="Zebra"/>
    <x v="773"/>
  </r>
  <r>
    <x v="518"/>
    <s v=" Yeezy"/>
    <n v="340"/>
    <n v="220"/>
    <d v="2017-02-25T00:00:00"/>
    <n v="11.5"/>
    <x v="36"/>
    <n v="1.5454545454545454"/>
    <x v="0"/>
    <x v="0"/>
    <s v="Zebra"/>
    <x v="773"/>
  </r>
  <r>
    <x v="518"/>
    <s v=" Yeezy"/>
    <n v="334"/>
    <n v="220"/>
    <d v="2017-02-25T00:00:00"/>
    <n v="10.5"/>
    <x v="6"/>
    <n v="1.5181818181818181"/>
    <x v="0"/>
    <x v="0"/>
    <s v="Zebra"/>
    <x v="801"/>
  </r>
  <r>
    <x v="518"/>
    <s v=" Yeezy"/>
    <n v="355"/>
    <n v="220"/>
    <d v="2017-02-25T00:00:00"/>
    <n v="7.5"/>
    <x v="0"/>
    <n v="1.6136363636363635"/>
    <x v="0"/>
    <x v="0"/>
    <s v="Zebra"/>
    <x v="771"/>
  </r>
  <r>
    <x v="518"/>
    <s v=" Yeezy"/>
    <n v="329"/>
    <n v="220"/>
    <d v="2017-02-25T00:00:00"/>
    <n v="10.5"/>
    <x v="6"/>
    <n v="1.4954545454545454"/>
    <x v="0"/>
    <x v="0"/>
    <s v="Zebra"/>
    <x v="829"/>
  </r>
  <r>
    <x v="518"/>
    <s v=" Yeezy"/>
    <n v="334"/>
    <n v="220"/>
    <d v="2017-02-25T00:00:00"/>
    <n v="4"/>
    <x v="28"/>
    <n v="1.5181818181818181"/>
    <x v="0"/>
    <x v="0"/>
    <s v="Zebra"/>
    <x v="801"/>
  </r>
  <r>
    <x v="518"/>
    <s v=" Yeezy"/>
    <n v="344"/>
    <n v="220"/>
    <d v="2017-02-25T00:00:00"/>
    <n v="9.5"/>
    <x v="0"/>
    <n v="1.5636363636363637"/>
    <x v="0"/>
    <x v="0"/>
    <s v="Zebra"/>
    <x v="778"/>
  </r>
  <r>
    <x v="518"/>
    <s v=" Yeezy"/>
    <n v="341"/>
    <n v="220"/>
    <d v="2017-02-25T00:00:00"/>
    <n v="12"/>
    <x v="11"/>
    <n v="1.55"/>
    <x v="0"/>
    <x v="0"/>
    <s v="Zebra"/>
    <x v="772"/>
  </r>
  <r>
    <x v="518"/>
    <s v=" Yeezy"/>
    <n v="333"/>
    <n v="220"/>
    <d v="2017-02-25T00:00:00"/>
    <n v="9.5"/>
    <x v="8"/>
    <n v="1.5136363636363637"/>
    <x v="0"/>
    <x v="0"/>
    <s v="Zebra"/>
    <x v="812"/>
  </r>
  <r>
    <x v="518"/>
    <s v=" Yeezy"/>
    <n v="378"/>
    <n v="220"/>
    <d v="2017-02-25T00:00:00"/>
    <n v="11.5"/>
    <x v="16"/>
    <n v="1.7181818181818183"/>
    <x v="0"/>
    <x v="0"/>
    <s v="Zebra"/>
    <x v="777"/>
  </r>
  <r>
    <x v="518"/>
    <s v=" Yeezy"/>
    <n v="330"/>
    <n v="220"/>
    <d v="2017-02-25T00:00:00"/>
    <n v="10"/>
    <x v="30"/>
    <n v="1.5"/>
    <x v="0"/>
    <x v="0"/>
    <s v="Zebra"/>
    <x v="786"/>
  </r>
  <r>
    <x v="518"/>
    <s v=" Yeezy"/>
    <n v="325"/>
    <n v="220"/>
    <d v="2017-02-25T00:00:00"/>
    <n v="9"/>
    <x v="28"/>
    <n v="1.4772727272727273"/>
    <x v="0"/>
    <x v="0"/>
    <s v="Zebra"/>
    <x v="780"/>
  </r>
  <r>
    <x v="518"/>
    <s v=" Yeezy"/>
    <n v="312"/>
    <n v="220"/>
    <d v="2017-02-25T00:00:00"/>
    <n v="8"/>
    <x v="7"/>
    <n v="1.4181818181818182"/>
    <x v="0"/>
    <x v="0"/>
    <s v="Zebra"/>
    <x v="882"/>
  </r>
  <r>
    <x v="518"/>
    <s v=" Yeezy"/>
    <n v="306"/>
    <n v="220"/>
    <d v="2017-02-25T00:00:00"/>
    <n v="10.5"/>
    <x v="16"/>
    <n v="1.3909090909090909"/>
    <x v="0"/>
    <x v="0"/>
    <s v="Zebra"/>
    <x v="859"/>
  </r>
  <r>
    <x v="518"/>
    <s v="Off-White"/>
    <n v="2780"/>
    <n v="190"/>
    <d v="2017-09-09T00:00:00"/>
    <n v="9.5"/>
    <x v="9"/>
    <n v="14.631578947368421"/>
    <x v="1"/>
    <x v="4"/>
    <s v="Zebra"/>
    <x v="1421"/>
  </r>
  <r>
    <x v="518"/>
    <s v="Off-White"/>
    <n v="1035"/>
    <n v="190"/>
    <d v="2018-06-23T00:00:00"/>
    <n v="9.5"/>
    <x v="47"/>
    <n v="5.4473684210526319"/>
    <x v="1"/>
    <x v="4"/>
    <s v="Zebra"/>
    <x v="625"/>
  </r>
  <r>
    <x v="518"/>
    <s v="Off-White"/>
    <n v="1150"/>
    <n v="190"/>
    <d v="2018-06-23T00:00:00"/>
    <n v="8.5"/>
    <x v="0"/>
    <n v="6.0526315789473681"/>
    <x v="1"/>
    <x v="4"/>
    <s v="Zebra"/>
    <x v="518"/>
  </r>
  <r>
    <x v="518"/>
    <s v="Off-White"/>
    <n v="790"/>
    <n v="190"/>
    <d v="2018-06-23T00:00:00"/>
    <n v="12"/>
    <x v="15"/>
    <n v="4.1578947368421053"/>
    <x v="1"/>
    <x v="4"/>
    <s v="Zebra"/>
    <x v="36"/>
  </r>
  <r>
    <x v="518"/>
    <s v="Off-White"/>
    <n v="1098"/>
    <n v="190"/>
    <d v="2018-06-23T00:00:00"/>
    <n v="9.5"/>
    <x v="21"/>
    <n v="5.7789473684210524"/>
    <x v="1"/>
    <x v="4"/>
    <s v="Zebra"/>
    <x v="1165"/>
  </r>
  <r>
    <x v="518"/>
    <s v="Off-White"/>
    <n v="1170"/>
    <n v="190"/>
    <d v="2018-06-23T00:00:00"/>
    <n v="9"/>
    <x v="0"/>
    <n v="6.1578947368421053"/>
    <x v="1"/>
    <x v="4"/>
    <s v="Zebra"/>
    <x v="151"/>
  </r>
  <r>
    <x v="518"/>
    <s v="Off-White"/>
    <n v="2380"/>
    <n v="190"/>
    <d v="2018-03-03T00:00:00"/>
    <n v="9.5"/>
    <x v="0"/>
    <n v="12.526315789473685"/>
    <x v="1"/>
    <x v="4"/>
    <s v="Zebra"/>
    <x v="1113"/>
  </r>
  <r>
    <x v="518"/>
    <s v="Off-White"/>
    <n v="505"/>
    <n v="170"/>
    <d v="2018-12-19T00:00:00"/>
    <n v="7"/>
    <x v="46"/>
    <n v="2.9705882352941178"/>
    <x v="1"/>
    <x v="6"/>
    <s v="Zebra"/>
    <x v="547"/>
  </r>
  <r>
    <x v="518"/>
    <s v="Off-White"/>
    <n v="540"/>
    <n v="170"/>
    <d v="2018-12-19T00:00:00"/>
    <n v="7"/>
    <x v="9"/>
    <n v="3.1764705882352939"/>
    <x v="1"/>
    <x v="6"/>
    <s v="Zebra"/>
    <x v="30"/>
  </r>
  <r>
    <x v="518"/>
    <s v="Off-White"/>
    <n v="549"/>
    <n v="170"/>
    <d v="2018-12-19T00:00:00"/>
    <n v="7"/>
    <x v="44"/>
    <n v="3.2294117647058824"/>
    <x v="1"/>
    <x v="6"/>
    <s v="Zebra"/>
    <x v="189"/>
  </r>
  <r>
    <x v="518"/>
    <s v="Off-White"/>
    <n v="450"/>
    <n v="170"/>
    <d v="2018-12-19T00:00:00"/>
    <n v="12"/>
    <x v="17"/>
    <n v="2.6470588235294117"/>
    <x v="1"/>
    <x v="6"/>
    <s v="Zebra"/>
    <x v="136"/>
  </r>
  <r>
    <x v="518"/>
    <s v="Off-White"/>
    <n v="440"/>
    <n v="170"/>
    <d v="2018-12-19T00:00:00"/>
    <n v="9.5"/>
    <x v="44"/>
    <n v="2.5882352941176472"/>
    <x v="1"/>
    <x v="6"/>
    <s v="Zebra"/>
    <x v="123"/>
  </r>
  <r>
    <x v="518"/>
    <s v="Off-White"/>
    <n v="419"/>
    <n v="170"/>
    <d v="2018-12-19T00:00:00"/>
    <n v="9.5"/>
    <x v="0"/>
    <n v="2.4647058823529413"/>
    <x v="1"/>
    <x v="6"/>
    <s v="Zebra"/>
    <x v="105"/>
  </r>
  <r>
    <x v="518"/>
    <s v="Off-White"/>
    <n v="423"/>
    <n v="170"/>
    <d v="2018-12-19T00:00:00"/>
    <n v="10"/>
    <x v="1"/>
    <n v="2.4882352941176471"/>
    <x v="1"/>
    <x v="6"/>
    <s v="Zebra"/>
    <x v="10"/>
  </r>
  <r>
    <x v="518"/>
    <s v="Off-White"/>
    <n v="490"/>
    <n v="170"/>
    <d v="2018-12-19T00:00:00"/>
    <n v="9"/>
    <x v="21"/>
    <n v="2.8823529411764706"/>
    <x v="1"/>
    <x v="6"/>
    <s v="Zebra"/>
    <x v="254"/>
  </r>
  <r>
    <x v="518"/>
    <s v="Off-White"/>
    <n v="358"/>
    <n v="170"/>
    <d v="2018-12-19T00:00:00"/>
    <n v="5.5"/>
    <x v="28"/>
    <n v="2.1058823529411765"/>
    <x v="1"/>
    <x v="6"/>
    <s v="Zebra"/>
    <x v="700"/>
  </r>
  <r>
    <x v="518"/>
    <s v="Off-White"/>
    <n v="598"/>
    <n v="160"/>
    <d v="2019-02-07T00:00:00"/>
    <n v="10"/>
    <x v="7"/>
    <n v="3.7374999999999998"/>
    <x v="1"/>
    <x v="1"/>
    <s v="Zebra"/>
    <x v="13"/>
  </r>
  <r>
    <x v="518"/>
    <s v="Off-White"/>
    <n v="586"/>
    <n v="160"/>
    <d v="2019-02-07T00:00:00"/>
    <n v="12"/>
    <x v="28"/>
    <n v="3.6625000000000001"/>
    <x v="1"/>
    <x v="1"/>
    <s v="Zebra"/>
    <x v="166"/>
  </r>
  <r>
    <x v="518"/>
    <s v="Off-White"/>
    <n v="584"/>
    <n v="160"/>
    <d v="2019-02-07T00:00:00"/>
    <n v="9"/>
    <x v="6"/>
    <n v="3.65"/>
    <x v="1"/>
    <x v="1"/>
    <s v="Zebra"/>
    <x v="380"/>
  </r>
  <r>
    <x v="518"/>
    <s v="Off-White"/>
    <n v="550"/>
    <n v="160"/>
    <d v="2019-02-07T00:00:00"/>
    <n v="9.5"/>
    <x v="34"/>
    <n v="3.4375"/>
    <x v="1"/>
    <x v="1"/>
    <s v="Zebra"/>
    <x v="15"/>
  </r>
  <r>
    <x v="518"/>
    <s v="Off-White"/>
    <n v="577"/>
    <n v="160"/>
    <d v="2019-02-07T00:00:00"/>
    <n v="13"/>
    <x v="4"/>
    <n v="3.6062500000000002"/>
    <x v="1"/>
    <x v="1"/>
    <s v="Zebra"/>
    <x v="479"/>
  </r>
  <r>
    <x v="518"/>
    <s v="Off-White"/>
    <n v="475"/>
    <n v="160"/>
    <d v="2019-02-07T00:00:00"/>
    <n v="6"/>
    <x v="8"/>
    <n v="2.96875"/>
    <x v="1"/>
    <x v="1"/>
    <s v="Zebra"/>
    <x v="66"/>
  </r>
  <r>
    <x v="518"/>
    <s v="Off-White"/>
    <n v="512"/>
    <n v="160"/>
    <d v="2019-02-07T00:00:00"/>
    <n v="8.5"/>
    <x v="0"/>
    <n v="3.2"/>
    <x v="1"/>
    <x v="1"/>
    <s v="Zebra"/>
    <x v="28"/>
  </r>
  <r>
    <x v="518"/>
    <s v="Off-White"/>
    <n v="550"/>
    <n v="160"/>
    <d v="2019-02-07T00:00:00"/>
    <n v="10.5"/>
    <x v="0"/>
    <n v="3.4375"/>
    <x v="1"/>
    <x v="1"/>
    <s v="Zebra"/>
    <x v="15"/>
  </r>
  <r>
    <x v="518"/>
    <s v="Off-White"/>
    <n v="550"/>
    <n v="160"/>
    <d v="2019-02-07T00:00:00"/>
    <n v="10.5"/>
    <x v="8"/>
    <n v="3.4375"/>
    <x v="1"/>
    <x v="1"/>
    <s v="Zebra"/>
    <x v="15"/>
  </r>
  <r>
    <x v="518"/>
    <s v="Off-White"/>
    <n v="651"/>
    <n v="160"/>
    <d v="2019-02-07T00:00:00"/>
    <n v="14"/>
    <x v="7"/>
    <n v="4.0687499999999996"/>
    <x v="1"/>
    <x v="1"/>
    <s v="Zebra"/>
    <x v="394"/>
  </r>
  <r>
    <x v="518"/>
    <s v="Off-White"/>
    <n v="581"/>
    <n v="160"/>
    <d v="2019-02-07T00:00:00"/>
    <n v="12"/>
    <x v="9"/>
    <n v="3.6312500000000001"/>
    <x v="1"/>
    <x v="1"/>
    <s v="Zebra"/>
    <x v="182"/>
  </r>
  <r>
    <x v="518"/>
    <s v="Off-White"/>
    <n v="550"/>
    <n v="160"/>
    <d v="2019-02-07T00:00:00"/>
    <n v="9.5"/>
    <x v="26"/>
    <n v="3.4375"/>
    <x v="1"/>
    <x v="1"/>
    <s v="Zebra"/>
    <x v="15"/>
  </r>
  <r>
    <x v="518"/>
    <s v="Off-White"/>
    <n v="500"/>
    <n v="160"/>
    <d v="2019-02-07T00:00:00"/>
    <n v="8"/>
    <x v="40"/>
    <n v="3.125"/>
    <x v="1"/>
    <x v="1"/>
    <s v="Zebra"/>
    <x v="268"/>
  </r>
  <r>
    <x v="518"/>
    <s v="Off-White"/>
    <n v="600"/>
    <n v="160"/>
    <d v="2019-02-07T00:00:00"/>
    <n v="11"/>
    <x v="4"/>
    <n v="3.75"/>
    <x v="1"/>
    <x v="1"/>
    <s v="Zebra"/>
    <x v="93"/>
  </r>
  <r>
    <x v="518"/>
    <s v="Off-White"/>
    <n v="637"/>
    <n v="160"/>
    <d v="2019-02-07T00:00:00"/>
    <n v="11.5"/>
    <x v="34"/>
    <n v="3.9812500000000002"/>
    <x v="1"/>
    <x v="1"/>
    <s v="Zebra"/>
    <x v="75"/>
  </r>
  <r>
    <x v="518"/>
    <s v="Off-White"/>
    <n v="725"/>
    <n v="190"/>
    <d v="2018-10-18T00:00:00"/>
    <n v="11.5"/>
    <x v="8"/>
    <n v="3.8157894736842106"/>
    <x v="1"/>
    <x v="1"/>
    <s v="Zebra"/>
    <x v="278"/>
  </r>
  <r>
    <x v="518"/>
    <s v="Off-White"/>
    <n v="690"/>
    <n v="190"/>
    <d v="2018-10-18T00:00:00"/>
    <n v="10.5"/>
    <x v="28"/>
    <n v="3.6315789473684212"/>
    <x v="1"/>
    <x v="1"/>
    <s v="Zebra"/>
    <x v="91"/>
  </r>
  <r>
    <x v="518"/>
    <s v="Off-White"/>
    <n v="679"/>
    <n v="190"/>
    <d v="2018-10-18T00:00:00"/>
    <n v="8"/>
    <x v="30"/>
    <n v="3.5736842105263156"/>
    <x v="1"/>
    <x v="1"/>
    <s v="Zebra"/>
    <x v="759"/>
  </r>
  <r>
    <x v="518"/>
    <s v="Off-White"/>
    <n v="1018"/>
    <n v="190"/>
    <d v="2018-10-18T00:00:00"/>
    <n v="13"/>
    <x v="4"/>
    <n v="5.3578947368421055"/>
    <x v="1"/>
    <x v="1"/>
    <s v="Zebra"/>
    <x v="1244"/>
  </r>
  <r>
    <x v="518"/>
    <s v="Off-White"/>
    <n v="702"/>
    <n v="190"/>
    <d v="2018-10-18T00:00:00"/>
    <n v="11"/>
    <x v="4"/>
    <n v="3.6947368421052631"/>
    <x v="1"/>
    <x v="1"/>
    <s v="Zebra"/>
    <x v="335"/>
  </r>
  <r>
    <x v="518"/>
    <s v="Off-White"/>
    <n v="652"/>
    <n v="190"/>
    <d v="2018-10-18T00:00:00"/>
    <n v="10"/>
    <x v="8"/>
    <n v="3.4315789473684211"/>
    <x v="1"/>
    <x v="1"/>
    <s v="Zebra"/>
    <x v="332"/>
  </r>
  <r>
    <x v="518"/>
    <s v="Off-White"/>
    <n v="676"/>
    <n v="190"/>
    <d v="2018-10-18T00:00:00"/>
    <n v="9.5"/>
    <x v="16"/>
    <n v="3.5578947368421052"/>
    <x v="1"/>
    <x v="1"/>
    <s v="Zebra"/>
    <x v="677"/>
  </r>
  <r>
    <x v="518"/>
    <s v="Off-White"/>
    <n v="775"/>
    <n v="160"/>
    <d v="2018-07-27T00:00:00"/>
    <n v="10"/>
    <x v="0"/>
    <n v="4.84375"/>
    <x v="1"/>
    <x v="2"/>
    <s v="Zebra"/>
    <x v="359"/>
  </r>
  <r>
    <x v="518"/>
    <s v="Off-White"/>
    <n v="691"/>
    <n v="160"/>
    <d v="2018-07-27T00:00:00"/>
    <n v="8"/>
    <x v="8"/>
    <n v="4.3187499999999996"/>
    <x v="1"/>
    <x v="2"/>
    <s v="Zebra"/>
    <x v="905"/>
  </r>
  <r>
    <x v="518"/>
    <s v="Off-White"/>
    <n v="610"/>
    <n v="160"/>
    <d v="2018-07-27T00:00:00"/>
    <n v="7"/>
    <x v="0"/>
    <n v="3.8125"/>
    <x v="1"/>
    <x v="2"/>
    <s v="Zebra"/>
    <x v="108"/>
  </r>
  <r>
    <x v="518"/>
    <s v="Off-White"/>
    <n v="540"/>
    <n v="160"/>
    <d v="2018-08-03T00:00:00"/>
    <n v="12"/>
    <x v="0"/>
    <n v="3.375"/>
    <x v="1"/>
    <x v="2"/>
    <s v="Zebra"/>
    <x v="68"/>
  </r>
  <r>
    <x v="518"/>
    <s v="Off-White"/>
    <n v="566"/>
    <n v="160"/>
    <d v="2018-08-03T00:00:00"/>
    <n v="9"/>
    <x v="17"/>
    <n v="3.5375000000000001"/>
    <x v="1"/>
    <x v="2"/>
    <s v="Zebra"/>
    <x v="203"/>
  </r>
  <r>
    <x v="518"/>
    <s v="Off-White"/>
    <n v="575"/>
    <n v="160"/>
    <d v="2018-08-03T00:00:00"/>
    <n v="11"/>
    <x v="19"/>
    <n v="3.59375"/>
    <x v="1"/>
    <x v="2"/>
    <s v="Zebra"/>
    <x v="33"/>
  </r>
  <r>
    <x v="518"/>
    <s v="Off-White"/>
    <n v="600"/>
    <n v="250"/>
    <d v="2018-04-14T00:00:00"/>
    <n v="8"/>
    <x v="0"/>
    <n v="2.4"/>
    <x v="1"/>
    <x v="3"/>
    <s v="Zebra"/>
    <x v="11"/>
  </r>
  <r>
    <x v="518"/>
    <s v="Off-White"/>
    <n v="588"/>
    <n v="250"/>
    <d v="2018-04-14T00:00:00"/>
    <n v="8.5"/>
    <x v="44"/>
    <n v="2.3519999999999999"/>
    <x v="1"/>
    <x v="3"/>
    <s v="Zebra"/>
    <x v="996"/>
  </r>
  <r>
    <x v="518"/>
    <s v="Off-White"/>
    <n v="700"/>
    <n v="250"/>
    <d v="2018-03-30T00:00:00"/>
    <n v="10"/>
    <x v="16"/>
    <n v="2.8"/>
    <x v="1"/>
    <x v="3"/>
    <s v="Zebra"/>
    <x v="108"/>
  </r>
  <r>
    <x v="518"/>
    <s v="Off-White"/>
    <n v="579"/>
    <n v="130"/>
    <d v="2018-10-03T00:00:00"/>
    <n v="7.5"/>
    <x v="10"/>
    <n v="4.453846153846154"/>
    <x v="1"/>
    <x v="5"/>
    <s v="Zebra"/>
    <x v="330"/>
  </r>
  <r>
    <x v="518"/>
    <s v="Off-White"/>
    <n v="638"/>
    <n v="130"/>
    <d v="2018-10-03T00:00:00"/>
    <n v="8"/>
    <x v="10"/>
    <n v="4.907692307692308"/>
    <x v="1"/>
    <x v="5"/>
    <s v="Zebra"/>
    <x v="678"/>
  </r>
  <r>
    <x v="518"/>
    <s v="Off-White"/>
    <n v="639"/>
    <n v="130"/>
    <d v="2018-10-03T00:00:00"/>
    <n v="8"/>
    <x v="10"/>
    <n v="4.9153846153846157"/>
    <x v="1"/>
    <x v="5"/>
    <s v="Zebra"/>
    <x v="795"/>
  </r>
  <r>
    <x v="518"/>
    <s v="Off-White"/>
    <n v="600"/>
    <n v="130"/>
    <d v="2018-10-03T00:00:00"/>
    <n v="10"/>
    <x v="4"/>
    <n v="4.615384615384615"/>
    <x v="1"/>
    <x v="5"/>
    <s v="Zebra"/>
    <x v="2"/>
  </r>
  <r>
    <x v="518"/>
    <s v="Off-White"/>
    <n v="594"/>
    <n v="130"/>
    <d v="2018-10-03T00:00:00"/>
    <n v="13"/>
    <x v="28"/>
    <n v="4.569230769230769"/>
    <x v="1"/>
    <x v="5"/>
    <s v="Zebra"/>
    <x v="675"/>
  </r>
  <r>
    <x v="518"/>
    <s v="Off-White"/>
    <n v="548"/>
    <n v="130"/>
    <d v="2018-10-03T00:00:00"/>
    <n v="10.5"/>
    <x v="28"/>
    <n v="4.2153846153846155"/>
    <x v="1"/>
    <x v="5"/>
    <s v="Zebra"/>
    <x v="433"/>
  </r>
  <r>
    <x v="518"/>
    <s v="Off-White"/>
    <n v="550"/>
    <n v="130"/>
    <d v="2018-10-03T00:00:00"/>
    <n v="12"/>
    <x v="0"/>
    <n v="4.2307692307692308"/>
    <x v="1"/>
    <x v="5"/>
    <s v="Zebra"/>
    <x v="20"/>
  </r>
  <r>
    <x v="518"/>
    <s v="Off-White"/>
    <n v="579"/>
    <n v="130"/>
    <d v="2018-10-03T00:00:00"/>
    <n v="11"/>
    <x v="0"/>
    <n v="4.453846153846154"/>
    <x v="1"/>
    <x v="5"/>
    <s v="Zebra"/>
    <x v="330"/>
  </r>
  <r>
    <x v="518"/>
    <s v="Off-White"/>
    <n v="376"/>
    <n v="130"/>
    <d v="2018-10-03T00:00:00"/>
    <n v="6"/>
    <x v="10"/>
    <n v="2.8923076923076922"/>
    <x v="1"/>
    <x v="5"/>
    <s v="Zebra"/>
    <x v="280"/>
  </r>
  <r>
    <x v="518"/>
    <s v="Off-White"/>
    <n v="899"/>
    <n v="130"/>
    <d v="2018-08-25T00:00:00"/>
    <n v="10"/>
    <x v="8"/>
    <n v="6.9153846153846157"/>
    <x v="1"/>
    <x v="5"/>
    <s v="Zebra"/>
    <x v="310"/>
  </r>
  <r>
    <x v="518"/>
    <s v="Off-White"/>
    <n v="725"/>
    <n v="200"/>
    <d v="2017-11-01T00:00:00"/>
    <n v="11"/>
    <x v="0"/>
    <n v="3.625"/>
    <x v="1"/>
    <x v="7"/>
    <s v="Zebra"/>
    <x v="173"/>
  </r>
  <r>
    <x v="518"/>
    <s v="Off-White"/>
    <n v="324"/>
    <n v="200"/>
    <d v="2018-06-14T00:00:00"/>
    <n v="7"/>
    <x v="9"/>
    <n v="1.62"/>
    <x v="1"/>
    <x v="8"/>
    <s v="Zebra"/>
    <x v="778"/>
  </r>
  <r>
    <x v="518"/>
    <s v="Off-White"/>
    <n v="255"/>
    <n v="200"/>
    <d v="2018-06-14T00:00:00"/>
    <n v="9.5"/>
    <x v="0"/>
    <n v="1.2749999999999999"/>
    <x v="1"/>
    <x v="8"/>
    <s v="Zebra"/>
    <x v="1281"/>
  </r>
  <r>
    <x v="518"/>
    <s v="Off-White"/>
    <n v="764"/>
    <n v="170"/>
    <d v="2017-11-01T00:00:00"/>
    <n v="10.5"/>
    <x v="16"/>
    <n v="4.4941176470588236"/>
    <x v="1"/>
    <x v="8"/>
    <s v="Zebra"/>
    <x v="121"/>
  </r>
  <r>
    <x v="518"/>
    <s v="Off-White"/>
    <n v="330"/>
    <n v="170"/>
    <d v="2018-10-13T00:00:00"/>
    <n v="9.5"/>
    <x v="7"/>
    <n v="1.9411764705882353"/>
    <x v="1"/>
    <x v="8"/>
    <s v="Zebra"/>
    <x v="694"/>
  </r>
  <r>
    <x v="518"/>
    <s v="Off-White"/>
    <n v="340"/>
    <n v="170"/>
    <d v="2018-10-13T00:00:00"/>
    <n v="10"/>
    <x v="30"/>
    <n v="2"/>
    <x v="1"/>
    <x v="8"/>
    <s v="Zebra"/>
    <x v="673"/>
  </r>
  <r>
    <x v="518"/>
    <s v="Off-White"/>
    <n v="275"/>
    <n v="170"/>
    <d v="2018-10-13T00:00:00"/>
    <n v="5.5"/>
    <x v="0"/>
    <n v="1.6176470588235294"/>
    <x v="1"/>
    <x v="8"/>
    <s v="Zebra"/>
    <x v="780"/>
  </r>
  <r>
    <x v="518"/>
    <s v="Off-White"/>
    <n v="285"/>
    <n v="170"/>
    <d v="2018-10-13T00:00:00"/>
    <n v="7"/>
    <x v="4"/>
    <n v="1.6764705882352942"/>
    <x v="1"/>
    <x v="8"/>
    <s v="Zebra"/>
    <x v="770"/>
  </r>
  <r>
    <x v="518"/>
    <s v="Off-White"/>
    <n v="293"/>
    <n v="170"/>
    <d v="2018-10-13T00:00:00"/>
    <n v="6.5"/>
    <x v="6"/>
    <n v="1.723529411764706"/>
    <x v="1"/>
    <x v="8"/>
    <s v="Zebra"/>
    <x v="803"/>
  </r>
  <r>
    <x v="518"/>
    <s v="Off-White"/>
    <n v="353"/>
    <n v="170"/>
    <d v="2018-10-13T00:00:00"/>
    <n v="12"/>
    <x v="20"/>
    <n v="2.0764705882352943"/>
    <x v="1"/>
    <x v="8"/>
    <s v="Zebra"/>
    <x v="713"/>
  </r>
  <r>
    <x v="518"/>
    <s v="Off-White"/>
    <n v="319"/>
    <n v="170"/>
    <d v="2018-10-13T00:00:00"/>
    <n v="8.5"/>
    <x v="17"/>
    <n v="1.8764705882352941"/>
    <x v="1"/>
    <x v="8"/>
    <s v="Zebra"/>
    <x v="703"/>
  </r>
  <r>
    <x v="518"/>
    <s v="Off-White"/>
    <n v="310"/>
    <n v="170"/>
    <d v="2018-11-28T00:00:00"/>
    <n v="12.5"/>
    <x v="28"/>
    <n v="1.8235294117647058"/>
    <x v="1"/>
    <x v="8"/>
    <s v="Zebra"/>
    <x v="717"/>
  </r>
  <r>
    <x v="518"/>
    <s v="Off-White"/>
    <n v="248"/>
    <n v="170"/>
    <d v="2018-11-28T00:00:00"/>
    <n v="10"/>
    <x v="27"/>
    <n v="1.4588235294117646"/>
    <x v="1"/>
    <x v="8"/>
    <s v="Zebra"/>
    <x v="1268"/>
  </r>
  <r>
    <x v="518"/>
    <s v="Off-White"/>
    <n v="299"/>
    <n v="170"/>
    <d v="2018-11-28T00:00:00"/>
    <n v="7.5"/>
    <x v="19"/>
    <n v="1.7588235294117647"/>
    <x v="1"/>
    <x v="8"/>
    <s v="Zebra"/>
    <x v="768"/>
  </r>
  <r>
    <x v="518"/>
    <s v="Off-White"/>
    <n v="295"/>
    <n v="170"/>
    <d v="2018-11-28T00:00:00"/>
    <n v="12.5"/>
    <x v="11"/>
    <n v="1.7352941176470589"/>
    <x v="1"/>
    <x v="8"/>
    <s v="Zebra"/>
    <x v="767"/>
  </r>
  <r>
    <x v="518"/>
    <s v="Off-White"/>
    <n v="260"/>
    <n v="170"/>
    <d v="2018-11-28T00:00:00"/>
    <n v="8"/>
    <x v="43"/>
    <n v="1.5294117647058822"/>
    <x v="1"/>
    <x v="8"/>
    <s v="Zebra"/>
    <x v="833"/>
  </r>
  <r>
    <x v="518"/>
    <s v="Off-White"/>
    <n v="239"/>
    <n v="170"/>
    <d v="2018-11-28T00:00:00"/>
    <n v="8.5"/>
    <x v="8"/>
    <n v="1.4058823529411764"/>
    <x v="1"/>
    <x v="8"/>
    <s v="Zebra"/>
    <x v="1283"/>
  </r>
  <r>
    <x v="518"/>
    <s v="Off-White"/>
    <n v="236"/>
    <n v="170"/>
    <d v="2018-11-28T00:00:00"/>
    <n v="11"/>
    <x v="3"/>
    <n v="1.388235294117647"/>
    <x v="1"/>
    <x v="8"/>
    <s v="Zebra"/>
    <x v="1282"/>
  </r>
  <r>
    <x v="518"/>
    <s v="Off-White"/>
    <n v="285"/>
    <n v="170"/>
    <d v="2018-11-28T00:00:00"/>
    <n v="12"/>
    <x v="4"/>
    <n v="1.6764705882352942"/>
    <x v="1"/>
    <x v="8"/>
    <s v="Zebra"/>
    <x v="770"/>
  </r>
  <r>
    <x v="518"/>
    <s v=" Yeezy"/>
    <n v="215"/>
    <n v="220"/>
    <d v="2018-06-30T00:00:00"/>
    <n v="8"/>
    <x v="36"/>
    <n v="0.97727272727272729"/>
    <x v="0"/>
    <x v="0"/>
    <s v="Zebra"/>
    <x v="1415"/>
  </r>
  <r>
    <x v="518"/>
    <s v=" Yeezy"/>
    <n v="228"/>
    <n v="220"/>
    <d v="2018-06-30T00:00:00"/>
    <n v="11.5"/>
    <x v="36"/>
    <n v="1.0363636363636364"/>
    <x v="0"/>
    <x v="0"/>
    <s v="Zebra"/>
    <x v="1424"/>
  </r>
  <r>
    <x v="518"/>
    <s v=" Yeezy"/>
    <n v="235"/>
    <n v="220"/>
    <d v="2018-06-30T00:00:00"/>
    <n v="10.5"/>
    <x v="30"/>
    <n v="1.0681818181818181"/>
    <x v="0"/>
    <x v="0"/>
    <s v="Zebra"/>
    <x v="1353"/>
  </r>
  <r>
    <x v="518"/>
    <s v=" Yeezy"/>
    <n v="290"/>
    <n v="220"/>
    <d v="2018-06-30T00:00:00"/>
    <n v="14"/>
    <x v="30"/>
    <n v="1.3181818181818181"/>
    <x v="0"/>
    <x v="0"/>
    <s v="Zebra"/>
    <x v="891"/>
  </r>
  <r>
    <x v="518"/>
    <s v=" Yeezy"/>
    <n v="244"/>
    <n v="220"/>
    <d v="2018-06-30T00:00:00"/>
    <n v="11"/>
    <x v="19"/>
    <n v="1.1090909090909091"/>
    <x v="0"/>
    <x v="0"/>
    <s v="Zebra"/>
    <x v="1348"/>
  </r>
  <r>
    <x v="518"/>
    <s v=" Yeezy"/>
    <n v="220"/>
    <n v="220"/>
    <d v="2018-06-30T00:00:00"/>
    <n v="10"/>
    <x v="0"/>
    <n v="1"/>
    <x v="0"/>
    <x v="0"/>
    <s v="Zebra"/>
    <x v="1417"/>
  </r>
  <r>
    <x v="518"/>
    <s v=" Yeezy"/>
    <n v="235"/>
    <n v="220"/>
    <d v="2018-06-30T00:00:00"/>
    <n v="10"/>
    <x v="4"/>
    <n v="1.0681818181818181"/>
    <x v="0"/>
    <x v="0"/>
    <s v="Zebra"/>
    <x v="1353"/>
  </r>
  <r>
    <x v="518"/>
    <s v=" Yeezy"/>
    <n v="216"/>
    <n v="220"/>
    <d v="2018-06-30T00:00:00"/>
    <n v="10.5"/>
    <x v="4"/>
    <n v="0.98181818181818181"/>
    <x v="0"/>
    <x v="0"/>
    <s v="Zebra"/>
    <x v="1431"/>
  </r>
  <r>
    <x v="518"/>
    <s v=" Yeezy"/>
    <n v="265"/>
    <n v="220"/>
    <d v="2018-06-30T00:00:00"/>
    <n v="5.5"/>
    <x v="4"/>
    <n v="1.2045454545454546"/>
    <x v="0"/>
    <x v="0"/>
    <s v="Zebra"/>
    <x v="1309"/>
  </r>
  <r>
    <x v="518"/>
    <s v=" Yeezy"/>
    <n v="215"/>
    <n v="220"/>
    <d v="2018-06-30T00:00:00"/>
    <n v="9"/>
    <x v="3"/>
    <n v="0.97727272727272729"/>
    <x v="0"/>
    <x v="0"/>
    <s v="Zebra"/>
    <x v="1415"/>
  </r>
  <r>
    <x v="518"/>
    <s v=" Yeezy"/>
    <n v="259"/>
    <n v="220"/>
    <d v="2018-06-30T00:00:00"/>
    <n v="4.5"/>
    <x v="4"/>
    <n v="1.1772727272727272"/>
    <x v="0"/>
    <x v="0"/>
    <s v="Zebra"/>
    <x v="1320"/>
  </r>
  <r>
    <x v="518"/>
    <s v=" Yeezy"/>
    <n v="240"/>
    <n v="220"/>
    <d v="2018-06-30T00:00:00"/>
    <n v="5"/>
    <x v="4"/>
    <n v="1.0909090909090908"/>
    <x v="0"/>
    <x v="0"/>
    <s v="Zebra"/>
    <x v="1336"/>
  </r>
  <r>
    <x v="518"/>
    <s v=" Yeezy"/>
    <n v="215"/>
    <n v="220"/>
    <d v="2018-06-30T00:00:00"/>
    <n v="11.5"/>
    <x v="6"/>
    <n v="0.97727272727272729"/>
    <x v="0"/>
    <x v="0"/>
    <s v="Zebra"/>
    <x v="1415"/>
  </r>
  <r>
    <x v="518"/>
    <s v=" Yeezy"/>
    <n v="234"/>
    <n v="220"/>
    <d v="2018-06-30T00:00:00"/>
    <n v="10"/>
    <x v="24"/>
    <n v="1.0636363636363637"/>
    <x v="0"/>
    <x v="0"/>
    <s v="Zebra"/>
    <x v="1349"/>
  </r>
  <r>
    <x v="518"/>
    <s v=" Yeezy"/>
    <n v="258"/>
    <n v="220"/>
    <d v="2018-06-30T00:00:00"/>
    <n v="12"/>
    <x v="4"/>
    <n v="1.1727272727272726"/>
    <x v="0"/>
    <x v="0"/>
    <s v="Zebra"/>
    <x v="1314"/>
  </r>
  <r>
    <x v="518"/>
    <s v=" Yeezy"/>
    <n v="289"/>
    <n v="220"/>
    <d v="2018-12-27T00:00:00"/>
    <n v="4"/>
    <x v="0"/>
    <n v="1.3136363636363637"/>
    <x v="0"/>
    <x v="0"/>
    <s v="Zebra"/>
    <x v="1283"/>
  </r>
  <r>
    <x v="518"/>
    <s v=" Yeezy"/>
    <n v="290"/>
    <n v="220"/>
    <d v="2018-12-27T00:00:00"/>
    <n v="11"/>
    <x v="6"/>
    <n v="1.3181818181818181"/>
    <x v="0"/>
    <x v="0"/>
    <s v="Zebra"/>
    <x v="891"/>
  </r>
  <r>
    <x v="518"/>
    <s v=" Yeezy"/>
    <n v="290"/>
    <n v="220"/>
    <d v="2018-12-27T00:00:00"/>
    <n v="11"/>
    <x v="3"/>
    <n v="1.3181818181818181"/>
    <x v="0"/>
    <x v="0"/>
    <s v="Zebra"/>
    <x v="891"/>
  </r>
  <r>
    <x v="518"/>
    <s v=" Yeezy"/>
    <n v="311"/>
    <n v="220"/>
    <d v="2018-12-27T00:00:00"/>
    <n v="7.5"/>
    <x v="8"/>
    <n v="1.4136363636363636"/>
    <x v="0"/>
    <x v="0"/>
    <s v="Zebra"/>
    <x v="884"/>
  </r>
  <r>
    <x v="518"/>
    <s v=" Yeezy"/>
    <n v="276"/>
    <n v="220"/>
    <d v="2018-12-27T00:00:00"/>
    <n v="8.5"/>
    <x v="10"/>
    <n v="1.2545454545454546"/>
    <x v="0"/>
    <x v="0"/>
    <s v="Zebra"/>
    <x v="1289"/>
  </r>
  <r>
    <x v="518"/>
    <s v=" Yeezy"/>
    <n v="299"/>
    <n v="220"/>
    <d v="2018-12-27T00:00:00"/>
    <n v="9.5"/>
    <x v="30"/>
    <n v="1.3590909090909091"/>
    <x v="0"/>
    <x v="0"/>
    <s v="Zebra"/>
    <x v="890"/>
  </r>
  <r>
    <x v="518"/>
    <s v=" Yeezy"/>
    <n v="270"/>
    <n v="220"/>
    <d v="2018-12-27T00:00:00"/>
    <n v="12"/>
    <x v="4"/>
    <n v="1.2272727272727273"/>
    <x v="0"/>
    <x v="0"/>
    <s v="Zebra"/>
    <x v="1265"/>
  </r>
  <r>
    <x v="518"/>
    <s v=" Yeezy"/>
    <n v="285"/>
    <n v="220"/>
    <d v="2018-12-27T00:00:00"/>
    <n v="10"/>
    <x v="21"/>
    <n v="1.2954545454545454"/>
    <x v="0"/>
    <x v="0"/>
    <s v="Zebra"/>
    <x v="1280"/>
  </r>
  <r>
    <x v="518"/>
    <s v=" Yeezy"/>
    <n v="291"/>
    <n v="220"/>
    <d v="2018-12-27T00:00:00"/>
    <n v="8.5"/>
    <x v="4"/>
    <n v="1.3227272727272728"/>
    <x v="0"/>
    <x v="0"/>
    <s v="Zebra"/>
    <x v="1214"/>
  </r>
  <r>
    <x v="518"/>
    <s v=" Yeezy"/>
    <n v="299"/>
    <n v="220"/>
    <d v="2018-12-27T00:00:00"/>
    <n v="9.5"/>
    <x v="0"/>
    <n v="1.3590909090909091"/>
    <x v="0"/>
    <x v="0"/>
    <s v="Zebra"/>
    <x v="890"/>
  </r>
  <r>
    <x v="518"/>
    <s v=" Yeezy"/>
    <n v="273"/>
    <n v="220"/>
    <d v="2018-12-27T00:00:00"/>
    <n v="13"/>
    <x v="17"/>
    <n v="1.240909090909091"/>
    <x v="0"/>
    <x v="0"/>
    <s v="Zebra"/>
    <x v="1299"/>
  </r>
  <r>
    <x v="518"/>
    <s v=" Yeezy"/>
    <n v="288"/>
    <n v="220"/>
    <d v="2018-12-27T00:00:00"/>
    <n v="4"/>
    <x v="0"/>
    <n v="1.3090909090909091"/>
    <x v="0"/>
    <x v="0"/>
    <s v="Zebra"/>
    <x v="1288"/>
  </r>
  <r>
    <x v="518"/>
    <s v=" Yeezy"/>
    <n v="270"/>
    <n v="220"/>
    <d v="2018-12-27T00:00:00"/>
    <n v="12"/>
    <x v="24"/>
    <n v="1.2272727272727273"/>
    <x v="0"/>
    <x v="0"/>
    <s v="Zebra"/>
    <x v="1265"/>
  </r>
  <r>
    <x v="518"/>
    <s v=" Yeezy"/>
    <n v="298"/>
    <n v="220"/>
    <d v="2018-12-27T00:00:00"/>
    <n v="8"/>
    <x v="4"/>
    <n v="1.3545454545454545"/>
    <x v="0"/>
    <x v="0"/>
    <s v="Zebra"/>
    <x v="1268"/>
  </r>
  <r>
    <x v="518"/>
    <s v=" Yeezy"/>
    <n v="275"/>
    <n v="220"/>
    <d v="2018-12-27T00:00:00"/>
    <n v="13"/>
    <x v="3"/>
    <n v="1.25"/>
    <x v="0"/>
    <x v="0"/>
    <s v="Zebra"/>
    <x v="1281"/>
  </r>
  <r>
    <x v="518"/>
    <s v=" Yeezy"/>
    <n v="284"/>
    <n v="220"/>
    <d v="2018-12-27T00:00:00"/>
    <n v="4"/>
    <x v="10"/>
    <n v="1.290909090909091"/>
    <x v="0"/>
    <x v="0"/>
    <s v="Zebra"/>
    <x v="1279"/>
  </r>
  <r>
    <x v="518"/>
    <s v=" Yeezy"/>
    <n v="294"/>
    <n v="220"/>
    <d v="2018-12-27T00:00:00"/>
    <n v="11.5"/>
    <x v="8"/>
    <n v="1.3363636363636364"/>
    <x v="0"/>
    <x v="0"/>
    <s v="Zebra"/>
    <x v="1286"/>
  </r>
  <r>
    <x v="518"/>
    <s v=" Yeezy"/>
    <n v="295"/>
    <n v="220"/>
    <d v="2018-12-27T00:00:00"/>
    <n v="9.5"/>
    <x v="4"/>
    <n v="1.3409090909090908"/>
    <x v="0"/>
    <x v="0"/>
    <s v="Zebra"/>
    <x v="1203"/>
  </r>
  <r>
    <x v="518"/>
    <s v=" Yeezy"/>
    <n v="272"/>
    <n v="220"/>
    <d v="2018-12-27T00:00:00"/>
    <n v="12"/>
    <x v="39"/>
    <n v="1.2363636363636363"/>
    <x v="0"/>
    <x v="0"/>
    <s v="White"/>
    <x v="1306"/>
  </r>
  <r>
    <x v="518"/>
    <s v=" Yeezy"/>
    <n v="275"/>
    <n v="220"/>
    <d v="2018-12-27T00:00:00"/>
    <n v="8.5"/>
    <x v="10"/>
    <n v="1.25"/>
    <x v="0"/>
    <x v="0"/>
    <s v="White"/>
    <x v="1281"/>
  </r>
  <r>
    <x v="518"/>
    <s v=" Yeezy"/>
    <n v="286"/>
    <n v="220"/>
    <d v="2018-12-27T00:00:00"/>
    <n v="4"/>
    <x v="10"/>
    <n v="1.3"/>
    <x v="0"/>
    <x v="0"/>
    <s v="White"/>
    <x v="1282"/>
  </r>
  <r>
    <x v="518"/>
    <s v=" Yeezy"/>
    <n v="300"/>
    <n v="220"/>
    <d v="2018-12-27T00:00:00"/>
    <n v="9.5"/>
    <x v="16"/>
    <n v="1.3636363636363635"/>
    <x v="0"/>
    <x v="0"/>
    <s v="White"/>
    <x v="886"/>
  </r>
  <r>
    <x v="518"/>
    <s v=" Yeezy"/>
    <n v="279"/>
    <n v="220"/>
    <d v="2018-12-27T00:00:00"/>
    <n v="12.5"/>
    <x v="6"/>
    <n v="1.2681818181818181"/>
    <x v="0"/>
    <x v="0"/>
    <s v="White"/>
    <x v="1293"/>
  </r>
  <r>
    <x v="518"/>
    <s v=" Yeezy"/>
    <n v="280"/>
    <n v="220"/>
    <d v="2018-12-27T00:00:00"/>
    <n v="10"/>
    <x v="17"/>
    <n v="1.2727272727272727"/>
    <x v="0"/>
    <x v="0"/>
    <s v="Black"/>
    <x v="1264"/>
  </r>
  <r>
    <x v="518"/>
    <s v=" Yeezy"/>
    <n v="273"/>
    <n v="220"/>
    <d v="2018-12-27T00:00:00"/>
    <n v="11.5"/>
    <x v="4"/>
    <n v="1.240909090909091"/>
    <x v="0"/>
    <x v="0"/>
    <s v="Black"/>
    <x v="1299"/>
  </r>
  <r>
    <x v="518"/>
    <s v=" Yeezy"/>
    <n v="273"/>
    <n v="220"/>
    <d v="2018-12-27T00:00:00"/>
    <n v="9"/>
    <x v="10"/>
    <n v="1.240909090909091"/>
    <x v="0"/>
    <x v="0"/>
    <s v="White"/>
    <x v="1299"/>
  </r>
  <r>
    <x v="518"/>
    <s v=" Yeezy"/>
    <n v="281"/>
    <n v="220"/>
    <d v="2018-12-27T00:00:00"/>
    <n v="8.5"/>
    <x v="0"/>
    <n v="1.2772727272727273"/>
    <x v="0"/>
    <x v="0"/>
    <s v="White"/>
    <x v="1285"/>
  </r>
  <r>
    <x v="518"/>
    <s v=" Yeezy"/>
    <n v="279"/>
    <n v="220"/>
    <d v="2018-12-27T00:00:00"/>
    <n v="9"/>
    <x v="8"/>
    <n v="1.2681818181818181"/>
    <x v="0"/>
    <x v="0"/>
    <s v="White"/>
    <x v="1293"/>
  </r>
  <r>
    <x v="518"/>
    <s v=" Yeezy"/>
    <n v="275"/>
    <n v="220"/>
    <d v="2018-12-27T00:00:00"/>
    <n v="13"/>
    <x v="7"/>
    <n v="1.25"/>
    <x v="0"/>
    <x v="0"/>
    <s v="Black"/>
    <x v="1281"/>
  </r>
  <r>
    <x v="518"/>
    <s v=" Yeezy"/>
    <n v="297"/>
    <n v="220"/>
    <d v="2018-12-27T00:00:00"/>
    <n v="8"/>
    <x v="30"/>
    <n v="1.35"/>
    <x v="0"/>
    <x v="0"/>
    <s v="Black"/>
    <x v="1204"/>
  </r>
  <r>
    <x v="518"/>
    <s v=" Yeezy"/>
    <n v="312"/>
    <n v="220"/>
    <d v="2018-12-27T00:00:00"/>
    <n v="5"/>
    <x v="24"/>
    <n v="1.4181818181818182"/>
    <x v="0"/>
    <x v="0"/>
    <s v="Wolf"/>
    <x v="882"/>
  </r>
  <r>
    <x v="518"/>
    <s v=" Yeezy"/>
    <n v="275"/>
    <n v="220"/>
    <d v="2018-12-27T00:00:00"/>
    <n v="9"/>
    <x v="28"/>
    <n v="1.25"/>
    <x v="0"/>
    <x v="0"/>
    <s v="White"/>
    <x v="1281"/>
  </r>
  <r>
    <x v="518"/>
    <s v=" Yeezy"/>
    <n v="281"/>
    <n v="220"/>
    <d v="2018-12-27T00:00:00"/>
    <n v="14"/>
    <x v="4"/>
    <n v="1.2772727272727273"/>
    <x v="0"/>
    <x v="0"/>
    <s v="Beluga"/>
    <x v="1285"/>
  </r>
  <r>
    <x v="518"/>
    <s v=" Yeezy"/>
    <n v="325"/>
    <n v="220"/>
    <d v="2018-12-27T00:00:00"/>
    <n v="7"/>
    <x v="22"/>
    <n v="1.4772727272727273"/>
    <x v="0"/>
    <x v="0"/>
    <s v="Beluga"/>
    <x v="780"/>
  </r>
  <r>
    <x v="518"/>
    <s v=" Yeezy"/>
    <n v="289"/>
    <n v="220"/>
    <d v="2018-12-27T00:00:00"/>
    <n v="11"/>
    <x v="6"/>
    <n v="1.3136363636363637"/>
    <x v="0"/>
    <x v="0"/>
    <s v="Beluga"/>
    <x v="1283"/>
  </r>
  <r>
    <x v="518"/>
    <s v=" Yeezy"/>
    <n v="274"/>
    <n v="220"/>
    <d v="2018-12-27T00:00:00"/>
    <n v="13"/>
    <x v="28"/>
    <n v="1.2454545454545454"/>
    <x v="0"/>
    <x v="0"/>
    <s v="Beluga"/>
    <x v="1300"/>
  </r>
  <r>
    <x v="518"/>
    <s v=" Yeezy"/>
    <n v="297"/>
    <n v="220"/>
    <d v="2018-12-27T00:00:00"/>
    <n v="8"/>
    <x v="4"/>
    <n v="1.35"/>
    <x v="0"/>
    <x v="0"/>
    <s v="Beluga"/>
    <x v="1204"/>
  </r>
  <r>
    <x v="518"/>
    <s v=" Yeezy"/>
    <n v="285"/>
    <n v="220"/>
    <d v="2018-12-27T00:00:00"/>
    <n v="10.5"/>
    <x v="6"/>
    <n v="1.2954545454545454"/>
    <x v="0"/>
    <x v="0"/>
    <s v="Beluga"/>
    <x v="1280"/>
  </r>
  <r>
    <x v="518"/>
    <s v=" Yeezy"/>
    <n v="271"/>
    <n v="220"/>
    <d v="2018-12-27T00:00:00"/>
    <n v="9"/>
    <x v="12"/>
    <n v="1.2318181818181819"/>
    <x v="0"/>
    <x v="0"/>
    <s v="Blue"/>
    <x v="1266"/>
  </r>
  <r>
    <x v="518"/>
    <s v=" Yeezy"/>
    <n v="295"/>
    <n v="220"/>
    <d v="2018-12-27T00:00:00"/>
    <n v="8.5"/>
    <x v="26"/>
    <n v="1.3409090909090908"/>
    <x v="0"/>
    <x v="0"/>
    <s v="Blue"/>
    <x v="1203"/>
  </r>
  <r>
    <x v="518"/>
    <s v=" Yeezy"/>
    <n v="277"/>
    <n v="220"/>
    <d v="2018-12-27T00:00:00"/>
    <n v="10.5"/>
    <x v="3"/>
    <n v="1.259090909090909"/>
    <x v="0"/>
    <x v="0"/>
    <s v="Blue"/>
    <x v="1202"/>
  </r>
  <r>
    <x v="518"/>
    <s v=" Yeezy"/>
    <n v="480"/>
    <n v="220"/>
    <d v="2018-12-26T00:00:00"/>
    <n v="9.5"/>
    <x v="10"/>
    <n v="2.1818181818181817"/>
    <x v="0"/>
    <x v="0"/>
    <s v="Blue"/>
    <x v="40"/>
  </r>
  <r>
    <x v="518"/>
    <s v=" Yeezy"/>
    <n v="476"/>
    <n v="220"/>
    <d v="2018-12-26T00:00:00"/>
    <n v="9"/>
    <x v="10"/>
    <n v="2.1636363636363636"/>
    <x v="0"/>
    <x v="0"/>
    <s v="Blue"/>
    <x v="225"/>
  </r>
  <r>
    <x v="518"/>
    <s v=" Yeezy"/>
    <n v="484"/>
    <n v="220"/>
    <d v="2018-12-26T00:00:00"/>
    <n v="9.5"/>
    <x v="10"/>
    <n v="2.2000000000000002"/>
    <x v="0"/>
    <x v="0"/>
    <s v="Blue"/>
    <x v="441"/>
  </r>
  <r>
    <x v="518"/>
    <s v=" Yeezy"/>
    <n v="475"/>
    <n v="220"/>
    <d v="2018-12-26T00:00:00"/>
    <n v="9"/>
    <x v="10"/>
    <n v="2.1590909090909092"/>
    <x v="0"/>
    <x v="0"/>
    <s v="Blue"/>
    <x v="42"/>
  </r>
  <r>
    <x v="518"/>
    <s v=" Yeezy"/>
    <n v="479"/>
    <n v="220"/>
    <d v="2018-12-26T00:00:00"/>
    <n v="8.5"/>
    <x v="0"/>
    <n v="2.1772727272727272"/>
    <x v="0"/>
    <x v="0"/>
    <s v="Blue"/>
    <x v="27"/>
  </r>
  <r>
    <x v="518"/>
    <s v=" Yeezy"/>
    <n v="576"/>
    <n v="220"/>
    <d v="2018-12-26T00:00:00"/>
    <n v="11"/>
    <x v="4"/>
    <n v="2.6181818181818182"/>
    <x v="0"/>
    <x v="0"/>
    <s v="Cream"/>
    <x v="843"/>
  </r>
  <r>
    <x v="518"/>
    <s v=" Yeezy"/>
    <n v="480"/>
    <n v="220"/>
    <d v="2018-12-26T00:00:00"/>
    <n v="10.5"/>
    <x v="0"/>
    <n v="2.1818181818181817"/>
    <x v="0"/>
    <x v="0"/>
    <s v="Cream"/>
    <x v="40"/>
  </r>
  <r>
    <x v="518"/>
    <s v=" Yeezy"/>
    <n v="329"/>
    <n v="220"/>
    <d v="2018-12-26T00:00:00"/>
    <n v="14"/>
    <x v="33"/>
    <n v="1.4954545454545454"/>
    <x v="0"/>
    <x v="0"/>
    <s v="Cream"/>
    <x v="829"/>
  </r>
  <r>
    <x v="518"/>
    <s v=" Yeezy"/>
    <n v="487"/>
    <n v="220"/>
    <d v="2018-12-26T00:00:00"/>
    <n v="8"/>
    <x v="10"/>
    <n v="2.2136363636363638"/>
    <x v="0"/>
    <x v="0"/>
    <s v="Cream"/>
    <x v="79"/>
  </r>
  <r>
    <x v="518"/>
    <s v=" Yeezy"/>
    <n v="495"/>
    <n v="220"/>
    <d v="2018-12-26T00:00:00"/>
    <n v="4.5"/>
    <x v="10"/>
    <n v="2.25"/>
    <x v="0"/>
    <x v="0"/>
    <s v="Cream"/>
    <x v="374"/>
  </r>
  <r>
    <x v="518"/>
    <s v=" Yeezy"/>
    <n v="485"/>
    <n v="220"/>
    <d v="2018-12-26T00:00:00"/>
    <n v="8.5"/>
    <x v="10"/>
    <n v="2.2045454545454546"/>
    <x v="0"/>
    <x v="0"/>
    <s v="Cream"/>
    <x v="124"/>
  </r>
  <r>
    <x v="518"/>
    <s v=" Yeezy"/>
    <n v="475"/>
    <n v="220"/>
    <d v="2018-12-26T00:00:00"/>
    <n v="10"/>
    <x v="10"/>
    <n v="2.1590909090909092"/>
    <x v="0"/>
    <x v="0"/>
    <s v="Cream"/>
    <x v="42"/>
  </r>
  <r>
    <x v="518"/>
    <s v=" Yeezy"/>
    <n v="500"/>
    <n v="220"/>
    <d v="2018-12-26T00:00:00"/>
    <n v="4.5"/>
    <x v="28"/>
    <n v="2.2727272727272729"/>
    <x v="0"/>
    <x v="0"/>
    <s v="Cream"/>
    <x v="136"/>
  </r>
  <r>
    <x v="518"/>
    <s v=" Yeezy"/>
    <n v="330"/>
    <n v="220"/>
    <d v="2018-12-26T00:00:00"/>
    <n v="14"/>
    <x v="23"/>
    <n v="1.5"/>
    <x v="0"/>
    <x v="0"/>
    <s v="Cream"/>
    <x v="786"/>
  </r>
  <r>
    <x v="518"/>
    <s v=" Yeezy"/>
    <n v="480"/>
    <n v="220"/>
    <d v="2018-12-26T00:00:00"/>
    <n v="9"/>
    <x v="10"/>
    <n v="2.1818181818181817"/>
    <x v="0"/>
    <x v="0"/>
    <s v="Cream"/>
    <x v="40"/>
  </r>
  <r>
    <x v="518"/>
    <s v=" Yeezy"/>
    <n v="490"/>
    <n v="220"/>
    <d v="2018-12-26T00:00:00"/>
    <n v="8.5"/>
    <x v="10"/>
    <n v="2.2272727272727271"/>
    <x v="0"/>
    <x v="0"/>
    <s v="Cream"/>
    <x v="123"/>
  </r>
  <r>
    <x v="518"/>
    <s v=" Yeezy"/>
    <n v="410"/>
    <n v="220"/>
    <d v="2018-12-26T00:00:00"/>
    <n v="12"/>
    <x v="0"/>
    <n v="1.8636363636363635"/>
    <x v="0"/>
    <x v="0"/>
    <s v="Cream"/>
    <x v="581"/>
  </r>
  <r>
    <x v="518"/>
    <s v=" Yeezy"/>
    <n v="482"/>
    <n v="220"/>
    <d v="2018-12-26T00:00:00"/>
    <n v="8"/>
    <x v="10"/>
    <n v="2.1909090909090909"/>
    <x v="0"/>
    <x v="0"/>
    <s v="Cream"/>
    <x v="656"/>
  </r>
  <r>
    <x v="518"/>
    <s v=" Yeezy"/>
    <n v="505"/>
    <n v="220"/>
    <d v="2018-12-26T00:00:00"/>
    <n v="4"/>
    <x v="4"/>
    <n v="2.2954545454545454"/>
    <x v="0"/>
    <x v="0"/>
    <s v="Cream"/>
    <x v="342"/>
  </r>
  <r>
    <x v="518"/>
    <s v=" Yeezy"/>
    <n v="547"/>
    <n v="220"/>
    <d v="2018-12-26T00:00:00"/>
    <n v="7.5"/>
    <x v="9"/>
    <n v="2.4863636363636363"/>
    <x v="0"/>
    <x v="0"/>
    <s v="Cream"/>
    <x v="763"/>
  </r>
  <r>
    <x v="518"/>
    <s v=" Yeezy"/>
    <n v="477"/>
    <n v="220"/>
    <d v="2018-12-26T00:00:00"/>
    <n v="9"/>
    <x v="10"/>
    <n v="2.168181818181818"/>
    <x v="0"/>
    <x v="0"/>
    <s v="Cream"/>
    <x v="364"/>
  </r>
  <r>
    <x v="518"/>
    <s v=" Yeezy"/>
    <n v="510"/>
    <n v="220"/>
    <d v="2018-12-26T00:00:00"/>
    <n v="5"/>
    <x v="21"/>
    <n v="2.3181818181818183"/>
    <x v="0"/>
    <x v="0"/>
    <s v="Cream"/>
    <x v="266"/>
  </r>
  <r>
    <x v="518"/>
    <s v=" Yeezy"/>
    <n v="525"/>
    <n v="220"/>
    <d v="2018-12-26T00:00:00"/>
    <n v="5.5"/>
    <x v="49"/>
    <n v="2.3863636363636362"/>
    <x v="0"/>
    <x v="0"/>
    <s v="Cream"/>
    <x v="12"/>
  </r>
  <r>
    <x v="518"/>
    <s v=" Yeezy"/>
    <n v="490"/>
    <n v="220"/>
    <d v="2018-12-26T00:00:00"/>
    <n v="9"/>
    <x v="21"/>
    <n v="2.2272727272727271"/>
    <x v="0"/>
    <x v="0"/>
    <s v="Cream"/>
    <x v="123"/>
  </r>
  <r>
    <x v="518"/>
    <s v=" Yeezy"/>
    <n v="515"/>
    <n v="220"/>
    <d v="2018-12-26T00:00:00"/>
    <n v="5.5"/>
    <x v="10"/>
    <n v="2.3409090909090908"/>
    <x v="0"/>
    <x v="0"/>
    <s v="Cream"/>
    <x v="9"/>
  </r>
  <r>
    <x v="518"/>
    <s v=" Yeezy"/>
    <n v="523"/>
    <n v="220"/>
    <d v="2018-12-26T00:00:00"/>
    <n v="6"/>
    <x v="32"/>
    <n v="2.3772727272727274"/>
    <x v="0"/>
    <x v="0"/>
    <s v="Cream"/>
    <x v="797"/>
  </r>
  <r>
    <x v="518"/>
    <s v=" Yeezy"/>
    <n v="496"/>
    <n v="220"/>
    <d v="2018-12-26T00:00:00"/>
    <n v="8.5"/>
    <x v="0"/>
    <n v="2.2545454545454544"/>
    <x v="0"/>
    <x v="0"/>
    <s v="Cream"/>
    <x v="663"/>
  </r>
  <r>
    <x v="518"/>
    <s v=" Yeezy"/>
    <n v="472"/>
    <n v="220"/>
    <d v="2018-12-26T00:00:00"/>
    <n v="10.5"/>
    <x v="10"/>
    <n v="2.1454545454545455"/>
    <x v="0"/>
    <x v="0"/>
    <s v="Cream"/>
    <x v="297"/>
  </r>
  <r>
    <x v="518"/>
    <s v=" Yeezy"/>
    <n v="480"/>
    <n v="220"/>
    <d v="2018-12-26T00:00:00"/>
    <n v="9"/>
    <x v="12"/>
    <n v="2.1818181818181817"/>
    <x v="0"/>
    <x v="0"/>
    <s v="Cream"/>
    <x v="40"/>
  </r>
  <r>
    <x v="518"/>
    <s v=" Yeezy"/>
    <n v="470"/>
    <n v="220"/>
    <d v="2018-12-26T00:00:00"/>
    <n v="10.5"/>
    <x v="10"/>
    <n v="2.1363636363636362"/>
    <x v="0"/>
    <x v="0"/>
    <s v="Cream"/>
    <x v="25"/>
  </r>
  <r>
    <x v="518"/>
    <s v=" Yeezy"/>
    <n v="493"/>
    <n v="220"/>
    <d v="2018-12-26T00:00:00"/>
    <n v="4.5"/>
    <x v="10"/>
    <n v="2.2409090909090907"/>
    <x v="0"/>
    <x v="0"/>
    <s v="Cream"/>
    <x v="672"/>
  </r>
  <r>
    <x v="519"/>
    <s v=" Yeezy"/>
    <n v="1100"/>
    <n v="200"/>
    <d v="2015-12-29T00:00:00"/>
    <n v="13"/>
    <x v="9"/>
    <n v="5.5"/>
    <x v="0"/>
    <x v="0"/>
    <s v="Cream"/>
    <x v="117"/>
  </r>
  <r>
    <x v="519"/>
    <s v=" Yeezy"/>
    <n v="850"/>
    <n v="200"/>
    <d v="2016-02-19T00:00:00"/>
    <n v="10.5"/>
    <x v="4"/>
    <n v="4.25"/>
    <x v="0"/>
    <x v="0"/>
    <s v="Cream"/>
    <x v="39"/>
  </r>
  <r>
    <x v="519"/>
    <s v=" Yeezy"/>
    <n v="433"/>
    <n v="220"/>
    <d v="2017-11-25T00:00:00"/>
    <n v="8"/>
    <x v="7"/>
    <n v="1.9681818181818183"/>
    <x v="0"/>
    <x v="0"/>
    <s v="Cream"/>
    <x v="662"/>
  </r>
  <r>
    <x v="519"/>
    <s v=" Yeezy"/>
    <n v="474"/>
    <n v="220"/>
    <d v="2017-11-25T00:00:00"/>
    <n v="12"/>
    <x v="15"/>
    <n v="2.1545454545454548"/>
    <x v="0"/>
    <x v="0"/>
    <s v="Cream"/>
    <x v="213"/>
  </r>
  <r>
    <x v="519"/>
    <s v=" Yeezy"/>
    <n v="424"/>
    <n v="220"/>
    <d v="2017-11-25T00:00:00"/>
    <n v="10"/>
    <x v="0"/>
    <n v="1.9272727272727272"/>
    <x v="0"/>
    <x v="0"/>
    <s v="Cream"/>
    <x v="667"/>
  </r>
  <r>
    <x v="519"/>
    <s v=" Yeezy"/>
    <n v="424"/>
    <n v="220"/>
    <d v="2017-11-25T00:00:00"/>
    <n v="10"/>
    <x v="10"/>
    <n v="1.9272727272727272"/>
    <x v="0"/>
    <x v="0"/>
    <s v="Cream"/>
    <x v="667"/>
  </r>
  <r>
    <x v="519"/>
    <s v=" Yeezy"/>
    <n v="342"/>
    <n v="220"/>
    <d v="2017-12-16T00:00:00"/>
    <n v="9"/>
    <x v="3"/>
    <n v="1.5545454545454545"/>
    <x v="0"/>
    <x v="0"/>
    <s v="Cream"/>
    <x v="781"/>
  </r>
  <r>
    <x v="519"/>
    <s v=" Yeezy"/>
    <n v="420"/>
    <n v="220"/>
    <d v="2017-12-16T00:00:00"/>
    <n v="7"/>
    <x v="6"/>
    <n v="1.9090909090909092"/>
    <x v="0"/>
    <x v="0"/>
    <s v="Cream"/>
    <x v="405"/>
  </r>
  <r>
    <x v="519"/>
    <s v=" Yeezy"/>
    <n v="400"/>
    <n v="220"/>
    <d v="2017-12-16T00:00:00"/>
    <n v="7"/>
    <x v="4"/>
    <n v="1.8181818181818181"/>
    <x v="0"/>
    <x v="0"/>
    <s v="Cream"/>
    <x v="570"/>
  </r>
  <r>
    <x v="519"/>
    <s v=" Yeezy"/>
    <n v="370"/>
    <n v="220"/>
    <d v="2017-12-16T00:00:00"/>
    <n v="5"/>
    <x v="10"/>
    <n v="1.6818181818181819"/>
    <x v="0"/>
    <x v="0"/>
    <s v="Cream"/>
    <x v="738"/>
  </r>
  <r>
    <x v="519"/>
    <s v=" Yeezy"/>
    <n v="889"/>
    <n v="220"/>
    <d v="2016-11-23T00:00:00"/>
    <n v="10.5"/>
    <x v="0"/>
    <n v="4.040909090909091"/>
    <x v="0"/>
    <x v="0"/>
    <s v="Cream"/>
    <x v="757"/>
  </r>
  <r>
    <x v="519"/>
    <s v=" Yeezy"/>
    <n v="825"/>
    <n v="220"/>
    <d v="2017-02-11T00:00:00"/>
    <n v="11"/>
    <x v="4"/>
    <n v="3.75"/>
    <x v="0"/>
    <x v="0"/>
    <s v="Cream"/>
    <x v="165"/>
  </r>
  <r>
    <x v="519"/>
    <s v=" Yeezy"/>
    <n v="761"/>
    <n v="220"/>
    <d v="2017-02-11T00:00:00"/>
    <n v="9.5"/>
    <x v="29"/>
    <n v="3.459090909090909"/>
    <x v="0"/>
    <x v="0"/>
    <s v="Cream"/>
    <x v="252"/>
  </r>
  <r>
    <x v="519"/>
    <s v=" Yeezy"/>
    <n v="247"/>
    <n v="220"/>
    <d v="2017-04-29T00:00:00"/>
    <n v="10"/>
    <x v="24"/>
    <n v="1.1227272727272728"/>
    <x v="0"/>
    <x v="0"/>
    <s v="Cream"/>
    <x v="1331"/>
  </r>
  <r>
    <x v="519"/>
    <s v=" Yeezy"/>
    <n v="270"/>
    <n v="220"/>
    <d v="2017-04-29T00:00:00"/>
    <n v="7"/>
    <x v="4"/>
    <n v="1.2272727272727273"/>
    <x v="0"/>
    <x v="0"/>
    <s v="Sesame"/>
    <x v="1265"/>
  </r>
  <r>
    <x v="519"/>
    <s v=" Yeezy"/>
    <n v="229"/>
    <n v="220"/>
    <d v="2017-04-29T00:00:00"/>
    <n v="8.5"/>
    <x v="4"/>
    <n v="1.040909090909091"/>
    <x v="0"/>
    <x v="0"/>
    <s v="Sesame"/>
    <x v="1418"/>
  </r>
  <r>
    <x v="519"/>
    <s v=" Yeezy"/>
    <n v="249"/>
    <n v="220"/>
    <d v="2017-04-29T00:00:00"/>
    <n v="12"/>
    <x v="4"/>
    <n v="1.1318181818181818"/>
    <x v="0"/>
    <x v="0"/>
    <s v="Sesame"/>
    <x v="1333"/>
  </r>
  <r>
    <x v="519"/>
    <s v=" Yeezy"/>
    <n v="245"/>
    <n v="220"/>
    <d v="2017-04-29T00:00:00"/>
    <n v="10"/>
    <x v="21"/>
    <n v="1.1136363636363635"/>
    <x v="0"/>
    <x v="0"/>
    <s v="Sesame"/>
    <x v="1334"/>
  </r>
  <r>
    <x v="519"/>
    <s v=" Yeezy"/>
    <n v="250"/>
    <n v="220"/>
    <d v="2017-04-29T00:00:00"/>
    <n v="11"/>
    <x v="0"/>
    <n v="1.1363636363636365"/>
    <x v="0"/>
    <x v="0"/>
    <s v="Sesame"/>
    <x v="1322"/>
  </r>
  <r>
    <x v="519"/>
    <s v=" Yeezy"/>
    <n v="284"/>
    <n v="220"/>
    <d v="2017-04-29T00:00:00"/>
    <n v="14"/>
    <x v="9"/>
    <n v="1.290909090909091"/>
    <x v="0"/>
    <x v="0"/>
    <s v="Sesame"/>
    <x v="1279"/>
  </r>
  <r>
    <x v="519"/>
    <s v=" Yeezy"/>
    <n v="235"/>
    <n v="220"/>
    <d v="2017-04-29T00:00:00"/>
    <n v="10"/>
    <x v="4"/>
    <n v="1.0681818181818181"/>
    <x v="0"/>
    <x v="0"/>
    <s v="Sesame"/>
    <x v="1353"/>
  </r>
  <r>
    <x v="519"/>
    <s v=" Yeezy"/>
    <n v="250"/>
    <n v="220"/>
    <d v="2017-04-29T00:00:00"/>
    <n v="12"/>
    <x v="5"/>
    <n v="1.1363636363636365"/>
    <x v="0"/>
    <x v="0"/>
    <s v="Sesame"/>
    <x v="1322"/>
  </r>
  <r>
    <x v="519"/>
    <s v=" Yeezy"/>
    <n v="250"/>
    <n v="220"/>
    <d v="2017-04-29T00:00:00"/>
    <n v="8"/>
    <x v="20"/>
    <n v="1.1363636363636365"/>
    <x v="0"/>
    <x v="0"/>
    <s v="Sesame"/>
    <x v="1322"/>
  </r>
  <r>
    <x v="519"/>
    <s v=" Yeezy"/>
    <n v="247"/>
    <n v="220"/>
    <d v="2017-04-29T00:00:00"/>
    <n v="10"/>
    <x v="0"/>
    <n v="1.1227272727272728"/>
    <x v="0"/>
    <x v="0"/>
    <s v="Sesame"/>
    <x v="1331"/>
  </r>
  <r>
    <x v="519"/>
    <s v=" Yeezy"/>
    <n v="253"/>
    <n v="220"/>
    <d v="2017-04-29T00:00:00"/>
    <n v="11.5"/>
    <x v="7"/>
    <n v="1.1499999999999999"/>
    <x v="0"/>
    <x v="0"/>
    <s v="Sesame"/>
    <x v="1323"/>
  </r>
  <r>
    <x v="519"/>
    <s v=" Yeezy"/>
    <n v="250"/>
    <n v="220"/>
    <d v="2017-04-29T00:00:00"/>
    <n v="12"/>
    <x v="1"/>
    <n v="1.1363636363636365"/>
    <x v="0"/>
    <x v="0"/>
    <s v="Sesame"/>
    <x v="1322"/>
  </r>
  <r>
    <x v="519"/>
    <s v=" Yeezy"/>
    <n v="259"/>
    <n v="220"/>
    <d v="2017-04-29T00:00:00"/>
    <n v="10.5"/>
    <x v="45"/>
    <n v="1.1772727272727272"/>
    <x v="0"/>
    <x v="0"/>
    <s v="Sesame"/>
    <x v="1320"/>
  </r>
  <r>
    <x v="519"/>
    <s v=" Yeezy"/>
    <n v="305"/>
    <n v="220"/>
    <d v="2017-04-29T00:00:00"/>
    <n v="6"/>
    <x v="4"/>
    <n v="1.3863636363636365"/>
    <x v="0"/>
    <x v="0"/>
    <s v="Sesame"/>
    <x v="885"/>
  </r>
  <r>
    <x v="519"/>
    <s v=" Yeezy"/>
    <n v="259"/>
    <n v="220"/>
    <d v="2017-04-29T00:00:00"/>
    <n v="10.5"/>
    <x v="0"/>
    <n v="1.1772727272727272"/>
    <x v="0"/>
    <x v="0"/>
    <s v="Sesame"/>
    <x v="1320"/>
  </r>
  <r>
    <x v="519"/>
    <s v=" Yeezy"/>
    <n v="249"/>
    <n v="220"/>
    <d v="2017-04-29T00:00:00"/>
    <n v="10"/>
    <x v="6"/>
    <n v="1.1318181818181818"/>
    <x v="0"/>
    <x v="0"/>
    <s v="Sesame"/>
    <x v="1333"/>
  </r>
  <r>
    <x v="519"/>
    <s v=" Yeezy"/>
    <n v="255"/>
    <n v="220"/>
    <d v="2017-04-29T00:00:00"/>
    <n v="10.5"/>
    <x v="26"/>
    <n v="1.1590909090909092"/>
    <x v="0"/>
    <x v="0"/>
    <s v="Sesame"/>
    <x v="1317"/>
  </r>
  <r>
    <x v="519"/>
    <s v=" Yeezy"/>
    <n v="240"/>
    <n v="220"/>
    <d v="2017-04-29T00:00:00"/>
    <n v="9.5"/>
    <x v="1"/>
    <n v="1.0909090909090908"/>
    <x v="0"/>
    <x v="0"/>
    <s v="Sesame"/>
    <x v="1336"/>
  </r>
  <r>
    <x v="519"/>
    <s v=" Yeezy"/>
    <n v="260"/>
    <n v="220"/>
    <d v="2017-04-29T00:00:00"/>
    <n v="7"/>
    <x v="20"/>
    <n v="1.1818181818181819"/>
    <x v="0"/>
    <x v="0"/>
    <s v="Sesame"/>
    <x v="1310"/>
  </r>
  <r>
    <x v="519"/>
    <s v=" Yeezy"/>
    <n v="294"/>
    <n v="220"/>
    <d v="2017-11-18T00:00:00"/>
    <n v="7"/>
    <x v="32"/>
    <n v="1.3363636363636364"/>
    <x v="0"/>
    <x v="0"/>
    <s v="Sesame"/>
    <x v="1286"/>
  </r>
  <r>
    <x v="519"/>
    <s v=" Yeezy"/>
    <n v="233"/>
    <n v="220"/>
    <d v="2017-11-18T00:00:00"/>
    <n v="9.5"/>
    <x v="4"/>
    <n v="1.0590909090909091"/>
    <x v="0"/>
    <x v="0"/>
    <s v="Sesame"/>
    <x v="1407"/>
  </r>
  <r>
    <x v="519"/>
    <s v=" Yeezy"/>
    <n v="235"/>
    <n v="220"/>
    <d v="2017-11-18T00:00:00"/>
    <n v="10"/>
    <x v="4"/>
    <n v="1.0681818181818181"/>
    <x v="0"/>
    <x v="0"/>
    <s v="Sesame"/>
    <x v="1353"/>
  </r>
  <r>
    <x v="519"/>
    <s v=" Yeezy"/>
    <n v="235"/>
    <n v="220"/>
    <d v="2017-11-18T00:00:00"/>
    <n v="9"/>
    <x v="0"/>
    <n v="1.0681818181818181"/>
    <x v="0"/>
    <x v="0"/>
    <s v="Sesame"/>
    <x v="1353"/>
  </r>
  <r>
    <x v="519"/>
    <s v=" Yeezy"/>
    <n v="275"/>
    <n v="220"/>
    <d v="2017-11-18T00:00:00"/>
    <n v="11.5"/>
    <x v="4"/>
    <n v="1.25"/>
    <x v="0"/>
    <x v="0"/>
    <s v="Sesame"/>
    <x v="1281"/>
  </r>
  <r>
    <x v="519"/>
    <s v=" Yeezy"/>
    <n v="270"/>
    <n v="220"/>
    <d v="2017-11-18T00:00:00"/>
    <n v="4.5"/>
    <x v="21"/>
    <n v="1.2272727272727273"/>
    <x v="0"/>
    <x v="0"/>
    <s v="Sesame"/>
    <x v="1265"/>
  </r>
  <r>
    <x v="519"/>
    <s v=" Yeezy"/>
    <n v="260"/>
    <n v="220"/>
    <d v="2017-11-18T00:00:00"/>
    <n v="10.5"/>
    <x v="9"/>
    <n v="1.1818181818181819"/>
    <x v="0"/>
    <x v="0"/>
    <s v="Sesame"/>
    <x v="1310"/>
  </r>
  <r>
    <x v="519"/>
    <s v=" Yeezy"/>
    <n v="235"/>
    <n v="220"/>
    <d v="2017-11-18T00:00:00"/>
    <n v="10"/>
    <x v="16"/>
    <n v="1.0681818181818181"/>
    <x v="0"/>
    <x v="0"/>
    <s v="Sesame"/>
    <x v="1353"/>
  </r>
  <r>
    <x v="519"/>
    <s v=" Yeezy"/>
    <n v="292"/>
    <n v="220"/>
    <d v="2017-11-18T00:00:00"/>
    <n v="7"/>
    <x v="8"/>
    <n v="1.3272727272727274"/>
    <x v="0"/>
    <x v="0"/>
    <s v="Sesame"/>
    <x v="1284"/>
  </r>
  <r>
    <x v="519"/>
    <s v=" Yeezy"/>
    <n v="233"/>
    <n v="220"/>
    <d v="2017-11-18T00:00:00"/>
    <n v="9.5"/>
    <x v="4"/>
    <n v="1.0590909090909091"/>
    <x v="0"/>
    <x v="0"/>
    <s v="Sesame"/>
    <x v="1407"/>
  </r>
  <r>
    <x v="519"/>
    <s v=" Yeezy"/>
    <n v="274"/>
    <n v="220"/>
    <d v="2017-11-18T00:00:00"/>
    <n v="7.5"/>
    <x v="4"/>
    <n v="1.2454545454545454"/>
    <x v="0"/>
    <x v="0"/>
    <s v="Sesame"/>
    <x v="1300"/>
  </r>
  <r>
    <x v="519"/>
    <s v=" Yeezy"/>
    <n v="235"/>
    <n v="220"/>
    <d v="2017-11-18T00:00:00"/>
    <n v="10"/>
    <x v="6"/>
    <n v="1.0681818181818181"/>
    <x v="0"/>
    <x v="0"/>
    <s v="Sesame"/>
    <x v="1353"/>
  </r>
  <r>
    <x v="519"/>
    <s v=" Yeezy"/>
    <n v="260"/>
    <n v="220"/>
    <d v="2017-11-18T00:00:00"/>
    <n v="10.5"/>
    <x v="31"/>
    <n v="1.1818181818181819"/>
    <x v="0"/>
    <x v="0"/>
    <s v="Sesame"/>
    <x v="1310"/>
  </r>
  <r>
    <x v="519"/>
    <s v=" Yeezy"/>
    <n v="235"/>
    <n v="220"/>
    <d v="2017-11-18T00:00:00"/>
    <n v="10"/>
    <x v="23"/>
    <n v="1.0681818181818181"/>
    <x v="0"/>
    <x v="0"/>
    <s v="Sesame"/>
    <x v="1353"/>
  </r>
  <r>
    <x v="519"/>
    <s v=" Yeezy"/>
    <n v="237"/>
    <n v="220"/>
    <d v="2017-11-18T00:00:00"/>
    <n v="10.5"/>
    <x v="25"/>
    <n v="1.0772727272727274"/>
    <x v="0"/>
    <x v="0"/>
    <s v="Sesame"/>
    <x v="1409"/>
  </r>
  <r>
    <x v="519"/>
    <s v=" Yeezy"/>
    <n v="258"/>
    <n v="220"/>
    <d v="2017-11-18T00:00:00"/>
    <n v="11"/>
    <x v="3"/>
    <n v="1.1727272727272726"/>
    <x v="0"/>
    <x v="0"/>
    <s v="Sesame"/>
    <x v="1314"/>
  </r>
  <r>
    <x v="519"/>
    <s v=" Yeezy"/>
    <n v="274"/>
    <n v="220"/>
    <d v="2017-11-18T00:00:00"/>
    <n v="4.5"/>
    <x v="4"/>
    <n v="1.2454545454545454"/>
    <x v="0"/>
    <x v="0"/>
    <s v="Sesame"/>
    <x v="1300"/>
  </r>
  <r>
    <x v="519"/>
    <s v=" Yeezy"/>
    <n v="236"/>
    <n v="220"/>
    <d v="2017-11-18T00:00:00"/>
    <n v="10.5"/>
    <x v="19"/>
    <n v="1.0727272727272728"/>
    <x v="0"/>
    <x v="0"/>
    <s v="Sesame"/>
    <x v="1406"/>
  </r>
  <r>
    <x v="519"/>
    <s v=" Yeezy"/>
    <n v="440"/>
    <n v="220"/>
    <d v="2017-11-18T00:00:00"/>
    <n v="14"/>
    <x v="4"/>
    <n v="2"/>
    <x v="0"/>
    <x v="0"/>
    <s v="Sesame"/>
    <x v="286"/>
  </r>
  <r>
    <x v="519"/>
    <s v=" Yeezy"/>
    <n v="235"/>
    <n v="220"/>
    <d v="2017-11-18T00:00:00"/>
    <n v="10"/>
    <x v="8"/>
    <n v="1.0681818181818181"/>
    <x v="0"/>
    <x v="0"/>
    <s v="Sesame"/>
    <x v="1353"/>
  </r>
  <r>
    <x v="519"/>
    <s v=" Yeezy"/>
    <n v="244"/>
    <n v="220"/>
    <d v="2017-11-18T00:00:00"/>
    <n v="8"/>
    <x v="3"/>
    <n v="1.1090909090909091"/>
    <x v="0"/>
    <x v="0"/>
    <s v="Sesame"/>
    <x v="1348"/>
  </r>
  <r>
    <x v="519"/>
    <s v=" Yeezy"/>
    <n v="245"/>
    <n v="220"/>
    <d v="2017-11-18T00:00:00"/>
    <n v="8"/>
    <x v="27"/>
    <n v="1.1136363636363635"/>
    <x v="0"/>
    <x v="0"/>
    <s v="Sesame"/>
    <x v="1334"/>
  </r>
  <r>
    <x v="519"/>
    <s v=" Yeezy"/>
    <n v="263"/>
    <n v="220"/>
    <d v="2018-11-23T00:00:00"/>
    <n v="9.5"/>
    <x v="6"/>
    <n v="1.1954545454545455"/>
    <x v="0"/>
    <x v="0"/>
    <s v="Sesame"/>
    <x v="1313"/>
  </r>
  <r>
    <x v="519"/>
    <s v=" Yeezy"/>
    <n v="241"/>
    <n v="220"/>
    <d v="2018-11-23T00:00:00"/>
    <n v="8.5"/>
    <x v="10"/>
    <n v="1.0954545454545455"/>
    <x v="0"/>
    <x v="0"/>
    <s v="Sesame"/>
    <x v="1338"/>
  </r>
  <r>
    <x v="519"/>
    <s v=" Yeezy"/>
    <n v="337"/>
    <n v="220"/>
    <d v="2018-11-23T00:00:00"/>
    <n v="12.5"/>
    <x v="25"/>
    <n v="1.5318181818181817"/>
    <x v="0"/>
    <x v="0"/>
    <s v="Sesame"/>
    <x v="817"/>
  </r>
  <r>
    <x v="519"/>
    <s v=" Yeezy"/>
    <n v="290"/>
    <n v="220"/>
    <d v="2018-11-23T00:00:00"/>
    <n v="6"/>
    <x v="3"/>
    <n v="1.3181818181818181"/>
    <x v="0"/>
    <x v="0"/>
    <s v="Sesame"/>
    <x v="891"/>
  </r>
  <r>
    <x v="519"/>
    <s v=" Yeezy"/>
    <n v="338"/>
    <n v="220"/>
    <d v="2018-11-23T00:00:00"/>
    <n v="12.5"/>
    <x v="32"/>
    <n v="1.5363636363636364"/>
    <x v="0"/>
    <x v="0"/>
    <s v="Sesame"/>
    <x v="816"/>
  </r>
  <r>
    <x v="519"/>
    <s v=" Yeezy"/>
    <n v="252"/>
    <n v="220"/>
    <d v="2018-11-23T00:00:00"/>
    <n v="8.5"/>
    <x v="0"/>
    <n v="1.1454545454545455"/>
    <x v="0"/>
    <x v="0"/>
    <s v="Sesame"/>
    <x v="1327"/>
  </r>
  <r>
    <x v="519"/>
    <s v=" Yeezy"/>
    <n v="271"/>
    <n v="220"/>
    <d v="2018-11-23T00:00:00"/>
    <n v="12"/>
    <x v="6"/>
    <n v="1.2318181818181819"/>
    <x v="0"/>
    <x v="0"/>
    <s v="Sesame"/>
    <x v="1266"/>
  </r>
  <r>
    <x v="519"/>
    <s v=" Yeezy"/>
    <n v="255"/>
    <n v="220"/>
    <d v="2018-11-23T00:00:00"/>
    <n v="13"/>
    <x v="0"/>
    <n v="1.1590909090909092"/>
    <x v="0"/>
    <x v="0"/>
    <s v="Sesame"/>
    <x v="1317"/>
  </r>
  <r>
    <x v="519"/>
    <s v=" Yeezy"/>
    <n v="299"/>
    <n v="220"/>
    <d v="2018-11-23T00:00:00"/>
    <n v="6.5"/>
    <x v="0"/>
    <n v="1.3590909090909091"/>
    <x v="0"/>
    <x v="0"/>
    <s v="Sesame"/>
    <x v="890"/>
  </r>
  <r>
    <x v="519"/>
    <s v=" Yeezy"/>
    <n v="285"/>
    <n v="220"/>
    <d v="2018-11-23T00:00:00"/>
    <n v="11"/>
    <x v="8"/>
    <n v="1.2954545454545454"/>
    <x v="0"/>
    <x v="0"/>
    <s v="Sesame"/>
    <x v="1280"/>
  </r>
  <r>
    <x v="519"/>
    <s v=" Yeezy"/>
    <n v="279"/>
    <n v="220"/>
    <d v="2018-11-23T00:00:00"/>
    <n v="5.5"/>
    <x v="36"/>
    <n v="1.2681818181818181"/>
    <x v="0"/>
    <x v="0"/>
    <s v="Sesame"/>
    <x v="1293"/>
  </r>
  <r>
    <x v="519"/>
    <s v=" Yeezy"/>
    <n v="251"/>
    <n v="220"/>
    <d v="2018-11-23T00:00:00"/>
    <n v="9"/>
    <x v="4"/>
    <n v="1.1409090909090909"/>
    <x v="0"/>
    <x v="0"/>
    <s v="Sesame"/>
    <x v="1267"/>
  </r>
  <r>
    <x v="519"/>
    <s v=" Yeezy"/>
    <n v="269"/>
    <n v="220"/>
    <d v="2018-11-23T00:00:00"/>
    <n v="10"/>
    <x v="0"/>
    <n v="1.2227272727272727"/>
    <x v="0"/>
    <x v="0"/>
    <s v="Sesame"/>
    <x v="1308"/>
  </r>
  <r>
    <x v="519"/>
    <s v=" Yeezy"/>
    <n v="258"/>
    <n v="220"/>
    <d v="2018-11-23T00:00:00"/>
    <n v="7.5"/>
    <x v="6"/>
    <n v="1.1727272727272726"/>
    <x v="0"/>
    <x v="0"/>
    <s v="Sesame"/>
    <x v="1314"/>
  </r>
  <r>
    <x v="519"/>
    <s v=" Yeezy"/>
    <n v="252"/>
    <n v="220"/>
    <d v="2018-11-23T00:00:00"/>
    <n v="9"/>
    <x v="0"/>
    <n v="1.1454545454545455"/>
    <x v="0"/>
    <x v="0"/>
    <s v="Zebra"/>
    <x v="1327"/>
  </r>
  <r>
    <x v="519"/>
    <s v=" Yeezy"/>
    <n v="275"/>
    <n v="220"/>
    <d v="2018-11-23T00:00:00"/>
    <n v="12"/>
    <x v="17"/>
    <n v="1.25"/>
    <x v="0"/>
    <x v="0"/>
    <s v="Zebra"/>
    <x v="1281"/>
  </r>
  <r>
    <x v="519"/>
    <s v=" Yeezy"/>
    <n v="260"/>
    <n v="220"/>
    <d v="2018-11-23T00:00:00"/>
    <n v="7.5"/>
    <x v="4"/>
    <n v="1.1818181818181819"/>
    <x v="0"/>
    <x v="0"/>
    <s v="Zebra"/>
    <x v="1310"/>
  </r>
  <r>
    <x v="519"/>
    <s v=" Yeezy"/>
    <n v="256"/>
    <n v="220"/>
    <d v="2018-11-23T00:00:00"/>
    <n v="7.5"/>
    <x v="0"/>
    <n v="1.1636363636363636"/>
    <x v="0"/>
    <x v="0"/>
    <s v="Zebra"/>
    <x v="1272"/>
  </r>
  <r>
    <x v="519"/>
    <s v=" Yeezy"/>
    <n v="344"/>
    <n v="220"/>
    <d v="2017-02-25T00:00:00"/>
    <n v="8.5"/>
    <x v="0"/>
    <n v="1.5636363636363637"/>
    <x v="0"/>
    <x v="0"/>
    <s v="Zebra"/>
    <x v="778"/>
  </r>
  <r>
    <x v="519"/>
    <s v=" Yeezy"/>
    <n v="340"/>
    <n v="220"/>
    <d v="2017-02-25T00:00:00"/>
    <n v="11"/>
    <x v="11"/>
    <n v="1.5454545454545454"/>
    <x v="0"/>
    <x v="0"/>
    <s v="Zebra"/>
    <x v="773"/>
  </r>
  <r>
    <x v="519"/>
    <s v=" Yeezy"/>
    <n v="410"/>
    <n v="220"/>
    <d v="2017-02-25T00:00:00"/>
    <n v="4.5"/>
    <x v="36"/>
    <n v="1.8636363636363635"/>
    <x v="0"/>
    <x v="0"/>
    <s v="Zebra"/>
    <x v="581"/>
  </r>
  <r>
    <x v="519"/>
    <s v=" Yeezy"/>
    <n v="364"/>
    <n v="220"/>
    <d v="2017-02-25T00:00:00"/>
    <n v="13"/>
    <x v="0"/>
    <n v="1.6545454545454545"/>
    <x v="0"/>
    <x v="0"/>
    <s v="Zebra"/>
    <x v="765"/>
  </r>
  <r>
    <x v="519"/>
    <s v=" Yeezy"/>
    <n v="344"/>
    <n v="220"/>
    <d v="2017-02-25T00:00:00"/>
    <n v="12"/>
    <x v="21"/>
    <n v="1.5636363636363637"/>
    <x v="0"/>
    <x v="0"/>
    <s v="Zebra"/>
    <x v="778"/>
  </r>
  <r>
    <x v="519"/>
    <s v=" Yeezy"/>
    <n v="330"/>
    <n v="220"/>
    <d v="2017-02-25T00:00:00"/>
    <n v="10"/>
    <x v="0"/>
    <n v="1.5"/>
    <x v="0"/>
    <x v="0"/>
    <s v="Zebra"/>
    <x v="786"/>
  </r>
  <r>
    <x v="519"/>
    <s v=" Yeezy"/>
    <n v="318"/>
    <n v="220"/>
    <d v="2017-02-25T00:00:00"/>
    <n v="8"/>
    <x v="29"/>
    <n v="1.4454545454545455"/>
    <x v="0"/>
    <x v="0"/>
    <s v="Zebra"/>
    <x v="873"/>
  </r>
  <r>
    <x v="519"/>
    <s v=" Yeezy"/>
    <n v="330"/>
    <n v="220"/>
    <d v="2017-02-25T00:00:00"/>
    <n v="10.5"/>
    <x v="16"/>
    <n v="1.5"/>
    <x v="0"/>
    <x v="0"/>
    <s v="Zebra"/>
    <x v="786"/>
  </r>
  <r>
    <x v="519"/>
    <s v=" Yeezy"/>
    <n v="330"/>
    <n v="220"/>
    <d v="2017-02-25T00:00:00"/>
    <n v="9"/>
    <x v="17"/>
    <n v="1.5"/>
    <x v="0"/>
    <x v="0"/>
    <s v="Zebra"/>
    <x v="786"/>
  </r>
  <r>
    <x v="519"/>
    <s v=" Yeezy"/>
    <n v="500"/>
    <n v="220"/>
    <d v="2017-02-25T00:00:00"/>
    <n v="5.5"/>
    <x v="36"/>
    <n v="2.2727272727272729"/>
    <x v="0"/>
    <x v="0"/>
    <s v="Zebra"/>
    <x v="136"/>
  </r>
  <r>
    <x v="519"/>
    <s v=" Yeezy"/>
    <n v="337"/>
    <n v="220"/>
    <d v="2017-02-25T00:00:00"/>
    <n v="11.5"/>
    <x v="4"/>
    <n v="1.5318181818181817"/>
    <x v="0"/>
    <x v="0"/>
    <s v="Zebra"/>
    <x v="817"/>
  </r>
  <r>
    <x v="519"/>
    <s v=" Yeezy"/>
    <n v="407"/>
    <n v="220"/>
    <d v="2017-02-25T00:00:00"/>
    <n v="4.5"/>
    <x v="4"/>
    <n v="1.85"/>
    <x v="0"/>
    <x v="0"/>
    <s v="Zebra"/>
    <x v="590"/>
  </r>
  <r>
    <x v="519"/>
    <s v=" Yeezy"/>
    <n v="319"/>
    <n v="220"/>
    <d v="2017-02-25T00:00:00"/>
    <n v="9"/>
    <x v="10"/>
    <n v="1.45"/>
    <x v="0"/>
    <x v="0"/>
    <s v="Zebra"/>
    <x v="850"/>
  </r>
  <r>
    <x v="519"/>
    <s v=" Yeezy"/>
    <n v="329"/>
    <n v="220"/>
    <d v="2017-02-25T00:00:00"/>
    <n v="10.5"/>
    <x v="17"/>
    <n v="1.4954545454545454"/>
    <x v="0"/>
    <x v="0"/>
    <s v="Zebra"/>
    <x v="829"/>
  </r>
  <r>
    <x v="519"/>
    <s v=" Yeezy"/>
    <n v="345"/>
    <n v="220"/>
    <d v="2017-02-25T00:00:00"/>
    <n v="11.5"/>
    <x v="0"/>
    <n v="1.5681818181818181"/>
    <x v="0"/>
    <x v="0"/>
    <s v="Zebra"/>
    <x v="767"/>
  </r>
  <r>
    <x v="519"/>
    <s v=" Yeezy"/>
    <n v="340"/>
    <n v="220"/>
    <d v="2017-02-25T00:00:00"/>
    <n v="11"/>
    <x v="0"/>
    <n v="1.5454545454545454"/>
    <x v="0"/>
    <x v="0"/>
    <s v="Zebra"/>
    <x v="773"/>
  </r>
  <r>
    <x v="519"/>
    <s v="Off-White"/>
    <n v="2440"/>
    <n v="190"/>
    <d v="2017-09-09T00:00:00"/>
    <n v="11.5"/>
    <x v="0"/>
    <n v="12.842105263157896"/>
    <x v="1"/>
    <x v="4"/>
    <s v="Zebra"/>
    <x v="1547"/>
  </r>
  <r>
    <x v="519"/>
    <s v="Off-White"/>
    <n v="899"/>
    <n v="190"/>
    <d v="2018-06-23T00:00:00"/>
    <n v="7"/>
    <x v="0"/>
    <n v="4.7315789473684209"/>
    <x v="1"/>
    <x v="4"/>
    <s v="Zebra"/>
    <x v="826"/>
  </r>
  <r>
    <x v="519"/>
    <s v="Off-White"/>
    <n v="885"/>
    <n v="190"/>
    <d v="2018-06-23T00:00:00"/>
    <n v="10.5"/>
    <x v="21"/>
    <n v="4.6578947368421053"/>
    <x v="1"/>
    <x v="4"/>
    <s v="Zebra"/>
    <x v="300"/>
  </r>
  <r>
    <x v="519"/>
    <s v="Off-White"/>
    <n v="830"/>
    <n v="190"/>
    <d v="2018-06-23T00:00:00"/>
    <n v="11"/>
    <x v="7"/>
    <n v="4.3684210526315788"/>
    <x v="1"/>
    <x v="4"/>
    <s v="Zebra"/>
    <x v="90"/>
  </r>
  <r>
    <x v="519"/>
    <s v="Off-White"/>
    <n v="829"/>
    <n v="190"/>
    <d v="2018-06-23T00:00:00"/>
    <n v="11"/>
    <x v="0"/>
    <n v="4.3631578947368421"/>
    <x v="1"/>
    <x v="4"/>
    <s v="Zebra"/>
    <x v="450"/>
  </r>
  <r>
    <x v="519"/>
    <s v="Off-White"/>
    <n v="952"/>
    <n v="170"/>
    <d v="2017-11-01T00:00:00"/>
    <n v="12"/>
    <x v="32"/>
    <n v="5.6"/>
    <x v="1"/>
    <x v="6"/>
    <s v="Zebra"/>
    <x v="199"/>
  </r>
  <r>
    <x v="519"/>
    <s v="Off-White"/>
    <n v="598"/>
    <n v="170"/>
    <d v="2018-12-19T00:00:00"/>
    <n v="10.5"/>
    <x v="21"/>
    <n v="3.5176470588235293"/>
    <x v="1"/>
    <x v="6"/>
    <s v="Zebra"/>
    <x v="298"/>
  </r>
  <r>
    <x v="519"/>
    <s v="Off-White"/>
    <n v="587"/>
    <n v="170"/>
    <d v="2018-12-19T00:00:00"/>
    <n v="9"/>
    <x v="32"/>
    <n v="3.4529411764705884"/>
    <x v="1"/>
    <x v="6"/>
    <s v="Zebra"/>
    <x v="479"/>
  </r>
  <r>
    <x v="519"/>
    <s v="Off-White"/>
    <n v="600"/>
    <n v="170"/>
    <d v="2018-12-19T00:00:00"/>
    <n v="8"/>
    <x v="8"/>
    <n v="3.5294117647058822"/>
    <x v="1"/>
    <x v="6"/>
    <s v="Zebra"/>
    <x v="14"/>
  </r>
  <r>
    <x v="519"/>
    <s v="Off-White"/>
    <n v="605"/>
    <n v="170"/>
    <d v="2018-12-19T00:00:00"/>
    <n v="8.5"/>
    <x v="4"/>
    <n v="3.5588235294117645"/>
    <x v="1"/>
    <x v="6"/>
    <s v="Zebra"/>
    <x v="67"/>
  </r>
  <r>
    <x v="519"/>
    <s v="Off-White"/>
    <n v="415"/>
    <n v="170"/>
    <d v="2018-12-19T00:00:00"/>
    <n v="4"/>
    <x v="4"/>
    <n v="2.4411764705882355"/>
    <x v="1"/>
    <x v="6"/>
    <s v="Zebra"/>
    <x v="8"/>
  </r>
  <r>
    <x v="519"/>
    <s v="Off-White"/>
    <n v="414"/>
    <n v="170"/>
    <d v="2018-12-19T00:00:00"/>
    <n v="4"/>
    <x v="0"/>
    <n v="2.4352941176470586"/>
    <x v="1"/>
    <x v="6"/>
    <s v="Zebra"/>
    <x v="265"/>
  </r>
  <r>
    <x v="519"/>
    <s v="Off-White"/>
    <n v="384"/>
    <n v="170"/>
    <d v="2018-12-19T00:00:00"/>
    <n v="5.5"/>
    <x v="7"/>
    <n v="2.2588235294117647"/>
    <x v="1"/>
    <x v="6"/>
    <s v="Zebra"/>
    <x v="668"/>
  </r>
  <r>
    <x v="519"/>
    <s v="Off-White"/>
    <n v="425"/>
    <n v="170"/>
    <d v="2018-12-19T00:00:00"/>
    <n v="10"/>
    <x v="13"/>
    <n v="2.5"/>
    <x v="1"/>
    <x v="6"/>
    <s v="Zebra"/>
    <x v="42"/>
  </r>
  <r>
    <x v="519"/>
    <s v="Off-White"/>
    <n v="400"/>
    <n v="170"/>
    <d v="2018-12-19T00:00:00"/>
    <n v="11"/>
    <x v="4"/>
    <n v="2.3529411764705883"/>
    <x v="1"/>
    <x v="6"/>
    <s v="Zebra"/>
    <x v="137"/>
  </r>
  <r>
    <x v="519"/>
    <s v="Off-White"/>
    <n v="379"/>
    <n v="170"/>
    <d v="2018-12-19T00:00:00"/>
    <n v="13"/>
    <x v="28"/>
    <n v="2.2294117647058824"/>
    <x v="1"/>
    <x v="6"/>
    <s v="Zebra"/>
    <x v="697"/>
  </r>
  <r>
    <x v="519"/>
    <s v="Off-White"/>
    <n v="447"/>
    <n v="170"/>
    <d v="2018-12-19T00:00:00"/>
    <n v="8"/>
    <x v="9"/>
    <n v="2.6294117647058823"/>
    <x v="1"/>
    <x v="6"/>
    <s v="Zebra"/>
    <x v="644"/>
  </r>
  <r>
    <x v="519"/>
    <s v="Off-White"/>
    <n v="593"/>
    <n v="160"/>
    <d v="2019-02-07T00:00:00"/>
    <n v="11"/>
    <x v="4"/>
    <n v="3.7062499999999998"/>
    <x v="1"/>
    <x v="1"/>
    <s v="Zebra"/>
    <x v="819"/>
  </r>
  <r>
    <x v="519"/>
    <s v="Off-White"/>
    <n v="550"/>
    <n v="160"/>
    <d v="2019-02-07T00:00:00"/>
    <n v="9"/>
    <x v="6"/>
    <n v="3.4375"/>
    <x v="1"/>
    <x v="1"/>
    <s v="Zebra"/>
    <x v="15"/>
  </r>
  <r>
    <x v="519"/>
    <s v="Off-White"/>
    <n v="591"/>
    <n v="160"/>
    <d v="2019-02-07T00:00:00"/>
    <n v="10.5"/>
    <x v="12"/>
    <n v="3.6937500000000001"/>
    <x v="1"/>
    <x v="1"/>
    <s v="Zebra"/>
    <x v="527"/>
  </r>
  <r>
    <x v="519"/>
    <s v="Off-White"/>
    <n v="560"/>
    <n v="160"/>
    <d v="2019-02-07T00:00:00"/>
    <n v="12"/>
    <x v="30"/>
    <n v="3.5"/>
    <x v="1"/>
    <x v="1"/>
    <s v="Zebra"/>
    <x v="138"/>
  </r>
  <r>
    <x v="519"/>
    <s v="Off-White"/>
    <n v="575"/>
    <n v="160"/>
    <d v="2019-02-07T00:00:00"/>
    <n v="8"/>
    <x v="0"/>
    <n v="3.59375"/>
    <x v="1"/>
    <x v="1"/>
    <s v="Zebra"/>
    <x v="33"/>
  </r>
  <r>
    <x v="519"/>
    <s v="Off-White"/>
    <n v="618"/>
    <n v="160"/>
    <d v="2019-02-07T00:00:00"/>
    <n v="13"/>
    <x v="10"/>
    <n v="3.8624999999999998"/>
    <x v="1"/>
    <x v="1"/>
    <s v="Zebra"/>
    <x v="324"/>
  </r>
  <r>
    <x v="519"/>
    <s v="Off-White"/>
    <n v="569"/>
    <n v="160"/>
    <d v="2019-02-07T00:00:00"/>
    <n v="11"/>
    <x v="0"/>
    <n v="3.5562499999999999"/>
    <x v="1"/>
    <x v="1"/>
    <s v="Zebra"/>
    <x v="269"/>
  </r>
  <r>
    <x v="519"/>
    <s v="Off-White"/>
    <n v="1042"/>
    <n v="190"/>
    <d v="2017-11-01T00:00:00"/>
    <n v="8.5"/>
    <x v="7"/>
    <n v="5.4842105263157892"/>
    <x v="1"/>
    <x v="1"/>
    <s v="Zebra"/>
    <x v="1222"/>
  </r>
  <r>
    <x v="519"/>
    <s v="Off-White"/>
    <n v="830"/>
    <n v="190"/>
    <d v="2018-10-18T00:00:00"/>
    <n v="10"/>
    <x v="0"/>
    <n v="4.3684210526315788"/>
    <x v="1"/>
    <x v="1"/>
    <s v="Zebra"/>
    <x v="90"/>
  </r>
  <r>
    <x v="519"/>
    <s v="Off-White"/>
    <n v="725"/>
    <n v="190"/>
    <d v="2018-10-18T00:00:00"/>
    <n v="10.5"/>
    <x v="4"/>
    <n v="3.8157894736842106"/>
    <x v="1"/>
    <x v="1"/>
    <s v="Zebra"/>
    <x v="278"/>
  </r>
  <r>
    <x v="519"/>
    <s v="Off-White"/>
    <n v="660"/>
    <n v="190"/>
    <d v="2018-10-18T00:00:00"/>
    <n v="8.5"/>
    <x v="0"/>
    <n v="3.4736842105263159"/>
    <x v="1"/>
    <x v="1"/>
    <s v="Zebra"/>
    <x v="2"/>
  </r>
  <r>
    <x v="519"/>
    <s v="Off-White"/>
    <n v="600"/>
    <n v="160"/>
    <d v="2018-07-27T00:00:00"/>
    <n v="5"/>
    <x v="31"/>
    <n v="3.75"/>
    <x v="1"/>
    <x v="2"/>
    <s v="Zebra"/>
    <x v="93"/>
  </r>
  <r>
    <x v="519"/>
    <s v="Off-White"/>
    <n v="585"/>
    <n v="160"/>
    <d v="2018-08-03T00:00:00"/>
    <n v="9"/>
    <x v="31"/>
    <n v="3.65625"/>
    <x v="1"/>
    <x v="2"/>
    <s v="Zebra"/>
    <x v="83"/>
  </r>
  <r>
    <x v="519"/>
    <s v="Off-White"/>
    <n v="600"/>
    <n v="160"/>
    <d v="2018-08-03T00:00:00"/>
    <n v="9"/>
    <x v="1"/>
    <n v="3.75"/>
    <x v="1"/>
    <x v="2"/>
    <s v="Zebra"/>
    <x v="93"/>
  </r>
  <r>
    <x v="519"/>
    <s v="Off-White"/>
    <n v="546"/>
    <n v="160"/>
    <d v="2018-08-03T00:00:00"/>
    <n v="8"/>
    <x v="21"/>
    <n v="3.4125000000000001"/>
    <x v="1"/>
    <x v="2"/>
    <s v="Zebra"/>
    <x v="185"/>
  </r>
  <r>
    <x v="519"/>
    <s v="Off-White"/>
    <n v="576"/>
    <n v="160"/>
    <d v="2018-08-03T00:00:00"/>
    <n v="11"/>
    <x v="8"/>
    <n v="3.6"/>
    <x v="1"/>
    <x v="2"/>
    <s v="Zebra"/>
    <x v="467"/>
  </r>
  <r>
    <x v="519"/>
    <s v="Off-White"/>
    <n v="460"/>
    <n v="250"/>
    <d v="2018-04-14T00:00:00"/>
    <n v="4"/>
    <x v="0"/>
    <n v="1.84"/>
    <x v="1"/>
    <x v="3"/>
    <s v="Zebra"/>
    <x v="431"/>
  </r>
  <r>
    <x v="519"/>
    <s v="Off-White"/>
    <n v="614"/>
    <n v="250"/>
    <d v="2018-04-14T00:00:00"/>
    <n v="10"/>
    <x v="44"/>
    <n v="2.456"/>
    <x v="1"/>
    <x v="3"/>
    <s v="Zebra"/>
    <x v="416"/>
  </r>
  <r>
    <x v="519"/>
    <s v="Off-White"/>
    <n v="709"/>
    <n v="250"/>
    <d v="2018-03-30T00:00:00"/>
    <n v="8.5"/>
    <x v="0"/>
    <n v="2.8359999999999999"/>
    <x v="1"/>
    <x v="3"/>
    <s v="Zebra"/>
    <x v="214"/>
  </r>
  <r>
    <x v="519"/>
    <s v="Off-White"/>
    <n v="490"/>
    <n v="130"/>
    <d v="2018-10-03T00:00:00"/>
    <n v="6"/>
    <x v="0"/>
    <n v="3.7692307692307692"/>
    <x v="1"/>
    <x v="5"/>
    <s v="Zebra"/>
    <x v="29"/>
  </r>
  <r>
    <x v="519"/>
    <s v="Off-White"/>
    <n v="600"/>
    <n v="130"/>
    <d v="2018-10-03T00:00:00"/>
    <n v="14"/>
    <x v="6"/>
    <n v="4.615384615384615"/>
    <x v="1"/>
    <x v="5"/>
    <s v="Zebra"/>
    <x v="2"/>
  </r>
  <r>
    <x v="519"/>
    <s v="Off-White"/>
    <n v="537"/>
    <n v="130"/>
    <d v="2018-10-03T00:00:00"/>
    <n v="9.5"/>
    <x v="0"/>
    <n v="4.1307692307692312"/>
    <x v="1"/>
    <x v="5"/>
    <s v="Zebra"/>
    <x v="244"/>
  </r>
  <r>
    <x v="519"/>
    <s v="Off-White"/>
    <n v="821"/>
    <n v="130"/>
    <d v="2018-08-25T00:00:00"/>
    <n v="10.5"/>
    <x v="4"/>
    <n v="6.3153846153846152"/>
    <x v="1"/>
    <x v="5"/>
    <s v="Zebra"/>
    <x v="88"/>
  </r>
  <r>
    <x v="519"/>
    <s v="Off-White"/>
    <n v="355"/>
    <n v="170"/>
    <d v="2018-10-13T00:00:00"/>
    <n v="12"/>
    <x v="4"/>
    <n v="2.0882352941176472"/>
    <x v="1"/>
    <x v="8"/>
    <s v="Zebra"/>
    <x v="630"/>
  </r>
  <r>
    <x v="519"/>
    <s v="Off-White"/>
    <n v="289"/>
    <n v="170"/>
    <d v="2018-10-13T00:00:00"/>
    <n v="6"/>
    <x v="28"/>
    <n v="1.7"/>
    <x v="1"/>
    <x v="8"/>
    <s v="Zebra"/>
    <x v="805"/>
  </r>
  <r>
    <x v="519"/>
    <s v="Off-White"/>
    <n v="250"/>
    <n v="170"/>
    <d v="2018-10-13T00:00:00"/>
    <n v="4.5"/>
    <x v="6"/>
    <n v="1.4705882352941178"/>
    <x v="1"/>
    <x v="8"/>
    <s v="Zebra"/>
    <x v="886"/>
  </r>
  <r>
    <x v="519"/>
    <s v="Off-White"/>
    <n v="301"/>
    <n v="170"/>
    <d v="2018-10-13T00:00:00"/>
    <n v="7"/>
    <x v="6"/>
    <n v="1.7705882352941176"/>
    <x v="1"/>
    <x v="8"/>
    <s v="Zebra"/>
    <x v="774"/>
  </r>
  <r>
    <x v="519"/>
    <s v="Off-White"/>
    <n v="348"/>
    <n v="170"/>
    <d v="2018-10-13T00:00:00"/>
    <n v="10"/>
    <x v="19"/>
    <n v="2.0470588235294116"/>
    <x v="1"/>
    <x v="8"/>
    <s v="Zebra"/>
    <x v="735"/>
  </r>
  <r>
    <x v="519"/>
    <s v="Off-White"/>
    <n v="224"/>
    <n v="170"/>
    <d v="2018-10-13T00:00:00"/>
    <n v="4"/>
    <x v="4"/>
    <n v="1.3176470588235294"/>
    <x v="1"/>
    <x v="8"/>
    <s v="Zebra"/>
    <x v="1300"/>
  </r>
  <r>
    <x v="519"/>
    <s v="Off-White"/>
    <n v="230"/>
    <n v="170"/>
    <d v="2018-11-28T00:00:00"/>
    <n v="10"/>
    <x v="0"/>
    <n v="1.3529411764705883"/>
    <x v="1"/>
    <x v="8"/>
    <s v="Zebra"/>
    <x v="1264"/>
  </r>
  <r>
    <x v="519"/>
    <s v="Off-White"/>
    <n v="264"/>
    <n v="170"/>
    <d v="2018-11-28T00:00:00"/>
    <n v="10.5"/>
    <x v="13"/>
    <n v="1.5529411764705883"/>
    <x v="1"/>
    <x v="8"/>
    <s v="Zebra"/>
    <x v="1212"/>
  </r>
  <r>
    <x v="519"/>
    <s v="Off-White"/>
    <n v="269"/>
    <n v="170"/>
    <d v="2018-11-28T00:00:00"/>
    <n v="11.5"/>
    <x v="4"/>
    <n v="1.5823529411764705"/>
    <x v="1"/>
    <x v="8"/>
    <s v="Zebra"/>
    <x v="850"/>
  </r>
  <r>
    <x v="519"/>
    <s v="Off-White"/>
    <n v="260"/>
    <n v="170"/>
    <d v="2018-11-28T00:00:00"/>
    <n v="11"/>
    <x v="34"/>
    <n v="1.5294117647058822"/>
    <x v="1"/>
    <x v="8"/>
    <s v="Zebra"/>
    <x v="833"/>
  </r>
  <r>
    <x v="519"/>
    <s v=" Yeezy"/>
    <n v="280"/>
    <n v="220"/>
    <d v="2018-06-30T00:00:00"/>
    <n v="6.5"/>
    <x v="17"/>
    <n v="1.2727272727272727"/>
    <x v="0"/>
    <x v="0"/>
    <s v="Zebra"/>
    <x v="1264"/>
  </r>
  <r>
    <x v="519"/>
    <s v=" Yeezy"/>
    <n v="226"/>
    <n v="220"/>
    <d v="2018-06-30T00:00:00"/>
    <n v="8.5"/>
    <x v="6"/>
    <n v="1.0272727272727273"/>
    <x v="0"/>
    <x v="0"/>
    <s v="Zebra"/>
    <x v="1414"/>
  </r>
  <r>
    <x v="519"/>
    <s v=" Yeezy"/>
    <n v="250"/>
    <n v="220"/>
    <d v="2018-06-30T00:00:00"/>
    <n v="12"/>
    <x v="4"/>
    <n v="1.1363636363636365"/>
    <x v="0"/>
    <x v="0"/>
    <s v="Zebra"/>
    <x v="1322"/>
  </r>
  <r>
    <x v="519"/>
    <s v=" Yeezy"/>
    <n v="224"/>
    <n v="220"/>
    <d v="2018-06-30T00:00:00"/>
    <n v="9.5"/>
    <x v="10"/>
    <n v="1.0181818181818181"/>
    <x v="0"/>
    <x v="0"/>
    <s v="Zebra"/>
    <x v="1427"/>
  </r>
  <r>
    <x v="519"/>
    <s v=" Yeezy"/>
    <n v="246"/>
    <n v="220"/>
    <d v="2018-06-30T00:00:00"/>
    <n v="10.5"/>
    <x v="34"/>
    <n v="1.1181818181818182"/>
    <x v="0"/>
    <x v="0"/>
    <s v="Zebra"/>
    <x v="1326"/>
  </r>
  <r>
    <x v="519"/>
    <s v=" Yeezy"/>
    <n v="216"/>
    <n v="220"/>
    <d v="2018-06-30T00:00:00"/>
    <n v="9"/>
    <x v="0"/>
    <n v="0.98181818181818181"/>
    <x v="0"/>
    <x v="0"/>
    <s v="Zebra"/>
    <x v="1431"/>
  </r>
  <r>
    <x v="519"/>
    <s v=" Yeezy"/>
    <n v="260"/>
    <n v="220"/>
    <d v="2018-06-30T00:00:00"/>
    <n v="6"/>
    <x v="4"/>
    <n v="1.1818181818181819"/>
    <x v="0"/>
    <x v="0"/>
    <s v="Zebra"/>
    <x v="1310"/>
  </r>
  <r>
    <x v="519"/>
    <s v=" Yeezy"/>
    <n v="290"/>
    <n v="220"/>
    <d v="2018-06-30T00:00:00"/>
    <n v="6.5"/>
    <x v="7"/>
    <n v="1.3181818181818181"/>
    <x v="0"/>
    <x v="0"/>
    <s v="Zebra"/>
    <x v="891"/>
  </r>
  <r>
    <x v="519"/>
    <s v=" Yeezy"/>
    <n v="225"/>
    <n v="220"/>
    <d v="2018-06-30T00:00:00"/>
    <n v="9.5"/>
    <x v="5"/>
    <n v="1.0227272727272727"/>
    <x v="0"/>
    <x v="0"/>
    <s v="Zebra"/>
    <x v="1416"/>
  </r>
  <r>
    <x v="519"/>
    <s v=" Yeezy"/>
    <n v="209"/>
    <n v="220"/>
    <d v="2018-06-30T00:00:00"/>
    <n v="9"/>
    <x v="10"/>
    <n v="0.95"/>
    <x v="0"/>
    <x v="0"/>
    <s v="Zebra"/>
    <x v="1466"/>
  </r>
  <r>
    <x v="519"/>
    <s v=" Yeezy"/>
    <n v="229"/>
    <n v="220"/>
    <d v="2018-06-30T00:00:00"/>
    <n v="11.5"/>
    <x v="16"/>
    <n v="1.040909090909091"/>
    <x v="0"/>
    <x v="0"/>
    <s v="Zebra"/>
    <x v="1418"/>
  </r>
  <r>
    <x v="519"/>
    <s v=" Yeezy"/>
    <n v="241"/>
    <n v="220"/>
    <d v="2018-06-30T00:00:00"/>
    <n v="5"/>
    <x v="16"/>
    <n v="1.0954545454545455"/>
    <x v="0"/>
    <x v="0"/>
    <s v="Zebra"/>
    <x v="1338"/>
  </r>
  <r>
    <x v="519"/>
    <s v=" Yeezy"/>
    <n v="283"/>
    <n v="220"/>
    <d v="2018-12-27T00:00:00"/>
    <n v="8.5"/>
    <x v="0"/>
    <n v="1.2863636363636364"/>
    <x v="0"/>
    <x v="0"/>
    <s v="Zebra"/>
    <x v="1290"/>
  </r>
  <r>
    <x v="519"/>
    <s v=" Yeezy"/>
    <n v="314"/>
    <n v="220"/>
    <d v="2018-12-27T00:00:00"/>
    <n v="5"/>
    <x v="8"/>
    <n v="1.4272727272727272"/>
    <x v="0"/>
    <x v="0"/>
    <s v="Zebra"/>
    <x v="1212"/>
  </r>
  <r>
    <x v="519"/>
    <s v=" Yeezy"/>
    <n v="311"/>
    <n v="220"/>
    <d v="2018-12-27T00:00:00"/>
    <n v="6.5"/>
    <x v="10"/>
    <n v="1.4136363636363636"/>
    <x v="0"/>
    <x v="0"/>
    <s v="Zebra"/>
    <x v="884"/>
  </r>
  <r>
    <x v="519"/>
    <s v=" Yeezy"/>
    <n v="277"/>
    <n v="220"/>
    <d v="2018-12-27T00:00:00"/>
    <n v="9"/>
    <x v="10"/>
    <n v="1.259090909090909"/>
    <x v="0"/>
    <x v="0"/>
    <s v="Zebra"/>
    <x v="1202"/>
  </r>
  <r>
    <x v="519"/>
    <s v=" Yeezy"/>
    <n v="273"/>
    <n v="220"/>
    <d v="2018-12-27T00:00:00"/>
    <n v="12"/>
    <x v="18"/>
    <n v="1.240909090909091"/>
    <x v="0"/>
    <x v="0"/>
    <s v="Zebra"/>
    <x v="1299"/>
  </r>
  <r>
    <x v="519"/>
    <s v=" Yeezy"/>
    <n v="329"/>
    <n v="220"/>
    <d v="2018-12-27T00:00:00"/>
    <n v="4.5"/>
    <x v="6"/>
    <n v="1.4954545454545454"/>
    <x v="0"/>
    <x v="0"/>
    <s v="Zebra"/>
    <x v="829"/>
  </r>
  <r>
    <x v="519"/>
    <s v=" Yeezy"/>
    <n v="291"/>
    <n v="220"/>
    <d v="2018-12-27T00:00:00"/>
    <n v="8.5"/>
    <x v="29"/>
    <n v="1.3227272727272728"/>
    <x v="0"/>
    <x v="0"/>
    <s v="Zebra"/>
    <x v="1214"/>
  </r>
  <r>
    <x v="519"/>
    <s v=" Yeezy"/>
    <n v="284"/>
    <n v="220"/>
    <d v="2018-12-27T00:00:00"/>
    <n v="10"/>
    <x v="0"/>
    <n v="1.290909090909091"/>
    <x v="0"/>
    <x v="0"/>
    <s v="Zebra"/>
    <x v="1279"/>
  </r>
  <r>
    <x v="519"/>
    <s v=" Yeezy"/>
    <n v="270"/>
    <n v="220"/>
    <d v="2018-12-27T00:00:00"/>
    <n v="12.5"/>
    <x v="4"/>
    <n v="1.2272727272727273"/>
    <x v="0"/>
    <x v="0"/>
    <s v="Zebra"/>
    <x v="1265"/>
  </r>
  <r>
    <x v="519"/>
    <s v=" Yeezy"/>
    <n v="272"/>
    <n v="220"/>
    <d v="2018-12-27T00:00:00"/>
    <n v="12"/>
    <x v="17"/>
    <n v="1.2363636363636363"/>
    <x v="0"/>
    <x v="0"/>
    <s v="Zebra"/>
    <x v="1306"/>
  </r>
  <r>
    <x v="519"/>
    <s v=" Yeezy"/>
    <n v="295"/>
    <n v="220"/>
    <d v="2018-12-27T00:00:00"/>
    <n v="9.5"/>
    <x v="4"/>
    <n v="1.3409090909090908"/>
    <x v="0"/>
    <x v="0"/>
    <s v="Zebra"/>
    <x v="1203"/>
  </r>
  <r>
    <x v="519"/>
    <s v=" Yeezy"/>
    <n v="285"/>
    <n v="220"/>
    <d v="2018-12-27T00:00:00"/>
    <n v="11"/>
    <x v="0"/>
    <n v="1.2954545454545454"/>
    <x v="0"/>
    <x v="0"/>
    <s v="Zebra"/>
    <x v="1280"/>
  </r>
  <r>
    <x v="519"/>
    <s v=" Yeezy"/>
    <n v="320"/>
    <n v="220"/>
    <d v="2018-12-27T00:00:00"/>
    <n v="7"/>
    <x v="3"/>
    <n v="1.4545454545454546"/>
    <x v="0"/>
    <x v="0"/>
    <s v="Zebra"/>
    <x v="827"/>
  </r>
  <r>
    <x v="519"/>
    <s v=" Yeezy"/>
    <n v="313"/>
    <n v="220"/>
    <d v="2018-12-27T00:00:00"/>
    <n v="5"/>
    <x v="4"/>
    <n v="1.4227272727272726"/>
    <x v="0"/>
    <x v="0"/>
    <s v="Zebra"/>
    <x v="887"/>
  </r>
  <r>
    <x v="519"/>
    <s v=" Yeezy"/>
    <n v="313"/>
    <n v="220"/>
    <d v="2018-12-27T00:00:00"/>
    <n v="5"/>
    <x v="7"/>
    <n v="1.4227272727272726"/>
    <x v="0"/>
    <x v="0"/>
    <s v="Zebra"/>
    <x v="887"/>
  </r>
  <r>
    <x v="519"/>
    <s v=" Yeezy"/>
    <n v="290"/>
    <n v="220"/>
    <d v="2018-12-27T00:00:00"/>
    <n v="14"/>
    <x v="0"/>
    <n v="1.3181818181818181"/>
    <x v="0"/>
    <x v="0"/>
    <s v="Zebra"/>
    <x v="891"/>
  </r>
  <r>
    <x v="519"/>
    <s v=" Yeezy"/>
    <n v="334"/>
    <n v="220"/>
    <d v="2018-12-27T00:00:00"/>
    <n v="6"/>
    <x v="16"/>
    <n v="1.5181818181818181"/>
    <x v="0"/>
    <x v="0"/>
    <s v="Zebra"/>
    <x v="801"/>
  </r>
  <r>
    <x v="519"/>
    <s v=" Yeezy"/>
    <n v="295"/>
    <n v="220"/>
    <d v="2018-12-27T00:00:00"/>
    <n v="8"/>
    <x v="4"/>
    <n v="1.3409090909090908"/>
    <x v="0"/>
    <x v="0"/>
    <s v="Zebra"/>
    <x v="1203"/>
  </r>
  <r>
    <x v="519"/>
    <s v=" Yeezy"/>
    <n v="312"/>
    <n v="220"/>
    <d v="2018-12-27T00:00:00"/>
    <n v="5"/>
    <x v="0"/>
    <n v="1.4181818181818182"/>
    <x v="0"/>
    <x v="0"/>
    <s v="Zebra"/>
    <x v="882"/>
  </r>
  <r>
    <x v="519"/>
    <s v=" Yeezy"/>
    <n v="270"/>
    <n v="220"/>
    <d v="2018-12-27T00:00:00"/>
    <n v="10"/>
    <x v="0"/>
    <n v="1.2272727272727273"/>
    <x v="0"/>
    <x v="0"/>
    <s v="Zebra"/>
    <x v="1265"/>
  </r>
  <r>
    <x v="519"/>
    <s v=" Yeezy"/>
    <n v="285"/>
    <n v="220"/>
    <d v="2018-12-27T00:00:00"/>
    <n v="11"/>
    <x v="0"/>
    <n v="1.2954545454545454"/>
    <x v="0"/>
    <x v="0"/>
    <s v="Zebra"/>
    <x v="1280"/>
  </r>
  <r>
    <x v="519"/>
    <s v=" Yeezy"/>
    <n v="297"/>
    <n v="220"/>
    <d v="2018-12-27T00:00:00"/>
    <n v="9.5"/>
    <x v="6"/>
    <n v="1.35"/>
    <x v="0"/>
    <x v="0"/>
    <s v="Zebra"/>
    <x v="1204"/>
  </r>
  <r>
    <x v="519"/>
    <s v=" Yeezy"/>
    <n v="330"/>
    <n v="220"/>
    <d v="2018-12-27T00:00:00"/>
    <n v="7"/>
    <x v="8"/>
    <n v="1.5"/>
    <x v="0"/>
    <x v="0"/>
    <s v="Zebra"/>
    <x v="786"/>
  </r>
  <r>
    <x v="519"/>
    <s v=" Yeezy"/>
    <n v="273"/>
    <n v="220"/>
    <d v="2018-12-27T00:00:00"/>
    <n v="11.5"/>
    <x v="29"/>
    <n v="1.240909090909091"/>
    <x v="0"/>
    <x v="0"/>
    <s v="Zebra"/>
    <x v="1299"/>
  </r>
  <r>
    <x v="519"/>
    <s v=" Yeezy"/>
    <n v="289"/>
    <n v="220"/>
    <d v="2018-12-27T00:00:00"/>
    <n v="10.5"/>
    <x v="0"/>
    <n v="1.3136363636363637"/>
    <x v="0"/>
    <x v="0"/>
    <s v="Zebra"/>
    <x v="1283"/>
  </r>
  <r>
    <x v="519"/>
    <s v=" Yeezy"/>
    <n v="296"/>
    <n v="220"/>
    <d v="2018-12-27T00:00:00"/>
    <n v="9.5"/>
    <x v="34"/>
    <n v="1.3454545454545455"/>
    <x v="0"/>
    <x v="0"/>
    <s v="Zebra"/>
    <x v="1263"/>
  </r>
  <r>
    <x v="519"/>
    <s v=" Yeezy"/>
    <n v="330"/>
    <n v="220"/>
    <d v="2018-12-27T00:00:00"/>
    <n v="6"/>
    <x v="10"/>
    <n v="1.5"/>
    <x v="0"/>
    <x v="0"/>
    <s v="Zebra"/>
    <x v="786"/>
  </r>
  <r>
    <x v="519"/>
    <s v=" Yeezy"/>
    <n v="330"/>
    <n v="220"/>
    <d v="2018-12-27T00:00:00"/>
    <n v="7"/>
    <x v="4"/>
    <n v="1.5"/>
    <x v="0"/>
    <x v="0"/>
    <s v="Zebra"/>
    <x v="786"/>
  </r>
  <r>
    <x v="519"/>
    <s v=" Yeezy"/>
    <n v="273"/>
    <n v="220"/>
    <d v="2018-12-27T00:00:00"/>
    <n v="12"/>
    <x v="8"/>
    <n v="1.240909090909091"/>
    <x v="0"/>
    <x v="0"/>
    <s v="Zebra"/>
    <x v="1299"/>
  </r>
  <r>
    <x v="519"/>
    <s v=" Yeezy"/>
    <n v="289"/>
    <n v="220"/>
    <d v="2018-12-27T00:00:00"/>
    <n v="4"/>
    <x v="10"/>
    <n v="1.3136363636363637"/>
    <x v="0"/>
    <x v="0"/>
    <s v="Zebra"/>
    <x v="1283"/>
  </r>
  <r>
    <x v="519"/>
    <s v=" Yeezy"/>
    <n v="285"/>
    <n v="220"/>
    <d v="2018-12-27T00:00:00"/>
    <n v="8.5"/>
    <x v="6"/>
    <n v="1.2954545454545454"/>
    <x v="0"/>
    <x v="0"/>
    <s v="Zebra"/>
    <x v="1280"/>
  </r>
  <r>
    <x v="519"/>
    <s v=" Yeezy"/>
    <n v="289"/>
    <n v="220"/>
    <d v="2018-12-27T00:00:00"/>
    <n v="4"/>
    <x v="12"/>
    <n v="1.3136363636363637"/>
    <x v="0"/>
    <x v="0"/>
    <s v="Zebra"/>
    <x v="1283"/>
  </r>
  <r>
    <x v="519"/>
    <s v=" Yeezy"/>
    <n v="339"/>
    <n v="220"/>
    <d v="2018-12-27T00:00:00"/>
    <n v="5.5"/>
    <x v="20"/>
    <n v="1.540909090909091"/>
    <x v="0"/>
    <x v="0"/>
    <s v="Zebra"/>
    <x v="805"/>
  </r>
  <r>
    <x v="519"/>
    <s v=" Yeezy"/>
    <n v="279"/>
    <n v="220"/>
    <d v="2018-12-27T00:00:00"/>
    <n v="12.5"/>
    <x v="9"/>
    <n v="1.2681818181818181"/>
    <x v="0"/>
    <x v="0"/>
    <s v="Zebra"/>
    <x v="1293"/>
  </r>
  <r>
    <x v="519"/>
    <s v=" Yeezy"/>
    <n v="286"/>
    <n v="220"/>
    <d v="2018-12-27T00:00:00"/>
    <n v="8.5"/>
    <x v="8"/>
    <n v="1.3"/>
    <x v="0"/>
    <x v="0"/>
    <s v="Zebra"/>
    <x v="1282"/>
  </r>
  <r>
    <x v="519"/>
    <s v=" Yeezy"/>
    <n v="290"/>
    <n v="220"/>
    <d v="2018-12-27T00:00:00"/>
    <n v="4"/>
    <x v="17"/>
    <n v="1.3181818181818181"/>
    <x v="0"/>
    <x v="0"/>
    <s v="Zebra"/>
    <x v="891"/>
  </r>
  <r>
    <x v="519"/>
    <s v=" Yeezy"/>
    <n v="280"/>
    <n v="220"/>
    <d v="2018-12-27T00:00:00"/>
    <n v="10"/>
    <x v="4"/>
    <n v="1.2727272727272727"/>
    <x v="0"/>
    <x v="0"/>
    <s v="Zebra"/>
    <x v="1264"/>
  </r>
  <r>
    <x v="519"/>
    <s v=" Yeezy"/>
    <n v="549"/>
    <n v="220"/>
    <d v="2018-12-26T00:00:00"/>
    <n v="7.5"/>
    <x v="33"/>
    <n v="2.4954545454545456"/>
    <x v="0"/>
    <x v="0"/>
    <s v="Zebra"/>
    <x v="63"/>
  </r>
  <r>
    <x v="519"/>
    <s v=" Yeezy"/>
    <n v="495"/>
    <n v="220"/>
    <d v="2018-12-26T00:00:00"/>
    <n v="8.5"/>
    <x v="34"/>
    <n v="2.25"/>
    <x v="0"/>
    <x v="0"/>
    <s v="Zebra"/>
    <x v="374"/>
  </r>
  <r>
    <x v="519"/>
    <s v=" Yeezy"/>
    <n v="551"/>
    <n v="220"/>
    <d v="2018-12-26T00:00:00"/>
    <n v="11.5"/>
    <x v="10"/>
    <n v="2.5045454545454544"/>
    <x v="0"/>
    <x v="0"/>
    <s v="Zebra"/>
    <x v="546"/>
  </r>
  <r>
    <x v="519"/>
    <s v=" Yeezy"/>
    <n v="550"/>
    <n v="220"/>
    <d v="2018-12-26T00:00:00"/>
    <n v="11.5"/>
    <x v="10"/>
    <n v="2.5"/>
    <x v="0"/>
    <x v="0"/>
    <s v="Zebra"/>
    <x v="227"/>
  </r>
  <r>
    <x v="519"/>
    <s v=" Yeezy"/>
    <n v="510"/>
    <n v="220"/>
    <d v="2018-12-26T00:00:00"/>
    <n v="5.5"/>
    <x v="21"/>
    <n v="2.3181818181818183"/>
    <x v="0"/>
    <x v="0"/>
    <s v="Zebra"/>
    <x v="266"/>
  </r>
  <r>
    <x v="519"/>
    <s v=" Yeezy"/>
    <n v="391"/>
    <n v="220"/>
    <d v="2018-12-26T00:00:00"/>
    <n v="12"/>
    <x v="4"/>
    <n v="1.7772727272727273"/>
    <x v="0"/>
    <x v="0"/>
    <s v="Zebra"/>
    <x v="705"/>
  </r>
  <r>
    <x v="519"/>
    <s v=" Yeezy"/>
    <n v="329"/>
    <n v="220"/>
    <d v="2018-12-26T00:00:00"/>
    <n v="14"/>
    <x v="9"/>
    <n v="1.4954545454545454"/>
    <x v="0"/>
    <x v="0"/>
    <s v="Zebra"/>
    <x v="829"/>
  </r>
  <r>
    <x v="519"/>
    <s v=" Yeezy"/>
    <n v="492"/>
    <n v="220"/>
    <d v="2018-12-26T00:00:00"/>
    <n v="9.5"/>
    <x v="10"/>
    <n v="2.2363636363636363"/>
    <x v="0"/>
    <x v="0"/>
    <s v="Zebra"/>
    <x v="65"/>
  </r>
  <r>
    <x v="519"/>
    <s v=" Yeezy"/>
    <n v="490"/>
    <n v="220"/>
    <d v="2018-12-26T00:00:00"/>
    <n v="9"/>
    <x v="10"/>
    <n v="2.2272727272727271"/>
    <x v="0"/>
    <x v="0"/>
    <s v="Zebra"/>
    <x v="123"/>
  </r>
  <r>
    <x v="519"/>
    <s v=" Yeezy"/>
    <n v="489"/>
    <n v="220"/>
    <d v="2018-12-26T00:00:00"/>
    <n v="10"/>
    <x v="0"/>
    <n v="2.2227272727272727"/>
    <x v="0"/>
    <x v="0"/>
    <s v="Zebra"/>
    <x v="323"/>
  </r>
  <r>
    <x v="519"/>
    <s v=" Yeezy"/>
    <n v="495"/>
    <n v="220"/>
    <d v="2018-12-26T00:00:00"/>
    <n v="9.5"/>
    <x v="10"/>
    <n v="2.25"/>
    <x v="0"/>
    <x v="0"/>
    <s v="Zebra"/>
    <x v="374"/>
  </r>
  <r>
    <x v="519"/>
    <s v=" Yeezy"/>
    <n v="486"/>
    <n v="220"/>
    <d v="2018-12-26T00:00:00"/>
    <n v="10.5"/>
    <x v="33"/>
    <n v="2.209090909090909"/>
    <x v="0"/>
    <x v="0"/>
    <s v="Zebra"/>
    <x v="414"/>
  </r>
  <r>
    <x v="519"/>
    <s v=" Yeezy"/>
    <n v="495"/>
    <n v="220"/>
    <d v="2018-12-26T00:00:00"/>
    <n v="4"/>
    <x v="30"/>
    <n v="2.25"/>
    <x v="0"/>
    <x v="0"/>
    <s v="Zebra"/>
    <x v="374"/>
  </r>
  <r>
    <x v="519"/>
    <s v=" Yeezy"/>
    <n v="512"/>
    <n v="220"/>
    <d v="2018-12-26T00:00:00"/>
    <n v="5.5"/>
    <x v="0"/>
    <n v="2.3272727272727272"/>
    <x v="0"/>
    <x v="0"/>
    <s v="Zebra"/>
    <x v="504"/>
  </r>
  <r>
    <x v="519"/>
    <s v=" Yeezy"/>
    <n v="581"/>
    <n v="220"/>
    <d v="2018-12-26T00:00:00"/>
    <n v="11"/>
    <x v="4"/>
    <n v="2.6409090909090911"/>
    <x v="0"/>
    <x v="0"/>
    <s v="Zebra"/>
    <x v="315"/>
  </r>
  <r>
    <x v="519"/>
    <s v=" Yeezy"/>
    <n v="410"/>
    <n v="220"/>
    <d v="2018-12-26T00:00:00"/>
    <n v="12"/>
    <x v="16"/>
    <n v="1.8636363636363635"/>
    <x v="0"/>
    <x v="0"/>
    <s v="Zebra"/>
    <x v="581"/>
  </r>
  <r>
    <x v="519"/>
    <s v=" Yeezy"/>
    <n v="508"/>
    <n v="220"/>
    <d v="2018-12-26T00:00:00"/>
    <n v="7.5"/>
    <x v="13"/>
    <n v="2.3090909090909091"/>
    <x v="0"/>
    <x v="0"/>
    <s v="Zebra"/>
    <x v="929"/>
  </r>
  <r>
    <x v="519"/>
    <s v=" Yeezy"/>
    <n v="401"/>
    <n v="220"/>
    <d v="2018-12-26T00:00:00"/>
    <n v="12"/>
    <x v="0"/>
    <n v="1.8227272727272728"/>
    <x v="0"/>
    <x v="0"/>
    <s v="Zebra"/>
    <x v="665"/>
  </r>
  <r>
    <x v="519"/>
    <s v=" Yeezy"/>
    <n v="506"/>
    <n v="220"/>
    <d v="2018-12-26T00:00:00"/>
    <n v="4"/>
    <x v="30"/>
    <n v="2.2999999999999998"/>
    <x v="0"/>
    <x v="0"/>
    <s v="Zebra"/>
    <x v="809"/>
  </r>
  <r>
    <x v="519"/>
    <s v=" Yeezy"/>
    <n v="473"/>
    <n v="220"/>
    <d v="2018-12-26T00:00:00"/>
    <n v="10.5"/>
    <x v="12"/>
    <n v="2.15"/>
    <x v="0"/>
    <x v="0"/>
    <s v="Zebra"/>
    <x v="10"/>
  </r>
  <r>
    <x v="519"/>
    <s v=" Yeezy"/>
    <n v="506"/>
    <n v="220"/>
    <d v="2018-12-26T00:00:00"/>
    <n v="4"/>
    <x v="30"/>
    <n v="2.2999999999999998"/>
    <x v="0"/>
    <x v="0"/>
    <s v="Zebra"/>
    <x v="809"/>
  </r>
  <r>
    <x v="519"/>
    <s v=" Yeezy"/>
    <n v="549"/>
    <n v="220"/>
    <d v="2018-12-26T00:00:00"/>
    <n v="7"/>
    <x v="19"/>
    <n v="2.4954545454545456"/>
    <x v="0"/>
    <x v="0"/>
    <s v="Zebra"/>
    <x v="63"/>
  </r>
  <r>
    <x v="519"/>
    <s v=" Yeezy"/>
    <n v="495"/>
    <n v="220"/>
    <d v="2018-12-26T00:00:00"/>
    <n v="9.5"/>
    <x v="0"/>
    <n v="2.25"/>
    <x v="0"/>
    <x v="0"/>
    <s v="Zebra"/>
    <x v="374"/>
  </r>
  <r>
    <x v="519"/>
    <s v=" Yeezy"/>
    <n v="560"/>
    <n v="220"/>
    <d v="2018-12-26T00:00:00"/>
    <n v="11"/>
    <x v="0"/>
    <n v="2.5454545454545454"/>
    <x v="0"/>
    <x v="0"/>
    <s v="Zebra"/>
    <x v="268"/>
  </r>
  <r>
    <x v="519"/>
    <s v=" Yeezy"/>
    <n v="570"/>
    <n v="220"/>
    <d v="2018-12-26T00:00:00"/>
    <n v="11"/>
    <x v="28"/>
    <n v="2.5909090909090908"/>
    <x v="0"/>
    <x v="0"/>
    <s v="Zebra"/>
    <x v="11"/>
  </r>
  <r>
    <x v="519"/>
    <s v=" Yeezy"/>
    <n v="561"/>
    <n v="220"/>
    <d v="2018-12-26T00:00:00"/>
    <n v="11"/>
    <x v="10"/>
    <n v="2.5499999999999998"/>
    <x v="0"/>
    <x v="0"/>
    <s v="Zebra"/>
    <x v="577"/>
  </r>
  <r>
    <x v="519"/>
    <s v=" Yeezy"/>
    <n v="470"/>
    <n v="220"/>
    <d v="2018-12-26T00:00:00"/>
    <n v="10"/>
    <x v="10"/>
    <n v="2.1363636363636362"/>
    <x v="0"/>
    <x v="0"/>
    <s v="Zebra"/>
    <x v="25"/>
  </r>
  <r>
    <x v="519"/>
    <s v=" Yeezy"/>
    <n v="488"/>
    <n v="220"/>
    <d v="2018-12-26T00:00:00"/>
    <n v="10"/>
    <x v="15"/>
    <n v="2.2181818181818183"/>
    <x v="0"/>
    <x v="0"/>
    <s v="Zebra"/>
    <x v="445"/>
  </r>
  <r>
    <x v="520"/>
    <s v=" Yeezy"/>
    <n v="615"/>
    <n v="220"/>
    <d v="2016-09-24T00:00:00"/>
    <n v="8"/>
    <x v="0"/>
    <n v="2.7954545454545454"/>
    <x v="0"/>
    <x v="0"/>
    <s v="Zebra"/>
    <x v="95"/>
  </r>
  <r>
    <x v="520"/>
    <s v=" Yeezy"/>
    <n v="475"/>
    <n v="220"/>
    <d v="2017-11-25T00:00:00"/>
    <n v="12"/>
    <x v="35"/>
    <n v="2.1590909090909092"/>
    <x v="0"/>
    <x v="0"/>
    <s v="Zebra"/>
    <x v="42"/>
  </r>
  <r>
    <x v="520"/>
    <s v=" Yeezy"/>
    <n v="430"/>
    <n v="220"/>
    <d v="2017-11-25T00:00:00"/>
    <n v="10"/>
    <x v="4"/>
    <n v="1.9545454545454546"/>
    <x v="0"/>
    <x v="0"/>
    <s v="Zebra"/>
    <x v="431"/>
  </r>
  <r>
    <x v="520"/>
    <s v=" Yeezy"/>
    <n v="433"/>
    <n v="220"/>
    <d v="2017-11-25T00:00:00"/>
    <n v="8"/>
    <x v="10"/>
    <n v="1.9681818181818183"/>
    <x v="0"/>
    <x v="0"/>
    <s v="Zebra"/>
    <x v="662"/>
  </r>
  <r>
    <x v="520"/>
    <s v=" Yeezy"/>
    <n v="425"/>
    <n v="220"/>
    <d v="2017-11-25T00:00:00"/>
    <n v="10"/>
    <x v="10"/>
    <n v="1.9318181818181819"/>
    <x v="0"/>
    <x v="0"/>
    <s v="Zebra"/>
    <x v="329"/>
  </r>
  <r>
    <x v="520"/>
    <s v=" Yeezy"/>
    <n v="400"/>
    <n v="220"/>
    <d v="2017-12-16T00:00:00"/>
    <n v="5"/>
    <x v="17"/>
    <n v="1.8181818181818181"/>
    <x v="0"/>
    <x v="0"/>
    <s v="Zebra"/>
    <x v="570"/>
  </r>
  <r>
    <x v="520"/>
    <s v=" Yeezy"/>
    <n v="385"/>
    <n v="220"/>
    <d v="2017-12-16T00:00:00"/>
    <n v="12"/>
    <x v="9"/>
    <n v="1.75"/>
    <x v="0"/>
    <x v="0"/>
    <s v="Zebra"/>
    <x v="696"/>
  </r>
  <r>
    <x v="520"/>
    <s v=" Yeezy"/>
    <n v="330"/>
    <n v="220"/>
    <d v="2017-12-16T00:00:00"/>
    <n v="8"/>
    <x v="10"/>
    <n v="1.5"/>
    <x v="0"/>
    <x v="0"/>
    <s v="Zebra"/>
    <x v="786"/>
  </r>
  <r>
    <x v="520"/>
    <s v=" Yeezy"/>
    <n v="360"/>
    <n v="220"/>
    <d v="2017-12-16T00:00:00"/>
    <n v="8"/>
    <x v="28"/>
    <n v="1.6363636363636365"/>
    <x v="0"/>
    <x v="0"/>
    <s v="Zebra"/>
    <x v="717"/>
  </r>
  <r>
    <x v="520"/>
    <s v=" Yeezy"/>
    <n v="345"/>
    <n v="220"/>
    <d v="2017-12-16T00:00:00"/>
    <n v="8.5"/>
    <x v="0"/>
    <n v="1.5681818181818181"/>
    <x v="0"/>
    <x v="0"/>
    <s v="Zebra"/>
    <x v="767"/>
  </r>
  <r>
    <x v="520"/>
    <s v=" Yeezy"/>
    <n v="575"/>
    <n v="220"/>
    <d v="2016-11-23T00:00:00"/>
    <n v="11"/>
    <x v="9"/>
    <n v="2.6136363636363638"/>
    <x v="0"/>
    <x v="0"/>
    <s v="Zebra"/>
    <x v="54"/>
  </r>
  <r>
    <x v="520"/>
    <s v=" Yeezy"/>
    <n v="939"/>
    <n v="220"/>
    <d v="2017-02-11T00:00:00"/>
    <n v="14"/>
    <x v="0"/>
    <n v="4.2681818181818185"/>
    <x v="0"/>
    <x v="0"/>
    <s v="Zebra"/>
    <x v="993"/>
  </r>
  <r>
    <x v="520"/>
    <s v=" Yeezy"/>
    <n v="297"/>
    <n v="220"/>
    <d v="2017-04-29T00:00:00"/>
    <n v="6"/>
    <x v="0"/>
    <n v="1.35"/>
    <x v="0"/>
    <x v="0"/>
    <s v="Zebra"/>
    <x v="1204"/>
  </r>
  <r>
    <x v="520"/>
    <s v=" Yeezy"/>
    <n v="240"/>
    <n v="220"/>
    <d v="2017-04-29T00:00:00"/>
    <n v="12"/>
    <x v="7"/>
    <n v="1.0909090909090908"/>
    <x v="0"/>
    <x v="0"/>
    <s v="Zebra"/>
    <x v="1336"/>
  </r>
  <r>
    <x v="520"/>
    <s v=" Yeezy"/>
    <n v="245"/>
    <n v="220"/>
    <d v="2017-04-29T00:00:00"/>
    <n v="8"/>
    <x v="31"/>
    <n v="1.1136363636363635"/>
    <x v="0"/>
    <x v="0"/>
    <s v="Zebra"/>
    <x v="1334"/>
  </r>
  <r>
    <x v="520"/>
    <s v=" Yeezy"/>
    <n v="262"/>
    <n v="220"/>
    <d v="2017-04-29T00:00:00"/>
    <n v="10.5"/>
    <x v="0"/>
    <n v="1.1909090909090909"/>
    <x v="0"/>
    <x v="0"/>
    <s v="Zebra"/>
    <x v="1311"/>
  </r>
  <r>
    <x v="520"/>
    <s v=" Yeezy"/>
    <n v="249"/>
    <n v="220"/>
    <d v="2017-04-29T00:00:00"/>
    <n v="10"/>
    <x v="4"/>
    <n v="1.1318181818181818"/>
    <x v="0"/>
    <x v="0"/>
    <s v="Zebra"/>
    <x v="1333"/>
  </r>
  <r>
    <x v="520"/>
    <s v=" Yeezy"/>
    <n v="249"/>
    <n v="220"/>
    <d v="2017-04-29T00:00:00"/>
    <n v="9.5"/>
    <x v="13"/>
    <n v="1.1318181818181818"/>
    <x v="0"/>
    <x v="0"/>
    <s v="Zebra"/>
    <x v="1333"/>
  </r>
  <r>
    <x v="520"/>
    <s v=" Yeezy"/>
    <n v="248"/>
    <n v="220"/>
    <d v="2017-04-29T00:00:00"/>
    <n v="8.5"/>
    <x v="0"/>
    <n v="1.1272727272727272"/>
    <x v="0"/>
    <x v="0"/>
    <s v="Zebra"/>
    <x v="1335"/>
  </r>
  <r>
    <x v="520"/>
    <s v=" Yeezy"/>
    <n v="220"/>
    <n v="220"/>
    <d v="2017-04-29T00:00:00"/>
    <n v="10"/>
    <x v="4"/>
    <n v="1"/>
    <x v="0"/>
    <x v="0"/>
    <s v="Zebra"/>
    <x v="1417"/>
  </r>
  <r>
    <x v="520"/>
    <s v=" Yeezy"/>
    <n v="249"/>
    <n v="220"/>
    <d v="2017-04-29T00:00:00"/>
    <n v="10"/>
    <x v="36"/>
    <n v="1.1318181818181818"/>
    <x v="0"/>
    <x v="0"/>
    <s v="Zebra"/>
    <x v="1333"/>
  </r>
  <r>
    <x v="520"/>
    <s v=" Yeezy"/>
    <n v="254"/>
    <n v="220"/>
    <d v="2017-04-29T00:00:00"/>
    <n v="11"/>
    <x v="7"/>
    <n v="1.1545454545454545"/>
    <x v="0"/>
    <x v="0"/>
    <s v="Zebra"/>
    <x v="1321"/>
  </r>
  <r>
    <x v="520"/>
    <s v=" Yeezy"/>
    <n v="260"/>
    <n v="220"/>
    <d v="2017-04-29T00:00:00"/>
    <n v="13"/>
    <x v="26"/>
    <n v="1.1818181818181819"/>
    <x v="0"/>
    <x v="0"/>
    <s v="Zebra"/>
    <x v="1310"/>
  </r>
  <r>
    <x v="520"/>
    <s v=" Yeezy"/>
    <n v="245"/>
    <n v="220"/>
    <d v="2017-04-29T00:00:00"/>
    <n v="11.5"/>
    <x v="30"/>
    <n v="1.1136363636363635"/>
    <x v="0"/>
    <x v="0"/>
    <s v="White"/>
    <x v="1334"/>
  </r>
  <r>
    <x v="520"/>
    <s v=" Yeezy"/>
    <n v="264"/>
    <n v="220"/>
    <d v="2017-04-29T00:00:00"/>
    <n v="13"/>
    <x v="3"/>
    <n v="1.2"/>
    <x v="0"/>
    <x v="0"/>
    <s v="White"/>
    <x v="1312"/>
  </r>
  <r>
    <x v="520"/>
    <s v=" Yeezy"/>
    <n v="305"/>
    <n v="220"/>
    <d v="2017-04-29T00:00:00"/>
    <n v="6.5"/>
    <x v="0"/>
    <n v="1.3863636363636365"/>
    <x v="0"/>
    <x v="0"/>
    <s v="White"/>
    <x v="885"/>
  </r>
  <r>
    <x v="520"/>
    <s v=" Yeezy"/>
    <n v="298"/>
    <n v="220"/>
    <d v="2017-04-29T00:00:00"/>
    <n v="6"/>
    <x v="4"/>
    <n v="1.3545454545454545"/>
    <x v="0"/>
    <x v="0"/>
    <s v="Black"/>
    <x v="1268"/>
  </r>
  <r>
    <x v="520"/>
    <s v=" Yeezy"/>
    <n v="293"/>
    <n v="220"/>
    <d v="2017-04-29T00:00:00"/>
    <n v="5.5"/>
    <x v="4"/>
    <n v="1.3318181818181818"/>
    <x v="0"/>
    <x v="0"/>
    <s v="Black"/>
    <x v="1276"/>
  </r>
  <r>
    <x v="520"/>
    <s v=" Yeezy"/>
    <n v="245"/>
    <n v="220"/>
    <d v="2017-11-18T00:00:00"/>
    <n v="11"/>
    <x v="0"/>
    <n v="1.1136363636363635"/>
    <x v="0"/>
    <x v="0"/>
    <s v="White"/>
    <x v="1334"/>
  </r>
  <r>
    <x v="520"/>
    <s v=" Yeezy"/>
    <n v="285"/>
    <n v="220"/>
    <d v="2017-11-18T00:00:00"/>
    <n v="7"/>
    <x v="6"/>
    <n v="1.2954545454545454"/>
    <x v="0"/>
    <x v="0"/>
    <s v="White"/>
    <x v="1280"/>
  </r>
  <r>
    <x v="520"/>
    <s v=" Yeezy"/>
    <n v="234"/>
    <n v="220"/>
    <d v="2017-11-18T00:00:00"/>
    <n v="9.5"/>
    <x v="17"/>
    <n v="1.0636363636363637"/>
    <x v="0"/>
    <x v="0"/>
    <s v="White"/>
    <x v="1349"/>
  </r>
  <r>
    <x v="520"/>
    <s v=" Yeezy"/>
    <n v="290"/>
    <n v="220"/>
    <d v="2017-11-18T00:00:00"/>
    <n v="5.5"/>
    <x v="4"/>
    <n v="1.3181818181818181"/>
    <x v="0"/>
    <x v="0"/>
    <s v="White"/>
    <x v="891"/>
  </r>
  <r>
    <x v="520"/>
    <s v=" Yeezy"/>
    <n v="234"/>
    <n v="220"/>
    <d v="2017-11-18T00:00:00"/>
    <n v="9.5"/>
    <x v="20"/>
    <n v="1.0636363636363637"/>
    <x v="0"/>
    <x v="0"/>
    <s v="White"/>
    <x v="1349"/>
  </r>
  <r>
    <x v="520"/>
    <s v=" Yeezy"/>
    <n v="304"/>
    <n v="220"/>
    <d v="2017-11-18T00:00:00"/>
    <n v="6.5"/>
    <x v="7"/>
    <n v="1.3818181818181818"/>
    <x v="0"/>
    <x v="0"/>
    <s v="Black"/>
    <x v="908"/>
  </r>
  <r>
    <x v="520"/>
    <s v=" Yeezy"/>
    <n v="288"/>
    <n v="220"/>
    <d v="2017-11-18T00:00:00"/>
    <n v="13"/>
    <x v="21"/>
    <n v="1.3090909090909091"/>
    <x v="0"/>
    <x v="0"/>
    <s v="Black"/>
    <x v="1288"/>
  </r>
  <r>
    <x v="520"/>
    <s v=" Yeezy"/>
    <n v="244"/>
    <n v="220"/>
    <d v="2017-11-18T00:00:00"/>
    <n v="8"/>
    <x v="4"/>
    <n v="1.1090909090909091"/>
    <x v="0"/>
    <x v="0"/>
    <s v="Wolf"/>
    <x v="1348"/>
  </r>
  <r>
    <x v="520"/>
    <s v=" Yeezy"/>
    <n v="234"/>
    <n v="220"/>
    <d v="2017-11-18T00:00:00"/>
    <n v="9"/>
    <x v="31"/>
    <n v="1.0636363636363637"/>
    <x v="0"/>
    <x v="0"/>
    <s v="Wolf"/>
    <x v="1349"/>
  </r>
  <r>
    <x v="520"/>
    <s v=" Yeezy"/>
    <n v="236"/>
    <n v="220"/>
    <d v="2017-11-18T00:00:00"/>
    <n v="8.5"/>
    <x v="31"/>
    <n v="1.0727272727272728"/>
    <x v="0"/>
    <x v="0"/>
    <s v="White"/>
    <x v="1406"/>
  </r>
  <r>
    <x v="520"/>
    <s v=" Yeezy"/>
    <n v="284"/>
    <n v="220"/>
    <d v="2017-11-18T00:00:00"/>
    <n v="5.5"/>
    <x v="6"/>
    <n v="1.290909090909091"/>
    <x v="0"/>
    <x v="0"/>
    <s v="White"/>
    <x v="1279"/>
  </r>
  <r>
    <x v="520"/>
    <s v=" Yeezy"/>
    <n v="265"/>
    <n v="220"/>
    <d v="2017-11-18T00:00:00"/>
    <n v="12"/>
    <x v="4"/>
    <n v="1.2045454545454546"/>
    <x v="0"/>
    <x v="0"/>
    <s v="Black"/>
    <x v="1309"/>
  </r>
  <r>
    <x v="520"/>
    <s v=" Yeezy"/>
    <n v="260"/>
    <n v="220"/>
    <d v="2017-11-18T00:00:00"/>
    <n v="11"/>
    <x v="28"/>
    <n v="1.1818181818181819"/>
    <x v="0"/>
    <x v="0"/>
    <s v="Pink"/>
    <x v="1310"/>
  </r>
  <r>
    <x v="520"/>
    <s v=" Yeezy"/>
    <n v="260"/>
    <n v="220"/>
    <d v="2017-11-18T00:00:00"/>
    <n v="11"/>
    <x v="30"/>
    <n v="1.1818181818181819"/>
    <x v="0"/>
    <x v="0"/>
    <s v="Pink"/>
    <x v="1310"/>
  </r>
  <r>
    <x v="520"/>
    <s v=" Yeezy"/>
    <n v="252"/>
    <n v="220"/>
    <d v="2017-11-18T00:00:00"/>
    <n v="10.5"/>
    <x v="8"/>
    <n v="1.1454545454545455"/>
    <x v="0"/>
    <x v="0"/>
    <s v="Turtledove"/>
    <x v="1327"/>
  </r>
  <r>
    <x v="520"/>
    <s v=" Yeezy"/>
    <n v="279"/>
    <n v="220"/>
    <d v="2017-11-18T00:00:00"/>
    <n v="11.5"/>
    <x v="6"/>
    <n v="1.2681818181818181"/>
    <x v="0"/>
    <x v="0"/>
    <s v="Beluga"/>
    <x v="1293"/>
  </r>
  <r>
    <x v="520"/>
    <s v=" Yeezy"/>
    <n v="294"/>
    <n v="220"/>
    <d v="2017-11-18T00:00:00"/>
    <n v="7"/>
    <x v="4"/>
    <n v="1.3363636363636364"/>
    <x v="0"/>
    <x v="0"/>
    <s v="Beluga"/>
    <x v="1286"/>
  </r>
  <r>
    <x v="520"/>
    <s v=" Yeezy"/>
    <n v="222"/>
    <n v="220"/>
    <d v="2017-11-18T00:00:00"/>
    <n v="9.5"/>
    <x v="30"/>
    <n v="1.009090909090909"/>
    <x v="0"/>
    <x v="0"/>
    <s v="Beluga"/>
    <x v="1420"/>
  </r>
  <r>
    <x v="520"/>
    <s v=" Yeezy"/>
    <n v="238"/>
    <n v="220"/>
    <d v="2017-11-18T00:00:00"/>
    <n v="9"/>
    <x v="7"/>
    <n v="1.0818181818181818"/>
    <x v="0"/>
    <x v="0"/>
    <s v="Beluga"/>
    <x v="1342"/>
  </r>
  <r>
    <x v="520"/>
    <s v=" Yeezy"/>
    <n v="232"/>
    <n v="220"/>
    <d v="2017-11-18T00:00:00"/>
    <n v="9"/>
    <x v="5"/>
    <n v="1.0545454545454545"/>
    <x v="0"/>
    <x v="0"/>
    <s v="Beluga"/>
    <x v="1408"/>
  </r>
  <r>
    <x v="520"/>
    <s v=" Yeezy"/>
    <n v="308"/>
    <n v="220"/>
    <d v="2017-11-18T00:00:00"/>
    <n v="6.5"/>
    <x v="28"/>
    <n v="1.4"/>
    <x v="0"/>
    <x v="0"/>
    <s v="Beluga"/>
    <x v="1239"/>
  </r>
  <r>
    <x v="520"/>
    <s v=" Yeezy"/>
    <n v="274"/>
    <n v="220"/>
    <d v="2017-11-18T00:00:00"/>
    <n v="7.5"/>
    <x v="13"/>
    <n v="1.2454545454545454"/>
    <x v="0"/>
    <x v="0"/>
    <s v="Beluga"/>
    <x v="1300"/>
  </r>
  <r>
    <x v="520"/>
    <s v=" Yeezy"/>
    <n v="266"/>
    <n v="220"/>
    <d v="2017-11-18T00:00:00"/>
    <n v="5"/>
    <x v="4"/>
    <n v="1.209090909090909"/>
    <x v="0"/>
    <x v="0"/>
    <s v="Blue"/>
    <x v="1304"/>
  </r>
  <r>
    <x v="520"/>
    <s v=" Yeezy"/>
    <n v="234"/>
    <n v="220"/>
    <d v="2017-11-18T00:00:00"/>
    <n v="9"/>
    <x v="11"/>
    <n v="1.0636363636363637"/>
    <x v="0"/>
    <x v="0"/>
    <s v="Blue"/>
    <x v="1349"/>
  </r>
  <r>
    <x v="520"/>
    <s v=" Yeezy"/>
    <n v="260"/>
    <n v="220"/>
    <d v="2017-11-18T00:00:00"/>
    <n v="11"/>
    <x v="19"/>
    <n v="1.1818181818181819"/>
    <x v="0"/>
    <x v="0"/>
    <s v="Blue"/>
    <x v="1310"/>
  </r>
  <r>
    <x v="520"/>
    <s v=" Yeezy"/>
    <n v="445"/>
    <n v="220"/>
    <d v="2017-11-18T00:00:00"/>
    <n v="14"/>
    <x v="9"/>
    <n v="2.0227272727272729"/>
    <x v="0"/>
    <x v="0"/>
    <s v="Blue"/>
    <x v="305"/>
  </r>
  <r>
    <x v="520"/>
    <s v=" Yeezy"/>
    <n v="268"/>
    <n v="220"/>
    <d v="2017-11-18T00:00:00"/>
    <n v="5"/>
    <x v="4"/>
    <n v="1.2181818181818183"/>
    <x v="0"/>
    <x v="0"/>
    <s v="Blue"/>
    <x v="1307"/>
  </r>
  <r>
    <x v="520"/>
    <s v=" Yeezy"/>
    <n v="310"/>
    <n v="220"/>
    <d v="2017-11-18T00:00:00"/>
    <n v="6.5"/>
    <x v="16"/>
    <n v="1.4090909090909092"/>
    <x v="0"/>
    <x v="0"/>
    <s v="Blue"/>
    <x v="833"/>
  </r>
  <r>
    <x v="520"/>
    <s v=" Yeezy"/>
    <n v="243"/>
    <n v="220"/>
    <d v="2018-11-23T00:00:00"/>
    <n v="9"/>
    <x v="8"/>
    <n v="1.1045454545454545"/>
    <x v="0"/>
    <x v="0"/>
    <s v="Blue"/>
    <x v="1343"/>
  </r>
  <r>
    <x v="520"/>
    <s v=" Yeezy"/>
    <n v="296"/>
    <n v="220"/>
    <d v="2018-11-23T00:00:00"/>
    <n v="12"/>
    <x v="25"/>
    <n v="1.3454545454545455"/>
    <x v="0"/>
    <x v="0"/>
    <s v="Cream"/>
    <x v="1263"/>
  </r>
  <r>
    <x v="520"/>
    <s v=" Yeezy"/>
    <n v="270"/>
    <n v="220"/>
    <d v="2018-11-23T00:00:00"/>
    <n v="10"/>
    <x v="11"/>
    <n v="1.2272727272727273"/>
    <x v="0"/>
    <x v="0"/>
    <s v="Cream"/>
    <x v="1265"/>
  </r>
  <r>
    <x v="520"/>
    <s v=" Yeezy"/>
    <n v="289"/>
    <n v="220"/>
    <d v="2018-11-23T00:00:00"/>
    <n v="6.5"/>
    <x v="4"/>
    <n v="1.3136363636363637"/>
    <x v="0"/>
    <x v="0"/>
    <s v="Cream"/>
    <x v="1283"/>
  </r>
  <r>
    <x v="520"/>
    <s v=" Yeezy"/>
    <n v="275"/>
    <n v="220"/>
    <d v="2018-11-23T00:00:00"/>
    <n v="10.5"/>
    <x v="4"/>
    <n v="1.25"/>
    <x v="0"/>
    <x v="0"/>
    <s v="Cream"/>
    <x v="1281"/>
  </r>
  <r>
    <x v="520"/>
    <s v=" Yeezy"/>
    <n v="261"/>
    <n v="220"/>
    <d v="2018-11-23T00:00:00"/>
    <n v="10"/>
    <x v="17"/>
    <n v="1.1863636363636363"/>
    <x v="0"/>
    <x v="0"/>
    <s v="Cream"/>
    <x v="1271"/>
  </r>
  <r>
    <x v="520"/>
    <s v=" Yeezy"/>
    <n v="280"/>
    <n v="220"/>
    <d v="2018-11-23T00:00:00"/>
    <n v="10.5"/>
    <x v="20"/>
    <n v="1.2727272727272727"/>
    <x v="0"/>
    <x v="0"/>
    <s v="Cream"/>
    <x v="1264"/>
  </r>
  <r>
    <x v="520"/>
    <s v=" Yeezy"/>
    <n v="280"/>
    <n v="220"/>
    <d v="2018-11-23T00:00:00"/>
    <n v="7"/>
    <x v="19"/>
    <n v="1.2727272727272727"/>
    <x v="0"/>
    <x v="0"/>
    <s v="Cream"/>
    <x v="1264"/>
  </r>
  <r>
    <x v="520"/>
    <s v=" Yeezy"/>
    <n v="285"/>
    <n v="220"/>
    <d v="2018-11-23T00:00:00"/>
    <n v="5.5"/>
    <x v="4"/>
    <n v="1.2954545454545454"/>
    <x v="0"/>
    <x v="0"/>
    <s v="Cream"/>
    <x v="1280"/>
  </r>
  <r>
    <x v="520"/>
    <s v=" Yeezy"/>
    <n v="249"/>
    <n v="220"/>
    <d v="2018-11-23T00:00:00"/>
    <n v="8"/>
    <x v="0"/>
    <n v="1.1318181818181818"/>
    <x v="0"/>
    <x v="0"/>
    <s v="Cream"/>
    <x v="1333"/>
  </r>
  <r>
    <x v="520"/>
    <s v=" Yeezy"/>
    <n v="300"/>
    <n v="220"/>
    <d v="2018-11-23T00:00:00"/>
    <n v="11"/>
    <x v="8"/>
    <n v="1.3636363636363635"/>
    <x v="0"/>
    <x v="0"/>
    <s v="Cream"/>
    <x v="886"/>
  </r>
  <r>
    <x v="520"/>
    <s v=" Yeezy"/>
    <n v="305"/>
    <n v="220"/>
    <d v="2018-11-23T00:00:00"/>
    <n v="11.5"/>
    <x v="0"/>
    <n v="1.3863636363636365"/>
    <x v="0"/>
    <x v="0"/>
    <s v="Cream"/>
    <x v="885"/>
  </r>
  <r>
    <x v="520"/>
    <s v=" Yeezy"/>
    <n v="313"/>
    <n v="220"/>
    <d v="2018-11-23T00:00:00"/>
    <n v="11.5"/>
    <x v="8"/>
    <n v="1.4227272727272726"/>
    <x v="0"/>
    <x v="0"/>
    <s v="Cream"/>
    <x v="887"/>
  </r>
  <r>
    <x v="520"/>
    <s v=" Yeezy"/>
    <n v="235"/>
    <n v="220"/>
    <d v="2018-11-23T00:00:00"/>
    <n v="4"/>
    <x v="4"/>
    <n v="1.0681818181818181"/>
    <x v="0"/>
    <x v="0"/>
    <s v="Cream"/>
    <x v="1353"/>
  </r>
  <r>
    <x v="520"/>
    <s v=" Yeezy"/>
    <n v="297"/>
    <n v="220"/>
    <d v="2018-11-23T00:00:00"/>
    <n v="12"/>
    <x v="36"/>
    <n v="1.35"/>
    <x v="0"/>
    <x v="0"/>
    <s v="Cream"/>
    <x v="1204"/>
  </r>
  <r>
    <x v="520"/>
    <s v=" Yeezy"/>
    <n v="258"/>
    <n v="220"/>
    <d v="2018-11-23T00:00:00"/>
    <n v="8"/>
    <x v="36"/>
    <n v="1.1727272727272726"/>
    <x v="0"/>
    <x v="0"/>
    <s v="Cream"/>
    <x v="1314"/>
  </r>
  <r>
    <x v="520"/>
    <s v=" Yeezy"/>
    <n v="265"/>
    <n v="220"/>
    <d v="2018-11-23T00:00:00"/>
    <n v="9.5"/>
    <x v="13"/>
    <n v="1.2045454545454546"/>
    <x v="0"/>
    <x v="0"/>
    <s v="Cream"/>
    <x v="1309"/>
  </r>
  <r>
    <x v="520"/>
    <s v=" Yeezy"/>
    <n v="289"/>
    <n v="220"/>
    <d v="2018-11-23T00:00:00"/>
    <n v="13"/>
    <x v="13"/>
    <n v="1.3136363636363637"/>
    <x v="0"/>
    <x v="0"/>
    <s v="Cream"/>
    <x v="1283"/>
  </r>
  <r>
    <x v="520"/>
    <s v=" Yeezy"/>
    <n v="293"/>
    <n v="220"/>
    <d v="2018-11-23T00:00:00"/>
    <n v="11"/>
    <x v="14"/>
    <n v="1.3318181818181818"/>
    <x v="0"/>
    <x v="0"/>
    <s v="Cream"/>
    <x v="1276"/>
  </r>
  <r>
    <x v="520"/>
    <s v=" Yeezy"/>
    <n v="286"/>
    <n v="220"/>
    <d v="2018-11-23T00:00:00"/>
    <n v="13"/>
    <x v="6"/>
    <n v="1.3"/>
    <x v="0"/>
    <x v="0"/>
    <s v="Cream"/>
    <x v="1282"/>
  </r>
  <r>
    <x v="520"/>
    <s v=" Yeezy"/>
    <n v="270"/>
    <n v="220"/>
    <d v="2018-11-23T00:00:00"/>
    <n v="9.5"/>
    <x v="18"/>
    <n v="1.2272727272727273"/>
    <x v="0"/>
    <x v="0"/>
    <s v="Cream"/>
    <x v="1265"/>
  </r>
  <r>
    <x v="520"/>
    <s v=" Yeezy"/>
    <n v="321"/>
    <n v="220"/>
    <d v="2017-02-25T00:00:00"/>
    <n v="12"/>
    <x v="0"/>
    <n v="1.459090909090909"/>
    <x v="0"/>
    <x v="0"/>
    <s v="Cream"/>
    <x v="782"/>
  </r>
  <r>
    <x v="520"/>
    <s v=" Yeezy"/>
    <n v="350"/>
    <n v="220"/>
    <d v="2017-02-25T00:00:00"/>
    <n v="9.5"/>
    <x v="0"/>
    <n v="1.5909090909090908"/>
    <x v="0"/>
    <x v="0"/>
    <s v="Cream"/>
    <x v="633"/>
  </r>
  <r>
    <x v="520"/>
    <s v=" Yeezy"/>
    <n v="341"/>
    <n v="220"/>
    <d v="2017-02-25T00:00:00"/>
    <n v="11"/>
    <x v="29"/>
    <n v="1.55"/>
    <x v="0"/>
    <x v="0"/>
    <s v="Cream"/>
    <x v="772"/>
  </r>
  <r>
    <x v="520"/>
    <s v=" Yeezy"/>
    <n v="330"/>
    <n v="220"/>
    <d v="2017-02-25T00:00:00"/>
    <n v="9"/>
    <x v="7"/>
    <n v="1.5"/>
    <x v="0"/>
    <x v="0"/>
    <s v="Cream"/>
    <x v="786"/>
  </r>
  <r>
    <x v="520"/>
    <s v=" Yeezy"/>
    <n v="343"/>
    <n v="220"/>
    <d v="2017-02-25T00:00:00"/>
    <n v="9.5"/>
    <x v="17"/>
    <n v="1.5590909090909091"/>
    <x v="0"/>
    <x v="0"/>
    <s v="Cream"/>
    <x v="803"/>
  </r>
  <r>
    <x v="520"/>
    <s v=" Yeezy"/>
    <n v="311"/>
    <n v="220"/>
    <d v="2017-02-25T00:00:00"/>
    <n v="8"/>
    <x v="0"/>
    <n v="1.4136363636363636"/>
    <x v="0"/>
    <x v="0"/>
    <s v="Cream"/>
    <x v="884"/>
  </r>
  <r>
    <x v="520"/>
    <s v=" Yeezy"/>
    <n v="430"/>
    <n v="220"/>
    <d v="2017-02-25T00:00:00"/>
    <n v="6.5"/>
    <x v="6"/>
    <n v="1.9545454545454546"/>
    <x v="0"/>
    <x v="0"/>
    <s v="Cream"/>
    <x v="431"/>
  </r>
  <r>
    <x v="520"/>
    <s v=" Yeezy"/>
    <n v="430"/>
    <n v="220"/>
    <d v="2017-02-25T00:00:00"/>
    <n v="6"/>
    <x v="33"/>
    <n v="1.9545454545454546"/>
    <x v="0"/>
    <x v="0"/>
    <s v="Cream"/>
    <x v="431"/>
  </r>
  <r>
    <x v="520"/>
    <s v=" Yeezy"/>
    <n v="338"/>
    <n v="220"/>
    <d v="2017-02-25T00:00:00"/>
    <n v="9"/>
    <x v="8"/>
    <n v="1.5363636363636364"/>
    <x v="0"/>
    <x v="0"/>
    <s v="Cream"/>
    <x v="816"/>
  </r>
  <r>
    <x v="520"/>
    <s v=" Yeezy"/>
    <n v="399"/>
    <n v="220"/>
    <d v="2017-02-25T00:00:00"/>
    <n v="5"/>
    <x v="4"/>
    <n v="1.8136363636363637"/>
    <x v="0"/>
    <x v="0"/>
    <s v="Cream"/>
    <x v="631"/>
  </r>
  <r>
    <x v="520"/>
    <s v=" Yeezy"/>
    <n v="341"/>
    <n v="220"/>
    <d v="2017-02-25T00:00:00"/>
    <n v="11"/>
    <x v="4"/>
    <n v="1.55"/>
    <x v="0"/>
    <x v="0"/>
    <s v="Cream"/>
    <x v="772"/>
  </r>
  <r>
    <x v="520"/>
    <s v=" Yeezy"/>
    <n v="350"/>
    <n v="220"/>
    <d v="2017-02-25T00:00:00"/>
    <n v="13"/>
    <x v="4"/>
    <n v="1.5909090909090908"/>
    <x v="0"/>
    <x v="0"/>
    <s v="Cream"/>
    <x v="633"/>
  </r>
  <r>
    <x v="520"/>
    <s v=" Yeezy"/>
    <n v="335"/>
    <n v="220"/>
    <d v="2017-02-25T00:00:00"/>
    <n v="11"/>
    <x v="49"/>
    <n v="1.5227272727272727"/>
    <x v="0"/>
    <x v="0"/>
    <s v="Cream"/>
    <x v="770"/>
  </r>
  <r>
    <x v="520"/>
    <s v=" Yeezy"/>
    <n v="345"/>
    <n v="220"/>
    <d v="2017-02-25T00:00:00"/>
    <n v="13"/>
    <x v="13"/>
    <n v="1.5681818181818181"/>
    <x v="0"/>
    <x v="0"/>
    <s v="Cream"/>
    <x v="767"/>
  </r>
  <r>
    <x v="520"/>
    <s v="Off-White"/>
    <n v="3100"/>
    <n v="190"/>
    <d v="2017-09-09T00:00:00"/>
    <n v="8"/>
    <x v="0"/>
    <n v="16.315789473684209"/>
    <x v="1"/>
    <x v="4"/>
    <s v="Cream"/>
    <x v="1548"/>
  </r>
  <r>
    <x v="520"/>
    <s v="Off-White"/>
    <n v="3400"/>
    <n v="190"/>
    <d v="2017-09-09T00:00:00"/>
    <n v="7"/>
    <x v="0"/>
    <n v="17.894736842105264"/>
    <x v="1"/>
    <x v="4"/>
    <s v="Cream"/>
    <x v="1549"/>
  </r>
  <r>
    <x v="520"/>
    <s v="Off-White"/>
    <n v="1100"/>
    <n v="190"/>
    <d v="2018-06-23T00:00:00"/>
    <n v="9.5"/>
    <x v="40"/>
    <n v="5.7894736842105265"/>
    <x v="1"/>
    <x v="4"/>
    <s v="Cream"/>
    <x v="347"/>
  </r>
  <r>
    <x v="520"/>
    <s v="Off-White"/>
    <n v="995"/>
    <n v="190"/>
    <d v="2018-06-23T00:00:00"/>
    <n v="10"/>
    <x v="4"/>
    <n v="5.2368421052631575"/>
    <x v="1"/>
    <x v="4"/>
    <s v="Cream"/>
    <x v="140"/>
  </r>
  <r>
    <x v="520"/>
    <s v="Off-White"/>
    <n v="790"/>
    <n v="190"/>
    <d v="2018-06-23T00:00:00"/>
    <n v="13"/>
    <x v="0"/>
    <n v="4.1578947368421053"/>
    <x v="1"/>
    <x v="4"/>
    <s v="Cream"/>
    <x v="36"/>
  </r>
  <r>
    <x v="520"/>
    <s v="Off-White"/>
    <n v="995"/>
    <n v="190"/>
    <d v="2018-06-23T00:00:00"/>
    <n v="10"/>
    <x v="18"/>
    <n v="5.2368421052631575"/>
    <x v="1"/>
    <x v="4"/>
    <s v="Sesame"/>
    <x v="140"/>
  </r>
  <r>
    <x v="520"/>
    <s v="Off-White"/>
    <n v="780"/>
    <n v="190"/>
    <d v="2018-06-23T00:00:00"/>
    <n v="13"/>
    <x v="29"/>
    <n v="4.1052631578947372"/>
    <x v="1"/>
    <x v="4"/>
    <s v="Sesame"/>
    <x v="115"/>
  </r>
  <r>
    <x v="520"/>
    <s v="Off-White"/>
    <n v="500"/>
    <n v="170"/>
    <d v="2018-12-19T00:00:00"/>
    <n v="7"/>
    <x v="0"/>
    <n v="2.9411764705882355"/>
    <x v="1"/>
    <x v="6"/>
    <s v="Sesame"/>
    <x v="227"/>
  </r>
  <r>
    <x v="520"/>
    <s v="Off-White"/>
    <n v="570"/>
    <n v="170"/>
    <d v="2018-12-19T00:00:00"/>
    <n v="9"/>
    <x v="28"/>
    <n v="3.3529411764705883"/>
    <x v="1"/>
    <x v="6"/>
    <s v="Sesame"/>
    <x v="138"/>
  </r>
  <r>
    <x v="520"/>
    <s v="Off-White"/>
    <n v="545"/>
    <n v="170"/>
    <d v="2018-12-19T00:00:00"/>
    <n v="13"/>
    <x v="28"/>
    <n v="3.2058823529411766"/>
    <x v="1"/>
    <x v="6"/>
    <s v="Sesame"/>
    <x v="32"/>
  </r>
  <r>
    <x v="520"/>
    <s v="Off-White"/>
    <n v="575"/>
    <n v="170"/>
    <d v="2018-12-19T00:00:00"/>
    <n v="9"/>
    <x v="0"/>
    <n v="3.3823529411764706"/>
    <x v="1"/>
    <x v="6"/>
    <s v="Sesame"/>
    <x v="31"/>
  </r>
  <r>
    <x v="520"/>
    <s v="Off-White"/>
    <n v="635"/>
    <n v="170"/>
    <d v="2018-12-19T00:00:00"/>
    <n v="9.5"/>
    <x v="0"/>
    <n v="3.7352941176470589"/>
    <x v="1"/>
    <x v="6"/>
    <s v="Sesame"/>
    <x v="1"/>
  </r>
  <r>
    <x v="520"/>
    <s v="Off-White"/>
    <n v="615"/>
    <n v="170"/>
    <d v="2018-12-19T00:00:00"/>
    <n v="12"/>
    <x v="0"/>
    <n v="3.6176470588235294"/>
    <x v="1"/>
    <x v="6"/>
    <s v="Sesame"/>
    <x v="69"/>
  </r>
  <r>
    <x v="520"/>
    <s v="Off-White"/>
    <n v="593"/>
    <n v="170"/>
    <d v="2018-12-19T00:00:00"/>
    <n v="10"/>
    <x v="6"/>
    <n v="3.4882352941176471"/>
    <x v="1"/>
    <x v="6"/>
    <s v="Sesame"/>
    <x v="877"/>
  </r>
  <r>
    <x v="520"/>
    <s v="Off-White"/>
    <n v="370"/>
    <n v="170"/>
    <d v="2018-12-19T00:00:00"/>
    <n v="13"/>
    <x v="4"/>
    <n v="2.1764705882352939"/>
    <x v="1"/>
    <x v="6"/>
    <s v="Sesame"/>
    <x v="405"/>
  </r>
  <r>
    <x v="520"/>
    <s v="Off-White"/>
    <n v="403"/>
    <n v="170"/>
    <d v="2018-12-19T00:00:00"/>
    <n v="11.5"/>
    <x v="21"/>
    <n v="2.3705882352941177"/>
    <x v="1"/>
    <x v="6"/>
    <s v="Sesame"/>
    <x v="671"/>
  </r>
  <r>
    <x v="520"/>
    <s v="Off-White"/>
    <n v="365"/>
    <n v="170"/>
    <d v="2018-12-19T00:00:00"/>
    <n v="4"/>
    <x v="4"/>
    <n v="2.1470588235294117"/>
    <x v="1"/>
    <x v="6"/>
    <s v="Sesame"/>
    <x v="406"/>
  </r>
  <r>
    <x v="520"/>
    <s v="Off-White"/>
    <n v="414"/>
    <n v="170"/>
    <d v="2018-12-19T00:00:00"/>
    <n v="11"/>
    <x v="0"/>
    <n v="2.4352941176470586"/>
    <x v="1"/>
    <x v="6"/>
    <s v="Sesame"/>
    <x v="265"/>
  </r>
  <r>
    <x v="520"/>
    <s v="Off-White"/>
    <n v="471"/>
    <n v="170"/>
    <d v="2018-12-19T00:00:00"/>
    <n v="12"/>
    <x v="4"/>
    <n v="2.7705882352941176"/>
    <x v="1"/>
    <x v="6"/>
    <s v="Sesame"/>
    <x v="436"/>
  </r>
  <r>
    <x v="520"/>
    <s v="Off-White"/>
    <n v="586"/>
    <n v="160"/>
    <d v="2019-02-07T00:00:00"/>
    <n v="9.5"/>
    <x v="28"/>
    <n v="3.6625000000000001"/>
    <x v="1"/>
    <x v="1"/>
    <s v="Sesame"/>
    <x v="166"/>
  </r>
  <r>
    <x v="520"/>
    <s v="Off-White"/>
    <n v="597"/>
    <n v="160"/>
    <d v="2019-02-07T00:00:00"/>
    <n v="10"/>
    <x v="24"/>
    <n v="3.7312500000000002"/>
    <x v="1"/>
    <x v="1"/>
    <s v="Sesame"/>
    <x v="567"/>
  </r>
  <r>
    <x v="520"/>
    <s v="Off-White"/>
    <n v="572"/>
    <n v="160"/>
    <d v="2019-02-07T00:00:00"/>
    <n v="8.5"/>
    <x v="0"/>
    <n v="3.5750000000000002"/>
    <x v="1"/>
    <x v="1"/>
    <s v="Sesame"/>
    <x v="421"/>
  </r>
  <r>
    <x v="520"/>
    <s v="Off-White"/>
    <n v="619"/>
    <n v="160"/>
    <d v="2019-02-07T00:00:00"/>
    <n v="12"/>
    <x v="0"/>
    <n v="3.8687499999999999"/>
    <x v="1"/>
    <x v="1"/>
    <s v="Sesame"/>
    <x v="214"/>
  </r>
  <r>
    <x v="520"/>
    <s v="Off-White"/>
    <n v="569"/>
    <n v="160"/>
    <d v="2019-02-07T00:00:00"/>
    <n v="12"/>
    <x v="0"/>
    <n v="3.5562499999999999"/>
    <x v="1"/>
    <x v="1"/>
    <s v="Sesame"/>
    <x v="269"/>
  </r>
  <r>
    <x v="520"/>
    <s v="Off-White"/>
    <n v="560"/>
    <n v="160"/>
    <d v="2019-02-07T00:00:00"/>
    <n v="8"/>
    <x v="0"/>
    <n v="3.5"/>
    <x v="1"/>
    <x v="1"/>
    <s v="Sesame"/>
    <x v="138"/>
  </r>
  <r>
    <x v="520"/>
    <s v="Off-White"/>
    <n v="564"/>
    <n v="160"/>
    <d v="2019-02-07T00:00:00"/>
    <n v="9.5"/>
    <x v="6"/>
    <n v="3.5249999999999999"/>
    <x v="1"/>
    <x v="1"/>
    <s v="Sesame"/>
    <x v="186"/>
  </r>
  <r>
    <x v="520"/>
    <s v="Off-White"/>
    <n v="584"/>
    <n v="160"/>
    <d v="2019-02-07T00:00:00"/>
    <n v="10"/>
    <x v="24"/>
    <n v="3.65"/>
    <x v="1"/>
    <x v="1"/>
    <s v="Sesame"/>
    <x v="380"/>
  </r>
  <r>
    <x v="520"/>
    <s v="Off-White"/>
    <n v="568"/>
    <n v="160"/>
    <d v="2019-02-07T00:00:00"/>
    <n v="11"/>
    <x v="4"/>
    <n v="3.55"/>
    <x v="1"/>
    <x v="1"/>
    <s v="Sesame"/>
    <x v="155"/>
  </r>
  <r>
    <x v="520"/>
    <s v="Off-White"/>
    <n v="825"/>
    <n v="190"/>
    <d v="2017-11-01T00:00:00"/>
    <n v="12"/>
    <x v="28"/>
    <n v="4.3421052631578947"/>
    <x v="1"/>
    <x v="1"/>
    <s v="Sesame"/>
    <x v="262"/>
  </r>
  <r>
    <x v="520"/>
    <s v="Off-White"/>
    <n v="839"/>
    <n v="190"/>
    <d v="2018-10-18T00:00:00"/>
    <n v="10"/>
    <x v="6"/>
    <n v="4.4157894736842103"/>
    <x v="1"/>
    <x v="1"/>
    <s v="Sesame"/>
    <x v="603"/>
  </r>
  <r>
    <x v="520"/>
    <s v="Off-White"/>
    <n v="769"/>
    <n v="190"/>
    <d v="2018-10-18T00:00:00"/>
    <n v="11.5"/>
    <x v="8"/>
    <n v="4.0473684210526315"/>
    <x v="1"/>
    <x v="1"/>
    <s v="Sesame"/>
    <x v="50"/>
  </r>
  <r>
    <x v="520"/>
    <s v="Off-White"/>
    <n v="650"/>
    <n v="190"/>
    <d v="2018-10-18T00:00:00"/>
    <n v="8.5"/>
    <x v="4"/>
    <n v="3.4210526315789473"/>
    <x v="1"/>
    <x v="1"/>
    <s v="Sesame"/>
    <x v="198"/>
  </r>
  <r>
    <x v="520"/>
    <s v="Off-White"/>
    <n v="1583"/>
    <n v="160"/>
    <d v="2017-09-09T00:00:00"/>
    <n v="7"/>
    <x v="0"/>
    <n v="9.8937500000000007"/>
    <x v="1"/>
    <x v="2"/>
    <s v="Sesame"/>
    <x v="1550"/>
  </r>
  <r>
    <x v="520"/>
    <s v="Off-White"/>
    <n v="768"/>
    <n v="160"/>
    <d v="2018-07-27T00:00:00"/>
    <n v="11"/>
    <x v="0"/>
    <n v="4.8"/>
    <x v="1"/>
    <x v="2"/>
    <s v="Sesame"/>
    <x v="4"/>
  </r>
  <r>
    <x v="520"/>
    <s v="Off-White"/>
    <n v="777"/>
    <n v="160"/>
    <d v="2018-07-27T00:00:00"/>
    <n v="9"/>
    <x v="23"/>
    <n v="4.8562500000000002"/>
    <x v="1"/>
    <x v="2"/>
    <s v="Sesame"/>
    <x v="319"/>
  </r>
  <r>
    <x v="520"/>
    <s v="Off-White"/>
    <n v="580"/>
    <n v="160"/>
    <d v="2018-08-03T00:00:00"/>
    <n v="10"/>
    <x v="4"/>
    <n v="3.625"/>
    <x v="1"/>
    <x v="2"/>
    <s v="Sesame"/>
    <x v="20"/>
  </r>
  <r>
    <x v="520"/>
    <s v="Off-White"/>
    <n v="535"/>
    <n v="160"/>
    <d v="2018-08-03T00:00:00"/>
    <n v="11"/>
    <x v="40"/>
    <n v="3.34375"/>
    <x v="1"/>
    <x v="2"/>
    <s v="Sesame"/>
    <x v="32"/>
  </r>
  <r>
    <x v="520"/>
    <s v="Off-White"/>
    <n v="619"/>
    <n v="250"/>
    <d v="2018-04-14T00:00:00"/>
    <n v="10"/>
    <x v="4"/>
    <n v="2.476"/>
    <x v="1"/>
    <x v="3"/>
    <s v="Sesame"/>
    <x v="16"/>
  </r>
  <r>
    <x v="520"/>
    <s v="Off-White"/>
    <n v="600"/>
    <n v="250"/>
    <d v="2018-04-14T00:00:00"/>
    <n v="6.5"/>
    <x v="0"/>
    <n v="2.4"/>
    <x v="1"/>
    <x v="3"/>
    <s v="Sesame"/>
    <x v="11"/>
  </r>
  <r>
    <x v="520"/>
    <s v="Off-White"/>
    <n v="721"/>
    <n v="250"/>
    <d v="2018-03-30T00:00:00"/>
    <n v="10.5"/>
    <x v="41"/>
    <n v="2.8839999999999999"/>
    <x v="1"/>
    <x v="3"/>
    <s v="Sesame"/>
    <x v="187"/>
  </r>
  <r>
    <x v="520"/>
    <s v="Off-White"/>
    <n v="1120"/>
    <n v="130"/>
    <d v="2017-09-09T00:00:00"/>
    <n v="10"/>
    <x v="34"/>
    <n v="8.615384615384615"/>
    <x v="1"/>
    <x v="5"/>
    <s v="Sesame"/>
    <x v="161"/>
  </r>
  <r>
    <x v="520"/>
    <s v="Off-White"/>
    <n v="565"/>
    <n v="130"/>
    <d v="2018-10-03T00:00:00"/>
    <n v="7.5"/>
    <x v="10"/>
    <n v="4.3461538461538458"/>
    <x v="1"/>
    <x v="5"/>
    <s v="Sesame"/>
    <x v="67"/>
  </r>
  <r>
    <x v="520"/>
    <s v="Off-White"/>
    <n v="600"/>
    <n v="130"/>
    <d v="2018-10-03T00:00:00"/>
    <n v="10"/>
    <x v="6"/>
    <n v="4.615384615384615"/>
    <x v="1"/>
    <x v="5"/>
    <s v="Sesame"/>
    <x v="2"/>
  </r>
  <r>
    <x v="520"/>
    <s v="Off-White"/>
    <n v="506"/>
    <n v="130"/>
    <d v="2018-10-03T00:00:00"/>
    <n v="11"/>
    <x v="9"/>
    <n v="3.8923076923076922"/>
    <x v="1"/>
    <x v="5"/>
    <s v="Sesame"/>
    <x v="638"/>
  </r>
  <r>
    <x v="520"/>
    <s v="Off-White"/>
    <n v="490"/>
    <n v="130"/>
    <d v="2018-10-03T00:00:00"/>
    <n v="8"/>
    <x v="17"/>
    <n v="3.7692307692307692"/>
    <x v="1"/>
    <x v="5"/>
    <s v="Sesame"/>
    <x v="29"/>
  </r>
  <r>
    <x v="520"/>
    <s v="Off-White"/>
    <n v="545"/>
    <n v="130"/>
    <d v="2018-10-03T00:00:00"/>
    <n v="11.5"/>
    <x v="7"/>
    <n v="4.1923076923076925"/>
    <x v="1"/>
    <x v="5"/>
    <s v="Sesame"/>
    <x v="33"/>
  </r>
  <r>
    <x v="520"/>
    <s v="Off-White"/>
    <n v="545"/>
    <n v="130"/>
    <d v="2018-10-03T00:00:00"/>
    <n v="13"/>
    <x v="7"/>
    <n v="4.1923076923076925"/>
    <x v="1"/>
    <x v="5"/>
    <s v="Sesame"/>
    <x v="33"/>
  </r>
  <r>
    <x v="520"/>
    <s v="Off-White"/>
    <n v="780"/>
    <n v="170"/>
    <d v="2017-11-01T00:00:00"/>
    <n v="10.5"/>
    <x v="4"/>
    <n v="4.5882352941176467"/>
    <x v="1"/>
    <x v="8"/>
    <s v="Sesame"/>
    <x v="89"/>
  </r>
  <r>
    <x v="520"/>
    <s v="Off-White"/>
    <n v="360"/>
    <n v="170"/>
    <d v="2018-10-13T00:00:00"/>
    <n v="11"/>
    <x v="4"/>
    <n v="2.1176470588235294"/>
    <x v="1"/>
    <x v="8"/>
    <s v="Sesame"/>
    <x v="581"/>
  </r>
  <r>
    <x v="520"/>
    <s v="Off-White"/>
    <n v="367"/>
    <n v="170"/>
    <d v="2018-10-13T00:00:00"/>
    <n v="12"/>
    <x v="6"/>
    <n v="2.1588235294117646"/>
    <x v="1"/>
    <x v="8"/>
    <s v="Sesame"/>
    <x v="635"/>
  </r>
  <r>
    <x v="520"/>
    <s v="Off-White"/>
    <n v="350"/>
    <n v="170"/>
    <d v="2018-10-13T00:00:00"/>
    <n v="12"/>
    <x v="6"/>
    <n v="2.0588235294117645"/>
    <x v="1"/>
    <x v="8"/>
    <s v="Sesame"/>
    <x v="570"/>
  </r>
  <r>
    <x v="520"/>
    <s v="Off-White"/>
    <n v="317"/>
    <n v="170"/>
    <d v="2018-11-28T00:00:00"/>
    <n v="14"/>
    <x v="16"/>
    <n v="1.8647058823529412"/>
    <x v="1"/>
    <x v="8"/>
    <s v="Sesame"/>
    <x v="723"/>
  </r>
  <r>
    <x v="520"/>
    <s v="Off-White"/>
    <n v="265"/>
    <n v="170"/>
    <d v="2018-11-28T00:00:00"/>
    <n v="12"/>
    <x v="32"/>
    <n v="1.5588235294117647"/>
    <x v="1"/>
    <x v="8"/>
    <s v="Sesame"/>
    <x v="823"/>
  </r>
  <r>
    <x v="520"/>
    <s v="Off-White"/>
    <n v="430"/>
    <n v="170"/>
    <d v="2018-11-28T00:00:00"/>
    <n v="6"/>
    <x v="7"/>
    <n v="2.5294117647058822"/>
    <x v="1"/>
    <x v="8"/>
    <s v="Sesame"/>
    <x v="40"/>
  </r>
  <r>
    <x v="520"/>
    <s v=" Yeezy"/>
    <n v="244"/>
    <n v="220"/>
    <d v="2018-06-30T00:00:00"/>
    <n v="7.5"/>
    <x v="0"/>
    <n v="1.1090909090909091"/>
    <x v="0"/>
    <x v="0"/>
    <s v="Sesame"/>
    <x v="1348"/>
  </r>
  <r>
    <x v="520"/>
    <s v=" Yeezy"/>
    <n v="260"/>
    <n v="220"/>
    <d v="2018-06-30T00:00:00"/>
    <n v="7"/>
    <x v="0"/>
    <n v="1.1818181818181819"/>
    <x v="0"/>
    <x v="0"/>
    <s v="Sesame"/>
    <x v="1310"/>
  </r>
  <r>
    <x v="520"/>
    <s v=" Yeezy"/>
    <n v="263"/>
    <n v="220"/>
    <d v="2018-06-30T00:00:00"/>
    <n v="5.5"/>
    <x v="17"/>
    <n v="1.1954545454545455"/>
    <x v="0"/>
    <x v="0"/>
    <s v="Sesame"/>
    <x v="1313"/>
  </r>
  <r>
    <x v="520"/>
    <s v=" Yeezy"/>
    <n v="211"/>
    <n v="220"/>
    <d v="2018-06-30T00:00:00"/>
    <n v="9"/>
    <x v="16"/>
    <n v="0.95909090909090911"/>
    <x v="0"/>
    <x v="0"/>
    <s v="Sesame"/>
    <x v="1419"/>
  </r>
  <r>
    <x v="520"/>
    <s v=" Yeezy"/>
    <n v="211"/>
    <n v="220"/>
    <d v="2018-06-30T00:00:00"/>
    <n v="9"/>
    <x v="10"/>
    <n v="0.95909090909090911"/>
    <x v="0"/>
    <x v="0"/>
    <s v="Sesame"/>
    <x v="1419"/>
  </r>
  <r>
    <x v="520"/>
    <s v=" Yeezy"/>
    <n v="229"/>
    <n v="220"/>
    <d v="2018-06-30T00:00:00"/>
    <n v="9.5"/>
    <x v="3"/>
    <n v="1.040909090909091"/>
    <x v="0"/>
    <x v="0"/>
    <s v="Sesame"/>
    <x v="1418"/>
  </r>
  <r>
    <x v="520"/>
    <s v=" Yeezy"/>
    <n v="245"/>
    <n v="220"/>
    <d v="2018-06-30T00:00:00"/>
    <n v="5"/>
    <x v="0"/>
    <n v="1.1136363636363635"/>
    <x v="0"/>
    <x v="0"/>
    <s v="Sesame"/>
    <x v="1334"/>
  </r>
  <r>
    <x v="520"/>
    <s v=" Yeezy"/>
    <n v="212"/>
    <n v="220"/>
    <d v="2018-06-30T00:00:00"/>
    <n v="9"/>
    <x v="10"/>
    <n v="0.96363636363636362"/>
    <x v="0"/>
    <x v="0"/>
    <s v="Sesame"/>
    <x v="1428"/>
  </r>
  <r>
    <x v="520"/>
    <s v=" Yeezy"/>
    <n v="227"/>
    <n v="220"/>
    <d v="2018-06-30T00:00:00"/>
    <n v="8.5"/>
    <x v="10"/>
    <n v="1.0318181818181817"/>
    <x v="0"/>
    <x v="0"/>
    <s v="Sesame"/>
    <x v="1413"/>
  </r>
  <r>
    <x v="520"/>
    <s v=" Yeezy"/>
    <n v="274"/>
    <n v="220"/>
    <d v="2018-12-27T00:00:00"/>
    <n v="12"/>
    <x v="4"/>
    <n v="1.2454545454545454"/>
    <x v="0"/>
    <x v="0"/>
    <s v="Sesame"/>
    <x v="1300"/>
  </r>
  <r>
    <x v="520"/>
    <s v=" Yeezy"/>
    <n v="290"/>
    <n v="220"/>
    <d v="2018-12-27T00:00:00"/>
    <n v="9.5"/>
    <x v="7"/>
    <n v="1.3181818181818181"/>
    <x v="0"/>
    <x v="0"/>
    <s v="Sesame"/>
    <x v="891"/>
  </r>
  <r>
    <x v="520"/>
    <s v=" Yeezy"/>
    <n v="273"/>
    <n v="220"/>
    <d v="2018-12-27T00:00:00"/>
    <n v="12"/>
    <x v="0"/>
    <n v="1.240909090909091"/>
    <x v="0"/>
    <x v="0"/>
    <s v="Sesame"/>
    <x v="1299"/>
  </r>
  <r>
    <x v="520"/>
    <s v=" Yeezy"/>
    <n v="288"/>
    <n v="220"/>
    <d v="2018-12-27T00:00:00"/>
    <n v="8.5"/>
    <x v="6"/>
    <n v="1.3090909090909091"/>
    <x v="0"/>
    <x v="0"/>
    <s v="Sesame"/>
    <x v="1288"/>
  </r>
  <r>
    <x v="520"/>
    <s v=" Yeezy"/>
    <n v="274"/>
    <n v="220"/>
    <d v="2018-12-27T00:00:00"/>
    <n v="13"/>
    <x v="6"/>
    <n v="1.2454545454545454"/>
    <x v="0"/>
    <x v="0"/>
    <s v="Sesame"/>
    <x v="1300"/>
  </r>
  <r>
    <x v="520"/>
    <s v=" Yeezy"/>
    <n v="290"/>
    <n v="220"/>
    <d v="2018-12-27T00:00:00"/>
    <n v="4"/>
    <x v="36"/>
    <n v="1.3181818181818181"/>
    <x v="0"/>
    <x v="0"/>
    <s v="Sesame"/>
    <x v="891"/>
  </r>
  <r>
    <x v="520"/>
    <s v=" Yeezy"/>
    <n v="274"/>
    <n v="220"/>
    <d v="2018-12-27T00:00:00"/>
    <n v="13"/>
    <x v="16"/>
    <n v="1.2454545454545454"/>
    <x v="0"/>
    <x v="0"/>
    <s v="Sesame"/>
    <x v="1300"/>
  </r>
  <r>
    <x v="520"/>
    <s v=" Yeezy"/>
    <n v="275"/>
    <n v="220"/>
    <d v="2018-12-27T00:00:00"/>
    <n v="12"/>
    <x v="6"/>
    <n v="1.25"/>
    <x v="0"/>
    <x v="0"/>
    <s v="Sesame"/>
    <x v="1281"/>
  </r>
  <r>
    <x v="520"/>
    <s v=" Yeezy"/>
    <n v="290"/>
    <n v="220"/>
    <d v="2018-12-27T00:00:00"/>
    <n v="10.5"/>
    <x v="4"/>
    <n v="1.3181818181818181"/>
    <x v="0"/>
    <x v="0"/>
    <s v="Sesame"/>
    <x v="891"/>
  </r>
  <r>
    <x v="520"/>
    <s v=" Yeezy"/>
    <n v="273"/>
    <n v="220"/>
    <d v="2018-12-27T00:00:00"/>
    <n v="9"/>
    <x v="10"/>
    <n v="1.240909090909091"/>
    <x v="0"/>
    <x v="0"/>
    <s v="Sesame"/>
    <x v="1299"/>
  </r>
  <r>
    <x v="520"/>
    <s v=" Yeezy"/>
    <n v="265"/>
    <n v="220"/>
    <d v="2018-12-27T00:00:00"/>
    <n v="10"/>
    <x v="10"/>
    <n v="1.2045454545454546"/>
    <x v="0"/>
    <x v="0"/>
    <s v="Sesame"/>
    <x v="1309"/>
  </r>
  <r>
    <x v="520"/>
    <s v=" Yeezy"/>
    <n v="281"/>
    <n v="220"/>
    <d v="2018-12-27T00:00:00"/>
    <n v="9.5"/>
    <x v="10"/>
    <n v="1.2772727272727273"/>
    <x v="0"/>
    <x v="0"/>
    <s v="Sesame"/>
    <x v="1285"/>
  </r>
  <r>
    <x v="520"/>
    <s v=" Yeezy"/>
    <n v="274"/>
    <n v="220"/>
    <d v="2018-12-27T00:00:00"/>
    <n v="12"/>
    <x v="30"/>
    <n v="1.2454545454545454"/>
    <x v="0"/>
    <x v="0"/>
    <s v="Sesame"/>
    <x v="1300"/>
  </r>
  <r>
    <x v="520"/>
    <s v=" Yeezy"/>
    <n v="280"/>
    <n v="220"/>
    <d v="2018-12-27T00:00:00"/>
    <n v="10"/>
    <x v="6"/>
    <n v="1.2727272727272727"/>
    <x v="0"/>
    <x v="0"/>
    <s v="Sesame"/>
    <x v="1264"/>
  </r>
  <r>
    <x v="520"/>
    <s v=" Yeezy"/>
    <n v="280"/>
    <n v="220"/>
    <d v="2018-12-27T00:00:00"/>
    <n v="10"/>
    <x v="0"/>
    <n v="1.2727272727272727"/>
    <x v="0"/>
    <x v="0"/>
    <s v="Sesame"/>
    <x v="1264"/>
  </r>
  <r>
    <x v="520"/>
    <s v=" Yeezy"/>
    <n v="290"/>
    <n v="220"/>
    <d v="2018-12-27T00:00:00"/>
    <n v="10.5"/>
    <x v="8"/>
    <n v="1.3181818181818181"/>
    <x v="0"/>
    <x v="0"/>
    <s v="Sesame"/>
    <x v="891"/>
  </r>
  <r>
    <x v="520"/>
    <s v=" Yeezy"/>
    <n v="290"/>
    <n v="220"/>
    <d v="2018-12-27T00:00:00"/>
    <n v="10.5"/>
    <x v="41"/>
    <n v="1.3181818181818181"/>
    <x v="0"/>
    <x v="0"/>
    <s v="Sesame"/>
    <x v="891"/>
  </r>
  <r>
    <x v="520"/>
    <s v=" Yeezy"/>
    <n v="297"/>
    <n v="220"/>
    <d v="2018-12-27T00:00:00"/>
    <n v="9.5"/>
    <x v="0"/>
    <n v="1.35"/>
    <x v="0"/>
    <x v="0"/>
    <s v="Sesame"/>
    <x v="1204"/>
  </r>
  <r>
    <x v="520"/>
    <s v=" Yeezy"/>
    <n v="330"/>
    <n v="220"/>
    <d v="2018-12-27T00:00:00"/>
    <n v="6"/>
    <x v="0"/>
    <n v="1.5"/>
    <x v="0"/>
    <x v="0"/>
    <s v="Sesame"/>
    <x v="786"/>
  </r>
  <r>
    <x v="520"/>
    <s v=" Yeezy"/>
    <n v="284"/>
    <n v="220"/>
    <d v="2018-12-27T00:00:00"/>
    <n v="10"/>
    <x v="0"/>
    <n v="1.290909090909091"/>
    <x v="0"/>
    <x v="0"/>
    <s v="Sesame"/>
    <x v="1279"/>
  </r>
  <r>
    <x v="520"/>
    <s v=" Yeezy"/>
    <n v="290"/>
    <n v="220"/>
    <d v="2018-12-27T00:00:00"/>
    <n v="10.5"/>
    <x v="6"/>
    <n v="1.3181818181818181"/>
    <x v="0"/>
    <x v="0"/>
    <s v="Sesame"/>
    <x v="891"/>
  </r>
  <r>
    <x v="520"/>
    <s v=" Yeezy"/>
    <n v="270"/>
    <n v="220"/>
    <d v="2018-12-27T00:00:00"/>
    <n v="12"/>
    <x v="7"/>
    <n v="1.2272727272727273"/>
    <x v="0"/>
    <x v="0"/>
    <s v="Sesame"/>
    <x v="1265"/>
  </r>
  <r>
    <x v="520"/>
    <s v=" Yeezy"/>
    <n v="280"/>
    <n v="220"/>
    <d v="2018-12-27T00:00:00"/>
    <n v="10"/>
    <x v="4"/>
    <n v="1.2727272727272727"/>
    <x v="0"/>
    <x v="0"/>
    <s v="Sesame"/>
    <x v="1264"/>
  </r>
  <r>
    <x v="520"/>
    <s v=" Yeezy"/>
    <n v="276"/>
    <n v="220"/>
    <d v="2018-12-27T00:00:00"/>
    <n v="9"/>
    <x v="12"/>
    <n v="1.2545454545454546"/>
    <x v="0"/>
    <x v="0"/>
    <s v="Sesame"/>
    <x v="1289"/>
  </r>
  <r>
    <x v="520"/>
    <s v=" Yeezy"/>
    <n v="285"/>
    <n v="220"/>
    <d v="2018-12-27T00:00:00"/>
    <n v="10"/>
    <x v="31"/>
    <n v="1.2954545454545454"/>
    <x v="0"/>
    <x v="0"/>
    <s v="Sesame"/>
    <x v="1280"/>
  </r>
  <r>
    <x v="520"/>
    <s v=" Yeezy"/>
    <n v="289"/>
    <n v="220"/>
    <d v="2018-12-27T00:00:00"/>
    <n v="10.5"/>
    <x v="0"/>
    <n v="1.3136363636363637"/>
    <x v="0"/>
    <x v="0"/>
    <s v="Sesame"/>
    <x v="1283"/>
  </r>
  <r>
    <x v="520"/>
    <s v=" Yeezy"/>
    <n v="282"/>
    <n v="220"/>
    <d v="2018-12-27T00:00:00"/>
    <n v="9.5"/>
    <x v="10"/>
    <n v="1.2818181818181817"/>
    <x v="0"/>
    <x v="0"/>
    <s v="Sesame"/>
    <x v="1291"/>
  </r>
  <r>
    <x v="520"/>
    <s v=" Yeezy"/>
    <n v="288"/>
    <n v="220"/>
    <d v="2018-12-27T00:00:00"/>
    <n v="11.5"/>
    <x v="3"/>
    <n v="1.3090909090909091"/>
    <x v="0"/>
    <x v="0"/>
    <s v="Sesame"/>
    <x v="1288"/>
  </r>
  <r>
    <x v="520"/>
    <s v=" Yeezy"/>
    <n v="338"/>
    <n v="220"/>
    <d v="2018-12-27T00:00:00"/>
    <n v="6.5"/>
    <x v="3"/>
    <n v="1.5363636363636364"/>
    <x v="0"/>
    <x v="0"/>
    <s v="Sesame"/>
    <x v="816"/>
  </r>
  <r>
    <x v="520"/>
    <s v=" Yeezy"/>
    <n v="289"/>
    <n v="220"/>
    <d v="2018-12-27T00:00:00"/>
    <n v="14"/>
    <x v="4"/>
    <n v="1.3136363636363637"/>
    <x v="0"/>
    <x v="0"/>
    <s v="Sesame"/>
    <x v="1283"/>
  </r>
  <r>
    <x v="520"/>
    <s v=" Yeezy"/>
    <n v="281"/>
    <n v="220"/>
    <d v="2018-12-27T00:00:00"/>
    <n v="8.5"/>
    <x v="10"/>
    <n v="1.2772727272727273"/>
    <x v="0"/>
    <x v="0"/>
    <s v="Sesame"/>
    <x v="1285"/>
  </r>
  <r>
    <x v="520"/>
    <s v=" Yeezy"/>
    <n v="285"/>
    <n v="220"/>
    <d v="2018-12-27T00:00:00"/>
    <n v="10"/>
    <x v="19"/>
    <n v="1.2954545454545454"/>
    <x v="0"/>
    <x v="0"/>
    <s v="Sesame"/>
    <x v="1280"/>
  </r>
  <r>
    <x v="520"/>
    <s v=" Yeezy"/>
    <n v="338"/>
    <n v="220"/>
    <d v="2018-12-27T00:00:00"/>
    <n v="6"/>
    <x v="34"/>
    <n v="1.5363636363636364"/>
    <x v="0"/>
    <x v="0"/>
    <s v="Sesame"/>
    <x v="816"/>
  </r>
  <r>
    <x v="520"/>
    <s v=" Yeezy"/>
    <n v="281"/>
    <n v="220"/>
    <d v="2018-12-27T00:00:00"/>
    <n v="8.5"/>
    <x v="4"/>
    <n v="1.2772727272727273"/>
    <x v="0"/>
    <x v="0"/>
    <s v="Sesame"/>
    <x v="1285"/>
  </r>
  <r>
    <x v="520"/>
    <s v=" Yeezy"/>
    <n v="501"/>
    <n v="220"/>
    <d v="2018-12-26T00:00:00"/>
    <n v="5.5"/>
    <x v="10"/>
    <n v="2.2772727272727273"/>
    <x v="0"/>
    <x v="0"/>
    <s v="Sesame"/>
    <x v="592"/>
  </r>
  <r>
    <x v="520"/>
    <s v=" Yeezy"/>
    <n v="397"/>
    <n v="220"/>
    <d v="2018-12-26T00:00:00"/>
    <n v="12"/>
    <x v="10"/>
    <n v="1.8045454545454545"/>
    <x v="0"/>
    <x v="0"/>
    <s v="Sesame"/>
    <x v="734"/>
  </r>
  <r>
    <x v="520"/>
    <s v=" Yeezy"/>
    <n v="480"/>
    <n v="220"/>
    <d v="2018-12-26T00:00:00"/>
    <n v="10"/>
    <x v="10"/>
    <n v="2.1818181818181817"/>
    <x v="0"/>
    <x v="0"/>
    <s v="Sesame"/>
    <x v="40"/>
  </r>
  <r>
    <x v="520"/>
    <s v=" Yeezy"/>
    <n v="490"/>
    <n v="220"/>
    <d v="2018-12-26T00:00:00"/>
    <n v="8.5"/>
    <x v="6"/>
    <n v="2.2272727272727271"/>
    <x v="0"/>
    <x v="0"/>
    <s v="Sesame"/>
    <x v="123"/>
  </r>
  <r>
    <x v="520"/>
    <s v=" Yeezy"/>
    <n v="320"/>
    <n v="220"/>
    <d v="2018-12-26T00:00:00"/>
    <n v="14"/>
    <x v="40"/>
    <n v="1.4545454545454546"/>
    <x v="0"/>
    <x v="0"/>
    <s v="Sesame"/>
    <x v="827"/>
  </r>
  <r>
    <x v="520"/>
    <s v=" Yeezy"/>
    <n v="320"/>
    <n v="220"/>
    <d v="2018-12-26T00:00:00"/>
    <n v="14"/>
    <x v="6"/>
    <n v="1.4545454545454546"/>
    <x v="0"/>
    <x v="0"/>
    <s v="Sesame"/>
    <x v="827"/>
  </r>
  <r>
    <x v="520"/>
    <s v=" Yeezy"/>
    <n v="486"/>
    <n v="220"/>
    <d v="2018-12-26T00:00:00"/>
    <n v="8"/>
    <x v="3"/>
    <n v="2.209090909090909"/>
    <x v="0"/>
    <x v="0"/>
    <s v="Sesame"/>
    <x v="414"/>
  </r>
  <r>
    <x v="520"/>
    <s v=" Yeezy"/>
    <n v="479"/>
    <n v="220"/>
    <d v="2018-12-26T00:00:00"/>
    <n v="9"/>
    <x v="12"/>
    <n v="2.1772727272727272"/>
    <x v="0"/>
    <x v="0"/>
    <s v="Sesame"/>
    <x v="27"/>
  </r>
  <r>
    <x v="520"/>
    <s v=" Yeezy"/>
    <n v="488"/>
    <n v="220"/>
    <d v="2018-12-26T00:00:00"/>
    <n v="9.5"/>
    <x v="10"/>
    <n v="2.2181818181818183"/>
    <x v="0"/>
    <x v="0"/>
    <s v="Sesame"/>
    <x v="445"/>
  </r>
  <r>
    <x v="520"/>
    <s v=" Yeezy"/>
    <n v="400"/>
    <n v="220"/>
    <d v="2018-12-26T00:00:00"/>
    <n v="12"/>
    <x v="12"/>
    <n v="1.8181818181818181"/>
    <x v="0"/>
    <x v="0"/>
    <s v="Sesame"/>
    <x v="570"/>
  </r>
  <r>
    <x v="520"/>
    <s v=" Yeezy"/>
    <n v="500"/>
    <n v="220"/>
    <d v="2018-12-26T00:00:00"/>
    <n v="5.5"/>
    <x v="0"/>
    <n v="2.2727272727272729"/>
    <x v="0"/>
    <x v="0"/>
    <s v="Sesame"/>
    <x v="136"/>
  </r>
  <r>
    <x v="520"/>
    <s v=" Yeezy"/>
    <n v="535"/>
    <n v="220"/>
    <d v="2018-12-26T00:00:00"/>
    <n v="7.5"/>
    <x v="4"/>
    <n v="2.4318181818181817"/>
    <x v="0"/>
    <x v="0"/>
    <s v="Sesame"/>
    <x v="66"/>
  </r>
  <r>
    <x v="520"/>
    <s v=" Yeezy"/>
    <n v="525"/>
    <n v="220"/>
    <d v="2018-12-26T00:00:00"/>
    <n v="5.5"/>
    <x v="31"/>
    <n v="2.3863636363636362"/>
    <x v="0"/>
    <x v="0"/>
    <s v="Sesame"/>
    <x v="12"/>
  </r>
  <r>
    <x v="520"/>
    <s v=" Yeezy"/>
    <n v="521"/>
    <n v="220"/>
    <d v="2018-12-26T00:00:00"/>
    <n v="6"/>
    <x v="24"/>
    <n v="2.3681818181818182"/>
    <x v="0"/>
    <x v="0"/>
    <s v="Sesame"/>
    <x v="436"/>
  </r>
  <r>
    <x v="520"/>
    <s v=" Yeezy"/>
    <n v="396"/>
    <n v="220"/>
    <d v="2018-12-26T00:00:00"/>
    <n v="12"/>
    <x v="10"/>
    <n v="1.8"/>
    <x v="0"/>
    <x v="0"/>
    <s v="Sesame"/>
    <x v="736"/>
  </r>
  <r>
    <x v="520"/>
    <s v=" Yeezy"/>
    <n v="585"/>
    <n v="220"/>
    <d v="2018-12-26T00:00:00"/>
    <n v="6.5"/>
    <x v="10"/>
    <n v="2.6590909090909092"/>
    <x v="0"/>
    <x v="0"/>
    <s v="Sesame"/>
    <x v="45"/>
  </r>
  <r>
    <x v="520"/>
    <s v=" Yeezy"/>
    <n v="520"/>
    <n v="220"/>
    <d v="2018-12-26T00:00:00"/>
    <n v="6"/>
    <x v="12"/>
    <n v="2.3636363636363638"/>
    <x v="0"/>
    <x v="0"/>
    <s v="Sesame"/>
    <x v="64"/>
  </r>
  <r>
    <x v="520"/>
    <s v=" Yeezy"/>
    <n v="525"/>
    <n v="220"/>
    <d v="2018-12-26T00:00:00"/>
    <n v="7"/>
    <x v="0"/>
    <n v="2.3863636363636362"/>
    <x v="0"/>
    <x v="0"/>
    <s v="Sesame"/>
    <x v="12"/>
  </r>
  <r>
    <x v="520"/>
    <s v=" Yeezy"/>
    <n v="494"/>
    <n v="220"/>
    <d v="2018-12-26T00:00:00"/>
    <n v="9.5"/>
    <x v="0"/>
    <n v="2.2454545454545456"/>
    <x v="0"/>
    <x v="0"/>
    <s v="Sesame"/>
    <x v="655"/>
  </r>
  <r>
    <x v="520"/>
    <s v=" Yeezy"/>
    <n v="515"/>
    <n v="220"/>
    <d v="2018-12-26T00:00:00"/>
    <n v="5.5"/>
    <x v="13"/>
    <n v="2.3409090909090908"/>
    <x v="0"/>
    <x v="0"/>
    <s v="Sesame"/>
    <x v="9"/>
  </r>
  <r>
    <x v="520"/>
    <s v=" Yeezy"/>
    <n v="400"/>
    <n v="220"/>
    <d v="2018-12-26T00:00:00"/>
    <n v="12"/>
    <x v="6"/>
    <n v="1.8181818181818181"/>
    <x v="0"/>
    <x v="0"/>
    <s v="Sesame"/>
    <x v="570"/>
  </r>
  <r>
    <x v="520"/>
    <s v=" Yeezy"/>
    <n v="624"/>
    <n v="220"/>
    <d v="2018-12-26T00:00:00"/>
    <n v="6.5"/>
    <x v="32"/>
    <n v="2.8363636363636364"/>
    <x v="0"/>
    <x v="0"/>
    <s v="Sesame"/>
    <x v="186"/>
  </r>
  <r>
    <x v="520"/>
    <s v=" Yeezy"/>
    <n v="484"/>
    <n v="220"/>
    <d v="2018-12-26T00:00:00"/>
    <n v="9"/>
    <x v="10"/>
    <n v="2.2000000000000002"/>
    <x v="0"/>
    <x v="0"/>
    <s v="Sesame"/>
    <x v="441"/>
  </r>
  <r>
    <x v="520"/>
    <s v=" Yeezy"/>
    <n v="486"/>
    <n v="220"/>
    <d v="2018-12-26T00:00:00"/>
    <n v="9"/>
    <x v="43"/>
    <n v="2.209090909090909"/>
    <x v="0"/>
    <x v="0"/>
    <s v="Sesame"/>
    <x v="414"/>
  </r>
  <r>
    <x v="520"/>
    <s v=" Yeezy"/>
    <n v="481"/>
    <n v="220"/>
    <d v="2018-12-26T00:00:00"/>
    <n v="9"/>
    <x v="10"/>
    <n v="2.1863636363636365"/>
    <x v="0"/>
    <x v="0"/>
    <s v="Sesame"/>
    <x v="44"/>
  </r>
  <r>
    <x v="520"/>
    <s v=" Yeezy"/>
    <n v="475"/>
    <n v="220"/>
    <d v="2018-12-26T00:00:00"/>
    <n v="9"/>
    <x v="4"/>
    <n v="2.1590909090909092"/>
    <x v="0"/>
    <x v="0"/>
    <s v="Zebra"/>
    <x v="42"/>
  </r>
  <r>
    <x v="520"/>
    <s v=" Yeezy"/>
    <n v="488"/>
    <n v="220"/>
    <d v="2018-12-26T00:00:00"/>
    <n v="8.5"/>
    <x v="10"/>
    <n v="2.2181818181818183"/>
    <x v="0"/>
    <x v="0"/>
    <s v="Zebra"/>
    <x v="445"/>
  </r>
  <r>
    <x v="520"/>
    <s v=" Yeezy"/>
    <n v="514"/>
    <n v="220"/>
    <d v="2018-12-26T00:00:00"/>
    <n v="5"/>
    <x v="10"/>
    <n v="2.3363636363636364"/>
    <x v="0"/>
    <x v="0"/>
    <s v="Zebra"/>
    <x v="610"/>
  </r>
  <r>
    <x v="520"/>
    <s v=" Yeezy"/>
    <n v="490"/>
    <n v="220"/>
    <d v="2018-12-26T00:00:00"/>
    <n v="9.5"/>
    <x v="10"/>
    <n v="2.2272727272727271"/>
    <x v="0"/>
    <x v="0"/>
    <s v="Zebra"/>
    <x v="123"/>
  </r>
  <r>
    <x v="520"/>
    <s v=" Yeezy"/>
    <n v="514"/>
    <n v="220"/>
    <d v="2018-12-26T00:00:00"/>
    <n v="5"/>
    <x v="30"/>
    <n v="2.3363636363636364"/>
    <x v="0"/>
    <x v="0"/>
    <s v="Zebra"/>
    <x v="610"/>
  </r>
  <r>
    <x v="520"/>
    <s v=" Yeezy"/>
    <n v="486"/>
    <n v="220"/>
    <d v="2018-12-26T00:00:00"/>
    <n v="10"/>
    <x v="10"/>
    <n v="2.209090909090909"/>
    <x v="0"/>
    <x v="0"/>
    <s v="Zebra"/>
    <x v="414"/>
  </r>
  <r>
    <x v="521"/>
    <s v=" Yeezy"/>
    <n v="665"/>
    <n v="220"/>
    <d v="2016-09-24T00:00:00"/>
    <n v="8.5"/>
    <x v="20"/>
    <n v="3.0227272727272729"/>
    <x v="0"/>
    <x v="0"/>
    <s v="Zebra"/>
    <x v="69"/>
  </r>
  <r>
    <x v="521"/>
    <s v=" Yeezy"/>
    <n v="423"/>
    <n v="220"/>
    <d v="2017-11-25T00:00:00"/>
    <n v="8.5"/>
    <x v="10"/>
    <n v="1.9227272727272726"/>
    <x v="0"/>
    <x v="0"/>
    <s v="Zebra"/>
    <x v="664"/>
  </r>
  <r>
    <x v="521"/>
    <s v=" Yeezy"/>
    <n v="464"/>
    <n v="220"/>
    <d v="2017-11-25T00:00:00"/>
    <n v="6"/>
    <x v="10"/>
    <n v="2.1090909090909089"/>
    <x v="0"/>
    <x v="0"/>
    <s v="Zebra"/>
    <x v="265"/>
  </r>
  <r>
    <x v="521"/>
    <s v=" Yeezy"/>
    <n v="450"/>
    <n v="220"/>
    <d v="2017-11-25T00:00:00"/>
    <n v="10.5"/>
    <x v="45"/>
    <n v="2.0454545454545454"/>
    <x v="0"/>
    <x v="0"/>
    <s v="Zebra"/>
    <x v="137"/>
  </r>
  <r>
    <x v="521"/>
    <s v=" Yeezy"/>
    <n v="435"/>
    <n v="220"/>
    <d v="2017-11-25T00:00:00"/>
    <n v="9.5"/>
    <x v="10"/>
    <n v="1.9772727272727273"/>
    <x v="0"/>
    <x v="0"/>
    <s v="Zebra"/>
    <x v="544"/>
  </r>
  <r>
    <x v="521"/>
    <s v=" Yeezy"/>
    <n v="475"/>
    <n v="220"/>
    <d v="2017-11-25T00:00:00"/>
    <n v="12"/>
    <x v="4"/>
    <n v="2.1590909090909092"/>
    <x v="0"/>
    <x v="0"/>
    <s v="Zebra"/>
    <x v="42"/>
  </r>
  <r>
    <x v="521"/>
    <s v=" Yeezy"/>
    <n v="450"/>
    <n v="220"/>
    <d v="2017-11-25T00:00:00"/>
    <n v="10.5"/>
    <x v="5"/>
    <n v="2.0454545454545454"/>
    <x v="0"/>
    <x v="0"/>
    <s v="Zebra"/>
    <x v="137"/>
  </r>
  <r>
    <x v="521"/>
    <s v=" Yeezy"/>
    <n v="445"/>
    <n v="220"/>
    <d v="2017-11-25T00:00:00"/>
    <n v="10"/>
    <x v="0"/>
    <n v="2.0227272727272729"/>
    <x v="0"/>
    <x v="0"/>
    <s v="Zebra"/>
    <x v="305"/>
  </r>
  <r>
    <x v="521"/>
    <s v=" Yeezy"/>
    <n v="469"/>
    <n v="220"/>
    <d v="2017-11-25T00:00:00"/>
    <n v="11.5"/>
    <x v="0"/>
    <n v="2.1318181818181818"/>
    <x v="0"/>
    <x v="0"/>
    <s v="Zebra"/>
    <x v="105"/>
  </r>
  <r>
    <x v="521"/>
    <s v=" Yeezy"/>
    <n v="365"/>
    <n v="220"/>
    <d v="2017-12-16T00:00:00"/>
    <n v="8.5"/>
    <x v="20"/>
    <n v="1.6590909090909092"/>
    <x v="0"/>
    <x v="0"/>
    <s v="Zebra"/>
    <x v="744"/>
  </r>
  <r>
    <x v="521"/>
    <s v=" Yeezy"/>
    <n v="368"/>
    <n v="220"/>
    <d v="2017-12-16T00:00:00"/>
    <n v="8.5"/>
    <x v="4"/>
    <n v="1.6727272727272726"/>
    <x v="0"/>
    <x v="0"/>
    <s v="Zebra"/>
    <x v="743"/>
  </r>
  <r>
    <x v="521"/>
    <s v=" Yeezy"/>
    <n v="381"/>
    <n v="220"/>
    <d v="2017-12-16T00:00:00"/>
    <n v="11.5"/>
    <x v="0"/>
    <n v="1.7318181818181819"/>
    <x v="0"/>
    <x v="0"/>
    <s v="Zebra"/>
    <x v="693"/>
  </r>
  <r>
    <x v="521"/>
    <s v=" Yeezy"/>
    <n v="335"/>
    <n v="220"/>
    <d v="2017-12-16T00:00:00"/>
    <n v="10"/>
    <x v="4"/>
    <n v="1.5227272727272727"/>
    <x v="0"/>
    <x v="0"/>
    <s v="Zebra"/>
    <x v="770"/>
  </r>
  <r>
    <x v="521"/>
    <s v=" Yeezy"/>
    <n v="340"/>
    <n v="220"/>
    <d v="2017-12-16T00:00:00"/>
    <n v="10"/>
    <x v="10"/>
    <n v="1.5454545454545454"/>
    <x v="0"/>
    <x v="0"/>
    <s v="Zebra"/>
    <x v="773"/>
  </r>
  <r>
    <x v="521"/>
    <s v=" Yeezy"/>
    <n v="336"/>
    <n v="220"/>
    <d v="2017-12-16T00:00:00"/>
    <n v="8.5"/>
    <x v="10"/>
    <n v="1.5272727272727273"/>
    <x v="0"/>
    <x v="0"/>
    <s v="Zebra"/>
    <x v="766"/>
  </r>
  <r>
    <x v="521"/>
    <s v=" Yeezy"/>
    <n v="345"/>
    <n v="220"/>
    <d v="2017-12-16T00:00:00"/>
    <n v="9.5"/>
    <x v="10"/>
    <n v="1.5681818181818181"/>
    <x v="0"/>
    <x v="0"/>
    <s v="Zebra"/>
    <x v="767"/>
  </r>
  <r>
    <x v="521"/>
    <s v=" Yeezy"/>
    <n v="402"/>
    <n v="220"/>
    <d v="2017-12-16T00:00:00"/>
    <n v="7.5"/>
    <x v="6"/>
    <n v="1.8272727272727274"/>
    <x v="0"/>
    <x v="0"/>
    <s v="Zebra"/>
    <x v="591"/>
  </r>
  <r>
    <x v="521"/>
    <s v=" Yeezy"/>
    <n v="360"/>
    <n v="220"/>
    <d v="2017-12-16T00:00:00"/>
    <n v="10.5"/>
    <x v="17"/>
    <n v="1.6363636363636365"/>
    <x v="0"/>
    <x v="0"/>
    <s v="Zebra"/>
    <x v="717"/>
  </r>
  <r>
    <x v="521"/>
    <s v=" Yeezy"/>
    <n v="751"/>
    <n v="220"/>
    <d v="2017-02-11T00:00:00"/>
    <n v="9.5"/>
    <x v="10"/>
    <n v="3.4136363636363636"/>
    <x v="0"/>
    <x v="0"/>
    <s v="Zebra"/>
    <x v="905"/>
  </r>
  <r>
    <x v="521"/>
    <s v=" Yeezy"/>
    <n v="881"/>
    <n v="220"/>
    <d v="2017-02-11T00:00:00"/>
    <n v="8"/>
    <x v="0"/>
    <n v="4.0045454545454549"/>
    <x v="0"/>
    <x v="0"/>
    <s v="Zebra"/>
    <x v="927"/>
  </r>
  <r>
    <x v="521"/>
    <s v=" Yeezy"/>
    <n v="700"/>
    <n v="220"/>
    <d v="2016-12-17T00:00:00"/>
    <n v="11"/>
    <x v="19"/>
    <n v="3.1818181818181817"/>
    <x v="0"/>
    <x v="0"/>
    <s v="Zebra"/>
    <x v="62"/>
  </r>
  <r>
    <x v="521"/>
    <s v=" Yeezy"/>
    <n v="245"/>
    <n v="220"/>
    <d v="2017-04-29T00:00:00"/>
    <n v="9.5"/>
    <x v="8"/>
    <n v="1.1136363636363635"/>
    <x v="0"/>
    <x v="0"/>
    <s v="Zebra"/>
    <x v="1334"/>
  </r>
  <r>
    <x v="521"/>
    <s v=" Yeezy"/>
    <n v="245"/>
    <n v="220"/>
    <d v="2017-04-29T00:00:00"/>
    <n v="8"/>
    <x v="8"/>
    <n v="1.1136363636363635"/>
    <x v="0"/>
    <x v="0"/>
    <s v="Zebra"/>
    <x v="1334"/>
  </r>
  <r>
    <x v="521"/>
    <s v=" Yeezy"/>
    <n v="241"/>
    <n v="220"/>
    <d v="2017-04-29T00:00:00"/>
    <n v="10.5"/>
    <x v="0"/>
    <n v="1.0954545454545455"/>
    <x v="0"/>
    <x v="0"/>
    <s v="Zebra"/>
    <x v="1338"/>
  </r>
  <r>
    <x v="521"/>
    <s v=" Yeezy"/>
    <n v="256"/>
    <n v="220"/>
    <d v="2017-04-29T00:00:00"/>
    <n v="13"/>
    <x v="4"/>
    <n v="1.1636363636363636"/>
    <x v="0"/>
    <x v="0"/>
    <s v="Zebra"/>
    <x v="1272"/>
  </r>
  <r>
    <x v="521"/>
    <s v=" Yeezy"/>
    <n v="225"/>
    <n v="220"/>
    <d v="2017-04-29T00:00:00"/>
    <n v="11"/>
    <x v="9"/>
    <n v="1.0227272727272727"/>
    <x v="0"/>
    <x v="0"/>
    <s v="Zebra"/>
    <x v="1416"/>
  </r>
  <r>
    <x v="521"/>
    <s v=" Yeezy"/>
    <n v="245"/>
    <n v="220"/>
    <d v="2017-04-29T00:00:00"/>
    <n v="9"/>
    <x v="25"/>
    <n v="1.1136363636363635"/>
    <x v="0"/>
    <x v="0"/>
    <s v="Zebra"/>
    <x v="1334"/>
  </r>
  <r>
    <x v="521"/>
    <s v=" Yeezy"/>
    <n v="263"/>
    <n v="220"/>
    <d v="2017-04-29T00:00:00"/>
    <n v="13"/>
    <x v="0"/>
    <n v="1.1954545454545455"/>
    <x v="0"/>
    <x v="0"/>
    <s v="Zebra"/>
    <x v="1313"/>
  </r>
  <r>
    <x v="521"/>
    <s v=" Yeezy"/>
    <n v="250"/>
    <n v="220"/>
    <d v="2017-04-29T00:00:00"/>
    <n v="8"/>
    <x v="36"/>
    <n v="1.1363636363636365"/>
    <x v="0"/>
    <x v="0"/>
    <s v="Zebra"/>
    <x v="1322"/>
  </r>
  <r>
    <x v="521"/>
    <s v=" Yeezy"/>
    <n v="250"/>
    <n v="220"/>
    <d v="2017-04-29T00:00:00"/>
    <n v="9.5"/>
    <x v="0"/>
    <n v="1.1363636363636365"/>
    <x v="0"/>
    <x v="0"/>
    <s v="Zebra"/>
    <x v="1322"/>
  </r>
  <r>
    <x v="521"/>
    <s v=" Yeezy"/>
    <n v="249"/>
    <n v="220"/>
    <d v="2017-04-29T00:00:00"/>
    <n v="9.5"/>
    <x v="4"/>
    <n v="1.1318181818181818"/>
    <x v="0"/>
    <x v="0"/>
    <s v="Zebra"/>
    <x v="1333"/>
  </r>
  <r>
    <x v="521"/>
    <s v=" Yeezy"/>
    <n v="303"/>
    <n v="220"/>
    <d v="2017-04-29T00:00:00"/>
    <n v="6"/>
    <x v="16"/>
    <n v="1.3772727272727272"/>
    <x v="0"/>
    <x v="0"/>
    <s v="Zebra"/>
    <x v="1201"/>
  </r>
  <r>
    <x v="521"/>
    <s v=" Yeezy"/>
    <n v="250"/>
    <n v="220"/>
    <d v="2017-04-29T00:00:00"/>
    <n v="13"/>
    <x v="17"/>
    <n v="1.1363636363636365"/>
    <x v="0"/>
    <x v="0"/>
    <s v="Zebra"/>
    <x v="1322"/>
  </r>
  <r>
    <x v="521"/>
    <s v=" Yeezy"/>
    <n v="248"/>
    <n v="220"/>
    <d v="2017-04-29T00:00:00"/>
    <n v="8"/>
    <x v="6"/>
    <n v="1.1272727272727272"/>
    <x v="0"/>
    <x v="0"/>
    <s v="Zebra"/>
    <x v="1335"/>
  </r>
  <r>
    <x v="521"/>
    <s v=" Yeezy"/>
    <n v="255"/>
    <n v="220"/>
    <d v="2017-04-29T00:00:00"/>
    <n v="12"/>
    <x v="28"/>
    <n v="1.1590909090909092"/>
    <x v="0"/>
    <x v="0"/>
    <s v="Zebra"/>
    <x v="1317"/>
  </r>
  <r>
    <x v="521"/>
    <s v=" Yeezy"/>
    <n v="235"/>
    <n v="220"/>
    <d v="2017-04-29T00:00:00"/>
    <n v="9.5"/>
    <x v="4"/>
    <n v="1.0681818181818181"/>
    <x v="0"/>
    <x v="0"/>
    <s v="Zebra"/>
    <x v="1353"/>
  </r>
  <r>
    <x v="521"/>
    <s v=" Yeezy"/>
    <n v="247"/>
    <n v="220"/>
    <d v="2017-04-29T00:00:00"/>
    <n v="8.5"/>
    <x v="0"/>
    <n v="1.1227272727272728"/>
    <x v="0"/>
    <x v="0"/>
    <s v="Zebra"/>
    <x v="1331"/>
  </r>
  <r>
    <x v="521"/>
    <s v=" Yeezy"/>
    <n v="268"/>
    <n v="220"/>
    <d v="2017-11-18T00:00:00"/>
    <n v="5"/>
    <x v="7"/>
    <n v="1.2181818181818183"/>
    <x v="0"/>
    <x v="0"/>
    <s v="Zebra"/>
    <x v="1307"/>
  </r>
  <r>
    <x v="521"/>
    <s v=" Yeezy"/>
    <n v="230"/>
    <n v="220"/>
    <d v="2017-11-18T00:00:00"/>
    <n v="9"/>
    <x v="30"/>
    <n v="1.0454545454545454"/>
    <x v="0"/>
    <x v="0"/>
    <s v="Zebra"/>
    <x v="1410"/>
  </r>
  <r>
    <x v="521"/>
    <s v=" Yeezy"/>
    <n v="239"/>
    <n v="220"/>
    <d v="2017-11-18T00:00:00"/>
    <n v="8.5"/>
    <x v="3"/>
    <n v="1.0863636363636364"/>
    <x v="0"/>
    <x v="0"/>
    <s v="Zebra"/>
    <x v="1341"/>
  </r>
  <r>
    <x v="521"/>
    <s v=" Yeezy"/>
    <n v="313"/>
    <n v="220"/>
    <d v="2017-11-18T00:00:00"/>
    <n v="6.5"/>
    <x v="0"/>
    <n v="1.4227272727272726"/>
    <x v="0"/>
    <x v="0"/>
    <s v="Zebra"/>
    <x v="887"/>
  </r>
  <r>
    <x v="521"/>
    <s v=" Yeezy"/>
    <n v="240"/>
    <n v="220"/>
    <d v="2017-11-18T00:00:00"/>
    <n v="8.5"/>
    <x v="3"/>
    <n v="1.0909090909090908"/>
    <x v="0"/>
    <x v="0"/>
    <s v="Zebra"/>
    <x v="1336"/>
  </r>
  <r>
    <x v="521"/>
    <s v=" Yeezy"/>
    <n v="235"/>
    <n v="220"/>
    <d v="2017-11-18T00:00:00"/>
    <n v="9"/>
    <x v="28"/>
    <n v="1.0681818181818181"/>
    <x v="0"/>
    <x v="0"/>
    <s v="Zebra"/>
    <x v="1353"/>
  </r>
  <r>
    <x v="521"/>
    <s v=" Yeezy"/>
    <n v="236"/>
    <n v="220"/>
    <d v="2017-11-18T00:00:00"/>
    <n v="10"/>
    <x v="21"/>
    <n v="1.0727272727272728"/>
    <x v="0"/>
    <x v="0"/>
    <s v="Zebra"/>
    <x v="1406"/>
  </r>
  <r>
    <x v="521"/>
    <s v=" Yeezy"/>
    <n v="236"/>
    <n v="220"/>
    <d v="2017-11-18T00:00:00"/>
    <n v="10"/>
    <x v="17"/>
    <n v="1.0727272727272728"/>
    <x v="0"/>
    <x v="0"/>
    <s v="Zebra"/>
    <x v="1406"/>
  </r>
  <r>
    <x v="521"/>
    <s v=" Yeezy"/>
    <n v="233"/>
    <n v="220"/>
    <d v="2017-11-18T00:00:00"/>
    <n v="9.5"/>
    <x v="7"/>
    <n v="1.0590909090909091"/>
    <x v="0"/>
    <x v="0"/>
    <s v="Zebra"/>
    <x v="1407"/>
  </r>
  <r>
    <x v="521"/>
    <s v=" Yeezy"/>
    <n v="222"/>
    <n v="220"/>
    <d v="2017-11-18T00:00:00"/>
    <n v="10"/>
    <x v="0"/>
    <n v="1.009090909090909"/>
    <x v="0"/>
    <x v="0"/>
    <s v="Zebra"/>
    <x v="1420"/>
  </r>
  <r>
    <x v="521"/>
    <s v=" Yeezy"/>
    <n v="285"/>
    <n v="220"/>
    <d v="2017-11-18T00:00:00"/>
    <n v="7"/>
    <x v="4"/>
    <n v="1.2954545454545454"/>
    <x v="0"/>
    <x v="0"/>
    <s v="Zebra"/>
    <x v="1280"/>
  </r>
  <r>
    <x v="521"/>
    <s v=" Yeezy"/>
    <n v="293"/>
    <n v="220"/>
    <d v="2017-11-18T00:00:00"/>
    <n v="7"/>
    <x v="7"/>
    <n v="1.3318181818181818"/>
    <x v="0"/>
    <x v="0"/>
    <s v="Zebra"/>
    <x v="1276"/>
  </r>
  <r>
    <x v="521"/>
    <s v=" Yeezy"/>
    <n v="270"/>
    <n v="220"/>
    <d v="2017-11-18T00:00:00"/>
    <n v="4"/>
    <x v="4"/>
    <n v="1.2272727272727273"/>
    <x v="0"/>
    <x v="0"/>
    <s v="Zebra"/>
    <x v="1265"/>
  </r>
  <r>
    <x v="521"/>
    <s v=" Yeezy"/>
    <n v="275"/>
    <n v="220"/>
    <d v="2017-11-18T00:00:00"/>
    <n v="11.5"/>
    <x v="8"/>
    <n v="1.25"/>
    <x v="0"/>
    <x v="0"/>
    <s v="Zebra"/>
    <x v="1281"/>
  </r>
  <r>
    <x v="521"/>
    <s v=" Yeezy"/>
    <n v="278"/>
    <n v="220"/>
    <d v="2017-11-18T00:00:00"/>
    <n v="12"/>
    <x v="8"/>
    <n v="1.2636363636363637"/>
    <x v="0"/>
    <x v="0"/>
    <s v="Zebra"/>
    <x v="1292"/>
  </r>
  <r>
    <x v="521"/>
    <s v=" Yeezy"/>
    <n v="260"/>
    <n v="220"/>
    <d v="2017-11-18T00:00:00"/>
    <n v="10.5"/>
    <x v="4"/>
    <n v="1.1818181818181819"/>
    <x v="0"/>
    <x v="0"/>
    <s v="Zebra"/>
    <x v="1310"/>
  </r>
  <r>
    <x v="521"/>
    <s v=" Yeezy"/>
    <n v="234"/>
    <n v="220"/>
    <d v="2017-11-18T00:00:00"/>
    <n v="9.5"/>
    <x v="20"/>
    <n v="1.0636363636363637"/>
    <x v="0"/>
    <x v="0"/>
    <s v="Zebra"/>
    <x v="1349"/>
  </r>
  <r>
    <x v="521"/>
    <s v=" Yeezy"/>
    <n v="265"/>
    <n v="220"/>
    <d v="2017-11-18T00:00:00"/>
    <n v="11"/>
    <x v="13"/>
    <n v="1.2045454545454546"/>
    <x v="0"/>
    <x v="0"/>
    <s v="Zebra"/>
    <x v="1309"/>
  </r>
  <r>
    <x v="521"/>
    <s v=" Yeezy"/>
    <n v="286"/>
    <n v="220"/>
    <d v="2017-11-18T00:00:00"/>
    <n v="13"/>
    <x v="10"/>
    <n v="1.3"/>
    <x v="0"/>
    <x v="0"/>
    <s v="Zebra"/>
    <x v="1282"/>
  </r>
  <r>
    <x v="521"/>
    <s v=" Yeezy"/>
    <n v="225"/>
    <n v="220"/>
    <d v="2017-11-18T00:00:00"/>
    <n v="9.5"/>
    <x v="0"/>
    <n v="1.0227272727272727"/>
    <x v="0"/>
    <x v="0"/>
    <s v="Zebra"/>
    <x v="1416"/>
  </r>
  <r>
    <x v="521"/>
    <s v=" Yeezy"/>
    <n v="280"/>
    <n v="220"/>
    <d v="2017-11-18T00:00:00"/>
    <n v="11.5"/>
    <x v="27"/>
    <n v="1.2727272727272727"/>
    <x v="0"/>
    <x v="0"/>
    <s v="Zebra"/>
    <x v="1264"/>
  </r>
  <r>
    <x v="521"/>
    <s v=" Yeezy"/>
    <n v="279"/>
    <n v="220"/>
    <d v="2017-11-18T00:00:00"/>
    <n v="7.5"/>
    <x v="5"/>
    <n v="1.2681818181818181"/>
    <x v="0"/>
    <x v="0"/>
    <s v="Zebra"/>
    <x v="1293"/>
  </r>
  <r>
    <x v="521"/>
    <s v=" Yeezy"/>
    <n v="236"/>
    <n v="220"/>
    <d v="2017-11-18T00:00:00"/>
    <n v="10"/>
    <x v="17"/>
    <n v="1.0727272727272728"/>
    <x v="0"/>
    <x v="0"/>
    <s v="Zebra"/>
    <x v="1406"/>
  </r>
  <r>
    <x v="521"/>
    <s v=" Yeezy"/>
    <n v="310"/>
    <n v="220"/>
    <d v="2017-11-18T00:00:00"/>
    <n v="6.5"/>
    <x v="20"/>
    <n v="1.4090909090909092"/>
    <x v="0"/>
    <x v="0"/>
    <s v="Zebra"/>
    <x v="833"/>
  </r>
  <r>
    <x v="521"/>
    <s v=" Yeezy"/>
    <n v="275"/>
    <n v="220"/>
    <d v="2017-11-18T00:00:00"/>
    <n v="4.5"/>
    <x v="13"/>
    <n v="1.25"/>
    <x v="0"/>
    <x v="0"/>
    <s v="Zebra"/>
    <x v="1281"/>
  </r>
  <r>
    <x v="521"/>
    <s v=" Yeezy"/>
    <n v="298"/>
    <n v="220"/>
    <d v="2017-11-18T00:00:00"/>
    <n v="5.5"/>
    <x v="4"/>
    <n v="1.3545454545454545"/>
    <x v="0"/>
    <x v="0"/>
    <s v="Zebra"/>
    <x v="1268"/>
  </r>
  <r>
    <x v="521"/>
    <s v=" Yeezy"/>
    <n v="260"/>
    <n v="220"/>
    <d v="2017-11-18T00:00:00"/>
    <n v="12"/>
    <x v="4"/>
    <n v="1.1818181818181819"/>
    <x v="0"/>
    <x v="0"/>
    <s v="Zebra"/>
    <x v="1310"/>
  </r>
  <r>
    <x v="521"/>
    <s v=" Yeezy"/>
    <n v="270"/>
    <n v="220"/>
    <d v="2017-11-18T00:00:00"/>
    <n v="11.5"/>
    <x v="7"/>
    <n v="1.2272727272727273"/>
    <x v="0"/>
    <x v="0"/>
    <s v="Zebra"/>
    <x v="1265"/>
  </r>
  <r>
    <x v="521"/>
    <s v=" Yeezy"/>
    <n v="279"/>
    <n v="220"/>
    <d v="2017-11-18T00:00:00"/>
    <n v="7.5"/>
    <x v="7"/>
    <n v="1.2681818181818181"/>
    <x v="0"/>
    <x v="0"/>
    <s v="Zebra"/>
    <x v="1293"/>
  </r>
  <r>
    <x v="521"/>
    <s v=" Yeezy"/>
    <n v="257"/>
    <n v="220"/>
    <d v="2018-11-23T00:00:00"/>
    <n v="10"/>
    <x v="0"/>
    <n v="1.1681818181818182"/>
    <x v="0"/>
    <x v="0"/>
    <s v="Zebra"/>
    <x v="1318"/>
  </r>
  <r>
    <x v="521"/>
    <s v=" Yeezy"/>
    <n v="269"/>
    <n v="220"/>
    <d v="2018-11-23T00:00:00"/>
    <n v="7.5"/>
    <x v="4"/>
    <n v="1.2227272727272727"/>
    <x v="0"/>
    <x v="0"/>
    <s v="Zebra"/>
    <x v="1308"/>
  </r>
  <r>
    <x v="521"/>
    <s v=" Yeezy"/>
    <n v="311"/>
    <n v="220"/>
    <d v="2018-11-23T00:00:00"/>
    <n v="11.5"/>
    <x v="6"/>
    <n v="1.4136363636363636"/>
    <x v="0"/>
    <x v="0"/>
    <s v="Zebra"/>
    <x v="884"/>
  </r>
  <r>
    <x v="521"/>
    <s v=" Yeezy"/>
    <n v="260"/>
    <n v="220"/>
    <d v="2018-11-23T00:00:00"/>
    <n v="5"/>
    <x v="4"/>
    <n v="1.1818181818181819"/>
    <x v="0"/>
    <x v="0"/>
    <s v="Zebra"/>
    <x v="1310"/>
  </r>
  <r>
    <x v="521"/>
    <s v=" Yeezy"/>
    <n v="285"/>
    <n v="220"/>
    <d v="2018-11-23T00:00:00"/>
    <n v="5.5"/>
    <x v="4"/>
    <n v="1.2954545454545454"/>
    <x v="0"/>
    <x v="0"/>
    <s v="Zebra"/>
    <x v="1280"/>
  </r>
  <r>
    <x v="521"/>
    <s v=" Yeezy"/>
    <n v="270"/>
    <n v="220"/>
    <d v="2018-11-23T00:00:00"/>
    <n v="10"/>
    <x v="4"/>
    <n v="1.2272727272727273"/>
    <x v="0"/>
    <x v="0"/>
    <s v="Zebra"/>
    <x v="1265"/>
  </r>
  <r>
    <x v="521"/>
    <s v=" Yeezy"/>
    <n v="299"/>
    <n v="220"/>
    <d v="2018-11-23T00:00:00"/>
    <n v="12"/>
    <x v="0"/>
    <n v="1.3590909090909091"/>
    <x v="0"/>
    <x v="0"/>
    <s v="Zebra"/>
    <x v="890"/>
  </r>
  <r>
    <x v="521"/>
    <s v=" Yeezy"/>
    <n v="258"/>
    <n v="220"/>
    <d v="2018-11-23T00:00:00"/>
    <n v="9"/>
    <x v="20"/>
    <n v="1.1727272727272726"/>
    <x v="0"/>
    <x v="0"/>
    <s v="Zebra"/>
    <x v="1314"/>
  </r>
  <r>
    <x v="521"/>
    <s v=" Yeezy"/>
    <n v="245"/>
    <n v="220"/>
    <d v="2018-11-23T00:00:00"/>
    <n v="8.5"/>
    <x v="6"/>
    <n v="1.1136363636363635"/>
    <x v="0"/>
    <x v="0"/>
    <s v="Zebra"/>
    <x v="1334"/>
  </r>
  <r>
    <x v="521"/>
    <s v=" Yeezy"/>
    <n v="270"/>
    <n v="220"/>
    <d v="2018-11-23T00:00:00"/>
    <n v="10.5"/>
    <x v="4"/>
    <n v="1.2272727272727273"/>
    <x v="0"/>
    <x v="0"/>
    <s v="Zebra"/>
    <x v="1265"/>
  </r>
  <r>
    <x v="521"/>
    <s v=" Yeezy"/>
    <n v="268"/>
    <n v="220"/>
    <d v="2018-11-23T00:00:00"/>
    <n v="7.5"/>
    <x v="3"/>
    <n v="1.2181818181818183"/>
    <x v="0"/>
    <x v="0"/>
    <s v="Zebra"/>
    <x v="1307"/>
  </r>
  <r>
    <x v="521"/>
    <s v=" Yeezy"/>
    <n v="275"/>
    <n v="220"/>
    <d v="2018-11-23T00:00:00"/>
    <n v="14"/>
    <x v="31"/>
    <n v="1.25"/>
    <x v="0"/>
    <x v="0"/>
    <s v="Zebra"/>
    <x v="1281"/>
  </r>
  <r>
    <x v="521"/>
    <s v=" Yeezy"/>
    <n v="271"/>
    <n v="220"/>
    <d v="2018-11-23T00:00:00"/>
    <n v="5"/>
    <x v="16"/>
    <n v="1.2318181818181819"/>
    <x v="0"/>
    <x v="0"/>
    <s v="Zebra"/>
    <x v="1266"/>
  </r>
  <r>
    <x v="521"/>
    <s v=" Yeezy"/>
    <n v="285"/>
    <n v="220"/>
    <d v="2018-11-23T00:00:00"/>
    <n v="5.5"/>
    <x v="8"/>
    <n v="1.2954545454545454"/>
    <x v="0"/>
    <x v="0"/>
    <s v="Zebra"/>
    <x v="1280"/>
  </r>
  <r>
    <x v="521"/>
    <s v=" Yeezy"/>
    <n v="260"/>
    <n v="220"/>
    <d v="2018-11-23T00:00:00"/>
    <n v="10"/>
    <x v="30"/>
    <n v="1.1818181818181819"/>
    <x v="0"/>
    <x v="0"/>
    <s v="Zebra"/>
    <x v="1310"/>
  </r>
  <r>
    <x v="521"/>
    <s v=" Yeezy"/>
    <n v="268"/>
    <n v="220"/>
    <d v="2018-11-23T00:00:00"/>
    <n v="7.5"/>
    <x v="17"/>
    <n v="1.2181818181818183"/>
    <x v="0"/>
    <x v="0"/>
    <s v="Zebra"/>
    <x v="1307"/>
  </r>
  <r>
    <x v="521"/>
    <s v=" Yeezy"/>
    <n v="255"/>
    <n v="220"/>
    <d v="2018-11-23T00:00:00"/>
    <n v="9"/>
    <x v="16"/>
    <n v="1.1590909090909092"/>
    <x v="0"/>
    <x v="0"/>
    <s v="Zebra"/>
    <x v="1317"/>
  </r>
  <r>
    <x v="521"/>
    <s v=" Yeezy"/>
    <n v="273"/>
    <n v="220"/>
    <d v="2018-11-23T00:00:00"/>
    <n v="9.5"/>
    <x v="20"/>
    <n v="1.240909090909091"/>
    <x v="0"/>
    <x v="0"/>
    <s v="Zebra"/>
    <x v="1299"/>
  </r>
  <r>
    <x v="521"/>
    <s v=" Yeezy"/>
    <n v="303"/>
    <n v="220"/>
    <d v="2018-11-23T00:00:00"/>
    <n v="6"/>
    <x v="7"/>
    <n v="1.3772727272727272"/>
    <x v="0"/>
    <x v="0"/>
    <s v="Zebra"/>
    <x v="1201"/>
  </r>
  <r>
    <x v="521"/>
    <s v=" Yeezy"/>
    <n v="273"/>
    <n v="220"/>
    <d v="2018-11-23T00:00:00"/>
    <n v="10.5"/>
    <x v="29"/>
    <n v="1.240909090909091"/>
    <x v="0"/>
    <x v="0"/>
    <s v="Zebra"/>
    <x v="1299"/>
  </r>
  <r>
    <x v="521"/>
    <s v=" Yeezy"/>
    <n v="245"/>
    <n v="220"/>
    <d v="2018-11-23T00:00:00"/>
    <n v="10"/>
    <x v="0"/>
    <n v="1.1136363636363635"/>
    <x v="0"/>
    <x v="0"/>
    <s v="Zebra"/>
    <x v="1334"/>
  </r>
  <r>
    <x v="521"/>
    <s v=" Yeezy"/>
    <n v="299"/>
    <n v="220"/>
    <d v="2018-11-23T00:00:00"/>
    <n v="6.5"/>
    <x v="0"/>
    <n v="1.3590909090909091"/>
    <x v="0"/>
    <x v="0"/>
    <s v="Zebra"/>
    <x v="890"/>
  </r>
  <r>
    <x v="521"/>
    <s v=" Yeezy"/>
    <n v="250"/>
    <n v="220"/>
    <d v="2018-11-23T00:00:00"/>
    <n v="10"/>
    <x v="7"/>
    <n v="1.1363636363636365"/>
    <x v="0"/>
    <x v="0"/>
    <s v="Zebra"/>
    <x v="1322"/>
  </r>
  <r>
    <x v="521"/>
    <s v=" Yeezy"/>
    <n v="270"/>
    <n v="220"/>
    <d v="2018-11-23T00:00:00"/>
    <n v="11"/>
    <x v="6"/>
    <n v="1.2272727272727273"/>
    <x v="0"/>
    <x v="0"/>
    <s v="Zebra"/>
    <x v="1265"/>
  </r>
  <r>
    <x v="521"/>
    <s v=" Yeezy"/>
    <n v="300"/>
    <n v="220"/>
    <d v="2018-11-23T00:00:00"/>
    <n v="6.5"/>
    <x v="24"/>
    <n v="1.3636363636363635"/>
    <x v="0"/>
    <x v="0"/>
    <s v="Zebra"/>
    <x v="886"/>
  </r>
  <r>
    <x v="521"/>
    <s v=" Yeezy"/>
    <n v="269"/>
    <n v="220"/>
    <d v="2018-11-23T00:00:00"/>
    <n v="7.5"/>
    <x v="3"/>
    <n v="1.2227272727272727"/>
    <x v="0"/>
    <x v="0"/>
    <s v="Zebra"/>
    <x v="1308"/>
  </r>
  <r>
    <x v="521"/>
    <s v=" Yeezy"/>
    <n v="405"/>
    <n v="220"/>
    <d v="2017-02-25T00:00:00"/>
    <n v="4.5"/>
    <x v="33"/>
    <n v="1.8409090909090908"/>
    <x v="0"/>
    <x v="0"/>
    <s v="Zebra"/>
    <x v="630"/>
  </r>
  <r>
    <x v="521"/>
    <s v=" Yeezy"/>
    <n v="343"/>
    <n v="220"/>
    <d v="2017-02-25T00:00:00"/>
    <n v="11"/>
    <x v="33"/>
    <n v="1.5590909090909091"/>
    <x v="0"/>
    <x v="0"/>
    <s v="Zebra"/>
    <x v="803"/>
  </r>
  <r>
    <x v="521"/>
    <s v=" Yeezy"/>
    <n v="414"/>
    <n v="220"/>
    <d v="2017-02-25T00:00:00"/>
    <n v="5"/>
    <x v="4"/>
    <n v="1.8818181818181818"/>
    <x v="0"/>
    <x v="0"/>
    <s v="Zebra"/>
    <x v="669"/>
  </r>
  <r>
    <x v="521"/>
    <s v=" Yeezy"/>
    <n v="342"/>
    <n v="220"/>
    <d v="2017-02-25T00:00:00"/>
    <n v="11"/>
    <x v="15"/>
    <n v="1.5545454545454545"/>
    <x v="0"/>
    <x v="0"/>
    <s v="Zebra"/>
    <x v="781"/>
  </r>
  <r>
    <x v="521"/>
    <s v=" Yeezy"/>
    <n v="332"/>
    <n v="220"/>
    <d v="2017-02-25T00:00:00"/>
    <n v="9.5"/>
    <x v="49"/>
    <n v="1.509090909090909"/>
    <x v="0"/>
    <x v="0"/>
    <s v="Zebra"/>
    <x v="804"/>
  </r>
  <r>
    <x v="521"/>
    <s v=" Yeezy"/>
    <n v="333"/>
    <n v="220"/>
    <d v="2017-02-25T00:00:00"/>
    <n v="8.5"/>
    <x v="30"/>
    <n v="1.5136363636363637"/>
    <x v="0"/>
    <x v="0"/>
    <s v="Zebra"/>
    <x v="812"/>
  </r>
  <r>
    <x v="521"/>
    <s v=" Yeezy"/>
    <n v="339"/>
    <n v="220"/>
    <d v="2017-02-25T00:00:00"/>
    <n v="10.5"/>
    <x v="10"/>
    <n v="1.540909090909091"/>
    <x v="0"/>
    <x v="0"/>
    <s v="Zebra"/>
    <x v="805"/>
  </r>
  <r>
    <x v="521"/>
    <s v=" Yeezy"/>
    <n v="345"/>
    <n v="220"/>
    <d v="2017-02-25T00:00:00"/>
    <n v="8.5"/>
    <x v="0"/>
    <n v="1.5681818181818181"/>
    <x v="0"/>
    <x v="0"/>
    <s v="Zebra"/>
    <x v="767"/>
  </r>
  <r>
    <x v="521"/>
    <s v=" Yeezy"/>
    <n v="346"/>
    <n v="220"/>
    <d v="2017-02-25T00:00:00"/>
    <n v="12"/>
    <x v="17"/>
    <n v="1.5727272727272728"/>
    <x v="0"/>
    <x v="0"/>
    <s v="Zebra"/>
    <x v="802"/>
  </r>
  <r>
    <x v="521"/>
    <s v=" Yeezy"/>
    <n v="366"/>
    <n v="220"/>
    <d v="2017-02-25T00:00:00"/>
    <n v="11.5"/>
    <x v="19"/>
    <n v="1.6636363636363636"/>
    <x v="0"/>
    <x v="0"/>
    <s v="Zebra"/>
    <x v="739"/>
  </r>
  <r>
    <x v="521"/>
    <s v=" Yeezy"/>
    <n v="341"/>
    <n v="220"/>
    <d v="2017-02-25T00:00:00"/>
    <n v="11"/>
    <x v="29"/>
    <n v="1.55"/>
    <x v="0"/>
    <x v="0"/>
    <s v="Zebra"/>
    <x v="772"/>
  </r>
  <r>
    <x v="521"/>
    <s v=" Yeezy"/>
    <n v="343"/>
    <n v="220"/>
    <d v="2017-02-25T00:00:00"/>
    <n v="10"/>
    <x v="17"/>
    <n v="1.5590909090909091"/>
    <x v="0"/>
    <x v="0"/>
    <s v="Zebra"/>
    <x v="803"/>
  </r>
  <r>
    <x v="521"/>
    <s v=" Yeezy"/>
    <n v="350"/>
    <n v="220"/>
    <d v="2017-02-25T00:00:00"/>
    <n v="13"/>
    <x v="0"/>
    <n v="1.5909090909090908"/>
    <x v="0"/>
    <x v="0"/>
    <s v="Zebra"/>
    <x v="633"/>
  </r>
  <r>
    <x v="521"/>
    <s v=" Yeezy"/>
    <n v="335"/>
    <n v="220"/>
    <d v="2017-02-25T00:00:00"/>
    <n v="9.5"/>
    <x v="7"/>
    <n v="1.5227272727272727"/>
    <x v="0"/>
    <x v="0"/>
    <s v="Zebra"/>
    <x v="770"/>
  </r>
  <r>
    <x v="521"/>
    <s v=" Yeezy"/>
    <n v="331"/>
    <n v="220"/>
    <d v="2017-02-25T00:00:00"/>
    <n v="10"/>
    <x v="0"/>
    <n v="1.5045454545454546"/>
    <x v="0"/>
    <x v="0"/>
    <s v="Zebra"/>
    <x v="785"/>
  </r>
  <r>
    <x v="521"/>
    <s v=" Yeezy"/>
    <n v="341"/>
    <n v="220"/>
    <d v="2017-02-25T00:00:00"/>
    <n v="11"/>
    <x v="4"/>
    <n v="1.55"/>
    <x v="0"/>
    <x v="0"/>
    <s v="Zebra"/>
    <x v="772"/>
  </r>
  <r>
    <x v="521"/>
    <s v=" Yeezy"/>
    <n v="386"/>
    <n v="220"/>
    <d v="2017-02-25T00:00:00"/>
    <n v="7"/>
    <x v="8"/>
    <n v="1.7545454545454546"/>
    <x v="0"/>
    <x v="0"/>
    <s v="Zebra"/>
    <x v="707"/>
  </r>
  <r>
    <x v="521"/>
    <s v="Off-White"/>
    <n v="1038"/>
    <n v="190"/>
    <d v="2018-06-23T00:00:00"/>
    <n v="8.5"/>
    <x v="8"/>
    <n v="5.4631578947368418"/>
    <x v="1"/>
    <x v="4"/>
    <s v="Zebra"/>
    <x v="34"/>
  </r>
  <r>
    <x v="521"/>
    <s v="Off-White"/>
    <n v="773"/>
    <n v="190"/>
    <d v="2018-06-23T00:00:00"/>
    <n v="6.5"/>
    <x v="0"/>
    <n v="4.0684210526315789"/>
    <x v="1"/>
    <x v="4"/>
    <s v="Zebra"/>
    <x v="650"/>
  </r>
  <r>
    <x v="521"/>
    <s v="Off-White"/>
    <n v="845"/>
    <n v="190"/>
    <d v="2018-06-23T00:00:00"/>
    <n v="11"/>
    <x v="20"/>
    <n v="4.4473684210526319"/>
    <x v="1"/>
    <x v="4"/>
    <s v="Zebra"/>
    <x v="102"/>
  </r>
  <r>
    <x v="521"/>
    <s v="Off-White"/>
    <n v="1075"/>
    <n v="190"/>
    <d v="2018-06-23T00:00:00"/>
    <n v="9.5"/>
    <x v="0"/>
    <n v="5.6578947368421053"/>
    <x v="1"/>
    <x v="4"/>
    <s v="Zebra"/>
    <x v="164"/>
  </r>
  <r>
    <x v="521"/>
    <s v="Off-White"/>
    <n v="785"/>
    <n v="190"/>
    <d v="2018-06-23T00:00:00"/>
    <n v="11.5"/>
    <x v="30"/>
    <n v="4.1315789473684212"/>
    <x v="1"/>
    <x v="4"/>
    <s v="Zebra"/>
    <x v="60"/>
  </r>
  <r>
    <x v="521"/>
    <s v="Off-White"/>
    <n v="986"/>
    <n v="190"/>
    <d v="2018-06-23T00:00:00"/>
    <n v="10"/>
    <x v="14"/>
    <n v="5.189473684210526"/>
    <x v="1"/>
    <x v="4"/>
    <s v="Zebra"/>
    <x v="754"/>
  </r>
  <r>
    <x v="521"/>
    <s v="Off-White"/>
    <n v="786"/>
    <n v="190"/>
    <d v="2018-06-23T00:00:00"/>
    <n v="6.5"/>
    <x v="7"/>
    <n v="4.1368421052631579"/>
    <x v="1"/>
    <x v="4"/>
    <s v="Zebra"/>
    <x v="674"/>
  </r>
  <r>
    <x v="521"/>
    <s v="Off-White"/>
    <n v="848"/>
    <n v="190"/>
    <d v="2018-06-23T00:00:00"/>
    <n v="11.5"/>
    <x v="8"/>
    <n v="4.4631578947368418"/>
    <x v="1"/>
    <x v="4"/>
    <s v="Zebra"/>
    <x v="606"/>
  </r>
  <r>
    <x v="521"/>
    <s v="Off-White"/>
    <n v="425"/>
    <n v="170"/>
    <d v="2018-12-19T00:00:00"/>
    <n v="4"/>
    <x v="0"/>
    <n v="2.5"/>
    <x v="1"/>
    <x v="6"/>
    <s v="Zebra"/>
    <x v="42"/>
  </r>
  <r>
    <x v="521"/>
    <s v="Off-White"/>
    <n v="559"/>
    <n v="170"/>
    <d v="2018-12-19T00:00:00"/>
    <n v="12"/>
    <x v="4"/>
    <n v="3.2882352941176469"/>
    <x v="1"/>
    <x v="6"/>
    <s v="Zebra"/>
    <x v="576"/>
  </r>
  <r>
    <x v="521"/>
    <s v="Off-White"/>
    <n v="614"/>
    <n v="170"/>
    <d v="2018-12-19T00:00:00"/>
    <n v="9.5"/>
    <x v="4"/>
    <n v="3.611764705882353"/>
    <x v="1"/>
    <x v="6"/>
    <s v="Zebra"/>
    <x v="264"/>
  </r>
  <r>
    <x v="521"/>
    <s v="Off-White"/>
    <n v="398"/>
    <n v="170"/>
    <d v="2018-12-19T00:00:00"/>
    <n v="4"/>
    <x v="10"/>
    <n v="2.3411764705882354"/>
    <x v="1"/>
    <x v="6"/>
    <s v="Zebra"/>
    <x v="695"/>
  </r>
  <r>
    <x v="521"/>
    <s v="Off-White"/>
    <n v="385"/>
    <n v="170"/>
    <d v="2018-12-19T00:00:00"/>
    <n v="5"/>
    <x v="0"/>
    <n v="2.2647058823529411"/>
    <x v="1"/>
    <x v="6"/>
    <s v="Zebra"/>
    <x v="544"/>
  </r>
  <r>
    <x v="521"/>
    <s v="Off-White"/>
    <n v="435"/>
    <n v="170"/>
    <d v="2018-12-19T00:00:00"/>
    <n v="8.5"/>
    <x v="4"/>
    <n v="2.5588235294117645"/>
    <x v="1"/>
    <x v="6"/>
    <s v="Zebra"/>
    <x v="124"/>
  </r>
  <r>
    <x v="521"/>
    <s v="Off-White"/>
    <n v="395"/>
    <n v="170"/>
    <d v="2018-12-19T00:00:00"/>
    <n v="6"/>
    <x v="4"/>
    <n v="2.3235294117647061"/>
    <x v="1"/>
    <x v="6"/>
    <s v="Zebra"/>
    <x v="305"/>
  </r>
  <r>
    <x v="521"/>
    <s v="Off-White"/>
    <n v="460"/>
    <n v="170"/>
    <d v="2018-12-19T00:00:00"/>
    <n v="9"/>
    <x v="40"/>
    <n v="2.7058823529411766"/>
    <x v="1"/>
    <x v="6"/>
    <s v="Zebra"/>
    <x v="266"/>
  </r>
  <r>
    <x v="521"/>
    <s v="Off-White"/>
    <n v="352"/>
    <n v="170"/>
    <d v="2018-12-19T00:00:00"/>
    <n v="5"/>
    <x v="10"/>
    <n v="2.0705882352941178"/>
    <x v="1"/>
    <x v="6"/>
    <s v="Zebra"/>
    <x v="591"/>
  </r>
  <r>
    <x v="521"/>
    <s v="Off-White"/>
    <n v="374"/>
    <n v="170"/>
    <d v="2018-12-19T00:00:00"/>
    <n v="4"/>
    <x v="10"/>
    <n v="2.2000000000000002"/>
    <x v="1"/>
    <x v="6"/>
    <s v="Zebra"/>
    <x v="667"/>
  </r>
  <r>
    <x v="521"/>
    <s v="Off-White"/>
    <n v="414"/>
    <n v="170"/>
    <d v="2018-12-19T00:00:00"/>
    <n v="11"/>
    <x v="6"/>
    <n v="2.4352941176470586"/>
    <x v="1"/>
    <x v="6"/>
    <s v="Zebra"/>
    <x v="265"/>
  </r>
  <r>
    <x v="521"/>
    <s v="Off-White"/>
    <n v="416"/>
    <n v="170"/>
    <d v="2018-12-19T00:00:00"/>
    <n v="14"/>
    <x v="13"/>
    <n v="2.447058823529412"/>
    <x v="1"/>
    <x v="6"/>
    <s v="Zebra"/>
    <x v="280"/>
  </r>
  <r>
    <x v="521"/>
    <s v="Off-White"/>
    <n v="416"/>
    <n v="170"/>
    <d v="2018-12-19T00:00:00"/>
    <n v="11"/>
    <x v="16"/>
    <n v="2.447058823529412"/>
    <x v="1"/>
    <x v="6"/>
    <s v="Zebra"/>
    <x v="280"/>
  </r>
  <r>
    <x v="521"/>
    <s v="Off-White"/>
    <n v="400"/>
    <n v="170"/>
    <d v="2018-12-19T00:00:00"/>
    <n v="5.5"/>
    <x v="3"/>
    <n v="2.3529411764705883"/>
    <x v="1"/>
    <x v="6"/>
    <s v="White"/>
    <x v="137"/>
  </r>
  <r>
    <x v="521"/>
    <s v="Off-White"/>
    <n v="605"/>
    <n v="160"/>
    <d v="2019-02-07T00:00:00"/>
    <n v="11"/>
    <x v="28"/>
    <n v="3.78125"/>
    <x v="1"/>
    <x v="1"/>
    <s v="White"/>
    <x v="69"/>
  </r>
  <r>
    <x v="521"/>
    <s v="Off-White"/>
    <n v="552"/>
    <n v="160"/>
    <d v="2019-02-07T00:00:00"/>
    <n v="12"/>
    <x v="34"/>
    <n v="3.45"/>
    <x v="1"/>
    <x v="1"/>
    <s v="Black"/>
    <x v="384"/>
  </r>
  <r>
    <x v="521"/>
    <s v="Off-White"/>
    <n v="451"/>
    <n v="160"/>
    <d v="2019-02-07T00:00:00"/>
    <n v="6"/>
    <x v="17"/>
    <n v="2.8187500000000001"/>
    <x v="1"/>
    <x v="1"/>
    <s v="Black"/>
    <x v="749"/>
  </r>
  <r>
    <x v="521"/>
    <s v="Off-White"/>
    <n v="590"/>
    <n v="160"/>
    <d v="2019-02-07T00:00:00"/>
    <n v="10"/>
    <x v="7"/>
    <n v="3.6875"/>
    <x v="1"/>
    <x v="1"/>
    <s v="White"/>
    <x v="14"/>
  </r>
  <r>
    <x v="521"/>
    <s v="Off-White"/>
    <n v="565"/>
    <n v="160"/>
    <d v="2019-02-07T00:00:00"/>
    <n v="10.5"/>
    <x v="8"/>
    <n v="3.53125"/>
    <x v="1"/>
    <x v="1"/>
    <s v="White"/>
    <x v="31"/>
  </r>
  <r>
    <x v="521"/>
    <s v="Off-White"/>
    <n v="591"/>
    <n v="160"/>
    <d v="2019-02-07T00:00:00"/>
    <n v="11"/>
    <x v="10"/>
    <n v="3.6937500000000001"/>
    <x v="1"/>
    <x v="1"/>
    <s v="White"/>
    <x v="527"/>
  </r>
  <r>
    <x v="521"/>
    <s v="Off-White"/>
    <n v="620"/>
    <n v="160"/>
    <d v="2019-02-07T00:00:00"/>
    <n v="12"/>
    <x v="0"/>
    <n v="3.875"/>
    <x v="1"/>
    <x v="1"/>
    <s v="White"/>
    <x v="198"/>
  </r>
  <r>
    <x v="521"/>
    <s v="Off-White"/>
    <n v="565"/>
    <n v="160"/>
    <d v="2019-02-07T00:00:00"/>
    <n v="9.5"/>
    <x v="21"/>
    <n v="3.53125"/>
    <x v="1"/>
    <x v="1"/>
    <s v="Black"/>
    <x v="31"/>
  </r>
  <r>
    <x v="521"/>
    <s v="Off-White"/>
    <n v="561"/>
    <n v="160"/>
    <d v="2019-02-07T00:00:00"/>
    <n v="10.5"/>
    <x v="4"/>
    <n v="3.5062500000000001"/>
    <x v="1"/>
    <x v="1"/>
    <s v="Black"/>
    <x v="369"/>
  </r>
  <r>
    <x v="521"/>
    <s v="Off-White"/>
    <n v="450"/>
    <n v="160"/>
    <d v="2019-02-07T00:00:00"/>
    <n v="6"/>
    <x v="13"/>
    <n v="2.8125"/>
    <x v="1"/>
    <x v="1"/>
    <s v="Wolf"/>
    <x v="266"/>
  </r>
  <r>
    <x v="521"/>
    <s v="Off-White"/>
    <n v="575"/>
    <n v="160"/>
    <d v="2019-02-07T00:00:00"/>
    <n v="12"/>
    <x v="15"/>
    <n v="3.59375"/>
    <x v="1"/>
    <x v="1"/>
    <s v="White"/>
    <x v="33"/>
  </r>
  <r>
    <x v="521"/>
    <s v="Off-White"/>
    <n v="550"/>
    <n v="160"/>
    <d v="2019-02-07T00:00:00"/>
    <n v="11"/>
    <x v="6"/>
    <n v="3.4375"/>
    <x v="1"/>
    <x v="1"/>
    <s v="Moonrock"/>
    <x v="15"/>
  </r>
  <r>
    <x v="521"/>
    <s v="Off-White"/>
    <n v="525"/>
    <n v="160"/>
    <d v="2019-02-07T00:00:00"/>
    <n v="9.5"/>
    <x v="8"/>
    <n v="3.28125"/>
    <x v="1"/>
    <x v="1"/>
    <s v="Turtledove"/>
    <x v="45"/>
  </r>
  <r>
    <x v="521"/>
    <s v="Off-White"/>
    <n v="456"/>
    <n v="160"/>
    <d v="2019-02-07T00:00:00"/>
    <n v="7"/>
    <x v="10"/>
    <n v="2.85"/>
    <x v="1"/>
    <x v="1"/>
    <s v="Beluga"/>
    <x v="628"/>
  </r>
  <r>
    <x v="521"/>
    <s v="Off-White"/>
    <n v="695"/>
    <n v="190"/>
    <d v="2018-10-18T00:00:00"/>
    <n v="11.5"/>
    <x v="0"/>
    <n v="3.6578947368421053"/>
    <x v="1"/>
    <x v="1"/>
    <s v="Beluga"/>
    <x v="294"/>
  </r>
  <r>
    <x v="521"/>
    <s v="Off-White"/>
    <n v="653"/>
    <n v="190"/>
    <d v="2018-10-18T00:00:00"/>
    <n v="8.5"/>
    <x v="4"/>
    <n v="3.4368421052631577"/>
    <x v="1"/>
    <x v="1"/>
    <s v="Beluga"/>
    <x v="612"/>
  </r>
  <r>
    <x v="521"/>
    <s v="Off-White"/>
    <n v="696"/>
    <n v="190"/>
    <d v="2018-10-18T00:00:00"/>
    <n v="11.5"/>
    <x v="0"/>
    <n v="3.6631578947368419"/>
    <x v="1"/>
    <x v="1"/>
    <s v="Beluga"/>
    <x v="794"/>
  </r>
  <r>
    <x v="521"/>
    <s v="Off-White"/>
    <n v="693"/>
    <n v="190"/>
    <d v="2018-10-18T00:00:00"/>
    <n v="10"/>
    <x v="0"/>
    <n v="3.6473684210526316"/>
    <x v="1"/>
    <x v="1"/>
    <s v="Beluga"/>
    <x v="435"/>
  </r>
  <r>
    <x v="521"/>
    <s v="Off-White"/>
    <n v="710"/>
    <n v="190"/>
    <d v="2018-10-18T00:00:00"/>
    <n v="11"/>
    <x v="7"/>
    <n v="3.736842105263158"/>
    <x v="1"/>
    <x v="1"/>
    <s v="Beluga"/>
    <x v="22"/>
  </r>
  <r>
    <x v="521"/>
    <s v="Off-White"/>
    <n v="794"/>
    <n v="160"/>
    <d v="2018-07-27T00:00:00"/>
    <n v="11"/>
    <x v="24"/>
    <n v="4.9625000000000004"/>
    <x v="1"/>
    <x v="2"/>
    <s v="Beluga"/>
    <x v="747"/>
  </r>
  <r>
    <x v="521"/>
    <s v="Off-White"/>
    <n v="774"/>
    <n v="160"/>
    <d v="2018-07-27T00:00:00"/>
    <n v="9"/>
    <x v="11"/>
    <n v="4.8375000000000004"/>
    <x v="1"/>
    <x v="2"/>
    <s v="Beluga"/>
    <x v="306"/>
  </r>
  <r>
    <x v="521"/>
    <s v="Off-White"/>
    <n v="775"/>
    <n v="160"/>
    <d v="2018-07-27T00:00:00"/>
    <n v="11"/>
    <x v="8"/>
    <n v="4.84375"/>
    <x v="1"/>
    <x v="2"/>
    <s v="Beluga"/>
    <x v="359"/>
  </r>
  <r>
    <x v="521"/>
    <s v="Off-White"/>
    <n v="584"/>
    <n v="160"/>
    <d v="2018-08-03T00:00:00"/>
    <n v="11"/>
    <x v="10"/>
    <n v="3.65"/>
    <x v="1"/>
    <x v="2"/>
    <s v="Beluga"/>
    <x v="380"/>
  </r>
  <r>
    <x v="521"/>
    <s v="Off-White"/>
    <n v="599"/>
    <n v="160"/>
    <d v="2018-08-03T00:00:00"/>
    <n v="13"/>
    <x v="0"/>
    <n v="3.7437499999999999"/>
    <x v="1"/>
    <x v="2"/>
    <s v="Beluga"/>
    <x v="55"/>
  </r>
  <r>
    <x v="521"/>
    <s v="Off-White"/>
    <n v="575"/>
    <n v="160"/>
    <d v="2018-08-03T00:00:00"/>
    <n v="11"/>
    <x v="8"/>
    <n v="3.59375"/>
    <x v="1"/>
    <x v="2"/>
    <s v="Beluga"/>
    <x v="33"/>
  </r>
  <r>
    <x v="521"/>
    <s v="Off-White"/>
    <n v="584"/>
    <n v="160"/>
    <d v="2018-08-03T00:00:00"/>
    <n v="11"/>
    <x v="0"/>
    <n v="3.65"/>
    <x v="1"/>
    <x v="2"/>
    <s v="Beluga"/>
    <x v="380"/>
  </r>
  <r>
    <x v="521"/>
    <s v="Off-White"/>
    <n v="620"/>
    <n v="250"/>
    <d v="2018-04-14T00:00:00"/>
    <n v="10"/>
    <x v="4"/>
    <n v="2.48"/>
    <x v="1"/>
    <x v="3"/>
    <s v="Beluga"/>
    <x v="30"/>
  </r>
  <r>
    <x v="521"/>
    <s v="Off-White"/>
    <n v="610"/>
    <n v="250"/>
    <d v="2018-04-14T00:00:00"/>
    <n v="6"/>
    <x v="6"/>
    <n v="2.44"/>
    <x v="1"/>
    <x v="3"/>
    <s v="Beluga"/>
    <x v="29"/>
  </r>
  <r>
    <x v="521"/>
    <s v="Off-White"/>
    <n v="680"/>
    <n v="250"/>
    <d v="2018-03-30T00:00:00"/>
    <n v="11.5"/>
    <x v="6"/>
    <n v="2.72"/>
    <x v="1"/>
    <x v="3"/>
    <s v="Blue"/>
    <x v="14"/>
  </r>
  <r>
    <x v="521"/>
    <s v="Off-White"/>
    <n v="700"/>
    <n v="250"/>
    <d v="2018-03-30T00:00:00"/>
    <n v="9.5"/>
    <x v="16"/>
    <n v="2.8"/>
    <x v="1"/>
    <x v="3"/>
    <s v="Blue"/>
    <x v="108"/>
  </r>
  <r>
    <x v="521"/>
    <s v="Off-White"/>
    <n v="595"/>
    <n v="130"/>
    <d v="2018-10-03T00:00:00"/>
    <n v="10"/>
    <x v="24"/>
    <n v="4.5769230769230766"/>
    <x v="1"/>
    <x v="5"/>
    <s v="Blue"/>
    <x v="1"/>
  </r>
  <r>
    <x v="521"/>
    <s v="Off-White"/>
    <n v="600"/>
    <n v="130"/>
    <d v="2018-10-03T00:00:00"/>
    <n v="5"/>
    <x v="12"/>
    <n v="4.615384615384615"/>
    <x v="1"/>
    <x v="5"/>
    <s v="Blue"/>
    <x v="2"/>
  </r>
  <r>
    <x v="521"/>
    <s v="Off-White"/>
    <n v="598"/>
    <n v="130"/>
    <d v="2018-10-03T00:00:00"/>
    <n v="11"/>
    <x v="4"/>
    <n v="4.5999999999999996"/>
    <x v="1"/>
    <x v="5"/>
    <s v="Blue"/>
    <x v="270"/>
  </r>
  <r>
    <x v="521"/>
    <s v="Off-White"/>
    <n v="610"/>
    <n v="130"/>
    <d v="2018-10-03T00:00:00"/>
    <n v="10"/>
    <x v="3"/>
    <n v="4.6923076923076925"/>
    <x v="1"/>
    <x v="5"/>
    <s v="Blue"/>
    <x v="62"/>
  </r>
  <r>
    <x v="521"/>
    <s v="Off-White"/>
    <n v="545"/>
    <n v="130"/>
    <d v="2018-10-03T00:00:00"/>
    <n v="10"/>
    <x v="21"/>
    <n v="4.1923076923076925"/>
    <x v="1"/>
    <x v="5"/>
    <s v="Blue"/>
    <x v="33"/>
  </r>
  <r>
    <x v="521"/>
    <s v="Off-White"/>
    <n v="512"/>
    <n v="130"/>
    <d v="2018-10-03T00:00:00"/>
    <n v="8.5"/>
    <x v="4"/>
    <n v="3.9384615384615387"/>
    <x v="1"/>
    <x v="5"/>
    <s v="Blue"/>
    <x v="243"/>
  </r>
  <r>
    <x v="521"/>
    <s v="Off-White"/>
    <n v="645"/>
    <n v="200"/>
    <d v="2017-11-01T00:00:00"/>
    <n v="14"/>
    <x v="0"/>
    <n v="3.2250000000000001"/>
    <x v="1"/>
    <x v="7"/>
    <s v="Blue"/>
    <x v="69"/>
  </r>
  <r>
    <x v="521"/>
    <s v="Off-White"/>
    <n v="346"/>
    <n v="200"/>
    <d v="2018-06-14T00:00:00"/>
    <n v="10"/>
    <x v="36"/>
    <n v="1.73"/>
    <x v="1"/>
    <x v="8"/>
    <s v="Blue"/>
    <x v="739"/>
  </r>
  <r>
    <x v="521"/>
    <s v="Off-White"/>
    <n v="252"/>
    <n v="200"/>
    <d v="2018-06-14T00:00:00"/>
    <n v="9"/>
    <x v="30"/>
    <n v="1.26"/>
    <x v="1"/>
    <x v="8"/>
    <s v="Blue"/>
    <x v="1306"/>
  </r>
  <r>
    <x v="521"/>
    <s v="Off-White"/>
    <n v="317"/>
    <n v="170"/>
    <d v="2018-10-13T00:00:00"/>
    <n v="10"/>
    <x v="36"/>
    <n v="1.8647058823529412"/>
    <x v="1"/>
    <x v="8"/>
    <s v="Blue"/>
    <x v="723"/>
  </r>
  <r>
    <x v="521"/>
    <s v="Off-White"/>
    <n v="324"/>
    <n v="170"/>
    <d v="2018-10-13T00:00:00"/>
    <n v="8.5"/>
    <x v="36"/>
    <n v="1.9058823529411764"/>
    <x v="1"/>
    <x v="8"/>
    <s v="Blue"/>
    <x v="758"/>
  </r>
  <r>
    <x v="521"/>
    <s v="Off-White"/>
    <n v="281"/>
    <n v="170"/>
    <d v="2018-10-13T00:00:00"/>
    <n v="6"/>
    <x v="17"/>
    <n v="1.6529411764705881"/>
    <x v="1"/>
    <x v="8"/>
    <s v="Blue"/>
    <x v="785"/>
  </r>
  <r>
    <x v="521"/>
    <s v="Off-White"/>
    <n v="308"/>
    <n v="170"/>
    <d v="2018-10-13T00:00:00"/>
    <n v="7.5"/>
    <x v="4"/>
    <n v="1.8117647058823529"/>
    <x v="1"/>
    <x v="8"/>
    <s v="Blue"/>
    <x v="741"/>
  </r>
  <r>
    <x v="521"/>
    <s v="Off-White"/>
    <n v="329"/>
    <n v="170"/>
    <d v="2018-10-13T00:00:00"/>
    <n v="9"/>
    <x v="8"/>
    <n v="1.9352941176470588"/>
    <x v="1"/>
    <x v="8"/>
    <s v="Blue"/>
    <x v="775"/>
  </r>
  <r>
    <x v="521"/>
    <s v="Off-White"/>
    <n v="260"/>
    <n v="170"/>
    <d v="2018-11-28T00:00:00"/>
    <n v="11"/>
    <x v="13"/>
    <n v="1.5294117647058822"/>
    <x v="1"/>
    <x v="8"/>
    <s v="Blue"/>
    <x v="833"/>
  </r>
  <r>
    <x v="521"/>
    <s v="Off-White"/>
    <n v="268"/>
    <n v="170"/>
    <d v="2018-11-28T00:00:00"/>
    <n v="10.5"/>
    <x v="21"/>
    <n v="1.5764705882352941"/>
    <x v="1"/>
    <x v="8"/>
    <s v="Blue"/>
    <x v="873"/>
  </r>
  <r>
    <x v="521"/>
    <s v="Off-White"/>
    <n v="241"/>
    <n v="170"/>
    <d v="2018-11-28T00:00:00"/>
    <n v="9.5"/>
    <x v="3"/>
    <n v="1.4176470588235295"/>
    <x v="1"/>
    <x v="8"/>
    <s v="Blue"/>
    <x v="1214"/>
  </r>
  <r>
    <x v="521"/>
    <s v="Off-White"/>
    <n v="235"/>
    <n v="170"/>
    <d v="2018-11-28T00:00:00"/>
    <n v="9.5"/>
    <x v="30"/>
    <n v="1.3823529411764706"/>
    <x v="1"/>
    <x v="8"/>
    <s v="Blue"/>
    <x v="1280"/>
  </r>
  <r>
    <x v="521"/>
    <s v="Off-White"/>
    <n v="360"/>
    <n v="170"/>
    <d v="2018-11-28T00:00:00"/>
    <n v="5"/>
    <x v="0"/>
    <n v="2.1176470588235294"/>
    <x v="1"/>
    <x v="8"/>
    <s v="Blue"/>
    <x v="581"/>
  </r>
  <r>
    <x v="521"/>
    <s v="Off-White"/>
    <n v="241"/>
    <n v="170"/>
    <d v="2018-11-28T00:00:00"/>
    <n v="8.5"/>
    <x v="6"/>
    <n v="1.4176470588235295"/>
    <x v="1"/>
    <x v="8"/>
    <s v="Cream"/>
    <x v="1214"/>
  </r>
  <r>
    <x v="521"/>
    <s v="Off-White"/>
    <n v="231"/>
    <n v="170"/>
    <d v="2018-11-28T00:00:00"/>
    <n v="10.5"/>
    <x v="6"/>
    <n v="1.3588235294117648"/>
    <x v="1"/>
    <x v="8"/>
    <s v="Cream"/>
    <x v="1285"/>
  </r>
  <r>
    <x v="521"/>
    <s v="Off-White"/>
    <n v="235"/>
    <n v="170"/>
    <d v="2018-11-28T00:00:00"/>
    <n v="9.5"/>
    <x v="28"/>
    <n v="1.3823529411764706"/>
    <x v="1"/>
    <x v="8"/>
    <s v="Cream"/>
    <x v="1280"/>
  </r>
  <r>
    <x v="521"/>
    <s v=" Yeezy"/>
    <n v="230"/>
    <n v="220"/>
    <d v="2018-06-30T00:00:00"/>
    <n v="10"/>
    <x v="9"/>
    <n v="1.0454545454545454"/>
    <x v="0"/>
    <x v="0"/>
    <s v="Cream"/>
    <x v="1410"/>
  </r>
  <r>
    <x v="521"/>
    <s v=" Yeezy"/>
    <n v="219"/>
    <n v="220"/>
    <d v="2018-06-30T00:00:00"/>
    <n v="10"/>
    <x v="4"/>
    <n v="0.99545454545454548"/>
    <x v="0"/>
    <x v="0"/>
    <s v="Cream"/>
    <x v="1429"/>
  </r>
  <r>
    <x v="521"/>
    <s v=" Yeezy"/>
    <n v="220"/>
    <n v="220"/>
    <d v="2018-06-30T00:00:00"/>
    <n v="9"/>
    <x v="4"/>
    <n v="1"/>
    <x v="0"/>
    <x v="0"/>
    <s v="Cream"/>
    <x v="1417"/>
  </r>
  <r>
    <x v="521"/>
    <s v=" Yeezy"/>
    <n v="227"/>
    <n v="220"/>
    <d v="2018-06-30T00:00:00"/>
    <n v="7.5"/>
    <x v="7"/>
    <n v="1.0318181818181817"/>
    <x v="0"/>
    <x v="0"/>
    <s v="Cream"/>
    <x v="1413"/>
  </r>
  <r>
    <x v="521"/>
    <s v=" Yeezy"/>
    <n v="224"/>
    <n v="220"/>
    <d v="2018-06-30T00:00:00"/>
    <n v="9"/>
    <x v="25"/>
    <n v="1.0181818181818181"/>
    <x v="0"/>
    <x v="0"/>
    <s v="Cream"/>
    <x v="1427"/>
  </r>
  <r>
    <x v="521"/>
    <s v=" Yeezy"/>
    <n v="250"/>
    <n v="220"/>
    <d v="2018-06-30T00:00:00"/>
    <n v="11"/>
    <x v="21"/>
    <n v="1.1363636363636365"/>
    <x v="0"/>
    <x v="0"/>
    <s v="Cream"/>
    <x v="1322"/>
  </r>
  <r>
    <x v="521"/>
    <s v=" Yeezy"/>
    <n v="220"/>
    <n v="220"/>
    <d v="2018-06-30T00:00:00"/>
    <n v="9"/>
    <x v="7"/>
    <n v="1"/>
    <x v="0"/>
    <x v="0"/>
    <s v="Cream"/>
    <x v="1417"/>
  </r>
  <r>
    <x v="521"/>
    <s v=" Yeezy"/>
    <n v="221"/>
    <n v="220"/>
    <d v="2018-06-30T00:00:00"/>
    <n v="8"/>
    <x v="10"/>
    <n v="1.0045454545454546"/>
    <x v="0"/>
    <x v="0"/>
    <s v="Cream"/>
    <x v="1423"/>
  </r>
  <r>
    <x v="521"/>
    <s v=" Yeezy"/>
    <n v="230"/>
    <n v="220"/>
    <d v="2018-06-30T00:00:00"/>
    <n v="8"/>
    <x v="0"/>
    <n v="1.0454545454545454"/>
    <x v="0"/>
    <x v="0"/>
    <s v="Cream"/>
    <x v="1410"/>
  </r>
  <r>
    <x v="521"/>
    <s v=" Yeezy"/>
    <n v="231"/>
    <n v="220"/>
    <d v="2018-06-30T00:00:00"/>
    <n v="10"/>
    <x v="10"/>
    <n v="1.05"/>
    <x v="0"/>
    <x v="0"/>
    <s v="Cream"/>
    <x v="1412"/>
  </r>
  <r>
    <x v="521"/>
    <s v=" Yeezy"/>
    <n v="292"/>
    <n v="220"/>
    <d v="2018-12-27T00:00:00"/>
    <n v="4"/>
    <x v="6"/>
    <n v="1.3272727272727274"/>
    <x v="0"/>
    <x v="0"/>
    <s v="Cream"/>
    <x v="1284"/>
  </r>
  <r>
    <x v="521"/>
    <s v=" Yeezy"/>
    <n v="297"/>
    <n v="220"/>
    <d v="2018-12-27T00:00:00"/>
    <n v="7.5"/>
    <x v="6"/>
    <n v="1.35"/>
    <x v="0"/>
    <x v="0"/>
    <s v="Cream"/>
    <x v="1204"/>
  </r>
  <r>
    <x v="521"/>
    <s v=" Yeezy"/>
    <n v="284"/>
    <n v="220"/>
    <d v="2018-12-27T00:00:00"/>
    <n v="9"/>
    <x v="10"/>
    <n v="1.290909090909091"/>
    <x v="0"/>
    <x v="0"/>
    <s v="Cream"/>
    <x v="1279"/>
  </r>
  <r>
    <x v="521"/>
    <s v=" Yeezy"/>
    <n v="318"/>
    <n v="220"/>
    <d v="2018-12-27T00:00:00"/>
    <n v="5"/>
    <x v="0"/>
    <n v="1.4454545454545455"/>
    <x v="0"/>
    <x v="0"/>
    <s v="Cream"/>
    <x v="873"/>
  </r>
  <r>
    <x v="521"/>
    <s v=" Yeezy"/>
    <n v="315"/>
    <n v="220"/>
    <d v="2018-12-27T00:00:00"/>
    <n v="5"/>
    <x v="10"/>
    <n v="1.4318181818181819"/>
    <x v="0"/>
    <x v="0"/>
    <s v="Cream"/>
    <x v="823"/>
  </r>
  <r>
    <x v="521"/>
    <s v=" Yeezy"/>
    <n v="314"/>
    <n v="220"/>
    <d v="2018-12-27T00:00:00"/>
    <n v="5"/>
    <x v="8"/>
    <n v="1.4272727272727272"/>
    <x v="0"/>
    <x v="0"/>
    <s v="Cream"/>
    <x v="1212"/>
  </r>
  <r>
    <x v="521"/>
    <s v=" Yeezy"/>
    <n v="318"/>
    <n v="220"/>
    <d v="2018-12-27T00:00:00"/>
    <n v="7.5"/>
    <x v="13"/>
    <n v="1.4454545454545455"/>
    <x v="0"/>
    <x v="0"/>
    <s v="Cream"/>
    <x v="873"/>
  </r>
  <r>
    <x v="521"/>
    <s v=" Yeezy"/>
    <n v="287"/>
    <n v="220"/>
    <d v="2018-12-27T00:00:00"/>
    <n v="4"/>
    <x v="10"/>
    <n v="1.3045454545454545"/>
    <x v="0"/>
    <x v="0"/>
    <s v="Cream"/>
    <x v="1287"/>
  </r>
  <r>
    <x v="521"/>
    <s v=" Yeezy"/>
    <n v="287"/>
    <n v="220"/>
    <d v="2018-12-27T00:00:00"/>
    <n v="10"/>
    <x v="10"/>
    <n v="1.3045454545454545"/>
    <x v="0"/>
    <x v="0"/>
    <s v="Cream"/>
    <x v="1287"/>
  </r>
  <r>
    <x v="521"/>
    <s v=" Yeezy"/>
    <n v="339"/>
    <n v="220"/>
    <d v="2018-12-27T00:00:00"/>
    <n v="5.5"/>
    <x v="25"/>
    <n v="1.540909090909091"/>
    <x v="0"/>
    <x v="0"/>
    <s v="Cream"/>
    <x v="805"/>
  </r>
  <r>
    <x v="521"/>
    <s v=" Yeezy"/>
    <n v="281"/>
    <n v="220"/>
    <d v="2018-12-27T00:00:00"/>
    <n v="11"/>
    <x v="8"/>
    <n v="1.2772727272727273"/>
    <x v="0"/>
    <x v="0"/>
    <s v="Cream"/>
    <x v="1285"/>
  </r>
  <r>
    <x v="521"/>
    <s v=" Yeezy"/>
    <n v="336"/>
    <n v="220"/>
    <d v="2018-12-27T00:00:00"/>
    <n v="5.5"/>
    <x v="0"/>
    <n v="1.5272727272727273"/>
    <x v="0"/>
    <x v="0"/>
    <s v="Cream"/>
    <x v="766"/>
  </r>
  <r>
    <x v="521"/>
    <s v=" Yeezy"/>
    <n v="328"/>
    <n v="220"/>
    <d v="2018-12-27T00:00:00"/>
    <n v="5.5"/>
    <x v="10"/>
    <n v="1.490909090909091"/>
    <x v="0"/>
    <x v="0"/>
    <s v="Cream"/>
    <x v="811"/>
  </r>
  <r>
    <x v="521"/>
    <s v=" Yeezy"/>
    <n v="299"/>
    <n v="220"/>
    <d v="2018-12-27T00:00:00"/>
    <n v="8.5"/>
    <x v="28"/>
    <n v="1.3590909090909091"/>
    <x v="0"/>
    <x v="0"/>
    <s v="Cream"/>
    <x v="890"/>
  </r>
  <r>
    <x v="521"/>
    <s v=" Yeezy"/>
    <n v="301"/>
    <n v="220"/>
    <d v="2018-12-27T00:00:00"/>
    <n v="9.5"/>
    <x v="17"/>
    <n v="1.3681818181818182"/>
    <x v="0"/>
    <x v="0"/>
    <s v="Cream"/>
    <x v="846"/>
  </r>
  <r>
    <x v="521"/>
    <s v=" Yeezy"/>
    <n v="305"/>
    <n v="220"/>
    <d v="2018-12-27T00:00:00"/>
    <n v="9.5"/>
    <x v="21"/>
    <n v="1.3863636363636365"/>
    <x v="0"/>
    <x v="0"/>
    <s v="Cream"/>
    <x v="885"/>
  </r>
  <r>
    <x v="521"/>
    <s v=" Yeezy"/>
    <n v="300"/>
    <n v="220"/>
    <d v="2018-12-27T00:00:00"/>
    <n v="8"/>
    <x v="20"/>
    <n v="1.3636363636363635"/>
    <x v="0"/>
    <x v="0"/>
    <s v="Cream"/>
    <x v="886"/>
  </r>
  <r>
    <x v="521"/>
    <s v=" Yeezy"/>
    <n v="318"/>
    <n v="220"/>
    <d v="2018-12-27T00:00:00"/>
    <n v="7.5"/>
    <x v="36"/>
    <n v="1.4454545454545455"/>
    <x v="0"/>
    <x v="0"/>
    <s v="Cream"/>
    <x v="873"/>
  </r>
  <r>
    <x v="521"/>
    <s v=" Yeezy"/>
    <n v="316"/>
    <n v="220"/>
    <d v="2018-12-27T00:00:00"/>
    <n v="6.5"/>
    <x v="10"/>
    <n v="1.4363636363636363"/>
    <x v="0"/>
    <x v="0"/>
    <s v="Cream"/>
    <x v="840"/>
  </r>
  <r>
    <x v="521"/>
    <s v=" Yeezy"/>
    <n v="281"/>
    <n v="220"/>
    <d v="2018-12-27T00:00:00"/>
    <n v="8"/>
    <x v="10"/>
    <n v="1.2772727272727273"/>
    <x v="0"/>
    <x v="0"/>
    <s v="Cream"/>
    <x v="1285"/>
  </r>
  <r>
    <x v="521"/>
    <s v=" Yeezy"/>
    <n v="331"/>
    <n v="220"/>
    <d v="2018-12-27T00:00:00"/>
    <n v="6.5"/>
    <x v="10"/>
    <n v="1.5045454545454546"/>
    <x v="0"/>
    <x v="0"/>
    <s v="Cream"/>
    <x v="785"/>
  </r>
  <r>
    <x v="521"/>
    <s v=" Yeezy"/>
    <n v="320"/>
    <n v="220"/>
    <d v="2018-12-27T00:00:00"/>
    <n v="7"/>
    <x v="8"/>
    <n v="1.4545454545454546"/>
    <x v="0"/>
    <x v="0"/>
    <s v="Cream"/>
    <x v="827"/>
  </r>
  <r>
    <x v="521"/>
    <s v=" Yeezy"/>
    <n v="314"/>
    <n v="220"/>
    <d v="2018-12-27T00:00:00"/>
    <n v="5"/>
    <x v="4"/>
    <n v="1.4272727272727272"/>
    <x v="0"/>
    <x v="0"/>
    <s v="Cream"/>
    <x v="1212"/>
  </r>
  <r>
    <x v="521"/>
    <s v=" Yeezy"/>
    <n v="284"/>
    <n v="220"/>
    <d v="2018-12-27T00:00:00"/>
    <n v="9"/>
    <x v="10"/>
    <n v="1.290909090909091"/>
    <x v="0"/>
    <x v="0"/>
    <s v="Cream"/>
    <x v="1279"/>
  </r>
  <r>
    <x v="521"/>
    <s v=" Yeezy"/>
    <n v="321"/>
    <n v="220"/>
    <d v="2018-12-27T00:00:00"/>
    <n v="6"/>
    <x v="6"/>
    <n v="1.459090909090909"/>
    <x v="0"/>
    <x v="0"/>
    <s v="Cream"/>
    <x v="782"/>
  </r>
  <r>
    <x v="521"/>
    <s v=" Yeezy"/>
    <n v="265"/>
    <n v="220"/>
    <d v="2018-12-27T00:00:00"/>
    <n v="12"/>
    <x v="0"/>
    <n v="1.2045454545454546"/>
    <x v="0"/>
    <x v="0"/>
    <s v="Cream"/>
    <x v="1309"/>
  </r>
  <r>
    <x v="521"/>
    <s v=" Yeezy"/>
    <n v="278"/>
    <n v="220"/>
    <d v="2018-12-27T00:00:00"/>
    <n v="9"/>
    <x v="10"/>
    <n v="1.2636363636363637"/>
    <x v="0"/>
    <x v="0"/>
    <s v="Cream"/>
    <x v="1292"/>
  </r>
  <r>
    <x v="521"/>
    <s v=" Yeezy"/>
    <n v="327"/>
    <n v="220"/>
    <d v="2018-12-27T00:00:00"/>
    <n v="13.5"/>
    <x v="26"/>
    <n v="1.4863636363636363"/>
    <x v="0"/>
    <x v="0"/>
    <s v="Cream"/>
    <x v="854"/>
  </r>
  <r>
    <x v="521"/>
    <s v=" Yeezy"/>
    <n v="286"/>
    <n v="220"/>
    <d v="2018-12-27T00:00:00"/>
    <n v="10"/>
    <x v="10"/>
    <n v="1.3"/>
    <x v="0"/>
    <x v="0"/>
    <s v="Cream"/>
    <x v="1282"/>
  </r>
  <r>
    <x v="521"/>
    <s v=" Yeezy"/>
    <n v="265"/>
    <n v="220"/>
    <d v="2018-12-27T00:00:00"/>
    <n v="12"/>
    <x v="31"/>
    <n v="1.2045454545454546"/>
    <x v="0"/>
    <x v="0"/>
    <s v="Cream"/>
    <x v="1309"/>
  </r>
  <r>
    <x v="521"/>
    <s v=" Yeezy"/>
    <n v="281"/>
    <n v="220"/>
    <d v="2018-12-27T00:00:00"/>
    <n v="8.5"/>
    <x v="10"/>
    <n v="1.2772727272727273"/>
    <x v="0"/>
    <x v="0"/>
    <s v="Cream"/>
    <x v="1285"/>
  </r>
  <r>
    <x v="521"/>
    <s v=" Yeezy"/>
    <n v="315"/>
    <n v="220"/>
    <d v="2018-12-27T00:00:00"/>
    <n v="7"/>
    <x v="6"/>
    <n v="1.4318181818181819"/>
    <x v="0"/>
    <x v="0"/>
    <s v="Cream"/>
    <x v="823"/>
  </r>
  <r>
    <x v="521"/>
    <s v=" Yeezy"/>
    <n v="286"/>
    <n v="220"/>
    <d v="2018-12-27T00:00:00"/>
    <n v="14"/>
    <x v="6"/>
    <n v="1.3"/>
    <x v="0"/>
    <x v="0"/>
    <s v="Cream"/>
    <x v="1282"/>
  </r>
  <r>
    <x v="521"/>
    <s v=" Yeezy"/>
    <n v="285"/>
    <n v="220"/>
    <d v="2018-12-27T00:00:00"/>
    <n v="10"/>
    <x v="4"/>
    <n v="1.2954545454545454"/>
    <x v="0"/>
    <x v="0"/>
    <s v="Cream"/>
    <x v="1280"/>
  </r>
  <r>
    <x v="521"/>
    <s v=" Yeezy"/>
    <n v="339"/>
    <n v="220"/>
    <d v="2018-12-27T00:00:00"/>
    <n v="6"/>
    <x v="6"/>
    <n v="1.540909090909091"/>
    <x v="0"/>
    <x v="0"/>
    <s v="Cream"/>
    <x v="805"/>
  </r>
  <r>
    <x v="521"/>
    <s v=" Yeezy"/>
    <n v="270"/>
    <n v="220"/>
    <d v="2018-12-27T00:00:00"/>
    <n v="12"/>
    <x v="24"/>
    <n v="1.2272727272727273"/>
    <x v="0"/>
    <x v="0"/>
    <s v="Cream"/>
    <x v="1265"/>
  </r>
  <r>
    <x v="521"/>
    <s v=" Yeezy"/>
    <n v="280"/>
    <n v="220"/>
    <d v="2018-12-27T00:00:00"/>
    <n v="10.5"/>
    <x v="28"/>
    <n v="1.2727272727272727"/>
    <x v="0"/>
    <x v="0"/>
    <s v="Cream"/>
    <x v="1264"/>
  </r>
  <r>
    <x v="521"/>
    <s v=" Yeezy"/>
    <n v="298"/>
    <n v="220"/>
    <d v="2018-12-27T00:00:00"/>
    <n v="8"/>
    <x v="4"/>
    <n v="1.3545454545454545"/>
    <x v="0"/>
    <x v="0"/>
    <s v="Cream"/>
    <x v="1268"/>
  </r>
  <r>
    <x v="521"/>
    <s v=" Yeezy"/>
    <n v="275"/>
    <n v="220"/>
    <d v="2018-12-27T00:00:00"/>
    <n v="13"/>
    <x v="8"/>
    <n v="1.25"/>
    <x v="0"/>
    <x v="0"/>
    <s v="Cream"/>
    <x v="1281"/>
  </r>
  <r>
    <x v="521"/>
    <s v=" Yeezy"/>
    <n v="302"/>
    <n v="220"/>
    <d v="2018-12-27T00:00:00"/>
    <n v="7.5"/>
    <x v="28"/>
    <n v="1.3727272727272728"/>
    <x v="0"/>
    <x v="0"/>
    <s v="Cream"/>
    <x v="830"/>
  </r>
  <r>
    <x v="521"/>
    <s v=" Yeezy"/>
    <n v="280"/>
    <n v="220"/>
    <d v="2018-12-27T00:00:00"/>
    <n v="8"/>
    <x v="8"/>
    <n v="1.2727272727272727"/>
    <x v="0"/>
    <x v="0"/>
    <s v="Cream"/>
    <x v="1264"/>
  </r>
  <r>
    <x v="521"/>
    <s v=" Yeezy"/>
    <n v="283"/>
    <n v="220"/>
    <d v="2018-12-27T00:00:00"/>
    <n v="8"/>
    <x v="0"/>
    <n v="1.2863636363636364"/>
    <x v="0"/>
    <x v="0"/>
    <s v="Cream"/>
    <x v="1290"/>
  </r>
  <r>
    <x v="521"/>
    <s v=" Yeezy"/>
    <n v="288"/>
    <n v="220"/>
    <d v="2018-12-27T00:00:00"/>
    <n v="11.5"/>
    <x v="19"/>
    <n v="1.3090909090909091"/>
    <x v="0"/>
    <x v="0"/>
    <s v="Cream"/>
    <x v="1288"/>
  </r>
  <r>
    <x v="521"/>
    <s v=" Yeezy"/>
    <n v="291"/>
    <n v="220"/>
    <d v="2018-12-27T00:00:00"/>
    <n v="11"/>
    <x v="9"/>
    <n v="1.3227272727272728"/>
    <x v="0"/>
    <x v="0"/>
    <s v="Cream"/>
    <x v="1214"/>
  </r>
  <r>
    <x v="521"/>
    <s v=" Yeezy"/>
    <n v="284"/>
    <n v="220"/>
    <d v="2018-12-27T00:00:00"/>
    <n v="8.5"/>
    <x v="0"/>
    <n v="1.290909090909091"/>
    <x v="0"/>
    <x v="0"/>
    <s v="Cream"/>
    <x v="1279"/>
  </r>
  <r>
    <x v="521"/>
    <s v=" Yeezy"/>
    <n v="300"/>
    <n v="220"/>
    <d v="2018-12-27T00:00:00"/>
    <n v="7"/>
    <x v="34"/>
    <n v="1.3636363636363635"/>
    <x v="0"/>
    <x v="0"/>
    <s v="Cream"/>
    <x v="886"/>
  </r>
  <r>
    <x v="521"/>
    <s v=" Yeezy"/>
    <n v="412"/>
    <n v="220"/>
    <d v="2018-12-26T00:00:00"/>
    <n v="12"/>
    <x v="0"/>
    <n v="1.8727272727272728"/>
    <x v="0"/>
    <x v="0"/>
    <s v="Cream"/>
    <x v="715"/>
  </r>
  <r>
    <x v="521"/>
    <s v=" Yeezy"/>
    <n v="497"/>
    <n v="220"/>
    <d v="2018-12-26T00:00:00"/>
    <n v="9.5"/>
    <x v="10"/>
    <n v="2.2590909090909093"/>
    <x v="0"/>
    <x v="0"/>
    <s v="Cream"/>
    <x v="644"/>
  </r>
  <r>
    <x v="521"/>
    <s v=" Yeezy"/>
    <n v="483"/>
    <n v="220"/>
    <d v="2018-12-26T00:00:00"/>
    <n v="8.5"/>
    <x v="8"/>
    <n v="2.1954545454545453"/>
    <x v="0"/>
    <x v="0"/>
    <s v="Cream"/>
    <x v="613"/>
  </r>
  <r>
    <x v="521"/>
    <s v=" Yeezy"/>
    <n v="478"/>
    <n v="220"/>
    <d v="2018-12-26T00:00:00"/>
    <n v="9"/>
    <x v="0"/>
    <n v="2.1727272727272728"/>
    <x v="0"/>
    <x v="0"/>
    <s v="Cream"/>
    <x v="171"/>
  </r>
  <r>
    <x v="521"/>
    <s v=" Yeezy"/>
    <n v="479"/>
    <n v="220"/>
    <d v="2018-12-26T00:00:00"/>
    <n v="9"/>
    <x v="0"/>
    <n v="2.1772727272727272"/>
    <x v="0"/>
    <x v="0"/>
    <s v="Cream"/>
    <x v="27"/>
  </r>
  <r>
    <x v="521"/>
    <s v=" Yeezy"/>
    <n v="493"/>
    <n v="220"/>
    <d v="2018-12-26T00:00:00"/>
    <n v="8"/>
    <x v="16"/>
    <n v="2.2409090909090907"/>
    <x v="0"/>
    <x v="0"/>
    <s v="Cream"/>
    <x v="672"/>
  </r>
  <r>
    <x v="521"/>
    <s v=" Yeezy"/>
    <n v="500"/>
    <n v="220"/>
    <d v="2018-12-26T00:00:00"/>
    <n v="4.5"/>
    <x v="12"/>
    <n v="2.2727272727272729"/>
    <x v="0"/>
    <x v="0"/>
    <s v="Cream"/>
    <x v="136"/>
  </r>
  <r>
    <x v="521"/>
    <s v=" Yeezy"/>
    <n v="490"/>
    <n v="220"/>
    <d v="2018-12-26T00:00:00"/>
    <n v="10"/>
    <x v="7"/>
    <n v="2.2272727272727271"/>
    <x v="0"/>
    <x v="0"/>
    <s v="Cream"/>
    <x v="123"/>
  </r>
  <r>
    <x v="521"/>
    <s v=" Yeezy"/>
    <n v="496"/>
    <n v="220"/>
    <d v="2018-12-26T00:00:00"/>
    <n v="9.5"/>
    <x v="10"/>
    <n v="2.2545454545454544"/>
    <x v="0"/>
    <x v="0"/>
    <s v="Cream"/>
    <x v="663"/>
  </r>
  <r>
    <x v="521"/>
    <s v=" Yeezy"/>
    <n v="493"/>
    <n v="220"/>
    <d v="2018-12-26T00:00:00"/>
    <n v="8.5"/>
    <x v="4"/>
    <n v="2.2409090909090907"/>
    <x v="0"/>
    <x v="0"/>
    <s v="Cream"/>
    <x v="672"/>
  </r>
  <r>
    <x v="521"/>
    <s v=" Yeezy"/>
    <n v="490"/>
    <n v="220"/>
    <d v="2018-12-26T00:00:00"/>
    <n v="8.5"/>
    <x v="7"/>
    <n v="2.2272727272727271"/>
    <x v="0"/>
    <x v="0"/>
    <s v="Cream"/>
    <x v="123"/>
  </r>
  <r>
    <x v="521"/>
    <s v=" Yeezy"/>
    <n v="493"/>
    <n v="220"/>
    <d v="2018-12-26T00:00:00"/>
    <n v="8.5"/>
    <x v="4"/>
    <n v="2.2409090909090907"/>
    <x v="0"/>
    <x v="0"/>
    <s v="Cream"/>
    <x v="672"/>
  </r>
  <r>
    <x v="521"/>
    <s v=" Yeezy"/>
    <n v="491"/>
    <n v="220"/>
    <d v="2018-12-26T00:00:00"/>
    <n v="10"/>
    <x v="4"/>
    <n v="2.2318181818181819"/>
    <x v="0"/>
    <x v="0"/>
    <s v="Cream"/>
    <x v="92"/>
  </r>
  <r>
    <x v="521"/>
    <s v=" Yeezy"/>
    <n v="415"/>
    <n v="220"/>
    <d v="2018-12-26T00:00:00"/>
    <n v="12"/>
    <x v="13"/>
    <n v="1.8863636363636365"/>
    <x v="0"/>
    <x v="0"/>
    <s v="Cream"/>
    <x v="406"/>
  </r>
  <r>
    <x v="521"/>
    <s v=" Yeezy"/>
    <n v="482"/>
    <n v="220"/>
    <d v="2018-12-26T00:00:00"/>
    <n v="9"/>
    <x v="21"/>
    <n v="2.1909090909090909"/>
    <x v="0"/>
    <x v="0"/>
    <s v="Cream"/>
    <x v="656"/>
  </r>
  <r>
    <x v="521"/>
    <s v=" Yeezy"/>
    <n v="523"/>
    <n v="220"/>
    <d v="2018-12-26T00:00:00"/>
    <n v="5.5"/>
    <x v="0"/>
    <n v="2.3772727272727274"/>
    <x v="0"/>
    <x v="0"/>
    <s v="Cream"/>
    <x v="797"/>
  </r>
  <r>
    <x v="521"/>
    <s v=" Yeezy"/>
    <n v="486"/>
    <n v="220"/>
    <d v="2018-12-26T00:00:00"/>
    <n v="10.5"/>
    <x v="30"/>
    <n v="2.209090909090909"/>
    <x v="0"/>
    <x v="0"/>
    <s v="Cream"/>
    <x v="414"/>
  </r>
  <r>
    <x v="521"/>
    <s v=" Yeezy"/>
    <n v="490"/>
    <n v="220"/>
    <d v="2018-12-26T00:00:00"/>
    <n v="8.5"/>
    <x v="0"/>
    <n v="2.2272727272727271"/>
    <x v="0"/>
    <x v="0"/>
    <s v="Cream"/>
    <x v="123"/>
  </r>
  <r>
    <x v="521"/>
    <s v=" Yeezy"/>
    <n v="409"/>
    <n v="220"/>
    <d v="2018-12-26T00:00:00"/>
    <n v="12"/>
    <x v="10"/>
    <n v="1.8590909090909091"/>
    <x v="0"/>
    <x v="0"/>
    <s v="Cream"/>
    <x v="701"/>
  </r>
  <r>
    <x v="521"/>
    <s v=" Yeezy"/>
    <n v="409"/>
    <n v="220"/>
    <d v="2018-12-26T00:00:00"/>
    <n v="12"/>
    <x v="48"/>
    <n v="1.8590909090909091"/>
    <x v="0"/>
    <x v="0"/>
    <s v="Cream"/>
    <x v="701"/>
  </r>
  <r>
    <x v="521"/>
    <s v=" Yeezy"/>
    <n v="484"/>
    <n v="220"/>
    <d v="2018-12-26T00:00:00"/>
    <n v="8.5"/>
    <x v="30"/>
    <n v="2.2000000000000002"/>
    <x v="0"/>
    <x v="0"/>
    <s v="Cream"/>
    <x v="441"/>
  </r>
  <r>
    <x v="521"/>
    <s v=" Yeezy"/>
    <n v="320"/>
    <n v="220"/>
    <d v="2018-12-26T00:00:00"/>
    <n v="14"/>
    <x v="0"/>
    <n v="1.4545454545454546"/>
    <x v="0"/>
    <x v="0"/>
    <s v="Cream"/>
    <x v="827"/>
  </r>
  <r>
    <x v="521"/>
    <s v=" Yeezy"/>
    <n v="490"/>
    <n v="220"/>
    <d v="2018-12-26T00:00:00"/>
    <n v="10"/>
    <x v="21"/>
    <n v="2.2272727272727271"/>
    <x v="0"/>
    <x v="0"/>
    <s v="Cream"/>
    <x v="123"/>
  </r>
  <r>
    <x v="521"/>
    <s v=" Yeezy"/>
    <n v="409"/>
    <n v="220"/>
    <d v="2018-12-26T00:00:00"/>
    <n v="12"/>
    <x v="4"/>
    <n v="1.8590909090909091"/>
    <x v="0"/>
    <x v="0"/>
    <s v="Cream"/>
    <x v="701"/>
  </r>
  <r>
    <x v="521"/>
    <s v=" Yeezy"/>
    <n v="484"/>
    <n v="220"/>
    <d v="2018-12-26T00:00:00"/>
    <n v="9"/>
    <x v="6"/>
    <n v="2.2000000000000002"/>
    <x v="0"/>
    <x v="0"/>
    <s v="Cream"/>
    <x v="441"/>
  </r>
  <r>
    <x v="521"/>
    <s v=" Yeezy"/>
    <n v="494"/>
    <n v="220"/>
    <d v="2018-12-26T00:00:00"/>
    <n v="10.5"/>
    <x v="9"/>
    <n v="2.2454545454545456"/>
    <x v="0"/>
    <x v="0"/>
    <s v="Cream"/>
    <x v="655"/>
  </r>
  <r>
    <x v="521"/>
    <s v=" Yeezy"/>
    <n v="580"/>
    <n v="220"/>
    <d v="2018-12-26T00:00:00"/>
    <n v="11"/>
    <x v="30"/>
    <n v="2.6363636363636362"/>
    <x v="0"/>
    <x v="0"/>
    <s v="Cream"/>
    <x v="29"/>
  </r>
  <r>
    <x v="521"/>
    <s v=" Yeezy"/>
    <n v="490"/>
    <n v="220"/>
    <d v="2018-12-26T00:00:00"/>
    <n v="8.5"/>
    <x v="4"/>
    <n v="2.2272727272727271"/>
    <x v="0"/>
    <x v="0"/>
    <s v="Cream"/>
    <x v="123"/>
  </r>
  <r>
    <x v="521"/>
    <s v=" Yeezy"/>
    <n v="482"/>
    <n v="220"/>
    <d v="2018-12-26T00:00:00"/>
    <n v="9"/>
    <x v="28"/>
    <n v="2.1909090909090909"/>
    <x v="0"/>
    <x v="0"/>
    <s v="Cream"/>
    <x v="656"/>
  </r>
  <r>
    <x v="521"/>
    <s v=" Yeezy"/>
    <n v="322"/>
    <n v="220"/>
    <d v="2018-12-26T00:00:00"/>
    <n v="14"/>
    <x v="11"/>
    <n v="1.4636363636363636"/>
    <x v="0"/>
    <x v="0"/>
    <s v="Cream"/>
    <x v="800"/>
  </r>
  <r>
    <x v="521"/>
    <s v=" Yeezy"/>
    <n v="491"/>
    <n v="220"/>
    <d v="2018-12-26T00:00:00"/>
    <n v="8"/>
    <x v="0"/>
    <n v="2.2318181818181819"/>
    <x v="0"/>
    <x v="0"/>
    <s v="Cream"/>
    <x v="92"/>
  </r>
  <r>
    <x v="521"/>
    <s v=" Yeezy"/>
    <n v="480"/>
    <n v="220"/>
    <d v="2018-12-26T00:00:00"/>
    <n v="10"/>
    <x v="10"/>
    <n v="2.1818181818181817"/>
    <x v="0"/>
    <x v="0"/>
    <s v="Cream"/>
    <x v="40"/>
  </r>
  <r>
    <x v="521"/>
    <s v=" Yeezy"/>
    <n v="477"/>
    <n v="220"/>
    <d v="2018-12-26T00:00:00"/>
    <n v="10"/>
    <x v="10"/>
    <n v="2.168181818181818"/>
    <x v="0"/>
    <x v="0"/>
    <s v="Cream"/>
    <x v="364"/>
  </r>
  <r>
    <x v="521"/>
    <s v=" Yeezy"/>
    <n v="540"/>
    <n v="220"/>
    <d v="2018-12-26T00:00:00"/>
    <n v="7"/>
    <x v="10"/>
    <n v="2.4545454545454546"/>
    <x v="0"/>
    <x v="0"/>
    <s v="Cream"/>
    <x v="254"/>
  </r>
  <r>
    <x v="521"/>
    <s v=" Yeezy"/>
    <n v="478"/>
    <n v="220"/>
    <d v="2018-12-26T00:00:00"/>
    <n v="9"/>
    <x v="12"/>
    <n v="2.1727272727272728"/>
    <x v="0"/>
    <x v="0"/>
    <s v="Cream"/>
    <x v="171"/>
  </r>
  <r>
    <x v="521"/>
    <s v=" Yeezy"/>
    <n v="482"/>
    <n v="220"/>
    <d v="2018-12-26T00:00:00"/>
    <n v="10"/>
    <x v="0"/>
    <n v="2.1909090909090909"/>
    <x v="0"/>
    <x v="0"/>
    <s v="Cream"/>
    <x v="656"/>
  </r>
  <r>
    <x v="521"/>
    <s v=" Yeezy"/>
    <n v="495"/>
    <n v="220"/>
    <d v="2018-12-26T00:00:00"/>
    <n v="9.5"/>
    <x v="4"/>
    <n v="2.25"/>
    <x v="0"/>
    <x v="0"/>
    <s v="Cream"/>
    <x v="374"/>
  </r>
  <r>
    <x v="522"/>
    <s v=" Yeezy"/>
    <n v="740"/>
    <n v="200"/>
    <d v="2015-11-14T00:00:00"/>
    <n v="7"/>
    <x v="6"/>
    <n v="3.7"/>
    <x v="0"/>
    <x v="0"/>
    <s v="Cream"/>
    <x v="195"/>
  </r>
  <r>
    <x v="522"/>
    <s v=" Yeezy"/>
    <n v="620"/>
    <n v="220"/>
    <d v="2016-09-24T00:00:00"/>
    <n v="8"/>
    <x v="10"/>
    <n v="2.8181818181818183"/>
    <x v="0"/>
    <x v="0"/>
    <s v="Cream"/>
    <x v="138"/>
  </r>
  <r>
    <x v="522"/>
    <s v=" Yeezy"/>
    <n v="652"/>
    <n v="220"/>
    <d v="2016-09-24T00:00:00"/>
    <n v="7.5"/>
    <x v="25"/>
    <n v="2.9636363636363638"/>
    <x v="0"/>
    <x v="0"/>
    <s v="Cream"/>
    <x v="72"/>
  </r>
  <r>
    <x v="522"/>
    <s v=" Yeezy"/>
    <n v="687"/>
    <n v="220"/>
    <d v="2016-09-24T00:00:00"/>
    <n v="12"/>
    <x v="0"/>
    <n v="3.1227272727272726"/>
    <x v="0"/>
    <x v="0"/>
    <s v="Cream"/>
    <x v="401"/>
  </r>
  <r>
    <x v="522"/>
    <s v=" Yeezy"/>
    <n v="422"/>
    <n v="220"/>
    <d v="2017-11-25T00:00:00"/>
    <n v="10"/>
    <x v="0"/>
    <n v="1.9181818181818182"/>
    <x v="0"/>
    <x v="0"/>
    <s v="Cream"/>
    <x v="477"/>
  </r>
  <r>
    <x v="522"/>
    <s v=" Yeezy"/>
    <n v="435"/>
    <n v="220"/>
    <d v="2017-11-25T00:00:00"/>
    <n v="8.5"/>
    <x v="6"/>
    <n v="1.9772727272727273"/>
    <x v="0"/>
    <x v="0"/>
    <s v="Cream"/>
    <x v="544"/>
  </r>
  <r>
    <x v="522"/>
    <s v=" Yeezy"/>
    <n v="490"/>
    <n v="220"/>
    <d v="2017-11-25T00:00:00"/>
    <n v="7"/>
    <x v="7"/>
    <n v="2.2272727272727271"/>
    <x v="0"/>
    <x v="0"/>
    <s v="Cream"/>
    <x v="123"/>
  </r>
  <r>
    <x v="522"/>
    <s v=" Yeezy"/>
    <n v="469"/>
    <n v="220"/>
    <d v="2017-11-25T00:00:00"/>
    <n v="11.5"/>
    <x v="36"/>
    <n v="2.1318181818181818"/>
    <x v="0"/>
    <x v="0"/>
    <s v="Cream"/>
    <x v="105"/>
  </r>
  <r>
    <x v="522"/>
    <s v=" Yeezy"/>
    <n v="420"/>
    <n v="220"/>
    <d v="2017-11-25T00:00:00"/>
    <n v="9"/>
    <x v="7"/>
    <n v="1.9090909090909092"/>
    <x v="0"/>
    <x v="0"/>
    <s v="Cream"/>
    <x v="405"/>
  </r>
  <r>
    <x v="522"/>
    <s v=" Yeezy"/>
    <n v="466"/>
    <n v="220"/>
    <d v="2017-11-25T00:00:00"/>
    <n v="11.5"/>
    <x v="41"/>
    <n v="2.1181818181818182"/>
    <x v="0"/>
    <x v="0"/>
    <s v="Cream"/>
    <x v="280"/>
  </r>
  <r>
    <x v="522"/>
    <s v=" Yeezy"/>
    <n v="406"/>
    <n v="220"/>
    <d v="2017-11-25T00:00:00"/>
    <n v="8"/>
    <x v="10"/>
    <n v="1.8454545454545455"/>
    <x v="0"/>
    <x v="0"/>
    <s v="Cream"/>
    <x v="714"/>
  </r>
  <r>
    <x v="522"/>
    <s v=" Yeezy"/>
    <n v="368"/>
    <n v="220"/>
    <d v="2017-12-16T00:00:00"/>
    <n v="8.5"/>
    <x v="0"/>
    <n v="1.6727272727272726"/>
    <x v="0"/>
    <x v="0"/>
    <s v="Cream"/>
    <x v="743"/>
  </r>
  <r>
    <x v="522"/>
    <s v=" Yeezy"/>
    <n v="327"/>
    <n v="220"/>
    <d v="2017-12-16T00:00:00"/>
    <n v="9"/>
    <x v="10"/>
    <n v="1.4863636363636363"/>
    <x v="0"/>
    <x v="0"/>
    <s v="Cream"/>
    <x v="854"/>
  </r>
  <r>
    <x v="522"/>
    <s v=" Yeezy"/>
    <n v="375"/>
    <n v="220"/>
    <d v="2017-12-16T00:00:00"/>
    <n v="9.5"/>
    <x v="28"/>
    <n v="1.7045454545454546"/>
    <x v="0"/>
    <x v="0"/>
    <s v="Cream"/>
    <x v="692"/>
  </r>
  <r>
    <x v="522"/>
    <s v=" Yeezy"/>
    <n v="333"/>
    <n v="220"/>
    <d v="2017-12-16T00:00:00"/>
    <n v="10"/>
    <x v="10"/>
    <n v="1.5136363636363637"/>
    <x v="0"/>
    <x v="0"/>
    <s v="Cream"/>
    <x v="812"/>
  </r>
  <r>
    <x v="522"/>
    <s v=" Yeezy"/>
    <n v="390"/>
    <n v="220"/>
    <d v="2017-12-16T00:00:00"/>
    <n v="12"/>
    <x v="8"/>
    <n v="1.7727272727272727"/>
    <x v="0"/>
    <x v="0"/>
    <s v="Cream"/>
    <x v="673"/>
  </r>
  <r>
    <x v="522"/>
    <s v=" Yeezy"/>
    <n v="327"/>
    <n v="220"/>
    <d v="2017-12-16T00:00:00"/>
    <n v="9"/>
    <x v="10"/>
    <n v="1.4863636363636363"/>
    <x v="0"/>
    <x v="0"/>
    <s v="Cream"/>
    <x v="854"/>
  </r>
  <r>
    <x v="522"/>
    <s v=" Yeezy"/>
    <n v="343"/>
    <n v="220"/>
    <d v="2017-12-16T00:00:00"/>
    <n v="12"/>
    <x v="7"/>
    <n v="1.5590909090909091"/>
    <x v="0"/>
    <x v="0"/>
    <s v="Cream"/>
    <x v="803"/>
  </r>
  <r>
    <x v="522"/>
    <s v=" Yeezy"/>
    <n v="364"/>
    <n v="220"/>
    <d v="2017-12-16T00:00:00"/>
    <n v="11"/>
    <x v="7"/>
    <n v="1.6545454545454545"/>
    <x v="0"/>
    <x v="0"/>
    <s v="Cream"/>
    <x v="765"/>
  </r>
  <r>
    <x v="522"/>
    <s v=" Yeezy"/>
    <n v="365"/>
    <n v="220"/>
    <d v="2017-12-16T00:00:00"/>
    <n v="10"/>
    <x v="4"/>
    <n v="1.6590909090909092"/>
    <x v="0"/>
    <x v="0"/>
    <s v="Cream"/>
    <x v="744"/>
  </r>
  <r>
    <x v="522"/>
    <s v=" Yeezy"/>
    <n v="648"/>
    <n v="220"/>
    <d v="2016-11-23T00:00:00"/>
    <n v="12"/>
    <x v="36"/>
    <n v="2.9454545454545453"/>
    <x v="0"/>
    <x v="0"/>
    <s v="Cream"/>
    <x v="298"/>
  </r>
  <r>
    <x v="522"/>
    <s v=" Yeezy"/>
    <n v="784"/>
    <n v="220"/>
    <d v="2017-02-11T00:00:00"/>
    <n v="9"/>
    <x v="4"/>
    <n v="3.5636363636363635"/>
    <x v="0"/>
    <x v="0"/>
    <s v="Sesame"/>
    <x v="6"/>
  </r>
  <r>
    <x v="522"/>
    <s v=" Yeezy"/>
    <n v="748"/>
    <n v="220"/>
    <d v="2016-12-17T00:00:00"/>
    <n v="7.5"/>
    <x v="4"/>
    <n v="3.4"/>
    <x v="0"/>
    <x v="0"/>
    <s v="Sesame"/>
    <x v="224"/>
  </r>
  <r>
    <x v="522"/>
    <s v=" Yeezy"/>
    <n v="259"/>
    <n v="220"/>
    <d v="2017-04-29T00:00:00"/>
    <n v="7.5"/>
    <x v="11"/>
    <n v="1.1772727272727272"/>
    <x v="0"/>
    <x v="0"/>
    <s v="Sesame"/>
    <x v="1320"/>
  </r>
  <r>
    <x v="522"/>
    <s v=" Yeezy"/>
    <n v="250"/>
    <n v="220"/>
    <d v="2017-04-29T00:00:00"/>
    <n v="11.5"/>
    <x v="0"/>
    <n v="1.1363636363636365"/>
    <x v="0"/>
    <x v="0"/>
    <s v="Sesame"/>
    <x v="1322"/>
  </r>
  <r>
    <x v="522"/>
    <s v=" Yeezy"/>
    <n v="249"/>
    <n v="220"/>
    <d v="2017-04-29T00:00:00"/>
    <n v="8.5"/>
    <x v="8"/>
    <n v="1.1318181818181818"/>
    <x v="0"/>
    <x v="0"/>
    <s v="Sesame"/>
    <x v="1333"/>
  </r>
  <r>
    <x v="522"/>
    <s v=" Yeezy"/>
    <n v="294"/>
    <n v="220"/>
    <d v="2017-04-29T00:00:00"/>
    <n v="4"/>
    <x v="6"/>
    <n v="1.3363636363636364"/>
    <x v="0"/>
    <x v="0"/>
    <s v="Sesame"/>
    <x v="1286"/>
  </r>
  <r>
    <x v="522"/>
    <s v=" Yeezy"/>
    <n v="265"/>
    <n v="220"/>
    <d v="2017-04-29T00:00:00"/>
    <n v="12"/>
    <x v="4"/>
    <n v="1.2045454545454546"/>
    <x v="0"/>
    <x v="0"/>
    <s v="Sesame"/>
    <x v="1309"/>
  </r>
  <r>
    <x v="522"/>
    <s v=" Yeezy"/>
    <n v="230"/>
    <n v="220"/>
    <d v="2017-04-29T00:00:00"/>
    <n v="10.5"/>
    <x v="37"/>
    <n v="1.0454545454545454"/>
    <x v="0"/>
    <x v="0"/>
    <s v="Sesame"/>
    <x v="1410"/>
  </r>
  <r>
    <x v="522"/>
    <s v=" Yeezy"/>
    <n v="220"/>
    <n v="220"/>
    <d v="2017-04-29T00:00:00"/>
    <n v="9.5"/>
    <x v="0"/>
    <n v="1"/>
    <x v="0"/>
    <x v="0"/>
    <s v="Sesame"/>
    <x v="1417"/>
  </r>
  <r>
    <x v="522"/>
    <s v=" Yeezy"/>
    <n v="269"/>
    <n v="220"/>
    <d v="2017-04-29T00:00:00"/>
    <n v="13"/>
    <x v="7"/>
    <n v="1.2227272727272727"/>
    <x v="0"/>
    <x v="0"/>
    <s v="Sesame"/>
    <x v="1308"/>
  </r>
  <r>
    <x v="522"/>
    <s v=" Yeezy"/>
    <n v="260"/>
    <n v="220"/>
    <d v="2017-04-29T00:00:00"/>
    <n v="12"/>
    <x v="6"/>
    <n v="1.1818181818181819"/>
    <x v="0"/>
    <x v="0"/>
    <s v="Sesame"/>
    <x v="1310"/>
  </r>
  <r>
    <x v="522"/>
    <s v=" Yeezy"/>
    <n v="264"/>
    <n v="220"/>
    <d v="2017-04-29T00:00:00"/>
    <n v="12"/>
    <x v="19"/>
    <n v="1.2"/>
    <x v="0"/>
    <x v="0"/>
    <s v="Sesame"/>
    <x v="1312"/>
  </r>
  <r>
    <x v="522"/>
    <s v=" Yeezy"/>
    <n v="301"/>
    <n v="220"/>
    <d v="2017-04-29T00:00:00"/>
    <n v="6"/>
    <x v="3"/>
    <n v="1.3681818181818182"/>
    <x v="0"/>
    <x v="0"/>
    <s v="Sesame"/>
    <x v="846"/>
  </r>
  <r>
    <x v="522"/>
    <s v=" Yeezy"/>
    <n v="250"/>
    <n v="220"/>
    <d v="2017-04-29T00:00:00"/>
    <n v="10"/>
    <x v="20"/>
    <n v="1.1363636363636365"/>
    <x v="0"/>
    <x v="0"/>
    <s v="Sesame"/>
    <x v="1322"/>
  </r>
  <r>
    <x v="522"/>
    <s v=" Yeezy"/>
    <n v="239"/>
    <n v="220"/>
    <d v="2017-04-29T00:00:00"/>
    <n v="8"/>
    <x v="14"/>
    <n v="1.0863636363636364"/>
    <x v="0"/>
    <x v="0"/>
    <s v="Sesame"/>
    <x v="1341"/>
  </r>
  <r>
    <x v="522"/>
    <s v=" Yeezy"/>
    <n v="292"/>
    <n v="220"/>
    <d v="2017-04-29T00:00:00"/>
    <n v="7"/>
    <x v="4"/>
    <n v="1.3272727272727274"/>
    <x v="0"/>
    <x v="0"/>
    <s v="Sesame"/>
    <x v="1284"/>
  </r>
  <r>
    <x v="522"/>
    <s v=" Yeezy"/>
    <n v="255"/>
    <n v="220"/>
    <d v="2017-04-29T00:00:00"/>
    <n v="7.5"/>
    <x v="13"/>
    <n v="1.1590909090909092"/>
    <x v="0"/>
    <x v="0"/>
    <s v="Sesame"/>
    <x v="1317"/>
  </r>
  <r>
    <x v="522"/>
    <s v=" Yeezy"/>
    <n v="240"/>
    <n v="220"/>
    <d v="2017-04-29T00:00:00"/>
    <n v="8.5"/>
    <x v="4"/>
    <n v="1.0909090909090908"/>
    <x v="0"/>
    <x v="0"/>
    <s v="Sesame"/>
    <x v="1336"/>
  </r>
  <r>
    <x v="522"/>
    <s v=" Yeezy"/>
    <n v="250"/>
    <n v="220"/>
    <d v="2017-04-29T00:00:00"/>
    <n v="7.5"/>
    <x v="4"/>
    <n v="1.1363636363636365"/>
    <x v="0"/>
    <x v="0"/>
    <s v="Sesame"/>
    <x v="1322"/>
  </r>
  <r>
    <x v="522"/>
    <s v=" Yeezy"/>
    <n v="250"/>
    <n v="220"/>
    <d v="2017-04-29T00:00:00"/>
    <n v="11.5"/>
    <x v="0"/>
    <n v="1.1363636363636365"/>
    <x v="0"/>
    <x v="0"/>
    <s v="Sesame"/>
    <x v="1322"/>
  </r>
  <r>
    <x v="522"/>
    <s v=" Yeezy"/>
    <n v="248"/>
    <n v="220"/>
    <d v="2017-04-29T00:00:00"/>
    <n v="9"/>
    <x v="28"/>
    <n v="1.1272727272727272"/>
    <x v="0"/>
    <x v="0"/>
    <s v="Sesame"/>
    <x v="1335"/>
  </r>
  <r>
    <x v="522"/>
    <s v=" Yeezy"/>
    <n v="249"/>
    <n v="220"/>
    <d v="2017-04-29T00:00:00"/>
    <n v="10.5"/>
    <x v="28"/>
    <n v="1.1318181818181818"/>
    <x v="0"/>
    <x v="0"/>
    <s v="Sesame"/>
    <x v="1333"/>
  </r>
  <r>
    <x v="522"/>
    <s v=" Yeezy"/>
    <n v="221"/>
    <n v="220"/>
    <d v="2017-04-29T00:00:00"/>
    <n v="9"/>
    <x v="4"/>
    <n v="1.0045454545454546"/>
    <x v="0"/>
    <x v="0"/>
    <s v="Sesame"/>
    <x v="1423"/>
  </r>
  <r>
    <x v="522"/>
    <s v=" Yeezy"/>
    <n v="306"/>
    <n v="220"/>
    <d v="2017-04-29T00:00:00"/>
    <n v="4.5"/>
    <x v="15"/>
    <n v="1.3909090909090909"/>
    <x v="0"/>
    <x v="0"/>
    <s v="Sesame"/>
    <x v="859"/>
  </r>
  <r>
    <x v="522"/>
    <s v=" Yeezy"/>
    <n v="260"/>
    <n v="220"/>
    <d v="2017-04-29T00:00:00"/>
    <n v="12"/>
    <x v="0"/>
    <n v="1.1818181818181819"/>
    <x v="0"/>
    <x v="0"/>
    <s v="Sesame"/>
    <x v="1310"/>
  </r>
  <r>
    <x v="522"/>
    <s v=" Yeezy"/>
    <n v="230"/>
    <n v="220"/>
    <d v="2017-04-29T00:00:00"/>
    <n v="11.5"/>
    <x v="15"/>
    <n v="1.0454545454545454"/>
    <x v="0"/>
    <x v="0"/>
    <s v="Sesame"/>
    <x v="1410"/>
  </r>
  <r>
    <x v="522"/>
    <s v=" Yeezy"/>
    <n v="250"/>
    <n v="220"/>
    <d v="2017-04-29T00:00:00"/>
    <n v="8"/>
    <x v="15"/>
    <n v="1.1363636363636365"/>
    <x v="0"/>
    <x v="0"/>
    <s v="Sesame"/>
    <x v="1322"/>
  </r>
  <r>
    <x v="522"/>
    <s v=" Yeezy"/>
    <n v="248"/>
    <n v="220"/>
    <d v="2017-04-29T00:00:00"/>
    <n v="11.5"/>
    <x v="17"/>
    <n v="1.1272727272727272"/>
    <x v="0"/>
    <x v="0"/>
    <s v="Sesame"/>
    <x v="1335"/>
  </r>
  <r>
    <x v="522"/>
    <s v=" Yeezy"/>
    <n v="240"/>
    <n v="220"/>
    <d v="2017-04-29T00:00:00"/>
    <n v="12"/>
    <x v="21"/>
    <n v="1.0909090909090908"/>
    <x v="0"/>
    <x v="0"/>
    <s v="Sesame"/>
    <x v="1336"/>
  </r>
  <r>
    <x v="522"/>
    <s v=" Yeezy"/>
    <n v="303"/>
    <n v="220"/>
    <d v="2017-04-29T00:00:00"/>
    <n v="5"/>
    <x v="32"/>
    <n v="1.3772727272727272"/>
    <x v="0"/>
    <x v="0"/>
    <s v="Sesame"/>
    <x v="1201"/>
  </r>
  <r>
    <x v="522"/>
    <s v=" Yeezy"/>
    <n v="300"/>
    <n v="220"/>
    <d v="2017-11-18T00:00:00"/>
    <n v="6"/>
    <x v="7"/>
    <n v="1.3636363636363635"/>
    <x v="0"/>
    <x v="0"/>
    <s v="Sesame"/>
    <x v="886"/>
  </r>
  <r>
    <x v="522"/>
    <s v=" Yeezy"/>
    <n v="298"/>
    <n v="220"/>
    <d v="2017-11-18T00:00:00"/>
    <n v="6.5"/>
    <x v="4"/>
    <n v="1.3545454545454545"/>
    <x v="0"/>
    <x v="0"/>
    <s v="Sesame"/>
    <x v="1268"/>
  </r>
  <r>
    <x v="522"/>
    <s v=" Yeezy"/>
    <n v="216"/>
    <n v="220"/>
    <d v="2017-11-18T00:00:00"/>
    <n v="9.5"/>
    <x v="19"/>
    <n v="0.98181818181818181"/>
    <x v="0"/>
    <x v="0"/>
    <s v="Sesame"/>
    <x v="1431"/>
  </r>
  <r>
    <x v="522"/>
    <s v=" Yeezy"/>
    <n v="305"/>
    <n v="220"/>
    <d v="2017-11-18T00:00:00"/>
    <n v="6.5"/>
    <x v="4"/>
    <n v="1.3863636363636365"/>
    <x v="0"/>
    <x v="0"/>
    <s v="Sesame"/>
    <x v="885"/>
  </r>
  <r>
    <x v="522"/>
    <s v=" Yeezy"/>
    <n v="227"/>
    <n v="220"/>
    <d v="2017-11-18T00:00:00"/>
    <n v="8.5"/>
    <x v="10"/>
    <n v="1.0318181818181817"/>
    <x v="0"/>
    <x v="0"/>
    <s v="Sesame"/>
    <x v="1413"/>
  </r>
  <r>
    <x v="522"/>
    <s v=" Yeezy"/>
    <n v="300"/>
    <n v="220"/>
    <d v="2017-11-18T00:00:00"/>
    <n v="12.5"/>
    <x v="6"/>
    <n v="1.3636363636363635"/>
    <x v="0"/>
    <x v="0"/>
    <s v="Sesame"/>
    <x v="886"/>
  </r>
  <r>
    <x v="522"/>
    <s v=" Yeezy"/>
    <n v="315"/>
    <n v="220"/>
    <d v="2017-11-18T00:00:00"/>
    <n v="12.5"/>
    <x v="4"/>
    <n v="1.4318181818181819"/>
    <x v="0"/>
    <x v="0"/>
    <s v="Sesame"/>
    <x v="823"/>
  </r>
  <r>
    <x v="522"/>
    <s v=" Yeezy"/>
    <n v="283"/>
    <n v="220"/>
    <d v="2017-11-18T00:00:00"/>
    <n v="6"/>
    <x v="4"/>
    <n v="1.2863636363636364"/>
    <x v="0"/>
    <x v="0"/>
    <s v="Sesame"/>
    <x v="1290"/>
  </r>
  <r>
    <x v="522"/>
    <s v=" Yeezy"/>
    <n v="275"/>
    <n v="220"/>
    <d v="2017-11-18T00:00:00"/>
    <n v="12"/>
    <x v="8"/>
    <n v="1.25"/>
    <x v="0"/>
    <x v="0"/>
    <s v="Sesame"/>
    <x v="1281"/>
  </r>
  <r>
    <x v="522"/>
    <s v=" Yeezy"/>
    <n v="285"/>
    <n v="220"/>
    <d v="2017-11-18T00:00:00"/>
    <n v="7"/>
    <x v="30"/>
    <n v="1.2954545454545454"/>
    <x v="0"/>
    <x v="0"/>
    <s v="Sesame"/>
    <x v="1280"/>
  </r>
  <r>
    <x v="522"/>
    <s v=" Yeezy"/>
    <n v="304"/>
    <n v="220"/>
    <d v="2017-11-18T00:00:00"/>
    <n v="6.5"/>
    <x v="7"/>
    <n v="1.3818181818181818"/>
    <x v="0"/>
    <x v="0"/>
    <s v="Sesame"/>
    <x v="908"/>
  </r>
  <r>
    <x v="522"/>
    <s v=" Yeezy"/>
    <n v="230"/>
    <n v="220"/>
    <d v="2017-11-18T00:00:00"/>
    <n v="10"/>
    <x v="4"/>
    <n v="1.0454545454545454"/>
    <x v="0"/>
    <x v="0"/>
    <s v="Sesame"/>
    <x v="1410"/>
  </r>
  <r>
    <x v="522"/>
    <s v=" Yeezy"/>
    <n v="278"/>
    <n v="220"/>
    <d v="2017-11-18T00:00:00"/>
    <n v="11.5"/>
    <x v="15"/>
    <n v="1.2636363636363637"/>
    <x v="0"/>
    <x v="0"/>
    <s v="Sesame"/>
    <x v="1292"/>
  </r>
  <r>
    <x v="522"/>
    <s v=" Yeezy"/>
    <n v="260"/>
    <n v="220"/>
    <d v="2017-11-18T00:00:00"/>
    <n v="12"/>
    <x v="19"/>
    <n v="1.1818181818181819"/>
    <x v="0"/>
    <x v="0"/>
    <s v="Sesame"/>
    <x v="1310"/>
  </r>
  <r>
    <x v="522"/>
    <s v=" Yeezy"/>
    <n v="230"/>
    <n v="220"/>
    <d v="2017-11-18T00:00:00"/>
    <n v="10.5"/>
    <x v="16"/>
    <n v="1.0454545454545454"/>
    <x v="0"/>
    <x v="0"/>
    <s v="Sesame"/>
    <x v="1410"/>
  </r>
  <r>
    <x v="522"/>
    <s v=" Yeezy"/>
    <n v="244"/>
    <n v="220"/>
    <d v="2017-11-18T00:00:00"/>
    <n v="8"/>
    <x v="0"/>
    <n v="1.1090909090909091"/>
    <x v="0"/>
    <x v="0"/>
    <s v="Sesame"/>
    <x v="1348"/>
  </r>
  <r>
    <x v="522"/>
    <s v=" Yeezy"/>
    <n v="234"/>
    <n v="220"/>
    <d v="2017-11-18T00:00:00"/>
    <n v="10"/>
    <x v="4"/>
    <n v="1.0636363636363637"/>
    <x v="0"/>
    <x v="0"/>
    <s v="Sesame"/>
    <x v="1349"/>
  </r>
  <r>
    <x v="522"/>
    <s v=" Yeezy"/>
    <n v="303"/>
    <n v="220"/>
    <d v="2017-11-18T00:00:00"/>
    <n v="5.5"/>
    <x v="39"/>
    <n v="1.3772727272727272"/>
    <x v="0"/>
    <x v="0"/>
    <s v="Sesame"/>
    <x v="1201"/>
  </r>
  <r>
    <x v="522"/>
    <s v=" Yeezy"/>
    <n v="221"/>
    <n v="220"/>
    <d v="2017-11-18T00:00:00"/>
    <n v="9.5"/>
    <x v="5"/>
    <n v="1.0045454545454546"/>
    <x v="0"/>
    <x v="0"/>
    <s v="Sesame"/>
    <x v="1423"/>
  </r>
  <r>
    <x v="522"/>
    <s v=" Yeezy"/>
    <n v="279"/>
    <n v="220"/>
    <d v="2017-11-18T00:00:00"/>
    <n v="7.5"/>
    <x v="0"/>
    <n v="1.2681818181818181"/>
    <x v="0"/>
    <x v="0"/>
    <s v="Sesame"/>
    <x v="1293"/>
  </r>
  <r>
    <x v="522"/>
    <s v=" Yeezy"/>
    <n v="272"/>
    <n v="220"/>
    <d v="2017-11-18T00:00:00"/>
    <n v="5"/>
    <x v="8"/>
    <n v="1.2363636363636363"/>
    <x v="0"/>
    <x v="0"/>
    <s v="Sesame"/>
    <x v="1306"/>
  </r>
  <r>
    <x v="522"/>
    <s v=" Yeezy"/>
    <n v="240"/>
    <n v="220"/>
    <d v="2017-11-18T00:00:00"/>
    <n v="8.5"/>
    <x v="4"/>
    <n v="1.0909090909090908"/>
    <x v="0"/>
    <x v="0"/>
    <s v="Sesame"/>
    <x v="1336"/>
  </r>
  <r>
    <x v="522"/>
    <s v=" Yeezy"/>
    <n v="272"/>
    <n v="220"/>
    <d v="2017-11-18T00:00:00"/>
    <n v="5"/>
    <x v="4"/>
    <n v="1.2363636363636363"/>
    <x v="0"/>
    <x v="0"/>
    <s v="Sesame"/>
    <x v="1306"/>
  </r>
  <r>
    <x v="522"/>
    <s v=" Yeezy"/>
    <n v="280"/>
    <n v="220"/>
    <d v="2017-11-18T00:00:00"/>
    <n v="7.5"/>
    <x v="28"/>
    <n v="1.2727272727272727"/>
    <x v="0"/>
    <x v="0"/>
    <s v="Sesame"/>
    <x v="1264"/>
  </r>
  <r>
    <x v="522"/>
    <s v=" Yeezy"/>
    <n v="270"/>
    <n v="220"/>
    <d v="2017-11-18T00:00:00"/>
    <n v="4"/>
    <x v="28"/>
    <n v="1.2272727272727273"/>
    <x v="0"/>
    <x v="0"/>
    <s v="Sesame"/>
    <x v="1265"/>
  </r>
  <r>
    <x v="522"/>
    <s v=" Yeezy"/>
    <n v="230"/>
    <n v="220"/>
    <d v="2017-11-18T00:00:00"/>
    <n v="8"/>
    <x v="4"/>
    <n v="1.0454545454545454"/>
    <x v="0"/>
    <x v="0"/>
    <s v="Sesame"/>
    <x v="1410"/>
  </r>
  <r>
    <x v="522"/>
    <s v=" Yeezy"/>
    <n v="235"/>
    <n v="220"/>
    <d v="2017-11-18T00:00:00"/>
    <n v="9"/>
    <x v="8"/>
    <n v="1.0681818181818181"/>
    <x v="0"/>
    <x v="0"/>
    <s v="Sesame"/>
    <x v="1353"/>
  </r>
  <r>
    <x v="522"/>
    <s v=" Yeezy"/>
    <n v="235"/>
    <n v="220"/>
    <d v="2017-11-18T00:00:00"/>
    <n v="10"/>
    <x v="8"/>
    <n v="1.0681818181818181"/>
    <x v="0"/>
    <x v="0"/>
    <s v="Sesame"/>
    <x v="1353"/>
  </r>
  <r>
    <x v="522"/>
    <s v=" Yeezy"/>
    <n v="265"/>
    <n v="220"/>
    <d v="2017-11-18T00:00:00"/>
    <n v="5.5"/>
    <x v="3"/>
    <n v="1.2045454545454546"/>
    <x v="0"/>
    <x v="0"/>
    <s v="Sesame"/>
    <x v="1309"/>
  </r>
  <r>
    <x v="522"/>
    <s v=" Yeezy"/>
    <n v="244"/>
    <n v="220"/>
    <d v="2017-11-18T00:00:00"/>
    <n v="8"/>
    <x v="8"/>
    <n v="1.1090909090909091"/>
    <x v="0"/>
    <x v="0"/>
    <s v="Sesame"/>
    <x v="1348"/>
  </r>
  <r>
    <x v="522"/>
    <s v=" Yeezy"/>
    <n v="272"/>
    <n v="220"/>
    <d v="2017-11-18T00:00:00"/>
    <n v="5"/>
    <x v="20"/>
    <n v="1.2363636363636363"/>
    <x v="0"/>
    <x v="0"/>
    <s v="Sesame"/>
    <x v="1306"/>
  </r>
  <r>
    <x v="522"/>
    <s v=" Yeezy"/>
    <n v="236"/>
    <n v="220"/>
    <d v="2017-11-18T00:00:00"/>
    <n v="10"/>
    <x v="0"/>
    <n v="1.0727272727272728"/>
    <x v="0"/>
    <x v="0"/>
    <s v="Sesame"/>
    <x v="1406"/>
  </r>
  <r>
    <x v="522"/>
    <s v=" Yeezy"/>
    <n v="314"/>
    <n v="220"/>
    <d v="2017-11-18T00:00:00"/>
    <n v="6"/>
    <x v="0"/>
    <n v="1.4272727272727272"/>
    <x v="0"/>
    <x v="0"/>
    <s v="Sesame"/>
    <x v="1212"/>
  </r>
  <r>
    <x v="522"/>
    <s v=" Yeezy"/>
    <n v="260"/>
    <n v="220"/>
    <d v="2017-11-18T00:00:00"/>
    <n v="10.5"/>
    <x v="7"/>
    <n v="1.1818181818181819"/>
    <x v="0"/>
    <x v="0"/>
    <s v="Sesame"/>
    <x v="1310"/>
  </r>
  <r>
    <x v="522"/>
    <s v=" Yeezy"/>
    <n v="275"/>
    <n v="220"/>
    <d v="2018-11-23T00:00:00"/>
    <n v="10"/>
    <x v="0"/>
    <n v="1.25"/>
    <x v="0"/>
    <x v="0"/>
    <s v="Sesame"/>
    <x v="1281"/>
  </r>
  <r>
    <x v="522"/>
    <s v=" Yeezy"/>
    <n v="282"/>
    <n v="220"/>
    <d v="2018-11-23T00:00:00"/>
    <n v="5.5"/>
    <x v="4"/>
    <n v="1.2818181818181817"/>
    <x v="0"/>
    <x v="0"/>
    <s v="Sesame"/>
    <x v="1291"/>
  </r>
  <r>
    <x v="522"/>
    <s v=" Yeezy"/>
    <n v="258"/>
    <n v="220"/>
    <d v="2018-11-23T00:00:00"/>
    <n v="9"/>
    <x v="8"/>
    <n v="1.1727272727272726"/>
    <x v="0"/>
    <x v="0"/>
    <s v="Sesame"/>
    <x v="1314"/>
  </r>
  <r>
    <x v="522"/>
    <s v=" Yeezy"/>
    <n v="270"/>
    <n v="220"/>
    <d v="2018-11-23T00:00:00"/>
    <n v="10"/>
    <x v="0"/>
    <n v="1.2272727272727273"/>
    <x v="0"/>
    <x v="0"/>
    <s v="Sesame"/>
    <x v="1265"/>
  </r>
  <r>
    <x v="522"/>
    <s v=" Yeezy"/>
    <n v="239"/>
    <n v="220"/>
    <d v="2018-11-23T00:00:00"/>
    <n v="4"/>
    <x v="0"/>
    <n v="1.0863636363636364"/>
    <x v="0"/>
    <x v="0"/>
    <s v="Sesame"/>
    <x v="1341"/>
  </r>
  <r>
    <x v="522"/>
    <s v=" Yeezy"/>
    <n v="270"/>
    <n v="220"/>
    <d v="2018-11-23T00:00:00"/>
    <n v="10.5"/>
    <x v="31"/>
    <n v="1.2272727272727273"/>
    <x v="0"/>
    <x v="0"/>
    <s v="Sesame"/>
    <x v="1265"/>
  </r>
  <r>
    <x v="522"/>
    <s v=" Yeezy"/>
    <n v="308"/>
    <n v="220"/>
    <d v="2018-11-23T00:00:00"/>
    <n v="6.5"/>
    <x v="4"/>
    <n v="1.4"/>
    <x v="0"/>
    <x v="0"/>
    <s v="Sesame"/>
    <x v="1239"/>
  </r>
  <r>
    <x v="522"/>
    <s v=" Yeezy"/>
    <n v="283"/>
    <n v="220"/>
    <d v="2018-11-23T00:00:00"/>
    <n v="11.5"/>
    <x v="0"/>
    <n v="1.2863636363636364"/>
    <x v="0"/>
    <x v="0"/>
    <s v="Sesame"/>
    <x v="1290"/>
  </r>
  <r>
    <x v="522"/>
    <s v=" Yeezy"/>
    <n v="305"/>
    <n v="220"/>
    <d v="2018-11-23T00:00:00"/>
    <n v="6.5"/>
    <x v="16"/>
    <n v="1.3863636363636365"/>
    <x v="0"/>
    <x v="0"/>
    <s v="Sesame"/>
    <x v="885"/>
  </r>
  <r>
    <x v="522"/>
    <s v=" Yeezy"/>
    <n v="289"/>
    <n v="220"/>
    <d v="2018-11-23T00:00:00"/>
    <n v="6.5"/>
    <x v="4"/>
    <n v="1.3136363636363637"/>
    <x v="0"/>
    <x v="0"/>
    <s v="Sesame"/>
    <x v="1283"/>
  </r>
  <r>
    <x v="522"/>
    <s v=" Yeezy"/>
    <n v="300"/>
    <n v="220"/>
    <d v="2018-11-23T00:00:00"/>
    <n v="6.5"/>
    <x v="0"/>
    <n v="1.3636363636363635"/>
    <x v="0"/>
    <x v="0"/>
    <s v="Sesame"/>
    <x v="886"/>
  </r>
  <r>
    <x v="522"/>
    <s v=" Yeezy"/>
    <n v="227"/>
    <n v="220"/>
    <d v="2018-11-23T00:00:00"/>
    <n v="4"/>
    <x v="4"/>
    <n v="1.0318181818181817"/>
    <x v="0"/>
    <x v="0"/>
    <s v="Sesame"/>
    <x v="1413"/>
  </r>
  <r>
    <x v="522"/>
    <s v=" Yeezy"/>
    <n v="275"/>
    <n v="220"/>
    <d v="2018-11-23T00:00:00"/>
    <n v="9.5"/>
    <x v="4"/>
    <n v="1.25"/>
    <x v="0"/>
    <x v="0"/>
    <s v="Sesame"/>
    <x v="1281"/>
  </r>
  <r>
    <x v="522"/>
    <s v=" Yeezy"/>
    <n v="275"/>
    <n v="220"/>
    <d v="2018-11-23T00:00:00"/>
    <n v="10.5"/>
    <x v="0"/>
    <n v="1.25"/>
    <x v="0"/>
    <x v="0"/>
    <s v="Sesame"/>
    <x v="1281"/>
  </r>
  <r>
    <x v="522"/>
    <s v=" Yeezy"/>
    <n v="275"/>
    <n v="220"/>
    <d v="2018-11-23T00:00:00"/>
    <n v="10.5"/>
    <x v="4"/>
    <n v="1.25"/>
    <x v="0"/>
    <x v="0"/>
    <s v="Sesame"/>
    <x v="1281"/>
  </r>
  <r>
    <x v="522"/>
    <s v=" Yeezy"/>
    <n v="273"/>
    <n v="220"/>
    <d v="2018-11-23T00:00:00"/>
    <n v="10"/>
    <x v="7"/>
    <n v="1.240909090909091"/>
    <x v="0"/>
    <x v="0"/>
    <s v="Sesame"/>
    <x v="1299"/>
  </r>
  <r>
    <x v="522"/>
    <s v=" Yeezy"/>
    <n v="237"/>
    <n v="220"/>
    <d v="2018-11-23T00:00:00"/>
    <n v="4"/>
    <x v="4"/>
    <n v="1.0772727272727274"/>
    <x v="0"/>
    <x v="0"/>
    <s v="Sesame"/>
    <x v="1409"/>
  </r>
  <r>
    <x v="522"/>
    <s v=" Yeezy"/>
    <n v="274"/>
    <n v="220"/>
    <d v="2018-11-23T00:00:00"/>
    <n v="10"/>
    <x v="9"/>
    <n v="1.2454545454545454"/>
    <x v="0"/>
    <x v="0"/>
    <s v="Sesame"/>
    <x v="1300"/>
  </r>
  <r>
    <x v="522"/>
    <s v=" Yeezy"/>
    <n v="272"/>
    <n v="220"/>
    <d v="2018-11-23T00:00:00"/>
    <n v="10.5"/>
    <x v="26"/>
    <n v="1.2363636363636363"/>
    <x v="0"/>
    <x v="0"/>
    <s v="Sesame"/>
    <x v="1306"/>
  </r>
  <r>
    <x v="522"/>
    <s v=" Yeezy"/>
    <n v="350"/>
    <n v="220"/>
    <d v="2017-02-25T00:00:00"/>
    <n v="7"/>
    <x v="10"/>
    <n v="1.5909090909090908"/>
    <x v="0"/>
    <x v="0"/>
    <s v="Sesame"/>
    <x v="633"/>
  </r>
  <r>
    <x v="522"/>
    <s v=" Yeezy"/>
    <n v="320"/>
    <n v="220"/>
    <d v="2017-02-25T00:00:00"/>
    <n v="8"/>
    <x v="4"/>
    <n v="1.4545454545454546"/>
    <x v="0"/>
    <x v="0"/>
    <s v="Sesame"/>
    <x v="827"/>
  </r>
  <r>
    <x v="522"/>
    <s v=" Yeezy"/>
    <n v="343"/>
    <n v="220"/>
    <d v="2017-02-25T00:00:00"/>
    <n v="10"/>
    <x v="45"/>
    <n v="1.5590909090909091"/>
    <x v="0"/>
    <x v="0"/>
    <s v="Sesame"/>
    <x v="803"/>
  </r>
  <r>
    <x v="522"/>
    <s v=" Yeezy"/>
    <n v="310"/>
    <n v="220"/>
    <d v="2017-02-25T00:00:00"/>
    <n v="9"/>
    <x v="10"/>
    <n v="1.4090909090909092"/>
    <x v="0"/>
    <x v="0"/>
    <s v="Sesame"/>
    <x v="833"/>
  </r>
  <r>
    <x v="522"/>
    <s v=" Yeezy"/>
    <n v="335"/>
    <n v="220"/>
    <d v="2017-02-25T00:00:00"/>
    <n v="9"/>
    <x v="24"/>
    <n v="1.5227272727272727"/>
    <x v="0"/>
    <x v="0"/>
    <s v="Sesame"/>
    <x v="770"/>
  </r>
  <r>
    <x v="522"/>
    <s v=" Yeezy"/>
    <n v="351"/>
    <n v="220"/>
    <d v="2017-02-25T00:00:00"/>
    <n v="14"/>
    <x v="30"/>
    <n v="1.5954545454545455"/>
    <x v="0"/>
    <x v="0"/>
    <s v="Sesame"/>
    <x v="774"/>
  </r>
  <r>
    <x v="522"/>
    <s v=" Yeezy"/>
    <n v="356"/>
    <n v="220"/>
    <d v="2017-02-25T00:00:00"/>
    <n v="11.5"/>
    <x v="4"/>
    <n v="1.6181818181818182"/>
    <x v="0"/>
    <x v="0"/>
    <s v="Sesame"/>
    <x v="725"/>
  </r>
  <r>
    <x v="522"/>
    <s v=" Yeezy"/>
    <n v="320"/>
    <n v="220"/>
    <d v="2017-02-25T00:00:00"/>
    <n v="8"/>
    <x v="26"/>
    <n v="1.4545454545454546"/>
    <x v="0"/>
    <x v="0"/>
    <s v="Sesame"/>
    <x v="827"/>
  </r>
  <r>
    <x v="522"/>
    <s v=" Yeezy"/>
    <n v="335"/>
    <n v="220"/>
    <d v="2017-02-25T00:00:00"/>
    <n v="9"/>
    <x v="0"/>
    <n v="1.5227272727272727"/>
    <x v="0"/>
    <x v="0"/>
    <s v="Sesame"/>
    <x v="770"/>
  </r>
  <r>
    <x v="522"/>
    <s v=" Yeezy"/>
    <n v="410"/>
    <n v="220"/>
    <d v="2017-02-25T00:00:00"/>
    <n v="6.5"/>
    <x v="4"/>
    <n v="1.8636363636363635"/>
    <x v="0"/>
    <x v="0"/>
    <s v="Sesame"/>
    <x v="581"/>
  </r>
  <r>
    <x v="522"/>
    <s v=" Yeezy"/>
    <n v="320"/>
    <n v="220"/>
    <d v="2017-02-25T00:00:00"/>
    <n v="9"/>
    <x v="7"/>
    <n v="1.4545454545454546"/>
    <x v="0"/>
    <x v="0"/>
    <s v="Sesame"/>
    <x v="827"/>
  </r>
  <r>
    <x v="522"/>
    <s v=" Yeezy"/>
    <n v="335"/>
    <n v="220"/>
    <d v="2017-02-25T00:00:00"/>
    <n v="9"/>
    <x v="11"/>
    <n v="1.5227272727272727"/>
    <x v="0"/>
    <x v="0"/>
    <s v="Sesame"/>
    <x v="770"/>
  </r>
  <r>
    <x v="522"/>
    <s v=" Yeezy"/>
    <n v="330"/>
    <n v="220"/>
    <d v="2017-02-25T00:00:00"/>
    <n v="9"/>
    <x v="7"/>
    <n v="1.5"/>
    <x v="0"/>
    <x v="0"/>
    <s v="Sesame"/>
    <x v="786"/>
  </r>
  <r>
    <x v="522"/>
    <s v=" Yeezy"/>
    <n v="339"/>
    <n v="220"/>
    <d v="2017-02-25T00:00:00"/>
    <n v="11"/>
    <x v="14"/>
    <n v="1.540909090909091"/>
    <x v="0"/>
    <x v="0"/>
    <s v="Sesame"/>
    <x v="805"/>
  </r>
  <r>
    <x v="522"/>
    <s v=" Yeezy"/>
    <n v="337"/>
    <n v="220"/>
    <d v="2017-02-25T00:00:00"/>
    <n v="4"/>
    <x v="0"/>
    <n v="1.5318181818181817"/>
    <x v="0"/>
    <x v="0"/>
    <s v="Sesame"/>
    <x v="817"/>
  </r>
  <r>
    <x v="522"/>
    <s v=" Yeezy"/>
    <n v="355"/>
    <n v="220"/>
    <d v="2017-02-25T00:00:00"/>
    <n v="11.5"/>
    <x v="4"/>
    <n v="1.6136363636363635"/>
    <x v="0"/>
    <x v="0"/>
    <s v="Sesame"/>
    <x v="771"/>
  </r>
  <r>
    <x v="522"/>
    <s v=" Yeezy"/>
    <n v="335"/>
    <n v="220"/>
    <d v="2017-02-25T00:00:00"/>
    <n v="10.5"/>
    <x v="0"/>
    <n v="1.5227272727272727"/>
    <x v="0"/>
    <x v="0"/>
    <s v="Sesame"/>
    <x v="770"/>
  </r>
  <r>
    <x v="522"/>
    <s v=" Yeezy"/>
    <n v="330"/>
    <n v="220"/>
    <d v="2017-02-25T00:00:00"/>
    <n v="10"/>
    <x v="10"/>
    <n v="1.5"/>
    <x v="0"/>
    <x v="0"/>
    <s v="Sesame"/>
    <x v="786"/>
  </r>
  <r>
    <x v="522"/>
    <s v=" Yeezy"/>
    <n v="301"/>
    <n v="220"/>
    <d v="2017-02-25T00:00:00"/>
    <n v="8"/>
    <x v="12"/>
    <n v="1.3681818181818182"/>
    <x v="0"/>
    <x v="0"/>
    <s v="Sesame"/>
    <x v="846"/>
  </r>
  <r>
    <x v="522"/>
    <s v=" Yeezy"/>
    <n v="330"/>
    <n v="220"/>
    <d v="2017-02-25T00:00:00"/>
    <n v="10.5"/>
    <x v="4"/>
    <n v="1.5"/>
    <x v="0"/>
    <x v="0"/>
    <s v="Sesame"/>
    <x v="786"/>
  </r>
  <r>
    <x v="522"/>
    <s v="Off-White"/>
    <n v="2200"/>
    <n v="190"/>
    <d v="2017-09-09T00:00:00"/>
    <n v="12"/>
    <x v="13"/>
    <n v="11.578947368421053"/>
    <x v="1"/>
    <x v="4"/>
    <s v="Sesame"/>
    <x v="1122"/>
  </r>
  <r>
    <x v="522"/>
    <s v="Off-White"/>
    <n v="2198"/>
    <n v="190"/>
    <d v="2017-09-09T00:00:00"/>
    <n v="13"/>
    <x v="0"/>
    <n v="11.56842105263158"/>
    <x v="1"/>
    <x v="4"/>
    <s v="Sesame"/>
    <x v="1110"/>
  </r>
  <r>
    <x v="522"/>
    <s v="Off-White"/>
    <n v="1117"/>
    <n v="190"/>
    <d v="2018-06-23T00:00:00"/>
    <n v="9.5"/>
    <x v="29"/>
    <n v="5.8789473684210529"/>
    <x v="1"/>
    <x v="4"/>
    <s v="Sesame"/>
    <x v="1399"/>
  </r>
  <r>
    <x v="522"/>
    <s v="Off-White"/>
    <n v="850"/>
    <n v="190"/>
    <d v="2018-06-23T00:00:00"/>
    <n v="11"/>
    <x v="4"/>
    <n v="4.4736842105263159"/>
    <x v="1"/>
    <x v="4"/>
    <s v="Sesame"/>
    <x v="158"/>
  </r>
  <r>
    <x v="522"/>
    <s v="Off-White"/>
    <n v="894"/>
    <n v="190"/>
    <d v="2018-06-23T00:00:00"/>
    <n v="10.5"/>
    <x v="4"/>
    <n v="4.7052631578947368"/>
    <x v="1"/>
    <x v="4"/>
    <s v="Sesame"/>
    <x v="1246"/>
  </r>
  <r>
    <x v="522"/>
    <s v="Off-White"/>
    <n v="1129"/>
    <n v="190"/>
    <d v="2018-06-23T00:00:00"/>
    <n v="9.5"/>
    <x v="2"/>
    <n v="5.9421052631578943"/>
    <x v="1"/>
    <x v="4"/>
    <s v="Sesame"/>
    <x v="320"/>
  </r>
  <r>
    <x v="522"/>
    <s v="Off-White"/>
    <n v="850"/>
    <n v="190"/>
    <d v="2018-06-23T00:00:00"/>
    <n v="11"/>
    <x v="12"/>
    <n v="4.4736842105263159"/>
    <x v="1"/>
    <x v="4"/>
    <s v="Sesame"/>
    <x v="158"/>
  </r>
  <r>
    <x v="522"/>
    <s v="Off-White"/>
    <n v="889"/>
    <n v="190"/>
    <d v="2018-06-23T00:00:00"/>
    <n v="10.5"/>
    <x v="31"/>
    <n v="4.6789473684210527"/>
    <x v="1"/>
    <x v="4"/>
    <s v="Sesame"/>
    <x v="1030"/>
  </r>
  <r>
    <x v="522"/>
    <s v="Off-White"/>
    <n v="1976"/>
    <n v="190"/>
    <d v="2018-03-03T00:00:00"/>
    <n v="13"/>
    <x v="0"/>
    <n v="10.4"/>
    <x v="1"/>
    <x v="4"/>
    <s v="Sesame"/>
    <x v="1551"/>
  </r>
  <r>
    <x v="522"/>
    <s v="Off-White"/>
    <n v="590"/>
    <n v="170"/>
    <d v="2018-12-19T00:00:00"/>
    <n v="13"/>
    <x v="0"/>
    <n v="3.4705882352941178"/>
    <x v="1"/>
    <x v="6"/>
    <s v="Sesame"/>
    <x v="20"/>
  </r>
  <r>
    <x v="522"/>
    <s v="Off-White"/>
    <n v="605"/>
    <n v="170"/>
    <d v="2018-12-19T00:00:00"/>
    <n v="11"/>
    <x v="0"/>
    <n v="3.5588235294117645"/>
    <x v="1"/>
    <x v="6"/>
    <s v="Sesame"/>
    <x v="67"/>
  </r>
  <r>
    <x v="522"/>
    <s v="Off-White"/>
    <n v="626"/>
    <n v="170"/>
    <d v="2018-12-19T00:00:00"/>
    <n v="8"/>
    <x v="12"/>
    <n v="3.6823529411764704"/>
    <x v="1"/>
    <x v="6"/>
    <s v="Sesame"/>
    <x v="240"/>
  </r>
  <r>
    <x v="522"/>
    <s v="Off-White"/>
    <n v="610"/>
    <n v="170"/>
    <d v="2018-12-19T00:00:00"/>
    <n v="8"/>
    <x v="0"/>
    <n v="3.5882352941176472"/>
    <x v="1"/>
    <x v="6"/>
    <s v="Sesame"/>
    <x v="93"/>
  </r>
  <r>
    <x v="522"/>
    <s v="Off-White"/>
    <n v="630"/>
    <n v="170"/>
    <d v="2018-12-19T00:00:00"/>
    <n v="9.5"/>
    <x v="6"/>
    <n v="3.7058823529411766"/>
    <x v="1"/>
    <x v="6"/>
    <s v="Sesame"/>
    <x v="198"/>
  </r>
  <r>
    <x v="522"/>
    <s v="Off-White"/>
    <n v="590"/>
    <n v="170"/>
    <d v="2018-12-19T00:00:00"/>
    <n v="11"/>
    <x v="25"/>
    <n v="3.4705882352941178"/>
    <x v="1"/>
    <x v="6"/>
    <s v="Sesame"/>
    <x v="20"/>
  </r>
  <r>
    <x v="522"/>
    <s v="Off-White"/>
    <n v="594"/>
    <n v="170"/>
    <d v="2018-12-19T00:00:00"/>
    <n v="10"/>
    <x v="0"/>
    <n v="3.4941176470588236"/>
    <x v="1"/>
    <x v="6"/>
    <s v="Sesame"/>
    <x v="380"/>
  </r>
  <r>
    <x v="522"/>
    <s v="Off-White"/>
    <n v="616"/>
    <n v="170"/>
    <d v="2018-12-19T00:00:00"/>
    <n v="8.5"/>
    <x v="31"/>
    <n v="3.6235294117647059"/>
    <x v="1"/>
    <x v="6"/>
    <s v="Sesame"/>
    <x v="109"/>
  </r>
  <r>
    <x v="522"/>
    <s v="Off-White"/>
    <n v="440"/>
    <n v="170"/>
    <d v="2018-12-19T00:00:00"/>
    <n v="10"/>
    <x v="4"/>
    <n v="2.5882352941176472"/>
    <x v="1"/>
    <x v="6"/>
    <s v="Sesame"/>
    <x v="123"/>
  </r>
  <r>
    <x v="522"/>
    <s v="Off-White"/>
    <n v="412"/>
    <n v="170"/>
    <d v="2018-12-19T00:00:00"/>
    <n v="10"/>
    <x v="4"/>
    <n v="2.4235294117647057"/>
    <x v="1"/>
    <x v="6"/>
    <s v="Sesame"/>
    <x v="296"/>
  </r>
  <r>
    <x v="522"/>
    <s v="Off-White"/>
    <n v="420"/>
    <n v="170"/>
    <d v="2018-12-19T00:00:00"/>
    <n v="5.5"/>
    <x v="0"/>
    <n v="2.4705882352941178"/>
    <x v="1"/>
    <x v="6"/>
    <s v="Sesame"/>
    <x v="25"/>
  </r>
  <r>
    <x v="522"/>
    <s v="Off-White"/>
    <n v="447"/>
    <n v="170"/>
    <d v="2018-12-19T00:00:00"/>
    <n v="10"/>
    <x v="9"/>
    <n v="2.6294117647058823"/>
    <x v="1"/>
    <x v="6"/>
    <s v="Sesame"/>
    <x v="644"/>
  </r>
  <r>
    <x v="522"/>
    <s v="Off-White"/>
    <n v="450"/>
    <n v="170"/>
    <d v="2018-12-19T00:00:00"/>
    <n v="10.5"/>
    <x v="36"/>
    <n v="2.6470588235294117"/>
    <x v="1"/>
    <x v="6"/>
    <s v="Sesame"/>
    <x v="136"/>
  </r>
  <r>
    <x v="522"/>
    <s v="Off-White"/>
    <n v="429"/>
    <n v="170"/>
    <d v="2018-12-19T00:00:00"/>
    <n v="8.5"/>
    <x v="13"/>
    <n v="2.5235294117647058"/>
    <x v="1"/>
    <x v="6"/>
    <s v="Sesame"/>
    <x v="27"/>
  </r>
  <r>
    <x v="522"/>
    <s v="Off-White"/>
    <n v="450"/>
    <n v="170"/>
    <d v="2018-12-19T00:00:00"/>
    <n v="9"/>
    <x v="4"/>
    <n v="2.6470588235294117"/>
    <x v="1"/>
    <x v="6"/>
    <s v="Sesame"/>
    <x v="136"/>
  </r>
  <r>
    <x v="522"/>
    <s v="Off-White"/>
    <n v="550"/>
    <n v="160"/>
    <d v="2019-02-07T00:00:00"/>
    <n v="12"/>
    <x v="0"/>
    <n v="3.4375"/>
    <x v="1"/>
    <x v="1"/>
    <s v="Sesame"/>
    <x v="15"/>
  </r>
  <r>
    <x v="522"/>
    <s v="Off-White"/>
    <n v="541"/>
    <n v="160"/>
    <d v="2019-02-07T00:00:00"/>
    <n v="11"/>
    <x v="6"/>
    <n v="3.3812500000000001"/>
    <x v="1"/>
    <x v="1"/>
    <s v="Sesame"/>
    <x v="466"/>
  </r>
  <r>
    <x v="522"/>
    <s v="Off-White"/>
    <n v="589"/>
    <n v="160"/>
    <d v="2019-02-07T00:00:00"/>
    <n v="9"/>
    <x v="17"/>
    <n v="3.6812499999999999"/>
    <x v="1"/>
    <x v="1"/>
    <s v="Sesame"/>
    <x v="350"/>
  </r>
  <r>
    <x v="522"/>
    <s v="Off-White"/>
    <n v="540"/>
    <n v="160"/>
    <d v="2019-02-07T00:00:00"/>
    <n v="8"/>
    <x v="10"/>
    <n v="3.375"/>
    <x v="1"/>
    <x v="1"/>
    <s v="Sesame"/>
    <x v="68"/>
  </r>
  <r>
    <x v="522"/>
    <s v="Off-White"/>
    <n v="570"/>
    <n v="160"/>
    <d v="2019-02-07T00:00:00"/>
    <n v="10"/>
    <x v="4"/>
    <n v="3.5625"/>
    <x v="1"/>
    <x v="1"/>
    <s v="Sesame"/>
    <x v="52"/>
  </r>
  <r>
    <x v="522"/>
    <s v="Off-White"/>
    <n v="615"/>
    <n v="160"/>
    <d v="2019-02-07T00:00:00"/>
    <n v="10.5"/>
    <x v="3"/>
    <n v="3.84375"/>
    <x v="1"/>
    <x v="1"/>
    <s v="Sesame"/>
    <x v="74"/>
  </r>
  <r>
    <x v="522"/>
    <s v="Off-White"/>
    <n v="575"/>
    <n v="160"/>
    <d v="2019-02-07T00:00:00"/>
    <n v="9.5"/>
    <x v="4"/>
    <n v="3.59375"/>
    <x v="1"/>
    <x v="1"/>
    <s v="Sesame"/>
    <x v="33"/>
  </r>
  <r>
    <x v="522"/>
    <s v="Off-White"/>
    <n v="590"/>
    <n v="160"/>
    <d v="2019-02-07T00:00:00"/>
    <n v="9"/>
    <x v="40"/>
    <n v="3.6875"/>
    <x v="1"/>
    <x v="1"/>
    <s v="Sesame"/>
    <x v="14"/>
  </r>
  <r>
    <x v="522"/>
    <s v="Off-White"/>
    <n v="562"/>
    <n v="160"/>
    <d v="2019-02-07T00:00:00"/>
    <n v="11.5"/>
    <x v="15"/>
    <n v="3.5125000000000002"/>
    <x v="1"/>
    <x v="1"/>
    <s v="Sesame"/>
    <x v="154"/>
  </r>
  <r>
    <x v="522"/>
    <s v="Off-White"/>
    <n v="570"/>
    <n v="160"/>
    <d v="2019-02-07T00:00:00"/>
    <n v="10"/>
    <x v="16"/>
    <n v="3.5625"/>
    <x v="1"/>
    <x v="1"/>
    <s v="Sesame"/>
    <x v="52"/>
  </r>
  <r>
    <x v="522"/>
    <s v="Off-White"/>
    <n v="485"/>
    <n v="160"/>
    <d v="2019-02-07T00:00:00"/>
    <n v="6"/>
    <x v="0"/>
    <n v="3.03125"/>
    <x v="1"/>
    <x v="1"/>
    <s v="Sesame"/>
    <x v="84"/>
  </r>
  <r>
    <x v="522"/>
    <s v="Off-White"/>
    <n v="569"/>
    <n v="160"/>
    <d v="2019-02-07T00:00:00"/>
    <n v="11.5"/>
    <x v="29"/>
    <n v="3.5562499999999999"/>
    <x v="1"/>
    <x v="1"/>
    <s v="Sesame"/>
    <x v="269"/>
  </r>
  <r>
    <x v="522"/>
    <s v="Off-White"/>
    <n v="550"/>
    <n v="160"/>
    <d v="2019-02-07T00:00:00"/>
    <n v="12"/>
    <x v="26"/>
    <n v="3.4375"/>
    <x v="1"/>
    <x v="1"/>
    <s v="Sesame"/>
    <x v="15"/>
  </r>
  <r>
    <x v="522"/>
    <s v="Off-White"/>
    <n v="582"/>
    <n v="160"/>
    <d v="2019-02-07T00:00:00"/>
    <n v="13"/>
    <x v="0"/>
    <n v="3.6375000000000002"/>
    <x v="1"/>
    <x v="1"/>
    <s v="Sesame"/>
    <x v="169"/>
  </r>
  <r>
    <x v="522"/>
    <s v="Off-White"/>
    <n v="580"/>
    <n v="160"/>
    <d v="2019-02-07T00:00:00"/>
    <n v="10.5"/>
    <x v="7"/>
    <n v="3.625"/>
    <x v="1"/>
    <x v="1"/>
    <s v="Sesame"/>
    <x v="20"/>
  </r>
  <r>
    <x v="522"/>
    <s v="Off-White"/>
    <n v="565"/>
    <n v="160"/>
    <d v="2019-02-07T00:00:00"/>
    <n v="13"/>
    <x v="4"/>
    <n v="3.53125"/>
    <x v="1"/>
    <x v="1"/>
    <s v="Sesame"/>
    <x v="31"/>
  </r>
  <r>
    <x v="522"/>
    <s v="Off-White"/>
    <n v="460"/>
    <n v="160"/>
    <d v="2019-02-07T00:00:00"/>
    <n v="6"/>
    <x v="0"/>
    <n v="2.875"/>
    <x v="1"/>
    <x v="1"/>
    <s v="Sesame"/>
    <x v="64"/>
  </r>
  <r>
    <x v="522"/>
    <s v="Off-White"/>
    <n v="530"/>
    <n v="160"/>
    <d v="2019-02-07T00:00:00"/>
    <n v="11"/>
    <x v="0"/>
    <n v="3.3125"/>
    <x v="1"/>
    <x v="1"/>
    <s v="Sesame"/>
    <x v="30"/>
  </r>
  <r>
    <x v="522"/>
    <s v="Off-White"/>
    <n v="550"/>
    <n v="160"/>
    <d v="2019-02-07T00:00:00"/>
    <n v="11"/>
    <x v="7"/>
    <n v="3.4375"/>
    <x v="1"/>
    <x v="1"/>
    <s v="Sesame"/>
    <x v="15"/>
  </r>
  <r>
    <x v="522"/>
    <s v="Off-White"/>
    <n v="559"/>
    <n v="160"/>
    <d v="2019-02-07T00:00:00"/>
    <n v="10"/>
    <x v="4"/>
    <n v="3.4937499999999999"/>
    <x v="1"/>
    <x v="1"/>
    <s v="Sesame"/>
    <x v="188"/>
  </r>
  <r>
    <x v="522"/>
    <s v="Off-White"/>
    <n v="650"/>
    <n v="160"/>
    <d v="2019-02-07T00:00:00"/>
    <n v="14"/>
    <x v="6"/>
    <n v="4.0625"/>
    <x v="1"/>
    <x v="1"/>
    <s v="Sesame"/>
    <x v="167"/>
  </r>
  <r>
    <x v="522"/>
    <s v="Off-White"/>
    <n v="550"/>
    <n v="160"/>
    <d v="2019-02-07T00:00:00"/>
    <n v="9.5"/>
    <x v="0"/>
    <n v="3.4375"/>
    <x v="1"/>
    <x v="1"/>
    <s v="Sesame"/>
    <x v="15"/>
  </r>
  <r>
    <x v="522"/>
    <s v="Off-White"/>
    <n v="550"/>
    <n v="160"/>
    <d v="2019-02-07T00:00:00"/>
    <n v="11.5"/>
    <x v="6"/>
    <n v="3.4375"/>
    <x v="1"/>
    <x v="1"/>
    <s v="Sesame"/>
    <x v="15"/>
  </r>
  <r>
    <x v="522"/>
    <s v="Off-White"/>
    <n v="555"/>
    <n v="160"/>
    <d v="2019-02-07T00:00:00"/>
    <n v="9"/>
    <x v="0"/>
    <n v="3.46875"/>
    <x v="1"/>
    <x v="1"/>
    <s v="Sesame"/>
    <x v="95"/>
  </r>
  <r>
    <x v="522"/>
    <s v="Off-White"/>
    <n v="515"/>
    <n v="160"/>
    <d v="2019-02-07T00:00:00"/>
    <n v="10"/>
    <x v="10"/>
    <n v="3.21875"/>
    <x v="1"/>
    <x v="1"/>
    <s v="Sesame"/>
    <x v="54"/>
  </r>
  <r>
    <x v="522"/>
    <s v="Off-White"/>
    <n v="501"/>
    <n v="160"/>
    <d v="2019-02-07T00:00:00"/>
    <n v="12"/>
    <x v="28"/>
    <n v="3.1312500000000001"/>
    <x v="1"/>
    <x v="1"/>
    <s v="Sesame"/>
    <x v="577"/>
  </r>
  <r>
    <x v="522"/>
    <s v="Off-White"/>
    <n v="575"/>
    <n v="160"/>
    <d v="2019-02-07T00:00:00"/>
    <n v="12"/>
    <x v="37"/>
    <n v="3.59375"/>
    <x v="1"/>
    <x v="1"/>
    <s v="Sesame"/>
    <x v="33"/>
  </r>
  <r>
    <x v="522"/>
    <s v="Off-White"/>
    <n v="520"/>
    <n v="160"/>
    <d v="2019-02-07T00:00:00"/>
    <n v="10"/>
    <x v="32"/>
    <n v="3.25"/>
    <x v="1"/>
    <x v="1"/>
    <s v="Sesame"/>
    <x v="29"/>
  </r>
  <r>
    <x v="522"/>
    <s v="Off-White"/>
    <n v="866"/>
    <n v="190"/>
    <d v="2017-11-01T00:00:00"/>
    <n v="10"/>
    <x v="6"/>
    <n v="4.5578947368421057"/>
    <x v="1"/>
    <x v="1"/>
    <s v="Sesame"/>
    <x v="593"/>
  </r>
  <r>
    <x v="522"/>
    <s v="Off-White"/>
    <n v="700"/>
    <n v="190"/>
    <d v="2018-10-18T00:00:00"/>
    <n v="7.5"/>
    <x v="8"/>
    <n v="3.6842105263157894"/>
    <x v="1"/>
    <x v="1"/>
    <s v="Sesame"/>
    <x v="287"/>
  </r>
  <r>
    <x v="522"/>
    <s v="Off-White"/>
    <n v="917"/>
    <n v="190"/>
    <d v="2018-08-25T00:00:00"/>
    <n v="11.5"/>
    <x v="8"/>
    <n v="4.8263157894736839"/>
    <x v="1"/>
    <x v="1"/>
    <s v="Sesame"/>
    <x v="1111"/>
  </r>
  <r>
    <x v="522"/>
    <s v="Off-White"/>
    <n v="688"/>
    <n v="190"/>
    <d v="2018-10-18T00:00:00"/>
    <n v="9.5"/>
    <x v="0"/>
    <n v="3.6210526315789475"/>
    <x v="1"/>
    <x v="1"/>
    <s v="Sesame"/>
    <x v="1233"/>
  </r>
  <r>
    <x v="522"/>
    <s v="Off-White"/>
    <n v="704"/>
    <n v="190"/>
    <d v="2018-10-18T00:00:00"/>
    <n v="10.5"/>
    <x v="4"/>
    <n v="3.7052631578947368"/>
    <x v="1"/>
    <x v="1"/>
    <s v="Sesame"/>
    <x v="604"/>
  </r>
  <r>
    <x v="522"/>
    <s v="Off-White"/>
    <n v="685"/>
    <n v="190"/>
    <d v="2018-10-18T00:00:00"/>
    <n v="8"/>
    <x v="0"/>
    <n v="3.6052631578947367"/>
    <x v="1"/>
    <x v="1"/>
    <s v="Sesame"/>
    <x v="38"/>
  </r>
  <r>
    <x v="522"/>
    <s v="Off-White"/>
    <n v="706"/>
    <n v="190"/>
    <d v="2018-10-18T00:00:00"/>
    <n v="10"/>
    <x v="4"/>
    <n v="3.7157894736842105"/>
    <x v="1"/>
    <x v="1"/>
    <s v="Sesame"/>
    <x v="399"/>
  </r>
  <r>
    <x v="522"/>
    <s v="Off-White"/>
    <n v="620"/>
    <n v="160"/>
    <d v="2018-07-27T00:00:00"/>
    <n v="7"/>
    <x v="4"/>
    <n v="3.875"/>
    <x v="1"/>
    <x v="2"/>
    <s v="Sesame"/>
    <x v="198"/>
  </r>
  <r>
    <x v="522"/>
    <s v="Off-White"/>
    <n v="595"/>
    <n v="160"/>
    <d v="2018-07-27T00:00:00"/>
    <n v="4"/>
    <x v="4"/>
    <n v="3.71875"/>
    <x v="1"/>
    <x v="2"/>
    <s v="Sesame"/>
    <x v="67"/>
  </r>
  <r>
    <x v="522"/>
    <s v="Off-White"/>
    <n v="609"/>
    <n v="160"/>
    <d v="2018-07-27T00:00:00"/>
    <n v="7"/>
    <x v="4"/>
    <n v="3.8062499999999999"/>
    <x v="1"/>
    <x v="2"/>
    <s v="Sesame"/>
    <x v="330"/>
  </r>
  <r>
    <x v="522"/>
    <s v="Off-White"/>
    <n v="795"/>
    <n v="160"/>
    <d v="2018-07-27T00:00:00"/>
    <n v="11"/>
    <x v="0"/>
    <n v="4.96875"/>
    <x v="1"/>
    <x v="2"/>
    <s v="Sesame"/>
    <x v="262"/>
  </r>
  <r>
    <x v="522"/>
    <s v="Off-White"/>
    <n v="525"/>
    <n v="160"/>
    <d v="2018-08-03T00:00:00"/>
    <n v="6"/>
    <x v="20"/>
    <n v="3.28125"/>
    <x v="1"/>
    <x v="2"/>
    <s v="Sesame"/>
    <x v="45"/>
  </r>
  <r>
    <x v="522"/>
    <s v="Off-White"/>
    <n v="584"/>
    <n v="160"/>
    <d v="2018-08-03T00:00:00"/>
    <n v="11"/>
    <x v="0"/>
    <n v="3.65"/>
    <x v="1"/>
    <x v="2"/>
    <s v="Sesame"/>
    <x v="380"/>
  </r>
  <r>
    <x v="522"/>
    <s v="Off-White"/>
    <n v="550"/>
    <n v="160"/>
    <d v="2018-08-03T00:00:00"/>
    <n v="8"/>
    <x v="0"/>
    <n v="3.4375"/>
    <x v="1"/>
    <x v="2"/>
    <s v="Sesame"/>
    <x v="15"/>
  </r>
  <r>
    <x v="522"/>
    <s v="Off-White"/>
    <n v="580"/>
    <n v="160"/>
    <d v="2018-08-03T00:00:00"/>
    <n v="9"/>
    <x v="10"/>
    <n v="3.625"/>
    <x v="1"/>
    <x v="2"/>
    <s v="Sesame"/>
    <x v="20"/>
  </r>
  <r>
    <x v="522"/>
    <s v="Off-White"/>
    <n v="715"/>
    <n v="250"/>
    <d v="2018-03-30T00:00:00"/>
    <n v="9.5"/>
    <x v="4"/>
    <n v="2.86"/>
    <x v="1"/>
    <x v="3"/>
    <s v="Sesame"/>
    <x v="1"/>
  </r>
  <r>
    <x v="522"/>
    <s v="Off-White"/>
    <n v="1350"/>
    <n v="130"/>
    <d v="2017-09-09T00:00:00"/>
    <n v="11"/>
    <x v="0"/>
    <n v="10.384615384615385"/>
    <x v="1"/>
    <x v="5"/>
    <s v="Sesame"/>
    <x v="1255"/>
  </r>
  <r>
    <x v="522"/>
    <s v="Off-White"/>
    <n v="625"/>
    <n v="130"/>
    <d v="2018-10-03T00:00:00"/>
    <n v="9"/>
    <x v="4"/>
    <n v="4.8076923076923075"/>
    <x v="1"/>
    <x v="5"/>
    <s v="Sesame"/>
    <x v="38"/>
  </r>
  <r>
    <x v="522"/>
    <s v="Off-White"/>
    <n v="583"/>
    <n v="130"/>
    <d v="2018-10-03T00:00:00"/>
    <n v="10"/>
    <x v="4"/>
    <n v="4.4846153846153847"/>
    <x v="1"/>
    <x v="5"/>
    <s v="Sesame"/>
    <x v="793"/>
  </r>
  <r>
    <x v="522"/>
    <s v="Off-White"/>
    <n v="590"/>
    <n v="130"/>
    <d v="2018-10-03T00:00:00"/>
    <n v="10"/>
    <x v="44"/>
    <n v="4.5384615384615383"/>
    <x v="1"/>
    <x v="5"/>
    <s v="Sesame"/>
    <x v="198"/>
  </r>
  <r>
    <x v="522"/>
    <s v="Off-White"/>
    <n v="639"/>
    <n v="130"/>
    <d v="2018-10-03T00:00:00"/>
    <n v="8.5"/>
    <x v="4"/>
    <n v="4.9153846153846157"/>
    <x v="1"/>
    <x v="5"/>
    <s v="Sesame"/>
    <x v="795"/>
  </r>
  <r>
    <x v="522"/>
    <s v="Off-White"/>
    <n v="575"/>
    <n v="130"/>
    <d v="2018-10-03T00:00:00"/>
    <n v="10"/>
    <x v="0"/>
    <n v="4.4230769230769234"/>
    <x v="1"/>
    <x v="5"/>
    <s v="Sesame"/>
    <x v="69"/>
  </r>
  <r>
    <x v="522"/>
    <s v="Off-White"/>
    <n v="547"/>
    <n v="130"/>
    <d v="2018-10-03T00:00:00"/>
    <n v="9"/>
    <x v="21"/>
    <n v="4.2076923076923078"/>
    <x v="1"/>
    <x v="5"/>
    <s v="Sesame"/>
    <x v="479"/>
  </r>
  <r>
    <x v="522"/>
    <s v="Off-White"/>
    <n v="511"/>
    <n v="130"/>
    <d v="2018-10-03T00:00:00"/>
    <n v="8.5"/>
    <x v="0"/>
    <n v="3.9307692307692306"/>
    <x v="1"/>
    <x v="5"/>
    <s v="Sesame"/>
    <x v="466"/>
  </r>
  <r>
    <x v="522"/>
    <s v="Off-White"/>
    <n v="305"/>
    <n v="200"/>
    <d v="2018-06-14T00:00:00"/>
    <n v="8"/>
    <x v="26"/>
    <n v="1.5249999999999999"/>
    <x v="1"/>
    <x v="8"/>
    <s v="Sesame"/>
    <x v="780"/>
  </r>
  <r>
    <x v="522"/>
    <s v="Off-White"/>
    <n v="365"/>
    <n v="170"/>
    <d v="2018-10-13T00:00:00"/>
    <n v="14"/>
    <x v="0"/>
    <n v="2.1470588235294117"/>
    <x v="1"/>
    <x v="8"/>
    <s v="Sesame"/>
    <x v="406"/>
  </r>
  <r>
    <x v="522"/>
    <s v="Off-White"/>
    <n v="325"/>
    <n v="170"/>
    <d v="2018-10-13T00:00:00"/>
    <n v="8.5"/>
    <x v="21"/>
    <n v="1.911764705882353"/>
    <x v="1"/>
    <x v="8"/>
    <s v="Sesame"/>
    <x v="692"/>
  </r>
  <r>
    <x v="522"/>
    <s v="Off-White"/>
    <n v="359"/>
    <n v="170"/>
    <d v="2018-10-13T00:00:00"/>
    <n v="11"/>
    <x v="40"/>
    <n v="2.111764705882353"/>
    <x v="1"/>
    <x v="8"/>
    <s v="Sesame"/>
    <x v="701"/>
  </r>
  <r>
    <x v="522"/>
    <s v="Off-White"/>
    <n v="331"/>
    <n v="170"/>
    <d v="2018-10-13T00:00:00"/>
    <n v="10.5"/>
    <x v="8"/>
    <n v="1.9470588235294117"/>
    <x v="1"/>
    <x v="8"/>
    <s v="Sesame"/>
    <x v="693"/>
  </r>
  <r>
    <x v="522"/>
    <s v="Off-White"/>
    <n v="249"/>
    <n v="170"/>
    <d v="2018-11-28T00:00:00"/>
    <n v="9.5"/>
    <x v="17"/>
    <n v="1.4647058823529411"/>
    <x v="1"/>
    <x v="8"/>
    <s v="Sesame"/>
    <x v="890"/>
  </r>
  <r>
    <x v="522"/>
    <s v="Off-White"/>
    <n v="351"/>
    <n v="170"/>
    <d v="2018-11-28T00:00:00"/>
    <n v="6.5"/>
    <x v="21"/>
    <n v="2.0647058823529414"/>
    <x v="1"/>
    <x v="8"/>
    <s v="Sesame"/>
    <x v="665"/>
  </r>
  <r>
    <x v="522"/>
    <s v="Off-White"/>
    <n v="245"/>
    <n v="170"/>
    <d v="2018-11-28T00:00:00"/>
    <n v="8.5"/>
    <x v="17"/>
    <n v="1.4411764705882353"/>
    <x v="1"/>
    <x v="8"/>
    <s v="Sesame"/>
    <x v="1203"/>
  </r>
  <r>
    <x v="522"/>
    <s v="Off-White"/>
    <n v="259"/>
    <n v="170"/>
    <d v="2018-11-28T00:00:00"/>
    <n v="11.5"/>
    <x v="0"/>
    <n v="1.5235294117647058"/>
    <x v="1"/>
    <x v="8"/>
    <s v="Sesame"/>
    <x v="940"/>
  </r>
  <r>
    <x v="522"/>
    <s v="Off-White"/>
    <n v="260"/>
    <n v="170"/>
    <d v="2018-11-28T00:00:00"/>
    <n v="8"/>
    <x v="21"/>
    <n v="1.5294117647058822"/>
    <x v="1"/>
    <x v="8"/>
    <s v="Sesame"/>
    <x v="833"/>
  </r>
  <r>
    <x v="522"/>
    <s v=" Yeezy"/>
    <n v="230"/>
    <n v="220"/>
    <d v="2018-06-30T00:00:00"/>
    <n v="8"/>
    <x v="7"/>
    <n v="1.0454545454545454"/>
    <x v="0"/>
    <x v="0"/>
    <s v="Sesame"/>
    <x v="1410"/>
  </r>
  <r>
    <x v="522"/>
    <s v=" Yeezy"/>
    <n v="230"/>
    <n v="220"/>
    <d v="2018-06-30T00:00:00"/>
    <n v="9.5"/>
    <x v="28"/>
    <n v="1.0454545454545454"/>
    <x v="0"/>
    <x v="0"/>
    <s v="Sesame"/>
    <x v="1410"/>
  </r>
  <r>
    <x v="522"/>
    <s v=" Yeezy"/>
    <n v="235"/>
    <n v="220"/>
    <d v="2018-06-30T00:00:00"/>
    <n v="10"/>
    <x v="19"/>
    <n v="1.0681818181818181"/>
    <x v="0"/>
    <x v="0"/>
    <s v="Sesame"/>
    <x v="1353"/>
  </r>
  <r>
    <x v="522"/>
    <s v=" Yeezy"/>
    <n v="249"/>
    <n v="220"/>
    <d v="2018-06-30T00:00:00"/>
    <n v="10.5"/>
    <x v="16"/>
    <n v="1.1318181818181818"/>
    <x v="0"/>
    <x v="0"/>
    <s v="Sesame"/>
    <x v="1333"/>
  </r>
  <r>
    <x v="522"/>
    <s v=" Yeezy"/>
    <n v="287"/>
    <n v="220"/>
    <d v="2018-06-30T00:00:00"/>
    <n v="6.5"/>
    <x v="13"/>
    <n v="1.3045454545454545"/>
    <x v="0"/>
    <x v="0"/>
    <s v="Sesame"/>
    <x v="1287"/>
  </r>
  <r>
    <x v="522"/>
    <s v=" Yeezy"/>
    <n v="235"/>
    <n v="220"/>
    <d v="2018-06-30T00:00:00"/>
    <n v="9.5"/>
    <x v="0"/>
    <n v="1.0681818181818181"/>
    <x v="0"/>
    <x v="0"/>
    <s v="Sesame"/>
    <x v="1353"/>
  </r>
  <r>
    <x v="522"/>
    <s v=" Yeezy"/>
    <n v="232"/>
    <n v="220"/>
    <d v="2018-06-30T00:00:00"/>
    <n v="9.5"/>
    <x v="10"/>
    <n v="1.0545454545454545"/>
    <x v="0"/>
    <x v="0"/>
    <s v="Sesame"/>
    <x v="1408"/>
  </r>
  <r>
    <x v="522"/>
    <s v=" Yeezy"/>
    <n v="230"/>
    <n v="220"/>
    <d v="2018-06-30T00:00:00"/>
    <n v="10"/>
    <x v="10"/>
    <n v="1.0454545454545454"/>
    <x v="0"/>
    <x v="0"/>
    <s v="Sesame"/>
    <x v="1410"/>
  </r>
  <r>
    <x v="522"/>
    <s v=" Yeezy"/>
    <n v="234"/>
    <n v="220"/>
    <d v="2018-06-30T00:00:00"/>
    <n v="9.5"/>
    <x v="10"/>
    <n v="1.0636363636363637"/>
    <x v="0"/>
    <x v="0"/>
    <s v="Sesame"/>
    <x v="1349"/>
  </r>
  <r>
    <x v="522"/>
    <s v=" Yeezy"/>
    <n v="245"/>
    <n v="220"/>
    <d v="2018-06-30T00:00:00"/>
    <n v="10.5"/>
    <x v="28"/>
    <n v="1.1136363636363635"/>
    <x v="0"/>
    <x v="0"/>
    <s v="Sesame"/>
    <x v="1334"/>
  </r>
  <r>
    <x v="522"/>
    <s v=" Yeezy"/>
    <n v="224"/>
    <n v="220"/>
    <d v="2018-06-30T00:00:00"/>
    <n v="8.5"/>
    <x v="10"/>
    <n v="1.0181818181818181"/>
    <x v="0"/>
    <x v="0"/>
    <s v="Sesame"/>
    <x v="1427"/>
  </r>
  <r>
    <x v="522"/>
    <s v=" Yeezy"/>
    <n v="245"/>
    <n v="220"/>
    <d v="2018-06-30T00:00:00"/>
    <n v="13"/>
    <x v="0"/>
    <n v="1.1136363636363635"/>
    <x v="0"/>
    <x v="0"/>
    <s v="Sesame"/>
    <x v="1334"/>
  </r>
  <r>
    <x v="522"/>
    <s v=" Yeezy"/>
    <n v="226"/>
    <n v="220"/>
    <d v="2018-06-30T00:00:00"/>
    <n v="5"/>
    <x v="10"/>
    <n v="1.0272727272727273"/>
    <x v="0"/>
    <x v="0"/>
    <s v="Sesame"/>
    <x v="1414"/>
  </r>
  <r>
    <x v="522"/>
    <s v=" Yeezy"/>
    <n v="299"/>
    <n v="220"/>
    <d v="2018-12-27T00:00:00"/>
    <n v="8.5"/>
    <x v="10"/>
    <n v="1.3590909090909091"/>
    <x v="0"/>
    <x v="0"/>
    <s v="Sesame"/>
    <x v="890"/>
  </r>
  <r>
    <x v="522"/>
    <s v=" Yeezy"/>
    <n v="297"/>
    <n v="220"/>
    <d v="2018-12-27T00:00:00"/>
    <n v="9"/>
    <x v="10"/>
    <n v="1.35"/>
    <x v="0"/>
    <x v="0"/>
    <s v="Sesame"/>
    <x v="1204"/>
  </r>
  <r>
    <x v="522"/>
    <s v=" Yeezy"/>
    <n v="338"/>
    <n v="220"/>
    <d v="2018-12-27T00:00:00"/>
    <n v="6.5"/>
    <x v="4"/>
    <n v="1.5363636363636364"/>
    <x v="0"/>
    <x v="0"/>
    <s v="Sesame"/>
    <x v="816"/>
  </r>
  <r>
    <x v="522"/>
    <s v=" Yeezy"/>
    <n v="310"/>
    <n v="220"/>
    <d v="2018-12-27T00:00:00"/>
    <n v="9.5"/>
    <x v="10"/>
    <n v="1.4090909090909092"/>
    <x v="0"/>
    <x v="0"/>
    <s v="Sesame"/>
    <x v="833"/>
  </r>
  <r>
    <x v="522"/>
    <s v=" Yeezy"/>
    <n v="274"/>
    <n v="220"/>
    <d v="2018-12-27T00:00:00"/>
    <n v="12.5"/>
    <x v="4"/>
    <n v="1.2454545454545454"/>
    <x v="0"/>
    <x v="0"/>
    <s v="Sesame"/>
    <x v="1300"/>
  </r>
  <r>
    <x v="522"/>
    <s v=" Yeezy"/>
    <n v="294"/>
    <n v="220"/>
    <d v="2018-12-27T00:00:00"/>
    <n v="11"/>
    <x v="4"/>
    <n v="1.3363636363636364"/>
    <x v="0"/>
    <x v="0"/>
    <s v="Sesame"/>
    <x v="1286"/>
  </r>
  <r>
    <x v="522"/>
    <s v=" Yeezy"/>
    <n v="285"/>
    <n v="220"/>
    <d v="2018-12-27T00:00:00"/>
    <n v="10"/>
    <x v="0"/>
    <n v="1.2954545454545454"/>
    <x v="0"/>
    <x v="0"/>
    <s v="Sesame"/>
    <x v="1280"/>
  </r>
  <r>
    <x v="522"/>
    <s v=" Yeezy"/>
    <n v="298"/>
    <n v="220"/>
    <d v="2018-12-27T00:00:00"/>
    <n v="9"/>
    <x v="10"/>
    <n v="1.3545454545454545"/>
    <x v="0"/>
    <x v="0"/>
    <s v="Sesame"/>
    <x v="1268"/>
  </r>
  <r>
    <x v="522"/>
    <s v=" Yeezy"/>
    <n v="300"/>
    <n v="220"/>
    <d v="2018-12-27T00:00:00"/>
    <n v="8.5"/>
    <x v="10"/>
    <n v="1.3636363636363635"/>
    <x v="0"/>
    <x v="0"/>
    <s v="Sesame"/>
    <x v="886"/>
  </r>
  <r>
    <x v="522"/>
    <s v=" Yeezy"/>
    <n v="299"/>
    <n v="220"/>
    <d v="2018-12-27T00:00:00"/>
    <n v="8.5"/>
    <x v="10"/>
    <n v="1.3590909090909091"/>
    <x v="0"/>
    <x v="0"/>
    <s v="Sesame"/>
    <x v="890"/>
  </r>
  <r>
    <x v="522"/>
    <s v=" Yeezy"/>
    <n v="280"/>
    <n v="220"/>
    <d v="2018-12-27T00:00:00"/>
    <n v="11.5"/>
    <x v="4"/>
    <n v="1.2727272727272727"/>
    <x v="0"/>
    <x v="0"/>
    <s v="Sesame"/>
    <x v="1264"/>
  </r>
  <r>
    <x v="522"/>
    <s v=" Yeezy"/>
    <n v="280"/>
    <n v="220"/>
    <d v="2018-12-27T00:00:00"/>
    <n v="8"/>
    <x v="0"/>
    <n v="1.2727272727272727"/>
    <x v="0"/>
    <x v="0"/>
    <s v="Sesame"/>
    <x v="1264"/>
  </r>
  <r>
    <x v="522"/>
    <s v=" Yeezy"/>
    <n v="274"/>
    <n v="220"/>
    <d v="2018-12-27T00:00:00"/>
    <n v="12"/>
    <x v="6"/>
    <n v="1.2454545454545454"/>
    <x v="0"/>
    <x v="0"/>
    <s v="Sesame"/>
    <x v="1300"/>
  </r>
  <r>
    <x v="522"/>
    <s v=" Yeezy"/>
    <n v="290"/>
    <n v="220"/>
    <d v="2018-12-27T00:00:00"/>
    <n v="9"/>
    <x v="10"/>
    <n v="1.3181818181818181"/>
    <x v="0"/>
    <x v="0"/>
    <s v="Sesame"/>
    <x v="891"/>
  </r>
  <r>
    <x v="522"/>
    <s v=" Yeezy"/>
    <n v="299"/>
    <n v="220"/>
    <d v="2018-12-27T00:00:00"/>
    <n v="8.5"/>
    <x v="10"/>
    <n v="1.3590909090909091"/>
    <x v="0"/>
    <x v="0"/>
    <s v="Sesame"/>
    <x v="890"/>
  </r>
  <r>
    <x v="522"/>
    <s v=" Yeezy"/>
    <n v="339"/>
    <n v="220"/>
    <d v="2018-12-27T00:00:00"/>
    <n v="6"/>
    <x v="4"/>
    <n v="1.540909090909091"/>
    <x v="0"/>
    <x v="0"/>
    <s v="Sesame"/>
    <x v="805"/>
  </r>
  <r>
    <x v="522"/>
    <s v=" Yeezy"/>
    <n v="308"/>
    <n v="220"/>
    <d v="2018-12-27T00:00:00"/>
    <n v="9.5"/>
    <x v="10"/>
    <n v="1.4"/>
    <x v="0"/>
    <x v="0"/>
    <s v="Sesame"/>
    <x v="1239"/>
  </r>
  <r>
    <x v="522"/>
    <s v=" Yeezy"/>
    <n v="296"/>
    <n v="220"/>
    <d v="2018-12-27T00:00:00"/>
    <n v="9"/>
    <x v="10"/>
    <n v="1.3454545454545455"/>
    <x v="0"/>
    <x v="0"/>
    <s v="Sesame"/>
    <x v="1263"/>
  </r>
  <r>
    <x v="522"/>
    <s v=" Yeezy"/>
    <n v="287"/>
    <n v="220"/>
    <d v="2018-12-27T00:00:00"/>
    <n v="9"/>
    <x v="10"/>
    <n v="1.3045454545454545"/>
    <x v="0"/>
    <x v="0"/>
    <s v="Sesame"/>
    <x v="1287"/>
  </r>
  <r>
    <x v="522"/>
    <s v=" Yeezy"/>
    <n v="331"/>
    <n v="220"/>
    <d v="2018-12-27T00:00:00"/>
    <n v="6"/>
    <x v="6"/>
    <n v="1.5045454545454546"/>
    <x v="0"/>
    <x v="0"/>
    <s v="Sesame"/>
    <x v="785"/>
  </r>
  <r>
    <x v="522"/>
    <s v=" Yeezy"/>
    <n v="340"/>
    <n v="220"/>
    <d v="2018-12-27T00:00:00"/>
    <n v="6"/>
    <x v="7"/>
    <n v="1.5454545454545454"/>
    <x v="0"/>
    <x v="0"/>
    <s v="Sesame"/>
    <x v="773"/>
  </r>
  <r>
    <x v="522"/>
    <s v=" Yeezy"/>
    <n v="294"/>
    <n v="220"/>
    <d v="2018-12-27T00:00:00"/>
    <n v="8.5"/>
    <x v="10"/>
    <n v="1.3363636363636364"/>
    <x v="0"/>
    <x v="0"/>
    <s v="Sesame"/>
    <x v="1286"/>
  </r>
  <r>
    <x v="522"/>
    <s v=" Yeezy"/>
    <n v="285"/>
    <n v="220"/>
    <d v="2018-12-27T00:00:00"/>
    <n v="10.5"/>
    <x v="10"/>
    <n v="1.2954545454545454"/>
    <x v="0"/>
    <x v="0"/>
    <s v="Sesame"/>
    <x v="1280"/>
  </r>
  <r>
    <x v="522"/>
    <s v=" Yeezy"/>
    <n v="284"/>
    <n v="220"/>
    <d v="2018-12-27T00:00:00"/>
    <n v="10"/>
    <x v="10"/>
    <n v="1.290909090909091"/>
    <x v="0"/>
    <x v="0"/>
    <s v="Sesame"/>
    <x v="1279"/>
  </r>
  <r>
    <x v="522"/>
    <s v=" Yeezy"/>
    <n v="290"/>
    <n v="220"/>
    <d v="2018-12-27T00:00:00"/>
    <n v="10"/>
    <x v="6"/>
    <n v="1.3181818181818181"/>
    <x v="0"/>
    <x v="0"/>
    <s v="Sesame"/>
    <x v="891"/>
  </r>
  <r>
    <x v="522"/>
    <s v=" Yeezy"/>
    <n v="297"/>
    <n v="220"/>
    <d v="2018-12-27T00:00:00"/>
    <n v="9"/>
    <x v="4"/>
    <n v="1.35"/>
    <x v="0"/>
    <x v="0"/>
    <s v="Sesame"/>
    <x v="1204"/>
  </r>
  <r>
    <x v="522"/>
    <s v=" Yeezy"/>
    <n v="300"/>
    <n v="220"/>
    <d v="2018-12-27T00:00:00"/>
    <n v="8.5"/>
    <x v="0"/>
    <n v="1.3636363636363635"/>
    <x v="0"/>
    <x v="0"/>
    <s v="Sesame"/>
    <x v="886"/>
  </r>
  <r>
    <x v="522"/>
    <s v=" Yeezy"/>
    <n v="330"/>
    <n v="220"/>
    <d v="2018-12-27T00:00:00"/>
    <n v="4.5"/>
    <x v="18"/>
    <n v="1.5"/>
    <x v="0"/>
    <x v="0"/>
    <s v="Sesame"/>
    <x v="786"/>
  </r>
  <r>
    <x v="522"/>
    <s v=" Yeezy"/>
    <n v="295"/>
    <n v="220"/>
    <d v="2018-12-27T00:00:00"/>
    <n v="4"/>
    <x v="21"/>
    <n v="1.3409090909090908"/>
    <x v="0"/>
    <x v="0"/>
    <s v="Sesame"/>
    <x v="1203"/>
  </r>
  <r>
    <x v="522"/>
    <s v=" Yeezy"/>
    <n v="310"/>
    <n v="220"/>
    <d v="2018-12-27T00:00:00"/>
    <n v="9.5"/>
    <x v="10"/>
    <n v="1.4090909090909092"/>
    <x v="0"/>
    <x v="0"/>
    <s v="Sesame"/>
    <x v="833"/>
  </r>
  <r>
    <x v="522"/>
    <s v=" Yeezy"/>
    <n v="330"/>
    <n v="220"/>
    <d v="2018-12-27T00:00:00"/>
    <n v="4.5"/>
    <x v="10"/>
    <n v="1.5"/>
    <x v="0"/>
    <x v="0"/>
    <s v="Sesame"/>
    <x v="786"/>
  </r>
  <r>
    <x v="522"/>
    <s v=" Yeezy"/>
    <n v="318"/>
    <n v="220"/>
    <d v="2018-12-27T00:00:00"/>
    <n v="9.5"/>
    <x v="49"/>
    <n v="1.4454545454545455"/>
    <x v="0"/>
    <x v="0"/>
    <s v="Sesame"/>
    <x v="873"/>
  </r>
  <r>
    <x v="522"/>
    <s v=" Yeezy"/>
    <n v="285"/>
    <n v="220"/>
    <d v="2018-12-27T00:00:00"/>
    <n v="10"/>
    <x v="10"/>
    <n v="1.2954545454545454"/>
    <x v="0"/>
    <x v="0"/>
    <s v="Sesame"/>
    <x v="1280"/>
  </r>
  <r>
    <x v="522"/>
    <s v=" Yeezy"/>
    <n v="285"/>
    <n v="220"/>
    <d v="2018-12-27T00:00:00"/>
    <n v="9"/>
    <x v="10"/>
    <n v="1.2954545454545454"/>
    <x v="0"/>
    <x v="0"/>
    <s v="Sesame"/>
    <x v="1280"/>
  </r>
  <r>
    <x v="522"/>
    <s v=" Yeezy"/>
    <n v="287"/>
    <n v="220"/>
    <d v="2018-12-27T00:00:00"/>
    <n v="9"/>
    <x v="10"/>
    <n v="1.3045454545454545"/>
    <x v="0"/>
    <x v="0"/>
    <s v="Sesame"/>
    <x v="1287"/>
  </r>
  <r>
    <x v="522"/>
    <s v=" Yeezy"/>
    <n v="300"/>
    <n v="220"/>
    <d v="2018-12-27T00:00:00"/>
    <n v="8"/>
    <x v="4"/>
    <n v="1.3636363636363635"/>
    <x v="0"/>
    <x v="0"/>
    <s v="Sesame"/>
    <x v="886"/>
  </r>
  <r>
    <x v="522"/>
    <s v=" Yeezy"/>
    <n v="311"/>
    <n v="220"/>
    <d v="2018-12-27T00:00:00"/>
    <n v="9.5"/>
    <x v="0"/>
    <n v="1.4136363636363636"/>
    <x v="0"/>
    <x v="0"/>
    <s v="Sesame"/>
    <x v="884"/>
  </r>
  <r>
    <x v="522"/>
    <s v=" Yeezy"/>
    <n v="295"/>
    <n v="220"/>
    <d v="2018-12-27T00:00:00"/>
    <n v="4"/>
    <x v="10"/>
    <n v="1.3409090909090908"/>
    <x v="0"/>
    <x v="0"/>
    <s v="Sesame"/>
    <x v="1203"/>
  </r>
  <r>
    <x v="522"/>
    <s v=" Yeezy"/>
    <n v="280"/>
    <n v="220"/>
    <d v="2018-12-27T00:00:00"/>
    <n v="8"/>
    <x v="24"/>
    <n v="1.2727272727272727"/>
    <x v="0"/>
    <x v="0"/>
    <s v="Sesame"/>
    <x v="1264"/>
  </r>
  <r>
    <x v="522"/>
    <s v=" Yeezy"/>
    <n v="306"/>
    <n v="220"/>
    <d v="2018-12-27T00:00:00"/>
    <n v="9.5"/>
    <x v="0"/>
    <n v="1.3909090909090909"/>
    <x v="0"/>
    <x v="0"/>
    <s v="Sesame"/>
    <x v="859"/>
  </r>
  <r>
    <x v="522"/>
    <s v=" Yeezy"/>
    <n v="289"/>
    <n v="220"/>
    <d v="2018-12-27T00:00:00"/>
    <n v="10"/>
    <x v="10"/>
    <n v="1.3136363636363637"/>
    <x v="0"/>
    <x v="0"/>
    <s v="Sesame"/>
    <x v="1283"/>
  </r>
  <r>
    <x v="522"/>
    <s v=" Yeezy"/>
    <n v="289"/>
    <n v="220"/>
    <d v="2018-12-27T00:00:00"/>
    <n v="9"/>
    <x v="10"/>
    <n v="1.3136363636363637"/>
    <x v="0"/>
    <x v="0"/>
    <s v="Sesame"/>
    <x v="1283"/>
  </r>
  <r>
    <x v="522"/>
    <s v=" Yeezy"/>
    <n v="298"/>
    <n v="220"/>
    <d v="2018-12-27T00:00:00"/>
    <n v="9"/>
    <x v="4"/>
    <n v="1.3545454545454545"/>
    <x v="0"/>
    <x v="0"/>
    <s v="Sesame"/>
    <x v="1268"/>
  </r>
  <r>
    <x v="522"/>
    <s v=" Yeezy"/>
    <n v="291"/>
    <n v="220"/>
    <d v="2018-12-27T00:00:00"/>
    <n v="9"/>
    <x v="10"/>
    <n v="1.3227272727272728"/>
    <x v="0"/>
    <x v="0"/>
    <s v="Sesame"/>
    <x v="1214"/>
  </r>
  <r>
    <x v="522"/>
    <s v=" Yeezy"/>
    <n v="292"/>
    <n v="220"/>
    <d v="2018-12-27T00:00:00"/>
    <n v="11.5"/>
    <x v="20"/>
    <n v="1.3272727272727274"/>
    <x v="0"/>
    <x v="0"/>
    <s v="Sesame"/>
    <x v="1284"/>
  </r>
  <r>
    <x v="522"/>
    <s v=" Yeezy"/>
    <n v="275"/>
    <n v="220"/>
    <d v="2018-12-27T00:00:00"/>
    <n v="13"/>
    <x v="9"/>
    <n v="1.25"/>
    <x v="0"/>
    <x v="0"/>
    <s v="Sesame"/>
    <x v="1281"/>
  </r>
  <r>
    <x v="522"/>
    <s v=" Yeezy"/>
    <n v="298"/>
    <n v="220"/>
    <d v="2018-12-27T00:00:00"/>
    <n v="9"/>
    <x v="10"/>
    <n v="1.3545454545454545"/>
    <x v="0"/>
    <x v="0"/>
    <s v="Sesame"/>
    <x v="1268"/>
  </r>
  <r>
    <x v="522"/>
    <s v=" Yeezy"/>
    <n v="272"/>
    <n v="220"/>
    <d v="2018-12-27T00:00:00"/>
    <n v="12"/>
    <x v="0"/>
    <n v="1.2363636363636363"/>
    <x v="0"/>
    <x v="0"/>
    <s v="Sesame"/>
    <x v="1306"/>
  </r>
  <r>
    <x v="522"/>
    <s v=" Yeezy"/>
    <n v="291"/>
    <n v="220"/>
    <d v="2018-12-27T00:00:00"/>
    <n v="9"/>
    <x v="10"/>
    <n v="1.3227272727272728"/>
    <x v="0"/>
    <x v="0"/>
    <s v="Sesame"/>
    <x v="1214"/>
  </r>
  <r>
    <x v="522"/>
    <s v=" Yeezy"/>
    <n v="319"/>
    <n v="220"/>
    <d v="2018-12-27T00:00:00"/>
    <n v="9.5"/>
    <x v="20"/>
    <n v="1.45"/>
    <x v="0"/>
    <x v="0"/>
    <s v="Sesame"/>
    <x v="850"/>
  </r>
  <r>
    <x v="522"/>
    <s v=" Yeezy"/>
    <n v="285"/>
    <n v="220"/>
    <d v="2018-12-27T00:00:00"/>
    <n v="9"/>
    <x v="0"/>
    <n v="1.2954545454545454"/>
    <x v="0"/>
    <x v="0"/>
    <s v="Sesame"/>
    <x v="1280"/>
  </r>
  <r>
    <x v="522"/>
    <s v=" Yeezy"/>
    <n v="294"/>
    <n v="220"/>
    <d v="2018-12-27T00:00:00"/>
    <n v="8.5"/>
    <x v="19"/>
    <n v="1.3363636363636364"/>
    <x v="0"/>
    <x v="0"/>
    <s v="Sesame"/>
    <x v="1286"/>
  </r>
  <r>
    <x v="522"/>
    <s v=" Yeezy"/>
    <n v="299"/>
    <n v="220"/>
    <d v="2018-12-27T00:00:00"/>
    <n v="9"/>
    <x v="10"/>
    <n v="1.3590909090909091"/>
    <x v="0"/>
    <x v="0"/>
    <s v="Sesame"/>
    <x v="890"/>
  </r>
  <r>
    <x v="522"/>
    <s v=" Yeezy"/>
    <n v="339"/>
    <n v="220"/>
    <d v="2018-12-27T00:00:00"/>
    <n v="5.5"/>
    <x v="7"/>
    <n v="1.540909090909091"/>
    <x v="0"/>
    <x v="0"/>
    <s v="Sesame"/>
    <x v="805"/>
  </r>
  <r>
    <x v="522"/>
    <s v=" Yeezy"/>
    <n v="288"/>
    <n v="220"/>
    <d v="2018-12-27T00:00:00"/>
    <n v="9"/>
    <x v="10"/>
    <n v="1.3090909090909091"/>
    <x v="0"/>
    <x v="0"/>
    <s v="Sesame"/>
    <x v="1288"/>
  </r>
  <r>
    <x v="522"/>
    <s v=" Yeezy"/>
    <n v="299"/>
    <n v="220"/>
    <d v="2018-12-27T00:00:00"/>
    <n v="9"/>
    <x v="6"/>
    <n v="1.3590909090909091"/>
    <x v="0"/>
    <x v="0"/>
    <s v="Sesame"/>
    <x v="890"/>
  </r>
  <r>
    <x v="522"/>
    <s v=" Yeezy"/>
    <n v="273"/>
    <n v="220"/>
    <d v="2018-12-27T00:00:00"/>
    <n v="12.5"/>
    <x v="1"/>
    <n v="1.240909090909091"/>
    <x v="0"/>
    <x v="0"/>
    <s v="Sesame"/>
    <x v="1299"/>
  </r>
  <r>
    <x v="522"/>
    <s v=" Yeezy"/>
    <n v="315"/>
    <n v="220"/>
    <d v="2018-12-27T00:00:00"/>
    <n v="5"/>
    <x v="4"/>
    <n v="1.4318181818181819"/>
    <x v="0"/>
    <x v="0"/>
    <s v="Sesame"/>
    <x v="823"/>
  </r>
  <r>
    <x v="522"/>
    <s v=" Yeezy"/>
    <n v="299"/>
    <n v="220"/>
    <d v="2018-12-27T00:00:00"/>
    <n v="9"/>
    <x v="10"/>
    <n v="1.3590909090909091"/>
    <x v="0"/>
    <x v="0"/>
    <s v="Sesame"/>
    <x v="890"/>
  </r>
  <r>
    <x v="522"/>
    <s v=" Yeezy"/>
    <n v="290"/>
    <n v="220"/>
    <d v="2018-12-27T00:00:00"/>
    <n v="9"/>
    <x v="10"/>
    <n v="1.3181818181818181"/>
    <x v="0"/>
    <x v="0"/>
    <s v="Sesame"/>
    <x v="891"/>
  </r>
  <r>
    <x v="522"/>
    <s v=" Yeezy"/>
    <n v="297"/>
    <n v="220"/>
    <d v="2018-12-27T00:00:00"/>
    <n v="9"/>
    <x v="10"/>
    <n v="1.35"/>
    <x v="0"/>
    <x v="0"/>
    <s v="Sesame"/>
    <x v="1204"/>
  </r>
  <r>
    <x v="522"/>
    <s v=" Yeezy"/>
    <n v="297"/>
    <n v="220"/>
    <d v="2018-12-27T00:00:00"/>
    <n v="9"/>
    <x v="10"/>
    <n v="1.35"/>
    <x v="0"/>
    <x v="0"/>
    <s v="Sesame"/>
    <x v="1204"/>
  </r>
  <r>
    <x v="522"/>
    <s v=" Yeezy"/>
    <n v="298"/>
    <n v="220"/>
    <d v="2018-12-27T00:00:00"/>
    <n v="9"/>
    <x v="10"/>
    <n v="1.3545454545454545"/>
    <x v="0"/>
    <x v="0"/>
    <s v="Sesame"/>
    <x v="1268"/>
  </r>
  <r>
    <x v="522"/>
    <s v=" Yeezy"/>
    <n v="278"/>
    <n v="220"/>
    <d v="2018-12-27T00:00:00"/>
    <n v="13"/>
    <x v="24"/>
    <n v="1.2636363636363637"/>
    <x v="0"/>
    <x v="0"/>
    <s v="Sesame"/>
    <x v="1292"/>
  </r>
  <r>
    <x v="522"/>
    <s v=" Yeezy"/>
    <n v="292"/>
    <n v="220"/>
    <d v="2018-12-27T00:00:00"/>
    <n v="11"/>
    <x v="15"/>
    <n v="1.3272727272727274"/>
    <x v="0"/>
    <x v="0"/>
    <s v="Sesame"/>
    <x v="1284"/>
  </r>
  <r>
    <x v="522"/>
    <s v=" Yeezy"/>
    <n v="295"/>
    <n v="220"/>
    <d v="2018-12-27T00:00:00"/>
    <n v="10"/>
    <x v="28"/>
    <n v="1.3409090909090908"/>
    <x v="0"/>
    <x v="0"/>
    <s v="Sesame"/>
    <x v="1203"/>
  </r>
  <r>
    <x v="522"/>
    <s v=" Yeezy"/>
    <n v="285"/>
    <n v="220"/>
    <d v="2018-12-27T00:00:00"/>
    <n v="10.5"/>
    <x v="21"/>
    <n v="1.2954545454545454"/>
    <x v="0"/>
    <x v="0"/>
    <s v="Sesame"/>
    <x v="1280"/>
  </r>
  <r>
    <x v="522"/>
    <s v=" Yeezy"/>
    <n v="294"/>
    <n v="220"/>
    <d v="2018-12-27T00:00:00"/>
    <n v="10"/>
    <x v="10"/>
    <n v="1.3363636363636364"/>
    <x v="0"/>
    <x v="0"/>
    <s v="Sesame"/>
    <x v="1286"/>
  </r>
  <r>
    <x v="522"/>
    <s v=" Yeezy"/>
    <n v="308"/>
    <n v="220"/>
    <d v="2018-12-27T00:00:00"/>
    <n v="7.5"/>
    <x v="28"/>
    <n v="1.4"/>
    <x v="0"/>
    <x v="0"/>
    <s v="Sesame"/>
    <x v="1239"/>
  </r>
  <r>
    <x v="522"/>
    <s v=" Yeezy"/>
    <n v="294"/>
    <n v="220"/>
    <d v="2018-12-27T00:00:00"/>
    <n v="10"/>
    <x v="4"/>
    <n v="1.3363636363636364"/>
    <x v="0"/>
    <x v="0"/>
    <s v="Sesame"/>
    <x v="1286"/>
  </r>
  <r>
    <x v="522"/>
    <s v=" Yeezy"/>
    <n v="490"/>
    <n v="220"/>
    <d v="2018-12-26T00:00:00"/>
    <n v="10"/>
    <x v="13"/>
    <n v="2.2272727272727271"/>
    <x v="0"/>
    <x v="0"/>
    <s v="Sesame"/>
    <x v="123"/>
  </r>
  <r>
    <x v="522"/>
    <s v=" Yeezy"/>
    <n v="505"/>
    <n v="220"/>
    <d v="2018-12-26T00:00:00"/>
    <n v="4"/>
    <x v="0"/>
    <n v="2.2954545454545454"/>
    <x v="0"/>
    <x v="0"/>
    <s v="Sesame"/>
    <x v="342"/>
  </r>
  <r>
    <x v="522"/>
    <s v=" Yeezy"/>
    <n v="495"/>
    <n v="220"/>
    <d v="2018-12-26T00:00:00"/>
    <n v="8.5"/>
    <x v="10"/>
    <n v="2.25"/>
    <x v="0"/>
    <x v="0"/>
    <s v="Sesame"/>
    <x v="374"/>
  </r>
  <r>
    <x v="522"/>
    <s v=" Yeezy"/>
    <n v="512"/>
    <n v="220"/>
    <d v="2018-12-26T00:00:00"/>
    <n v="5"/>
    <x v="10"/>
    <n v="2.3272727272727272"/>
    <x v="0"/>
    <x v="0"/>
    <s v="Sesame"/>
    <x v="504"/>
  </r>
  <r>
    <x v="522"/>
    <s v=" Yeezy"/>
    <n v="496"/>
    <n v="220"/>
    <d v="2018-12-26T00:00:00"/>
    <n v="8.5"/>
    <x v="0"/>
    <n v="2.2545454545454544"/>
    <x v="0"/>
    <x v="0"/>
    <s v="Sesame"/>
    <x v="663"/>
  </r>
  <r>
    <x v="522"/>
    <s v=" Yeezy"/>
    <n v="504"/>
    <n v="220"/>
    <d v="2018-12-26T00:00:00"/>
    <n v="4.5"/>
    <x v="0"/>
    <n v="2.290909090909091"/>
    <x v="0"/>
    <x v="0"/>
    <s v="Sesame"/>
    <x v="626"/>
  </r>
  <r>
    <x v="522"/>
    <s v=" Yeezy"/>
    <n v="485"/>
    <n v="220"/>
    <d v="2018-12-26T00:00:00"/>
    <n v="9"/>
    <x v="19"/>
    <n v="2.2045454545454546"/>
    <x v="0"/>
    <x v="0"/>
    <s v="Sesame"/>
    <x v="124"/>
  </r>
  <r>
    <x v="522"/>
    <s v=" Yeezy"/>
    <n v="503"/>
    <n v="220"/>
    <d v="2018-12-26T00:00:00"/>
    <n v="4"/>
    <x v="10"/>
    <n v="2.2863636363636362"/>
    <x v="0"/>
    <x v="0"/>
    <s v="Sesame"/>
    <x v="645"/>
  </r>
  <r>
    <x v="522"/>
    <s v=" Yeezy"/>
    <n v="543"/>
    <n v="220"/>
    <d v="2018-12-26T00:00:00"/>
    <n v="7"/>
    <x v="17"/>
    <n v="2.4681818181818183"/>
    <x v="0"/>
    <x v="0"/>
    <s v="Sesame"/>
    <x v="720"/>
  </r>
  <r>
    <x v="522"/>
    <s v=" Yeezy"/>
    <n v="493"/>
    <n v="220"/>
    <d v="2018-12-26T00:00:00"/>
    <n v="10.5"/>
    <x v="0"/>
    <n v="2.2409090909090907"/>
    <x v="0"/>
    <x v="0"/>
    <s v="Sesame"/>
    <x v="672"/>
  </r>
  <r>
    <x v="522"/>
    <s v=" Yeezy"/>
    <n v="550"/>
    <n v="220"/>
    <d v="2018-12-26T00:00:00"/>
    <n v="7.5"/>
    <x v="13"/>
    <n v="2.5"/>
    <x v="0"/>
    <x v="0"/>
    <s v="Sesame"/>
    <x v="227"/>
  </r>
  <r>
    <x v="522"/>
    <s v=" Yeezy"/>
    <n v="500"/>
    <n v="220"/>
    <d v="2018-12-26T00:00:00"/>
    <n v="10.5"/>
    <x v="10"/>
    <n v="2.2727272727272729"/>
    <x v="0"/>
    <x v="0"/>
    <s v="Sesame"/>
    <x v="136"/>
  </r>
  <r>
    <x v="522"/>
    <s v=" Yeezy"/>
    <n v="522"/>
    <n v="220"/>
    <d v="2018-12-26T00:00:00"/>
    <n v="5.5"/>
    <x v="0"/>
    <n v="2.3727272727272726"/>
    <x v="0"/>
    <x v="0"/>
    <s v="Sesame"/>
    <x v="852"/>
  </r>
  <r>
    <x v="522"/>
    <s v=" Yeezy"/>
    <n v="401"/>
    <n v="220"/>
    <d v="2018-12-26T00:00:00"/>
    <n v="12"/>
    <x v="0"/>
    <n v="1.8227272727272728"/>
    <x v="0"/>
    <x v="0"/>
    <s v="Sesame"/>
    <x v="665"/>
  </r>
  <r>
    <x v="522"/>
    <s v=" Yeezy"/>
    <n v="500"/>
    <n v="220"/>
    <d v="2018-12-26T00:00:00"/>
    <n v="4.5"/>
    <x v="10"/>
    <n v="2.2727272727272729"/>
    <x v="0"/>
    <x v="0"/>
    <s v="Sesame"/>
    <x v="136"/>
  </r>
  <r>
    <x v="522"/>
    <s v=" Yeezy"/>
    <n v="495"/>
    <n v="220"/>
    <d v="2018-12-26T00:00:00"/>
    <n v="9.5"/>
    <x v="30"/>
    <n v="2.25"/>
    <x v="0"/>
    <x v="0"/>
    <s v="Sesame"/>
    <x v="374"/>
  </r>
  <r>
    <x v="522"/>
    <s v=" Yeezy"/>
    <n v="505"/>
    <n v="220"/>
    <d v="2018-12-26T00:00:00"/>
    <n v="4.5"/>
    <x v="10"/>
    <n v="2.2954545454545454"/>
    <x v="0"/>
    <x v="0"/>
    <s v="Sesame"/>
    <x v="342"/>
  </r>
  <r>
    <x v="522"/>
    <s v=" Yeezy"/>
    <n v="501"/>
    <n v="220"/>
    <d v="2018-12-26T00:00:00"/>
    <n v="4.5"/>
    <x v="10"/>
    <n v="2.2772727272727273"/>
    <x v="0"/>
    <x v="0"/>
    <s v="Sesame"/>
    <x v="592"/>
  </r>
  <r>
    <x v="522"/>
    <s v=" Yeezy"/>
    <n v="506"/>
    <n v="220"/>
    <d v="2018-12-26T00:00:00"/>
    <n v="5.5"/>
    <x v="10"/>
    <n v="2.2999999999999998"/>
    <x v="0"/>
    <x v="0"/>
    <s v="Sesame"/>
    <x v="809"/>
  </r>
  <r>
    <x v="522"/>
    <s v=" Yeezy"/>
    <n v="498"/>
    <n v="220"/>
    <d v="2018-12-26T00:00:00"/>
    <n v="10.5"/>
    <x v="10"/>
    <n v="2.2636363636363637"/>
    <x v="0"/>
    <x v="0"/>
    <s v="Sesame"/>
    <x v="454"/>
  </r>
  <r>
    <x v="522"/>
    <s v=" Yeezy"/>
    <n v="490"/>
    <n v="220"/>
    <d v="2018-12-26T00:00:00"/>
    <n v="8.5"/>
    <x v="30"/>
    <n v="2.2272727272727271"/>
    <x v="0"/>
    <x v="0"/>
    <s v="Sesame"/>
    <x v="123"/>
  </r>
  <r>
    <x v="522"/>
    <s v=" Yeezy"/>
    <n v="505"/>
    <n v="220"/>
    <d v="2018-12-26T00:00:00"/>
    <n v="4.5"/>
    <x v="10"/>
    <n v="2.2954545454545454"/>
    <x v="0"/>
    <x v="0"/>
    <s v="Sesame"/>
    <x v="342"/>
  </r>
  <r>
    <x v="522"/>
    <s v=" Yeezy"/>
    <n v="544"/>
    <n v="220"/>
    <d v="2018-12-26T00:00:00"/>
    <n v="7"/>
    <x v="16"/>
    <n v="2.4727272727272727"/>
    <x v="0"/>
    <x v="0"/>
    <s v="Sesame"/>
    <x v="609"/>
  </r>
  <r>
    <x v="522"/>
    <s v=" Yeezy"/>
    <n v="485"/>
    <n v="220"/>
    <d v="2018-12-26T00:00:00"/>
    <n v="9"/>
    <x v="10"/>
    <n v="2.2045454545454546"/>
    <x v="0"/>
    <x v="0"/>
    <s v="Sesame"/>
    <x v="124"/>
  </r>
  <r>
    <x v="522"/>
    <s v=" Yeezy"/>
    <n v="511"/>
    <n v="220"/>
    <d v="2018-12-26T00:00:00"/>
    <n v="5"/>
    <x v="4"/>
    <n v="2.3227272727272728"/>
    <x v="0"/>
    <x v="0"/>
    <s v="Sesame"/>
    <x v="749"/>
  </r>
  <r>
    <x v="522"/>
    <s v=" Yeezy"/>
    <n v="486"/>
    <n v="220"/>
    <d v="2018-12-26T00:00:00"/>
    <n v="9"/>
    <x v="12"/>
    <n v="2.209090909090909"/>
    <x v="0"/>
    <x v="0"/>
    <s v="Sesame"/>
    <x v="414"/>
  </r>
  <r>
    <x v="522"/>
    <s v=" Yeezy"/>
    <n v="487"/>
    <n v="220"/>
    <d v="2018-12-26T00:00:00"/>
    <n v="10"/>
    <x v="0"/>
    <n v="2.2136363636363638"/>
    <x v="0"/>
    <x v="0"/>
    <s v="Sesame"/>
    <x v="79"/>
  </r>
  <r>
    <x v="522"/>
    <s v=" Yeezy"/>
    <n v="507"/>
    <n v="220"/>
    <d v="2018-12-26T00:00:00"/>
    <n v="4"/>
    <x v="10"/>
    <n v="2.3045454545454547"/>
    <x v="0"/>
    <x v="0"/>
    <s v="Sesame"/>
    <x v="824"/>
  </r>
  <r>
    <x v="522"/>
    <s v=" Yeezy"/>
    <n v="500"/>
    <n v="220"/>
    <d v="2018-12-26T00:00:00"/>
    <n v="9.5"/>
    <x v="10"/>
    <n v="2.2727272727272729"/>
    <x v="0"/>
    <x v="0"/>
    <s v="Sesame"/>
    <x v="136"/>
  </r>
  <r>
    <x v="522"/>
    <s v=" Yeezy"/>
    <n v="494"/>
    <n v="220"/>
    <d v="2018-12-26T00:00:00"/>
    <n v="10.5"/>
    <x v="10"/>
    <n v="2.2454545454545456"/>
    <x v="0"/>
    <x v="0"/>
    <s v="Sesame"/>
    <x v="655"/>
  </r>
  <r>
    <x v="522"/>
    <s v=" Yeezy"/>
    <n v="488"/>
    <n v="220"/>
    <d v="2018-12-26T00:00:00"/>
    <n v="10"/>
    <x v="10"/>
    <n v="2.2181818181818183"/>
    <x v="0"/>
    <x v="0"/>
    <s v="Sesame"/>
    <x v="445"/>
  </r>
  <r>
    <x v="522"/>
    <s v=" Yeezy"/>
    <n v="495"/>
    <n v="220"/>
    <d v="2018-12-26T00:00:00"/>
    <n v="9.5"/>
    <x v="11"/>
    <n v="2.25"/>
    <x v="0"/>
    <x v="0"/>
    <s v="Sesame"/>
    <x v="374"/>
  </r>
  <r>
    <x v="522"/>
    <s v=" Yeezy"/>
    <n v="499"/>
    <n v="220"/>
    <d v="2018-12-26T00:00:00"/>
    <n v="8.5"/>
    <x v="19"/>
    <n v="2.2681818181818181"/>
    <x v="0"/>
    <x v="0"/>
    <s v="Sesame"/>
    <x v="356"/>
  </r>
  <r>
    <x v="522"/>
    <s v=" Yeezy"/>
    <n v="522"/>
    <n v="220"/>
    <d v="2018-12-26T00:00:00"/>
    <n v="5.5"/>
    <x v="0"/>
    <n v="2.3727272727272726"/>
    <x v="0"/>
    <x v="0"/>
    <s v="Sesame"/>
    <x v="852"/>
  </r>
  <r>
    <x v="522"/>
    <s v=" Yeezy"/>
    <n v="499"/>
    <n v="220"/>
    <d v="2018-12-26T00:00:00"/>
    <n v="9.5"/>
    <x v="10"/>
    <n v="2.2681818181818181"/>
    <x v="0"/>
    <x v="0"/>
    <s v="Sesame"/>
    <x v="356"/>
  </r>
  <r>
    <x v="522"/>
    <s v=" Yeezy"/>
    <n v="497"/>
    <n v="220"/>
    <d v="2018-12-26T00:00:00"/>
    <n v="9.5"/>
    <x v="30"/>
    <n v="2.2590909090909093"/>
    <x v="0"/>
    <x v="0"/>
    <s v="Sesame"/>
    <x v="644"/>
  </r>
  <r>
    <x v="522"/>
    <s v=" Yeezy"/>
    <n v="575"/>
    <n v="220"/>
    <d v="2018-12-26T00:00:00"/>
    <n v="11"/>
    <x v="10"/>
    <n v="2.6136363636363638"/>
    <x v="0"/>
    <x v="0"/>
    <s v="Sesame"/>
    <x v="54"/>
  </r>
  <r>
    <x v="522"/>
    <s v=" Yeezy"/>
    <n v="508"/>
    <n v="220"/>
    <d v="2018-12-26T00:00:00"/>
    <n v="10.5"/>
    <x v="10"/>
    <n v="2.3090909090909091"/>
    <x v="0"/>
    <x v="0"/>
    <s v="Sesame"/>
    <x v="929"/>
  </r>
  <r>
    <x v="522"/>
    <s v=" Yeezy"/>
    <n v="417"/>
    <n v="220"/>
    <d v="2018-12-26T00:00:00"/>
    <n v="12"/>
    <x v="4"/>
    <n v="1.8954545454545455"/>
    <x v="0"/>
    <x v="0"/>
    <s v="Sesame"/>
    <x v="635"/>
  </r>
  <r>
    <x v="522"/>
    <s v=" Yeezy"/>
    <n v="415"/>
    <n v="220"/>
    <d v="2018-12-26T00:00:00"/>
    <n v="12.5"/>
    <x v="24"/>
    <n v="1.8863636363636365"/>
    <x v="0"/>
    <x v="0"/>
    <s v="Sesame"/>
    <x v="406"/>
  </r>
  <r>
    <x v="523"/>
    <s v=" Yeezy"/>
    <n v="900"/>
    <n v="200"/>
    <d v="2015-11-14T00:00:00"/>
    <n v="14.5"/>
    <x v="21"/>
    <n v="4.5"/>
    <x v="0"/>
    <x v="0"/>
    <s v="Sesame"/>
    <x v="101"/>
  </r>
  <r>
    <x v="523"/>
    <s v=" Yeezy"/>
    <n v="830"/>
    <n v="200"/>
    <d v="2015-11-14T00:00:00"/>
    <n v="5.5"/>
    <x v="6"/>
    <n v="4.1500000000000004"/>
    <x v="0"/>
    <x v="0"/>
    <s v="Sesame"/>
    <x v="17"/>
  </r>
  <r>
    <x v="523"/>
    <s v=" Yeezy"/>
    <n v="771"/>
    <n v="200"/>
    <d v="2015-12-29T00:00:00"/>
    <n v="11.5"/>
    <x v="4"/>
    <n v="3.855"/>
    <x v="0"/>
    <x v="0"/>
    <s v="Sesame"/>
    <x v="491"/>
  </r>
  <r>
    <x v="523"/>
    <s v=" Yeezy"/>
    <n v="850"/>
    <n v="200"/>
    <d v="2015-08-22T00:00:00"/>
    <n v="11.5"/>
    <x v="0"/>
    <n v="4.25"/>
    <x v="0"/>
    <x v="0"/>
    <s v="Sesame"/>
    <x v="39"/>
  </r>
  <r>
    <x v="523"/>
    <s v=" Yeezy"/>
    <n v="799"/>
    <n v="200"/>
    <d v="2016-02-19T00:00:00"/>
    <n v="11"/>
    <x v="0"/>
    <n v="3.9950000000000001"/>
    <x v="0"/>
    <x v="0"/>
    <s v="Sesame"/>
    <x v="322"/>
  </r>
  <r>
    <x v="523"/>
    <s v=" Yeezy"/>
    <n v="766"/>
    <n v="220"/>
    <d v="2016-09-24T00:00:00"/>
    <n v="6"/>
    <x v="25"/>
    <n v="3.4818181818181819"/>
    <x v="0"/>
    <x v="0"/>
    <s v="Sesame"/>
    <x v="353"/>
  </r>
  <r>
    <x v="523"/>
    <s v=" Yeezy"/>
    <n v="669"/>
    <n v="220"/>
    <d v="2016-09-24T00:00:00"/>
    <n v="9.5"/>
    <x v="6"/>
    <n v="3.040909090909091"/>
    <x v="0"/>
    <x v="0"/>
    <s v="Sesame"/>
    <x v="330"/>
  </r>
  <r>
    <x v="523"/>
    <s v=" Yeezy"/>
    <n v="660"/>
    <n v="220"/>
    <d v="2016-09-24T00:00:00"/>
    <n v="9"/>
    <x v="31"/>
    <n v="3"/>
    <x v="0"/>
    <x v="0"/>
    <s v="Sesame"/>
    <x v="93"/>
  </r>
  <r>
    <x v="523"/>
    <s v=" Yeezy"/>
    <n v="445"/>
    <n v="220"/>
    <d v="2017-11-25T00:00:00"/>
    <n v="12"/>
    <x v="19"/>
    <n v="2.0227272727272729"/>
    <x v="0"/>
    <x v="0"/>
    <s v="Sesame"/>
    <x v="305"/>
  </r>
  <r>
    <x v="523"/>
    <s v=" Yeezy"/>
    <n v="415"/>
    <n v="220"/>
    <d v="2017-11-25T00:00:00"/>
    <n v="10"/>
    <x v="0"/>
    <n v="1.8863636363636365"/>
    <x v="0"/>
    <x v="0"/>
    <s v="Sesame"/>
    <x v="406"/>
  </r>
  <r>
    <x v="523"/>
    <s v=" Yeezy"/>
    <n v="470"/>
    <n v="220"/>
    <d v="2017-11-25T00:00:00"/>
    <n v="7"/>
    <x v="0"/>
    <n v="2.1363636363636362"/>
    <x v="0"/>
    <x v="0"/>
    <s v="Sesame"/>
    <x v="25"/>
  </r>
  <r>
    <x v="523"/>
    <s v=" Yeezy"/>
    <n v="414"/>
    <n v="220"/>
    <d v="2017-11-25T00:00:00"/>
    <n v="13"/>
    <x v="36"/>
    <n v="1.8818181818181818"/>
    <x v="0"/>
    <x v="0"/>
    <s v="Sesame"/>
    <x v="669"/>
  </r>
  <r>
    <x v="523"/>
    <s v=" Yeezy"/>
    <n v="409"/>
    <n v="220"/>
    <d v="2017-11-25T00:00:00"/>
    <n v="8"/>
    <x v="10"/>
    <n v="1.8590909090909091"/>
    <x v="0"/>
    <x v="0"/>
    <s v="Sesame"/>
    <x v="701"/>
  </r>
  <r>
    <x v="523"/>
    <s v=" Yeezy"/>
    <n v="400"/>
    <n v="220"/>
    <d v="2017-11-25T00:00:00"/>
    <n v="9"/>
    <x v="10"/>
    <n v="1.8181818181818181"/>
    <x v="0"/>
    <x v="0"/>
    <s v="Sesame"/>
    <x v="570"/>
  </r>
  <r>
    <x v="523"/>
    <s v=" Yeezy"/>
    <n v="415"/>
    <n v="220"/>
    <d v="2017-11-25T00:00:00"/>
    <n v="11"/>
    <x v="13"/>
    <n v="1.8863636363636365"/>
    <x v="0"/>
    <x v="0"/>
    <s v="Sesame"/>
    <x v="406"/>
  </r>
  <r>
    <x v="523"/>
    <s v=" Yeezy"/>
    <n v="402"/>
    <n v="220"/>
    <d v="2017-11-25T00:00:00"/>
    <n v="9"/>
    <x v="0"/>
    <n v="1.8272727272727274"/>
    <x v="0"/>
    <x v="0"/>
    <s v="Sesame"/>
    <x v="591"/>
  </r>
  <r>
    <x v="523"/>
    <s v=" Yeezy"/>
    <n v="475"/>
    <n v="220"/>
    <d v="2017-11-25T00:00:00"/>
    <n v="7"/>
    <x v="6"/>
    <n v="2.1590909090909092"/>
    <x v="0"/>
    <x v="0"/>
    <s v="Sesame"/>
    <x v="42"/>
  </r>
  <r>
    <x v="523"/>
    <s v=" Yeezy"/>
    <n v="411"/>
    <n v="220"/>
    <d v="2017-11-25T00:00:00"/>
    <n v="10"/>
    <x v="10"/>
    <n v="1.8681818181818182"/>
    <x v="0"/>
    <x v="0"/>
    <s v="Sesame"/>
    <x v="710"/>
  </r>
  <r>
    <x v="523"/>
    <s v=" Yeezy"/>
    <n v="460"/>
    <n v="220"/>
    <d v="2017-11-25T00:00:00"/>
    <n v="11.5"/>
    <x v="13"/>
    <n v="2.0909090909090908"/>
    <x v="0"/>
    <x v="0"/>
    <s v="Sesame"/>
    <x v="7"/>
  </r>
  <r>
    <x v="523"/>
    <s v=" Yeezy"/>
    <n v="435"/>
    <n v="220"/>
    <d v="2017-11-25T00:00:00"/>
    <n v="11"/>
    <x v="0"/>
    <n v="1.9772727272727273"/>
    <x v="0"/>
    <x v="0"/>
    <s v="Sesame"/>
    <x v="544"/>
  </r>
  <r>
    <x v="523"/>
    <s v=" Yeezy"/>
    <n v="340"/>
    <n v="220"/>
    <d v="2017-12-16T00:00:00"/>
    <n v="11"/>
    <x v="0"/>
    <n v="1.5454545454545454"/>
    <x v="0"/>
    <x v="0"/>
    <s v="Sesame"/>
    <x v="773"/>
  </r>
  <r>
    <x v="523"/>
    <s v=" Yeezy"/>
    <n v="325"/>
    <n v="220"/>
    <d v="2017-12-16T00:00:00"/>
    <n v="9"/>
    <x v="10"/>
    <n v="1.4772727272727273"/>
    <x v="0"/>
    <x v="0"/>
    <s v="Sesame"/>
    <x v="780"/>
  </r>
  <r>
    <x v="523"/>
    <s v=" Yeezy"/>
    <n v="358"/>
    <n v="220"/>
    <d v="2017-12-16T00:00:00"/>
    <n v="5"/>
    <x v="4"/>
    <n v="1.6272727272727272"/>
    <x v="0"/>
    <x v="0"/>
    <s v="Sesame"/>
    <x v="741"/>
  </r>
  <r>
    <x v="523"/>
    <s v=" Yeezy"/>
    <n v="361"/>
    <n v="220"/>
    <d v="2017-12-16T00:00:00"/>
    <n v="10.5"/>
    <x v="8"/>
    <n v="1.6409090909090909"/>
    <x v="0"/>
    <x v="0"/>
    <s v="Sesame"/>
    <x v="712"/>
  </r>
  <r>
    <x v="523"/>
    <s v=" Yeezy"/>
    <n v="400"/>
    <n v="220"/>
    <d v="2017-12-16T00:00:00"/>
    <n v="5"/>
    <x v="4"/>
    <n v="1.8181818181818181"/>
    <x v="0"/>
    <x v="0"/>
    <s v="Sesame"/>
    <x v="570"/>
  </r>
  <r>
    <x v="523"/>
    <s v=" Yeezy"/>
    <n v="351"/>
    <n v="220"/>
    <d v="2017-12-16T00:00:00"/>
    <n v="13"/>
    <x v="16"/>
    <n v="1.5954545454545455"/>
    <x v="0"/>
    <x v="0"/>
    <s v="Sesame"/>
    <x v="774"/>
  </r>
  <r>
    <x v="523"/>
    <s v=" Yeezy"/>
    <n v="351"/>
    <n v="220"/>
    <d v="2017-12-16T00:00:00"/>
    <n v="9.5"/>
    <x v="10"/>
    <n v="1.5954545454545455"/>
    <x v="0"/>
    <x v="0"/>
    <s v="Sesame"/>
    <x v="774"/>
  </r>
  <r>
    <x v="523"/>
    <s v=" Yeezy"/>
    <n v="324"/>
    <n v="220"/>
    <d v="2017-12-16T00:00:00"/>
    <n v="9"/>
    <x v="10"/>
    <n v="1.4727272727272727"/>
    <x v="0"/>
    <x v="0"/>
    <s v="Sesame"/>
    <x v="828"/>
  </r>
  <r>
    <x v="523"/>
    <s v=" Yeezy"/>
    <n v="367"/>
    <n v="220"/>
    <d v="2017-12-16T00:00:00"/>
    <n v="13"/>
    <x v="8"/>
    <n v="1.6681818181818182"/>
    <x v="0"/>
    <x v="0"/>
    <s v="Sesame"/>
    <x v="723"/>
  </r>
  <r>
    <x v="523"/>
    <s v=" Yeezy"/>
    <n v="360"/>
    <n v="220"/>
    <d v="2017-12-16T00:00:00"/>
    <n v="8.5"/>
    <x v="4"/>
    <n v="1.6363636363636365"/>
    <x v="0"/>
    <x v="0"/>
    <s v="Sesame"/>
    <x v="717"/>
  </r>
  <r>
    <x v="523"/>
    <s v=" Yeezy"/>
    <n v="366"/>
    <n v="220"/>
    <d v="2017-12-16T00:00:00"/>
    <n v="11.5"/>
    <x v="41"/>
    <n v="1.6636363636363636"/>
    <x v="0"/>
    <x v="0"/>
    <s v="Sesame"/>
    <x v="739"/>
  </r>
  <r>
    <x v="523"/>
    <s v=" Yeezy"/>
    <n v="320"/>
    <n v="220"/>
    <d v="2017-12-16T00:00:00"/>
    <n v="9"/>
    <x v="0"/>
    <n v="1.4545454545454546"/>
    <x v="0"/>
    <x v="0"/>
    <s v="Sesame"/>
    <x v="827"/>
  </r>
  <r>
    <x v="523"/>
    <s v=" Yeezy"/>
    <n v="360"/>
    <n v="220"/>
    <d v="2017-12-16T00:00:00"/>
    <n v="13"/>
    <x v="6"/>
    <n v="1.6363636363636365"/>
    <x v="0"/>
    <x v="0"/>
    <s v="Sesame"/>
    <x v="717"/>
  </r>
  <r>
    <x v="523"/>
    <s v=" Yeezy"/>
    <n v="348"/>
    <n v="220"/>
    <d v="2017-12-16T00:00:00"/>
    <n v="11"/>
    <x v="0"/>
    <n v="1.5818181818181818"/>
    <x v="0"/>
    <x v="0"/>
    <s v="Sesame"/>
    <x v="798"/>
  </r>
  <r>
    <x v="523"/>
    <s v=" Yeezy"/>
    <n v="341"/>
    <n v="220"/>
    <d v="2017-12-16T00:00:00"/>
    <n v="10.5"/>
    <x v="10"/>
    <n v="1.55"/>
    <x v="0"/>
    <x v="0"/>
    <s v="Sesame"/>
    <x v="772"/>
  </r>
  <r>
    <x v="523"/>
    <s v=" Yeezy"/>
    <n v="420"/>
    <n v="220"/>
    <d v="2017-12-16T00:00:00"/>
    <n v="6.5"/>
    <x v="7"/>
    <n v="1.9090909090909092"/>
    <x v="0"/>
    <x v="0"/>
    <s v="Sesame"/>
    <x v="405"/>
  </r>
  <r>
    <x v="523"/>
    <s v=" Yeezy"/>
    <n v="590"/>
    <n v="220"/>
    <d v="2016-11-23T00:00:00"/>
    <n v="9"/>
    <x v="4"/>
    <n v="2.6818181818181817"/>
    <x v="0"/>
    <x v="0"/>
    <s v="Sesame"/>
    <x v="30"/>
  </r>
  <r>
    <x v="523"/>
    <s v=" Yeezy"/>
    <n v="515"/>
    <n v="220"/>
    <d v="2016-11-23T00:00:00"/>
    <n v="9"/>
    <x v="0"/>
    <n v="2.3409090909090908"/>
    <x v="0"/>
    <x v="0"/>
    <s v="Sesame"/>
    <x v="9"/>
  </r>
  <r>
    <x v="523"/>
    <s v=" Yeezy"/>
    <n v="816"/>
    <n v="220"/>
    <d v="2016-11-23T00:00:00"/>
    <n v="11"/>
    <x v="10"/>
    <n v="3.709090909090909"/>
    <x v="0"/>
    <x v="0"/>
    <s v="Sesame"/>
    <x v="674"/>
  </r>
  <r>
    <x v="523"/>
    <s v=" Yeezy"/>
    <n v="755"/>
    <n v="220"/>
    <d v="2017-02-11T00:00:00"/>
    <n v="11"/>
    <x v="0"/>
    <n v="3.4318181818181817"/>
    <x v="0"/>
    <x v="0"/>
    <s v="Sesame"/>
    <x v="278"/>
  </r>
  <r>
    <x v="523"/>
    <s v=" Yeezy"/>
    <n v="716"/>
    <n v="220"/>
    <d v="2017-02-11T00:00:00"/>
    <n v="8.5"/>
    <x v="4"/>
    <n v="3.2545454545454544"/>
    <x v="0"/>
    <x v="0"/>
    <s v="Sesame"/>
    <x v="806"/>
  </r>
  <r>
    <x v="523"/>
    <s v=" Yeezy"/>
    <n v="720"/>
    <n v="220"/>
    <d v="2017-02-11T00:00:00"/>
    <n v="9"/>
    <x v="8"/>
    <n v="3.2727272727272729"/>
    <x v="0"/>
    <x v="0"/>
    <s v="Sesame"/>
    <x v="91"/>
  </r>
  <r>
    <x v="523"/>
    <s v=" Yeezy"/>
    <n v="770"/>
    <n v="220"/>
    <d v="2017-02-11T00:00:00"/>
    <n v="10"/>
    <x v="6"/>
    <n v="3.5"/>
    <x v="0"/>
    <x v="0"/>
    <s v="Sesame"/>
    <x v="132"/>
  </r>
  <r>
    <x v="523"/>
    <s v=" Yeezy"/>
    <n v="615"/>
    <n v="220"/>
    <d v="2016-12-17T00:00:00"/>
    <n v="12"/>
    <x v="2"/>
    <n v="2.7954545454545454"/>
    <x v="0"/>
    <x v="0"/>
    <s v="Sesame"/>
    <x v="95"/>
  </r>
  <r>
    <x v="523"/>
    <s v=" Yeezy"/>
    <n v="740"/>
    <n v="220"/>
    <d v="2016-12-17T00:00:00"/>
    <n v="9.5"/>
    <x v="4"/>
    <n v="3.3636363636363638"/>
    <x v="0"/>
    <x v="0"/>
    <s v="Sesame"/>
    <x v="22"/>
  </r>
  <r>
    <x v="523"/>
    <s v=" Yeezy"/>
    <n v="646"/>
    <n v="220"/>
    <d v="2016-12-17T00:00:00"/>
    <n v="9"/>
    <x v="32"/>
    <n v="2.9363636363636365"/>
    <x v="0"/>
    <x v="0"/>
    <s v="Sesame"/>
    <x v="166"/>
  </r>
  <r>
    <x v="523"/>
    <s v=" Yeezy"/>
    <n v="245"/>
    <n v="220"/>
    <d v="2017-04-29T00:00:00"/>
    <n v="9"/>
    <x v="4"/>
    <n v="1.1136363636363635"/>
    <x v="0"/>
    <x v="0"/>
    <s v="Sesame"/>
    <x v="1334"/>
  </r>
  <r>
    <x v="523"/>
    <s v=" Yeezy"/>
    <n v="254"/>
    <n v="220"/>
    <d v="2017-04-29T00:00:00"/>
    <n v="11"/>
    <x v="5"/>
    <n v="1.1545454545454545"/>
    <x v="0"/>
    <x v="0"/>
    <s v="Sesame"/>
    <x v="1321"/>
  </r>
  <r>
    <x v="523"/>
    <s v=" Yeezy"/>
    <n v="219"/>
    <n v="220"/>
    <d v="2017-04-29T00:00:00"/>
    <n v="10"/>
    <x v="4"/>
    <n v="0.99545454545454548"/>
    <x v="0"/>
    <x v="0"/>
    <s v="Sesame"/>
    <x v="1429"/>
  </r>
  <r>
    <x v="523"/>
    <s v=" Yeezy"/>
    <n v="250"/>
    <n v="220"/>
    <d v="2017-04-29T00:00:00"/>
    <n v="8"/>
    <x v="19"/>
    <n v="1.1363636363636365"/>
    <x v="0"/>
    <x v="0"/>
    <s v="Sesame"/>
    <x v="1322"/>
  </r>
  <r>
    <x v="523"/>
    <s v=" Yeezy"/>
    <n v="270"/>
    <n v="220"/>
    <d v="2017-04-29T00:00:00"/>
    <n v="7"/>
    <x v="10"/>
    <n v="1.2272727272727273"/>
    <x v="0"/>
    <x v="0"/>
    <s v="Sesame"/>
    <x v="1265"/>
  </r>
  <r>
    <x v="523"/>
    <s v=" Yeezy"/>
    <n v="254"/>
    <n v="220"/>
    <d v="2017-04-29T00:00:00"/>
    <n v="11.5"/>
    <x v="4"/>
    <n v="1.1545454545454545"/>
    <x v="0"/>
    <x v="0"/>
    <s v="Sesame"/>
    <x v="1321"/>
  </r>
  <r>
    <x v="523"/>
    <s v=" Yeezy"/>
    <n v="247"/>
    <n v="220"/>
    <d v="2017-04-29T00:00:00"/>
    <n v="9"/>
    <x v="20"/>
    <n v="1.1227272727272728"/>
    <x v="0"/>
    <x v="0"/>
    <s v="Sesame"/>
    <x v="1331"/>
  </r>
  <r>
    <x v="523"/>
    <s v=" Yeezy"/>
    <n v="248"/>
    <n v="220"/>
    <d v="2017-04-29T00:00:00"/>
    <n v="9"/>
    <x v="28"/>
    <n v="1.1272727272727272"/>
    <x v="0"/>
    <x v="0"/>
    <s v="Sesame"/>
    <x v="1335"/>
  </r>
  <r>
    <x v="523"/>
    <s v=" Yeezy"/>
    <n v="270"/>
    <n v="220"/>
    <d v="2017-04-29T00:00:00"/>
    <n v="13"/>
    <x v="0"/>
    <n v="1.2272727272727273"/>
    <x v="0"/>
    <x v="0"/>
    <s v="Sesame"/>
    <x v="1265"/>
  </r>
  <r>
    <x v="523"/>
    <s v=" Yeezy"/>
    <n v="295"/>
    <n v="220"/>
    <d v="2017-04-29T00:00:00"/>
    <n v="6"/>
    <x v="0"/>
    <n v="1.3409090909090908"/>
    <x v="0"/>
    <x v="0"/>
    <s v="Sesame"/>
    <x v="1203"/>
  </r>
  <r>
    <x v="523"/>
    <s v=" Yeezy"/>
    <n v="240"/>
    <n v="220"/>
    <d v="2017-04-29T00:00:00"/>
    <n v="9"/>
    <x v="23"/>
    <n v="1.0909090909090908"/>
    <x v="0"/>
    <x v="0"/>
    <s v="Sesame"/>
    <x v="1336"/>
  </r>
  <r>
    <x v="523"/>
    <s v=" Yeezy"/>
    <n v="300"/>
    <n v="220"/>
    <d v="2017-04-29T00:00:00"/>
    <n v="4"/>
    <x v="0"/>
    <n v="1.3636363636363635"/>
    <x v="0"/>
    <x v="0"/>
    <s v="Sesame"/>
    <x v="886"/>
  </r>
  <r>
    <x v="523"/>
    <s v=" Yeezy"/>
    <n v="255"/>
    <n v="220"/>
    <d v="2017-04-29T00:00:00"/>
    <n v="11"/>
    <x v="0"/>
    <n v="1.1590909090909092"/>
    <x v="0"/>
    <x v="0"/>
    <s v="Sesame"/>
    <x v="1317"/>
  </r>
  <r>
    <x v="523"/>
    <s v=" Yeezy"/>
    <n v="301"/>
    <n v="220"/>
    <d v="2017-04-29T00:00:00"/>
    <n v="5.5"/>
    <x v="4"/>
    <n v="1.3681818181818182"/>
    <x v="0"/>
    <x v="0"/>
    <s v="Sesame"/>
    <x v="846"/>
  </r>
  <r>
    <x v="523"/>
    <s v=" Yeezy"/>
    <n v="313"/>
    <n v="220"/>
    <d v="2017-04-29T00:00:00"/>
    <n v="5.5"/>
    <x v="45"/>
    <n v="1.4227272727272726"/>
    <x v="0"/>
    <x v="0"/>
    <s v="Sesame"/>
    <x v="887"/>
  </r>
  <r>
    <x v="523"/>
    <s v=" Yeezy"/>
    <n v="250"/>
    <n v="220"/>
    <d v="2017-04-29T00:00:00"/>
    <n v="9.5"/>
    <x v="20"/>
    <n v="1.1363636363636365"/>
    <x v="0"/>
    <x v="0"/>
    <s v="Sesame"/>
    <x v="1322"/>
  </r>
  <r>
    <x v="523"/>
    <s v=" Yeezy"/>
    <n v="300"/>
    <n v="220"/>
    <d v="2017-04-29T00:00:00"/>
    <n v="4.5"/>
    <x v="4"/>
    <n v="1.3636363636363635"/>
    <x v="0"/>
    <x v="0"/>
    <s v="Sesame"/>
    <x v="886"/>
  </r>
  <r>
    <x v="523"/>
    <s v=" Yeezy"/>
    <n v="255"/>
    <n v="220"/>
    <d v="2017-04-29T00:00:00"/>
    <n v="11"/>
    <x v="24"/>
    <n v="1.1590909090909092"/>
    <x v="0"/>
    <x v="0"/>
    <s v="Sesame"/>
    <x v="1317"/>
  </r>
  <r>
    <x v="523"/>
    <s v=" Yeezy"/>
    <n v="254"/>
    <n v="220"/>
    <d v="2017-04-29T00:00:00"/>
    <n v="11"/>
    <x v="6"/>
    <n v="1.1545454545454545"/>
    <x v="0"/>
    <x v="0"/>
    <s v="Sesame"/>
    <x v="1321"/>
  </r>
  <r>
    <x v="523"/>
    <s v=" Yeezy"/>
    <n v="315"/>
    <n v="220"/>
    <d v="2017-04-29T00:00:00"/>
    <n v="5.5"/>
    <x v="0"/>
    <n v="1.4318181818181819"/>
    <x v="0"/>
    <x v="0"/>
    <s v="Sesame"/>
    <x v="823"/>
  </r>
  <r>
    <x v="523"/>
    <s v=" Yeezy"/>
    <n v="220"/>
    <n v="220"/>
    <d v="2017-04-29T00:00:00"/>
    <n v="10.5"/>
    <x v="31"/>
    <n v="1"/>
    <x v="0"/>
    <x v="0"/>
    <s v="Sesame"/>
    <x v="1417"/>
  </r>
  <r>
    <x v="523"/>
    <s v=" Yeezy"/>
    <n v="230"/>
    <n v="220"/>
    <d v="2017-04-29T00:00:00"/>
    <n v="9.5"/>
    <x v="28"/>
    <n v="1.0454545454545454"/>
    <x v="0"/>
    <x v="0"/>
    <s v="Sesame"/>
    <x v="1410"/>
  </r>
  <r>
    <x v="523"/>
    <s v=" Yeezy"/>
    <n v="225"/>
    <n v="220"/>
    <d v="2017-04-29T00:00:00"/>
    <n v="10"/>
    <x v="0"/>
    <n v="1.0227272727272727"/>
    <x v="0"/>
    <x v="0"/>
    <s v="Sesame"/>
    <x v="1416"/>
  </r>
  <r>
    <x v="523"/>
    <s v=" Yeezy"/>
    <n v="265"/>
    <n v="220"/>
    <d v="2017-04-29T00:00:00"/>
    <n v="12"/>
    <x v="8"/>
    <n v="1.2045454545454546"/>
    <x v="0"/>
    <x v="0"/>
    <s v="Sesame"/>
    <x v="1309"/>
  </r>
  <r>
    <x v="523"/>
    <s v=" Yeezy"/>
    <n v="237"/>
    <n v="220"/>
    <d v="2017-04-29T00:00:00"/>
    <n v="9.5"/>
    <x v="14"/>
    <n v="1.0772727272727274"/>
    <x v="0"/>
    <x v="0"/>
    <s v="Sesame"/>
    <x v="1409"/>
  </r>
  <r>
    <x v="523"/>
    <s v=" Yeezy"/>
    <n v="310"/>
    <n v="220"/>
    <d v="2017-04-29T00:00:00"/>
    <n v="5"/>
    <x v="0"/>
    <n v="1.4090909090909092"/>
    <x v="0"/>
    <x v="0"/>
    <s v="Sesame"/>
    <x v="833"/>
  </r>
  <r>
    <x v="523"/>
    <s v=" Yeezy"/>
    <n v="255"/>
    <n v="220"/>
    <d v="2017-04-29T00:00:00"/>
    <n v="11"/>
    <x v="28"/>
    <n v="1.1590909090909092"/>
    <x v="0"/>
    <x v="0"/>
    <s v="Sesame"/>
    <x v="1317"/>
  </r>
  <r>
    <x v="523"/>
    <s v=" Yeezy"/>
    <n v="220"/>
    <n v="220"/>
    <d v="2017-04-29T00:00:00"/>
    <n v="10"/>
    <x v="0"/>
    <n v="1"/>
    <x v="0"/>
    <x v="0"/>
    <s v="Sesame"/>
    <x v="1417"/>
  </r>
  <r>
    <x v="523"/>
    <s v=" Yeezy"/>
    <n v="258"/>
    <n v="220"/>
    <d v="2017-04-29T00:00:00"/>
    <n v="7.5"/>
    <x v="16"/>
    <n v="1.1727272727272726"/>
    <x v="0"/>
    <x v="0"/>
    <s v="Sesame"/>
    <x v="1314"/>
  </r>
  <r>
    <x v="523"/>
    <s v=" Yeezy"/>
    <n v="237"/>
    <n v="220"/>
    <d v="2017-04-29T00:00:00"/>
    <n v="11"/>
    <x v="6"/>
    <n v="1.0772727272727274"/>
    <x v="0"/>
    <x v="0"/>
    <s v="Sesame"/>
    <x v="1409"/>
  </r>
  <r>
    <x v="523"/>
    <s v=" Yeezy"/>
    <n v="245"/>
    <n v="220"/>
    <d v="2017-04-29T00:00:00"/>
    <n v="10"/>
    <x v="13"/>
    <n v="1.1136363636363635"/>
    <x v="0"/>
    <x v="0"/>
    <s v="Sesame"/>
    <x v="1334"/>
  </r>
  <r>
    <x v="523"/>
    <s v=" Yeezy"/>
    <n v="220"/>
    <n v="220"/>
    <d v="2017-04-29T00:00:00"/>
    <n v="10"/>
    <x v="0"/>
    <n v="1"/>
    <x v="0"/>
    <x v="0"/>
    <s v="Sesame"/>
    <x v="1417"/>
  </r>
  <r>
    <x v="523"/>
    <s v=" Yeezy"/>
    <n v="270"/>
    <n v="220"/>
    <d v="2017-04-29T00:00:00"/>
    <n v="14"/>
    <x v="17"/>
    <n v="1.2272727272727273"/>
    <x v="0"/>
    <x v="0"/>
    <s v="Sesame"/>
    <x v="1265"/>
  </r>
  <r>
    <x v="523"/>
    <s v=" Yeezy"/>
    <n v="264"/>
    <n v="220"/>
    <d v="2017-04-29T00:00:00"/>
    <n v="10.5"/>
    <x v="5"/>
    <n v="1.2"/>
    <x v="0"/>
    <x v="0"/>
    <s v="Sesame"/>
    <x v="1312"/>
  </r>
  <r>
    <x v="523"/>
    <s v=" Yeezy"/>
    <n v="260"/>
    <n v="220"/>
    <d v="2017-11-18T00:00:00"/>
    <n v="10.5"/>
    <x v="3"/>
    <n v="1.1818181818181819"/>
    <x v="0"/>
    <x v="0"/>
    <s v="Sesame"/>
    <x v="1310"/>
  </r>
  <r>
    <x v="523"/>
    <s v=" Yeezy"/>
    <n v="310"/>
    <n v="220"/>
    <d v="2017-11-18T00:00:00"/>
    <n v="6"/>
    <x v="8"/>
    <n v="1.4090909090909092"/>
    <x v="0"/>
    <x v="0"/>
    <s v="Sesame"/>
    <x v="833"/>
  </r>
  <r>
    <x v="523"/>
    <s v=" Yeezy"/>
    <n v="280"/>
    <n v="220"/>
    <d v="2017-11-18T00:00:00"/>
    <n v="11.5"/>
    <x v="8"/>
    <n v="1.2727272727272727"/>
    <x v="0"/>
    <x v="0"/>
    <s v="Sesame"/>
    <x v="1264"/>
  </r>
  <r>
    <x v="523"/>
    <s v=" Yeezy"/>
    <n v="230"/>
    <n v="220"/>
    <d v="2017-11-18T00:00:00"/>
    <n v="10"/>
    <x v="9"/>
    <n v="1.0454545454545454"/>
    <x v="0"/>
    <x v="0"/>
    <s v="Sesame"/>
    <x v="1410"/>
  </r>
  <r>
    <x v="523"/>
    <s v=" Yeezy"/>
    <n v="255"/>
    <n v="220"/>
    <d v="2017-11-18T00:00:00"/>
    <n v="11"/>
    <x v="1"/>
    <n v="1.1590909090909092"/>
    <x v="0"/>
    <x v="0"/>
    <s v="Sesame"/>
    <x v="1317"/>
  </r>
  <r>
    <x v="523"/>
    <s v=" Yeezy"/>
    <n v="300"/>
    <n v="220"/>
    <d v="2017-11-18T00:00:00"/>
    <n v="5.5"/>
    <x v="4"/>
    <n v="1.3636363636363635"/>
    <x v="0"/>
    <x v="0"/>
    <s v="Sesame"/>
    <x v="886"/>
  </r>
  <r>
    <x v="523"/>
    <s v=" Yeezy"/>
    <n v="279"/>
    <n v="220"/>
    <d v="2017-11-18T00:00:00"/>
    <n v="12"/>
    <x v="4"/>
    <n v="1.2681818181818181"/>
    <x v="0"/>
    <x v="0"/>
    <s v="Sesame"/>
    <x v="1293"/>
  </r>
  <r>
    <x v="523"/>
    <s v=" Yeezy"/>
    <n v="245"/>
    <n v="220"/>
    <d v="2017-11-18T00:00:00"/>
    <n v="8"/>
    <x v="20"/>
    <n v="1.1136363636363635"/>
    <x v="0"/>
    <x v="0"/>
    <s v="Sesame"/>
    <x v="1334"/>
  </r>
  <r>
    <x v="523"/>
    <s v=" Yeezy"/>
    <n v="218"/>
    <n v="220"/>
    <d v="2017-11-18T00:00:00"/>
    <n v="9"/>
    <x v="10"/>
    <n v="0.99090909090909096"/>
    <x v="0"/>
    <x v="0"/>
    <s v="Sesame"/>
    <x v="1425"/>
  </r>
  <r>
    <x v="523"/>
    <s v=" Yeezy"/>
    <n v="246"/>
    <n v="220"/>
    <d v="2017-11-18T00:00:00"/>
    <n v="8"/>
    <x v="8"/>
    <n v="1.1181818181818182"/>
    <x v="0"/>
    <x v="0"/>
    <s v="Sesame"/>
    <x v="1326"/>
  </r>
  <r>
    <x v="523"/>
    <s v=" Yeezy"/>
    <n v="275"/>
    <n v="220"/>
    <d v="2017-11-18T00:00:00"/>
    <n v="5"/>
    <x v="7"/>
    <n v="1.25"/>
    <x v="0"/>
    <x v="0"/>
    <s v="Sesame"/>
    <x v="1281"/>
  </r>
  <r>
    <x v="523"/>
    <s v=" Yeezy"/>
    <n v="314"/>
    <n v="220"/>
    <d v="2017-11-18T00:00:00"/>
    <n v="5.5"/>
    <x v="8"/>
    <n v="1.4272727272727272"/>
    <x v="0"/>
    <x v="0"/>
    <s v="Sesame"/>
    <x v="1212"/>
  </r>
  <r>
    <x v="523"/>
    <s v=" Yeezy"/>
    <n v="280"/>
    <n v="220"/>
    <d v="2017-11-18T00:00:00"/>
    <n v="13"/>
    <x v="4"/>
    <n v="1.2727272727272727"/>
    <x v="0"/>
    <x v="0"/>
    <s v="Sesame"/>
    <x v="1264"/>
  </r>
  <r>
    <x v="523"/>
    <s v=" Yeezy"/>
    <n v="272"/>
    <n v="220"/>
    <d v="2017-11-18T00:00:00"/>
    <n v="4"/>
    <x v="24"/>
    <n v="1.2363636363636363"/>
    <x v="0"/>
    <x v="0"/>
    <s v="Sesame"/>
    <x v="1306"/>
  </r>
  <r>
    <x v="523"/>
    <s v=" Yeezy"/>
    <n v="275"/>
    <n v="220"/>
    <d v="2017-11-18T00:00:00"/>
    <n v="4"/>
    <x v="4"/>
    <n v="1.25"/>
    <x v="0"/>
    <x v="0"/>
    <s v="Sesame"/>
    <x v="1281"/>
  </r>
  <r>
    <x v="523"/>
    <s v=" Yeezy"/>
    <n v="233"/>
    <n v="220"/>
    <d v="2017-11-18T00:00:00"/>
    <n v="9.5"/>
    <x v="8"/>
    <n v="1.0590909090909091"/>
    <x v="0"/>
    <x v="0"/>
    <s v="Sesame"/>
    <x v="1407"/>
  </r>
  <r>
    <x v="523"/>
    <s v=" Yeezy"/>
    <n v="245"/>
    <n v="220"/>
    <d v="2017-11-18T00:00:00"/>
    <n v="8"/>
    <x v="4"/>
    <n v="1.1136363636363635"/>
    <x v="0"/>
    <x v="0"/>
    <s v="Sesame"/>
    <x v="1334"/>
  </r>
  <r>
    <x v="523"/>
    <s v=" Yeezy"/>
    <n v="220"/>
    <n v="220"/>
    <d v="2017-11-18T00:00:00"/>
    <n v="9"/>
    <x v="8"/>
    <n v="1"/>
    <x v="0"/>
    <x v="0"/>
    <s v="Sesame"/>
    <x v="1417"/>
  </r>
  <r>
    <x v="523"/>
    <s v=" Yeezy"/>
    <n v="273"/>
    <n v="220"/>
    <d v="2017-11-18T00:00:00"/>
    <n v="4"/>
    <x v="0"/>
    <n v="1.240909090909091"/>
    <x v="0"/>
    <x v="0"/>
    <s v="Sesame"/>
    <x v="1299"/>
  </r>
  <r>
    <x v="523"/>
    <s v=" Yeezy"/>
    <n v="279"/>
    <n v="220"/>
    <d v="2017-11-18T00:00:00"/>
    <n v="11.5"/>
    <x v="16"/>
    <n v="1.2681818181818181"/>
    <x v="0"/>
    <x v="0"/>
    <s v="Sesame"/>
    <x v="1293"/>
  </r>
  <r>
    <x v="523"/>
    <s v=" Yeezy"/>
    <n v="272"/>
    <n v="220"/>
    <d v="2017-11-18T00:00:00"/>
    <n v="5"/>
    <x v="36"/>
    <n v="1.2363636363636363"/>
    <x v="0"/>
    <x v="0"/>
    <s v="Sesame"/>
    <x v="1306"/>
  </r>
  <r>
    <x v="523"/>
    <s v=" Yeezy"/>
    <n v="280"/>
    <n v="220"/>
    <d v="2017-11-18T00:00:00"/>
    <n v="13"/>
    <x v="0"/>
    <n v="1.2727272727272727"/>
    <x v="0"/>
    <x v="0"/>
    <s v="Sesame"/>
    <x v="1264"/>
  </r>
  <r>
    <x v="523"/>
    <s v=" Yeezy"/>
    <n v="230"/>
    <n v="220"/>
    <d v="2017-11-18T00:00:00"/>
    <n v="8"/>
    <x v="2"/>
    <n v="1.0454545454545454"/>
    <x v="0"/>
    <x v="0"/>
    <s v="Sesame"/>
    <x v="1410"/>
  </r>
  <r>
    <x v="523"/>
    <s v=" Yeezy"/>
    <n v="254"/>
    <n v="220"/>
    <d v="2017-11-18T00:00:00"/>
    <n v="10.5"/>
    <x v="9"/>
    <n v="1.1545454545454545"/>
    <x v="0"/>
    <x v="0"/>
    <s v="Sesame"/>
    <x v="1321"/>
  </r>
  <r>
    <x v="523"/>
    <s v=" Yeezy"/>
    <n v="250"/>
    <n v="220"/>
    <d v="2017-11-18T00:00:00"/>
    <n v="11"/>
    <x v="6"/>
    <n v="1.1363636363636365"/>
    <x v="0"/>
    <x v="0"/>
    <s v="Sesame"/>
    <x v="1322"/>
  </r>
  <r>
    <x v="523"/>
    <s v=" Yeezy"/>
    <n v="280"/>
    <n v="220"/>
    <d v="2017-11-18T00:00:00"/>
    <n v="12"/>
    <x v="8"/>
    <n v="1.2727272727272727"/>
    <x v="0"/>
    <x v="0"/>
    <s v="Sesame"/>
    <x v="1264"/>
  </r>
  <r>
    <x v="523"/>
    <s v=" Yeezy"/>
    <n v="235"/>
    <n v="220"/>
    <d v="2017-11-18T00:00:00"/>
    <n v="8.5"/>
    <x v="7"/>
    <n v="1.0681818181818181"/>
    <x v="0"/>
    <x v="0"/>
    <s v="Sesame"/>
    <x v="1353"/>
  </r>
  <r>
    <x v="523"/>
    <s v=" Yeezy"/>
    <n v="321"/>
    <n v="220"/>
    <d v="2017-11-18T00:00:00"/>
    <n v="6"/>
    <x v="16"/>
    <n v="1.459090909090909"/>
    <x v="0"/>
    <x v="0"/>
    <s v="Sesame"/>
    <x v="782"/>
  </r>
  <r>
    <x v="523"/>
    <s v=" Yeezy"/>
    <n v="286"/>
    <n v="220"/>
    <d v="2017-11-18T00:00:00"/>
    <n v="7.5"/>
    <x v="0"/>
    <n v="1.3"/>
    <x v="0"/>
    <x v="0"/>
    <s v="Sesame"/>
    <x v="1282"/>
  </r>
  <r>
    <x v="523"/>
    <s v=" Yeezy"/>
    <n v="294"/>
    <n v="220"/>
    <d v="2017-11-18T00:00:00"/>
    <n v="7"/>
    <x v="3"/>
    <n v="1.3363636363636364"/>
    <x v="0"/>
    <x v="0"/>
    <s v="Sesame"/>
    <x v="1286"/>
  </r>
  <r>
    <x v="523"/>
    <s v=" Yeezy"/>
    <n v="302"/>
    <n v="220"/>
    <d v="2017-11-18T00:00:00"/>
    <n v="6.5"/>
    <x v="4"/>
    <n v="1.3727272727272728"/>
    <x v="0"/>
    <x v="0"/>
    <s v="Sesame"/>
    <x v="830"/>
  </r>
  <r>
    <x v="523"/>
    <s v=" Yeezy"/>
    <n v="235"/>
    <n v="220"/>
    <d v="2017-11-18T00:00:00"/>
    <n v="10"/>
    <x v="3"/>
    <n v="1.0681818181818181"/>
    <x v="0"/>
    <x v="0"/>
    <s v="Sesame"/>
    <x v="1353"/>
  </r>
  <r>
    <x v="523"/>
    <s v=" Yeezy"/>
    <n v="260"/>
    <n v="220"/>
    <d v="2018-11-23T00:00:00"/>
    <n v="4.5"/>
    <x v="3"/>
    <n v="1.1818181818181819"/>
    <x v="0"/>
    <x v="0"/>
    <s v="Sesame"/>
    <x v="1310"/>
  </r>
  <r>
    <x v="523"/>
    <s v=" Yeezy"/>
    <n v="285"/>
    <n v="220"/>
    <d v="2018-11-23T00:00:00"/>
    <n v="5.5"/>
    <x v="20"/>
    <n v="1.2954545454545454"/>
    <x v="0"/>
    <x v="0"/>
    <s v="Sesame"/>
    <x v="1280"/>
  </r>
  <r>
    <x v="523"/>
    <s v=" Yeezy"/>
    <n v="256"/>
    <n v="220"/>
    <d v="2018-11-23T00:00:00"/>
    <n v="9.5"/>
    <x v="10"/>
    <n v="1.1636363636363636"/>
    <x v="0"/>
    <x v="0"/>
    <s v="Sesame"/>
    <x v="1272"/>
  </r>
  <r>
    <x v="523"/>
    <s v=" Yeezy"/>
    <n v="250"/>
    <n v="220"/>
    <d v="2018-11-23T00:00:00"/>
    <n v="9"/>
    <x v="4"/>
    <n v="1.1363636363636365"/>
    <x v="0"/>
    <x v="0"/>
    <s v="Sesame"/>
    <x v="1322"/>
  </r>
  <r>
    <x v="523"/>
    <s v=" Yeezy"/>
    <n v="288"/>
    <n v="220"/>
    <d v="2018-11-23T00:00:00"/>
    <n v="5.5"/>
    <x v="0"/>
    <n v="1.3090909090909091"/>
    <x v="0"/>
    <x v="0"/>
    <s v="Sesame"/>
    <x v="1288"/>
  </r>
  <r>
    <x v="523"/>
    <s v=" Yeezy"/>
    <n v="259"/>
    <n v="220"/>
    <d v="2018-11-23T00:00:00"/>
    <n v="4.5"/>
    <x v="17"/>
    <n v="1.1772727272727272"/>
    <x v="0"/>
    <x v="0"/>
    <s v="Sesame"/>
    <x v="1320"/>
  </r>
  <r>
    <x v="523"/>
    <s v=" Yeezy"/>
    <n v="275"/>
    <n v="220"/>
    <d v="2018-11-23T00:00:00"/>
    <n v="9.5"/>
    <x v="34"/>
    <n v="1.25"/>
    <x v="0"/>
    <x v="0"/>
    <s v="Sesame"/>
    <x v="1281"/>
  </r>
  <r>
    <x v="523"/>
    <s v=" Yeezy"/>
    <n v="275"/>
    <n v="220"/>
    <d v="2018-11-23T00:00:00"/>
    <n v="12"/>
    <x v="8"/>
    <n v="1.25"/>
    <x v="0"/>
    <x v="0"/>
    <s v="Sesame"/>
    <x v="1281"/>
  </r>
  <r>
    <x v="523"/>
    <s v=" Yeezy"/>
    <n v="259"/>
    <n v="220"/>
    <d v="2018-11-23T00:00:00"/>
    <n v="10"/>
    <x v="0"/>
    <n v="1.1772727272727272"/>
    <x v="0"/>
    <x v="0"/>
    <s v="Sesame"/>
    <x v="1320"/>
  </r>
  <r>
    <x v="523"/>
    <s v=" Yeezy"/>
    <n v="240"/>
    <n v="220"/>
    <d v="2018-11-23T00:00:00"/>
    <n v="8"/>
    <x v="4"/>
    <n v="1.0909090909090908"/>
    <x v="0"/>
    <x v="0"/>
    <s v="Sesame"/>
    <x v="1336"/>
  </r>
  <r>
    <x v="523"/>
    <s v=" Yeezy"/>
    <n v="300"/>
    <n v="220"/>
    <d v="2018-11-23T00:00:00"/>
    <n v="11.5"/>
    <x v="0"/>
    <n v="1.3636363636363635"/>
    <x v="0"/>
    <x v="0"/>
    <s v="Sesame"/>
    <x v="886"/>
  </r>
  <r>
    <x v="523"/>
    <s v=" Yeezy"/>
    <n v="290"/>
    <n v="220"/>
    <d v="2018-11-23T00:00:00"/>
    <n v="6"/>
    <x v="4"/>
    <n v="1.3181818181818181"/>
    <x v="0"/>
    <x v="0"/>
    <s v="Sesame"/>
    <x v="891"/>
  </r>
  <r>
    <x v="523"/>
    <s v=" Yeezy"/>
    <n v="277"/>
    <n v="220"/>
    <d v="2018-11-23T00:00:00"/>
    <n v="11"/>
    <x v="16"/>
    <n v="1.259090909090909"/>
    <x v="0"/>
    <x v="0"/>
    <s v="Sesame"/>
    <x v="1202"/>
  </r>
  <r>
    <x v="523"/>
    <s v=" Yeezy"/>
    <n v="250"/>
    <n v="220"/>
    <d v="2018-11-23T00:00:00"/>
    <n v="7"/>
    <x v="4"/>
    <n v="1.1363636363636365"/>
    <x v="0"/>
    <x v="0"/>
    <s v="Sesame"/>
    <x v="1322"/>
  </r>
  <r>
    <x v="523"/>
    <s v=" Yeezy"/>
    <n v="300"/>
    <n v="220"/>
    <d v="2018-11-23T00:00:00"/>
    <n v="11.5"/>
    <x v="6"/>
    <n v="1.3636363636363635"/>
    <x v="0"/>
    <x v="0"/>
    <s v="Sesame"/>
    <x v="886"/>
  </r>
  <r>
    <x v="523"/>
    <s v=" Yeezy"/>
    <n v="269"/>
    <n v="220"/>
    <d v="2018-11-23T00:00:00"/>
    <n v="10"/>
    <x v="28"/>
    <n v="1.2227272727272727"/>
    <x v="0"/>
    <x v="0"/>
    <s v="Sesame"/>
    <x v="1308"/>
  </r>
  <r>
    <x v="523"/>
    <s v=" Yeezy"/>
    <n v="237"/>
    <n v="220"/>
    <d v="2018-11-23T00:00:00"/>
    <n v="9"/>
    <x v="48"/>
    <n v="1.0772727272727274"/>
    <x v="0"/>
    <x v="0"/>
    <s v="Sesame"/>
    <x v="1409"/>
  </r>
  <r>
    <x v="523"/>
    <s v=" Yeezy"/>
    <n v="252"/>
    <n v="220"/>
    <d v="2018-11-23T00:00:00"/>
    <n v="9"/>
    <x v="19"/>
    <n v="1.1454545454545455"/>
    <x v="0"/>
    <x v="0"/>
    <s v="Sesame"/>
    <x v="1327"/>
  </r>
  <r>
    <x v="523"/>
    <s v=" Yeezy"/>
    <n v="260"/>
    <n v="220"/>
    <d v="2018-11-23T00:00:00"/>
    <n v="10.5"/>
    <x v="11"/>
    <n v="1.1818181818181819"/>
    <x v="0"/>
    <x v="0"/>
    <s v="Sesame"/>
    <x v="1310"/>
  </r>
  <r>
    <x v="523"/>
    <s v=" Yeezy"/>
    <n v="298"/>
    <n v="220"/>
    <d v="2018-11-23T00:00:00"/>
    <n v="12"/>
    <x v="37"/>
    <n v="1.3545454545454545"/>
    <x v="0"/>
    <x v="0"/>
    <s v="Sesame"/>
    <x v="1268"/>
  </r>
  <r>
    <x v="523"/>
    <s v=" Yeezy"/>
    <n v="311"/>
    <n v="220"/>
    <d v="2017-02-25T00:00:00"/>
    <n v="10.5"/>
    <x v="9"/>
    <n v="1.4136363636363636"/>
    <x v="0"/>
    <x v="0"/>
    <s v="Sesame"/>
    <x v="884"/>
  </r>
  <r>
    <x v="523"/>
    <s v=" Yeezy"/>
    <n v="316"/>
    <n v="220"/>
    <d v="2017-02-25T00:00:00"/>
    <n v="8.5"/>
    <x v="4"/>
    <n v="1.4363636363636363"/>
    <x v="0"/>
    <x v="0"/>
    <s v="Sesame"/>
    <x v="840"/>
  </r>
  <r>
    <x v="523"/>
    <s v=" Yeezy"/>
    <n v="375"/>
    <n v="220"/>
    <d v="2017-02-25T00:00:00"/>
    <n v="5"/>
    <x v="7"/>
    <n v="1.7045454545454546"/>
    <x v="0"/>
    <x v="0"/>
    <s v="Sesame"/>
    <x v="692"/>
  </r>
  <r>
    <x v="523"/>
    <s v=" Yeezy"/>
    <n v="301"/>
    <n v="220"/>
    <d v="2017-02-25T00:00:00"/>
    <n v="4"/>
    <x v="10"/>
    <n v="1.3681818181818182"/>
    <x v="0"/>
    <x v="0"/>
    <s v="Sesame"/>
    <x v="846"/>
  </r>
  <r>
    <x v="523"/>
    <s v=" Yeezy"/>
    <n v="415"/>
    <n v="220"/>
    <d v="2017-02-25T00:00:00"/>
    <n v="12.5"/>
    <x v="6"/>
    <n v="1.8863636363636365"/>
    <x v="0"/>
    <x v="0"/>
    <s v="Sesame"/>
    <x v="406"/>
  </r>
  <r>
    <x v="523"/>
    <s v=" Yeezy"/>
    <n v="320"/>
    <n v="220"/>
    <d v="2017-02-25T00:00:00"/>
    <n v="10.5"/>
    <x v="4"/>
    <n v="1.4545454545454546"/>
    <x v="0"/>
    <x v="0"/>
    <s v="Sesame"/>
    <x v="827"/>
  </r>
  <r>
    <x v="523"/>
    <s v=" Yeezy"/>
    <n v="331"/>
    <n v="220"/>
    <d v="2017-02-25T00:00:00"/>
    <n v="9.5"/>
    <x v="4"/>
    <n v="1.5045454545454546"/>
    <x v="0"/>
    <x v="0"/>
    <s v="Sesame"/>
    <x v="785"/>
  </r>
  <r>
    <x v="523"/>
    <s v=" Yeezy"/>
    <n v="313"/>
    <n v="220"/>
    <d v="2017-02-25T00:00:00"/>
    <n v="10"/>
    <x v="4"/>
    <n v="1.4227272727272726"/>
    <x v="0"/>
    <x v="0"/>
    <s v="Sesame"/>
    <x v="887"/>
  </r>
  <r>
    <x v="523"/>
    <s v=" Yeezy"/>
    <n v="315"/>
    <n v="220"/>
    <d v="2017-02-25T00:00:00"/>
    <n v="8.5"/>
    <x v="4"/>
    <n v="1.4318181818181819"/>
    <x v="0"/>
    <x v="0"/>
    <s v="Sesame"/>
    <x v="823"/>
  </r>
  <r>
    <x v="523"/>
    <s v=" Yeezy"/>
    <n v="320"/>
    <n v="220"/>
    <d v="2017-02-25T00:00:00"/>
    <n v="12"/>
    <x v="9"/>
    <n v="1.4545454545454546"/>
    <x v="0"/>
    <x v="0"/>
    <s v="Sesame"/>
    <x v="827"/>
  </r>
  <r>
    <x v="523"/>
    <s v=" Yeezy"/>
    <n v="310"/>
    <n v="220"/>
    <d v="2017-02-25T00:00:00"/>
    <n v="8"/>
    <x v="7"/>
    <n v="1.4090909090909092"/>
    <x v="0"/>
    <x v="0"/>
    <s v="Sesame"/>
    <x v="833"/>
  </r>
  <r>
    <x v="523"/>
    <s v=" Yeezy"/>
    <n v="436"/>
    <n v="220"/>
    <d v="2017-02-25T00:00:00"/>
    <n v="5.5"/>
    <x v="4"/>
    <n v="1.9818181818181819"/>
    <x v="0"/>
    <x v="0"/>
    <s v="Sesame"/>
    <x v="51"/>
  </r>
  <r>
    <x v="523"/>
    <s v=" Yeezy"/>
    <n v="470"/>
    <n v="220"/>
    <d v="2017-02-25T00:00:00"/>
    <n v="5.5"/>
    <x v="19"/>
    <n v="2.1363636363636362"/>
    <x v="0"/>
    <x v="0"/>
    <s v="Sesame"/>
    <x v="25"/>
  </r>
  <r>
    <x v="523"/>
    <s v=" Yeezy"/>
    <n v="431"/>
    <n v="220"/>
    <d v="2017-02-25T00:00:00"/>
    <n v="5.5"/>
    <x v="4"/>
    <n v="1.959090909090909"/>
    <x v="0"/>
    <x v="0"/>
    <s v="Sesame"/>
    <x v="202"/>
  </r>
  <r>
    <x v="523"/>
    <s v=" Yeezy"/>
    <n v="320"/>
    <n v="220"/>
    <d v="2017-02-25T00:00:00"/>
    <n v="11"/>
    <x v="2"/>
    <n v="1.4545454545454546"/>
    <x v="0"/>
    <x v="0"/>
    <s v="Sesame"/>
    <x v="827"/>
  </r>
  <r>
    <x v="523"/>
    <s v=" Yeezy"/>
    <n v="325"/>
    <n v="220"/>
    <d v="2017-02-25T00:00:00"/>
    <n v="11"/>
    <x v="0"/>
    <n v="1.4772727272727273"/>
    <x v="0"/>
    <x v="0"/>
    <s v="Sesame"/>
    <x v="780"/>
  </r>
  <r>
    <x v="523"/>
    <s v=" Yeezy"/>
    <n v="317"/>
    <n v="220"/>
    <d v="2017-02-25T00:00:00"/>
    <n v="9"/>
    <x v="12"/>
    <n v="1.4409090909090909"/>
    <x v="0"/>
    <x v="0"/>
    <s v="Sesame"/>
    <x v="841"/>
  </r>
  <r>
    <x v="523"/>
    <s v=" Yeezy"/>
    <n v="359"/>
    <n v="220"/>
    <d v="2017-02-25T00:00:00"/>
    <n v="13"/>
    <x v="4"/>
    <n v="1.6318181818181818"/>
    <x v="0"/>
    <x v="0"/>
    <s v="Sesame"/>
    <x v="788"/>
  </r>
  <r>
    <x v="523"/>
    <s v=" Yeezy"/>
    <n v="328"/>
    <n v="220"/>
    <d v="2017-02-25T00:00:00"/>
    <n v="9.5"/>
    <x v="24"/>
    <n v="1.490909090909091"/>
    <x v="0"/>
    <x v="0"/>
    <s v="Sesame"/>
    <x v="811"/>
  </r>
  <r>
    <x v="523"/>
    <s v=" Yeezy"/>
    <n v="314"/>
    <n v="220"/>
    <d v="2017-02-25T00:00:00"/>
    <n v="9"/>
    <x v="10"/>
    <n v="1.4272727272727272"/>
    <x v="0"/>
    <x v="0"/>
    <s v="Sesame"/>
    <x v="1212"/>
  </r>
  <r>
    <x v="523"/>
    <s v=" Yeezy"/>
    <n v="317"/>
    <n v="220"/>
    <d v="2017-02-25T00:00:00"/>
    <n v="9"/>
    <x v="16"/>
    <n v="1.4409090909090909"/>
    <x v="0"/>
    <x v="0"/>
    <s v="Sesame"/>
    <x v="841"/>
  </r>
  <r>
    <x v="523"/>
    <s v=" Yeezy"/>
    <n v="410"/>
    <n v="220"/>
    <d v="2017-02-25T00:00:00"/>
    <n v="6"/>
    <x v="6"/>
    <n v="1.8636363636363635"/>
    <x v="0"/>
    <x v="0"/>
    <s v="Sesame"/>
    <x v="581"/>
  </r>
  <r>
    <x v="523"/>
    <s v=" Yeezy"/>
    <n v="310"/>
    <n v="220"/>
    <d v="2017-02-25T00:00:00"/>
    <n v="10.5"/>
    <x v="0"/>
    <n v="1.4090909090909092"/>
    <x v="0"/>
    <x v="0"/>
    <s v="Sesame"/>
    <x v="833"/>
  </r>
  <r>
    <x v="523"/>
    <s v=" Yeezy"/>
    <n v="325"/>
    <n v="220"/>
    <d v="2017-02-25T00:00:00"/>
    <n v="11"/>
    <x v="0"/>
    <n v="1.4772727272727273"/>
    <x v="0"/>
    <x v="0"/>
    <s v="Sesame"/>
    <x v="780"/>
  </r>
  <r>
    <x v="523"/>
    <s v=" Yeezy"/>
    <n v="404"/>
    <n v="220"/>
    <d v="2017-02-25T00:00:00"/>
    <n v="6.5"/>
    <x v="6"/>
    <n v="1.8363636363636364"/>
    <x v="0"/>
    <x v="0"/>
    <s v="Sesame"/>
    <x v="709"/>
  </r>
  <r>
    <x v="523"/>
    <s v=" Yeezy"/>
    <n v="348"/>
    <n v="220"/>
    <d v="2017-02-25T00:00:00"/>
    <n v="8.5"/>
    <x v="0"/>
    <n v="1.5818181818181818"/>
    <x v="0"/>
    <x v="0"/>
    <s v="Sesame"/>
    <x v="798"/>
  </r>
  <r>
    <x v="523"/>
    <s v=" Yeezy"/>
    <n v="335"/>
    <n v="220"/>
    <d v="2017-02-25T00:00:00"/>
    <n v="7.5"/>
    <x v="4"/>
    <n v="1.5227272727272727"/>
    <x v="0"/>
    <x v="0"/>
    <s v="Sesame"/>
    <x v="770"/>
  </r>
  <r>
    <x v="523"/>
    <s v=" Yeezy"/>
    <n v="314"/>
    <n v="220"/>
    <d v="2017-02-25T00:00:00"/>
    <n v="10.5"/>
    <x v="4"/>
    <n v="1.4272727272727272"/>
    <x v="0"/>
    <x v="0"/>
    <s v="Sesame"/>
    <x v="1212"/>
  </r>
  <r>
    <x v="523"/>
    <s v=" Yeezy"/>
    <n v="325"/>
    <n v="220"/>
    <d v="2017-02-25T00:00:00"/>
    <n v="9.5"/>
    <x v="10"/>
    <n v="1.4772727272727273"/>
    <x v="0"/>
    <x v="0"/>
    <s v="Sesame"/>
    <x v="780"/>
  </r>
  <r>
    <x v="523"/>
    <s v=" Yeezy"/>
    <n v="298"/>
    <n v="220"/>
    <d v="2017-02-25T00:00:00"/>
    <n v="8"/>
    <x v="10"/>
    <n v="1.3545454545454545"/>
    <x v="0"/>
    <x v="0"/>
    <s v="Sesame"/>
    <x v="1268"/>
  </r>
  <r>
    <x v="523"/>
    <s v=" Yeezy"/>
    <n v="330"/>
    <n v="220"/>
    <d v="2017-02-25T00:00:00"/>
    <n v="9.5"/>
    <x v="10"/>
    <n v="1.5"/>
    <x v="0"/>
    <x v="0"/>
    <s v="Sesame"/>
    <x v="786"/>
  </r>
  <r>
    <x v="523"/>
    <s v=" Yeezy"/>
    <n v="336"/>
    <n v="220"/>
    <d v="2017-02-25T00:00:00"/>
    <n v="10.5"/>
    <x v="17"/>
    <n v="1.5272727272727273"/>
    <x v="0"/>
    <x v="0"/>
    <s v="Sesame"/>
    <x v="766"/>
  </r>
  <r>
    <x v="523"/>
    <s v=" Yeezy"/>
    <n v="355"/>
    <n v="220"/>
    <d v="2017-02-25T00:00:00"/>
    <n v="11.5"/>
    <x v="21"/>
    <n v="1.6136363636363635"/>
    <x v="0"/>
    <x v="0"/>
    <s v="Sesame"/>
    <x v="771"/>
  </r>
  <r>
    <x v="523"/>
    <s v=" Yeezy"/>
    <n v="325"/>
    <n v="220"/>
    <d v="2017-02-25T00:00:00"/>
    <n v="9.5"/>
    <x v="10"/>
    <n v="1.4772727272727273"/>
    <x v="0"/>
    <x v="0"/>
    <s v="Sesame"/>
    <x v="780"/>
  </r>
  <r>
    <x v="523"/>
    <s v=" Yeezy"/>
    <n v="312"/>
    <n v="220"/>
    <d v="2017-02-25T00:00:00"/>
    <n v="10.5"/>
    <x v="4"/>
    <n v="1.4181818181818182"/>
    <x v="0"/>
    <x v="0"/>
    <s v="Sesame"/>
    <x v="882"/>
  </r>
  <r>
    <x v="523"/>
    <s v=" Yeezy"/>
    <n v="320"/>
    <n v="220"/>
    <d v="2017-02-25T00:00:00"/>
    <n v="9"/>
    <x v="10"/>
    <n v="1.4545454545454546"/>
    <x v="0"/>
    <x v="0"/>
    <s v="Sesame"/>
    <x v="827"/>
  </r>
  <r>
    <x v="523"/>
    <s v=" Yeezy"/>
    <n v="317"/>
    <n v="220"/>
    <d v="2017-02-25T00:00:00"/>
    <n v="12"/>
    <x v="4"/>
    <n v="1.4409090909090909"/>
    <x v="0"/>
    <x v="0"/>
    <s v="Sesame"/>
    <x v="841"/>
  </r>
  <r>
    <x v="523"/>
    <s v=" Yeezy"/>
    <n v="339"/>
    <n v="220"/>
    <d v="2017-02-25T00:00:00"/>
    <n v="11"/>
    <x v="22"/>
    <n v="1.540909090909091"/>
    <x v="0"/>
    <x v="0"/>
    <s v="Sesame"/>
    <x v="805"/>
  </r>
  <r>
    <x v="523"/>
    <s v=" Yeezy"/>
    <n v="330"/>
    <n v="220"/>
    <d v="2017-02-25T00:00:00"/>
    <n v="9.5"/>
    <x v="0"/>
    <n v="1.5"/>
    <x v="0"/>
    <x v="0"/>
    <s v="Sesame"/>
    <x v="786"/>
  </r>
  <r>
    <x v="523"/>
    <s v=" Yeezy"/>
    <n v="300"/>
    <n v="220"/>
    <d v="2017-02-25T00:00:00"/>
    <n v="8"/>
    <x v="0"/>
    <n v="1.3636363636363635"/>
    <x v="0"/>
    <x v="0"/>
    <s v="Sesame"/>
    <x v="886"/>
  </r>
  <r>
    <x v="523"/>
    <s v=" Yeezy"/>
    <n v="319"/>
    <n v="220"/>
    <d v="2017-02-25T00:00:00"/>
    <n v="12"/>
    <x v="8"/>
    <n v="1.45"/>
    <x v="0"/>
    <x v="0"/>
    <s v="Sesame"/>
    <x v="850"/>
  </r>
  <r>
    <x v="523"/>
    <s v=" Yeezy"/>
    <n v="350"/>
    <n v="220"/>
    <d v="2017-02-25T00:00:00"/>
    <n v="7"/>
    <x v="0"/>
    <n v="1.5909090909090908"/>
    <x v="0"/>
    <x v="0"/>
    <s v="Sesame"/>
    <x v="633"/>
  </r>
  <r>
    <x v="523"/>
    <s v=" Yeezy"/>
    <n v="320"/>
    <n v="220"/>
    <d v="2017-02-25T00:00:00"/>
    <n v="11"/>
    <x v="16"/>
    <n v="1.4545454545454546"/>
    <x v="0"/>
    <x v="0"/>
    <s v="Sesame"/>
    <x v="827"/>
  </r>
  <r>
    <x v="523"/>
    <s v=" Yeezy"/>
    <n v="373"/>
    <n v="220"/>
    <d v="2017-02-25T00:00:00"/>
    <n v="7.5"/>
    <x v="36"/>
    <n v="1.6954545454545455"/>
    <x v="0"/>
    <x v="0"/>
    <s v="Sesame"/>
    <x v="724"/>
  </r>
  <r>
    <x v="523"/>
    <s v=" Yeezy"/>
    <n v="420"/>
    <n v="220"/>
    <d v="2017-02-25T00:00:00"/>
    <n v="6"/>
    <x v="4"/>
    <n v="1.9090909090909092"/>
    <x v="0"/>
    <x v="0"/>
    <s v="Sesame"/>
    <x v="405"/>
  </r>
  <r>
    <x v="523"/>
    <s v=" Yeezy"/>
    <n v="325"/>
    <n v="220"/>
    <d v="2017-02-25T00:00:00"/>
    <n v="11"/>
    <x v="8"/>
    <n v="1.4772727272727273"/>
    <x v="0"/>
    <x v="0"/>
    <s v="Sesame"/>
    <x v="780"/>
  </r>
  <r>
    <x v="523"/>
    <s v=" Yeezy"/>
    <n v="316"/>
    <n v="220"/>
    <d v="2017-02-25T00:00:00"/>
    <n v="8.5"/>
    <x v="4"/>
    <n v="1.4363636363636363"/>
    <x v="0"/>
    <x v="0"/>
    <s v="Sesame"/>
    <x v="840"/>
  </r>
  <r>
    <x v="523"/>
    <s v=" Yeezy"/>
    <n v="345"/>
    <n v="220"/>
    <d v="2017-02-25T00:00:00"/>
    <n v="14"/>
    <x v="21"/>
    <n v="1.5681818181818181"/>
    <x v="0"/>
    <x v="0"/>
    <s v="Sesame"/>
    <x v="767"/>
  </r>
  <r>
    <x v="523"/>
    <s v=" Yeezy"/>
    <n v="312"/>
    <n v="220"/>
    <d v="2017-02-25T00:00:00"/>
    <n v="9"/>
    <x v="4"/>
    <n v="1.4181818181818182"/>
    <x v="0"/>
    <x v="0"/>
    <s v="Sesame"/>
    <x v="882"/>
  </r>
  <r>
    <x v="523"/>
    <s v=" Yeezy"/>
    <n v="319"/>
    <n v="220"/>
    <d v="2017-02-25T00:00:00"/>
    <n v="11"/>
    <x v="6"/>
    <n v="1.45"/>
    <x v="0"/>
    <x v="0"/>
    <s v="Sesame"/>
    <x v="850"/>
  </r>
  <r>
    <x v="523"/>
    <s v=" Yeezy"/>
    <n v="320"/>
    <n v="220"/>
    <d v="2017-02-25T00:00:00"/>
    <n v="8.5"/>
    <x v="28"/>
    <n v="1.4545454545454546"/>
    <x v="0"/>
    <x v="0"/>
    <s v="Sesame"/>
    <x v="827"/>
  </r>
  <r>
    <x v="523"/>
    <s v=" Yeezy"/>
    <n v="330"/>
    <n v="220"/>
    <d v="2017-02-25T00:00:00"/>
    <n v="9.5"/>
    <x v="7"/>
    <n v="1.5"/>
    <x v="0"/>
    <x v="0"/>
    <s v="Sesame"/>
    <x v="786"/>
  </r>
  <r>
    <x v="523"/>
    <s v=" Yeezy"/>
    <n v="320"/>
    <n v="220"/>
    <d v="2017-02-25T00:00:00"/>
    <n v="10"/>
    <x v="9"/>
    <n v="1.4545454545454546"/>
    <x v="0"/>
    <x v="0"/>
    <s v="Sesame"/>
    <x v="827"/>
  </r>
  <r>
    <x v="523"/>
    <s v=" Yeezy"/>
    <n v="312"/>
    <n v="220"/>
    <d v="2017-02-25T00:00:00"/>
    <n v="8.5"/>
    <x v="4"/>
    <n v="1.4181818181818182"/>
    <x v="0"/>
    <x v="0"/>
    <s v="Sesame"/>
    <x v="882"/>
  </r>
  <r>
    <x v="523"/>
    <s v=" Yeezy"/>
    <n v="400"/>
    <n v="220"/>
    <d v="2017-02-25T00:00:00"/>
    <n v="12.5"/>
    <x v="4"/>
    <n v="1.8181818181818181"/>
    <x v="0"/>
    <x v="0"/>
    <s v="Sesame"/>
    <x v="570"/>
  </r>
  <r>
    <x v="523"/>
    <s v=" Yeezy"/>
    <n v="325"/>
    <n v="220"/>
    <d v="2017-02-25T00:00:00"/>
    <n v="10.5"/>
    <x v="4"/>
    <n v="1.4772727272727273"/>
    <x v="0"/>
    <x v="0"/>
    <s v="Sesame"/>
    <x v="780"/>
  </r>
  <r>
    <x v="523"/>
    <s v=" Yeezy"/>
    <n v="320"/>
    <n v="220"/>
    <d v="2017-02-25T00:00:00"/>
    <n v="12"/>
    <x v="4"/>
    <n v="1.4545454545454546"/>
    <x v="0"/>
    <x v="0"/>
    <s v="Sesame"/>
    <x v="827"/>
  </r>
  <r>
    <x v="523"/>
    <s v=" Yeezy"/>
    <n v="319"/>
    <n v="220"/>
    <d v="2017-02-25T00:00:00"/>
    <n v="10"/>
    <x v="21"/>
    <n v="1.45"/>
    <x v="0"/>
    <x v="0"/>
    <s v="Sesame"/>
    <x v="850"/>
  </r>
  <r>
    <x v="523"/>
    <s v=" Yeezy"/>
    <n v="335"/>
    <n v="220"/>
    <d v="2017-02-25T00:00:00"/>
    <n v="8.5"/>
    <x v="4"/>
    <n v="1.5227272727272727"/>
    <x v="0"/>
    <x v="0"/>
    <s v="Sesame"/>
    <x v="770"/>
  </r>
  <r>
    <x v="523"/>
    <s v=" Yeezy"/>
    <n v="330"/>
    <n v="220"/>
    <d v="2017-02-25T00:00:00"/>
    <n v="9.5"/>
    <x v="4"/>
    <n v="1.5"/>
    <x v="0"/>
    <x v="0"/>
    <s v="Sesame"/>
    <x v="786"/>
  </r>
  <r>
    <x v="523"/>
    <s v="Off-White"/>
    <n v="2999"/>
    <n v="190"/>
    <d v="2017-09-09T00:00:00"/>
    <n v="8"/>
    <x v="0"/>
    <n v="15.784210526315789"/>
    <x v="1"/>
    <x v="4"/>
    <s v="Sesame"/>
    <x v="1513"/>
  </r>
  <r>
    <x v="523"/>
    <s v="Off-White"/>
    <n v="2641"/>
    <n v="190"/>
    <d v="2017-09-09T00:00:00"/>
    <n v="11"/>
    <x v="13"/>
    <n v="13.9"/>
    <x v="1"/>
    <x v="4"/>
    <s v="Sesame"/>
    <x v="1552"/>
  </r>
  <r>
    <x v="523"/>
    <s v="Off-White"/>
    <n v="800"/>
    <n v="190"/>
    <d v="2018-06-23T00:00:00"/>
    <n v="12"/>
    <x v="9"/>
    <n v="4.2105263157894735"/>
    <x v="1"/>
    <x v="4"/>
    <s v="Sesame"/>
    <x v="89"/>
  </r>
  <r>
    <x v="523"/>
    <s v="Off-White"/>
    <n v="870"/>
    <n v="190"/>
    <d v="2018-06-23T00:00:00"/>
    <n v="7"/>
    <x v="4"/>
    <n v="4.5789473684210522"/>
    <x v="1"/>
    <x v="4"/>
    <s v="Sesame"/>
    <x v="176"/>
  </r>
  <r>
    <x v="523"/>
    <s v="Off-White"/>
    <n v="790"/>
    <n v="190"/>
    <d v="2018-06-23T00:00:00"/>
    <n v="6"/>
    <x v="4"/>
    <n v="4.1578947368421053"/>
    <x v="1"/>
    <x v="4"/>
    <s v="Sesame"/>
    <x v="36"/>
  </r>
  <r>
    <x v="523"/>
    <s v="Off-White"/>
    <n v="800"/>
    <n v="190"/>
    <d v="2018-06-23T00:00:00"/>
    <n v="4"/>
    <x v="0"/>
    <n v="4.2105263157894735"/>
    <x v="1"/>
    <x v="4"/>
    <s v="Sesame"/>
    <x v="89"/>
  </r>
  <r>
    <x v="523"/>
    <s v="Off-White"/>
    <n v="1149"/>
    <n v="190"/>
    <d v="2018-06-23T00:00:00"/>
    <n v="9"/>
    <x v="36"/>
    <n v="6.0473684210526315"/>
    <x v="1"/>
    <x v="4"/>
    <s v="Sesame"/>
    <x v="761"/>
  </r>
  <r>
    <x v="523"/>
    <s v="Off-White"/>
    <n v="1031"/>
    <n v="190"/>
    <d v="2018-06-23T00:00:00"/>
    <n v="9.5"/>
    <x v="40"/>
    <n v="5.4263157894736844"/>
    <x v="1"/>
    <x v="4"/>
    <s v="Sesame"/>
    <x v="1248"/>
  </r>
  <r>
    <x v="523"/>
    <s v="Off-White"/>
    <n v="820"/>
    <n v="190"/>
    <d v="2018-06-23T00:00:00"/>
    <n v="11"/>
    <x v="30"/>
    <n v="4.3157894736842106"/>
    <x v="1"/>
    <x v="4"/>
    <s v="Sesame"/>
    <x v="17"/>
  </r>
  <r>
    <x v="523"/>
    <s v="Off-White"/>
    <n v="1040"/>
    <n v="190"/>
    <d v="2018-06-23T00:00:00"/>
    <n v="9.5"/>
    <x v="3"/>
    <n v="5.4736842105263159"/>
    <x v="1"/>
    <x v="4"/>
    <s v="Sesame"/>
    <x v="179"/>
  </r>
  <r>
    <x v="523"/>
    <s v="Off-White"/>
    <n v="860"/>
    <n v="190"/>
    <d v="2018-06-23T00:00:00"/>
    <n v="10.5"/>
    <x v="0"/>
    <n v="4.5263157894736841"/>
    <x v="1"/>
    <x v="4"/>
    <s v="Sesame"/>
    <x v="157"/>
  </r>
  <r>
    <x v="523"/>
    <s v="Off-White"/>
    <n v="780"/>
    <n v="190"/>
    <d v="2018-06-23T00:00:00"/>
    <n v="12"/>
    <x v="4"/>
    <n v="4.1052631578947372"/>
    <x v="1"/>
    <x v="4"/>
    <s v="Sesame"/>
    <x v="115"/>
  </r>
  <r>
    <x v="523"/>
    <s v="Off-White"/>
    <n v="1082"/>
    <n v="190"/>
    <d v="2018-06-23T00:00:00"/>
    <n v="8.5"/>
    <x v="10"/>
    <n v="5.6947368421052635"/>
    <x v="1"/>
    <x v="4"/>
    <s v="Sesame"/>
    <x v="515"/>
  </r>
  <r>
    <x v="523"/>
    <s v="Off-White"/>
    <n v="780"/>
    <n v="190"/>
    <d v="2018-06-23T00:00:00"/>
    <n v="12"/>
    <x v="4"/>
    <n v="4.1052631578947372"/>
    <x v="1"/>
    <x v="4"/>
    <s v="Sesame"/>
    <x v="115"/>
  </r>
  <r>
    <x v="523"/>
    <s v="Off-White"/>
    <n v="888"/>
    <n v="190"/>
    <d v="2018-06-23T00:00:00"/>
    <n v="11"/>
    <x v="13"/>
    <n v="4.6736842105263161"/>
    <x v="1"/>
    <x v="4"/>
    <s v="Sesame"/>
    <x v="1115"/>
  </r>
  <r>
    <x v="523"/>
    <s v="Off-White"/>
    <n v="763"/>
    <n v="190"/>
    <d v="2018-06-23T00:00:00"/>
    <n v="6.5"/>
    <x v="10"/>
    <n v="4.0157894736842108"/>
    <x v="1"/>
    <x v="4"/>
    <s v="Sesame"/>
    <x v="962"/>
  </r>
  <r>
    <x v="523"/>
    <s v="Off-White"/>
    <n v="974"/>
    <n v="190"/>
    <d v="2018-06-23T00:00:00"/>
    <n v="10"/>
    <x v="37"/>
    <n v="5.1263157894736846"/>
    <x v="1"/>
    <x v="4"/>
    <s v="Sesame"/>
    <x v="1221"/>
  </r>
  <r>
    <x v="523"/>
    <s v="Off-White"/>
    <n v="820"/>
    <n v="190"/>
    <d v="2018-06-23T00:00:00"/>
    <n v="11"/>
    <x v="4"/>
    <n v="4.3157894736842106"/>
    <x v="1"/>
    <x v="4"/>
    <s v="Sesame"/>
    <x v="17"/>
  </r>
  <r>
    <x v="523"/>
    <s v="Off-White"/>
    <n v="785"/>
    <n v="190"/>
    <d v="2018-06-23T00:00:00"/>
    <n v="11.5"/>
    <x v="0"/>
    <n v="4.1315789473684212"/>
    <x v="1"/>
    <x v="4"/>
    <s v="Sesame"/>
    <x v="60"/>
  </r>
  <r>
    <x v="523"/>
    <s v="Off-White"/>
    <n v="920"/>
    <n v="190"/>
    <d v="2018-06-23T00:00:00"/>
    <n v="7.5"/>
    <x v="4"/>
    <n v="4.8421052631578947"/>
    <x v="1"/>
    <x v="4"/>
    <s v="Zebra"/>
    <x v="192"/>
  </r>
  <r>
    <x v="523"/>
    <s v="Off-White"/>
    <n v="875"/>
    <n v="190"/>
    <d v="2018-06-23T00:00:00"/>
    <n v="10.5"/>
    <x v="4"/>
    <n v="4.6052631578947372"/>
    <x v="1"/>
    <x v="4"/>
    <s v="Zebra"/>
    <x v="440"/>
  </r>
  <r>
    <x v="523"/>
    <s v="Off-White"/>
    <n v="825"/>
    <n v="190"/>
    <d v="2018-06-23T00:00:00"/>
    <n v="11"/>
    <x v="4"/>
    <n v="4.3421052631578947"/>
    <x v="1"/>
    <x v="4"/>
    <s v="Zebra"/>
    <x v="262"/>
  </r>
  <r>
    <x v="523"/>
    <s v="Off-White"/>
    <n v="1030"/>
    <n v="190"/>
    <d v="2018-06-23T00:00:00"/>
    <n v="9.5"/>
    <x v="40"/>
    <n v="5.4210526315789478"/>
    <x v="1"/>
    <x v="4"/>
    <s v="Zebra"/>
    <x v="248"/>
  </r>
  <r>
    <x v="523"/>
    <s v="Off-White"/>
    <n v="886"/>
    <n v="190"/>
    <d v="2018-06-23T00:00:00"/>
    <n v="10.5"/>
    <x v="0"/>
    <n v="4.6631578947368419"/>
    <x v="1"/>
    <x v="4"/>
    <s v="Zebra"/>
    <x v="982"/>
  </r>
  <r>
    <x v="523"/>
    <s v="Off-White"/>
    <n v="850"/>
    <n v="190"/>
    <d v="2018-06-23T00:00:00"/>
    <n v="4"/>
    <x v="0"/>
    <n v="4.4736842105263159"/>
    <x v="1"/>
    <x v="4"/>
    <s v="Zebra"/>
    <x v="158"/>
  </r>
  <r>
    <x v="523"/>
    <s v="Off-White"/>
    <n v="900"/>
    <n v="190"/>
    <d v="2018-06-23T00:00:00"/>
    <n v="10"/>
    <x v="4"/>
    <n v="4.7368421052631575"/>
    <x v="1"/>
    <x v="4"/>
    <s v="Zebra"/>
    <x v="208"/>
  </r>
  <r>
    <x v="523"/>
    <s v="Off-White"/>
    <n v="515"/>
    <n v="170"/>
    <d v="2018-12-19T00:00:00"/>
    <n v="11"/>
    <x v="0"/>
    <n v="3.0294117647058822"/>
    <x v="1"/>
    <x v="6"/>
    <s v="Zebra"/>
    <x v="172"/>
  </r>
  <r>
    <x v="523"/>
    <s v="Off-White"/>
    <n v="540"/>
    <n v="170"/>
    <d v="2018-12-19T00:00:00"/>
    <n v="7.5"/>
    <x v="0"/>
    <n v="3.1764705882352939"/>
    <x v="1"/>
    <x v="6"/>
    <s v="Zebra"/>
    <x v="30"/>
  </r>
  <r>
    <x v="523"/>
    <s v="Off-White"/>
    <n v="560"/>
    <n v="170"/>
    <d v="2018-12-19T00:00:00"/>
    <n v="11"/>
    <x v="4"/>
    <n v="3.2941176470588234"/>
    <x v="1"/>
    <x v="6"/>
    <s v="Zebra"/>
    <x v="15"/>
  </r>
  <r>
    <x v="523"/>
    <s v="Off-White"/>
    <n v="581"/>
    <n v="170"/>
    <d v="2018-12-19T00:00:00"/>
    <n v="9"/>
    <x v="8"/>
    <n v="3.4176470588235293"/>
    <x v="1"/>
    <x v="6"/>
    <s v="Zebra"/>
    <x v="174"/>
  </r>
  <r>
    <x v="523"/>
    <s v="Off-White"/>
    <n v="586"/>
    <n v="170"/>
    <d v="2018-12-19T00:00:00"/>
    <n v="9"/>
    <x v="0"/>
    <n v="3.447058823529412"/>
    <x v="1"/>
    <x v="6"/>
    <s v="Zebra"/>
    <x v="467"/>
  </r>
  <r>
    <x v="523"/>
    <s v="Off-White"/>
    <n v="602"/>
    <n v="170"/>
    <d v="2018-12-19T00:00:00"/>
    <n v="9"/>
    <x v="0"/>
    <n v="3.5411764705882351"/>
    <x v="1"/>
    <x v="6"/>
    <s v="Zebra"/>
    <x v="72"/>
  </r>
  <r>
    <x v="523"/>
    <s v="Off-White"/>
    <n v="560"/>
    <n v="170"/>
    <d v="2018-12-19T00:00:00"/>
    <n v="10"/>
    <x v="0"/>
    <n v="3.2941176470588234"/>
    <x v="1"/>
    <x v="6"/>
    <s v="Zebra"/>
    <x v="15"/>
  </r>
  <r>
    <x v="523"/>
    <s v="Off-White"/>
    <n v="540"/>
    <n v="170"/>
    <d v="2018-12-19T00:00:00"/>
    <n v="11.5"/>
    <x v="0"/>
    <n v="3.1764705882352939"/>
    <x v="1"/>
    <x v="6"/>
    <s v="Zebra"/>
    <x v="30"/>
  </r>
  <r>
    <x v="523"/>
    <s v="Off-White"/>
    <n v="564"/>
    <n v="170"/>
    <d v="2018-12-19T00:00:00"/>
    <n v="10.5"/>
    <x v="27"/>
    <n v="3.3176470588235296"/>
    <x v="1"/>
    <x v="6"/>
    <s v="Zebra"/>
    <x v="582"/>
  </r>
  <r>
    <x v="523"/>
    <s v="Off-White"/>
    <n v="565"/>
    <n v="170"/>
    <d v="2018-12-19T00:00:00"/>
    <n v="14"/>
    <x v="6"/>
    <n v="3.3235294117647061"/>
    <x v="1"/>
    <x v="6"/>
    <s v="Zebra"/>
    <x v="95"/>
  </r>
  <r>
    <x v="523"/>
    <s v="Off-White"/>
    <n v="588"/>
    <n v="170"/>
    <d v="2018-12-19T00:00:00"/>
    <n v="9.5"/>
    <x v="9"/>
    <n v="3.4588235294117649"/>
    <x v="1"/>
    <x v="6"/>
    <s v="Zebra"/>
    <x v="433"/>
  </r>
  <r>
    <x v="523"/>
    <s v="Off-White"/>
    <n v="565"/>
    <n v="170"/>
    <d v="2018-12-19T00:00:00"/>
    <n v="11.5"/>
    <x v="0"/>
    <n v="3.3235294117647061"/>
    <x v="1"/>
    <x v="6"/>
    <s v="Zebra"/>
    <x v="95"/>
  </r>
  <r>
    <x v="523"/>
    <s v="Off-White"/>
    <n v="616"/>
    <n v="170"/>
    <d v="2018-12-19T00:00:00"/>
    <n v="8.5"/>
    <x v="10"/>
    <n v="3.6235294117647059"/>
    <x v="1"/>
    <x v="6"/>
    <s v="Zebra"/>
    <x v="109"/>
  </r>
  <r>
    <x v="523"/>
    <s v="Off-White"/>
    <n v="400"/>
    <n v="170"/>
    <d v="2018-12-19T00:00:00"/>
    <n v="5.5"/>
    <x v="0"/>
    <n v="2.3529411764705883"/>
    <x v="1"/>
    <x v="6"/>
    <s v="Zebra"/>
    <x v="137"/>
  </r>
  <r>
    <x v="523"/>
    <s v="Off-White"/>
    <n v="590"/>
    <n v="170"/>
    <d v="2018-12-19T00:00:00"/>
    <n v="12"/>
    <x v="0"/>
    <n v="3.4705882352941178"/>
    <x v="1"/>
    <x v="6"/>
    <s v="Zebra"/>
    <x v="20"/>
  </r>
  <r>
    <x v="523"/>
    <s v="Off-White"/>
    <n v="626"/>
    <n v="170"/>
    <d v="2018-12-19T00:00:00"/>
    <n v="12"/>
    <x v="0"/>
    <n v="3.6823529411764704"/>
    <x v="1"/>
    <x v="6"/>
    <s v="Zebra"/>
    <x v="240"/>
  </r>
  <r>
    <x v="523"/>
    <s v="Off-White"/>
    <n v="588"/>
    <n v="170"/>
    <d v="2018-12-19T00:00:00"/>
    <n v="8"/>
    <x v="6"/>
    <n v="3.4588235294117649"/>
    <x v="1"/>
    <x v="6"/>
    <s v="Zebra"/>
    <x v="433"/>
  </r>
  <r>
    <x v="523"/>
    <s v="Off-White"/>
    <n v="536"/>
    <n v="170"/>
    <d v="2018-12-19T00:00:00"/>
    <n v="7.5"/>
    <x v="3"/>
    <n v="3.1529411764705881"/>
    <x v="1"/>
    <x v="6"/>
    <s v="Zebra"/>
    <x v="19"/>
  </r>
  <r>
    <x v="523"/>
    <s v="Off-White"/>
    <n v="580"/>
    <n v="170"/>
    <d v="2018-12-19T00:00:00"/>
    <n v="10.5"/>
    <x v="0"/>
    <n v="3.4117647058823528"/>
    <x v="1"/>
    <x v="6"/>
    <s v="Zebra"/>
    <x v="52"/>
  </r>
  <r>
    <x v="523"/>
    <s v="Off-White"/>
    <n v="580"/>
    <n v="170"/>
    <d v="2018-12-19T00:00:00"/>
    <n v="10"/>
    <x v="0"/>
    <n v="3.4117647058823528"/>
    <x v="1"/>
    <x v="6"/>
    <s v="Zebra"/>
    <x v="52"/>
  </r>
  <r>
    <x v="523"/>
    <s v="Off-White"/>
    <n v="601"/>
    <n v="170"/>
    <d v="2018-12-19T00:00:00"/>
    <n v="8.5"/>
    <x v="4"/>
    <n v="3.5352941176470587"/>
    <x v="1"/>
    <x v="6"/>
    <s v="Zebra"/>
    <x v="527"/>
  </r>
  <r>
    <x v="523"/>
    <s v="Off-White"/>
    <n v="599"/>
    <n v="170"/>
    <d v="2018-12-19T00:00:00"/>
    <n v="9"/>
    <x v="7"/>
    <n v="3.5235294117647058"/>
    <x v="1"/>
    <x v="6"/>
    <s v="Zebra"/>
    <x v="350"/>
  </r>
  <r>
    <x v="523"/>
    <s v="Off-White"/>
    <n v="421"/>
    <n v="170"/>
    <d v="2018-12-19T00:00:00"/>
    <n v="8.5"/>
    <x v="12"/>
    <n v="2.4764705882352942"/>
    <x v="1"/>
    <x v="6"/>
    <s v="Zebra"/>
    <x v="377"/>
  </r>
  <r>
    <x v="523"/>
    <s v="Off-White"/>
    <n v="371"/>
    <n v="170"/>
    <d v="2018-12-19T00:00:00"/>
    <n v="5"/>
    <x v="4"/>
    <n v="2.1823529411764704"/>
    <x v="1"/>
    <x v="6"/>
    <s v="Zebra"/>
    <x v="670"/>
  </r>
  <r>
    <x v="523"/>
    <s v="Off-White"/>
    <n v="441"/>
    <n v="170"/>
    <d v="2018-12-19T00:00:00"/>
    <n v="8.5"/>
    <x v="10"/>
    <n v="2.5941176470588236"/>
    <x v="1"/>
    <x v="6"/>
    <s v="Zebra"/>
    <x v="92"/>
  </r>
  <r>
    <x v="523"/>
    <s v="Off-White"/>
    <n v="338"/>
    <n v="170"/>
    <d v="2018-12-19T00:00:00"/>
    <n v="4"/>
    <x v="10"/>
    <n v="1.9882352941176471"/>
    <x v="1"/>
    <x v="6"/>
    <s v="Zebra"/>
    <x v="632"/>
  </r>
  <r>
    <x v="523"/>
    <s v="Off-White"/>
    <n v="440"/>
    <n v="170"/>
    <d v="2018-12-19T00:00:00"/>
    <n v="12"/>
    <x v="19"/>
    <n v="2.5882352941176472"/>
    <x v="1"/>
    <x v="6"/>
    <s v="Zebra"/>
    <x v="123"/>
  </r>
  <r>
    <x v="523"/>
    <s v="Off-White"/>
    <n v="367"/>
    <n v="170"/>
    <d v="2018-12-19T00:00:00"/>
    <n v="5"/>
    <x v="12"/>
    <n v="2.1588235294117646"/>
    <x v="1"/>
    <x v="6"/>
    <s v="Zebra"/>
    <x v="635"/>
  </r>
  <r>
    <x v="523"/>
    <s v="Off-White"/>
    <n v="385"/>
    <n v="170"/>
    <d v="2018-12-19T00:00:00"/>
    <n v="10"/>
    <x v="4"/>
    <n v="2.2647058823529411"/>
    <x v="1"/>
    <x v="6"/>
    <s v="Zebra"/>
    <x v="544"/>
  </r>
  <r>
    <x v="523"/>
    <s v="Off-White"/>
    <n v="399"/>
    <n v="170"/>
    <d v="2018-12-19T00:00:00"/>
    <n v="10"/>
    <x v="0"/>
    <n v="2.3470588235294119"/>
    <x v="1"/>
    <x v="6"/>
    <s v="Zebra"/>
    <x v="483"/>
  </r>
  <r>
    <x v="523"/>
    <s v="Off-White"/>
    <n v="438"/>
    <n v="170"/>
    <d v="2018-12-19T00:00:00"/>
    <n v="9"/>
    <x v="3"/>
    <n v="2.5764705882352943"/>
    <x v="1"/>
    <x v="6"/>
    <s v="Zebra"/>
    <x v="445"/>
  </r>
  <r>
    <x v="523"/>
    <s v="Off-White"/>
    <n v="398"/>
    <n v="170"/>
    <d v="2018-12-19T00:00:00"/>
    <n v="10"/>
    <x v="28"/>
    <n v="2.3411764705882354"/>
    <x v="1"/>
    <x v="6"/>
    <s v="Zebra"/>
    <x v="695"/>
  </r>
  <r>
    <x v="523"/>
    <s v="Off-White"/>
    <n v="410"/>
    <n v="170"/>
    <d v="2018-12-19T00:00:00"/>
    <n v="9"/>
    <x v="16"/>
    <n v="2.4117647058823528"/>
    <x v="1"/>
    <x v="6"/>
    <s v="Zebra"/>
    <x v="7"/>
  </r>
  <r>
    <x v="523"/>
    <s v="Off-White"/>
    <n v="395"/>
    <n v="170"/>
    <d v="2018-12-19T00:00:00"/>
    <n v="10.5"/>
    <x v="0"/>
    <n v="2.3235294117647061"/>
    <x v="1"/>
    <x v="6"/>
    <s v="Zebra"/>
    <x v="305"/>
  </r>
  <r>
    <x v="523"/>
    <s v="Off-White"/>
    <n v="395"/>
    <n v="170"/>
    <d v="2018-12-19T00:00:00"/>
    <n v="10.5"/>
    <x v="0"/>
    <n v="2.3235294117647061"/>
    <x v="1"/>
    <x v="6"/>
    <s v="Zebra"/>
    <x v="305"/>
  </r>
  <r>
    <x v="523"/>
    <s v="Off-White"/>
    <n v="381"/>
    <n v="170"/>
    <d v="2018-12-19T00:00:00"/>
    <n v="10"/>
    <x v="8"/>
    <n v="2.2411764705882353"/>
    <x v="1"/>
    <x v="6"/>
    <s v="Zebra"/>
    <x v="202"/>
  </r>
  <r>
    <x v="523"/>
    <s v="Off-White"/>
    <n v="390"/>
    <n v="170"/>
    <d v="2018-12-19T00:00:00"/>
    <n v="13"/>
    <x v="0"/>
    <n v="2.2941176470588234"/>
    <x v="1"/>
    <x v="6"/>
    <s v="Zebra"/>
    <x v="286"/>
  </r>
  <r>
    <x v="523"/>
    <s v="Off-White"/>
    <n v="389"/>
    <n v="170"/>
    <d v="2018-12-19T00:00:00"/>
    <n v="10"/>
    <x v="16"/>
    <n v="2.2882352941176469"/>
    <x v="1"/>
    <x v="6"/>
    <s v="Zebra"/>
    <x v="666"/>
  </r>
  <r>
    <x v="523"/>
    <s v="Off-White"/>
    <n v="450"/>
    <n v="170"/>
    <d v="2018-12-19T00:00:00"/>
    <n v="8.5"/>
    <x v="8"/>
    <n v="2.6470588235294117"/>
    <x v="1"/>
    <x v="6"/>
    <s v="Zebra"/>
    <x v="136"/>
  </r>
  <r>
    <x v="523"/>
    <s v="Off-White"/>
    <n v="410"/>
    <n v="170"/>
    <d v="2018-12-19T00:00:00"/>
    <n v="10"/>
    <x v="0"/>
    <n v="2.4117647058823528"/>
    <x v="1"/>
    <x v="6"/>
    <s v="Zebra"/>
    <x v="7"/>
  </r>
  <r>
    <x v="523"/>
    <s v="Off-White"/>
    <n v="404"/>
    <n v="170"/>
    <d v="2018-12-19T00:00:00"/>
    <n v="10"/>
    <x v="8"/>
    <n v="2.3764705882352941"/>
    <x v="1"/>
    <x v="6"/>
    <s v="Zebra"/>
    <x v="226"/>
  </r>
  <r>
    <x v="523"/>
    <s v="Off-White"/>
    <n v="369"/>
    <n v="170"/>
    <d v="2018-12-19T00:00:00"/>
    <n v="7.5"/>
    <x v="6"/>
    <n v="2.1705882352941175"/>
    <x v="1"/>
    <x v="6"/>
    <s v="Zebra"/>
    <x v="410"/>
  </r>
  <r>
    <x v="523"/>
    <s v="Off-White"/>
    <n v="424"/>
    <n v="170"/>
    <d v="2018-12-19T00:00:00"/>
    <n v="8"/>
    <x v="10"/>
    <n v="2.4941176470588236"/>
    <x v="1"/>
    <x v="6"/>
    <s v="Zebra"/>
    <x v="213"/>
  </r>
  <r>
    <x v="523"/>
    <s v="Off-White"/>
    <n v="380"/>
    <n v="170"/>
    <d v="2018-12-19T00:00:00"/>
    <n v="10.5"/>
    <x v="0"/>
    <n v="2.2352941176470589"/>
    <x v="1"/>
    <x v="6"/>
    <s v="Zebra"/>
    <x v="431"/>
  </r>
  <r>
    <x v="523"/>
    <s v="Off-White"/>
    <n v="405"/>
    <n v="170"/>
    <d v="2018-12-19T00:00:00"/>
    <n v="10.5"/>
    <x v="4"/>
    <n v="2.3823529411764706"/>
    <x v="1"/>
    <x v="6"/>
    <s v="Zebra"/>
    <x v="26"/>
  </r>
  <r>
    <x v="523"/>
    <s v="Off-White"/>
    <n v="389"/>
    <n v="170"/>
    <d v="2018-12-19T00:00:00"/>
    <n v="11"/>
    <x v="29"/>
    <n v="2.2882352941176469"/>
    <x v="1"/>
    <x v="6"/>
    <s v="Zebra"/>
    <x v="666"/>
  </r>
  <r>
    <x v="523"/>
    <s v="Off-White"/>
    <n v="367"/>
    <n v="170"/>
    <d v="2018-12-19T00:00:00"/>
    <n v="5.5"/>
    <x v="12"/>
    <n v="2.1588235294117646"/>
    <x v="1"/>
    <x v="6"/>
    <s v="Zebra"/>
    <x v="635"/>
  </r>
  <r>
    <x v="523"/>
    <s v="Off-White"/>
    <n v="410"/>
    <n v="170"/>
    <d v="2018-12-19T00:00:00"/>
    <n v="10"/>
    <x v="16"/>
    <n v="2.4117647058823528"/>
    <x v="1"/>
    <x v="6"/>
    <s v="Zebra"/>
    <x v="7"/>
  </r>
  <r>
    <x v="523"/>
    <s v="Off-White"/>
    <n v="418"/>
    <n v="170"/>
    <d v="2018-12-19T00:00:00"/>
    <n v="8.5"/>
    <x v="4"/>
    <n v="2.4588235294117649"/>
    <x v="1"/>
    <x v="6"/>
    <s v="Zebra"/>
    <x v="242"/>
  </r>
  <r>
    <x v="523"/>
    <s v="Off-White"/>
    <n v="881"/>
    <n v="160"/>
    <d v="2017-09-09T00:00:00"/>
    <n v="13"/>
    <x v="0"/>
    <n v="5.5062499999999996"/>
    <x v="1"/>
    <x v="1"/>
    <s v="Zebra"/>
    <x v="295"/>
  </r>
  <r>
    <x v="523"/>
    <s v="Off-White"/>
    <n v="530"/>
    <n v="160"/>
    <d v="2019-02-07T00:00:00"/>
    <n v="9.5"/>
    <x v="0"/>
    <n v="3.3125"/>
    <x v="1"/>
    <x v="1"/>
    <s v="Zebra"/>
    <x v="30"/>
  </r>
  <r>
    <x v="523"/>
    <s v="Off-White"/>
    <n v="502"/>
    <n v="160"/>
    <d v="2019-02-07T00:00:00"/>
    <n v="11.5"/>
    <x v="10"/>
    <n v="3.1375000000000002"/>
    <x v="1"/>
    <x v="1"/>
    <s v="Zebra"/>
    <x v="615"/>
  </r>
  <r>
    <x v="523"/>
    <s v="Off-White"/>
    <n v="555"/>
    <n v="160"/>
    <d v="2019-02-07T00:00:00"/>
    <n v="9.5"/>
    <x v="8"/>
    <n v="3.46875"/>
    <x v="1"/>
    <x v="1"/>
    <s v="Zebra"/>
    <x v="95"/>
  </r>
  <r>
    <x v="523"/>
    <s v="Off-White"/>
    <n v="551"/>
    <n v="160"/>
    <d v="2019-02-07T00:00:00"/>
    <n v="9"/>
    <x v="0"/>
    <n v="3.4437500000000001"/>
    <x v="1"/>
    <x v="1"/>
    <s v="Zebra"/>
    <x v="256"/>
  </r>
  <r>
    <x v="523"/>
    <s v="Off-White"/>
    <n v="531"/>
    <n v="160"/>
    <d v="2019-02-07T00:00:00"/>
    <n v="10.5"/>
    <x v="6"/>
    <n v="3.3187500000000001"/>
    <x v="1"/>
    <x v="1"/>
    <s v="Zebra"/>
    <x v="419"/>
  </r>
  <r>
    <x v="523"/>
    <s v="Off-White"/>
    <n v="505"/>
    <n v="160"/>
    <d v="2019-02-07T00:00:00"/>
    <n v="8"/>
    <x v="10"/>
    <n v="3.15625"/>
    <x v="1"/>
    <x v="1"/>
    <s v="Zebra"/>
    <x v="172"/>
  </r>
  <r>
    <x v="523"/>
    <s v="Off-White"/>
    <n v="516"/>
    <n v="160"/>
    <d v="2019-02-07T00:00:00"/>
    <n v="9"/>
    <x v="28"/>
    <n v="3.2250000000000001"/>
    <x v="1"/>
    <x v="1"/>
    <s v="Zebra"/>
    <x v="843"/>
  </r>
  <r>
    <x v="523"/>
    <s v="Off-White"/>
    <n v="569"/>
    <n v="160"/>
    <d v="2019-02-07T00:00:00"/>
    <n v="12"/>
    <x v="4"/>
    <n v="3.5562499999999999"/>
    <x v="1"/>
    <x v="1"/>
    <s v="Zebra"/>
    <x v="269"/>
  </r>
  <r>
    <x v="523"/>
    <s v="Off-White"/>
    <n v="515"/>
    <n v="160"/>
    <d v="2019-02-07T00:00:00"/>
    <n v="10.5"/>
    <x v="4"/>
    <n v="3.21875"/>
    <x v="1"/>
    <x v="1"/>
    <s v="Zebra"/>
    <x v="54"/>
  </r>
  <r>
    <x v="523"/>
    <s v="Off-White"/>
    <n v="510"/>
    <n v="160"/>
    <d v="2019-02-07T00:00:00"/>
    <n v="9.5"/>
    <x v="0"/>
    <n v="3.1875"/>
    <x v="1"/>
    <x v="1"/>
    <s v="Zebra"/>
    <x v="11"/>
  </r>
  <r>
    <x v="523"/>
    <s v="Off-White"/>
    <n v="492"/>
    <n v="160"/>
    <d v="2019-02-07T00:00:00"/>
    <n v="11.5"/>
    <x v="10"/>
    <n v="3.0750000000000002"/>
    <x v="1"/>
    <x v="1"/>
    <s v="Zebra"/>
    <x v="748"/>
  </r>
  <r>
    <x v="523"/>
    <s v="Off-White"/>
    <n v="511"/>
    <n v="160"/>
    <d v="2019-02-07T00:00:00"/>
    <n v="9.5"/>
    <x v="14"/>
    <n v="3.1937500000000001"/>
    <x v="1"/>
    <x v="1"/>
    <s v="Zebra"/>
    <x v="420"/>
  </r>
  <r>
    <x v="523"/>
    <s v="Off-White"/>
    <n v="505"/>
    <n v="160"/>
    <d v="2019-02-07T00:00:00"/>
    <n v="12"/>
    <x v="33"/>
    <n v="3.15625"/>
    <x v="1"/>
    <x v="1"/>
    <s v="Zebra"/>
    <x v="172"/>
  </r>
  <r>
    <x v="523"/>
    <s v="Off-White"/>
    <n v="511"/>
    <n v="160"/>
    <d v="2019-02-07T00:00:00"/>
    <n v="10.5"/>
    <x v="4"/>
    <n v="3.1937500000000001"/>
    <x v="1"/>
    <x v="1"/>
    <s v="Zebra"/>
    <x v="420"/>
  </r>
  <r>
    <x v="523"/>
    <s v="Off-White"/>
    <n v="528"/>
    <n v="160"/>
    <d v="2019-02-07T00:00:00"/>
    <n v="9"/>
    <x v="8"/>
    <n v="3.3"/>
    <x v="1"/>
    <x v="1"/>
    <s v="Zebra"/>
    <x v="418"/>
  </r>
  <r>
    <x v="523"/>
    <s v="Off-White"/>
    <n v="530"/>
    <n v="160"/>
    <d v="2019-02-07T00:00:00"/>
    <n v="9"/>
    <x v="30"/>
    <n v="3.3125"/>
    <x v="1"/>
    <x v="1"/>
    <s v="Zebra"/>
    <x v="30"/>
  </r>
  <r>
    <x v="523"/>
    <s v="Off-White"/>
    <n v="505"/>
    <n v="160"/>
    <d v="2019-02-07T00:00:00"/>
    <n v="9.5"/>
    <x v="0"/>
    <n v="3.15625"/>
    <x v="1"/>
    <x v="1"/>
    <s v="Zebra"/>
    <x v="172"/>
  </r>
  <r>
    <x v="523"/>
    <s v="Off-White"/>
    <n v="520"/>
    <n v="160"/>
    <d v="2019-02-07T00:00:00"/>
    <n v="10"/>
    <x v="0"/>
    <n v="3.25"/>
    <x v="1"/>
    <x v="1"/>
    <s v="Zebra"/>
    <x v="29"/>
  </r>
  <r>
    <x v="523"/>
    <s v="Off-White"/>
    <n v="501"/>
    <n v="160"/>
    <d v="2019-02-07T00:00:00"/>
    <n v="10"/>
    <x v="33"/>
    <n v="3.1312500000000001"/>
    <x v="1"/>
    <x v="1"/>
    <s v="Zebra"/>
    <x v="577"/>
  </r>
  <r>
    <x v="523"/>
    <s v="Off-White"/>
    <n v="505"/>
    <n v="160"/>
    <d v="2019-02-07T00:00:00"/>
    <n v="11.5"/>
    <x v="10"/>
    <n v="3.15625"/>
    <x v="1"/>
    <x v="1"/>
    <s v="Zebra"/>
    <x v="172"/>
  </r>
  <r>
    <x v="523"/>
    <s v="Off-White"/>
    <n v="515"/>
    <n v="160"/>
    <d v="2019-02-07T00:00:00"/>
    <n v="10.5"/>
    <x v="4"/>
    <n v="3.21875"/>
    <x v="1"/>
    <x v="1"/>
    <s v="Zebra"/>
    <x v="54"/>
  </r>
  <r>
    <x v="523"/>
    <s v="Off-White"/>
    <n v="550"/>
    <n v="160"/>
    <d v="2019-02-07T00:00:00"/>
    <n v="11.5"/>
    <x v="9"/>
    <n v="3.4375"/>
    <x v="1"/>
    <x v="1"/>
    <s v="Zebra"/>
    <x v="15"/>
  </r>
  <r>
    <x v="523"/>
    <s v="Off-White"/>
    <n v="515"/>
    <n v="160"/>
    <d v="2019-02-07T00:00:00"/>
    <n v="10"/>
    <x v="10"/>
    <n v="3.21875"/>
    <x v="1"/>
    <x v="1"/>
    <s v="Zebra"/>
    <x v="54"/>
  </r>
  <r>
    <x v="523"/>
    <s v="Off-White"/>
    <n v="498"/>
    <n v="160"/>
    <d v="2019-02-07T00:00:00"/>
    <n v="10"/>
    <x v="10"/>
    <n v="3.1124999999999998"/>
    <x v="1"/>
    <x v="1"/>
    <s v="Zebra"/>
    <x v="996"/>
  </r>
  <r>
    <x v="523"/>
    <s v="Off-White"/>
    <n v="525"/>
    <n v="160"/>
    <d v="2019-02-07T00:00:00"/>
    <n v="13"/>
    <x v="16"/>
    <n v="3.28125"/>
    <x v="1"/>
    <x v="1"/>
    <s v="Zebra"/>
    <x v="45"/>
  </r>
  <r>
    <x v="523"/>
    <s v="Off-White"/>
    <n v="502"/>
    <n v="160"/>
    <d v="2019-02-07T00:00:00"/>
    <n v="7.5"/>
    <x v="0"/>
    <n v="3.1375000000000002"/>
    <x v="1"/>
    <x v="1"/>
    <s v="Zebra"/>
    <x v="615"/>
  </r>
  <r>
    <x v="523"/>
    <s v="Off-White"/>
    <n v="476"/>
    <n v="160"/>
    <d v="2019-02-07T00:00:00"/>
    <n v="11"/>
    <x v="6"/>
    <n v="2.9750000000000001"/>
    <x v="1"/>
    <x v="1"/>
    <s v="Zebra"/>
    <x v="660"/>
  </r>
  <r>
    <x v="523"/>
    <s v="Off-White"/>
    <n v="537"/>
    <n v="160"/>
    <d v="2019-02-07T00:00:00"/>
    <n v="11.5"/>
    <x v="3"/>
    <n v="3.3562500000000002"/>
    <x v="1"/>
    <x v="1"/>
    <s v="Zebra"/>
    <x v="422"/>
  </r>
  <r>
    <x v="523"/>
    <s v="Off-White"/>
    <n v="520"/>
    <n v="160"/>
    <d v="2019-02-07T00:00:00"/>
    <n v="10.5"/>
    <x v="25"/>
    <n v="3.25"/>
    <x v="1"/>
    <x v="1"/>
    <s v="Zebra"/>
    <x v="29"/>
  </r>
  <r>
    <x v="523"/>
    <s v="Off-White"/>
    <n v="511"/>
    <n v="160"/>
    <d v="2019-02-07T00:00:00"/>
    <n v="11"/>
    <x v="9"/>
    <n v="3.1937500000000001"/>
    <x v="1"/>
    <x v="1"/>
    <s v="Zebra"/>
    <x v="420"/>
  </r>
  <r>
    <x v="523"/>
    <s v="Off-White"/>
    <n v="519"/>
    <n v="160"/>
    <d v="2019-02-07T00:00:00"/>
    <n v="8"/>
    <x v="4"/>
    <n v="3.2437499999999999"/>
    <x v="1"/>
    <x v="1"/>
    <s v="Zebra"/>
    <x v="94"/>
  </r>
  <r>
    <x v="523"/>
    <s v="Off-White"/>
    <n v="505"/>
    <n v="160"/>
    <d v="2019-02-07T00:00:00"/>
    <n v="8"/>
    <x v="10"/>
    <n v="3.15625"/>
    <x v="1"/>
    <x v="1"/>
    <s v="Zebra"/>
    <x v="172"/>
  </r>
  <r>
    <x v="523"/>
    <s v="Off-White"/>
    <n v="514"/>
    <n v="160"/>
    <d v="2019-02-07T00:00:00"/>
    <n v="11"/>
    <x v="4"/>
    <n v="3.2124999999999999"/>
    <x v="1"/>
    <x v="1"/>
    <s v="Zebra"/>
    <x v="634"/>
  </r>
  <r>
    <x v="523"/>
    <s v="Off-White"/>
    <n v="525"/>
    <n v="160"/>
    <d v="2019-02-07T00:00:00"/>
    <n v="10"/>
    <x v="44"/>
    <n v="3.28125"/>
    <x v="1"/>
    <x v="1"/>
    <s v="Zebra"/>
    <x v="45"/>
  </r>
  <r>
    <x v="523"/>
    <s v="Off-White"/>
    <n v="507"/>
    <n v="160"/>
    <d v="2019-02-07T00:00:00"/>
    <n v="10"/>
    <x v="0"/>
    <n v="3.1687500000000002"/>
    <x v="1"/>
    <x v="1"/>
    <s v="Zebra"/>
    <x v="126"/>
  </r>
  <r>
    <x v="523"/>
    <s v="Off-White"/>
    <n v="515"/>
    <n v="160"/>
    <d v="2019-02-07T00:00:00"/>
    <n v="12"/>
    <x v="8"/>
    <n v="3.21875"/>
    <x v="1"/>
    <x v="1"/>
    <s v="Zebra"/>
    <x v="54"/>
  </r>
  <r>
    <x v="523"/>
    <s v="Off-White"/>
    <n v="493"/>
    <n v="160"/>
    <d v="2019-02-07T00:00:00"/>
    <n v="11"/>
    <x v="44"/>
    <n v="3.0812499999999998"/>
    <x v="1"/>
    <x v="1"/>
    <s v="Zebra"/>
    <x v="967"/>
  </r>
  <r>
    <x v="523"/>
    <s v="Off-White"/>
    <n v="510"/>
    <n v="160"/>
    <d v="2019-02-07T00:00:00"/>
    <n v="9"/>
    <x v="13"/>
    <n v="3.1875"/>
    <x v="1"/>
    <x v="1"/>
    <s v="Zebra"/>
    <x v="11"/>
  </r>
  <r>
    <x v="523"/>
    <s v="Off-White"/>
    <n v="505"/>
    <n v="160"/>
    <d v="2019-02-07T00:00:00"/>
    <n v="10.5"/>
    <x v="10"/>
    <n v="3.15625"/>
    <x v="1"/>
    <x v="1"/>
    <s v="Zebra"/>
    <x v="172"/>
  </r>
  <r>
    <x v="523"/>
    <s v="Off-White"/>
    <n v="551"/>
    <n v="160"/>
    <d v="2019-02-07T00:00:00"/>
    <n v="13"/>
    <x v="4"/>
    <n v="3.4437500000000001"/>
    <x v="1"/>
    <x v="1"/>
    <s v="Zebra"/>
    <x v="256"/>
  </r>
  <r>
    <x v="523"/>
    <s v="Off-White"/>
    <n v="510"/>
    <n v="160"/>
    <d v="2019-02-07T00:00:00"/>
    <n v="11"/>
    <x v="0"/>
    <n v="3.1875"/>
    <x v="1"/>
    <x v="1"/>
    <s v="Zebra"/>
    <x v="11"/>
  </r>
  <r>
    <x v="523"/>
    <s v="Off-White"/>
    <n v="506"/>
    <n v="160"/>
    <d v="2019-02-07T00:00:00"/>
    <n v="9.5"/>
    <x v="0"/>
    <n v="3.1625000000000001"/>
    <x v="1"/>
    <x v="1"/>
    <s v="Zebra"/>
    <x v="858"/>
  </r>
  <r>
    <x v="523"/>
    <s v="Off-White"/>
    <n v="497"/>
    <n v="160"/>
    <d v="2019-02-07T00:00:00"/>
    <n v="10"/>
    <x v="7"/>
    <n v="3.1062500000000002"/>
    <x v="1"/>
    <x v="1"/>
    <s v="Zebra"/>
    <x v="729"/>
  </r>
  <r>
    <x v="523"/>
    <s v="Off-White"/>
    <n v="511"/>
    <n v="160"/>
    <d v="2019-02-07T00:00:00"/>
    <n v="8.5"/>
    <x v="16"/>
    <n v="3.1937500000000001"/>
    <x v="1"/>
    <x v="1"/>
    <s v="Zebra"/>
    <x v="420"/>
  </r>
  <r>
    <x v="523"/>
    <s v="Off-White"/>
    <n v="521"/>
    <n v="160"/>
    <d v="2019-02-07T00:00:00"/>
    <n v="10.5"/>
    <x v="0"/>
    <n v="3.2562500000000001"/>
    <x v="1"/>
    <x v="1"/>
    <s v="Zebra"/>
    <x v="315"/>
  </r>
  <r>
    <x v="523"/>
    <s v="Off-White"/>
    <n v="500"/>
    <n v="160"/>
    <d v="2019-02-07T00:00:00"/>
    <n v="9.5"/>
    <x v="4"/>
    <n v="3.125"/>
    <x v="1"/>
    <x v="1"/>
    <s v="Zebra"/>
    <x v="268"/>
  </r>
  <r>
    <x v="523"/>
    <s v="Off-White"/>
    <n v="490"/>
    <n v="160"/>
    <d v="2019-02-07T00:00:00"/>
    <n v="10"/>
    <x v="4"/>
    <n v="3.0625"/>
    <x v="1"/>
    <x v="1"/>
    <s v="Zebra"/>
    <x v="227"/>
  </r>
  <r>
    <x v="523"/>
    <s v="Off-White"/>
    <n v="500"/>
    <n v="160"/>
    <d v="2019-02-07T00:00:00"/>
    <n v="9.5"/>
    <x v="8"/>
    <n v="3.125"/>
    <x v="1"/>
    <x v="1"/>
    <s v="Zebra"/>
    <x v="268"/>
  </r>
  <r>
    <x v="523"/>
    <s v="Off-White"/>
    <n v="476"/>
    <n v="160"/>
    <d v="2019-02-07T00:00:00"/>
    <n v="7"/>
    <x v="10"/>
    <n v="2.9750000000000001"/>
    <x v="1"/>
    <x v="1"/>
    <s v="Zebra"/>
    <x v="660"/>
  </r>
  <r>
    <x v="523"/>
    <s v="Off-White"/>
    <n v="518"/>
    <n v="160"/>
    <d v="2019-02-07T00:00:00"/>
    <n v="12"/>
    <x v="6"/>
    <n v="3.2374999999999998"/>
    <x v="1"/>
    <x v="1"/>
    <s v="Zebra"/>
    <x v="569"/>
  </r>
  <r>
    <x v="523"/>
    <s v="Off-White"/>
    <n v="567"/>
    <n v="160"/>
    <d v="2019-02-07T00:00:00"/>
    <n v="9.5"/>
    <x v="0"/>
    <n v="3.5437500000000002"/>
    <x v="1"/>
    <x v="1"/>
    <s v="Zebra"/>
    <x v="244"/>
  </r>
  <r>
    <x v="523"/>
    <s v="Off-White"/>
    <n v="520"/>
    <n v="160"/>
    <d v="2019-02-07T00:00:00"/>
    <n v="10.5"/>
    <x v="3"/>
    <n v="3.25"/>
    <x v="1"/>
    <x v="1"/>
    <s v="Zebra"/>
    <x v="29"/>
  </r>
  <r>
    <x v="523"/>
    <s v="Off-White"/>
    <n v="570"/>
    <n v="160"/>
    <d v="2019-02-07T00:00:00"/>
    <n v="9.5"/>
    <x v="28"/>
    <n v="3.5625"/>
    <x v="1"/>
    <x v="1"/>
    <s v="Zebra"/>
    <x v="52"/>
  </r>
  <r>
    <x v="523"/>
    <s v="Off-White"/>
    <n v="512"/>
    <n v="160"/>
    <d v="2019-02-07T00:00:00"/>
    <n v="11"/>
    <x v="7"/>
    <n v="3.2"/>
    <x v="1"/>
    <x v="1"/>
    <s v="Zebra"/>
    <x v="28"/>
  </r>
  <r>
    <x v="523"/>
    <s v="Off-White"/>
    <n v="505"/>
    <n v="160"/>
    <d v="2019-02-07T00:00:00"/>
    <n v="8.5"/>
    <x v="10"/>
    <n v="3.15625"/>
    <x v="1"/>
    <x v="1"/>
    <s v="Zebra"/>
    <x v="172"/>
  </r>
  <r>
    <x v="523"/>
    <s v="Off-White"/>
    <n v="508"/>
    <n v="160"/>
    <d v="2019-02-07T00:00:00"/>
    <n v="9"/>
    <x v="10"/>
    <n v="3.1749999999999998"/>
    <x v="1"/>
    <x v="1"/>
    <s v="Zebra"/>
    <x v="476"/>
  </r>
  <r>
    <x v="523"/>
    <s v="Off-White"/>
    <n v="455"/>
    <n v="160"/>
    <d v="2019-02-07T00:00:00"/>
    <n v="7.5"/>
    <x v="36"/>
    <n v="2.84375"/>
    <x v="1"/>
    <x v="1"/>
    <s v="Zebra"/>
    <x v="9"/>
  </r>
  <r>
    <x v="523"/>
    <s v="Off-White"/>
    <n v="497"/>
    <n v="160"/>
    <d v="2019-02-07T00:00:00"/>
    <n v="10"/>
    <x v="17"/>
    <n v="3.1062500000000002"/>
    <x v="1"/>
    <x v="1"/>
    <s v="Zebra"/>
    <x v="729"/>
  </r>
  <r>
    <x v="523"/>
    <s v="Off-White"/>
    <n v="470"/>
    <n v="160"/>
    <d v="2019-02-07T00:00:00"/>
    <n v="10"/>
    <x v="16"/>
    <n v="2.9375"/>
    <x v="1"/>
    <x v="1"/>
    <s v="Zebra"/>
    <x v="57"/>
  </r>
  <r>
    <x v="523"/>
    <s v="Off-White"/>
    <n v="481"/>
    <n v="160"/>
    <d v="2019-02-07T00:00:00"/>
    <n v="10"/>
    <x v="19"/>
    <n v="3.0062500000000001"/>
    <x v="1"/>
    <x v="1"/>
    <s v="Zebra"/>
    <x v="415"/>
  </r>
  <r>
    <x v="523"/>
    <s v="Off-White"/>
    <n v="483"/>
    <n v="160"/>
    <d v="2019-02-07T00:00:00"/>
    <n v="10"/>
    <x v="10"/>
    <n v="3.0187499999999998"/>
    <x v="1"/>
    <x v="1"/>
    <s v="Zebra"/>
    <x v="720"/>
  </r>
  <r>
    <x v="523"/>
    <s v="Off-White"/>
    <n v="552"/>
    <n v="160"/>
    <d v="2019-02-07T00:00:00"/>
    <n v="11.5"/>
    <x v="30"/>
    <n v="3.45"/>
    <x v="1"/>
    <x v="1"/>
    <s v="Zebra"/>
    <x v="384"/>
  </r>
  <r>
    <x v="523"/>
    <s v="Off-White"/>
    <n v="510"/>
    <n v="160"/>
    <d v="2019-02-07T00:00:00"/>
    <n v="10"/>
    <x v="0"/>
    <n v="3.1875"/>
    <x v="1"/>
    <x v="1"/>
    <s v="Zebra"/>
    <x v="11"/>
  </r>
  <r>
    <x v="523"/>
    <s v="Off-White"/>
    <n v="765"/>
    <n v="160"/>
    <d v="2019-02-07T00:00:00"/>
    <n v="15"/>
    <x v="4"/>
    <n v="4.78125"/>
    <x v="1"/>
    <x v="1"/>
    <s v="Zebra"/>
    <x v="165"/>
  </r>
  <r>
    <x v="523"/>
    <s v="Off-White"/>
    <n v="476"/>
    <n v="160"/>
    <d v="2019-02-07T00:00:00"/>
    <n v="10.5"/>
    <x v="25"/>
    <n v="2.9750000000000001"/>
    <x v="1"/>
    <x v="1"/>
    <s v="Zebra"/>
    <x v="660"/>
  </r>
  <r>
    <x v="523"/>
    <s v="Off-White"/>
    <n v="492"/>
    <n v="160"/>
    <d v="2019-02-07T00:00:00"/>
    <n v="10"/>
    <x v="10"/>
    <n v="3.0750000000000002"/>
    <x v="1"/>
    <x v="1"/>
    <s v="Zebra"/>
    <x v="748"/>
  </r>
  <r>
    <x v="523"/>
    <s v="Off-White"/>
    <n v="516"/>
    <n v="160"/>
    <d v="2019-02-07T00:00:00"/>
    <n v="9.5"/>
    <x v="6"/>
    <n v="3.2250000000000001"/>
    <x v="1"/>
    <x v="1"/>
    <s v="Zebra"/>
    <x v="843"/>
  </r>
  <r>
    <x v="523"/>
    <s v="Off-White"/>
    <n v="500"/>
    <n v="160"/>
    <d v="2019-02-07T00:00:00"/>
    <n v="8.5"/>
    <x v="0"/>
    <n v="3.125"/>
    <x v="1"/>
    <x v="1"/>
    <s v="Zebra"/>
    <x v="268"/>
  </r>
  <r>
    <x v="523"/>
    <s v="Off-White"/>
    <n v="500"/>
    <n v="160"/>
    <d v="2019-02-07T00:00:00"/>
    <n v="9"/>
    <x v="0"/>
    <n v="3.125"/>
    <x v="1"/>
    <x v="1"/>
    <s v="Zebra"/>
    <x v="268"/>
  </r>
  <r>
    <x v="523"/>
    <s v="Off-White"/>
    <n v="555"/>
    <n v="160"/>
    <d v="2019-02-07T00:00:00"/>
    <n v="10"/>
    <x v="28"/>
    <n v="3.46875"/>
    <x v="1"/>
    <x v="1"/>
    <s v="Zebra"/>
    <x v="95"/>
  </r>
  <r>
    <x v="523"/>
    <s v="Off-White"/>
    <n v="505"/>
    <n v="160"/>
    <d v="2019-02-07T00:00:00"/>
    <n v="13"/>
    <x v="36"/>
    <n v="3.15625"/>
    <x v="1"/>
    <x v="1"/>
    <s v="Zebra"/>
    <x v="172"/>
  </r>
  <r>
    <x v="523"/>
    <s v="Off-White"/>
    <n v="460"/>
    <n v="160"/>
    <d v="2019-02-07T00:00:00"/>
    <n v="7.5"/>
    <x v="10"/>
    <n v="2.875"/>
    <x v="1"/>
    <x v="1"/>
    <s v="Zebra"/>
    <x v="64"/>
  </r>
  <r>
    <x v="523"/>
    <s v="Off-White"/>
    <n v="480"/>
    <n v="160"/>
    <d v="2019-02-07T00:00:00"/>
    <n v="10"/>
    <x v="4"/>
    <n v="3"/>
    <x v="1"/>
    <x v="1"/>
    <s v="Zebra"/>
    <x v="254"/>
  </r>
  <r>
    <x v="523"/>
    <s v="Off-White"/>
    <n v="505"/>
    <n v="160"/>
    <d v="2019-02-07T00:00:00"/>
    <n v="13"/>
    <x v="10"/>
    <n v="3.15625"/>
    <x v="1"/>
    <x v="1"/>
    <s v="Zebra"/>
    <x v="172"/>
  </r>
  <r>
    <x v="523"/>
    <s v="Off-White"/>
    <n v="655"/>
    <n v="160"/>
    <d v="2019-02-07T00:00:00"/>
    <n v="15"/>
    <x v="5"/>
    <n v="4.09375"/>
    <x v="1"/>
    <x v="1"/>
    <s v="Zebra"/>
    <x v="38"/>
  </r>
  <r>
    <x v="523"/>
    <s v="Off-White"/>
    <n v="584"/>
    <n v="160"/>
    <d v="2019-02-07T00:00:00"/>
    <n v="11.5"/>
    <x v="0"/>
    <n v="3.65"/>
    <x v="1"/>
    <x v="1"/>
    <s v="Zebra"/>
    <x v="380"/>
  </r>
  <r>
    <x v="523"/>
    <s v="Off-White"/>
    <n v="509"/>
    <n v="160"/>
    <d v="2019-02-07T00:00:00"/>
    <n v="9"/>
    <x v="17"/>
    <n v="3.1812499999999999"/>
    <x v="1"/>
    <x v="1"/>
    <s v="Zebra"/>
    <x v="204"/>
  </r>
  <r>
    <x v="523"/>
    <s v="Off-White"/>
    <n v="436"/>
    <n v="160"/>
    <d v="2019-02-07T00:00:00"/>
    <n v="6.5"/>
    <x v="10"/>
    <n v="2.7250000000000001"/>
    <x v="1"/>
    <x v="1"/>
    <s v="Zebra"/>
    <x v="663"/>
  </r>
  <r>
    <x v="523"/>
    <s v="Off-White"/>
    <n v="528"/>
    <n v="160"/>
    <d v="2019-02-07T00:00:00"/>
    <n v="12"/>
    <x v="0"/>
    <n v="3.3"/>
    <x v="1"/>
    <x v="1"/>
    <s v="Zebra"/>
    <x v="418"/>
  </r>
  <r>
    <x v="523"/>
    <s v="Off-White"/>
    <n v="542"/>
    <n v="160"/>
    <d v="2019-02-07T00:00:00"/>
    <n v="14"/>
    <x v="4"/>
    <n v="3.3875000000000002"/>
    <x v="1"/>
    <x v="1"/>
    <s v="Zebra"/>
    <x v="243"/>
  </r>
  <r>
    <x v="523"/>
    <s v="Off-White"/>
    <n v="490"/>
    <n v="160"/>
    <d v="2019-02-07T00:00:00"/>
    <n v="10"/>
    <x v="28"/>
    <n v="3.0625"/>
    <x v="1"/>
    <x v="1"/>
    <s v="Zebra"/>
    <x v="227"/>
  </r>
  <r>
    <x v="523"/>
    <s v="Off-White"/>
    <n v="480"/>
    <n v="160"/>
    <d v="2019-02-07T00:00:00"/>
    <n v="10"/>
    <x v="17"/>
    <n v="3"/>
    <x v="1"/>
    <x v="1"/>
    <s v="Zebra"/>
    <x v="254"/>
  </r>
  <r>
    <x v="523"/>
    <s v="Off-White"/>
    <n v="490"/>
    <n v="160"/>
    <d v="2019-02-07T00:00:00"/>
    <n v="11"/>
    <x v="0"/>
    <n v="3.0625"/>
    <x v="1"/>
    <x v="1"/>
    <s v="Zebra"/>
    <x v="227"/>
  </r>
  <r>
    <x v="523"/>
    <s v="Off-White"/>
    <n v="530"/>
    <n v="160"/>
    <d v="2019-02-07T00:00:00"/>
    <n v="10"/>
    <x v="4"/>
    <n v="3.3125"/>
    <x v="1"/>
    <x v="1"/>
    <s v="Zebra"/>
    <x v="30"/>
  </r>
  <r>
    <x v="523"/>
    <s v="Off-White"/>
    <n v="480"/>
    <n v="160"/>
    <d v="2019-02-07T00:00:00"/>
    <n v="10"/>
    <x v="10"/>
    <n v="3"/>
    <x v="1"/>
    <x v="1"/>
    <s v="Zebra"/>
    <x v="254"/>
  </r>
  <r>
    <x v="523"/>
    <s v="Off-White"/>
    <n v="500"/>
    <n v="160"/>
    <d v="2019-02-07T00:00:00"/>
    <n v="13"/>
    <x v="34"/>
    <n v="3.125"/>
    <x v="1"/>
    <x v="1"/>
    <s v="Zebra"/>
    <x v="268"/>
  </r>
  <r>
    <x v="523"/>
    <s v="Off-White"/>
    <n v="414"/>
    <n v="160"/>
    <d v="2019-02-07T00:00:00"/>
    <n v="6.5"/>
    <x v="7"/>
    <n v="2.5874999999999999"/>
    <x v="1"/>
    <x v="1"/>
    <s v="Zebra"/>
    <x v="213"/>
  </r>
  <r>
    <x v="523"/>
    <s v="Off-White"/>
    <n v="445"/>
    <n v="160"/>
    <d v="2019-02-07T00:00:00"/>
    <n v="6.5"/>
    <x v="7"/>
    <n v="2.78125"/>
    <x v="1"/>
    <x v="1"/>
    <s v="Zebra"/>
    <x v="342"/>
  </r>
  <r>
    <x v="523"/>
    <s v="Off-White"/>
    <n v="495"/>
    <n v="160"/>
    <d v="2019-02-07T00:00:00"/>
    <n v="10"/>
    <x v="23"/>
    <n v="3.09375"/>
    <x v="1"/>
    <x v="1"/>
    <s v="Zebra"/>
    <x v="547"/>
  </r>
  <r>
    <x v="523"/>
    <s v="Off-White"/>
    <n v="570"/>
    <n v="160"/>
    <d v="2019-02-07T00:00:00"/>
    <n v="9"/>
    <x v="6"/>
    <n v="3.5625"/>
    <x v="1"/>
    <x v="1"/>
    <s v="Zebra"/>
    <x v="52"/>
  </r>
  <r>
    <x v="523"/>
    <s v="Off-White"/>
    <n v="470"/>
    <n v="160"/>
    <d v="2019-02-07T00:00:00"/>
    <n v="13"/>
    <x v="10"/>
    <n v="2.9375"/>
    <x v="1"/>
    <x v="1"/>
    <s v="Zebra"/>
    <x v="57"/>
  </r>
  <r>
    <x v="523"/>
    <s v="Off-White"/>
    <n v="500"/>
    <n v="160"/>
    <d v="2019-02-07T00:00:00"/>
    <n v="11"/>
    <x v="9"/>
    <n v="3.125"/>
    <x v="1"/>
    <x v="1"/>
    <s v="Zebra"/>
    <x v="268"/>
  </r>
  <r>
    <x v="523"/>
    <s v="Off-White"/>
    <n v="511"/>
    <n v="160"/>
    <d v="2019-02-07T00:00:00"/>
    <n v="9.5"/>
    <x v="8"/>
    <n v="3.1937500000000001"/>
    <x v="1"/>
    <x v="1"/>
    <s v="Zebra"/>
    <x v="420"/>
  </r>
  <r>
    <x v="523"/>
    <s v="Off-White"/>
    <n v="475"/>
    <n v="160"/>
    <d v="2019-02-07T00:00:00"/>
    <n v="11"/>
    <x v="28"/>
    <n v="2.96875"/>
    <x v="1"/>
    <x v="1"/>
    <s v="Zebra"/>
    <x v="66"/>
  </r>
  <r>
    <x v="523"/>
    <s v="Off-White"/>
    <n v="500"/>
    <n v="160"/>
    <d v="2019-02-07T00:00:00"/>
    <n v="11"/>
    <x v="8"/>
    <n v="3.125"/>
    <x v="1"/>
    <x v="1"/>
    <s v="Zebra"/>
    <x v="268"/>
  </r>
  <r>
    <x v="523"/>
    <s v="Off-White"/>
    <n v="504"/>
    <n v="160"/>
    <d v="2019-02-07T00:00:00"/>
    <n v="8.5"/>
    <x v="36"/>
    <n v="3.15"/>
    <x v="1"/>
    <x v="1"/>
    <s v="Zebra"/>
    <x v="107"/>
  </r>
  <r>
    <x v="523"/>
    <s v="Off-White"/>
    <n v="500"/>
    <n v="160"/>
    <d v="2019-02-07T00:00:00"/>
    <n v="9.5"/>
    <x v="34"/>
    <n v="3.125"/>
    <x v="1"/>
    <x v="1"/>
    <s v="Zebra"/>
    <x v="268"/>
  </r>
  <r>
    <x v="523"/>
    <s v="Off-White"/>
    <n v="490"/>
    <n v="160"/>
    <d v="2019-02-07T00:00:00"/>
    <n v="10.5"/>
    <x v="10"/>
    <n v="3.0625"/>
    <x v="1"/>
    <x v="1"/>
    <s v="Zebra"/>
    <x v="227"/>
  </r>
  <r>
    <x v="523"/>
    <s v="Off-White"/>
    <n v="482"/>
    <n v="160"/>
    <d v="2019-02-07T00:00:00"/>
    <n v="10"/>
    <x v="10"/>
    <n v="3.0125000000000002"/>
    <x v="1"/>
    <x v="1"/>
    <s v="Zebra"/>
    <x v="314"/>
  </r>
  <r>
    <x v="523"/>
    <s v="Off-White"/>
    <n v="532"/>
    <n v="160"/>
    <d v="2019-02-07T00:00:00"/>
    <n v="13"/>
    <x v="0"/>
    <n v="3.3250000000000002"/>
    <x v="1"/>
    <x v="1"/>
    <s v="Zebra"/>
    <x v="755"/>
  </r>
  <r>
    <x v="523"/>
    <s v="Off-White"/>
    <n v="506"/>
    <n v="160"/>
    <d v="2019-02-07T00:00:00"/>
    <n v="9"/>
    <x v="17"/>
    <n v="3.1625000000000001"/>
    <x v="1"/>
    <x v="1"/>
    <s v="Zebra"/>
    <x v="858"/>
  </r>
  <r>
    <x v="523"/>
    <s v="Off-White"/>
    <n v="475"/>
    <n v="160"/>
    <d v="2019-02-07T00:00:00"/>
    <n v="10.5"/>
    <x v="4"/>
    <n v="2.96875"/>
    <x v="1"/>
    <x v="1"/>
    <s v="Zebra"/>
    <x v="66"/>
  </r>
  <r>
    <x v="523"/>
    <s v="Off-White"/>
    <n v="530"/>
    <n v="160"/>
    <d v="2019-02-07T00:00:00"/>
    <n v="10.5"/>
    <x v="6"/>
    <n v="3.3125"/>
    <x v="1"/>
    <x v="1"/>
    <s v="Zebra"/>
    <x v="30"/>
  </r>
  <r>
    <x v="523"/>
    <s v="Off-White"/>
    <n v="510"/>
    <n v="160"/>
    <d v="2019-02-07T00:00:00"/>
    <n v="10"/>
    <x v="17"/>
    <n v="3.1875"/>
    <x v="1"/>
    <x v="1"/>
    <s v="Zebra"/>
    <x v="11"/>
  </r>
  <r>
    <x v="523"/>
    <s v="Off-White"/>
    <n v="519"/>
    <n v="160"/>
    <d v="2019-02-07T00:00:00"/>
    <n v="11"/>
    <x v="6"/>
    <n v="3.2437499999999999"/>
    <x v="1"/>
    <x v="1"/>
    <s v="Zebra"/>
    <x v="94"/>
  </r>
  <r>
    <x v="523"/>
    <s v="Off-White"/>
    <n v="532"/>
    <n v="160"/>
    <d v="2019-02-07T00:00:00"/>
    <n v="12"/>
    <x v="4"/>
    <n v="3.3250000000000002"/>
    <x v="1"/>
    <x v="1"/>
    <s v="Zebra"/>
    <x v="755"/>
  </r>
  <r>
    <x v="523"/>
    <s v="Off-White"/>
    <n v="500"/>
    <n v="160"/>
    <d v="2019-02-07T00:00:00"/>
    <n v="8"/>
    <x v="47"/>
    <n v="3.125"/>
    <x v="1"/>
    <x v="1"/>
    <s v="Zebra"/>
    <x v="268"/>
  </r>
  <r>
    <x v="523"/>
    <s v="Off-White"/>
    <n v="455"/>
    <n v="160"/>
    <d v="2019-02-07T00:00:00"/>
    <n v="7"/>
    <x v="10"/>
    <n v="2.84375"/>
    <x v="1"/>
    <x v="1"/>
    <s v="Zebra"/>
    <x v="9"/>
  </r>
  <r>
    <x v="523"/>
    <s v="Off-White"/>
    <n v="526"/>
    <n v="160"/>
    <d v="2019-02-07T00:00:00"/>
    <n v="13"/>
    <x v="8"/>
    <n v="3.2875000000000001"/>
    <x v="1"/>
    <x v="1"/>
    <s v="Zebra"/>
    <x v="19"/>
  </r>
  <r>
    <x v="523"/>
    <s v="Off-White"/>
    <n v="517"/>
    <n v="160"/>
    <d v="2019-02-07T00:00:00"/>
    <n v="8"/>
    <x v="0"/>
    <n v="3.2312500000000002"/>
    <x v="1"/>
    <x v="1"/>
    <s v="Zebra"/>
    <x v="423"/>
  </r>
  <r>
    <x v="523"/>
    <s v="Off-White"/>
    <n v="482"/>
    <n v="160"/>
    <d v="2019-02-07T00:00:00"/>
    <n v="10"/>
    <x v="10"/>
    <n v="3.0125000000000002"/>
    <x v="1"/>
    <x v="1"/>
    <s v="Zebra"/>
    <x v="314"/>
  </r>
  <r>
    <x v="523"/>
    <s v="Off-White"/>
    <n v="505"/>
    <n v="160"/>
    <d v="2019-02-07T00:00:00"/>
    <n v="12"/>
    <x v="10"/>
    <n v="3.15625"/>
    <x v="1"/>
    <x v="1"/>
    <s v="Zebra"/>
    <x v="172"/>
  </r>
  <r>
    <x v="523"/>
    <s v="Off-White"/>
    <n v="485"/>
    <n v="160"/>
    <d v="2019-02-07T00:00:00"/>
    <n v="10"/>
    <x v="8"/>
    <n v="3.03125"/>
    <x v="1"/>
    <x v="1"/>
    <s v="Zebra"/>
    <x v="84"/>
  </r>
  <r>
    <x v="523"/>
    <s v="Off-White"/>
    <n v="765"/>
    <n v="160"/>
    <d v="2019-02-07T00:00:00"/>
    <n v="15"/>
    <x v="4"/>
    <n v="4.78125"/>
    <x v="1"/>
    <x v="1"/>
    <s v="Zebra"/>
    <x v="165"/>
  </r>
  <r>
    <x v="523"/>
    <s v="Off-White"/>
    <n v="490"/>
    <n v="160"/>
    <d v="2019-02-07T00:00:00"/>
    <n v="10"/>
    <x v="0"/>
    <n v="3.0625"/>
    <x v="1"/>
    <x v="1"/>
    <s v="Zebra"/>
    <x v="227"/>
  </r>
  <r>
    <x v="523"/>
    <s v="Off-White"/>
    <n v="525"/>
    <n v="160"/>
    <d v="2019-02-07T00:00:00"/>
    <n v="11"/>
    <x v="7"/>
    <n v="3.28125"/>
    <x v="1"/>
    <x v="1"/>
    <s v="Zebra"/>
    <x v="45"/>
  </r>
  <r>
    <x v="523"/>
    <s v="Off-White"/>
    <n v="550"/>
    <n v="160"/>
    <d v="2019-02-07T00:00:00"/>
    <n v="13"/>
    <x v="17"/>
    <n v="3.4375"/>
    <x v="1"/>
    <x v="1"/>
    <s v="Zebra"/>
    <x v="15"/>
  </r>
  <r>
    <x v="523"/>
    <s v="Off-White"/>
    <n v="507"/>
    <n v="160"/>
    <d v="2019-02-07T00:00:00"/>
    <n v="8.5"/>
    <x v="8"/>
    <n v="3.1687500000000002"/>
    <x v="1"/>
    <x v="1"/>
    <s v="Zebra"/>
    <x v="126"/>
  </r>
  <r>
    <x v="523"/>
    <s v="Off-White"/>
    <n v="505"/>
    <n v="160"/>
    <d v="2019-02-07T00:00:00"/>
    <n v="9"/>
    <x v="6"/>
    <n v="3.15625"/>
    <x v="1"/>
    <x v="1"/>
    <s v="Zebra"/>
    <x v="172"/>
  </r>
  <r>
    <x v="523"/>
    <s v="Off-White"/>
    <n v="490"/>
    <n v="160"/>
    <d v="2019-02-07T00:00:00"/>
    <n v="10.5"/>
    <x v="0"/>
    <n v="3.0625"/>
    <x v="1"/>
    <x v="1"/>
    <s v="Zebra"/>
    <x v="227"/>
  </r>
  <r>
    <x v="523"/>
    <s v="Off-White"/>
    <n v="500"/>
    <n v="160"/>
    <d v="2019-02-07T00:00:00"/>
    <n v="12"/>
    <x v="6"/>
    <n v="3.125"/>
    <x v="1"/>
    <x v="1"/>
    <s v="Zebra"/>
    <x v="268"/>
  </r>
  <r>
    <x v="523"/>
    <s v="Off-White"/>
    <n v="460"/>
    <n v="160"/>
    <d v="2019-02-07T00:00:00"/>
    <n v="6"/>
    <x v="4"/>
    <n v="2.875"/>
    <x v="1"/>
    <x v="1"/>
    <s v="Zebra"/>
    <x v="64"/>
  </r>
  <r>
    <x v="523"/>
    <s v="Off-White"/>
    <n v="500"/>
    <n v="160"/>
    <d v="2019-02-07T00:00:00"/>
    <n v="10.5"/>
    <x v="28"/>
    <n v="3.125"/>
    <x v="1"/>
    <x v="1"/>
    <s v="Zebra"/>
    <x v="268"/>
  </r>
  <r>
    <x v="523"/>
    <s v="Off-White"/>
    <n v="558"/>
    <n v="160"/>
    <d v="2019-02-07T00:00:00"/>
    <n v="11"/>
    <x v="4"/>
    <n v="3.4874999999999998"/>
    <x v="1"/>
    <x v="1"/>
    <s v="Zebra"/>
    <x v="217"/>
  </r>
  <r>
    <x v="523"/>
    <s v="Off-White"/>
    <n v="488"/>
    <n v="160"/>
    <d v="2019-02-07T00:00:00"/>
    <n v="7"/>
    <x v="4"/>
    <n v="3.05"/>
    <x v="1"/>
    <x v="1"/>
    <s v="Zebra"/>
    <x v="642"/>
  </r>
  <r>
    <x v="523"/>
    <s v="Off-White"/>
    <n v="420"/>
    <n v="160"/>
    <d v="2019-02-07T00:00:00"/>
    <n v="6.5"/>
    <x v="4"/>
    <n v="2.625"/>
    <x v="1"/>
    <x v="1"/>
    <s v="Zebra"/>
    <x v="40"/>
  </r>
  <r>
    <x v="523"/>
    <s v="Off-White"/>
    <n v="452"/>
    <n v="160"/>
    <d v="2019-02-07T00:00:00"/>
    <n v="6"/>
    <x v="10"/>
    <n v="2.8250000000000002"/>
    <x v="1"/>
    <x v="1"/>
    <s v="Zebra"/>
    <x v="504"/>
  </r>
  <r>
    <x v="523"/>
    <s v="Off-White"/>
    <n v="550"/>
    <n v="160"/>
    <d v="2019-02-07T00:00:00"/>
    <n v="9.5"/>
    <x v="17"/>
    <n v="3.4375"/>
    <x v="1"/>
    <x v="1"/>
    <s v="Zebra"/>
    <x v="15"/>
  </r>
  <r>
    <x v="523"/>
    <s v="Off-White"/>
    <n v="564"/>
    <n v="160"/>
    <d v="2019-02-07T00:00:00"/>
    <n v="8"/>
    <x v="8"/>
    <n v="3.5249999999999999"/>
    <x v="1"/>
    <x v="1"/>
    <s v="Zebra"/>
    <x v="186"/>
  </r>
  <r>
    <x v="523"/>
    <s v="Off-White"/>
    <n v="514"/>
    <n v="160"/>
    <d v="2019-02-07T00:00:00"/>
    <n v="11"/>
    <x v="7"/>
    <n v="3.2124999999999999"/>
    <x v="1"/>
    <x v="1"/>
    <s v="Zebra"/>
    <x v="634"/>
  </r>
  <r>
    <x v="523"/>
    <s v="Off-White"/>
    <n v="492"/>
    <n v="160"/>
    <d v="2019-02-07T00:00:00"/>
    <n v="10"/>
    <x v="4"/>
    <n v="3.0750000000000002"/>
    <x v="1"/>
    <x v="1"/>
    <s v="Zebra"/>
    <x v="748"/>
  </r>
  <r>
    <x v="523"/>
    <s v="Off-White"/>
    <n v="511"/>
    <n v="160"/>
    <d v="2019-02-07T00:00:00"/>
    <n v="8"/>
    <x v="16"/>
    <n v="3.1937500000000001"/>
    <x v="1"/>
    <x v="1"/>
    <s v="Zebra"/>
    <x v="420"/>
  </r>
  <r>
    <x v="523"/>
    <s v="Off-White"/>
    <n v="547"/>
    <n v="160"/>
    <d v="2019-02-07T00:00:00"/>
    <n v="13"/>
    <x v="43"/>
    <n v="3.4187500000000002"/>
    <x v="1"/>
    <x v="1"/>
    <s v="Zebra"/>
    <x v="432"/>
  </r>
  <r>
    <x v="523"/>
    <s v="Off-White"/>
    <n v="500"/>
    <n v="160"/>
    <d v="2019-02-07T00:00:00"/>
    <n v="11.5"/>
    <x v="3"/>
    <n v="3.125"/>
    <x v="1"/>
    <x v="1"/>
    <s v="Zebra"/>
    <x v="268"/>
  </r>
  <r>
    <x v="523"/>
    <s v="Off-White"/>
    <n v="559"/>
    <n v="160"/>
    <d v="2019-02-07T00:00:00"/>
    <n v="10"/>
    <x v="16"/>
    <n v="3.4937499999999999"/>
    <x v="1"/>
    <x v="1"/>
    <s v="Zebra"/>
    <x v="188"/>
  </r>
  <r>
    <x v="523"/>
    <s v="Off-White"/>
    <n v="486"/>
    <n v="160"/>
    <d v="2019-02-07T00:00:00"/>
    <n v="10"/>
    <x v="4"/>
    <n v="3.0375000000000001"/>
    <x v="1"/>
    <x v="1"/>
    <s v="Zebra"/>
    <x v="18"/>
  </r>
  <r>
    <x v="523"/>
    <s v="Off-White"/>
    <n v="490"/>
    <n v="160"/>
    <d v="2019-02-07T00:00:00"/>
    <n v="11"/>
    <x v="10"/>
    <n v="3.0625"/>
    <x v="1"/>
    <x v="1"/>
    <s v="Zebra"/>
    <x v="227"/>
  </r>
  <r>
    <x v="523"/>
    <s v="Off-White"/>
    <n v="495"/>
    <n v="160"/>
    <d v="2019-02-07T00:00:00"/>
    <n v="10"/>
    <x v="10"/>
    <n v="3.09375"/>
    <x v="1"/>
    <x v="1"/>
    <s v="Zebra"/>
    <x v="547"/>
  </r>
  <r>
    <x v="523"/>
    <s v="Off-White"/>
    <n v="480"/>
    <n v="160"/>
    <d v="2019-02-07T00:00:00"/>
    <n v="7.5"/>
    <x v="13"/>
    <n v="3"/>
    <x v="1"/>
    <x v="1"/>
    <s v="Zebra"/>
    <x v="254"/>
  </r>
  <r>
    <x v="523"/>
    <s v="Off-White"/>
    <n v="500"/>
    <n v="160"/>
    <d v="2019-02-07T00:00:00"/>
    <n v="11.5"/>
    <x v="29"/>
    <n v="3.125"/>
    <x v="1"/>
    <x v="1"/>
    <s v="Zebra"/>
    <x v="268"/>
  </r>
  <r>
    <x v="523"/>
    <s v="Off-White"/>
    <n v="610"/>
    <n v="160"/>
    <d v="2019-02-07T00:00:00"/>
    <n v="14"/>
    <x v="4"/>
    <n v="3.8125"/>
    <x v="1"/>
    <x v="1"/>
    <s v="Zebra"/>
    <x v="108"/>
  </r>
  <r>
    <x v="523"/>
    <s v="Off-White"/>
    <n v="505"/>
    <n v="160"/>
    <d v="2019-02-07T00:00:00"/>
    <n v="9"/>
    <x v="10"/>
    <n v="3.15625"/>
    <x v="1"/>
    <x v="1"/>
    <s v="Zebra"/>
    <x v="172"/>
  </r>
  <r>
    <x v="523"/>
    <s v="Off-White"/>
    <n v="510"/>
    <n v="160"/>
    <d v="2019-02-07T00:00:00"/>
    <n v="11.5"/>
    <x v="8"/>
    <n v="3.1875"/>
    <x v="1"/>
    <x v="1"/>
    <s v="Zebra"/>
    <x v="11"/>
  </r>
  <r>
    <x v="523"/>
    <s v="Off-White"/>
    <n v="900"/>
    <n v="190"/>
    <d v="2017-11-01T00:00:00"/>
    <n v="12"/>
    <x v="9"/>
    <n v="4.7368421052631575"/>
    <x v="1"/>
    <x v="1"/>
    <s v="Zebra"/>
    <x v="208"/>
  </r>
  <r>
    <x v="523"/>
    <s v="Off-White"/>
    <n v="795"/>
    <n v="190"/>
    <d v="2018-10-18T00:00:00"/>
    <n v="8.5"/>
    <x v="4"/>
    <n v="4.1842105263157894"/>
    <x v="1"/>
    <x v="1"/>
    <s v="Zebra"/>
    <x v="165"/>
  </r>
  <r>
    <x v="523"/>
    <s v="Off-White"/>
    <n v="761"/>
    <n v="190"/>
    <d v="2018-10-18T00:00:00"/>
    <n v="8"/>
    <x v="0"/>
    <n v="4.0052631578947366"/>
    <x v="1"/>
    <x v="1"/>
    <s v="Zebra"/>
    <x v="491"/>
  </r>
  <r>
    <x v="523"/>
    <s v="Off-White"/>
    <n v="890"/>
    <n v="190"/>
    <d v="2018-08-25T00:00:00"/>
    <n v="10"/>
    <x v="10"/>
    <n v="4.6842105263157894"/>
    <x v="1"/>
    <x v="1"/>
    <s v="Zebra"/>
    <x v="101"/>
  </r>
  <r>
    <x v="523"/>
    <s v="Off-White"/>
    <n v="701"/>
    <n v="190"/>
    <d v="2018-10-18T00:00:00"/>
    <n v="10.5"/>
    <x v="10"/>
    <n v="3.6894736842105265"/>
    <x v="1"/>
    <x v="1"/>
    <s v="Zebra"/>
    <x v="647"/>
  </r>
  <r>
    <x v="523"/>
    <s v="Off-White"/>
    <n v="680"/>
    <n v="190"/>
    <d v="2018-10-18T00:00:00"/>
    <n v="10"/>
    <x v="20"/>
    <n v="3.5789473684210527"/>
    <x v="1"/>
    <x v="1"/>
    <s v="Zebra"/>
    <x v="167"/>
  </r>
  <r>
    <x v="523"/>
    <s v="Off-White"/>
    <n v="627"/>
    <n v="190"/>
    <d v="2018-10-18T00:00:00"/>
    <n v="9"/>
    <x v="0"/>
    <n v="3.3"/>
    <x v="1"/>
    <x v="1"/>
    <s v="Zebra"/>
    <x v="567"/>
  </r>
  <r>
    <x v="523"/>
    <s v="Off-White"/>
    <n v="650"/>
    <n v="190"/>
    <d v="2018-10-18T00:00:00"/>
    <n v="8.5"/>
    <x v="6"/>
    <n v="3.4210526315789473"/>
    <x v="1"/>
    <x v="1"/>
    <s v="Zebra"/>
    <x v="198"/>
  </r>
  <r>
    <x v="523"/>
    <s v="Off-White"/>
    <n v="900"/>
    <n v="190"/>
    <d v="2018-10-18T00:00:00"/>
    <n v="13"/>
    <x v="6"/>
    <n v="4.7368421052631575"/>
    <x v="1"/>
    <x v="1"/>
    <s v="Zebra"/>
    <x v="208"/>
  </r>
  <r>
    <x v="523"/>
    <s v="Off-White"/>
    <n v="680"/>
    <n v="190"/>
    <d v="2018-10-18T00:00:00"/>
    <n v="7.5"/>
    <x v="4"/>
    <n v="3.5789473684210527"/>
    <x v="1"/>
    <x v="1"/>
    <s v="Zebra"/>
    <x v="167"/>
  </r>
  <r>
    <x v="523"/>
    <s v="Off-White"/>
    <n v="645"/>
    <n v="190"/>
    <d v="2018-10-18T00:00:00"/>
    <n v="8.5"/>
    <x v="0"/>
    <n v="3.3947368421052633"/>
    <x v="1"/>
    <x v="1"/>
    <s v="Zebra"/>
    <x v="74"/>
  </r>
  <r>
    <x v="523"/>
    <s v="Off-White"/>
    <n v="675"/>
    <n v="190"/>
    <d v="2018-10-18T00:00:00"/>
    <n v="10"/>
    <x v="4"/>
    <n v="3.5526315789473686"/>
    <x v="1"/>
    <x v="1"/>
    <s v="Zebra"/>
    <x v="375"/>
  </r>
  <r>
    <x v="523"/>
    <s v="Off-White"/>
    <n v="685"/>
    <n v="190"/>
    <d v="2018-10-18T00:00:00"/>
    <n v="11"/>
    <x v="0"/>
    <n v="3.6052631578947367"/>
    <x v="1"/>
    <x v="1"/>
    <s v="Zebra"/>
    <x v="38"/>
  </r>
  <r>
    <x v="523"/>
    <s v="Off-White"/>
    <n v="696"/>
    <n v="190"/>
    <d v="2018-10-18T00:00:00"/>
    <n v="10.5"/>
    <x v="6"/>
    <n v="3.6631578947368419"/>
    <x v="1"/>
    <x v="1"/>
    <s v="Zebra"/>
    <x v="794"/>
  </r>
  <r>
    <x v="523"/>
    <s v="Off-White"/>
    <n v="1725"/>
    <n v="160"/>
    <d v="2017-09-09T00:00:00"/>
    <n v="10"/>
    <x v="44"/>
    <n v="10.78125"/>
    <x v="1"/>
    <x v="2"/>
    <s v="Zebra"/>
    <x v="1083"/>
  </r>
  <r>
    <x v="523"/>
    <s v="Off-White"/>
    <n v="695"/>
    <n v="160"/>
    <d v="2018-07-27T00:00:00"/>
    <n v="12"/>
    <x v="20"/>
    <n v="4.34375"/>
    <x v="1"/>
    <x v="2"/>
    <s v="Zebra"/>
    <x v="278"/>
  </r>
  <r>
    <x v="523"/>
    <s v="Off-White"/>
    <n v="700"/>
    <n v="160"/>
    <d v="2018-07-27T00:00:00"/>
    <n v="10"/>
    <x v="6"/>
    <n v="4.375"/>
    <x v="1"/>
    <x v="2"/>
    <s v="Zebra"/>
    <x v="195"/>
  </r>
  <r>
    <x v="523"/>
    <s v="Off-White"/>
    <n v="760"/>
    <n v="160"/>
    <d v="2018-07-27T00:00:00"/>
    <n v="10"/>
    <x v="8"/>
    <n v="4.75"/>
    <x v="1"/>
    <x v="2"/>
    <s v="Zebra"/>
    <x v="36"/>
  </r>
  <r>
    <x v="523"/>
    <s v="Off-White"/>
    <n v="550"/>
    <n v="160"/>
    <d v="2018-07-27T00:00:00"/>
    <n v="6"/>
    <x v="4"/>
    <n v="3.4375"/>
    <x v="1"/>
    <x v="2"/>
    <s v="Zebra"/>
    <x v="15"/>
  </r>
  <r>
    <x v="523"/>
    <s v="Off-White"/>
    <n v="705"/>
    <n v="160"/>
    <d v="2018-07-27T00:00:00"/>
    <n v="13"/>
    <x v="0"/>
    <n v="4.40625"/>
    <x v="1"/>
    <x v="2"/>
    <s v="Zebra"/>
    <x v="23"/>
  </r>
  <r>
    <x v="523"/>
    <s v="Off-White"/>
    <n v="700"/>
    <n v="160"/>
    <d v="2018-07-27T00:00:00"/>
    <n v="10"/>
    <x v="14"/>
    <n v="4.375"/>
    <x v="1"/>
    <x v="2"/>
    <s v="Zebra"/>
    <x v="195"/>
  </r>
  <r>
    <x v="523"/>
    <s v="Off-White"/>
    <n v="699"/>
    <n v="160"/>
    <d v="2018-07-27T00:00:00"/>
    <n v="10"/>
    <x v="0"/>
    <n v="4.3687500000000004"/>
    <x v="1"/>
    <x v="2"/>
    <s v="Zebra"/>
    <x v="572"/>
  </r>
  <r>
    <x v="523"/>
    <s v="Off-White"/>
    <n v="750"/>
    <n v="160"/>
    <d v="2018-07-27T00:00:00"/>
    <n v="9"/>
    <x v="0"/>
    <n v="4.6875"/>
    <x v="1"/>
    <x v="2"/>
    <s v="Zebra"/>
    <x v="115"/>
  </r>
  <r>
    <x v="523"/>
    <s v="Off-White"/>
    <n v="685"/>
    <n v="160"/>
    <d v="2018-07-27T00:00:00"/>
    <n v="12"/>
    <x v="4"/>
    <n v="4.28125"/>
    <x v="1"/>
    <x v="2"/>
    <s v="Zebra"/>
    <x v="173"/>
  </r>
  <r>
    <x v="523"/>
    <s v="Off-White"/>
    <n v="580"/>
    <n v="160"/>
    <d v="2018-08-03T00:00:00"/>
    <n v="14"/>
    <x v="0"/>
    <n v="3.625"/>
    <x v="1"/>
    <x v="2"/>
    <s v="Zebra"/>
    <x v="20"/>
  </r>
  <r>
    <x v="523"/>
    <s v="Off-White"/>
    <n v="536"/>
    <n v="160"/>
    <d v="2018-08-03T00:00:00"/>
    <n v="10"/>
    <x v="8"/>
    <n v="3.35"/>
    <x v="1"/>
    <x v="2"/>
    <s v="Zebra"/>
    <x v="638"/>
  </r>
  <r>
    <x v="523"/>
    <s v="Off-White"/>
    <n v="585"/>
    <n v="160"/>
    <d v="2018-08-03T00:00:00"/>
    <n v="9"/>
    <x v="3"/>
    <n v="3.65625"/>
    <x v="1"/>
    <x v="2"/>
    <s v="Zebra"/>
    <x v="83"/>
  </r>
  <r>
    <x v="523"/>
    <s v="Off-White"/>
    <n v="555"/>
    <n v="160"/>
    <d v="2018-08-03T00:00:00"/>
    <n v="9"/>
    <x v="8"/>
    <n v="3.46875"/>
    <x v="1"/>
    <x v="2"/>
    <s v="Zebra"/>
    <x v="95"/>
  </r>
  <r>
    <x v="523"/>
    <s v="Off-White"/>
    <n v="562"/>
    <n v="160"/>
    <d v="2018-08-03T00:00:00"/>
    <n v="9"/>
    <x v="6"/>
    <n v="3.5125000000000002"/>
    <x v="1"/>
    <x v="2"/>
    <s v="Zebra"/>
    <x v="154"/>
  </r>
  <r>
    <x v="523"/>
    <s v="Off-White"/>
    <n v="583"/>
    <n v="160"/>
    <d v="2018-08-03T00:00:00"/>
    <n v="11"/>
    <x v="25"/>
    <n v="3.6437499999999998"/>
    <x v="1"/>
    <x v="2"/>
    <s v="Zebra"/>
    <x v="877"/>
  </r>
  <r>
    <x v="523"/>
    <s v="Off-White"/>
    <n v="561"/>
    <n v="160"/>
    <d v="2018-08-03T00:00:00"/>
    <n v="9"/>
    <x v="10"/>
    <n v="3.5062500000000001"/>
    <x v="1"/>
    <x v="2"/>
    <s v="Zebra"/>
    <x v="369"/>
  </r>
  <r>
    <x v="523"/>
    <s v="Off-White"/>
    <n v="569"/>
    <n v="160"/>
    <d v="2018-08-03T00:00:00"/>
    <n v="13"/>
    <x v="9"/>
    <n v="3.5562499999999999"/>
    <x v="1"/>
    <x v="2"/>
    <s v="Zebra"/>
    <x v="269"/>
  </r>
  <r>
    <x v="523"/>
    <s v="Off-White"/>
    <n v="460"/>
    <n v="160"/>
    <d v="2018-08-03T00:00:00"/>
    <n v="7"/>
    <x v="10"/>
    <n v="2.875"/>
    <x v="1"/>
    <x v="2"/>
    <s v="Zebra"/>
    <x v="64"/>
  </r>
  <r>
    <x v="523"/>
    <s v="Off-White"/>
    <n v="529"/>
    <n v="160"/>
    <d v="2018-08-03T00:00:00"/>
    <n v="6"/>
    <x v="0"/>
    <n v="3.3062499999999999"/>
    <x v="1"/>
    <x v="2"/>
    <s v="Zebra"/>
    <x v="16"/>
  </r>
  <r>
    <x v="523"/>
    <s v="Off-White"/>
    <n v="535"/>
    <n v="250"/>
    <d v="2018-04-14T00:00:00"/>
    <n v="7"/>
    <x v="0"/>
    <n v="2.14"/>
    <x v="1"/>
    <x v="3"/>
    <s v="Zebra"/>
    <x v="342"/>
  </r>
  <r>
    <x v="523"/>
    <s v="Off-White"/>
    <n v="565"/>
    <n v="250"/>
    <d v="2018-04-14T00:00:00"/>
    <n v="10"/>
    <x v="0"/>
    <n v="2.2599999999999998"/>
    <x v="1"/>
    <x v="3"/>
    <s v="Zebra"/>
    <x v="66"/>
  </r>
  <r>
    <x v="523"/>
    <s v="Off-White"/>
    <n v="570"/>
    <n v="250"/>
    <d v="2018-04-14T00:00:00"/>
    <n v="12"/>
    <x v="17"/>
    <n v="2.2799999999999998"/>
    <x v="1"/>
    <x v="3"/>
    <s v="Zebra"/>
    <x v="254"/>
  </r>
  <r>
    <x v="523"/>
    <s v="Off-White"/>
    <n v="590"/>
    <n v="250"/>
    <d v="2018-04-14T00:00:00"/>
    <n v="10"/>
    <x v="8"/>
    <n v="2.36"/>
    <x v="1"/>
    <x v="3"/>
    <s v="Zebra"/>
    <x v="268"/>
  </r>
  <r>
    <x v="523"/>
    <s v="Off-White"/>
    <n v="700"/>
    <n v="250"/>
    <d v="2018-03-30T00:00:00"/>
    <n v="10"/>
    <x v="7"/>
    <n v="2.8"/>
    <x v="1"/>
    <x v="3"/>
    <s v="Zebra"/>
    <x v="108"/>
  </r>
  <r>
    <x v="523"/>
    <s v="Off-White"/>
    <n v="710"/>
    <n v="250"/>
    <d v="2018-03-30T00:00:00"/>
    <n v="13"/>
    <x v="0"/>
    <n v="2.84"/>
    <x v="1"/>
    <x v="3"/>
    <s v="Zebra"/>
    <x v="198"/>
  </r>
  <r>
    <x v="523"/>
    <s v="Off-White"/>
    <n v="712"/>
    <n v="250"/>
    <d v="2018-03-30T00:00:00"/>
    <n v="5"/>
    <x v="4"/>
    <n v="2.8479999999999999"/>
    <x v="1"/>
    <x v="3"/>
    <s v="Zebra"/>
    <x v="332"/>
  </r>
  <r>
    <x v="523"/>
    <s v="Off-White"/>
    <n v="1200"/>
    <n v="130"/>
    <d v="2017-09-09T00:00:00"/>
    <n v="10"/>
    <x v="4"/>
    <n v="9.2307692307692299"/>
    <x v="1"/>
    <x v="5"/>
    <s v="Zebra"/>
    <x v="338"/>
  </r>
  <r>
    <x v="523"/>
    <s v="Off-White"/>
    <n v="591"/>
    <n v="130"/>
    <d v="2018-10-03T00:00:00"/>
    <n v="9"/>
    <x v="12"/>
    <n v="4.546153846153846"/>
    <x v="1"/>
    <x v="5"/>
    <s v="Zebra"/>
    <x v="238"/>
  </r>
  <r>
    <x v="523"/>
    <s v="Off-White"/>
    <n v="601"/>
    <n v="130"/>
    <d v="2018-10-03T00:00:00"/>
    <n v="8.5"/>
    <x v="10"/>
    <n v="4.6230769230769226"/>
    <x v="1"/>
    <x v="5"/>
    <s v="Zebra"/>
    <x v="187"/>
  </r>
  <r>
    <x v="523"/>
    <s v="Off-White"/>
    <n v="587"/>
    <n v="130"/>
    <d v="2018-10-03T00:00:00"/>
    <n v="5.5"/>
    <x v="0"/>
    <n v="4.5153846153846153"/>
    <x v="1"/>
    <x v="5"/>
    <s v="Zebra"/>
    <x v="878"/>
  </r>
  <r>
    <x v="523"/>
    <s v="Off-White"/>
    <n v="565"/>
    <n v="130"/>
    <d v="2018-10-03T00:00:00"/>
    <n v="10.5"/>
    <x v="17"/>
    <n v="4.3461538461538458"/>
    <x v="1"/>
    <x v="5"/>
    <s v="Zebra"/>
    <x v="67"/>
  </r>
  <r>
    <x v="523"/>
    <s v="Off-White"/>
    <n v="594"/>
    <n v="130"/>
    <d v="2018-10-03T00:00:00"/>
    <n v="9.5"/>
    <x v="4"/>
    <n v="4.569230769230769"/>
    <x v="1"/>
    <x v="5"/>
    <s v="Zebra"/>
    <x v="675"/>
  </r>
  <r>
    <x v="523"/>
    <s v="Off-White"/>
    <n v="625"/>
    <n v="130"/>
    <d v="2018-10-03T00:00:00"/>
    <n v="8.5"/>
    <x v="4"/>
    <n v="4.8076923076923075"/>
    <x v="1"/>
    <x v="5"/>
    <s v="Zebra"/>
    <x v="38"/>
  </r>
  <r>
    <x v="523"/>
    <s v="Off-White"/>
    <n v="521"/>
    <n v="130"/>
    <d v="2018-10-03T00:00:00"/>
    <n v="10.5"/>
    <x v="17"/>
    <n v="4.0076923076923077"/>
    <x v="1"/>
    <x v="5"/>
    <s v="Zebra"/>
    <x v="256"/>
  </r>
  <r>
    <x v="523"/>
    <s v="Off-White"/>
    <n v="640"/>
    <n v="130"/>
    <d v="2018-10-03T00:00:00"/>
    <n v="8.5"/>
    <x v="10"/>
    <n v="4.9230769230769234"/>
    <x v="1"/>
    <x v="5"/>
    <s v="Zebra"/>
    <x v="287"/>
  </r>
  <r>
    <x v="523"/>
    <s v="Off-White"/>
    <n v="600"/>
    <n v="130"/>
    <d v="2018-10-03T00:00:00"/>
    <n v="9"/>
    <x v="4"/>
    <n v="4.615384615384615"/>
    <x v="1"/>
    <x v="5"/>
    <s v="Zebra"/>
    <x v="2"/>
  </r>
  <r>
    <x v="523"/>
    <s v="Off-White"/>
    <n v="561"/>
    <n v="130"/>
    <d v="2018-10-03T00:00:00"/>
    <n v="13"/>
    <x v="18"/>
    <n v="4.3153846153846152"/>
    <x v="1"/>
    <x v="5"/>
    <s v="Zebra"/>
    <x v="527"/>
  </r>
  <r>
    <x v="523"/>
    <s v="Off-White"/>
    <n v="551"/>
    <n v="130"/>
    <d v="2018-10-03T00:00:00"/>
    <n v="7.5"/>
    <x v="10"/>
    <n v="4.2384615384615385"/>
    <x v="1"/>
    <x v="5"/>
    <s v="Zebra"/>
    <x v="182"/>
  </r>
  <r>
    <x v="523"/>
    <s v="Off-White"/>
    <n v="598"/>
    <n v="130"/>
    <d v="2018-10-03T00:00:00"/>
    <n v="9.5"/>
    <x v="2"/>
    <n v="4.5999999999999996"/>
    <x v="1"/>
    <x v="5"/>
    <s v="Zebra"/>
    <x v="270"/>
  </r>
  <r>
    <x v="523"/>
    <s v="Off-White"/>
    <n v="609"/>
    <n v="130"/>
    <d v="2018-10-03T00:00:00"/>
    <n v="9"/>
    <x v="10"/>
    <n v="4.6846153846153848"/>
    <x v="1"/>
    <x v="5"/>
    <s v="Zebra"/>
    <x v="87"/>
  </r>
  <r>
    <x v="523"/>
    <s v="Off-White"/>
    <n v="547"/>
    <n v="130"/>
    <d v="2018-10-03T00:00:00"/>
    <n v="7"/>
    <x v="10"/>
    <n v="4.2076923076923078"/>
    <x v="1"/>
    <x v="5"/>
    <s v="Zebra"/>
    <x v="479"/>
  </r>
  <r>
    <x v="523"/>
    <s v="Off-White"/>
    <n v="560"/>
    <n v="130"/>
    <d v="2018-10-03T00:00:00"/>
    <n v="13"/>
    <x v="17"/>
    <n v="4.3076923076923075"/>
    <x v="1"/>
    <x v="5"/>
    <s v="Zebra"/>
    <x v="14"/>
  </r>
  <r>
    <x v="523"/>
    <s v="Off-White"/>
    <n v="570"/>
    <n v="130"/>
    <d v="2018-10-03T00:00:00"/>
    <n v="7.5"/>
    <x v="13"/>
    <n v="4.384615384615385"/>
    <x v="1"/>
    <x v="5"/>
    <s v="Zebra"/>
    <x v="93"/>
  </r>
  <r>
    <x v="523"/>
    <s v="Off-White"/>
    <n v="555"/>
    <n v="130"/>
    <d v="2018-10-03T00:00:00"/>
    <n v="10.5"/>
    <x v="34"/>
    <n v="4.2692307692307692"/>
    <x v="1"/>
    <x v="5"/>
    <s v="Zebra"/>
    <x v="83"/>
  </r>
  <r>
    <x v="523"/>
    <s v="Off-White"/>
    <n v="500"/>
    <n v="130"/>
    <d v="2018-10-03T00:00:00"/>
    <n v="10.5"/>
    <x v="8"/>
    <n v="3.8461538461538463"/>
    <x v="1"/>
    <x v="5"/>
    <s v="Zebra"/>
    <x v="30"/>
  </r>
  <r>
    <x v="523"/>
    <s v="Off-White"/>
    <n v="470"/>
    <n v="130"/>
    <d v="2018-10-03T00:00:00"/>
    <n v="10.5"/>
    <x v="13"/>
    <n v="3.6153846153846154"/>
    <x v="1"/>
    <x v="5"/>
    <s v="Zebra"/>
    <x v="268"/>
  </r>
  <r>
    <x v="523"/>
    <s v="Off-White"/>
    <n v="390"/>
    <n v="130"/>
    <d v="2018-10-03T00:00:00"/>
    <n v="6.5"/>
    <x v="10"/>
    <n v="3"/>
    <x v="1"/>
    <x v="5"/>
    <s v="Zebra"/>
    <x v="40"/>
  </r>
  <r>
    <x v="523"/>
    <s v="Off-White"/>
    <n v="420"/>
    <n v="130"/>
    <d v="2018-10-03T00:00:00"/>
    <n v="6.5"/>
    <x v="4"/>
    <n v="3.2307692307692308"/>
    <x v="1"/>
    <x v="5"/>
    <s v="Zebra"/>
    <x v="266"/>
  </r>
  <r>
    <x v="523"/>
    <s v="Off-White"/>
    <n v="386"/>
    <n v="130"/>
    <d v="2018-10-03T00:00:00"/>
    <n v="4"/>
    <x v="36"/>
    <n v="2.9692307692307693"/>
    <x v="1"/>
    <x v="5"/>
    <s v="Zebra"/>
    <x v="225"/>
  </r>
  <r>
    <x v="523"/>
    <s v="Off-White"/>
    <n v="500"/>
    <n v="130"/>
    <d v="2018-10-03T00:00:00"/>
    <n v="10.5"/>
    <x v="8"/>
    <n v="3.8461538461538463"/>
    <x v="1"/>
    <x v="5"/>
    <s v="Zebra"/>
    <x v="30"/>
  </r>
  <r>
    <x v="523"/>
    <s v="Off-White"/>
    <n v="500"/>
    <n v="130"/>
    <d v="2018-10-03T00:00:00"/>
    <n v="10.5"/>
    <x v="3"/>
    <n v="3.8461538461538463"/>
    <x v="1"/>
    <x v="5"/>
    <s v="Zebra"/>
    <x v="30"/>
  </r>
  <r>
    <x v="523"/>
    <s v="Off-White"/>
    <n v="399"/>
    <n v="130"/>
    <d v="2018-10-03T00:00:00"/>
    <n v="6"/>
    <x v="20"/>
    <n v="3.0692307692307694"/>
    <x v="1"/>
    <x v="5"/>
    <s v="Zebra"/>
    <x v="323"/>
  </r>
  <r>
    <x v="523"/>
    <s v="Off-White"/>
    <n v="770"/>
    <n v="130"/>
    <d v="2018-08-25T00:00:00"/>
    <n v="4.5"/>
    <x v="4"/>
    <n v="5.9230769230769234"/>
    <x v="1"/>
    <x v="5"/>
    <s v="Zebra"/>
    <x v="90"/>
  </r>
  <r>
    <x v="523"/>
    <s v="Off-White"/>
    <n v="828"/>
    <n v="130"/>
    <d v="2018-08-25T00:00:00"/>
    <n v="11"/>
    <x v="4"/>
    <n v="6.3692307692307688"/>
    <x v="1"/>
    <x v="5"/>
    <s v="Zebra"/>
    <x v="1115"/>
  </r>
  <r>
    <x v="523"/>
    <s v="Off-White"/>
    <n v="820"/>
    <n v="130"/>
    <d v="2018-08-25T00:00:00"/>
    <n v="10.5"/>
    <x v="0"/>
    <n v="6.3076923076923075"/>
    <x v="1"/>
    <x v="5"/>
    <s v="Zebra"/>
    <x v="112"/>
  </r>
  <r>
    <x v="523"/>
    <s v="Off-White"/>
    <n v="400"/>
    <n v="200"/>
    <d v="2018-06-14T00:00:00"/>
    <n v="15"/>
    <x v="6"/>
    <n v="2"/>
    <x v="1"/>
    <x v="8"/>
    <s v="Zebra"/>
    <x v="405"/>
  </r>
  <r>
    <x v="523"/>
    <s v="Off-White"/>
    <n v="288"/>
    <n v="200"/>
    <d v="2018-06-14T00:00:00"/>
    <n v="12"/>
    <x v="25"/>
    <n v="1.44"/>
    <x v="1"/>
    <x v="8"/>
    <s v="Zebra"/>
    <x v="1239"/>
  </r>
  <r>
    <x v="523"/>
    <s v="Off-White"/>
    <n v="300"/>
    <n v="170"/>
    <d v="2018-10-13T00:00:00"/>
    <n v="8.5"/>
    <x v="0"/>
    <n v="1.7647058823529411"/>
    <x v="1"/>
    <x v="8"/>
    <s v="Zebra"/>
    <x v="633"/>
  </r>
  <r>
    <x v="523"/>
    <s v="Off-White"/>
    <n v="324"/>
    <n v="170"/>
    <d v="2018-10-13T00:00:00"/>
    <n v="10"/>
    <x v="16"/>
    <n v="1.9058823529411764"/>
    <x v="1"/>
    <x v="8"/>
    <s v="Zebra"/>
    <x v="758"/>
  </r>
  <r>
    <x v="523"/>
    <s v="Off-White"/>
    <n v="339"/>
    <n v="170"/>
    <d v="2018-10-13T00:00:00"/>
    <n v="12"/>
    <x v="6"/>
    <n v="1.9941176470588236"/>
    <x v="1"/>
    <x v="8"/>
    <s v="Zebra"/>
    <x v="698"/>
  </r>
  <r>
    <x v="523"/>
    <s v="Off-White"/>
    <n v="350"/>
    <n v="170"/>
    <d v="2018-10-13T00:00:00"/>
    <n v="12"/>
    <x v="36"/>
    <n v="2.0588235294117645"/>
    <x v="1"/>
    <x v="8"/>
    <s v="Zebra"/>
    <x v="570"/>
  </r>
  <r>
    <x v="523"/>
    <s v="Off-White"/>
    <n v="335"/>
    <n v="170"/>
    <d v="2018-10-13T00:00:00"/>
    <n v="9.5"/>
    <x v="6"/>
    <n v="1.9705882352941178"/>
    <x v="1"/>
    <x v="8"/>
    <s v="Zebra"/>
    <x v="696"/>
  </r>
  <r>
    <x v="523"/>
    <s v="Off-White"/>
    <n v="316"/>
    <n v="170"/>
    <d v="2018-10-13T00:00:00"/>
    <n v="10"/>
    <x v="8"/>
    <n v="1.8588235294117648"/>
    <x v="1"/>
    <x v="8"/>
    <s v="Zebra"/>
    <x v="739"/>
  </r>
  <r>
    <x v="523"/>
    <s v="Off-White"/>
    <n v="316"/>
    <n v="170"/>
    <d v="2018-10-13T00:00:00"/>
    <n v="10.5"/>
    <x v="0"/>
    <n v="1.8588235294117648"/>
    <x v="1"/>
    <x v="8"/>
    <s v="Zebra"/>
    <x v="739"/>
  </r>
  <r>
    <x v="523"/>
    <s v="Off-White"/>
    <n v="311"/>
    <n v="170"/>
    <d v="2018-10-13T00:00:00"/>
    <n v="10"/>
    <x v="4"/>
    <n v="1.8294117647058823"/>
    <x v="1"/>
    <x v="8"/>
    <s v="Zebra"/>
    <x v="712"/>
  </r>
  <r>
    <x v="523"/>
    <s v="Off-White"/>
    <n v="357"/>
    <n v="170"/>
    <d v="2018-10-13T00:00:00"/>
    <n v="11.5"/>
    <x v="32"/>
    <n v="2.1"/>
    <x v="1"/>
    <x v="8"/>
    <s v="Zebra"/>
    <x v="590"/>
  </r>
  <r>
    <x v="523"/>
    <s v="Off-White"/>
    <n v="300"/>
    <n v="170"/>
    <d v="2018-10-13T00:00:00"/>
    <n v="8"/>
    <x v="19"/>
    <n v="1.7647058823529411"/>
    <x v="1"/>
    <x v="8"/>
    <s v="Zebra"/>
    <x v="633"/>
  </r>
  <r>
    <x v="523"/>
    <s v="Off-White"/>
    <n v="310"/>
    <n v="170"/>
    <d v="2018-10-13T00:00:00"/>
    <n v="10"/>
    <x v="4"/>
    <n v="1.8235294117647058"/>
    <x v="1"/>
    <x v="8"/>
    <s v="Zebra"/>
    <x v="717"/>
  </r>
  <r>
    <x v="523"/>
    <s v="Off-White"/>
    <n v="295"/>
    <n v="170"/>
    <d v="2018-10-13T00:00:00"/>
    <n v="8"/>
    <x v="41"/>
    <n v="1.7352941176470589"/>
    <x v="1"/>
    <x v="8"/>
    <s v="Zebra"/>
    <x v="767"/>
  </r>
  <r>
    <x v="523"/>
    <s v="Off-White"/>
    <n v="331"/>
    <n v="170"/>
    <d v="2018-10-13T00:00:00"/>
    <n v="11"/>
    <x v="7"/>
    <n v="1.9470588235294117"/>
    <x v="1"/>
    <x v="8"/>
    <s v="Zebra"/>
    <x v="693"/>
  </r>
  <r>
    <x v="523"/>
    <s v="Off-White"/>
    <n v="325"/>
    <n v="170"/>
    <d v="2018-10-13T00:00:00"/>
    <n v="10"/>
    <x v="4"/>
    <n v="1.911764705882353"/>
    <x v="1"/>
    <x v="8"/>
    <s v="Zebra"/>
    <x v="692"/>
  </r>
  <r>
    <x v="523"/>
    <s v="Off-White"/>
    <n v="260"/>
    <n v="170"/>
    <d v="2018-11-28T00:00:00"/>
    <n v="10"/>
    <x v="21"/>
    <n v="1.5294117647058822"/>
    <x v="1"/>
    <x v="8"/>
    <s v="Zebra"/>
    <x v="833"/>
  </r>
  <r>
    <x v="523"/>
    <s v="Off-White"/>
    <n v="463"/>
    <n v="170"/>
    <d v="2018-11-28T00:00:00"/>
    <n v="6.5"/>
    <x v="4"/>
    <n v="2.723529411764706"/>
    <x v="1"/>
    <x v="8"/>
    <s v="Zebra"/>
    <x v="371"/>
  </r>
  <r>
    <x v="523"/>
    <s v="Off-White"/>
    <n v="244"/>
    <n v="170"/>
    <d v="2018-11-28T00:00:00"/>
    <n v="9"/>
    <x v="8"/>
    <n v="1.4352941176470588"/>
    <x v="1"/>
    <x v="8"/>
    <s v="Zebra"/>
    <x v="1286"/>
  </r>
  <r>
    <x v="523"/>
    <s v="Off-White"/>
    <n v="400"/>
    <n v="170"/>
    <d v="2018-11-28T00:00:00"/>
    <n v="6"/>
    <x v="29"/>
    <n v="2.3529411764705883"/>
    <x v="1"/>
    <x v="8"/>
    <s v="Zebra"/>
    <x v="137"/>
  </r>
  <r>
    <x v="523"/>
    <s v="Off-White"/>
    <n v="227"/>
    <n v="170"/>
    <d v="2018-11-28T00:00:00"/>
    <n v="10"/>
    <x v="6"/>
    <n v="1.3352941176470587"/>
    <x v="1"/>
    <x v="8"/>
    <s v="Zebra"/>
    <x v="1202"/>
  </r>
  <r>
    <x v="523"/>
    <s v="Off-White"/>
    <n v="330"/>
    <n v="170"/>
    <d v="2018-11-28T00:00:00"/>
    <n v="7.5"/>
    <x v="6"/>
    <n v="1.9411764705882353"/>
    <x v="1"/>
    <x v="8"/>
    <s v="Zebra"/>
    <x v="694"/>
  </r>
  <r>
    <x v="523"/>
    <s v="Off-White"/>
    <n v="236"/>
    <n v="170"/>
    <d v="2018-11-28T00:00:00"/>
    <n v="8.5"/>
    <x v="36"/>
    <n v="1.388235294117647"/>
    <x v="1"/>
    <x v="8"/>
    <s v="Zebra"/>
    <x v="1282"/>
  </r>
  <r>
    <x v="523"/>
    <s v=" Yeezy"/>
    <n v="216"/>
    <n v="220"/>
    <d v="2018-06-30T00:00:00"/>
    <n v="9"/>
    <x v="4"/>
    <n v="0.98181818181818181"/>
    <x v="0"/>
    <x v="0"/>
    <s v="Zebra"/>
    <x v="1431"/>
  </r>
  <r>
    <x v="523"/>
    <s v=" Yeezy"/>
    <n v="248"/>
    <n v="220"/>
    <d v="2018-06-30T00:00:00"/>
    <n v="10.5"/>
    <x v="17"/>
    <n v="1.1272727272727272"/>
    <x v="0"/>
    <x v="0"/>
    <s v="Zebra"/>
    <x v="1335"/>
  </r>
  <r>
    <x v="523"/>
    <s v=" Yeezy"/>
    <n v="228"/>
    <n v="220"/>
    <d v="2018-06-30T00:00:00"/>
    <n v="10"/>
    <x v="10"/>
    <n v="1.0363636363636364"/>
    <x v="0"/>
    <x v="0"/>
    <s v="Zebra"/>
    <x v="1424"/>
  </r>
  <r>
    <x v="523"/>
    <s v=" Yeezy"/>
    <n v="230"/>
    <n v="220"/>
    <d v="2018-06-30T00:00:00"/>
    <n v="10"/>
    <x v="0"/>
    <n v="1.0454545454545454"/>
    <x v="0"/>
    <x v="0"/>
    <s v="Zebra"/>
    <x v="1410"/>
  </r>
  <r>
    <x v="523"/>
    <s v=" Yeezy"/>
    <n v="239"/>
    <n v="220"/>
    <d v="2018-06-30T00:00:00"/>
    <n v="5"/>
    <x v="0"/>
    <n v="1.0863636363636364"/>
    <x v="0"/>
    <x v="0"/>
    <s v="Zebra"/>
    <x v="1341"/>
  </r>
  <r>
    <x v="523"/>
    <s v=" Yeezy"/>
    <n v="255"/>
    <n v="220"/>
    <d v="2018-06-30T00:00:00"/>
    <n v="12"/>
    <x v="4"/>
    <n v="1.1590909090909092"/>
    <x v="0"/>
    <x v="0"/>
    <s v="Zebra"/>
    <x v="1317"/>
  </r>
  <r>
    <x v="523"/>
    <s v=" Yeezy"/>
    <n v="220"/>
    <n v="220"/>
    <d v="2018-06-30T00:00:00"/>
    <n v="9"/>
    <x v="20"/>
    <n v="1"/>
    <x v="0"/>
    <x v="0"/>
    <s v="Zebra"/>
    <x v="1417"/>
  </r>
  <r>
    <x v="523"/>
    <s v=" Yeezy"/>
    <n v="220"/>
    <n v="220"/>
    <d v="2018-06-30T00:00:00"/>
    <n v="9"/>
    <x v="4"/>
    <n v="1"/>
    <x v="0"/>
    <x v="0"/>
    <s v="Zebra"/>
    <x v="1417"/>
  </r>
  <r>
    <x v="523"/>
    <s v=" Yeezy"/>
    <n v="234"/>
    <n v="220"/>
    <d v="2018-06-30T00:00:00"/>
    <n v="13"/>
    <x v="6"/>
    <n v="1.0636363636363637"/>
    <x v="0"/>
    <x v="0"/>
    <s v="Zebra"/>
    <x v="1349"/>
  </r>
  <r>
    <x v="523"/>
    <s v=" Yeezy"/>
    <n v="222"/>
    <n v="220"/>
    <d v="2018-06-30T00:00:00"/>
    <n v="9"/>
    <x v="10"/>
    <n v="1.009090909090909"/>
    <x v="0"/>
    <x v="0"/>
    <s v="Zebra"/>
    <x v="1420"/>
  </r>
  <r>
    <x v="523"/>
    <s v=" Yeezy"/>
    <n v="265"/>
    <n v="220"/>
    <d v="2018-06-30T00:00:00"/>
    <n v="6"/>
    <x v="4"/>
    <n v="1.2045454545454546"/>
    <x v="0"/>
    <x v="0"/>
    <s v="Zebra"/>
    <x v="1309"/>
  </r>
  <r>
    <x v="523"/>
    <s v=" Yeezy"/>
    <n v="227"/>
    <n v="220"/>
    <d v="2018-06-30T00:00:00"/>
    <n v="10"/>
    <x v="10"/>
    <n v="1.0318181818181817"/>
    <x v="0"/>
    <x v="0"/>
    <s v="Zebra"/>
    <x v="1413"/>
  </r>
  <r>
    <x v="523"/>
    <s v=" Yeezy"/>
    <n v="240"/>
    <n v="220"/>
    <d v="2018-06-30T00:00:00"/>
    <n v="10"/>
    <x v="1"/>
    <n v="1.0909090909090908"/>
    <x v="0"/>
    <x v="0"/>
    <s v="Zebra"/>
    <x v="1336"/>
  </r>
  <r>
    <x v="523"/>
    <s v=" Yeezy"/>
    <n v="271"/>
    <n v="220"/>
    <d v="2018-06-30T00:00:00"/>
    <n v="5.5"/>
    <x v="9"/>
    <n v="1.2318181818181819"/>
    <x v="0"/>
    <x v="0"/>
    <s v="Zebra"/>
    <x v="1266"/>
  </r>
  <r>
    <x v="523"/>
    <s v=" Yeezy"/>
    <n v="225"/>
    <n v="220"/>
    <d v="2018-06-30T00:00:00"/>
    <n v="9"/>
    <x v="17"/>
    <n v="1.0227272727272727"/>
    <x v="0"/>
    <x v="0"/>
    <s v="Zebra"/>
    <x v="1416"/>
  </r>
  <r>
    <x v="523"/>
    <s v=" Yeezy"/>
    <n v="322"/>
    <n v="220"/>
    <d v="2018-12-27T00:00:00"/>
    <n v="6"/>
    <x v="10"/>
    <n v="1.4636363636363636"/>
    <x v="0"/>
    <x v="0"/>
    <s v="Zebra"/>
    <x v="800"/>
  </r>
  <r>
    <x v="523"/>
    <s v=" Yeezy"/>
    <n v="317"/>
    <n v="220"/>
    <d v="2018-12-27T00:00:00"/>
    <n v="6"/>
    <x v="7"/>
    <n v="1.4409090909090909"/>
    <x v="0"/>
    <x v="0"/>
    <s v="Zebra"/>
    <x v="841"/>
  </r>
  <r>
    <x v="523"/>
    <s v=" Yeezy"/>
    <n v="295"/>
    <n v="220"/>
    <d v="2018-12-27T00:00:00"/>
    <n v="10"/>
    <x v="10"/>
    <n v="1.3409090909090908"/>
    <x v="0"/>
    <x v="0"/>
    <s v="Zebra"/>
    <x v="1203"/>
  </r>
  <r>
    <x v="523"/>
    <s v=" Yeezy"/>
    <n v="328"/>
    <n v="220"/>
    <d v="2018-12-27T00:00:00"/>
    <n v="5.5"/>
    <x v="3"/>
    <n v="1.490909090909091"/>
    <x v="0"/>
    <x v="0"/>
    <s v="Zebra"/>
    <x v="811"/>
  </r>
  <r>
    <x v="523"/>
    <s v=" Yeezy"/>
    <n v="300"/>
    <n v="220"/>
    <d v="2018-12-27T00:00:00"/>
    <n v="9"/>
    <x v="12"/>
    <n v="1.3636363636363635"/>
    <x v="0"/>
    <x v="0"/>
    <s v="Zebra"/>
    <x v="886"/>
  </r>
  <r>
    <x v="523"/>
    <s v=" Yeezy"/>
    <n v="300"/>
    <n v="220"/>
    <d v="2018-12-27T00:00:00"/>
    <n v="9"/>
    <x v="0"/>
    <n v="1.3636363636363635"/>
    <x v="0"/>
    <x v="0"/>
    <s v="Zebra"/>
    <x v="886"/>
  </r>
  <r>
    <x v="523"/>
    <s v=" Yeezy"/>
    <n v="320"/>
    <n v="220"/>
    <d v="2018-12-27T00:00:00"/>
    <n v="9.5"/>
    <x v="0"/>
    <n v="1.4545454545454546"/>
    <x v="0"/>
    <x v="0"/>
    <s v="Zebra"/>
    <x v="827"/>
  </r>
  <r>
    <x v="523"/>
    <s v=" Yeezy"/>
    <n v="280"/>
    <n v="220"/>
    <d v="2018-12-27T00:00:00"/>
    <n v="14"/>
    <x v="6"/>
    <n v="1.2727272727272727"/>
    <x v="0"/>
    <x v="0"/>
    <s v="Zebra"/>
    <x v="1264"/>
  </r>
  <r>
    <x v="523"/>
    <s v=" Yeezy"/>
    <n v="295"/>
    <n v="220"/>
    <d v="2018-12-27T00:00:00"/>
    <n v="10.5"/>
    <x v="0"/>
    <n v="1.3409090909090908"/>
    <x v="0"/>
    <x v="0"/>
    <s v="Zebra"/>
    <x v="1203"/>
  </r>
  <r>
    <x v="523"/>
    <s v=" Yeezy"/>
    <n v="349"/>
    <n v="220"/>
    <d v="2018-12-27T00:00:00"/>
    <n v="7"/>
    <x v="4"/>
    <n v="1.5863636363636364"/>
    <x v="0"/>
    <x v="0"/>
    <s v="Zebra"/>
    <x v="768"/>
  </r>
  <r>
    <x v="523"/>
    <s v=" Yeezy"/>
    <n v="330"/>
    <n v="220"/>
    <d v="2018-12-27T00:00:00"/>
    <n v="5.5"/>
    <x v="10"/>
    <n v="1.5"/>
    <x v="0"/>
    <x v="0"/>
    <s v="Zebra"/>
    <x v="786"/>
  </r>
  <r>
    <x v="523"/>
    <s v=" Yeezy"/>
    <n v="327"/>
    <n v="220"/>
    <d v="2018-12-27T00:00:00"/>
    <n v="5.5"/>
    <x v="10"/>
    <n v="1.4863636363636363"/>
    <x v="0"/>
    <x v="0"/>
    <s v="Zebra"/>
    <x v="854"/>
  </r>
  <r>
    <x v="523"/>
    <s v=" Yeezy"/>
    <n v="300"/>
    <n v="220"/>
    <d v="2018-12-27T00:00:00"/>
    <n v="9"/>
    <x v="10"/>
    <n v="1.3636363636363635"/>
    <x v="0"/>
    <x v="0"/>
    <s v="Zebra"/>
    <x v="886"/>
  </r>
  <r>
    <x v="523"/>
    <s v=" Yeezy"/>
    <n v="301"/>
    <n v="220"/>
    <d v="2018-12-27T00:00:00"/>
    <n v="8.5"/>
    <x v="10"/>
    <n v="1.3681818181818182"/>
    <x v="0"/>
    <x v="0"/>
    <s v="Zebra"/>
    <x v="846"/>
  </r>
  <r>
    <x v="523"/>
    <s v=" Yeezy"/>
    <n v="296"/>
    <n v="220"/>
    <d v="2018-12-27T00:00:00"/>
    <n v="4"/>
    <x v="10"/>
    <n v="1.3454545454545455"/>
    <x v="0"/>
    <x v="0"/>
    <s v="Zebra"/>
    <x v="1263"/>
  </r>
  <r>
    <x v="523"/>
    <s v=" Yeezy"/>
    <n v="325"/>
    <n v="220"/>
    <d v="2018-12-27T00:00:00"/>
    <n v="5.5"/>
    <x v="10"/>
    <n v="1.4772727272727273"/>
    <x v="0"/>
    <x v="0"/>
    <s v="Zebra"/>
    <x v="780"/>
  </r>
  <r>
    <x v="523"/>
    <s v=" Yeezy"/>
    <n v="322"/>
    <n v="220"/>
    <d v="2018-12-27T00:00:00"/>
    <n v="6"/>
    <x v="10"/>
    <n v="1.4636363636363636"/>
    <x v="0"/>
    <x v="0"/>
    <s v="Zebra"/>
    <x v="800"/>
  </r>
  <r>
    <x v="523"/>
    <s v=" Yeezy"/>
    <n v="299"/>
    <n v="220"/>
    <d v="2018-12-27T00:00:00"/>
    <n v="9"/>
    <x v="25"/>
    <n v="1.3590909090909091"/>
    <x v="0"/>
    <x v="0"/>
    <s v="Zebra"/>
    <x v="890"/>
  </r>
  <r>
    <x v="523"/>
    <s v=" Yeezy"/>
    <n v="299"/>
    <n v="220"/>
    <d v="2018-12-27T00:00:00"/>
    <n v="10"/>
    <x v="0"/>
    <n v="1.3590909090909091"/>
    <x v="0"/>
    <x v="0"/>
    <s v="Zebra"/>
    <x v="890"/>
  </r>
  <r>
    <x v="523"/>
    <s v=" Yeezy"/>
    <n v="300"/>
    <n v="220"/>
    <d v="2018-12-27T00:00:00"/>
    <n v="4"/>
    <x v="0"/>
    <n v="1.3636363636363635"/>
    <x v="0"/>
    <x v="0"/>
    <s v="Zebra"/>
    <x v="886"/>
  </r>
  <r>
    <x v="523"/>
    <s v=" Yeezy"/>
    <n v="300"/>
    <n v="220"/>
    <d v="2018-12-27T00:00:00"/>
    <n v="9"/>
    <x v="0"/>
    <n v="1.3636363636363635"/>
    <x v="0"/>
    <x v="0"/>
    <s v="Zebra"/>
    <x v="886"/>
  </r>
  <r>
    <x v="523"/>
    <s v=" Yeezy"/>
    <n v="303"/>
    <n v="220"/>
    <d v="2018-12-27T00:00:00"/>
    <n v="9.5"/>
    <x v="10"/>
    <n v="1.3772727272727272"/>
    <x v="0"/>
    <x v="0"/>
    <s v="Zebra"/>
    <x v="1201"/>
  </r>
  <r>
    <x v="523"/>
    <s v=" Yeezy"/>
    <n v="330"/>
    <n v="220"/>
    <d v="2018-12-27T00:00:00"/>
    <n v="7"/>
    <x v="4"/>
    <n v="1.5"/>
    <x v="0"/>
    <x v="0"/>
    <s v="Zebra"/>
    <x v="786"/>
  </r>
  <r>
    <x v="523"/>
    <s v=" Yeezy"/>
    <n v="272"/>
    <n v="220"/>
    <d v="2018-12-27T00:00:00"/>
    <n v="12"/>
    <x v="8"/>
    <n v="1.2363636363636363"/>
    <x v="0"/>
    <x v="0"/>
    <s v="Zebra"/>
    <x v="1306"/>
  </r>
  <r>
    <x v="523"/>
    <s v=" Yeezy"/>
    <n v="300"/>
    <n v="220"/>
    <d v="2018-12-27T00:00:00"/>
    <n v="10"/>
    <x v="20"/>
    <n v="1.3636363636363635"/>
    <x v="0"/>
    <x v="0"/>
    <s v="Zebra"/>
    <x v="886"/>
  </r>
  <r>
    <x v="523"/>
    <s v=" Yeezy"/>
    <n v="284"/>
    <n v="220"/>
    <d v="2018-12-27T00:00:00"/>
    <n v="10.5"/>
    <x v="20"/>
    <n v="1.290909090909091"/>
    <x v="0"/>
    <x v="0"/>
    <s v="Zebra"/>
    <x v="1279"/>
  </r>
  <r>
    <x v="523"/>
    <s v=" Yeezy"/>
    <n v="321"/>
    <n v="220"/>
    <d v="2018-12-27T00:00:00"/>
    <n v="6.5"/>
    <x v="10"/>
    <n v="1.459090909090909"/>
    <x v="0"/>
    <x v="0"/>
    <s v="Zebra"/>
    <x v="782"/>
  </r>
  <r>
    <x v="523"/>
    <s v=" Yeezy"/>
    <n v="300"/>
    <n v="220"/>
    <d v="2018-12-27T00:00:00"/>
    <n v="8.5"/>
    <x v="10"/>
    <n v="1.3636363636363635"/>
    <x v="0"/>
    <x v="0"/>
    <s v="Zebra"/>
    <x v="886"/>
  </r>
  <r>
    <x v="523"/>
    <s v=" Yeezy"/>
    <n v="321"/>
    <n v="220"/>
    <d v="2018-12-27T00:00:00"/>
    <n v="6"/>
    <x v="10"/>
    <n v="1.459090909090909"/>
    <x v="0"/>
    <x v="0"/>
    <s v="Zebra"/>
    <x v="782"/>
  </r>
  <r>
    <x v="523"/>
    <s v=" Yeezy"/>
    <n v="300"/>
    <n v="220"/>
    <d v="2018-12-27T00:00:00"/>
    <n v="5"/>
    <x v="7"/>
    <n v="1.3636363636363635"/>
    <x v="0"/>
    <x v="0"/>
    <s v="Zebra"/>
    <x v="886"/>
  </r>
  <r>
    <x v="523"/>
    <s v=" Yeezy"/>
    <n v="319"/>
    <n v="220"/>
    <d v="2018-12-27T00:00:00"/>
    <n v="4.5"/>
    <x v="0"/>
    <n v="1.45"/>
    <x v="0"/>
    <x v="0"/>
    <s v="Zebra"/>
    <x v="850"/>
  </r>
  <r>
    <x v="523"/>
    <s v=" Yeezy"/>
    <n v="287"/>
    <n v="220"/>
    <d v="2018-12-27T00:00:00"/>
    <n v="10.5"/>
    <x v="10"/>
    <n v="1.3045454545454545"/>
    <x v="0"/>
    <x v="0"/>
    <s v="Zebra"/>
    <x v="1287"/>
  </r>
  <r>
    <x v="523"/>
    <s v=" Yeezy"/>
    <n v="279"/>
    <n v="220"/>
    <d v="2018-12-27T00:00:00"/>
    <n v="11"/>
    <x v="12"/>
    <n v="1.2681818181818181"/>
    <x v="0"/>
    <x v="0"/>
    <s v="Zebra"/>
    <x v="1293"/>
  </r>
  <r>
    <x v="523"/>
    <s v=" Yeezy"/>
    <n v="310"/>
    <n v="220"/>
    <d v="2018-12-27T00:00:00"/>
    <n v="9.5"/>
    <x v="0"/>
    <n v="1.4090909090909092"/>
    <x v="0"/>
    <x v="0"/>
    <s v="Zebra"/>
    <x v="833"/>
  </r>
  <r>
    <x v="523"/>
    <s v=" Yeezy"/>
    <n v="275"/>
    <n v="220"/>
    <d v="2018-12-27T00:00:00"/>
    <n v="12"/>
    <x v="4"/>
    <n v="1.25"/>
    <x v="0"/>
    <x v="0"/>
    <s v="Zebra"/>
    <x v="1281"/>
  </r>
  <r>
    <x v="523"/>
    <s v=" Yeezy"/>
    <n v="300"/>
    <n v="220"/>
    <d v="2018-12-27T00:00:00"/>
    <n v="9"/>
    <x v="10"/>
    <n v="1.3636363636363635"/>
    <x v="0"/>
    <x v="0"/>
    <s v="Zebra"/>
    <x v="886"/>
  </r>
  <r>
    <x v="523"/>
    <s v=" Yeezy"/>
    <n v="299"/>
    <n v="220"/>
    <d v="2018-12-27T00:00:00"/>
    <n v="10"/>
    <x v="13"/>
    <n v="1.3590909090909091"/>
    <x v="0"/>
    <x v="0"/>
    <s v="Zebra"/>
    <x v="890"/>
  </r>
  <r>
    <x v="523"/>
    <s v=" Yeezy"/>
    <n v="319"/>
    <n v="220"/>
    <d v="2018-12-27T00:00:00"/>
    <n v="6"/>
    <x v="10"/>
    <n v="1.45"/>
    <x v="0"/>
    <x v="0"/>
    <s v="Zebra"/>
    <x v="850"/>
  </r>
  <r>
    <x v="523"/>
    <s v=" Yeezy"/>
    <n v="300"/>
    <n v="220"/>
    <d v="2018-12-27T00:00:00"/>
    <n v="5"/>
    <x v="0"/>
    <n v="1.3636363636363635"/>
    <x v="0"/>
    <x v="0"/>
    <s v="Zebra"/>
    <x v="886"/>
  </r>
  <r>
    <x v="523"/>
    <s v=" Yeezy"/>
    <n v="301"/>
    <n v="220"/>
    <d v="2018-12-27T00:00:00"/>
    <n v="8.5"/>
    <x v="0"/>
    <n v="1.3681818181818182"/>
    <x v="0"/>
    <x v="0"/>
    <s v="Zebra"/>
    <x v="846"/>
  </r>
  <r>
    <x v="523"/>
    <s v=" Yeezy"/>
    <n v="301"/>
    <n v="220"/>
    <d v="2018-12-27T00:00:00"/>
    <n v="9"/>
    <x v="10"/>
    <n v="1.3681818181818182"/>
    <x v="0"/>
    <x v="0"/>
    <s v="Zebra"/>
    <x v="846"/>
  </r>
  <r>
    <x v="523"/>
    <s v=" Yeezy"/>
    <n v="310"/>
    <n v="220"/>
    <d v="2018-12-27T00:00:00"/>
    <n v="9.5"/>
    <x v="10"/>
    <n v="1.4090909090909092"/>
    <x v="0"/>
    <x v="0"/>
    <s v="Zebra"/>
    <x v="833"/>
  </r>
  <r>
    <x v="523"/>
    <s v=" Yeezy"/>
    <n v="314"/>
    <n v="220"/>
    <d v="2018-12-27T00:00:00"/>
    <n v="4.5"/>
    <x v="10"/>
    <n v="1.4272727272727272"/>
    <x v="0"/>
    <x v="0"/>
    <s v="Zebra"/>
    <x v="1212"/>
  </r>
  <r>
    <x v="523"/>
    <s v=" Yeezy"/>
    <n v="308"/>
    <n v="220"/>
    <d v="2018-12-27T00:00:00"/>
    <n v="9.5"/>
    <x v="10"/>
    <n v="1.4"/>
    <x v="0"/>
    <x v="0"/>
    <s v="Zebra"/>
    <x v="1239"/>
  </r>
  <r>
    <x v="523"/>
    <s v=" Yeezy"/>
    <n v="314"/>
    <n v="220"/>
    <d v="2018-12-27T00:00:00"/>
    <n v="9.5"/>
    <x v="10"/>
    <n v="1.4272727272727272"/>
    <x v="0"/>
    <x v="0"/>
    <s v="Zebra"/>
    <x v="1212"/>
  </r>
  <r>
    <x v="523"/>
    <s v=" Yeezy"/>
    <n v="323"/>
    <n v="220"/>
    <d v="2018-12-27T00:00:00"/>
    <n v="4.5"/>
    <x v="10"/>
    <n v="1.4681818181818183"/>
    <x v="0"/>
    <x v="0"/>
    <s v="Zebra"/>
    <x v="789"/>
  </r>
  <r>
    <x v="523"/>
    <s v=" Yeezy"/>
    <n v="293"/>
    <n v="220"/>
    <d v="2018-12-27T00:00:00"/>
    <n v="8"/>
    <x v="10"/>
    <n v="1.3318181818181818"/>
    <x v="0"/>
    <x v="0"/>
    <s v="Zebra"/>
    <x v="1276"/>
  </r>
  <r>
    <x v="523"/>
    <s v=" Yeezy"/>
    <n v="327"/>
    <n v="220"/>
    <d v="2018-12-27T00:00:00"/>
    <n v="4.5"/>
    <x v="10"/>
    <n v="1.4863636363636363"/>
    <x v="0"/>
    <x v="0"/>
    <s v="Zebra"/>
    <x v="854"/>
  </r>
  <r>
    <x v="523"/>
    <s v=" Yeezy"/>
    <n v="321"/>
    <n v="220"/>
    <d v="2018-12-27T00:00:00"/>
    <n v="4.5"/>
    <x v="4"/>
    <n v="1.459090909090909"/>
    <x v="0"/>
    <x v="0"/>
    <s v="Zebra"/>
    <x v="782"/>
  </r>
  <r>
    <x v="523"/>
    <s v=" Yeezy"/>
    <n v="264"/>
    <n v="220"/>
    <d v="2018-12-27T00:00:00"/>
    <n v="13"/>
    <x v="4"/>
    <n v="1.2"/>
    <x v="0"/>
    <x v="0"/>
    <s v="Zebra"/>
    <x v="1312"/>
  </r>
  <r>
    <x v="523"/>
    <s v=" Yeezy"/>
    <n v="300"/>
    <n v="220"/>
    <d v="2018-12-27T00:00:00"/>
    <n v="9"/>
    <x v="12"/>
    <n v="1.3636363636363635"/>
    <x v="0"/>
    <x v="0"/>
    <s v="Zebra"/>
    <x v="886"/>
  </r>
  <r>
    <x v="523"/>
    <s v=" Yeezy"/>
    <n v="274"/>
    <n v="220"/>
    <d v="2018-12-27T00:00:00"/>
    <n v="12"/>
    <x v="21"/>
    <n v="1.2454545454545454"/>
    <x v="0"/>
    <x v="0"/>
    <s v="Zebra"/>
    <x v="1300"/>
  </r>
  <r>
    <x v="523"/>
    <s v=" Yeezy"/>
    <n v="335"/>
    <n v="220"/>
    <d v="2018-12-27T00:00:00"/>
    <n v="5.5"/>
    <x v="7"/>
    <n v="1.5227272727272727"/>
    <x v="0"/>
    <x v="0"/>
    <s v="Zebra"/>
    <x v="770"/>
  </r>
  <r>
    <x v="523"/>
    <s v=" Yeezy"/>
    <n v="300"/>
    <n v="220"/>
    <d v="2018-12-27T00:00:00"/>
    <n v="7.5"/>
    <x v="28"/>
    <n v="1.3636363636363635"/>
    <x v="0"/>
    <x v="0"/>
    <s v="Zebra"/>
    <x v="886"/>
  </r>
  <r>
    <x v="523"/>
    <s v=" Yeezy"/>
    <n v="300"/>
    <n v="220"/>
    <d v="2018-12-27T00:00:00"/>
    <n v="10"/>
    <x v="10"/>
    <n v="1.3636363636363635"/>
    <x v="0"/>
    <x v="0"/>
    <s v="Zebra"/>
    <x v="886"/>
  </r>
  <r>
    <x v="523"/>
    <s v=" Yeezy"/>
    <n v="305"/>
    <n v="220"/>
    <d v="2018-12-27T00:00:00"/>
    <n v="5"/>
    <x v="0"/>
    <n v="1.3863636363636365"/>
    <x v="0"/>
    <x v="0"/>
    <s v="Zebra"/>
    <x v="885"/>
  </r>
  <r>
    <x v="523"/>
    <s v=" Yeezy"/>
    <n v="310"/>
    <n v="220"/>
    <d v="2018-12-27T00:00:00"/>
    <n v="5"/>
    <x v="10"/>
    <n v="1.4090909090909092"/>
    <x v="0"/>
    <x v="0"/>
    <s v="Zebra"/>
    <x v="833"/>
  </r>
  <r>
    <x v="523"/>
    <s v=" Yeezy"/>
    <n v="298"/>
    <n v="220"/>
    <d v="2018-12-27T00:00:00"/>
    <n v="4"/>
    <x v="10"/>
    <n v="1.3545454545454545"/>
    <x v="0"/>
    <x v="0"/>
    <s v="Zebra"/>
    <x v="1268"/>
  </r>
  <r>
    <x v="523"/>
    <s v=" Yeezy"/>
    <n v="333"/>
    <n v="220"/>
    <d v="2018-12-27T00:00:00"/>
    <n v="6"/>
    <x v="10"/>
    <n v="1.5136363636363637"/>
    <x v="0"/>
    <x v="0"/>
    <s v="Zebra"/>
    <x v="812"/>
  </r>
  <r>
    <x v="523"/>
    <s v=" Yeezy"/>
    <n v="320"/>
    <n v="220"/>
    <d v="2018-12-27T00:00:00"/>
    <n v="9.5"/>
    <x v="10"/>
    <n v="1.4545454545454546"/>
    <x v="0"/>
    <x v="0"/>
    <s v="Zebra"/>
    <x v="827"/>
  </r>
  <r>
    <x v="523"/>
    <s v=" Yeezy"/>
    <n v="310"/>
    <n v="220"/>
    <d v="2018-12-27T00:00:00"/>
    <n v="6.5"/>
    <x v="10"/>
    <n v="1.4090909090909092"/>
    <x v="0"/>
    <x v="0"/>
    <s v="Zebra"/>
    <x v="833"/>
  </r>
  <r>
    <x v="523"/>
    <s v=" Yeezy"/>
    <n v="305"/>
    <n v="220"/>
    <d v="2018-12-27T00:00:00"/>
    <n v="8"/>
    <x v="8"/>
    <n v="1.3863636363636365"/>
    <x v="0"/>
    <x v="0"/>
    <s v="Zebra"/>
    <x v="885"/>
  </r>
  <r>
    <x v="523"/>
    <s v=" Yeezy"/>
    <n v="314"/>
    <n v="220"/>
    <d v="2018-12-27T00:00:00"/>
    <n v="4.5"/>
    <x v="4"/>
    <n v="1.4272727272727272"/>
    <x v="0"/>
    <x v="0"/>
    <s v="Zebra"/>
    <x v="1212"/>
  </r>
  <r>
    <x v="523"/>
    <s v=" Yeezy"/>
    <n v="305"/>
    <n v="220"/>
    <d v="2018-12-27T00:00:00"/>
    <n v="9.5"/>
    <x v="21"/>
    <n v="1.3863636363636365"/>
    <x v="0"/>
    <x v="0"/>
    <s v="Zebra"/>
    <x v="885"/>
  </r>
  <r>
    <x v="523"/>
    <s v=" Yeezy"/>
    <n v="299"/>
    <n v="220"/>
    <d v="2018-12-27T00:00:00"/>
    <n v="10"/>
    <x v="10"/>
    <n v="1.3590909090909091"/>
    <x v="0"/>
    <x v="0"/>
    <s v="Zebra"/>
    <x v="890"/>
  </r>
  <r>
    <x v="523"/>
    <s v=" Yeezy"/>
    <n v="333"/>
    <n v="220"/>
    <d v="2018-12-27T00:00:00"/>
    <n v="6"/>
    <x v="6"/>
    <n v="1.5136363636363637"/>
    <x v="0"/>
    <x v="0"/>
    <s v="Zebra"/>
    <x v="812"/>
  </r>
  <r>
    <x v="523"/>
    <s v=" Yeezy"/>
    <n v="300"/>
    <n v="220"/>
    <d v="2018-12-27T00:00:00"/>
    <n v="9"/>
    <x v="10"/>
    <n v="1.3636363636363635"/>
    <x v="0"/>
    <x v="0"/>
    <s v="Zebra"/>
    <x v="886"/>
  </r>
  <r>
    <x v="523"/>
    <s v=" Yeezy"/>
    <n v="285"/>
    <n v="220"/>
    <d v="2018-12-27T00:00:00"/>
    <n v="11"/>
    <x v="7"/>
    <n v="1.2954545454545454"/>
    <x v="0"/>
    <x v="0"/>
    <s v="Zebra"/>
    <x v="1280"/>
  </r>
  <r>
    <x v="523"/>
    <s v=" Yeezy"/>
    <n v="301"/>
    <n v="220"/>
    <d v="2018-12-27T00:00:00"/>
    <n v="8.5"/>
    <x v="0"/>
    <n v="1.3681818181818182"/>
    <x v="0"/>
    <x v="0"/>
    <s v="Zebra"/>
    <x v="846"/>
  </r>
  <r>
    <x v="523"/>
    <s v=" Yeezy"/>
    <n v="312"/>
    <n v="220"/>
    <d v="2018-12-27T00:00:00"/>
    <n v="4.5"/>
    <x v="0"/>
    <n v="1.4181818181818182"/>
    <x v="0"/>
    <x v="0"/>
    <s v="Zebra"/>
    <x v="882"/>
  </r>
  <r>
    <x v="523"/>
    <s v=" Yeezy"/>
    <n v="317"/>
    <n v="220"/>
    <d v="2018-12-27T00:00:00"/>
    <n v="6"/>
    <x v="6"/>
    <n v="1.4409090909090909"/>
    <x v="0"/>
    <x v="0"/>
    <s v="Zebra"/>
    <x v="841"/>
  </r>
  <r>
    <x v="523"/>
    <s v=" Yeezy"/>
    <n v="324"/>
    <n v="220"/>
    <d v="2018-12-27T00:00:00"/>
    <n v="6.5"/>
    <x v="4"/>
    <n v="1.4727272727272727"/>
    <x v="0"/>
    <x v="0"/>
    <s v="Zebra"/>
    <x v="828"/>
  </r>
  <r>
    <x v="523"/>
    <s v=" Yeezy"/>
    <n v="287"/>
    <n v="220"/>
    <d v="2018-12-27T00:00:00"/>
    <n v="10"/>
    <x v="0"/>
    <n v="1.3045454545454545"/>
    <x v="0"/>
    <x v="0"/>
    <s v="Zebra"/>
    <x v="1287"/>
  </r>
  <r>
    <x v="523"/>
    <s v=" Yeezy"/>
    <n v="318"/>
    <n v="220"/>
    <d v="2018-12-27T00:00:00"/>
    <n v="9.5"/>
    <x v="10"/>
    <n v="1.4454545454545455"/>
    <x v="0"/>
    <x v="0"/>
    <s v="Zebra"/>
    <x v="873"/>
  </r>
  <r>
    <x v="523"/>
    <s v=" Yeezy"/>
    <n v="298"/>
    <n v="220"/>
    <d v="2018-12-27T00:00:00"/>
    <n v="10"/>
    <x v="10"/>
    <n v="1.3545454545454545"/>
    <x v="0"/>
    <x v="0"/>
    <s v="Zebra"/>
    <x v="1268"/>
  </r>
  <r>
    <x v="523"/>
    <s v=" Yeezy"/>
    <n v="315"/>
    <n v="220"/>
    <d v="2018-12-27T00:00:00"/>
    <n v="9.5"/>
    <x v="0"/>
    <n v="1.4318181818181819"/>
    <x v="0"/>
    <x v="0"/>
    <s v="Zebra"/>
    <x v="823"/>
  </r>
  <r>
    <x v="523"/>
    <s v=" Yeezy"/>
    <n v="325"/>
    <n v="220"/>
    <d v="2018-12-27T00:00:00"/>
    <n v="5.5"/>
    <x v="10"/>
    <n v="1.4772727272727273"/>
    <x v="0"/>
    <x v="0"/>
    <s v="Zebra"/>
    <x v="780"/>
  </r>
  <r>
    <x v="523"/>
    <s v=" Yeezy"/>
    <n v="300"/>
    <n v="220"/>
    <d v="2018-12-27T00:00:00"/>
    <n v="4"/>
    <x v="0"/>
    <n v="1.3636363636363635"/>
    <x v="0"/>
    <x v="0"/>
    <s v="Zebra"/>
    <x v="886"/>
  </r>
  <r>
    <x v="523"/>
    <s v=" Yeezy"/>
    <n v="299"/>
    <n v="220"/>
    <d v="2018-12-27T00:00:00"/>
    <n v="9"/>
    <x v="10"/>
    <n v="1.3590909090909091"/>
    <x v="0"/>
    <x v="0"/>
    <s v="Zebra"/>
    <x v="890"/>
  </r>
  <r>
    <x v="523"/>
    <s v=" Yeezy"/>
    <n v="310"/>
    <n v="220"/>
    <d v="2018-12-27T00:00:00"/>
    <n v="5"/>
    <x v="10"/>
    <n v="1.4090909090909092"/>
    <x v="0"/>
    <x v="0"/>
    <s v="White"/>
    <x v="833"/>
  </r>
  <r>
    <x v="523"/>
    <s v=" Yeezy"/>
    <n v="310"/>
    <n v="220"/>
    <d v="2018-12-27T00:00:00"/>
    <n v="8.5"/>
    <x v="0"/>
    <n v="1.4090909090909092"/>
    <x v="0"/>
    <x v="0"/>
    <s v="White"/>
    <x v="833"/>
  </r>
  <r>
    <x v="523"/>
    <s v=" Yeezy"/>
    <n v="317"/>
    <n v="220"/>
    <d v="2018-12-27T00:00:00"/>
    <n v="5.5"/>
    <x v="10"/>
    <n v="1.4409090909090909"/>
    <x v="0"/>
    <x v="0"/>
    <s v="White"/>
    <x v="841"/>
  </r>
  <r>
    <x v="523"/>
    <s v=" Yeezy"/>
    <n v="325"/>
    <n v="220"/>
    <d v="2018-12-27T00:00:00"/>
    <n v="13.5"/>
    <x v="3"/>
    <n v="1.4772727272727273"/>
    <x v="0"/>
    <x v="0"/>
    <s v="White"/>
    <x v="780"/>
  </r>
  <r>
    <x v="523"/>
    <s v=" Yeezy"/>
    <n v="318"/>
    <n v="220"/>
    <d v="2018-12-27T00:00:00"/>
    <n v="4.5"/>
    <x v="0"/>
    <n v="1.4454545454545455"/>
    <x v="0"/>
    <x v="0"/>
    <s v="White"/>
    <x v="873"/>
  </r>
  <r>
    <x v="523"/>
    <s v=" Yeezy"/>
    <n v="300"/>
    <n v="220"/>
    <d v="2018-12-27T00:00:00"/>
    <n v="9"/>
    <x v="10"/>
    <n v="1.3636363636363635"/>
    <x v="0"/>
    <x v="0"/>
    <s v="White"/>
    <x v="886"/>
  </r>
  <r>
    <x v="523"/>
    <s v=" Yeezy"/>
    <n v="316"/>
    <n v="220"/>
    <d v="2018-12-27T00:00:00"/>
    <n v="5.5"/>
    <x v="0"/>
    <n v="1.4363636363636363"/>
    <x v="0"/>
    <x v="0"/>
    <s v="White"/>
    <x v="840"/>
  </r>
  <r>
    <x v="523"/>
    <s v=" Yeezy"/>
    <n v="315"/>
    <n v="220"/>
    <d v="2018-12-27T00:00:00"/>
    <n v="6"/>
    <x v="21"/>
    <n v="1.4318181818181819"/>
    <x v="0"/>
    <x v="0"/>
    <s v="White"/>
    <x v="823"/>
  </r>
  <r>
    <x v="523"/>
    <s v=" Yeezy"/>
    <n v="300"/>
    <n v="220"/>
    <d v="2018-12-27T00:00:00"/>
    <n v="9"/>
    <x v="4"/>
    <n v="1.3636363636363635"/>
    <x v="0"/>
    <x v="0"/>
    <s v="White"/>
    <x v="886"/>
  </r>
  <r>
    <x v="523"/>
    <s v=" Yeezy"/>
    <n v="317"/>
    <n v="220"/>
    <d v="2018-12-27T00:00:00"/>
    <n v="6.5"/>
    <x v="0"/>
    <n v="1.4409090909090909"/>
    <x v="0"/>
    <x v="0"/>
    <s v="White"/>
    <x v="841"/>
  </r>
  <r>
    <x v="523"/>
    <s v=" Yeezy"/>
    <n v="329"/>
    <n v="220"/>
    <d v="2018-12-27T00:00:00"/>
    <n v="6.5"/>
    <x v="10"/>
    <n v="1.4954545454545454"/>
    <x v="0"/>
    <x v="0"/>
    <s v="White"/>
    <x v="829"/>
  </r>
  <r>
    <x v="523"/>
    <s v=" Yeezy"/>
    <n v="332"/>
    <n v="220"/>
    <d v="2018-12-27T00:00:00"/>
    <n v="6"/>
    <x v="10"/>
    <n v="1.509090909090909"/>
    <x v="0"/>
    <x v="0"/>
    <s v="White"/>
    <x v="804"/>
  </r>
  <r>
    <x v="523"/>
    <s v=" Yeezy"/>
    <n v="299"/>
    <n v="220"/>
    <d v="2018-12-27T00:00:00"/>
    <n v="9"/>
    <x v="10"/>
    <n v="1.3590909090909091"/>
    <x v="0"/>
    <x v="0"/>
    <s v="Black"/>
    <x v="890"/>
  </r>
  <r>
    <x v="523"/>
    <s v=" Yeezy"/>
    <n v="308"/>
    <n v="220"/>
    <d v="2018-12-27T00:00:00"/>
    <n v="9.5"/>
    <x v="12"/>
    <n v="1.4"/>
    <x v="0"/>
    <x v="0"/>
    <s v="Black"/>
    <x v="1239"/>
  </r>
  <r>
    <x v="523"/>
    <s v=" Yeezy"/>
    <n v="329"/>
    <n v="220"/>
    <d v="2018-12-27T00:00:00"/>
    <n v="5.5"/>
    <x v="10"/>
    <n v="1.4954545454545454"/>
    <x v="0"/>
    <x v="0"/>
    <s v="Black"/>
    <x v="829"/>
  </r>
  <r>
    <x v="523"/>
    <s v=" Yeezy"/>
    <n v="309"/>
    <n v="220"/>
    <d v="2018-12-27T00:00:00"/>
    <n v="9"/>
    <x v="10"/>
    <n v="1.4045454545454545"/>
    <x v="0"/>
    <x v="0"/>
    <s v="Black"/>
    <x v="940"/>
  </r>
  <r>
    <x v="523"/>
    <s v=" Yeezy"/>
    <n v="281"/>
    <n v="220"/>
    <d v="2018-12-27T00:00:00"/>
    <n v="14"/>
    <x v="4"/>
    <n v="1.2772727272727273"/>
    <x v="0"/>
    <x v="0"/>
    <s v="Black"/>
    <x v="1285"/>
  </r>
  <r>
    <x v="523"/>
    <s v=" Yeezy"/>
    <n v="315"/>
    <n v="220"/>
    <d v="2018-12-27T00:00:00"/>
    <n v="5.5"/>
    <x v="10"/>
    <n v="1.4318181818181819"/>
    <x v="0"/>
    <x v="0"/>
    <s v="Black"/>
    <x v="823"/>
  </r>
  <r>
    <x v="523"/>
    <s v=" Yeezy"/>
    <n v="330"/>
    <n v="220"/>
    <d v="2018-12-27T00:00:00"/>
    <n v="5.5"/>
    <x v="10"/>
    <n v="1.5"/>
    <x v="0"/>
    <x v="0"/>
    <s v="Black"/>
    <x v="786"/>
  </r>
  <r>
    <x v="523"/>
    <s v=" Yeezy"/>
    <n v="289"/>
    <n v="220"/>
    <d v="2018-12-27T00:00:00"/>
    <n v="10.5"/>
    <x v="20"/>
    <n v="1.3136363636363637"/>
    <x v="0"/>
    <x v="0"/>
    <s v="Black"/>
    <x v="1283"/>
  </r>
  <r>
    <x v="523"/>
    <s v=" Yeezy"/>
    <n v="325"/>
    <n v="220"/>
    <d v="2018-12-27T00:00:00"/>
    <n v="4.5"/>
    <x v="10"/>
    <n v="1.4772727272727273"/>
    <x v="0"/>
    <x v="0"/>
    <s v="Black"/>
    <x v="780"/>
  </r>
  <r>
    <x v="523"/>
    <s v=" Yeezy"/>
    <n v="280"/>
    <n v="220"/>
    <d v="2018-12-27T00:00:00"/>
    <n v="11"/>
    <x v="10"/>
    <n v="1.2727272727272727"/>
    <x v="0"/>
    <x v="0"/>
    <s v="Black"/>
    <x v="1264"/>
  </r>
  <r>
    <x v="523"/>
    <s v=" Yeezy"/>
    <n v="316"/>
    <n v="220"/>
    <d v="2018-12-27T00:00:00"/>
    <n v="5.5"/>
    <x v="0"/>
    <n v="1.4363636363636363"/>
    <x v="0"/>
    <x v="0"/>
    <s v="Black"/>
    <x v="840"/>
  </r>
  <r>
    <x v="523"/>
    <s v=" Yeezy"/>
    <n v="300"/>
    <n v="220"/>
    <d v="2018-12-27T00:00:00"/>
    <n v="10"/>
    <x v="10"/>
    <n v="1.3636363636363635"/>
    <x v="0"/>
    <x v="0"/>
    <s v="White"/>
    <x v="886"/>
  </r>
  <r>
    <x v="523"/>
    <s v=" Yeezy"/>
    <n v="310"/>
    <n v="220"/>
    <d v="2018-12-27T00:00:00"/>
    <n v="8.5"/>
    <x v="13"/>
    <n v="1.4090909090909092"/>
    <x v="0"/>
    <x v="0"/>
    <s v="White"/>
    <x v="833"/>
  </r>
  <r>
    <x v="523"/>
    <s v=" Yeezy"/>
    <n v="310"/>
    <n v="220"/>
    <d v="2018-12-27T00:00:00"/>
    <n v="9.5"/>
    <x v="10"/>
    <n v="1.4090909090909092"/>
    <x v="0"/>
    <x v="0"/>
    <s v="White"/>
    <x v="833"/>
  </r>
  <r>
    <x v="523"/>
    <s v=" Yeezy"/>
    <n v="320"/>
    <n v="220"/>
    <d v="2018-12-27T00:00:00"/>
    <n v="6"/>
    <x v="12"/>
    <n v="1.4545454545454546"/>
    <x v="0"/>
    <x v="0"/>
    <s v="White"/>
    <x v="827"/>
  </r>
  <r>
    <x v="523"/>
    <s v=" Yeezy"/>
    <n v="310"/>
    <n v="220"/>
    <d v="2018-12-27T00:00:00"/>
    <n v="9.5"/>
    <x v="0"/>
    <n v="1.4090909090909092"/>
    <x v="0"/>
    <x v="0"/>
    <s v="White"/>
    <x v="833"/>
  </r>
  <r>
    <x v="523"/>
    <s v=" Yeezy"/>
    <n v="323"/>
    <n v="220"/>
    <d v="2018-12-27T00:00:00"/>
    <n v="6.5"/>
    <x v="7"/>
    <n v="1.4681818181818183"/>
    <x v="0"/>
    <x v="0"/>
    <s v="White"/>
    <x v="789"/>
  </r>
  <r>
    <x v="523"/>
    <s v=" Yeezy"/>
    <n v="300"/>
    <n v="220"/>
    <d v="2018-12-27T00:00:00"/>
    <n v="8.5"/>
    <x v="10"/>
    <n v="1.3636363636363635"/>
    <x v="0"/>
    <x v="0"/>
    <s v="White"/>
    <x v="886"/>
  </r>
  <r>
    <x v="523"/>
    <s v=" Yeezy"/>
    <n v="289"/>
    <n v="220"/>
    <d v="2018-12-27T00:00:00"/>
    <n v="10.5"/>
    <x v="10"/>
    <n v="1.3136363636363637"/>
    <x v="0"/>
    <x v="0"/>
    <s v="White"/>
    <x v="1283"/>
  </r>
  <r>
    <x v="523"/>
    <s v=" Yeezy"/>
    <n v="297"/>
    <n v="220"/>
    <d v="2018-12-27T00:00:00"/>
    <n v="10"/>
    <x v="4"/>
    <n v="1.35"/>
    <x v="0"/>
    <x v="0"/>
    <s v="White"/>
    <x v="1204"/>
  </r>
  <r>
    <x v="523"/>
    <s v=" Yeezy"/>
    <n v="290"/>
    <n v="220"/>
    <d v="2018-12-27T00:00:00"/>
    <n v="10.5"/>
    <x v="8"/>
    <n v="1.3181818181818181"/>
    <x v="0"/>
    <x v="0"/>
    <s v="White"/>
    <x v="891"/>
  </r>
  <r>
    <x v="523"/>
    <s v=" Yeezy"/>
    <n v="323"/>
    <n v="220"/>
    <d v="2018-12-27T00:00:00"/>
    <n v="6"/>
    <x v="10"/>
    <n v="1.4681818181818183"/>
    <x v="0"/>
    <x v="0"/>
    <s v="White"/>
    <x v="789"/>
  </r>
  <r>
    <x v="523"/>
    <s v=" Yeezy"/>
    <n v="320"/>
    <n v="220"/>
    <d v="2018-12-27T00:00:00"/>
    <n v="4.5"/>
    <x v="0"/>
    <n v="1.4545454545454546"/>
    <x v="0"/>
    <x v="0"/>
    <s v="White"/>
    <x v="827"/>
  </r>
  <r>
    <x v="523"/>
    <s v=" Yeezy"/>
    <n v="280"/>
    <n v="220"/>
    <d v="2018-12-27T00:00:00"/>
    <n v="11"/>
    <x v="1"/>
    <n v="1.2727272727272727"/>
    <x v="0"/>
    <x v="0"/>
    <s v="White"/>
    <x v="1264"/>
  </r>
  <r>
    <x v="523"/>
    <s v=" Yeezy"/>
    <n v="325"/>
    <n v="220"/>
    <d v="2018-12-27T00:00:00"/>
    <n v="5.5"/>
    <x v="10"/>
    <n v="1.4772727272727273"/>
    <x v="0"/>
    <x v="0"/>
    <s v="White"/>
    <x v="780"/>
  </r>
  <r>
    <x v="523"/>
    <s v=" Yeezy"/>
    <n v="320"/>
    <n v="220"/>
    <d v="2018-12-27T00:00:00"/>
    <n v="5"/>
    <x v="0"/>
    <n v="1.4545454545454546"/>
    <x v="0"/>
    <x v="0"/>
    <s v="White"/>
    <x v="827"/>
  </r>
  <r>
    <x v="523"/>
    <s v=" Yeezy"/>
    <n v="300"/>
    <n v="220"/>
    <d v="2018-12-27T00:00:00"/>
    <n v="10"/>
    <x v="10"/>
    <n v="1.3636363636363635"/>
    <x v="0"/>
    <x v="0"/>
    <s v="Black"/>
    <x v="886"/>
  </r>
  <r>
    <x v="523"/>
    <s v=" Yeezy"/>
    <n v="300"/>
    <n v="220"/>
    <d v="2018-12-27T00:00:00"/>
    <n v="9"/>
    <x v="0"/>
    <n v="1.3636363636363635"/>
    <x v="0"/>
    <x v="0"/>
    <s v="Black"/>
    <x v="886"/>
  </r>
  <r>
    <x v="523"/>
    <s v=" Yeezy"/>
    <n v="286"/>
    <n v="220"/>
    <d v="2018-12-27T00:00:00"/>
    <n v="10.5"/>
    <x v="12"/>
    <n v="1.3"/>
    <x v="0"/>
    <x v="0"/>
    <s v="Black"/>
    <x v="1282"/>
  </r>
  <r>
    <x v="523"/>
    <s v=" Yeezy"/>
    <n v="300"/>
    <n v="220"/>
    <d v="2018-12-27T00:00:00"/>
    <n v="8"/>
    <x v="21"/>
    <n v="1.3636363636363635"/>
    <x v="0"/>
    <x v="0"/>
    <s v="Black"/>
    <x v="886"/>
  </r>
  <r>
    <x v="523"/>
    <s v=" Yeezy"/>
    <n v="300"/>
    <n v="220"/>
    <d v="2018-12-27T00:00:00"/>
    <n v="10"/>
    <x v="10"/>
    <n v="1.3636363636363635"/>
    <x v="0"/>
    <x v="0"/>
    <s v="Black"/>
    <x v="886"/>
  </r>
  <r>
    <x v="523"/>
    <s v=" Yeezy"/>
    <n v="260"/>
    <n v="220"/>
    <d v="2018-12-27T00:00:00"/>
    <n v="12.5"/>
    <x v="3"/>
    <n v="1.1818181818181819"/>
    <x v="0"/>
    <x v="0"/>
    <s v="Wolf"/>
    <x v="1310"/>
  </r>
  <r>
    <x v="523"/>
    <s v=" Yeezy"/>
    <n v="317"/>
    <n v="220"/>
    <d v="2018-12-27T00:00:00"/>
    <n v="9.5"/>
    <x v="30"/>
    <n v="1.4409090909090909"/>
    <x v="0"/>
    <x v="0"/>
    <s v="Wolf"/>
    <x v="841"/>
  </r>
  <r>
    <x v="523"/>
    <s v=" Yeezy"/>
    <n v="300"/>
    <n v="220"/>
    <d v="2018-12-27T00:00:00"/>
    <n v="9"/>
    <x v="10"/>
    <n v="1.3636363636363635"/>
    <x v="0"/>
    <x v="0"/>
    <s v="Wolf"/>
    <x v="886"/>
  </r>
  <r>
    <x v="523"/>
    <s v=" Yeezy"/>
    <n v="305"/>
    <n v="220"/>
    <d v="2018-12-27T00:00:00"/>
    <n v="8.5"/>
    <x v="12"/>
    <n v="1.3863636363636365"/>
    <x v="0"/>
    <x v="0"/>
    <s v="White"/>
    <x v="885"/>
  </r>
  <r>
    <x v="523"/>
    <s v=" Yeezy"/>
    <n v="316"/>
    <n v="220"/>
    <d v="2018-12-27T00:00:00"/>
    <n v="9.5"/>
    <x v="0"/>
    <n v="1.4363636363636363"/>
    <x v="0"/>
    <x v="0"/>
    <s v="White"/>
    <x v="840"/>
  </r>
  <r>
    <x v="523"/>
    <s v=" Yeezy"/>
    <n v="311"/>
    <n v="220"/>
    <d v="2018-12-27T00:00:00"/>
    <n v="6.5"/>
    <x v="10"/>
    <n v="1.4136363636363636"/>
    <x v="0"/>
    <x v="0"/>
    <s v="White"/>
    <x v="884"/>
  </r>
  <r>
    <x v="523"/>
    <s v=" Yeezy"/>
    <n v="300"/>
    <n v="220"/>
    <d v="2018-12-27T00:00:00"/>
    <n v="8.5"/>
    <x v="10"/>
    <n v="1.3636363636363635"/>
    <x v="0"/>
    <x v="0"/>
    <s v="White"/>
    <x v="886"/>
  </r>
  <r>
    <x v="523"/>
    <s v=" Yeezy"/>
    <n v="295"/>
    <n v="220"/>
    <d v="2018-12-27T00:00:00"/>
    <n v="4"/>
    <x v="10"/>
    <n v="1.3409090909090908"/>
    <x v="0"/>
    <x v="0"/>
    <s v="White"/>
    <x v="1203"/>
  </r>
  <r>
    <x v="523"/>
    <s v=" Yeezy"/>
    <n v="303"/>
    <n v="220"/>
    <d v="2018-12-27T00:00:00"/>
    <n v="9.5"/>
    <x v="30"/>
    <n v="1.3772727272727272"/>
    <x v="0"/>
    <x v="0"/>
    <s v="White"/>
    <x v="1201"/>
  </r>
  <r>
    <x v="523"/>
    <s v=" Yeezy"/>
    <n v="304"/>
    <n v="220"/>
    <d v="2018-12-27T00:00:00"/>
    <n v="8"/>
    <x v="5"/>
    <n v="1.3818181818181818"/>
    <x v="0"/>
    <x v="0"/>
    <s v="White"/>
    <x v="908"/>
  </r>
  <r>
    <x v="523"/>
    <s v=" Yeezy"/>
    <n v="310"/>
    <n v="220"/>
    <d v="2018-12-27T00:00:00"/>
    <n v="9.5"/>
    <x v="10"/>
    <n v="1.4090909090909092"/>
    <x v="0"/>
    <x v="0"/>
    <s v="Beluga"/>
    <x v="833"/>
  </r>
  <r>
    <x v="523"/>
    <s v=" Yeezy"/>
    <n v="315"/>
    <n v="220"/>
    <d v="2018-12-27T00:00:00"/>
    <n v="6.5"/>
    <x v="10"/>
    <n v="1.4318181818181819"/>
    <x v="0"/>
    <x v="0"/>
    <s v="Beluga"/>
    <x v="823"/>
  </r>
  <r>
    <x v="523"/>
    <s v=" Yeezy"/>
    <n v="320"/>
    <n v="220"/>
    <d v="2018-12-27T00:00:00"/>
    <n v="5.5"/>
    <x v="0"/>
    <n v="1.4545454545454546"/>
    <x v="0"/>
    <x v="0"/>
    <s v="Beluga"/>
    <x v="827"/>
  </r>
  <r>
    <x v="523"/>
    <s v=" Yeezy"/>
    <n v="296"/>
    <n v="220"/>
    <d v="2018-12-27T00:00:00"/>
    <n v="4"/>
    <x v="10"/>
    <n v="1.3454545454545455"/>
    <x v="0"/>
    <x v="0"/>
    <s v="Beluga"/>
    <x v="1263"/>
  </r>
  <r>
    <x v="523"/>
    <s v=" Yeezy"/>
    <n v="307"/>
    <n v="220"/>
    <d v="2018-12-27T00:00:00"/>
    <n v="5"/>
    <x v="10"/>
    <n v="1.3954545454545455"/>
    <x v="0"/>
    <x v="0"/>
    <s v="Beluga"/>
    <x v="1213"/>
  </r>
  <r>
    <x v="523"/>
    <s v=" Yeezy"/>
    <n v="332"/>
    <n v="220"/>
    <d v="2018-12-27T00:00:00"/>
    <n v="5.5"/>
    <x v="10"/>
    <n v="1.509090909090909"/>
    <x v="0"/>
    <x v="0"/>
    <s v="Beluga"/>
    <x v="804"/>
  </r>
  <r>
    <x v="523"/>
    <s v=" Yeezy"/>
    <n v="300"/>
    <n v="220"/>
    <d v="2018-12-27T00:00:00"/>
    <n v="5"/>
    <x v="10"/>
    <n v="1.3636363636363635"/>
    <x v="0"/>
    <x v="0"/>
    <s v="Beluga"/>
    <x v="886"/>
  </r>
  <r>
    <x v="523"/>
    <s v=" Yeezy"/>
    <n v="580"/>
    <n v="220"/>
    <d v="2018-12-26T00:00:00"/>
    <n v="11.5"/>
    <x v="4"/>
    <n v="2.6363636363636362"/>
    <x v="0"/>
    <x v="0"/>
    <s v="Beluga"/>
    <x v="29"/>
  </r>
  <r>
    <x v="523"/>
    <s v=" Yeezy"/>
    <n v="460"/>
    <n v="220"/>
    <d v="2018-12-26T00:00:00"/>
    <n v="9"/>
    <x v="10"/>
    <n v="2.0909090909090908"/>
    <x v="0"/>
    <x v="0"/>
    <s v="Beluga"/>
    <x v="7"/>
  </r>
  <r>
    <x v="523"/>
    <s v=" Yeezy"/>
    <n v="500"/>
    <n v="220"/>
    <d v="2018-12-26T00:00:00"/>
    <n v="4.5"/>
    <x v="17"/>
    <n v="2.2727272727272729"/>
    <x v="0"/>
    <x v="0"/>
    <s v="Blue"/>
    <x v="136"/>
  </r>
  <r>
    <x v="523"/>
    <s v=" Yeezy"/>
    <n v="479"/>
    <n v="220"/>
    <d v="2018-12-26T00:00:00"/>
    <n v="9"/>
    <x v="10"/>
    <n v="2.1772727272727272"/>
    <x v="0"/>
    <x v="0"/>
    <s v="Blue"/>
    <x v="27"/>
  </r>
  <r>
    <x v="523"/>
    <s v=" Yeezy"/>
    <n v="605"/>
    <n v="220"/>
    <d v="2018-12-26T00:00:00"/>
    <n v="6.5"/>
    <x v="0"/>
    <n v="2.75"/>
    <x v="0"/>
    <x v="0"/>
    <s v="Blue"/>
    <x v="53"/>
  </r>
  <r>
    <x v="523"/>
    <s v=" Yeezy"/>
    <n v="486"/>
    <n v="220"/>
    <d v="2018-12-26T00:00:00"/>
    <n v="9.5"/>
    <x v="12"/>
    <n v="2.209090909090909"/>
    <x v="0"/>
    <x v="0"/>
    <s v="Blue"/>
    <x v="414"/>
  </r>
  <r>
    <x v="523"/>
    <s v=" Yeezy"/>
    <n v="570"/>
    <n v="220"/>
    <d v="2018-12-26T00:00:00"/>
    <n v="6.5"/>
    <x v="4"/>
    <n v="2.5909090909090908"/>
    <x v="0"/>
    <x v="0"/>
    <s v="Blue"/>
    <x v="11"/>
  </r>
  <r>
    <x v="523"/>
    <s v=" Yeezy"/>
    <n v="452"/>
    <n v="220"/>
    <d v="2018-12-26T00:00:00"/>
    <n v="10"/>
    <x v="12"/>
    <n v="2.0545454545454547"/>
    <x v="0"/>
    <x v="0"/>
    <s v="Blue"/>
    <x v="104"/>
  </r>
  <r>
    <x v="523"/>
    <s v=" Yeezy"/>
    <n v="460"/>
    <n v="220"/>
    <d v="2018-12-26T00:00:00"/>
    <n v="10"/>
    <x v="4"/>
    <n v="2.0909090909090908"/>
    <x v="0"/>
    <x v="0"/>
    <s v="Blue"/>
    <x v="7"/>
  </r>
  <r>
    <x v="523"/>
    <s v=" Yeezy"/>
    <n v="485"/>
    <n v="220"/>
    <d v="2018-12-26T00:00:00"/>
    <n v="5.5"/>
    <x v="12"/>
    <n v="2.2045454545454546"/>
    <x v="0"/>
    <x v="0"/>
    <s v="Cream"/>
    <x v="124"/>
  </r>
  <r>
    <x v="523"/>
    <s v=" Yeezy"/>
    <n v="460"/>
    <n v="220"/>
    <d v="2018-12-26T00:00:00"/>
    <n v="10"/>
    <x v="37"/>
    <n v="2.0909090909090908"/>
    <x v="0"/>
    <x v="0"/>
    <s v="Cream"/>
    <x v="7"/>
  </r>
  <r>
    <x v="523"/>
    <s v=" Yeezy"/>
    <n v="458"/>
    <n v="220"/>
    <d v="2018-12-26T00:00:00"/>
    <n v="9"/>
    <x v="0"/>
    <n v="2.081818181818182"/>
    <x v="0"/>
    <x v="0"/>
    <s v="Cream"/>
    <x v="43"/>
  </r>
  <r>
    <x v="523"/>
    <s v=" Yeezy"/>
    <n v="510"/>
    <n v="220"/>
    <d v="2018-12-26T00:00:00"/>
    <n v="7.5"/>
    <x v="0"/>
    <n v="2.3181818181818183"/>
    <x v="0"/>
    <x v="0"/>
    <s v="Cream"/>
    <x v="266"/>
  </r>
  <r>
    <x v="523"/>
    <s v=" Yeezy"/>
    <n v="490"/>
    <n v="220"/>
    <d v="2018-12-26T00:00:00"/>
    <n v="9"/>
    <x v="0"/>
    <n v="2.2272727272727271"/>
    <x v="0"/>
    <x v="0"/>
    <s v="Cream"/>
    <x v="123"/>
  </r>
  <r>
    <x v="523"/>
    <s v=" Yeezy"/>
    <n v="498"/>
    <n v="220"/>
    <d v="2018-12-26T00:00:00"/>
    <n v="9.5"/>
    <x v="10"/>
    <n v="2.2636363636363637"/>
    <x v="0"/>
    <x v="0"/>
    <s v="Cream"/>
    <x v="454"/>
  </r>
  <r>
    <x v="523"/>
    <s v=" Yeezy"/>
    <n v="469"/>
    <n v="220"/>
    <d v="2018-12-26T00:00:00"/>
    <n v="10"/>
    <x v="10"/>
    <n v="2.1318181818181818"/>
    <x v="0"/>
    <x v="0"/>
    <s v="Cream"/>
    <x v="105"/>
  </r>
  <r>
    <x v="523"/>
    <s v=" Yeezy"/>
    <n v="500"/>
    <n v="220"/>
    <d v="2018-12-26T00:00:00"/>
    <n v="4.5"/>
    <x v="8"/>
    <n v="2.2727272727272729"/>
    <x v="0"/>
    <x v="0"/>
    <s v="Cream"/>
    <x v="136"/>
  </r>
  <r>
    <x v="523"/>
    <s v=" Yeezy"/>
    <n v="380"/>
    <n v="220"/>
    <d v="2018-12-26T00:00:00"/>
    <n v="12"/>
    <x v="6"/>
    <n v="1.7272727272727273"/>
    <x v="0"/>
    <x v="0"/>
    <s v="Cream"/>
    <x v="694"/>
  </r>
  <r>
    <x v="523"/>
    <s v=" Yeezy"/>
    <n v="380"/>
    <n v="220"/>
    <d v="2018-12-26T00:00:00"/>
    <n v="13"/>
    <x v="20"/>
    <n v="1.7272727272727273"/>
    <x v="0"/>
    <x v="0"/>
    <s v="Cream"/>
    <x v="694"/>
  </r>
  <r>
    <x v="523"/>
    <s v=" Yeezy"/>
    <n v="469"/>
    <n v="220"/>
    <d v="2018-12-26T00:00:00"/>
    <n v="8.5"/>
    <x v="10"/>
    <n v="2.1318181818181818"/>
    <x v="0"/>
    <x v="0"/>
    <s v="Cream"/>
    <x v="105"/>
  </r>
  <r>
    <x v="523"/>
    <s v=" Yeezy"/>
    <n v="504"/>
    <n v="220"/>
    <d v="2018-12-26T00:00:00"/>
    <n v="8.5"/>
    <x v="10"/>
    <n v="2.290909090909091"/>
    <x v="0"/>
    <x v="0"/>
    <s v="Cream"/>
    <x v="626"/>
  </r>
  <r>
    <x v="523"/>
    <s v=" Yeezy"/>
    <n v="470"/>
    <n v="220"/>
    <d v="2018-12-26T00:00:00"/>
    <n v="10"/>
    <x v="30"/>
    <n v="2.1363636363636362"/>
    <x v="0"/>
    <x v="0"/>
    <s v="Cream"/>
    <x v="25"/>
  </r>
  <r>
    <x v="523"/>
    <s v=" Yeezy"/>
    <n v="493"/>
    <n v="220"/>
    <d v="2018-12-26T00:00:00"/>
    <n v="9"/>
    <x v="10"/>
    <n v="2.2409090909090907"/>
    <x v="0"/>
    <x v="0"/>
    <s v="Cream"/>
    <x v="672"/>
  </r>
  <r>
    <x v="523"/>
    <s v=" Yeezy"/>
    <n v="500"/>
    <n v="220"/>
    <d v="2018-12-26T00:00:00"/>
    <n v="10"/>
    <x v="10"/>
    <n v="2.2727272727272729"/>
    <x v="0"/>
    <x v="0"/>
    <s v="Cream"/>
    <x v="136"/>
  </r>
  <r>
    <x v="523"/>
    <s v=" Yeezy"/>
    <n v="387"/>
    <n v="220"/>
    <d v="2018-12-26T00:00:00"/>
    <n v="12"/>
    <x v="21"/>
    <n v="1.759090909090909"/>
    <x v="0"/>
    <x v="0"/>
    <s v="Cream"/>
    <x v="699"/>
  </r>
  <r>
    <x v="523"/>
    <s v=" Yeezy"/>
    <n v="509"/>
    <n v="220"/>
    <d v="2018-12-26T00:00:00"/>
    <n v="4.5"/>
    <x v="10"/>
    <n v="2.3136363636363635"/>
    <x v="0"/>
    <x v="0"/>
    <s v="Cream"/>
    <x v="643"/>
  </r>
  <r>
    <x v="523"/>
    <s v=" Yeezy"/>
    <n v="452"/>
    <n v="220"/>
    <d v="2018-12-26T00:00:00"/>
    <n v="9"/>
    <x v="4"/>
    <n v="2.0545454545454547"/>
    <x v="0"/>
    <x v="0"/>
    <s v="Cream"/>
    <x v="104"/>
  </r>
  <r>
    <x v="523"/>
    <s v=" Yeezy"/>
    <n v="407"/>
    <n v="220"/>
    <d v="2018-12-26T00:00:00"/>
    <n v="12"/>
    <x v="30"/>
    <n v="1.85"/>
    <x v="0"/>
    <x v="0"/>
    <s v="Cream"/>
    <x v="590"/>
  </r>
  <r>
    <x v="523"/>
    <s v=" Yeezy"/>
    <n v="473"/>
    <n v="220"/>
    <d v="2018-12-26T00:00:00"/>
    <n v="4"/>
    <x v="4"/>
    <n v="2.15"/>
    <x v="0"/>
    <x v="0"/>
    <s v="Cream"/>
    <x v="10"/>
  </r>
  <r>
    <x v="523"/>
    <s v=" Yeezy"/>
    <n v="480"/>
    <n v="220"/>
    <d v="2018-12-26T00:00:00"/>
    <n v="8.5"/>
    <x v="30"/>
    <n v="2.1818181818181817"/>
    <x v="0"/>
    <x v="0"/>
    <s v="Cream"/>
    <x v="40"/>
  </r>
  <r>
    <x v="523"/>
    <s v=" Yeezy"/>
    <n v="476"/>
    <n v="220"/>
    <d v="2018-12-26T00:00:00"/>
    <n v="4"/>
    <x v="4"/>
    <n v="2.1636363636363636"/>
    <x v="0"/>
    <x v="0"/>
    <s v="Cream"/>
    <x v="225"/>
  </r>
  <r>
    <x v="523"/>
    <s v=" Yeezy"/>
    <n v="485"/>
    <n v="220"/>
    <d v="2018-12-26T00:00:00"/>
    <n v="9.5"/>
    <x v="12"/>
    <n v="2.2045454545454546"/>
    <x v="0"/>
    <x v="0"/>
    <s v="Cream"/>
    <x v="124"/>
  </r>
  <r>
    <x v="523"/>
    <s v=" Yeezy"/>
    <n v="478"/>
    <n v="220"/>
    <d v="2018-12-26T00:00:00"/>
    <n v="9"/>
    <x v="4"/>
    <n v="2.1727272727272728"/>
    <x v="0"/>
    <x v="0"/>
    <s v="Cream"/>
    <x v="171"/>
  </r>
  <r>
    <x v="523"/>
    <s v=" Yeezy"/>
    <n v="475"/>
    <n v="220"/>
    <d v="2018-12-26T00:00:00"/>
    <n v="8.5"/>
    <x v="34"/>
    <n v="2.1590909090909092"/>
    <x v="0"/>
    <x v="0"/>
    <s v="Cream"/>
    <x v="42"/>
  </r>
  <r>
    <x v="523"/>
    <s v=" Yeezy"/>
    <n v="499"/>
    <n v="220"/>
    <d v="2018-12-26T00:00:00"/>
    <n v="8"/>
    <x v="0"/>
    <n v="2.2681818181818181"/>
    <x v="0"/>
    <x v="0"/>
    <s v="Cream"/>
    <x v="356"/>
  </r>
  <r>
    <x v="523"/>
    <s v=" Yeezy"/>
    <n v="512"/>
    <n v="220"/>
    <d v="2018-12-26T00:00:00"/>
    <n v="10.5"/>
    <x v="34"/>
    <n v="2.3272727272727272"/>
    <x v="0"/>
    <x v="0"/>
    <s v="Cream"/>
    <x v="504"/>
  </r>
  <r>
    <x v="523"/>
    <s v=" Yeezy"/>
    <n v="456"/>
    <n v="220"/>
    <d v="2018-12-26T00:00:00"/>
    <n v="10.5"/>
    <x v="0"/>
    <n v="2.0727272727272728"/>
    <x v="0"/>
    <x v="0"/>
    <s v="Cream"/>
    <x v="78"/>
  </r>
  <r>
    <x v="523"/>
    <s v=" Yeezy"/>
    <n v="551"/>
    <n v="220"/>
    <d v="2018-12-26T00:00:00"/>
    <n v="11"/>
    <x v="4"/>
    <n v="2.5045454545454544"/>
    <x v="0"/>
    <x v="0"/>
    <s v="Cream"/>
    <x v="546"/>
  </r>
  <r>
    <x v="523"/>
    <s v=" Yeezy"/>
    <n v="469"/>
    <n v="220"/>
    <d v="2018-12-26T00:00:00"/>
    <n v="9"/>
    <x v="30"/>
    <n v="2.1318181818181818"/>
    <x v="0"/>
    <x v="0"/>
    <s v="Cream"/>
    <x v="105"/>
  </r>
  <r>
    <x v="523"/>
    <s v=" Yeezy"/>
    <n v="486"/>
    <n v="220"/>
    <d v="2018-12-26T00:00:00"/>
    <n v="8"/>
    <x v="10"/>
    <n v="2.209090909090909"/>
    <x v="0"/>
    <x v="0"/>
    <s v="Cream"/>
    <x v="414"/>
  </r>
  <r>
    <x v="523"/>
    <s v=" Yeezy"/>
    <n v="459"/>
    <n v="220"/>
    <d v="2018-12-26T00:00:00"/>
    <n v="10"/>
    <x v="0"/>
    <n v="2.0863636363636364"/>
    <x v="0"/>
    <x v="0"/>
    <s v="Cream"/>
    <x v="41"/>
  </r>
  <r>
    <x v="523"/>
    <s v=" Yeezy"/>
    <n v="536"/>
    <n v="220"/>
    <d v="2018-12-26T00:00:00"/>
    <n v="11"/>
    <x v="4"/>
    <n v="2.4363636363636365"/>
    <x v="0"/>
    <x v="0"/>
    <s v="Cream"/>
    <x v="660"/>
  </r>
  <r>
    <x v="523"/>
    <s v=" Yeezy"/>
    <n v="485"/>
    <n v="220"/>
    <d v="2018-12-26T00:00:00"/>
    <n v="10"/>
    <x v="17"/>
    <n v="2.2045454545454546"/>
    <x v="0"/>
    <x v="0"/>
    <s v="Cream"/>
    <x v="124"/>
  </r>
  <r>
    <x v="523"/>
    <s v=" Yeezy"/>
    <n v="531"/>
    <n v="220"/>
    <d v="2018-12-26T00:00:00"/>
    <n v="7"/>
    <x v="24"/>
    <n v="2.4136363636363636"/>
    <x v="0"/>
    <x v="0"/>
    <s v="Cream"/>
    <x v="689"/>
  </r>
  <r>
    <x v="523"/>
    <s v=" Yeezy"/>
    <n v="490"/>
    <n v="220"/>
    <d v="2018-12-26T00:00:00"/>
    <n v="9.5"/>
    <x v="10"/>
    <n v="2.2272727272727271"/>
    <x v="0"/>
    <x v="0"/>
    <s v="Cream"/>
    <x v="123"/>
  </r>
  <r>
    <x v="523"/>
    <s v=" Yeezy"/>
    <n v="477"/>
    <n v="220"/>
    <d v="2018-12-26T00:00:00"/>
    <n v="9.5"/>
    <x v="10"/>
    <n v="2.168181818181818"/>
    <x v="0"/>
    <x v="0"/>
    <s v="Cream"/>
    <x v="364"/>
  </r>
  <r>
    <x v="523"/>
    <s v=" Yeezy"/>
    <n v="485"/>
    <n v="220"/>
    <d v="2018-12-26T00:00:00"/>
    <n v="5.5"/>
    <x v="0"/>
    <n v="2.2045454545454546"/>
    <x v="0"/>
    <x v="0"/>
    <s v="Cream"/>
    <x v="124"/>
  </r>
  <r>
    <x v="523"/>
    <s v=" Yeezy"/>
    <n v="487"/>
    <n v="220"/>
    <d v="2018-12-26T00:00:00"/>
    <n v="8.5"/>
    <x v="10"/>
    <n v="2.2136363636363638"/>
    <x v="0"/>
    <x v="0"/>
    <s v="Cream"/>
    <x v="79"/>
  </r>
  <r>
    <x v="523"/>
    <s v=" Yeezy"/>
    <n v="478"/>
    <n v="220"/>
    <d v="2018-12-26T00:00:00"/>
    <n v="5.5"/>
    <x v="0"/>
    <n v="2.1727272727272728"/>
    <x v="0"/>
    <x v="0"/>
    <s v="Cream"/>
    <x v="171"/>
  </r>
  <r>
    <x v="523"/>
    <s v=" Yeezy"/>
    <n v="478"/>
    <n v="220"/>
    <d v="2018-12-26T00:00:00"/>
    <n v="5"/>
    <x v="12"/>
    <n v="2.1727272727272728"/>
    <x v="0"/>
    <x v="0"/>
    <s v="Cream"/>
    <x v="171"/>
  </r>
  <r>
    <x v="523"/>
    <s v=" Yeezy"/>
    <n v="478"/>
    <n v="220"/>
    <d v="2018-12-26T00:00:00"/>
    <n v="9"/>
    <x v="12"/>
    <n v="2.1727272727272728"/>
    <x v="0"/>
    <x v="0"/>
    <s v="Cream"/>
    <x v="171"/>
  </r>
  <r>
    <x v="523"/>
    <s v=" Yeezy"/>
    <n v="476"/>
    <n v="220"/>
    <d v="2018-12-26T00:00:00"/>
    <n v="9.5"/>
    <x v="10"/>
    <n v="2.1636363636363636"/>
    <x v="0"/>
    <x v="0"/>
    <s v="Cream"/>
    <x v="225"/>
  </r>
  <r>
    <x v="523"/>
    <s v=" Yeezy"/>
    <n v="515"/>
    <n v="220"/>
    <d v="2018-12-26T00:00:00"/>
    <n v="4"/>
    <x v="10"/>
    <n v="2.3409090909090908"/>
    <x v="0"/>
    <x v="0"/>
    <s v="Cream"/>
    <x v="9"/>
  </r>
  <r>
    <x v="523"/>
    <s v=" Yeezy"/>
    <n v="500"/>
    <n v="220"/>
    <d v="2018-12-26T00:00:00"/>
    <n v="8"/>
    <x v="10"/>
    <n v="2.2727272727272729"/>
    <x v="0"/>
    <x v="0"/>
    <s v="Cream"/>
    <x v="136"/>
  </r>
  <r>
    <x v="523"/>
    <s v=" Yeezy"/>
    <n v="452"/>
    <n v="220"/>
    <d v="2018-12-26T00:00:00"/>
    <n v="9"/>
    <x v="30"/>
    <n v="2.0545454545454547"/>
    <x v="0"/>
    <x v="0"/>
    <s v="Cream"/>
    <x v="104"/>
  </r>
  <r>
    <x v="523"/>
    <s v=" Yeezy"/>
    <n v="465"/>
    <n v="220"/>
    <d v="2018-12-26T00:00:00"/>
    <n v="8.5"/>
    <x v="0"/>
    <n v="2.1136363636363638"/>
    <x v="0"/>
    <x v="0"/>
    <s v="Cream"/>
    <x v="8"/>
  </r>
  <r>
    <x v="523"/>
    <s v=" Yeezy"/>
    <n v="461"/>
    <n v="220"/>
    <d v="2018-12-26T00:00:00"/>
    <n v="9"/>
    <x v="4"/>
    <n v="2.0954545454545452"/>
    <x v="0"/>
    <x v="0"/>
    <s v="Cream"/>
    <x v="267"/>
  </r>
  <r>
    <x v="523"/>
    <s v=" Yeezy"/>
    <n v="481"/>
    <n v="220"/>
    <d v="2018-12-26T00:00:00"/>
    <n v="4.5"/>
    <x v="0"/>
    <n v="2.1863636363636365"/>
    <x v="0"/>
    <x v="0"/>
    <s v="Cream"/>
    <x v="44"/>
  </r>
  <r>
    <x v="523"/>
    <s v=" Yeezy"/>
    <n v="476"/>
    <n v="220"/>
    <d v="2018-12-26T00:00:00"/>
    <n v="8"/>
    <x v="10"/>
    <n v="2.1636363636363636"/>
    <x v="0"/>
    <x v="0"/>
    <s v="Cream"/>
    <x v="225"/>
  </r>
  <r>
    <x v="523"/>
    <s v=" Yeezy"/>
    <n v="500"/>
    <n v="220"/>
    <d v="2018-12-26T00:00:00"/>
    <n v="10"/>
    <x v="10"/>
    <n v="2.2727272727272729"/>
    <x v="0"/>
    <x v="0"/>
    <s v="Cream"/>
    <x v="136"/>
  </r>
  <r>
    <x v="523"/>
    <s v=" Yeezy"/>
    <n v="478"/>
    <n v="220"/>
    <d v="2018-12-26T00:00:00"/>
    <n v="10.5"/>
    <x v="10"/>
    <n v="2.1727272727272728"/>
    <x v="0"/>
    <x v="0"/>
    <s v="Sesame"/>
    <x v="171"/>
  </r>
  <r>
    <x v="523"/>
    <s v=" Yeezy"/>
    <n v="480"/>
    <n v="220"/>
    <d v="2018-12-26T00:00:00"/>
    <n v="10"/>
    <x v="0"/>
    <n v="2.1818181818181817"/>
    <x v="0"/>
    <x v="0"/>
    <s v="Sesame"/>
    <x v="40"/>
  </r>
  <r>
    <x v="523"/>
    <s v=" Yeezy"/>
    <n v="500"/>
    <n v="220"/>
    <d v="2018-12-26T00:00:00"/>
    <n v="10"/>
    <x v="10"/>
    <n v="2.2727272727272729"/>
    <x v="0"/>
    <x v="0"/>
    <s v="Sesame"/>
    <x v="136"/>
  </r>
  <r>
    <x v="523"/>
    <s v=" Yeezy"/>
    <n v="390"/>
    <n v="220"/>
    <d v="2018-12-26T00:00:00"/>
    <n v="12"/>
    <x v="0"/>
    <n v="1.7727272727272727"/>
    <x v="0"/>
    <x v="0"/>
    <s v="Sesame"/>
    <x v="673"/>
  </r>
  <r>
    <x v="523"/>
    <s v=" Yeezy"/>
    <n v="502"/>
    <n v="220"/>
    <d v="2018-12-26T00:00:00"/>
    <n v="6"/>
    <x v="10"/>
    <n v="2.2818181818181817"/>
    <x v="0"/>
    <x v="0"/>
    <s v="Sesame"/>
    <x v="641"/>
  </r>
  <r>
    <x v="523"/>
    <s v=" Yeezy"/>
    <n v="486"/>
    <n v="220"/>
    <d v="2018-12-26T00:00:00"/>
    <n v="5"/>
    <x v="10"/>
    <n v="2.209090909090909"/>
    <x v="0"/>
    <x v="0"/>
    <s v="Sesame"/>
    <x v="414"/>
  </r>
  <r>
    <x v="523"/>
    <s v=" Yeezy"/>
    <n v="498"/>
    <n v="220"/>
    <d v="2018-12-26T00:00:00"/>
    <n v="7"/>
    <x v="4"/>
    <n v="2.2636363636363637"/>
    <x v="0"/>
    <x v="0"/>
    <s v="Sesame"/>
    <x v="454"/>
  </r>
  <r>
    <x v="523"/>
    <s v=" Yeezy"/>
    <n v="490"/>
    <n v="220"/>
    <d v="2018-12-26T00:00:00"/>
    <n v="4.5"/>
    <x v="0"/>
    <n v="2.2272727272727271"/>
    <x v="0"/>
    <x v="0"/>
    <s v="Sesame"/>
    <x v="123"/>
  </r>
  <r>
    <x v="523"/>
    <s v=" Yeezy"/>
    <n v="475"/>
    <n v="220"/>
    <d v="2018-12-26T00:00:00"/>
    <n v="10"/>
    <x v="12"/>
    <n v="2.1590909090909092"/>
    <x v="0"/>
    <x v="0"/>
    <s v="Sesame"/>
    <x v="42"/>
  </r>
  <r>
    <x v="523"/>
    <s v=" Yeezy"/>
    <n v="453"/>
    <n v="220"/>
    <d v="2018-12-26T00:00:00"/>
    <n v="10"/>
    <x v="10"/>
    <n v="2.0590909090909091"/>
    <x v="0"/>
    <x v="0"/>
    <s v="Sesame"/>
    <x v="671"/>
  </r>
  <r>
    <x v="523"/>
    <s v=" Yeezy"/>
    <n v="471"/>
    <n v="220"/>
    <d v="2018-12-26T00:00:00"/>
    <n v="8.5"/>
    <x v="12"/>
    <n v="2.1409090909090911"/>
    <x v="0"/>
    <x v="0"/>
    <s v="Sesame"/>
    <x v="377"/>
  </r>
  <r>
    <x v="523"/>
    <s v=" Yeezy"/>
    <n v="475"/>
    <n v="220"/>
    <d v="2018-12-26T00:00:00"/>
    <n v="8.5"/>
    <x v="30"/>
    <n v="2.1590909090909092"/>
    <x v="0"/>
    <x v="0"/>
    <s v="Sesame"/>
    <x v="42"/>
  </r>
  <r>
    <x v="523"/>
    <s v=" Yeezy"/>
    <n v="498"/>
    <n v="220"/>
    <d v="2018-12-26T00:00:00"/>
    <n v="8"/>
    <x v="10"/>
    <n v="2.2636363636363637"/>
    <x v="0"/>
    <x v="0"/>
    <s v="Sesame"/>
    <x v="454"/>
  </r>
  <r>
    <x v="523"/>
    <s v=" Yeezy"/>
    <n v="493"/>
    <n v="220"/>
    <d v="2018-12-26T00:00:00"/>
    <n v="9.5"/>
    <x v="0"/>
    <n v="2.2409090909090907"/>
    <x v="0"/>
    <x v="0"/>
    <s v="Sesame"/>
    <x v="672"/>
  </r>
  <r>
    <x v="523"/>
    <s v=" Yeezy"/>
    <n v="519"/>
    <n v="220"/>
    <d v="2018-12-26T00:00:00"/>
    <n v="7.5"/>
    <x v="30"/>
    <n v="2.3590909090909089"/>
    <x v="0"/>
    <x v="0"/>
    <s v="Sesame"/>
    <x v="334"/>
  </r>
  <r>
    <x v="523"/>
    <s v=" Yeezy"/>
    <n v="515"/>
    <n v="220"/>
    <d v="2018-12-26T00:00:00"/>
    <n v="4"/>
    <x v="10"/>
    <n v="2.3409090909090908"/>
    <x v="0"/>
    <x v="0"/>
    <s v="Sesame"/>
    <x v="9"/>
  </r>
  <r>
    <x v="523"/>
    <s v=" Yeezy"/>
    <n v="505"/>
    <n v="220"/>
    <d v="2018-12-26T00:00:00"/>
    <n v="8.5"/>
    <x v="0"/>
    <n v="2.2954545454545454"/>
    <x v="0"/>
    <x v="0"/>
    <s v="Sesame"/>
    <x v="342"/>
  </r>
  <r>
    <x v="523"/>
    <s v=" Yeezy"/>
    <n v="500"/>
    <n v="220"/>
    <d v="2018-12-26T00:00:00"/>
    <n v="10"/>
    <x v="10"/>
    <n v="2.2727272727272729"/>
    <x v="0"/>
    <x v="0"/>
    <s v="Sesame"/>
    <x v="136"/>
  </r>
  <r>
    <x v="523"/>
    <s v=" Yeezy"/>
    <n v="384"/>
    <n v="220"/>
    <d v="2018-12-26T00:00:00"/>
    <n v="12"/>
    <x v="14"/>
    <n v="1.7454545454545454"/>
    <x v="0"/>
    <x v="0"/>
    <s v="Sesame"/>
    <x v="787"/>
  </r>
  <r>
    <x v="523"/>
    <s v=" Yeezy"/>
    <n v="480"/>
    <n v="220"/>
    <d v="2018-12-26T00:00:00"/>
    <n v="8.5"/>
    <x v="0"/>
    <n v="2.1818181818181817"/>
    <x v="0"/>
    <x v="0"/>
    <s v="Sesame"/>
    <x v="40"/>
  </r>
  <r>
    <x v="523"/>
    <s v=" Yeezy"/>
    <n v="497"/>
    <n v="220"/>
    <d v="2018-12-26T00:00:00"/>
    <n v="8"/>
    <x v="0"/>
    <n v="2.2590909090909093"/>
    <x v="0"/>
    <x v="0"/>
    <s v="Sesame"/>
    <x v="644"/>
  </r>
  <r>
    <x v="523"/>
    <s v=" Yeezy"/>
    <n v="466"/>
    <n v="220"/>
    <d v="2018-12-26T00:00:00"/>
    <n v="8.5"/>
    <x v="4"/>
    <n v="2.1181818181818182"/>
    <x v="0"/>
    <x v="0"/>
    <s v="Sesame"/>
    <x v="280"/>
  </r>
  <r>
    <x v="523"/>
    <s v=" Yeezy"/>
    <n v="479"/>
    <n v="220"/>
    <d v="2018-12-26T00:00:00"/>
    <n v="8"/>
    <x v="10"/>
    <n v="2.1772727272727272"/>
    <x v="0"/>
    <x v="0"/>
    <s v="Sesame"/>
    <x v="27"/>
  </r>
  <r>
    <x v="523"/>
    <s v=" Yeezy"/>
    <n v="456"/>
    <n v="220"/>
    <d v="2018-12-26T00:00:00"/>
    <n v="9"/>
    <x v="10"/>
    <n v="2.0727272727272728"/>
    <x v="0"/>
    <x v="0"/>
    <s v="Sesame"/>
    <x v="78"/>
  </r>
  <r>
    <x v="523"/>
    <s v=" Yeezy"/>
    <n v="510"/>
    <n v="220"/>
    <d v="2018-12-26T00:00:00"/>
    <n v="8"/>
    <x v="10"/>
    <n v="2.3181818181818183"/>
    <x v="0"/>
    <x v="0"/>
    <s v="Sesame"/>
    <x v="266"/>
  </r>
  <r>
    <x v="523"/>
    <s v=" Yeezy"/>
    <n v="461"/>
    <n v="220"/>
    <d v="2018-12-26T00:00:00"/>
    <n v="10"/>
    <x v="10"/>
    <n v="2.0954545454545452"/>
    <x v="0"/>
    <x v="0"/>
    <s v="Sesame"/>
    <x v="267"/>
  </r>
  <r>
    <x v="523"/>
    <s v=" Yeezy"/>
    <n v="482"/>
    <n v="220"/>
    <d v="2018-12-26T00:00:00"/>
    <n v="5"/>
    <x v="10"/>
    <n v="2.1909090909090909"/>
    <x v="0"/>
    <x v="0"/>
    <s v="Sesame"/>
    <x v="656"/>
  </r>
  <r>
    <x v="523"/>
    <s v=" Yeezy"/>
    <n v="460"/>
    <n v="220"/>
    <d v="2018-12-26T00:00:00"/>
    <n v="9"/>
    <x v="12"/>
    <n v="2.0909090909090908"/>
    <x v="0"/>
    <x v="0"/>
    <s v="Sesame"/>
    <x v="7"/>
  </r>
  <r>
    <x v="523"/>
    <s v=" Yeezy"/>
    <n v="496"/>
    <n v="220"/>
    <d v="2018-12-26T00:00:00"/>
    <n v="5"/>
    <x v="10"/>
    <n v="2.2545454545454544"/>
    <x v="0"/>
    <x v="0"/>
    <s v="Sesame"/>
    <x v="663"/>
  </r>
  <r>
    <x v="523"/>
    <s v=" Yeezy"/>
    <n v="569"/>
    <n v="220"/>
    <d v="2018-12-26T00:00:00"/>
    <n v="11"/>
    <x v="10"/>
    <n v="2.5863636363636364"/>
    <x v="0"/>
    <x v="0"/>
    <s v="Sesame"/>
    <x v="204"/>
  </r>
  <r>
    <x v="523"/>
    <s v=" Yeezy"/>
    <n v="482"/>
    <n v="220"/>
    <d v="2018-12-26T00:00:00"/>
    <n v="5"/>
    <x v="13"/>
    <n v="2.1909090909090909"/>
    <x v="0"/>
    <x v="0"/>
    <s v="Sesame"/>
    <x v="656"/>
  </r>
  <r>
    <x v="523"/>
    <s v=" Yeezy"/>
    <n v="483"/>
    <n v="220"/>
    <d v="2018-12-26T00:00:00"/>
    <n v="9.5"/>
    <x v="0"/>
    <n v="2.1954545454545453"/>
    <x v="0"/>
    <x v="0"/>
    <s v="Sesame"/>
    <x v="613"/>
  </r>
  <r>
    <x v="523"/>
    <s v=" Yeezy"/>
    <n v="477"/>
    <n v="220"/>
    <d v="2018-12-26T00:00:00"/>
    <n v="10"/>
    <x v="0"/>
    <n v="2.168181818181818"/>
    <x v="0"/>
    <x v="0"/>
    <s v="Sesame"/>
    <x v="364"/>
  </r>
  <r>
    <x v="523"/>
    <s v=" Yeezy"/>
    <n v="500"/>
    <n v="220"/>
    <d v="2018-12-26T00:00:00"/>
    <n v="8"/>
    <x v="10"/>
    <n v="2.2727272727272729"/>
    <x v="0"/>
    <x v="0"/>
    <s v="Sesame"/>
    <x v="136"/>
  </r>
  <r>
    <x v="523"/>
    <s v=" Yeezy"/>
    <n v="480"/>
    <n v="220"/>
    <d v="2018-12-26T00:00:00"/>
    <n v="5"/>
    <x v="0"/>
    <n v="2.1818181818181817"/>
    <x v="0"/>
    <x v="0"/>
    <s v="Sesame"/>
    <x v="40"/>
  </r>
  <r>
    <x v="523"/>
    <s v=" Yeezy"/>
    <n v="475"/>
    <n v="220"/>
    <d v="2018-12-26T00:00:00"/>
    <n v="8"/>
    <x v="6"/>
    <n v="2.1590909090909092"/>
    <x v="0"/>
    <x v="0"/>
    <s v="Sesame"/>
    <x v="42"/>
  </r>
  <r>
    <x v="523"/>
    <s v=" Yeezy"/>
    <n v="490"/>
    <n v="220"/>
    <d v="2018-12-26T00:00:00"/>
    <n v="8.5"/>
    <x v="0"/>
    <n v="2.2272727272727271"/>
    <x v="0"/>
    <x v="0"/>
    <s v="Sesame"/>
    <x v="123"/>
  </r>
  <r>
    <x v="523"/>
    <s v=" Yeezy"/>
    <n v="462"/>
    <n v="220"/>
    <d v="2018-12-26T00:00:00"/>
    <n v="9"/>
    <x v="5"/>
    <n v="2.1"/>
    <x v="0"/>
    <x v="0"/>
    <s v="Sesame"/>
    <x v="296"/>
  </r>
  <r>
    <x v="523"/>
    <s v=" Yeezy"/>
    <n v="500"/>
    <n v="220"/>
    <d v="2018-12-26T00:00:00"/>
    <n v="8.5"/>
    <x v="10"/>
    <n v="2.2727272727272729"/>
    <x v="0"/>
    <x v="0"/>
    <s v="Sesame"/>
    <x v="136"/>
  </r>
  <r>
    <x v="523"/>
    <s v=" Yeezy"/>
    <n v="475"/>
    <n v="220"/>
    <d v="2018-12-26T00:00:00"/>
    <n v="4"/>
    <x v="0"/>
    <n v="2.1590909090909092"/>
    <x v="0"/>
    <x v="0"/>
    <s v="Sesame"/>
    <x v="42"/>
  </r>
  <r>
    <x v="523"/>
    <s v=" Yeezy"/>
    <n v="488"/>
    <n v="220"/>
    <d v="2018-12-26T00:00:00"/>
    <n v="8"/>
    <x v="10"/>
    <n v="2.2181818181818183"/>
    <x v="0"/>
    <x v="0"/>
    <s v="Sesame"/>
    <x v="445"/>
  </r>
  <r>
    <x v="523"/>
    <s v=" Yeezy"/>
    <n v="485"/>
    <n v="220"/>
    <d v="2018-12-26T00:00:00"/>
    <n v="10.5"/>
    <x v="30"/>
    <n v="2.2045454545454546"/>
    <x v="0"/>
    <x v="0"/>
    <s v="Sesame"/>
    <x v="124"/>
  </r>
  <r>
    <x v="523"/>
    <s v=" Yeezy"/>
    <n v="476"/>
    <n v="220"/>
    <d v="2018-12-26T00:00:00"/>
    <n v="9.5"/>
    <x v="30"/>
    <n v="2.1636363636363636"/>
    <x v="0"/>
    <x v="0"/>
    <s v="Sesame"/>
    <x v="225"/>
  </r>
  <r>
    <x v="523"/>
    <s v=" Yeezy"/>
    <n v="480"/>
    <n v="220"/>
    <d v="2018-12-26T00:00:00"/>
    <n v="10"/>
    <x v="0"/>
    <n v="2.1818181818181817"/>
    <x v="0"/>
    <x v="0"/>
    <s v="Sesame"/>
    <x v="40"/>
  </r>
  <r>
    <x v="523"/>
    <s v=" Yeezy"/>
    <n v="300"/>
    <n v="220"/>
    <d v="2018-12-26T00:00:00"/>
    <n v="14"/>
    <x v="8"/>
    <n v="1.3636363636363635"/>
    <x v="0"/>
    <x v="0"/>
    <s v="Sesame"/>
    <x v="886"/>
  </r>
  <r>
    <x v="523"/>
    <s v=" Yeezy"/>
    <n v="490"/>
    <n v="220"/>
    <d v="2018-12-26T00:00:00"/>
    <n v="6"/>
    <x v="11"/>
    <n v="2.2272727272727271"/>
    <x v="0"/>
    <x v="0"/>
    <s v="Sesame"/>
    <x v="123"/>
  </r>
  <r>
    <x v="523"/>
    <s v=" Yeezy"/>
    <n v="479"/>
    <n v="220"/>
    <d v="2018-12-26T00:00:00"/>
    <n v="8"/>
    <x v="10"/>
    <n v="2.1772727272727272"/>
    <x v="0"/>
    <x v="0"/>
    <s v="Sesame"/>
    <x v="27"/>
  </r>
  <r>
    <x v="523"/>
    <s v=" Yeezy"/>
    <n v="510"/>
    <n v="220"/>
    <d v="2018-12-26T00:00:00"/>
    <n v="4.5"/>
    <x v="10"/>
    <n v="2.3181818181818183"/>
    <x v="0"/>
    <x v="0"/>
    <s v="Sesame"/>
    <x v="266"/>
  </r>
  <r>
    <x v="523"/>
    <s v=" Yeezy"/>
    <n v="380"/>
    <n v="220"/>
    <d v="2018-12-26T00:00:00"/>
    <n v="12"/>
    <x v="6"/>
    <n v="1.7272727272727273"/>
    <x v="0"/>
    <x v="0"/>
    <s v="Sesame"/>
    <x v="694"/>
  </r>
  <r>
    <x v="523"/>
    <s v=" Yeezy"/>
    <n v="487"/>
    <n v="220"/>
    <d v="2018-12-26T00:00:00"/>
    <n v="5.5"/>
    <x v="10"/>
    <n v="2.2136363636363638"/>
    <x v="0"/>
    <x v="0"/>
    <s v="Sesame"/>
    <x v="79"/>
  </r>
  <r>
    <x v="523"/>
    <s v=" Yeezy"/>
    <n v="471"/>
    <n v="220"/>
    <d v="2018-12-26T00:00:00"/>
    <n v="9.5"/>
    <x v="10"/>
    <n v="2.1409090909090911"/>
    <x v="0"/>
    <x v="0"/>
    <s v="Sesame"/>
    <x v="377"/>
  </r>
  <r>
    <x v="523"/>
    <s v=" Yeezy"/>
    <n v="475"/>
    <n v="220"/>
    <d v="2018-12-26T00:00:00"/>
    <n v="10"/>
    <x v="0"/>
    <n v="2.1590909090909092"/>
    <x v="0"/>
    <x v="0"/>
    <s v="Sesame"/>
    <x v="42"/>
  </r>
  <r>
    <x v="523"/>
    <s v=" Yeezy"/>
    <n v="472"/>
    <n v="220"/>
    <d v="2018-12-26T00:00:00"/>
    <n v="8.5"/>
    <x v="12"/>
    <n v="2.1454545454545455"/>
    <x v="0"/>
    <x v="0"/>
    <s v="Sesame"/>
    <x v="297"/>
  </r>
  <r>
    <x v="523"/>
    <s v=" Yeezy"/>
    <n v="484"/>
    <n v="220"/>
    <d v="2018-12-26T00:00:00"/>
    <n v="9.5"/>
    <x v="10"/>
    <n v="2.2000000000000002"/>
    <x v="0"/>
    <x v="0"/>
    <s v="Sesame"/>
    <x v="441"/>
  </r>
  <r>
    <x v="523"/>
    <s v=" Yeezy"/>
    <n v="485"/>
    <n v="220"/>
    <d v="2018-12-26T00:00:00"/>
    <n v="9.5"/>
    <x v="10"/>
    <n v="2.2045454545454546"/>
    <x v="0"/>
    <x v="0"/>
    <s v="Sesame"/>
    <x v="124"/>
  </r>
  <r>
    <x v="523"/>
    <s v=" Yeezy"/>
    <n v="500"/>
    <n v="220"/>
    <d v="2018-12-26T00:00:00"/>
    <n v="8.5"/>
    <x v="10"/>
    <n v="2.2727272727272729"/>
    <x v="0"/>
    <x v="0"/>
    <s v="Sesame"/>
    <x v="136"/>
  </r>
  <r>
    <x v="523"/>
    <s v=" Yeezy"/>
    <n v="515"/>
    <n v="220"/>
    <d v="2018-12-26T00:00:00"/>
    <n v="9.5"/>
    <x v="0"/>
    <n v="2.3409090909090908"/>
    <x v="0"/>
    <x v="0"/>
    <s v="Sesame"/>
    <x v="9"/>
  </r>
  <r>
    <x v="523"/>
    <s v=" Yeezy"/>
    <n v="477"/>
    <n v="220"/>
    <d v="2018-12-26T00:00:00"/>
    <n v="9"/>
    <x v="10"/>
    <n v="2.168181818181818"/>
    <x v="0"/>
    <x v="0"/>
    <s v="Sesame"/>
    <x v="364"/>
  </r>
  <r>
    <x v="523"/>
    <s v=" Yeezy"/>
    <n v="491"/>
    <n v="220"/>
    <d v="2018-12-26T00:00:00"/>
    <n v="10"/>
    <x v="0"/>
    <n v="2.2318181818181819"/>
    <x v="0"/>
    <x v="0"/>
    <s v="Sesame"/>
    <x v="92"/>
  </r>
  <r>
    <x v="523"/>
    <s v=" Yeezy"/>
    <n v="478"/>
    <n v="220"/>
    <d v="2018-12-26T00:00:00"/>
    <n v="9"/>
    <x v="4"/>
    <n v="2.1727272727272728"/>
    <x v="0"/>
    <x v="0"/>
    <s v="Sesame"/>
    <x v="171"/>
  </r>
  <r>
    <x v="523"/>
    <s v=" Yeezy"/>
    <n v="576"/>
    <n v="220"/>
    <d v="2018-12-26T00:00:00"/>
    <n v="11.5"/>
    <x v="12"/>
    <n v="2.6181818181818182"/>
    <x v="0"/>
    <x v="0"/>
    <s v="Sesame"/>
    <x v="843"/>
  </r>
  <r>
    <x v="523"/>
    <s v=" Yeezy"/>
    <n v="485"/>
    <n v="220"/>
    <d v="2018-12-26T00:00:00"/>
    <n v="5"/>
    <x v="13"/>
    <n v="2.2045454545454546"/>
    <x v="0"/>
    <x v="0"/>
    <s v="Sesame"/>
    <x v="124"/>
  </r>
  <r>
    <x v="523"/>
    <s v=" Yeezy"/>
    <n v="460"/>
    <n v="220"/>
    <d v="2018-12-26T00:00:00"/>
    <n v="10"/>
    <x v="7"/>
    <n v="2.0909090909090908"/>
    <x v="0"/>
    <x v="0"/>
    <s v="Sesame"/>
    <x v="7"/>
  </r>
  <r>
    <x v="523"/>
    <s v=" Yeezy"/>
    <n v="474"/>
    <n v="220"/>
    <d v="2018-12-26T00:00:00"/>
    <n v="10.5"/>
    <x v="12"/>
    <n v="2.1545454545454548"/>
    <x v="0"/>
    <x v="0"/>
    <s v="Sesame"/>
    <x v="213"/>
  </r>
  <r>
    <x v="523"/>
    <s v=" Yeezy"/>
    <n v="300"/>
    <n v="220"/>
    <d v="2018-12-26T00:00:00"/>
    <n v="14"/>
    <x v="7"/>
    <n v="1.3636363636363635"/>
    <x v="0"/>
    <x v="0"/>
    <s v="Sesame"/>
    <x v="886"/>
  </r>
  <r>
    <x v="523"/>
    <s v=" Yeezy"/>
    <n v="491"/>
    <n v="220"/>
    <d v="2018-12-26T00:00:00"/>
    <n v="4.5"/>
    <x v="10"/>
    <n v="2.2318181818181819"/>
    <x v="0"/>
    <x v="0"/>
    <s v="Sesame"/>
    <x v="92"/>
  </r>
  <r>
    <x v="523"/>
    <s v=" Yeezy"/>
    <n v="504"/>
    <n v="220"/>
    <d v="2018-12-26T00:00:00"/>
    <n v="10"/>
    <x v="10"/>
    <n v="2.290909090909091"/>
    <x v="0"/>
    <x v="0"/>
    <s v="Sesame"/>
    <x v="626"/>
  </r>
  <r>
    <x v="523"/>
    <s v=" Yeezy"/>
    <n v="498"/>
    <n v="220"/>
    <d v="2018-12-26T00:00:00"/>
    <n v="8"/>
    <x v="10"/>
    <n v="2.2636363636363637"/>
    <x v="0"/>
    <x v="0"/>
    <s v="Sesame"/>
    <x v="454"/>
  </r>
  <r>
    <x v="523"/>
    <s v=" Yeezy"/>
    <n v="513"/>
    <n v="220"/>
    <d v="2018-12-26T00:00:00"/>
    <n v="6"/>
    <x v="0"/>
    <n v="2.331818181818182"/>
    <x v="0"/>
    <x v="0"/>
    <s v="Sesame"/>
    <x v="371"/>
  </r>
  <r>
    <x v="523"/>
    <s v=" Yeezy"/>
    <n v="500"/>
    <n v="220"/>
    <d v="2018-12-26T00:00:00"/>
    <n v="8.5"/>
    <x v="10"/>
    <n v="2.2727272727272729"/>
    <x v="0"/>
    <x v="0"/>
    <s v="Sesame"/>
    <x v="136"/>
  </r>
  <r>
    <x v="523"/>
    <s v=" Yeezy"/>
    <n v="480"/>
    <n v="220"/>
    <d v="2018-12-26T00:00:00"/>
    <n v="8.5"/>
    <x v="0"/>
    <n v="2.1818181818181817"/>
    <x v="0"/>
    <x v="0"/>
    <s v="Sesame"/>
    <x v="40"/>
  </r>
  <r>
    <x v="523"/>
    <s v=" Yeezy"/>
    <n v="480"/>
    <n v="220"/>
    <d v="2018-12-26T00:00:00"/>
    <n v="8.5"/>
    <x v="12"/>
    <n v="2.1818181818181817"/>
    <x v="0"/>
    <x v="0"/>
    <s v="Sesame"/>
    <x v="40"/>
  </r>
  <r>
    <x v="523"/>
    <s v=" Yeezy"/>
    <n v="530"/>
    <n v="220"/>
    <d v="2018-12-26T00:00:00"/>
    <n v="11.5"/>
    <x v="0"/>
    <n v="2.4090909090909092"/>
    <x v="0"/>
    <x v="0"/>
    <s v="Sesame"/>
    <x v="57"/>
  </r>
  <r>
    <x v="523"/>
    <s v=" Yeezy"/>
    <n v="498"/>
    <n v="220"/>
    <d v="2018-12-26T00:00:00"/>
    <n v="10"/>
    <x v="12"/>
    <n v="2.2636363636363637"/>
    <x v="0"/>
    <x v="0"/>
    <s v="Sesame"/>
    <x v="454"/>
  </r>
  <r>
    <x v="523"/>
    <s v=" Yeezy"/>
    <n v="494"/>
    <n v="220"/>
    <d v="2018-12-26T00:00:00"/>
    <n v="4"/>
    <x v="10"/>
    <n v="2.2454545454545456"/>
    <x v="0"/>
    <x v="0"/>
    <s v="Sesame"/>
    <x v="655"/>
  </r>
  <r>
    <x v="523"/>
    <s v=" Yeezy"/>
    <n v="500"/>
    <n v="220"/>
    <d v="2018-12-26T00:00:00"/>
    <n v="10"/>
    <x v="10"/>
    <n v="2.2727272727272729"/>
    <x v="0"/>
    <x v="0"/>
    <s v="Sesame"/>
    <x v="136"/>
  </r>
  <r>
    <x v="523"/>
    <s v=" Yeezy"/>
    <n v="471"/>
    <n v="220"/>
    <d v="2018-12-26T00:00:00"/>
    <n v="10.5"/>
    <x v="28"/>
    <n v="2.1409090909090911"/>
    <x v="0"/>
    <x v="0"/>
    <s v="Sesame"/>
    <x v="377"/>
  </r>
  <r>
    <x v="523"/>
    <s v=" Yeezy"/>
    <n v="495"/>
    <n v="220"/>
    <d v="2018-12-26T00:00:00"/>
    <n v="9.5"/>
    <x v="12"/>
    <n v="2.25"/>
    <x v="0"/>
    <x v="0"/>
    <s v="Sesame"/>
    <x v="374"/>
  </r>
  <r>
    <x v="523"/>
    <s v=" Yeezy"/>
    <n v="489"/>
    <n v="220"/>
    <d v="2018-12-26T00:00:00"/>
    <n v="8"/>
    <x v="10"/>
    <n v="2.2227272727272727"/>
    <x v="0"/>
    <x v="0"/>
    <s v="Sesame"/>
    <x v="323"/>
  </r>
  <r>
    <x v="523"/>
    <s v=" Yeezy"/>
    <n v="500"/>
    <n v="220"/>
    <d v="2018-12-26T00:00:00"/>
    <n v="8"/>
    <x v="12"/>
    <n v="2.2727272727272729"/>
    <x v="0"/>
    <x v="0"/>
    <s v="Sesame"/>
    <x v="136"/>
  </r>
  <r>
    <x v="523"/>
    <s v=" Yeezy"/>
    <n v="500"/>
    <n v="220"/>
    <d v="2018-12-26T00:00:00"/>
    <n v="10"/>
    <x v="10"/>
    <n v="2.2727272727272729"/>
    <x v="0"/>
    <x v="0"/>
    <s v="Sesame"/>
    <x v="136"/>
  </r>
  <r>
    <x v="523"/>
    <s v=" Yeezy"/>
    <n v="302"/>
    <n v="220"/>
    <d v="2018-12-26T00:00:00"/>
    <n v="14"/>
    <x v="5"/>
    <n v="1.3727272727272728"/>
    <x v="0"/>
    <x v="0"/>
    <s v="Sesame"/>
    <x v="830"/>
  </r>
  <r>
    <x v="523"/>
    <s v=" Yeezy"/>
    <n v="475"/>
    <n v="220"/>
    <d v="2018-12-26T00:00:00"/>
    <n v="9"/>
    <x v="10"/>
    <n v="2.1590909090909092"/>
    <x v="0"/>
    <x v="0"/>
    <s v="Sesame"/>
    <x v="42"/>
  </r>
  <r>
    <x v="523"/>
    <s v=" Yeezy"/>
    <n v="482"/>
    <n v="220"/>
    <d v="2018-12-26T00:00:00"/>
    <n v="10.5"/>
    <x v="4"/>
    <n v="2.1909090909090909"/>
    <x v="0"/>
    <x v="0"/>
    <s v="Sesame"/>
    <x v="656"/>
  </r>
  <r>
    <x v="523"/>
    <s v=" Yeezy"/>
    <n v="480"/>
    <n v="220"/>
    <d v="2018-12-26T00:00:00"/>
    <n v="8"/>
    <x v="10"/>
    <n v="2.1818181818181817"/>
    <x v="0"/>
    <x v="0"/>
    <s v="Sesame"/>
    <x v="40"/>
  </r>
  <r>
    <x v="523"/>
    <s v=" Yeezy"/>
    <n v="397"/>
    <n v="220"/>
    <d v="2018-12-26T00:00:00"/>
    <n v="13"/>
    <x v="4"/>
    <n v="1.8045454545454545"/>
    <x v="0"/>
    <x v="0"/>
    <s v="Sesame"/>
    <x v="734"/>
  </r>
  <r>
    <x v="523"/>
    <s v=" Yeezy"/>
    <n v="475"/>
    <n v="220"/>
    <d v="2018-12-26T00:00:00"/>
    <n v="9"/>
    <x v="10"/>
    <n v="2.1590909090909092"/>
    <x v="0"/>
    <x v="0"/>
    <s v="Sesame"/>
    <x v="42"/>
  </r>
  <r>
    <x v="523"/>
    <s v=" Yeezy"/>
    <n v="500"/>
    <n v="220"/>
    <d v="2018-12-26T00:00:00"/>
    <n v="9"/>
    <x v="0"/>
    <n v="2.2727272727272729"/>
    <x v="0"/>
    <x v="0"/>
    <s v="Sesame"/>
    <x v="136"/>
  </r>
  <r>
    <x v="523"/>
    <s v=" Yeezy"/>
    <n v="480"/>
    <n v="220"/>
    <d v="2018-12-26T00:00:00"/>
    <n v="9"/>
    <x v="10"/>
    <n v="2.1818181818181817"/>
    <x v="0"/>
    <x v="0"/>
    <s v="Sesame"/>
    <x v="40"/>
  </r>
  <r>
    <x v="523"/>
    <s v=" Yeezy"/>
    <n v="481"/>
    <n v="220"/>
    <d v="2018-12-26T00:00:00"/>
    <n v="9.5"/>
    <x v="33"/>
    <n v="2.1863636363636365"/>
    <x v="0"/>
    <x v="0"/>
    <s v="Sesame"/>
    <x v="44"/>
  </r>
  <r>
    <x v="523"/>
    <s v=" Yeezy"/>
    <n v="480"/>
    <n v="220"/>
    <d v="2018-12-26T00:00:00"/>
    <n v="8"/>
    <x v="10"/>
    <n v="2.1818181818181817"/>
    <x v="0"/>
    <x v="0"/>
    <s v="Sesame"/>
    <x v="40"/>
  </r>
  <r>
    <x v="523"/>
    <s v=" Yeezy"/>
    <n v="453"/>
    <n v="220"/>
    <d v="2018-12-26T00:00:00"/>
    <n v="10"/>
    <x v="0"/>
    <n v="2.0590909090909091"/>
    <x v="0"/>
    <x v="0"/>
    <s v="Sesame"/>
    <x v="671"/>
  </r>
  <r>
    <x v="523"/>
    <s v=" Yeezy"/>
    <n v="485"/>
    <n v="220"/>
    <d v="2018-12-26T00:00:00"/>
    <n v="5"/>
    <x v="13"/>
    <n v="2.2045454545454546"/>
    <x v="0"/>
    <x v="0"/>
    <s v="Sesame"/>
    <x v="124"/>
  </r>
  <r>
    <x v="523"/>
    <s v=" Yeezy"/>
    <n v="400"/>
    <n v="220"/>
    <d v="2018-12-26T00:00:00"/>
    <n v="13"/>
    <x v="17"/>
    <n v="1.8181818181818181"/>
    <x v="0"/>
    <x v="0"/>
    <s v="Sesame"/>
    <x v="570"/>
  </r>
  <r>
    <x v="523"/>
    <s v=" Yeezy"/>
    <n v="452"/>
    <n v="220"/>
    <d v="2018-12-26T00:00:00"/>
    <n v="10"/>
    <x v="10"/>
    <n v="2.0545454545454547"/>
    <x v="0"/>
    <x v="0"/>
    <s v="Sesame"/>
    <x v="104"/>
  </r>
  <r>
    <x v="523"/>
    <s v=" Yeezy"/>
    <n v="455"/>
    <n v="220"/>
    <d v="2018-12-26T00:00:00"/>
    <n v="10"/>
    <x v="10"/>
    <n v="2.0681818181818183"/>
    <x v="0"/>
    <x v="0"/>
    <s v="Sesame"/>
    <x v="26"/>
  </r>
  <r>
    <x v="523"/>
    <s v=" Yeezy"/>
    <n v="452"/>
    <n v="220"/>
    <d v="2018-12-26T00:00:00"/>
    <n v="9"/>
    <x v="10"/>
    <n v="2.0545454545454547"/>
    <x v="0"/>
    <x v="0"/>
    <s v="Sesame"/>
    <x v="104"/>
  </r>
  <r>
    <x v="523"/>
    <s v=" Yeezy"/>
    <n v="509"/>
    <n v="220"/>
    <d v="2018-12-26T00:00:00"/>
    <n v="8.5"/>
    <x v="30"/>
    <n v="2.3136363636363635"/>
    <x v="0"/>
    <x v="0"/>
    <s v="Sesame"/>
    <x v="643"/>
  </r>
  <r>
    <x v="523"/>
    <s v=" Yeezy"/>
    <n v="499"/>
    <n v="220"/>
    <d v="2018-12-26T00:00:00"/>
    <n v="9"/>
    <x v="0"/>
    <n v="2.2681818181818181"/>
    <x v="0"/>
    <x v="0"/>
    <s v="Sesame"/>
    <x v="356"/>
  </r>
  <r>
    <x v="523"/>
    <s v=" Yeezy"/>
    <n v="300"/>
    <n v="220"/>
    <d v="2018-12-26T00:00:00"/>
    <n v="14"/>
    <x v="33"/>
    <n v="1.3636363636363635"/>
    <x v="0"/>
    <x v="0"/>
    <s v="Sesame"/>
    <x v="886"/>
  </r>
  <r>
    <x v="523"/>
    <s v=" Yeezy"/>
    <n v="500"/>
    <n v="220"/>
    <d v="2018-12-26T00:00:00"/>
    <n v="8.5"/>
    <x v="10"/>
    <n v="2.2727272727272729"/>
    <x v="0"/>
    <x v="0"/>
    <s v="Sesame"/>
    <x v="136"/>
  </r>
  <r>
    <x v="523"/>
    <s v=" Yeezy"/>
    <n v="420"/>
    <n v="220"/>
    <d v="2018-12-26T00:00:00"/>
    <n v="12"/>
    <x v="10"/>
    <n v="1.9090909090909092"/>
    <x v="0"/>
    <x v="0"/>
    <s v="Sesame"/>
    <x v="405"/>
  </r>
  <r>
    <x v="523"/>
    <s v=" Yeezy"/>
    <n v="460"/>
    <n v="220"/>
    <d v="2018-12-26T00:00:00"/>
    <n v="5"/>
    <x v="10"/>
    <n v="2.0909090909090908"/>
    <x v="0"/>
    <x v="0"/>
    <s v="Sesame"/>
    <x v="7"/>
  </r>
  <r>
    <x v="523"/>
    <s v=" Yeezy"/>
    <n v="483"/>
    <n v="220"/>
    <d v="2018-12-26T00:00:00"/>
    <n v="6"/>
    <x v="12"/>
    <n v="2.1954545454545453"/>
    <x v="0"/>
    <x v="0"/>
    <s v="Sesame"/>
    <x v="613"/>
  </r>
  <r>
    <x v="523"/>
    <s v=" Yeezy"/>
    <n v="479"/>
    <n v="220"/>
    <d v="2018-12-26T00:00:00"/>
    <n v="8"/>
    <x v="0"/>
    <n v="2.1772727272727272"/>
    <x v="0"/>
    <x v="0"/>
    <s v="Sesame"/>
    <x v="27"/>
  </r>
  <r>
    <x v="523"/>
    <s v=" Yeezy"/>
    <n v="506"/>
    <n v="220"/>
    <d v="2018-12-26T00:00:00"/>
    <n v="8"/>
    <x v="10"/>
    <n v="2.2999999999999998"/>
    <x v="0"/>
    <x v="0"/>
    <s v="Sesame"/>
    <x v="809"/>
  </r>
  <r>
    <x v="523"/>
    <s v=" Yeezy"/>
    <n v="475"/>
    <n v="220"/>
    <d v="2018-12-26T00:00:00"/>
    <n v="8.5"/>
    <x v="17"/>
    <n v="2.1590909090909092"/>
    <x v="0"/>
    <x v="0"/>
    <s v="Sesame"/>
    <x v="42"/>
  </r>
  <r>
    <x v="523"/>
    <s v=" Yeezy"/>
    <n v="500"/>
    <n v="220"/>
    <d v="2018-12-26T00:00:00"/>
    <n v="4.5"/>
    <x v="10"/>
    <n v="2.2727272727272729"/>
    <x v="0"/>
    <x v="0"/>
    <s v="Sesame"/>
    <x v="136"/>
  </r>
  <r>
    <x v="523"/>
    <s v=" Yeezy"/>
    <n v="480"/>
    <n v="220"/>
    <d v="2018-12-26T00:00:00"/>
    <n v="8"/>
    <x v="10"/>
    <n v="2.1818181818181817"/>
    <x v="0"/>
    <x v="0"/>
    <s v="Sesame"/>
    <x v="40"/>
  </r>
  <r>
    <x v="523"/>
    <s v=" Yeezy"/>
    <n v="505"/>
    <n v="220"/>
    <d v="2018-12-26T00:00:00"/>
    <n v="9.5"/>
    <x v="15"/>
    <n v="2.2954545454545454"/>
    <x v="0"/>
    <x v="0"/>
    <s v="Sesame"/>
    <x v="342"/>
  </r>
  <r>
    <x v="523"/>
    <s v=" Yeezy"/>
    <n v="560"/>
    <n v="220"/>
    <d v="2018-12-26T00:00:00"/>
    <n v="11"/>
    <x v="0"/>
    <n v="2.5454545454545454"/>
    <x v="0"/>
    <x v="0"/>
    <s v="Sesame"/>
    <x v="268"/>
  </r>
  <r>
    <x v="523"/>
    <s v=" Yeezy"/>
    <n v="475"/>
    <n v="220"/>
    <d v="2018-12-26T00:00:00"/>
    <n v="9"/>
    <x v="10"/>
    <n v="2.1590909090909092"/>
    <x v="0"/>
    <x v="0"/>
    <s v="Sesame"/>
    <x v="42"/>
  </r>
  <r>
    <x v="523"/>
    <s v=" Yeezy"/>
    <n v="585"/>
    <n v="220"/>
    <d v="2018-12-26T00:00:00"/>
    <n v="11"/>
    <x v="10"/>
    <n v="2.6590909090909092"/>
    <x v="0"/>
    <x v="0"/>
    <s v="Sesame"/>
    <x v="45"/>
  </r>
  <r>
    <x v="523"/>
    <s v=" Yeezy"/>
    <n v="452"/>
    <n v="220"/>
    <d v="2018-12-26T00:00:00"/>
    <n v="10"/>
    <x v="10"/>
    <n v="2.0545454545454547"/>
    <x v="0"/>
    <x v="0"/>
    <s v="Sesame"/>
    <x v="104"/>
  </r>
  <r>
    <x v="523"/>
    <s v=" Yeezy"/>
    <n v="519"/>
    <n v="220"/>
    <d v="2018-12-26T00:00:00"/>
    <n v="7.5"/>
    <x v="0"/>
    <n v="2.3590909090909089"/>
    <x v="0"/>
    <x v="0"/>
    <s v="Sesame"/>
    <x v="334"/>
  </r>
  <r>
    <x v="523"/>
    <s v=" Yeezy"/>
    <n v="490"/>
    <n v="220"/>
    <d v="2018-12-26T00:00:00"/>
    <n v="8"/>
    <x v="10"/>
    <n v="2.2272727272727271"/>
    <x v="0"/>
    <x v="0"/>
    <s v="Sesame"/>
    <x v="123"/>
  </r>
  <r>
    <x v="523"/>
    <s v=" Yeezy"/>
    <n v="390"/>
    <n v="220"/>
    <d v="2018-12-26T00:00:00"/>
    <n v="12.5"/>
    <x v="0"/>
    <n v="1.7727272727272727"/>
    <x v="0"/>
    <x v="0"/>
    <s v="Sesame"/>
    <x v="673"/>
  </r>
  <r>
    <x v="523"/>
    <s v=" Yeezy"/>
    <n v="454"/>
    <n v="220"/>
    <d v="2018-12-26T00:00:00"/>
    <n v="10"/>
    <x v="12"/>
    <n v="2.0636363636363635"/>
    <x v="0"/>
    <x v="0"/>
    <s v="Sesame"/>
    <x v="226"/>
  </r>
  <r>
    <x v="523"/>
    <s v=" Yeezy"/>
    <n v="460"/>
    <n v="220"/>
    <d v="2018-12-26T00:00:00"/>
    <n v="9"/>
    <x v="4"/>
    <n v="2.0909090909090908"/>
    <x v="0"/>
    <x v="0"/>
    <s v="Sesame"/>
    <x v="7"/>
  </r>
  <r>
    <x v="523"/>
    <s v=" Yeezy"/>
    <n v="467"/>
    <n v="220"/>
    <d v="2018-12-26T00:00:00"/>
    <n v="9"/>
    <x v="10"/>
    <n v="2.1227272727272726"/>
    <x v="0"/>
    <x v="0"/>
    <s v="Sesame"/>
    <x v="80"/>
  </r>
  <r>
    <x v="523"/>
    <s v=" Yeezy"/>
    <n v="484"/>
    <n v="220"/>
    <d v="2018-12-26T00:00:00"/>
    <n v="6"/>
    <x v="12"/>
    <n v="2.2000000000000002"/>
    <x v="0"/>
    <x v="0"/>
    <s v="Sesame"/>
    <x v="441"/>
  </r>
  <r>
    <x v="523"/>
    <s v=" Yeezy"/>
    <n v="491"/>
    <n v="220"/>
    <d v="2018-12-26T00:00:00"/>
    <n v="5.5"/>
    <x v="0"/>
    <n v="2.2318181818181819"/>
    <x v="0"/>
    <x v="0"/>
    <s v="Sesame"/>
    <x v="92"/>
  </r>
  <r>
    <x v="523"/>
    <s v=" Yeezy"/>
    <n v="475"/>
    <n v="220"/>
    <d v="2018-12-26T00:00:00"/>
    <n v="4.5"/>
    <x v="10"/>
    <n v="2.1590909090909092"/>
    <x v="0"/>
    <x v="0"/>
    <s v="Sesame"/>
    <x v="42"/>
  </r>
  <r>
    <x v="523"/>
    <s v=" Yeezy"/>
    <n v="385"/>
    <n v="220"/>
    <d v="2018-12-26T00:00:00"/>
    <n v="12"/>
    <x v="3"/>
    <n v="1.75"/>
    <x v="0"/>
    <x v="0"/>
    <s v="Sesame"/>
    <x v="696"/>
  </r>
  <r>
    <x v="523"/>
    <s v=" Yeezy"/>
    <n v="478"/>
    <n v="220"/>
    <d v="2018-12-26T00:00:00"/>
    <n v="6"/>
    <x v="10"/>
    <n v="2.1727272727272728"/>
    <x v="0"/>
    <x v="0"/>
    <s v="Sesame"/>
    <x v="171"/>
  </r>
  <r>
    <x v="523"/>
    <s v=" Yeezy"/>
    <n v="485"/>
    <n v="220"/>
    <d v="2018-12-26T00:00:00"/>
    <n v="5.5"/>
    <x v="30"/>
    <n v="2.2045454545454546"/>
    <x v="0"/>
    <x v="0"/>
    <s v="Sesame"/>
    <x v="124"/>
  </r>
  <r>
    <x v="523"/>
    <s v=" Yeezy"/>
    <n v="509"/>
    <n v="220"/>
    <d v="2018-12-26T00:00:00"/>
    <n v="6"/>
    <x v="10"/>
    <n v="2.3136363636363635"/>
    <x v="0"/>
    <x v="0"/>
    <s v="Sesame"/>
    <x v="643"/>
  </r>
  <r>
    <x v="523"/>
    <s v=" Yeezy"/>
    <n v="485"/>
    <n v="220"/>
    <d v="2018-12-26T00:00:00"/>
    <n v="9.5"/>
    <x v="10"/>
    <n v="2.2045454545454546"/>
    <x v="0"/>
    <x v="0"/>
    <s v="Sesame"/>
    <x v="124"/>
  </r>
  <r>
    <x v="523"/>
    <s v=" Yeezy"/>
    <n v="555"/>
    <n v="220"/>
    <d v="2018-12-26T00:00:00"/>
    <n v="11"/>
    <x v="20"/>
    <n v="2.5227272727272729"/>
    <x v="0"/>
    <x v="0"/>
    <s v="Sesame"/>
    <x v="547"/>
  </r>
  <r>
    <x v="523"/>
    <s v=" Yeezy"/>
    <n v="517"/>
    <n v="220"/>
    <d v="2018-12-26T00:00:00"/>
    <n v="5"/>
    <x v="0"/>
    <n v="2.35"/>
    <x v="0"/>
    <x v="0"/>
    <s v="Sesame"/>
    <x v="868"/>
  </r>
  <r>
    <x v="523"/>
    <s v=" Yeezy"/>
    <n v="380"/>
    <n v="220"/>
    <d v="2018-12-26T00:00:00"/>
    <n v="13"/>
    <x v="28"/>
    <n v="1.7272727272727273"/>
    <x v="0"/>
    <x v="0"/>
    <s v="Sesame"/>
    <x v="694"/>
  </r>
  <r>
    <x v="523"/>
    <s v=" Yeezy"/>
    <n v="470"/>
    <n v="220"/>
    <d v="2018-12-26T00:00:00"/>
    <n v="10"/>
    <x v="30"/>
    <n v="2.1363636363636362"/>
    <x v="0"/>
    <x v="0"/>
    <s v="Sesame"/>
    <x v="25"/>
  </r>
  <r>
    <x v="523"/>
    <s v=" Yeezy"/>
    <n v="473"/>
    <n v="220"/>
    <d v="2018-12-26T00:00:00"/>
    <n v="8"/>
    <x v="4"/>
    <n v="2.15"/>
    <x v="0"/>
    <x v="0"/>
    <s v="Sesame"/>
    <x v="10"/>
  </r>
  <r>
    <x v="523"/>
    <s v=" Yeezy"/>
    <n v="477"/>
    <n v="220"/>
    <d v="2018-12-26T00:00:00"/>
    <n v="10"/>
    <x v="0"/>
    <n v="2.168181818181818"/>
    <x v="0"/>
    <x v="0"/>
    <s v="Sesame"/>
    <x v="364"/>
  </r>
  <r>
    <x v="523"/>
    <s v=" Yeezy"/>
    <n v="497"/>
    <n v="220"/>
    <d v="2018-12-26T00:00:00"/>
    <n v="4"/>
    <x v="10"/>
    <n v="2.2590909090909093"/>
    <x v="0"/>
    <x v="0"/>
    <s v="Sesame"/>
    <x v="644"/>
  </r>
  <r>
    <x v="523"/>
    <s v=" Yeezy"/>
    <n v="480"/>
    <n v="220"/>
    <d v="2018-12-26T00:00:00"/>
    <n v="6"/>
    <x v="12"/>
    <n v="2.1818181818181817"/>
    <x v="0"/>
    <x v="0"/>
    <s v="Sesame"/>
    <x v="40"/>
  </r>
  <r>
    <x v="523"/>
    <s v=" Yeezy"/>
    <n v="495"/>
    <n v="220"/>
    <d v="2018-12-26T00:00:00"/>
    <n v="8"/>
    <x v="0"/>
    <n v="2.25"/>
    <x v="0"/>
    <x v="0"/>
    <s v="Sesame"/>
    <x v="374"/>
  </r>
  <r>
    <x v="523"/>
    <s v=" Yeezy"/>
    <n v="456"/>
    <n v="220"/>
    <d v="2018-12-26T00:00:00"/>
    <n v="10.5"/>
    <x v="0"/>
    <n v="2.0727272727272728"/>
    <x v="0"/>
    <x v="0"/>
    <s v="Sesame"/>
    <x v="78"/>
  </r>
  <r>
    <x v="523"/>
    <s v=" Yeezy"/>
    <n v="482"/>
    <n v="220"/>
    <d v="2018-12-26T00:00:00"/>
    <n v="4"/>
    <x v="10"/>
    <n v="2.1909090909090909"/>
    <x v="0"/>
    <x v="0"/>
    <s v="Sesame"/>
    <x v="656"/>
  </r>
  <r>
    <x v="523"/>
    <s v=" Yeezy"/>
    <n v="473"/>
    <n v="220"/>
    <d v="2018-12-26T00:00:00"/>
    <n v="8.5"/>
    <x v="0"/>
    <n v="2.15"/>
    <x v="0"/>
    <x v="0"/>
    <s v="Sesame"/>
    <x v="10"/>
  </r>
  <r>
    <x v="523"/>
    <s v=" Yeezy"/>
    <n v="561"/>
    <n v="220"/>
    <d v="2018-12-26T00:00:00"/>
    <n v="6.5"/>
    <x v="10"/>
    <n v="2.5499999999999998"/>
    <x v="0"/>
    <x v="0"/>
    <s v="Sesame"/>
    <x v="577"/>
  </r>
  <r>
    <x v="523"/>
    <s v=" Yeezy"/>
    <n v="500"/>
    <n v="220"/>
    <d v="2018-12-26T00:00:00"/>
    <n v="7"/>
    <x v="0"/>
    <n v="2.2727272727272729"/>
    <x v="0"/>
    <x v="0"/>
    <s v="Sesame"/>
    <x v="136"/>
  </r>
  <r>
    <x v="523"/>
    <s v=" Yeezy"/>
    <n v="463"/>
    <n v="220"/>
    <d v="2018-12-26T00:00:00"/>
    <n v="9"/>
    <x v="10"/>
    <n v="2.1045454545454545"/>
    <x v="0"/>
    <x v="0"/>
    <s v="Sesame"/>
    <x v="241"/>
  </r>
  <r>
    <x v="523"/>
    <s v=" Yeezy"/>
    <n v="505"/>
    <n v="220"/>
    <d v="2018-12-26T00:00:00"/>
    <n v="7.5"/>
    <x v="20"/>
    <n v="2.2954545454545454"/>
    <x v="0"/>
    <x v="0"/>
    <s v="Sesame"/>
    <x v="342"/>
  </r>
  <r>
    <x v="523"/>
    <s v=" Yeezy"/>
    <n v="495"/>
    <n v="220"/>
    <d v="2018-12-26T00:00:00"/>
    <n v="8.5"/>
    <x v="12"/>
    <n v="2.25"/>
    <x v="0"/>
    <x v="0"/>
    <s v="Sesame"/>
    <x v="374"/>
  </r>
  <r>
    <x v="523"/>
    <s v=" Yeezy"/>
    <n v="460"/>
    <n v="220"/>
    <d v="2018-12-26T00:00:00"/>
    <n v="9"/>
    <x v="4"/>
    <n v="2.0909090909090908"/>
    <x v="0"/>
    <x v="0"/>
    <s v="Sesame"/>
    <x v="7"/>
  </r>
  <r>
    <x v="523"/>
    <s v=" Yeezy"/>
    <n v="451"/>
    <n v="220"/>
    <d v="2018-12-26T00:00:00"/>
    <n v="10"/>
    <x v="0"/>
    <n v="2.0499999999999998"/>
    <x v="0"/>
    <x v="0"/>
    <s v="Sesame"/>
    <x v="255"/>
  </r>
  <r>
    <x v="523"/>
    <s v=" Yeezy"/>
    <n v="380"/>
    <n v="220"/>
    <d v="2018-12-26T00:00:00"/>
    <n v="12.5"/>
    <x v="6"/>
    <n v="1.7272727272727273"/>
    <x v="0"/>
    <x v="0"/>
    <s v="Sesame"/>
    <x v="694"/>
  </r>
  <r>
    <x v="523"/>
    <s v=" Yeezy"/>
    <n v="461"/>
    <n v="220"/>
    <d v="2018-12-26T00:00:00"/>
    <n v="5.5"/>
    <x v="12"/>
    <n v="2.0954545454545452"/>
    <x v="0"/>
    <x v="0"/>
    <s v="Sesame"/>
    <x v="267"/>
  </r>
  <r>
    <x v="523"/>
    <s v=" Yeezy"/>
    <n v="499"/>
    <n v="220"/>
    <d v="2018-12-26T00:00:00"/>
    <n v="8"/>
    <x v="30"/>
    <n v="2.2681818181818181"/>
    <x v="0"/>
    <x v="0"/>
    <s v="Sesame"/>
    <x v="356"/>
  </r>
  <r>
    <x v="523"/>
    <s v=" Yeezy"/>
    <n v="495"/>
    <n v="220"/>
    <d v="2018-12-26T00:00:00"/>
    <n v="6"/>
    <x v="0"/>
    <n v="2.25"/>
    <x v="0"/>
    <x v="0"/>
    <s v="Sesame"/>
    <x v="374"/>
  </r>
  <r>
    <x v="523"/>
    <s v=" Yeezy"/>
    <n v="454"/>
    <n v="220"/>
    <d v="2018-12-26T00:00:00"/>
    <n v="10"/>
    <x v="10"/>
    <n v="2.0636363636363635"/>
    <x v="0"/>
    <x v="0"/>
    <s v="Sesame"/>
    <x v="226"/>
  </r>
  <r>
    <x v="523"/>
    <s v=" Yeezy"/>
    <n v="456"/>
    <n v="220"/>
    <d v="2018-12-26T00:00:00"/>
    <n v="10"/>
    <x v="10"/>
    <n v="2.0727272727272728"/>
    <x v="0"/>
    <x v="0"/>
    <s v="Sesame"/>
    <x v="78"/>
  </r>
  <r>
    <x v="523"/>
    <s v=" Yeezy"/>
    <n v="486"/>
    <n v="220"/>
    <d v="2018-12-26T00:00:00"/>
    <n v="9.5"/>
    <x v="10"/>
    <n v="2.209090909090909"/>
    <x v="0"/>
    <x v="0"/>
    <s v="Sesame"/>
    <x v="414"/>
  </r>
  <r>
    <x v="523"/>
    <s v=" Yeezy"/>
    <n v="301"/>
    <n v="220"/>
    <d v="2018-12-26T00:00:00"/>
    <n v="14"/>
    <x v="4"/>
    <n v="1.3681818181818182"/>
    <x v="0"/>
    <x v="0"/>
    <s v="Sesame"/>
    <x v="846"/>
  </r>
  <r>
    <x v="523"/>
    <s v=" Yeezy"/>
    <n v="500"/>
    <n v="220"/>
    <d v="2018-12-26T00:00:00"/>
    <n v="9.5"/>
    <x v="0"/>
    <n v="2.2727272727272729"/>
    <x v="0"/>
    <x v="0"/>
    <s v="Sesame"/>
    <x v="136"/>
  </r>
  <r>
    <x v="523"/>
    <s v=" Yeezy"/>
    <n v="505"/>
    <n v="220"/>
    <d v="2018-12-26T00:00:00"/>
    <n v="8"/>
    <x v="10"/>
    <n v="2.2954545454545454"/>
    <x v="0"/>
    <x v="0"/>
    <s v="Sesame"/>
    <x v="342"/>
  </r>
  <r>
    <x v="523"/>
    <s v=" Yeezy"/>
    <n v="495"/>
    <n v="220"/>
    <d v="2018-12-26T00:00:00"/>
    <n v="9.5"/>
    <x v="10"/>
    <n v="2.25"/>
    <x v="0"/>
    <x v="0"/>
    <s v="Sesame"/>
    <x v="374"/>
  </r>
  <r>
    <x v="523"/>
    <s v=" Yeezy"/>
    <n v="561"/>
    <n v="220"/>
    <d v="2018-12-26T00:00:00"/>
    <n v="6.5"/>
    <x v="0"/>
    <n v="2.5499999999999998"/>
    <x v="0"/>
    <x v="0"/>
    <s v="Sesame"/>
    <x v="577"/>
  </r>
  <r>
    <x v="523"/>
    <s v=" Yeezy"/>
    <n v="500"/>
    <n v="220"/>
    <d v="2018-12-26T00:00:00"/>
    <n v="5"/>
    <x v="10"/>
    <n v="2.2727272727272729"/>
    <x v="0"/>
    <x v="0"/>
    <s v="Sesame"/>
    <x v="136"/>
  </r>
  <r>
    <x v="523"/>
    <s v=" Yeezy"/>
    <n v="475"/>
    <n v="220"/>
    <d v="2018-12-26T00:00:00"/>
    <n v="5.5"/>
    <x v="0"/>
    <n v="2.1590909090909092"/>
    <x v="0"/>
    <x v="0"/>
    <s v="Sesame"/>
    <x v="42"/>
  </r>
  <r>
    <x v="524"/>
    <s v=" Yeezy"/>
    <n v="860"/>
    <n v="200"/>
    <d v="2015-11-14T00:00:00"/>
    <n v="10.5"/>
    <x v="0"/>
    <n v="4.3"/>
    <x v="0"/>
    <x v="0"/>
    <s v="Sesame"/>
    <x v="158"/>
  </r>
  <r>
    <x v="524"/>
    <s v=" Yeezy"/>
    <n v="753"/>
    <n v="200"/>
    <d v="2015-08-22T00:00:00"/>
    <n v="9.5"/>
    <x v="7"/>
    <n v="3.7650000000000001"/>
    <x v="0"/>
    <x v="0"/>
    <s v="Sesame"/>
    <x v="365"/>
  </r>
  <r>
    <x v="524"/>
    <s v=" Yeezy"/>
    <n v="1300"/>
    <n v="200"/>
    <d v="2015-06-27T00:00:00"/>
    <n v="13"/>
    <x v="9"/>
    <n v="6.5"/>
    <x v="0"/>
    <x v="0"/>
    <s v="Sesame"/>
    <x v="275"/>
  </r>
  <r>
    <x v="524"/>
    <s v=" Yeezy"/>
    <n v="635"/>
    <n v="220"/>
    <d v="2016-09-24T00:00:00"/>
    <n v="10"/>
    <x v="10"/>
    <n v="2.8863636363636362"/>
    <x v="0"/>
    <x v="0"/>
    <s v="Sesame"/>
    <x v="33"/>
  </r>
  <r>
    <x v="524"/>
    <s v=" Yeezy"/>
    <n v="730"/>
    <n v="220"/>
    <d v="2016-09-24T00:00:00"/>
    <n v="11.5"/>
    <x v="36"/>
    <n v="3.3181818181818183"/>
    <x v="0"/>
    <x v="0"/>
    <s v="Sesame"/>
    <x v="287"/>
  </r>
  <r>
    <x v="524"/>
    <s v=" Yeezy"/>
    <n v="420"/>
    <n v="220"/>
    <d v="2017-11-25T00:00:00"/>
    <n v="6"/>
    <x v="0"/>
    <n v="1.9090909090909092"/>
    <x v="0"/>
    <x v="0"/>
    <s v="Sesame"/>
    <x v="405"/>
  </r>
  <r>
    <x v="524"/>
    <s v=" Yeezy"/>
    <n v="419"/>
    <n v="220"/>
    <d v="2017-11-25T00:00:00"/>
    <n v="9.5"/>
    <x v="10"/>
    <n v="1.9045454545454545"/>
    <x v="0"/>
    <x v="0"/>
    <s v="Sesame"/>
    <x v="410"/>
  </r>
  <r>
    <x v="524"/>
    <s v=" Yeezy"/>
    <n v="393"/>
    <n v="220"/>
    <d v="2017-11-25T00:00:00"/>
    <n v="9"/>
    <x v="0"/>
    <n v="1.7863636363636364"/>
    <x v="0"/>
    <x v="0"/>
    <s v="Sesame"/>
    <x v="706"/>
  </r>
  <r>
    <x v="524"/>
    <s v=" Yeezy"/>
    <n v="411"/>
    <n v="220"/>
    <d v="2017-11-25T00:00:00"/>
    <n v="10"/>
    <x v="31"/>
    <n v="1.8681818181818182"/>
    <x v="0"/>
    <x v="0"/>
    <s v="Sesame"/>
    <x v="710"/>
  </r>
  <r>
    <x v="524"/>
    <s v=" Yeezy"/>
    <n v="424"/>
    <n v="220"/>
    <d v="2017-11-25T00:00:00"/>
    <n v="9.5"/>
    <x v="10"/>
    <n v="1.9272727272727272"/>
    <x v="0"/>
    <x v="0"/>
    <s v="Sesame"/>
    <x v="667"/>
  </r>
  <r>
    <x v="524"/>
    <s v=" Yeezy"/>
    <n v="424"/>
    <n v="220"/>
    <d v="2017-11-25T00:00:00"/>
    <n v="12"/>
    <x v="8"/>
    <n v="1.9272727272727272"/>
    <x v="0"/>
    <x v="0"/>
    <s v="Sesame"/>
    <x v="667"/>
  </r>
  <r>
    <x v="524"/>
    <s v=" Yeezy"/>
    <n v="406"/>
    <n v="220"/>
    <d v="2017-11-25T00:00:00"/>
    <n v="8"/>
    <x v="10"/>
    <n v="1.8454545454545455"/>
    <x v="0"/>
    <x v="0"/>
    <s v="Sesame"/>
    <x v="714"/>
  </r>
  <r>
    <x v="524"/>
    <s v=" Yeezy"/>
    <n v="399"/>
    <n v="220"/>
    <d v="2017-11-25T00:00:00"/>
    <n v="10.5"/>
    <x v="10"/>
    <n v="1.8136363636363637"/>
    <x v="0"/>
    <x v="0"/>
    <s v="Sesame"/>
    <x v="631"/>
  </r>
  <r>
    <x v="524"/>
    <s v=" Yeezy"/>
    <n v="391"/>
    <n v="220"/>
    <d v="2017-11-25T00:00:00"/>
    <n v="9"/>
    <x v="17"/>
    <n v="1.7772727272727273"/>
    <x v="0"/>
    <x v="0"/>
    <s v="Sesame"/>
    <x v="705"/>
  </r>
  <r>
    <x v="524"/>
    <s v=" Yeezy"/>
    <n v="479"/>
    <n v="220"/>
    <d v="2017-11-25T00:00:00"/>
    <n v="14"/>
    <x v="36"/>
    <n v="2.1772727272727272"/>
    <x v="0"/>
    <x v="0"/>
    <s v="Sesame"/>
    <x v="27"/>
  </r>
  <r>
    <x v="524"/>
    <s v=" Yeezy"/>
    <n v="405"/>
    <n v="220"/>
    <d v="2017-11-25T00:00:00"/>
    <n v="10"/>
    <x v="0"/>
    <n v="1.8409090909090908"/>
    <x v="0"/>
    <x v="0"/>
    <s v="Sesame"/>
    <x v="630"/>
  </r>
  <r>
    <x v="524"/>
    <s v=" Yeezy"/>
    <n v="400"/>
    <n v="220"/>
    <d v="2017-11-25T00:00:00"/>
    <n v="9"/>
    <x v="9"/>
    <n v="1.8181818181818181"/>
    <x v="0"/>
    <x v="0"/>
    <s v="Sesame"/>
    <x v="570"/>
  </r>
  <r>
    <x v="524"/>
    <s v=" Yeezy"/>
    <n v="411"/>
    <n v="220"/>
    <d v="2017-11-25T00:00:00"/>
    <n v="9.5"/>
    <x v="0"/>
    <n v="1.8681818181818182"/>
    <x v="0"/>
    <x v="0"/>
    <s v="Sesame"/>
    <x v="710"/>
  </r>
  <r>
    <x v="524"/>
    <s v=" Yeezy"/>
    <n v="375"/>
    <n v="220"/>
    <d v="2017-11-25T00:00:00"/>
    <n v="4"/>
    <x v="17"/>
    <n v="1.7045454545454546"/>
    <x v="0"/>
    <x v="0"/>
    <s v="Sesame"/>
    <x v="692"/>
  </r>
  <r>
    <x v="524"/>
    <s v=" Yeezy"/>
    <n v="336"/>
    <n v="220"/>
    <d v="2017-12-16T00:00:00"/>
    <n v="11"/>
    <x v="17"/>
    <n v="1.5272727272727273"/>
    <x v="0"/>
    <x v="0"/>
    <s v="Sesame"/>
    <x v="766"/>
  </r>
  <r>
    <x v="524"/>
    <s v=" Yeezy"/>
    <n v="380"/>
    <n v="220"/>
    <d v="2017-12-16T00:00:00"/>
    <n v="5"/>
    <x v="10"/>
    <n v="1.7272727272727273"/>
    <x v="0"/>
    <x v="0"/>
    <s v="Sesame"/>
    <x v="694"/>
  </r>
  <r>
    <x v="524"/>
    <s v=" Yeezy"/>
    <n v="334"/>
    <n v="220"/>
    <d v="2017-12-16T00:00:00"/>
    <n v="10"/>
    <x v="10"/>
    <n v="1.5181818181818181"/>
    <x v="0"/>
    <x v="0"/>
    <s v="Sesame"/>
    <x v="801"/>
  </r>
  <r>
    <x v="524"/>
    <s v=" Yeezy"/>
    <n v="337"/>
    <n v="220"/>
    <d v="2017-12-16T00:00:00"/>
    <n v="11"/>
    <x v="0"/>
    <n v="1.5318181818181817"/>
    <x v="0"/>
    <x v="0"/>
    <s v="Sesame"/>
    <x v="817"/>
  </r>
  <r>
    <x v="524"/>
    <s v=" Yeezy"/>
    <n v="346"/>
    <n v="220"/>
    <d v="2017-12-16T00:00:00"/>
    <n v="10.5"/>
    <x v="29"/>
    <n v="1.5727272727272728"/>
    <x v="0"/>
    <x v="0"/>
    <s v="Sesame"/>
    <x v="802"/>
  </r>
  <r>
    <x v="524"/>
    <s v=" Yeezy"/>
    <n v="323"/>
    <n v="220"/>
    <d v="2017-12-16T00:00:00"/>
    <n v="9"/>
    <x v="0"/>
    <n v="1.4681818181818183"/>
    <x v="0"/>
    <x v="0"/>
    <s v="Zebra"/>
    <x v="789"/>
  </r>
  <r>
    <x v="524"/>
    <s v=" Yeezy"/>
    <n v="324"/>
    <n v="220"/>
    <d v="2017-12-16T00:00:00"/>
    <n v="9"/>
    <x v="10"/>
    <n v="1.4727272727272727"/>
    <x v="0"/>
    <x v="0"/>
    <s v="Zebra"/>
    <x v="828"/>
  </r>
  <r>
    <x v="524"/>
    <s v=" Yeezy"/>
    <n v="347"/>
    <n v="220"/>
    <d v="2017-12-16T00:00:00"/>
    <n v="9.5"/>
    <x v="10"/>
    <n v="1.5772727272727274"/>
    <x v="0"/>
    <x v="0"/>
    <s v="Zebra"/>
    <x v="791"/>
  </r>
  <r>
    <x v="524"/>
    <s v=" Yeezy"/>
    <n v="345"/>
    <n v="220"/>
    <d v="2017-12-16T00:00:00"/>
    <n v="10"/>
    <x v="4"/>
    <n v="1.5681818181818181"/>
    <x v="0"/>
    <x v="0"/>
    <s v="Zebra"/>
    <x v="767"/>
  </r>
  <r>
    <x v="524"/>
    <s v=" Yeezy"/>
    <n v="329"/>
    <n v="220"/>
    <d v="2017-12-16T00:00:00"/>
    <n v="8"/>
    <x v="10"/>
    <n v="1.4954545454545454"/>
    <x v="0"/>
    <x v="0"/>
    <s v="Zebra"/>
    <x v="829"/>
  </r>
  <r>
    <x v="524"/>
    <s v=" Yeezy"/>
    <n v="401"/>
    <n v="220"/>
    <d v="2017-12-16T00:00:00"/>
    <n v="6"/>
    <x v="4"/>
    <n v="1.8227272727272728"/>
    <x v="0"/>
    <x v="0"/>
    <s v="Zebra"/>
    <x v="665"/>
  </r>
  <r>
    <x v="524"/>
    <s v=" Yeezy"/>
    <n v="325"/>
    <n v="220"/>
    <d v="2017-12-16T00:00:00"/>
    <n v="9"/>
    <x v="10"/>
    <n v="1.4772727272727273"/>
    <x v="0"/>
    <x v="0"/>
    <s v="Zebra"/>
    <x v="780"/>
  </r>
  <r>
    <x v="524"/>
    <s v=" Yeezy"/>
    <n v="359"/>
    <n v="220"/>
    <d v="2017-12-16T00:00:00"/>
    <n v="8.5"/>
    <x v="8"/>
    <n v="1.6318181818181818"/>
    <x v="0"/>
    <x v="0"/>
    <s v="Zebra"/>
    <x v="788"/>
  </r>
  <r>
    <x v="524"/>
    <s v=" Yeezy"/>
    <n v="350"/>
    <n v="220"/>
    <d v="2017-12-16T00:00:00"/>
    <n v="13"/>
    <x v="39"/>
    <n v="1.5909090909090908"/>
    <x v="0"/>
    <x v="0"/>
    <s v="Zebra"/>
    <x v="633"/>
  </r>
  <r>
    <x v="524"/>
    <s v=" Yeezy"/>
    <n v="296"/>
    <n v="220"/>
    <d v="2017-12-16T00:00:00"/>
    <n v="14"/>
    <x v="28"/>
    <n v="1.3454545454545455"/>
    <x v="0"/>
    <x v="0"/>
    <s v="Zebra"/>
    <x v="1263"/>
  </r>
  <r>
    <x v="524"/>
    <s v=" Yeezy"/>
    <n v="322"/>
    <n v="220"/>
    <d v="2017-12-16T00:00:00"/>
    <n v="9"/>
    <x v="10"/>
    <n v="1.4636363636363636"/>
    <x v="0"/>
    <x v="0"/>
    <s v="Zebra"/>
    <x v="800"/>
  </r>
  <r>
    <x v="524"/>
    <s v=" Yeezy"/>
    <n v="352"/>
    <n v="220"/>
    <d v="2017-12-16T00:00:00"/>
    <n v="11.5"/>
    <x v="0"/>
    <n v="1.6"/>
    <x v="0"/>
    <x v="0"/>
    <s v="Zebra"/>
    <x v="783"/>
  </r>
  <r>
    <x v="524"/>
    <s v=" Yeezy"/>
    <n v="349"/>
    <n v="220"/>
    <d v="2017-12-16T00:00:00"/>
    <n v="11"/>
    <x v="0"/>
    <n v="1.5863636363636364"/>
    <x v="0"/>
    <x v="0"/>
    <s v="Zebra"/>
    <x v="768"/>
  </r>
  <r>
    <x v="524"/>
    <s v=" Yeezy"/>
    <n v="340"/>
    <n v="220"/>
    <d v="2017-12-16T00:00:00"/>
    <n v="8.5"/>
    <x v="10"/>
    <n v="1.5454545454545454"/>
    <x v="0"/>
    <x v="0"/>
    <s v="Zebra"/>
    <x v="773"/>
  </r>
  <r>
    <x v="524"/>
    <s v=" Yeezy"/>
    <n v="520"/>
    <n v="220"/>
    <d v="2016-11-23T00:00:00"/>
    <n v="10"/>
    <x v="10"/>
    <n v="2.3636363636363638"/>
    <x v="0"/>
    <x v="0"/>
    <s v="Zebra"/>
    <x v="64"/>
  </r>
  <r>
    <x v="524"/>
    <s v=" Yeezy"/>
    <n v="566"/>
    <n v="220"/>
    <d v="2016-11-23T00:00:00"/>
    <n v="11"/>
    <x v="28"/>
    <n v="2.5727272727272728"/>
    <x v="0"/>
    <x v="0"/>
    <s v="Zebra"/>
    <x v="858"/>
  </r>
  <r>
    <x v="524"/>
    <s v=" Yeezy"/>
    <n v="905"/>
    <n v="220"/>
    <d v="2016-11-23T00:00:00"/>
    <n v="10"/>
    <x v="10"/>
    <n v="4.1136363636363633"/>
    <x v="0"/>
    <x v="0"/>
    <s v="Zebra"/>
    <x v="440"/>
  </r>
  <r>
    <x v="524"/>
    <s v=" Yeezy"/>
    <n v="829"/>
    <n v="220"/>
    <d v="2017-02-11T00:00:00"/>
    <n v="12"/>
    <x v="0"/>
    <n v="3.7681818181818181"/>
    <x v="0"/>
    <x v="0"/>
    <s v="Zebra"/>
    <x v="119"/>
  </r>
  <r>
    <x v="524"/>
    <s v=" Yeezy"/>
    <n v="727"/>
    <n v="220"/>
    <d v="2017-02-11T00:00:00"/>
    <n v="10"/>
    <x v="0"/>
    <n v="3.3045454545454547"/>
    <x v="0"/>
    <x v="0"/>
    <s v="Zebra"/>
    <x v="522"/>
  </r>
  <r>
    <x v="524"/>
    <s v=" Yeezy"/>
    <n v="770"/>
    <n v="220"/>
    <d v="2017-02-11T00:00:00"/>
    <n v="9.5"/>
    <x v="0"/>
    <n v="3.5"/>
    <x v="0"/>
    <x v="0"/>
    <s v="Zebra"/>
    <x v="132"/>
  </r>
  <r>
    <x v="524"/>
    <s v=" Yeezy"/>
    <n v="744"/>
    <n v="220"/>
    <d v="2016-12-17T00:00:00"/>
    <n v="7.5"/>
    <x v="28"/>
    <n v="3.3818181818181818"/>
    <x v="0"/>
    <x v="0"/>
    <s v="Zebra"/>
    <x v="676"/>
  </r>
  <r>
    <x v="524"/>
    <s v=" Yeezy"/>
    <n v="655"/>
    <n v="220"/>
    <d v="2016-12-17T00:00:00"/>
    <n v="11"/>
    <x v="31"/>
    <n v="2.9772727272727271"/>
    <x v="0"/>
    <x v="0"/>
    <s v="Zebra"/>
    <x v="67"/>
  </r>
  <r>
    <x v="524"/>
    <s v=" Yeezy"/>
    <n v="626"/>
    <n v="220"/>
    <d v="2016-12-17T00:00:00"/>
    <n v="9"/>
    <x v="10"/>
    <n v="2.8454545454545452"/>
    <x v="0"/>
    <x v="0"/>
    <s v="Zebra"/>
    <x v="203"/>
  </r>
  <r>
    <x v="524"/>
    <s v=" Yeezy"/>
    <n v="299"/>
    <n v="220"/>
    <d v="2017-04-29T00:00:00"/>
    <n v="6"/>
    <x v="1"/>
    <n v="1.3590909090909091"/>
    <x v="0"/>
    <x v="0"/>
    <s v="Zebra"/>
    <x v="890"/>
  </r>
  <r>
    <x v="524"/>
    <s v=" Yeezy"/>
    <n v="250"/>
    <n v="220"/>
    <d v="2017-04-29T00:00:00"/>
    <n v="9.5"/>
    <x v="4"/>
    <n v="1.1363636363636365"/>
    <x v="0"/>
    <x v="0"/>
    <s v="Zebra"/>
    <x v="1322"/>
  </r>
  <r>
    <x v="524"/>
    <s v=" Yeezy"/>
    <n v="250"/>
    <n v="220"/>
    <d v="2017-04-29T00:00:00"/>
    <n v="11"/>
    <x v="5"/>
    <n v="1.1363636363636365"/>
    <x v="0"/>
    <x v="0"/>
    <s v="Zebra"/>
    <x v="1322"/>
  </r>
  <r>
    <x v="524"/>
    <s v=" Yeezy"/>
    <n v="235"/>
    <n v="220"/>
    <d v="2017-04-29T00:00:00"/>
    <n v="12"/>
    <x v="6"/>
    <n v="1.0681818181818181"/>
    <x v="0"/>
    <x v="0"/>
    <s v="Zebra"/>
    <x v="1353"/>
  </r>
  <r>
    <x v="524"/>
    <s v=" Yeezy"/>
    <n v="270"/>
    <n v="220"/>
    <d v="2017-04-29T00:00:00"/>
    <n v="12"/>
    <x v="45"/>
    <n v="1.2272727272727273"/>
    <x v="0"/>
    <x v="0"/>
    <s v="Zebra"/>
    <x v="1265"/>
  </r>
  <r>
    <x v="524"/>
    <s v=" Yeezy"/>
    <n v="240"/>
    <n v="220"/>
    <d v="2017-04-29T00:00:00"/>
    <n v="10.5"/>
    <x v="4"/>
    <n v="1.0909090909090908"/>
    <x v="0"/>
    <x v="0"/>
    <s v="Zebra"/>
    <x v="1336"/>
  </r>
  <r>
    <x v="524"/>
    <s v=" Yeezy"/>
    <n v="214"/>
    <n v="220"/>
    <d v="2017-04-29T00:00:00"/>
    <n v="9"/>
    <x v="2"/>
    <n v="0.97272727272727277"/>
    <x v="0"/>
    <x v="0"/>
    <s v="Zebra"/>
    <x v="1432"/>
  </r>
  <r>
    <x v="524"/>
    <s v=" Yeezy"/>
    <n v="240"/>
    <n v="220"/>
    <d v="2017-04-29T00:00:00"/>
    <n v="8"/>
    <x v="8"/>
    <n v="1.0909090909090908"/>
    <x v="0"/>
    <x v="0"/>
    <s v="Zebra"/>
    <x v="1336"/>
  </r>
  <r>
    <x v="524"/>
    <s v=" Yeezy"/>
    <n v="240"/>
    <n v="220"/>
    <d v="2017-04-29T00:00:00"/>
    <n v="7.5"/>
    <x v="4"/>
    <n v="1.0909090909090908"/>
    <x v="0"/>
    <x v="0"/>
    <s v="Zebra"/>
    <x v="1336"/>
  </r>
  <r>
    <x v="524"/>
    <s v=" Yeezy"/>
    <n v="275"/>
    <n v="220"/>
    <d v="2017-04-29T00:00:00"/>
    <n v="14"/>
    <x v="17"/>
    <n v="1.25"/>
    <x v="0"/>
    <x v="0"/>
    <s v="Zebra"/>
    <x v="1281"/>
  </r>
  <r>
    <x v="524"/>
    <s v=" Yeezy"/>
    <n v="235"/>
    <n v="220"/>
    <d v="2017-04-29T00:00:00"/>
    <n v="9"/>
    <x v="4"/>
    <n v="1.0681818181818181"/>
    <x v="0"/>
    <x v="0"/>
    <s v="Zebra"/>
    <x v="1353"/>
  </r>
  <r>
    <x v="524"/>
    <s v=" Yeezy"/>
    <n v="309"/>
    <n v="220"/>
    <d v="2017-04-29T00:00:00"/>
    <n v="4.5"/>
    <x v="4"/>
    <n v="1.4045454545454545"/>
    <x v="0"/>
    <x v="0"/>
    <s v="Zebra"/>
    <x v="940"/>
  </r>
  <r>
    <x v="524"/>
    <s v=" Yeezy"/>
    <n v="249"/>
    <n v="220"/>
    <d v="2017-04-29T00:00:00"/>
    <n v="10"/>
    <x v="3"/>
    <n v="1.1318181818181818"/>
    <x v="0"/>
    <x v="0"/>
    <s v="Zebra"/>
    <x v="1333"/>
  </r>
  <r>
    <x v="524"/>
    <s v=" Yeezy"/>
    <n v="300"/>
    <n v="220"/>
    <d v="2017-04-29T00:00:00"/>
    <n v="6"/>
    <x v="0"/>
    <n v="1.3636363636363635"/>
    <x v="0"/>
    <x v="0"/>
    <s v="Zebra"/>
    <x v="886"/>
  </r>
  <r>
    <x v="524"/>
    <s v=" Yeezy"/>
    <n v="249"/>
    <n v="220"/>
    <d v="2017-04-29T00:00:00"/>
    <n v="8.5"/>
    <x v="20"/>
    <n v="1.1318181818181818"/>
    <x v="0"/>
    <x v="0"/>
    <s v="Zebra"/>
    <x v="1333"/>
  </r>
  <r>
    <x v="524"/>
    <s v=" Yeezy"/>
    <n v="240"/>
    <n v="220"/>
    <d v="2017-04-29T00:00:00"/>
    <n v="10"/>
    <x v="18"/>
    <n v="1.0909090909090908"/>
    <x v="0"/>
    <x v="0"/>
    <s v="Zebra"/>
    <x v="1336"/>
  </r>
  <r>
    <x v="524"/>
    <s v=" Yeezy"/>
    <n v="299"/>
    <n v="220"/>
    <d v="2017-04-29T00:00:00"/>
    <n v="4"/>
    <x v="36"/>
    <n v="1.3590909090909091"/>
    <x v="0"/>
    <x v="0"/>
    <s v="Zebra"/>
    <x v="890"/>
  </r>
  <r>
    <x v="524"/>
    <s v=" Yeezy"/>
    <n v="265"/>
    <n v="220"/>
    <d v="2017-04-29T00:00:00"/>
    <n v="12"/>
    <x v="7"/>
    <n v="1.2045454545454546"/>
    <x v="0"/>
    <x v="0"/>
    <s v="Zebra"/>
    <x v="1309"/>
  </r>
  <r>
    <x v="524"/>
    <s v=" Yeezy"/>
    <n v="250"/>
    <n v="220"/>
    <d v="2017-04-29T00:00:00"/>
    <n v="9.5"/>
    <x v="4"/>
    <n v="1.1363636363636365"/>
    <x v="0"/>
    <x v="0"/>
    <s v="Zebra"/>
    <x v="1322"/>
  </r>
  <r>
    <x v="524"/>
    <s v=" Yeezy"/>
    <n v="300"/>
    <n v="220"/>
    <d v="2017-04-29T00:00:00"/>
    <n v="6"/>
    <x v="4"/>
    <n v="1.3636363636363635"/>
    <x v="0"/>
    <x v="0"/>
    <s v="Zebra"/>
    <x v="886"/>
  </r>
  <r>
    <x v="524"/>
    <s v=" Yeezy"/>
    <n v="245"/>
    <n v="220"/>
    <d v="2017-04-29T00:00:00"/>
    <n v="10"/>
    <x v="16"/>
    <n v="1.1136363636363635"/>
    <x v="0"/>
    <x v="0"/>
    <s v="Zebra"/>
    <x v="1334"/>
  </r>
  <r>
    <x v="524"/>
    <s v=" Yeezy"/>
    <n v="322"/>
    <n v="220"/>
    <d v="2017-04-29T00:00:00"/>
    <n v="14.5"/>
    <x v="8"/>
    <n v="1.4636363636363636"/>
    <x v="0"/>
    <x v="0"/>
    <s v="Zebra"/>
    <x v="800"/>
  </r>
  <r>
    <x v="524"/>
    <s v=" Yeezy"/>
    <n v="250"/>
    <n v="220"/>
    <d v="2017-04-29T00:00:00"/>
    <n v="13"/>
    <x v="16"/>
    <n v="1.1363636363636365"/>
    <x v="0"/>
    <x v="0"/>
    <s v="Zebra"/>
    <x v="1322"/>
  </r>
  <r>
    <x v="524"/>
    <s v=" Yeezy"/>
    <n v="230"/>
    <n v="220"/>
    <d v="2017-04-29T00:00:00"/>
    <n v="8.5"/>
    <x v="28"/>
    <n v="1.0454545454545454"/>
    <x v="0"/>
    <x v="0"/>
    <s v="Zebra"/>
    <x v="1410"/>
  </r>
  <r>
    <x v="524"/>
    <s v=" Yeezy"/>
    <n v="279"/>
    <n v="220"/>
    <d v="2017-04-29T00:00:00"/>
    <n v="13"/>
    <x v="4"/>
    <n v="1.2681818181818181"/>
    <x v="0"/>
    <x v="0"/>
    <s v="Zebra"/>
    <x v="1293"/>
  </r>
  <r>
    <x v="524"/>
    <s v=" Yeezy"/>
    <n v="246"/>
    <n v="220"/>
    <d v="2017-11-18T00:00:00"/>
    <n v="8"/>
    <x v="4"/>
    <n v="1.1181818181818182"/>
    <x v="0"/>
    <x v="0"/>
    <s v="Zebra"/>
    <x v="1326"/>
  </r>
  <r>
    <x v="524"/>
    <s v=" Yeezy"/>
    <n v="236"/>
    <n v="220"/>
    <d v="2017-11-18T00:00:00"/>
    <n v="9"/>
    <x v="9"/>
    <n v="1.0727272727272728"/>
    <x v="0"/>
    <x v="0"/>
    <s v="Zebra"/>
    <x v="1406"/>
  </r>
  <r>
    <x v="524"/>
    <s v=" Yeezy"/>
    <n v="300"/>
    <n v="220"/>
    <d v="2017-11-18T00:00:00"/>
    <n v="5.5"/>
    <x v="0"/>
    <n v="1.3636363636363635"/>
    <x v="0"/>
    <x v="0"/>
    <s v="Zebra"/>
    <x v="886"/>
  </r>
  <r>
    <x v="524"/>
    <s v=" Yeezy"/>
    <n v="280"/>
    <n v="220"/>
    <d v="2017-11-18T00:00:00"/>
    <n v="5"/>
    <x v="4"/>
    <n v="1.2727272727272727"/>
    <x v="0"/>
    <x v="0"/>
    <s v="Zebra"/>
    <x v="1264"/>
  </r>
  <r>
    <x v="524"/>
    <s v=" Yeezy"/>
    <n v="275"/>
    <n v="220"/>
    <d v="2017-11-18T00:00:00"/>
    <n v="12"/>
    <x v="16"/>
    <n v="1.25"/>
    <x v="0"/>
    <x v="0"/>
    <s v="Zebra"/>
    <x v="1281"/>
  </r>
  <r>
    <x v="524"/>
    <s v=" Yeezy"/>
    <n v="279"/>
    <n v="220"/>
    <d v="2017-11-18T00:00:00"/>
    <n v="11.5"/>
    <x v="4"/>
    <n v="1.2681818181818181"/>
    <x v="0"/>
    <x v="0"/>
    <s v="Zebra"/>
    <x v="1293"/>
  </r>
  <r>
    <x v="524"/>
    <s v=" Yeezy"/>
    <n v="275"/>
    <n v="220"/>
    <d v="2017-11-18T00:00:00"/>
    <n v="12"/>
    <x v="6"/>
    <n v="1.25"/>
    <x v="0"/>
    <x v="0"/>
    <s v="Zebra"/>
    <x v="1281"/>
  </r>
  <r>
    <x v="524"/>
    <s v=" Yeezy"/>
    <n v="235"/>
    <n v="220"/>
    <d v="2017-11-18T00:00:00"/>
    <n v="9"/>
    <x v="4"/>
    <n v="1.0681818181818181"/>
    <x v="0"/>
    <x v="0"/>
    <s v="Zebra"/>
    <x v="1353"/>
  </r>
  <r>
    <x v="524"/>
    <s v=" Yeezy"/>
    <n v="295"/>
    <n v="220"/>
    <d v="2017-11-18T00:00:00"/>
    <n v="7"/>
    <x v="4"/>
    <n v="1.3409090909090908"/>
    <x v="0"/>
    <x v="0"/>
    <s v="Zebra"/>
    <x v="1203"/>
  </r>
  <r>
    <x v="524"/>
    <s v=" Yeezy"/>
    <n v="236"/>
    <n v="220"/>
    <d v="2017-11-18T00:00:00"/>
    <n v="10.5"/>
    <x v="6"/>
    <n v="1.0727272727272728"/>
    <x v="0"/>
    <x v="0"/>
    <s v="Zebra"/>
    <x v="1406"/>
  </r>
  <r>
    <x v="524"/>
    <s v=" Yeezy"/>
    <n v="234"/>
    <n v="220"/>
    <d v="2017-11-18T00:00:00"/>
    <n v="10"/>
    <x v="4"/>
    <n v="1.0636363636363637"/>
    <x v="0"/>
    <x v="0"/>
    <s v="Zebra"/>
    <x v="1349"/>
  </r>
  <r>
    <x v="524"/>
    <s v=" Yeezy"/>
    <n v="235"/>
    <n v="220"/>
    <d v="2017-11-18T00:00:00"/>
    <n v="9.5"/>
    <x v="3"/>
    <n v="1.0681818181818181"/>
    <x v="0"/>
    <x v="0"/>
    <s v="Zebra"/>
    <x v="1353"/>
  </r>
  <r>
    <x v="524"/>
    <s v=" Yeezy"/>
    <n v="284"/>
    <n v="220"/>
    <d v="2017-11-18T00:00:00"/>
    <n v="7"/>
    <x v="6"/>
    <n v="1.290909090909091"/>
    <x v="0"/>
    <x v="0"/>
    <s v="Zebra"/>
    <x v="1279"/>
  </r>
  <r>
    <x v="524"/>
    <s v=" Yeezy"/>
    <n v="270"/>
    <n v="220"/>
    <d v="2017-11-18T00:00:00"/>
    <n v="4"/>
    <x v="4"/>
    <n v="1.2272727272727273"/>
    <x v="0"/>
    <x v="0"/>
    <s v="Zebra"/>
    <x v="1265"/>
  </r>
  <r>
    <x v="524"/>
    <s v=" Yeezy"/>
    <n v="279"/>
    <n v="220"/>
    <d v="2017-11-18T00:00:00"/>
    <n v="12"/>
    <x v="8"/>
    <n v="1.2681818181818181"/>
    <x v="0"/>
    <x v="0"/>
    <s v="Zebra"/>
    <x v="1293"/>
  </r>
  <r>
    <x v="524"/>
    <s v=" Yeezy"/>
    <n v="299"/>
    <n v="220"/>
    <d v="2017-11-18T00:00:00"/>
    <n v="6.5"/>
    <x v="4"/>
    <n v="1.3590909090909091"/>
    <x v="0"/>
    <x v="0"/>
    <s v="Zebra"/>
    <x v="890"/>
  </r>
  <r>
    <x v="524"/>
    <s v=" Yeezy"/>
    <n v="287"/>
    <n v="220"/>
    <d v="2017-11-18T00:00:00"/>
    <n v="7.5"/>
    <x v="30"/>
    <n v="1.3045454545454545"/>
    <x v="0"/>
    <x v="0"/>
    <s v="Zebra"/>
    <x v="1287"/>
  </r>
  <r>
    <x v="524"/>
    <s v=" Yeezy"/>
    <n v="250"/>
    <n v="220"/>
    <d v="2017-11-18T00:00:00"/>
    <n v="10.5"/>
    <x v="0"/>
    <n v="1.1363636363636365"/>
    <x v="0"/>
    <x v="0"/>
    <s v="Zebra"/>
    <x v="1322"/>
  </r>
  <r>
    <x v="524"/>
    <s v=" Yeezy"/>
    <n v="322"/>
    <n v="220"/>
    <d v="2017-11-18T00:00:00"/>
    <n v="6"/>
    <x v="7"/>
    <n v="1.4636363636363636"/>
    <x v="0"/>
    <x v="0"/>
    <s v="Zebra"/>
    <x v="800"/>
  </r>
  <r>
    <x v="524"/>
    <s v=" Yeezy"/>
    <n v="228"/>
    <n v="220"/>
    <d v="2017-11-18T00:00:00"/>
    <n v="9.5"/>
    <x v="30"/>
    <n v="1.0363636363636364"/>
    <x v="0"/>
    <x v="0"/>
    <s v="Zebra"/>
    <x v="1424"/>
  </r>
  <r>
    <x v="524"/>
    <s v=" Yeezy"/>
    <n v="229"/>
    <n v="220"/>
    <d v="2017-11-18T00:00:00"/>
    <n v="9.5"/>
    <x v="28"/>
    <n v="1.040909090909091"/>
    <x v="0"/>
    <x v="0"/>
    <s v="Zebra"/>
    <x v="1418"/>
  </r>
  <r>
    <x v="524"/>
    <s v=" Yeezy"/>
    <n v="244"/>
    <n v="220"/>
    <d v="2017-11-18T00:00:00"/>
    <n v="8.5"/>
    <x v="8"/>
    <n v="1.1090909090909091"/>
    <x v="0"/>
    <x v="0"/>
    <s v="Zebra"/>
    <x v="1348"/>
  </r>
  <r>
    <x v="524"/>
    <s v=" Yeezy"/>
    <n v="261"/>
    <n v="220"/>
    <d v="2017-11-18T00:00:00"/>
    <n v="11"/>
    <x v="0"/>
    <n v="1.1863636363636363"/>
    <x v="0"/>
    <x v="0"/>
    <s v="Zebra"/>
    <x v="1271"/>
  </r>
  <r>
    <x v="524"/>
    <s v=" Yeezy"/>
    <n v="267"/>
    <n v="220"/>
    <d v="2017-11-18T00:00:00"/>
    <n v="12"/>
    <x v="0"/>
    <n v="1.2136363636363636"/>
    <x v="0"/>
    <x v="0"/>
    <s v="Zebra"/>
    <x v="1305"/>
  </r>
  <r>
    <x v="524"/>
    <s v=" Yeezy"/>
    <n v="243"/>
    <n v="220"/>
    <d v="2017-11-18T00:00:00"/>
    <n v="8.5"/>
    <x v="8"/>
    <n v="1.1045454545454545"/>
    <x v="0"/>
    <x v="0"/>
    <s v="Zebra"/>
    <x v="1343"/>
  </r>
  <r>
    <x v="524"/>
    <s v=" Yeezy"/>
    <n v="290"/>
    <n v="220"/>
    <d v="2017-11-18T00:00:00"/>
    <n v="13"/>
    <x v="41"/>
    <n v="1.3181818181818181"/>
    <x v="0"/>
    <x v="0"/>
    <s v="Zebra"/>
    <x v="891"/>
  </r>
  <r>
    <x v="524"/>
    <s v=" Yeezy"/>
    <n v="289"/>
    <n v="220"/>
    <d v="2017-11-18T00:00:00"/>
    <n v="7.5"/>
    <x v="4"/>
    <n v="1.3136363636363637"/>
    <x v="0"/>
    <x v="0"/>
    <s v="Zebra"/>
    <x v="1283"/>
  </r>
  <r>
    <x v="524"/>
    <s v=" Yeezy"/>
    <n v="288"/>
    <n v="220"/>
    <d v="2017-11-18T00:00:00"/>
    <n v="7.5"/>
    <x v="4"/>
    <n v="1.3090909090909091"/>
    <x v="0"/>
    <x v="0"/>
    <s v="Zebra"/>
    <x v="1288"/>
  </r>
  <r>
    <x v="524"/>
    <s v=" Yeezy"/>
    <n v="300"/>
    <n v="220"/>
    <d v="2017-11-18T00:00:00"/>
    <n v="6.5"/>
    <x v="17"/>
    <n v="1.3636363636363635"/>
    <x v="0"/>
    <x v="0"/>
    <s v="Zebra"/>
    <x v="886"/>
  </r>
  <r>
    <x v="524"/>
    <s v=" Yeezy"/>
    <n v="227"/>
    <n v="220"/>
    <d v="2017-11-18T00:00:00"/>
    <n v="10"/>
    <x v="13"/>
    <n v="1.0318181818181817"/>
    <x v="0"/>
    <x v="0"/>
    <s v="Zebra"/>
    <x v="1413"/>
  </r>
  <r>
    <x v="524"/>
    <s v=" Yeezy"/>
    <n v="236"/>
    <n v="220"/>
    <d v="2017-11-18T00:00:00"/>
    <n v="9.5"/>
    <x v="4"/>
    <n v="1.0727272727272728"/>
    <x v="0"/>
    <x v="0"/>
    <s v="Zebra"/>
    <x v="1406"/>
  </r>
  <r>
    <x v="524"/>
    <s v=" Yeezy"/>
    <n v="298"/>
    <n v="220"/>
    <d v="2018-11-23T00:00:00"/>
    <n v="12"/>
    <x v="0"/>
    <n v="1.3545454545454545"/>
    <x v="0"/>
    <x v="0"/>
    <s v="Zebra"/>
    <x v="1268"/>
  </r>
  <r>
    <x v="524"/>
    <s v=" Yeezy"/>
    <n v="295"/>
    <n v="220"/>
    <d v="2018-11-23T00:00:00"/>
    <n v="6"/>
    <x v="7"/>
    <n v="1.3409090909090908"/>
    <x v="0"/>
    <x v="0"/>
    <s v="Zebra"/>
    <x v="1203"/>
  </r>
  <r>
    <x v="524"/>
    <s v=" Yeezy"/>
    <n v="287"/>
    <n v="220"/>
    <d v="2018-11-23T00:00:00"/>
    <n v="12"/>
    <x v="13"/>
    <n v="1.3045454545454545"/>
    <x v="0"/>
    <x v="0"/>
    <s v="Zebra"/>
    <x v="1287"/>
  </r>
  <r>
    <x v="524"/>
    <s v=" Yeezy"/>
    <n v="270"/>
    <n v="220"/>
    <d v="2018-11-23T00:00:00"/>
    <n v="10"/>
    <x v="28"/>
    <n v="1.2272727272727273"/>
    <x v="0"/>
    <x v="0"/>
    <s v="Zebra"/>
    <x v="1265"/>
  </r>
  <r>
    <x v="524"/>
    <s v=" Yeezy"/>
    <n v="254"/>
    <n v="220"/>
    <d v="2018-11-23T00:00:00"/>
    <n v="8"/>
    <x v="9"/>
    <n v="1.1545454545454545"/>
    <x v="0"/>
    <x v="0"/>
    <s v="Zebra"/>
    <x v="1321"/>
  </r>
  <r>
    <x v="524"/>
    <s v=" Yeezy"/>
    <n v="250"/>
    <n v="220"/>
    <d v="2018-11-23T00:00:00"/>
    <n v="9"/>
    <x v="19"/>
    <n v="1.1363636363636365"/>
    <x v="0"/>
    <x v="0"/>
    <s v="Zebra"/>
    <x v="1322"/>
  </r>
  <r>
    <x v="524"/>
    <s v=" Yeezy"/>
    <n v="265"/>
    <n v="220"/>
    <d v="2018-11-23T00:00:00"/>
    <n v="10"/>
    <x v="4"/>
    <n v="1.2045454545454546"/>
    <x v="0"/>
    <x v="0"/>
    <s v="Zebra"/>
    <x v="1309"/>
  </r>
  <r>
    <x v="524"/>
    <s v=" Yeezy"/>
    <n v="301"/>
    <n v="220"/>
    <d v="2018-11-23T00:00:00"/>
    <n v="6.5"/>
    <x v="4"/>
    <n v="1.3681818181818182"/>
    <x v="0"/>
    <x v="0"/>
    <s v="Zebra"/>
    <x v="846"/>
  </r>
  <r>
    <x v="524"/>
    <s v=" Yeezy"/>
    <n v="260"/>
    <n v="220"/>
    <d v="2018-11-23T00:00:00"/>
    <n v="7.5"/>
    <x v="4"/>
    <n v="1.1818181818181819"/>
    <x v="0"/>
    <x v="0"/>
    <s v="Zebra"/>
    <x v="1310"/>
  </r>
  <r>
    <x v="524"/>
    <s v=" Yeezy"/>
    <n v="280"/>
    <n v="220"/>
    <d v="2018-11-23T00:00:00"/>
    <n v="11"/>
    <x v="4"/>
    <n v="1.2727272727272727"/>
    <x v="0"/>
    <x v="0"/>
    <s v="Zebra"/>
    <x v="1264"/>
  </r>
  <r>
    <x v="524"/>
    <s v=" Yeezy"/>
    <n v="255"/>
    <n v="220"/>
    <d v="2018-11-23T00:00:00"/>
    <n v="9"/>
    <x v="0"/>
    <n v="1.1590909090909092"/>
    <x v="0"/>
    <x v="0"/>
    <s v="Zebra"/>
    <x v="1317"/>
  </r>
  <r>
    <x v="524"/>
    <s v=" Yeezy"/>
    <n v="262"/>
    <n v="220"/>
    <d v="2018-11-23T00:00:00"/>
    <n v="10.5"/>
    <x v="0"/>
    <n v="1.1909090909090909"/>
    <x v="0"/>
    <x v="0"/>
    <s v="Zebra"/>
    <x v="1311"/>
  </r>
  <r>
    <x v="524"/>
    <s v=" Yeezy"/>
    <n v="290"/>
    <n v="220"/>
    <d v="2018-11-23T00:00:00"/>
    <n v="11"/>
    <x v="6"/>
    <n v="1.3181818181818181"/>
    <x v="0"/>
    <x v="0"/>
    <s v="Zebra"/>
    <x v="891"/>
  </r>
  <r>
    <x v="524"/>
    <s v=" Yeezy"/>
    <n v="260"/>
    <n v="220"/>
    <d v="2018-11-23T00:00:00"/>
    <n v="10"/>
    <x v="0"/>
    <n v="1.1818181818181819"/>
    <x v="0"/>
    <x v="0"/>
    <s v="Zebra"/>
    <x v="1310"/>
  </r>
  <r>
    <x v="524"/>
    <s v=" Yeezy"/>
    <n v="280"/>
    <n v="220"/>
    <d v="2018-11-23T00:00:00"/>
    <n v="11"/>
    <x v="6"/>
    <n v="1.2727272727272727"/>
    <x v="0"/>
    <x v="0"/>
    <s v="Zebra"/>
    <x v="1264"/>
  </r>
  <r>
    <x v="524"/>
    <s v=" Yeezy"/>
    <n v="260"/>
    <n v="220"/>
    <d v="2018-11-23T00:00:00"/>
    <n v="9"/>
    <x v="0"/>
    <n v="1.1818181818181819"/>
    <x v="0"/>
    <x v="0"/>
    <s v="Zebra"/>
    <x v="1310"/>
  </r>
  <r>
    <x v="524"/>
    <s v=" Yeezy"/>
    <n v="242"/>
    <n v="220"/>
    <d v="2018-11-23T00:00:00"/>
    <n v="4"/>
    <x v="13"/>
    <n v="1.1000000000000001"/>
    <x v="0"/>
    <x v="0"/>
    <s v="Zebra"/>
    <x v="1337"/>
  </r>
  <r>
    <x v="524"/>
    <s v=" Yeezy"/>
    <n v="293"/>
    <n v="220"/>
    <d v="2018-11-23T00:00:00"/>
    <n v="14"/>
    <x v="8"/>
    <n v="1.3318181818181818"/>
    <x v="0"/>
    <x v="0"/>
    <s v="Zebra"/>
    <x v="1276"/>
  </r>
  <r>
    <x v="524"/>
    <s v=" Yeezy"/>
    <n v="250"/>
    <n v="220"/>
    <d v="2018-11-23T00:00:00"/>
    <n v="10"/>
    <x v="10"/>
    <n v="1.1363636363636365"/>
    <x v="0"/>
    <x v="0"/>
    <s v="Zebra"/>
    <x v="1322"/>
  </r>
  <r>
    <x v="524"/>
    <s v=" Yeezy"/>
    <n v="278"/>
    <n v="220"/>
    <d v="2018-11-23T00:00:00"/>
    <n v="5"/>
    <x v="7"/>
    <n v="1.2636363636363637"/>
    <x v="0"/>
    <x v="0"/>
    <s v="Zebra"/>
    <x v="1292"/>
  </r>
  <r>
    <x v="524"/>
    <s v=" Yeezy"/>
    <n v="240"/>
    <n v="220"/>
    <d v="2018-11-23T00:00:00"/>
    <n v="8"/>
    <x v="4"/>
    <n v="1.0909090909090908"/>
    <x v="0"/>
    <x v="0"/>
    <s v="Zebra"/>
    <x v="1336"/>
  </r>
  <r>
    <x v="524"/>
    <s v=" Yeezy"/>
    <n v="240"/>
    <n v="220"/>
    <d v="2018-11-23T00:00:00"/>
    <n v="9"/>
    <x v="0"/>
    <n v="1.0909090909090908"/>
    <x v="0"/>
    <x v="0"/>
    <s v="Zebra"/>
    <x v="1336"/>
  </r>
  <r>
    <x v="524"/>
    <s v=" Yeezy"/>
    <n v="299"/>
    <n v="220"/>
    <d v="2018-11-23T00:00:00"/>
    <n v="11.5"/>
    <x v="4"/>
    <n v="1.3590909090909091"/>
    <x v="0"/>
    <x v="0"/>
    <s v="Zebra"/>
    <x v="890"/>
  </r>
  <r>
    <x v="524"/>
    <s v=" Yeezy"/>
    <n v="323"/>
    <n v="220"/>
    <d v="2017-02-25T00:00:00"/>
    <n v="10"/>
    <x v="10"/>
    <n v="1.4681818181818183"/>
    <x v="0"/>
    <x v="0"/>
    <s v="Zebra"/>
    <x v="789"/>
  </r>
  <r>
    <x v="524"/>
    <s v=" Yeezy"/>
    <n v="301"/>
    <n v="220"/>
    <d v="2017-02-25T00:00:00"/>
    <n v="8"/>
    <x v="41"/>
    <n v="1.3681818181818182"/>
    <x v="0"/>
    <x v="0"/>
    <s v="Zebra"/>
    <x v="846"/>
  </r>
  <r>
    <x v="524"/>
    <s v=" Yeezy"/>
    <n v="323"/>
    <n v="220"/>
    <d v="2017-02-25T00:00:00"/>
    <n v="10"/>
    <x v="10"/>
    <n v="1.4681818181818183"/>
    <x v="0"/>
    <x v="0"/>
    <s v="Zebra"/>
    <x v="789"/>
  </r>
  <r>
    <x v="524"/>
    <s v=" Yeezy"/>
    <n v="320"/>
    <n v="220"/>
    <d v="2017-02-25T00:00:00"/>
    <n v="10"/>
    <x v="10"/>
    <n v="1.4545454545454546"/>
    <x v="0"/>
    <x v="0"/>
    <s v="Zebra"/>
    <x v="827"/>
  </r>
  <r>
    <x v="524"/>
    <s v=" Yeezy"/>
    <n v="313"/>
    <n v="220"/>
    <d v="2017-02-25T00:00:00"/>
    <n v="8.5"/>
    <x v="10"/>
    <n v="1.4227272727272726"/>
    <x v="0"/>
    <x v="0"/>
    <s v="Zebra"/>
    <x v="887"/>
  </r>
  <r>
    <x v="524"/>
    <s v=" Yeezy"/>
    <n v="321"/>
    <n v="220"/>
    <d v="2017-02-25T00:00:00"/>
    <n v="10"/>
    <x v="7"/>
    <n v="1.459090909090909"/>
    <x v="0"/>
    <x v="0"/>
    <s v="Zebra"/>
    <x v="782"/>
  </r>
  <r>
    <x v="524"/>
    <s v=" Yeezy"/>
    <n v="315"/>
    <n v="220"/>
    <d v="2017-02-25T00:00:00"/>
    <n v="10.5"/>
    <x v="4"/>
    <n v="1.4318181818181819"/>
    <x v="0"/>
    <x v="0"/>
    <s v="Zebra"/>
    <x v="823"/>
  </r>
  <r>
    <x v="524"/>
    <s v=" Yeezy"/>
    <n v="308"/>
    <n v="220"/>
    <d v="2017-02-25T00:00:00"/>
    <n v="8"/>
    <x v="10"/>
    <n v="1.4"/>
    <x v="0"/>
    <x v="0"/>
    <s v="Zebra"/>
    <x v="1239"/>
  </r>
  <r>
    <x v="524"/>
    <s v=" Yeezy"/>
    <n v="314"/>
    <n v="220"/>
    <d v="2017-02-25T00:00:00"/>
    <n v="9.5"/>
    <x v="6"/>
    <n v="1.4272727272727272"/>
    <x v="0"/>
    <x v="0"/>
    <s v="Zebra"/>
    <x v="1212"/>
  </r>
  <r>
    <x v="524"/>
    <s v=" Yeezy"/>
    <n v="313"/>
    <n v="220"/>
    <d v="2017-02-25T00:00:00"/>
    <n v="8"/>
    <x v="17"/>
    <n v="1.4227272727272726"/>
    <x v="0"/>
    <x v="0"/>
    <s v="Zebra"/>
    <x v="887"/>
  </r>
  <r>
    <x v="524"/>
    <s v=" Yeezy"/>
    <n v="317"/>
    <n v="220"/>
    <d v="2017-02-25T00:00:00"/>
    <n v="11"/>
    <x v="0"/>
    <n v="1.4409090909090909"/>
    <x v="0"/>
    <x v="0"/>
    <s v="Zebra"/>
    <x v="841"/>
  </r>
  <r>
    <x v="524"/>
    <s v=" Yeezy"/>
    <n v="305"/>
    <n v="220"/>
    <d v="2017-02-25T00:00:00"/>
    <n v="12"/>
    <x v="7"/>
    <n v="1.3863636363636365"/>
    <x v="0"/>
    <x v="0"/>
    <s v="Zebra"/>
    <x v="885"/>
  </r>
  <r>
    <x v="524"/>
    <s v=" Yeezy"/>
    <n v="331"/>
    <n v="220"/>
    <d v="2017-02-25T00:00:00"/>
    <n v="8.5"/>
    <x v="21"/>
    <n v="1.5045454545454546"/>
    <x v="0"/>
    <x v="0"/>
    <s v="Zebra"/>
    <x v="785"/>
  </r>
  <r>
    <x v="524"/>
    <s v=" Yeezy"/>
    <n v="329"/>
    <n v="220"/>
    <d v="2017-02-25T00:00:00"/>
    <n v="13"/>
    <x v="6"/>
    <n v="1.4954545454545454"/>
    <x v="0"/>
    <x v="0"/>
    <s v="Zebra"/>
    <x v="829"/>
  </r>
  <r>
    <x v="524"/>
    <s v=" Yeezy"/>
    <n v="318"/>
    <n v="220"/>
    <d v="2017-02-25T00:00:00"/>
    <n v="8.5"/>
    <x v="10"/>
    <n v="1.4454545454545455"/>
    <x v="0"/>
    <x v="0"/>
    <s v="Zebra"/>
    <x v="873"/>
  </r>
  <r>
    <x v="524"/>
    <s v=" Yeezy"/>
    <n v="309"/>
    <n v="220"/>
    <d v="2017-02-25T00:00:00"/>
    <n v="9"/>
    <x v="0"/>
    <n v="1.4045454545454545"/>
    <x v="0"/>
    <x v="0"/>
    <s v="Zebra"/>
    <x v="940"/>
  </r>
  <r>
    <x v="524"/>
    <s v=" Yeezy"/>
    <n v="324"/>
    <n v="220"/>
    <d v="2017-02-25T00:00:00"/>
    <n v="10.5"/>
    <x v="16"/>
    <n v="1.4727272727272727"/>
    <x v="0"/>
    <x v="0"/>
    <s v="Zebra"/>
    <x v="828"/>
  </r>
  <r>
    <x v="524"/>
    <s v=" Yeezy"/>
    <n v="338"/>
    <n v="220"/>
    <d v="2017-02-25T00:00:00"/>
    <n v="10"/>
    <x v="0"/>
    <n v="1.5363636363636364"/>
    <x v="0"/>
    <x v="0"/>
    <s v="Zebra"/>
    <x v="816"/>
  </r>
  <r>
    <x v="524"/>
    <s v=" Yeezy"/>
    <n v="322"/>
    <n v="220"/>
    <d v="2017-02-25T00:00:00"/>
    <n v="8.5"/>
    <x v="10"/>
    <n v="1.4636363636363636"/>
    <x v="0"/>
    <x v="0"/>
    <s v="Zebra"/>
    <x v="800"/>
  </r>
  <r>
    <x v="524"/>
    <s v=" Yeezy"/>
    <n v="330"/>
    <n v="220"/>
    <d v="2017-02-25T00:00:00"/>
    <n v="8.5"/>
    <x v="7"/>
    <n v="1.5"/>
    <x v="0"/>
    <x v="0"/>
    <s v="Zebra"/>
    <x v="786"/>
  </r>
  <r>
    <x v="524"/>
    <s v=" Yeezy"/>
    <n v="303"/>
    <n v="220"/>
    <d v="2017-02-25T00:00:00"/>
    <n v="8"/>
    <x v="10"/>
    <n v="1.3772727272727272"/>
    <x v="0"/>
    <x v="0"/>
    <s v="Zebra"/>
    <x v="1201"/>
  </r>
  <r>
    <x v="524"/>
    <s v=" Yeezy"/>
    <n v="344"/>
    <n v="220"/>
    <d v="2017-02-25T00:00:00"/>
    <n v="11.5"/>
    <x v="4"/>
    <n v="1.5636363636363637"/>
    <x v="0"/>
    <x v="0"/>
    <s v="Zebra"/>
    <x v="778"/>
  </r>
  <r>
    <x v="524"/>
    <s v=" Yeezy"/>
    <n v="323"/>
    <n v="220"/>
    <d v="2017-02-25T00:00:00"/>
    <n v="10"/>
    <x v="0"/>
    <n v="1.4681818181818183"/>
    <x v="0"/>
    <x v="0"/>
    <s v="Zebra"/>
    <x v="789"/>
  </r>
  <r>
    <x v="524"/>
    <s v=" Yeezy"/>
    <n v="322"/>
    <n v="220"/>
    <d v="2017-02-25T00:00:00"/>
    <n v="10"/>
    <x v="10"/>
    <n v="1.4636363636363636"/>
    <x v="0"/>
    <x v="0"/>
    <s v="Zebra"/>
    <x v="800"/>
  </r>
  <r>
    <x v="524"/>
    <s v=" Yeezy"/>
    <n v="307"/>
    <n v="220"/>
    <d v="2017-02-25T00:00:00"/>
    <n v="12"/>
    <x v="36"/>
    <n v="1.3954545454545455"/>
    <x v="0"/>
    <x v="0"/>
    <s v="Zebra"/>
    <x v="1213"/>
  </r>
  <r>
    <x v="524"/>
    <s v=" Yeezy"/>
    <n v="319"/>
    <n v="220"/>
    <d v="2017-02-25T00:00:00"/>
    <n v="10.5"/>
    <x v="0"/>
    <n v="1.45"/>
    <x v="0"/>
    <x v="0"/>
    <s v="Zebra"/>
    <x v="850"/>
  </r>
  <r>
    <x v="524"/>
    <s v=" Yeezy"/>
    <n v="323"/>
    <n v="220"/>
    <d v="2017-02-25T00:00:00"/>
    <n v="10"/>
    <x v="21"/>
    <n v="1.4681818181818183"/>
    <x v="0"/>
    <x v="0"/>
    <s v="Zebra"/>
    <x v="789"/>
  </r>
  <r>
    <x v="524"/>
    <s v=" Yeezy"/>
    <n v="336"/>
    <n v="220"/>
    <d v="2017-02-25T00:00:00"/>
    <n v="13"/>
    <x v="3"/>
    <n v="1.5272727272727273"/>
    <x v="0"/>
    <x v="0"/>
    <s v="Zebra"/>
    <x v="766"/>
  </r>
  <r>
    <x v="524"/>
    <s v=" Yeezy"/>
    <n v="315"/>
    <n v="220"/>
    <d v="2017-02-25T00:00:00"/>
    <n v="10.5"/>
    <x v="0"/>
    <n v="1.4318181818181819"/>
    <x v="0"/>
    <x v="0"/>
    <s v="Zebra"/>
    <x v="823"/>
  </r>
  <r>
    <x v="524"/>
    <s v=" Yeezy"/>
    <n v="340"/>
    <n v="220"/>
    <d v="2017-02-25T00:00:00"/>
    <n v="11"/>
    <x v="0"/>
    <n v="1.5454545454545454"/>
    <x v="0"/>
    <x v="0"/>
    <s v="Zebra"/>
    <x v="773"/>
  </r>
  <r>
    <x v="524"/>
    <s v=" Yeezy"/>
    <n v="344"/>
    <n v="220"/>
    <d v="2017-02-25T00:00:00"/>
    <n v="7.5"/>
    <x v="3"/>
    <n v="1.5636363636363637"/>
    <x v="0"/>
    <x v="0"/>
    <s v="Zebra"/>
    <x v="778"/>
  </r>
  <r>
    <x v="524"/>
    <s v=" Yeezy"/>
    <n v="316"/>
    <n v="220"/>
    <d v="2017-02-25T00:00:00"/>
    <n v="8.5"/>
    <x v="0"/>
    <n v="1.4363636363636363"/>
    <x v="0"/>
    <x v="0"/>
    <s v="Zebra"/>
    <x v="840"/>
  </r>
  <r>
    <x v="524"/>
    <s v=" Yeezy"/>
    <n v="301"/>
    <n v="220"/>
    <d v="2017-02-25T00:00:00"/>
    <n v="8"/>
    <x v="10"/>
    <n v="1.3681818181818182"/>
    <x v="0"/>
    <x v="0"/>
    <s v="Zebra"/>
    <x v="846"/>
  </r>
  <r>
    <x v="524"/>
    <s v=" Yeezy"/>
    <n v="335"/>
    <n v="220"/>
    <d v="2017-02-25T00:00:00"/>
    <n v="11"/>
    <x v="3"/>
    <n v="1.5227272727272727"/>
    <x v="0"/>
    <x v="0"/>
    <s v="Zebra"/>
    <x v="770"/>
  </r>
  <r>
    <x v="524"/>
    <s v=" Yeezy"/>
    <n v="321"/>
    <n v="220"/>
    <d v="2017-02-25T00:00:00"/>
    <n v="9.5"/>
    <x v="4"/>
    <n v="1.459090909090909"/>
    <x v="0"/>
    <x v="0"/>
    <s v="Zebra"/>
    <x v="782"/>
  </r>
  <r>
    <x v="524"/>
    <s v=" Yeezy"/>
    <n v="323"/>
    <n v="220"/>
    <d v="2017-02-25T00:00:00"/>
    <n v="10"/>
    <x v="10"/>
    <n v="1.4681818181818183"/>
    <x v="0"/>
    <x v="0"/>
    <s v="Zebra"/>
    <x v="789"/>
  </r>
  <r>
    <x v="524"/>
    <s v=" Yeezy"/>
    <n v="324"/>
    <n v="220"/>
    <d v="2017-02-25T00:00:00"/>
    <n v="10"/>
    <x v="17"/>
    <n v="1.4727272727272727"/>
    <x v="0"/>
    <x v="0"/>
    <s v="Zebra"/>
    <x v="828"/>
  </r>
  <r>
    <x v="524"/>
    <s v=" Yeezy"/>
    <n v="330"/>
    <n v="220"/>
    <d v="2017-02-25T00:00:00"/>
    <n v="9.5"/>
    <x v="7"/>
    <n v="1.5"/>
    <x v="0"/>
    <x v="0"/>
    <s v="Zebra"/>
    <x v="786"/>
  </r>
  <r>
    <x v="524"/>
    <s v=" Yeezy"/>
    <n v="345"/>
    <n v="220"/>
    <d v="2017-02-25T00:00:00"/>
    <n v="12"/>
    <x v="6"/>
    <n v="1.5681818181818181"/>
    <x v="0"/>
    <x v="0"/>
    <s v="Zebra"/>
    <x v="767"/>
  </r>
  <r>
    <x v="524"/>
    <s v=" Yeezy"/>
    <n v="311"/>
    <n v="220"/>
    <d v="2017-02-25T00:00:00"/>
    <n v="9"/>
    <x v="4"/>
    <n v="1.4136363636363636"/>
    <x v="0"/>
    <x v="0"/>
    <s v="Zebra"/>
    <x v="884"/>
  </r>
  <r>
    <x v="524"/>
    <s v=" Yeezy"/>
    <n v="310"/>
    <n v="220"/>
    <d v="2017-02-25T00:00:00"/>
    <n v="8"/>
    <x v="0"/>
    <n v="1.4090909090909092"/>
    <x v="0"/>
    <x v="0"/>
    <s v="Zebra"/>
    <x v="833"/>
  </r>
  <r>
    <x v="524"/>
    <s v=" Yeezy"/>
    <n v="408"/>
    <n v="220"/>
    <d v="2017-02-25T00:00:00"/>
    <n v="5"/>
    <x v="0"/>
    <n v="1.8545454545454545"/>
    <x v="0"/>
    <x v="0"/>
    <s v="Zebra"/>
    <x v="700"/>
  </r>
  <r>
    <x v="524"/>
    <s v=" Yeezy"/>
    <n v="317"/>
    <n v="220"/>
    <d v="2017-02-25T00:00:00"/>
    <n v="11"/>
    <x v="10"/>
    <n v="1.4409090909090909"/>
    <x v="0"/>
    <x v="0"/>
    <s v="Zebra"/>
    <x v="841"/>
  </r>
  <r>
    <x v="524"/>
    <s v=" Yeezy"/>
    <n v="303"/>
    <n v="220"/>
    <d v="2017-02-25T00:00:00"/>
    <n v="8"/>
    <x v="10"/>
    <n v="1.3772727272727272"/>
    <x v="0"/>
    <x v="0"/>
    <s v="Zebra"/>
    <x v="1201"/>
  </r>
  <r>
    <x v="524"/>
    <s v=" Yeezy"/>
    <n v="410"/>
    <n v="220"/>
    <d v="2017-02-25T00:00:00"/>
    <n v="6.5"/>
    <x v="7"/>
    <n v="1.8636363636363635"/>
    <x v="0"/>
    <x v="0"/>
    <s v="White"/>
    <x v="581"/>
  </r>
  <r>
    <x v="524"/>
    <s v="Off-White"/>
    <n v="2800"/>
    <n v="190"/>
    <d v="2017-09-09T00:00:00"/>
    <n v="9.5"/>
    <x v="4"/>
    <n v="14.736842105263158"/>
    <x v="1"/>
    <x v="4"/>
    <s v="White"/>
    <x v="1129"/>
  </r>
  <r>
    <x v="524"/>
    <s v="Off-White"/>
    <n v="2175"/>
    <n v="190"/>
    <d v="2017-09-09T00:00:00"/>
    <n v="14"/>
    <x v="0"/>
    <n v="11.447368421052632"/>
    <x v="1"/>
    <x v="4"/>
    <s v="White"/>
    <x v="1084"/>
  </r>
  <r>
    <x v="524"/>
    <s v="Off-White"/>
    <n v="2400"/>
    <n v="190"/>
    <d v="2017-09-09T00:00:00"/>
    <n v="11"/>
    <x v="11"/>
    <n v="12.631578947368421"/>
    <x v="1"/>
    <x v="4"/>
    <s v="White"/>
    <x v="1402"/>
  </r>
  <r>
    <x v="524"/>
    <s v="Off-White"/>
    <n v="945"/>
    <n v="190"/>
    <d v="2018-06-23T00:00:00"/>
    <n v="10"/>
    <x v="29"/>
    <n v="4.9736842105263159"/>
    <x v="1"/>
    <x v="4"/>
    <s v="Black"/>
    <x v="212"/>
  </r>
  <r>
    <x v="524"/>
    <s v="Off-White"/>
    <n v="689"/>
    <n v="190"/>
    <d v="2018-06-23T00:00:00"/>
    <n v="5.5"/>
    <x v="4"/>
    <n v="3.6263157894736842"/>
    <x v="1"/>
    <x v="4"/>
    <s v="Black"/>
    <x v="228"/>
  </r>
  <r>
    <x v="524"/>
    <s v="Off-White"/>
    <n v="935"/>
    <n v="190"/>
    <d v="2018-06-23T00:00:00"/>
    <n v="10"/>
    <x v="6"/>
    <n v="4.9210526315789478"/>
    <x v="1"/>
    <x v="4"/>
    <s v="Black"/>
    <x v="386"/>
  </r>
  <r>
    <x v="524"/>
    <s v="Off-White"/>
    <n v="769"/>
    <n v="190"/>
    <d v="2018-06-23T00:00:00"/>
    <n v="6"/>
    <x v="10"/>
    <n v="4.0473684210526315"/>
    <x v="1"/>
    <x v="4"/>
    <s v="White"/>
    <x v="50"/>
  </r>
  <r>
    <x v="524"/>
    <s v="Off-White"/>
    <n v="765"/>
    <n v="190"/>
    <d v="2018-06-23T00:00:00"/>
    <n v="12"/>
    <x v="0"/>
    <n v="4.0263157894736841"/>
    <x v="1"/>
    <x v="4"/>
    <s v="White"/>
    <x v="233"/>
  </r>
  <r>
    <x v="524"/>
    <s v="Off-White"/>
    <n v="879"/>
    <n v="190"/>
    <d v="2018-06-23T00:00:00"/>
    <n v="11"/>
    <x v="0"/>
    <n v="4.6263157894736846"/>
    <x v="1"/>
    <x v="4"/>
    <s v="White"/>
    <x v="426"/>
  </r>
  <r>
    <x v="524"/>
    <s v="Off-White"/>
    <n v="1020"/>
    <n v="190"/>
    <d v="2018-06-23T00:00:00"/>
    <n v="9.5"/>
    <x v="10"/>
    <n v="5.3684210526315788"/>
    <x v="1"/>
    <x v="4"/>
    <s v="Black"/>
    <x v="150"/>
  </r>
  <r>
    <x v="524"/>
    <s v="Off-White"/>
    <n v="848"/>
    <n v="190"/>
    <d v="2018-06-23T00:00:00"/>
    <n v="11.5"/>
    <x v="30"/>
    <n v="4.4631578947368418"/>
    <x v="1"/>
    <x v="4"/>
    <s v="Black"/>
    <x v="606"/>
  </r>
  <r>
    <x v="524"/>
    <s v="Off-White"/>
    <n v="1085"/>
    <n v="190"/>
    <d v="2018-06-23T00:00:00"/>
    <n v="9.5"/>
    <x v="21"/>
    <n v="5.7105263157894735"/>
    <x v="1"/>
    <x v="4"/>
    <s v="Wolf"/>
    <x v="516"/>
  </r>
  <r>
    <x v="524"/>
    <s v="Off-White"/>
    <n v="950"/>
    <n v="190"/>
    <d v="2018-06-23T00:00:00"/>
    <n v="7.5"/>
    <x v="4"/>
    <n v="5"/>
    <x v="1"/>
    <x v="4"/>
    <s v="White"/>
    <x v="177"/>
  </r>
  <r>
    <x v="524"/>
    <s v="Off-White"/>
    <n v="737"/>
    <n v="190"/>
    <d v="2018-06-23T00:00:00"/>
    <n v="13"/>
    <x v="3"/>
    <n v="3.8789473684210525"/>
    <x v="1"/>
    <x v="4"/>
    <s v="White"/>
    <x v="831"/>
  </r>
  <r>
    <x v="524"/>
    <s v="Off-White"/>
    <n v="944"/>
    <n v="190"/>
    <d v="2018-06-23T00:00:00"/>
    <n v="10"/>
    <x v="4"/>
    <n v="4.9684210526315793"/>
    <x v="1"/>
    <x v="4"/>
    <s v="Oxford"/>
    <x v="1200"/>
  </r>
  <r>
    <x v="524"/>
    <s v="Off-White"/>
    <n v="621"/>
    <n v="170"/>
    <d v="2018-12-19T00:00:00"/>
    <n v="11"/>
    <x v="0"/>
    <n v="3.6529411764705881"/>
    <x v="1"/>
    <x v="6"/>
    <s v="Beluga"/>
    <x v="792"/>
  </r>
  <r>
    <x v="524"/>
    <s v="Off-White"/>
    <n v="574"/>
    <n v="170"/>
    <d v="2018-12-19T00:00:00"/>
    <n v="9"/>
    <x v="28"/>
    <n v="3.3764705882352941"/>
    <x v="1"/>
    <x v="6"/>
    <s v="Beluga"/>
    <x v="186"/>
  </r>
  <r>
    <x v="524"/>
    <s v="Off-White"/>
    <n v="567"/>
    <n v="170"/>
    <d v="2018-12-19T00:00:00"/>
    <n v="11"/>
    <x v="0"/>
    <n v="3.335294117647059"/>
    <x v="1"/>
    <x v="6"/>
    <s v="Beluga"/>
    <x v="372"/>
  </r>
  <r>
    <x v="524"/>
    <s v="Off-White"/>
    <n v="592"/>
    <n v="170"/>
    <d v="2018-12-19T00:00:00"/>
    <n v="8.5"/>
    <x v="9"/>
    <n v="3.4823529411764707"/>
    <x v="1"/>
    <x v="6"/>
    <s v="Beluga"/>
    <x v="169"/>
  </r>
  <r>
    <x v="524"/>
    <s v="Off-White"/>
    <n v="607"/>
    <n v="170"/>
    <d v="2018-12-19T00:00:00"/>
    <n v="12"/>
    <x v="17"/>
    <n v="3.5705882352941178"/>
    <x v="1"/>
    <x v="6"/>
    <s v="Beluga"/>
    <x v="567"/>
  </r>
  <r>
    <x v="524"/>
    <s v="Off-White"/>
    <n v="559"/>
    <n v="170"/>
    <d v="2018-12-19T00:00:00"/>
    <n v="11"/>
    <x v="8"/>
    <n v="3.2882352941176469"/>
    <x v="1"/>
    <x v="6"/>
    <s v="Beluga"/>
    <x v="576"/>
  </r>
  <r>
    <x v="524"/>
    <s v="Off-White"/>
    <n v="539"/>
    <n v="170"/>
    <d v="2018-12-19T00:00:00"/>
    <n v="10"/>
    <x v="6"/>
    <n v="3.1705882352941175"/>
    <x v="1"/>
    <x v="6"/>
    <s v="Beluga"/>
    <x v="16"/>
  </r>
  <r>
    <x v="524"/>
    <s v="Off-White"/>
    <n v="454"/>
    <n v="170"/>
    <d v="2018-12-19T00:00:00"/>
    <n v="7"/>
    <x v="10"/>
    <n v="2.6705882352941175"/>
    <x v="1"/>
    <x v="6"/>
    <s v="Beluga"/>
    <x v="626"/>
  </r>
  <r>
    <x v="524"/>
    <s v="Off-White"/>
    <n v="549"/>
    <n v="170"/>
    <d v="2018-12-19T00:00:00"/>
    <n v="10"/>
    <x v="4"/>
    <n v="3.2294117647058824"/>
    <x v="1"/>
    <x v="6"/>
    <s v="Beluga"/>
    <x v="189"/>
  </r>
  <r>
    <x v="524"/>
    <s v="Off-White"/>
    <n v="583"/>
    <n v="170"/>
    <d v="2018-12-19T00:00:00"/>
    <n v="11.5"/>
    <x v="0"/>
    <n v="3.4294117647058822"/>
    <x v="1"/>
    <x v="6"/>
    <s v="Blue"/>
    <x v="257"/>
  </r>
  <r>
    <x v="524"/>
    <s v="Off-White"/>
    <n v="550"/>
    <n v="170"/>
    <d v="2018-12-19T00:00:00"/>
    <n v="13"/>
    <x v="9"/>
    <n v="3.2352941176470589"/>
    <x v="1"/>
    <x v="6"/>
    <s v="Blue"/>
    <x v="68"/>
  </r>
  <r>
    <x v="524"/>
    <s v="Off-White"/>
    <n v="617"/>
    <n v="170"/>
    <d v="2018-12-19T00:00:00"/>
    <n v="8.5"/>
    <x v="4"/>
    <n v="3.6294117647058823"/>
    <x v="1"/>
    <x v="6"/>
    <s v="Blue"/>
    <x v="81"/>
  </r>
  <r>
    <x v="524"/>
    <s v="Off-White"/>
    <n v="461"/>
    <n v="170"/>
    <d v="2018-12-19T00:00:00"/>
    <n v="9"/>
    <x v="0"/>
    <n v="2.7117647058823531"/>
    <x v="1"/>
    <x v="6"/>
    <s v="Blue"/>
    <x v="749"/>
  </r>
  <r>
    <x v="524"/>
    <s v="Off-White"/>
    <n v="436"/>
    <n v="170"/>
    <d v="2018-12-19T00:00:00"/>
    <n v="12"/>
    <x v="21"/>
    <n v="2.5647058823529414"/>
    <x v="1"/>
    <x v="6"/>
    <s v="Blue"/>
    <x v="414"/>
  </r>
  <r>
    <x v="524"/>
    <s v="Off-White"/>
    <n v="405"/>
    <n v="170"/>
    <d v="2018-12-19T00:00:00"/>
    <n v="10.5"/>
    <x v="28"/>
    <n v="2.3823529411764706"/>
    <x v="1"/>
    <x v="6"/>
    <s v="Blue"/>
    <x v="26"/>
  </r>
  <r>
    <x v="524"/>
    <s v="Off-White"/>
    <n v="400"/>
    <n v="170"/>
    <d v="2018-12-19T00:00:00"/>
    <n v="4"/>
    <x v="6"/>
    <n v="2.3529411764705883"/>
    <x v="1"/>
    <x v="6"/>
    <s v="Cream"/>
    <x v="137"/>
  </r>
  <r>
    <x v="524"/>
    <s v="Off-White"/>
    <n v="420"/>
    <n v="170"/>
    <d v="2018-12-19T00:00:00"/>
    <n v="9.5"/>
    <x v="6"/>
    <n v="2.4705882352941178"/>
    <x v="1"/>
    <x v="6"/>
    <s v="Cream"/>
    <x v="25"/>
  </r>
  <r>
    <x v="524"/>
    <s v="Off-White"/>
    <n v="410"/>
    <n v="170"/>
    <d v="2018-12-19T00:00:00"/>
    <n v="11"/>
    <x v="10"/>
    <n v="2.4117647058823528"/>
    <x v="1"/>
    <x v="6"/>
    <s v="Cream"/>
    <x v="7"/>
  </r>
  <r>
    <x v="524"/>
    <s v="Off-White"/>
    <n v="425"/>
    <n v="170"/>
    <d v="2018-12-19T00:00:00"/>
    <n v="8"/>
    <x v="20"/>
    <n v="2.5"/>
    <x v="1"/>
    <x v="6"/>
    <s v="Cream"/>
    <x v="42"/>
  </r>
  <r>
    <x v="524"/>
    <s v="Off-White"/>
    <n v="415"/>
    <n v="170"/>
    <d v="2018-12-19T00:00:00"/>
    <n v="13"/>
    <x v="0"/>
    <n v="2.4411764705882355"/>
    <x v="1"/>
    <x v="6"/>
    <s v="Cream"/>
    <x v="8"/>
  </r>
  <r>
    <x v="524"/>
    <s v="Off-White"/>
    <n v="400"/>
    <n v="170"/>
    <d v="2018-12-19T00:00:00"/>
    <n v="10"/>
    <x v="15"/>
    <n v="2.3529411764705883"/>
    <x v="1"/>
    <x v="6"/>
    <s v="Cream"/>
    <x v="137"/>
  </r>
  <r>
    <x v="524"/>
    <s v="Off-White"/>
    <n v="395"/>
    <n v="170"/>
    <d v="2018-12-19T00:00:00"/>
    <n v="7"/>
    <x v="12"/>
    <n v="2.3235294117647061"/>
    <x v="1"/>
    <x v="6"/>
    <s v="Cream"/>
    <x v="305"/>
  </r>
  <r>
    <x v="524"/>
    <s v="Off-White"/>
    <n v="411"/>
    <n v="170"/>
    <d v="2018-12-19T00:00:00"/>
    <n v="11"/>
    <x v="6"/>
    <n v="2.4176470588235293"/>
    <x v="1"/>
    <x v="6"/>
    <s v="Cream"/>
    <x v="267"/>
  </r>
  <r>
    <x v="524"/>
    <s v="Off-White"/>
    <n v="455"/>
    <n v="170"/>
    <d v="2018-12-19T00:00:00"/>
    <n v="8.5"/>
    <x v="4"/>
    <n v="2.6764705882352939"/>
    <x v="1"/>
    <x v="6"/>
    <s v="Cream"/>
    <x v="342"/>
  </r>
  <r>
    <x v="524"/>
    <s v="Off-White"/>
    <n v="420"/>
    <n v="170"/>
    <d v="2018-12-19T00:00:00"/>
    <n v="9.5"/>
    <x v="14"/>
    <n v="2.4705882352941178"/>
    <x v="1"/>
    <x v="6"/>
    <s v="Cream"/>
    <x v="25"/>
  </r>
  <r>
    <x v="524"/>
    <s v="Off-White"/>
    <n v="388"/>
    <n v="170"/>
    <d v="2018-12-19T00:00:00"/>
    <n v="11.5"/>
    <x v="21"/>
    <n v="2.2823529411764705"/>
    <x v="1"/>
    <x v="6"/>
    <s v="Cream"/>
    <x v="106"/>
  </r>
  <r>
    <x v="524"/>
    <s v="Off-White"/>
    <n v="1135"/>
    <n v="160"/>
    <d v="2017-09-09T00:00:00"/>
    <n v="9"/>
    <x v="4"/>
    <n v="7.09375"/>
    <x v="1"/>
    <x v="1"/>
    <s v="Cream"/>
    <x v="1038"/>
  </r>
  <r>
    <x v="524"/>
    <s v="Off-White"/>
    <n v="1100"/>
    <n v="160"/>
    <d v="2017-09-09T00:00:00"/>
    <n v="12"/>
    <x v="3"/>
    <n v="6.875"/>
    <x v="1"/>
    <x v="1"/>
    <s v="Cream"/>
    <x v="131"/>
  </r>
  <r>
    <x v="524"/>
    <s v="Off-White"/>
    <n v="563"/>
    <n v="160"/>
    <d v="2019-02-07T00:00:00"/>
    <n v="12"/>
    <x v="7"/>
    <n v="3.5187499999999998"/>
    <x v="1"/>
    <x v="1"/>
    <s v="Cream"/>
    <x v="70"/>
  </r>
  <r>
    <x v="524"/>
    <s v="Off-White"/>
    <n v="585"/>
    <n v="160"/>
    <d v="2019-02-07T00:00:00"/>
    <n v="8.5"/>
    <x v="7"/>
    <n v="3.65625"/>
    <x v="1"/>
    <x v="1"/>
    <s v="Cream"/>
    <x v="83"/>
  </r>
  <r>
    <x v="524"/>
    <s v="Off-White"/>
    <n v="530"/>
    <n v="160"/>
    <d v="2019-02-07T00:00:00"/>
    <n v="8"/>
    <x v="20"/>
    <n v="3.3125"/>
    <x v="1"/>
    <x v="1"/>
    <s v="Cream"/>
    <x v="30"/>
  </r>
  <r>
    <x v="524"/>
    <s v="Off-White"/>
    <n v="566"/>
    <n v="160"/>
    <d v="2019-02-07T00:00:00"/>
    <n v="10.5"/>
    <x v="8"/>
    <n v="3.5375000000000001"/>
    <x v="1"/>
    <x v="1"/>
    <s v="Cream"/>
    <x v="203"/>
  </r>
  <r>
    <x v="524"/>
    <s v="Off-White"/>
    <n v="556"/>
    <n v="160"/>
    <d v="2019-02-07T00:00:00"/>
    <n v="10.5"/>
    <x v="4"/>
    <n v="3.4750000000000001"/>
    <x v="1"/>
    <x v="1"/>
    <s v="Cream"/>
    <x v="282"/>
  </r>
  <r>
    <x v="524"/>
    <s v="Off-White"/>
    <n v="585"/>
    <n v="160"/>
    <d v="2019-02-07T00:00:00"/>
    <n v="9.5"/>
    <x v="46"/>
    <n v="3.65625"/>
    <x v="1"/>
    <x v="1"/>
    <s v="Cream"/>
    <x v="83"/>
  </r>
  <r>
    <x v="524"/>
    <s v="Off-White"/>
    <n v="544"/>
    <n v="160"/>
    <d v="2019-02-07T00:00:00"/>
    <n v="10"/>
    <x v="24"/>
    <n v="3.4"/>
    <x v="1"/>
    <x v="1"/>
    <s v="Cream"/>
    <x v="985"/>
  </r>
  <r>
    <x v="524"/>
    <s v="Off-White"/>
    <n v="591"/>
    <n v="160"/>
    <d v="2019-02-07T00:00:00"/>
    <n v="10.5"/>
    <x v="4"/>
    <n v="3.6937500000000001"/>
    <x v="1"/>
    <x v="1"/>
    <s v="Cream"/>
    <x v="527"/>
  </r>
  <r>
    <x v="524"/>
    <s v="Off-White"/>
    <n v="575"/>
    <n v="160"/>
    <d v="2019-02-07T00:00:00"/>
    <n v="9"/>
    <x v="26"/>
    <n v="3.59375"/>
    <x v="1"/>
    <x v="1"/>
    <s v="Cream"/>
    <x v="33"/>
  </r>
  <r>
    <x v="524"/>
    <s v="Off-White"/>
    <n v="595"/>
    <n v="160"/>
    <d v="2019-02-07T00:00:00"/>
    <n v="9.5"/>
    <x v="36"/>
    <n v="3.71875"/>
    <x v="1"/>
    <x v="1"/>
    <s v="Cream"/>
    <x v="67"/>
  </r>
  <r>
    <x v="524"/>
    <s v="Off-White"/>
    <n v="548"/>
    <n v="160"/>
    <d v="2019-02-07T00:00:00"/>
    <n v="10.5"/>
    <x v="1"/>
    <n v="3.4249999999999998"/>
    <x v="1"/>
    <x v="1"/>
    <s v="Cream"/>
    <x v="125"/>
  </r>
  <r>
    <x v="524"/>
    <s v="Off-White"/>
    <n v="571"/>
    <n v="160"/>
    <d v="2019-02-07T00:00:00"/>
    <n v="12"/>
    <x v="17"/>
    <n v="3.5687500000000001"/>
    <x v="1"/>
    <x v="1"/>
    <s v="Cream"/>
    <x v="174"/>
  </r>
  <r>
    <x v="524"/>
    <s v="Off-White"/>
    <n v="536"/>
    <n v="160"/>
    <d v="2019-02-07T00:00:00"/>
    <n v="11.5"/>
    <x v="7"/>
    <n v="3.35"/>
    <x v="1"/>
    <x v="1"/>
    <s v="Cream"/>
    <x v="638"/>
  </r>
  <r>
    <x v="524"/>
    <s v="Off-White"/>
    <n v="552"/>
    <n v="160"/>
    <d v="2019-02-07T00:00:00"/>
    <n v="9.5"/>
    <x v="7"/>
    <n v="3.45"/>
    <x v="1"/>
    <x v="1"/>
    <s v="Cream"/>
    <x v="384"/>
  </r>
  <r>
    <x v="524"/>
    <s v="Off-White"/>
    <n v="537"/>
    <n v="160"/>
    <d v="2019-02-07T00:00:00"/>
    <n v="9"/>
    <x v="6"/>
    <n v="3.3562500000000002"/>
    <x v="1"/>
    <x v="1"/>
    <s v="Cream"/>
    <x v="422"/>
  </r>
  <r>
    <x v="524"/>
    <s v="Off-White"/>
    <n v="545"/>
    <n v="160"/>
    <d v="2019-02-07T00:00:00"/>
    <n v="11"/>
    <x v="10"/>
    <n v="3.40625"/>
    <x v="1"/>
    <x v="1"/>
    <s v="Cream"/>
    <x v="53"/>
  </r>
  <r>
    <x v="524"/>
    <s v="Off-White"/>
    <n v="490"/>
    <n v="160"/>
    <d v="2019-02-07T00:00:00"/>
    <n v="11.5"/>
    <x v="14"/>
    <n v="3.0625"/>
    <x v="1"/>
    <x v="1"/>
    <s v="Cream"/>
    <x v="227"/>
  </r>
  <r>
    <x v="524"/>
    <s v="Off-White"/>
    <n v="476"/>
    <n v="160"/>
    <d v="2019-02-07T00:00:00"/>
    <n v="11"/>
    <x v="0"/>
    <n v="2.9750000000000001"/>
    <x v="1"/>
    <x v="1"/>
    <s v="Cream"/>
    <x v="660"/>
  </r>
  <r>
    <x v="524"/>
    <s v="Off-White"/>
    <n v="535"/>
    <n v="160"/>
    <d v="2019-02-07T00:00:00"/>
    <n v="9.5"/>
    <x v="28"/>
    <n v="3.34375"/>
    <x v="1"/>
    <x v="1"/>
    <s v="Cream"/>
    <x v="32"/>
  </r>
  <r>
    <x v="524"/>
    <s v="Off-White"/>
    <n v="550"/>
    <n v="160"/>
    <d v="2019-02-07T00:00:00"/>
    <n v="11"/>
    <x v="0"/>
    <n v="3.4375"/>
    <x v="1"/>
    <x v="1"/>
    <s v="Cream"/>
    <x v="15"/>
  </r>
  <r>
    <x v="524"/>
    <s v="Off-White"/>
    <n v="590"/>
    <n v="160"/>
    <d v="2019-02-07T00:00:00"/>
    <n v="12"/>
    <x v="6"/>
    <n v="3.6875"/>
    <x v="1"/>
    <x v="1"/>
    <s v="Cream"/>
    <x v="14"/>
  </r>
  <r>
    <x v="524"/>
    <s v="Off-White"/>
    <n v="594"/>
    <n v="160"/>
    <d v="2019-02-07T00:00:00"/>
    <n v="12"/>
    <x v="31"/>
    <n v="3.7124999999999999"/>
    <x v="1"/>
    <x v="1"/>
    <s v="Cream"/>
    <x v="602"/>
  </r>
  <r>
    <x v="524"/>
    <s v="Off-White"/>
    <n v="463"/>
    <n v="160"/>
    <d v="2019-02-07T00:00:00"/>
    <n v="11"/>
    <x v="0"/>
    <n v="2.8937499999999998"/>
    <x v="1"/>
    <x v="1"/>
    <s v="Cream"/>
    <x v="797"/>
  </r>
  <r>
    <x v="524"/>
    <s v="Off-White"/>
    <n v="535"/>
    <n v="160"/>
    <d v="2019-02-07T00:00:00"/>
    <n v="11"/>
    <x v="25"/>
    <n v="3.34375"/>
    <x v="1"/>
    <x v="1"/>
    <s v="Cream"/>
    <x v="32"/>
  </r>
  <r>
    <x v="524"/>
    <s v="Off-White"/>
    <n v="585"/>
    <n v="160"/>
    <d v="2019-02-07T00:00:00"/>
    <n v="11"/>
    <x v="8"/>
    <n v="3.65625"/>
    <x v="1"/>
    <x v="1"/>
    <s v="Cream"/>
    <x v="83"/>
  </r>
  <r>
    <x v="524"/>
    <s v="Off-White"/>
    <n v="575"/>
    <n v="160"/>
    <d v="2019-02-07T00:00:00"/>
    <n v="10"/>
    <x v="6"/>
    <n v="3.59375"/>
    <x v="1"/>
    <x v="1"/>
    <s v="Cream"/>
    <x v="33"/>
  </r>
  <r>
    <x v="524"/>
    <s v="Off-White"/>
    <n v="583"/>
    <n v="160"/>
    <d v="2019-02-07T00:00:00"/>
    <n v="9"/>
    <x v="40"/>
    <n v="3.6437499999999998"/>
    <x v="1"/>
    <x v="1"/>
    <s v="Sesame"/>
    <x v="877"/>
  </r>
  <r>
    <x v="524"/>
    <s v="Off-White"/>
    <n v="536"/>
    <n v="160"/>
    <d v="2019-02-07T00:00:00"/>
    <n v="10"/>
    <x v="4"/>
    <n v="3.35"/>
    <x v="1"/>
    <x v="1"/>
    <s v="Sesame"/>
    <x v="638"/>
  </r>
  <r>
    <x v="524"/>
    <s v="Off-White"/>
    <n v="564"/>
    <n v="160"/>
    <d v="2019-02-07T00:00:00"/>
    <n v="10"/>
    <x v="16"/>
    <n v="3.5249999999999999"/>
    <x v="1"/>
    <x v="1"/>
    <s v="Sesame"/>
    <x v="186"/>
  </r>
  <r>
    <x v="524"/>
    <s v="Off-White"/>
    <n v="541"/>
    <n v="160"/>
    <d v="2019-02-07T00:00:00"/>
    <n v="10.5"/>
    <x v="47"/>
    <n v="3.3812500000000001"/>
    <x v="1"/>
    <x v="1"/>
    <s v="Sesame"/>
    <x v="466"/>
  </r>
  <r>
    <x v="524"/>
    <s v="Off-White"/>
    <n v="560"/>
    <n v="160"/>
    <d v="2019-02-07T00:00:00"/>
    <n v="8"/>
    <x v="3"/>
    <n v="3.5"/>
    <x v="1"/>
    <x v="1"/>
    <s v="Sesame"/>
    <x v="138"/>
  </r>
  <r>
    <x v="524"/>
    <s v="Off-White"/>
    <n v="584"/>
    <n v="160"/>
    <d v="2019-02-07T00:00:00"/>
    <n v="9"/>
    <x v="29"/>
    <n v="3.65"/>
    <x v="1"/>
    <x v="1"/>
    <s v="Sesame"/>
    <x v="380"/>
  </r>
  <r>
    <x v="524"/>
    <s v="Off-White"/>
    <n v="548"/>
    <n v="160"/>
    <d v="2019-02-07T00:00:00"/>
    <n v="9"/>
    <x v="30"/>
    <n v="3.4249999999999998"/>
    <x v="1"/>
    <x v="1"/>
    <s v="Sesame"/>
    <x v="125"/>
  </r>
  <r>
    <x v="524"/>
    <s v="Off-White"/>
    <n v="509"/>
    <n v="160"/>
    <d v="2019-02-07T00:00:00"/>
    <n v="12"/>
    <x v="24"/>
    <n v="3.1812499999999999"/>
    <x v="1"/>
    <x v="1"/>
    <s v="Sesame"/>
    <x v="204"/>
  </r>
  <r>
    <x v="524"/>
    <s v="Off-White"/>
    <n v="600"/>
    <n v="160"/>
    <d v="2019-02-07T00:00:00"/>
    <n v="9.5"/>
    <x v="14"/>
    <n v="3.75"/>
    <x v="1"/>
    <x v="1"/>
    <s v="Sesame"/>
    <x v="93"/>
  </r>
  <r>
    <x v="524"/>
    <s v="Off-White"/>
    <n v="482"/>
    <n v="160"/>
    <d v="2019-02-07T00:00:00"/>
    <n v="11.5"/>
    <x v="0"/>
    <n v="3.0125000000000002"/>
    <x v="1"/>
    <x v="1"/>
    <s v="Sesame"/>
    <x v="314"/>
  </r>
  <r>
    <x v="524"/>
    <s v="Off-White"/>
    <n v="490"/>
    <n v="160"/>
    <d v="2019-02-07T00:00:00"/>
    <n v="7.5"/>
    <x v="17"/>
    <n v="3.0625"/>
    <x v="1"/>
    <x v="1"/>
    <s v="Sesame"/>
    <x v="227"/>
  </r>
  <r>
    <x v="524"/>
    <s v="Off-White"/>
    <n v="511"/>
    <n v="160"/>
    <d v="2019-02-07T00:00:00"/>
    <n v="8.5"/>
    <x v="10"/>
    <n v="3.1937500000000001"/>
    <x v="1"/>
    <x v="1"/>
    <s v="Sesame"/>
    <x v="420"/>
  </r>
  <r>
    <x v="524"/>
    <s v="Off-White"/>
    <n v="493"/>
    <n v="160"/>
    <d v="2019-02-07T00:00:00"/>
    <n v="6"/>
    <x v="17"/>
    <n v="3.0812499999999998"/>
    <x v="1"/>
    <x v="1"/>
    <s v="Sesame"/>
    <x v="967"/>
  </r>
  <r>
    <x v="524"/>
    <s v="Off-White"/>
    <n v="570"/>
    <n v="160"/>
    <d v="2019-02-07T00:00:00"/>
    <n v="12"/>
    <x v="4"/>
    <n v="3.5625"/>
    <x v="1"/>
    <x v="1"/>
    <s v="Sesame"/>
    <x v="52"/>
  </r>
  <r>
    <x v="524"/>
    <s v="Off-White"/>
    <n v="550"/>
    <n v="160"/>
    <d v="2019-02-07T00:00:00"/>
    <n v="11.5"/>
    <x v="16"/>
    <n v="3.4375"/>
    <x v="1"/>
    <x v="1"/>
    <s v="Sesame"/>
    <x v="15"/>
  </r>
  <r>
    <x v="524"/>
    <s v="Off-White"/>
    <n v="525"/>
    <n v="160"/>
    <d v="2019-02-07T00:00:00"/>
    <n v="10.5"/>
    <x v="6"/>
    <n v="3.28125"/>
    <x v="1"/>
    <x v="1"/>
    <s v="Sesame"/>
    <x v="45"/>
  </r>
  <r>
    <x v="524"/>
    <s v="Off-White"/>
    <n v="589"/>
    <n v="160"/>
    <d v="2019-02-07T00:00:00"/>
    <n v="8.5"/>
    <x v="7"/>
    <n v="3.6812499999999999"/>
    <x v="1"/>
    <x v="1"/>
    <s v="Sesame"/>
    <x v="350"/>
  </r>
  <r>
    <x v="524"/>
    <s v="Off-White"/>
    <n v="580"/>
    <n v="160"/>
    <d v="2019-02-07T00:00:00"/>
    <n v="11"/>
    <x v="6"/>
    <n v="3.625"/>
    <x v="1"/>
    <x v="1"/>
    <s v="Sesame"/>
    <x v="20"/>
  </r>
  <r>
    <x v="524"/>
    <s v="Off-White"/>
    <n v="531"/>
    <n v="160"/>
    <d v="2019-02-07T00:00:00"/>
    <n v="8.5"/>
    <x v="16"/>
    <n v="3.3187500000000001"/>
    <x v="1"/>
    <x v="1"/>
    <s v="Sesame"/>
    <x v="419"/>
  </r>
  <r>
    <x v="524"/>
    <s v="Off-White"/>
    <n v="500"/>
    <n v="160"/>
    <d v="2019-02-07T00:00:00"/>
    <n v="12"/>
    <x v="0"/>
    <n v="3.125"/>
    <x v="1"/>
    <x v="1"/>
    <s v="Sesame"/>
    <x v="268"/>
  </r>
  <r>
    <x v="524"/>
    <s v="Off-White"/>
    <n v="568"/>
    <n v="160"/>
    <d v="2019-02-07T00:00:00"/>
    <n v="10"/>
    <x v="20"/>
    <n v="3.55"/>
    <x v="1"/>
    <x v="1"/>
    <s v="Sesame"/>
    <x v="155"/>
  </r>
  <r>
    <x v="524"/>
    <s v="Off-White"/>
    <n v="540"/>
    <n v="160"/>
    <d v="2019-02-07T00:00:00"/>
    <n v="10"/>
    <x v="4"/>
    <n v="3.375"/>
    <x v="1"/>
    <x v="1"/>
    <s v="Sesame"/>
    <x v="68"/>
  </r>
  <r>
    <x v="524"/>
    <s v="Off-White"/>
    <n v="550"/>
    <n v="160"/>
    <d v="2019-02-07T00:00:00"/>
    <n v="9"/>
    <x v="4"/>
    <n v="3.4375"/>
    <x v="1"/>
    <x v="1"/>
    <s v="Sesame"/>
    <x v="15"/>
  </r>
  <r>
    <x v="524"/>
    <s v="Off-White"/>
    <n v="558"/>
    <n v="160"/>
    <d v="2019-02-07T00:00:00"/>
    <n v="9.5"/>
    <x v="10"/>
    <n v="3.4874999999999998"/>
    <x v="1"/>
    <x v="1"/>
    <s v="Sesame"/>
    <x v="217"/>
  </r>
  <r>
    <x v="524"/>
    <s v="Off-White"/>
    <n v="520"/>
    <n v="160"/>
    <d v="2019-02-07T00:00:00"/>
    <n v="11"/>
    <x v="0"/>
    <n v="3.25"/>
    <x v="1"/>
    <x v="1"/>
    <s v="Sesame"/>
    <x v="29"/>
  </r>
  <r>
    <x v="524"/>
    <s v="Off-White"/>
    <n v="440"/>
    <n v="160"/>
    <d v="2019-02-07T00:00:00"/>
    <n v="6.5"/>
    <x v="10"/>
    <n v="2.75"/>
    <x v="1"/>
    <x v="1"/>
    <s v="Sesame"/>
    <x v="136"/>
  </r>
  <r>
    <x v="524"/>
    <s v="Off-White"/>
    <n v="568"/>
    <n v="160"/>
    <d v="2019-02-07T00:00:00"/>
    <n v="9"/>
    <x v="16"/>
    <n v="3.55"/>
    <x v="1"/>
    <x v="1"/>
    <s v="Sesame"/>
    <x v="155"/>
  </r>
  <r>
    <x v="524"/>
    <s v="Off-White"/>
    <n v="515"/>
    <n v="160"/>
    <d v="2019-02-07T00:00:00"/>
    <n v="9"/>
    <x v="4"/>
    <n v="3.21875"/>
    <x v="1"/>
    <x v="1"/>
    <s v="Sesame"/>
    <x v="54"/>
  </r>
  <r>
    <x v="524"/>
    <s v="Off-White"/>
    <n v="561"/>
    <n v="160"/>
    <d v="2019-02-07T00:00:00"/>
    <n v="12"/>
    <x v="44"/>
    <n v="3.5062500000000001"/>
    <x v="1"/>
    <x v="1"/>
    <s v="Sesame"/>
    <x v="369"/>
  </r>
  <r>
    <x v="524"/>
    <s v="Off-White"/>
    <n v="585"/>
    <n v="160"/>
    <d v="2019-02-07T00:00:00"/>
    <n v="9.5"/>
    <x v="9"/>
    <n v="3.65625"/>
    <x v="1"/>
    <x v="1"/>
    <s v="Sesame"/>
    <x v="83"/>
  </r>
  <r>
    <x v="524"/>
    <s v="Off-White"/>
    <n v="591"/>
    <n v="160"/>
    <d v="2019-02-07T00:00:00"/>
    <n v="10.5"/>
    <x v="0"/>
    <n v="3.6937500000000001"/>
    <x v="1"/>
    <x v="1"/>
    <s v="Sesame"/>
    <x v="527"/>
  </r>
  <r>
    <x v="524"/>
    <s v="Off-White"/>
    <n v="590"/>
    <n v="160"/>
    <d v="2019-02-07T00:00:00"/>
    <n v="9"/>
    <x v="40"/>
    <n v="3.6875"/>
    <x v="1"/>
    <x v="1"/>
    <s v="Sesame"/>
    <x v="14"/>
  </r>
  <r>
    <x v="524"/>
    <s v="Off-White"/>
    <n v="540"/>
    <n v="160"/>
    <d v="2019-02-07T00:00:00"/>
    <n v="8"/>
    <x v="10"/>
    <n v="3.375"/>
    <x v="1"/>
    <x v="1"/>
    <s v="Sesame"/>
    <x v="68"/>
  </r>
  <r>
    <x v="524"/>
    <s v="Off-White"/>
    <n v="570"/>
    <n v="160"/>
    <d v="2019-02-07T00:00:00"/>
    <n v="9.5"/>
    <x v="0"/>
    <n v="3.5625"/>
    <x v="1"/>
    <x v="1"/>
    <s v="Sesame"/>
    <x v="52"/>
  </r>
  <r>
    <x v="524"/>
    <s v="Off-White"/>
    <n v="520"/>
    <n v="160"/>
    <d v="2019-02-07T00:00:00"/>
    <n v="11.5"/>
    <x v="4"/>
    <n v="3.25"/>
    <x v="1"/>
    <x v="1"/>
    <s v="Sesame"/>
    <x v="29"/>
  </r>
  <r>
    <x v="524"/>
    <s v="Off-White"/>
    <n v="501"/>
    <n v="160"/>
    <d v="2019-02-07T00:00:00"/>
    <n v="8.5"/>
    <x v="0"/>
    <n v="3.1312500000000001"/>
    <x v="1"/>
    <x v="1"/>
    <s v="Sesame"/>
    <x v="577"/>
  </r>
  <r>
    <x v="524"/>
    <s v="Off-White"/>
    <n v="535"/>
    <n v="160"/>
    <d v="2019-02-07T00:00:00"/>
    <n v="11"/>
    <x v="6"/>
    <n v="3.34375"/>
    <x v="1"/>
    <x v="1"/>
    <s v="Sesame"/>
    <x v="32"/>
  </r>
  <r>
    <x v="524"/>
    <s v="Off-White"/>
    <n v="565"/>
    <n v="160"/>
    <d v="2019-02-07T00:00:00"/>
    <n v="13"/>
    <x v="31"/>
    <n v="3.53125"/>
    <x v="1"/>
    <x v="1"/>
    <s v="Sesame"/>
    <x v="31"/>
  </r>
  <r>
    <x v="524"/>
    <s v="Off-White"/>
    <n v="529"/>
    <n v="160"/>
    <d v="2019-02-07T00:00:00"/>
    <n v="11"/>
    <x v="19"/>
    <n v="3.3062499999999999"/>
    <x v="1"/>
    <x v="1"/>
    <s v="Sesame"/>
    <x v="16"/>
  </r>
  <r>
    <x v="524"/>
    <s v="Off-White"/>
    <n v="470"/>
    <n v="160"/>
    <d v="2019-02-07T00:00:00"/>
    <n v="10.5"/>
    <x v="10"/>
    <n v="2.9375"/>
    <x v="1"/>
    <x v="1"/>
    <s v="Sesame"/>
    <x v="57"/>
  </r>
  <r>
    <x v="524"/>
    <s v="Off-White"/>
    <n v="550"/>
    <n v="160"/>
    <d v="2019-02-07T00:00:00"/>
    <n v="9.5"/>
    <x v="4"/>
    <n v="3.4375"/>
    <x v="1"/>
    <x v="1"/>
    <s v="Sesame"/>
    <x v="15"/>
  </r>
  <r>
    <x v="524"/>
    <s v="Off-White"/>
    <n v="537"/>
    <n v="160"/>
    <d v="2019-02-07T00:00:00"/>
    <n v="9"/>
    <x v="28"/>
    <n v="3.3562500000000002"/>
    <x v="1"/>
    <x v="1"/>
    <s v="Sesame"/>
    <x v="422"/>
  </r>
  <r>
    <x v="524"/>
    <s v="Off-White"/>
    <n v="570"/>
    <n v="160"/>
    <d v="2019-02-07T00:00:00"/>
    <n v="9.5"/>
    <x v="6"/>
    <n v="3.5625"/>
    <x v="1"/>
    <x v="1"/>
    <s v="Sesame"/>
    <x v="52"/>
  </r>
  <r>
    <x v="524"/>
    <s v="Off-White"/>
    <n v="550"/>
    <n v="160"/>
    <d v="2019-02-07T00:00:00"/>
    <n v="9"/>
    <x v="4"/>
    <n v="3.4375"/>
    <x v="1"/>
    <x v="1"/>
    <s v="Sesame"/>
    <x v="15"/>
  </r>
  <r>
    <x v="524"/>
    <s v="Off-White"/>
    <n v="565"/>
    <n v="160"/>
    <d v="2019-02-07T00:00:00"/>
    <n v="9.5"/>
    <x v="21"/>
    <n v="3.53125"/>
    <x v="1"/>
    <x v="1"/>
    <s v="Sesame"/>
    <x v="31"/>
  </r>
  <r>
    <x v="524"/>
    <s v="Off-White"/>
    <n v="560"/>
    <n v="160"/>
    <d v="2019-02-07T00:00:00"/>
    <n v="10"/>
    <x v="28"/>
    <n v="3.5"/>
    <x v="1"/>
    <x v="1"/>
    <s v="Sesame"/>
    <x v="138"/>
  </r>
  <r>
    <x v="524"/>
    <s v="Off-White"/>
    <n v="525"/>
    <n v="160"/>
    <d v="2019-02-07T00:00:00"/>
    <n v="8"/>
    <x v="4"/>
    <n v="3.28125"/>
    <x v="1"/>
    <x v="1"/>
    <s v="Sesame"/>
    <x v="45"/>
  </r>
  <r>
    <x v="524"/>
    <s v="Off-White"/>
    <n v="490"/>
    <n v="160"/>
    <d v="2019-02-07T00:00:00"/>
    <n v="6"/>
    <x v="0"/>
    <n v="3.0625"/>
    <x v="1"/>
    <x v="1"/>
    <s v="Sesame"/>
    <x v="227"/>
  </r>
  <r>
    <x v="524"/>
    <s v="Off-White"/>
    <n v="540"/>
    <n v="160"/>
    <d v="2019-02-07T00:00:00"/>
    <n v="10.5"/>
    <x v="4"/>
    <n v="3.375"/>
    <x v="1"/>
    <x v="1"/>
    <s v="Sesame"/>
    <x v="68"/>
  </r>
  <r>
    <x v="524"/>
    <s v="Off-White"/>
    <n v="550"/>
    <n v="160"/>
    <d v="2019-02-07T00:00:00"/>
    <n v="11.5"/>
    <x v="0"/>
    <n v="3.4375"/>
    <x v="1"/>
    <x v="1"/>
    <s v="Sesame"/>
    <x v="15"/>
  </r>
  <r>
    <x v="524"/>
    <s v="Off-White"/>
    <n v="495"/>
    <n v="160"/>
    <d v="2019-02-07T00:00:00"/>
    <n v="11"/>
    <x v="4"/>
    <n v="3.09375"/>
    <x v="1"/>
    <x v="1"/>
    <s v="Sesame"/>
    <x v="547"/>
  </r>
  <r>
    <x v="524"/>
    <s v="Off-White"/>
    <n v="570"/>
    <n v="160"/>
    <d v="2019-02-07T00:00:00"/>
    <n v="11.5"/>
    <x v="14"/>
    <n v="3.5625"/>
    <x v="1"/>
    <x v="1"/>
    <s v="Sesame"/>
    <x v="52"/>
  </r>
  <r>
    <x v="524"/>
    <s v="Off-White"/>
    <n v="480"/>
    <n v="160"/>
    <d v="2019-02-07T00:00:00"/>
    <n v="7"/>
    <x v="28"/>
    <n v="3"/>
    <x v="1"/>
    <x v="1"/>
    <s v="Sesame"/>
    <x v="254"/>
  </r>
  <r>
    <x v="524"/>
    <s v="Off-White"/>
    <n v="512"/>
    <n v="160"/>
    <d v="2019-02-07T00:00:00"/>
    <n v="9"/>
    <x v="10"/>
    <n v="3.2"/>
    <x v="1"/>
    <x v="1"/>
    <s v="Sesame"/>
    <x v="28"/>
  </r>
  <r>
    <x v="524"/>
    <s v="Off-White"/>
    <n v="585"/>
    <n v="160"/>
    <d v="2019-02-07T00:00:00"/>
    <n v="11"/>
    <x v="14"/>
    <n v="3.65625"/>
    <x v="1"/>
    <x v="1"/>
    <s v="Sesame"/>
    <x v="83"/>
  </r>
  <r>
    <x v="524"/>
    <s v="Off-White"/>
    <n v="515"/>
    <n v="160"/>
    <d v="2019-02-07T00:00:00"/>
    <n v="9.5"/>
    <x v="3"/>
    <n v="3.21875"/>
    <x v="1"/>
    <x v="1"/>
    <s v="Sesame"/>
    <x v="54"/>
  </r>
  <r>
    <x v="524"/>
    <s v="Off-White"/>
    <n v="447"/>
    <n v="160"/>
    <d v="2019-02-07T00:00:00"/>
    <n v="6.5"/>
    <x v="28"/>
    <n v="2.7937500000000002"/>
    <x v="1"/>
    <x v="1"/>
    <s v="Sesame"/>
    <x v="824"/>
  </r>
  <r>
    <x v="524"/>
    <s v="Off-White"/>
    <n v="580"/>
    <n v="160"/>
    <d v="2019-02-07T00:00:00"/>
    <n v="12"/>
    <x v="20"/>
    <n v="3.625"/>
    <x v="1"/>
    <x v="1"/>
    <s v="Sesame"/>
    <x v="20"/>
  </r>
  <r>
    <x v="524"/>
    <s v="Off-White"/>
    <n v="551"/>
    <n v="160"/>
    <d v="2019-02-07T00:00:00"/>
    <n v="12"/>
    <x v="6"/>
    <n v="3.4437500000000001"/>
    <x v="1"/>
    <x v="1"/>
    <s v="Sesame"/>
    <x v="256"/>
  </r>
  <r>
    <x v="524"/>
    <s v="Off-White"/>
    <n v="528"/>
    <n v="160"/>
    <d v="2019-02-07T00:00:00"/>
    <n v="11"/>
    <x v="4"/>
    <n v="3.3"/>
    <x v="1"/>
    <x v="1"/>
    <s v="Sesame"/>
    <x v="418"/>
  </r>
  <r>
    <x v="524"/>
    <s v="Off-White"/>
    <n v="550"/>
    <n v="160"/>
    <d v="2019-02-07T00:00:00"/>
    <n v="13"/>
    <x v="0"/>
    <n v="3.4375"/>
    <x v="1"/>
    <x v="1"/>
    <s v="Sesame"/>
    <x v="15"/>
  </r>
  <r>
    <x v="524"/>
    <s v="Off-White"/>
    <n v="512"/>
    <n v="160"/>
    <d v="2019-02-07T00:00:00"/>
    <n v="8"/>
    <x v="10"/>
    <n v="3.2"/>
    <x v="1"/>
    <x v="1"/>
    <s v="Sesame"/>
    <x v="28"/>
  </r>
  <r>
    <x v="524"/>
    <s v="Off-White"/>
    <n v="522"/>
    <n v="160"/>
    <d v="2019-02-07T00:00:00"/>
    <n v="11"/>
    <x v="6"/>
    <n v="3.2625000000000002"/>
    <x v="1"/>
    <x v="1"/>
    <s v="Sesame"/>
    <x v="486"/>
  </r>
  <r>
    <x v="524"/>
    <s v="Off-White"/>
    <n v="550"/>
    <n v="160"/>
    <d v="2019-02-07T00:00:00"/>
    <n v="12"/>
    <x v="4"/>
    <n v="3.4375"/>
    <x v="1"/>
    <x v="1"/>
    <s v="Sesame"/>
    <x v="15"/>
  </r>
  <r>
    <x v="524"/>
    <s v="Off-White"/>
    <n v="545"/>
    <n v="160"/>
    <d v="2019-02-07T00:00:00"/>
    <n v="9.5"/>
    <x v="7"/>
    <n v="3.40625"/>
    <x v="1"/>
    <x v="1"/>
    <s v="Sesame"/>
    <x v="53"/>
  </r>
  <r>
    <x v="524"/>
    <s v="Off-White"/>
    <n v="496"/>
    <n v="160"/>
    <d v="2019-02-07T00:00:00"/>
    <n v="9.5"/>
    <x v="0"/>
    <n v="3.1"/>
    <x v="1"/>
    <x v="1"/>
    <s v="Sesame"/>
    <x v="424"/>
  </r>
  <r>
    <x v="524"/>
    <s v="Off-White"/>
    <n v="460"/>
    <n v="160"/>
    <d v="2019-02-07T00:00:00"/>
    <n v="7"/>
    <x v="0"/>
    <n v="2.875"/>
    <x v="1"/>
    <x v="1"/>
    <s v="Sesame"/>
    <x v="64"/>
  </r>
  <r>
    <x v="524"/>
    <s v="Off-White"/>
    <n v="420"/>
    <n v="160"/>
    <d v="2019-02-07T00:00:00"/>
    <n v="6.5"/>
    <x v="4"/>
    <n v="2.625"/>
    <x v="1"/>
    <x v="1"/>
    <s v="Sesame"/>
    <x v="40"/>
  </r>
  <r>
    <x v="524"/>
    <s v="Off-White"/>
    <n v="484"/>
    <n v="160"/>
    <d v="2019-02-07T00:00:00"/>
    <n v="6.5"/>
    <x v="4"/>
    <n v="3.0249999999999999"/>
    <x v="1"/>
    <x v="1"/>
    <s v="Sesame"/>
    <x v="609"/>
  </r>
  <r>
    <x v="524"/>
    <s v="Off-White"/>
    <n v="580"/>
    <n v="160"/>
    <d v="2019-02-07T00:00:00"/>
    <n v="10.5"/>
    <x v="5"/>
    <n v="3.625"/>
    <x v="1"/>
    <x v="1"/>
    <s v="Sesame"/>
    <x v="20"/>
  </r>
  <r>
    <x v="524"/>
    <s v="Off-White"/>
    <n v="470"/>
    <n v="160"/>
    <d v="2019-02-07T00:00:00"/>
    <n v="6"/>
    <x v="10"/>
    <n v="2.9375"/>
    <x v="1"/>
    <x v="1"/>
    <s v="Sesame"/>
    <x v="57"/>
  </r>
  <r>
    <x v="524"/>
    <s v="Off-White"/>
    <n v="525"/>
    <n v="160"/>
    <d v="2019-02-07T00:00:00"/>
    <n v="9.5"/>
    <x v="12"/>
    <n v="3.28125"/>
    <x v="1"/>
    <x v="1"/>
    <s v="Sesame"/>
    <x v="45"/>
  </r>
  <r>
    <x v="524"/>
    <s v="Off-White"/>
    <n v="575"/>
    <n v="160"/>
    <d v="2019-02-07T00:00:00"/>
    <n v="9.5"/>
    <x v="13"/>
    <n v="3.59375"/>
    <x v="1"/>
    <x v="1"/>
    <s v="Sesame"/>
    <x v="33"/>
  </r>
  <r>
    <x v="524"/>
    <s v="Off-White"/>
    <n v="553"/>
    <n v="160"/>
    <d v="2019-02-07T00:00:00"/>
    <n v="8.5"/>
    <x v="0"/>
    <n v="3.4562499999999998"/>
    <x v="1"/>
    <x v="1"/>
    <s v="Sesame"/>
    <x v="316"/>
  </r>
  <r>
    <x v="524"/>
    <s v="Off-White"/>
    <n v="550"/>
    <n v="160"/>
    <d v="2019-02-07T00:00:00"/>
    <n v="10.5"/>
    <x v="0"/>
    <n v="3.4375"/>
    <x v="1"/>
    <x v="1"/>
    <s v="Sesame"/>
    <x v="15"/>
  </r>
  <r>
    <x v="524"/>
    <s v="Off-White"/>
    <n v="421"/>
    <n v="160"/>
    <d v="2019-02-07T00:00:00"/>
    <n v="6.5"/>
    <x v="10"/>
    <n v="2.6312500000000001"/>
    <x v="1"/>
    <x v="1"/>
    <s v="Sesame"/>
    <x v="44"/>
  </r>
  <r>
    <x v="524"/>
    <s v="Off-White"/>
    <n v="479"/>
    <n v="160"/>
    <d v="2019-02-07T00:00:00"/>
    <n v="11"/>
    <x v="4"/>
    <n v="2.9937499999999999"/>
    <x v="1"/>
    <x v="1"/>
    <s v="Sesame"/>
    <x v="640"/>
  </r>
  <r>
    <x v="524"/>
    <s v="Off-White"/>
    <n v="495"/>
    <n v="160"/>
    <d v="2019-02-07T00:00:00"/>
    <n v="7.5"/>
    <x v="4"/>
    <n v="3.09375"/>
    <x v="1"/>
    <x v="1"/>
    <s v="Sesame"/>
    <x v="547"/>
  </r>
  <r>
    <x v="524"/>
    <s v="Off-White"/>
    <n v="555"/>
    <n v="160"/>
    <d v="2019-02-07T00:00:00"/>
    <n v="10.5"/>
    <x v="7"/>
    <n v="3.46875"/>
    <x v="1"/>
    <x v="1"/>
    <s v="Sesame"/>
    <x v="95"/>
  </r>
  <r>
    <x v="524"/>
    <s v="Off-White"/>
    <n v="458"/>
    <n v="160"/>
    <d v="2019-02-07T00:00:00"/>
    <n v="6"/>
    <x v="10"/>
    <n v="2.8624999999999998"/>
    <x v="1"/>
    <x v="1"/>
    <s v="Sesame"/>
    <x v="627"/>
  </r>
  <r>
    <x v="524"/>
    <s v="Off-White"/>
    <n v="480"/>
    <n v="160"/>
    <d v="2019-02-07T00:00:00"/>
    <n v="11"/>
    <x v="0"/>
    <n v="3"/>
    <x v="1"/>
    <x v="1"/>
    <s v="Sesame"/>
    <x v="254"/>
  </r>
  <r>
    <x v="524"/>
    <s v="Off-White"/>
    <n v="460"/>
    <n v="160"/>
    <d v="2019-02-07T00:00:00"/>
    <n v="6.5"/>
    <x v="29"/>
    <n v="2.875"/>
    <x v="1"/>
    <x v="1"/>
    <s v="Sesame"/>
    <x v="64"/>
  </r>
  <r>
    <x v="524"/>
    <s v="Off-White"/>
    <n v="555"/>
    <n v="160"/>
    <d v="2019-02-07T00:00:00"/>
    <n v="13"/>
    <x v="4"/>
    <n v="3.46875"/>
    <x v="1"/>
    <x v="1"/>
    <s v="Sesame"/>
    <x v="95"/>
  </r>
  <r>
    <x v="524"/>
    <s v="Off-White"/>
    <n v="586"/>
    <n v="160"/>
    <d v="2019-02-07T00:00:00"/>
    <n v="14"/>
    <x v="29"/>
    <n v="3.6625000000000001"/>
    <x v="1"/>
    <x v="1"/>
    <s v="Sesame"/>
    <x v="166"/>
  </r>
  <r>
    <x v="524"/>
    <s v="Off-White"/>
    <n v="545"/>
    <n v="160"/>
    <d v="2019-02-07T00:00:00"/>
    <n v="11.5"/>
    <x v="8"/>
    <n v="3.40625"/>
    <x v="1"/>
    <x v="1"/>
    <s v="Sesame"/>
    <x v="53"/>
  </r>
  <r>
    <x v="524"/>
    <s v="Off-White"/>
    <n v="590"/>
    <n v="160"/>
    <d v="2019-02-07T00:00:00"/>
    <n v="11"/>
    <x v="28"/>
    <n v="3.6875"/>
    <x v="1"/>
    <x v="1"/>
    <s v="Sesame"/>
    <x v="14"/>
  </r>
  <r>
    <x v="524"/>
    <s v="Off-White"/>
    <n v="569"/>
    <n v="160"/>
    <d v="2019-02-07T00:00:00"/>
    <n v="10"/>
    <x v="4"/>
    <n v="3.5562499999999999"/>
    <x v="1"/>
    <x v="1"/>
    <s v="Sesame"/>
    <x v="269"/>
  </r>
  <r>
    <x v="524"/>
    <s v="Off-White"/>
    <n v="512"/>
    <n v="160"/>
    <d v="2019-02-07T00:00:00"/>
    <n v="9"/>
    <x v="4"/>
    <n v="3.2"/>
    <x v="1"/>
    <x v="1"/>
    <s v="Sesame"/>
    <x v="28"/>
  </r>
  <r>
    <x v="524"/>
    <s v="Off-White"/>
    <n v="470"/>
    <n v="160"/>
    <d v="2019-02-07T00:00:00"/>
    <n v="11"/>
    <x v="0"/>
    <n v="2.9375"/>
    <x v="1"/>
    <x v="1"/>
    <s v="Sesame"/>
    <x v="57"/>
  </r>
  <r>
    <x v="524"/>
    <s v="Off-White"/>
    <n v="589"/>
    <n v="160"/>
    <d v="2019-02-07T00:00:00"/>
    <n v="9.5"/>
    <x v="8"/>
    <n v="3.6812499999999999"/>
    <x v="1"/>
    <x v="1"/>
    <s v="Sesame"/>
    <x v="350"/>
  </r>
  <r>
    <x v="524"/>
    <s v="Off-White"/>
    <n v="525"/>
    <n v="160"/>
    <d v="2019-02-07T00:00:00"/>
    <n v="11"/>
    <x v="15"/>
    <n v="3.28125"/>
    <x v="1"/>
    <x v="1"/>
    <s v="Sesame"/>
    <x v="45"/>
  </r>
  <r>
    <x v="524"/>
    <s v="Off-White"/>
    <n v="490"/>
    <n v="160"/>
    <d v="2019-02-07T00:00:00"/>
    <n v="11.5"/>
    <x v="13"/>
    <n v="3.0625"/>
    <x v="1"/>
    <x v="1"/>
    <s v="Sesame"/>
    <x v="227"/>
  </r>
  <r>
    <x v="524"/>
    <s v="Off-White"/>
    <n v="505"/>
    <n v="160"/>
    <d v="2019-02-07T00:00:00"/>
    <n v="10"/>
    <x v="16"/>
    <n v="3.15625"/>
    <x v="1"/>
    <x v="1"/>
    <s v="Sesame"/>
    <x v="172"/>
  </r>
  <r>
    <x v="524"/>
    <s v="Off-White"/>
    <n v="525"/>
    <n v="160"/>
    <d v="2019-02-07T00:00:00"/>
    <n v="8.5"/>
    <x v="0"/>
    <n v="3.28125"/>
    <x v="1"/>
    <x v="1"/>
    <s v="Sesame"/>
    <x v="45"/>
  </r>
  <r>
    <x v="524"/>
    <s v="Off-White"/>
    <n v="539"/>
    <n v="160"/>
    <d v="2019-02-07T00:00:00"/>
    <n v="10.5"/>
    <x v="6"/>
    <n v="3.3687499999999999"/>
    <x v="1"/>
    <x v="1"/>
    <s v="Sesame"/>
    <x v="189"/>
  </r>
  <r>
    <x v="524"/>
    <s v="Off-White"/>
    <n v="539"/>
    <n v="160"/>
    <d v="2019-02-07T00:00:00"/>
    <n v="11.5"/>
    <x v="0"/>
    <n v="3.3687499999999999"/>
    <x v="1"/>
    <x v="1"/>
    <s v="Sesame"/>
    <x v="189"/>
  </r>
  <r>
    <x v="524"/>
    <s v="Off-White"/>
    <n v="475"/>
    <n v="160"/>
    <d v="2019-02-07T00:00:00"/>
    <n v="7"/>
    <x v="0"/>
    <n v="2.96875"/>
    <x v="1"/>
    <x v="1"/>
    <s v="Sesame"/>
    <x v="66"/>
  </r>
  <r>
    <x v="524"/>
    <s v="Off-White"/>
    <n v="487"/>
    <n v="160"/>
    <d v="2019-02-07T00:00:00"/>
    <n v="11"/>
    <x v="17"/>
    <n v="3.0437500000000002"/>
    <x v="1"/>
    <x v="1"/>
    <s v="Sesame"/>
    <x v="763"/>
  </r>
  <r>
    <x v="524"/>
    <s v="Off-White"/>
    <n v="530"/>
    <n v="160"/>
    <d v="2019-02-07T00:00:00"/>
    <n v="9"/>
    <x v="30"/>
    <n v="3.3125"/>
    <x v="1"/>
    <x v="1"/>
    <s v="Sesame"/>
    <x v="30"/>
  </r>
  <r>
    <x v="524"/>
    <s v="Off-White"/>
    <n v="582"/>
    <n v="160"/>
    <d v="2019-02-07T00:00:00"/>
    <n v="10.5"/>
    <x v="19"/>
    <n v="3.6375000000000002"/>
    <x v="1"/>
    <x v="1"/>
    <s v="Sesame"/>
    <x v="169"/>
  </r>
  <r>
    <x v="524"/>
    <s v="Off-White"/>
    <n v="542"/>
    <n v="160"/>
    <d v="2019-02-07T00:00:00"/>
    <n v="11"/>
    <x v="4"/>
    <n v="3.3875000000000002"/>
    <x v="1"/>
    <x v="1"/>
    <s v="Sesame"/>
    <x v="243"/>
  </r>
  <r>
    <x v="524"/>
    <s v="Off-White"/>
    <n v="569"/>
    <n v="160"/>
    <d v="2019-02-07T00:00:00"/>
    <n v="9.5"/>
    <x v="7"/>
    <n v="3.5562499999999999"/>
    <x v="1"/>
    <x v="1"/>
    <s v="Sesame"/>
    <x v="269"/>
  </r>
  <r>
    <x v="524"/>
    <s v="Off-White"/>
    <n v="475"/>
    <n v="160"/>
    <d v="2019-02-07T00:00:00"/>
    <n v="6.5"/>
    <x v="28"/>
    <n v="2.96875"/>
    <x v="1"/>
    <x v="1"/>
    <s v="Sesame"/>
    <x v="66"/>
  </r>
  <r>
    <x v="524"/>
    <s v="Off-White"/>
    <n v="540"/>
    <n v="160"/>
    <d v="2019-02-07T00:00:00"/>
    <n v="8"/>
    <x v="13"/>
    <n v="3.375"/>
    <x v="1"/>
    <x v="1"/>
    <s v="Sesame"/>
    <x v="68"/>
  </r>
  <r>
    <x v="524"/>
    <s v="Off-White"/>
    <n v="510"/>
    <n v="160"/>
    <d v="2019-02-07T00:00:00"/>
    <n v="13"/>
    <x v="4"/>
    <n v="3.1875"/>
    <x v="1"/>
    <x v="1"/>
    <s v="Sesame"/>
    <x v="11"/>
  </r>
  <r>
    <x v="524"/>
    <s v="Off-White"/>
    <n v="555"/>
    <n v="160"/>
    <d v="2019-02-07T00:00:00"/>
    <n v="8.5"/>
    <x v="0"/>
    <n v="3.46875"/>
    <x v="1"/>
    <x v="1"/>
    <s v="Sesame"/>
    <x v="95"/>
  </r>
  <r>
    <x v="524"/>
    <s v="Off-White"/>
    <n v="445"/>
    <n v="160"/>
    <d v="2019-02-07T00:00:00"/>
    <n v="6.5"/>
    <x v="7"/>
    <n v="2.78125"/>
    <x v="1"/>
    <x v="1"/>
    <s v="Sesame"/>
    <x v="342"/>
  </r>
  <r>
    <x v="524"/>
    <s v="Off-White"/>
    <n v="540"/>
    <n v="160"/>
    <d v="2019-02-07T00:00:00"/>
    <n v="13"/>
    <x v="37"/>
    <n v="3.375"/>
    <x v="1"/>
    <x v="1"/>
    <s v="Sesame"/>
    <x v="68"/>
  </r>
  <r>
    <x v="524"/>
    <s v="Off-White"/>
    <n v="525"/>
    <n v="160"/>
    <d v="2019-02-07T00:00:00"/>
    <n v="13"/>
    <x v="3"/>
    <n v="3.28125"/>
    <x v="1"/>
    <x v="1"/>
    <s v="Sesame"/>
    <x v="45"/>
  </r>
  <r>
    <x v="524"/>
    <s v="Off-White"/>
    <n v="557"/>
    <n v="160"/>
    <d v="2019-02-07T00:00:00"/>
    <n v="9"/>
    <x v="3"/>
    <n v="3.4812500000000002"/>
    <x v="1"/>
    <x v="1"/>
    <s v="Sesame"/>
    <x v="372"/>
  </r>
  <r>
    <x v="524"/>
    <s v="Off-White"/>
    <n v="573"/>
    <n v="160"/>
    <d v="2019-02-07T00:00:00"/>
    <n v="9.5"/>
    <x v="8"/>
    <n v="3.5812499999999998"/>
    <x v="1"/>
    <x v="1"/>
    <s v="Sesame"/>
    <x v="257"/>
  </r>
  <r>
    <x v="524"/>
    <s v="Off-White"/>
    <n v="585"/>
    <n v="160"/>
    <d v="2019-02-07T00:00:00"/>
    <n v="10.5"/>
    <x v="0"/>
    <n v="3.65625"/>
    <x v="1"/>
    <x v="1"/>
    <s v="Sesame"/>
    <x v="83"/>
  </r>
  <r>
    <x v="524"/>
    <s v="Off-White"/>
    <n v="485"/>
    <n v="160"/>
    <d v="2019-02-07T00:00:00"/>
    <n v="11.5"/>
    <x v="6"/>
    <n v="3.03125"/>
    <x v="1"/>
    <x v="1"/>
    <s v="Sesame"/>
    <x v="84"/>
  </r>
  <r>
    <x v="524"/>
    <s v="Off-White"/>
    <n v="568"/>
    <n v="160"/>
    <d v="2019-02-07T00:00:00"/>
    <n v="9.5"/>
    <x v="6"/>
    <n v="3.55"/>
    <x v="1"/>
    <x v="1"/>
    <s v="Zebra"/>
    <x v="155"/>
  </r>
  <r>
    <x v="524"/>
    <s v="Off-White"/>
    <n v="480"/>
    <n v="160"/>
    <d v="2019-02-07T00:00:00"/>
    <n v="11.5"/>
    <x v="0"/>
    <n v="3"/>
    <x v="1"/>
    <x v="1"/>
    <s v="Zebra"/>
    <x v="254"/>
  </r>
  <r>
    <x v="524"/>
    <s v="Off-White"/>
    <n v="568"/>
    <n v="160"/>
    <d v="2019-02-07T00:00:00"/>
    <n v="12"/>
    <x v="10"/>
    <n v="3.55"/>
    <x v="1"/>
    <x v="1"/>
    <s v="Zebra"/>
    <x v="155"/>
  </r>
  <r>
    <x v="524"/>
    <s v="Off-White"/>
    <n v="540"/>
    <n v="160"/>
    <d v="2019-02-07T00:00:00"/>
    <n v="11"/>
    <x v="7"/>
    <n v="3.375"/>
    <x v="1"/>
    <x v="1"/>
    <s v="Zebra"/>
    <x v="68"/>
  </r>
  <r>
    <x v="524"/>
    <s v="Off-White"/>
    <n v="585"/>
    <n v="160"/>
    <d v="2019-02-07T00:00:00"/>
    <n v="11"/>
    <x v="8"/>
    <n v="3.65625"/>
    <x v="1"/>
    <x v="1"/>
    <s v="Zebra"/>
    <x v="83"/>
  </r>
  <r>
    <x v="524"/>
    <s v="Off-White"/>
    <n v="485"/>
    <n v="160"/>
    <d v="2019-02-07T00:00:00"/>
    <n v="11"/>
    <x v="44"/>
    <n v="3.03125"/>
    <x v="1"/>
    <x v="1"/>
    <s v="Zebra"/>
    <x v="84"/>
  </r>
  <r>
    <x v="524"/>
    <s v="Off-White"/>
    <n v="445"/>
    <n v="160"/>
    <d v="2019-02-07T00:00:00"/>
    <n v="6.5"/>
    <x v="17"/>
    <n v="2.78125"/>
    <x v="1"/>
    <x v="1"/>
    <s v="Zebra"/>
    <x v="342"/>
  </r>
  <r>
    <x v="524"/>
    <s v="Off-White"/>
    <n v="480"/>
    <n v="160"/>
    <d v="2019-02-07T00:00:00"/>
    <n v="6"/>
    <x v="4"/>
    <n v="3"/>
    <x v="1"/>
    <x v="1"/>
    <s v="Zebra"/>
    <x v="254"/>
  </r>
  <r>
    <x v="524"/>
    <s v="Off-White"/>
    <n v="475"/>
    <n v="160"/>
    <d v="2019-02-07T00:00:00"/>
    <n v="11"/>
    <x v="0"/>
    <n v="2.96875"/>
    <x v="1"/>
    <x v="1"/>
    <s v="Zebra"/>
    <x v="66"/>
  </r>
  <r>
    <x v="524"/>
    <s v="Off-White"/>
    <n v="590"/>
    <n v="160"/>
    <d v="2019-02-07T00:00:00"/>
    <n v="8.5"/>
    <x v="36"/>
    <n v="3.6875"/>
    <x v="1"/>
    <x v="1"/>
    <s v="Zebra"/>
    <x v="14"/>
  </r>
  <r>
    <x v="524"/>
    <s v="Off-White"/>
    <n v="555"/>
    <n v="160"/>
    <d v="2019-02-07T00:00:00"/>
    <n v="8"/>
    <x v="8"/>
    <n v="3.46875"/>
    <x v="1"/>
    <x v="1"/>
    <s v="Zebra"/>
    <x v="95"/>
  </r>
  <r>
    <x v="524"/>
    <s v="Off-White"/>
    <n v="545"/>
    <n v="160"/>
    <d v="2019-02-07T00:00:00"/>
    <n v="13"/>
    <x v="7"/>
    <n v="3.40625"/>
    <x v="1"/>
    <x v="1"/>
    <s v="Zebra"/>
    <x v="53"/>
  </r>
  <r>
    <x v="524"/>
    <s v="Off-White"/>
    <n v="535"/>
    <n v="160"/>
    <d v="2019-02-07T00:00:00"/>
    <n v="11"/>
    <x v="17"/>
    <n v="3.34375"/>
    <x v="1"/>
    <x v="1"/>
    <s v="Zebra"/>
    <x v="32"/>
  </r>
  <r>
    <x v="524"/>
    <s v="Off-White"/>
    <n v="545"/>
    <n v="160"/>
    <d v="2019-02-07T00:00:00"/>
    <n v="8"/>
    <x v="17"/>
    <n v="3.40625"/>
    <x v="1"/>
    <x v="1"/>
    <s v="Zebra"/>
    <x v="53"/>
  </r>
  <r>
    <x v="524"/>
    <s v="Off-White"/>
    <n v="550"/>
    <n v="160"/>
    <d v="2019-02-07T00:00:00"/>
    <n v="8"/>
    <x v="5"/>
    <n v="3.4375"/>
    <x v="1"/>
    <x v="1"/>
    <s v="Zebra"/>
    <x v="15"/>
  </r>
  <r>
    <x v="524"/>
    <s v="Off-White"/>
    <n v="477"/>
    <n v="160"/>
    <d v="2019-02-07T00:00:00"/>
    <n v="10.5"/>
    <x v="0"/>
    <n v="2.9812500000000002"/>
    <x v="1"/>
    <x v="1"/>
    <s v="Zebra"/>
    <x v="484"/>
  </r>
  <r>
    <x v="524"/>
    <s v="Off-White"/>
    <n v="535"/>
    <n v="160"/>
    <d v="2019-02-07T00:00:00"/>
    <n v="9.5"/>
    <x v="3"/>
    <n v="3.34375"/>
    <x v="1"/>
    <x v="1"/>
    <s v="Zebra"/>
    <x v="32"/>
  </r>
  <r>
    <x v="524"/>
    <s v="Off-White"/>
    <n v="585"/>
    <n v="160"/>
    <d v="2019-02-07T00:00:00"/>
    <n v="12"/>
    <x v="0"/>
    <n v="3.65625"/>
    <x v="1"/>
    <x v="1"/>
    <s v="Zebra"/>
    <x v="83"/>
  </r>
  <r>
    <x v="524"/>
    <s v="Off-White"/>
    <n v="600"/>
    <n v="160"/>
    <d v="2019-02-07T00:00:00"/>
    <n v="9.5"/>
    <x v="21"/>
    <n v="3.75"/>
    <x v="1"/>
    <x v="1"/>
    <s v="Zebra"/>
    <x v="93"/>
  </r>
  <r>
    <x v="524"/>
    <s v="Off-White"/>
    <n v="569"/>
    <n v="160"/>
    <d v="2019-02-07T00:00:00"/>
    <n v="10"/>
    <x v="0"/>
    <n v="3.5562499999999999"/>
    <x v="1"/>
    <x v="1"/>
    <s v="Zebra"/>
    <x v="269"/>
  </r>
  <r>
    <x v="524"/>
    <s v="Off-White"/>
    <n v="505"/>
    <n v="160"/>
    <d v="2019-02-07T00:00:00"/>
    <n v="9.5"/>
    <x v="34"/>
    <n v="3.15625"/>
    <x v="1"/>
    <x v="1"/>
    <s v="Zebra"/>
    <x v="172"/>
  </r>
  <r>
    <x v="524"/>
    <s v="Off-White"/>
    <n v="577"/>
    <n v="160"/>
    <d v="2019-02-07T00:00:00"/>
    <n v="10"/>
    <x v="20"/>
    <n v="3.6062500000000002"/>
    <x v="1"/>
    <x v="1"/>
    <s v="Zebra"/>
    <x v="479"/>
  </r>
  <r>
    <x v="524"/>
    <s v="Off-White"/>
    <n v="510"/>
    <n v="160"/>
    <d v="2019-02-07T00:00:00"/>
    <n v="9"/>
    <x v="19"/>
    <n v="3.1875"/>
    <x v="1"/>
    <x v="1"/>
    <s v="Zebra"/>
    <x v="11"/>
  </r>
  <r>
    <x v="524"/>
    <s v="Off-White"/>
    <n v="560"/>
    <n v="160"/>
    <d v="2019-02-07T00:00:00"/>
    <n v="9"/>
    <x v="19"/>
    <n v="3.5"/>
    <x v="1"/>
    <x v="1"/>
    <s v="Zebra"/>
    <x v="138"/>
  </r>
  <r>
    <x v="524"/>
    <s v="Off-White"/>
    <n v="545"/>
    <n v="160"/>
    <d v="2019-02-07T00:00:00"/>
    <n v="13"/>
    <x v="10"/>
    <n v="3.40625"/>
    <x v="1"/>
    <x v="1"/>
    <s v="Zebra"/>
    <x v="53"/>
  </r>
  <r>
    <x v="524"/>
    <s v="Off-White"/>
    <n v="610"/>
    <n v="160"/>
    <d v="2019-02-07T00:00:00"/>
    <n v="9"/>
    <x v="28"/>
    <n v="3.8125"/>
    <x v="1"/>
    <x v="1"/>
    <s v="Zebra"/>
    <x v="108"/>
  </r>
  <r>
    <x v="524"/>
    <s v="Off-White"/>
    <n v="575"/>
    <n v="160"/>
    <d v="2019-02-07T00:00:00"/>
    <n v="10.5"/>
    <x v="8"/>
    <n v="3.59375"/>
    <x v="1"/>
    <x v="1"/>
    <s v="Zebra"/>
    <x v="33"/>
  </r>
  <r>
    <x v="524"/>
    <s v="Off-White"/>
    <n v="530"/>
    <n v="160"/>
    <d v="2019-02-07T00:00:00"/>
    <n v="11"/>
    <x v="3"/>
    <n v="3.3125"/>
    <x v="1"/>
    <x v="1"/>
    <s v="Zebra"/>
    <x v="30"/>
  </r>
  <r>
    <x v="524"/>
    <s v="Off-White"/>
    <n v="541"/>
    <n v="160"/>
    <d v="2019-02-07T00:00:00"/>
    <n v="12"/>
    <x v="4"/>
    <n v="3.3812500000000001"/>
    <x v="1"/>
    <x v="1"/>
    <s v="Zebra"/>
    <x v="466"/>
  </r>
  <r>
    <x v="524"/>
    <s v="Off-White"/>
    <n v="475"/>
    <n v="160"/>
    <d v="2019-02-07T00:00:00"/>
    <n v="11"/>
    <x v="0"/>
    <n v="2.96875"/>
    <x v="1"/>
    <x v="1"/>
    <s v="Zebra"/>
    <x v="66"/>
  </r>
  <r>
    <x v="524"/>
    <s v="Off-White"/>
    <n v="471"/>
    <n v="160"/>
    <d v="2019-02-07T00:00:00"/>
    <n v="10.5"/>
    <x v="26"/>
    <n v="2.9437500000000001"/>
    <x v="1"/>
    <x v="1"/>
    <s v="Zebra"/>
    <x v="689"/>
  </r>
  <r>
    <x v="524"/>
    <s v="Off-White"/>
    <n v="555"/>
    <n v="160"/>
    <d v="2019-02-07T00:00:00"/>
    <n v="8.5"/>
    <x v="17"/>
    <n v="3.46875"/>
    <x v="1"/>
    <x v="1"/>
    <s v="Zebra"/>
    <x v="95"/>
  </r>
  <r>
    <x v="524"/>
    <s v="Off-White"/>
    <n v="580"/>
    <n v="160"/>
    <d v="2019-02-07T00:00:00"/>
    <n v="11"/>
    <x v="7"/>
    <n v="3.625"/>
    <x v="1"/>
    <x v="1"/>
    <s v="Zebra"/>
    <x v="20"/>
  </r>
  <r>
    <x v="524"/>
    <s v="Off-White"/>
    <n v="585"/>
    <n v="160"/>
    <d v="2019-02-07T00:00:00"/>
    <n v="9.5"/>
    <x v="24"/>
    <n v="3.65625"/>
    <x v="1"/>
    <x v="1"/>
    <s v="Zebra"/>
    <x v="83"/>
  </r>
  <r>
    <x v="524"/>
    <s v="Off-White"/>
    <n v="526"/>
    <n v="160"/>
    <d v="2019-02-07T00:00:00"/>
    <n v="10"/>
    <x v="6"/>
    <n v="3.2875000000000001"/>
    <x v="1"/>
    <x v="1"/>
    <s v="Zebra"/>
    <x v="19"/>
  </r>
  <r>
    <x v="524"/>
    <s v="Off-White"/>
    <n v="520"/>
    <n v="160"/>
    <d v="2019-02-07T00:00:00"/>
    <n v="8.5"/>
    <x v="21"/>
    <n v="3.25"/>
    <x v="1"/>
    <x v="1"/>
    <s v="Zebra"/>
    <x v="29"/>
  </r>
  <r>
    <x v="524"/>
    <s v="Off-White"/>
    <n v="528"/>
    <n v="160"/>
    <d v="2019-02-07T00:00:00"/>
    <n v="10.5"/>
    <x v="0"/>
    <n v="3.3"/>
    <x v="1"/>
    <x v="1"/>
    <s v="Zebra"/>
    <x v="418"/>
  </r>
  <r>
    <x v="524"/>
    <s v="Off-White"/>
    <n v="490"/>
    <n v="160"/>
    <d v="2019-02-07T00:00:00"/>
    <n v="10"/>
    <x v="0"/>
    <n v="3.0625"/>
    <x v="1"/>
    <x v="1"/>
    <s v="Zebra"/>
    <x v="227"/>
  </r>
  <r>
    <x v="524"/>
    <s v="Off-White"/>
    <n v="493"/>
    <n v="160"/>
    <d v="2019-02-07T00:00:00"/>
    <n v="11.5"/>
    <x v="31"/>
    <n v="3.0812499999999998"/>
    <x v="1"/>
    <x v="1"/>
    <s v="Zebra"/>
    <x v="967"/>
  </r>
  <r>
    <x v="524"/>
    <s v="Off-White"/>
    <n v="490"/>
    <n v="160"/>
    <d v="2019-02-07T00:00:00"/>
    <n v="10.5"/>
    <x v="4"/>
    <n v="3.0625"/>
    <x v="1"/>
    <x v="1"/>
    <s v="Zebra"/>
    <x v="227"/>
  </r>
  <r>
    <x v="524"/>
    <s v="Off-White"/>
    <n v="461"/>
    <n v="160"/>
    <d v="2019-02-07T00:00:00"/>
    <n v="10"/>
    <x v="0"/>
    <n v="2.8812500000000001"/>
    <x v="1"/>
    <x v="1"/>
    <s v="Zebra"/>
    <x v="436"/>
  </r>
  <r>
    <x v="524"/>
    <s v="Off-White"/>
    <n v="535"/>
    <n v="160"/>
    <d v="2019-02-07T00:00:00"/>
    <n v="13"/>
    <x v="20"/>
    <n v="3.34375"/>
    <x v="1"/>
    <x v="1"/>
    <s v="Zebra"/>
    <x v="32"/>
  </r>
  <r>
    <x v="524"/>
    <s v="Off-White"/>
    <n v="550"/>
    <n v="160"/>
    <d v="2019-02-07T00:00:00"/>
    <n v="9"/>
    <x v="17"/>
    <n v="3.4375"/>
    <x v="1"/>
    <x v="1"/>
    <s v="Zebra"/>
    <x v="15"/>
  </r>
  <r>
    <x v="524"/>
    <s v="Off-White"/>
    <n v="500"/>
    <n v="160"/>
    <d v="2019-02-07T00:00:00"/>
    <n v="8"/>
    <x v="12"/>
    <n v="3.125"/>
    <x v="1"/>
    <x v="1"/>
    <s v="Zebra"/>
    <x v="268"/>
  </r>
  <r>
    <x v="524"/>
    <s v="Off-White"/>
    <n v="488"/>
    <n v="160"/>
    <d v="2019-02-07T00:00:00"/>
    <n v="9.5"/>
    <x v="6"/>
    <n v="3.05"/>
    <x v="1"/>
    <x v="1"/>
    <s v="Zebra"/>
    <x v="642"/>
  </r>
  <r>
    <x v="524"/>
    <s v="Off-White"/>
    <n v="443"/>
    <n v="160"/>
    <d v="2019-02-07T00:00:00"/>
    <n v="6"/>
    <x v="12"/>
    <n v="2.7687499999999998"/>
    <x v="1"/>
    <x v="1"/>
    <s v="Zebra"/>
    <x v="645"/>
  </r>
  <r>
    <x v="524"/>
    <s v="Off-White"/>
    <n v="451"/>
    <n v="160"/>
    <d v="2019-02-07T00:00:00"/>
    <n v="7"/>
    <x v="10"/>
    <n v="2.8187500000000001"/>
    <x v="1"/>
    <x v="1"/>
    <s v="Zebra"/>
    <x v="749"/>
  </r>
  <r>
    <x v="524"/>
    <s v="Off-White"/>
    <n v="490"/>
    <n v="160"/>
    <d v="2019-02-07T00:00:00"/>
    <n v="10"/>
    <x v="6"/>
    <n v="3.0625"/>
    <x v="1"/>
    <x v="1"/>
    <s v="Zebra"/>
    <x v="227"/>
  </r>
  <r>
    <x v="524"/>
    <s v="Off-White"/>
    <n v="556"/>
    <n v="160"/>
    <d v="2019-02-07T00:00:00"/>
    <n v="8.5"/>
    <x v="10"/>
    <n v="3.4750000000000001"/>
    <x v="1"/>
    <x v="1"/>
    <s v="Zebra"/>
    <x v="282"/>
  </r>
  <r>
    <x v="524"/>
    <s v="Off-White"/>
    <n v="529"/>
    <n v="160"/>
    <d v="2019-02-07T00:00:00"/>
    <n v="10"/>
    <x v="7"/>
    <n v="3.3062499999999999"/>
    <x v="1"/>
    <x v="1"/>
    <s v="Zebra"/>
    <x v="16"/>
  </r>
  <r>
    <x v="524"/>
    <s v="Off-White"/>
    <n v="550"/>
    <n v="160"/>
    <d v="2019-02-07T00:00:00"/>
    <n v="10.5"/>
    <x v="8"/>
    <n v="3.4375"/>
    <x v="1"/>
    <x v="1"/>
    <s v="Zebra"/>
    <x v="15"/>
  </r>
  <r>
    <x v="524"/>
    <s v="Off-White"/>
    <n v="420"/>
    <n v="160"/>
    <d v="2019-02-07T00:00:00"/>
    <n v="6.5"/>
    <x v="30"/>
    <n v="2.625"/>
    <x v="1"/>
    <x v="1"/>
    <s v="Zebra"/>
    <x v="40"/>
  </r>
  <r>
    <x v="524"/>
    <s v="Off-White"/>
    <n v="575"/>
    <n v="160"/>
    <d v="2019-02-07T00:00:00"/>
    <n v="12"/>
    <x v="4"/>
    <n v="3.59375"/>
    <x v="1"/>
    <x v="1"/>
    <s v="Zebra"/>
    <x v="33"/>
  </r>
  <r>
    <x v="524"/>
    <s v="Off-White"/>
    <n v="575"/>
    <n v="160"/>
    <d v="2019-02-07T00:00:00"/>
    <n v="9.5"/>
    <x v="6"/>
    <n v="3.59375"/>
    <x v="1"/>
    <x v="1"/>
    <s v="Zebra"/>
    <x v="33"/>
  </r>
  <r>
    <x v="524"/>
    <s v="Off-White"/>
    <n v="445"/>
    <n v="160"/>
    <d v="2019-02-07T00:00:00"/>
    <n v="6"/>
    <x v="0"/>
    <n v="2.78125"/>
    <x v="1"/>
    <x v="1"/>
    <s v="Zebra"/>
    <x v="342"/>
  </r>
  <r>
    <x v="524"/>
    <s v="Off-White"/>
    <n v="539"/>
    <n v="160"/>
    <d v="2019-02-07T00:00:00"/>
    <n v="8"/>
    <x v="4"/>
    <n v="3.3687499999999999"/>
    <x v="1"/>
    <x v="1"/>
    <s v="Zebra"/>
    <x v="189"/>
  </r>
  <r>
    <x v="524"/>
    <s v="Off-White"/>
    <n v="480"/>
    <n v="160"/>
    <d v="2019-02-07T00:00:00"/>
    <n v="9.5"/>
    <x v="8"/>
    <n v="3"/>
    <x v="1"/>
    <x v="1"/>
    <s v="Zebra"/>
    <x v="254"/>
  </r>
  <r>
    <x v="524"/>
    <s v="Off-White"/>
    <n v="483"/>
    <n v="160"/>
    <d v="2019-02-07T00:00:00"/>
    <n v="11"/>
    <x v="22"/>
    <n v="3.0187499999999998"/>
    <x v="1"/>
    <x v="1"/>
    <s v="Zebra"/>
    <x v="720"/>
  </r>
  <r>
    <x v="524"/>
    <s v="Off-White"/>
    <n v="460"/>
    <n v="160"/>
    <d v="2019-02-07T00:00:00"/>
    <n v="7"/>
    <x v="4"/>
    <n v="2.875"/>
    <x v="1"/>
    <x v="1"/>
    <s v="Zebra"/>
    <x v="64"/>
  </r>
  <r>
    <x v="524"/>
    <s v="Off-White"/>
    <n v="555"/>
    <n v="160"/>
    <d v="2019-02-07T00:00:00"/>
    <n v="9.5"/>
    <x v="0"/>
    <n v="3.46875"/>
    <x v="1"/>
    <x v="1"/>
    <s v="Zebra"/>
    <x v="95"/>
  </r>
  <r>
    <x v="524"/>
    <s v="Off-White"/>
    <n v="528"/>
    <n v="160"/>
    <d v="2019-02-07T00:00:00"/>
    <n v="9"/>
    <x v="4"/>
    <n v="3.3"/>
    <x v="1"/>
    <x v="1"/>
    <s v="Zebra"/>
    <x v="418"/>
  </r>
  <r>
    <x v="524"/>
    <s v="Off-White"/>
    <n v="470"/>
    <n v="160"/>
    <d v="2019-02-07T00:00:00"/>
    <n v="7"/>
    <x v="0"/>
    <n v="2.9375"/>
    <x v="1"/>
    <x v="1"/>
    <s v="Zebra"/>
    <x v="57"/>
  </r>
  <r>
    <x v="524"/>
    <s v="Off-White"/>
    <n v="539"/>
    <n v="160"/>
    <d v="2019-02-07T00:00:00"/>
    <n v="13"/>
    <x v="23"/>
    <n v="3.3687499999999999"/>
    <x v="1"/>
    <x v="1"/>
    <s v="Zebra"/>
    <x v="189"/>
  </r>
  <r>
    <x v="524"/>
    <s v="Off-White"/>
    <n v="550"/>
    <n v="160"/>
    <d v="2019-02-07T00:00:00"/>
    <n v="12"/>
    <x v="14"/>
    <n v="3.4375"/>
    <x v="1"/>
    <x v="1"/>
    <s v="Zebra"/>
    <x v="15"/>
  </r>
  <r>
    <x v="524"/>
    <s v="Off-White"/>
    <n v="514"/>
    <n v="160"/>
    <d v="2019-02-07T00:00:00"/>
    <n v="11"/>
    <x v="6"/>
    <n v="3.2124999999999999"/>
    <x v="1"/>
    <x v="1"/>
    <s v="Zebra"/>
    <x v="634"/>
  </r>
  <r>
    <x v="524"/>
    <s v="Off-White"/>
    <n v="525"/>
    <n v="160"/>
    <d v="2019-02-07T00:00:00"/>
    <n v="10"/>
    <x v="4"/>
    <n v="3.28125"/>
    <x v="1"/>
    <x v="1"/>
    <s v="Zebra"/>
    <x v="45"/>
  </r>
  <r>
    <x v="524"/>
    <s v="Off-White"/>
    <n v="445"/>
    <n v="160"/>
    <d v="2019-02-07T00:00:00"/>
    <n v="6"/>
    <x v="4"/>
    <n v="2.78125"/>
    <x v="1"/>
    <x v="1"/>
    <s v="Zebra"/>
    <x v="342"/>
  </r>
  <r>
    <x v="524"/>
    <s v="Off-White"/>
    <n v="565"/>
    <n v="160"/>
    <d v="2019-02-07T00:00:00"/>
    <n v="9.5"/>
    <x v="10"/>
    <n v="3.53125"/>
    <x v="1"/>
    <x v="1"/>
    <s v="Zebra"/>
    <x v="31"/>
  </r>
  <r>
    <x v="524"/>
    <s v="Off-White"/>
    <n v="480"/>
    <n v="160"/>
    <d v="2019-02-07T00:00:00"/>
    <n v="9.5"/>
    <x v="36"/>
    <n v="3"/>
    <x v="1"/>
    <x v="1"/>
    <s v="Zebra"/>
    <x v="254"/>
  </r>
  <r>
    <x v="524"/>
    <s v="Off-White"/>
    <n v="515"/>
    <n v="160"/>
    <d v="2019-02-07T00:00:00"/>
    <n v="10"/>
    <x v="28"/>
    <n v="3.21875"/>
    <x v="1"/>
    <x v="1"/>
    <s v="Zebra"/>
    <x v="54"/>
  </r>
  <r>
    <x v="524"/>
    <s v="Off-White"/>
    <n v="460"/>
    <n v="160"/>
    <d v="2019-02-07T00:00:00"/>
    <n v="7"/>
    <x v="16"/>
    <n v="2.875"/>
    <x v="1"/>
    <x v="1"/>
    <s v="Zebra"/>
    <x v="64"/>
  </r>
  <r>
    <x v="524"/>
    <s v="Off-White"/>
    <n v="501"/>
    <n v="160"/>
    <d v="2019-02-07T00:00:00"/>
    <n v="10"/>
    <x v="32"/>
    <n v="3.1312500000000001"/>
    <x v="1"/>
    <x v="1"/>
    <s v="Zebra"/>
    <x v="577"/>
  </r>
  <r>
    <x v="524"/>
    <s v="Off-White"/>
    <n v="550"/>
    <n v="160"/>
    <d v="2019-02-07T00:00:00"/>
    <n v="11"/>
    <x v="3"/>
    <n v="3.4375"/>
    <x v="1"/>
    <x v="1"/>
    <s v="Zebra"/>
    <x v="15"/>
  </r>
  <r>
    <x v="524"/>
    <s v="Off-White"/>
    <n v="505"/>
    <n v="160"/>
    <d v="2019-02-07T00:00:00"/>
    <n v="10"/>
    <x v="4"/>
    <n v="3.15625"/>
    <x v="1"/>
    <x v="1"/>
    <s v="Zebra"/>
    <x v="172"/>
  </r>
  <r>
    <x v="524"/>
    <s v="Off-White"/>
    <n v="575"/>
    <n v="160"/>
    <d v="2019-02-07T00:00:00"/>
    <n v="9.5"/>
    <x v="7"/>
    <n v="3.59375"/>
    <x v="1"/>
    <x v="1"/>
    <s v="Zebra"/>
    <x v="33"/>
  </r>
  <r>
    <x v="524"/>
    <s v="Off-White"/>
    <n v="520"/>
    <n v="160"/>
    <d v="2019-02-07T00:00:00"/>
    <n v="8"/>
    <x v="4"/>
    <n v="3.25"/>
    <x v="1"/>
    <x v="1"/>
    <s v="Zebra"/>
    <x v="29"/>
  </r>
  <r>
    <x v="524"/>
    <s v="Off-White"/>
    <n v="525"/>
    <n v="160"/>
    <d v="2019-02-07T00:00:00"/>
    <n v="9.5"/>
    <x v="13"/>
    <n v="3.28125"/>
    <x v="1"/>
    <x v="1"/>
    <s v="Zebra"/>
    <x v="45"/>
  </r>
  <r>
    <x v="524"/>
    <s v="Off-White"/>
    <n v="532"/>
    <n v="160"/>
    <d v="2019-02-07T00:00:00"/>
    <n v="10"/>
    <x v="10"/>
    <n v="3.3250000000000002"/>
    <x v="1"/>
    <x v="1"/>
    <s v="Zebra"/>
    <x v="755"/>
  </r>
  <r>
    <x v="524"/>
    <s v="Off-White"/>
    <n v="570"/>
    <n v="160"/>
    <d v="2019-02-07T00:00:00"/>
    <n v="9.5"/>
    <x v="0"/>
    <n v="3.5625"/>
    <x v="1"/>
    <x v="1"/>
    <s v="Zebra"/>
    <x v="52"/>
  </r>
  <r>
    <x v="524"/>
    <s v="Off-White"/>
    <n v="533"/>
    <n v="160"/>
    <d v="2019-02-07T00:00:00"/>
    <n v="12"/>
    <x v="4"/>
    <n v="3.3312499999999998"/>
    <x v="1"/>
    <x v="1"/>
    <s v="Zebra"/>
    <x v="325"/>
  </r>
  <r>
    <x v="524"/>
    <s v="Off-White"/>
    <n v="460"/>
    <n v="160"/>
    <d v="2019-02-07T00:00:00"/>
    <n v="10.5"/>
    <x v="10"/>
    <n v="2.875"/>
    <x v="1"/>
    <x v="1"/>
    <s v="Zebra"/>
    <x v="64"/>
  </r>
  <r>
    <x v="524"/>
    <s v="Off-White"/>
    <n v="525"/>
    <n v="160"/>
    <d v="2019-02-07T00:00:00"/>
    <n v="11"/>
    <x v="21"/>
    <n v="3.28125"/>
    <x v="1"/>
    <x v="1"/>
    <s v="Zebra"/>
    <x v="45"/>
  </r>
  <r>
    <x v="524"/>
    <s v="Off-White"/>
    <n v="473"/>
    <n v="160"/>
    <d v="2019-02-07T00:00:00"/>
    <n v="10"/>
    <x v="8"/>
    <n v="2.9562499999999998"/>
    <x v="1"/>
    <x v="1"/>
    <s v="Zebra"/>
    <x v="472"/>
  </r>
  <r>
    <x v="524"/>
    <s v="Off-White"/>
    <n v="528"/>
    <n v="160"/>
    <d v="2019-02-07T00:00:00"/>
    <n v="10.5"/>
    <x v="36"/>
    <n v="3.3"/>
    <x v="1"/>
    <x v="1"/>
    <s v="Zebra"/>
    <x v="418"/>
  </r>
  <r>
    <x v="524"/>
    <s v="Off-White"/>
    <n v="562"/>
    <n v="160"/>
    <d v="2019-02-07T00:00:00"/>
    <n v="12"/>
    <x v="9"/>
    <n v="3.5125000000000002"/>
    <x v="1"/>
    <x v="1"/>
    <s v="Zebra"/>
    <x v="154"/>
  </r>
  <r>
    <x v="524"/>
    <s v="Off-White"/>
    <n v="508"/>
    <n v="160"/>
    <d v="2019-02-07T00:00:00"/>
    <n v="11"/>
    <x v="32"/>
    <n v="3.1749999999999998"/>
    <x v="1"/>
    <x v="1"/>
    <s v="Zebra"/>
    <x v="476"/>
  </r>
  <r>
    <x v="524"/>
    <s v="Off-White"/>
    <n v="500"/>
    <n v="160"/>
    <d v="2019-02-07T00:00:00"/>
    <n v="11"/>
    <x v="21"/>
    <n v="3.125"/>
    <x v="1"/>
    <x v="1"/>
    <s v="Zebra"/>
    <x v="268"/>
  </r>
  <r>
    <x v="524"/>
    <s v="Off-White"/>
    <n v="558"/>
    <n v="160"/>
    <d v="2019-02-07T00:00:00"/>
    <n v="9.5"/>
    <x v="8"/>
    <n v="3.4874999999999998"/>
    <x v="1"/>
    <x v="1"/>
    <s v="Zebra"/>
    <x v="217"/>
  </r>
  <r>
    <x v="524"/>
    <s v="Off-White"/>
    <n v="445"/>
    <n v="160"/>
    <d v="2019-02-07T00:00:00"/>
    <n v="7"/>
    <x v="34"/>
    <n v="2.78125"/>
    <x v="1"/>
    <x v="1"/>
    <s v="Zebra"/>
    <x v="342"/>
  </r>
  <r>
    <x v="524"/>
    <s v="Off-White"/>
    <n v="450"/>
    <n v="160"/>
    <d v="2019-02-07T00:00:00"/>
    <n v="7"/>
    <x v="17"/>
    <n v="2.8125"/>
    <x v="1"/>
    <x v="1"/>
    <s v="Zebra"/>
    <x v="266"/>
  </r>
  <r>
    <x v="524"/>
    <s v="Off-White"/>
    <n v="577"/>
    <n v="160"/>
    <d v="2019-02-07T00:00:00"/>
    <n v="9.5"/>
    <x v="6"/>
    <n v="3.6062500000000002"/>
    <x v="1"/>
    <x v="1"/>
    <s v="Zebra"/>
    <x v="479"/>
  </r>
  <r>
    <x v="524"/>
    <s v="Off-White"/>
    <n v="485"/>
    <n v="160"/>
    <d v="2019-02-07T00:00:00"/>
    <n v="13"/>
    <x v="1"/>
    <n v="3.03125"/>
    <x v="1"/>
    <x v="1"/>
    <s v="Zebra"/>
    <x v="84"/>
  </r>
  <r>
    <x v="524"/>
    <s v="Off-White"/>
    <n v="525"/>
    <n v="160"/>
    <d v="2019-02-07T00:00:00"/>
    <n v="10"/>
    <x v="8"/>
    <n v="3.28125"/>
    <x v="1"/>
    <x v="1"/>
    <s v="Zebra"/>
    <x v="45"/>
  </r>
  <r>
    <x v="524"/>
    <s v="Off-White"/>
    <n v="502"/>
    <n v="160"/>
    <d v="2019-02-07T00:00:00"/>
    <n v="12"/>
    <x v="30"/>
    <n v="3.1375000000000002"/>
    <x v="1"/>
    <x v="1"/>
    <s v="Zebra"/>
    <x v="615"/>
  </r>
  <r>
    <x v="524"/>
    <s v="Off-White"/>
    <n v="555"/>
    <n v="160"/>
    <d v="2019-02-07T00:00:00"/>
    <n v="10.5"/>
    <x v="4"/>
    <n v="3.46875"/>
    <x v="1"/>
    <x v="1"/>
    <s v="Zebra"/>
    <x v="95"/>
  </r>
  <r>
    <x v="524"/>
    <s v="Off-White"/>
    <n v="460"/>
    <n v="160"/>
    <d v="2019-02-07T00:00:00"/>
    <n v="7.5"/>
    <x v="17"/>
    <n v="2.875"/>
    <x v="1"/>
    <x v="1"/>
    <s v="Zebra"/>
    <x v="64"/>
  </r>
  <r>
    <x v="524"/>
    <s v="Off-White"/>
    <n v="536"/>
    <n v="160"/>
    <d v="2019-02-07T00:00:00"/>
    <n v="13"/>
    <x v="21"/>
    <n v="3.35"/>
    <x v="1"/>
    <x v="1"/>
    <s v="Zebra"/>
    <x v="638"/>
  </r>
  <r>
    <x v="524"/>
    <s v="Off-White"/>
    <n v="582"/>
    <n v="160"/>
    <d v="2019-02-07T00:00:00"/>
    <n v="9.5"/>
    <x v="8"/>
    <n v="3.6375000000000002"/>
    <x v="1"/>
    <x v="1"/>
    <s v="Zebra"/>
    <x v="169"/>
  </r>
  <r>
    <x v="524"/>
    <s v="Off-White"/>
    <n v="466"/>
    <n v="160"/>
    <d v="2019-02-07T00:00:00"/>
    <n v="10.5"/>
    <x v="6"/>
    <n v="2.9125000000000001"/>
    <x v="1"/>
    <x v="1"/>
    <s v="Zebra"/>
    <x v="614"/>
  </r>
  <r>
    <x v="524"/>
    <s v="Off-White"/>
    <n v="530"/>
    <n v="160"/>
    <d v="2019-02-07T00:00:00"/>
    <n v="10.5"/>
    <x v="4"/>
    <n v="3.3125"/>
    <x v="1"/>
    <x v="1"/>
    <s v="Zebra"/>
    <x v="30"/>
  </r>
  <r>
    <x v="524"/>
    <s v="Off-White"/>
    <n v="523"/>
    <n v="160"/>
    <d v="2019-02-07T00:00:00"/>
    <n v="10"/>
    <x v="6"/>
    <n v="3.2687499999999998"/>
    <x v="1"/>
    <x v="1"/>
    <s v="Zebra"/>
    <x v="71"/>
  </r>
  <r>
    <x v="524"/>
    <s v="Off-White"/>
    <n v="520"/>
    <n v="160"/>
    <d v="2019-02-07T00:00:00"/>
    <n v="10"/>
    <x v="6"/>
    <n v="3.25"/>
    <x v="1"/>
    <x v="1"/>
    <s v="Zebra"/>
    <x v="29"/>
  </r>
  <r>
    <x v="524"/>
    <s v="Off-White"/>
    <n v="463"/>
    <n v="160"/>
    <d v="2019-02-07T00:00:00"/>
    <n v="10"/>
    <x v="10"/>
    <n v="2.8937499999999998"/>
    <x v="1"/>
    <x v="1"/>
    <s v="Zebra"/>
    <x v="797"/>
  </r>
  <r>
    <x v="524"/>
    <s v="Off-White"/>
    <n v="525"/>
    <n v="160"/>
    <d v="2019-02-07T00:00:00"/>
    <n v="12"/>
    <x v="6"/>
    <n v="3.28125"/>
    <x v="1"/>
    <x v="1"/>
    <s v="Zebra"/>
    <x v="45"/>
  </r>
  <r>
    <x v="524"/>
    <s v="Off-White"/>
    <n v="596"/>
    <n v="160"/>
    <d v="2019-02-07T00:00:00"/>
    <n v="9"/>
    <x v="0"/>
    <n v="3.7250000000000001"/>
    <x v="1"/>
    <x v="1"/>
    <s v="Zebra"/>
    <x v="538"/>
  </r>
  <r>
    <x v="524"/>
    <s v="Off-White"/>
    <n v="476"/>
    <n v="160"/>
    <d v="2019-02-07T00:00:00"/>
    <n v="7.5"/>
    <x v="4"/>
    <n v="2.9750000000000001"/>
    <x v="1"/>
    <x v="1"/>
    <s v="Zebra"/>
    <x v="660"/>
  </r>
  <r>
    <x v="524"/>
    <s v="Off-White"/>
    <n v="554"/>
    <n v="160"/>
    <d v="2019-02-07T00:00:00"/>
    <n v="8"/>
    <x v="8"/>
    <n v="3.4624999999999999"/>
    <x v="1"/>
    <x v="1"/>
    <s v="Zebra"/>
    <x v="582"/>
  </r>
  <r>
    <x v="524"/>
    <s v="Off-White"/>
    <n v="550"/>
    <n v="160"/>
    <d v="2019-02-07T00:00:00"/>
    <n v="11"/>
    <x v="11"/>
    <n v="3.4375"/>
    <x v="1"/>
    <x v="1"/>
    <s v="Zebra"/>
    <x v="15"/>
  </r>
  <r>
    <x v="524"/>
    <s v="Off-White"/>
    <n v="589"/>
    <n v="160"/>
    <d v="2019-02-07T00:00:00"/>
    <n v="9"/>
    <x v="14"/>
    <n v="3.6812499999999999"/>
    <x v="1"/>
    <x v="1"/>
    <s v="Zebra"/>
    <x v="350"/>
  </r>
  <r>
    <x v="524"/>
    <s v="Off-White"/>
    <n v="540"/>
    <n v="160"/>
    <d v="2019-02-07T00:00:00"/>
    <n v="11.5"/>
    <x v="4"/>
    <n v="3.375"/>
    <x v="1"/>
    <x v="1"/>
    <s v="Zebra"/>
    <x v="68"/>
  </r>
  <r>
    <x v="524"/>
    <s v="Off-White"/>
    <n v="530"/>
    <n v="160"/>
    <d v="2019-02-07T00:00:00"/>
    <n v="9"/>
    <x v="3"/>
    <n v="3.3125"/>
    <x v="1"/>
    <x v="1"/>
    <s v="Zebra"/>
    <x v="30"/>
  </r>
  <r>
    <x v="524"/>
    <s v="Off-White"/>
    <n v="536"/>
    <n v="160"/>
    <d v="2019-02-07T00:00:00"/>
    <n v="10"/>
    <x v="4"/>
    <n v="3.35"/>
    <x v="1"/>
    <x v="1"/>
    <s v="Zebra"/>
    <x v="638"/>
  </r>
  <r>
    <x v="524"/>
    <s v="Off-White"/>
    <n v="550"/>
    <n v="160"/>
    <d v="2019-02-07T00:00:00"/>
    <n v="10.5"/>
    <x v="0"/>
    <n v="3.4375"/>
    <x v="1"/>
    <x v="1"/>
    <s v="Zebra"/>
    <x v="15"/>
  </r>
  <r>
    <x v="524"/>
    <s v="Off-White"/>
    <n v="550"/>
    <n v="160"/>
    <d v="2019-02-07T00:00:00"/>
    <n v="11"/>
    <x v="24"/>
    <n v="3.4375"/>
    <x v="1"/>
    <x v="1"/>
    <s v="Zebra"/>
    <x v="15"/>
  </r>
  <r>
    <x v="524"/>
    <s v="Off-White"/>
    <n v="560"/>
    <n v="160"/>
    <d v="2019-02-07T00:00:00"/>
    <n v="12"/>
    <x v="6"/>
    <n v="3.5"/>
    <x v="1"/>
    <x v="1"/>
    <s v="Zebra"/>
    <x v="138"/>
  </r>
  <r>
    <x v="524"/>
    <s v="Off-White"/>
    <n v="500"/>
    <n v="160"/>
    <d v="2019-02-07T00:00:00"/>
    <n v="11"/>
    <x v="24"/>
    <n v="3.125"/>
    <x v="1"/>
    <x v="1"/>
    <s v="Zebra"/>
    <x v="268"/>
  </r>
  <r>
    <x v="524"/>
    <s v="Off-White"/>
    <n v="535"/>
    <n v="160"/>
    <d v="2019-02-07T00:00:00"/>
    <n v="10.5"/>
    <x v="0"/>
    <n v="3.34375"/>
    <x v="1"/>
    <x v="1"/>
    <s v="Zebra"/>
    <x v="32"/>
  </r>
  <r>
    <x v="524"/>
    <s v="Off-White"/>
    <n v="540"/>
    <n v="160"/>
    <d v="2019-02-07T00:00:00"/>
    <n v="10"/>
    <x v="40"/>
    <n v="3.375"/>
    <x v="1"/>
    <x v="1"/>
    <s v="Zebra"/>
    <x v="68"/>
  </r>
  <r>
    <x v="524"/>
    <s v="Off-White"/>
    <n v="525"/>
    <n v="160"/>
    <d v="2019-02-07T00:00:00"/>
    <n v="10"/>
    <x v="4"/>
    <n v="3.28125"/>
    <x v="1"/>
    <x v="1"/>
    <s v="Zebra"/>
    <x v="45"/>
  </r>
  <r>
    <x v="524"/>
    <s v="Off-White"/>
    <n v="510"/>
    <n v="160"/>
    <d v="2019-02-07T00:00:00"/>
    <n v="10.5"/>
    <x v="4"/>
    <n v="3.1875"/>
    <x v="1"/>
    <x v="1"/>
    <s v="Zebra"/>
    <x v="11"/>
  </r>
  <r>
    <x v="524"/>
    <s v="Off-White"/>
    <n v="493"/>
    <n v="160"/>
    <d v="2019-02-07T00:00:00"/>
    <n v="10.5"/>
    <x v="34"/>
    <n v="3.0812499999999998"/>
    <x v="1"/>
    <x v="1"/>
    <s v="Zebra"/>
    <x v="967"/>
  </r>
  <r>
    <x v="524"/>
    <s v="Off-White"/>
    <n v="525"/>
    <n v="160"/>
    <d v="2019-02-07T00:00:00"/>
    <n v="8.5"/>
    <x v="0"/>
    <n v="3.28125"/>
    <x v="1"/>
    <x v="1"/>
    <s v="Zebra"/>
    <x v="45"/>
  </r>
  <r>
    <x v="524"/>
    <s v="Off-White"/>
    <n v="538"/>
    <n v="160"/>
    <d v="2019-02-07T00:00:00"/>
    <n v="9"/>
    <x v="0"/>
    <n v="3.3624999999999998"/>
    <x v="1"/>
    <x v="1"/>
    <s v="Zebra"/>
    <x v="417"/>
  </r>
  <r>
    <x v="524"/>
    <s v="Off-White"/>
    <n v="519"/>
    <n v="160"/>
    <d v="2019-02-07T00:00:00"/>
    <n v="8.5"/>
    <x v="3"/>
    <n v="3.2437499999999999"/>
    <x v="1"/>
    <x v="1"/>
    <s v="Zebra"/>
    <x v="94"/>
  </r>
  <r>
    <x v="524"/>
    <s v="Off-White"/>
    <n v="435"/>
    <n v="160"/>
    <d v="2019-02-07T00:00:00"/>
    <n v="6.5"/>
    <x v="15"/>
    <n v="2.71875"/>
    <x v="1"/>
    <x v="1"/>
    <s v="Zebra"/>
    <x v="374"/>
  </r>
  <r>
    <x v="524"/>
    <s v="Off-White"/>
    <n v="545"/>
    <n v="160"/>
    <d v="2019-02-07T00:00:00"/>
    <n v="8.5"/>
    <x v="10"/>
    <n v="3.40625"/>
    <x v="1"/>
    <x v="1"/>
    <s v="Zebra"/>
    <x v="53"/>
  </r>
  <r>
    <x v="524"/>
    <s v="Off-White"/>
    <n v="455"/>
    <n v="160"/>
    <d v="2019-02-07T00:00:00"/>
    <n v="7"/>
    <x v="10"/>
    <n v="2.84375"/>
    <x v="1"/>
    <x v="1"/>
    <s v="Zebra"/>
    <x v="9"/>
  </r>
  <r>
    <x v="524"/>
    <s v="Off-White"/>
    <n v="540"/>
    <n v="160"/>
    <d v="2019-02-07T00:00:00"/>
    <n v="11"/>
    <x v="6"/>
    <n v="3.375"/>
    <x v="1"/>
    <x v="1"/>
    <s v="Zebra"/>
    <x v="68"/>
  </r>
  <r>
    <x v="524"/>
    <s v="Off-White"/>
    <n v="550"/>
    <n v="160"/>
    <d v="2019-02-07T00:00:00"/>
    <n v="9"/>
    <x v="20"/>
    <n v="3.4375"/>
    <x v="1"/>
    <x v="1"/>
    <s v="Zebra"/>
    <x v="15"/>
  </r>
  <r>
    <x v="524"/>
    <s v="Off-White"/>
    <n v="565"/>
    <n v="160"/>
    <d v="2019-02-07T00:00:00"/>
    <n v="9"/>
    <x v="14"/>
    <n v="3.53125"/>
    <x v="1"/>
    <x v="1"/>
    <s v="White"/>
    <x v="31"/>
  </r>
  <r>
    <x v="524"/>
    <s v="Off-White"/>
    <n v="515"/>
    <n v="160"/>
    <d v="2019-02-07T00:00:00"/>
    <n v="10"/>
    <x v="0"/>
    <n v="3.21875"/>
    <x v="1"/>
    <x v="1"/>
    <s v="White"/>
    <x v="54"/>
  </r>
  <r>
    <x v="524"/>
    <s v="Off-White"/>
    <n v="518"/>
    <n v="160"/>
    <d v="2019-02-07T00:00:00"/>
    <n v="10"/>
    <x v="9"/>
    <n v="3.2374999999999998"/>
    <x v="1"/>
    <x v="1"/>
    <s v="White"/>
    <x v="569"/>
  </r>
  <r>
    <x v="524"/>
    <s v="Off-White"/>
    <n v="535"/>
    <n v="160"/>
    <d v="2019-02-07T00:00:00"/>
    <n v="13"/>
    <x v="28"/>
    <n v="3.34375"/>
    <x v="1"/>
    <x v="1"/>
    <s v="White"/>
    <x v="32"/>
  </r>
  <r>
    <x v="524"/>
    <s v="Off-White"/>
    <n v="500"/>
    <n v="160"/>
    <d v="2019-02-07T00:00:00"/>
    <n v="11"/>
    <x v="26"/>
    <n v="3.125"/>
    <x v="1"/>
    <x v="1"/>
    <s v="White"/>
    <x v="268"/>
  </r>
  <r>
    <x v="524"/>
    <s v="Off-White"/>
    <n v="555"/>
    <n v="160"/>
    <d v="2019-02-07T00:00:00"/>
    <n v="12"/>
    <x v="10"/>
    <n v="3.46875"/>
    <x v="1"/>
    <x v="1"/>
    <s v="Black"/>
    <x v="95"/>
  </r>
  <r>
    <x v="524"/>
    <s v="Off-White"/>
    <n v="567"/>
    <n v="160"/>
    <d v="2019-02-07T00:00:00"/>
    <n v="9.5"/>
    <x v="12"/>
    <n v="3.5437500000000002"/>
    <x v="1"/>
    <x v="1"/>
    <s v="Black"/>
    <x v="244"/>
  </r>
  <r>
    <x v="524"/>
    <s v="Off-White"/>
    <n v="460"/>
    <n v="160"/>
    <d v="2019-02-07T00:00:00"/>
    <n v="7.5"/>
    <x v="28"/>
    <n v="2.875"/>
    <x v="1"/>
    <x v="1"/>
    <s v="Black"/>
    <x v="64"/>
  </r>
  <r>
    <x v="524"/>
    <s v="Off-White"/>
    <n v="495"/>
    <n v="160"/>
    <d v="2019-02-07T00:00:00"/>
    <n v="8"/>
    <x v="8"/>
    <n v="3.09375"/>
    <x v="1"/>
    <x v="1"/>
    <s v="Black"/>
    <x v="547"/>
  </r>
  <r>
    <x v="524"/>
    <s v="Off-White"/>
    <n v="506"/>
    <n v="160"/>
    <d v="2019-02-07T00:00:00"/>
    <n v="11"/>
    <x v="0"/>
    <n v="3.1625000000000001"/>
    <x v="1"/>
    <x v="1"/>
    <s v="White"/>
    <x v="858"/>
  </r>
  <r>
    <x v="524"/>
    <s v="Off-White"/>
    <n v="520"/>
    <n v="160"/>
    <d v="2019-02-07T00:00:00"/>
    <n v="9"/>
    <x v="29"/>
    <n v="3.25"/>
    <x v="1"/>
    <x v="1"/>
    <s v="White"/>
    <x v="29"/>
  </r>
  <r>
    <x v="524"/>
    <s v="Off-White"/>
    <n v="530"/>
    <n v="160"/>
    <d v="2019-02-07T00:00:00"/>
    <n v="10"/>
    <x v="28"/>
    <n v="3.3125"/>
    <x v="1"/>
    <x v="1"/>
    <s v="White"/>
    <x v="30"/>
  </r>
  <r>
    <x v="524"/>
    <s v="Off-White"/>
    <n v="568"/>
    <n v="160"/>
    <d v="2019-02-07T00:00:00"/>
    <n v="12"/>
    <x v="6"/>
    <n v="3.55"/>
    <x v="1"/>
    <x v="1"/>
    <s v="White"/>
    <x v="155"/>
  </r>
  <r>
    <x v="524"/>
    <s v="Off-White"/>
    <n v="502"/>
    <n v="160"/>
    <d v="2019-02-07T00:00:00"/>
    <n v="12"/>
    <x v="10"/>
    <n v="3.1375000000000002"/>
    <x v="1"/>
    <x v="1"/>
    <s v="White"/>
    <x v="615"/>
  </r>
  <r>
    <x v="524"/>
    <s v="Off-White"/>
    <n v="486"/>
    <n v="160"/>
    <d v="2019-02-07T00:00:00"/>
    <n v="10.5"/>
    <x v="8"/>
    <n v="3.0375000000000001"/>
    <x v="1"/>
    <x v="1"/>
    <s v="White"/>
    <x v="18"/>
  </r>
  <r>
    <x v="524"/>
    <s v="Off-White"/>
    <n v="530"/>
    <n v="160"/>
    <d v="2019-02-07T00:00:00"/>
    <n v="11"/>
    <x v="44"/>
    <n v="3.3125"/>
    <x v="1"/>
    <x v="1"/>
    <s v="Black"/>
    <x v="30"/>
  </r>
  <r>
    <x v="524"/>
    <s v="Off-White"/>
    <n v="584"/>
    <n v="160"/>
    <d v="2019-02-07T00:00:00"/>
    <n v="9.5"/>
    <x v="1"/>
    <n v="3.65"/>
    <x v="1"/>
    <x v="1"/>
    <s v="Black"/>
    <x v="380"/>
  </r>
  <r>
    <x v="524"/>
    <s v="Off-White"/>
    <n v="528"/>
    <n v="160"/>
    <d v="2019-02-07T00:00:00"/>
    <n v="9"/>
    <x v="4"/>
    <n v="3.3"/>
    <x v="1"/>
    <x v="1"/>
    <s v="Wolf"/>
    <x v="418"/>
  </r>
  <r>
    <x v="524"/>
    <s v="Off-White"/>
    <n v="509"/>
    <n v="160"/>
    <d v="2019-02-07T00:00:00"/>
    <n v="10"/>
    <x v="16"/>
    <n v="3.1812499999999999"/>
    <x v="1"/>
    <x v="1"/>
    <s v="White"/>
    <x v="204"/>
  </r>
  <r>
    <x v="524"/>
    <s v="Off-White"/>
    <n v="512"/>
    <n v="160"/>
    <d v="2019-02-07T00:00:00"/>
    <n v="11"/>
    <x v="0"/>
    <n v="3.2"/>
    <x v="1"/>
    <x v="1"/>
    <s v="White"/>
    <x v="28"/>
  </r>
  <r>
    <x v="524"/>
    <s v="Off-White"/>
    <n v="485"/>
    <n v="160"/>
    <d v="2019-02-07T00:00:00"/>
    <n v="9"/>
    <x v="13"/>
    <n v="3.03125"/>
    <x v="1"/>
    <x v="1"/>
    <s v="White"/>
    <x v="84"/>
  </r>
  <r>
    <x v="524"/>
    <s v="Off-White"/>
    <n v="492"/>
    <n v="160"/>
    <d v="2019-02-07T00:00:00"/>
    <n v="8"/>
    <x v="10"/>
    <n v="3.0750000000000002"/>
    <x v="1"/>
    <x v="1"/>
    <s v="Moonrock"/>
    <x v="748"/>
  </r>
  <r>
    <x v="524"/>
    <s v="Off-White"/>
    <n v="493"/>
    <n v="160"/>
    <d v="2019-02-07T00:00:00"/>
    <n v="11.5"/>
    <x v="4"/>
    <n v="3.0812499999999998"/>
    <x v="1"/>
    <x v="1"/>
    <s v="Moonrock"/>
    <x v="967"/>
  </r>
  <r>
    <x v="524"/>
    <s v="Off-White"/>
    <n v="541"/>
    <n v="160"/>
    <d v="2019-02-07T00:00:00"/>
    <n v="8.5"/>
    <x v="28"/>
    <n v="3.3812500000000001"/>
    <x v="1"/>
    <x v="1"/>
    <s v="Oxford"/>
    <x v="466"/>
  </r>
  <r>
    <x v="524"/>
    <s v="Off-White"/>
    <n v="445"/>
    <n v="160"/>
    <d v="2019-02-07T00:00:00"/>
    <n v="6"/>
    <x v="0"/>
    <n v="2.78125"/>
    <x v="1"/>
    <x v="1"/>
    <s v="Turtledove"/>
    <x v="342"/>
  </r>
  <r>
    <x v="524"/>
    <s v="Off-White"/>
    <n v="500"/>
    <n v="160"/>
    <d v="2019-02-07T00:00:00"/>
    <n v="9"/>
    <x v="0"/>
    <n v="3.125"/>
    <x v="1"/>
    <x v="1"/>
    <s v="Beluga"/>
    <x v="268"/>
  </r>
  <r>
    <x v="524"/>
    <s v="Off-White"/>
    <n v="490"/>
    <n v="160"/>
    <d v="2019-02-07T00:00:00"/>
    <n v="12"/>
    <x v="30"/>
    <n v="3.0625"/>
    <x v="1"/>
    <x v="1"/>
    <s v="Beluga"/>
    <x v="227"/>
  </r>
  <r>
    <x v="524"/>
    <s v="Off-White"/>
    <n v="536"/>
    <n v="160"/>
    <d v="2019-02-07T00:00:00"/>
    <n v="9"/>
    <x v="11"/>
    <n v="3.35"/>
    <x v="1"/>
    <x v="1"/>
    <s v="Beluga"/>
    <x v="638"/>
  </r>
  <r>
    <x v="524"/>
    <s v="Off-White"/>
    <n v="540"/>
    <n v="160"/>
    <d v="2019-02-07T00:00:00"/>
    <n v="10.5"/>
    <x v="8"/>
    <n v="3.375"/>
    <x v="1"/>
    <x v="1"/>
    <s v="Beluga"/>
    <x v="68"/>
  </r>
  <r>
    <x v="524"/>
    <s v="Off-White"/>
    <n v="445"/>
    <n v="160"/>
    <d v="2019-02-07T00:00:00"/>
    <n v="6"/>
    <x v="0"/>
    <n v="2.78125"/>
    <x v="1"/>
    <x v="1"/>
    <s v="Beluga"/>
    <x v="342"/>
  </r>
  <r>
    <x v="524"/>
    <s v="Off-White"/>
    <n v="525"/>
    <n v="160"/>
    <d v="2019-02-07T00:00:00"/>
    <n v="10"/>
    <x v="4"/>
    <n v="3.28125"/>
    <x v="1"/>
    <x v="1"/>
    <s v="Beluga"/>
    <x v="45"/>
  </r>
  <r>
    <x v="524"/>
    <s v="Off-White"/>
    <n v="472"/>
    <n v="160"/>
    <d v="2019-02-07T00:00:00"/>
    <n v="13"/>
    <x v="10"/>
    <n v="2.95"/>
    <x v="1"/>
    <x v="1"/>
    <s v="Beluga"/>
    <x v="815"/>
  </r>
  <r>
    <x v="524"/>
    <s v="Off-White"/>
    <n v="500"/>
    <n v="160"/>
    <d v="2019-02-07T00:00:00"/>
    <n v="12"/>
    <x v="0"/>
    <n v="3.125"/>
    <x v="1"/>
    <x v="1"/>
    <s v="Beluga"/>
    <x v="268"/>
  </r>
  <r>
    <x v="524"/>
    <s v="Off-White"/>
    <n v="515"/>
    <n v="160"/>
    <d v="2019-02-07T00:00:00"/>
    <n v="13"/>
    <x v="14"/>
    <n v="3.21875"/>
    <x v="1"/>
    <x v="1"/>
    <s v="Beluga"/>
    <x v="54"/>
  </r>
  <r>
    <x v="524"/>
    <s v="Off-White"/>
    <n v="508"/>
    <n v="160"/>
    <d v="2019-02-07T00:00:00"/>
    <n v="10"/>
    <x v="13"/>
    <n v="3.1749999999999998"/>
    <x v="1"/>
    <x v="1"/>
    <s v="Beluga"/>
    <x v="476"/>
  </r>
  <r>
    <x v="524"/>
    <s v="Off-White"/>
    <n v="515"/>
    <n v="160"/>
    <d v="2019-02-07T00:00:00"/>
    <n v="10"/>
    <x v="24"/>
    <n v="3.21875"/>
    <x v="1"/>
    <x v="1"/>
    <s v="Beluga"/>
    <x v="54"/>
  </r>
  <r>
    <x v="524"/>
    <s v="Off-White"/>
    <n v="550"/>
    <n v="160"/>
    <d v="2019-02-07T00:00:00"/>
    <n v="12"/>
    <x v="0"/>
    <n v="3.4375"/>
    <x v="1"/>
    <x v="1"/>
    <s v="Beluga"/>
    <x v="15"/>
  </r>
  <r>
    <x v="524"/>
    <s v="Off-White"/>
    <n v="520"/>
    <n v="160"/>
    <d v="2019-02-07T00:00:00"/>
    <n v="11.5"/>
    <x v="13"/>
    <n v="3.25"/>
    <x v="1"/>
    <x v="1"/>
    <s v="Beluga"/>
    <x v="29"/>
  </r>
  <r>
    <x v="524"/>
    <s v="Off-White"/>
    <n v="445"/>
    <n v="160"/>
    <d v="2019-02-07T00:00:00"/>
    <n v="6.5"/>
    <x v="3"/>
    <n v="2.78125"/>
    <x v="1"/>
    <x v="1"/>
    <s v="Beluga"/>
    <x v="342"/>
  </r>
  <r>
    <x v="524"/>
    <s v="Off-White"/>
    <n v="562"/>
    <n v="160"/>
    <d v="2019-02-07T00:00:00"/>
    <n v="12"/>
    <x v="26"/>
    <n v="3.5125000000000002"/>
    <x v="1"/>
    <x v="1"/>
    <s v="Beluga"/>
    <x v="154"/>
  </r>
  <r>
    <x v="524"/>
    <s v="Off-White"/>
    <n v="550"/>
    <n v="160"/>
    <d v="2019-02-07T00:00:00"/>
    <n v="11"/>
    <x v="4"/>
    <n v="3.4375"/>
    <x v="1"/>
    <x v="1"/>
    <s v="Beluga"/>
    <x v="15"/>
  </r>
  <r>
    <x v="524"/>
    <s v="Off-White"/>
    <n v="500"/>
    <n v="160"/>
    <d v="2019-02-07T00:00:00"/>
    <n v="9"/>
    <x v="10"/>
    <n v="3.125"/>
    <x v="1"/>
    <x v="1"/>
    <s v="Beluga"/>
    <x v="268"/>
  </r>
  <r>
    <x v="524"/>
    <s v="Off-White"/>
    <n v="524"/>
    <n v="160"/>
    <d v="2019-02-07T00:00:00"/>
    <n v="10.5"/>
    <x v="0"/>
    <n v="3.2749999999999999"/>
    <x v="1"/>
    <x v="1"/>
    <s v="Beluga"/>
    <x v="416"/>
  </r>
  <r>
    <x v="524"/>
    <s v="Off-White"/>
    <n v="516"/>
    <n v="160"/>
    <d v="2019-02-07T00:00:00"/>
    <n v="11.5"/>
    <x v="19"/>
    <n v="3.2250000000000001"/>
    <x v="1"/>
    <x v="1"/>
    <s v="Beluga"/>
    <x v="843"/>
  </r>
  <r>
    <x v="524"/>
    <s v="Off-White"/>
    <n v="537"/>
    <n v="160"/>
    <d v="2019-02-07T00:00:00"/>
    <n v="10"/>
    <x v="3"/>
    <n v="3.3562500000000002"/>
    <x v="1"/>
    <x v="1"/>
    <s v="Beluga"/>
    <x v="422"/>
  </r>
  <r>
    <x v="524"/>
    <s v="Off-White"/>
    <n v="489"/>
    <n v="160"/>
    <d v="2019-02-07T00:00:00"/>
    <n v="11"/>
    <x v="4"/>
    <n v="3.0562499999999999"/>
    <x v="1"/>
    <x v="1"/>
    <s v="Beluga"/>
    <x v="63"/>
  </r>
  <r>
    <x v="524"/>
    <s v="Off-White"/>
    <n v="474"/>
    <n v="160"/>
    <d v="2019-02-07T00:00:00"/>
    <n v="11"/>
    <x v="0"/>
    <n v="2.9624999999999999"/>
    <x v="1"/>
    <x v="1"/>
    <s v="Beluga"/>
    <x v="857"/>
  </r>
  <r>
    <x v="524"/>
    <s v="Off-White"/>
    <n v="545"/>
    <n v="160"/>
    <d v="2019-02-07T00:00:00"/>
    <n v="13"/>
    <x v="9"/>
    <n v="3.40625"/>
    <x v="1"/>
    <x v="1"/>
    <s v="Beluga"/>
    <x v="53"/>
  </r>
  <r>
    <x v="524"/>
    <s v="Off-White"/>
    <n v="560"/>
    <n v="160"/>
    <d v="2019-02-07T00:00:00"/>
    <n v="10"/>
    <x v="6"/>
    <n v="3.5"/>
    <x v="1"/>
    <x v="1"/>
    <s v="Beluga"/>
    <x v="138"/>
  </r>
  <r>
    <x v="524"/>
    <s v="Off-White"/>
    <n v="475"/>
    <n v="160"/>
    <d v="2019-02-07T00:00:00"/>
    <n v="7.5"/>
    <x v="4"/>
    <n v="2.96875"/>
    <x v="1"/>
    <x v="1"/>
    <s v="Beluga"/>
    <x v="66"/>
  </r>
  <r>
    <x v="524"/>
    <s v="Off-White"/>
    <n v="535"/>
    <n v="160"/>
    <d v="2019-02-07T00:00:00"/>
    <n v="11"/>
    <x v="14"/>
    <n v="3.34375"/>
    <x v="1"/>
    <x v="1"/>
    <s v="Beluga"/>
    <x v="32"/>
  </r>
  <r>
    <x v="524"/>
    <s v="Off-White"/>
    <n v="530"/>
    <n v="160"/>
    <d v="2019-02-07T00:00:00"/>
    <n v="10.5"/>
    <x v="4"/>
    <n v="3.3125"/>
    <x v="1"/>
    <x v="1"/>
    <s v="Beluga"/>
    <x v="30"/>
  </r>
  <r>
    <x v="524"/>
    <s v="Off-White"/>
    <n v="550"/>
    <n v="160"/>
    <d v="2019-02-07T00:00:00"/>
    <n v="10"/>
    <x v="4"/>
    <n v="3.4375"/>
    <x v="1"/>
    <x v="1"/>
    <s v="Beluga"/>
    <x v="15"/>
  </r>
  <r>
    <x v="524"/>
    <s v="Off-White"/>
    <n v="529"/>
    <n v="160"/>
    <d v="2019-02-07T00:00:00"/>
    <n v="9"/>
    <x v="16"/>
    <n v="3.3062499999999999"/>
    <x v="1"/>
    <x v="1"/>
    <s v="Beluga"/>
    <x v="16"/>
  </r>
  <r>
    <x v="524"/>
    <s v="Off-White"/>
    <n v="579"/>
    <n v="160"/>
    <d v="2019-02-07T00:00:00"/>
    <n v="9.5"/>
    <x v="4"/>
    <n v="3.6187499999999999"/>
    <x v="1"/>
    <x v="1"/>
    <s v="Beluga"/>
    <x v="285"/>
  </r>
  <r>
    <x v="524"/>
    <s v="Off-White"/>
    <n v="500"/>
    <n v="160"/>
    <d v="2019-02-07T00:00:00"/>
    <n v="10"/>
    <x v="13"/>
    <n v="3.125"/>
    <x v="1"/>
    <x v="1"/>
    <s v="Beluga"/>
    <x v="268"/>
  </r>
  <r>
    <x v="524"/>
    <s v="Off-White"/>
    <n v="560"/>
    <n v="160"/>
    <d v="2019-02-07T00:00:00"/>
    <n v="9.5"/>
    <x v="17"/>
    <n v="3.5"/>
    <x v="1"/>
    <x v="1"/>
    <s v="Beluga"/>
    <x v="138"/>
  </r>
  <r>
    <x v="524"/>
    <s v="Off-White"/>
    <n v="501"/>
    <n v="160"/>
    <d v="2019-02-07T00:00:00"/>
    <n v="10.5"/>
    <x v="28"/>
    <n v="3.1312500000000001"/>
    <x v="1"/>
    <x v="1"/>
    <s v="Blue"/>
    <x v="577"/>
  </r>
  <r>
    <x v="524"/>
    <s v="Off-White"/>
    <n v="510"/>
    <n v="160"/>
    <d v="2019-02-07T00:00:00"/>
    <n v="13"/>
    <x v="30"/>
    <n v="3.1875"/>
    <x v="1"/>
    <x v="1"/>
    <s v="Blue"/>
    <x v="11"/>
  </r>
  <r>
    <x v="524"/>
    <s v="Off-White"/>
    <n v="510"/>
    <n v="160"/>
    <d v="2019-02-07T00:00:00"/>
    <n v="9.5"/>
    <x v="21"/>
    <n v="3.1875"/>
    <x v="1"/>
    <x v="1"/>
    <s v="Blue"/>
    <x v="11"/>
  </r>
  <r>
    <x v="524"/>
    <s v="Off-White"/>
    <n v="455"/>
    <n v="160"/>
    <d v="2019-02-07T00:00:00"/>
    <n v="7"/>
    <x v="19"/>
    <n v="2.84375"/>
    <x v="1"/>
    <x v="1"/>
    <s v="Blue"/>
    <x v="9"/>
  </r>
  <r>
    <x v="524"/>
    <s v="Off-White"/>
    <n v="500"/>
    <n v="160"/>
    <d v="2019-02-07T00:00:00"/>
    <n v="11.5"/>
    <x v="6"/>
    <n v="3.125"/>
    <x v="1"/>
    <x v="1"/>
    <s v="Blue"/>
    <x v="268"/>
  </r>
  <r>
    <x v="524"/>
    <s v="Off-White"/>
    <n v="540"/>
    <n v="160"/>
    <d v="2019-02-07T00:00:00"/>
    <n v="10"/>
    <x v="4"/>
    <n v="3.375"/>
    <x v="1"/>
    <x v="1"/>
    <s v="Blue"/>
    <x v="68"/>
  </r>
  <r>
    <x v="524"/>
    <s v="Off-White"/>
    <n v="545"/>
    <n v="160"/>
    <d v="2019-02-07T00:00:00"/>
    <n v="10.5"/>
    <x v="0"/>
    <n v="3.40625"/>
    <x v="1"/>
    <x v="1"/>
    <s v="Blue"/>
    <x v="53"/>
  </r>
  <r>
    <x v="524"/>
    <s v="Off-White"/>
    <n v="490"/>
    <n v="160"/>
    <d v="2019-02-07T00:00:00"/>
    <n v="12"/>
    <x v="9"/>
    <n v="3.0625"/>
    <x v="1"/>
    <x v="1"/>
    <s v="Blue"/>
    <x v="227"/>
  </r>
  <r>
    <x v="524"/>
    <s v="Off-White"/>
    <n v="496"/>
    <n v="160"/>
    <d v="2019-02-07T00:00:00"/>
    <n v="9"/>
    <x v="7"/>
    <n v="3.1"/>
    <x v="1"/>
    <x v="1"/>
    <s v="Blue"/>
    <x v="424"/>
  </r>
  <r>
    <x v="524"/>
    <s v="Off-White"/>
    <n v="550"/>
    <n v="160"/>
    <d v="2019-02-07T00:00:00"/>
    <n v="10"/>
    <x v="8"/>
    <n v="3.4375"/>
    <x v="1"/>
    <x v="1"/>
    <s v="Blue"/>
    <x v="15"/>
  </r>
  <r>
    <x v="524"/>
    <s v="Off-White"/>
    <n v="500"/>
    <n v="160"/>
    <d v="2019-02-07T00:00:00"/>
    <n v="9.5"/>
    <x v="4"/>
    <n v="3.125"/>
    <x v="1"/>
    <x v="1"/>
    <s v="Blue"/>
    <x v="268"/>
  </r>
  <r>
    <x v="524"/>
    <s v="Off-White"/>
    <n v="485"/>
    <n v="160"/>
    <d v="2019-02-07T00:00:00"/>
    <n v="7.5"/>
    <x v="44"/>
    <n v="3.03125"/>
    <x v="1"/>
    <x v="1"/>
    <s v="Blue"/>
    <x v="84"/>
  </r>
  <r>
    <x v="524"/>
    <s v="Off-White"/>
    <n v="420"/>
    <n v="160"/>
    <d v="2019-02-07T00:00:00"/>
    <n v="6"/>
    <x v="28"/>
    <n v="2.625"/>
    <x v="1"/>
    <x v="1"/>
    <s v="Blue"/>
    <x v="40"/>
  </r>
  <r>
    <x v="524"/>
    <s v="Off-White"/>
    <n v="455"/>
    <n v="160"/>
    <d v="2019-02-07T00:00:00"/>
    <n v="10.5"/>
    <x v="4"/>
    <n v="2.84375"/>
    <x v="1"/>
    <x v="1"/>
    <s v="Blue"/>
    <x v="9"/>
  </r>
  <r>
    <x v="524"/>
    <s v="Off-White"/>
    <n v="450"/>
    <n v="160"/>
    <d v="2019-02-07T00:00:00"/>
    <n v="10.5"/>
    <x v="6"/>
    <n v="2.8125"/>
    <x v="1"/>
    <x v="1"/>
    <s v="Blue"/>
    <x v="266"/>
  </r>
  <r>
    <x v="524"/>
    <s v="Off-White"/>
    <n v="810"/>
    <n v="190"/>
    <d v="2017-11-01T00:00:00"/>
    <n v="11"/>
    <x v="6"/>
    <n v="4.2631578947368425"/>
    <x v="1"/>
    <x v="1"/>
    <s v="Blue"/>
    <x v="116"/>
  </r>
  <r>
    <x v="524"/>
    <s v="Off-White"/>
    <n v="955"/>
    <n v="190"/>
    <d v="2017-11-01T00:00:00"/>
    <n v="8"/>
    <x v="0"/>
    <n v="5.0263157894736841"/>
    <x v="1"/>
    <x v="1"/>
    <s v="Blue"/>
    <x v="168"/>
  </r>
  <r>
    <x v="524"/>
    <s v="Off-White"/>
    <n v="860"/>
    <n v="190"/>
    <d v="2018-10-18T00:00:00"/>
    <n v="9"/>
    <x v="6"/>
    <n v="4.5263157894736841"/>
    <x v="1"/>
    <x v="1"/>
    <s v="Blue"/>
    <x v="157"/>
  </r>
  <r>
    <x v="524"/>
    <s v="Off-White"/>
    <n v="950"/>
    <n v="190"/>
    <d v="2018-10-18T00:00:00"/>
    <n v="12"/>
    <x v="17"/>
    <n v="5"/>
    <x v="1"/>
    <x v="1"/>
    <s v="Blue"/>
    <x v="177"/>
  </r>
  <r>
    <x v="524"/>
    <s v="Off-White"/>
    <n v="633"/>
    <n v="190"/>
    <d v="2018-10-18T00:00:00"/>
    <n v="8.5"/>
    <x v="0"/>
    <n v="3.331578947368421"/>
    <x v="1"/>
    <x v="1"/>
    <s v="Blue"/>
    <x v="344"/>
  </r>
  <r>
    <x v="524"/>
    <s v="Off-White"/>
    <n v="660"/>
    <n v="190"/>
    <d v="2018-10-18T00:00:00"/>
    <n v="9"/>
    <x v="15"/>
    <n v="3.4736842105263159"/>
    <x v="1"/>
    <x v="1"/>
    <s v="Blue"/>
    <x v="2"/>
  </r>
  <r>
    <x v="524"/>
    <s v="Off-White"/>
    <n v="645"/>
    <n v="190"/>
    <d v="2018-10-18T00:00:00"/>
    <n v="8.5"/>
    <x v="0"/>
    <n v="3.3947368421052633"/>
    <x v="1"/>
    <x v="1"/>
    <s v="Blue"/>
    <x v="74"/>
  </r>
  <r>
    <x v="524"/>
    <s v="Off-White"/>
    <n v="680"/>
    <n v="190"/>
    <d v="2018-10-18T00:00:00"/>
    <n v="10.5"/>
    <x v="16"/>
    <n v="3.5789473684210527"/>
    <x v="1"/>
    <x v="1"/>
    <s v="Blue"/>
    <x v="167"/>
  </r>
  <r>
    <x v="524"/>
    <s v="Off-White"/>
    <n v="630"/>
    <n v="190"/>
    <d v="2018-10-18T00:00:00"/>
    <n v="9"/>
    <x v="4"/>
    <n v="3.3157894736842106"/>
    <x v="1"/>
    <x v="1"/>
    <s v="Blue"/>
    <x v="93"/>
  </r>
  <r>
    <x v="524"/>
    <s v="Off-White"/>
    <n v="687"/>
    <n v="190"/>
    <d v="2018-10-18T00:00:00"/>
    <n v="10"/>
    <x v="26"/>
    <n v="3.6157894736842104"/>
    <x v="1"/>
    <x v="1"/>
    <s v="Blue"/>
    <x v="649"/>
  </r>
  <r>
    <x v="524"/>
    <s v="Off-White"/>
    <n v="1801"/>
    <n v="160"/>
    <d v="2017-09-09T00:00:00"/>
    <n v="9"/>
    <x v="0"/>
    <n v="11.25625"/>
    <x v="1"/>
    <x v="2"/>
    <s v="Blue"/>
    <x v="1234"/>
  </r>
  <r>
    <x v="524"/>
    <s v="Off-White"/>
    <n v="540"/>
    <n v="160"/>
    <d v="2018-07-27T00:00:00"/>
    <n v="6"/>
    <x v="8"/>
    <n v="3.375"/>
    <x v="1"/>
    <x v="2"/>
    <s v="Blue"/>
    <x v="68"/>
  </r>
  <r>
    <x v="524"/>
    <s v="Off-White"/>
    <n v="655"/>
    <n v="160"/>
    <d v="2018-07-27T00:00:00"/>
    <n v="12"/>
    <x v="8"/>
    <n v="4.09375"/>
    <x v="1"/>
    <x v="2"/>
    <s v="Blue"/>
    <x v="38"/>
  </r>
  <r>
    <x v="524"/>
    <s v="Off-White"/>
    <n v="738"/>
    <n v="160"/>
    <d v="2018-07-27T00:00:00"/>
    <n v="11"/>
    <x v="10"/>
    <n v="4.6124999999999998"/>
    <x v="1"/>
    <x v="2"/>
    <s v="Blue"/>
    <x v="5"/>
  </r>
  <r>
    <x v="524"/>
    <s v="Off-White"/>
    <n v="772"/>
    <n v="160"/>
    <d v="2018-07-27T00:00:00"/>
    <n v="10"/>
    <x v="6"/>
    <n v="4.8250000000000002"/>
    <x v="1"/>
    <x v="2"/>
    <s v="Blue"/>
    <x v="894"/>
  </r>
  <r>
    <x v="524"/>
    <s v="Off-White"/>
    <n v="685"/>
    <n v="160"/>
    <d v="2018-07-27T00:00:00"/>
    <n v="12"/>
    <x v="9"/>
    <n v="4.28125"/>
    <x v="1"/>
    <x v="2"/>
    <s v="Blue"/>
    <x v="173"/>
  </r>
  <r>
    <x v="524"/>
    <s v="Off-White"/>
    <n v="545"/>
    <n v="160"/>
    <d v="2018-07-27T00:00:00"/>
    <n v="6"/>
    <x v="0"/>
    <n v="3.40625"/>
    <x v="1"/>
    <x v="2"/>
    <s v="Blue"/>
    <x v="53"/>
  </r>
  <r>
    <x v="524"/>
    <s v="Off-White"/>
    <n v="671"/>
    <n v="160"/>
    <d v="2018-07-27T00:00:00"/>
    <n v="8"/>
    <x v="10"/>
    <n v="4.1937499999999996"/>
    <x v="1"/>
    <x v="2"/>
    <s v="Blue"/>
    <x v="647"/>
  </r>
  <r>
    <x v="524"/>
    <s v="Off-White"/>
    <n v="690"/>
    <n v="160"/>
    <d v="2018-07-27T00:00:00"/>
    <n v="10"/>
    <x v="0"/>
    <n v="4.3125"/>
    <x v="1"/>
    <x v="2"/>
    <s v="Blue"/>
    <x v="37"/>
  </r>
  <r>
    <x v="524"/>
    <s v="Off-White"/>
    <n v="740"/>
    <n v="160"/>
    <d v="2018-07-27T00:00:00"/>
    <n v="10"/>
    <x v="1"/>
    <n v="4.625"/>
    <x v="1"/>
    <x v="2"/>
    <s v="Blue"/>
    <x v="24"/>
  </r>
  <r>
    <x v="524"/>
    <s v="Off-White"/>
    <n v="560"/>
    <n v="160"/>
    <d v="2018-08-03T00:00:00"/>
    <n v="9"/>
    <x v="17"/>
    <n v="3.5"/>
    <x v="1"/>
    <x v="2"/>
    <s v="Blue"/>
    <x v="138"/>
  </r>
  <r>
    <x v="524"/>
    <s v="Off-White"/>
    <n v="555"/>
    <n v="160"/>
    <d v="2018-08-03T00:00:00"/>
    <n v="10"/>
    <x v="41"/>
    <n v="3.46875"/>
    <x v="1"/>
    <x v="2"/>
    <s v="Cream"/>
    <x v="95"/>
  </r>
  <r>
    <x v="524"/>
    <s v="Off-White"/>
    <n v="602"/>
    <n v="160"/>
    <d v="2018-08-03T00:00:00"/>
    <n v="10"/>
    <x v="28"/>
    <n v="3.7625000000000002"/>
    <x v="1"/>
    <x v="2"/>
    <s v="Cream"/>
    <x v="914"/>
  </r>
  <r>
    <x v="524"/>
    <s v="Off-White"/>
    <n v="575"/>
    <n v="160"/>
    <d v="2018-08-03T00:00:00"/>
    <n v="5"/>
    <x v="4"/>
    <n v="3.59375"/>
    <x v="1"/>
    <x v="2"/>
    <s v="Cream"/>
    <x v="33"/>
  </r>
  <r>
    <x v="524"/>
    <s v="Off-White"/>
    <n v="546"/>
    <n v="160"/>
    <d v="2018-08-03T00:00:00"/>
    <n v="13"/>
    <x v="8"/>
    <n v="3.4125000000000001"/>
    <x v="1"/>
    <x v="2"/>
    <s v="Cream"/>
    <x v="185"/>
  </r>
  <r>
    <x v="524"/>
    <s v="Off-White"/>
    <n v="598"/>
    <n v="160"/>
    <d v="2018-08-03T00:00:00"/>
    <n v="13"/>
    <x v="0"/>
    <n v="3.7374999999999998"/>
    <x v="1"/>
    <x v="2"/>
    <s v="Cream"/>
    <x v="13"/>
  </r>
  <r>
    <x v="524"/>
    <s v="Off-White"/>
    <n v="563"/>
    <n v="160"/>
    <d v="2018-08-03T00:00:00"/>
    <n v="10"/>
    <x v="6"/>
    <n v="3.5187499999999998"/>
    <x v="1"/>
    <x v="2"/>
    <s v="Cream"/>
    <x v="70"/>
  </r>
  <r>
    <x v="524"/>
    <s v="Off-White"/>
    <n v="532"/>
    <n v="160"/>
    <d v="2018-08-03T00:00:00"/>
    <n v="11"/>
    <x v="8"/>
    <n v="3.3250000000000002"/>
    <x v="1"/>
    <x v="2"/>
    <s v="Cream"/>
    <x v="755"/>
  </r>
  <r>
    <x v="524"/>
    <s v="Off-White"/>
    <n v="530"/>
    <n v="160"/>
    <d v="2018-08-03T00:00:00"/>
    <n v="11"/>
    <x v="4"/>
    <n v="3.3125"/>
    <x v="1"/>
    <x v="2"/>
    <s v="Cream"/>
    <x v="30"/>
  </r>
  <r>
    <x v="524"/>
    <s v="Off-White"/>
    <n v="927"/>
    <n v="250"/>
    <d v="2017-09-09T00:00:00"/>
    <n v="6"/>
    <x v="4"/>
    <n v="3.7080000000000002"/>
    <x v="1"/>
    <x v="3"/>
    <s v="Cream"/>
    <x v="597"/>
  </r>
  <r>
    <x v="524"/>
    <s v="Off-White"/>
    <n v="1025"/>
    <n v="250"/>
    <d v="2017-09-09T00:00:00"/>
    <n v="7"/>
    <x v="3"/>
    <n v="4.0999999999999996"/>
    <x v="1"/>
    <x v="3"/>
    <s v="Cream"/>
    <x v="475"/>
  </r>
  <r>
    <x v="524"/>
    <s v="Off-White"/>
    <n v="565"/>
    <n v="250"/>
    <d v="2018-04-14T00:00:00"/>
    <n v="12"/>
    <x v="6"/>
    <n v="2.2599999999999998"/>
    <x v="1"/>
    <x v="3"/>
    <s v="Cream"/>
    <x v="66"/>
  </r>
  <r>
    <x v="524"/>
    <s v="Off-White"/>
    <n v="575"/>
    <n v="250"/>
    <d v="2018-04-14T00:00:00"/>
    <n v="10"/>
    <x v="6"/>
    <n v="2.2999999999999998"/>
    <x v="1"/>
    <x v="3"/>
    <s v="Cream"/>
    <x v="84"/>
  </r>
  <r>
    <x v="524"/>
    <s v="Off-White"/>
    <n v="784"/>
    <n v="250"/>
    <d v="2018-04-14T00:00:00"/>
    <n v="6.5"/>
    <x v="29"/>
    <n v="3.1360000000000001"/>
    <x v="1"/>
    <x v="3"/>
    <s v="Cream"/>
    <x v="210"/>
  </r>
  <r>
    <x v="524"/>
    <s v="Off-White"/>
    <n v="599"/>
    <n v="250"/>
    <d v="2018-04-14T00:00:00"/>
    <n v="13"/>
    <x v="8"/>
    <n v="2.3959999999999999"/>
    <x v="1"/>
    <x v="3"/>
    <s v="Cream"/>
    <x v="204"/>
  </r>
  <r>
    <x v="524"/>
    <s v="Off-White"/>
    <n v="534"/>
    <n v="250"/>
    <d v="2018-04-14T00:00:00"/>
    <n v="7"/>
    <x v="28"/>
    <n v="2.1360000000000001"/>
    <x v="1"/>
    <x v="3"/>
    <s v="Cream"/>
    <x v="626"/>
  </r>
  <r>
    <x v="524"/>
    <s v="Off-White"/>
    <n v="558"/>
    <n v="250"/>
    <d v="2018-04-14T00:00:00"/>
    <n v="10"/>
    <x v="17"/>
    <n v="2.2320000000000002"/>
    <x v="1"/>
    <x v="3"/>
    <s v="Cream"/>
    <x v="629"/>
  </r>
  <r>
    <x v="524"/>
    <s v="Off-White"/>
    <n v="670"/>
    <n v="250"/>
    <d v="2018-03-30T00:00:00"/>
    <n v="10.5"/>
    <x v="25"/>
    <n v="2.68"/>
    <x v="1"/>
    <x v="3"/>
    <s v="Cream"/>
    <x v="20"/>
  </r>
  <r>
    <x v="524"/>
    <s v="Off-White"/>
    <n v="669"/>
    <n v="250"/>
    <d v="2018-03-30T00:00:00"/>
    <n v="9"/>
    <x v="0"/>
    <n v="2.6760000000000002"/>
    <x v="1"/>
    <x v="3"/>
    <s v="Cream"/>
    <x v="285"/>
  </r>
  <r>
    <x v="524"/>
    <s v="Off-White"/>
    <n v="550"/>
    <n v="130"/>
    <d v="2018-10-03T00:00:00"/>
    <n v="10.5"/>
    <x v="28"/>
    <n v="4.2307692307692308"/>
    <x v="1"/>
    <x v="5"/>
    <s v="Cream"/>
    <x v="20"/>
  </r>
  <r>
    <x v="524"/>
    <s v="Off-White"/>
    <n v="617"/>
    <n v="130"/>
    <d v="2018-10-03T00:00:00"/>
    <n v="9"/>
    <x v="19"/>
    <n v="4.7461538461538462"/>
    <x v="1"/>
    <x v="5"/>
    <s v="Cream"/>
    <x v="619"/>
  </r>
  <r>
    <x v="524"/>
    <s v="Off-White"/>
    <n v="540"/>
    <n v="130"/>
    <d v="2018-10-03T00:00:00"/>
    <n v="10"/>
    <x v="4"/>
    <n v="4.1538461538461542"/>
    <x v="1"/>
    <x v="5"/>
    <s v="Cream"/>
    <x v="52"/>
  </r>
  <r>
    <x v="524"/>
    <s v="Off-White"/>
    <n v="486"/>
    <n v="130"/>
    <d v="2018-10-03T00:00:00"/>
    <n v="13"/>
    <x v="31"/>
    <n v="3.7384615384615385"/>
    <x v="1"/>
    <x v="5"/>
    <s v="Cream"/>
    <x v="843"/>
  </r>
  <r>
    <x v="524"/>
    <s v="Off-White"/>
    <n v="600"/>
    <n v="130"/>
    <d v="2018-10-03T00:00:00"/>
    <n v="9.5"/>
    <x v="4"/>
    <n v="4.615384615384615"/>
    <x v="1"/>
    <x v="5"/>
    <s v="Cream"/>
    <x v="2"/>
  </r>
  <r>
    <x v="524"/>
    <s v="Off-White"/>
    <n v="595"/>
    <n v="130"/>
    <d v="2018-10-03T00:00:00"/>
    <n v="5.5"/>
    <x v="10"/>
    <n v="4.5769230769230766"/>
    <x v="1"/>
    <x v="5"/>
    <s v="Cream"/>
    <x v="1"/>
  </r>
  <r>
    <x v="524"/>
    <s v="Off-White"/>
    <n v="580"/>
    <n v="130"/>
    <d v="2018-10-03T00:00:00"/>
    <n v="8.5"/>
    <x v="7"/>
    <n v="4.4615384615384617"/>
    <x v="1"/>
    <x v="5"/>
    <s v="Cream"/>
    <x v="108"/>
  </r>
  <r>
    <x v="524"/>
    <s v="Off-White"/>
    <n v="570"/>
    <n v="130"/>
    <d v="2018-10-03T00:00:00"/>
    <n v="4"/>
    <x v="4"/>
    <n v="4.384615384615385"/>
    <x v="1"/>
    <x v="5"/>
    <s v="Cream"/>
    <x v="93"/>
  </r>
  <r>
    <x v="524"/>
    <s v="Off-White"/>
    <n v="600"/>
    <n v="130"/>
    <d v="2018-10-03T00:00:00"/>
    <n v="5"/>
    <x v="10"/>
    <n v="4.615384615384615"/>
    <x v="1"/>
    <x v="5"/>
    <s v="Cream"/>
    <x v="2"/>
  </r>
  <r>
    <x v="524"/>
    <s v="Off-White"/>
    <n v="593"/>
    <n v="130"/>
    <d v="2018-10-03T00:00:00"/>
    <n v="9"/>
    <x v="4"/>
    <n v="4.5615384615384613"/>
    <x v="1"/>
    <x v="5"/>
    <s v="Cream"/>
    <x v="612"/>
  </r>
  <r>
    <x v="524"/>
    <s v="Off-White"/>
    <n v="480"/>
    <n v="130"/>
    <d v="2018-10-03T00:00:00"/>
    <n v="10"/>
    <x v="8"/>
    <n v="3.6923076923076925"/>
    <x v="1"/>
    <x v="5"/>
    <s v="Cream"/>
    <x v="11"/>
  </r>
  <r>
    <x v="524"/>
    <s v="Off-White"/>
    <n v="480"/>
    <n v="130"/>
    <d v="2018-10-03T00:00:00"/>
    <n v="8"/>
    <x v="28"/>
    <n v="3.6923076923076925"/>
    <x v="1"/>
    <x v="5"/>
    <s v="Cream"/>
    <x v="11"/>
  </r>
  <r>
    <x v="524"/>
    <s v="Off-White"/>
    <n v="414"/>
    <n v="130"/>
    <d v="2018-10-03T00:00:00"/>
    <n v="4.5"/>
    <x v="10"/>
    <n v="3.1846153846153844"/>
    <x v="1"/>
    <x v="5"/>
    <s v="Cream"/>
    <x v="626"/>
  </r>
  <r>
    <x v="524"/>
    <s v="Off-White"/>
    <n v="477"/>
    <n v="130"/>
    <d v="2018-10-03T00:00:00"/>
    <n v="8.5"/>
    <x v="0"/>
    <n v="3.6692307692307691"/>
    <x v="1"/>
    <x v="5"/>
    <s v="Cream"/>
    <x v="126"/>
  </r>
  <r>
    <x v="524"/>
    <s v="Off-White"/>
    <n v="525"/>
    <n v="130"/>
    <d v="2018-10-03T00:00:00"/>
    <n v="10"/>
    <x v="8"/>
    <n v="4.0384615384615383"/>
    <x v="1"/>
    <x v="5"/>
    <s v="Cream"/>
    <x v="95"/>
  </r>
  <r>
    <x v="524"/>
    <s v="Off-White"/>
    <n v="510"/>
    <n v="130"/>
    <d v="2018-10-03T00:00:00"/>
    <n v="10"/>
    <x v="0"/>
    <n v="3.9230769230769229"/>
    <x v="1"/>
    <x v="5"/>
    <s v="Cream"/>
    <x v="68"/>
  </r>
  <r>
    <x v="524"/>
    <s v="Off-White"/>
    <n v="517"/>
    <n v="130"/>
    <d v="2018-10-03T00:00:00"/>
    <n v="9"/>
    <x v="0"/>
    <n v="3.976923076923077"/>
    <x v="1"/>
    <x v="5"/>
    <s v="Cream"/>
    <x v="432"/>
  </r>
  <r>
    <x v="524"/>
    <s v="Off-White"/>
    <n v="530"/>
    <n v="130"/>
    <d v="2018-10-03T00:00:00"/>
    <n v="11"/>
    <x v="15"/>
    <n v="4.0769230769230766"/>
    <x v="1"/>
    <x v="5"/>
    <s v="Cream"/>
    <x v="138"/>
  </r>
  <r>
    <x v="524"/>
    <s v="Off-White"/>
    <n v="765"/>
    <n v="130"/>
    <d v="2018-08-25T00:00:00"/>
    <n v="12"/>
    <x v="29"/>
    <n v="5.884615384615385"/>
    <x v="1"/>
    <x v="5"/>
    <s v="Cream"/>
    <x v="262"/>
  </r>
  <r>
    <x v="524"/>
    <s v="Off-White"/>
    <n v="810"/>
    <n v="130"/>
    <d v="2018-08-25T00:00:00"/>
    <n v="10.5"/>
    <x v="0"/>
    <n v="6.2307692307692308"/>
    <x v="1"/>
    <x v="5"/>
    <s v="Cream"/>
    <x v="176"/>
  </r>
  <r>
    <x v="524"/>
    <s v="Off-White"/>
    <n v="800"/>
    <n v="130"/>
    <d v="2018-08-25T00:00:00"/>
    <n v="10"/>
    <x v="4"/>
    <n v="6.1538461538461542"/>
    <x v="1"/>
    <x v="5"/>
    <s v="Cream"/>
    <x v="157"/>
  </r>
  <r>
    <x v="524"/>
    <s v="Off-White"/>
    <n v="925"/>
    <n v="130"/>
    <d v="2018-08-25T00:00:00"/>
    <n v="9"/>
    <x v="31"/>
    <n v="7.115384615384615"/>
    <x v="1"/>
    <x v="5"/>
    <s v="Cream"/>
    <x v="528"/>
  </r>
  <r>
    <x v="524"/>
    <s v="Off-White"/>
    <n v="722"/>
    <n v="200"/>
    <d v="2017-11-01T00:00:00"/>
    <n v="10"/>
    <x v="10"/>
    <n v="3.61"/>
    <x v="1"/>
    <x v="7"/>
    <s v="Cream"/>
    <x v="402"/>
  </r>
  <r>
    <x v="524"/>
    <s v="Off-White"/>
    <n v="310"/>
    <n v="200"/>
    <d v="2018-06-14T00:00:00"/>
    <n v="8.5"/>
    <x v="0"/>
    <n v="1.55"/>
    <x v="1"/>
    <x v="8"/>
    <s v="Cream"/>
    <x v="786"/>
  </r>
  <r>
    <x v="524"/>
    <s v="Off-White"/>
    <n v="227"/>
    <n v="200"/>
    <d v="2018-06-14T00:00:00"/>
    <n v="9"/>
    <x v="7"/>
    <n v="1.135"/>
    <x v="1"/>
    <x v="8"/>
    <s v="Cream"/>
    <x v="1331"/>
  </r>
  <r>
    <x v="524"/>
    <s v="Off-White"/>
    <n v="253"/>
    <n v="200"/>
    <d v="2018-06-14T00:00:00"/>
    <n v="9.5"/>
    <x v="16"/>
    <n v="1.2649999999999999"/>
    <x v="1"/>
    <x v="8"/>
    <s v="Cream"/>
    <x v="1299"/>
  </r>
  <r>
    <x v="524"/>
    <s v="Off-White"/>
    <n v="323"/>
    <n v="170"/>
    <d v="2018-10-13T00:00:00"/>
    <n v="10"/>
    <x v="6"/>
    <n v="1.9"/>
    <x v="1"/>
    <x v="8"/>
    <s v="Cream"/>
    <x v="724"/>
  </r>
  <r>
    <x v="524"/>
    <s v="Off-White"/>
    <n v="312"/>
    <n v="170"/>
    <d v="2018-10-13T00:00:00"/>
    <n v="10"/>
    <x v="8"/>
    <n v="1.8352941176470587"/>
    <x v="1"/>
    <x v="8"/>
    <s v="Cream"/>
    <x v="799"/>
  </r>
  <r>
    <x v="524"/>
    <s v="Off-White"/>
    <n v="598"/>
    <n v="170"/>
    <d v="2018-10-13T00:00:00"/>
    <n v="12.5"/>
    <x v="0"/>
    <n v="3.5176470588235293"/>
    <x v="1"/>
    <x v="8"/>
    <s v="Cream"/>
    <x v="298"/>
  </r>
  <r>
    <x v="524"/>
    <s v="Off-White"/>
    <n v="345"/>
    <n v="170"/>
    <d v="2018-10-13T00:00:00"/>
    <n v="12"/>
    <x v="0"/>
    <n v="2.0294117647058822"/>
    <x v="1"/>
    <x v="8"/>
    <s v="Cream"/>
    <x v="704"/>
  </r>
  <r>
    <x v="524"/>
    <s v="Off-White"/>
    <n v="325"/>
    <n v="170"/>
    <d v="2018-10-13T00:00:00"/>
    <n v="10"/>
    <x v="9"/>
    <n v="1.911764705882353"/>
    <x v="1"/>
    <x v="8"/>
    <s v="Cream"/>
    <x v="692"/>
  </r>
  <r>
    <x v="524"/>
    <s v="Off-White"/>
    <n v="313"/>
    <n v="170"/>
    <d v="2018-10-13T00:00:00"/>
    <n v="10"/>
    <x v="36"/>
    <n v="1.8411764705882352"/>
    <x v="1"/>
    <x v="8"/>
    <s v="Cream"/>
    <x v="769"/>
  </r>
  <r>
    <x v="524"/>
    <s v="Off-White"/>
    <n v="330"/>
    <n v="170"/>
    <d v="2018-10-13T00:00:00"/>
    <n v="11"/>
    <x v="30"/>
    <n v="1.9411764705882353"/>
    <x v="1"/>
    <x v="8"/>
    <s v="Cream"/>
    <x v="694"/>
  </r>
  <r>
    <x v="524"/>
    <s v="Off-White"/>
    <n v="257"/>
    <n v="170"/>
    <d v="2018-10-13T00:00:00"/>
    <n v="5"/>
    <x v="6"/>
    <n v="1.5117647058823529"/>
    <x v="1"/>
    <x v="8"/>
    <s v="Cream"/>
    <x v="1213"/>
  </r>
  <r>
    <x v="524"/>
    <s v="Off-White"/>
    <n v="292"/>
    <n v="170"/>
    <d v="2018-10-13T00:00:00"/>
    <n v="6"/>
    <x v="6"/>
    <n v="1.7176470588235293"/>
    <x v="1"/>
    <x v="8"/>
    <s v="Cream"/>
    <x v="781"/>
  </r>
  <r>
    <x v="524"/>
    <s v="Off-White"/>
    <n v="335"/>
    <n v="170"/>
    <d v="2018-10-13T00:00:00"/>
    <n v="11"/>
    <x v="36"/>
    <n v="1.9705882352941178"/>
    <x v="1"/>
    <x v="8"/>
    <s v="Cream"/>
    <x v="696"/>
  </r>
  <r>
    <x v="524"/>
    <s v="Off-White"/>
    <n v="332"/>
    <n v="170"/>
    <d v="2018-10-13T00:00:00"/>
    <n v="9.5"/>
    <x v="0"/>
    <n v="1.9529411764705882"/>
    <x v="1"/>
    <x v="8"/>
    <s v="Cream"/>
    <x v="702"/>
  </r>
  <r>
    <x v="524"/>
    <s v="Off-White"/>
    <n v="350"/>
    <n v="170"/>
    <d v="2018-10-13T00:00:00"/>
    <n v="11.5"/>
    <x v="32"/>
    <n v="2.0588235294117645"/>
    <x v="1"/>
    <x v="8"/>
    <s v="Cream"/>
    <x v="570"/>
  </r>
  <r>
    <x v="524"/>
    <s v="Off-White"/>
    <n v="279"/>
    <n v="170"/>
    <d v="2018-11-28T00:00:00"/>
    <n v="13"/>
    <x v="36"/>
    <n v="1.6411764705882352"/>
    <x v="1"/>
    <x v="8"/>
    <s v="Cream"/>
    <x v="829"/>
  </r>
  <r>
    <x v="524"/>
    <s v="Off-White"/>
    <n v="257"/>
    <n v="170"/>
    <d v="2018-11-28T00:00:00"/>
    <n v="11"/>
    <x v="13"/>
    <n v="1.5117647058823529"/>
    <x v="1"/>
    <x v="8"/>
    <s v="Cream"/>
    <x v="1213"/>
  </r>
  <r>
    <x v="524"/>
    <s v="Off-White"/>
    <n v="275"/>
    <n v="170"/>
    <d v="2018-11-28T00:00:00"/>
    <n v="4.5"/>
    <x v="6"/>
    <n v="1.6176470588235294"/>
    <x v="1"/>
    <x v="8"/>
    <s v="Cream"/>
    <x v="780"/>
  </r>
  <r>
    <x v="524"/>
    <s v="Off-White"/>
    <n v="315"/>
    <n v="170"/>
    <d v="2018-11-28T00:00:00"/>
    <n v="5"/>
    <x v="6"/>
    <n v="1.8529411764705883"/>
    <x v="1"/>
    <x v="8"/>
    <s v="Cream"/>
    <x v="744"/>
  </r>
  <r>
    <x v="524"/>
    <s v="Off-White"/>
    <n v="256"/>
    <n v="170"/>
    <d v="2018-11-28T00:00:00"/>
    <n v="11"/>
    <x v="0"/>
    <n v="1.5058823529411764"/>
    <x v="1"/>
    <x v="8"/>
    <s v="Cream"/>
    <x v="859"/>
  </r>
  <r>
    <x v="524"/>
    <s v="Off-White"/>
    <n v="231"/>
    <n v="170"/>
    <d v="2018-11-28T00:00:00"/>
    <n v="10.5"/>
    <x v="9"/>
    <n v="1.3588235294117648"/>
    <x v="1"/>
    <x v="8"/>
    <s v="Cream"/>
    <x v="1285"/>
  </r>
  <r>
    <x v="524"/>
    <s v="Off-White"/>
    <n v="380"/>
    <n v="170"/>
    <d v="2018-11-28T00:00:00"/>
    <n v="6.5"/>
    <x v="8"/>
    <n v="2.2352941176470589"/>
    <x v="1"/>
    <x v="8"/>
    <s v="Cream"/>
    <x v="431"/>
  </r>
  <r>
    <x v="524"/>
    <s v="Off-White"/>
    <n v="256"/>
    <n v="170"/>
    <d v="2018-11-28T00:00:00"/>
    <n v="8"/>
    <x v="4"/>
    <n v="1.5058823529411764"/>
    <x v="1"/>
    <x v="8"/>
    <s v="Cream"/>
    <x v="859"/>
  </r>
  <r>
    <x v="524"/>
    <s v=" Yeezy"/>
    <n v="235"/>
    <n v="220"/>
    <d v="2018-06-30T00:00:00"/>
    <n v="4"/>
    <x v="4"/>
    <n v="1.0681818181818181"/>
    <x v="0"/>
    <x v="0"/>
    <s v="Cream"/>
    <x v="1353"/>
  </r>
  <r>
    <x v="524"/>
    <s v=" Yeezy"/>
    <n v="218"/>
    <n v="220"/>
    <d v="2018-06-30T00:00:00"/>
    <n v="9"/>
    <x v="10"/>
    <n v="0.99090909090909096"/>
    <x v="0"/>
    <x v="0"/>
    <s v="Cream"/>
    <x v="1425"/>
  </r>
  <r>
    <x v="524"/>
    <s v=" Yeezy"/>
    <n v="219"/>
    <n v="220"/>
    <d v="2018-06-30T00:00:00"/>
    <n v="8.5"/>
    <x v="10"/>
    <n v="0.99545454545454548"/>
    <x v="0"/>
    <x v="0"/>
    <s v="Cream"/>
    <x v="1429"/>
  </r>
  <r>
    <x v="524"/>
    <s v=" Yeezy"/>
    <n v="217"/>
    <n v="220"/>
    <d v="2018-06-30T00:00:00"/>
    <n v="9"/>
    <x v="10"/>
    <n v="0.98636363636363633"/>
    <x v="0"/>
    <x v="0"/>
    <s v="Cream"/>
    <x v="1426"/>
  </r>
  <r>
    <x v="524"/>
    <s v=" Yeezy"/>
    <n v="268"/>
    <n v="220"/>
    <d v="2018-06-30T00:00:00"/>
    <n v="12.5"/>
    <x v="0"/>
    <n v="1.2181818181818183"/>
    <x v="0"/>
    <x v="0"/>
    <s v="Cream"/>
    <x v="1307"/>
  </r>
  <r>
    <x v="524"/>
    <s v=" Yeezy"/>
    <n v="234"/>
    <n v="220"/>
    <d v="2018-06-30T00:00:00"/>
    <n v="9.5"/>
    <x v="23"/>
    <n v="1.0636363636363637"/>
    <x v="0"/>
    <x v="0"/>
    <s v="Cream"/>
    <x v="1349"/>
  </r>
  <r>
    <x v="524"/>
    <s v=" Yeezy"/>
    <n v="265"/>
    <n v="220"/>
    <d v="2018-06-30T00:00:00"/>
    <n v="6"/>
    <x v="13"/>
    <n v="1.2045454545454546"/>
    <x v="0"/>
    <x v="0"/>
    <s v="Cream"/>
    <x v="1309"/>
  </r>
  <r>
    <x v="524"/>
    <s v=" Yeezy"/>
    <n v="239"/>
    <n v="220"/>
    <d v="2018-06-30T00:00:00"/>
    <n v="13"/>
    <x v="21"/>
    <n v="1.0863636363636364"/>
    <x v="0"/>
    <x v="0"/>
    <s v="Cream"/>
    <x v="1341"/>
  </r>
  <r>
    <x v="524"/>
    <s v=" Yeezy"/>
    <n v="234"/>
    <n v="220"/>
    <d v="2018-06-30T00:00:00"/>
    <n v="8.5"/>
    <x v="7"/>
    <n v="1.0636363636363637"/>
    <x v="0"/>
    <x v="0"/>
    <s v="Cream"/>
    <x v="1349"/>
  </r>
  <r>
    <x v="524"/>
    <s v=" Yeezy"/>
    <n v="240"/>
    <n v="220"/>
    <d v="2018-06-30T00:00:00"/>
    <n v="10"/>
    <x v="17"/>
    <n v="1.0909090909090908"/>
    <x v="0"/>
    <x v="0"/>
    <s v="Cream"/>
    <x v="1336"/>
  </r>
  <r>
    <x v="524"/>
    <s v=" Yeezy"/>
    <n v="235"/>
    <n v="220"/>
    <d v="2018-06-30T00:00:00"/>
    <n v="10.5"/>
    <x v="35"/>
    <n v="1.0681818181818181"/>
    <x v="0"/>
    <x v="0"/>
    <s v="Cream"/>
    <x v="1353"/>
  </r>
  <r>
    <x v="524"/>
    <s v=" Yeezy"/>
    <n v="268"/>
    <n v="220"/>
    <d v="2018-06-30T00:00:00"/>
    <n v="6"/>
    <x v="7"/>
    <n v="1.2181818181818183"/>
    <x v="0"/>
    <x v="0"/>
    <s v="Cream"/>
    <x v="1307"/>
  </r>
  <r>
    <x v="524"/>
    <s v=" Yeezy"/>
    <n v="222"/>
    <n v="220"/>
    <d v="2018-06-30T00:00:00"/>
    <n v="8"/>
    <x v="4"/>
    <n v="1.009090909090909"/>
    <x v="0"/>
    <x v="0"/>
    <s v="Cream"/>
    <x v="1420"/>
  </r>
  <r>
    <x v="524"/>
    <s v=" Yeezy"/>
    <n v="219"/>
    <n v="220"/>
    <d v="2018-06-30T00:00:00"/>
    <n v="9"/>
    <x v="8"/>
    <n v="0.99545454545454548"/>
    <x v="0"/>
    <x v="0"/>
    <s v="Cream"/>
    <x v="1429"/>
  </r>
  <r>
    <x v="524"/>
    <s v=" Yeezy"/>
    <n v="235"/>
    <n v="220"/>
    <d v="2018-06-30T00:00:00"/>
    <n v="8.5"/>
    <x v="14"/>
    <n v="1.0681818181818181"/>
    <x v="0"/>
    <x v="0"/>
    <s v="Cream"/>
    <x v="1353"/>
  </r>
  <r>
    <x v="524"/>
    <s v=" Yeezy"/>
    <n v="225"/>
    <n v="220"/>
    <d v="2018-06-30T00:00:00"/>
    <n v="9"/>
    <x v="0"/>
    <n v="1.0227272727272727"/>
    <x v="0"/>
    <x v="0"/>
    <s v="Cream"/>
    <x v="1416"/>
  </r>
  <r>
    <x v="524"/>
    <s v=" Yeezy"/>
    <n v="230"/>
    <n v="220"/>
    <d v="2018-06-30T00:00:00"/>
    <n v="8.5"/>
    <x v="19"/>
    <n v="1.0454545454545454"/>
    <x v="0"/>
    <x v="0"/>
    <s v="Cream"/>
    <x v="1410"/>
  </r>
  <r>
    <x v="524"/>
    <s v=" Yeezy"/>
    <n v="303"/>
    <n v="220"/>
    <d v="2018-12-27T00:00:00"/>
    <n v="5"/>
    <x v="0"/>
    <n v="1.3772727272727272"/>
    <x v="0"/>
    <x v="0"/>
    <s v="Cream"/>
    <x v="1201"/>
  </r>
  <r>
    <x v="524"/>
    <s v=" Yeezy"/>
    <n v="298"/>
    <n v="220"/>
    <d v="2018-12-27T00:00:00"/>
    <n v="9"/>
    <x v="10"/>
    <n v="1.3545454545454545"/>
    <x v="0"/>
    <x v="0"/>
    <s v="Cream"/>
    <x v="1268"/>
  </r>
  <r>
    <x v="524"/>
    <s v=" Yeezy"/>
    <n v="295"/>
    <n v="220"/>
    <d v="2018-12-27T00:00:00"/>
    <n v="9"/>
    <x v="10"/>
    <n v="1.3409090909090908"/>
    <x v="0"/>
    <x v="0"/>
    <s v="Cream"/>
    <x v="1203"/>
  </r>
  <r>
    <x v="524"/>
    <s v=" Yeezy"/>
    <n v="300"/>
    <n v="220"/>
    <d v="2018-12-27T00:00:00"/>
    <n v="9"/>
    <x v="0"/>
    <n v="1.3636363636363635"/>
    <x v="0"/>
    <x v="0"/>
    <s v="Cream"/>
    <x v="886"/>
  </r>
  <r>
    <x v="524"/>
    <s v=" Yeezy"/>
    <n v="300"/>
    <n v="220"/>
    <d v="2018-12-27T00:00:00"/>
    <n v="4"/>
    <x v="0"/>
    <n v="1.3636363636363635"/>
    <x v="0"/>
    <x v="0"/>
    <s v="Cream"/>
    <x v="886"/>
  </r>
  <r>
    <x v="524"/>
    <s v=" Yeezy"/>
    <n v="325"/>
    <n v="220"/>
    <d v="2018-12-27T00:00:00"/>
    <n v="6"/>
    <x v="10"/>
    <n v="1.4772727272727273"/>
    <x v="0"/>
    <x v="0"/>
    <s v="Cream"/>
    <x v="780"/>
  </r>
  <r>
    <x v="524"/>
    <s v=" Yeezy"/>
    <n v="300"/>
    <n v="220"/>
    <d v="2018-12-27T00:00:00"/>
    <n v="4"/>
    <x v="0"/>
    <n v="1.3636363636363635"/>
    <x v="0"/>
    <x v="0"/>
    <s v="Cream"/>
    <x v="886"/>
  </r>
  <r>
    <x v="524"/>
    <s v=" Yeezy"/>
    <n v="320"/>
    <n v="220"/>
    <d v="2018-12-27T00:00:00"/>
    <n v="5.5"/>
    <x v="3"/>
    <n v="1.4545454545454546"/>
    <x v="0"/>
    <x v="0"/>
    <s v="Cream"/>
    <x v="827"/>
  </r>
  <r>
    <x v="524"/>
    <s v=" Yeezy"/>
    <n v="288"/>
    <n v="220"/>
    <d v="2018-12-27T00:00:00"/>
    <n v="10.5"/>
    <x v="10"/>
    <n v="1.3090909090909091"/>
    <x v="0"/>
    <x v="0"/>
    <s v="Sesame"/>
    <x v="1288"/>
  </r>
  <r>
    <x v="524"/>
    <s v=" Yeezy"/>
    <n v="322"/>
    <n v="220"/>
    <d v="2018-12-27T00:00:00"/>
    <n v="5.5"/>
    <x v="0"/>
    <n v="1.4636363636363636"/>
    <x v="0"/>
    <x v="0"/>
    <s v="Sesame"/>
    <x v="800"/>
  </r>
  <r>
    <x v="524"/>
    <s v=" Yeezy"/>
    <n v="286"/>
    <n v="220"/>
    <d v="2018-12-27T00:00:00"/>
    <n v="10.5"/>
    <x v="4"/>
    <n v="1.3"/>
    <x v="0"/>
    <x v="0"/>
    <s v="Sesame"/>
    <x v="1282"/>
  </r>
  <r>
    <x v="524"/>
    <s v=" Yeezy"/>
    <n v="315"/>
    <n v="220"/>
    <d v="2018-12-27T00:00:00"/>
    <n v="5"/>
    <x v="6"/>
    <n v="1.4318181818181819"/>
    <x v="0"/>
    <x v="0"/>
    <s v="Sesame"/>
    <x v="823"/>
  </r>
  <r>
    <x v="524"/>
    <s v=" Yeezy"/>
    <n v="300"/>
    <n v="220"/>
    <d v="2018-12-27T00:00:00"/>
    <n v="8"/>
    <x v="10"/>
    <n v="1.3636363636363635"/>
    <x v="0"/>
    <x v="0"/>
    <s v="Sesame"/>
    <x v="886"/>
  </r>
  <r>
    <x v="524"/>
    <s v=" Yeezy"/>
    <n v="312"/>
    <n v="220"/>
    <d v="2018-12-27T00:00:00"/>
    <n v="9.5"/>
    <x v="10"/>
    <n v="1.4181818181818182"/>
    <x v="0"/>
    <x v="0"/>
    <s v="Sesame"/>
    <x v="882"/>
  </r>
  <r>
    <x v="524"/>
    <s v=" Yeezy"/>
    <n v="303"/>
    <n v="220"/>
    <d v="2018-12-27T00:00:00"/>
    <n v="8.5"/>
    <x v="10"/>
    <n v="1.3772727272727272"/>
    <x v="0"/>
    <x v="0"/>
    <s v="Sesame"/>
    <x v="1201"/>
  </r>
  <r>
    <x v="524"/>
    <s v=" Yeezy"/>
    <n v="300"/>
    <n v="220"/>
    <d v="2018-12-27T00:00:00"/>
    <n v="9"/>
    <x v="0"/>
    <n v="1.3636363636363635"/>
    <x v="0"/>
    <x v="0"/>
    <s v="Sesame"/>
    <x v="886"/>
  </r>
  <r>
    <x v="524"/>
    <s v=" Yeezy"/>
    <n v="293"/>
    <n v="220"/>
    <d v="2018-12-27T00:00:00"/>
    <n v="11.5"/>
    <x v="4"/>
    <n v="1.3318181818181818"/>
    <x v="0"/>
    <x v="0"/>
    <s v="Sesame"/>
    <x v="1276"/>
  </r>
  <r>
    <x v="524"/>
    <s v=" Yeezy"/>
    <n v="300"/>
    <n v="220"/>
    <d v="2018-12-27T00:00:00"/>
    <n v="9"/>
    <x v="10"/>
    <n v="1.3636363636363635"/>
    <x v="0"/>
    <x v="0"/>
    <s v="Sesame"/>
    <x v="886"/>
  </r>
  <r>
    <x v="524"/>
    <s v=" Yeezy"/>
    <n v="300"/>
    <n v="220"/>
    <d v="2018-12-27T00:00:00"/>
    <n v="9"/>
    <x v="10"/>
    <n v="1.3636363636363635"/>
    <x v="0"/>
    <x v="0"/>
    <s v="Sesame"/>
    <x v="886"/>
  </r>
  <r>
    <x v="524"/>
    <s v=" Yeezy"/>
    <n v="316"/>
    <n v="220"/>
    <d v="2018-12-27T00:00:00"/>
    <n v="4.5"/>
    <x v="0"/>
    <n v="1.4363636363636363"/>
    <x v="0"/>
    <x v="0"/>
    <s v="Sesame"/>
    <x v="840"/>
  </r>
  <r>
    <x v="524"/>
    <s v=" Yeezy"/>
    <n v="274"/>
    <n v="220"/>
    <d v="2018-12-27T00:00:00"/>
    <n v="13"/>
    <x v="42"/>
    <n v="1.2454545454545454"/>
    <x v="0"/>
    <x v="0"/>
    <s v="Sesame"/>
    <x v="1300"/>
  </r>
  <r>
    <x v="524"/>
    <s v=" Yeezy"/>
    <n v="310"/>
    <n v="220"/>
    <d v="2018-12-27T00:00:00"/>
    <n v="9.5"/>
    <x v="0"/>
    <n v="1.4090909090909092"/>
    <x v="0"/>
    <x v="0"/>
    <s v="Sesame"/>
    <x v="833"/>
  </r>
  <r>
    <x v="524"/>
    <s v=" Yeezy"/>
    <n v="300"/>
    <n v="220"/>
    <d v="2018-12-27T00:00:00"/>
    <n v="9"/>
    <x v="0"/>
    <n v="1.3636363636363635"/>
    <x v="0"/>
    <x v="0"/>
    <s v="Sesame"/>
    <x v="886"/>
  </r>
  <r>
    <x v="524"/>
    <s v=" Yeezy"/>
    <n v="324"/>
    <n v="220"/>
    <d v="2018-12-27T00:00:00"/>
    <n v="4.5"/>
    <x v="10"/>
    <n v="1.4727272727272727"/>
    <x v="0"/>
    <x v="0"/>
    <s v="Sesame"/>
    <x v="828"/>
  </r>
  <r>
    <x v="524"/>
    <s v=" Yeezy"/>
    <n v="335"/>
    <n v="220"/>
    <d v="2018-12-27T00:00:00"/>
    <n v="6.5"/>
    <x v="4"/>
    <n v="1.5227272727272727"/>
    <x v="0"/>
    <x v="0"/>
    <s v="Sesame"/>
    <x v="770"/>
  </r>
  <r>
    <x v="524"/>
    <s v=" Yeezy"/>
    <n v="303"/>
    <n v="220"/>
    <d v="2018-12-27T00:00:00"/>
    <n v="7.5"/>
    <x v="31"/>
    <n v="1.3772727272727272"/>
    <x v="0"/>
    <x v="0"/>
    <s v="Sesame"/>
    <x v="1201"/>
  </r>
  <r>
    <x v="524"/>
    <s v=" Yeezy"/>
    <n v="298"/>
    <n v="220"/>
    <d v="2018-12-27T00:00:00"/>
    <n v="4"/>
    <x v="4"/>
    <n v="1.3545454545454545"/>
    <x v="0"/>
    <x v="0"/>
    <s v="Sesame"/>
    <x v="1268"/>
  </r>
  <r>
    <x v="524"/>
    <s v=" Yeezy"/>
    <n v="300"/>
    <n v="220"/>
    <d v="2018-12-27T00:00:00"/>
    <n v="8.5"/>
    <x v="10"/>
    <n v="1.3636363636363635"/>
    <x v="0"/>
    <x v="0"/>
    <s v="Sesame"/>
    <x v="886"/>
  </r>
  <r>
    <x v="524"/>
    <s v=" Yeezy"/>
    <n v="320"/>
    <n v="220"/>
    <d v="2018-12-27T00:00:00"/>
    <n v="6"/>
    <x v="0"/>
    <n v="1.4545454545454546"/>
    <x v="0"/>
    <x v="0"/>
    <s v="Sesame"/>
    <x v="827"/>
  </r>
  <r>
    <x v="524"/>
    <s v=" Yeezy"/>
    <n v="310"/>
    <n v="220"/>
    <d v="2018-12-27T00:00:00"/>
    <n v="5"/>
    <x v="10"/>
    <n v="1.4090909090909092"/>
    <x v="0"/>
    <x v="0"/>
    <s v="Sesame"/>
    <x v="833"/>
  </r>
  <r>
    <x v="524"/>
    <s v=" Yeezy"/>
    <n v="310"/>
    <n v="220"/>
    <d v="2018-12-27T00:00:00"/>
    <n v="8"/>
    <x v="26"/>
    <n v="1.4090909090909092"/>
    <x v="0"/>
    <x v="0"/>
    <s v="Sesame"/>
    <x v="833"/>
  </r>
  <r>
    <x v="524"/>
    <s v=" Yeezy"/>
    <n v="275"/>
    <n v="220"/>
    <d v="2018-12-27T00:00:00"/>
    <n v="12"/>
    <x v="24"/>
    <n v="1.25"/>
    <x v="0"/>
    <x v="0"/>
    <s v="Sesame"/>
    <x v="1281"/>
  </r>
  <r>
    <x v="524"/>
    <s v=" Yeezy"/>
    <n v="313"/>
    <n v="220"/>
    <d v="2018-12-27T00:00:00"/>
    <n v="9.5"/>
    <x v="10"/>
    <n v="1.4227272727272726"/>
    <x v="0"/>
    <x v="0"/>
    <s v="Sesame"/>
    <x v="887"/>
  </r>
  <r>
    <x v="524"/>
    <s v=" Yeezy"/>
    <n v="274"/>
    <n v="220"/>
    <d v="2018-12-27T00:00:00"/>
    <n v="12"/>
    <x v="0"/>
    <n v="1.2454545454545454"/>
    <x v="0"/>
    <x v="0"/>
    <s v="Sesame"/>
    <x v="1300"/>
  </r>
  <r>
    <x v="524"/>
    <s v=" Yeezy"/>
    <n v="301"/>
    <n v="220"/>
    <d v="2018-12-27T00:00:00"/>
    <n v="7"/>
    <x v="0"/>
    <n v="1.3681818181818182"/>
    <x v="0"/>
    <x v="0"/>
    <s v="Sesame"/>
    <x v="846"/>
  </r>
  <r>
    <x v="524"/>
    <s v=" Yeezy"/>
    <n v="289"/>
    <n v="220"/>
    <d v="2018-12-27T00:00:00"/>
    <n v="11.5"/>
    <x v="30"/>
    <n v="1.3136363636363637"/>
    <x v="0"/>
    <x v="0"/>
    <s v="Sesame"/>
    <x v="1283"/>
  </r>
  <r>
    <x v="524"/>
    <s v=" Yeezy"/>
    <n v="335"/>
    <n v="220"/>
    <d v="2018-12-27T00:00:00"/>
    <n v="6.5"/>
    <x v="10"/>
    <n v="1.5227272727272727"/>
    <x v="0"/>
    <x v="0"/>
    <s v="Sesame"/>
    <x v="770"/>
  </r>
  <r>
    <x v="524"/>
    <s v=" Yeezy"/>
    <n v="288"/>
    <n v="220"/>
    <d v="2018-12-27T00:00:00"/>
    <n v="10.5"/>
    <x v="31"/>
    <n v="1.3090909090909091"/>
    <x v="0"/>
    <x v="0"/>
    <s v="Sesame"/>
    <x v="1288"/>
  </r>
  <r>
    <x v="524"/>
    <s v=" Yeezy"/>
    <n v="311"/>
    <n v="220"/>
    <d v="2018-12-27T00:00:00"/>
    <n v="9.5"/>
    <x v="12"/>
    <n v="1.4136363636363636"/>
    <x v="0"/>
    <x v="0"/>
    <s v="Sesame"/>
    <x v="884"/>
  </r>
  <r>
    <x v="524"/>
    <s v=" Yeezy"/>
    <n v="317"/>
    <n v="220"/>
    <d v="2018-12-27T00:00:00"/>
    <n v="6"/>
    <x v="10"/>
    <n v="1.4409090909090909"/>
    <x v="0"/>
    <x v="0"/>
    <s v="Sesame"/>
    <x v="841"/>
  </r>
  <r>
    <x v="524"/>
    <s v=" Yeezy"/>
    <n v="293"/>
    <n v="220"/>
    <d v="2018-12-27T00:00:00"/>
    <n v="11.5"/>
    <x v="4"/>
    <n v="1.3318181818181818"/>
    <x v="0"/>
    <x v="0"/>
    <s v="Sesame"/>
    <x v="1276"/>
  </r>
  <r>
    <x v="524"/>
    <s v=" Yeezy"/>
    <n v="317"/>
    <n v="220"/>
    <d v="2018-12-27T00:00:00"/>
    <n v="9.5"/>
    <x v="19"/>
    <n v="1.4409090909090909"/>
    <x v="0"/>
    <x v="0"/>
    <s v="Sesame"/>
    <x v="841"/>
  </r>
  <r>
    <x v="524"/>
    <s v=" Yeezy"/>
    <n v="290"/>
    <n v="220"/>
    <d v="2018-12-27T00:00:00"/>
    <n v="10.5"/>
    <x v="10"/>
    <n v="1.3181818181818181"/>
    <x v="0"/>
    <x v="0"/>
    <s v="Sesame"/>
    <x v="891"/>
  </r>
  <r>
    <x v="524"/>
    <s v=" Yeezy"/>
    <n v="275"/>
    <n v="220"/>
    <d v="2018-12-27T00:00:00"/>
    <n v="12"/>
    <x v="13"/>
    <n v="1.25"/>
    <x v="0"/>
    <x v="0"/>
    <s v="Sesame"/>
    <x v="1281"/>
  </r>
  <r>
    <x v="524"/>
    <s v=" Yeezy"/>
    <n v="317"/>
    <n v="220"/>
    <d v="2018-12-27T00:00:00"/>
    <n v="6.5"/>
    <x v="0"/>
    <n v="1.4409090909090909"/>
    <x v="0"/>
    <x v="0"/>
    <s v="Sesame"/>
    <x v="841"/>
  </r>
  <r>
    <x v="524"/>
    <s v=" Yeezy"/>
    <n v="297"/>
    <n v="220"/>
    <d v="2018-12-27T00:00:00"/>
    <n v="11"/>
    <x v="6"/>
    <n v="1.35"/>
    <x v="0"/>
    <x v="0"/>
    <s v="Sesame"/>
    <x v="1204"/>
  </r>
  <r>
    <x v="524"/>
    <s v=" Yeezy"/>
    <n v="325"/>
    <n v="220"/>
    <d v="2018-12-27T00:00:00"/>
    <n v="5.5"/>
    <x v="3"/>
    <n v="1.4772727272727273"/>
    <x v="0"/>
    <x v="0"/>
    <s v="Sesame"/>
    <x v="780"/>
  </r>
  <r>
    <x v="524"/>
    <s v=" Yeezy"/>
    <n v="324"/>
    <n v="220"/>
    <d v="2018-12-27T00:00:00"/>
    <n v="4.5"/>
    <x v="4"/>
    <n v="1.4727272727272727"/>
    <x v="0"/>
    <x v="0"/>
    <s v="Sesame"/>
    <x v="828"/>
  </r>
  <r>
    <x v="524"/>
    <s v=" Yeezy"/>
    <n v="310"/>
    <n v="220"/>
    <d v="2018-12-27T00:00:00"/>
    <n v="5"/>
    <x v="10"/>
    <n v="1.4090909090909092"/>
    <x v="0"/>
    <x v="0"/>
    <s v="Sesame"/>
    <x v="833"/>
  </r>
  <r>
    <x v="524"/>
    <s v=" Yeezy"/>
    <n v="311"/>
    <n v="220"/>
    <d v="2018-12-27T00:00:00"/>
    <n v="9.5"/>
    <x v="0"/>
    <n v="1.4136363636363636"/>
    <x v="0"/>
    <x v="0"/>
    <s v="Sesame"/>
    <x v="884"/>
  </r>
  <r>
    <x v="524"/>
    <s v=" Yeezy"/>
    <n v="300"/>
    <n v="220"/>
    <d v="2018-12-27T00:00:00"/>
    <n v="9"/>
    <x v="10"/>
    <n v="1.3636363636363635"/>
    <x v="0"/>
    <x v="0"/>
    <s v="Sesame"/>
    <x v="886"/>
  </r>
  <r>
    <x v="524"/>
    <s v=" Yeezy"/>
    <n v="300"/>
    <n v="220"/>
    <d v="2018-12-27T00:00:00"/>
    <n v="4"/>
    <x v="10"/>
    <n v="1.3636363636363635"/>
    <x v="0"/>
    <x v="0"/>
    <s v="Sesame"/>
    <x v="886"/>
  </r>
  <r>
    <x v="524"/>
    <s v=" Yeezy"/>
    <n v="317"/>
    <n v="220"/>
    <d v="2018-12-27T00:00:00"/>
    <n v="9.5"/>
    <x v="0"/>
    <n v="1.4409090909090909"/>
    <x v="0"/>
    <x v="0"/>
    <s v="Sesame"/>
    <x v="841"/>
  </r>
  <r>
    <x v="524"/>
    <s v=" Yeezy"/>
    <n v="274"/>
    <n v="220"/>
    <d v="2018-12-27T00:00:00"/>
    <n v="13"/>
    <x v="25"/>
    <n v="1.2454545454545454"/>
    <x v="0"/>
    <x v="0"/>
    <s v="Sesame"/>
    <x v="1300"/>
  </r>
  <r>
    <x v="524"/>
    <s v=" Yeezy"/>
    <n v="295"/>
    <n v="220"/>
    <d v="2018-12-27T00:00:00"/>
    <n v="11"/>
    <x v="30"/>
    <n v="1.3409090909090908"/>
    <x v="0"/>
    <x v="0"/>
    <s v="Sesame"/>
    <x v="1203"/>
  </r>
  <r>
    <x v="524"/>
    <s v=" Yeezy"/>
    <n v="297"/>
    <n v="220"/>
    <d v="2018-12-27T00:00:00"/>
    <n v="10.5"/>
    <x v="0"/>
    <n v="1.35"/>
    <x v="0"/>
    <x v="0"/>
    <s v="Sesame"/>
    <x v="1204"/>
  </r>
  <r>
    <x v="524"/>
    <s v=" Yeezy"/>
    <n v="300"/>
    <n v="220"/>
    <d v="2018-12-27T00:00:00"/>
    <n v="4"/>
    <x v="0"/>
    <n v="1.3636363636363635"/>
    <x v="0"/>
    <x v="0"/>
    <s v="Sesame"/>
    <x v="886"/>
  </r>
  <r>
    <x v="524"/>
    <s v=" Yeezy"/>
    <n v="300"/>
    <n v="220"/>
    <d v="2018-12-27T00:00:00"/>
    <n v="10"/>
    <x v="0"/>
    <n v="1.3636363636363635"/>
    <x v="0"/>
    <x v="0"/>
    <s v="Sesame"/>
    <x v="886"/>
  </r>
  <r>
    <x v="524"/>
    <s v=" Yeezy"/>
    <n v="313"/>
    <n v="220"/>
    <d v="2018-12-27T00:00:00"/>
    <n v="9.5"/>
    <x v="10"/>
    <n v="1.4227272727272726"/>
    <x v="0"/>
    <x v="0"/>
    <s v="Sesame"/>
    <x v="887"/>
  </r>
  <r>
    <x v="524"/>
    <s v=" Yeezy"/>
    <n v="301"/>
    <n v="220"/>
    <d v="2018-12-27T00:00:00"/>
    <n v="8.5"/>
    <x v="10"/>
    <n v="1.3681818181818182"/>
    <x v="0"/>
    <x v="0"/>
    <s v="Sesame"/>
    <x v="846"/>
  </r>
  <r>
    <x v="524"/>
    <s v=" Yeezy"/>
    <n v="311"/>
    <n v="220"/>
    <d v="2018-12-27T00:00:00"/>
    <n v="5"/>
    <x v="10"/>
    <n v="1.4136363636363636"/>
    <x v="0"/>
    <x v="0"/>
    <s v="Sesame"/>
    <x v="884"/>
  </r>
  <r>
    <x v="524"/>
    <s v=" Yeezy"/>
    <n v="323"/>
    <n v="220"/>
    <d v="2018-12-27T00:00:00"/>
    <n v="5.5"/>
    <x v="0"/>
    <n v="1.4681818181818183"/>
    <x v="0"/>
    <x v="0"/>
    <s v="Sesame"/>
    <x v="789"/>
  </r>
  <r>
    <x v="524"/>
    <s v=" Yeezy"/>
    <n v="290"/>
    <n v="220"/>
    <d v="2018-12-27T00:00:00"/>
    <n v="10.5"/>
    <x v="10"/>
    <n v="1.3181818181818181"/>
    <x v="0"/>
    <x v="0"/>
    <s v="Sesame"/>
    <x v="891"/>
  </r>
  <r>
    <x v="524"/>
    <s v=" Yeezy"/>
    <n v="298"/>
    <n v="220"/>
    <d v="2018-12-27T00:00:00"/>
    <n v="11"/>
    <x v="0"/>
    <n v="1.3545454545454545"/>
    <x v="0"/>
    <x v="0"/>
    <s v="Sesame"/>
    <x v="1268"/>
  </r>
  <r>
    <x v="524"/>
    <s v=" Yeezy"/>
    <n v="329"/>
    <n v="220"/>
    <d v="2018-12-27T00:00:00"/>
    <n v="6"/>
    <x v="12"/>
    <n v="1.4954545454545454"/>
    <x v="0"/>
    <x v="0"/>
    <s v="Sesame"/>
    <x v="829"/>
  </r>
  <r>
    <x v="524"/>
    <s v=" Yeezy"/>
    <n v="294"/>
    <n v="220"/>
    <d v="2018-12-27T00:00:00"/>
    <n v="11"/>
    <x v="2"/>
    <n v="1.3363636363636364"/>
    <x v="0"/>
    <x v="0"/>
    <s v="Sesame"/>
    <x v="1286"/>
  </r>
  <r>
    <x v="524"/>
    <s v=" Yeezy"/>
    <n v="307"/>
    <n v="220"/>
    <d v="2018-12-27T00:00:00"/>
    <n v="7.5"/>
    <x v="4"/>
    <n v="1.3954545454545455"/>
    <x v="0"/>
    <x v="0"/>
    <s v="Sesame"/>
    <x v="1213"/>
  </r>
  <r>
    <x v="524"/>
    <s v=" Yeezy"/>
    <n v="298"/>
    <n v="220"/>
    <d v="2018-12-27T00:00:00"/>
    <n v="9"/>
    <x v="0"/>
    <n v="1.3545454545454545"/>
    <x v="0"/>
    <x v="0"/>
    <s v="Sesame"/>
    <x v="1268"/>
  </r>
  <r>
    <x v="524"/>
    <s v=" Yeezy"/>
    <n v="323"/>
    <n v="220"/>
    <d v="2018-12-27T00:00:00"/>
    <n v="6.5"/>
    <x v="10"/>
    <n v="1.4681818181818183"/>
    <x v="0"/>
    <x v="0"/>
    <s v="Sesame"/>
    <x v="789"/>
  </r>
  <r>
    <x v="524"/>
    <s v=" Yeezy"/>
    <n v="303"/>
    <n v="220"/>
    <d v="2018-12-27T00:00:00"/>
    <n v="8.5"/>
    <x v="10"/>
    <n v="1.3772727272727272"/>
    <x v="0"/>
    <x v="0"/>
    <s v="Sesame"/>
    <x v="1201"/>
  </r>
  <r>
    <x v="524"/>
    <s v=" Yeezy"/>
    <n v="300"/>
    <n v="220"/>
    <d v="2018-12-27T00:00:00"/>
    <n v="9"/>
    <x v="10"/>
    <n v="1.3636363636363635"/>
    <x v="0"/>
    <x v="0"/>
    <s v="Sesame"/>
    <x v="886"/>
  </r>
  <r>
    <x v="524"/>
    <s v=" Yeezy"/>
    <n v="301"/>
    <n v="220"/>
    <d v="2018-12-27T00:00:00"/>
    <n v="8"/>
    <x v="10"/>
    <n v="1.3681818181818182"/>
    <x v="0"/>
    <x v="0"/>
    <s v="Sesame"/>
    <x v="846"/>
  </r>
  <r>
    <x v="524"/>
    <s v=" Yeezy"/>
    <n v="310"/>
    <n v="220"/>
    <d v="2018-12-27T00:00:00"/>
    <n v="9.5"/>
    <x v="0"/>
    <n v="1.4090909090909092"/>
    <x v="0"/>
    <x v="0"/>
    <s v="Sesame"/>
    <x v="833"/>
  </r>
  <r>
    <x v="524"/>
    <s v=" Yeezy"/>
    <n v="294"/>
    <n v="220"/>
    <d v="2018-12-27T00:00:00"/>
    <n v="11"/>
    <x v="10"/>
    <n v="1.3363636363636364"/>
    <x v="0"/>
    <x v="0"/>
    <s v="Sesame"/>
    <x v="1286"/>
  </r>
  <r>
    <x v="524"/>
    <s v=" Yeezy"/>
    <n v="300"/>
    <n v="220"/>
    <d v="2018-12-27T00:00:00"/>
    <n v="10"/>
    <x v="0"/>
    <n v="1.3636363636363635"/>
    <x v="0"/>
    <x v="0"/>
    <s v="Sesame"/>
    <x v="886"/>
  </r>
  <r>
    <x v="524"/>
    <s v=" Yeezy"/>
    <n v="324"/>
    <n v="220"/>
    <d v="2018-12-27T00:00:00"/>
    <n v="4.5"/>
    <x v="10"/>
    <n v="1.4727272727272727"/>
    <x v="0"/>
    <x v="0"/>
    <s v="Sesame"/>
    <x v="828"/>
  </r>
  <r>
    <x v="524"/>
    <s v=" Yeezy"/>
    <n v="298"/>
    <n v="220"/>
    <d v="2018-12-27T00:00:00"/>
    <n v="10"/>
    <x v="0"/>
    <n v="1.3545454545454545"/>
    <x v="0"/>
    <x v="0"/>
    <s v="Sesame"/>
    <x v="1268"/>
  </r>
  <r>
    <x v="524"/>
    <s v=" Yeezy"/>
    <n v="310"/>
    <n v="220"/>
    <d v="2018-12-27T00:00:00"/>
    <n v="9.5"/>
    <x v="31"/>
    <n v="1.4090909090909092"/>
    <x v="0"/>
    <x v="0"/>
    <s v="Sesame"/>
    <x v="833"/>
  </r>
  <r>
    <x v="524"/>
    <s v=" Yeezy"/>
    <n v="305"/>
    <n v="220"/>
    <d v="2018-12-27T00:00:00"/>
    <n v="8"/>
    <x v="0"/>
    <n v="1.3863636363636365"/>
    <x v="0"/>
    <x v="0"/>
    <s v="Sesame"/>
    <x v="885"/>
  </r>
  <r>
    <x v="524"/>
    <s v=" Yeezy"/>
    <n v="270"/>
    <n v="220"/>
    <d v="2018-12-27T00:00:00"/>
    <n v="12"/>
    <x v="4"/>
    <n v="1.2272727272727273"/>
    <x v="0"/>
    <x v="0"/>
    <s v="Sesame"/>
    <x v="1265"/>
  </r>
  <r>
    <x v="524"/>
    <s v=" Yeezy"/>
    <n v="292"/>
    <n v="220"/>
    <d v="2018-12-27T00:00:00"/>
    <n v="10.5"/>
    <x v="10"/>
    <n v="1.3272727272727274"/>
    <x v="0"/>
    <x v="0"/>
    <s v="Sesame"/>
    <x v="1284"/>
  </r>
  <r>
    <x v="524"/>
    <s v=" Yeezy"/>
    <n v="298"/>
    <n v="220"/>
    <d v="2018-12-27T00:00:00"/>
    <n v="9"/>
    <x v="10"/>
    <n v="1.3545454545454545"/>
    <x v="0"/>
    <x v="0"/>
    <s v="Sesame"/>
    <x v="1268"/>
  </r>
  <r>
    <x v="524"/>
    <s v=" Yeezy"/>
    <n v="299"/>
    <n v="220"/>
    <d v="2018-12-27T00:00:00"/>
    <n v="10"/>
    <x v="4"/>
    <n v="1.3590909090909091"/>
    <x v="0"/>
    <x v="0"/>
    <s v="Sesame"/>
    <x v="890"/>
  </r>
  <r>
    <x v="524"/>
    <s v=" Yeezy"/>
    <n v="275"/>
    <n v="220"/>
    <d v="2018-12-27T00:00:00"/>
    <n v="12"/>
    <x v="29"/>
    <n v="1.25"/>
    <x v="0"/>
    <x v="0"/>
    <s v="Sesame"/>
    <x v="1281"/>
  </r>
  <r>
    <x v="524"/>
    <s v=" Yeezy"/>
    <n v="300"/>
    <n v="220"/>
    <d v="2018-12-27T00:00:00"/>
    <n v="10"/>
    <x v="0"/>
    <n v="1.3636363636363635"/>
    <x v="0"/>
    <x v="0"/>
    <s v="Sesame"/>
    <x v="886"/>
  </r>
  <r>
    <x v="524"/>
    <s v=" Yeezy"/>
    <n v="300"/>
    <n v="220"/>
    <d v="2018-12-27T00:00:00"/>
    <n v="9"/>
    <x v="0"/>
    <n v="1.3636363636363635"/>
    <x v="0"/>
    <x v="0"/>
    <s v="Sesame"/>
    <x v="886"/>
  </r>
  <r>
    <x v="524"/>
    <s v=" Yeezy"/>
    <n v="289"/>
    <n v="220"/>
    <d v="2018-12-27T00:00:00"/>
    <n v="11.5"/>
    <x v="31"/>
    <n v="1.3136363636363637"/>
    <x v="0"/>
    <x v="0"/>
    <s v="Sesame"/>
    <x v="1283"/>
  </r>
  <r>
    <x v="524"/>
    <s v=" Yeezy"/>
    <n v="298"/>
    <n v="220"/>
    <d v="2018-12-27T00:00:00"/>
    <n v="11"/>
    <x v="28"/>
    <n v="1.3545454545454545"/>
    <x v="0"/>
    <x v="0"/>
    <s v="Sesame"/>
    <x v="1268"/>
  </r>
  <r>
    <x v="524"/>
    <s v=" Yeezy"/>
    <n v="300"/>
    <n v="220"/>
    <d v="2018-12-27T00:00:00"/>
    <n v="8"/>
    <x v="41"/>
    <n v="1.3636363636363635"/>
    <x v="0"/>
    <x v="0"/>
    <s v="Sesame"/>
    <x v="886"/>
  </r>
  <r>
    <x v="524"/>
    <s v=" Yeezy"/>
    <n v="298"/>
    <n v="220"/>
    <d v="2018-12-27T00:00:00"/>
    <n v="10.5"/>
    <x v="4"/>
    <n v="1.3545454545454545"/>
    <x v="0"/>
    <x v="0"/>
    <s v="Sesame"/>
    <x v="1268"/>
  </r>
  <r>
    <x v="524"/>
    <s v=" Yeezy"/>
    <n v="292"/>
    <n v="220"/>
    <d v="2018-12-27T00:00:00"/>
    <n v="7.5"/>
    <x v="10"/>
    <n v="1.3272727272727274"/>
    <x v="0"/>
    <x v="0"/>
    <s v="Sesame"/>
    <x v="1284"/>
  </r>
  <r>
    <x v="524"/>
    <s v=" Yeezy"/>
    <n v="307"/>
    <n v="220"/>
    <d v="2018-12-27T00:00:00"/>
    <n v="8.5"/>
    <x v="10"/>
    <n v="1.3954545454545455"/>
    <x v="0"/>
    <x v="0"/>
    <s v="Sesame"/>
    <x v="1213"/>
  </r>
  <r>
    <x v="524"/>
    <s v=" Yeezy"/>
    <n v="301"/>
    <n v="220"/>
    <d v="2018-12-27T00:00:00"/>
    <n v="8.5"/>
    <x v="10"/>
    <n v="1.3681818181818182"/>
    <x v="0"/>
    <x v="0"/>
    <s v="Sesame"/>
    <x v="846"/>
  </r>
  <r>
    <x v="524"/>
    <s v=" Yeezy"/>
    <n v="273"/>
    <n v="220"/>
    <d v="2018-12-27T00:00:00"/>
    <n v="12"/>
    <x v="36"/>
    <n v="1.240909090909091"/>
    <x v="0"/>
    <x v="0"/>
    <s v="Sesame"/>
    <x v="1299"/>
  </r>
  <r>
    <x v="524"/>
    <s v=" Yeezy"/>
    <n v="300"/>
    <n v="220"/>
    <d v="2018-12-27T00:00:00"/>
    <n v="9"/>
    <x v="10"/>
    <n v="1.3636363636363635"/>
    <x v="0"/>
    <x v="0"/>
    <s v="Sesame"/>
    <x v="886"/>
  </r>
  <r>
    <x v="524"/>
    <s v=" Yeezy"/>
    <n v="298"/>
    <n v="220"/>
    <d v="2018-12-27T00:00:00"/>
    <n v="4"/>
    <x v="10"/>
    <n v="1.3545454545454545"/>
    <x v="0"/>
    <x v="0"/>
    <s v="Sesame"/>
    <x v="1268"/>
  </r>
  <r>
    <x v="524"/>
    <s v=" Yeezy"/>
    <n v="292"/>
    <n v="220"/>
    <d v="2018-12-27T00:00:00"/>
    <n v="11"/>
    <x v="10"/>
    <n v="1.3272727272727274"/>
    <x v="0"/>
    <x v="0"/>
    <s v="Sesame"/>
    <x v="1284"/>
  </r>
  <r>
    <x v="524"/>
    <s v=" Yeezy"/>
    <n v="298"/>
    <n v="220"/>
    <d v="2018-12-27T00:00:00"/>
    <n v="9"/>
    <x v="0"/>
    <n v="1.3545454545454545"/>
    <x v="0"/>
    <x v="0"/>
    <s v="Sesame"/>
    <x v="1268"/>
  </r>
  <r>
    <x v="524"/>
    <s v=" Yeezy"/>
    <n v="295"/>
    <n v="220"/>
    <d v="2018-12-27T00:00:00"/>
    <n v="7.5"/>
    <x v="0"/>
    <n v="1.3409090909090908"/>
    <x v="0"/>
    <x v="0"/>
    <s v="Sesame"/>
    <x v="1203"/>
  </r>
  <r>
    <x v="524"/>
    <s v=" Yeezy"/>
    <n v="488"/>
    <n v="220"/>
    <d v="2018-12-26T00:00:00"/>
    <n v="9"/>
    <x v="10"/>
    <n v="2.2181818181818183"/>
    <x v="0"/>
    <x v="0"/>
    <s v="Sesame"/>
    <x v="445"/>
  </r>
  <r>
    <x v="524"/>
    <s v=" Yeezy"/>
    <n v="489"/>
    <n v="220"/>
    <d v="2018-12-26T00:00:00"/>
    <n v="9"/>
    <x v="10"/>
    <n v="2.2227272727272727"/>
    <x v="0"/>
    <x v="0"/>
    <s v="Sesame"/>
    <x v="323"/>
  </r>
  <r>
    <x v="524"/>
    <s v=" Yeezy"/>
    <n v="497"/>
    <n v="220"/>
    <d v="2018-12-26T00:00:00"/>
    <n v="8.5"/>
    <x v="10"/>
    <n v="2.2590909090909093"/>
    <x v="0"/>
    <x v="0"/>
    <s v="Sesame"/>
    <x v="644"/>
  </r>
  <r>
    <x v="524"/>
    <s v=" Yeezy"/>
    <n v="500"/>
    <n v="220"/>
    <d v="2018-12-26T00:00:00"/>
    <n v="9"/>
    <x v="0"/>
    <n v="2.2727272727272729"/>
    <x v="0"/>
    <x v="0"/>
    <s v="Sesame"/>
    <x v="136"/>
  </r>
  <r>
    <x v="524"/>
    <s v=" Yeezy"/>
    <n v="499"/>
    <n v="220"/>
    <d v="2018-12-26T00:00:00"/>
    <n v="10"/>
    <x v="10"/>
    <n v="2.2681818181818181"/>
    <x v="0"/>
    <x v="0"/>
    <s v="Sesame"/>
    <x v="356"/>
  </r>
  <r>
    <x v="524"/>
    <s v=" Yeezy"/>
    <n v="500"/>
    <n v="220"/>
    <d v="2018-12-26T00:00:00"/>
    <n v="5"/>
    <x v="10"/>
    <n v="2.2727272727272729"/>
    <x v="0"/>
    <x v="0"/>
    <s v="Sesame"/>
    <x v="136"/>
  </r>
  <r>
    <x v="524"/>
    <s v=" Yeezy"/>
    <n v="500"/>
    <n v="220"/>
    <d v="2018-12-26T00:00:00"/>
    <n v="9.5"/>
    <x v="10"/>
    <n v="2.2727272727272729"/>
    <x v="0"/>
    <x v="0"/>
    <s v="Sesame"/>
    <x v="136"/>
  </r>
  <r>
    <x v="524"/>
    <s v=" Yeezy"/>
    <n v="501"/>
    <n v="220"/>
    <d v="2018-12-26T00:00:00"/>
    <n v="9.5"/>
    <x v="10"/>
    <n v="2.2772727272727273"/>
    <x v="0"/>
    <x v="0"/>
    <s v="Sesame"/>
    <x v="592"/>
  </r>
  <r>
    <x v="524"/>
    <s v=" Yeezy"/>
    <n v="510"/>
    <n v="220"/>
    <d v="2018-12-26T00:00:00"/>
    <n v="10.5"/>
    <x v="3"/>
    <n v="2.3181818181818183"/>
    <x v="0"/>
    <x v="0"/>
    <s v="Sesame"/>
    <x v="266"/>
  </r>
  <r>
    <x v="524"/>
    <s v=" Yeezy"/>
    <n v="500"/>
    <n v="220"/>
    <d v="2018-12-26T00:00:00"/>
    <n v="6"/>
    <x v="0"/>
    <n v="2.2727272727272729"/>
    <x v="0"/>
    <x v="0"/>
    <s v="Sesame"/>
    <x v="136"/>
  </r>
  <r>
    <x v="524"/>
    <s v=" Yeezy"/>
    <n v="481"/>
    <n v="220"/>
    <d v="2018-12-26T00:00:00"/>
    <n v="10"/>
    <x v="10"/>
    <n v="2.1863636363636365"/>
    <x v="0"/>
    <x v="0"/>
    <s v="Sesame"/>
    <x v="44"/>
  </r>
  <r>
    <x v="524"/>
    <s v=" Yeezy"/>
    <n v="480"/>
    <n v="220"/>
    <d v="2018-12-26T00:00:00"/>
    <n v="9"/>
    <x v="0"/>
    <n v="2.1818181818181817"/>
    <x v="0"/>
    <x v="0"/>
    <s v="Sesame"/>
    <x v="40"/>
  </r>
  <r>
    <x v="524"/>
    <s v=" Yeezy"/>
    <n v="499"/>
    <n v="220"/>
    <d v="2018-12-26T00:00:00"/>
    <n v="9.5"/>
    <x v="10"/>
    <n v="2.2681818181818181"/>
    <x v="0"/>
    <x v="0"/>
    <s v="Sesame"/>
    <x v="356"/>
  </r>
  <r>
    <x v="524"/>
    <s v=" Yeezy"/>
    <n v="480"/>
    <n v="220"/>
    <d v="2018-12-26T00:00:00"/>
    <n v="10"/>
    <x v="10"/>
    <n v="2.1818181818181817"/>
    <x v="0"/>
    <x v="0"/>
    <s v="Sesame"/>
    <x v="40"/>
  </r>
  <r>
    <x v="524"/>
    <s v=" Yeezy"/>
    <n v="395"/>
    <n v="220"/>
    <d v="2018-12-26T00:00:00"/>
    <n v="12.5"/>
    <x v="16"/>
    <n v="1.7954545454545454"/>
    <x v="0"/>
    <x v="0"/>
    <s v="Sesame"/>
    <x v="704"/>
  </r>
  <r>
    <x v="524"/>
    <s v=" Yeezy"/>
    <n v="484"/>
    <n v="220"/>
    <d v="2018-12-26T00:00:00"/>
    <n v="10"/>
    <x v="10"/>
    <n v="2.2000000000000002"/>
    <x v="0"/>
    <x v="0"/>
    <s v="Sesame"/>
    <x v="441"/>
  </r>
  <r>
    <x v="524"/>
    <s v=" Yeezy"/>
    <n v="479"/>
    <n v="220"/>
    <d v="2018-12-26T00:00:00"/>
    <n v="9"/>
    <x v="0"/>
    <n v="2.1772727272727272"/>
    <x v="0"/>
    <x v="0"/>
    <s v="Sesame"/>
    <x v="27"/>
  </r>
  <r>
    <x v="524"/>
    <s v=" Yeezy"/>
    <n v="504"/>
    <n v="220"/>
    <d v="2018-12-26T00:00:00"/>
    <n v="5"/>
    <x v="0"/>
    <n v="2.290909090909091"/>
    <x v="0"/>
    <x v="0"/>
    <s v="Sesame"/>
    <x v="626"/>
  </r>
  <r>
    <x v="524"/>
    <s v=" Yeezy"/>
    <n v="499"/>
    <n v="220"/>
    <d v="2018-12-26T00:00:00"/>
    <n v="5"/>
    <x v="0"/>
    <n v="2.2681818181818181"/>
    <x v="0"/>
    <x v="0"/>
    <s v="Sesame"/>
    <x v="356"/>
  </r>
  <r>
    <x v="524"/>
    <s v=" Yeezy"/>
    <n v="389"/>
    <n v="220"/>
    <d v="2018-12-26T00:00:00"/>
    <n v="12"/>
    <x v="15"/>
    <n v="1.7681818181818181"/>
    <x v="0"/>
    <x v="0"/>
    <s v="Sesame"/>
    <x v="698"/>
  </r>
  <r>
    <x v="524"/>
    <s v=" Yeezy"/>
    <n v="484"/>
    <n v="220"/>
    <d v="2018-12-26T00:00:00"/>
    <n v="10"/>
    <x v="10"/>
    <n v="2.2000000000000002"/>
    <x v="0"/>
    <x v="0"/>
    <s v="Sesame"/>
    <x v="441"/>
  </r>
  <r>
    <x v="524"/>
    <s v=" Yeezy"/>
    <n v="489"/>
    <n v="220"/>
    <d v="2018-12-26T00:00:00"/>
    <n v="9"/>
    <x v="10"/>
    <n v="2.2227272727272727"/>
    <x v="0"/>
    <x v="0"/>
    <s v="Sesame"/>
    <x v="323"/>
  </r>
  <r>
    <x v="524"/>
    <s v=" Yeezy"/>
    <n v="409"/>
    <n v="220"/>
    <d v="2018-12-26T00:00:00"/>
    <n v="12.5"/>
    <x v="12"/>
    <n v="1.8590909090909091"/>
    <x v="0"/>
    <x v="0"/>
    <s v="Sesame"/>
    <x v="701"/>
  </r>
  <r>
    <x v="524"/>
    <s v=" Yeezy"/>
    <n v="500"/>
    <n v="220"/>
    <d v="2018-12-26T00:00:00"/>
    <n v="8"/>
    <x v="10"/>
    <n v="2.2727272727272729"/>
    <x v="0"/>
    <x v="0"/>
    <s v="Sesame"/>
    <x v="136"/>
  </r>
  <r>
    <x v="524"/>
    <s v=" Yeezy"/>
    <n v="487"/>
    <n v="220"/>
    <d v="2018-12-26T00:00:00"/>
    <n v="10"/>
    <x v="10"/>
    <n v="2.2136363636363638"/>
    <x v="0"/>
    <x v="0"/>
    <s v="Sesame"/>
    <x v="79"/>
  </r>
  <r>
    <x v="524"/>
    <s v=" Yeezy"/>
    <n v="490"/>
    <n v="220"/>
    <d v="2018-12-26T00:00:00"/>
    <n v="9.5"/>
    <x v="12"/>
    <n v="2.2272727272727271"/>
    <x v="0"/>
    <x v="0"/>
    <s v="Sesame"/>
    <x v="123"/>
  </r>
  <r>
    <x v="524"/>
    <s v=" Yeezy"/>
    <n v="502"/>
    <n v="220"/>
    <d v="2018-12-26T00:00:00"/>
    <n v="8.5"/>
    <x v="0"/>
    <n v="2.2818181818181817"/>
    <x v="0"/>
    <x v="0"/>
    <s v="Sesame"/>
    <x v="641"/>
  </r>
  <r>
    <x v="524"/>
    <s v=" Yeezy"/>
    <n v="600"/>
    <n v="220"/>
    <d v="2018-12-26T00:00:00"/>
    <n v="11"/>
    <x v="0"/>
    <n v="2.7272727272727271"/>
    <x v="0"/>
    <x v="0"/>
    <s v="Sesame"/>
    <x v="68"/>
  </r>
  <r>
    <x v="524"/>
    <s v=" Yeezy"/>
    <n v="471"/>
    <n v="220"/>
    <d v="2018-12-26T00:00:00"/>
    <n v="10"/>
    <x v="10"/>
    <n v="2.1409090909090911"/>
    <x v="0"/>
    <x v="0"/>
    <s v="Sesame"/>
    <x v="377"/>
  </r>
  <r>
    <x v="524"/>
    <s v=" Yeezy"/>
    <n v="505"/>
    <n v="220"/>
    <d v="2018-12-26T00:00:00"/>
    <n v="10"/>
    <x v="0"/>
    <n v="2.2954545454545454"/>
    <x v="0"/>
    <x v="0"/>
    <s v="Sesame"/>
    <x v="342"/>
  </r>
  <r>
    <x v="524"/>
    <s v=" Yeezy"/>
    <n v="495"/>
    <n v="220"/>
    <d v="2018-12-26T00:00:00"/>
    <n v="9.5"/>
    <x v="10"/>
    <n v="2.25"/>
    <x v="0"/>
    <x v="0"/>
    <s v="Sesame"/>
    <x v="374"/>
  </r>
  <r>
    <x v="524"/>
    <s v=" Yeezy"/>
    <n v="487"/>
    <n v="220"/>
    <d v="2018-12-26T00:00:00"/>
    <n v="9"/>
    <x v="10"/>
    <n v="2.2136363636363638"/>
    <x v="0"/>
    <x v="0"/>
    <s v="Sesame"/>
    <x v="79"/>
  </r>
  <r>
    <x v="524"/>
    <s v=" Yeezy"/>
    <n v="498"/>
    <n v="220"/>
    <d v="2018-12-26T00:00:00"/>
    <n v="8.5"/>
    <x v="10"/>
    <n v="2.2636363636363637"/>
    <x v="0"/>
    <x v="0"/>
    <s v="Sesame"/>
    <x v="454"/>
  </r>
  <r>
    <x v="524"/>
    <s v=" Yeezy"/>
    <n v="491"/>
    <n v="220"/>
    <d v="2018-12-26T00:00:00"/>
    <n v="5"/>
    <x v="0"/>
    <n v="2.2318181818181819"/>
    <x v="0"/>
    <x v="0"/>
    <s v="Sesame"/>
    <x v="92"/>
  </r>
  <r>
    <x v="524"/>
    <s v=" Yeezy"/>
    <n v="519"/>
    <n v="220"/>
    <d v="2018-12-26T00:00:00"/>
    <n v="10.5"/>
    <x v="4"/>
    <n v="2.3590909090909089"/>
    <x v="0"/>
    <x v="0"/>
    <s v="Sesame"/>
    <x v="334"/>
  </r>
  <r>
    <x v="524"/>
    <s v=" Yeezy"/>
    <n v="490"/>
    <n v="220"/>
    <d v="2018-12-26T00:00:00"/>
    <n v="9"/>
    <x v="10"/>
    <n v="2.2272727272727271"/>
    <x v="0"/>
    <x v="0"/>
    <s v="Sesame"/>
    <x v="123"/>
  </r>
  <r>
    <x v="524"/>
    <s v=" Yeezy"/>
    <n v="515"/>
    <n v="220"/>
    <d v="2018-12-26T00:00:00"/>
    <n v="8.5"/>
    <x v="10"/>
    <n v="2.3409090909090908"/>
    <x v="0"/>
    <x v="0"/>
    <s v="Sesame"/>
    <x v="9"/>
  </r>
  <r>
    <x v="524"/>
    <s v=" Yeezy"/>
    <n v="490"/>
    <n v="220"/>
    <d v="2018-12-26T00:00:00"/>
    <n v="8"/>
    <x v="0"/>
    <n v="2.2272727272727271"/>
    <x v="0"/>
    <x v="0"/>
    <s v="Sesame"/>
    <x v="123"/>
  </r>
  <r>
    <x v="524"/>
    <s v=" Yeezy"/>
    <n v="305"/>
    <n v="220"/>
    <d v="2018-12-26T00:00:00"/>
    <n v="14"/>
    <x v="30"/>
    <n v="1.3863636363636365"/>
    <x v="0"/>
    <x v="0"/>
    <s v="Sesame"/>
    <x v="885"/>
  </r>
  <r>
    <x v="524"/>
    <s v=" Yeezy"/>
    <n v="504"/>
    <n v="220"/>
    <d v="2018-12-26T00:00:00"/>
    <n v="5.5"/>
    <x v="10"/>
    <n v="2.290909090909091"/>
    <x v="0"/>
    <x v="0"/>
    <s v="Sesame"/>
    <x v="626"/>
  </r>
  <r>
    <x v="524"/>
    <s v=" Yeezy"/>
    <n v="500"/>
    <n v="220"/>
    <d v="2018-12-26T00:00:00"/>
    <n v="6"/>
    <x v="0"/>
    <n v="2.2727272727272729"/>
    <x v="0"/>
    <x v="0"/>
    <s v="Sesame"/>
    <x v="136"/>
  </r>
  <r>
    <x v="524"/>
    <s v=" Yeezy"/>
    <n v="515"/>
    <n v="220"/>
    <d v="2018-12-26T00:00:00"/>
    <n v="8"/>
    <x v="10"/>
    <n v="2.3409090909090908"/>
    <x v="0"/>
    <x v="0"/>
    <s v="Sesame"/>
    <x v="9"/>
  </r>
  <r>
    <x v="524"/>
    <s v=" Yeezy"/>
    <n v="480"/>
    <n v="220"/>
    <d v="2018-12-26T00:00:00"/>
    <n v="10"/>
    <x v="4"/>
    <n v="2.1818181818181817"/>
    <x v="0"/>
    <x v="0"/>
    <s v="Sesame"/>
    <x v="40"/>
  </r>
  <r>
    <x v="524"/>
    <s v=" Yeezy"/>
    <n v="500"/>
    <n v="220"/>
    <d v="2018-12-26T00:00:00"/>
    <n v="5.5"/>
    <x v="10"/>
    <n v="2.2727272727272729"/>
    <x v="0"/>
    <x v="0"/>
    <s v="Sesame"/>
    <x v="136"/>
  </r>
  <r>
    <x v="524"/>
    <s v=" Yeezy"/>
    <n v="488"/>
    <n v="220"/>
    <d v="2018-12-26T00:00:00"/>
    <n v="10"/>
    <x v="4"/>
    <n v="2.2181818181818183"/>
    <x v="0"/>
    <x v="0"/>
    <s v="Sesame"/>
    <x v="445"/>
  </r>
  <r>
    <x v="524"/>
    <s v=" Yeezy"/>
    <n v="480"/>
    <n v="220"/>
    <d v="2018-12-26T00:00:00"/>
    <n v="10"/>
    <x v="0"/>
    <n v="2.1818181818181817"/>
    <x v="0"/>
    <x v="0"/>
    <s v="Sesame"/>
    <x v="40"/>
  </r>
  <r>
    <x v="524"/>
    <s v=" Yeezy"/>
    <n v="500"/>
    <n v="220"/>
    <d v="2018-12-26T00:00:00"/>
    <n v="8"/>
    <x v="29"/>
    <n v="2.2727272727272729"/>
    <x v="0"/>
    <x v="0"/>
    <s v="Sesame"/>
    <x v="136"/>
  </r>
  <r>
    <x v="524"/>
    <s v=" Yeezy"/>
    <n v="485"/>
    <n v="220"/>
    <d v="2018-12-26T00:00:00"/>
    <n v="9"/>
    <x v="0"/>
    <n v="2.2045454545454546"/>
    <x v="0"/>
    <x v="0"/>
    <s v="Sesame"/>
    <x v="124"/>
  </r>
  <r>
    <x v="524"/>
    <s v=" Yeezy"/>
    <n v="510"/>
    <n v="220"/>
    <d v="2018-12-26T00:00:00"/>
    <n v="6"/>
    <x v="0"/>
    <n v="2.3181818181818183"/>
    <x v="0"/>
    <x v="0"/>
    <s v="Sesame"/>
    <x v="266"/>
  </r>
  <r>
    <x v="524"/>
    <s v=" Yeezy"/>
    <n v="492"/>
    <n v="220"/>
    <d v="2018-12-26T00:00:00"/>
    <n v="10.5"/>
    <x v="10"/>
    <n v="2.2363636363636363"/>
    <x v="0"/>
    <x v="0"/>
    <s v="Sesame"/>
    <x v="65"/>
  </r>
  <r>
    <x v="524"/>
    <s v=" Yeezy"/>
    <n v="500"/>
    <n v="220"/>
    <d v="2018-12-26T00:00:00"/>
    <n v="9.5"/>
    <x v="10"/>
    <n v="2.2727272727272729"/>
    <x v="0"/>
    <x v="0"/>
    <s v="Sesame"/>
    <x v="136"/>
  </r>
  <r>
    <x v="524"/>
    <s v=" Yeezy"/>
    <n v="485"/>
    <n v="220"/>
    <d v="2018-12-26T00:00:00"/>
    <n v="9"/>
    <x v="10"/>
    <n v="2.2045454545454546"/>
    <x v="0"/>
    <x v="0"/>
    <s v="Sesame"/>
    <x v="124"/>
  </r>
  <r>
    <x v="524"/>
    <s v=" Yeezy"/>
    <n v="505"/>
    <n v="220"/>
    <d v="2018-12-26T00:00:00"/>
    <n v="5.5"/>
    <x v="10"/>
    <n v="2.2954545454545454"/>
    <x v="0"/>
    <x v="0"/>
    <s v="Sesame"/>
    <x v="342"/>
  </r>
  <r>
    <x v="524"/>
    <s v=" Yeezy"/>
    <n v="485"/>
    <n v="220"/>
    <d v="2018-12-26T00:00:00"/>
    <n v="9"/>
    <x v="0"/>
    <n v="2.2045454545454546"/>
    <x v="0"/>
    <x v="0"/>
    <s v="Sesame"/>
    <x v="124"/>
  </r>
  <r>
    <x v="524"/>
    <s v=" Yeezy"/>
    <n v="386"/>
    <n v="220"/>
    <d v="2018-12-26T00:00:00"/>
    <n v="12.5"/>
    <x v="4"/>
    <n v="1.7545454545454546"/>
    <x v="0"/>
    <x v="0"/>
    <s v="Sesame"/>
    <x v="707"/>
  </r>
  <r>
    <x v="524"/>
    <s v=" Yeezy"/>
    <n v="498"/>
    <n v="220"/>
    <d v="2018-12-26T00:00:00"/>
    <n v="4.5"/>
    <x v="10"/>
    <n v="2.2636363636363637"/>
    <x v="0"/>
    <x v="0"/>
    <s v="Sesame"/>
    <x v="454"/>
  </r>
  <r>
    <x v="524"/>
    <s v=" Yeezy"/>
    <n v="482"/>
    <n v="220"/>
    <d v="2018-12-26T00:00:00"/>
    <n v="10"/>
    <x v="0"/>
    <n v="2.1909090909090909"/>
    <x v="0"/>
    <x v="0"/>
    <s v="Sesame"/>
    <x v="656"/>
  </r>
  <r>
    <x v="524"/>
    <s v=" Yeezy"/>
    <n v="504"/>
    <n v="220"/>
    <d v="2018-12-26T00:00:00"/>
    <n v="5.5"/>
    <x v="10"/>
    <n v="2.290909090909091"/>
    <x v="0"/>
    <x v="0"/>
    <s v="Sesame"/>
    <x v="626"/>
  </r>
  <r>
    <x v="524"/>
    <s v=" Yeezy"/>
    <n v="487"/>
    <n v="220"/>
    <d v="2018-12-26T00:00:00"/>
    <n v="9"/>
    <x v="10"/>
    <n v="2.2136363636363638"/>
    <x v="0"/>
    <x v="0"/>
    <s v="Sesame"/>
    <x v="79"/>
  </r>
  <r>
    <x v="524"/>
    <s v=" Yeezy"/>
    <n v="395"/>
    <n v="220"/>
    <d v="2018-12-26T00:00:00"/>
    <n v="12"/>
    <x v="36"/>
    <n v="1.7954545454545454"/>
    <x v="0"/>
    <x v="0"/>
    <s v="Sesame"/>
    <x v="704"/>
  </r>
  <r>
    <x v="524"/>
    <s v=" Yeezy"/>
    <n v="500"/>
    <n v="220"/>
    <d v="2018-12-26T00:00:00"/>
    <n v="9"/>
    <x v="0"/>
    <n v="2.2727272727272729"/>
    <x v="0"/>
    <x v="0"/>
    <s v="Sesame"/>
    <x v="136"/>
  </r>
  <r>
    <x v="524"/>
    <s v=" Yeezy"/>
    <n v="480"/>
    <n v="220"/>
    <d v="2018-12-26T00:00:00"/>
    <n v="9"/>
    <x v="10"/>
    <n v="2.1818181818181817"/>
    <x v="0"/>
    <x v="0"/>
    <s v="Sesame"/>
    <x v="40"/>
  </r>
  <r>
    <x v="524"/>
    <s v=" Yeezy"/>
    <n v="303"/>
    <n v="220"/>
    <d v="2018-12-26T00:00:00"/>
    <n v="14"/>
    <x v="3"/>
    <n v="1.3772727272727272"/>
    <x v="0"/>
    <x v="0"/>
    <s v="Sesame"/>
    <x v="1201"/>
  </r>
  <r>
    <x v="524"/>
    <s v=" Yeezy"/>
    <n v="505"/>
    <n v="220"/>
    <d v="2018-12-26T00:00:00"/>
    <n v="5.5"/>
    <x v="0"/>
    <n v="2.2954545454545454"/>
    <x v="0"/>
    <x v="0"/>
    <s v="Sesame"/>
    <x v="342"/>
  </r>
  <r>
    <x v="524"/>
    <s v=" Yeezy"/>
    <n v="520"/>
    <n v="220"/>
    <d v="2018-12-26T00:00:00"/>
    <n v="4"/>
    <x v="4"/>
    <n v="2.3636363636363638"/>
    <x v="0"/>
    <x v="0"/>
    <s v="Sesame"/>
    <x v="64"/>
  </r>
  <r>
    <x v="524"/>
    <s v=" Yeezy"/>
    <n v="504"/>
    <n v="220"/>
    <d v="2018-12-26T00:00:00"/>
    <n v="5.5"/>
    <x v="10"/>
    <n v="2.290909090909091"/>
    <x v="0"/>
    <x v="0"/>
    <s v="Sesame"/>
    <x v="626"/>
  </r>
  <r>
    <x v="524"/>
    <s v=" Yeezy"/>
    <n v="481"/>
    <n v="220"/>
    <d v="2018-12-26T00:00:00"/>
    <n v="9"/>
    <x v="10"/>
    <n v="2.1863636363636365"/>
    <x v="0"/>
    <x v="0"/>
    <s v="Sesame"/>
    <x v="44"/>
  </r>
  <r>
    <x v="524"/>
    <s v=" Yeezy"/>
    <n v="481"/>
    <n v="220"/>
    <d v="2018-12-26T00:00:00"/>
    <n v="10"/>
    <x v="0"/>
    <n v="2.1863636363636365"/>
    <x v="0"/>
    <x v="0"/>
    <s v="Sesame"/>
    <x v="44"/>
  </r>
  <r>
    <x v="524"/>
    <s v=" Yeezy"/>
    <n v="484"/>
    <n v="220"/>
    <d v="2018-12-26T00:00:00"/>
    <n v="9"/>
    <x v="4"/>
    <n v="2.2000000000000002"/>
    <x v="0"/>
    <x v="0"/>
    <s v="Sesame"/>
    <x v="441"/>
  </r>
  <r>
    <x v="524"/>
    <s v=" Yeezy"/>
    <n v="478"/>
    <n v="220"/>
    <d v="2018-12-26T00:00:00"/>
    <n v="10"/>
    <x v="10"/>
    <n v="2.1727272727272728"/>
    <x v="0"/>
    <x v="0"/>
    <s v="Sesame"/>
    <x v="171"/>
  </r>
  <r>
    <x v="524"/>
    <s v=" Yeezy"/>
    <n v="482"/>
    <n v="220"/>
    <d v="2018-12-26T00:00:00"/>
    <n v="10"/>
    <x v="4"/>
    <n v="2.1909090909090909"/>
    <x v="0"/>
    <x v="0"/>
    <s v="Sesame"/>
    <x v="656"/>
  </r>
  <r>
    <x v="524"/>
    <s v=" Yeezy"/>
    <n v="519"/>
    <n v="220"/>
    <d v="2018-12-26T00:00:00"/>
    <n v="5"/>
    <x v="4"/>
    <n v="2.3590909090909089"/>
    <x v="0"/>
    <x v="0"/>
    <s v="Sesame"/>
    <x v="334"/>
  </r>
  <r>
    <x v="524"/>
    <s v=" Yeezy"/>
    <n v="600"/>
    <n v="220"/>
    <d v="2018-12-26T00:00:00"/>
    <n v="11"/>
    <x v="10"/>
    <n v="2.7272727272727271"/>
    <x v="0"/>
    <x v="0"/>
    <s v="Sesame"/>
    <x v="68"/>
  </r>
  <r>
    <x v="524"/>
    <s v=" Yeezy"/>
    <n v="501"/>
    <n v="220"/>
    <d v="2018-12-26T00:00:00"/>
    <n v="9.5"/>
    <x v="10"/>
    <n v="2.2772727272727273"/>
    <x v="0"/>
    <x v="0"/>
    <s v="Sesame"/>
    <x v="592"/>
  </r>
  <r>
    <x v="524"/>
    <s v=" Yeezy"/>
    <n v="499"/>
    <n v="220"/>
    <d v="2018-12-26T00:00:00"/>
    <n v="10.5"/>
    <x v="10"/>
    <n v="2.2681818181818181"/>
    <x v="0"/>
    <x v="0"/>
    <s v="Sesame"/>
    <x v="356"/>
  </r>
  <r>
    <x v="524"/>
    <s v=" Yeezy"/>
    <n v="486"/>
    <n v="220"/>
    <d v="2018-12-26T00:00:00"/>
    <n v="9.5"/>
    <x v="10"/>
    <n v="2.209090909090909"/>
    <x v="0"/>
    <x v="0"/>
    <s v="Sesame"/>
    <x v="414"/>
  </r>
  <r>
    <x v="524"/>
    <s v=" Yeezy"/>
    <n v="425"/>
    <n v="220"/>
    <d v="2018-12-26T00:00:00"/>
    <n v="13"/>
    <x v="7"/>
    <n v="1.9318181818181819"/>
    <x v="0"/>
    <x v="0"/>
    <s v="Zebra"/>
    <x v="329"/>
  </r>
  <r>
    <x v="524"/>
    <s v=" Yeezy"/>
    <n v="481"/>
    <n v="220"/>
    <d v="2018-12-26T00:00:00"/>
    <n v="10"/>
    <x v="12"/>
    <n v="2.1863636363636365"/>
    <x v="0"/>
    <x v="0"/>
    <s v="Zebra"/>
    <x v="44"/>
  </r>
  <r>
    <x v="524"/>
    <s v=" Yeezy"/>
    <n v="574"/>
    <n v="220"/>
    <d v="2018-12-26T00:00:00"/>
    <n v="11"/>
    <x v="12"/>
    <n v="2.6090909090909089"/>
    <x v="0"/>
    <x v="0"/>
    <s v="Zebra"/>
    <x v="634"/>
  </r>
  <r>
    <x v="524"/>
    <s v=" Yeezy"/>
    <n v="500"/>
    <n v="220"/>
    <d v="2018-12-26T00:00:00"/>
    <n v="5"/>
    <x v="10"/>
    <n v="2.2727272727272729"/>
    <x v="0"/>
    <x v="0"/>
    <s v="Zebra"/>
    <x v="136"/>
  </r>
  <r>
    <x v="524"/>
    <s v=" Yeezy"/>
    <n v="500"/>
    <n v="220"/>
    <d v="2018-12-26T00:00:00"/>
    <n v="4"/>
    <x v="4"/>
    <n v="2.2727272727272729"/>
    <x v="0"/>
    <x v="0"/>
    <s v="Zebra"/>
    <x v="136"/>
  </r>
  <r>
    <x v="524"/>
    <s v=" Yeezy"/>
    <n v="385"/>
    <n v="220"/>
    <d v="2018-12-26T00:00:00"/>
    <n v="12"/>
    <x v="10"/>
    <n v="1.75"/>
    <x v="0"/>
    <x v="0"/>
    <s v="Zebra"/>
    <x v="696"/>
  </r>
  <r>
    <x v="524"/>
    <s v=" Yeezy"/>
    <n v="510"/>
    <n v="220"/>
    <d v="2018-12-26T00:00:00"/>
    <n v="9.5"/>
    <x v="10"/>
    <n v="2.3181818181818183"/>
    <x v="0"/>
    <x v="0"/>
    <s v="Zebra"/>
    <x v="266"/>
  </r>
  <r>
    <x v="524"/>
    <s v=" Yeezy"/>
    <n v="476"/>
    <n v="220"/>
    <d v="2018-12-26T00:00:00"/>
    <n v="9"/>
    <x v="10"/>
    <n v="2.1636363636363636"/>
    <x v="0"/>
    <x v="0"/>
    <s v="Zebra"/>
    <x v="225"/>
  </r>
  <r>
    <x v="524"/>
    <s v=" Yeezy"/>
    <n v="500"/>
    <n v="220"/>
    <d v="2018-12-26T00:00:00"/>
    <n v="8"/>
    <x v="29"/>
    <n v="2.2727272727272729"/>
    <x v="0"/>
    <x v="0"/>
    <s v="Zebra"/>
    <x v="136"/>
  </r>
  <r>
    <x v="524"/>
    <s v=" Yeezy"/>
    <n v="490"/>
    <n v="220"/>
    <d v="2018-12-26T00:00:00"/>
    <n v="10"/>
    <x v="29"/>
    <n v="2.2272727272727271"/>
    <x v="0"/>
    <x v="0"/>
    <s v="Zebra"/>
    <x v="123"/>
  </r>
  <r>
    <x v="524"/>
    <s v=" Yeezy"/>
    <n v="504"/>
    <n v="220"/>
    <d v="2018-12-26T00:00:00"/>
    <n v="8.5"/>
    <x v="28"/>
    <n v="2.290909090909091"/>
    <x v="0"/>
    <x v="0"/>
    <s v="Zebra"/>
    <x v="626"/>
  </r>
  <r>
    <x v="524"/>
    <s v=" Yeezy"/>
    <n v="599"/>
    <n v="220"/>
    <d v="2018-12-26T00:00:00"/>
    <n v="11"/>
    <x v="0"/>
    <n v="2.7227272727272727"/>
    <x v="0"/>
    <x v="0"/>
    <s v="Zebra"/>
    <x v="189"/>
  </r>
  <r>
    <x v="524"/>
    <s v=" Yeezy"/>
    <n v="475"/>
    <n v="220"/>
    <d v="2018-12-26T00:00:00"/>
    <n v="9"/>
    <x v="0"/>
    <n v="2.1590909090909092"/>
    <x v="0"/>
    <x v="0"/>
    <s v="Zebra"/>
    <x v="42"/>
  </r>
  <r>
    <x v="524"/>
    <s v=" Yeezy"/>
    <n v="495"/>
    <n v="220"/>
    <d v="2018-12-26T00:00:00"/>
    <n v="10.5"/>
    <x v="10"/>
    <n v="2.25"/>
    <x v="0"/>
    <x v="0"/>
    <s v="Zebra"/>
    <x v="374"/>
  </r>
  <r>
    <x v="524"/>
    <s v=" Yeezy"/>
    <n v="498"/>
    <n v="220"/>
    <d v="2018-12-26T00:00:00"/>
    <n v="7.5"/>
    <x v="10"/>
    <n v="2.2636363636363637"/>
    <x v="0"/>
    <x v="0"/>
    <s v="Zebra"/>
    <x v="454"/>
  </r>
  <r>
    <x v="524"/>
    <s v=" Yeezy"/>
    <n v="507"/>
    <n v="220"/>
    <d v="2018-12-26T00:00:00"/>
    <n v="9.5"/>
    <x v="10"/>
    <n v="2.3045454545454547"/>
    <x v="0"/>
    <x v="0"/>
    <s v="Zebra"/>
    <x v="824"/>
  </r>
  <r>
    <x v="524"/>
    <s v=" Yeezy"/>
    <n v="498"/>
    <n v="220"/>
    <d v="2018-12-26T00:00:00"/>
    <n v="9"/>
    <x v="0"/>
    <n v="2.2636363636363637"/>
    <x v="0"/>
    <x v="0"/>
    <s v="Zebra"/>
    <x v="454"/>
  </r>
  <r>
    <x v="524"/>
    <s v=" Yeezy"/>
    <n v="500"/>
    <n v="220"/>
    <d v="2018-12-26T00:00:00"/>
    <n v="9"/>
    <x v="25"/>
    <n v="2.2727272727272729"/>
    <x v="0"/>
    <x v="0"/>
    <s v="Zebra"/>
    <x v="136"/>
  </r>
  <r>
    <x v="524"/>
    <s v=" Yeezy"/>
    <n v="500"/>
    <n v="220"/>
    <d v="2018-12-26T00:00:00"/>
    <n v="8"/>
    <x v="10"/>
    <n v="2.2727272727272729"/>
    <x v="0"/>
    <x v="0"/>
    <s v="Zebra"/>
    <x v="136"/>
  </r>
  <r>
    <x v="524"/>
    <s v=" Yeezy"/>
    <n v="519"/>
    <n v="220"/>
    <d v="2018-12-26T00:00:00"/>
    <n v="6"/>
    <x v="0"/>
    <n v="2.3590909090909089"/>
    <x v="0"/>
    <x v="0"/>
    <s v="Zebra"/>
    <x v="334"/>
  </r>
  <r>
    <x v="524"/>
    <s v=" Yeezy"/>
    <n v="510"/>
    <n v="220"/>
    <d v="2018-12-26T00:00:00"/>
    <n v="8"/>
    <x v="10"/>
    <n v="2.3181818181818183"/>
    <x v="0"/>
    <x v="0"/>
    <s v="Zebra"/>
    <x v="266"/>
  </r>
  <r>
    <x v="524"/>
    <s v=" Yeezy"/>
    <n v="505"/>
    <n v="220"/>
    <d v="2018-12-26T00:00:00"/>
    <n v="5.5"/>
    <x v="10"/>
    <n v="2.2954545454545454"/>
    <x v="0"/>
    <x v="0"/>
    <s v="Zebra"/>
    <x v="342"/>
  </r>
  <r>
    <x v="524"/>
    <s v=" Yeezy"/>
    <n v="500"/>
    <n v="220"/>
    <d v="2018-12-26T00:00:00"/>
    <n v="5"/>
    <x v="12"/>
    <n v="2.2727272727272729"/>
    <x v="0"/>
    <x v="0"/>
    <s v="Zebra"/>
    <x v="136"/>
  </r>
  <r>
    <x v="524"/>
    <s v=" Yeezy"/>
    <n v="400"/>
    <n v="220"/>
    <d v="2018-12-26T00:00:00"/>
    <n v="12"/>
    <x v="4"/>
    <n v="1.8181818181818181"/>
    <x v="0"/>
    <x v="0"/>
    <s v="Zebra"/>
    <x v="570"/>
  </r>
  <r>
    <x v="524"/>
    <s v=" Yeezy"/>
    <n v="406"/>
    <n v="220"/>
    <d v="2018-12-26T00:00:00"/>
    <n v="12"/>
    <x v="10"/>
    <n v="1.8454545454545455"/>
    <x v="0"/>
    <x v="0"/>
    <s v="Zebra"/>
    <x v="714"/>
  </r>
  <r>
    <x v="524"/>
    <s v=" Yeezy"/>
    <n v="495"/>
    <n v="220"/>
    <d v="2018-12-26T00:00:00"/>
    <n v="9"/>
    <x v="10"/>
    <n v="2.25"/>
    <x v="0"/>
    <x v="0"/>
    <s v="Zebra"/>
    <x v="374"/>
  </r>
  <r>
    <x v="524"/>
    <s v=" Yeezy"/>
    <n v="540"/>
    <n v="220"/>
    <d v="2018-12-26T00:00:00"/>
    <n v="11.5"/>
    <x v="10"/>
    <n v="2.4545454545454546"/>
    <x v="0"/>
    <x v="0"/>
    <s v="Zebra"/>
    <x v="254"/>
  </r>
  <r>
    <x v="524"/>
    <s v=" Yeezy"/>
    <n v="390"/>
    <n v="220"/>
    <d v="2018-12-26T00:00:00"/>
    <n v="12"/>
    <x v="10"/>
    <n v="1.7727272727272727"/>
    <x v="0"/>
    <x v="0"/>
    <s v="Zebra"/>
    <x v="673"/>
  </r>
  <r>
    <x v="524"/>
    <s v=" Yeezy"/>
    <n v="502"/>
    <n v="220"/>
    <d v="2018-12-26T00:00:00"/>
    <n v="9.5"/>
    <x v="12"/>
    <n v="2.2818181818181817"/>
    <x v="0"/>
    <x v="0"/>
    <s v="Zebra"/>
    <x v="641"/>
  </r>
  <r>
    <x v="524"/>
    <s v=" Yeezy"/>
    <n v="504"/>
    <n v="220"/>
    <d v="2018-12-26T00:00:00"/>
    <n v="5.5"/>
    <x v="0"/>
    <n v="2.290909090909091"/>
    <x v="0"/>
    <x v="0"/>
    <s v="Zebra"/>
    <x v="626"/>
  </r>
  <r>
    <x v="524"/>
    <s v=" Yeezy"/>
    <n v="508"/>
    <n v="220"/>
    <d v="2018-12-26T00:00:00"/>
    <n v="4.5"/>
    <x v="10"/>
    <n v="2.3090909090909091"/>
    <x v="0"/>
    <x v="0"/>
    <s v="Zebra"/>
    <x v="929"/>
  </r>
  <r>
    <x v="524"/>
    <s v=" Yeezy"/>
    <n v="386"/>
    <n v="220"/>
    <d v="2018-12-26T00:00:00"/>
    <n v="12"/>
    <x v="10"/>
    <n v="1.7545454545454546"/>
    <x v="0"/>
    <x v="0"/>
    <s v="Zebra"/>
    <x v="707"/>
  </r>
  <r>
    <x v="524"/>
    <s v=" Yeezy"/>
    <n v="505"/>
    <n v="220"/>
    <d v="2018-12-26T00:00:00"/>
    <n v="9.5"/>
    <x v="10"/>
    <n v="2.2954545454545454"/>
    <x v="0"/>
    <x v="0"/>
    <s v="Zebra"/>
    <x v="342"/>
  </r>
  <r>
    <x v="524"/>
    <s v=" Yeezy"/>
    <n v="573"/>
    <n v="220"/>
    <d v="2018-12-26T00:00:00"/>
    <n v="11"/>
    <x v="10"/>
    <n v="2.6045454545454545"/>
    <x v="0"/>
    <x v="0"/>
    <s v="Zebra"/>
    <x v="534"/>
  </r>
  <r>
    <x v="524"/>
    <s v=" Yeezy"/>
    <n v="410"/>
    <n v="220"/>
    <d v="2018-12-26T00:00:00"/>
    <n v="12"/>
    <x v="2"/>
    <n v="1.8636363636363635"/>
    <x v="0"/>
    <x v="0"/>
    <s v="Zebra"/>
    <x v="581"/>
  </r>
  <r>
    <x v="524"/>
    <s v=" Yeezy"/>
    <n v="585"/>
    <n v="220"/>
    <d v="2018-12-26T00:00:00"/>
    <n v="11"/>
    <x v="10"/>
    <n v="2.6590909090909092"/>
    <x v="0"/>
    <x v="0"/>
    <s v="Zebra"/>
    <x v="45"/>
  </r>
  <r>
    <x v="524"/>
    <s v=" Yeezy"/>
    <n v="491"/>
    <n v="220"/>
    <d v="2018-12-26T00:00:00"/>
    <n v="9.5"/>
    <x v="12"/>
    <n v="2.2318181818181819"/>
    <x v="0"/>
    <x v="0"/>
    <s v="Zebra"/>
    <x v="92"/>
  </r>
  <r>
    <x v="524"/>
    <s v=" Yeezy"/>
    <n v="510"/>
    <n v="220"/>
    <d v="2018-12-26T00:00:00"/>
    <n v="5.5"/>
    <x v="10"/>
    <n v="2.3181818181818183"/>
    <x v="0"/>
    <x v="0"/>
    <s v="Zebra"/>
    <x v="266"/>
  </r>
  <r>
    <x v="524"/>
    <s v=" Yeezy"/>
    <n v="510"/>
    <n v="220"/>
    <d v="2018-12-26T00:00:00"/>
    <n v="8"/>
    <x v="10"/>
    <n v="2.3181818181818183"/>
    <x v="0"/>
    <x v="0"/>
    <s v="Zebra"/>
    <x v="266"/>
  </r>
  <r>
    <x v="524"/>
    <s v=" Yeezy"/>
    <n v="502"/>
    <n v="220"/>
    <d v="2018-12-26T00:00:00"/>
    <n v="9.5"/>
    <x v="10"/>
    <n v="2.2818181818181817"/>
    <x v="0"/>
    <x v="0"/>
    <s v="Zebra"/>
    <x v="641"/>
  </r>
  <r>
    <x v="524"/>
    <s v=" Yeezy"/>
    <n v="483"/>
    <n v="220"/>
    <d v="2018-12-26T00:00:00"/>
    <n v="9"/>
    <x v="10"/>
    <n v="2.1954545454545453"/>
    <x v="0"/>
    <x v="0"/>
    <s v="Zebra"/>
    <x v="613"/>
  </r>
  <r>
    <x v="524"/>
    <s v=" Yeezy"/>
    <n v="503"/>
    <n v="220"/>
    <d v="2018-12-26T00:00:00"/>
    <n v="9.5"/>
    <x v="10"/>
    <n v="2.2863636363636362"/>
    <x v="0"/>
    <x v="0"/>
    <s v="Zebra"/>
    <x v="645"/>
  </r>
  <r>
    <x v="524"/>
    <s v=" Yeezy"/>
    <n v="515"/>
    <n v="220"/>
    <d v="2018-12-26T00:00:00"/>
    <n v="5.5"/>
    <x v="21"/>
    <n v="2.3409090909090908"/>
    <x v="0"/>
    <x v="0"/>
    <s v="Zebra"/>
    <x v="9"/>
  </r>
  <r>
    <x v="524"/>
    <s v=" Yeezy"/>
    <n v="509"/>
    <n v="220"/>
    <d v="2018-12-26T00:00:00"/>
    <n v="8"/>
    <x v="10"/>
    <n v="2.3136363636363635"/>
    <x v="0"/>
    <x v="0"/>
    <s v="Zebra"/>
    <x v="643"/>
  </r>
  <r>
    <x v="524"/>
    <s v=" Yeezy"/>
    <n v="518"/>
    <n v="220"/>
    <d v="2018-12-26T00:00:00"/>
    <n v="10.5"/>
    <x v="4"/>
    <n v="2.3545454545454545"/>
    <x v="0"/>
    <x v="0"/>
    <s v="Zebra"/>
    <x v="627"/>
  </r>
  <r>
    <x v="524"/>
    <s v=" Yeezy"/>
    <n v="485"/>
    <n v="220"/>
    <d v="2018-12-26T00:00:00"/>
    <n v="9"/>
    <x v="0"/>
    <n v="2.2045454545454546"/>
    <x v="0"/>
    <x v="0"/>
    <s v="Zebra"/>
    <x v="124"/>
  </r>
  <r>
    <x v="524"/>
    <s v=" Yeezy"/>
    <n v="484"/>
    <n v="220"/>
    <d v="2018-12-26T00:00:00"/>
    <n v="9"/>
    <x v="10"/>
    <n v="2.2000000000000002"/>
    <x v="0"/>
    <x v="0"/>
    <s v="Zebra"/>
    <x v="441"/>
  </r>
  <r>
    <x v="524"/>
    <s v=" Yeezy"/>
    <n v="483"/>
    <n v="220"/>
    <d v="2018-12-26T00:00:00"/>
    <n v="9"/>
    <x v="10"/>
    <n v="2.1954545454545453"/>
    <x v="0"/>
    <x v="0"/>
    <s v="Zebra"/>
    <x v="613"/>
  </r>
  <r>
    <x v="524"/>
    <s v=" Yeezy"/>
    <n v="511"/>
    <n v="220"/>
    <d v="2018-12-26T00:00:00"/>
    <n v="8"/>
    <x v="10"/>
    <n v="2.3227272727272728"/>
    <x v="0"/>
    <x v="0"/>
    <s v="Zebra"/>
    <x v="749"/>
  </r>
  <r>
    <x v="524"/>
    <s v=" Yeezy"/>
    <n v="507"/>
    <n v="220"/>
    <d v="2018-12-26T00:00:00"/>
    <n v="9.5"/>
    <x v="10"/>
    <n v="2.3045454545454547"/>
    <x v="0"/>
    <x v="0"/>
    <s v="Zebra"/>
    <x v="824"/>
  </r>
  <r>
    <x v="524"/>
    <s v=" Yeezy"/>
    <n v="302"/>
    <n v="220"/>
    <d v="2018-12-26T00:00:00"/>
    <n v="14"/>
    <x v="4"/>
    <n v="1.3727272727272728"/>
    <x v="0"/>
    <x v="0"/>
    <s v="Zebra"/>
    <x v="830"/>
  </r>
  <r>
    <x v="524"/>
    <s v=" Yeezy"/>
    <n v="493"/>
    <n v="220"/>
    <d v="2018-12-26T00:00:00"/>
    <n v="9"/>
    <x v="10"/>
    <n v="2.2409090909090907"/>
    <x v="0"/>
    <x v="0"/>
    <s v="Zebra"/>
    <x v="672"/>
  </r>
  <r>
    <x v="524"/>
    <s v=" Yeezy"/>
    <n v="487"/>
    <n v="220"/>
    <d v="2018-12-26T00:00:00"/>
    <n v="9"/>
    <x v="10"/>
    <n v="2.2136363636363638"/>
    <x v="0"/>
    <x v="0"/>
    <s v="Zebra"/>
    <x v="79"/>
  </r>
  <r>
    <x v="524"/>
    <s v=" Yeezy"/>
    <n v="504"/>
    <n v="220"/>
    <d v="2018-12-26T00:00:00"/>
    <n v="9.5"/>
    <x v="10"/>
    <n v="2.290909090909091"/>
    <x v="0"/>
    <x v="0"/>
    <s v="Zebra"/>
    <x v="626"/>
  </r>
  <r>
    <x v="524"/>
    <s v=" Yeezy"/>
    <n v="485"/>
    <n v="220"/>
    <d v="2018-12-26T00:00:00"/>
    <n v="10"/>
    <x v="10"/>
    <n v="2.2045454545454546"/>
    <x v="0"/>
    <x v="0"/>
    <s v="Zebra"/>
    <x v="124"/>
  </r>
  <r>
    <x v="524"/>
    <s v=" Yeezy"/>
    <n v="500"/>
    <n v="220"/>
    <d v="2018-12-26T00:00:00"/>
    <n v="6"/>
    <x v="10"/>
    <n v="2.2727272727272729"/>
    <x v="0"/>
    <x v="0"/>
    <s v="Zebra"/>
    <x v="136"/>
  </r>
  <r>
    <x v="524"/>
    <s v=" Yeezy"/>
    <n v="500"/>
    <n v="220"/>
    <d v="2018-12-26T00:00:00"/>
    <n v="8"/>
    <x v="10"/>
    <n v="2.2727272727272729"/>
    <x v="0"/>
    <x v="0"/>
    <s v="Zebra"/>
    <x v="136"/>
  </r>
  <r>
    <x v="524"/>
    <s v=" Yeezy"/>
    <n v="490"/>
    <n v="220"/>
    <d v="2018-12-26T00:00:00"/>
    <n v="5"/>
    <x v="10"/>
    <n v="2.2272727272727271"/>
    <x v="0"/>
    <x v="0"/>
    <s v="Zebra"/>
    <x v="123"/>
  </r>
  <r>
    <x v="524"/>
    <s v=" Yeezy"/>
    <n v="539"/>
    <n v="220"/>
    <d v="2018-12-26T00:00:00"/>
    <n v="6"/>
    <x v="28"/>
    <n v="2.4500000000000002"/>
    <x v="0"/>
    <x v="0"/>
    <s v="Zebra"/>
    <x v="640"/>
  </r>
  <r>
    <x v="524"/>
    <s v=" Yeezy"/>
    <n v="490"/>
    <n v="220"/>
    <d v="2018-12-26T00:00:00"/>
    <n v="10"/>
    <x v="10"/>
    <n v="2.2272727272727271"/>
    <x v="0"/>
    <x v="0"/>
    <s v="Zebra"/>
    <x v="123"/>
  </r>
  <r>
    <x v="524"/>
    <s v=" Yeezy"/>
    <n v="487"/>
    <n v="220"/>
    <d v="2018-12-26T00:00:00"/>
    <n v="9"/>
    <x v="10"/>
    <n v="2.2136363636363638"/>
    <x v="0"/>
    <x v="0"/>
    <s v="Zebra"/>
    <x v="79"/>
  </r>
  <r>
    <x v="524"/>
    <s v=" Yeezy"/>
    <n v="501"/>
    <n v="220"/>
    <d v="2018-12-26T00:00:00"/>
    <n v="9.5"/>
    <x v="10"/>
    <n v="2.2772727272727273"/>
    <x v="0"/>
    <x v="0"/>
    <s v="Zebra"/>
    <x v="592"/>
  </r>
  <r>
    <x v="525"/>
    <s v=" Yeezy"/>
    <n v="1000"/>
    <n v="200"/>
    <d v="2015-12-29T00:00:00"/>
    <n v="12"/>
    <x v="16"/>
    <n v="5"/>
    <x v="0"/>
    <x v="0"/>
    <s v="Zebra"/>
    <x v="146"/>
  </r>
  <r>
    <x v="525"/>
    <s v=" Yeezy"/>
    <n v="950"/>
    <n v="200"/>
    <d v="2015-08-22T00:00:00"/>
    <n v="8"/>
    <x v="0"/>
    <n v="4.75"/>
    <x v="0"/>
    <x v="0"/>
    <s v="Zebra"/>
    <x v="221"/>
  </r>
  <r>
    <x v="525"/>
    <s v=" Yeezy"/>
    <n v="980"/>
    <n v="200"/>
    <d v="2016-02-19T00:00:00"/>
    <n v="13"/>
    <x v="16"/>
    <n v="4.9000000000000004"/>
    <x v="0"/>
    <x v="0"/>
    <s v="Zebra"/>
    <x v="141"/>
  </r>
  <r>
    <x v="525"/>
    <s v=" Yeezy"/>
    <n v="470"/>
    <n v="220"/>
    <d v="2017-11-25T00:00:00"/>
    <n v="14"/>
    <x v="26"/>
    <n v="2.1363636363636362"/>
    <x v="0"/>
    <x v="0"/>
    <s v="Zebra"/>
    <x v="25"/>
  </r>
  <r>
    <x v="525"/>
    <s v=" Yeezy"/>
    <n v="435"/>
    <n v="220"/>
    <d v="2017-11-25T00:00:00"/>
    <n v="10"/>
    <x v="10"/>
    <n v="1.9772727272727273"/>
    <x v="0"/>
    <x v="0"/>
    <s v="Zebra"/>
    <x v="544"/>
  </r>
  <r>
    <x v="525"/>
    <s v=" Yeezy"/>
    <n v="442"/>
    <n v="220"/>
    <d v="2017-11-25T00:00:00"/>
    <n v="11"/>
    <x v="6"/>
    <n v="2.0090909090909093"/>
    <x v="0"/>
    <x v="0"/>
    <s v="Zebra"/>
    <x v="413"/>
  </r>
  <r>
    <x v="525"/>
    <s v=" Yeezy"/>
    <n v="379"/>
    <n v="220"/>
    <d v="2017-11-25T00:00:00"/>
    <n v="4"/>
    <x v="0"/>
    <n v="1.7227272727272727"/>
    <x v="0"/>
    <x v="0"/>
    <s v="Zebra"/>
    <x v="775"/>
  </r>
  <r>
    <x v="525"/>
    <s v=" Yeezy"/>
    <n v="458"/>
    <n v="220"/>
    <d v="2017-11-25T00:00:00"/>
    <n v="12"/>
    <x v="25"/>
    <n v="2.081818181818182"/>
    <x v="0"/>
    <x v="0"/>
    <s v="Zebra"/>
    <x v="43"/>
  </r>
  <r>
    <x v="525"/>
    <s v=" Yeezy"/>
    <n v="409"/>
    <n v="220"/>
    <d v="2017-12-16T00:00:00"/>
    <n v="6"/>
    <x v="10"/>
    <n v="1.8590909090909091"/>
    <x v="0"/>
    <x v="0"/>
    <s v="Zebra"/>
    <x v="701"/>
  </r>
  <r>
    <x v="525"/>
    <s v=" Yeezy"/>
    <n v="378"/>
    <n v="220"/>
    <d v="2017-12-16T00:00:00"/>
    <n v="11"/>
    <x v="0"/>
    <n v="1.7181818181818183"/>
    <x v="0"/>
    <x v="0"/>
    <s v="Zebra"/>
    <x v="777"/>
  </r>
  <r>
    <x v="525"/>
    <s v=" Yeezy"/>
    <n v="379"/>
    <n v="220"/>
    <d v="2017-12-16T00:00:00"/>
    <n v="13"/>
    <x v="41"/>
    <n v="1.7227272727272727"/>
    <x v="0"/>
    <x v="0"/>
    <s v="Zebra"/>
    <x v="775"/>
  </r>
  <r>
    <x v="525"/>
    <s v=" Yeezy"/>
    <n v="393"/>
    <n v="220"/>
    <d v="2017-12-16T00:00:00"/>
    <n v="11.5"/>
    <x v="16"/>
    <n v="1.7863636363636364"/>
    <x v="0"/>
    <x v="0"/>
    <s v="Zebra"/>
    <x v="706"/>
  </r>
  <r>
    <x v="525"/>
    <s v=" Yeezy"/>
    <n v="380"/>
    <n v="220"/>
    <d v="2017-12-16T00:00:00"/>
    <n v="10.5"/>
    <x v="21"/>
    <n v="1.7272727272727273"/>
    <x v="0"/>
    <x v="0"/>
    <s v="Zebra"/>
    <x v="694"/>
  </r>
  <r>
    <x v="525"/>
    <s v=" Yeezy"/>
    <n v="648"/>
    <n v="220"/>
    <d v="2016-11-23T00:00:00"/>
    <n v="9.5"/>
    <x v="10"/>
    <n v="2.9454545454545453"/>
    <x v="0"/>
    <x v="0"/>
    <s v="Zebra"/>
    <x v="298"/>
  </r>
  <r>
    <x v="525"/>
    <s v=" Yeezy"/>
    <n v="776"/>
    <n v="220"/>
    <d v="2016-11-23T00:00:00"/>
    <n v="11"/>
    <x v="10"/>
    <n v="3.5272727272727273"/>
    <x v="0"/>
    <x v="0"/>
    <s v="Zebra"/>
    <x v="552"/>
  </r>
  <r>
    <x v="525"/>
    <s v=" Yeezy"/>
    <n v="721"/>
    <n v="220"/>
    <d v="2017-02-11T00:00:00"/>
    <n v="11"/>
    <x v="4"/>
    <n v="3.2772727272727273"/>
    <x v="0"/>
    <x v="0"/>
    <s v="Zebra"/>
    <x v="658"/>
  </r>
  <r>
    <x v="525"/>
    <s v=" Yeezy"/>
    <n v="745"/>
    <n v="220"/>
    <d v="2017-02-11T00:00:00"/>
    <n v="9"/>
    <x v="0"/>
    <n v="3.3863636363636362"/>
    <x v="0"/>
    <x v="0"/>
    <s v="Zebra"/>
    <x v="173"/>
  </r>
  <r>
    <x v="525"/>
    <s v=" Yeezy"/>
    <n v="760"/>
    <n v="220"/>
    <d v="2016-12-17T00:00:00"/>
    <n v="7.5"/>
    <x v="4"/>
    <n v="3.4545454545454546"/>
    <x v="0"/>
    <x v="0"/>
    <s v="Zebra"/>
    <x v="195"/>
  </r>
  <r>
    <x v="525"/>
    <s v=" Yeezy"/>
    <n v="233"/>
    <n v="220"/>
    <d v="2017-04-29T00:00:00"/>
    <n v="8.5"/>
    <x v="4"/>
    <n v="1.0590909090909091"/>
    <x v="0"/>
    <x v="0"/>
    <s v="Zebra"/>
    <x v="1407"/>
  </r>
  <r>
    <x v="525"/>
    <s v=" Yeezy"/>
    <n v="256"/>
    <n v="220"/>
    <d v="2017-04-29T00:00:00"/>
    <n v="7"/>
    <x v="21"/>
    <n v="1.1636363636363636"/>
    <x v="0"/>
    <x v="0"/>
    <s v="Zebra"/>
    <x v="1272"/>
  </r>
  <r>
    <x v="525"/>
    <s v=" Yeezy"/>
    <n v="262"/>
    <n v="220"/>
    <d v="2017-04-29T00:00:00"/>
    <n v="12"/>
    <x v="4"/>
    <n v="1.1909090909090909"/>
    <x v="0"/>
    <x v="0"/>
    <s v="Zebra"/>
    <x v="1311"/>
  </r>
  <r>
    <x v="525"/>
    <s v=" Yeezy"/>
    <n v="250"/>
    <n v="220"/>
    <d v="2017-04-29T00:00:00"/>
    <n v="7.5"/>
    <x v="4"/>
    <n v="1.1363636363636365"/>
    <x v="0"/>
    <x v="0"/>
    <s v="Zebra"/>
    <x v="1322"/>
  </r>
  <r>
    <x v="525"/>
    <s v=" Yeezy"/>
    <n v="296"/>
    <n v="220"/>
    <d v="2017-04-29T00:00:00"/>
    <n v="6"/>
    <x v="4"/>
    <n v="1.3454545454545455"/>
    <x v="0"/>
    <x v="0"/>
    <s v="Zebra"/>
    <x v="1263"/>
  </r>
  <r>
    <x v="525"/>
    <s v=" Yeezy"/>
    <n v="205"/>
    <n v="220"/>
    <d v="2017-04-29T00:00:00"/>
    <n v="9"/>
    <x v="9"/>
    <n v="0.93181818181818177"/>
    <x v="0"/>
    <x v="0"/>
    <s v="Zebra"/>
    <x v="1433"/>
  </r>
  <r>
    <x v="525"/>
    <s v=" Yeezy"/>
    <n v="309"/>
    <n v="220"/>
    <d v="2017-04-29T00:00:00"/>
    <n v="5.5"/>
    <x v="4"/>
    <n v="1.4045454545454545"/>
    <x v="0"/>
    <x v="0"/>
    <s v="Zebra"/>
    <x v="940"/>
  </r>
  <r>
    <x v="525"/>
    <s v=" Yeezy"/>
    <n v="227"/>
    <n v="220"/>
    <d v="2017-04-29T00:00:00"/>
    <n v="10.5"/>
    <x v="4"/>
    <n v="1.0318181818181817"/>
    <x v="0"/>
    <x v="0"/>
    <s v="Zebra"/>
    <x v="1413"/>
  </r>
  <r>
    <x v="525"/>
    <s v=" Yeezy"/>
    <n v="297"/>
    <n v="220"/>
    <d v="2017-04-29T00:00:00"/>
    <n v="6"/>
    <x v="6"/>
    <n v="1.35"/>
    <x v="0"/>
    <x v="0"/>
    <s v="Zebra"/>
    <x v="1204"/>
  </r>
  <r>
    <x v="525"/>
    <s v=" Yeezy"/>
    <n v="235"/>
    <n v="220"/>
    <d v="2017-04-29T00:00:00"/>
    <n v="10"/>
    <x v="14"/>
    <n v="1.0681818181818181"/>
    <x v="0"/>
    <x v="0"/>
    <s v="Zebra"/>
    <x v="1353"/>
  </r>
  <r>
    <x v="525"/>
    <s v=" Yeezy"/>
    <n v="229"/>
    <n v="220"/>
    <d v="2017-04-29T00:00:00"/>
    <n v="9"/>
    <x v="45"/>
    <n v="1.040909090909091"/>
    <x v="0"/>
    <x v="0"/>
    <s v="Zebra"/>
    <x v="1418"/>
  </r>
  <r>
    <x v="525"/>
    <s v=" Yeezy"/>
    <n v="220"/>
    <n v="220"/>
    <d v="2017-04-29T00:00:00"/>
    <n v="10"/>
    <x v="31"/>
    <n v="1"/>
    <x v="0"/>
    <x v="0"/>
    <s v="Zebra"/>
    <x v="1417"/>
  </r>
  <r>
    <x v="525"/>
    <s v=" Yeezy"/>
    <n v="260"/>
    <n v="220"/>
    <d v="2017-04-29T00:00:00"/>
    <n v="7"/>
    <x v="6"/>
    <n v="1.1818181818181819"/>
    <x v="0"/>
    <x v="0"/>
    <s v="Zebra"/>
    <x v="1310"/>
  </r>
  <r>
    <x v="525"/>
    <s v=" Yeezy"/>
    <n v="225"/>
    <n v="220"/>
    <d v="2017-04-29T00:00:00"/>
    <n v="10.5"/>
    <x v="36"/>
    <n v="1.0227272727272727"/>
    <x v="0"/>
    <x v="0"/>
    <s v="Zebra"/>
    <x v="1416"/>
  </r>
  <r>
    <x v="525"/>
    <s v=" Yeezy"/>
    <n v="280"/>
    <n v="220"/>
    <d v="2017-04-29T00:00:00"/>
    <n v="6"/>
    <x v="44"/>
    <n v="1.2727272727272727"/>
    <x v="0"/>
    <x v="0"/>
    <s v="Zebra"/>
    <x v="1264"/>
  </r>
  <r>
    <x v="525"/>
    <s v=" Yeezy"/>
    <n v="215"/>
    <n v="220"/>
    <d v="2017-04-29T00:00:00"/>
    <n v="8.5"/>
    <x v="4"/>
    <n v="0.97727272727272729"/>
    <x v="0"/>
    <x v="0"/>
    <s v="Zebra"/>
    <x v="1415"/>
  </r>
  <r>
    <x v="525"/>
    <s v=" Yeezy"/>
    <n v="245"/>
    <n v="220"/>
    <d v="2017-04-29T00:00:00"/>
    <n v="8"/>
    <x v="0"/>
    <n v="1.1136363636363635"/>
    <x v="0"/>
    <x v="0"/>
    <s v="Zebra"/>
    <x v="1334"/>
  </r>
  <r>
    <x v="525"/>
    <s v=" Yeezy"/>
    <n v="245"/>
    <n v="220"/>
    <d v="2017-04-29T00:00:00"/>
    <n v="11.5"/>
    <x v="0"/>
    <n v="1.1136363636363635"/>
    <x v="0"/>
    <x v="0"/>
    <s v="Zebra"/>
    <x v="1334"/>
  </r>
  <r>
    <x v="525"/>
    <s v=" Yeezy"/>
    <n v="251"/>
    <n v="220"/>
    <d v="2017-04-29T00:00:00"/>
    <n v="12"/>
    <x v="18"/>
    <n v="1.1409090909090909"/>
    <x v="0"/>
    <x v="0"/>
    <s v="Zebra"/>
    <x v="1267"/>
  </r>
  <r>
    <x v="525"/>
    <s v=" Yeezy"/>
    <n v="299"/>
    <n v="220"/>
    <d v="2017-04-29T00:00:00"/>
    <n v="6"/>
    <x v="26"/>
    <n v="1.3590909090909091"/>
    <x v="0"/>
    <x v="0"/>
    <s v="Zebra"/>
    <x v="890"/>
  </r>
  <r>
    <x v="525"/>
    <s v=" Yeezy"/>
    <n v="235"/>
    <n v="220"/>
    <d v="2017-04-29T00:00:00"/>
    <n v="10"/>
    <x v="3"/>
    <n v="1.0681818181818181"/>
    <x v="0"/>
    <x v="0"/>
    <s v="Zebra"/>
    <x v="1353"/>
  </r>
  <r>
    <x v="525"/>
    <s v=" Yeezy"/>
    <n v="240"/>
    <n v="220"/>
    <d v="2017-04-29T00:00:00"/>
    <n v="11.5"/>
    <x v="4"/>
    <n v="1.0909090909090908"/>
    <x v="0"/>
    <x v="0"/>
    <s v="Zebra"/>
    <x v="1336"/>
  </r>
  <r>
    <x v="525"/>
    <s v=" Yeezy"/>
    <n v="278"/>
    <n v="220"/>
    <d v="2017-04-29T00:00:00"/>
    <n v="14"/>
    <x v="20"/>
    <n v="1.2636363636363637"/>
    <x v="0"/>
    <x v="0"/>
    <s v="Zebra"/>
    <x v="1292"/>
  </r>
  <r>
    <x v="525"/>
    <s v=" Yeezy"/>
    <n v="293"/>
    <n v="220"/>
    <d v="2017-04-29T00:00:00"/>
    <n v="7"/>
    <x v="4"/>
    <n v="1.3318181818181818"/>
    <x v="0"/>
    <x v="0"/>
    <s v="Zebra"/>
    <x v="1276"/>
  </r>
  <r>
    <x v="525"/>
    <s v=" Yeezy"/>
    <n v="227"/>
    <n v="220"/>
    <d v="2017-04-29T00:00:00"/>
    <n v="10.5"/>
    <x v="6"/>
    <n v="1.0318181818181817"/>
    <x v="0"/>
    <x v="0"/>
    <s v="Zebra"/>
    <x v="1413"/>
  </r>
  <r>
    <x v="525"/>
    <s v=" Yeezy"/>
    <n v="275"/>
    <n v="220"/>
    <d v="2017-04-29T00:00:00"/>
    <n v="6"/>
    <x v="4"/>
    <n v="1.25"/>
    <x v="0"/>
    <x v="0"/>
    <s v="Zebra"/>
    <x v="1281"/>
  </r>
  <r>
    <x v="525"/>
    <s v=" Yeezy"/>
    <n v="258"/>
    <n v="220"/>
    <d v="2017-04-29T00:00:00"/>
    <n v="11"/>
    <x v="28"/>
    <n v="1.1727272727272726"/>
    <x v="0"/>
    <x v="0"/>
    <s v="Zebra"/>
    <x v="1314"/>
  </r>
  <r>
    <x v="525"/>
    <s v=" Yeezy"/>
    <n v="210"/>
    <n v="220"/>
    <d v="2017-04-29T00:00:00"/>
    <n v="9"/>
    <x v="10"/>
    <n v="0.95454545454545459"/>
    <x v="0"/>
    <x v="0"/>
    <s v="Zebra"/>
    <x v="1411"/>
  </r>
  <r>
    <x v="525"/>
    <s v=" Yeezy"/>
    <n v="236"/>
    <n v="220"/>
    <d v="2017-11-18T00:00:00"/>
    <n v="10"/>
    <x v="6"/>
    <n v="1.0727272727272728"/>
    <x v="0"/>
    <x v="0"/>
    <s v="Zebra"/>
    <x v="1406"/>
  </r>
  <r>
    <x v="525"/>
    <s v=" Yeezy"/>
    <n v="239"/>
    <n v="220"/>
    <d v="2017-11-18T00:00:00"/>
    <n v="9"/>
    <x v="4"/>
    <n v="1.0863636363636364"/>
    <x v="0"/>
    <x v="0"/>
    <s v="Zebra"/>
    <x v="1341"/>
  </r>
  <r>
    <x v="525"/>
    <s v=" Yeezy"/>
    <n v="236"/>
    <n v="220"/>
    <d v="2017-11-18T00:00:00"/>
    <n v="9.5"/>
    <x v="6"/>
    <n v="1.0727272727272728"/>
    <x v="0"/>
    <x v="0"/>
    <s v="Zebra"/>
    <x v="1406"/>
  </r>
  <r>
    <x v="525"/>
    <s v=" Yeezy"/>
    <n v="279"/>
    <n v="220"/>
    <d v="2017-11-18T00:00:00"/>
    <n v="5"/>
    <x v="2"/>
    <n v="1.2681818181818181"/>
    <x v="0"/>
    <x v="0"/>
    <s v="Zebra"/>
    <x v="1293"/>
  </r>
  <r>
    <x v="525"/>
    <s v=" Yeezy"/>
    <n v="239"/>
    <n v="220"/>
    <d v="2017-11-18T00:00:00"/>
    <n v="10"/>
    <x v="4"/>
    <n v="1.0863636363636364"/>
    <x v="0"/>
    <x v="0"/>
    <s v="Zebra"/>
    <x v="1341"/>
  </r>
  <r>
    <x v="525"/>
    <s v=" Yeezy"/>
    <n v="306"/>
    <n v="220"/>
    <d v="2017-11-18T00:00:00"/>
    <n v="5.5"/>
    <x v="8"/>
    <n v="1.3909090909090909"/>
    <x v="0"/>
    <x v="0"/>
    <s v="Zebra"/>
    <x v="859"/>
  </r>
  <r>
    <x v="525"/>
    <s v=" Yeezy"/>
    <n v="284"/>
    <n v="220"/>
    <d v="2017-11-18T00:00:00"/>
    <n v="7.5"/>
    <x v="4"/>
    <n v="1.290909090909091"/>
    <x v="0"/>
    <x v="0"/>
    <s v="Zebra"/>
    <x v="1279"/>
  </r>
  <r>
    <x v="525"/>
    <s v=" Yeezy"/>
    <n v="288"/>
    <n v="220"/>
    <d v="2017-11-18T00:00:00"/>
    <n v="5"/>
    <x v="4"/>
    <n v="1.3090909090909091"/>
    <x v="0"/>
    <x v="0"/>
    <s v="Zebra"/>
    <x v="1288"/>
  </r>
  <r>
    <x v="525"/>
    <s v=" Yeezy"/>
    <n v="300"/>
    <n v="220"/>
    <d v="2017-11-18T00:00:00"/>
    <n v="7"/>
    <x v="2"/>
    <n v="1.3636363636363635"/>
    <x v="0"/>
    <x v="0"/>
    <s v="Zebra"/>
    <x v="886"/>
  </r>
  <r>
    <x v="525"/>
    <s v=" Yeezy"/>
    <n v="290"/>
    <n v="220"/>
    <d v="2017-11-18T00:00:00"/>
    <n v="7"/>
    <x v="4"/>
    <n v="1.3181818181818181"/>
    <x v="0"/>
    <x v="0"/>
    <s v="Zebra"/>
    <x v="891"/>
  </r>
  <r>
    <x v="525"/>
    <s v=" Yeezy"/>
    <n v="246"/>
    <n v="220"/>
    <d v="2017-11-18T00:00:00"/>
    <n v="8"/>
    <x v="0"/>
    <n v="1.1181818181818182"/>
    <x v="0"/>
    <x v="0"/>
    <s v="Zebra"/>
    <x v="1326"/>
  </r>
  <r>
    <x v="525"/>
    <s v=" Yeezy"/>
    <n v="239"/>
    <n v="220"/>
    <d v="2017-11-18T00:00:00"/>
    <n v="9"/>
    <x v="3"/>
    <n v="1.0863636363636364"/>
    <x v="0"/>
    <x v="0"/>
    <s v="Zebra"/>
    <x v="1341"/>
  </r>
  <r>
    <x v="525"/>
    <s v=" Yeezy"/>
    <n v="230"/>
    <n v="220"/>
    <d v="2017-11-18T00:00:00"/>
    <n v="10"/>
    <x v="4"/>
    <n v="1.0454545454545454"/>
    <x v="0"/>
    <x v="0"/>
    <s v="Zebra"/>
    <x v="1410"/>
  </r>
  <r>
    <x v="525"/>
    <s v=" Yeezy"/>
    <n v="340"/>
    <n v="220"/>
    <d v="2017-11-18T00:00:00"/>
    <n v="6"/>
    <x v="9"/>
    <n v="1.5454545454545454"/>
    <x v="0"/>
    <x v="0"/>
    <s v="Zebra"/>
    <x v="773"/>
  </r>
  <r>
    <x v="525"/>
    <s v=" Yeezy"/>
    <n v="330"/>
    <n v="220"/>
    <d v="2017-11-18T00:00:00"/>
    <n v="6"/>
    <x v="23"/>
    <n v="1.5"/>
    <x v="0"/>
    <x v="0"/>
    <s v="Zebra"/>
    <x v="786"/>
  </r>
  <r>
    <x v="525"/>
    <s v=" Yeezy"/>
    <n v="299"/>
    <n v="220"/>
    <d v="2017-11-18T00:00:00"/>
    <n v="7"/>
    <x v="4"/>
    <n v="1.3590909090909091"/>
    <x v="0"/>
    <x v="0"/>
    <s v="Zebra"/>
    <x v="890"/>
  </r>
  <r>
    <x v="525"/>
    <s v=" Yeezy"/>
    <n v="235"/>
    <n v="220"/>
    <d v="2017-11-18T00:00:00"/>
    <n v="9.5"/>
    <x v="4"/>
    <n v="1.0681818181818181"/>
    <x v="0"/>
    <x v="0"/>
    <s v="Zebra"/>
    <x v="1353"/>
  </r>
  <r>
    <x v="525"/>
    <s v=" Yeezy"/>
    <n v="268"/>
    <n v="220"/>
    <d v="2017-11-18T00:00:00"/>
    <n v="11.5"/>
    <x v="6"/>
    <n v="1.2181818181818183"/>
    <x v="0"/>
    <x v="0"/>
    <s v="Zebra"/>
    <x v="1307"/>
  </r>
  <r>
    <x v="525"/>
    <s v=" Yeezy"/>
    <n v="275"/>
    <n v="220"/>
    <d v="2017-11-18T00:00:00"/>
    <n v="11.5"/>
    <x v="4"/>
    <n v="1.25"/>
    <x v="0"/>
    <x v="0"/>
    <s v="Zebra"/>
    <x v="1281"/>
  </r>
  <r>
    <x v="525"/>
    <s v=" Yeezy"/>
    <n v="270"/>
    <n v="220"/>
    <d v="2017-11-18T00:00:00"/>
    <n v="11"/>
    <x v="0"/>
    <n v="1.2272727272727273"/>
    <x v="0"/>
    <x v="0"/>
    <s v="Zebra"/>
    <x v="1265"/>
  </r>
  <r>
    <x v="525"/>
    <s v=" Yeezy"/>
    <n v="230"/>
    <n v="220"/>
    <d v="2017-11-18T00:00:00"/>
    <n v="10"/>
    <x v="21"/>
    <n v="1.0454545454545454"/>
    <x v="0"/>
    <x v="0"/>
    <s v="Zebra"/>
    <x v="1410"/>
  </r>
  <r>
    <x v="525"/>
    <s v=" Yeezy"/>
    <n v="293"/>
    <n v="220"/>
    <d v="2017-11-18T00:00:00"/>
    <n v="6.5"/>
    <x v="8"/>
    <n v="1.3318181818181818"/>
    <x v="0"/>
    <x v="0"/>
    <s v="Zebra"/>
    <x v="1276"/>
  </r>
  <r>
    <x v="525"/>
    <s v=" Yeezy"/>
    <n v="244"/>
    <n v="220"/>
    <d v="2017-11-18T00:00:00"/>
    <n v="8.5"/>
    <x v="13"/>
    <n v="1.1090909090909091"/>
    <x v="0"/>
    <x v="0"/>
    <s v="Zebra"/>
    <x v="1348"/>
  </r>
  <r>
    <x v="525"/>
    <s v=" Yeezy"/>
    <n v="300"/>
    <n v="220"/>
    <d v="2017-11-18T00:00:00"/>
    <n v="7"/>
    <x v="17"/>
    <n v="1.3636363636363635"/>
    <x v="0"/>
    <x v="0"/>
    <s v="Zebra"/>
    <x v="886"/>
  </r>
  <r>
    <x v="525"/>
    <s v=" Yeezy"/>
    <n v="237"/>
    <n v="220"/>
    <d v="2017-11-18T00:00:00"/>
    <n v="9.5"/>
    <x v="7"/>
    <n v="1.0772727272727274"/>
    <x v="0"/>
    <x v="0"/>
    <s v="Zebra"/>
    <x v="1409"/>
  </r>
  <r>
    <x v="525"/>
    <s v=" Yeezy"/>
    <n v="275"/>
    <n v="220"/>
    <d v="2017-11-18T00:00:00"/>
    <n v="4.5"/>
    <x v="4"/>
    <n v="1.25"/>
    <x v="0"/>
    <x v="0"/>
    <s v="Zebra"/>
    <x v="1281"/>
  </r>
  <r>
    <x v="525"/>
    <s v=" Yeezy"/>
    <n v="310"/>
    <n v="220"/>
    <d v="2017-11-18T00:00:00"/>
    <n v="6.5"/>
    <x v="20"/>
    <n v="1.4090909090909092"/>
    <x v="0"/>
    <x v="0"/>
    <s v="Zebra"/>
    <x v="833"/>
  </r>
  <r>
    <x v="525"/>
    <s v=" Yeezy"/>
    <n v="250"/>
    <n v="220"/>
    <d v="2018-11-23T00:00:00"/>
    <n v="9"/>
    <x v="16"/>
    <n v="1.1363636363636365"/>
    <x v="0"/>
    <x v="0"/>
    <s v="Zebra"/>
    <x v="1322"/>
  </r>
  <r>
    <x v="525"/>
    <s v=" Yeezy"/>
    <n v="280"/>
    <n v="220"/>
    <d v="2018-11-23T00:00:00"/>
    <n v="10.5"/>
    <x v="17"/>
    <n v="1.2727272727272727"/>
    <x v="0"/>
    <x v="0"/>
    <s v="Zebra"/>
    <x v="1264"/>
  </r>
  <r>
    <x v="525"/>
    <s v=" Yeezy"/>
    <n v="295"/>
    <n v="220"/>
    <d v="2018-11-23T00:00:00"/>
    <n v="13"/>
    <x v="20"/>
    <n v="1.3409090909090908"/>
    <x v="0"/>
    <x v="0"/>
    <s v="Zebra"/>
    <x v="1203"/>
  </r>
  <r>
    <x v="525"/>
    <s v=" Yeezy"/>
    <n v="232"/>
    <n v="220"/>
    <d v="2018-11-23T00:00:00"/>
    <n v="8"/>
    <x v="0"/>
    <n v="1.0545454545454545"/>
    <x v="0"/>
    <x v="0"/>
    <s v="Zebra"/>
    <x v="1408"/>
  </r>
  <r>
    <x v="525"/>
    <s v=" Yeezy"/>
    <n v="277"/>
    <n v="220"/>
    <d v="2018-11-23T00:00:00"/>
    <n v="10.5"/>
    <x v="17"/>
    <n v="1.259090909090909"/>
    <x v="0"/>
    <x v="0"/>
    <s v="Zebra"/>
    <x v="1202"/>
  </r>
  <r>
    <x v="525"/>
    <s v=" Yeezy"/>
    <n v="298"/>
    <n v="220"/>
    <d v="2018-11-23T00:00:00"/>
    <n v="6"/>
    <x v="30"/>
    <n v="1.3545454545454545"/>
    <x v="0"/>
    <x v="0"/>
    <s v="Zebra"/>
    <x v="1268"/>
  </r>
  <r>
    <x v="525"/>
    <s v=" Yeezy"/>
    <n v="280"/>
    <n v="220"/>
    <d v="2018-11-23T00:00:00"/>
    <n v="10.5"/>
    <x v="16"/>
    <n v="1.2727272727272727"/>
    <x v="0"/>
    <x v="0"/>
    <s v="Zebra"/>
    <x v="1264"/>
  </r>
  <r>
    <x v="525"/>
    <s v=" Yeezy"/>
    <n v="301"/>
    <n v="220"/>
    <d v="2018-11-23T00:00:00"/>
    <n v="6.5"/>
    <x v="20"/>
    <n v="1.3681818181818182"/>
    <x v="0"/>
    <x v="0"/>
    <s v="Zebra"/>
    <x v="846"/>
  </r>
  <r>
    <x v="525"/>
    <s v=" Yeezy"/>
    <n v="262"/>
    <n v="220"/>
    <d v="2018-11-23T00:00:00"/>
    <n v="10.5"/>
    <x v="28"/>
    <n v="1.1909090909090909"/>
    <x v="0"/>
    <x v="0"/>
    <s v="Zebra"/>
    <x v="1311"/>
  </r>
  <r>
    <x v="525"/>
    <s v=" Yeezy"/>
    <n v="270"/>
    <n v="220"/>
    <d v="2018-11-23T00:00:00"/>
    <n v="10"/>
    <x v="14"/>
    <n v="1.2272727272727273"/>
    <x v="0"/>
    <x v="0"/>
    <s v="Zebra"/>
    <x v="1265"/>
  </r>
  <r>
    <x v="525"/>
    <s v=" Yeezy"/>
    <n v="311"/>
    <n v="220"/>
    <d v="2018-11-23T00:00:00"/>
    <n v="6.5"/>
    <x v="0"/>
    <n v="1.4136363636363636"/>
    <x v="0"/>
    <x v="0"/>
    <s v="Zebra"/>
    <x v="884"/>
  </r>
  <r>
    <x v="525"/>
    <s v=" Yeezy"/>
    <n v="302"/>
    <n v="220"/>
    <d v="2018-11-23T00:00:00"/>
    <n v="11.5"/>
    <x v="11"/>
    <n v="1.3727272727272728"/>
    <x v="0"/>
    <x v="0"/>
    <s v="Zebra"/>
    <x v="830"/>
  </r>
  <r>
    <x v="525"/>
    <s v=" Yeezy"/>
    <n v="261"/>
    <n v="220"/>
    <d v="2018-11-23T00:00:00"/>
    <n v="4.5"/>
    <x v="4"/>
    <n v="1.1863636363636363"/>
    <x v="0"/>
    <x v="0"/>
    <s v="Zebra"/>
    <x v="1271"/>
  </r>
  <r>
    <x v="525"/>
    <s v=" Yeezy"/>
    <n v="259"/>
    <n v="220"/>
    <d v="2018-11-23T00:00:00"/>
    <n v="9"/>
    <x v="29"/>
    <n v="1.1772727272727272"/>
    <x v="0"/>
    <x v="0"/>
    <s v="Zebra"/>
    <x v="1320"/>
  </r>
  <r>
    <x v="525"/>
    <s v=" Yeezy"/>
    <n v="290"/>
    <n v="220"/>
    <d v="2018-11-23T00:00:00"/>
    <n v="5.5"/>
    <x v="8"/>
    <n v="1.3181818181818181"/>
    <x v="0"/>
    <x v="0"/>
    <s v="Zebra"/>
    <x v="891"/>
  </r>
  <r>
    <x v="525"/>
    <s v=" Yeezy"/>
    <n v="290"/>
    <n v="220"/>
    <d v="2018-11-23T00:00:00"/>
    <n v="13"/>
    <x v="0"/>
    <n v="1.3181818181818181"/>
    <x v="0"/>
    <x v="0"/>
    <s v="Zebra"/>
    <x v="891"/>
  </r>
  <r>
    <x v="525"/>
    <s v=" Yeezy"/>
    <n v="280"/>
    <n v="220"/>
    <d v="2018-11-23T00:00:00"/>
    <n v="11.5"/>
    <x v="4"/>
    <n v="1.2727272727272727"/>
    <x v="0"/>
    <x v="0"/>
    <s v="Zebra"/>
    <x v="1264"/>
  </r>
  <r>
    <x v="525"/>
    <s v=" Yeezy"/>
    <n v="299"/>
    <n v="220"/>
    <d v="2018-11-23T00:00:00"/>
    <n v="12"/>
    <x v="4"/>
    <n v="1.3590909090909091"/>
    <x v="0"/>
    <x v="0"/>
    <s v="Zebra"/>
    <x v="890"/>
  </r>
  <r>
    <x v="525"/>
    <s v=" Yeezy"/>
    <n v="259"/>
    <n v="220"/>
    <d v="2018-11-23T00:00:00"/>
    <n v="7.5"/>
    <x v="0"/>
    <n v="1.1772727272727272"/>
    <x v="0"/>
    <x v="0"/>
    <s v="Zebra"/>
    <x v="1320"/>
  </r>
  <r>
    <x v="525"/>
    <s v=" Yeezy"/>
    <n v="280"/>
    <n v="220"/>
    <d v="2018-11-23T00:00:00"/>
    <n v="10.5"/>
    <x v="34"/>
    <n v="1.2727272727272727"/>
    <x v="0"/>
    <x v="0"/>
    <s v="Zebra"/>
    <x v="1264"/>
  </r>
  <r>
    <x v="525"/>
    <s v=" Yeezy"/>
    <n v="324"/>
    <n v="220"/>
    <d v="2017-02-25T00:00:00"/>
    <n v="8"/>
    <x v="8"/>
    <n v="1.4727272727272727"/>
    <x v="0"/>
    <x v="0"/>
    <s v="Zebra"/>
    <x v="828"/>
  </r>
  <r>
    <x v="525"/>
    <s v=" Yeezy"/>
    <n v="326"/>
    <n v="220"/>
    <d v="2017-02-25T00:00:00"/>
    <n v="10"/>
    <x v="4"/>
    <n v="1.4818181818181819"/>
    <x v="0"/>
    <x v="0"/>
    <s v="Zebra"/>
    <x v="784"/>
  </r>
  <r>
    <x v="525"/>
    <s v=" Yeezy"/>
    <n v="430"/>
    <n v="220"/>
    <d v="2017-02-25T00:00:00"/>
    <n v="6.5"/>
    <x v="4"/>
    <n v="1.9545454545454546"/>
    <x v="0"/>
    <x v="0"/>
    <s v="Zebra"/>
    <x v="431"/>
  </r>
  <r>
    <x v="525"/>
    <s v=" Yeezy"/>
    <n v="380"/>
    <n v="220"/>
    <d v="2017-02-25T00:00:00"/>
    <n v="11.5"/>
    <x v="8"/>
    <n v="1.7272727272727273"/>
    <x v="0"/>
    <x v="0"/>
    <s v="Zebra"/>
    <x v="694"/>
  </r>
  <r>
    <x v="525"/>
    <s v=" Yeezy"/>
    <n v="380"/>
    <n v="220"/>
    <d v="2017-02-25T00:00:00"/>
    <n v="7"/>
    <x v="31"/>
    <n v="1.7272727272727273"/>
    <x v="0"/>
    <x v="0"/>
    <s v="Zebra"/>
    <x v="694"/>
  </r>
  <r>
    <x v="525"/>
    <s v=" Yeezy"/>
    <n v="338"/>
    <n v="220"/>
    <d v="2017-02-25T00:00:00"/>
    <n v="10.5"/>
    <x v="10"/>
    <n v="1.5363636363636364"/>
    <x v="0"/>
    <x v="0"/>
    <s v="Zebra"/>
    <x v="816"/>
  </r>
  <r>
    <x v="525"/>
    <s v=" Yeezy"/>
    <n v="395"/>
    <n v="220"/>
    <d v="2017-02-25T00:00:00"/>
    <n v="4.5"/>
    <x v="4"/>
    <n v="1.7954545454545454"/>
    <x v="0"/>
    <x v="0"/>
    <s v="Zebra"/>
    <x v="704"/>
  </r>
  <r>
    <x v="525"/>
    <s v=" Yeezy"/>
    <n v="348"/>
    <n v="220"/>
    <d v="2017-02-25T00:00:00"/>
    <n v="12"/>
    <x v="21"/>
    <n v="1.5818181818181818"/>
    <x v="0"/>
    <x v="0"/>
    <s v="Zebra"/>
    <x v="798"/>
  </r>
  <r>
    <x v="525"/>
    <s v=" Yeezy"/>
    <n v="360"/>
    <n v="220"/>
    <d v="2017-02-25T00:00:00"/>
    <n v="13"/>
    <x v="4"/>
    <n v="1.6363636363636365"/>
    <x v="0"/>
    <x v="0"/>
    <s v="Zebra"/>
    <x v="717"/>
  </r>
  <r>
    <x v="525"/>
    <s v=" Yeezy"/>
    <n v="315"/>
    <n v="220"/>
    <d v="2017-02-25T00:00:00"/>
    <n v="11"/>
    <x v="8"/>
    <n v="1.4318181818181819"/>
    <x v="0"/>
    <x v="0"/>
    <s v="Zebra"/>
    <x v="823"/>
  </r>
  <r>
    <x v="525"/>
    <s v=" Yeezy"/>
    <n v="355"/>
    <n v="220"/>
    <d v="2017-02-25T00:00:00"/>
    <n v="14"/>
    <x v="13"/>
    <n v="1.6136363636363635"/>
    <x v="0"/>
    <x v="0"/>
    <s v="Zebra"/>
    <x v="771"/>
  </r>
  <r>
    <x v="525"/>
    <s v=" Yeezy"/>
    <n v="341"/>
    <n v="220"/>
    <d v="2017-02-25T00:00:00"/>
    <n v="11"/>
    <x v="0"/>
    <n v="1.55"/>
    <x v="0"/>
    <x v="0"/>
    <s v="Zebra"/>
    <x v="772"/>
  </r>
  <r>
    <x v="525"/>
    <s v=" Yeezy"/>
    <n v="380"/>
    <n v="220"/>
    <d v="2017-02-25T00:00:00"/>
    <n v="7"/>
    <x v="4"/>
    <n v="1.7272727272727273"/>
    <x v="0"/>
    <x v="0"/>
    <s v="Zebra"/>
    <x v="694"/>
  </r>
  <r>
    <x v="525"/>
    <s v=" Yeezy"/>
    <n v="340"/>
    <n v="220"/>
    <d v="2017-02-25T00:00:00"/>
    <n v="10"/>
    <x v="0"/>
    <n v="1.5454545454545454"/>
    <x v="0"/>
    <x v="0"/>
    <s v="Zebra"/>
    <x v="773"/>
  </r>
  <r>
    <x v="525"/>
    <s v=" Yeezy"/>
    <n v="350"/>
    <n v="220"/>
    <d v="2017-02-25T00:00:00"/>
    <n v="11.5"/>
    <x v="8"/>
    <n v="1.5909090909090908"/>
    <x v="0"/>
    <x v="0"/>
    <s v="Zebra"/>
    <x v="633"/>
  </r>
  <r>
    <x v="525"/>
    <s v=" Yeezy"/>
    <n v="330"/>
    <n v="220"/>
    <d v="2017-02-25T00:00:00"/>
    <n v="7"/>
    <x v="0"/>
    <n v="1.5"/>
    <x v="0"/>
    <x v="0"/>
    <s v="Zebra"/>
    <x v="786"/>
  </r>
  <r>
    <x v="525"/>
    <s v=" Yeezy"/>
    <n v="349"/>
    <n v="220"/>
    <d v="2017-02-25T00:00:00"/>
    <n v="12"/>
    <x v="11"/>
    <n v="1.5863636363636364"/>
    <x v="0"/>
    <x v="0"/>
    <s v="Zebra"/>
    <x v="768"/>
  </r>
  <r>
    <x v="525"/>
    <s v=" Yeezy"/>
    <n v="325"/>
    <n v="220"/>
    <d v="2017-02-25T00:00:00"/>
    <n v="10.5"/>
    <x v="44"/>
    <n v="1.4772727272727273"/>
    <x v="0"/>
    <x v="0"/>
    <s v="Zebra"/>
    <x v="780"/>
  </r>
  <r>
    <x v="525"/>
    <s v=" Yeezy"/>
    <n v="334"/>
    <n v="220"/>
    <d v="2017-02-25T00:00:00"/>
    <n v="9.5"/>
    <x v="7"/>
    <n v="1.5181818181818181"/>
    <x v="0"/>
    <x v="0"/>
    <s v="Zebra"/>
    <x v="801"/>
  </r>
  <r>
    <x v="525"/>
    <s v=" Yeezy"/>
    <n v="330"/>
    <n v="220"/>
    <d v="2017-02-25T00:00:00"/>
    <n v="10.5"/>
    <x v="16"/>
    <n v="1.5"/>
    <x v="0"/>
    <x v="0"/>
    <s v="Zebra"/>
    <x v="786"/>
  </r>
  <r>
    <x v="525"/>
    <s v=" Yeezy"/>
    <n v="425"/>
    <n v="220"/>
    <d v="2017-02-25T00:00:00"/>
    <n v="6.5"/>
    <x v="0"/>
    <n v="1.9318181818181819"/>
    <x v="0"/>
    <x v="0"/>
    <s v="Zebra"/>
    <x v="329"/>
  </r>
  <r>
    <x v="525"/>
    <s v=" Yeezy"/>
    <n v="325"/>
    <n v="220"/>
    <d v="2017-02-25T00:00:00"/>
    <n v="9"/>
    <x v="3"/>
    <n v="1.4772727272727273"/>
    <x v="0"/>
    <x v="0"/>
    <s v="Zebra"/>
    <x v="780"/>
  </r>
  <r>
    <x v="525"/>
    <s v="Off-White"/>
    <n v="2650"/>
    <n v="190"/>
    <d v="2017-09-09T00:00:00"/>
    <n v="10"/>
    <x v="19"/>
    <n v="13.947368421052632"/>
    <x v="1"/>
    <x v="4"/>
    <s v="Zebra"/>
    <x v="1217"/>
  </r>
  <r>
    <x v="525"/>
    <s v="Off-White"/>
    <n v="2500"/>
    <n v="190"/>
    <d v="2017-09-09T00:00:00"/>
    <n v="10"/>
    <x v="4"/>
    <n v="13.157894736842104"/>
    <x v="1"/>
    <x v="4"/>
    <s v="Zebra"/>
    <x v="1106"/>
  </r>
  <r>
    <x v="525"/>
    <s v="Off-White"/>
    <n v="780"/>
    <n v="190"/>
    <d v="2018-06-23T00:00:00"/>
    <n v="13"/>
    <x v="18"/>
    <n v="4.1052631578947372"/>
    <x v="1"/>
    <x v="4"/>
    <s v="Zebra"/>
    <x v="115"/>
  </r>
  <r>
    <x v="525"/>
    <s v="Off-White"/>
    <n v="890"/>
    <n v="190"/>
    <d v="2018-06-23T00:00:00"/>
    <n v="11"/>
    <x v="4"/>
    <n v="4.6842105263157894"/>
    <x v="1"/>
    <x v="4"/>
    <s v="Zebra"/>
    <x v="101"/>
  </r>
  <r>
    <x v="525"/>
    <s v="Off-White"/>
    <n v="815"/>
    <n v="190"/>
    <d v="2018-06-23T00:00:00"/>
    <n v="12"/>
    <x v="7"/>
    <n v="4.2894736842105265"/>
    <x v="1"/>
    <x v="4"/>
    <s v="Zebra"/>
    <x v="76"/>
  </r>
  <r>
    <x v="525"/>
    <s v="Off-White"/>
    <n v="935"/>
    <n v="190"/>
    <d v="2018-06-23T00:00:00"/>
    <n v="10"/>
    <x v="8"/>
    <n v="4.9210526315789478"/>
    <x v="1"/>
    <x v="4"/>
    <s v="Zebra"/>
    <x v="386"/>
  </r>
  <r>
    <x v="525"/>
    <s v="Off-White"/>
    <n v="839"/>
    <n v="190"/>
    <d v="2018-06-23T00:00:00"/>
    <n v="4.5"/>
    <x v="0"/>
    <n v="4.4157894736842103"/>
    <x v="1"/>
    <x v="4"/>
    <s v="Zebra"/>
    <x v="603"/>
  </r>
  <r>
    <x v="525"/>
    <s v="Off-White"/>
    <n v="1025"/>
    <n v="190"/>
    <d v="2018-06-23T00:00:00"/>
    <n v="9.5"/>
    <x v="4"/>
    <n v="5.3947368421052628"/>
    <x v="1"/>
    <x v="4"/>
    <s v="Zebra"/>
    <x v="348"/>
  </r>
  <r>
    <x v="525"/>
    <s v="Off-White"/>
    <n v="1098"/>
    <n v="190"/>
    <d v="2018-06-23T00:00:00"/>
    <n v="8.5"/>
    <x v="21"/>
    <n v="5.7789473684210524"/>
    <x v="1"/>
    <x v="4"/>
    <s v="Zebra"/>
    <x v="1165"/>
  </r>
  <r>
    <x v="525"/>
    <s v="Off-White"/>
    <n v="1725"/>
    <n v="190"/>
    <d v="2018-03-03T00:00:00"/>
    <n v="13"/>
    <x v="4"/>
    <n v="9.0789473684210531"/>
    <x v="1"/>
    <x v="4"/>
    <s v="Zebra"/>
    <x v="246"/>
  </r>
  <r>
    <x v="525"/>
    <s v="Off-White"/>
    <n v="455"/>
    <n v="170"/>
    <d v="2018-12-19T00:00:00"/>
    <n v="5.5"/>
    <x v="19"/>
    <n v="2.6764705882352939"/>
    <x v="1"/>
    <x v="6"/>
    <s v="Zebra"/>
    <x v="342"/>
  </r>
  <r>
    <x v="525"/>
    <s v="Off-White"/>
    <n v="550"/>
    <n v="170"/>
    <d v="2018-12-19T00:00:00"/>
    <n v="7.5"/>
    <x v="30"/>
    <n v="3.2352941176470589"/>
    <x v="1"/>
    <x v="6"/>
    <s v="Zebra"/>
    <x v="68"/>
  </r>
  <r>
    <x v="525"/>
    <s v="Off-White"/>
    <n v="646"/>
    <n v="170"/>
    <d v="2018-12-19T00:00:00"/>
    <n v="8.5"/>
    <x v="3"/>
    <n v="3.8"/>
    <x v="1"/>
    <x v="6"/>
    <s v="Zebra"/>
    <x v="578"/>
  </r>
  <r>
    <x v="525"/>
    <s v="Off-White"/>
    <n v="603"/>
    <n v="170"/>
    <d v="2018-12-19T00:00:00"/>
    <n v="10.5"/>
    <x v="0"/>
    <n v="3.5470588235294116"/>
    <x v="1"/>
    <x v="6"/>
    <s v="Zebra"/>
    <x v="819"/>
  </r>
  <r>
    <x v="525"/>
    <s v="Off-White"/>
    <n v="599"/>
    <n v="170"/>
    <d v="2018-12-19T00:00:00"/>
    <n v="8"/>
    <x v="4"/>
    <n v="3.5235294117647058"/>
    <x v="1"/>
    <x v="6"/>
    <s v="Zebra"/>
    <x v="350"/>
  </r>
  <r>
    <x v="525"/>
    <s v="Off-White"/>
    <n v="431"/>
    <n v="170"/>
    <d v="2018-12-19T00:00:00"/>
    <n v="10.5"/>
    <x v="4"/>
    <n v="2.5352941176470587"/>
    <x v="1"/>
    <x v="6"/>
    <s v="Zebra"/>
    <x v="44"/>
  </r>
  <r>
    <x v="525"/>
    <s v="Off-White"/>
    <n v="425"/>
    <n v="170"/>
    <d v="2018-12-19T00:00:00"/>
    <n v="12"/>
    <x v="0"/>
    <n v="2.5"/>
    <x v="1"/>
    <x v="6"/>
    <s v="Zebra"/>
    <x v="42"/>
  </r>
  <r>
    <x v="525"/>
    <s v="Off-White"/>
    <n v="435"/>
    <n v="170"/>
    <d v="2018-12-19T00:00:00"/>
    <n v="9.5"/>
    <x v="0"/>
    <n v="2.5588235294117645"/>
    <x v="1"/>
    <x v="6"/>
    <s v="Zebra"/>
    <x v="124"/>
  </r>
  <r>
    <x v="525"/>
    <s v="Off-White"/>
    <n v="400"/>
    <n v="170"/>
    <d v="2018-12-19T00:00:00"/>
    <n v="13"/>
    <x v="16"/>
    <n v="2.3529411764705883"/>
    <x v="1"/>
    <x v="6"/>
    <s v="Zebra"/>
    <x v="137"/>
  </r>
  <r>
    <x v="525"/>
    <s v="Off-White"/>
    <n v="449"/>
    <n v="170"/>
    <d v="2018-12-19T00:00:00"/>
    <n v="10"/>
    <x v="7"/>
    <n v="2.6411764705882352"/>
    <x v="1"/>
    <x v="6"/>
    <s v="Zebra"/>
    <x v="356"/>
  </r>
  <r>
    <x v="525"/>
    <s v="Off-White"/>
    <n v="448"/>
    <n v="170"/>
    <d v="2018-12-19T00:00:00"/>
    <n v="10"/>
    <x v="0"/>
    <n v="2.6352941176470588"/>
    <x v="1"/>
    <x v="6"/>
    <s v="Zebra"/>
    <x v="454"/>
  </r>
  <r>
    <x v="525"/>
    <s v="Off-White"/>
    <n v="960"/>
    <n v="160"/>
    <d v="2017-09-09T00:00:00"/>
    <n v="10.5"/>
    <x v="19"/>
    <n v="6"/>
    <x v="1"/>
    <x v="1"/>
    <s v="Zebra"/>
    <x v="146"/>
  </r>
  <r>
    <x v="525"/>
    <s v="Off-White"/>
    <n v="495"/>
    <n v="160"/>
    <d v="2019-02-07T00:00:00"/>
    <n v="6"/>
    <x v="0"/>
    <n v="3.09375"/>
    <x v="1"/>
    <x v="1"/>
    <s v="Zebra"/>
    <x v="547"/>
  </r>
  <r>
    <x v="525"/>
    <s v="Off-White"/>
    <n v="572"/>
    <n v="160"/>
    <d v="2019-02-07T00:00:00"/>
    <n v="12"/>
    <x v="10"/>
    <n v="3.5750000000000002"/>
    <x v="1"/>
    <x v="1"/>
    <s v="Zebra"/>
    <x v="421"/>
  </r>
  <r>
    <x v="525"/>
    <s v="Off-White"/>
    <n v="595"/>
    <n v="160"/>
    <d v="2019-02-07T00:00:00"/>
    <n v="9.5"/>
    <x v="0"/>
    <n v="3.71875"/>
    <x v="1"/>
    <x v="1"/>
    <s v="Zebra"/>
    <x v="67"/>
  </r>
  <r>
    <x v="525"/>
    <s v="Off-White"/>
    <n v="555"/>
    <n v="160"/>
    <d v="2019-02-07T00:00:00"/>
    <n v="12"/>
    <x v="28"/>
    <n v="3.46875"/>
    <x v="1"/>
    <x v="1"/>
    <s v="Zebra"/>
    <x v="95"/>
  </r>
  <r>
    <x v="525"/>
    <s v="Off-White"/>
    <n v="600"/>
    <n v="160"/>
    <d v="2019-02-07T00:00:00"/>
    <n v="9.5"/>
    <x v="24"/>
    <n v="3.75"/>
    <x v="1"/>
    <x v="1"/>
    <s v="Zebra"/>
    <x v="93"/>
  </r>
  <r>
    <x v="525"/>
    <s v="Off-White"/>
    <n v="500"/>
    <n v="160"/>
    <d v="2019-02-07T00:00:00"/>
    <n v="7.5"/>
    <x v="21"/>
    <n v="3.125"/>
    <x v="1"/>
    <x v="1"/>
    <s v="Zebra"/>
    <x v="268"/>
  </r>
  <r>
    <x v="525"/>
    <s v="Off-White"/>
    <n v="559"/>
    <n v="160"/>
    <d v="2019-02-07T00:00:00"/>
    <n v="10.5"/>
    <x v="6"/>
    <n v="3.4937499999999999"/>
    <x v="1"/>
    <x v="1"/>
    <s v="Zebra"/>
    <x v="188"/>
  </r>
  <r>
    <x v="525"/>
    <s v="Off-White"/>
    <n v="600"/>
    <n v="160"/>
    <d v="2019-02-07T00:00:00"/>
    <n v="12"/>
    <x v="3"/>
    <n v="3.75"/>
    <x v="1"/>
    <x v="1"/>
    <s v="Zebra"/>
    <x v="93"/>
  </r>
  <r>
    <x v="525"/>
    <s v="Off-White"/>
    <n v="558"/>
    <n v="160"/>
    <d v="2019-02-07T00:00:00"/>
    <n v="10"/>
    <x v="10"/>
    <n v="3.4874999999999998"/>
    <x v="1"/>
    <x v="1"/>
    <s v="Zebra"/>
    <x v="217"/>
  </r>
  <r>
    <x v="525"/>
    <s v="Off-White"/>
    <n v="600"/>
    <n v="160"/>
    <d v="2019-02-07T00:00:00"/>
    <n v="12"/>
    <x v="7"/>
    <n v="3.75"/>
    <x v="1"/>
    <x v="1"/>
    <s v="Zebra"/>
    <x v="93"/>
  </r>
  <r>
    <x v="525"/>
    <s v="Off-White"/>
    <n v="550"/>
    <n v="160"/>
    <d v="2019-02-07T00:00:00"/>
    <n v="13"/>
    <x v="7"/>
    <n v="3.4375"/>
    <x v="1"/>
    <x v="1"/>
    <s v="Zebra"/>
    <x v="15"/>
  </r>
  <r>
    <x v="525"/>
    <s v="Off-White"/>
    <n v="592"/>
    <n v="160"/>
    <d v="2019-02-07T00:00:00"/>
    <n v="11.5"/>
    <x v="7"/>
    <n v="3.7"/>
    <x v="1"/>
    <x v="1"/>
    <s v="Zebra"/>
    <x v="72"/>
  </r>
  <r>
    <x v="525"/>
    <s v="Off-White"/>
    <n v="582"/>
    <n v="160"/>
    <d v="2019-02-07T00:00:00"/>
    <n v="9"/>
    <x v="13"/>
    <n v="3.6375000000000002"/>
    <x v="1"/>
    <x v="1"/>
    <s v="Zebra"/>
    <x v="169"/>
  </r>
  <r>
    <x v="525"/>
    <s v="Off-White"/>
    <n v="580"/>
    <n v="160"/>
    <d v="2019-02-07T00:00:00"/>
    <n v="9.5"/>
    <x v="10"/>
    <n v="3.625"/>
    <x v="1"/>
    <x v="1"/>
    <s v="Zebra"/>
    <x v="20"/>
  </r>
  <r>
    <x v="525"/>
    <s v="Off-White"/>
    <n v="490"/>
    <n v="160"/>
    <d v="2019-02-07T00:00:00"/>
    <n v="7.5"/>
    <x v="10"/>
    <n v="3.0625"/>
    <x v="1"/>
    <x v="1"/>
    <s v="Zebra"/>
    <x v="227"/>
  </r>
  <r>
    <x v="525"/>
    <s v="Off-White"/>
    <n v="535"/>
    <n v="160"/>
    <d v="2019-02-07T00:00:00"/>
    <n v="11"/>
    <x v="37"/>
    <n v="3.34375"/>
    <x v="1"/>
    <x v="1"/>
    <s v="Zebra"/>
    <x v="32"/>
  </r>
  <r>
    <x v="525"/>
    <s v="Off-White"/>
    <n v="535"/>
    <n v="160"/>
    <d v="2019-02-07T00:00:00"/>
    <n v="10.5"/>
    <x v="10"/>
    <n v="3.34375"/>
    <x v="1"/>
    <x v="1"/>
    <s v="Zebra"/>
    <x v="32"/>
  </r>
  <r>
    <x v="525"/>
    <s v="Off-White"/>
    <n v="580"/>
    <n v="160"/>
    <d v="2019-02-07T00:00:00"/>
    <n v="10"/>
    <x v="0"/>
    <n v="3.625"/>
    <x v="1"/>
    <x v="1"/>
    <s v="Zebra"/>
    <x v="20"/>
  </r>
  <r>
    <x v="525"/>
    <s v="Off-White"/>
    <n v="556"/>
    <n v="160"/>
    <d v="2019-02-07T00:00:00"/>
    <n v="10.5"/>
    <x v="0"/>
    <n v="3.4750000000000001"/>
    <x v="1"/>
    <x v="1"/>
    <s v="Zebra"/>
    <x v="282"/>
  </r>
  <r>
    <x v="525"/>
    <s v="Off-White"/>
    <n v="560"/>
    <n v="160"/>
    <d v="2019-02-07T00:00:00"/>
    <n v="10"/>
    <x v="28"/>
    <n v="3.5"/>
    <x v="1"/>
    <x v="1"/>
    <s v="White"/>
    <x v="138"/>
  </r>
  <r>
    <x v="525"/>
    <s v="Off-White"/>
    <n v="532"/>
    <n v="160"/>
    <d v="2019-02-07T00:00:00"/>
    <n v="13"/>
    <x v="21"/>
    <n v="3.3250000000000002"/>
    <x v="1"/>
    <x v="1"/>
    <s v="White"/>
    <x v="755"/>
  </r>
  <r>
    <x v="525"/>
    <s v="Off-White"/>
    <n v="602"/>
    <n v="160"/>
    <d v="2019-02-07T00:00:00"/>
    <n v="9.5"/>
    <x v="7"/>
    <n v="3.7625000000000002"/>
    <x v="1"/>
    <x v="1"/>
    <s v="White"/>
    <x v="914"/>
  </r>
  <r>
    <x v="525"/>
    <s v="Off-White"/>
    <n v="585"/>
    <n v="160"/>
    <d v="2019-02-07T00:00:00"/>
    <n v="8"/>
    <x v="10"/>
    <n v="3.65625"/>
    <x v="1"/>
    <x v="1"/>
    <s v="White"/>
    <x v="83"/>
  </r>
  <r>
    <x v="525"/>
    <s v="Off-White"/>
    <n v="571"/>
    <n v="160"/>
    <d v="2019-02-07T00:00:00"/>
    <n v="11"/>
    <x v="17"/>
    <n v="3.5687500000000001"/>
    <x v="1"/>
    <x v="1"/>
    <s v="White"/>
    <x v="174"/>
  </r>
  <r>
    <x v="525"/>
    <s v="Off-White"/>
    <n v="510"/>
    <n v="160"/>
    <d v="2019-02-07T00:00:00"/>
    <n v="7.5"/>
    <x v="14"/>
    <n v="3.1875"/>
    <x v="1"/>
    <x v="1"/>
    <s v="White"/>
    <x v="11"/>
  </r>
  <r>
    <x v="525"/>
    <s v="Off-White"/>
    <n v="576"/>
    <n v="160"/>
    <d v="2019-02-07T00:00:00"/>
    <n v="10"/>
    <x v="4"/>
    <n v="3.6"/>
    <x v="1"/>
    <x v="1"/>
    <s v="White"/>
    <x v="467"/>
  </r>
  <r>
    <x v="525"/>
    <s v="Off-White"/>
    <n v="459"/>
    <n v="160"/>
    <d v="2019-02-07T00:00:00"/>
    <n v="6.5"/>
    <x v="4"/>
    <n v="2.8687499999999999"/>
    <x v="1"/>
    <x v="1"/>
    <s v="White"/>
    <x v="334"/>
  </r>
  <r>
    <x v="525"/>
    <s v="Off-White"/>
    <n v="570"/>
    <n v="160"/>
    <d v="2019-02-07T00:00:00"/>
    <n v="9"/>
    <x v="4"/>
    <n v="3.5625"/>
    <x v="1"/>
    <x v="1"/>
    <s v="White"/>
    <x v="52"/>
  </r>
  <r>
    <x v="525"/>
    <s v="Off-White"/>
    <n v="556"/>
    <n v="160"/>
    <d v="2019-02-07T00:00:00"/>
    <n v="10.5"/>
    <x v="4"/>
    <n v="3.4750000000000001"/>
    <x v="1"/>
    <x v="1"/>
    <s v="White"/>
    <x v="282"/>
  </r>
  <r>
    <x v="525"/>
    <s v="Off-White"/>
    <n v="545"/>
    <n v="160"/>
    <d v="2019-02-07T00:00:00"/>
    <n v="13"/>
    <x v="4"/>
    <n v="3.40625"/>
    <x v="1"/>
    <x v="1"/>
    <s v="White"/>
    <x v="53"/>
  </r>
  <r>
    <x v="525"/>
    <s v="Off-White"/>
    <n v="599"/>
    <n v="160"/>
    <d v="2019-02-07T00:00:00"/>
    <n v="8"/>
    <x v="0"/>
    <n v="3.7437499999999999"/>
    <x v="1"/>
    <x v="1"/>
    <s v="White"/>
    <x v="55"/>
  </r>
  <r>
    <x v="525"/>
    <s v="Off-White"/>
    <n v="550"/>
    <n v="160"/>
    <d v="2019-02-07T00:00:00"/>
    <n v="10.5"/>
    <x v="20"/>
    <n v="3.4375"/>
    <x v="1"/>
    <x v="1"/>
    <s v="White"/>
    <x v="15"/>
  </r>
  <r>
    <x v="525"/>
    <s v="Off-White"/>
    <n v="562"/>
    <n v="160"/>
    <d v="2019-02-07T00:00:00"/>
    <n v="9"/>
    <x v="10"/>
    <n v="3.5125000000000002"/>
    <x v="1"/>
    <x v="1"/>
    <s v="White"/>
    <x v="154"/>
  </r>
  <r>
    <x v="525"/>
    <s v="Off-White"/>
    <n v="571"/>
    <n v="160"/>
    <d v="2019-02-07T00:00:00"/>
    <n v="10.5"/>
    <x v="15"/>
    <n v="3.5687500000000001"/>
    <x v="1"/>
    <x v="1"/>
    <s v="White"/>
    <x v="174"/>
  </r>
  <r>
    <x v="525"/>
    <s v="Off-White"/>
    <n v="578"/>
    <n v="160"/>
    <d v="2019-02-07T00:00:00"/>
    <n v="8.5"/>
    <x v="1"/>
    <n v="3.6124999999999998"/>
    <x v="1"/>
    <x v="1"/>
    <s v="White"/>
    <x v="433"/>
  </r>
  <r>
    <x v="525"/>
    <s v="Off-White"/>
    <n v="600"/>
    <n v="160"/>
    <d v="2019-02-07T00:00:00"/>
    <n v="12"/>
    <x v="25"/>
    <n v="3.75"/>
    <x v="1"/>
    <x v="1"/>
    <s v="White"/>
    <x v="93"/>
  </r>
  <r>
    <x v="525"/>
    <s v="Off-White"/>
    <n v="555"/>
    <n v="160"/>
    <d v="2019-02-07T00:00:00"/>
    <n v="11.5"/>
    <x v="33"/>
    <n v="3.46875"/>
    <x v="1"/>
    <x v="1"/>
    <s v="White"/>
    <x v="95"/>
  </r>
  <r>
    <x v="525"/>
    <s v="Off-White"/>
    <n v="475"/>
    <n v="160"/>
    <d v="2019-02-07T00:00:00"/>
    <n v="6"/>
    <x v="10"/>
    <n v="2.96875"/>
    <x v="1"/>
    <x v="1"/>
    <s v="White"/>
    <x v="66"/>
  </r>
  <r>
    <x v="525"/>
    <s v="Off-White"/>
    <n v="585"/>
    <n v="160"/>
    <d v="2019-02-07T00:00:00"/>
    <n v="9.5"/>
    <x v="4"/>
    <n v="3.65625"/>
    <x v="1"/>
    <x v="1"/>
    <s v="White"/>
    <x v="83"/>
  </r>
  <r>
    <x v="525"/>
    <s v="Off-White"/>
    <n v="580"/>
    <n v="160"/>
    <d v="2019-02-07T00:00:00"/>
    <n v="9"/>
    <x v="10"/>
    <n v="3.625"/>
    <x v="1"/>
    <x v="1"/>
    <s v="White"/>
    <x v="20"/>
  </r>
  <r>
    <x v="525"/>
    <s v="Off-White"/>
    <n v="550"/>
    <n v="160"/>
    <d v="2019-02-07T00:00:00"/>
    <n v="11"/>
    <x v="4"/>
    <n v="3.4375"/>
    <x v="1"/>
    <x v="1"/>
    <s v="White"/>
    <x v="15"/>
  </r>
  <r>
    <x v="525"/>
    <s v="Off-White"/>
    <n v="575"/>
    <n v="160"/>
    <d v="2019-02-07T00:00:00"/>
    <n v="9.5"/>
    <x v="10"/>
    <n v="3.59375"/>
    <x v="1"/>
    <x v="1"/>
    <s v="Black"/>
    <x v="33"/>
  </r>
  <r>
    <x v="525"/>
    <s v="Off-White"/>
    <n v="582"/>
    <n v="160"/>
    <d v="2019-02-07T00:00:00"/>
    <n v="9.5"/>
    <x v="10"/>
    <n v="3.6375000000000002"/>
    <x v="1"/>
    <x v="1"/>
    <s v="Black"/>
    <x v="169"/>
  </r>
  <r>
    <x v="525"/>
    <s v="Off-White"/>
    <n v="575"/>
    <n v="160"/>
    <d v="2019-02-07T00:00:00"/>
    <n v="10"/>
    <x v="36"/>
    <n v="3.59375"/>
    <x v="1"/>
    <x v="1"/>
    <s v="Black"/>
    <x v="33"/>
  </r>
  <r>
    <x v="525"/>
    <s v="Off-White"/>
    <n v="623"/>
    <n v="160"/>
    <d v="2019-02-07T00:00:00"/>
    <n v="12"/>
    <x v="28"/>
    <n v="3.8937499999999998"/>
    <x v="1"/>
    <x v="1"/>
    <s v="Black"/>
    <x v="612"/>
  </r>
  <r>
    <x v="525"/>
    <s v="Off-White"/>
    <n v="570"/>
    <n v="160"/>
    <d v="2019-02-07T00:00:00"/>
    <n v="9.5"/>
    <x v="0"/>
    <n v="3.5625"/>
    <x v="1"/>
    <x v="1"/>
    <s v="Black"/>
    <x v="52"/>
  </r>
  <r>
    <x v="525"/>
    <s v="Off-White"/>
    <n v="585"/>
    <n v="160"/>
    <d v="2019-02-07T00:00:00"/>
    <n v="9"/>
    <x v="10"/>
    <n v="3.65625"/>
    <x v="1"/>
    <x v="1"/>
    <s v="Black"/>
    <x v="83"/>
  </r>
  <r>
    <x v="525"/>
    <s v="Off-White"/>
    <n v="557"/>
    <n v="160"/>
    <d v="2019-02-07T00:00:00"/>
    <n v="10.5"/>
    <x v="0"/>
    <n v="3.4812500000000002"/>
    <x v="1"/>
    <x v="1"/>
    <s v="Black"/>
    <x v="372"/>
  </r>
  <r>
    <x v="525"/>
    <s v="Off-White"/>
    <n v="600"/>
    <n v="160"/>
    <d v="2019-02-07T00:00:00"/>
    <n v="9.5"/>
    <x v="4"/>
    <n v="3.75"/>
    <x v="1"/>
    <x v="1"/>
    <s v="Black"/>
    <x v="93"/>
  </r>
  <r>
    <x v="525"/>
    <s v="Off-White"/>
    <n v="570"/>
    <n v="160"/>
    <d v="2019-02-07T00:00:00"/>
    <n v="9.5"/>
    <x v="0"/>
    <n v="3.5625"/>
    <x v="1"/>
    <x v="1"/>
    <s v="Black"/>
    <x v="52"/>
  </r>
  <r>
    <x v="525"/>
    <s v="Off-White"/>
    <n v="575"/>
    <n v="160"/>
    <d v="2019-02-07T00:00:00"/>
    <n v="9"/>
    <x v="7"/>
    <n v="3.59375"/>
    <x v="1"/>
    <x v="1"/>
    <s v="Black"/>
    <x v="33"/>
  </r>
  <r>
    <x v="525"/>
    <s v="Off-White"/>
    <n v="600"/>
    <n v="160"/>
    <d v="2019-02-07T00:00:00"/>
    <n v="9.5"/>
    <x v="4"/>
    <n v="3.75"/>
    <x v="1"/>
    <x v="1"/>
    <s v="Black"/>
    <x v="93"/>
  </r>
  <r>
    <x v="525"/>
    <s v="Off-White"/>
    <n v="590"/>
    <n v="160"/>
    <d v="2019-02-07T00:00:00"/>
    <n v="8"/>
    <x v="30"/>
    <n v="3.6875"/>
    <x v="1"/>
    <x v="1"/>
    <s v="Black"/>
    <x v="14"/>
  </r>
  <r>
    <x v="525"/>
    <s v="Off-White"/>
    <n v="570"/>
    <n v="160"/>
    <d v="2019-02-07T00:00:00"/>
    <n v="9.5"/>
    <x v="10"/>
    <n v="3.5625"/>
    <x v="1"/>
    <x v="1"/>
    <s v="Black"/>
    <x v="52"/>
  </r>
  <r>
    <x v="525"/>
    <s v="Off-White"/>
    <n v="576"/>
    <n v="160"/>
    <d v="2019-02-07T00:00:00"/>
    <n v="9.5"/>
    <x v="16"/>
    <n v="3.6"/>
    <x v="1"/>
    <x v="1"/>
    <s v="Black"/>
    <x v="467"/>
  </r>
  <r>
    <x v="525"/>
    <s v="Off-White"/>
    <n v="552"/>
    <n v="160"/>
    <d v="2019-02-07T00:00:00"/>
    <n v="10"/>
    <x v="9"/>
    <n v="3.45"/>
    <x v="1"/>
    <x v="1"/>
    <s v="Black"/>
    <x v="384"/>
  </r>
  <r>
    <x v="525"/>
    <s v="Off-White"/>
    <n v="471"/>
    <n v="160"/>
    <d v="2019-02-07T00:00:00"/>
    <n v="7"/>
    <x v="4"/>
    <n v="2.9437500000000001"/>
    <x v="1"/>
    <x v="1"/>
    <s v="Black"/>
    <x v="689"/>
  </r>
  <r>
    <x v="525"/>
    <s v="Off-White"/>
    <n v="460"/>
    <n v="160"/>
    <d v="2019-02-07T00:00:00"/>
    <n v="7"/>
    <x v="32"/>
    <n v="2.875"/>
    <x v="1"/>
    <x v="1"/>
    <s v="White"/>
    <x v="64"/>
  </r>
  <r>
    <x v="525"/>
    <s v="Off-White"/>
    <n v="460"/>
    <n v="160"/>
    <d v="2019-02-07T00:00:00"/>
    <n v="6.5"/>
    <x v="0"/>
    <n v="2.875"/>
    <x v="1"/>
    <x v="1"/>
    <s v="White"/>
    <x v="64"/>
  </r>
  <r>
    <x v="525"/>
    <s v="Off-White"/>
    <n v="564"/>
    <n v="160"/>
    <d v="2019-02-07T00:00:00"/>
    <n v="10"/>
    <x v="34"/>
    <n v="3.5249999999999999"/>
    <x v="1"/>
    <x v="1"/>
    <s v="White"/>
    <x v="186"/>
  </r>
  <r>
    <x v="525"/>
    <s v="Off-White"/>
    <n v="535"/>
    <n v="160"/>
    <d v="2019-02-07T00:00:00"/>
    <n v="11"/>
    <x v="19"/>
    <n v="3.34375"/>
    <x v="1"/>
    <x v="1"/>
    <s v="White"/>
    <x v="32"/>
  </r>
  <r>
    <x v="525"/>
    <s v="Off-White"/>
    <n v="540"/>
    <n v="160"/>
    <d v="2019-02-07T00:00:00"/>
    <n v="13"/>
    <x v="7"/>
    <n v="3.375"/>
    <x v="1"/>
    <x v="1"/>
    <s v="White"/>
    <x v="68"/>
  </r>
  <r>
    <x v="525"/>
    <s v="Off-White"/>
    <n v="586"/>
    <n v="160"/>
    <d v="2019-02-07T00:00:00"/>
    <n v="10.5"/>
    <x v="6"/>
    <n v="3.6625000000000001"/>
    <x v="1"/>
    <x v="1"/>
    <s v="White"/>
    <x v="166"/>
  </r>
  <r>
    <x v="525"/>
    <s v="Off-White"/>
    <n v="585"/>
    <n v="160"/>
    <d v="2019-02-07T00:00:00"/>
    <n v="9.5"/>
    <x v="10"/>
    <n v="3.65625"/>
    <x v="1"/>
    <x v="1"/>
    <s v="White"/>
    <x v="83"/>
  </r>
  <r>
    <x v="525"/>
    <s v="Off-White"/>
    <n v="485"/>
    <n v="160"/>
    <d v="2019-02-07T00:00:00"/>
    <n v="6"/>
    <x v="10"/>
    <n v="3.03125"/>
    <x v="1"/>
    <x v="1"/>
    <s v="White"/>
    <x v="84"/>
  </r>
  <r>
    <x v="525"/>
    <s v="Off-White"/>
    <n v="540"/>
    <n v="160"/>
    <d v="2019-02-07T00:00:00"/>
    <n v="11.5"/>
    <x v="4"/>
    <n v="3.375"/>
    <x v="1"/>
    <x v="1"/>
    <s v="White"/>
    <x v="68"/>
  </r>
  <r>
    <x v="525"/>
    <s v="Off-White"/>
    <n v="555"/>
    <n v="160"/>
    <d v="2019-02-07T00:00:00"/>
    <n v="11"/>
    <x v="10"/>
    <n v="3.46875"/>
    <x v="1"/>
    <x v="1"/>
    <s v="White"/>
    <x v="95"/>
  </r>
  <r>
    <x v="525"/>
    <s v="Off-White"/>
    <n v="445"/>
    <n v="160"/>
    <d v="2019-02-07T00:00:00"/>
    <n v="6"/>
    <x v="8"/>
    <n v="2.78125"/>
    <x v="1"/>
    <x v="1"/>
    <s v="White"/>
    <x v="342"/>
  </r>
  <r>
    <x v="525"/>
    <s v="Off-White"/>
    <n v="566"/>
    <n v="160"/>
    <d v="2019-02-07T00:00:00"/>
    <n v="9"/>
    <x v="10"/>
    <n v="3.5375000000000001"/>
    <x v="1"/>
    <x v="1"/>
    <s v="White"/>
    <x v="203"/>
  </r>
  <r>
    <x v="525"/>
    <s v="Off-White"/>
    <n v="559"/>
    <n v="160"/>
    <d v="2019-02-07T00:00:00"/>
    <n v="9.5"/>
    <x v="7"/>
    <n v="3.4937499999999999"/>
    <x v="1"/>
    <x v="1"/>
    <s v="White"/>
    <x v="188"/>
  </r>
  <r>
    <x v="525"/>
    <s v="Off-White"/>
    <n v="600"/>
    <n v="160"/>
    <d v="2019-02-07T00:00:00"/>
    <n v="14"/>
    <x v="10"/>
    <n v="3.75"/>
    <x v="1"/>
    <x v="1"/>
    <s v="White"/>
    <x v="93"/>
  </r>
  <r>
    <x v="525"/>
    <s v="Off-White"/>
    <n v="515"/>
    <n v="160"/>
    <d v="2019-02-07T00:00:00"/>
    <n v="10.5"/>
    <x v="7"/>
    <n v="3.21875"/>
    <x v="1"/>
    <x v="1"/>
    <s v="White"/>
    <x v="54"/>
  </r>
  <r>
    <x v="525"/>
    <s v="Off-White"/>
    <n v="575"/>
    <n v="160"/>
    <d v="2019-02-07T00:00:00"/>
    <n v="8.5"/>
    <x v="4"/>
    <n v="3.59375"/>
    <x v="1"/>
    <x v="1"/>
    <s v="White"/>
    <x v="33"/>
  </r>
  <r>
    <x v="525"/>
    <s v="Off-White"/>
    <n v="568"/>
    <n v="160"/>
    <d v="2019-02-07T00:00:00"/>
    <n v="9"/>
    <x v="10"/>
    <n v="3.55"/>
    <x v="1"/>
    <x v="1"/>
    <s v="White"/>
    <x v="155"/>
  </r>
  <r>
    <x v="525"/>
    <s v="Off-White"/>
    <n v="552"/>
    <n v="160"/>
    <d v="2019-02-07T00:00:00"/>
    <n v="10"/>
    <x v="28"/>
    <n v="3.45"/>
    <x v="1"/>
    <x v="1"/>
    <s v="White"/>
    <x v="384"/>
  </r>
  <r>
    <x v="525"/>
    <s v="Off-White"/>
    <n v="555"/>
    <n v="160"/>
    <d v="2019-02-07T00:00:00"/>
    <n v="9"/>
    <x v="10"/>
    <n v="3.46875"/>
    <x v="1"/>
    <x v="1"/>
    <s v="Black"/>
    <x v="95"/>
  </r>
  <r>
    <x v="525"/>
    <s v="Off-White"/>
    <n v="445"/>
    <n v="160"/>
    <d v="2019-02-07T00:00:00"/>
    <n v="7"/>
    <x v="3"/>
    <n v="2.78125"/>
    <x v="1"/>
    <x v="1"/>
    <s v="Black"/>
    <x v="342"/>
  </r>
  <r>
    <x v="525"/>
    <s v="Off-White"/>
    <n v="577"/>
    <n v="160"/>
    <d v="2019-02-07T00:00:00"/>
    <n v="12"/>
    <x v="0"/>
    <n v="3.6062500000000002"/>
    <x v="1"/>
    <x v="1"/>
    <s v="Black"/>
    <x v="479"/>
  </r>
  <r>
    <x v="525"/>
    <s v="Off-White"/>
    <n v="560"/>
    <n v="160"/>
    <d v="2019-02-07T00:00:00"/>
    <n v="10"/>
    <x v="21"/>
    <n v="3.5"/>
    <x v="1"/>
    <x v="1"/>
    <s v="Black"/>
    <x v="138"/>
  </r>
  <r>
    <x v="525"/>
    <s v="Off-White"/>
    <n v="520"/>
    <n v="160"/>
    <d v="2019-02-07T00:00:00"/>
    <n v="10"/>
    <x v="17"/>
    <n v="3.25"/>
    <x v="1"/>
    <x v="1"/>
    <s v="Black"/>
    <x v="29"/>
  </r>
  <r>
    <x v="525"/>
    <s v="Off-White"/>
    <n v="582"/>
    <n v="160"/>
    <d v="2019-02-07T00:00:00"/>
    <n v="12"/>
    <x v="17"/>
    <n v="3.6375000000000002"/>
    <x v="1"/>
    <x v="1"/>
    <s v="Black"/>
    <x v="169"/>
  </r>
  <r>
    <x v="525"/>
    <s v="Off-White"/>
    <n v="555"/>
    <n v="160"/>
    <d v="2019-02-07T00:00:00"/>
    <n v="9.5"/>
    <x v="10"/>
    <n v="3.46875"/>
    <x v="1"/>
    <x v="1"/>
    <s v="Black"/>
    <x v="95"/>
  </r>
  <r>
    <x v="525"/>
    <s v="Off-White"/>
    <n v="511"/>
    <n v="160"/>
    <d v="2019-02-07T00:00:00"/>
    <n v="10.5"/>
    <x v="7"/>
    <n v="3.1937500000000001"/>
    <x v="1"/>
    <x v="1"/>
    <s v="Black"/>
    <x v="420"/>
  </r>
  <r>
    <x v="525"/>
    <s v="Off-White"/>
    <n v="512"/>
    <n v="160"/>
    <d v="2019-02-07T00:00:00"/>
    <n v="11"/>
    <x v="4"/>
    <n v="3.2"/>
    <x v="1"/>
    <x v="1"/>
    <s v="Wolf"/>
    <x v="28"/>
  </r>
  <r>
    <x v="525"/>
    <s v="Off-White"/>
    <n v="470"/>
    <n v="160"/>
    <d v="2019-02-07T00:00:00"/>
    <n v="7.5"/>
    <x v="4"/>
    <n v="2.9375"/>
    <x v="1"/>
    <x v="1"/>
    <s v="Wolf"/>
    <x v="57"/>
  </r>
  <r>
    <x v="525"/>
    <s v="Off-White"/>
    <n v="433"/>
    <n v="160"/>
    <d v="2019-02-07T00:00:00"/>
    <n v="6.5"/>
    <x v="13"/>
    <n v="2.7062499999999998"/>
    <x v="1"/>
    <x v="1"/>
    <s v="Wolf"/>
    <x v="672"/>
  </r>
  <r>
    <x v="525"/>
    <s v="Off-White"/>
    <n v="542"/>
    <n v="160"/>
    <d v="2019-02-07T00:00:00"/>
    <n v="9"/>
    <x v="10"/>
    <n v="3.3875000000000002"/>
    <x v="1"/>
    <x v="1"/>
    <s v="Wolf"/>
    <x v="243"/>
  </r>
  <r>
    <x v="525"/>
    <s v="Off-White"/>
    <n v="555"/>
    <n v="160"/>
    <d v="2019-02-07T00:00:00"/>
    <n v="8.5"/>
    <x v="10"/>
    <n v="3.46875"/>
    <x v="1"/>
    <x v="1"/>
    <s v="Wolf"/>
    <x v="95"/>
  </r>
  <r>
    <x v="525"/>
    <s v="Off-White"/>
    <n v="455"/>
    <n v="160"/>
    <d v="2019-02-07T00:00:00"/>
    <n v="7"/>
    <x v="29"/>
    <n v="2.84375"/>
    <x v="1"/>
    <x v="1"/>
    <s v="Wolf"/>
    <x v="9"/>
  </r>
  <r>
    <x v="525"/>
    <s v="Off-White"/>
    <n v="548"/>
    <n v="160"/>
    <d v="2019-02-07T00:00:00"/>
    <n v="9"/>
    <x v="10"/>
    <n v="3.4249999999999998"/>
    <x v="1"/>
    <x v="1"/>
    <s v="Wolf"/>
    <x v="125"/>
  </r>
  <r>
    <x v="525"/>
    <s v="Off-White"/>
    <n v="550"/>
    <n v="160"/>
    <d v="2019-02-07T00:00:00"/>
    <n v="9.5"/>
    <x v="0"/>
    <n v="3.4375"/>
    <x v="1"/>
    <x v="1"/>
    <s v="Wolf"/>
    <x v="15"/>
  </r>
  <r>
    <x v="525"/>
    <s v="Off-White"/>
    <n v="460"/>
    <n v="160"/>
    <d v="2019-02-07T00:00:00"/>
    <n v="6"/>
    <x v="6"/>
    <n v="2.875"/>
    <x v="1"/>
    <x v="1"/>
    <s v="White"/>
    <x v="64"/>
  </r>
  <r>
    <x v="525"/>
    <s v="Off-White"/>
    <n v="560"/>
    <n v="160"/>
    <d v="2019-02-07T00:00:00"/>
    <n v="9.5"/>
    <x v="6"/>
    <n v="3.5"/>
    <x v="1"/>
    <x v="1"/>
    <s v="White"/>
    <x v="138"/>
  </r>
  <r>
    <x v="525"/>
    <s v="Off-White"/>
    <n v="545"/>
    <n v="160"/>
    <d v="2019-02-07T00:00:00"/>
    <n v="11"/>
    <x v="4"/>
    <n v="3.40625"/>
    <x v="1"/>
    <x v="1"/>
    <s v="White"/>
    <x v="53"/>
  </r>
  <r>
    <x v="525"/>
    <s v="Off-White"/>
    <n v="511"/>
    <n v="160"/>
    <d v="2019-02-07T00:00:00"/>
    <n v="10.5"/>
    <x v="4"/>
    <n v="3.1937500000000001"/>
    <x v="1"/>
    <x v="1"/>
    <s v="White"/>
    <x v="420"/>
  </r>
  <r>
    <x v="525"/>
    <s v="Off-White"/>
    <n v="526"/>
    <n v="160"/>
    <d v="2019-02-07T00:00:00"/>
    <n v="11.5"/>
    <x v="9"/>
    <n v="3.2875000000000001"/>
    <x v="1"/>
    <x v="1"/>
    <s v="White"/>
    <x v="19"/>
  </r>
  <r>
    <x v="525"/>
    <s v="Off-White"/>
    <n v="570"/>
    <n v="160"/>
    <d v="2019-02-07T00:00:00"/>
    <n v="12"/>
    <x v="17"/>
    <n v="3.5625"/>
    <x v="1"/>
    <x v="1"/>
    <s v="Black"/>
    <x v="52"/>
  </r>
  <r>
    <x v="525"/>
    <s v="Off-White"/>
    <n v="570"/>
    <n v="160"/>
    <d v="2019-02-07T00:00:00"/>
    <n v="9.5"/>
    <x v="0"/>
    <n v="3.5625"/>
    <x v="1"/>
    <x v="1"/>
    <s v="Black"/>
    <x v="52"/>
  </r>
  <r>
    <x v="525"/>
    <s v="Off-White"/>
    <n v="431"/>
    <n v="160"/>
    <d v="2019-02-07T00:00:00"/>
    <n v="6"/>
    <x v="4"/>
    <n v="2.6937500000000001"/>
    <x v="1"/>
    <x v="1"/>
    <s v="Pink"/>
    <x v="92"/>
  </r>
  <r>
    <x v="525"/>
    <s v="Off-White"/>
    <n v="527"/>
    <n v="160"/>
    <d v="2019-02-07T00:00:00"/>
    <n v="10"/>
    <x v="3"/>
    <n v="3.2937500000000002"/>
    <x v="1"/>
    <x v="1"/>
    <s v="Pink"/>
    <x v="127"/>
  </r>
  <r>
    <x v="525"/>
    <s v="Off-White"/>
    <n v="552"/>
    <n v="160"/>
    <d v="2019-02-07T00:00:00"/>
    <n v="12"/>
    <x v="4"/>
    <n v="3.45"/>
    <x v="1"/>
    <x v="1"/>
    <s v="Turtledove"/>
    <x v="384"/>
  </r>
  <r>
    <x v="525"/>
    <s v="Off-White"/>
    <n v="549"/>
    <n v="160"/>
    <d v="2019-02-07T00:00:00"/>
    <n v="9"/>
    <x v="33"/>
    <n v="3.4312499999999999"/>
    <x v="1"/>
    <x v="1"/>
    <s v="Beluga"/>
    <x v="576"/>
  </r>
  <r>
    <x v="525"/>
    <s v="Off-White"/>
    <n v="515"/>
    <n v="160"/>
    <d v="2019-02-07T00:00:00"/>
    <n v="11"/>
    <x v="17"/>
    <n v="3.21875"/>
    <x v="1"/>
    <x v="1"/>
    <s v="Beluga"/>
    <x v="54"/>
  </r>
  <r>
    <x v="525"/>
    <s v="Off-White"/>
    <n v="580"/>
    <n v="160"/>
    <d v="2019-02-07T00:00:00"/>
    <n v="9.5"/>
    <x v="0"/>
    <n v="3.625"/>
    <x v="1"/>
    <x v="1"/>
    <s v="Beluga"/>
    <x v="20"/>
  </r>
  <r>
    <x v="525"/>
    <s v="Off-White"/>
    <n v="525"/>
    <n v="160"/>
    <d v="2019-02-07T00:00:00"/>
    <n v="10.5"/>
    <x v="19"/>
    <n v="3.28125"/>
    <x v="1"/>
    <x v="1"/>
    <s v="Beluga"/>
    <x v="45"/>
  </r>
  <r>
    <x v="525"/>
    <s v="Off-White"/>
    <n v="509"/>
    <n v="160"/>
    <d v="2019-02-07T00:00:00"/>
    <n v="10.5"/>
    <x v="26"/>
    <n v="3.1812499999999999"/>
    <x v="1"/>
    <x v="1"/>
    <s v="Beluga"/>
    <x v="204"/>
  </r>
  <r>
    <x v="525"/>
    <s v="Off-White"/>
    <n v="552"/>
    <n v="160"/>
    <d v="2019-02-07T00:00:00"/>
    <n v="9.5"/>
    <x v="8"/>
    <n v="3.45"/>
    <x v="1"/>
    <x v="1"/>
    <s v="Beluga"/>
    <x v="384"/>
  </r>
  <r>
    <x v="525"/>
    <s v="Off-White"/>
    <n v="558"/>
    <n v="160"/>
    <d v="2019-02-07T00:00:00"/>
    <n v="8.5"/>
    <x v="10"/>
    <n v="3.4874999999999998"/>
    <x v="1"/>
    <x v="1"/>
    <s v="Beluga"/>
    <x v="217"/>
  </r>
  <r>
    <x v="525"/>
    <s v="Off-White"/>
    <n v="522"/>
    <n v="160"/>
    <d v="2019-02-07T00:00:00"/>
    <n v="11"/>
    <x v="24"/>
    <n v="3.2625000000000002"/>
    <x v="1"/>
    <x v="1"/>
    <s v="Beluga"/>
    <x v="486"/>
  </r>
  <r>
    <x v="525"/>
    <s v="Off-White"/>
    <n v="571"/>
    <n v="160"/>
    <d v="2019-02-07T00:00:00"/>
    <n v="8.5"/>
    <x v="4"/>
    <n v="3.5687500000000001"/>
    <x v="1"/>
    <x v="1"/>
    <s v="Beluga"/>
    <x v="174"/>
  </r>
  <r>
    <x v="525"/>
    <s v="Off-White"/>
    <n v="564"/>
    <n v="160"/>
    <d v="2019-02-07T00:00:00"/>
    <n v="9"/>
    <x v="8"/>
    <n v="3.5249999999999999"/>
    <x v="1"/>
    <x v="1"/>
    <s v="Beluga"/>
    <x v="186"/>
  </r>
  <r>
    <x v="525"/>
    <s v="Off-White"/>
    <n v="468"/>
    <n v="160"/>
    <d v="2019-02-07T00:00:00"/>
    <n v="7.5"/>
    <x v="0"/>
    <n v="2.9249999999999998"/>
    <x v="1"/>
    <x v="1"/>
    <s v="Beluga"/>
    <x v="629"/>
  </r>
  <r>
    <x v="525"/>
    <s v="Off-White"/>
    <n v="551"/>
    <n v="160"/>
    <d v="2019-02-07T00:00:00"/>
    <n v="9.5"/>
    <x v="7"/>
    <n v="3.4437500000000001"/>
    <x v="1"/>
    <x v="1"/>
    <s v="Blue"/>
    <x v="256"/>
  </r>
  <r>
    <x v="525"/>
    <s v="Off-White"/>
    <n v="548"/>
    <n v="160"/>
    <d v="2019-02-07T00:00:00"/>
    <n v="10"/>
    <x v="8"/>
    <n v="3.4249999999999998"/>
    <x v="1"/>
    <x v="1"/>
    <s v="Blue"/>
    <x v="125"/>
  </r>
  <r>
    <x v="525"/>
    <s v="Off-White"/>
    <n v="552"/>
    <n v="160"/>
    <d v="2019-02-07T00:00:00"/>
    <n v="12"/>
    <x v="10"/>
    <n v="3.45"/>
    <x v="1"/>
    <x v="1"/>
    <s v="Blue"/>
    <x v="384"/>
  </r>
  <r>
    <x v="525"/>
    <s v="Off-White"/>
    <n v="532"/>
    <n v="160"/>
    <d v="2019-02-07T00:00:00"/>
    <n v="8"/>
    <x v="10"/>
    <n v="3.3250000000000002"/>
    <x v="1"/>
    <x v="1"/>
    <s v="Blue"/>
    <x v="755"/>
  </r>
  <r>
    <x v="525"/>
    <s v="Off-White"/>
    <n v="535"/>
    <n v="160"/>
    <d v="2019-02-07T00:00:00"/>
    <n v="11"/>
    <x v="7"/>
    <n v="3.34375"/>
    <x v="1"/>
    <x v="1"/>
    <s v="Blue"/>
    <x v="32"/>
  </r>
  <r>
    <x v="525"/>
    <s v="Off-White"/>
    <n v="565"/>
    <n v="160"/>
    <d v="2019-02-07T00:00:00"/>
    <n v="8.5"/>
    <x v="28"/>
    <n v="3.53125"/>
    <x v="1"/>
    <x v="1"/>
    <s v="Blue"/>
    <x v="31"/>
  </r>
  <r>
    <x v="525"/>
    <s v="Off-White"/>
    <n v="540"/>
    <n v="160"/>
    <d v="2019-02-07T00:00:00"/>
    <n v="9"/>
    <x v="10"/>
    <n v="3.375"/>
    <x v="1"/>
    <x v="1"/>
    <s v="Blue"/>
    <x v="68"/>
  </r>
  <r>
    <x v="525"/>
    <s v="Off-White"/>
    <n v="551"/>
    <n v="160"/>
    <d v="2019-02-07T00:00:00"/>
    <n v="12"/>
    <x v="10"/>
    <n v="3.4437500000000001"/>
    <x v="1"/>
    <x v="1"/>
    <s v="Blue"/>
    <x v="256"/>
  </r>
  <r>
    <x v="525"/>
    <s v="Off-White"/>
    <n v="523"/>
    <n v="160"/>
    <d v="2019-02-07T00:00:00"/>
    <n v="11"/>
    <x v="28"/>
    <n v="3.2687499999999998"/>
    <x v="1"/>
    <x v="1"/>
    <s v="Blue"/>
    <x v="71"/>
  </r>
  <r>
    <x v="525"/>
    <s v="Off-White"/>
    <n v="568"/>
    <n v="160"/>
    <d v="2019-02-07T00:00:00"/>
    <n v="10"/>
    <x v="6"/>
    <n v="3.55"/>
    <x v="1"/>
    <x v="1"/>
    <s v="Blue"/>
    <x v="155"/>
  </r>
  <r>
    <x v="525"/>
    <s v="Off-White"/>
    <n v="520"/>
    <n v="160"/>
    <d v="2019-02-07T00:00:00"/>
    <n v="10"/>
    <x v="17"/>
    <n v="3.25"/>
    <x v="1"/>
    <x v="1"/>
    <s v="Cream"/>
    <x v="29"/>
  </r>
  <r>
    <x v="525"/>
    <s v="Off-White"/>
    <n v="558"/>
    <n v="160"/>
    <d v="2019-02-07T00:00:00"/>
    <n v="9.5"/>
    <x v="4"/>
    <n v="3.4874999999999998"/>
    <x v="1"/>
    <x v="1"/>
    <s v="Cream"/>
    <x v="217"/>
  </r>
  <r>
    <x v="525"/>
    <s v="Off-White"/>
    <n v="476"/>
    <n v="160"/>
    <d v="2019-02-07T00:00:00"/>
    <n v="7.5"/>
    <x v="4"/>
    <n v="2.9750000000000001"/>
    <x v="1"/>
    <x v="1"/>
    <s v="Cream"/>
    <x v="660"/>
  </r>
  <r>
    <x v="525"/>
    <s v="Off-White"/>
    <n v="570"/>
    <n v="160"/>
    <d v="2019-02-07T00:00:00"/>
    <n v="9.5"/>
    <x v="0"/>
    <n v="3.5625"/>
    <x v="1"/>
    <x v="1"/>
    <s v="Cream"/>
    <x v="52"/>
  </r>
  <r>
    <x v="525"/>
    <s v="Off-White"/>
    <n v="540"/>
    <n v="160"/>
    <d v="2019-02-07T00:00:00"/>
    <n v="10.5"/>
    <x v="0"/>
    <n v="3.375"/>
    <x v="1"/>
    <x v="1"/>
    <s v="Cream"/>
    <x v="68"/>
  </r>
  <r>
    <x v="525"/>
    <s v="Off-White"/>
    <n v="524"/>
    <n v="160"/>
    <d v="2019-02-07T00:00:00"/>
    <n v="10"/>
    <x v="28"/>
    <n v="3.2749999999999999"/>
    <x v="1"/>
    <x v="1"/>
    <s v="Cream"/>
    <x v="416"/>
  </r>
  <r>
    <x v="525"/>
    <s v="Off-White"/>
    <n v="538"/>
    <n v="160"/>
    <d v="2019-02-07T00:00:00"/>
    <n v="9"/>
    <x v="10"/>
    <n v="3.3624999999999998"/>
    <x v="1"/>
    <x v="1"/>
    <s v="Cream"/>
    <x v="417"/>
  </r>
  <r>
    <x v="525"/>
    <s v="Off-White"/>
    <n v="430"/>
    <n v="160"/>
    <d v="2019-02-07T00:00:00"/>
    <n v="6"/>
    <x v="34"/>
    <n v="2.6875"/>
    <x v="1"/>
    <x v="1"/>
    <s v="Cream"/>
    <x v="123"/>
  </r>
  <r>
    <x v="525"/>
    <s v="Off-White"/>
    <n v="562"/>
    <n v="160"/>
    <d v="2019-02-07T00:00:00"/>
    <n v="9.5"/>
    <x v="10"/>
    <n v="3.5125000000000002"/>
    <x v="1"/>
    <x v="1"/>
    <s v="Cream"/>
    <x v="154"/>
  </r>
  <r>
    <x v="525"/>
    <s v="Off-White"/>
    <n v="560"/>
    <n v="160"/>
    <d v="2019-02-07T00:00:00"/>
    <n v="8.5"/>
    <x v="0"/>
    <n v="3.5"/>
    <x v="1"/>
    <x v="1"/>
    <s v="Cream"/>
    <x v="138"/>
  </r>
  <r>
    <x v="525"/>
    <s v="Off-White"/>
    <n v="720"/>
    <n v="190"/>
    <d v="2018-10-18T00:00:00"/>
    <n v="10.5"/>
    <x v="8"/>
    <n v="3.7894736842105261"/>
    <x v="1"/>
    <x v="1"/>
    <s v="Cream"/>
    <x v="37"/>
  </r>
  <r>
    <x v="525"/>
    <s v="Off-White"/>
    <n v="740"/>
    <n v="190"/>
    <d v="2018-10-18T00:00:00"/>
    <n v="11.5"/>
    <x v="0"/>
    <n v="3.8947368421052633"/>
    <x v="1"/>
    <x v="1"/>
    <s v="Cream"/>
    <x v="132"/>
  </r>
  <r>
    <x v="525"/>
    <s v="Off-White"/>
    <n v="695"/>
    <n v="190"/>
    <d v="2018-10-18T00:00:00"/>
    <n v="11"/>
    <x v="13"/>
    <n v="3.6578947368421053"/>
    <x v="1"/>
    <x v="1"/>
    <s v="Cream"/>
    <x v="294"/>
  </r>
  <r>
    <x v="525"/>
    <s v="Off-White"/>
    <n v="760"/>
    <n v="160"/>
    <d v="2018-07-27T00:00:00"/>
    <n v="11"/>
    <x v="9"/>
    <n v="4.75"/>
    <x v="1"/>
    <x v="2"/>
    <s v="Cream"/>
    <x v="36"/>
  </r>
  <r>
    <x v="525"/>
    <s v="Off-White"/>
    <n v="580"/>
    <n v="160"/>
    <d v="2018-08-03T00:00:00"/>
    <n v="9"/>
    <x v="0"/>
    <n v="3.625"/>
    <x v="1"/>
    <x v="2"/>
    <s v="Cream"/>
    <x v="20"/>
  </r>
  <r>
    <x v="525"/>
    <s v="Off-White"/>
    <n v="565"/>
    <n v="160"/>
    <d v="2018-08-03T00:00:00"/>
    <n v="13"/>
    <x v="20"/>
    <n v="3.53125"/>
    <x v="1"/>
    <x v="2"/>
    <s v="Cream"/>
    <x v="31"/>
  </r>
  <r>
    <x v="525"/>
    <s v="Off-White"/>
    <n v="530"/>
    <n v="160"/>
    <d v="2018-08-03T00:00:00"/>
    <n v="6"/>
    <x v="9"/>
    <n v="3.3125"/>
    <x v="1"/>
    <x v="2"/>
    <s v="Cream"/>
    <x v="30"/>
  </r>
  <r>
    <x v="525"/>
    <s v="Off-White"/>
    <n v="620"/>
    <n v="250"/>
    <d v="2018-04-14T00:00:00"/>
    <n v="9"/>
    <x v="0"/>
    <n v="2.48"/>
    <x v="1"/>
    <x v="3"/>
    <s v="Cream"/>
    <x v="30"/>
  </r>
  <r>
    <x v="525"/>
    <s v="Off-White"/>
    <n v="605"/>
    <n v="250"/>
    <d v="2018-04-14T00:00:00"/>
    <n v="9.5"/>
    <x v="30"/>
    <n v="2.42"/>
    <x v="1"/>
    <x v="3"/>
    <s v="Cream"/>
    <x v="54"/>
  </r>
  <r>
    <x v="525"/>
    <s v="Off-White"/>
    <n v="690"/>
    <n v="250"/>
    <d v="2018-03-30T00:00:00"/>
    <n v="9"/>
    <x v="8"/>
    <n v="2.76"/>
    <x v="1"/>
    <x v="3"/>
    <s v="Cream"/>
    <x v="93"/>
  </r>
  <r>
    <x v="525"/>
    <s v="Off-White"/>
    <n v="619"/>
    <n v="250"/>
    <d v="2018-03-30T00:00:00"/>
    <n v="7"/>
    <x v="16"/>
    <n v="2.476"/>
    <x v="1"/>
    <x v="3"/>
    <s v="Cream"/>
    <x v="16"/>
  </r>
  <r>
    <x v="525"/>
    <s v="Off-White"/>
    <n v="660"/>
    <n v="250"/>
    <d v="2018-03-30T00:00:00"/>
    <n v="6"/>
    <x v="12"/>
    <n v="2.64"/>
    <x v="1"/>
    <x v="3"/>
    <s v="Cream"/>
    <x v="52"/>
  </r>
  <r>
    <x v="525"/>
    <s v="Off-White"/>
    <n v="607"/>
    <n v="130"/>
    <d v="2018-10-03T00:00:00"/>
    <n v="9"/>
    <x v="0"/>
    <n v="4.6692307692307695"/>
    <x v="1"/>
    <x v="5"/>
    <s v="Cream"/>
    <x v="75"/>
  </r>
  <r>
    <x v="525"/>
    <s v="Off-White"/>
    <n v="600"/>
    <n v="130"/>
    <d v="2018-10-03T00:00:00"/>
    <n v="10.5"/>
    <x v="30"/>
    <n v="4.615384615384615"/>
    <x v="1"/>
    <x v="5"/>
    <s v="Cream"/>
    <x v="2"/>
  </r>
  <r>
    <x v="525"/>
    <s v="Off-White"/>
    <n v="510"/>
    <n v="130"/>
    <d v="2018-10-03T00:00:00"/>
    <n v="10.5"/>
    <x v="16"/>
    <n v="3.9230769230769229"/>
    <x v="1"/>
    <x v="5"/>
    <s v="Cream"/>
    <x v="68"/>
  </r>
  <r>
    <x v="525"/>
    <s v="Off-White"/>
    <n v="440"/>
    <n v="130"/>
    <d v="2018-10-03T00:00:00"/>
    <n v="7"/>
    <x v="0"/>
    <n v="3.3846153846153846"/>
    <x v="1"/>
    <x v="5"/>
    <s v="Cream"/>
    <x v="57"/>
  </r>
  <r>
    <x v="525"/>
    <s v="Off-White"/>
    <n v="535"/>
    <n v="130"/>
    <d v="2018-10-03T00:00:00"/>
    <n v="10"/>
    <x v="0"/>
    <n v="4.115384615384615"/>
    <x v="1"/>
    <x v="5"/>
    <s v="Cream"/>
    <x v="31"/>
  </r>
  <r>
    <x v="525"/>
    <s v="Off-White"/>
    <n v="847"/>
    <n v="130"/>
    <d v="2018-08-25T00:00:00"/>
    <n v="4"/>
    <x v="29"/>
    <n v="6.5153846153846153"/>
    <x v="1"/>
    <x v="5"/>
    <s v="Cream"/>
    <x v="1121"/>
  </r>
  <r>
    <x v="525"/>
    <s v="Off-White"/>
    <n v="284"/>
    <n v="200"/>
    <d v="2018-06-14T00:00:00"/>
    <n v="12"/>
    <x v="21"/>
    <n v="1.42"/>
    <x v="1"/>
    <x v="8"/>
    <s v="Cream"/>
    <x v="908"/>
  </r>
  <r>
    <x v="525"/>
    <s v="Off-White"/>
    <n v="295"/>
    <n v="170"/>
    <d v="2018-10-13T00:00:00"/>
    <n v="8.5"/>
    <x v="8"/>
    <n v="1.7352941176470589"/>
    <x v="1"/>
    <x v="8"/>
    <s v="Cream"/>
    <x v="767"/>
  </r>
  <r>
    <x v="525"/>
    <s v="Off-White"/>
    <n v="266"/>
    <n v="170"/>
    <d v="2018-10-13T00:00:00"/>
    <n v="4.5"/>
    <x v="4"/>
    <n v="1.5647058823529412"/>
    <x v="1"/>
    <x v="8"/>
    <s v="Cream"/>
    <x v="840"/>
  </r>
  <r>
    <x v="525"/>
    <s v="Off-White"/>
    <n v="310"/>
    <n v="170"/>
    <d v="2018-10-13T00:00:00"/>
    <n v="7.5"/>
    <x v="8"/>
    <n v="1.8235294117647058"/>
    <x v="1"/>
    <x v="8"/>
    <s v="Cream"/>
    <x v="717"/>
  </r>
  <r>
    <x v="525"/>
    <s v="Off-White"/>
    <n v="301"/>
    <n v="170"/>
    <d v="2018-10-13T00:00:00"/>
    <n v="8.5"/>
    <x v="10"/>
    <n v="1.7705882352941176"/>
    <x v="1"/>
    <x v="8"/>
    <s v="Cream"/>
    <x v="774"/>
  </r>
  <r>
    <x v="525"/>
    <s v="Off-White"/>
    <n v="370"/>
    <n v="170"/>
    <d v="2018-10-13T00:00:00"/>
    <n v="12"/>
    <x v="21"/>
    <n v="2.1764705882352939"/>
    <x v="1"/>
    <x v="8"/>
    <s v="Cream"/>
    <x v="405"/>
  </r>
  <r>
    <x v="525"/>
    <s v="Off-White"/>
    <n v="345"/>
    <n v="170"/>
    <d v="2018-10-13T00:00:00"/>
    <n v="10.5"/>
    <x v="0"/>
    <n v="2.0294117647058822"/>
    <x v="1"/>
    <x v="8"/>
    <s v="Cream"/>
    <x v="704"/>
  </r>
  <r>
    <x v="525"/>
    <s v="Off-White"/>
    <n v="258"/>
    <n v="170"/>
    <d v="2018-11-28T00:00:00"/>
    <n v="10"/>
    <x v="4"/>
    <n v="1.5176470588235293"/>
    <x v="1"/>
    <x v="8"/>
    <s v="Cream"/>
    <x v="1239"/>
  </r>
  <r>
    <x v="525"/>
    <s v="Off-White"/>
    <n v="395"/>
    <n v="170"/>
    <d v="2018-11-28T00:00:00"/>
    <n v="6.5"/>
    <x v="16"/>
    <n v="2.3235294117647061"/>
    <x v="1"/>
    <x v="8"/>
    <s v="Cream"/>
    <x v="305"/>
  </r>
  <r>
    <x v="525"/>
    <s v="Off-White"/>
    <n v="263"/>
    <n v="170"/>
    <d v="2018-11-28T00:00:00"/>
    <n v="8"/>
    <x v="16"/>
    <n v="1.5470588235294118"/>
    <x v="1"/>
    <x v="8"/>
    <s v="Cream"/>
    <x v="887"/>
  </r>
  <r>
    <x v="525"/>
    <s v="Off-White"/>
    <n v="283"/>
    <n v="170"/>
    <d v="2018-11-28T00:00:00"/>
    <n v="13"/>
    <x v="35"/>
    <n v="1.6647058823529413"/>
    <x v="1"/>
    <x v="8"/>
    <s v="Cream"/>
    <x v="812"/>
  </r>
  <r>
    <x v="525"/>
    <s v="Off-White"/>
    <n v="399"/>
    <n v="170"/>
    <d v="2018-11-28T00:00:00"/>
    <n v="7"/>
    <x v="30"/>
    <n v="2.3470588235294119"/>
    <x v="1"/>
    <x v="8"/>
    <s v="Cream"/>
    <x v="483"/>
  </r>
  <r>
    <x v="525"/>
    <s v="Off-White"/>
    <n v="260"/>
    <n v="170"/>
    <d v="2018-11-28T00:00:00"/>
    <n v="11"/>
    <x v="20"/>
    <n v="1.5294117647058822"/>
    <x v="1"/>
    <x v="8"/>
    <s v="Cream"/>
    <x v="833"/>
  </r>
  <r>
    <x v="525"/>
    <s v="Off-White"/>
    <n v="297"/>
    <n v="170"/>
    <d v="2018-11-28T00:00:00"/>
    <n v="13"/>
    <x v="28"/>
    <n v="1.7470588235294118"/>
    <x v="1"/>
    <x v="8"/>
    <s v="Cream"/>
    <x v="791"/>
  </r>
  <r>
    <x v="525"/>
    <s v=" Yeezy"/>
    <n v="226"/>
    <n v="220"/>
    <d v="2018-06-30T00:00:00"/>
    <n v="9"/>
    <x v="8"/>
    <n v="1.0272727272727273"/>
    <x v="0"/>
    <x v="0"/>
    <s v="Cream"/>
    <x v="1414"/>
  </r>
  <r>
    <x v="525"/>
    <s v=" Yeezy"/>
    <n v="250"/>
    <n v="220"/>
    <d v="2018-06-30T00:00:00"/>
    <n v="11.5"/>
    <x v="31"/>
    <n v="1.1363636363636365"/>
    <x v="0"/>
    <x v="0"/>
    <s v="Cream"/>
    <x v="1322"/>
  </r>
  <r>
    <x v="525"/>
    <s v=" Yeezy"/>
    <n v="239"/>
    <n v="220"/>
    <d v="2018-06-30T00:00:00"/>
    <n v="8.5"/>
    <x v="4"/>
    <n v="1.0863636363636364"/>
    <x v="0"/>
    <x v="0"/>
    <s v="Cream"/>
    <x v="1341"/>
  </r>
  <r>
    <x v="525"/>
    <s v=" Yeezy"/>
    <n v="270"/>
    <n v="220"/>
    <d v="2018-06-30T00:00:00"/>
    <n v="5.5"/>
    <x v="0"/>
    <n v="1.2272727272727273"/>
    <x v="0"/>
    <x v="0"/>
    <s v="Cream"/>
    <x v="1265"/>
  </r>
  <r>
    <x v="525"/>
    <s v=" Yeezy"/>
    <n v="240"/>
    <n v="220"/>
    <d v="2018-06-30T00:00:00"/>
    <n v="10"/>
    <x v="45"/>
    <n v="1.0909090909090908"/>
    <x v="0"/>
    <x v="0"/>
    <s v="Cream"/>
    <x v="1336"/>
  </r>
  <r>
    <x v="525"/>
    <s v=" Yeezy"/>
    <n v="259"/>
    <n v="220"/>
    <d v="2018-06-30T00:00:00"/>
    <n v="12"/>
    <x v="7"/>
    <n v="1.1772727272727272"/>
    <x v="0"/>
    <x v="0"/>
    <s v="Cream"/>
    <x v="1320"/>
  </r>
  <r>
    <x v="525"/>
    <s v=" Yeezy"/>
    <n v="221"/>
    <n v="220"/>
    <d v="2018-06-30T00:00:00"/>
    <n v="9"/>
    <x v="10"/>
    <n v="1.0045454545454546"/>
    <x v="0"/>
    <x v="0"/>
    <s v="Sesame"/>
    <x v="1423"/>
  </r>
  <r>
    <x v="525"/>
    <s v=" Yeezy"/>
    <n v="270"/>
    <n v="220"/>
    <d v="2018-06-30T00:00:00"/>
    <n v="6"/>
    <x v="4"/>
    <n v="1.2272727272727273"/>
    <x v="0"/>
    <x v="0"/>
    <s v="Sesame"/>
    <x v="1265"/>
  </r>
  <r>
    <x v="525"/>
    <s v=" Yeezy"/>
    <n v="230"/>
    <n v="220"/>
    <d v="2018-06-30T00:00:00"/>
    <n v="8"/>
    <x v="4"/>
    <n v="1.0454545454545454"/>
    <x v="0"/>
    <x v="0"/>
    <s v="Sesame"/>
    <x v="1410"/>
  </r>
  <r>
    <x v="525"/>
    <s v=" Yeezy"/>
    <n v="249"/>
    <n v="220"/>
    <d v="2018-06-30T00:00:00"/>
    <n v="11"/>
    <x v="0"/>
    <n v="1.1318181818181818"/>
    <x v="0"/>
    <x v="0"/>
    <s v="Sesame"/>
    <x v="1333"/>
  </r>
  <r>
    <x v="525"/>
    <s v=" Yeezy"/>
    <n v="234"/>
    <n v="220"/>
    <d v="2018-06-30T00:00:00"/>
    <n v="9.5"/>
    <x v="0"/>
    <n v="1.0636363636363637"/>
    <x v="0"/>
    <x v="0"/>
    <s v="Sesame"/>
    <x v="1349"/>
  </r>
  <r>
    <x v="525"/>
    <s v=" Yeezy"/>
    <n v="243"/>
    <n v="220"/>
    <d v="2018-06-30T00:00:00"/>
    <n v="10"/>
    <x v="0"/>
    <n v="1.1045454545454545"/>
    <x v="0"/>
    <x v="0"/>
    <s v="Sesame"/>
    <x v="1343"/>
  </r>
  <r>
    <x v="525"/>
    <s v=" Yeezy"/>
    <n v="291"/>
    <n v="220"/>
    <d v="2018-12-27T00:00:00"/>
    <n v="10.5"/>
    <x v="10"/>
    <n v="1.3227272727272728"/>
    <x v="0"/>
    <x v="0"/>
    <s v="Sesame"/>
    <x v="1214"/>
  </r>
  <r>
    <x v="525"/>
    <s v=" Yeezy"/>
    <n v="318"/>
    <n v="220"/>
    <d v="2018-12-27T00:00:00"/>
    <n v="5"/>
    <x v="12"/>
    <n v="1.4454545454545455"/>
    <x v="0"/>
    <x v="0"/>
    <s v="Sesame"/>
    <x v="873"/>
  </r>
  <r>
    <x v="525"/>
    <s v=" Yeezy"/>
    <n v="275"/>
    <n v="220"/>
    <d v="2018-12-27T00:00:00"/>
    <n v="13"/>
    <x v="36"/>
    <n v="1.25"/>
    <x v="0"/>
    <x v="0"/>
    <s v="Sesame"/>
    <x v="1281"/>
  </r>
  <r>
    <x v="525"/>
    <s v=" Yeezy"/>
    <n v="300"/>
    <n v="220"/>
    <d v="2018-12-27T00:00:00"/>
    <n v="9"/>
    <x v="0"/>
    <n v="1.3636363636363635"/>
    <x v="0"/>
    <x v="0"/>
    <s v="Sesame"/>
    <x v="886"/>
  </r>
  <r>
    <x v="525"/>
    <s v=" Yeezy"/>
    <n v="273"/>
    <n v="220"/>
    <d v="2018-12-27T00:00:00"/>
    <n v="13"/>
    <x v="0"/>
    <n v="1.240909090909091"/>
    <x v="0"/>
    <x v="0"/>
    <s v="Sesame"/>
    <x v="1299"/>
  </r>
  <r>
    <x v="525"/>
    <s v=" Yeezy"/>
    <n v="329"/>
    <n v="220"/>
    <d v="2018-12-27T00:00:00"/>
    <n v="6"/>
    <x v="12"/>
    <n v="1.4954545454545454"/>
    <x v="0"/>
    <x v="0"/>
    <s v="Sesame"/>
    <x v="829"/>
  </r>
  <r>
    <x v="525"/>
    <s v=" Yeezy"/>
    <n v="287"/>
    <n v="220"/>
    <d v="2018-12-27T00:00:00"/>
    <n v="10.5"/>
    <x v="12"/>
    <n v="1.3045454545454545"/>
    <x v="0"/>
    <x v="0"/>
    <s v="Sesame"/>
    <x v="1287"/>
  </r>
  <r>
    <x v="525"/>
    <s v=" Yeezy"/>
    <n v="288"/>
    <n v="220"/>
    <d v="2018-12-27T00:00:00"/>
    <n v="11"/>
    <x v="10"/>
    <n v="1.3090909090909091"/>
    <x v="0"/>
    <x v="0"/>
    <s v="Sesame"/>
    <x v="1288"/>
  </r>
  <r>
    <x v="525"/>
    <s v=" Yeezy"/>
    <n v="339"/>
    <n v="220"/>
    <d v="2018-12-27T00:00:00"/>
    <n v="6"/>
    <x v="0"/>
    <n v="1.540909090909091"/>
    <x v="0"/>
    <x v="0"/>
    <s v="Sesame"/>
    <x v="805"/>
  </r>
  <r>
    <x v="525"/>
    <s v=" Yeezy"/>
    <n v="348"/>
    <n v="220"/>
    <d v="2018-12-27T00:00:00"/>
    <n v="6"/>
    <x v="4"/>
    <n v="1.5818181818181818"/>
    <x v="0"/>
    <x v="0"/>
    <s v="Sesame"/>
    <x v="798"/>
  </r>
  <r>
    <x v="525"/>
    <s v=" Yeezy"/>
    <n v="324"/>
    <n v="220"/>
    <d v="2018-12-27T00:00:00"/>
    <n v="9.5"/>
    <x v="10"/>
    <n v="1.4727272727272727"/>
    <x v="0"/>
    <x v="0"/>
    <s v="Sesame"/>
    <x v="828"/>
  </r>
  <r>
    <x v="525"/>
    <s v=" Yeezy"/>
    <n v="287"/>
    <n v="220"/>
    <d v="2018-12-27T00:00:00"/>
    <n v="10.5"/>
    <x v="10"/>
    <n v="1.3045454545454545"/>
    <x v="0"/>
    <x v="0"/>
    <s v="Sesame"/>
    <x v="1287"/>
  </r>
  <r>
    <x v="525"/>
    <s v=" Yeezy"/>
    <n v="305"/>
    <n v="220"/>
    <d v="2018-12-27T00:00:00"/>
    <n v="9"/>
    <x v="10"/>
    <n v="1.3863636363636365"/>
    <x v="0"/>
    <x v="0"/>
    <s v="Sesame"/>
    <x v="885"/>
  </r>
  <r>
    <x v="525"/>
    <s v=" Yeezy"/>
    <n v="295"/>
    <n v="220"/>
    <d v="2018-12-27T00:00:00"/>
    <n v="14"/>
    <x v="17"/>
    <n v="1.3409090909090908"/>
    <x v="0"/>
    <x v="0"/>
    <s v="Sesame"/>
    <x v="1203"/>
  </r>
  <r>
    <x v="525"/>
    <s v=" Yeezy"/>
    <n v="300"/>
    <n v="220"/>
    <d v="2018-12-27T00:00:00"/>
    <n v="9"/>
    <x v="0"/>
    <n v="1.3636363636363635"/>
    <x v="0"/>
    <x v="0"/>
    <s v="Sesame"/>
    <x v="886"/>
  </r>
  <r>
    <x v="525"/>
    <s v=" Yeezy"/>
    <n v="315"/>
    <n v="220"/>
    <d v="2018-12-27T00:00:00"/>
    <n v="9"/>
    <x v="10"/>
    <n v="1.4318181818181819"/>
    <x v="0"/>
    <x v="0"/>
    <s v="Sesame"/>
    <x v="823"/>
  </r>
  <r>
    <x v="525"/>
    <s v=" Yeezy"/>
    <n v="300"/>
    <n v="220"/>
    <d v="2018-12-27T00:00:00"/>
    <n v="9"/>
    <x v="21"/>
    <n v="1.3636363636363635"/>
    <x v="0"/>
    <x v="0"/>
    <s v="Sesame"/>
    <x v="886"/>
  </r>
  <r>
    <x v="525"/>
    <s v=" Yeezy"/>
    <n v="312"/>
    <n v="220"/>
    <d v="2018-12-27T00:00:00"/>
    <n v="8"/>
    <x v="3"/>
    <n v="1.4181818181818182"/>
    <x v="0"/>
    <x v="0"/>
    <s v="Sesame"/>
    <x v="882"/>
  </r>
  <r>
    <x v="525"/>
    <s v=" Yeezy"/>
    <n v="307"/>
    <n v="220"/>
    <d v="2018-12-27T00:00:00"/>
    <n v="10"/>
    <x v="0"/>
    <n v="1.3954545454545455"/>
    <x v="0"/>
    <x v="0"/>
    <s v="Sesame"/>
    <x v="1213"/>
  </r>
  <r>
    <x v="525"/>
    <s v=" Yeezy"/>
    <n v="320"/>
    <n v="220"/>
    <d v="2018-12-27T00:00:00"/>
    <n v="5"/>
    <x v="0"/>
    <n v="1.4545454545454546"/>
    <x v="0"/>
    <x v="0"/>
    <s v="Sesame"/>
    <x v="827"/>
  </r>
  <r>
    <x v="525"/>
    <s v=" Yeezy"/>
    <n v="339"/>
    <n v="220"/>
    <d v="2018-12-27T00:00:00"/>
    <n v="4.5"/>
    <x v="3"/>
    <n v="1.540909090909091"/>
    <x v="0"/>
    <x v="0"/>
    <s v="Sesame"/>
    <x v="805"/>
  </r>
  <r>
    <x v="525"/>
    <s v=" Yeezy"/>
    <n v="325"/>
    <n v="220"/>
    <d v="2018-12-27T00:00:00"/>
    <n v="9.5"/>
    <x v="0"/>
    <n v="1.4772727272727273"/>
    <x v="0"/>
    <x v="0"/>
    <s v="Sesame"/>
    <x v="780"/>
  </r>
  <r>
    <x v="525"/>
    <s v=" Yeezy"/>
    <n v="340"/>
    <n v="220"/>
    <d v="2018-12-27T00:00:00"/>
    <n v="5.5"/>
    <x v="10"/>
    <n v="1.5454545454545454"/>
    <x v="0"/>
    <x v="0"/>
    <s v="Sesame"/>
    <x v="773"/>
  </r>
  <r>
    <x v="525"/>
    <s v=" Yeezy"/>
    <n v="338"/>
    <n v="220"/>
    <d v="2018-12-27T00:00:00"/>
    <n v="4.5"/>
    <x v="10"/>
    <n v="1.5363636363636364"/>
    <x v="0"/>
    <x v="0"/>
    <s v="Sesame"/>
    <x v="816"/>
  </r>
  <r>
    <x v="525"/>
    <s v=" Yeezy"/>
    <n v="332"/>
    <n v="220"/>
    <d v="2018-12-27T00:00:00"/>
    <n v="5.5"/>
    <x v="10"/>
    <n v="1.509090909090909"/>
    <x v="0"/>
    <x v="0"/>
    <s v="Sesame"/>
    <x v="804"/>
  </r>
  <r>
    <x v="525"/>
    <s v=" Yeezy"/>
    <n v="299"/>
    <n v="220"/>
    <d v="2018-12-27T00:00:00"/>
    <n v="11"/>
    <x v="24"/>
    <n v="1.3590909090909091"/>
    <x v="0"/>
    <x v="0"/>
    <s v="Sesame"/>
    <x v="890"/>
  </r>
  <r>
    <x v="525"/>
    <s v=" Yeezy"/>
    <n v="310"/>
    <n v="220"/>
    <d v="2018-12-27T00:00:00"/>
    <n v="4"/>
    <x v="4"/>
    <n v="1.4090909090909092"/>
    <x v="0"/>
    <x v="0"/>
    <s v="Sesame"/>
    <x v="833"/>
  </r>
  <r>
    <x v="525"/>
    <s v=" Yeezy"/>
    <n v="297"/>
    <n v="220"/>
    <d v="2018-12-27T00:00:00"/>
    <n v="10"/>
    <x v="10"/>
    <n v="1.35"/>
    <x v="0"/>
    <x v="0"/>
    <s v="Sesame"/>
    <x v="1204"/>
  </r>
  <r>
    <x v="525"/>
    <s v=" Yeezy"/>
    <n v="306"/>
    <n v="220"/>
    <d v="2018-12-27T00:00:00"/>
    <n v="10"/>
    <x v="4"/>
    <n v="1.3909090909090909"/>
    <x v="0"/>
    <x v="0"/>
    <s v="Sesame"/>
    <x v="859"/>
  </r>
  <r>
    <x v="525"/>
    <s v=" Yeezy"/>
    <n v="300"/>
    <n v="220"/>
    <d v="2018-12-27T00:00:00"/>
    <n v="10"/>
    <x v="12"/>
    <n v="1.3636363636363635"/>
    <x v="0"/>
    <x v="0"/>
    <s v="Sesame"/>
    <x v="886"/>
  </r>
  <r>
    <x v="525"/>
    <s v=" Yeezy"/>
    <n v="320"/>
    <n v="220"/>
    <d v="2018-12-27T00:00:00"/>
    <n v="5"/>
    <x v="4"/>
    <n v="1.4545454545454546"/>
    <x v="0"/>
    <x v="0"/>
    <s v="Sesame"/>
    <x v="827"/>
  </r>
  <r>
    <x v="525"/>
    <s v=" Yeezy"/>
    <n v="340"/>
    <n v="220"/>
    <d v="2018-12-27T00:00:00"/>
    <n v="6"/>
    <x v="10"/>
    <n v="1.5454545454545454"/>
    <x v="0"/>
    <x v="0"/>
    <s v="Sesame"/>
    <x v="773"/>
  </r>
  <r>
    <x v="525"/>
    <s v=" Yeezy"/>
    <n v="336"/>
    <n v="220"/>
    <d v="2018-12-27T00:00:00"/>
    <n v="5.5"/>
    <x v="10"/>
    <n v="1.5272727272727273"/>
    <x v="0"/>
    <x v="0"/>
    <s v="Sesame"/>
    <x v="766"/>
  </r>
  <r>
    <x v="525"/>
    <s v=" Yeezy"/>
    <n v="334"/>
    <n v="220"/>
    <d v="2018-12-27T00:00:00"/>
    <n v="5.5"/>
    <x v="10"/>
    <n v="1.5181818181818181"/>
    <x v="0"/>
    <x v="0"/>
    <s v="Sesame"/>
    <x v="801"/>
  </r>
  <r>
    <x v="525"/>
    <s v=" Yeezy"/>
    <n v="337"/>
    <n v="220"/>
    <d v="2018-12-27T00:00:00"/>
    <n v="6"/>
    <x v="4"/>
    <n v="1.5318181818181817"/>
    <x v="0"/>
    <x v="0"/>
    <s v="Sesame"/>
    <x v="817"/>
  </r>
  <r>
    <x v="525"/>
    <s v=" Yeezy"/>
    <n v="345"/>
    <n v="220"/>
    <d v="2018-12-27T00:00:00"/>
    <n v="6"/>
    <x v="10"/>
    <n v="1.5681818181818181"/>
    <x v="0"/>
    <x v="0"/>
    <s v="Sesame"/>
    <x v="767"/>
  </r>
  <r>
    <x v="525"/>
    <s v=" Yeezy"/>
    <n v="315"/>
    <n v="220"/>
    <d v="2018-12-27T00:00:00"/>
    <n v="9"/>
    <x v="10"/>
    <n v="1.4318181818181819"/>
    <x v="0"/>
    <x v="0"/>
    <s v="Sesame"/>
    <x v="823"/>
  </r>
  <r>
    <x v="525"/>
    <s v=" Yeezy"/>
    <n v="324"/>
    <n v="220"/>
    <d v="2018-12-27T00:00:00"/>
    <n v="9.5"/>
    <x v="0"/>
    <n v="1.4727272727272727"/>
    <x v="0"/>
    <x v="0"/>
    <s v="Sesame"/>
    <x v="828"/>
  </r>
  <r>
    <x v="525"/>
    <s v=" Yeezy"/>
    <n v="300"/>
    <n v="220"/>
    <d v="2018-12-27T00:00:00"/>
    <n v="10"/>
    <x v="0"/>
    <n v="1.3636363636363635"/>
    <x v="0"/>
    <x v="0"/>
    <s v="Sesame"/>
    <x v="886"/>
  </r>
  <r>
    <x v="525"/>
    <s v=" Yeezy"/>
    <n v="310"/>
    <n v="220"/>
    <d v="2018-12-27T00:00:00"/>
    <n v="4"/>
    <x v="10"/>
    <n v="1.4090909090909092"/>
    <x v="0"/>
    <x v="0"/>
    <s v="Sesame"/>
    <x v="833"/>
  </r>
  <r>
    <x v="525"/>
    <s v=" Yeezy"/>
    <n v="300"/>
    <n v="220"/>
    <d v="2018-12-27T00:00:00"/>
    <n v="10"/>
    <x v="10"/>
    <n v="1.3636363636363635"/>
    <x v="0"/>
    <x v="0"/>
    <s v="Sesame"/>
    <x v="886"/>
  </r>
  <r>
    <x v="525"/>
    <s v=" Yeezy"/>
    <n v="350"/>
    <n v="220"/>
    <d v="2018-12-27T00:00:00"/>
    <n v="6"/>
    <x v="0"/>
    <n v="1.5909090909090908"/>
    <x v="0"/>
    <x v="0"/>
    <s v="Sesame"/>
    <x v="633"/>
  </r>
  <r>
    <x v="525"/>
    <s v=" Yeezy"/>
    <n v="303"/>
    <n v="220"/>
    <d v="2018-12-27T00:00:00"/>
    <n v="9"/>
    <x v="10"/>
    <n v="1.3772727272727272"/>
    <x v="0"/>
    <x v="0"/>
    <s v="Sesame"/>
    <x v="1201"/>
  </r>
  <r>
    <x v="525"/>
    <s v=" Yeezy"/>
    <n v="302"/>
    <n v="220"/>
    <d v="2018-12-27T00:00:00"/>
    <n v="10"/>
    <x v="10"/>
    <n v="1.3727272727272728"/>
    <x v="0"/>
    <x v="0"/>
    <s v="Sesame"/>
    <x v="830"/>
  </r>
  <r>
    <x v="525"/>
    <s v=" Yeezy"/>
    <n v="298"/>
    <n v="220"/>
    <d v="2018-12-27T00:00:00"/>
    <n v="10.5"/>
    <x v="28"/>
    <n v="1.3545454545454545"/>
    <x v="0"/>
    <x v="0"/>
    <s v="Sesame"/>
    <x v="1268"/>
  </r>
  <r>
    <x v="525"/>
    <s v=" Yeezy"/>
    <n v="286"/>
    <n v="220"/>
    <d v="2018-12-27T00:00:00"/>
    <n v="11"/>
    <x v="10"/>
    <n v="1.3"/>
    <x v="0"/>
    <x v="0"/>
    <s v="Sesame"/>
    <x v="1282"/>
  </r>
  <r>
    <x v="525"/>
    <s v=" Yeezy"/>
    <n v="336"/>
    <n v="220"/>
    <d v="2018-12-27T00:00:00"/>
    <n v="6.5"/>
    <x v="10"/>
    <n v="1.5272727272727273"/>
    <x v="0"/>
    <x v="0"/>
    <s v="Sesame"/>
    <x v="766"/>
  </r>
  <r>
    <x v="525"/>
    <s v=" Yeezy"/>
    <n v="315"/>
    <n v="220"/>
    <d v="2018-12-27T00:00:00"/>
    <n v="8"/>
    <x v="3"/>
    <n v="1.4318181818181819"/>
    <x v="0"/>
    <x v="0"/>
    <s v="Sesame"/>
    <x v="823"/>
  </r>
  <r>
    <x v="525"/>
    <s v=" Yeezy"/>
    <n v="290"/>
    <n v="220"/>
    <d v="2018-12-27T00:00:00"/>
    <n v="11"/>
    <x v="0"/>
    <n v="1.3181818181818181"/>
    <x v="0"/>
    <x v="0"/>
    <s v="Sesame"/>
    <x v="891"/>
  </r>
  <r>
    <x v="525"/>
    <s v=" Yeezy"/>
    <n v="315"/>
    <n v="220"/>
    <d v="2018-12-27T00:00:00"/>
    <n v="4"/>
    <x v="0"/>
    <n v="1.4318181818181819"/>
    <x v="0"/>
    <x v="0"/>
    <s v="Sesame"/>
    <x v="823"/>
  </r>
  <r>
    <x v="525"/>
    <s v=" Yeezy"/>
    <n v="315"/>
    <n v="220"/>
    <d v="2018-12-27T00:00:00"/>
    <n v="9"/>
    <x v="10"/>
    <n v="1.4318181818181819"/>
    <x v="0"/>
    <x v="0"/>
    <s v="Sesame"/>
    <x v="823"/>
  </r>
  <r>
    <x v="525"/>
    <s v=" Yeezy"/>
    <n v="295"/>
    <n v="220"/>
    <d v="2018-12-27T00:00:00"/>
    <n v="8"/>
    <x v="4"/>
    <n v="1.3409090909090908"/>
    <x v="0"/>
    <x v="0"/>
    <s v="Sesame"/>
    <x v="1203"/>
  </r>
  <r>
    <x v="525"/>
    <s v=" Yeezy"/>
    <n v="312"/>
    <n v="220"/>
    <d v="2018-12-27T00:00:00"/>
    <n v="9"/>
    <x v="0"/>
    <n v="1.4181818181818182"/>
    <x v="0"/>
    <x v="0"/>
    <s v="Sesame"/>
    <x v="882"/>
  </r>
  <r>
    <x v="525"/>
    <s v=" Yeezy"/>
    <n v="295"/>
    <n v="220"/>
    <d v="2018-12-27T00:00:00"/>
    <n v="10.5"/>
    <x v="4"/>
    <n v="1.3409090909090908"/>
    <x v="0"/>
    <x v="0"/>
    <s v="Sesame"/>
    <x v="1203"/>
  </r>
  <r>
    <x v="525"/>
    <s v=" Yeezy"/>
    <n v="330"/>
    <n v="220"/>
    <d v="2018-12-27T00:00:00"/>
    <n v="5"/>
    <x v="13"/>
    <n v="1.5"/>
    <x v="0"/>
    <x v="0"/>
    <s v="Sesame"/>
    <x v="786"/>
  </r>
  <r>
    <x v="525"/>
    <s v=" Yeezy"/>
    <n v="297"/>
    <n v="220"/>
    <d v="2018-12-27T00:00:00"/>
    <n v="10.5"/>
    <x v="10"/>
    <n v="1.35"/>
    <x v="0"/>
    <x v="0"/>
    <s v="Sesame"/>
    <x v="1204"/>
  </r>
  <r>
    <x v="525"/>
    <s v=" Yeezy"/>
    <n v="520"/>
    <n v="220"/>
    <d v="2018-12-26T00:00:00"/>
    <n v="9.5"/>
    <x v="0"/>
    <n v="2.3636363636363638"/>
    <x v="0"/>
    <x v="0"/>
    <s v="Sesame"/>
    <x v="64"/>
  </r>
  <r>
    <x v="525"/>
    <s v=" Yeezy"/>
    <n v="329"/>
    <n v="220"/>
    <d v="2018-12-26T00:00:00"/>
    <n v="14"/>
    <x v="8"/>
    <n v="1.4954545454545454"/>
    <x v="0"/>
    <x v="0"/>
    <s v="Sesame"/>
    <x v="829"/>
  </r>
  <r>
    <x v="525"/>
    <s v=" Yeezy"/>
    <n v="530"/>
    <n v="220"/>
    <d v="2018-12-26T00:00:00"/>
    <n v="10"/>
    <x v="10"/>
    <n v="2.4090909090909092"/>
    <x v="0"/>
    <x v="0"/>
    <s v="Sesame"/>
    <x v="57"/>
  </r>
  <r>
    <x v="525"/>
    <s v=" Yeezy"/>
    <n v="535"/>
    <n v="220"/>
    <d v="2018-12-26T00:00:00"/>
    <n v="5"/>
    <x v="4"/>
    <n v="2.4318181818181817"/>
    <x v="0"/>
    <x v="0"/>
    <s v="Sesame"/>
    <x v="66"/>
  </r>
  <r>
    <x v="525"/>
    <s v=" Yeezy"/>
    <n v="547"/>
    <n v="220"/>
    <d v="2018-12-26T00:00:00"/>
    <n v="8"/>
    <x v="0"/>
    <n v="2.4863636363636363"/>
    <x v="0"/>
    <x v="0"/>
    <s v="Sesame"/>
    <x v="763"/>
  </r>
  <r>
    <x v="525"/>
    <s v=" Yeezy"/>
    <n v="530"/>
    <n v="220"/>
    <d v="2018-12-26T00:00:00"/>
    <n v="9.5"/>
    <x v="0"/>
    <n v="2.4090909090909092"/>
    <x v="0"/>
    <x v="0"/>
    <s v="Sesame"/>
    <x v="57"/>
  </r>
  <r>
    <x v="525"/>
    <s v=" Yeezy"/>
    <n v="535"/>
    <n v="220"/>
    <d v="2018-12-26T00:00:00"/>
    <n v="9"/>
    <x v="0"/>
    <n v="2.4318181818181817"/>
    <x v="0"/>
    <x v="0"/>
    <s v="Sesame"/>
    <x v="66"/>
  </r>
  <r>
    <x v="525"/>
    <s v=" Yeezy"/>
    <n v="530"/>
    <n v="220"/>
    <d v="2018-12-26T00:00:00"/>
    <n v="4.5"/>
    <x v="10"/>
    <n v="2.4090909090909092"/>
    <x v="0"/>
    <x v="0"/>
    <s v="Sesame"/>
    <x v="57"/>
  </r>
  <r>
    <x v="525"/>
    <s v=" Yeezy"/>
    <n v="536"/>
    <n v="220"/>
    <d v="2018-12-26T00:00:00"/>
    <n v="8"/>
    <x v="10"/>
    <n v="2.4363636363636365"/>
    <x v="0"/>
    <x v="0"/>
    <s v="Sesame"/>
    <x v="660"/>
  </r>
  <r>
    <x v="525"/>
    <s v=" Yeezy"/>
    <n v="525"/>
    <n v="220"/>
    <d v="2018-12-26T00:00:00"/>
    <n v="10.5"/>
    <x v="10"/>
    <n v="2.3863636363636362"/>
    <x v="0"/>
    <x v="0"/>
    <s v="Sesame"/>
    <x v="12"/>
  </r>
  <r>
    <x v="525"/>
    <s v=" Yeezy"/>
    <n v="538"/>
    <n v="220"/>
    <d v="2018-12-26T00:00:00"/>
    <n v="8"/>
    <x v="10"/>
    <n v="2.4454545454545453"/>
    <x v="0"/>
    <x v="0"/>
    <s v="Sesame"/>
    <x v="616"/>
  </r>
  <r>
    <x v="525"/>
    <s v=" Yeezy"/>
    <n v="530"/>
    <n v="220"/>
    <d v="2018-12-26T00:00:00"/>
    <n v="9"/>
    <x v="10"/>
    <n v="2.4090909090909092"/>
    <x v="0"/>
    <x v="0"/>
    <s v="Sesame"/>
    <x v="57"/>
  </r>
  <r>
    <x v="525"/>
    <s v=" Yeezy"/>
    <n v="520"/>
    <n v="220"/>
    <d v="2018-12-26T00:00:00"/>
    <n v="5"/>
    <x v="10"/>
    <n v="2.3636363636363638"/>
    <x v="0"/>
    <x v="0"/>
    <s v="Sesame"/>
    <x v="64"/>
  </r>
  <r>
    <x v="525"/>
    <s v=" Yeezy"/>
    <n v="524"/>
    <n v="220"/>
    <d v="2018-12-26T00:00:00"/>
    <n v="9.5"/>
    <x v="7"/>
    <n v="2.3818181818181818"/>
    <x v="0"/>
    <x v="0"/>
    <s v="Sesame"/>
    <x v="721"/>
  </r>
  <r>
    <x v="525"/>
    <s v=" Yeezy"/>
    <n v="530"/>
    <n v="220"/>
    <d v="2018-12-26T00:00:00"/>
    <n v="5.5"/>
    <x v="4"/>
    <n v="2.4090909090909092"/>
    <x v="0"/>
    <x v="0"/>
    <s v="Sesame"/>
    <x v="57"/>
  </r>
  <r>
    <x v="525"/>
    <s v=" Yeezy"/>
    <n v="550"/>
    <n v="220"/>
    <d v="2018-12-26T00:00:00"/>
    <n v="6"/>
    <x v="4"/>
    <n v="2.5"/>
    <x v="0"/>
    <x v="0"/>
    <s v="Sesame"/>
    <x v="227"/>
  </r>
  <r>
    <x v="525"/>
    <s v=" Yeezy"/>
    <n v="520"/>
    <n v="220"/>
    <d v="2018-12-26T00:00:00"/>
    <n v="9"/>
    <x v="9"/>
    <n v="2.3636363636363638"/>
    <x v="0"/>
    <x v="0"/>
    <s v="Sesame"/>
    <x v="64"/>
  </r>
  <r>
    <x v="525"/>
    <s v=" Yeezy"/>
    <n v="328"/>
    <n v="220"/>
    <d v="2018-12-26T00:00:00"/>
    <n v="14"/>
    <x v="10"/>
    <n v="1.490909090909091"/>
    <x v="0"/>
    <x v="0"/>
    <s v="Sesame"/>
    <x v="811"/>
  </r>
  <r>
    <x v="525"/>
    <s v=" Yeezy"/>
    <n v="534"/>
    <n v="220"/>
    <d v="2018-12-26T00:00:00"/>
    <n v="5"/>
    <x v="0"/>
    <n v="2.4272727272727272"/>
    <x v="0"/>
    <x v="0"/>
    <s v="Sesame"/>
    <x v="857"/>
  </r>
  <r>
    <x v="525"/>
    <s v=" Yeezy"/>
    <n v="510"/>
    <n v="220"/>
    <d v="2018-12-26T00:00:00"/>
    <n v="10"/>
    <x v="0"/>
    <n v="2.3181818181818183"/>
    <x v="0"/>
    <x v="0"/>
    <s v="Sesame"/>
    <x v="266"/>
  </r>
  <r>
    <x v="525"/>
    <s v=" Yeezy"/>
    <n v="525"/>
    <n v="220"/>
    <d v="2018-12-26T00:00:00"/>
    <n v="9.5"/>
    <x v="0"/>
    <n v="2.3863636363636362"/>
    <x v="0"/>
    <x v="0"/>
    <s v="Sesame"/>
    <x v="12"/>
  </r>
  <r>
    <x v="525"/>
    <s v=" Yeezy"/>
    <n v="515"/>
    <n v="220"/>
    <d v="2018-12-26T00:00:00"/>
    <n v="9"/>
    <x v="10"/>
    <n v="2.3409090909090908"/>
    <x v="0"/>
    <x v="0"/>
    <s v="Sesame"/>
    <x v="9"/>
  </r>
  <r>
    <x v="525"/>
    <s v=" Yeezy"/>
    <n v="533"/>
    <n v="220"/>
    <d v="2018-12-26T00:00:00"/>
    <n v="8"/>
    <x v="0"/>
    <n v="2.4227272727272728"/>
    <x v="0"/>
    <x v="0"/>
    <s v="Sesame"/>
    <x v="472"/>
  </r>
  <r>
    <x v="525"/>
    <s v=" Yeezy"/>
    <n v="420"/>
    <n v="220"/>
    <d v="2018-12-26T00:00:00"/>
    <n v="12"/>
    <x v="10"/>
    <n v="1.9090909090909092"/>
    <x v="0"/>
    <x v="0"/>
    <s v="Sesame"/>
    <x v="405"/>
  </r>
  <r>
    <x v="525"/>
    <s v=" Yeezy"/>
    <n v="329"/>
    <n v="220"/>
    <d v="2018-12-26T00:00:00"/>
    <n v="14"/>
    <x v="30"/>
    <n v="1.4954545454545454"/>
    <x v="0"/>
    <x v="0"/>
    <s v="Sesame"/>
    <x v="829"/>
  </r>
  <r>
    <x v="525"/>
    <s v=" Yeezy"/>
    <n v="525"/>
    <n v="220"/>
    <d v="2018-12-26T00:00:00"/>
    <n v="9"/>
    <x v="0"/>
    <n v="2.3863636363636362"/>
    <x v="0"/>
    <x v="0"/>
    <s v="Sesame"/>
    <x v="12"/>
  </r>
  <r>
    <x v="525"/>
    <s v=" Yeezy"/>
    <n v="420"/>
    <n v="220"/>
    <d v="2018-12-26T00:00:00"/>
    <n v="12"/>
    <x v="30"/>
    <n v="1.9090909090909092"/>
    <x v="0"/>
    <x v="0"/>
    <s v="Sesame"/>
    <x v="405"/>
  </r>
  <r>
    <x v="525"/>
    <s v=" Yeezy"/>
    <n v="530"/>
    <n v="220"/>
    <d v="2018-12-26T00:00:00"/>
    <n v="5.5"/>
    <x v="0"/>
    <n v="2.4090909090909092"/>
    <x v="0"/>
    <x v="0"/>
    <s v="Sesame"/>
    <x v="57"/>
  </r>
  <r>
    <x v="525"/>
    <s v=" Yeezy"/>
    <n v="535"/>
    <n v="220"/>
    <d v="2018-12-26T00:00:00"/>
    <n v="9.5"/>
    <x v="4"/>
    <n v="2.4318181818181817"/>
    <x v="0"/>
    <x v="0"/>
    <s v="Sesame"/>
    <x v="66"/>
  </r>
  <r>
    <x v="525"/>
    <s v=" Yeezy"/>
    <n v="544"/>
    <n v="220"/>
    <d v="2018-12-26T00:00:00"/>
    <n v="5.5"/>
    <x v="0"/>
    <n v="2.4727272727272727"/>
    <x v="0"/>
    <x v="0"/>
    <s v="Sesame"/>
    <x v="609"/>
  </r>
  <r>
    <x v="525"/>
    <s v=" Yeezy"/>
    <n v="522"/>
    <n v="220"/>
    <d v="2018-12-26T00:00:00"/>
    <n v="4"/>
    <x v="10"/>
    <n v="2.3727272727272726"/>
    <x v="0"/>
    <x v="0"/>
    <s v="Sesame"/>
    <x v="852"/>
  </r>
  <r>
    <x v="525"/>
    <s v=" Yeezy"/>
    <n v="550"/>
    <n v="220"/>
    <d v="2018-12-26T00:00:00"/>
    <n v="11.5"/>
    <x v="34"/>
    <n v="2.5"/>
    <x v="0"/>
    <x v="0"/>
    <s v="Sesame"/>
    <x v="227"/>
  </r>
  <r>
    <x v="525"/>
    <s v=" Yeezy"/>
    <n v="525"/>
    <n v="220"/>
    <d v="2018-12-26T00:00:00"/>
    <n v="4.5"/>
    <x v="0"/>
    <n v="2.3863636363636362"/>
    <x v="0"/>
    <x v="0"/>
    <s v="Sesame"/>
    <x v="12"/>
  </r>
  <r>
    <x v="525"/>
    <s v=" Yeezy"/>
    <n v="520"/>
    <n v="220"/>
    <d v="2018-12-26T00:00:00"/>
    <n v="10"/>
    <x v="10"/>
    <n v="2.3636363636363638"/>
    <x v="0"/>
    <x v="0"/>
    <s v="Sesame"/>
    <x v="64"/>
  </r>
  <r>
    <x v="525"/>
    <s v=" Yeezy"/>
    <n v="530"/>
    <n v="220"/>
    <d v="2018-12-26T00:00:00"/>
    <n v="9.5"/>
    <x v="0"/>
    <n v="2.4090909090909092"/>
    <x v="0"/>
    <x v="0"/>
    <s v="Sesame"/>
    <x v="57"/>
  </r>
  <r>
    <x v="525"/>
    <s v=" Yeezy"/>
    <n v="530"/>
    <n v="220"/>
    <d v="2018-12-26T00:00:00"/>
    <n v="4.5"/>
    <x v="10"/>
    <n v="2.4090909090909092"/>
    <x v="0"/>
    <x v="0"/>
    <s v="Sesame"/>
    <x v="57"/>
  </r>
  <r>
    <x v="525"/>
    <s v=" Yeezy"/>
    <n v="536"/>
    <n v="220"/>
    <d v="2018-12-26T00:00:00"/>
    <n v="8"/>
    <x v="10"/>
    <n v="2.4363636363636365"/>
    <x v="0"/>
    <x v="0"/>
    <s v="Sesame"/>
    <x v="660"/>
  </r>
  <r>
    <x v="525"/>
    <s v=" Yeezy"/>
    <n v="311"/>
    <n v="220"/>
    <d v="2018-12-26T00:00:00"/>
    <n v="14"/>
    <x v="21"/>
    <n v="1.4136363636363636"/>
    <x v="0"/>
    <x v="0"/>
    <s v="Sesame"/>
    <x v="884"/>
  </r>
  <r>
    <x v="525"/>
    <s v=" Yeezy"/>
    <n v="425"/>
    <n v="220"/>
    <d v="2018-12-26T00:00:00"/>
    <n v="13"/>
    <x v="41"/>
    <n v="1.9318181818181819"/>
    <x v="0"/>
    <x v="0"/>
    <s v="Sesame"/>
    <x v="329"/>
  </r>
  <r>
    <x v="525"/>
    <s v=" Yeezy"/>
    <n v="530"/>
    <n v="220"/>
    <d v="2018-12-26T00:00:00"/>
    <n v="5"/>
    <x v="10"/>
    <n v="2.4090909090909092"/>
    <x v="0"/>
    <x v="0"/>
    <s v="Sesame"/>
    <x v="57"/>
  </r>
  <r>
    <x v="525"/>
    <s v=" Yeezy"/>
    <n v="545"/>
    <n v="220"/>
    <d v="2018-12-26T00:00:00"/>
    <n v="6"/>
    <x v="10"/>
    <n v="2.4772727272727271"/>
    <x v="0"/>
    <x v="0"/>
    <s v="Sesame"/>
    <x v="84"/>
  </r>
  <r>
    <x v="525"/>
    <s v=" Yeezy"/>
    <n v="532"/>
    <n v="220"/>
    <d v="2018-12-26T00:00:00"/>
    <n v="10"/>
    <x v="4"/>
    <n v="2.418181818181818"/>
    <x v="0"/>
    <x v="0"/>
    <s v="Sesame"/>
    <x v="815"/>
  </r>
  <r>
    <x v="525"/>
    <s v=" Yeezy"/>
    <n v="550"/>
    <n v="220"/>
    <d v="2018-12-26T00:00:00"/>
    <n v="9.5"/>
    <x v="17"/>
    <n v="2.5"/>
    <x v="0"/>
    <x v="0"/>
    <s v="Sesame"/>
    <x v="227"/>
  </r>
  <r>
    <x v="525"/>
    <s v=" Yeezy"/>
    <n v="548"/>
    <n v="220"/>
    <d v="2018-12-26T00:00:00"/>
    <n v="7"/>
    <x v="0"/>
    <n v="2.4909090909090907"/>
    <x v="0"/>
    <x v="0"/>
    <s v="Sesame"/>
    <x v="642"/>
  </r>
  <r>
    <x v="526"/>
    <s v=" Yeezy"/>
    <n v="750"/>
    <n v="220"/>
    <d v="2016-09-24T00:00:00"/>
    <n v="6"/>
    <x v="13"/>
    <n v="3.4090909090909092"/>
    <x v="0"/>
    <x v="0"/>
    <s v="Sesame"/>
    <x v="37"/>
  </r>
  <r>
    <x v="526"/>
    <s v=" Yeezy"/>
    <n v="640"/>
    <n v="220"/>
    <d v="2016-09-24T00:00:00"/>
    <n v="8.5"/>
    <x v="43"/>
    <n v="2.9090909090909092"/>
    <x v="0"/>
    <x v="0"/>
    <s v="Sesame"/>
    <x v="20"/>
  </r>
  <r>
    <x v="526"/>
    <s v=" Yeezy"/>
    <n v="449"/>
    <n v="220"/>
    <d v="2017-11-25T00:00:00"/>
    <n v="11"/>
    <x v="24"/>
    <n v="2.040909090909091"/>
    <x v="0"/>
    <x v="0"/>
    <s v="Sesame"/>
    <x v="483"/>
  </r>
  <r>
    <x v="526"/>
    <s v=" Yeezy"/>
    <n v="428"/>
    <n v="220"/>
    <d v="2017-11-25T00:00:00"/>
    <n v="9.5"/>
    <x v="12"/>
    <n v="1.9454545454545455"/>
    <x v="0"/>
    <x v="0"/>
    <s v="Sesame"/>
    <x v="690"/>
  </r>
  <r>
    <x v="526"/>
    <s v=" Yeezy"/>
    <n v="403"/>
    <n v="220"/>
    <d v="2017-11-25T00:00:00"/>
    <n v="9"/>
    <x v="10"/>
    <n v="1.8318181818181818"/>
    <x v="0"/>
    <x v="0"/>
    <s v="Sesame"/>
    <x v="713"/>
  </r>
  <r>
    <x v="526"/>
    <s v=" Yeezy"/>
    <n v="429"/>
    <n v="220"/>
    <d v="2017-11-25T00:00:00"/>
    <n v="6"/>
    <x v="44"/>
    <n v="1.95"/>
    <x v="0"/>
    <x v="0"/>
    <s v="Sesame"/>
    <x v="697"/>
  </r>
  <r>
    <x v="526"/>
    <s v=" Yeezy"/>
    <n v="419"/>
    <n v="220"/>
    <d v="2017-11-25T00:00:00"/>
    <n v="9"/>
    <x v="16"/>
    <n v="1.9045454545454545"/>
    <x v="0"/>
    <x v="0"/>
    <s v="Sesame"/>
    <x v="410"/>
  </r>
  <r>
    <x v="526"/>
    <s v=" Yeezy"/>
    <n v="449"/>
    <n v="220"/>
    <d v="2017-11-25T00:00:00"/>
    <n v="11"/>
    <x v="10"/>
    <n v="2.040909090909091"/>
    <x v="0"/>
    <x v="0"/>
    <s v="Sesame"/>
    <x v="483"/>
  </r>
  <r>
    <x v="526"/>
    <s v=" Yeezy"/>
    <n v="375"/>
    <n v="220"/>
    <d v="2017-12-16T00:00:00"/>
    <n v="9.5"/>
    <x v="26"/>
    <n v="1.7045454545454546"/>
    <x v="0"/>
    <x v="0"/>
    <s v="Sesame"/>
    <x v="692"/>
  </r>
  <r>
    <x v="526"/>
    <s v=" Yeezy"/>
    <n v="368"/>
    <n v="220"/>
    <d v="2017-12-16T00:00:00"/>
    <n v="10"/>
    <x v="8"/>
    <n v="1.6727272727272726"/>
    <x v="0"/>
    <x v="0"/>
    <s v="Sesame"/>
    <x v="743"/>
  </r>
  <r>
    <x v="526"/>
    <s v=" Yeezy"/>
    <n v="395"/>
    <n v="220"/>
    <d v="2017-12-16T00:00:00"/>
    <n v="7.5"/>
    <x v="6"/>
    <n v="1.7954545454545454"/>
    <x v="0"/>
    <x v="0"/>
    <s v="Sesame"/>
    <x v="704"/>
  </r>
  <r>
    <x v="526"/>
    <s v=" Yeezy"/>
    <n v="380"/>
    <n v="220"/>
    <d v="2017-12-16T00:00:00"/>
    <n v="11"/>
    <x v="41"/>
    <n v="1.7272727272727273"/>
    <x v="0"/>
    <x v="0"/>
    <s v="Sesame"/>
    <x v="694"/>
  </r>
  <r>
    <x v="526"/>
    <s v=" Yeezy"/>
    <n v="385"/>
    <n v="220"/>
    <d v="2017-12-16T00:00:00"/>
    <n v="12"/>
    <x v="24"/>
    <n v="1.75"/>
    <x v="0"/>
    <x v="0"/>
    <s v="Sesame"/>
    <x v="696"/>
  </r>
  <r>
    <x v="526"/>
    <s v=" Yeezy"/>
    <n v="360"/>
    <n v="220"/>
    <d v="2017-12-16T00:00:00"/>
    <n v="8"/>
    <x v="10"/>
    <n v="1.6363636363636365"/>
    <x v="0"/>
    <x v="0"/>
    <s v="Sesame"/>
    <x v="717"/>
  </r>
  <r>
    <x v="526"/>
    <s v=" Yeezy"/>
    <n v="380"/>
    <n v="220"/>
    <d v="2017-12-16T00:00:00"/>
    <n v="12"/>
    <x v="26"/>
    <n v="1.7272727272727273"/>
    <x v="0"/>
    <x v="0"/>
    <s v="Sesame"/>
    <x v="694"/>
  </r>
  <r>
    <x v="526"/>
    <s v=" Yeezy"/>
    <n v="367"/>
    <n v="220"/>
    <d v="2017-12-16T00:00:00"/>
    <n v="10"/>
    <x v="0"/>
    <n v="1.6681818181818182"/>
    <x v="0"/>
    <x v="0"/>
    <s v="Sesame"/>
    <x v="723"/>
  </r>
  <r>
    <x v="526"/>
    <s v=" Yeezy"/>
    <n v="382"/>
    <n v="220"/>
    <d v="2017-12-16T00:00:00"/>
    <n v="10.5"/>
    <x v="8"/>
    <n v="1.7363636363636363"/>
    <x v="0"/>
    <x v="0"/>
    <s v="Sesame"/>
    <x v="702"/>
  </r>
  <r>
    <x v="526"/>
    <s v=" Yeezy"/>
    <n v="351"/>
    <n v="220"/>
    <d v="2017-12-16T00:00:00"/>
    <n v="10"/>
    <x v="10"/>
    <n v="1.5954545454545455"/>
    <x v="0"/>
    <x v="0"/>
    <s v="Sesame"/>
    <x v="774"/>
  </r>
  <r>
    <x v="526"/>
    <s v=" Yeezy"/>
    <n v="885"/>
    <n v="220"/>
    <d v="2016-11-23T00:00:00"/>
    <n v="10.5"/>
    <x v="3"/>
    <n v="4.0227272727272725"/>
    <x v="0"/>
    <x v="0"/>
    <s v="Sesame"/>
    <x v="321"/>
  </r>
  <r>
    <x v="526"/>
    <s v=" Yeezy"/>
    <n v="711"/>
    <n v="220"/>
    <d v="2017-02-11T00:00:00"/>
    <n v="8.5"/>
    <x v="10"/>
    <n v="3.2318181818181819"/>
    <x v="0"/>
    <x v="0"/>
    <s v="Sesame"/>
    <x v="394"/>
  </r>
  <r>
    <x v="526"/>
    <s v=" Yeezy"/>
    <n v="689"/>
    <n v="220"/>
    <d v="2016-12-17T00:00:00"/>
    <n v="10.5"/>
    <x v="6"/>
    <n v="3.1318181818181818"/>
    <x v="0"/>
    <x v="0"/>
    <s v="Sesame"/>
    <x v="403"/>
  </r>
  <r>
    <x v="526"/>
    <s v=" Yeezy"/>
    <n v="234"/>
    <n v="220"/>
    <d v="2017-04-29T00:00:00"/>
    <n v="9"/>
    <x v="0"/>
    <n v="1.0636363636363637"/>
    <x v="0"/>
    <x v="0"/>
    <s v="Sesame"/>
    <x v="1349"/>
  </r>
  <r>
    <x v="526"/>
    <s v=" Yeezy"/>
    <n v="248"/>
    <n v="220"/>
    <d v="2017-04-29T00:00:00"/>
    <n v="8"/>
    <x v="8"/>
    <n v="1.1272727272727272"/>
    <x v="0"/>
    <x v="0"/>
    <s v="Sesame"/>
    <x v="1335"/>
  </r>
  <r>
    <x v="526"/>
    <s v=" Yeezy"/>
    <n v="225"/>
    <n v="220"/>
    <d v="2017-04-29T00:00:00"/>
    <n v="8.5"/>
    <x v="0"/>
    <n v="1.0227272727272727"/>
    <x v="0"/>
    <x v="0"/>
    <s v="Sesame"/>
    <x v="1416"/>
  </r>
  <r>
    <x v="526"/>
    <s v=" Yeezy"/>
    <n v="305"/>
    <n v="220"/>
    <d v="2017-04-29T00:00:00"/>
    <n v="6.5"/>
    <x v="28"/>
    <n v="1.3863636363636365"/>
    <x v="0"/>
    <x v="0"/>
    <s v="Sesame"/>
    <x v="885"/>
  </r>
  <r>
    <x v="526"/>
    <s v=" Yeezy"/>
    <n v="303"/>
    <n v="220"/>
    <d v="2017-04-29T00:00:00"/>
    <n v="6.5"/>
    <x v="4"/>
    <n v="1.3772727272727272"/>
    <x v="0"/>
    <x v="0"/>
    <s v="Sesame"/>
    <x v="1201"/>
  </r>
  <r>
    <x v="526"/>
    <s v=" Yeezy"/>
    <n v="249"/>
    <n v="220"/>
    <d v="2017-04-29T00:00:00"/>
    <n v="9.5"/>
    <x v="4"/>
    <n v="1.1318181818181818"/>
    <x v="0"/>
    <x v="0"/>
    <s v="Sesame"/>
    <x v="1333"/>
  </r>
  <r>
    <x v="526"/>
    <s v=" Yeezy"/>
    <n v="279"/>
    <n v="220"/>
    <d v="2017-04-29T00:00:00"/>
    <n v="13"/>
    <x v="10"/>
    <n v="1.2681818181818181"/>
    <x v="0"/>
    <x v="0"/>
    <s v="Sesame"/>
    <x v="1293"/>
  </r>
  <r>
    <x v="526"/>
    <s v=" Yeezy"/>
    <n v="255"/>
    <n v="220"/>
    <d v="2017-04-29T00:00:00"/>
    <n v="11"/>
    <x v="31"/>
    <n v="1.1590909090909092"/>
    <x v="0"/>
    <x v="0"/>
    <s v="Sesame"/>
    <x v="1317"/>
  </r>
  <r>
    <x v="526"/>
    <s v=" Yeezy"/>
    <n v="231"/>
    <n v="220"/>
    <d v="2017-04-29T00:00:00"/>
    <n v="9.5"/>
    <x v="4"/>
    <n v="1.05"/>
    <x v="0"/>
    <x v="0"/>
    <s v="Sesame"/>
    <x v="1412"/>
  </r>
  <r>
    <x v="526"/>
    <s v=" Yeezy"/>
    <n v="237"/>
    <n v="220"/>
    <d v="2017-04-29T00:00:00"/>
    <n v="10"/>
    <x v="8"/>
    <n v="1.0772727272727274"/>
    <x v="0"/>
    <x v="0"/>
    <s v="Sesame"/>
    <x v="1409"/>
  </r>
  <r>
    <x v="526"/>
    <s v=" Yeezy"/>
    <n v="234"/>
    <n v="220"/>
    <d v="2017-04-29T00:00:00"/>
    <n v="9"/>
    <x v="24"/>
    <n v="1.0636363636363637"/>
    <x v="0"/>
    <x v="0"/>
    <s v="Sesame"/>
    <x v="1349"/>
  </r>
  <r>
    <x v="526"/>
    <s v=" Yeezy"/>
    <n v="300"/>
    <n v="220"/>
    <d v="2017-04-29T00:00:00"/>
    <n v="7"/>
    <x v="4"/>
    <n v="1.3636363636363635"/>
    <x v="0"/>
    <x v="0"/>
    <s v="Sesame"/>
    <x v="886"/>
  </r>
  <r>
    <x v="526"/>
    <s v=" Yeezy"/>
    <n v="295"/>
    <n v="220"/>
    <d v="2017-04-29T00:00:00"/>
    <n v="6"/>
    <x v="28"/>
    <n v="1.3409090909090908"/>
    <x v="0"/>
    <x v="0"/>
    <s v="Sesame"/>
    <x v="1203"/>
  </r>
  <r>
    <x v="526"/>
    <s v=" Yeezy"/>
    <n v="238"/>
    <n v="220"/>
    <d v="2017-04-29T00:00:00"/>
    <n v="10"/>
    <x v="32"/>
    <n v="1.0818181818181818"/>
    <x v="0"/>
    <x v="0"/>
    <s v="Sesame"/>
    <x v="1342"/>
  </r>
  <r>
    <x v="526"/>
    <s v=" Yeezy"/>
    <n v="259"/>
    <n v="220"/>
    <d v="2017-04-29T00:00:00"/>
    <n v="7.5"/>
    <x v="7"/>
    <n v="1.1772727272727272"/>
    <x v="0"/>
    <x v="0"/>
    <s v="Sesame"/>
    <x v="1320"/>
  </r>
  <r>
    <x v="526"/>
    <s v=" Yeezy"/>
    <n v="258"/>
    <n v="220"/>
    <d v="2017-04-29T00:00:00"/>
    <n v="10.5"/>
    <x v="7"/>
    <n v="1.1727272727272726"/>
    <x v="0"/>
    <x v="0"/>
    <s v="Zebra"/>
    <x v="1314"/>
  </r>
  <r>
    <x v="526"/>
    <s v=" Yeezy"/>
    <n v="255"/>
    <n v="220"/>
    <d v="2017-04-29T00:00:00"/>
    <n v="11"/>
    <x v="5"/>
    <n v="1.1590909090909092"/>
    <x v="0"/>
    <x v="0"/>
    <s v="Zebra"/>
    <x v="1317"/>
  </r>
  <r>
    <x v="526"/>
    <s v=" Yeezy"/>
    <n v="254"/>
    <n v="220"/>
    <d v="2017-04-29T00:00:00"/>
    <n v="11"/>
    <x v="13"/>
    <n v="1.1545454545454545"/>
    <x v="0"/>
    <x v="0"/>
    <s v="Zebra"/>
    <x v="1321"/>
  </r>
  <r>
    <x v="526"/>
    <s v=" Yeezy"/>
    <n v="222"/>
    <n v="220"/>
    <d v="2017-04-29T00:00:00"/>
    <n v="9.5"/>
    <x v="4"/>
    <n v="1.009090909090909"/>
    <x v="0"/>
    <x v="0"/>
    <s v="Zebra"/>
    <x v="1420"/>
  </r>
  <r>
    <x v="526"/>
    <s v=" Yeezy"/>
    <n v="226"/>
    <n v="220"/>
    <d v="2017-04-29T00:00:00"/>
    <n v="9.5"/>
    <x v="19"/>
    <n v="1.0272727272727273"/>
    <x v="0"/>
    <x v="0"/>
    <s v="Zebra"/>
    <x v="1414"/>
  </r>
  <r>
    <x v="526"/>
    <s v=" Yeezy"/>
    <n v="244"/>
    <n v="220"/>
    <d v="2017-04-29T00:00:00"/>
    <n v="8.5"/>
    <x v="0"/>
    <n v="1.1090909090909091"/>
    <x v="0"/>
    <x v="0"/>
    <s v="Zebra"/>
    <x v="1348"/>
  </r>
  <r>
    <x v="526"/>
    <s v=" Yeezy"/>
    <n v="250"/>
    <n v="220"/>
    <d v="2017-04-29T00:00:00"/>
    <n v="9.5"/>
    <x v="6"/>
    <n v="1.1363636363636365"/>
    <x v="0"/>
    <x v="0"/>
    <s v="Zebra"/>
    <x v="1322"/>
  </r>
  <r>
    <x v="526"/>
    <s v=" Yeezy"/>
    <n v="295"/>
    <n v="220"/>
    <d v="2017-04-29T00:00:00"/>
    <n v="6"/>
    <x v="0"/>
    <n v="1.3409090909090908"/>
    <x v="0"/>
    <x v="0"/>
    <s v="Zebra"/>
    <x v="1203"/>
  </r>
  <r>
    <x v="526"/>
    <s v=" Yeezy"/>
    <n v="311"/>
    <n v="220"/>
    <d v="2017-04-29T00:00:00"/>
    <n v="5.5"/>
    <x v="6"/>
    <n v="1.4136363636363636"/>
    <x v="0"/>
    <x v="0"/>
    <s v="Zebra"/>
    <x v="884"/>
  </r>
  <r>
    <x v="526"/>
    <s v=" Yeezy"/>
    <n v="255"/>
    <n v="220"/>
    <d v="2017-04-29T00:00:00"/>
    <n v="7"/>
    <x v="4"/>
    <n v="1.1590909090909092"/>
    <x v="0"/>
    <x v="0"/>
    <s v="Zebra"/>
    <x v="1317"/>
  </r>
  <r>
    <x v="526"/>
    <s v=" Yeezy"/>
    <n v="265"/>
    <n v="220"/>
    <d v="2017-04-29T00:00:00"/>
    <n v="12"/>
    <x v="8"/>
    <n v="1.2045454545454546"/>
    <x v="0"/>
    <x v="0"/>
    <s v="Zebra"/>
    <x v="1309"/>
  </r>
  <r>
    <x v="526"/>
    <s v=" Yeezy"/>
    <n v="307"/>
    <n v="220"/>
    <d v="2017-04-29T00:00:00"/>
    <n v="4.5"/>
    <x v="0"/>
    <n v="1.3954545454545455"/>
    <x v="0"/>
    <x v="0"/>
    <s v="Zebra"/>
    <x v="1213"/>
  </r>
  <r>
    <x v="526"/>
    <s v=" Yeezy"/>
    <n v="312"/>
    <n v="220"/>
    <d v="2017-11-18T00:00:00"/>
    <n v="5.5"/>
    <x v="20"/>
    <n v="1.4181818181818182"/>
    <x v="0"/>
    <x v="0"/>
    <s v="Zebra"/>
    <x v="882"/>
  </r>
  <r>
    <x v="526"/>
    <s v=" Yeezy"/>
    <n v="234"/>
    <n v="220"/>
    <d v="2017-11-18T00:00:00"/>
    <n v="9.5"/>
    <x v="28"/>
    <n v="1.0636363636363637"/>
    <x v="0"/>
    <x v="0"/>
    <s v="Zebra"/>
    <x v="1349"/>
  </r>
  <r>
    <x v="526"/>
    <s v=" Yeezy"/>
    <n v="280"/>
    <n v="220"/>
    <d v="2017-11-18T00:00:00"/>
    <n v="11.5"/>
    <x v="7"/>
    <n v="1.2727272727272727"/>
    <x v="0"/>
    <x v="0"/>
    <s v="Zebra"/>
    <x v="1264"/>
  </r>
  <r>
    <x v="526"/>
    <s v=" Yeezy"/>
    <n v="292"/>
    <n v="220"/>
    <d v="2017-11-18T00:00:00"/>
    <n v="5.5"/>
    <x v="6"/>
    <n v="1.3272727272727274"/>
    <x v="0"/>
    <x v="0"/>
    <s v="Zebra"/>
    <x v="1284"/>
  </r>
  <r>
    <x v="526"/>
    <s v=" Yeezy"/>
    <n v="239"/>
    <n v="220"/>
    <d v="2017-11-18T00:00:00"/>
    <n v="9.5"/>
    <x v="10"/>
    <n v="1.0863636363636364"/>
    <x v="0"/>
    <x v="0"/>
    <s v="Zebra"/>
    <x v="1341"/>
  </r>
  <r>
    <x v="526"/>
    <s v=" Yeezy"/>
    <n v="244"/>
    <n v="220"/>
    <d v="2017-11-18T00:00:00"/>
    <n v="8.5"/>
    <x v="0"/>
    <n v="1.1090909090909091"/>
    <x v="0"/>
    <x v="0"/>
    <s v="Zebra"/>
    <x v="1348"/>
  </r>
  <r>
    <x v="526"/>
    <s v=" Yeezy"/>
    <n v="238"/>
    <n v="220"/>
    <d v="2017-11-18T00:00:00"/>
    <n v="10"/>
    <x v="21"/>
    <n v="1.0818181818181818"/>
    <x v="0"/>
    <x v="0"/>
    <s v="Zebra"/>
    <x v="1342"/>
  </r>
  <r>
    <x v="526"/>
    <s v=" Yeezy"/>
    <n v="239"/>
    <n v="220"/>
    <d v="2017-11-18T00:00:00"/>
    <n v="10"/>
    <x v="4"/>
    <n v="1.0863636363636364"/>
    <x v="0"/>
    <x v="0"/>
    <s v="Zebra"/>
    <x v="1341"/>
  </r>
  <r>
    <x v="526"/>
    <s v=" Yeezy"/>
    <n v="291"/>
    <n v="220"/>
    <d v="2017-11-18T00:00:00"/>
    <n v="7"/>
    <x v="16"/>
    <n v="1.3227272727272728"/>
    <x v="0"/>
    <x v="0"/>
    <s v="Zebra"/>
    <x v="1214"/>
  </r>
  <r>
    <x v="526"/>
    <s v=" Yeezy"/>
    <n v="252"/>
    <n v="220"/>
    <d v="2017-11-18T00:00:00"/>
    <n v="11"/>
    <x v="17"/>
    <n v="1.1454545454545455"/>
    <x v="0"/>
    <x v="0"/>
    <s v="Zebra"/>
    <x v="1327"/>
  </r>
  <r>
    <x v="526"/>
    <s v=" Yeezy"/>
    <n v="285"/>
    <n v="220"/>
    <d v="2017-11-18T00:00:00"/>
    <n v="7.5"/>
    <x v="17"/>
    <n v="1.2954545454545454"/>
    <x v="0"/>
    <x v="0"/>
    <s v="Zebra"/>
    <x v="1280"/>
  </r>
  <r>
    <x v="526"/>
    <s v=" Yeezy"/>
    <n v="239"/>
    <n v="220"/>
    <d v="2017-11-18T00:00:00"/>
    <n v="10"/>
    <x v="36"/>
    <n v="1.0863636363636364"/>
    <x v="0"/>
    <x v="0"/>
    <s v="Zebra"/>
    <x v="1341"/>
  </r>
  <r>
    <x v="526"/>
    <s v=" Yeezy"/>
    <n v="230"/>
    <n v="220"/>
    <d v="2017-11-18T00:00:00"/>
    <n v="8"/>
    <x v="6"/>
    <n v="1.0454545454545454"/>
    <x v="0"/>
    <x v="0"/>
    <s v="Zebra"/>
    <x v="1410"/>
  </r>
  <r>
    <x v="526"/>
    <s v=" Yeezy"/>
    <n v="286"/>
    <n v="220"/>
    <d v="2017-11-18T00:00:00"/>
    <n v="7.5"/>
    <x v="6"/>
    <n v="1.3"/>
    <x v="0"/>
    <x v="0"/>
    <s v="Zebra"/>
    <x v="1282"/>
  </r>
  <r>
    <x v="526"/>
    <s v=" Yeezy"/>
    <n v="285"/>
    <n v="220"/>
    <d v="2017-11-18T00:00:00"/>
    <n v="4"/>
    <x v="4"/>
    <n v="1.2954545454545454"/>
    <x v="0"/>
    <x v="0"/>
    <s v="Zebra"/>
    <x v="1280"/>
  </r>
  <r>
    <x v="526"/>
    <s v=" Yeezy"/>
    <n v="280"/>
    <n v="220"/>
    <d v="2017-11-18T00:00:00"/>
    <n v="11.5"/>
    <x v="4"/>
    <n v="1.2727272727272727"/>
    <x v="0"/>
    <x v="0"/>
    <s v="Zebra"/>
    <x v="1264"/>
  </r>
  <r>
    <x v="526"/>
    <s v=" Yeezy"/>
    <n v="279"/>
    <n v="220"/>
    <d v="2017-11-18T00:00:00"/>
    <n v="12"/>
    <x v="30"/>
    <n v="1.2681818181818181"/>
    <x v="0"/>
    <x v="0"/>
    <s v="Zebra"/>
    <x v="1293"/>
  </r>
  <r>
    <x v="526"/>
    <s v=" Yeezy"/>
    <n v="255"/>
    <n v="220"/>
    <d v="2017-11-18T00:00:00"/>
    <n v="10.5"/>
    <x v="3"/>
    <n v="1.1590909090909092"/>
    <x v="0"/>
    <x v="0"/>
    <s v="Zebra"/>
    <x v="1317"/>
  </r>
  <r>
    <x v="526"/>
    <s v=" Yeezy"/>
    <n v="249"/>
    <n v="220"/>
    <d v="2017-11-18T00:00:00"/>
    <n v="8"/>
    <x v="3"/>
    <n v="1.1318181818181818"/>
    <x v="0"/>
    <x v="0"/>
    <s v="Zebra"/>
    <x v="1333"/>
  </r>
  <r>
    <x v="526"/>
    <s v=" Yeezy"/>
    <n v="305"/>
    <n v="220"/>
    <d v="2017-11-18T00:00:00"/>
    <n v="7"/>
    <x v="38"/>
    <n v="1.3863636363636365"/>
    <x v="0"/>
    <x v="0"/>
    <s v="Zebra"/>
    <x v="885"/>
  </r>
  <r>
    <x v="526"/>
    <s v=" Yeezy"/>
    <n v="239"/>
    <n v="220"/>
    <d v="2017-11-18T00:00:00"/>
    <n v="9"/>
    <x v="0"/>
    <n v="1.0863636363636364"/>
    <x v="0"/>
    <x v="0"/>
    <s v="Zebra"/>
    <x v="1341"/>
  </r>
  <r>
    <x v="526"/>
    <s v=" Yeezy"/>
    <n v="314"/>
    <n v="220"/>
    <d v="2017-11-18T00:00:00"/>
    <n v="6.5"/>
    <x v="20"/>
    <n v="1.4272727272727272"/>
    <x v="0"/>
    <x v="0"/>
    <s v="Zebra"/>
    <x v="1212"/>
  </r>
  <r>
    <x v="526"/>
    <s v=" Yeezy"/>
    <n v="270"/>
    <n v="220"/>
    <d v="2017-11-18T00:00:00"/>
    <n v="11"/>
    <x v="17"/>
    <n v="1.2272727272727273"/>
    <x v="0"/>
    <x v="0"/>
    <s v="Zebra"/>
    <x v="1265"/>
  </r>
  <r>
    <x v="526"/>
    <s v=" Yeezy"/>
    <n v="240"/>
    <n v="220"/>
    <d v="2017-11-18T00:00:00"/>
    <n v="9"/>
    <x v="28"/>
    <n v="1.0909090909090908"/>
    <x v="0"/>
    <x v="0"/>
    <s v="Zebra"/>
    <x v="1336"/>
  </r>
  <r>
    <x v="526"/>
    <s v=" Yeezy"/>
    <n v="231"/>
    <n v="220"/>
    <d v="2017-11-18T00:00:00"/>
    <n v="9.5"/>
    <x v="4"/>
    <n v="1.05"/>
    <x v="0"/>
    <x v="0"/>
    <s v="Zebra"/>
    <x v="1412"/>
  </r>
  <r>
    <x v="526"/>
    <s v=" Yeezy"/>
    <n v="275"/>
    <n v="220"/>
    <d v="2017-11-18T00:00:00"/>
    <n v="4.5"/>
    <x v="43"/>
    <n v="1.25"/>
    <x v="0"/>
    <x v="0"/>
    <s v="Zebra"/>
    <x v="1281"/>
  </r>
  <r>
    <x v="526"/>
    <s v=" Yeezy"/>
    <n v="289"/>
    <n v="220"/>
    <d v="2017-11-18T00:00:00"/>
    <n v="13"/>
    <x v="1"/>
    <n v="1.3136363636363637"/>
    <x v="0"/>
    <x v="0"/>
    <s v="Zebra"/>
    <x v="1283"/>
  </r>
  <r>
    <x v="526"/>
    <s v=" Yeezy"/>
    <n v="240"/>
    <n v="220"/>
    <d v="2017-11-18T00:00:00"/>
    <n v="9.5"/>
    <x v="9"/>
    <n v="1.0909090909090908"/>
    <x v="0"/>
    <x v="0"/>
    <s v="Zebra"/>
    <x v="1336"/>
  </r>
  <r>
    <x v="526"/>
    <s v=" Yeezy"/>
    <n v="238"/>
    <n v="220"/>
    <d v="2017-11-18T00:00:00"/>
    <n v="9.5"/>
    <x v="0"/>
    <n v="1.0818181818181818"/>
    <x v="0"/>
    <x v="0"/>
    <s v="Zebra"/>
    <x v="1342"/>
  </r>
  <r>
    <x v="526"/>
    <s v=" Yeezy"/>
    <n v="320"/>
    <n v="220"/>
    <d v="2018-11-23T00:00:00"/>
    <n v="6.5"/>
    <x v="4"/>
    <n v="1.4545454545454546"/>
    <x v="0"/>
    <x v="0"/>
    <s v="Zebra"/>
    <x v="827"/>
  </r>
  <r>
    <x v="526"/>
    <s v=" Yeezy"/>
    <n v="320"/>
    <n v="220"/>
    <d v="2018-11-23T00:00:00"/>
    <n v="6.5"/>
    <x v="0"/>
    <n v="1.4545454545454546"/>
    <x v="0"/>
    <x v="0"/>
    <s v="Zebra"/>
    <x v="827"/>
  </r>
  <r>
    <x v="526"/>
    <s v=" Yeezy"/>
    <n v="275"/>
    <n v="220"/>
    <d v="2018-11-23T00:00:00"/>
    <n v="10"/>
    <x v="10"/>
    <n v="1.25"/>
    <x v="0"/>
    <x v="0"/>
    <s v="Zebra"/>
    <x v="1281"/>
  </r>
  <r>
    <x v="526"/>
    <s v=" Yeezy"/>
    <n v="260"/>
    <n v="220"/>
    <d v="2018-11-23T00:00:00"/>
    <n v="9"/>
    <x v="9"/>
    <n v="1.1818181818181819"/>
    <x v="0"/>
    <x v="0"/>
    <s v="Zebra"/>
    <x v="1310"/>
  </r>
  <r>
    <x v="526"/>
    <s v=" Yeezy"/>
    <n v="299"/>
    <n v="220"/>
    <d v="2018-11-23T00:00:00"/>
    <n v="11"/>
    <x v="0"/>
    <n v="1.3590909090909091"/>
    <x v="0"/>
    <x v="0"/>
    <s v="Zebra"/>
    <x v="890"/>
  </r>
  <r>
    <x v="526"/>
    <s v=" Yeezy"/>
    <n v="310"/>
    <n v="220"/>
    <d v="2018-11-23T00:00:00"/>
    <n v="6"/>
    <x v="45"/>
    <n v="1.4090909090909092"/>
    <x v="0"/>
    <x v="0"/>
    <s v="Zebra"/>
    <x v="833"/>
  </r>
  <r>
    <x v="526"/>
    <s v=" Yeezy"/>
    <n v="307"/>
    <n v="220"/>
    <d v="2018-11-23T00:00:00"/>
    <n v="11.5"/>
    <x v="0"/>
    <n v="1.3954545454545455"/>
    <x v="0"/>
    <x v="0"/>
    <s v="Zebra"/>
    <x v="1213"/>
  </r>
  <r>
    <x v="526"/>
    <s v=" Yeezy"/>
    <n v="265"/>
    <n v="220"/>
    <d v="2018-11-23T00:00:00"/>
    <n v="10.5"/>
    <x v="4"/>
    <n v="1.2045454545454546"/>
    <x v="0"/>
    <x v="0"/>
    <s v="Zebra"/>
    <x v="1309"/>
  </r>
  <r>
    <x v="526"/>
    <s v=" Yeezy"/>
    <n v="295"/>
    <n v="220"/>
    <d v="2018-11-23T00:00:00"/>
    <n v="12"/>
    <x v="0"/>
    <n v="1.3409090909090908"/>
    <x v="0"/>
    <x v="0"/>
    <s v="Zebra"/>
    <x v="1203"/>
  </r>
  <r>
    <x v="526"/>
    <s v=" Yeezy"/>
    <n v="264"/>
    <n v="220"/>
    <d v="2018-11-23T00:00:00"/>
    <n v="8.5"/>
    <x v="0"/>
    <n v="1.2"/>
    <x v="0"/>
    <x v="0"/>
    <s v="Zebra"/>
    <x v="1312"/>
  </r>
  <r>
    <x v="526"/>
    <s v=" Yeezy"/>
    <n v="310"/>
    <n v="220"/>
    <d v="2018-11-23T00:00:00"/>
    <n v="6"/>
    <x v="32"/>
    <n v="1.4090909090909092"/>
    <x v="0"/>
    <x v="0"/>
    <s v="Zebra"/>
    <x v="833"/>
  </r>
  <r>
    <x v="526"/>
    <s v=" Yeezy"/>
    <n v="297"/>
    <n v="220"/>
    <d v="2018-11-23T00:00:00"/>
    <n v="13"/>
    <x v="6"/>
    <n v="1.35"/>
    <x v="0"/>
    <x v="0"/>
    <s v="Zebra"/>
    <x v="1204"/>
  </r>
  <r>
    <x v="526"/>
    <s v=" Yeezy"/>
    <n v="295"/>
    <n v="220"/>
    <d v="2018-11-23T00:00:00"/>
    <n v="5.5"/>
    <x v="9"/>
    <n v="1.3409090909090908"/>
    <x v="0"/>
    <x v="0"/>
    <s v="Zebra"/>
    <x v="1203"/>
  </r>
  <r>
    <x v="526"/>
    <s v=" Yeezy"/>
    <n v="280"/>
    <n v="220"/>
    <d v="2018-11-23T00:00:00"/>
    <n v="11"/>
    <x v="0"/>
    <n v="1.2727272727272727"/>
    <x v="0"/>
    <x v="0"/>
    <s v="Zebra"/>
    <x v="1264"/>
  </r>
  <r>
    <x v="526"/>
    <s v=" Yeezy"/>
    <n v="279"/>
    <n v="220"/>
    <d v="2018-11-23T00:00:00"/>
    <n v="5"/>
    <x v="4"/>
    <n v="1.2681818181818181"/>
    <x v="0"/>
    <x v="0"/>
    <s v="Zebra"/>
    <x v="1293"/>
  </r>
  <r>
    <x v="526"/>
    <s v=" Yeezy"/>
    <n v="321"/>
    <n v="220"/>
    <d v="2018-11-23T00:00:00"/>
    <n v="12.5"/>
    <x v="8"/>
    <n v="1.459090909090909"/>
    <x v="0"/>
    <x v="0"/>
    <s v="Zebra"/>
    <x v="782"/>
  </r>
  <r>
    <x v="526"/>
    <s v=" Yeezy"/>
    <n v="319"/>
    <n v="220"/>
    <d v="2018-11-23T00:00:00"/>
    <n v="6.5"/>
    <x v="34"/>
    <n v="1.45"/>
    <x v="0"/>
    <x v="0"/>
    <s v="Zebra"/>
    <x v="850"/>
  </r>
  <r>
    <x v="526"/>
    <s v=" Yeezy"/>
    <n v="300"/>
    <n v="220"/>
    <d v="2018-11-23T00:00:00"/>
    <n v="12"/>
    <x v="4"/>
    <n v="1.3636363636363635"/>
    <x v="0"/>
    <x v="0"/>
    <s v="Zebra"/>
    <x v="886"/>
  </r>
  <r>
    <x v="526"/>
    <s v=" Yeezy"/>
    <n v="282"/>
    <n v="220"/>
    <d v="2018-11-23T00:00:00"/>
    <n v="10.5"/>
    <x v="13"/>
    <n v="1.2818181818181817"/>
    <x v="0"/>
    <x v="0"/>
    <s v="Zebra"/>
    <x v="1291"/>
  </r>
  <r>
    <x v="526"/>
    <s v=" Yeezy"/>
    <n v="332"/>
    <n v="220"/>
    <d v="2017-02-25T00:00:00"/>
    <n v="10.5"/>
    <x v="10"/>
    <n v="1.509090909090909"/>
    <x v="0"/>
    <x v="0"/>
    <s v="Zebra"/>
    <x v="804"/>
  </r>
  <r>
    <x v="526"/>
    <s v=" Yeezy"/>
    <n v="345"/>
    <n v="220"/>
    <d v="2017-02-25T00:00:00"/>
    <n v="9"/>
    <x v="14"/>
    <n v="1.5681818181818181"/>
    <x v="0"/>
    <x v="0"/>
    <s v="Zebra"/>
    <x v="767"/>
  </r>
  <r>
    <x v="526"/>
    <s v=" Yeezy"/>
    <n v="326"/>
    <n v="220"/>
    <d v="2017-02-25T00:00:00"/>
    <n v="10.5"/>
    <x v="0"/>
    <n v="1.4818181818181819"/>
    <x v="0"/>
    <x v="0"/>
    <s v="Zebra"/>
    <x v="784"/>
  </r>
  <r>
    <x v="526"/>
    <s v=" Yeezy"/>
    <n v="349"/>
    <n v="220"/>
    <d v="2017-02-25T00:00:00"/>
    <n v="11"/>
    <x v="16"/>
    <n v="1.5863636363636364"/>
    <x v="0"/>
    <x v="0"/>
    <s v="Zebra"/>
    <x v="768"/>
  </r>
  <r>
    <x v="526"/>
    <s v=" Yeezy"/>
    <n v="349"/>
    <n v="220"/>
    <d v="2017-02-25T00:00:00"/>
    <n v="10"/>
    <x v="11"/>
    <n v="1.5863636363636364"/>
    <x v="0"/>
    <x v="0"/>
    <s v="Zebra"/>
    <x v="768"/>
  </r>
  <r>
    <x v="526"/>
    <s v=" Yeezy"/>
    <n v="338"/>
    <n v="220"/>
    <d v="2017-02-25T00:00:00"/>
    <n v="10"/>
    <x v="10"/>
    <n v="1.5363636363636364"/>
    <x v="0"/>
    <x v="0"/>
    <s v="Zebra"/>
    <x v="816"/>
  </r>
  <r>
    <x v="526"/>
    <s v=" Yeezy"/>
    <n v="350"/>
    <n v="220"/>
    <d v="2017-02-25T00:00:00"/>
    <n v="11"/>
    <x v="6"/>
    <n v="1.5909090909090908"/>
    <x v="0"/>
    <x v="0"/>
    <s v="Zebra"/>
    <x v="633"/>
  </r>
  <r>
    <x v="526"/>
    <s v=" Yeezy"/>
    <n v="328"/>
    <n v="220"/>
    <d v="2017-02-25T00:00:00"/>
    <n v="10.5"/>
    <x v="12"/>
    <n v="1.490909090909091"/>
    <x v="0"/>
    <x v="0"/>
    <s v="Zebra"/>
    <x v="811"/>
  </r>
  <r>
    <x v="526"/>
    <s v=" Yeezy"/>
    <n v="345"/>
    <n v="220"/>
    <d v="2017-02-25T00:00:00"/>
    <n v="10"/>
    <x v="0"/>
    <n v="1.5681818181818181"/>
    <x v="0"/>
    <x v="0"/>
    <s v="Zebra"/>
    <x v="767"/>
  </r>
  <r>
    <x v="526"/>
    <s v=" Yeezy"/>
    <n v="435"/>
    <n v="220"/>
    <d v="2017-02-25T00:00:00"/>
    <n v="6.5"/>
    <x v="9"/>
    <n v="1.9772727272727273"/>
    <x v="0"/>
    <x v="0"/>
    <s v="Zebra"/>
    <x v="544"/>
  </r>
  <r>
    <x v="526"/>
    <s v=" Yeezy"/>
    <n v="345"/>
    <n v="220"/>
    <d v="2017-02-25T00:00:00"/>
    <n v="9.5"/>
    <x v="10"/>
    <n v="1.5681818181818181"/>
    <x v="0"/>
    <x v="0"/>
    <s v="Zebra"/>
    <x v="767"/>
  </r>
  <r>
    <x v="526"/>
    <s v=" Yeezy"/>
    <n v="325"/>
    <n v="220"/>
    <d v="2017-02-25T00:00:00"/>
    <n v="8"/>
    <x v="19"/>
    <n v="1.4772727272727273"/>
    <x v="0"/>
    <x v="0"/>
    <s v="Zebra"/>
    <x v="780"/>
  </r>
  <r>
    <x v="526"/>
    <s v=" Yeezy"/>
    <n v="395"/>
    <n v="220"/>
    <d v="2017-02-25T00:00:00"/>
    <n v="4.5"/>
    <x v="0"/>
    <n v="1.7954545454545454"/>
    <x v="0"/>
    <x v="0"/>
    <s v="Zebra"/>
    <x v="704"/>
  </r>
  <r>
    <x v="526"/>
    <s v=" Yeezy"/>
    <n v="350"/>
    <n v="220"/>
    <d v="2017-02-25T00:00:00"/>
    <n v="8.5"/>
    <x v="0"/>
    <n v="1.5909090909090908"/>
    <x v="0"/>
    <x v="0"/>
    <s v="Zebra"/>
    <x v="633"/>
  </r>
  <r>
    <x v="526"/>
    <s v=" Yeezy"/>
    <n v="328"/>
    <n v="220"/>
    <d v="2017-02-25T00:00:00"/>
    <n v="10.5"/>
    <x v="0"/>
    <n v="1.490909090909091"/>
    <x v="0"/>
    <x v="0"/>
    <s v="Zebra"/>
    <x v="811"/>
  </r>
  <r>
    <x v="526"/>
    <s v=" Yeezy"/>
    <n v="325"/>
    <n v="220"/>
    <d v="2017-02-25T00:00:00"/>
    <n v="8"/>
    <x v="30"/>
    <n v="1.4772727272727273"/>
    <x v="0"/>
    <x v="0"/>
    <s v="Zebra"/>
    <x v="780"/>
  </r>
  <r>
    <x v="526"/>
    <s v=" Yeezy"/>
    <n v="438"/>
    <n v="220"/>
    <d v="2017-02-25T00:00:00"/>
    <n v="6"/>
    <x v="16"/>
    <n v="1.990909090909091"/>
    <x v="0"/>
    <x v="0"/>
    <s v="Zebra"/>
    <x v="106"/>
  </r>
  <r>
    <x v="526"/>
    <s v="Off-White"/>
    <n v="825"/>
    <n v="190"/>
    <d v="2018-06-23T00:00:00"/>
    <n v="6"/>
    <x v="6"/>
    <n v="4.3421052631578947"/>
    <x v="1"/>
    <x v="4"/>
    <s v="Zebra"/>
    <x v="262"/>
  </r>
  <r>
    <x v="526"/>
    <s v="Off-White"/>
    <n v="900"/>
    <n v="190"/>
    <d v="2018-06-23T00:00:00"/>
    <n v="10.5"/>
    <x v="15"/>
    <n v="4.7368421052631575"/>
    <x v="1"/>
    <x v="4"/>
    <s v="Zebra"/>
    <x v="208"/>
  </r>
  <r>
    <x v="526"/>
    <s v="Off-White"/>
    <n v="835"/>
    <n v="190"/>
    <d v="2018-06-23T00:00:00"/>
    <n v="12"/>
    <x v="4"/>
    <n v="4.3947368421052628"/>
    <x v="1"/>
    <x v="4"/>
    <s v="Zebra"/>
    <x v="103"/>
  </r>
  <r>
    <x v="526"/>
    <s v="Off-White"/>
    <n v="2493"/>
    <n v="190"/>
    <d v="2018-03-03T00:00:00"/>
    <n v="9"/>
    <x v="4"/>
    <n v="13.121052631578948"/>
    <x v="1"/>
    <x v="4"/>
    <s v="Zebra"/>
    <x v="1553"/>
  </r>
  <r>
    <x v="526"/>
    <s v="Off-White"/>
    <n v="600"/>
    <n v="170"/>
    <d v="2018-12-19T00:00:00"/>
    <n v="10"/>
    <x v="4"/>
    <n v="3.5294117647058822"/>
    <x v="1"/>
    <x v="6"/>
    <s v="Zebra"/>
    <x v="14"/>
  </r>
  <r>
    <x v="526"/>
    <s v="Off-White"/>
    <n v="520"/>
    <n v="170"/>
    <d v="2018-12-19T00:00:00"/>
    <n v="7"/>
    <x v="8"/>
    <n v="3.0588235294117645"/>
    <x v="1"/>
    <x v="6"/>
    <s v="Zebra"/>
    <x v="11"/>
  </r>
  <r>
    <x v="526"/>
    <s v="Off-White"/>
    <n v="605"/>
    <n v="170"/>
    <d v="2018-12-19T00:00:00"/>
    <n v="9.5"/>
    <x v="0"/>
    <n v="3.5588235294117645"/>
    <x v="1"/>
    <x v="6"/>
    <s v="Zebra"/>
    <x v="67"/>
  </r>
  <r>
    <x v="526"/>
    <s v="Off-White"/>
    <n v="619"/>
    <n v="170"/>
    <d v="2018-12-19T00:00:00"/>
    <n v="10"/>
    <x v="4"/>
    <n v="3.6411764705882352"/>
    <x v="1"/>
    <x v="6"/>
    <s v="Zebra"/>
    <x v="330"/>
  </r>
  <r>
    <x v="526"/>
    <s v="Off-White"/>
    <n v="425"/>
    <n v="170"/>
    <d v="2018-12-19T00:00:00"/>
    <n v="6.5"/>
    <x v="20"/>
    <n v="2.5"/>
    <x v="1"/>
    <x v="6"/>
    <s v="Zebra"/>
    <x v="42"/>
  </r>
  <r>
    <x v="526"/>
    <s v="Off-White"/>
    <n v="410"/>
    <n v="170"/>
    <d v="2018-12-19T00:00:00"/>
    <n v="14"/>
    <x v="0"/>
    <n v="2.4117647058823528"/>
    <x v="1"/>
    <x v="6"/>
    <s v="Zebra"/>
    <x v="7"/>
  </r>
  <r>
    <x v="526"/>
    <s v="Off-White"/>
    <n v="440"/>
    <n v="170"/>
    <d v="2018-12-19T00:00:00"/>
    <n v="10"/>
    <x v="20"/>
    <n v="2.5882352941176472"/>
    <x v="1"/>
    <x v="6"/>
    <s v="Zebra"/>
    <x v="123"/>
  </r>
  <r>
    <x v="526"/>
    <s v="Off-White"/>
    <n v="391"/>
    <n v="170"/>
    <d v="2018-12-19T00:00:00"/>
    <n v="11"/>
    <x v="29"/>
    <n v="2.2999999999999998"/>
    <x v="1"/>
    <x v="6"/>
    <s v="Zebra"/>
    <x v="506"/>
  </r>
  <r>
    <x v="526"/>
    <s v="Off-White"/>
    <n v="450"/>
    <n v="170"/>
    <d v="2018-12-19T00:00:00"/>
    <n v="10"/>
    <x v="4"/>
    <n v="2.6470588235294117"/>
    <x v="1"/>
    <x v="6"/>
    <s v="Zebra"/>
    <x v="136"/>
  </r>
  <r>
    <x v="526"/>
    <s v="Off-White"/>
    <n v="440"/>
    <n v="170"/>
    <d v="2018-12-19T00:00:00"/>
    <n v="11"/>
    <x v="2"/>
    <n v="2.5882352941176472"/>
    <x v="1"/>
    <x v="6"/>
    <s v="Zebra"/>
    <x v="123"/>
  </r>
  <r>
    <x v="526"/>
    <s v="Off-White"/>
    <n v="425"/>
    <n v="170"/>
    <d v="2018-12-19T00:00:00"/>
    <n v="6"/>
    <x v="4"/>
    <n v="2.5"/>
    <x v="1"/>
    <x v="6"/>
    <s v="Zebra"/>
    <x v="42"/>
  </r>
  <r>
    <x v="526"/>
    <s v="Off-White"/>
    <n v="1200"/>
    <n v="160"/>
    <d v="2017-09-09T00:00:00"/>
    <n v="12"/>
    <x v="0"/>
    <n v="7.5"/>
    <x v="1"/>
    <x v="1"/>
    <s v="Zebra"/>
    <x v="178"/>
  </r>
  <r>
    <x v="526"/>
    <s v="Off-White"/>
    <n v="573"/>
    <n v="160"/>
    <d v="2019-02-07T00:00:00"/>
    <n v="10"/>
    <x v="11"/>
    <n v="3.5812499999999998"/>
    <x v="1"/>
    <x v="1"/>
    <s v="Zebra"/>
    <x v="257"/>
  </r>
  <r>
    <x v="526"/>
    <s v="Off-White"/>
    <n v="475"/>
    <n v="160"/>
    <d v="2019-02-07T00:00:00"/>
    <n v="6"/>
    <x v="10"/>
    <n v="2.96875"/>
    <x v="1"/>
    <x v="1"/>
    <s v="Zebra"/>
    <x v="66"/>
  </r>
  <r>
    <x v="526"/>
    <s v="Off-White"/>
    <n v="475"/>
    <n v="160"/>
    <d v="2019-02-07T00:00:00"/>
    <n v="7"/>
    <x v="10"/>
    <n v="2.96875"/>
    <x v="1"/>
    <x v="1"/>
    <s v="Zebra"/>
    <x v="66"/>
  </r>
  <r>
    <x v="526"/>
    <s v="Off-White"/>
    <n v="587"/>
    <n v="160"/>
    <d v="2019-02-07T00:00:00"/>
    <n v="12"/>
    <x v="0"/>
    <n v="3.6687500000000002"/>
    <x v="1"/>
    <x v="1"/>
    <s v="Zebra"/>
    <x v="446"/>
  </r>
  <r>
    <x v="526"/>
    <s v="Off-White"/>
    <n v="520"/>
    <n v="160"/>
    <d v="2019-02-07T00:00:00"/>
    <n v="7.5"/>
    <x v="19"/>
    <n v="3.25"/>
    <x v="1"/>
    <x v="1"/>
    <s v="Zebra"/>
    <x v="29"/>
  </r>
  <r>
    <x v="526"/>
    <s v="Off-White"/>
    <n v="546"/>
    <n v="160"/>
    <d v="2019-02-07T00:00:00"/>
    <n v="8"/>
    <x v="0"/>
    <n v="3.4125000000000001"/>
    <x v="1"/>
    <x v="1"/>
    <s v="Zebra"/>
    <x v="185"/>
  </r>
  <r>
    <x v="526"/>
    <s v="Off-White"/>
    <n v="500"/>
    <n v="160"/>
    <d v="2019-02-07T00:00:00"/>
    <n v="6"/>
    <x v="4"/>
    <n v="3.125"/>
    <x v="1"/>
    <x v="1"/>
    <s v="Zebra"/>
    <x v="268"/>
  </r>
  <r>
    <x v="526"/>
    <s v="Off-White"/>
    <n v="556"/>
    <n v="160"/>
    <d v="2019-02-07T00:00:00"/>
    <n v="11"/>
    <x v="10"/>
    <n v="3.4750000000000001"/>
    <x v="1"/>
    <x v="1"/>
    <s v="Zebra"/>
    <x v="282"/>
  </r>
  <r>
    <x v="526"/>
    <s v="Off-White"/>
    <n v="592"/>
    <n v="160"/>
    <d v="2019-02-07T00:00:00"/>
    <n v="9"/>
    <x v="40"/>
    <n v="3.7"/>
    <x v="1"/>
    <x v="1"/>
    <s v="Zebra"/>
    <x v="72"/>
  </r>
  <r>
    <x v="526"/>
    <s v="Off-White"/>
    <n v="550"/>
    <n v="160"/>
    <d v="2019-02-07T00:00:00"/>
    <n v="11.5"/>
    <x v="15"/>
    <n v="3.4375"/>
    <x v="1"/>
    <x v="1"/>
    <s v="Zebra"/>
    <x v="15"/>
  </r>
  <r>
    <x v="526"/>
    <s v="Off-White"/>
    <n v="570"/>
    <n v="160"/>
    <d v="2019-02-07T00:00:00"/>
    <n v="8.5"/>
    <x v="0"/>
    <n v="3.5625"/>
    <x v="1"/>
    <x v="1"/>
    <s v="Zebra"/>
    <x v="52"/>
  </r>
  <r>
    <x v="526"/>
    <s v="Off-White"/>
    <n v="580"/>
    <n v="160"/>
    <d v="2019-02-07T00:00:00"/>
    <n v="10.5"/>
    <x v="26"/>
    <n v="3.625"/>
    <x v="1"/>
    <x v="1"/>
    <s v="Zebra"/>
    <x v="20"/>
  </r>
  <r>
    <x v="526"/>
    <s v="Off-White"/>
    <n v="567"/>
    <n v="160"/>
    <d v="2019-02-07T00:00:00"/>
    <n v="10"/>
    <x v="13"/>
    <n v="3.5437500000000002"/>
    <x v="1"/>
    <x v="1"/>
    <s v="Zebra"/>
    <x v="244"/>
  </r>
  <r>
    <x v="526"/>
    <s v="Off-White"/>
    <n v="575"/>
    <n v="160"/>
    <d v="2019-02-07T00:00:00"/>
    <n v="10.5"/>
    <x v="29"/>
    <n v="3.59375"/>
    <x v="1"/>
    <x v="1"/>
    <s v="Zebra"/>
    <x v="33"/>
  </r>
  <r>
    <x v="526"/>
    <s v="Off-White"/>
    <n v="562"/>
    <n v="160"/>
    <d v="2019-02-07T00:00:00"/>
    <n v="10"/>
    <x v="4"/>
    <n v="3.5125000000000002"/>
    <x v="1"/>
    <x v="1"/>
    <s v="Zebra"/>
    <x v="154"/>
  </r>
  <r>
    <x v="526"/>
    <s v="Off-White"/>
    <n v="565"/>
    <n v="160"/>
    <d v="2019-02-07T00:00:00"/>
    <n v="8"/>
    <x v="10"/>
    <n v="3.53125"/>
    <x v="1"/>
    <x v="1"/>
    <s v="Zebra"/>
    <x v="31"/>
  </r>
  <r>
    <x v="526"/>
    <s v="Off-White"/>
    <n v="585"/>
    <n v="160"/>
    <d v="2019-02-07T00:00:00"/>
    <n v="9"/>
    <x v="10"/>
    <n v="3.65625"/>
    <x v="1"/>
    <x v="1"/>
    <s v="Zebra"/>
    <x v="83"/>
  </r>
  <r>
    <x v="526"/>
    <s v="Off-White"/>
    <n v="590"/>
    <n v="160"/>
    <d v="2019-02-07T00:00:00"/>
    <n v="14"/>
    <x v="25"/>
    <n v="3.6875"/>
    <x v="1"/>
    <x v="1"/>
    <s v="Zebra"/>
    <x v="14"/>
  </r>
  <r>
    <x v="526"/>
    <s v="Off-White"/>
    <n v="552"/>
    <n v="160"/>
    <d v="2019-02-07T00:00:00"/>
    <n v="10"/>
    <x v="17"/>
    <n v="3.45"/>
    <x v="1"/>
    <x v="1"/>
    <s v="Zebra"/>
    <x v="384"/>
  </r>
  <r>
    <x v="526"/>
    <s v="Off-White"/>
    <n v="545"/>
    <n v="160"/>
    <d v="2019-02-07T00:00:00"/>
    <n v="11"/>
    <x v="10"/>
    <n v="3.40625"/>
    <x v="1"/>
    <x v="1"/>
    <s v="Zebra"/>
    <x v="53"/>
  </r>
  <r>
    <x v="526"/>
    <s v="Off-White"/>
    <n v="589"/>
    <n v="160"/>
    <d v="2019-02-07T00:00:00"/>
    <n v="9.5"/>
    <x v="29"/>
    <n v="3.6812499999999999"/>
    <x v="1"/>
    <x v="1"/>
    <s v="Zebra"/>
    <x v="350"/>
  </r>
  <r>
    <x v="526"/>
    <s v="Off-White"/>
    <n v="541"/>
    <n v="160"/>
    <d v="2019-02-07T00:00:00"/>
    <n v="11"/>
    <x v="8"/>
    <n v="3.3812500000000001"/>
    <x v="1"/>
    <x v="1"/>
    <s v="Zebra"/>
    <x v="466"/>
  </r>
  <r>
    <x v="526"/>
    <s v="Off-White"/>
    <n v="583"/>
    <n v="160"/>
    <d v="2019-02-07T00:00:00"/>
    <n v="9"/>
    <x v="7"/>
    <n v="3.6437499999999998"/>
    <x v="1"/>
    <x v="1"/>
    <s v="Zebra"/>
    <x v="877"/>
  </r>
  <r>
    <x v="526"/>
    <s v="Off-White"/>
    <n v="590"/>
    <n v="160"/>
    <d v="2019-02-07T00:00:00"/>
    <n v="9.5"/>
    <x v="7"/>
    <n v="3.6875"/>
    <x v="1"/>
    <x v="1"/>
    <s v="Zebra"/>
    <x v="14"/>
  </r>
  <r>
    <x v="526"/>
    <s v="Off-White"/>
    <n v="535"/>
    <n v="160"/>
    <d v="2019-02-07T00:00:00"/>
    <n v="13"/>
    <x v="42"/>
    <n v="3.34375"/>
    <x v="1"/>
    <x v="1"/>
    <s v="Zebra"/>
    <x v="32"/>
  </r>
  <r>
    <x v="526"/>
    <s v="Off-White"/>
    <n v="568"/>
    <n v="160"/>
    <d v="2019-02-07T00:00:00"/>
    <n v="9.5"/>
    <x v="6"/>
    <n v="3.55"/>
    <x v="1"/>
    <x v="1"/>
    <s v="Zebra"/>
    <x v="155"/>
  </r>
  <r>
    <x v="526"/>
    <s v="Off-White"/>
    <n v="562"/>
    <n v="160"/>
    <d v="2019-02-07T00:00:00"/>
    <n v="10"/>
    <x v="10"/>
    <n v="3.5125000000000002"/>
    <x v="1"/>
    <x v="1"/>
    <s v="Zebra"/>
    <x v="154"/>
  </r>
  <r>
    <x v="526"/>
    <s v="Off-White"/>
    <n v="585"/>
    <n v="160"/>
    <d v="2019-02-07T00:00:00"/>
    <n v="9"/>
    <x v="10"/>
    <n v="3.65625"/>
    <x v="1"/>
    <x v="1"/>
    <s v="Zebra"/>
    <x v="83"/>
  </r>
  <r>
    <x v="526"/>
    <s v="Off-White"/>
    <n v="551"/>
    <n v="160"/>
    <d v="2019-02-07T00:00:00"/>
    <n v="10"/>
    <x v="0"/>
    <n v="3.4437500000000001"/>
    <x v="1"/>
    <x v="1"/>
    <s v="Zebra"/>
    <x v="256"/>
  </r>
  <r>
    <x v="526"/>
    <s v="Off-White"/>
    <n v="590"/>
    <n v="160"/>
    <d v="2019-02-07T00:00:00"/>
    <n v="9.5"/>
    <x v="0"/>
    <n v="3.6875"/>
    <x v="1"/>
    <x v="1"/>
    <s v="Zebra"/>
    <x v="14"/>
  </r>
  <r>
    <x v="526"/>
    <s v="Off-White"/>
    <n v="565"/>
    <n v="160"/>
    <d v="2019-02-07T00:00:00"/>
    <n v="10"/>
    <x v="0"/>
    <n v="3.53125"/>
    <x v="1"/>
    <x v="1"/>
    <s v="Zebra"/>
    <x v="31"/>
  </r>
  <r>
    <x v="526"/>
    <s v="Off-White"/>
    <n v="540"/>
    <n v="160"/>
    <d v="2019-02-07T00:00:00"/>
    <n v="8"/>
    <x v="0"/>
    <n v="3.375"/>
    <x v="1"/>
    <x v="1"/>
    <s v="Zebra"/>
    <x v="68"/>
  </r>
  <r>
    <x v="526"/>
    <s v="Off-White"/>
    <n v="568"/>
    <n v="160"/>
    <d v="2019-02-07T00:00:00"/>
    <n v="9.5"/>
    <x v="44"/>
    <n v="3.55"/>
    <x v="1"/>
    <x v="1"/>
    <s v="Zebra"/>
    <x v="155"/>
  </r>
  <r>
    <x v="526"/>
    <s v="Off-White"/>
    <n v="570"/>
    <n v="160"/>
    <d v="2019-02-07T00:00:00"/>
    <n v="10"/>
    <x v="13"/>
    <n v="3.5625"/>
    <x v="1"/>
    <x v="1"/>
    <s v="White"/>
    <x v="52"/>
  </r>
  <r>
    <x v="526"/>
    <s v="Off-White"/>
    <n v="560"/>
    <n v="160"/>
    <d v="2019-02-07T00:00:00"/>
    <n v="8"/>
    <x v="3"/>
    <n v="3.5"/>
    <x v="1"/>
    <x v="1"/>
    <s v="White"/>
    <x v="138"/>
  </r>
  <r>
    <x v="526"/>
    <s v="Off-White"/>
    <n v="565"/>
    <n v="160"/>
    <d v="2019-02-07T00:00:00"/>
    <n v="10"/>
    <x v="0"/>
    <n v="3.53125"/>
    <x v="1"/>
    <x v="1"/>
    <s v="White"/>
    <x v="31"/>
  </r>
  <r>
    <x v="526"/>
    <s v="Off-White"/>
    <n v="585"/>
    <n v="160"/>
    <d v="2019-02-07T00:00:00"/>
    <n v="9"/>
    <x v="10"/>
    <n v="3.65625"/>
    <x v="1"/>
    <x v="1"/>
    <s v="White"/>
    <x v="83"/>
  </r>
  <r>
    <x v="526"/>
    <s v="Off-White"/>
    <n v="560"/>
    <n v="160"/>
    <d v="2019-02-07T00:00:00"/>
    <n v="11"/>
    <x v="28"/>
    <n v="3.5"/>
    <x v="1"/>
    <x v="1"/>
    <s v="White"/>
    <x v="138"/>
  </r>
  <r>
    <x v="526"/>
    <s v="Off-White"/>
    <n v="590"/>
    <n v="160"/>
    <d v="2019-02-07T00:00:00"/>
    <n v="9.5"/>
    <x v="4"/>
    <n v="3.6875"/>
    <x v="1"/>
    <x v="1"/>
    <s v="White"/>
    <x v="14"/>
  </r>
  <r>
    <x v="526"/>
    <s v="Off-White"/>
    <n v="560"/>
    <n v="160"/>
    <d v="2019-02-07T00:00:00"/>
    <n v="10"/>
    <x v="20"/>
    <n v="3.5"/>
    <x v="1"/>
    <x v="1"/>
    <s v="White"/>
    <x v="138"/>
  </r>
  <r>
    <x v="526"/>
    <s v="Off-White"/>
    <n v="572"/>
    <n v="160"/>
    <d v="2019-02-07T00:00:00"/>
    <n v="10.5"/>
    <x v="13"/>
    <n v="3.5750000000000002"/>
    <x v="1"/>
    <x v="1"/>
    <s v="Black"/>
    <x v="421"/>
  </r>
  <r>
    <x v="526"/>
    <s v="Off-White"/>
    <n v="565"/>
    <n v="160"/>
    <d v="2019-02-07T00:00:00"/>
    <n v="8.5"/>
    <x v="4"/>
    <n v="3.53125"/>
    <x v="1"/>
    <x v="1"/>
    <s v="Black"/>
    <x v="31"/>
  </r>
  <r>
    <x v="526"/>
    <s v="Off-White"/>
    <n v="545"/>
    <n v="160"/>
    <d v="2019-02-07T00:00:00"/>
    <n v="11"/>
    <x v="10"/>
    <n v="3.40625"/>
    <x v="1"/>
    <x v="1"/>
    <s v="Black"/>
    <x v="53"/>
  </r>
  <r>
    <x v="526"/>
    <s v="Off-White"/>
    <n v="490"/>
    <n v="160"/>
    <d v="2019-02-07T00:00:00"/>
    <n v="7"/>
    <x v="7"/>
    <n v="3.0625"/>
    <x v="1"/>
    <x v="1"/>
    <s v="Black"/>
    <x v="227"/>
  </r>
  <r>
    <x v="526"/>
    <s v="Off-White"/>
    <n v="541"/>
    <n v="160"/>
    <d v="2019-02-07T00:00:00"/>
    <n v="11"/>
    <x v="8"/>
    <n v="3.3812500000000001"/>
    <x v="1"/>
    <x v="1"/>
    <s v="Black"/>
    <x v="466"/>
  </r>
  <r>
    <x v="526"/>
    <s v="Off-White"/>
    <n v="600"/>
    <n v="160"/>
    <d v="2019-02-07T00:00:00"/>
    <n v="12"/>
    <x v="7"/>
    <n v="3.75"/>
    <x v="1"/>
    <x v="1"/>
    <s v="White"/>
    <x v="93"/>
  </r>
  <r>
    <x v="526"/>
    <s v="Off-White"/>
    <n v="610"/>
    <n v="160"/>
    <d v="2019-02-07T00:00:00"/>
    <n v="12"/>
    <x v="34"/>
    <n v="3.8125"/>
    <x v="1"/>
    <x v="1"/>
    <s v="White"/>
    <x v="108"/>
  </r>
  <r>
    <x v="526"/>
    <s v="Off-White"/>
    <n v="570"/>
    <n v="160"/>
    <d v="2019-02-07T00:00:00"/>
    <n v="11.5"/>
    <x v="30"/>
    <n v="3.5625"/>
    <x v="1"/>
    <x v="1"/>
    <s v="White"/>
    <x v="52"/>
  </r>
  <r>
    <x v="526"/>
    <s v="Off-White"/>
    <n v="570"/>
    <n v="160"/>
    <d v="2019-02-07T00:00:00"/>
    <n v="10.5"/>
    <x v="4"/>
    <n v="3.5625"/>
    <x v="1"/>
    <x v="1"/>
    <s v="Black"/>
    <x v="52"/>
  </r>
  <r>
    <x v="526"/>
    <s v="Off-White"/>
    <n v="551"/>
    <n v="160"/>
    <d v="2019-02-07T00:00:00"/>
    <n v="11"/>
    <x v="4"/>
    <n v="3.4437500000000001"/>
    <x v="1"/>
    <x v="1"/>
    <s v="White"/>
    <x v="256"/>
  </r>
  <r>
    <x v="526"/>
    <s v="Off-White"/>
    <n v="535"/>
    <n v="160"/>
    <d v="2019-02-07T00:00:00"/>
    <n v="11.5"/>
    <x v="6"/>
    <n v="3.34375"/>
    <x v="1"/>
    <x v="1"/>
    <s v="White"/>
    <x v="32"/>
  </r>
  <r>
    <x v="526"/>
    <s v="Off-White"/>
    <n v="567"/>
    <n v="160"/>
    <d v="2019-02-07T00:00:00"/>
    <n v="10"/>
    <x v="4"/>
    <n v="3.5437500000000002"/>
    <x v="1"/>
    <x v="1"/>
    <s v="Black"/>
    <x v="244"/>
  </r>
  <r>
    <x v="526"/>
    <s v="Off-White"/>
    <n v="567"/>
    <n v="160"/>
    <d v="2019-02-07T00:00:00"/>
    <n v="12"/>
    <x v="8"/>
    <n v="3.5437500000000002"/>
    <x v="1"/>
    <x v="1"/>
    <s v="Black"/>
    <x v="244"/>
  </r>
  <r>
    <x v="526"/>
    <s v="Off-White"/>
    <n v="538"/>
    <n v="160"/>
    <d v="2019-02-07T00:00:00"/>
    <n v="11"/>
    <x v="44"/>
    <n v="3.3624999999999998"/>
    <x v="1"/>
    <x v="1"/>
    <s v="Black"/>
    <x v="417"/>
  </r>
  <r>
    <x v="526"/>
    <s v="Off-White"/>
    <n v="570"/>
    <n v="160"/>
    <d v="2019-02-07T00:00:00"/>
    <n v="12"/>
    <x v="4"/>
    <n v="3.5625"/>
    <x v="1"/>
    <x v="1"/>
    <s v="Black"/>
    <x v="52"/>
  </r>
  <r>
    <x v="526"/>
    <s v="Off-White"/>
    <n v="549"/>
    <n v="160"/>
    <d v="2019-02-07T00:00:00"/>
    <n v="13"/>
    <x v="15"/>
    <n v="3.4312499999999999"/>
    <x v="1"/>
    <x v="1"/>
    <s v="Black"/>
    <x v="576"/>
  </r>
  <r>
    <x v="526"/>
    <s v="Off-White"/>
    <n v="449"/>
    <n v="160"/>
    <d v="2019-02-07T00:00:00"/>
    <n v="6.5"/>
    <x v="0"/>
    <n v="2.8062499999999999"/>
    <x v="1"/>
    <x v="1"/>
    <s v="Black"/>
    <x v="643"/>
  </r>
  <r>
    <x v="526"/>
    <s v="Off-White"/>
    <n v="550"/>
    <n v="160"/>
    <d v="2019-02-07T00:00:00"/>
    <n v="8"/>
    <x v="10"/>
    <n v="3.4375"/>
    <x v="1"/>
    <x v="1"/>
    <s v="Black"/>
    <x v="15"/>
  </r>
  <r>
    <x v="526"/>
    <s v="Off-White"/>
    <n v="550"/>
    <n v="160"/>
    <d v="2019-02-07T00:00:00"/>
    <n v="11.5"/>
    <x v="0"/>
    <n v="3.4375"/>
    <x v="1"/>
    <x v="1"/>
    <s v="Black"/>
    <x v="15"/>
  </r>
  <r>
    <x v="526"/>
    <s v="Off-White"/>
    <n v="560"/>
    <n v="160"/>
    <d v="2019-02-07T00:00:00"/>
    <n v="8.5"/>
    <x v="10"/>
    <n v="3.5"/>
    <x v="1"/>
    <x v="1"/>
    <s v="Black"/>
    <x v="138"/>
  </r>
  <r>
    <x v="526"/>
    <s v="Off-White"/>
    <n v="540"/>
    <n v="160"/>
    <d v="2019-02-07T00:00:00"/>
    <n v="8.5"/>
    <x v="15"/>
    <n v="3.375"/>
    <x v="1"/>
    <x v="1"/>
    <s v="Black"/>
    <x v="68"/>
  </r>
  <r>
    <x v="526"/>
    <s v="Off-White"/>
    <n v="540"/>
    <n v="160"/>
    <d v="2019-02-07T00:00:00"/>
    <n v="8"/>
    <x v="10"/>
    <n v="3.375"/>
    <x v="1"/>
    <x v="1"/>
    <s v="Pink"/>
    <x v="68"/>
  </r>
  <r>
    <x v="526"/>
    <s v="Off-White"/>
    <n v="573"/>
    <n v="160"/>
    <d v="2019-02-07T00:00:00"/>
    <n v="9.5"/>
    <x v="31"/>
    <n v="3.5812499999999998"/>
    <x v="1"/>
    <x v="1"/>
    <s v="Pink"/>
    <x v="257"/>
  </r>
  <r>
    <x v="526"/>
    <s v="Off-White"/>
    <n v="550"/>
    <n v="160"/>
    <d v="2019-02-07T00:00:00"/>
    <n v="13"/>
    <x v="16"/>
    <n v="3.4375"/>
    <x v="1"/>
    <x v="1"/>
    <s v="Pink"/>
    <x v="15"/>
  </r>
  <r>
    <x v="526"/>
    <s v="Off-White"/>
    <n v="555"/>
    <n v="160"/>
    <d v="2019-02-07T00:00:00"/>
    <n v="9"/>
    <x v="4"/>
    <n v="3.46875"/>
    <x v="1"/>
    <x v="1"/>
    <s v="Pink"/>
    <x v="95"/>
  </r>
  <r>
    <x v="526"/>
    <s v="Off-White"/>
    <n v="520"/>
    <n v="160"/>
    <d v="2019-02-07T00:00:00"/>
    <n v="11"/>
    <x v="10"/>
    <n v="3.25"/>
    <x v="1"/>
    <x v="1"/>
    <s v="Pink"/>
    <x v="29"/>
  </r>
  <r>
    <x v="526"/>
    <s v="Off-White"/>
    <n v="481"/>
    <n v="160"/>
    <d v="2019-02-07T00:00:00"/>
    <n v="7.5"/>
    <x v="0"/>
    <n v="3.0062500000000001"/>
    <x v="1"/>
    <x v="1"/>
    <s v="Pink"/>
    <x v="415"/>
  </r>
  <r>
    <x v="526"/>
    <s v="Off-White"/>
    <n v="570"/>
    <n v="160"/>
    <d v="2019-02-07T00:00:00"/>
    <n v="9.5"/>
    <x v="7"/>
    <n v="3.5625"/>
    <x v="1"/>
    <x v="1"/>
    <s v="Pink"/>
    <x v="52"/>
  </r>
  <r>
    <x v="526"/>
    <s v="Off-White"/>
    <n v="540"/>
    <n v="160"/>
    <d v="2019-02-07T00:00:00"/>
    <n v="8"/>
    <x v="0"/>
    <n v="3.375"/>
    <x v="1"/>
    <x v="1"/>
    <s v="Pink"/>
    <x v="68"/>
  </r>
  <r>
    <x v="526"/>
    <s v="Off-White"/>
    <n v="584"/>
    <n v="160"/>
    <d v="2019-02-07T00:00:00"/>
    <n v="9.5"/>
    <x v="4"/>
    <n v="3.65"/>
    <x v="1"/>
    <x v="1"/>
    <s v="Pink"/>
    <x v="380"/>
  </r>
  <r>
    <x v="526"/>
    <s v="Off-White"/>
    <n v="526"/>
    <n v="160"/>
    <d v="2019-02-07T00:00:00"/>
    <n v="11"/>
    <x v="10"/>
    <n v="3.2875000000000001"/>
    <x v="1"/>
    <x v="1"/>
    <s v="Pink"/>
    <x v="19"/>
  </r>
  <r>
    <x v="526"/>
    <s v="Off-White"/>
    <n v="525"/>
    <n v="160"/>
    <d v="2019-02-07T00:00:00"/>
    <n v="11"/>
    <x v="7"/>
    <n v="3.28125"/>
    <x v="1"/>
    <x v="1"/>
    <s v="Pink"/>
    <x v="45"/>
  </r>
  <r>
    <x v="526"/>
    <s v="Off-White"/>
    <n v="530"/>
    <n v="160"/>
    <d v="2019-02-07T00:00:00"/>
    <n v="10.5"/>
    <x v="8"/>
    <n v="3.3125"/>
    <x v="1"/>
    <x v="1"/>
    <s v="Pink"/>
    <x v="30"/>
  </r>
  <r>
    <x v="526"/>
    <s v="Off-White"/>
    <n v="485"/>
    <n v="160"/>
    <d v="2019-02-07T00:00:00"/>
    <n v="6"/>
    <x v="13"/>
    <n v="3.03125"/>
    <x v="1"/>
    <x v="1"/>
    <s v="Pink"/>
    <x v="84"/>
  </r>
  <r>
    <x v="526"/>
    <s v="Off-White"/>
    <n v="539"/>
    <n v="160"/>
    <d v="2019-02-07T00:00:00"/>
    <n v="10"/>
    <x v="0"/>
    <n v="3.3687499999999999"/>
    <x v="1"/>
    <x v="1"/>
    <s v="Pink"/>
    <x v="189"/>
  </r>
  <r>
    <x v="526"/>
    <s v="Off-White"/>
    <n v="540"/>
    <n v="160"/>
    <d v="2019-02-07T00:00:00"/>
    <n v="8"/>
    <x v="10"/>
    <n v="3.375"/>
    <x v="1"/>
    <x v="1"/>
    <s v="Pink"/>
    <x v="68"/>
  </r>
  <r>
    <x v="526"/>
    <s v="Off-White"/>
    <n v="520"/>
    <n v="160"/>
    <d v="2019-02-07T00:00:00"/>
    <n v="10"/>
    <x v="4"/>
    <n v="3.25"/>
    <x v="1"/>
    <x v="1"/>
    <s v="Pink"/>
    <x v="29"/>
  </r>
  <r>
    <x v="526"/>
    <s v="Off-White"/>
    <n v="498"/>
    <n v="160"/>
    <d v="2019-02-07T00:00:00"/>
    <n v="7.5"/>
    <x v="20"/>
    <n v="3.1124999999999998"/>
    <x v="1"/>
    <x v="1"/>
    <s v="Pink"/>
    <x v="996"/>
  </r>
  <r>
    <x v="526"/>
    <s v="Off-White"/>
    <n v="570"/>
    <n v="160"/>
    <d v="2019-02-07T00:00:00"/>
    <n v="12"/>
    <x v="4"/>
    <n v="3.5625"/>
    <x v="1"/>
    <x v="1"/>
    <s v="Pink"/>
    <x v="52"/>
  </r>
  <r>
    <x v="526"/>
    <s v="Off-White"/>
    <n v="537"/>
    <n v="160"/>
    <d v="2019-02-07T00:00:00"/>
    <n v="10.5"/>
    <x v="1"/>
    <n v="3.3562500000000002"/>
    <x v="1"/>
    <x v="1"/>
    <s v="Pink"/>
    <x v="422"/>
  </r>
  <r>
    <x v="526"/>
    <s v="Off-White"/>
    <n v="559"/>
    <n v="160"/>
    <d v="2019-02-07T00:00:00"/>
    <n v="10.5"/>
    <x v="3"/>
    <n v="3.4937499999999999"/>
    <x v="1"/>
    <x v="1"/>
    <s v="Pink"/>
    <x v="188"/>
  </r>
  <r>
    <x v="526"/>
    <s v="Off-White"/>
    <n v="555"/>
    <n v="160"/>
    <d v="2019-02-07T00:00:00"/>
    <n v="9"/>
    <x v="10"/>
    <n v="3.46875"/>
    <x v="1"/>
    <x v="1"/>
    <s v="Pink"/>
    <x v="95"/>
  </r>
  <r>
    <x v="526"/>
    <s v="Off-White"/>
    <n v="520"/>
    <n v="160"/>
    <d v="2019-02-07T00:00:00"/>
    <n v="11"/>
    <x v="10"/>
    <n v="3.25"/>
    <x v="1"/>
    <x v="1"/>
    <s v="Pink"/>
    <x v="29"/>
  </r>
  <r>
    <x v="526"/>
    <s v="Off-White"/>
    <n v="674"/>
    <n v="160"/>
    <d v="2019-02-07T00:00:00"/>
    <n v="15"/>
    <x v="4"/>
    <n v="4.2125000000000004"/>
    <x v="1"/>
    <x v="1"/>
    <s v="Pink"/>
    <x v="604"/>
  </r>
  <r>
    <x v="526"/>
    <s v="Off-White"/>
    <n v="536"/>
    <n v="160"/>
    <d v="2019-02-07T00:00:00"/>
    <n v="10.5"/>
    <x v="28"/>
    <n v="3.35"/>
    <x v="1"/>
    <x v="1"/>
    <s v="Pink"/>
    <x v="638"/>
  </r>
  <r>
    <x v="526"/>
    <s v="Off-White"/>
    <n v="537"/>
    <n v="160"/>
    <d v="2019-02-07T00:00:00"/>
    <n v="10.5"/>
    <x v="6"/>
    <n v="3.3562500000000002"/>
    <x v="1"/>
    <x v="1"/>
    <s v="Pink"/>
    <x v="422"/>
  </r>
  <r>
    <x v="526"/>
    <s v="Off-White"/>
    <n v="557"/>
    <n v="160"/>
    <d v="2019-02-07T00:00:00"/>
    <n v="13"/>
    <x v="17"/>
    <n v="3.4812500000000002"/>
    <x v="1"/>
    <x v="1"/>
    <s v="Pink"/>
    <x v="372"/>
  </r>
  <r>
    <x v="526"/>
    <s v="Off-White"/>
    <n v="445"/>
    <n v="160"/>
    <d v="2019-02-07T00:00:00"/>
    <n v="7"/>
    <x v="10"/>
    <n v="2.78125"/>
    <x v="1"/>
    <x v="1"/>
    <s v="Moonrock"/>
    <x v="342"/>
  </r>
  <r>
    <x v="526"/>
    <s v="Off-White"/>
    <n v="521"/>
    <n v="160"/>
    <d v="2019-02-07T00:00:00"/>
    <n v="11"/>
    <x v="8"/>
    <n v="3.2562500000000001"/>
    <x v="1"/>
    <x v="1"/>
    <s v="Beluga"/>
    <x v="315"/>
  </r>
  <r>
    <x v="526"/>
    <s v="Off-White"/>
    <n v="445"/>
    <n v="160"/>
    <d v="2019-02-07T00:00:00"/>
    <n v="6.5"/>
    <x v="44"/>
    <n v="2.78125"/>
    <x v="1"/>
    <x v="1"/>
    <s v="Beluga"/>
    <x v="342"/>
  </r>
  <r>
    <x v="526"/>
    <s v="Off-White"/>
    <n v="520"/>
    <n v="160"/>
    <d v="2019-02-07T00:00:00"/>
    <n v="11.5"/>
    <x v="0"/>
    <n v="3.25"/>
    <x v="1"/>
    <x v="1"/>
    <s v="Beluga"/>
    <x v="29"/>
  </r>
  <r>
    <x v="526"/>
    <s v="Off-White"/>
    <n v="537"/>
    <n v="160"/>
    <d v="2019-02-07T00:00:00"/>
    <n v="10"/>
    <x v="17"/>
    <n v="3.3562500000000002"/>
    <x v="1"/>
    <x v="1"/>
    <s v="Beluga"/>
    <x v="422"/>
  </r>
  <r>
    <x v="526"/>
    <s v="Off-White"/>
    <n v="525"/>
    <n v="160"/>
    <d v="2019-02-07T00:00:00"/>
    <n v="10"/>
    <x v="32"/>
    <n v="3.28125"/>
    <x v="1"/>
    <x v="1"/>
    <s v="Beluga"/>
    <x v="45"/>
  </r>
  <r>
    <x v="526"/>
    <s v="Off-White"/>
    <n v="865"/>
    <n v="190"/>
    <d v="2018-08-25T00:00:00"/>
    <n v="12"/>
    <x v="0"/>
    <n v="4.5526315789473681"/>
    <x v="1"/>
    <x v="1"/>
    <s v="Beluga"/>
    <x v="366"/>
  </r>
  <r>
    <x v="526"/>
    <s v="Off-White"/>
    <n v="666"/>
    <n v="190"/>
    <d v="2018-10-18T00:00:00"/>
    <n v="10"/>
    <x v="17"/>
    <n v="3.5052631578947366"/>
    <x v="1"/>
    <x v="1"/>
    <s v="Blue"/>
    <x v="578"/>
  </r>
  <r>
    <x v="526"/>
    <s v="Off-White"/>
    <n v="826"/>
    <n v="190"/>
    <d v="2018-10-18T00:00:00"/>
    <n v="11.5"/>
    <x v="7"/>
    <n v="4.3473684210526313"/>
    <x v="1"/>
    <x v="1"/>
    <s v="Blue"/>
    <x v="937"/>
  </r>
  <r>
    <x v="526"/>
    <s v="Off-White"/>
    <n v="600"/>
    <n v="160"/>
    <d v="2018-07-27T00:00:00"/>
    <n v="7"/>
    <x v="4"/>
    <n v="3.75"/>
    <x v="1"/>
    <x v="2"/>
    <s v="Blue"/>
    <x v="93"/>
  </r>
  <r>
    <x v="526"/>
    <s v="Off-White"/>
    <n v="775"/>
    <n v="160"/>
    <d v="2018-07-27T00:00:00"/>
    <n v="10"/>
    <x v="8"/>
    <n v="4.84375"/>
    <x v="1"/>
    <x v="2"/>
    <s v="Blue"/>
    <x v="359"/>
  </r>
  <r>
    <x v="526"/>
    <s v="Off-White"/>
    <n v="574"/>
    <n v="160"/>
    <d v="2018-08-03T00:00:00"/>
    <n v="12"/>
    <x v="24"/>
    <n v="3.5874999999999999"/>
    <x v="1"/>
    <x v="2"/>
    <s v="Blue"/>
    <x v="229"/>
  </r>
  <r>
    <x v="526"/>
    <s v="Off-White"/>
    <n v="590"/>
    <n v="160"/>
    <d v="2018-08-03T00:00:00"/>
    <n v="12"/>
    <x v="0"/>
    <n v="3.6875"/>
    <x v="1"/>
    <x v="2"/>
    <s v="Blue"/>
    <x v="14"/>
  </r>
  <r>
    <x v="526"/>
    <s v="Off-White"/>
    <n v="603"/>
    <n v="160"/>
    <d v="2018-08-03T00:00:00"/>
    <n v="9"/>
    <x v="16"/>
    <n v="3.7687499999999998"/>
    <x v="1"/>
    <x v="2"/>
    <s v="Blue"/>
    <x v="344"/>
  </r>
  <r>
    <x v="526"/>
    <s v="Off-White"/>
    <n v="612"/>
    <n v="250"/>
    <d v="2018-04-14T00:00:00"/>
    <n v="8.5"/>
    <x v="21"/>
    <n v="2.448"/>
    <x v="1"/>
    <x v="3"/>
    <s v="Blue"/>
    <x v="486"/>
  </r>
  <r>
    <x v="526"/>
    <s v="Off-White"/>
    <n v="623"/>
    <n v="130"/>
    <d v="2018-10-03T00:00:00"/>
    <n v="9.5"/>
    <x v="4"/>
    <n v="4.7923076923076922"/>
    <x v="1"/>
    <x v="5"/>
    <s v="Cream"/>
    <x v="651"/>
  </r>
  <r>
    <x v="526"/>
    <s v="Off-White"/>
    <n v="587"/>
    <n v="130"/>
    <d v="2018-10-03T00:00:00"/>
    <n v="13"/>
    <x v="4"/>
    <n v="4.5153846153846153"/>
    <x v="1"/>
    <x v="5"/>
    <s v="Cream"/>
    <x v="878"/>
  </r>
  <r>
    <x v="526"/>
    <s v="Off-White"/>
    <n v="569"/>
    <n v="130"/>
    <d v="2018-10-03T00:00:00"/>
    <n v="11.5"/>
    <x v="21"/>
    <n v="4.3769230769230774"/>
    <x v="1"/>
    <x v="5"/>
    <s v="Cream"/>
    <x v="55"/>
  </r>
  <r>
    <x v="526"/>
    <s v="Off-White"/>
    <n v="485"/>
    <n v="130"/>
    <d v="2018-10-03T00:00:00"/>
    <n v="7.5"/>
    <x v="6"/>
    <n v="3.7307692307692308"/>
    <x v="1"/>
    <x v="5"/>
    <s v="Cream"/>
    <x v="54"/>
  </r>
  <r>
    <x v="526"/>
    <s v="Off-White"/>
    <n v="445"/>
    <n v="130"/>
    <d v="2018-10-03T00:00:00"/>
    <n v="7"/>
    <x v="10"/>
    <n v="3.4230769230769229"/>
    <x v="1"/>
    <x v="5"/>
    <s v="Cream"/>
    <x v="66"/>
  </r>
  <r>
    <x v="526"/>
    <s v="Off-White"/>
    <n v="800"/>
    <n v="130"/>
    <d v="2018-08-25T00:00:00"/>
    <n v="10.5"/>
    <x v="10"/>
    <n v="6.1538461538461542"/>
    <x v="1"/>
    <x v="5"/>
    <s v="Cream"/>
    <x v="157"/>
  </r>
  <r>
    <x v="526"/>
    <s v="Off-White"/>
    <n v="243"/>
    <n v="170"/>
    <d v="2018-10-13T00:00:00"/>
    <n v="4"/>
    <x v="4"/>
    <n v="1.4294117647058824"/>
    <x v="1"/>
    <x v="8"/>
    <s v="Cream"/>
    <x v="1276"/>
  </r>
  <r>
    <x v="526"/>
    <s v="Off-White"/>
    <n v="350"/>
    <n v="170"/>
    <d v="2018-10-13T00:00:00"/>
    <n v="10"/>
    <x v="0"/>
    <n v="2.0588235294117645"/>
    <x v="1"/>
    <x v="8"/>
    <s v="Cream"/>
    <x v="570"/>
  </r>
  <r>
    <x v="526"/>
    <s v="Off-White"/>
    <n v="320"/>
    <n v="170"/>
    <d v="2018-10-13T00:00:00"/>
    <n v="11.5"/>
    <x v="0"/>
    <n v="1.8823529411764706"/>
    <x v="1"/>
    <x v="8"/>
    <s v="Cream"/>
    <x v="738"/>
  </r>
  <r>
    <x v="526"/>
    <s v="Off-White"/>
    <n v="345"/>
    <n v="170"/>
    <d v="2018-10-13T00:00:00"/>
    <n v="10.5"/>
    <x v="3"/>
    <n v="2.0294117647058822"/>
    <x v="1"/>
    <x v="8"/>
    <s v="Cream"/>
    <x v="704"/>
  </r>
  <r>
    <x v="526"/>
    <s v="Off-White"/>
    <n v="370"/>
    <n v="170"/>
    <d v="2018-10-13T00:00:00"/>
    <n v="12"/>
    <x v="21"/>
    <n v="2.1764705882352939"/>
    <x v="1"/>
    <x v="8"/>
    <s v="Cream"/>
    <x v="405"/>
  </r>
  <r>
    <x v="526"/>
    <s v="Off-White"/>
    <n v="345"/>
    <n v="170"/>
    <d v="2018-10-13T00:00:00"/>
    <n v="10.5"/>
    <x v="13"/>
    <n v="2.0294117647058822"/>
    <x v="1"/>
    <x v="8"/>
    <s v="Cream"/>
    <x v="704"/>
  </r>
  <r>
    <x v="526"/>
    <s v="Off-White"/>
    <n v="294"/>
    <n v="170"/>
    <d v="2018-11-28T00:00:00"/>
    <n v="12"/>
    <x v="34"/>
    <n v="1.7294117647058824"/>
    <x v="1"/>
    <x v="8"/>
    <s v="Cream"/>
    <x v="778"/>
  </r>
  <r>
    <x v="526"/>
    <s v="Off-White"/>
    <n v="232"/>
    <n v="170"/>
    <d v="2018-11-28T00:00:00"/>
    <n v="9.5"/>
    <x v="10"/>
    <n v="1.3647058823529412"/>
    <x v="1"/>
    <x v="8"/>
    <s v="Cream"/>
    <x v="1291"/>
  </r>
  <r>
    <x v="526"/>
    <s v="Off-White"/>
    <n v="275"/>
    <n v="170"/>
    <d v="2018-11-28T00:00:00"/>
    <n v="10.5"/>
    <x v="47"/>
    <n v="1.6176470588235294"/>
    <x v="1"/>
    <x v="8"/>
    <s v="Cream"/>
    <x v="780"/>
  </r>
  <r>
    <x v="526"/>
    <s v="Off-White"/>
    <n v="260"/>
    <n v="170"/>
    <d v="2018-11-28T00:00:00"/>
    <n v="11"/>
    <x v="6"/>
    <n v="1.5294117647058822"/>
    <x v="1"/>
    <x v="8"/>
    <s v="Cream"/>
    <x v="833"/>
  </r>
  <r>
    <x v="526"/>
    <s v="Off-White"/>
    <n v="255"/>
    <n v="170"/>
    <d v="2018-11-28T00:00:00"/>
    <n v="11"/>
    <x v="8"/>
    <n v="1.5"/>
    <x v="1"/>
    <x v="8"/>
    <s v="Cream"/>
    <x v="885"/>
  </r>
  <r>
    <x v="526"/>
    <s v="Off-White"/>
    <n v="262"/>
    <n v="170"/>
    <d v="2018-11-28T00:00:00"/>
    <n v="8"/>
    <x v="14"/>
    <n v="1.5411764705882354"/>
    <x v="1"/>
    <x v="8"/>
    <s v="Cream"/>
    <x v="882"/>
  </r>
  <r>
    <x v="526"/>
    <s v=" Yeezy"/>
    <n v="222"/>
    <n v="220"/>
    <d v="2018-06-30T00:00:00"/>
    <n v="9"/>
    <x v="10"/>
    <n v="1.009090909090909"/>
    <x v="0"/>
    <x v="0"/>
    <s v="Cream"/>
    <x v="1420"/>
  </r>
  <r>
    <x v="526"/>
    <s v=" Yeezy"/>
    <n v="253"/>
    <n v="220"/>
    <d v="2018-06-30T00:00:00"/>
    <n v="6"/>
    <x v="4"/>
    <n v="1.1499999999999999"/>
    <x v="0"/>
    <x v="0"/>
    <s v="Cream"/>
    <x v="1323"/>
  </r>
  <r>
    <x v="526"/>
    <s v=" Yeezy"/>
    <n v="236"/>
    <n v="220"/>
    <d v="2018-06-30T00:00:00"/>
    <n v="11"/>
    <x v="25"/>
    <n v="1.0727272727272728"/>
    <x v="0"/>
    <x v="0"/>
    <s v="Cream"/>
    <x v="1406"/>
  </r>
  <r>
    <x v="526"/>
    <s v=" Yeezy"/>
    <n v="270"/>
    <n v="220"/>
    <d v="2018-06-30T00:00:00"/>
    <n v="6"/>
    <x v="6"/>
    <n v="1.2272727272727273"/>
    <x v="0"/>
    <x v="0"/>
    <s v="Cream"/>
    <x v="1265"/>
  </r>
  <r>
    <x v="526"/>
    <s v=" Yeezy"/>
    <n v="222"/>
    <n v="220"/>
    <d v="2018-06-30T00:00:00"/>
    <n v="10"/>
    <x v="10"/>
    <n v="1.009090909090909"/>
    <x v="0"/>
    <x v="0"/>
    <s v="Cream"/>
    <x v="1420"/>
  </r>
  <r>
    <x v="526"/>
    <s v=" Yeezy"/>
    <n v="228"/>
    <n v="220"/>
    <d v="2018-06-30T00:00:00"/>
    <n v="9"/>
    <x v="10"/>
    <n v="1.0363636363636364"/>
    <x v="0"/>
    <x v="0"/>
    <s v="Cream"/>
    <x v="1424"/>
  </r>
  <r>
    <x v="526"/>
    <s v=" Yeezy"/>
    <n v="249"/>
    <n v="220"/>
    <d v="2018-06-30T00:00:00"/>
    <n v="10.5"/>
    <x v="10"/>
    <n v="1.1318181818181818"/>
    <x v="0"/>
    <x v="0"/>
    <s v="Cream"/>
    <x v="1333"/>
  </r>
  <r>
    <x v="526"/>
    <s v=" Yeezy"/>
    <n v="229"/>
    <n v="220"/>
    <d v="2018-06-30T00:00:00"/>
    <n v="9"/>
    <x v="17"/>
    <n v="1.040909090909091"/>
    <x v="0"/>
    <x v="0"/>
    <s v="Cream"/>
    <x v="1418"/>
  </r>
  <r>
    <x v="526"/>
    <s v=" Yeezy"/>
    <n v="229"/>
    <n v="220"/>
    <d v="2018-06-30T00:00:00"/>
    <n v="9"/>
    <x v="10"/>
    <n v="1.040909090909091"/>
    <x v="0"/>
    <x v="0"/>
    <s v="Cream"/>
    <x v="1418"/>
  </r>
  <r>
    <x v="526"/>
    <s v=" Yeezy"/>
    <n v="230"/>
    <n v="220"/>
    <d v="2018-06-30T00:00:00"/>
    <n v="8"/>
    <x v="0"/>
    <n v="1.0454545454545454"/>
    <x v="0"/>
    <x v="0"/>
    <s v="Cream"/>
    <x v="1410"/>
  </r>
  <r>
    <x v="526"/>
    <s v=" Yeezy"/>
    <n v="252"/>
    <n v="220"/>
    <d v="2018-06-30T00:00:00"/>
    <n v="11.5"/>
    <x v="34"/>
    <n v="1.1454545454545455"/>
    <x v="0"/>
    <x v="0"/>
    <s v="Cream"/>
    <x v="1327"/>
  </r>
  <r>
    <x v="526"/>
    <s v=" Yeezy"/>
    <n v="359"/>
    <n v="220"/>
    <d v="2018-12-27T00:00:00"/>
    <n v="6"/>
    <x v="17"/>
    <n v="1.6318181818181818"/>
    <x v="0"/>
    <x v="0"/>
    <s v="Cream"/>
    <x v="788"/>
  </r>
  <r>
    <x v="526"/>
    <s v=" Yeezy"/>
    <n v="327"/>
    <n v="220"/>
    <d v="2018-12-27T00:00:00"/>
    <n v="9.5"/>
    <x v="4"/>
    <n v="1.4863636363636363"/>
    <x v="0"/>
    <x v="0"/>
    <s v="Cream"/>
    <x v="854"/>
  </r>
  <r>
    <x v="526"/>
    <s v=" Yeezy"/>
    <n v="289"/>
    <n v="220"/>
    <d v="2018-12-27T00:00:00"/>
    <n v="10.5"/>
    <x v="12"/>
    <n v="1.3136363636363637"/>
    <x v="0"/>
    <x v="0"/>
    <s v="Cream"/>
    <x v="1283"/>
  </r>
  <r>
    <x v="526"/>
    <s v=" Yeezy"/>
    <n v="313"/>
    <n v="220"/>
    <d v="2018-12-27T00:00:00"/>
    <n v="7.5"/>
    <x v="10"/>
    <n v="1.4227272727272726"/>
    <x v="0"/>
    <x v="0"/>
    <s v="Cream"/>
    <x v="887"/>
  </r>
  <r>
    <x v="526"/>
    <s v=" Yeezy"/>
    <n v="315"/>
    <n v="220"/>
    <d v="2018-12-27T00:00:00"/>
    <n v="9"/>
    <x v="12"/>
    <n v="1.4318181818181819"/>
    <x v="0"/>
    <x v="0"/>
    <s v="Cream"/>
    <x v="823"/>
  </r>
  <r>
    <x v="526"/>
    <s v=" Yeezy"/>
    <n v="266"/>
    <n v="220"/>
    <d v="2018-12-27T00:00:00"/>
    <n v="12"/>
    <x v="16"/>
    <n v="1.209090909090909"/>
    <x v="0"/>
    <x v="0"/>
    <s v="Cream"/>
    <x v="1304"/>
  </r>
  <r>
    <x v="526"/>
    <s v=" Yeezy"/>
    <n v="350"/>
    <n v="220"/>
    <d v="2018-12-27T00:00:00"/>
    <n v="6"/>
    <x v="12"/>
    <n v="1.5909090909090908"/>
    <x v="0"/>
    <x v="0"/>
    <s v="Cream"/>
    <x v="633"/>
  </r>
  <r>
    <x v="526"/>
    <s v=" Yeezy"/>
    <n v="327"/>
    <n v="220"/>
    <d v="2018-12-27T00:00:00"/>
    <n v="9.5"/>
    <x v="0"/>
    <n v="1.4863636363636363"/>
    <x v="0"/>
    <x v="0"/>
    <s v="Cream"/>
    <x v="854"/>
  </r>
  <r>
    <x v="526"/>
    <s v=" Yeezy"/>
    <n v="333"/>
    <n v="220"/>
    <d v="2018-12-27T00:00:00"/>
    <n v="9.5"/>
    <x v="10"/>
    <n v="1.5136363636363637"/>
    <x v="0"/>
    <x v="0"/>
    <s v="Cream"/>
    <x v="812"/>
  </r>
  <r>
    <x v="526"/>
    <s v=" Yeezy"/>
    <n v="295"/>
    <n v="220"/>
    <d v="2018-12-27T00:00:00"/>
    <n v="10.5"/>
    <x v="0"/>
    <n v="1.3409090909090908"/>
    <x v="0"/>
    <x v="0"/>
    <s v="Sesame"/>
    <x v="1203"/>
  </r>
  <r>
    <x v="526"/>
    <s v=" Yeezy"/>
    <n v="324"/>
    <n v="220"/>
    <d v="2018-12-27T00:00:00"/>
    <n v="9"/>
    <x v="11"/>
    <n v="1.4727272727272727"/>
    <x v="0"/>
    <x v="0"/>
    <s v="Sesame"/>
    <x v="828"/>
  </r>
  <r>
    <x v="526"/>
    <s v=" Yeezy"/>
    <n v="276"/>
    <n v="220"/>
    <d v="2018-12-27T00:00:00"/>
    <n v="13"/>
    <x v="8"/>
    <n v="1.2545454545454546"/>
    <x v="0"/>
    <x v="0"/>
    <s v="Sesame"/>
    <x v="1289"/>
  </r>
  <r>
    <x v="526"/>
    <s v=" Yeezy"/>
    <n v="278"/>
    <n v="220"/>
    <d v="2018-12-27T00:00:00"/>
    <n v="12"/>
    <x v="7"/>
    <n v="1.2636363636363637"/>
    <x v="0"/>
    <x v="0"/>
    <s v="Sesame"/>
    <x v="1292"/>
  </r>
  <r>
    <x v="526"/>
    <s v=" Yeezy"/>
    <n v="323"/>
    <n v="220"/>
    <d v="2018-12-27T00:00:00"/>
    <n v="8.5"/>
    <x v="0"/>
    <n v="1.4681818181818183"/>
    <x v="0"/>
    <x v="0"/>
    <s v="Sesame"/>
    <x v="789"/>
  </r>
  <r>
    <x v="526"/>
    <s v=" Yeezy"/>
    <n v="312"/>
    <n v="220"/>
    <d v="2018-12-27T00:00:00"/>
    <n v="10"/>
    <x v="10"/>
    <n v="1.4181818181818182"/>
    <x v="0"/>
    <x v="0"/>
    <s v="Sesame"/>
    <x v="882"/>
  </r>
  <r>
    <x v="526"/>
    <s v=" Yeezy"/>
    <n v="323"/>
    <n v="220"/>
    <d v="2018-12-27T00:00:00"/>
    <n v="8.5"/>
    <x v="0"/>
    <n v="1.4681818181818183"/>
    <x v="0"/>
    <x v="0"/>
    <s v="Sesame"/>
    <x v="789"/>
  </r>
  <r>
    <x v="526"/>
    <s v=" Yeezy"/>
    <n v="330"/>
    <n v="220"/>
    <d v="2018-12-27T00:00:00"/>
    <n v="9.5"/>
    <x v="12"/>
    <n v="1.5"/>
    <x v="0"/>
    <x v="0"/>
    <s v="Sesame"/>
    <x v="786"/>
  </r>
  <r>
    <x v="526"/>
    <s v=" Yeezy"/>
    <n v="337"/>
    <n v="220"/>
    <d v="2018-12-27T00:00:00"/>
    <n v="9.5"/>
    <x v="10"/>
    <n v="1.5318181818181817"/>
    <x v="0"/>
    <x v="0"/>
    <s v="Sesame"/>
    <x v="817"/>
  </r>
  <r>
    <x v="526"/>
    <s v=" Yeezy"/>
    <n v="323"/>
    <n v="220"/>
    <d v="2018-12-27T00:00:00"/>
    <n v="8.5"/>
    <x v="6"/>
    <n v="1.4681818181818183"/>
    <x v="0"/>
    <x v="0"/>
    <s v="Sesame"/>
    <x v="789"/>
  </r>
  <r>
    <x v="526"/>
    <s v=" Yeezy"/>
    <n v="339"/>
    <n v="220"/>
    <d v="2018-12-27T00:00:00"/>
    <n v="7"/>
    <x v="8"/>
    <n v="1.540909090909091"/>
    <x v="0"/>
    <x v="0"/>
    <s v="Sesame"/>
    <x v="805"/>
  </r>
  <r>
    <x v="526"/>
    <s v=" Yeezy"/>
    <n v="300"/>
    <n v="220"/>
    <d v="2018-12-27T00:00:00"/>
    <n v="10.5"/>
    <x v="0"/>
    <n v="1.3636363636363635"/>
    <x v="0"/>
    <x v="0"/>
    <s v="Sesame"/>
    <x v="886"/>
  </r>
  <r>
    <x v="526"/>
    <s v=" Yeezy"/>
    <n v="320"/>
    <n v="220"/>
    <d v="2018-12-27T00:00:00"/>
    <n v="7.5"/>
    <x v="0"/>
    <n v="1.4545454545454546"/>
    <x v="0"/>
    <x v="0"/>
    <s v="Sesame"/>
    <x v="827"/>
  </r>
  <r>
    <x v="526"/>
    <s v=" Yeezy"/>
    <n v="340"/>
    <n v="220"/>
    <d v="2018-12-27T00:00:00"/>
    <n v="4.5"/>
    <x v="0"/>
    <n v="1.5454545454545454"/>
    <x v="0"/>
    <x v="0"/>
    <s v="Sesame"/>
    <x v="773"/>
  </r>
  <r>
    <x v="526"/>
    <s v=" Yeezy"/>
    <n v="295"/>
    <n v="220"/>
    <d v="2018-12-27T00:00:00"/>
    <n v="11"/>
    <x v="0"/>
    <n v="1.3409090909090908"/>
    <x v="0"/>
    <x v="0"/>
    <s v="Sesame"/>
    <x v="1203"/>
  </r>
  <r>
    <x v="526"/>
    <s v=" Yeezy"/>
    <n v="349"/>
    <n v="220"/>
    <d v="2018-12-27T00:00:00"/>
    <n v="5.5"/>
    <x v="12"/>
    <n v="1.5863636363636364"/>
    <x v="0"/>
    <x v="0"/>
    <s v="Sesame"/>
    <x v="768"/>
  </r>
  <r>
    <x v="526"/>
    <s v=" Yeezy"/>
    <n v="312"/>
    <n v="220"/>
    <d v="2018-12-27T00:00:00"/>
    <n v="9"/>
    <x v="0"/>
    <n v="1.4181818181818182"/>
    <x v="0"/>
    <x v="0"/>
    <s v="Sesame"/>
    <x v="882"/>
  </r>
  <r>
    <x v="526"/>
    <s v=" Yeezy"/>
    <n v="342"/>
    <n v="220"/>
    <d v="2018-12-27T00:00:00"/>
    <n v="5.5"/>
    <x v="10"/>
    <n v="1.5545454545454545"/>
    <x v="0"/>
    <x v="0"/>
    <s v="Sesame"/>
    <x v="781"/>
  </r>
  <r>
    <x v="526"/>
    <s v=" Yeezy"/>
    <n v="309"/>
    <n v="220"/>
    <d v="2018-12-27T00:00:00"/>
    <n v="10"/>
    <x v="10"/>
    <n v="1.4045454545454545"/>
    <x v="0"/>
    <x v="0"/>
    <s v="Sesame"/>
    <x v="940"/>
  </r>
  <r>
    <x v="526"/>
    <s v=" Yeezy"/>
    <n v="306"/>
    <n v="220"/>
    <d v="2018-12-27T00:00:00"/>
    <n v="10"/>
    <x v="12"/>
    <n v="1.3909090909090909"/>
    <x v="0"/>
    <x v="0"/>
    <s v="Sesame"/>
    <x v="859"/>
  </r>
  <r>
    <x v="526"/>
    <s v=" Yeezy"/>
    <n v="313"/>
    <n v="220"/>
    <d v="2018-12-27T00:00:00"/>
    <n v="4"/>
    <x v="10"/>
    <n v="1.4227272727272726"/>
    <x v="0"/>
    <x v="0"/>
    <s v="Sesame"/>
    <x v="887"/>
  </r>
  <r>
    <x v="526"/>
    <s v=" Yeezy"/>
    <n v="320"/>
    <n v="220"/>
    <d v="2018-12-27T00:00:00"/>
    <n v="9"/>
    <x v="10"/>
    <n v="1.4545454545454546"/>
    <x v="0"/>
    <x v="0"/>
    <s v="Sesame"/>
    <x v="827"/>
  </r>
  <r>
    <x v="526"/>
    <s v=" Yeezy"/>
    <n v="348"/>
    <n v="220"/>
    <d v="2018-12-27T00:00:00"/>
    <n v="5.5"/>
    <x v="10"/>
    <n v="1.5818181818181818"/>
    <x v="0"/>
    <x v="0"/>
    <s v="Sesame"/>
    <x v="798"/>
  </r>
  <r>
    <x v="526"/>
    <s v=" Yeezy"/>
    <n v="323"/>
    <n v="220"/>
    <d v="2018-12-27T00:00:00"/>
    <n v="4"/>
    <x v="0"/>
    <n v="1.4681818181818183"/>
    <x v="0"/>
    <x v="0"/>
    <s v="Sesame"/>
    <x v="789"/>
  </r>
  <r>
    <x v="526"/>
    <s v=" Yeezy"/>
    <n v="338"/>
    <n v="220"/>
    <d v="2018-12-27T00:00:00"/>
    <n v="5"/>
    <x v="12"/>
    <n v="1.5363636363636364"/>
    <x v="0"/>
    <x v="0"/>
    <s v="Sesame"/>
    <x v="816"/>
  </r>
  <r>
    <x v="526"/>
    <s v=" Yeezy"/>
    <n v="320"/>
    <n v="220"/>
    <d v="2018-12-27T00:00:00"/>
    <n v="9"/>
    <x v="0"/>
    <n v="1.4545454545454546"/>
    <x v="0"/>
    <x v="0"/>
    <s v="Sesame"/>
    <x v="827"/>
  </r>
  <r>
    <x v="526"/>
    <s v=" Yeezy"/>
    <n v="332"/>
    <n v="220"/>
    <d v="2018-12-27T00:00:00"/>
    <n v="6"/>
    <x v="12"/>
    <n v="1.509090909090909"/>
    <x v="0"/>
    <x v="0"/>
    <s v="Sesame"/>
    <x v="804"/>
  </r>
  <r>
    <x v="526"/>
    <s v=" Yeezy"/>
    <n v="320"/>
    <n v="220"/>
    <d v="2018-12-27T00:00:00"/>
    <n v="9"/>
    <x v="10"/>
    <n v="1.4545454545454546"/>
    <x v="0"/>
    <x v="0"/>
    <s v="Sesame"/>
    <x v="827"/>
  </r>
  <r>
    <x v="526"/>
    <s v=" Yeezy"/>
    <n v="309"/>
    <n v="220"/>
    <d v="2018-12-27T00:00:00"/>
    <n v="10"/>
    <x v="4"/>
    <n v="1.4045454545454545"/>
    <x v="0"/>
    <x v="0"/>
    <s v="Sesame"/>
    <x v="940"/>
  </r>
  <r>
    <x v="526"/>
    <s v=" Yeezy"/>
    <n v="294"/>
    <n v="220"/>
    <d v="2018-12-27T00:00:00"/>
    <n v="10.5"/>
    <x v="12"/>
    <n v="1.3363636363636364"/>
    <x v="0"/>
    <x v="0"/>
    <s v="Sesame"/>
    <x v="1286"/>
  </r>
  <r>
    <x v="526"/>
    <s v=" Yeezy"/>
    <n v="307"/>
    <n v="220"/>
    <d v="2018-12-27T00:00:00"/>
    <n v="10"/>
    <x v="10"/>
    <n v="1.3954545454545455"/>
    <x v="0"/>
    <x v="0"/>
    <s v="Sesame"/>
    <x v="1213"/>
  </r>
  <r>
    <x v="526"/>
    <s v=" Yeezy"/>
    <n v="272"/>
    <n v="220"/>
    <d v="2018-12-27T00:00:00"/>
    <n v="13"/>
    <x v="28"/>
    <n v="1.2363636363636363"/>
    <x v="0"/>
    <x v="0"/>
    <s v="Sesame"/>
    <x v="1306"/>
  </r>
  <r>
    <x v="526"/>
    <s v=" Yeezy"/>
    <n v="294"/>
    <n v="220"/>
    <d v="2018-12-27T00:00:00"/>
    <n v="11.5"/>
    <x v="10"/>
    <n v="1.3363636363636364"/>
    <x v="0"/>
    <x v="0"/>
    <s v="Sesame"/>
    <x v="1286"/>
  </r>
  <r>
    <x v="526"/>
    <s v=" Yeezy"/>
    <n v="313"/>
    <n v="220"/>
    <d v="2018-12-27T00:00:00"/>
    <n v="9"/>
    <x v="12"/>
    <n v="1.4227272727272726"/>
    <x v="0"/>
    <x v="0"/>
    <s v="Sesame"/>
    <x v="887"/>
  </r>
  <r>
    <x v="526"/>
    <s v=" Yeezy"/>
    <n v="295"/>
    <n v="220"/>
    <d v="2018-12-27T00:00:00"/>
    <n v="14"/>
    <x v="21"/>
    <n v="1.3409090909090908"/>
    <x v="0"/>
    <x v="0"/>
    <s v="Sesame"/>
    <x v="1203"/>
  </r>
  <r>
    <x v="526"/>
    <s v=" Yeezy"/>
    <n v="300"/>
    <n v="220"/>
    <d v="2018-12-27T00:00:00"/>
    <n v="11"/>
    <x v="12"/>
    <n v="1.3636363636363635"/>
    <x v="0"/>
    <x v="0"/>
    <s v="Sesame"/>
    <x v="886"/>
  </r>
  <r>
    <x v="526"/>
    <s v=" Yeezy"/>
    <n v="333"/>
    <n v="220"/>
    <d v="2018-12-27T00:00:00"/>
    <n v="5"/>
    <x v="10"/>
    <n v="1.5136363636363637"/>
    <x v="0"/>
    <x v="0"/>
    <s v="Sesame"/>
    <x v="812"/>
  </r>
  <r>
    <x v="526"/>
    <s v=" Yeezy"/>
    <n v="349"/>
    <n v="220"/>
    <d v="2018-12-27T00:00:00"/>
    <n v="5.5"/>
    <x v="12"/>
    <n v="1.5863636363636364"/>
    <x v="0"/>
    <x v="0"/>
    <s v="Sesame"/>
    <x v="768"/>
  </r>
  <r>
    <x v="526"/>
    <s v=" Yeezy"/>
    <n v="298"/>
    <n v="220"/>
    <d v="2018-12-27T00:00:00"/>
    <n v="11"/>
    <x v="0"/>
    <n v="1.3545454545454545"/>
    <x v="0"/>
    <x v="0"/>
    <s v="Sesame"/>
    <x v="1268"/>
  </r>
  <r>
    <x v="526"/>
    <s v=" Yeezy"/>
    <n v="349"/>
    <n v="220"/>
    <d v="2018-12-27T00:00:00"/>
    <n v="5.5"/>
    <x v="12"/>
    <n v="1.5863636363636364"/>
    <x v="0"/>
    <x v="0"/>
    <s v="Sesame"/>
    <x v="768"/>
  </r>
  <r>
    <x v="526"/>
    <s v=" Yeezy"/>
    <n v="314"/>
    <n v="220"/>
    <d v="2018-12-27T00:00:00"/>
    <n v="9"/>
    <x v="10"/>
    <n v="1.4272727272727272"/>
    <x v="0"/>
    <x v="0"/>
    <s v="Sesame"/>
    <x v="1212"/>
  </r>
  <r>
    <x v="526"/>
    <s v=" Yeezy"/>
    <n v="312"/>
    <n v="220"/>
    <d v="2018-12-27T00:00:00"/>
    <n v="9"/>
    <x v="10"/>
    <n v="1.4181818181818182"/>
    <x v="0"/>
    <x v="0"/>
    <s v="Sesame"/>
    <x v="882"/>
  </r>
  <r>
    <x v="526"/>
    <s v=" Yeezy"/>
    <n v="345"/>
    <n v="220"/>
    <d v="2018-12-27T00:00:00"/>
    <n v="5.5"/>
    <x v="1"/>
    <n v="1.5681818181818181"/>
    <x v="0"/>
    <x v="0"/>
    <s v="Sesame"/>
    <x v="767"/>
  </r>
  <r>
    <x v="526"/>
    <s v=" Yeezy"/>
    <n v="309"/>
    <n v="220"/>
    <d v="2018-12-27T00:00:00"/>
    <n v="10"/>
    <x v="6"/>
    <n v="1.4045454545454545"/>
    <x v="0"/>
    <x v="0"/>
    <s v="Sesame"/>
    <x v="940"/>
  </r>
  <r>
    <x v="526"/>
    <s v=" Yeezy"/>
    <n v="318"/>
    <n v="220"/>
    <d v="2018-12-27T00:00:00"/>
    <n v="5"/>
    <x v="0"/>
    <n v="1.4454545454545455"/>
    <x v="0"/>
    <x v="0"/>
    <s v="Sesame"/>
    <x v="873"/>
  </r>
  <r>
    <x v="526"/>
    <s v=" Yeezy"/>
    <n v="300"/>
    <n v="220"/>
    <d v="2018-12-27T00:00:00"/>
    <n v="11"/>
    <x v="40"/>
    <n v="1.3636363636363635"/>
    <x v="0"/>
    <x v="0"/>
    <s v="Sesame"/>
    <x v="886"/>
  </r>
  <r>
    <x v="526"/>
    <s v=" Yeezy"/>
    <n v="338"/>
    <n v="220"/>
    <d v="2018-12-27T00:00:00"/>
    <n v="9.5"/>
    <x v="29"/>
    <n v="1.5363636363636364"/>
    <x v="0"/>
    <x v="0"/>
    <s v="Sesame"/>
    <x v="816"/>
  </r>
  <r>
    <x v="526"/>
    <s v=" Yeezy"/>
    <n v="550"/>
    <n v="220"/>
    <d v="2018-12-26T00:00:00"/>
    <n v="8.5"/>
    <x v="5"/>
    <n v="2.5"/>
    <x v="0"/>
    <x v="0"/>
    <s v="Sesame"/>
    <x v="227"/>
  </r>
  <r>
    <x v="526"/>
    <s v=" Yeezy"/>
    <n v="540"/>
    <n v="220"/>
    <d v="2018-12-26T00:00:00"/>
    <n v="10"/>
    <x v="10"/>
    <n v="2.4545454545454546"/>
    <x v="0"/>
    <x v="0"/>
    <s v="Sesame"/>
    <x v="254"/>
  </r>
  <r>
    <x v="526"/>
    <s v=" Yeezy"/>
    <n v="568"/>
    <n v="220"/>
    <d v="2018-12-26T00:00:00"/>
    <n v="9.5"/>
    <x v="19"/>
    <n v="2.581818181818182"/>
    <x v="0"/>
    <x v="0"/>
    <s v="Sesame"/>
    <x v="476"/>
  </r>
  <r>
    <x v="526"/>
    <s v=" Yeezy"/>
    <n v="560"/>
    <n v="220"/>
    <d v="2018-12-26T00:00:00"/>
    <n v="11.5"/>
    <x v="10"/>
    <n v="2.5454545454545454"/>
    <x v="0"/>
    <x v="0"/>
    <s v="Sesame"/>
    <x v="268"/>
  </r>
  <r>
    <x v="526"/>
    <s v=" Yeezy"/>
    <n v="549"/>
    <n v="220"/>
    <d v="2018-12-26T00:00:00"/>
    <n v="9"/>
    <x v="0"/>
    <n v="2.4954545454545456"/>
    <x v="0"/>
    <x v="0"/>
    <s v="Sesame"/>
    <x v="63"/>
  </r>
  <r>
    <x v="526"/>
    <s v=" Yeezy"/>
    <n v="564"/>
    <n v="220"/>
    <d v="2018-12-26T00:00:00"/>
    <n v="8"/>
    <x v="0"/>
    <n v="2.5636363636363635"/>
    <x v="0"/>
    <x v="0"/>
    <s v="Sesame"/>
    <x v="107"/>
  </r>
  <r>
    <x v="526"/>
    <s v=" Yeezy"/>
    <n v="329"/>
    <n v="220"/>
    <d v="2018-12-26T00:00:00"/>
    <n v="14"/>
    <x v="6"/>
    <n v="1.4954545454545454"/>
    <x v="0"/>
    <x v="0"/>
    <s v="Sesame"/>
    <x v="829"/>
  </r>
  <r>
    <x v="526"/>
    <s v=" Yeezy"/>
    <n v="545"/>
    <n v="220"/>
    <d v="2018-12-26T00:00:00"/>
    <n v="5"/>
    <x v="4"/>
    <n v="2.4772727272727271"/>
    <x v="0"/>
    <x v="0"/>
    <s v="Sesame"/>
    <x v="84"/>
  </r>
  <r>
    <x v="526"/>
    <s v=" Yeezy"/>
    <n v="550"/>
    <n v="220"/>
    <d v="2018-12-26T00:00:00"/>
    <n v="5.5"/>
    <x v="4"/>
    <n v="2.5"/>
    <x v="0"/>
    <x v="0"/>
    <s v="Sesame"/>
    <x v="227"/>
  </r>
  <r>
    <x v="526"/>
    <s v=" Yeezy"/>
    <n v="545"/>
    <n v="220"/>
    <d v="2018-12-26T00:00:00"/>
    <n v="5"/>
    <x v="28"/>
    <n v="2.4772727272727271"/>
    <x v="0"/>
    <x v="0"/>
    <s v="Sesame"/>
    <x v="84"/>
  </r>
  <r>
    <x v="526"/>
    <s v=" Yeezy"/>
    <n v="549"/>
    <n v="220"/>
    <d v="2018-12-26T00:00:00"/>
    <n v="5"/>
    <x v="10"/>
    <n v="2.4954545454545456"/>
    <x v="0"/>
    <x v="0"/>
    <s v="Sesame"/>
    <x v="63"/>
  </r>
  <r>
    <x v="526"/>
    <s v=" Yeezy"/>
    <n v="567"/>
    <n v="220"/>
    <d v="2018-12-26T00:00:00"/>
    <n v="8.5"/>
    <x v="12"/>
    <n v="2.5772727272727272"/>
    <x v="0"/>
    <x v="0"/>
    <s v="Sesame"/>
    <x v="126"/>
  </r>
  <r>
    <x v="526"/>
    <s v=" Yeezy"/>
    <n v="579"/>
    <n v="220"/>
    <d v="2018-12-26T00:00:00"/>
    <n v="8"/>
    <x v="10"/>
    <n v="2.6318181818181818"/>
    <x v="0"/>
    <x v="0"/>
    <s v="Sesame"/>
    <x v="94"/>
  </r>
  <r>
    <x v="526"/>
    <s v=" Yeezy"/>
    <n v="580"/>
    <n v="220"/>
    <d v="2018-12-26T00:00:00"/>
    <n v="6"/>
    <x v="10"/>
    <n v="2.6363636363636362"/>
    <x v="0"/>
    <x v="0"/>
    <s v="Sesame"/>
    <x v="29"/>
  </r>
  <r>
    <x v="526"/>
    <s v=" Yeezy"/>
    <n v="545"/>
    <n v="220"/>
    <d v="2018-12-26T00:00:00"/>
    <n v="5"/>
    <x v="4"/>
    <n v="2.4772727272727271"/>
    <x v="0"/>
    <x v="0"/>
    <s v="Sesame"/>
    <x v="84"/>
  </r>
  <r>
    <x v="526"/>
    <s v=" Yeezy"/>
    <n v="328"/>
    <n v="220"/>
    <d v="2018-12-26T00:00:00"/>
    <n v="14"/>
    <x v="0"/>
    <n v="1.490909090909091"/>
    <x v="0"/>
    <x v="0"/>
    <s v="Sesame"/>
    <x v="811"/>
  </r>
  <r>
    <x v="526"/>
    <s v=" Yeezy"/>
    <n v="549"/>
    <n v="220"/>
    <d v="2018-12-26T00:00:00"/>
    <n v="10.5"/>
    <x v="0"/>
    <n v="2.4954545454545456"/>
    <x v="0"/>
    <x v="0"/>
    <s v="Sesame"/>
    <x v="63"/>
  </r>
  <r>
    <x v="526"/>
    <s v=" Yeezy"/>
    <n v="550"/>
    <n v="220"/>
    <d v="2018-12-26T00:00:00"/>
    <n v="8.5"/>
    <x v="10"/>
    <n v="2.5"/>
    <x v="0"/>
    <x v="0"/>
    <s v="Sesame"/>
    <x v="227"/>
  </r>
  <r>
    <x v="526"/>
    <s v=" Yeezy"/>
    <n v="547"/>
    <n v="220"/>
    <d v="2018-12-26T00:00:00"/>
    <n v="10"/>
    <x v="12"/>
    <n v="2.4863636363636363"/>
    <x v="0"/>
    <x v="0"/>
    <s v="Sesame"/>
    <x v="763"/>
  </r>
  <r>
    <x v="526"/>
    <s v=" Yeezy"/>
    <n v="541"/>
    <n v="220"/>
    <d v="2018-12-26T00:00:00"/>
    <n v="10"/>
    <x v="10"/>
    <n v="2.459090909090909"/>
    <x v="0"/>
    <x v="0"/>
    <s v="Sesame"/>
    <x v="415"/>
  </r>
  <r>
    <x v="526"/>
    <s v=" Yeezy"/>
    <n v="574"/>
    <n v="220"/>
    <d v="2018-12-26T00:00:00"/>
    <n v="9.5"/>
    <x v="3"/>
    <n v="2.6090909090909089"/>
    <x v="0"/>
    <x v="0"/>
    <s v="Sesame"/>
    <x v="634"/>
  </r>
  <r>
    <x v="526"/>
    <s v=" Yeezy"/>
    <n v="550"/>
    <n v="220"/>
    <d v="2018-12-26T00:00:00"/>
    <n v="8.5"/>
    <x v="10"/>
    <n v="2.5"/>
    <x v="0"/>
    <x v="0"/>
    <s v="Sesame"/>
    <x v="227"/>
  </r>
  <r>
    <x v="526"/>
    <s v=" Yeezy"/>
    <n v="537"/>
    <n v="220"/>
    <d v="2018-12-26T00:00:00"/>
    <n v="5"/>
    <x v="0"/>
    <n v="2.4409090909090909"/>
    <x v="0"/>
    <x v="0"/>
    <s v="Sesame"/>
    <x v="484"/>
  </r>
  <r>
    <x v="526"/>
    <s v=" Yeezy"/>
    <n v="565"/>
    <n v="220"/>
    <d v="2018-12-26T00:00:00"/>
    <n v="5.5"/>
    <x v="10"/>
    <n v="2.5681818181818183"/>
    <x v="0"/>
    <x v="0"/>
    <s v="Sesame"/>
    <x v="172"/>
  </r>
  <r>
    <x v="526"/>
    <s v=" Yeezy"/>
    <n v="549"/>
    <n v="220"/>
    <d v="2018-12-26T00:00:00"/>
    <n v="9"/>
    <x v="31"/>
    <n v="2.4954545454545456"/>
    <x v="0"/>
    <x v="0"/>
    <s v="Sesame"/>
    <x v="63"/>
  </r>
  <r>
    <x v="526"/>
    <s v=" Yeezy"/>
    <n v="565"/>
    <n v="220"/>
    <d v="2018-12-26T00:00:00"/>
    <n v="9.5"/>
    <x v="8"/>
    <n v="2.5681818181818183"/>
    <x v="0"/>
    <x v="0"/>
    <s v="Sesame"/>
    <x v="172"/>
  </r>
  <r>
    <x v="526"/>
    <s v=" Yeezy"/>
    <n v="545"/>
    <n v="220"/>
    <d v="2018-12-26T00:00:00"/>
    <n v="10"/>
    <x v="10"/>
    <n v="2.4772727272727271"/>
    <x v="0"/>
    <x v="0"/>
    <s v="Sesame"/>
    <x v="84"/>
  </r>
  <r>
    <x v="526"/>
    <s v=" Yeezy"/>
    <n v="548"/>
    <n v="220"/>
    <d v="2018-12-26T00:00:00"/>
    <n v="8"/>
    <x v="26"/>
    <n v="2.4909090909090907"/>
    <x v="0"/>
    <x v="0"/>
    <s v="Sesame"/>
    <x v="642"/>
  </r>
  <r>
    <x v="526"/>
    <s v=" Yeezy"/>
    <n v="550"/>
    <n v="220"/>
    <d v="2018-12-26T00:00:00"/>
    <n v="5.5"/>
    <x v="4"/>
    <n v="2.5"/>
    <x v="0"/>
    <x v="0"/>
    <s v="Sesame"/>
    <x v="227"/>
  </r>
  <r>
    <x v="526"/>
    <s v=" Yeezy"/>
    <n v="549"/>
    <n v="220"/>
    <d v="2018-12-26T00:00:00"/>
    <n v="9"/>
    <x v="10"/>
    <n v="2.4954545454545456"/>
    <x v="0"/>
    <x v="0"/>
    <s v="Sesame"/>
    <x v="63"/>
  </r>
  <r>
    <x v="527"/>
    <s v=" Yeezy"/>
    <n v="890"/>
    <n v="200"/>
    <d v="2015-08-22T00:00:00"/>
    <n v="9"/>
    <x v="7"/>
    <n v="4.45"/>
    <x v="0"/>
    <x v="0"/>
    <s v="Sesame"/>
    <x v="112"/>
  </r>
  <r>
    <x v="527"/>
    <s v=" Yeezy"/>
    <n v="700"/>
    <n v="220"/>
    <d v="2016-09-24T00:00:00"/>
    <n v="11"/>
    <x v="31"/>
    <n v="3.1818181818181817"/>
    <x v="0"/>
    <x v="0"/>
    <s v="Sesame"/>
    <x v="62"/>
  </r>
  <r>
    <x v="527"/>
    <s v=" Yeezy"/>
    <n v="630"/>
    <n v="220"/>
    <d v="2016-09-24T00:00:00"/>
    <n v="9"/>
    <x v="0"/>
    <n v="2.8636363636363638"/>
    <x v="0"/>
    <x v="0"/>
    <s v="Sesame"/>
    <x v="52"/>
  </r>
  <r>
    <x v="527"/>
    <s v=" Yeezy"/>
    <n v="500"/>
    <n v="220"/>
    <d v="2017-11-25T00:00:00"/>
    <n v="6"/>
    <x v="16"/>
    <n v="2.2727272727272729"/>
    <x v="0"/>
    <x v="0"/>
    <s v="Sesame"/>
    <x v="136"/>
  </r>
  <r>
    <x v="527"/>
    <s v=" Yeezy"/>
    <n v="447"/>
    <n v="220"/>
    <d v="2017-11-25T00:00:00"/>
    <n v="9.5"/>
    <x v="7"/>
    <n v="2.0318181818181817"/>
    <x v="0"/>
    <x v="0"/>
    <s v="Sesame"/>
    <x v="153"/>
  </r>
  <r>
    <x v="527"/>
    <s v=" Yeezy"/>
    <n v="428"/>
    <n v="220"/>
    <d v="2017-11-25T00:00:00"/>
    <n v="8"/>
    <x v="10"/>
    <n v="1.9454545454545455"/>
    <x v="0"/>
    <x v="0"/>
    <s v="Sesame"/>
    <x v="690"/>
  </r>
  <r>
    <x v="527"/>
    <s v=" Yeezy"/>
    <n v="412"/>
    <n v="220"/>
    <d v="2017-11-25T00:00:00"/>
    <n v="9"/>
    <x v="0"/>
    <n v="1.8727272727272728"/>
    <x v="0"/>
    <x v="0"/>
    <s v="Sesame"/>
    <x v="715"/>
  </r>
  <r>
    <x v="527"/>
    <s v=" Yeezy"/>
    <n v="412"/>
    <n v="220"/>
    <d v="2017-11-25T00:00:00"/>
    <n v="9"/>
    <x v="4"/>
    <n v="1.8727272727272728"/>
    <x v="0"/>
    <x v="0"/>
    <s v="Sesame"/>
    <x v="715"/>
  </r>
  <r>
    <x v="527"/>
    <s v=" Yeezy"/>
    <n v="351"/>
    <n v="220"/>
    <d v="2017-12-16T00:00:00"/>
    <n v="9"/>
    <x v="10"/>
    <n v="1.5954545454545455"/>
    <x v="0"/>
    <x v="0"/>
    <s v="Sesame"/>
    <x v="774"/>
  </r>
  <r>
    <x v="527"/>
    <s v=" Yeezy"/>
    <n v="368"/>
    <n v="220"/>
    <d v="2017-12-16T00:00:00"/>
    <n v="10"/>
    <x v="10"/>
    <n v="1.6727272727272726"/>
    <x v="0"/>
    <x v="0"/>
    <s v="Sesame"/>
    <x v="743"/>
  </r>
  <r>
    <x v="527"/>
    <s v=" Yeezy"/>
    <n v="350"/>
    <n v="220"/>
    <d v="2017-12-16T00:00:00"/>
    <n v="9"/>
    <x v="10"/>
    <n v="1.5909090909090908"/>
    <x v="0"/>
    <x v="0"/>
    <s v="Sesame"/>
    <x v="633"/>
  </r>
  <r>
    <x v="527"/>
    <s v=" Yeezy"/>
    <n v="379"/>
    <n v="220"/>
    <d v="2017-12-16T00:00:00"/>
    <n v="9.5"/>
    <x v="4"/>
    <n v="1.7227272727272727"/>
    <x v="0"/>
    <x v="0"/>
    <s v="Sesame"/>
    <x v="775"/>
  </r>
  <r>
    <x v="527"/>
    <s v=" Yeezy"/>
    <n v="397"/>
    <n v="220"/>
    <d v="2017-12-16T00:00:00"/>
    <n v="13"/>
    <x v="21"/>
    <n v="1.8045454545454545"/>
    <x v="0"/>
    <x v="0"/>
    <s v="Sesame"/>
    <x v="734"/>
  </r>
  <r>
    <x v="527"/>
    <s v=" Yeezy"/>
    <n v="349"/>
    <n v="220"/>
    <d v="2017-12-16T00:00:00"/>
    <n v="9"/>
    <x v="10"/>
    <n v="1.5863636363636364"/>
    <x v="0"/>
    <x v="0"/>
    <s v="Sesame"/>
    <x v="768"/>
  </r>
  <r>
    <x v="527"/>
    <s v=" Yeezy"/>
    <n v="388"/>
    <n v="220"/>
    <d v="2017-12-16T00:00:00"/>
    <n v="10.5"/>
    <x v="16"/>
    <n v="1.7636363636363637"/>
    <x v="0"/>
    <x v="0"/>
    <s v="Sesame"/>
    <x v="632"/>
  </r>
  <r>
    <x v="527"/>
    <s v=" Yeezy"/>
    <n v="407"/>
    <n v="220"/>
    <d v="2017-12-16T00:00:00"/>
    <n v="11.5"/>
    <x v="0"/>
    <n v="1.85"/>
    <x v="0"/>
    <x v="0"/>
    <s v="Sesame"/>
    <x v="590"/>
  </r>
  <r>
    <x v="527"/>
    <s v=" Yeezy"/>
    <n v="368"/>
    <n v="220"/>
    <d v="2017-12-16T00:00:00"/>
    <n v="10"/>
    <x v="6"/>
    <n v="1.6727272727272726"/>
    <x v="0"/>
    <x v="0"/>
    <s v="Sesame"/>
    <x v="743"/>
  </r>
  <r>
    <x v="527"/>
    <s v=" Yeezy"/>
    <n v="433"/>
    <n v="220"/>
    <d v="2017-12-16T00:00:00"/>
    <n v="6"/>
    <x v="4"/>
    <n v="1.9681818181818183"/>
    <x v="0"/>
    <x v="0"/>
    <s v="Sesame"/>
    <x v="662"/>
  </r>
  <r>
    <x v="527"/>
    <s v=" Yeezy"/>
    <n v="354"/>
    <n v="220"/>
    <d v="2017-12-16T00:00:00"/>
    <n v="10"/>
    <x v="10"/>
    <n v="1.6090909090909091"/>
    <x v="0"/>
    <x v="0"/>
    <s v="Sesame"/>
    <x v="779"/>
  </r>
  <r>
    <x v="527"/>
    <s v=" Yeezy"/>
    <n v="385"/>
    <n v="220"/>
    <d v="2017-12-16T00:00:00"/>
    <n v="12"/>
    <x v="0"/>
    <n v="1.75"/>
    <x v="0"/>
    <x v="0"/>
    <s v="Sesame"/>
    <x v="696"/>
  </r>
  <r>
    <x v="527"/>
    <s v=" Yeezy"/>
    <n v="620"/>
    <n v="220"/>
    <d v="2016-11-23T00:00:00"/>
    <n v="8"/>
    <x v="9"/>
    <n v="2.8181818181818183"/>
    <x v="0"/>
    <x v="0"/>
    <s v="Sesame"/>
    <x v="138"/>
  </r>
  <r>
    <x v="527"/>
    <s v=" Yeezy"/>
    <n v="1300"/>
    <n v="220"/>
    <d v="2017-02-11T00:00:00"/>
    <n v="6"/>
    <x v="0"/>
    <n v="5.9090909090909092"/>
    <x v="0"/>
    <x v="0"/>
    <s v="Sesame"/>
    <x v="998"/>
  </r>
  <r>
    <x v="527"/>
    <s v=" Yeezy"/>
    <n v="679"/>
    <n v="220"/>
    <d v="2016-12-17T00:00:00"/>
    <n v="11"/>
    <x v="7"/>
    <n v="3.0863636363636364"/>
    <x v="0"/>
    <x v="0"/>
    <s v="Sesame"/>
    <x v="214"/>
  </r>
  <r>
    <x v="527"/>
    <s v=" Yeezy"/>
    <n v="244"/>
    <n v="220"/>
    <d v="2017-04-29T00:00:00"/>
    <n v="8.5"/>
    <x v="17"/>
    <n v="1.1090909090909091"/>
    <x v="0"/>
    <x v="0"/>
    <s v="Sesame"/>
    <x v="1348"/>
  </r>
  <r>
    <x v="527"/>
    <s v=" Yeezy"/>
    <n v="306"/>
    <n v="220"/>
    <d v="2017-04-29T00:00:00"/>
    <n v="5.5"/>
    <x v="4"/>
    <n v="1.3909090909090909"/>
    <x v="0"/>
    <x v="0"/>
    <s v="Sesame"/>
    <x v="859"/>
  </r>
  <r>
    <x v="527"/>
    <s v=" Yeezy"/>
    <n v="285"/>
    <n v="220"/>
    <d v="2017-04-29T00:00:00"/>
    <n v="7"/>
    <x v="8"/>
    <n v="1.2954545454545454"/>
    <x v="0"/>
    <x v="0"/>
    <s v="Sesame"/>
    <x v="1280"/>
  </r>
  <r>
    <x v="527"/>
    <s v=" Yeezy"/>
    <n v="265"/>
    <n v="220"/>
    <d v="2017-04-29T00:00:00"/>
    <n v="12"/>
    <x v="0"/>
    <n v="1.2045454545454546"/>
    <x v="0"/>
    <x v="0"/>
    <s v="Sesame"/>
    <x v="1309"/>
  </r>
  <r>
    <x v="527"/>
    <s v=" Yeezy"/>
    <n v="260"/>
    <n v="220"/>
    <d v="2017-04-29T00:00:00"/>
    <n v="10.5"/>
    <x v="30"/>
    <n v="1.1818181818181819"/>
    <x v="0"/>
    <x v="0"/>
    <s v="Sesame"/>
    <x v="1310"/>
  </r>
  <r>
    <x v="527"/>
    <s v=" Yeezy"/>
    <n v="303"/>
    <n v="220"/>
    <d v="2017-04-29T00:00:00"/>
    <n v="5"/>
    <x v="28"/>
    <n v="1.3772727272727272"/>
    <x v="0"/>
    <x v="0"/>
    <s v="Sesame"/>
    <x v="1201"/>
  </r>
  <r>
    <x v="527"/>
    <s v=" Yeezy"/>
    <n v="263"/>
    <n v="220"/>
    <d v="2017-04-29T00:00:00"/>
    <n v="10.5"/>
    <x v="17"/>
    <n v="1.1954545454545455"/>
    <x v="0"/>
    <x v="0"/>
    <s v="Sesame"/>
    <x v="1313"/>
  </r>
  <r>
    <x v="527"/>
    <s v=" Yeezy"/>
    <n v="234"/>
    <n v="220"/>
    <d v="2017-04-29T00:00:00"/>
    <n v="9"/>
    <x v="0"/>
    <n v="1.0636363636363637"/>
    <x v="0"/>
    <x v="0"/>
    <s v="Sesame"/>
    <x v="1349"/>
  </r>
  <r>
    <x v="527"/>
    <s v=" Yeezy"/>
    <n v="280"/>
    <n v="220"/>
    <d v="2017-04-29T00:00:00"/>
    <n v="13"/>
    <x v="28"/>
    <n v="1.2727272727272727"/>
    <x v="0"/>
    <x v="0"/>
    <s v="Sesame"/>
    <x v="1264"/>
  </r>
  <r>
    <x v="527"/>
    <s v=" Yeezy"/>
    <n v="255"/>
    <n v="220"/>
    <d v="2017-04-29T00:00:00"/>
    <n v="11"/>
    <x v="20"/>
    <n v="1.1590909090909092"/>
    <x v="0"/>
    <x v="0"/>
    <s v="Sesame"/>
    <x v="1317"/>
  </r>
  <r>
    <x v="527"/>
    <s v=" Yeezy"/>
    <n v="250"/>
    <n v="220"/>
    <d v="2017-04-29T00:00:00"/>
    <n v="9.5"/>
    <x v="17"/>
    <n v="1.1363636363636365"/>
    <x v="0"/>
    <x v="0"/>
    <s v="Sesame"/>
    <x v="1322"/>
  </r>
  <r>
    <x v="527"/>
    <s v=" Yeezy"/>
    <n v="295"/>
    <n v="220"/>
    <d v="2017-04-29T00:00:00"/>
    <n v="7"/>
    <x v="4"/>
    <n v="1.3409090909090908"/>
    <x v="0"/>
    <x v="0"/>
    <s v="Sesame"/>
    <x v="1203"/>
  </r>
  <r>
    <x v="527"/>
    <s v=" Yeezy"/>
    <n v="255"/>
    <n v="220"/>
    <d v="2017-04-29T00:00:00"/>
    <n v="11"/>
    <x v="31"/>
    <n v="1.1590909090909092"/>
    <x v="0"/>
    <x v="0"/>
    <s v="Sesame"/>
    <x v="1317"/>
  </r>
  <r>
    <x v="527"/>
    <s v=" Yeezy"/>
    <n v="305"/>
    <n v="220"/>
    <d v="2017-04-29T00:00:00"/>
    <n v="6.5"/>
    <x v="28"/>
    <n v="1.3863636363636365"/>
    <x v="0"/>
    <x v="0"/>
    <s v="Sesame"/>
    <x v="885"/>
  </r>
  <r>
    <x v="527"/>
    <s v=" Yeezy"/>
    <n v="310"/>
    <n v="220"/>
    <d v="2017-04-29T00:00:00"/>
    <n v="5.5"/>
    <x v="7"/>
    <n v="1.4090909090909092"/>
    <x v="0"/>
    <x v="0"/>
    <s v="Sesame"/>
    <x v="833"/>
  </r>
  <r>
    <x v="527"/>
    <s v=" Yeezy"/>
    <n v="254"/>
    <n v="220"/>
    <d v="2017-04-29T00:00:00"/>
    <n v="7"/>
    <x v="6"/>
    <n v="1.1545454545454545"/>
    <x v="0"/>
    <x v="0"/>
    <s v="Sesame"/>
    <x v="1321"/>
  </r>
  <r>
    <x v="527"/>
    <s v=" Yeezy"/>
    <n v="307"/>
    <n v="220"/>
    <d v="2017-04-29T00:00:00"/>
    <n v="6.5"/>
    <x v="7"/>
    <n v="1.3954545454545455"/>
    <x v="0"/>
    <x v="0"/>
    <s v="Sesame"/>
    <x v="1213"/>
  </r>
  <r>
    <x v="527"/>
    <s v=" Yeezy"/>
    <n v="290"/>
    <n v="220"/>
    <d v="2017-04-29T00:00:00"/>
    <n v="7"/>
    <x v="6"/>
    <n v="1.3181818181818181"/>
    <x v="0"/>
    <x v="0"/>
    <s v="Sesame"/>
    <x v="891"/>
  </r>
  <r>
    <x v="527"/>
    <s v=" Yeezy"/>
    <n v="250"/>
    <n v="220"/>
    <d v="2017-04-29T00:00:00"/>
    <n v="8"/>
    <x v="25"/>
    <n v="1.1363636363636365"/>
    <x v="0"/>
    <x v="0"/>
    <s v="Sesame"/>
    <x v="1322"/>
  </r>
  <r>
    <x v="527"/>
    <s v=" Yeezy"/>
    <n v="294"/>
    <n v="220"/>
    <d v="2017-04-29T00:00:00"/>
    <n v="6"/>
    <x v="4"/>
    <n v="1.3363636363636364"/>
    <x v="0"/>
    <x v="0"/>
    <s v="Sesame"/>
    <x v="1286"/>
  </r>
  <r>
    <x v="527"/>
    <s v=" Yeezy"/>
    <n v="260"/>
    <n v="220"/>
    <d v="2017-04-29T00:00:00"/>
    <n v="7.5"/>
    <x v="19"/>
    <n v="1.1818181818181819"/>
    <x v="0"/>
    <x v="0"/>
    <s v="Sesame"/>
    <x v="1310"/>
  </r>
  <r>
    <x v="527"/>
    <s v=" Yeezy"/>
    <n v="245"/>
    <n v="220"/>
    <d v="2017-04-29T00:00:00"/>
    <n v="11"/>
    <x v="4"/>
    <n v="1.1136363636363635"/>
    <x v="0"/>
    <x v="0"/>
    <s v="Zebra"/>
    <x v="1334"/>
  </r>
  <r>
    <x v="527"/>
    <s v=" Yeezy"/>
    <n v="279"/>
    <n v="220"/>
    <d v="2017-04-29T00:00:00"/>
    <n v="13"/>
    <x v="28"/>
    <n v="1.2681818181818181"/>
    <x v="0"/>
    <x v="0"/>
    <s v="Zebra"/>
    <x v="1293"/>
  </r>
  <r>
    <x v="527"/>
    <s v=" Yeezy"/>
    <n v="310"/>
    <n v="220"/>
    <d v="2017-04-29T00:00:00"/>
    <n v="5.5"/>
    <x v="7"/>
    <n v="1.4090909090909092"/>
    <x v="0"/>
    <x v="0"/>
    <s v="Zebra"/>
    <x v="833"/>
  </r>
  <r>
    <x v="527"/>
    <s v=" Yeezy"/>
    <n v="245"/>
    <n v="220"/>
    <d v="2017-04-29T00:00:00"/>
    <n v="11.5"/>
    <x v="32"/>
    <n v="1.1136363636363635"/>
    <x v="0"/>
    <x v="0"/>
    <s v="Zebra"/>
    <x v="1334"/>
  </r>
  <r>
    <x v="527"/>
    <s v=" Yeezy"/>
    <n v="234"/>
    <n v="220"/>
    <d v="2017-04-29T00:00:00"/>
    <n v="9"/>
    <x v="4"/>
    <n v="1.0636363636363637"/>
    <x v="0"/>
    <x v="0"/>
    <s v="Zebra"/>
    <x v="1349"/>
  </r>
  <r>
    <x v="527"/>
    <s v=" Yeezy"/>
    <n v="234"/>
    <n v="220"/>
    <d v="2017-04-29T00:00:00"/>
    <n v="9"/>
    <x v="0"/>
    <n v="1.0636363636363637"/>
    <x v="0"/>
    <x v="0"/>
    <s v="Zebra"/>
    <x v="1349"/>
  </r>
  <r>
    <x v="527"/>
    <s v=" Yeezy"/>
    <n v="240"/>
    <n v="220"/>
    <d v="2017-11-18T00:00:00"/>
    <n v="8"/>
    <x v="16"/>
    <n v="1.0909090909090908"/>
    <x v="0"/>
    <x v="0"/>
    <s v="Zebra"/>
    <x v="1336"/>
  </r>
  <r>
    <x v="527"/>
    <s v=" Yeezy"/>
    <n v="343"/>
    <n v="220"/>
    <d v="2017-11-18T00:00:00"/>
    <n v="6"/>
    <x v="17"/>
    <n v="1.5590909090909091"/>
    <x v="0"/>
    <x v="0"/>
    <s v="Zebra"/>
    <x v="803"/>
  </r>
  <r>
    <x v="527"/>
    <s v=" Yeezy"/>
    <n v="240"/>
    <n v="220"/>
    <d v="2017-11-18T00:00:00"/>
    <n v="9"/>
    <x v="4"/>
    <n v="1.0909090909090908"/>
    <x v="0"/>
    <x v="0"/>
    <s v="Zebra"/>
    <x v="1336"/>
  </r>
  <r>
    <x v="527"/>
    <s v=" Yeezy"/>
    <n v="246"/>
    <n v="220"/>
    <d v="2017-11-18T00:00:00"/>
    <n v="10"/>
    <x v="4"/>
    <n v="1.1181818181818182"/>
    <x v="0"/>
    <x v="0"/>
    <s v="Zebra"/>
    <x v="1326"/>
  </r>
  <r>
    <x v="527"/>
    <s v=" Yeezy"/>
    <n v="279"/>
    <n v="220"/>
    <d v="2017-11-18T00:00:00"/>
    <n v="12"/>
    <x v="3"/>
    <n v="1.2681818181818181"/>
    <x v="0"/>
    <x v="0"/>
    <s v="Zebra"/>
    <x v="1293"/>
  </r>
  <r>
    <x v="527"/>
    <s v=" Yeezy"/>
    <n v="278"/>
    <n v="220"/>
    <d v="2017-11-18T00:00:00"/>
    <n v="4.5"/>
    <x v="30"/>
    <n v="1.2636363636363637"/>
    <x v="0"/>
    <x v="0"/>
    <s v="Zebra"/>
    <x v="1292"/>
  </r>
  <r>
    <x v="527"/>
    <s v=" Yeezy"/>
    <n v="247"/>
    <n v="220"/>
    <d v="2017-11-18T00:00:00"/>
    <n v="8.5"/>
    <x v="14"/>
    <n v="1.1227272727272728"/>
    <x v="0"/>
    <x v="0"/>
    <s v="Zebra"/>
    <x v="1331"/>
  </r>
  <r>
    <x v="527"/>
    <s v=" Yeezy"/>
    <n v="240"/>
    <n v="220"/>
    <d v="2017-11-18T00:00:00"/>
    <n v="9.5"/>
    <x v="7"/>
    <n v="1.0909090909090908"/>
    <x v="0"/>
    <x v="0"/>
    <s v="Zebra"/>
    <x v="1336"/>
  </r>
  <r>
    <x v="527"/>
    <s v=" Yeezy"/>
    <n v="343"/>
    <n v="220"/>
    <d v="2017-11-18T00:00:00"/>
    <n v="6"/>
    <x v="31"/>
    <n v="1.5590909090909091"/>
    <x v="0"/>
    <x v="0"/>
    <s v="Zebra"/>
    <x v="803"/>
  </r>
  <r>
    <x v="527"/>
    <s v=" Yeezy"/>
    <n v="275"/>
    <n v="220"/>
    <d v="2017-11-18T00:00:00"/>
    <n v="12"/>
    <x v="18"/>
    <n v="1.25"/>
    <x v="0"/>
    <x v="0"/>
    <s v="Zebra"/>
    <x v="1281"/>
  </r>
  <r>
    <x v="527"/>
    <s v=" Yeezy"/>
    <n v="240"/>
    <n v="220"/>
    <d v="2017-11-18T00:00:00"/>
    <n v="9"/>
    <x v="28"/>
    <n v="1.0909090909090908"/>
    <x v="0"/>
    <x v="0"/>
    <s v="Zebra"/>
    <x v="1336"/>
  </r>
  <r>
    <x v="527"/>
    <s v=" Yeezy"/>
    <n v="239"/>
    <n v="220"/>
    <d v="2017-11-18T00:00:00"/>
    <n v="10"/>
    <x v="4"/>
    <n v="1.0863636363636364"/>
    <x v="0"/>
    <x v="0"/>
    <s v="Zebra"/>
    <x v="1341"/>
  </r>
  <r>
    <x v="527"/>
    <s v=" Yeezy"/>
    <n v="233"/>
    <n v="220"/>
    <d v="2017-11-18T00:00:00"/>
    <n v="9.5"/>
    <x v="0"/>
    <n v="1.0590909090909091"/>
    <x v="0"/>
    <x v="0"/>
    <s v="Zebra"/>
    <x v="1407"/>
  </r>
  <r>
    <x v="527"/>
    <s v=" Yeezy"/>
    <n v="309"/>
    <n v="220"/>
    <d v="2017-11-18T00:00:00"/>
    <n v="7"/>
    <x v="3"/>
    <n v="1.4045454545454545"/>
    <x v="0"/>
    <x v="0"/>
    <s v="Zebra"/>
    <x v="940"/>
  </r>
  <r>
    <x v="527"/>
    <s v=" Yeezy"/>
    <n v="305"/>
    <n v="220"/>
    <d v="2017-11-18T00:00:00"/>
    <n v="6"/>
    <x v="29"/>
    <n v="1.3863636363636365"/>
    <x v="0"/>
    <x v="0"/>
    <s v="Zebra"/>
    <x v="885"/>
  </r>
  <r>
    <x v="527"/>
    <s v=" Yeezy"/>
    <n v="247"/>
    <n v="220"/>
    <d v="2017-11-18T00:00:00"/>
    <n v="8.5"/>
    <x v="4"/>
    <n v="1.1227272727272728"/>
    <x v="0"/>
    <x v="0"/>
    <s v="Zebra"/>
    <x v="1331"/>
  </r>
  <r>
    <x v="527"/>
    <s v=" Yeezy"/>
    <n v="240"/>
    <n v="220"/>
    <d v="2017-11-18T00:00:00"/>
    <n v="9"/>
    <x v="8"/>
    <n v="1.0909090909090908"/>
    <x v="0"/>
    <x v="0"/>
    <s v="Zebra"/>
    <x v="1336"/>
  </r>
  <r>
    <x v="527"/>
    <s v=" Yeezy"/>
    <n v="244"/>
    <n v="220"/>
    <d v="2017-11-18T00:00:00"/>
    <n v="8.5"/>
    <x v="6"/>
    <n v="1.1090909090909091"/>
    <x v="0"/>
    <x v="0"/>
    <s v="Zebra"/>
    <x v="1348"/>
  </r>
  <r>
    <x v="527"/>
    <s v=" Yeezy"/>
    <n v="319"/>
    <n v="220"/>
    <d v="2017-11-18T00:00:00"/>
    <n v="5.5"/>
    <x v="7"/>
    <n v="1.45"/>
    <x v="0"/>
    <x v="0"/>
    <s v="Zebra"/>
    <x v="850"/>
  </r>
  <r>
    <x v="527"/>
    <s v=" Yeezy"/>
    <n v="338"/>
    <n v="220"/>
    <d v="2017-11-18T00:00:00"/>
    <n v="6.5"/>
    <x v="4"/>
    <n v="1.5363636363636364"/>
    <x v="0"/>
    <x v="0"/>
    <s v="Zebra"/>
    <x v="816"/>
  </r>
  <r>
    <x v="527"/>
    <s v=" Yeezy"/>
    <n v="325"/>
    <n v="220"/>
    <d v="2017-11-18T00:00:00"/>
    <n v="6.5"/>
    <x v="7"/>
    <n v="1.4772727272727273"/>
    <x v="0"/>
    <x v="0"/>
    <s v="Zebra"/>
    <x v="780"/>
  </r>
  <r>
    <x v="527"/>
    <s v=" Yeezy"/>
    <n v="307"/>
    <n v="220"/>
    <d v="2018-11-23T00:00:00"/>
    <n v="11.5"/>
    <x v="0"/>
    <n v="1.3954545454545455"/>
    <x v="0"/>
    <x v="0"/>
    <s v="Zebra"/>
    <x v="1213"/>
  </r>
  <r>
    <x v="527"/>
    <s v=" Yeezy"/>
    <n v="260"/>
    <n v="220"/>
    <d v="2018-11-23T00:00:00"/>
    <n v="8.5"/>
    <x v="28"/>
    <n v="1.1818181818181819"/>
    <x v="0"/>
    <x v="0"/>
    <s v="Zebra"/>
    <x v="1310"/>
  </r>
  <r>
    <x v="527"/>
    <s v=" Yeezy"/>
    <n v="296"/>
    <n v="220"/>
    <d v="2018-11-23T00:00:00"/>
    <n v="5.5"/>
    <x v="10"/>
    <n v="1.3454545454545455"/>
    <x v="0"/>
    <x v="0"/>
    <s v="Zebra"/>
    <x v="1263"/>
  </r>
  <r>
    <x v="527"/>
    <s v=" Yeezy"/>
    <n v="260"/>
    <n v="220"/>
    <d v="2018-11-23T00:00:00"/>
    <n v="9"/>
    <x v="7"/>
    <n v="1.1818181818181819"/>
    <x v="0"/>
    <x v="0"/>
    <s v="Zebra"/>
    <x v="1310"/>
  </r>
  <r>
    <x v="527"/>
    <s v=" Yeezy"/>
    <n v="269"/>
    <n v="220"/>
    <d v="2018-11-23T00:00:00"/>
    <n v="4.5"/>
    <x v="15"/>
    <n v="1.2227272727272727"/>
    <x v="0"/>
    <x v="0"/>
    <s v="Zebra"/>
    <x v="1308"/>
  </r>
  <r>
    <x v="527"/>
    <s v=" Yeezy"/>
    <n v="270"/>
    <n v="220"/>
    <d v="2018-11-23T00:00:00"/>
    <n v="10.5"/>
    <x v="32"/>
    <n v="1.2272727272727273"/>
    <x v="0"/>
    <x v="0"/>
    <s v="Zebra"/>
    <x v="1265"/>
  </r>
  <r>
    <x v="527"/>
    <s v=" Yeezy"/>
    <n v="245"/>
    <n v="220"/>
    <d v="2018-11-23T00:00:00"/>
    <n v="4"/>
    <x v="30"/>
    <n v="1.1136363636363635"/>
    <x v="0"/>
    <x v="0"/>
    <s v="Zebra"/>
    <x v="1334"/>
  </r>
  <r>
    <x v="527"/>
    <s v=" Yeezy"/>
    <n v="272"/>
    <n v="220"/>
    <d v="2018-11-23T00:00:00"/>
    <n v="9.5"/>
    <x v="0"/>
    <n v="1.2363636363636363"/>
    <x v="0"/>
    <x v="0"/>
    <s v="Zebra"/>
    <x v="1306"/>
  </r>
  <r>
    <x v="527"/>
    <s v=" Yeezy"/>
    <n v="265"/>
    <n v="220"/>
    <d v="2018-11-23T00:00:00"/>
    <n v="4.5"/>
    <x v="4"/>
    <n v="1.2045454545454546"/>
    <x v="0"/>
    <x v="0"/>
    <s v="Zebra"/>
    <x v="1309"/>
  </r>
  <r>
    <x v="527"/>
    <s v=" Yeezy"/>
    <n v="274"/>
    <n v="220"/>
    <d v="2018-11-23T00:00:00"/>
    <n v="10"/>
    <x v="4"/>
    <n v="1.2454545454545454"/>
    <x v="0"/>
    <x v="0"/>
    <s v="Zebra"/>
    <x v="1300"/>
  </r>
  <r>
    <x v="527"/>
    <s v=" Yeezy"/>
    <n v="255"/>
    <n v="220"/>
    <d v="2018-11-23T00:00:00"/>
    <n v="8"/>
    <x v="49"/>
    <n v="1.1590909090909092"/>
    <x v="0"/>
    <x v="0"/>
    <s v="Zebra"/>
    <x v="1317"/>
  </r>
  <r>
    <x v="527"/>
    <s v=" Yeezy"/>
    <n v="285"/>
    <n v="220"/>
    <d v="2018-11-23T00:00:00"/>
    <n v="10.5"/>
    <x v="0"/>
    <n v="1.2954545454545454"/>
    <x v="0"/>
    <x v="0"/>
    <s v="Zebra"/>
    <x v="1280"/>
  </r>
  <r>
    <x v="527"/>
    <s v=" Yeezy"/>
    <n v="295"/>
    <n v="220"/>
    <d v="2018-11-23T00:00:00"/>
    <n v="5.5"/>
    <x v="7"/>
    <n v="1.3409090909090908"/>
    <x v="0"/>
    <x v="0"/>
    <s v="Zebra"/>
    <x v="1203"/>
  </r>
  <r>
    <x v="527"/>
    <s v=" Yeezy"/>
    <n v="280"/>
    <n v="220"/>
    <d v="2018-11-23T00:00:00"/>
    <n v="7"/>
    <x v="7"/>
    <n v="1.2727272727272727"/>
    <x v="0"/>
    <x v="0"/>
    <s v="Zebra"/>
    <x v="1264"/>
  </r>
  <r>
    <x v="527"/>
    <s v=" Yeezy"/>
    <n v="256"/>
    <n v="220"/>
    <d v="2018-11-23T00:00:00"/>
    <n v="9"/>
    <x v="21"/>
    <n v="1.1636363636363636"/>
    <x v="0"/>
    <x v="0"/>
    <s v="Zebra"/>
    <x v="1272"/>
  </r>
  <r>
    <x v="527"/>
    <s v=" Yeezy"/>
    <n v="264"/>
    <n v="220"/>
    <d v="2018-11-23T00:00:00"/>
    <n v="8.5"/>
    <x v="29"/>
    <n v="1.2"/>
    <x v="0"/>
    <x v="0"/>
    <s v="Zebra"/>
    <x v="1312"/>
  </r>
  <r>
    <x v="527"/>
    <s v=" Yeezy"/>
    <n v="285"/>
    <n v="220"/>
    <d v="2018-11-23T00:00:00"/>
    <n v="7"/>
    <x v="7"/>
    <n v="1.2954545454545454"/>
    <x v="0"/>
    <x v="0"/>
    <s v="Zebra"/>
    <x v="1280"/>
  </r>
  <r>
    <x v="527"/>
    <s v=" Yeezy"/>
    <n v="272"/>
    <n v="220"/>
    <d v="2018-11-23T00:00:00"/>
    <n v="10"/>
    <x v="4"/>
    <n v="1.2363636363636363"/>
    <x v="0"/>
    <x v="0"/>
    <s v="Zebra"/>
    <x v="1306"/>
  </r>
  <r>
    <x v="527"/>
    <s v=" Yeezy"/>
    <n v="265"/>
    <n v="220"/>
    <d v="2018-11-23T00:00:00"/>
    <n v="4.5"/>
    <x v="0"/>
    <n v="1.2045454545454546"/>
    <x v="0"/>
    <x v="0"/>
    <s v="Zebra"/>
    <x v="1309"/>
  </r>
  <r>
    <x v="527"/>
    <s v=" Yeezy"/>
    <n v="276"/>
    <n v="220"/>
    <d v="2018-11-23T00:00:00"/>
    <n v="9.5"/>
    <x v="20"/>
    <n v="1.2545454545454546"/>
    <x v="0"/>
    <x v="0"/>
    <s v="Zebra"/>
    <x v="1289"/>
  </r>
  <r>
    <x v="527"/>
    <s v=" Yeezy"/>
    <n v="270"/>
    <n v="220"/>
    <d v="2018-11-23T00:00:00"/>
    <n v="11"/>
    <x v="19"/>
    <n v="1.2272727272727273"/>
    <x v="0"/>
    <x v="0"/>
    <s v="Zebra"/>
    <x v="1265"/>
  </r>
  <r>
    <x v="527"/>
    <s v=" Yeezy"/>
    <n v="275"/>
    <n v="220"/>
    <d v="2018-11-23T00:00:00"/>
    <n v="9.5"/>
    <x v="14"/>
    <n v="1.25"/>
    <x v="0"/>
    <x v="0"/>
    <s v="Zebra"/>
    <x v="1281"/>
  </r>
  <r>
    <x v="527"/>
    <s v=" Yeezy"/>
    <n v="380"/>
    <n v="220"/>
    <d v="2017-02-25T00:00:00"/>
    <n v="5"/>
    <x v="0"/>
    <n v="1.7272727272727273"/>
    <x v="0"/>
    <x v="0"/>
    <s v="Zebra"/>
    <x v="694"/>
  </r>
  <r>
    <x v="527"/>
    <s v=" Yeezy"/>
    <n v="349"/>
    <n v="220"/>
    <d v="2017-02-25T00:00:00"/>
    <n v="11"/>
    <x v="8"/>
    <n v="1.5863636363636364"/>
    <x v="0"/>
    <x v="0"/>
    <s v="Zebra"/>
    <x v="768"/>
  </r>
  <r>
    <x v="527"/>
    <s v=" Yeezy"/>
    <n v="346"/>
    <n v="220"/>
    <d v="2017-02-25T00:00:00"/>
    <n v="9.5"/>
    <x v="0"/>
    <n v="1.5727272727272728"/>
    <x v="0"/>
    <x v="0"/>
    <s v="Zebra"/>
    <x v="802"/>
  </r>
  <r>
    <x v="527"/>
    <s v=" Yeezy"/>
    <n v="330"/>
    <n v="220"/>
    <d v="2017-02-25T00:00:00"/>
    <n v="8"/>
    <x v="24"/>
    <n v="1.5"/>
    <x v="0"/>
    <x v="0"/>
    <s v="Zebra"/>
    <x v="786"/>
  </r>
  <r>
    <x v="527"/>
    <s v=" Yeezy"/>
    <n v="420"/>
    <n v="220"/>
    <d v="2017-02-25T00:00:00"/>
    <n v="12.5"/>
    <x v="10"/>
    <n v="1.9090909090909092"/>
    <x v="0"/>
    <x v="0"/>
    <s v="Zebra"/>
    <x v="405"/>
  </r>
  <r>
    <x v="527"/>
    <s v=" Yeezy"/>
    <n v="356"/>
    <n v="220"/>
    <d v="2017-02-25T00:00:00"/>
    <n v="8.5"/>
    <x v="7"/>
    <n v="1.6181818181818182"/>
    <x v="0"/>
    <x v="0"/>
    <s v="Zebra"/>
    <x v="725"/>
  </r>
  <r>
    <x v="527"/>
    <s v=" Yeezy"/>
    <n v="348"/>
    <n v="220"/>
    <d v="2017-02-25T00:00:00"/>
    <n v="11"/>
    <x v="10"/>
    <n v="1.5818181818181818"/>
    <x v="0"/>
    <x v="0"/>
    <s v="Zebra"/>
    <x v="798"/>
  </r>
  <r>
    <x v="527"/>
    <s v=" Yeezy"/>
    <n v="344"/>
    <n v="220"/>
    <d v="2017-02-25T00:00:00"/>
    <n v="8.5"/>
    <x v="16"/>
    <n v="1.5636363636363637"/>
    <x v="0"/>
    <x v="0"/>
    <s v="Zebra"/>
    <x v="778"/>
  </r>
  <r>
    <x v="527"/>
    <s v=" Yeezy"/>
    <n v="417"/>
    <n v="220"/>
    <d v="2017-02-25T00:00:00"/>
    <n v="5"/>
    <x v="7"/>
    <n v="1.8954545454545455"/>
    <x v="0"/>
    <x v="0"/>
    <s v="Zebra"/>
    <x v="635"/>
  </r>
  <r>
    <x v="527"/>
    <s v=" Yeezy"/>
    <n v="348"/>
    <n v="220"/>
    <d v="2017-02-25T00:00:00"/>
    <n v="9"/>
    <x v="0"/>
    <n v="1.5818181818181818"/>
    <x v="0"/>
    <x v="0"/>
    <s v="Zebra"/>
    <x v="798"/>
  </r>
  <r>
    <x v="527"/>
    <s v=" Yeezy"/>
    <n v="349"/>
    <n v="220"/>
    <d v="2017-02-25T00:00:00"/>
    <n v="9.5"/>
    <x v="29"/>
    <n v="1.5863636363636364"/>
    <x v="0"/>
    <x v="0"/>
    <s v="Zebra"/>
    <x v="768"/>
  </r>
  <r>
    <x v="527"/>
    <s v=" Yeezy"/>
    <n v="349"/>
    <n v="220"/>
    <d v="2017-02-25T00:00:00"/>
    <n v="9.5"/>
    <x v="10"/>
    <n v="1.5863636363636364"/>
    <x v="0"/>
    <x v="0"/>
    <s v="Zebra"/>
    <x v="768"/>
  </r>
  <r>
    <x v="527"/>
    <s v=" Yeezy"/>
    <n v="500"/>
    <n v="220"/>
    <d v="2017-02-25T00:00:00"/>
    <n v="5.5"/>
    <x v="6"/>
    <n v="2.2727272727272729"/>
    <x v="0"/>
    <x v="0"/>
    <s v="Zebra"/>
    <x v="136"/>
  </r>
  <r>
    <x v="527"/>
    <s v=" Yeezy"/>
    <n v="342"/>
    <n v="220"/>
    <d v="2017-02-25T00:00:00"/>
    <n v="10"/>
    <x v="0"/>
    <n v="1.5545454545454545"/>
    <x v="0"/>
    <x v="0"/>
    <s v="Zebra"/>
    <x v="781"/>
  </r>
  <r>
    <x v="527"/>
    <s v=" Yeezy"/>
    <n v="330"/>
    <n v="220"/>
    <d v="2017-02-25T00:00:00"/>
    <n v="9"/>
    <x v="0"/>
    <n v="1.5"/>
    <x v="0"/>
    <x v="0"/>
    <s v="Zebra"/>
    <x v="786"/>
  </r>
  <r>
    <x v="527"/>
    <s v=" Yeezy"/>
    <n v="347"/>
    <n v="220"/>
    <d v="2017-02-25T00:00:00"/>
    <n v="9.5"/>
    <x v="6"/>
    <n v="1.5772727272727274"/>
    <x v="0"/>
    <x v="0"/>
    <s v="Zebra"/>
    <x v="791"/>
  </r>
  <r>
    <x v="527"/>
    <s v=" Yeezy"/>
    <n v="342"/>
    <n v="220"/>
    <d v="2017-02-25T00:00:00"/>
    <n v="9"/>
    <x v="4"/>
    <n v="1.5545454545454545"/>
    <x v="0"/>
    <x v="0"/>
    <s v="Zebra"/>
    <x v="781"/>
  </r>
  <r>
    <x v="527"/>
    <s v=" Yeezy"/>
    <n v="417"/>
    <n v="220"/>
    <d v="2017-02-25T00:00:00"/>
    <n v="5"/>
    <x v="4"/>
    <n v="1.8954545454545455"/>
    <x v="0"/>
    <x v="0"/>
    <s v="Zebra"/>
    <x v="635"/>
  </r>
  <r>
    <x v="527"/>
    <s v=" Yeezy"/>
    <n v="320"/>
    <n v="220"/>
    <d v="2017-02-25T00:00:00"/>
    <n v="10.5"/>
    <x v="10"/>
    <n v="1.4545454545454546"/>
    <x v="0"/>
    <x v="0"/>
    <s v="Zebra"/>
    <x v="827"/>
  </r>
  <r>
    <x v="527"/>
    <s v="Off-White"/>
    <n v="2961"/>
    <n v="190"/>
    <d v="2017-09-09T00:00:00"/>
    <n v="8.5"/>
    <x v="29"/>
    <n v="15.58421052631579"/>
    <x v="1"/>
    <x v="4"/>
    <s v="Zebra"/>
    <x v="1554"/>
  </r>
  <r>
    <x v="527"/>
    <s v="Off-White"/>
    <n v="905"/>
    <n v="190"/>
    <d v="2018-06-23T00:00:00"/>
    <n v="10.5"/>
    <x v="0"/>
    <n v="4.7631578947368425"/>
    <x v="1"/>
    <x v="4"/>
    <s v="Zebra"/>
    <x v="340"/>
  </r>
  <r>
    <x v="527"/>
    <s v="Off-White"/>
    <n v="970"/>
    <n v="190"/>
    <d v="2018-06-23T00:00:00"/>
    <n v="10"/>
    <x v="4"/>
    <n v="5.1052631578947372"/>
    <x v="1"/>
    <x v="4"/>
    <s v="Zebra"/>
    <x v="141"/>
  </r>
  <r>
    <x v="527"/>
    <s v="Off-White"/>
    <n v="920"/>
    <n v="190"/>
    <d v="2018-06-23T00:00:00"/>
    <n v="7"/>
    <x v="45"/>
    <n v="4.8421052631578947"/>
    <x v="1"/>
    <x v="4"/>
    <s v="Zebra"/>
    <x v="192"/>
  </r>
  <r>
    <x v="527"/>
    <s v="Off-White"/>
    <n v="790"/>
    <n v="190"/>
    <d v="2018-06-23T00:00:00"/>
    <n v="13"/>
    <x v="21"/>
    <n v="4.1578947368421053"/>
    <x v="1"/>
    <x v="4"/>
    <s v="Zebra"/>
    <x v="36"/>
  </r>
  <r>
    <x v="527"/>
    <s v="Off-White"/>
    <n v="560"/>
    <n v="170"/>
    <d v="2018-12-19T00:00:00"/>
    <n v="13"/>
    <x v="6"/>
    <n v="3.2941176470588234"/>
    <x v="1"/>
    <x v="6"/>
    <s v="Zebra"/>
    <x v="15"/>
  </r>
  <r>
    <x v="527"/>
    <s v="Off-White"/>
    <n v="612"/>
    <n v="170"/>
    <d v="2018-12-19T00:00:00"/>
    <n v="10.5"/>
    <x v="4"/>
    <n v="3.6"/>
    <x v="1"/>
    <x v="6"/>
    <s v="Zebra"/>
    <x v="914"/>
  </r>
  <r>
    <x v="527"/>
    <s v="Off-White"/>
    <n v="572"/>
    <n v="170"/>
    <d v="2018-12-19T00:00:00"/>
    <n v="13"/>
    <x v="0"/>
    <n v="3.3647058823529412"/>
    <x v="1"/>
    <x v="6"/>
    <s v="Zebra"/>
    <x v="154"/>
  </r>
  <r>
    <x v="527"/>
    <s v="Off-White"/>
    <n v="618"/>
    <n v="170"/>
    <d v="2018-12-19T00:00:00"/>
    <n v="9"/>
    <x v="4"/>
    <n v="3.6352941176470588"/>
    <x v="1"/>
    <x v="6"/>
    <s v="Zebra"/>
    <x v="448"/>
  </r>
  <r>
    <x v="527"/>
    <s v="Off-White"/>
    <n v="476"/>
    <n v="170"/>
    <d v="2018-12-19T00:00:00"/>
    <n v="5"/>
    <x v="0"/>
    <n v="2.8"/>
    <x v="1"/>
    <x v="6"/>
    <s v="Zebra"/>
    <x v="614"/>
  </r>
  <r>
    <x v="527"/>
    <s v="Off-White"/>
    <n v="490"/>
    <n v="170"/>
    <d v="2018-12-19T00:00:00"/>
    <n v="9"/>
    <x v="0"/>
    <n v="2.8823529411764706"/>
    <x v="1"/>
    <x v="6"/>
    <s v="Zebra"/>
    <x v="254"/>
  </r>
  <r>
    <x v="527"/>
    <s v="Off-White"/>
    <n v="430"/>
    <n v="170"/>
    <d v="2018-12-19T00:00:00"/>
    <n v="7.5"/>
    <x v="4"/>
    <n v="2.5294117647058822"/>
    <x v="1"/>
    <x v="6"/>
    <s v="Zebra"/>
    <x v="40"/>
  </r>
  <r>
    <x v="527"/>
    <s v="Off-White"/>
    <n v="444"/>
    <n v="170"/>
    <d v="2018-12-19T00:00:00"/>
    <n v="10.5"/>
    <x v="20"/>
    <n v="2.611764705882353"/>
    <x v="1"/>
    <x v="6"/>
    <s v="Zebra"/>
    <x v="655"/>
  </r>
  <r>
    <x v="527"/>
    <s v="Off-White"/>
    <n v="469"/>
    <n v="170"/>
    <d v="2018-12-19T00:00:00"/>
    <n v="8.5"/>
    <x v="20"/>
    <n v="2.7588235294117647"/>
    <x v="1"/>
    <x v="6"/>
    <s v="Zebra"/>
    <x v="334"/>
  </r>
  <r>
    <x v="527"/>
    <s v="Off-White"/>
    <n v="465"/>
    <n v="170"/>
    <d v="2018-12-19T00:00:00"/>
    <n v="8.5"/>
    <x v="6"/>
    <n v="2.7352941176470589"/>
    <x v="1"/>
    <x v="6"/>
    <s v="Zebra"/>
    <x v="9"/>
  </r>
  <r>
    <x v="527"/>
    <s v="Off-White"/>
    <n v="565"/>
    <n v="160"/>
    <d v="2019-02-07T00:00:00"/>
    <n v="8"/>
    <x v="10"/>
    <n v="3.53125"/>
    <x v="1"/>
    <x v="1"/>
    <s v="Zebra"/>
    <x v="31"/>
  </r>
  <r>
    <x v="527"/>
    <s v="Off-White"/>
    <n v="553"/>
    <n v="160"/>
    <d v="2019-02-07T00:00:00"/>
    <n v="13"/>
    <x v="34"/>
    <n v="3.4562499999999998"/>
    <x v="1"/>
    <x v="1"/>
    <s v="Zebra"/>
    <x v="316"/>
  </r>
  <r>
    <x v="527"/>
    <s v="Off-White"/>
    <n v="590"/>
    <n v="160"/>
    <d v="2019-02-07T00:00:00"/>
    <n v="9.5"/>
    <x v="4"/>
    <n v="3.6875"/>
    <x v="1"/>
    <x v="1"/>
    <s v="Zebra"/>
    <x v="14"/>
  </r>
  <r>
    <x v="527"/>
    <s v="Off-White"/>
    <n v="554"/>
    <n v="160"/>
    <d v="2019-02-07T00:00:00"/>
    <n v="13"/>
    <x v="8"/>
    <n v="3.4624999999999999"/>
    <x v="1"/>
    <x v="1"/>
    <s v="Zebra"/>
    <x v="582"/>
  </r>
  <r>
    <x v="527"/>
    <s v="Off-White"/>
    <n v="475"/>
    <n v="160"/>
    <d v="2019-02-07T00:00:00"/>
    <n v="7"/>
    <x v="0"/>
    <n v="2.96875"/>
    <x v="1"/>
    <x v="1"/>
    <s v="Zebra"/>
    <x v="66"/>
  </r>
  <r>
    <x v="527"/>
    <s v="Off-White"/>
    <n v="580"/>
    <n v="160"/>
    <d v="2019-02-07T00:00:00"/>
    <n v="8.5"/>
    <x v="28"/>
    <n v="3.625"/>
    <x v="1"/>
    <x v="1"/>
    <s v="Zebra"/>
    <x v="20"/>
  </r>
  <r>
    <x v="527"/>
    <s v="Off-White"/>
    <n v="560"/>
    <n v="160"/>
    <d v="2019-02-07T00:00:00"/>
    <n v="11.5"/>
    <x v="4"/>
    <n v="3.5"/>
    <x v="1"/>
    <x v="1"/>
    <s v="Zebra"/>
    <x v="138"/>
  </r>
  <r>
    <x v="527"/>
    <s v="Off-White"/>
    <n v="575"/>
    <n v="160"/>
    <d v="2019-02-07T00:00:00"/>
    <n v="11.5"/>
    <x v="21"/>
    <n v="3.59375"/>
    <x v="1"/>
    <x v="1"/>
    <s v="Zebra"/>
    <x v="33"/>
  </r>
  <r>
    <x v="527"/>
    <s v="Off-White"/>
    <n v="579"/>
    <n v="160"/>
    <d v="2019-02-07T00:00:00"/>
    <n v="10"/>
    <x v="8"/>
    <n v="3.6187499999999999"/>
    <x v="1"/>
    <x v="1"/>
    <s v="Zebra"/>
    <x v="285"/>
  </r>
  <r>
    <x v="527"/>
    <s v="Off-White"/>
    <n v="555"/>
    <n v="160"/>
    <d v="2019-02-07T00:00:00"/>
    <n v="8"/>
    <x v="10"/>
    <n v="3.46875"/>
    <x v="1"/>
    <x v="1"/>
    <s v="Zebra"/>
    <x v="95"/>
  </r>
  <r>
    <x v="527"/>
    <s v="Off-White"/>
    <n v="553"/>
    <n v="160"/>
    <d v="2019-02-07T00:00:00"/>
    <n v="13"/>
    <x v="6"/>
    <n v="3.4562499999999998"/>
    <x v="1"/>
    <x v="1"/>
    <s v="Zebra"/>
    <x v="316"/>
  </r>
  <r>
    <x v="527"/>
    <s v="Off-White"/>
    <n v="570"/>
    <n v="160"/>
    <d v="2019-02-07T00:00:00"/>
    <n v="10.5"/>
    <x v="10"/>
    <n v="3.5625"/>
    <x v="1"/>
    <x v="1"/>
    <s v="Zebra"/>
    <x v="52"/>
  </r>
  <r>
    <x v="527"/>
    <s v="Off-White"/>
    <n v="550"/>
    <n v="160"/>
    <d v="2019-02-07T00:00:00"/>
    <n v="11.5"/>
    <x v="0"/>
    <n v="3.4375"/>
    <x v="1"/>
    <x v="1"/>
    <s v="Zebra"/>
    <x v="15"/>
  </r>
  <r>
    <x v="527"/>
    <s v="Off-White"/>
    <n v="560"/>
    <n v="160"/>
    <d v="2019-02-07T00:00:00"/>
    <n v="11.5"/>
    <x v="9"/>
    <n v="3.5"/>
    <x v="1"/>
    <x v="1"/>
    <s v="Zebra"/>
    <x v="138"/>
  </r>
  <r>
    <x v="527"/>
    <s v="Off-White"/>
    <n v="558"/>
    <n v="160"/>
    <d v="2019-02-07T00:00:00"/>
    <n v="11"/>
    <x v="10"/>
    <n v="3.4874999999999998"/>
    <x v="1"/>
    <x v="1"/>
    <s v="Zebra"/>
    <x v="217"/>
  </r>
  <r>
    <x v="527"/>
    <s v="Off-White"/>
    <n v="550"/>
    <n v="160"/>
    <d v="2019-02-07T00:00:00"/>
    <n v="11.5"/>
    <x v="4"/>
    <n v="3.4375"/>
    <x v="1"/>
    <x v="1"/>
    <s v="Zebra"/>
    <x v="15"/>
  </r>
  <r>
    <x v="527"/>
    <s v="Off-White"/>
    <n v="558"/>
    <n v="160"/>
    <d v="2019-02-07T00:00:00"/>
    <n v="8"/>
    <x v="10"/>
    <n v="3.4874999999999998"/>
    <x v="1"/>
    <x v="1"/>
    <s v="Zebra"/>
    <x v="217"/>
  </r>
  <r>
    <x v="527"/>
    <s v="Off-White"/>
    <n v="582"/>
    <n v="160"/>
    <d v="2019-02-07T00:00:00"/>
    <n v="10.5"/>
    <x v="35"/>
    <n v="3.6375000000000002"/>
    <x v="1"/>
    <x v="1"/>
    <s v="Zebra"/>
    <x v="169"/>
  </r>
  <r>
    <x v="527"/>
    <s v="Off-White"/>
    <n v="579"/>
    <n v="160"/>
    <d v="2019-02-07T00:00:00"/>
    <n v="8.5"/>
    <x v="0"/>
    <n v="3.6187499999999999"/>
    <x v="1"/>
    <x v="1"/>
    <s v="Zebra"/>
    <x v="285"/>
  </r>
  <r>
    <x v="527"/>
    <s v="Off-White"/>
    <n v="574"/>
    <n v="160"/>
    <d v="2019-02-07T00:00:00"/>
    <n v="11"/>
    <x v="4"/>
    <n v="3.5874999999999999"/>
    <x v="1"/>
    <x v="1"/>
    <s v="Zebra"/>
    <x v="229"/>
  </r>
  <r>
    <x v="527"/>
    <s v="Off-White"/>
    <n v="575"/>
    <n v="160"/>
    <d v="2019-02-07T00:00:00"/>
    <n v="12"/>
    <x v="0"/>
    <n v="3.59375"/>
    <x v="1"/>
    <x v="1"/>
    <s v="Zebra"/>
    <x v="33"/>
  </r>
  <r>
    <x v="527"/>
    <s v="Off-White"/>
    <n v="567"/>
    <n v="160"/>
    <d v="2019-02-07T00:00:00"/>
    <n v="11"/>
    <x v="0"/>
    <n v="3.5437500000000002"/>
    <x v="1"/>
    <x v="1"/>
    <s v="Zebra"/>
    <x v="244"/>
  </r>
  <r>
    <x v="527"/>
    <s v="Off-White"/>
    <n v="567"/>
    <n v="160"/>
    <d v="2019-02-07T00:00:00"/>
    <n v="11"/>
    <x v="0"/>
    <n v="3.5437500000000002"/>
    <x v="1"/>
    <x v="1"/>
    <s v="Zebra"/>
    <x v="244"/>
  </r>
  <r>
    <x v="527"/>
    <s v="Off-White"/>
    <n v="585"/>
    <n v="160"/>
    <d v="2019-02-07T00:00:00"/>
    <n v="9"/>
    <x v="10"/>
    <n v="3.65625"/>
    <x v="1"/>
    <x v="1"/>
    <s v="Zebra"/>
    <x v="83"/>
  </r>
  <r>
    <x v="527"/>
    <s v="Off-White"/>
    <n v="575"/>
    <n v="160"/>
    <d v="2019-02-07T00:00:00"/>
    <n v="10.5"/>
    <x v="4"/>
    <n v="3.59375"/>
    <x v="1"/>
    <x v="1"/>
    <s v="Zebra"/>
    <x v="33"/>
  </r>
  <r>
    <x v="527"/>
    <s v="Off-White"/>
    <n v="577"/>
    <n v="160"/>
    <d v="2019-02-07T00:00:00"/>
    <n v="8.5"/>
    <x v="4"/>
    <n v="3.6062500000000002"/>
    <x v="1"/>
    <x v="1"/>
    <s v="Zebra"/>
    <x v="479"/>
  </r>
  <r>
    <x v="527"/>
    <s v="Off-White"/>
    <n v="565"/>
    <n v="160"/>
    <d v="2019-02-07T00:00:00"/>
    <n v="9.5"/>
    <x v="10"/>
    <n v="3.53125"/>
    <x v="1"/>
    <x v="1"/>
    <s v="Zebra"/>
    <x v="31"/>
  </r>
  <r>
    <x v="527"/>
    <s v="Off-White"/>
    <n v="560"/>
    <n v="160"/>
    <d v="2019-02-07T00:00:00"/>
    <n v="8"/>
    <x v="10"/>
    <n v="3.5"/>
    <x v="1"/>
    <x v="1"/>
    <s v="Zebra"/>
    <x v="138"/>
  </r>
  <r>
    <x v="527"/>
    <s v="Off-White"/>
    <n v="582"/>
    <n v="160"/>
    <d v="2019-02-07T00:00:00"/>
    <n v="9"/>
    <x v="17"/>
    <n v="3.6375000000000002"/>
    <x v="1"/>
    <x v="1"/>
    <s v="Zebra"/>
    <x v="169"/>
  </r>
  <r>
    <x v="527"/>
    <s v="Off-White"/>
    <n v="572"/>
    <n v="160"/>
    <d v="2019-02-07T00:00:00"/>
    <n v="10.5"/>
    <x v="10"/>
    <n v="3.5750000000000002"/>
    <x v="1"/>
    <x v="1"/>
    <s v="Zebra"/>
    <x v="421"/>
  </r>
  <r>
    <x v="527"/>
    <s v="Off-White"/>
    <n v="558"/>
    <n v="160"/>
    <d v="2019-02-07T00:00:00"/>
    <n v="9.5"/>
    <x v="8"/>
    <n v="3.4874999999999998"/>
    <x v="1"/>
    <x v="1"/>
    <s v="White"/>
    <x v="217"/>
  </r>
  <r>
    <x v="527"/>
    <s v="Off-White"/>
    <n v="575"/>
    <n v="160"/>
    <d v="2019-02-07T00:00:00"/>
    <n v="12"/>
    <x v="4"/>
    <n v="3.59375"/>
    <x v="1"/>
    <x v="1"/>
    <s v="White"/>
    <x v="33"/>
  </r>
  <r>
    <x v="527"/>
    <s v="Off-White"/>
    <n v="534"/>
    <n v="160"/>
    <d v="2019-02-07T00:00:00"/>
    <n v="10"/>
    <x v="8"/>
    <n v="3.3374999999999999"/>
    <x v="1"/>
    <x v="1"/>
    <s v="Black"/>
    <x v="56"/>
  </r>
  <r>
    <x v="527"/>
    <s v="Off-White"/>
    <n v="550"/>
    <n v="160"/>
    <d v="2019-02-07T00:00:00"/>
    <n v="13"/>
    <x v="19"/>
    <n v="3.4375"/>
    <x v="1"/>
    <x v="1"/>
    <s v="Black"/>
    <x v="15"/>
  </r>
  <r>
    <x v="527"/>
    <s v="Off-White"/>
    <n v="575"/>
    <n v="160"/>
    <d v="2019-02-07T00:00:00"/>
    <n v="12"/>
    <x v="28"/>
    <n v="3.59375"/>
    <x v="1"/>
    <x v="1"/>
    <s v="Black"/>
    <x v="33"/>
  </r>
  <r>
    <x v="527"/>
    <s v="Off-White"/>
    <n v="520"/>
    <n v="160"/>
    <d v="2019-02-07T00:00:00"/>
    <n v="11.5"/>
    <x v="4"/>
    <n v="3.25"/>
    <x v="1"/>
    <x v="1"/>
    <s v="Black"/>
    <x v="29"/>
  </r>
  <r>
    <x v="527"/>
    <s v="Off-White"/>
    <n v="544"/>
    <n v="160"/>
    <d v="2019-02-07T00:00:00"/>
    <n v="10"/>
    <x v="6"/>
    <n v="3.4"/>
    <x v="1"/>
    <x v="1"/>
    <s v="White"/>
    <x v="985"/>
  </r>
  <r>
    <x v="527"/>
    <s v="Off-White"/>
    <n v="575"/>
    <n v="160"/>
    <d v="2019-02-07T00:00:00"/>
    <n v="12"/>
    <x v="42"/>
    <n v="3.59375"/>
    <x v="1"/>
    <x v="1"/>
    <s v="White"/>
    <x v="33"/>
  </r>
  <r>
    <x v="527"/>
    <s v="Off-White"/>
    <n v="571"/>
    <n v="160"/>
    <d v="2019-02-07T00:00:00"/>
    <n v="12"/>
    <x v="4"/>
    <n v="3.5687500000000001"/>
    <x v="1"/>
    <x v="1"/>
    <s v="White"/>
    <x v="174"/>
  </r>
  <r>
    <x v="527"/>
    <s v="Off-White"/>
    <n v="536"/>
    <n v="160"/>
    <d v="2019-02-07T00:00:00"/>
    <n v="11"/>
    <x v="8"/>
    <n v="3.35"/>
    <x v="1"/>
    <x v="1"/>
    <s v="White"/>
    <x v="638"/>
  </r>
  <r>
    <x v="527"/>
    <s v="Off-White"/>
    <n v="566"/>
    <n v="160"/>
    <d v="2019-02-07T00:00:00"/>
    <n v="9.5"/>
    <x v="41"/>
    <n v="3.5375000000000001"/>
    <x v="1"/>
    <x v="1"/>
    <s v="White"/>
    <x v="203"/>
  </r>
  <r>
    <x v="527"/>
    <s v="Off-White"/>
    <n v="531"/>
    <n v="160"/>
    <d v="2019-02-07T00:00:00"/>
    <n v="11"/>
    <x v="13"/>
    <n v="3.3187500000000001"/>
    <x v="1"/>
    <x v="1"/>
    <s v="White"/>
    <x v="419"/>
  </r>
  <r>
    <x v="527"/>
    <s v="Off-White"/>
    <n v="525"/>
    <n v="160"/>
    <d v="2019-02-07T00:00:00"/>
    <n v="10"/>
    <x v="20"/>
    <n v="3.28125"/>
    <x v="1"/>
    <x v="1"/>
    <s v="Black"/>
    <x v="45"/>
  </r>
  <r>
    <x v="527"/>
    <s v="Off-White"/>
    <n v="564"/>
    <n v="160"/>
    <d v="2019-02-07T00:00:00"/>
    <n v="8.5"/>
    <x v="28"/>
    <n v="3.5249999999999999"/>
    <x v="1"/>
    <x v="1"/>
    <s v="Wolf"/>
    <x v="186"/>
  </r>
  <r>
    <x v="527"/>
    <s v="Off-White"/>
    <n v="530"/>
    <n v="160"/>
    <d v="2019-02-07T00:00:00"/>
    <n v="10.5"/>
    <x v="10"/>
    <n v="3.3125"/>
    <x v="1"/>
    <x v="1"/>
    <s v="White"/>
    <x v="30"/>
  </r>
  <r>
    <x v="527"/>
    <s v="Off-White"/>
    <n v="500"/>
    <n v="160"/>
    <d v="2019-02-07T00:00:00"/>
    <n v="7"/>
    <x v="3"/>
    <n v="3.125"/>
    <x v="1"/>
    <x v="1"/>
    <s v="White"/>
    <x v="268"/>
  </r>
  <r>
    <x v="527"/>
    <s v="Off-White"/>
    <n v="571"/>
    <n v="160"/>
    <d v="2019-02-07T00:00:00"/>
    <n v="9.5"/>
    <x v="16"/>
    <n v="3.5687500000000001"/>
    <x v="1"/>
    <x v="1"/>
    <s v="White"/>
    <x v="174"/>
  </r>
  <r>
    <x v="527"/>
    <s v="Off-White"/>
    <n v="606"/>
    <n v="160"/>
    <d v="2019-02-07T00:00:00"/>
    <n v="14"/>
    <x v="34"/>
    <n v="3.7875000000000001"/>
    <x v="1"/>
    <x v="1"/>
    <s v="White"/>
    <x v="109"/>
  </r>
  <r>
    <x v="527"/>
    <s v="Off-White"/>
    <n v="532"/>
    <n v="160"/>
    <d v="2019-02-07T00:00:00"/>
    <n v="10.5"/>
    <x v="21"/>
    <n v="3.3250000000000002"/>
    <x v="1"/>
    <x v="1"/>
    <s v="Black"/>
    <x v="755"/>
  </r>
  <r>
    <x v="527"/>
    <s v="Off-White"/>
    <n v="519"/>
    <n v="160"/>
    <d v="2019-02-07T00:00:00"/>
    <n v="11.5"/>
    <x v="4"/>
    <n v="3.2437499999999999"/>
    <x v="1"/>
    <x v="1"/>
    <s v="Black"/>
    <x v="94"/>
  </r>
  <r>
    <x v="527"/>
    <s v="Off-White"/>
    <n v="562"/>
    <n v="160"/>
    <d v="2019-02-07T00:00:00"/>
    <n v="9"/>
    <x v="34"/>
    <n v="3.5125000000000002"/>
    <x v="1"/>
    <x v="1"/>
    <s v="Black"/>
    <x v="154"/>
  </r>
  <r>
    <x v="527"/>
    <s v="Off-White"/>
    <n v="536"/>
    <n v="160"/>
    <d v="2019-02-07T00:00:00"/>
    <n v="11"/>
    <x v="8"/>
    <n v="3.35"/>
    <x v="1"/>
    <x v="1"/>
    <s v="Black"/>
    <x v="638"/>
  </r>
  <r>
    <x v="527"/>
    <s v="Off-White"/>
    <n v="540"/>
    <n v="160"/>
    <d v="2019-02-07T00:00:00"/>
    <n v="10.5"/>
    <x v="4"/>
    <n v="3.375"/>
    <x v="1"/>
    <x v="1"/>
    <s v="Black"/>
    <x v="68"/>
  </r>
  <r>
    <x v="527"/>
    <s v="Off-White"/>
    <n v="579"/>
    <n v="160"/>
    <d v="2019-02-07T00:00:00"/>
    <n v="9.5"/>
    <x v="7"/>
    <n v="3.6187499999999999"/>
    <x v="1"/>
    <x v="1"/>
    <s v="Black"/>
    <x v="285"/>
  </r>
  <r>
    <x v="527"/>
    <s v="Off-White"/>
    <n v="550"/>
    <n v="160"/>
    <d v="2019-02-07T00:00:00"/>
    <n v="12"/>
    <x v="3"/>
    <n v="3.4375"/>
    <x v="1"/>
    <x v="1"/>
    <s v="Black"/>
    <x v="15"/>
  </r>
  <r>
    <x v="527"/>
    <s v="Off-White"/>
    <n v="550"/>
    <n v="160"/>
    <d v="2019-02-07T00:00:00"/>
    <n v="8"/>
    <x v="10"/>
    <n v="3.4375"/>
    <x v="1"/>
    <x v="1"/>
    <s v="Black"/>
    <x v="15"/>
  </r>
  <r>
    <x v="527"/>
    <s v="Off-White"/>
    <n v="603"/>
    <n v="160"/>
    <d v="2018-07-27T00:00:00"/>
    <n v="7"/>
    <x v="0"/>
    <n v="3.7687499999999998"/>
    <x v="1"/>
    <x v="2"/>
    <s v="Black"/>
    <x v="344"/>
  </r>
  <r>
    <x v="527"/>
    <s v="Off-White"/>
    <n v="785"/>
    <n v="160"/>
    <d v="2018-07-27T00:00:00"/>
    <n v="10"/>
    <x v="19"/>
    <n v="4.90625"/>
    <x v="1"/>
    <x v="2"/>
    <s v="Black"/>
    <x v="76"/>
  </r>
  <r>
    <x v="527"/>
    <s v="Off-White"/>
    <n v="575"/>
    <n v="160"/>
    <d v="2018-08-03T00:00:00"/>
    <n v="6"/>
    <x v="10"/>
    <n v="3.59375"/>
    <x v="1"/>
    <x v="2"/>
    <s v="Black"/>
    <x v="33"/>
  </r>
  <r>
    <x v="527"/>
    <s v="Off-White"/>
    <n v="598"/>
    <n v="160"/>
    <d v="2018-08-03T00:00:00"/>
    <n v="12"/>
    <x v="29"/>
    <n v="3.7374999999999998"/>
    <x v="1"/>
    <x v="2"/>
    <s v="Black"/>
    <x v="13"/>
  </r>
  <r>
    <x v="527"/>
    <s v="Off-White"/>
    <n v="613"/>
    <n v="160"/>
    <d v="2018-08-03T00:00:00"/>
    <n v="10"/>
    <x v="16"/>
    <n v="3.8312499999999998"/>
    <x v="1"/>
    <x v="2"/>
    <s v="Black"/>
    <x v="793"/>
  </r>
  <r>
    <x v="527"/>
    <s v="Off-White"/>
    <n v="495"/>
    <n v="160"/>
    <d v="2018-08-03T00:00:00"/>
    <n v="7"/>
    <x v="0"/>
    <n v="3.09375"/>
    <x v="1"/>
    <x v="2"/>
    <s v="Black"/>
    <x v="547"/>
  </r>
  <r>
    <x v="527"/>
    <s v="Off-White"/>
    <n v="615"/>
    <n v="250"/>
    <d v="2018-04-14T00:00:00"/>
    <n v="9.5"/>
    <x v="16"/>
    <n v="2.46"/>
    <x v="1"/>
    <x v="3"/>
    <s v="Black"/>
    <x v="45"/>
  </r>
  <r>
    <x v="527"/>
    <s v="Off-White"/>
    <n v="510"/>
    <n v="130"/>
    <d v="2018-10-03T00:00:00"/>
    <n v="6"/>
    <x v="8"/>
    <n v="3.9230769230769229"/>
    <x v="1"/>
    <x v="5"/>
    <s v="Black"/>
    <x v="68"/>
  </r>
  <r>
    <x v="527"/>
    <s v="Off-White"/>
    <n v="520"/>
    <n v="130"/>
    <d v="2018-10-03T00:00:00"/>
    <n v="6"/>
    <x v="16"/>
    <n v="4"/>
    <x v="1"/>
    <x v="5"/>
    <s v="Black"/>
    <x v="15"/>
  </r>
  <r>
    <x v="527"/>
    <s v="Off-White"/>
    <n v="555"/>
    <n v="130"/>
    <d v="2018-10-03T00:00:00"/>
    <n v="11"/>
    <x v="16"/>
    <n v="4.2692307692307692"/>
    <x v="1"/>
    <x v="5"/>
    <s v="Black"/>
    <x v="83"/>
  </r>
  <r>
    <x v="527"/>
    <s v="Off-White"/>
    <n v="475"/>
    <n v="130"/>
    <d v="2018-10-03T00:00:00"/>
    <n v="7.5"/>
    <x v="29"/>
    <n v="3.6538461538461537"/>
    <x v="1"/>
    <x v="5"/>
    <s v="Black"/>
    <x v="172"/>
  </r>
  <r>
    <x v="527"/>
    <s v="Off-White"/>
    <n v="530"/>
    <n v="130"/>
    <d v="2018-10-03T00:00:00"/>
    <n v="9"/>
    <x v="31"/>
    <n v="4.0769230769230766"/>
    <x v="1"/>
    <x v="5"/>
    <s v="Black"/>
    <x v="138"/>
  </r>
  <r>
    <x v="527"/>
    <s v="Off-White"/>
    <n v="320"/>
    <n v="200"/>
    <d v="2018-06-14T00:00:00"/>
    <n v="8.5"/>
    <x v="17"/>
    <n v="1.6"/>
    <x v="1"/>
    <x v="8"/>
    <s v="Black"/>
    <x v="773"/>
  </r>
  <r>
    <x v="527"/>
    <s v="Off-White"/>
    <n v="307"/>
    <n v="170"/>
    <d v="2018-10-13T00:00:00"/>
    <n v="8"/>
    <x v="4"/>
    <n v="1.8058823529411765"/>
    <x v="1"/>
    <x v="8"/>
    <s v="Black"/>
    <x v="737"/>
  </r>
  <r>
    <x v="527"/>
    <s v="Off-White"/>
    <n v="378"/>
    <n v="170"/>
    <d v="2018-10-13T00:00:00"/>
    <n v="11.5"/>
    <x v="29"/>
    <n v="2.223529411764706"/>
    <x v="1"/>
    <x v="8"/>
    <s v="Black"/>
    <x v="690"/>
  </r>
  <r>
    <x v="527"/>
    <s v="Off-White"/>
    <n v="304"/>
    <n v="170"/>
    <d v="2018-10-13T00:00:00"/>
    <n v="8.5"/>
    <x v="10"/>
    <n v="1.7882352941176471"/>
    <x v="1"/>
    <x v="8"/>
    <s v="Black"/>
    <x v="779"/>
  </r>
  <r>
    <x v="527"/>
    <s v="Off-White"/>
    <n v="275"/>
    <n v="170"/>
    <d v="2018-10-13T00:00:00"/>
    <n v="7"/>
    <x v="0"/>
    <n v="1.6176470588235294"/>
    <x v="1"/>
    <x v="8"/>
    <s v="Black"/>
    <x v="780"/>
  </r>
  <r>
    <x v="527"/>
    <s v="Off-White"/>
    <n v="250"/>
    <n v="170"/>
    <d v="2018-11-28T00:00:00"/>
    <n v="9"/>
    <x v="0"/>
    <n v="1.4705882352941178"/>
    <x v="1"/>
    <x v="8"/>
    <s v="Black"/>
    <x v="886"/>
  </r>
  <r>
    <x v="527"/>
    <s v="Off-White"/>
    <n v="250"/>
    <n v="170"/>
    <d v="2018-11-28T00:00:00"/>
    <n v="9"/>
    <x v="21"/>
    <n v="1.4705882352941178"/>
    <x v="1"/>
    <x v="8"/>
    <s v="Black"/>
    <x v="886"/>
  </r>
  <r>
    <x v="527"/>
    <s v="Off-White"/>
    <n v="246"/>
    <n v="170"/>
    <d v="2018-11-28T00:00:00"/>
    <n v="8.5"/>
    <x v="17"/>
    <n v="1.4470588235294117"/>
    <x v="1"/>
    <x v="8"/>
    <s v="Black"/>
    <x v="1263"/>
  </r>
  <r>
    <x v="527"/>
    <s v="Off-White"/>
    <n v="244"/>
    <n v="170"/>
    <d v="2018-11-28T00:00:00"/>
    <n v="11"/>
    <x v="10"/>
    <n v="1.4352941176470588"/>
    <x v="1"/>
    <x v="8"/>
    <s v="Black"/>
    <x v="1286"/>
  </r>
  <r>
    <x v="527"/>
    <s v="Off-White"/>
    <n v="250"/>
    <n v="170"/>
    <d v="2018-11-28T00:00:00"/>
    <n v="9"/>
    <x v="28"/>
    <n v="1.4705882352941178"/>
    <x v="1"/>
    <x v="8"/>
    <s v="Black"/>
    <x v="886"/>
  </r>
  <r>
    <x v="527"/>
    <s v="Off-White"/>
    <n v="235"/>
    <n v="170"/>
    <d v="2018-11-28T00:00:00"/>
    <n v="8.5"/>
    <x v="0"/>
    <n v="1.3823529411764706"/>
    <x v="1"/>
    <x v="8"/>
    <s v="Black"/>
    <x v="1280"/>
  </r>
  <r>
    <x v="527"/>
    <s v="Off-White"/>
    <n v="244"/>
    <n v="170"/>
    <d v="2018-11-28T00:00:00"/>
    <n v="8.5"/>
    <x v="10"/>
    <n v="1.4352941176470588"/>
    <x v="1"/>
    <x v="8"/>
    <s v="Black"/>
    <x v="1286"/>
  </r>
  <r>
    <x v="527"/>
    <s v=" Yeezy"/>
    <n v="250"/>
    <n v="220"/>
    <d v="2018-06-30T00:00:00"/>
    <n v="5"/>
    <x v="7"/>
    <n v="1.1363636363636365"/>
    <x v="0"/>
    <x v="0"/>
    <s v="Black"/>
    <x v="1322"/>
  </r>
  <r>
    <x v="527"/>
    <s v=" Yeezy"/>
    <n v="255"/>
    <n v="220"/>
    <d v="2018-06-30T00:00:00"/>
    <n v="12"/>
    <x v="0"/>
    <n v="1.1590909090909092"/>
    <x v="0"/>
    <x v="0"/>
    <s v="Black"/>
    <x v="1317"/>
  </r>
  <r>
    <x v="527"/>
    <s v=" Yeezy"/>
    <n v="250"/>
    <n v="220"/>
    <d v="2018-06-30T00:00:00"/>
    <n v="11"/>
    <x v="0"/>
    <n v="1.1363636363636365"/>
    <x v="0"/>
    <x v="0"/>
    <s v="Black"/>
    <x v="1322"/>
  </r>
  <r>
    <x v="527"/>
    <s v=" Yeezy"/>
    <n v="266"/>
    <n v="220"/>
    <d v="2018-06-30T00:00:00"/>
    <n v="7"/>
    <x v="2"/>
    <n v="1.209090909090909"/>
    <x v="0"/>
    <x v="0"/>
    <s v="Black"/>
    <x v="1304"/>
  </r>
  <r>
    <x v="527"/>
    <s v=" Yeezy"/>
    <n v="271"/>
    <n v="220"/>
    <d v="2018-06-30T00:00:00"/>
    <n v="6"/>
    <x v="3"/>
    <n v="1.2318181818181819"/>
    <x v="0"/>
    <x v="0"/>
    <s v="Black"/>
    <x v="1266"/>
  </r>
  <r>
    <x v="527"/>
    <s v=" Yeezy"/>
    <n v="253"/>
    <n v="220"/>
    <d v="2018-06-30T00:00:00"/>
    <n v="11.5"/>
    <x v="21"/>
    <n v="1.1499999999999999"/>
    <x v="0"/>
    <x v="0"/>
    <s v="Black"/>
    <x v="1323"/>
  </r>
  <r>
    <x v="527"/>
    <s v=" Yeezy"/>
    <n v="221"/>
    <n v="220"/>
    <d v="2018-06-30T00:00:00"/>
    <n v="4"/>
    <x v="4"/>
    <n v="1.0045454545454546"/>
    <x v="0"/>
    <x v="0"/>
    <s v="Black"/>
    <x v="1423"/>
  </r>
  <r>
    <x v="527"/>
    <s v=" Yeezy"/>
    <n v="230"/>
    <n v="220"/>
    <d v="2018-06-30T00:00:00"/>
    <n v="9"/>
    <x v="39"/>
    <n v="1.0454545454545454"/>
    <x v="0"/>
    <x v="0"/>
    <s v="Black"/>
    <x v="1410"/>
  </r>
  <r>
    <x v="527"/>
    <s v=" Yeezy"/>
    <n v="232"/>
    <n v="220"/>
    <d v="2018-06-30T00:00:00"/>
    <n v="8"/>
    <x v="4"/>
    <n v="1.0545454545454545"/>
    <x v="0"/>
    <x v="0"/>
    <s v="Black"/>
    <x v="1408"/>
  </r>
  <r>
    <x v="527"/>
    <s v=" Yeezy"/>
    <n v="238"/>
    <n v="220"/>
    <d v="2018-06-30T00:00:00"/>
    <n v="8"/>
    <x v="16"/>
    <n v="1.0818181818181818"/>
    <x v="0"/>
    <x v="0"/>
    <s v="Pink"/>
    <x v="1342"/>
  </r>
  <r>
    <x v="527"/>
    <s v=" Yeezy"/>
    <n v="300"/>
    <n v="220"/>
    <d v="2018-12-27T00:00:00"/>
    <n v="10.5"/>
    <x v="10"/>
    <n v="1.3636363636363635"/>
    <x v="0"/>
    <x v="0"/>
    <s v="Pink"/>
    <x v="886"/>
  </r>
  <r>
    <x v="527"/>
    <s v=" Yeezy"/>
    <n v="335"/>
    <n v="220"/>
    <d v="2018-12-27T00:00:00"/>
    <n v="9.5"/>
    <x v="0"/>
    <n v="1.5227272727272727"/>
    <x v="0"/>
    <x v="0"/>
    <s v="Pink"/>
    <x v="770"/>
  </r>
  <r>
    <x v="527"/>
    <s v=" Yeezy"/>
    <n v="345"/>
    <n v="220"/>
    <d v="2018-12-27T00:00:00"/>
    <n v="6.5"/>
    <x v="0"/>
    <n v="1.5681818181818181"/>
    <x v="0"/>
    <x v="0"/>
    <s v="Pink"/>
    <x v="767"/>
  </r>
  <r>
    <x v="527"/>
    <s v=" Yeezy"/>
    <n v="330"/>
    <n v="220"/>
    <d v="2018-12-27T00:00:00"/>
    <n v="8.5"/>
    <x v="10"/>
    <n v="1.5"/>
    <x v="0"/>
    <x v="0"/>
    <s v="Pink"/>
    <x v="786"/>
  </r>
  <r>
    <x v="527"/>
    <s v=" Yeezy"/>
    <n v="318"/>
    <n v="220"/>
    <d v="2018-12-27T00:00:00"/>
    <n v="10"/>
    <x v="10"/>
    <n v="1.4454545454545455"/>
    <x v="0"/>
    <x v="0"/>
    <s v="Pink"/>
    <x v="873"/>
  </r>
  <r>
    <x v="527"/>
    <s v=" Yeezy"/>
    <n v="333"/>
    <n v="220"/>
    <d v="2018-12-27T00:00:00"/>
    <n v="9.5"/>
    <x v="10"/>
    <n v="1.5136363636363637"/>
    <x v="0"/>
    <x v="0"/>
    <s v="Pink"/>
    <x v="812"/>
  </r>
  <r>
    <x v="527"/>
    <s v=" Yeezy"/>
    <n v="312"/>
    <n v="220"/>
    <d v="2018-12-27T00:00:00"/>
    <n v="7.5"/>
    <x v="0"/>
    <n v="1.4181818181818182"/>
    <x v="0"/>
    <x v="0"/>
    <s v="Pink"/>
    <x v="882"/>
  </r>
  <r>
    <x v="527"/>
    <s v=" Yeezy"/>
    <n v="329"/>
    <n v="220"/>
    <d v="2018-12-27T00:00:00"/>
    <n v="8.5"/>
    <x v="12"/>
    <n v="1.4954545454545454"/>
    <x v="0"/>
    <x v="0"/>
    <s v="Pink"/>
    <x v="829"/>
  </r>
  <r>
    <x v="527"/>
    <s v=" Yeezy"/>
    <n v="342"/>
    <n v="220"/>
    <d v="2018-12-27T00:00:00"/>
    <n v="9.5"/>
    <x v="10"/>
    <n v="1.5545454545454545"/>
    <x v="0"/>
    <x v="0"/>
    <s v="Pink"/>
    <x v="781"/>
  </r>
  <r>
    <x v="527"/>
    <s v=" Yeezy"/>
    <n v="345"/>
    <n v="220"/>
    <d v="2018-12-27T00:00:00"/>
    <n v="6.5"/>
    <x v="10"/>
    <n v="1.5681818181818181"/>
    <x v="0"/>
    <x v="0"/>
    <s v="Pink"/>
    <x v="767"/>
  </r>
  <r>
    <x v="527"/>
    <s v=" Yeezy"/>
    <n v="348"/>
    <n v="220"/>
    <d v="2018-12-27T00:00:00"/>
    <n v="5.5"/>
    <x v="0"/>
    <n v="1.5818181818181818"/>
    <x v="0"/>
    <x v="0"/>
    <s v="Pink"/>
    <x v="798"/>
  </r>
  <r>
    <x v="527"/>
    <s v=" Yeezy"/>
    <n v="286"/>
    <n v="220"/>
    <d v="2018-12-27T00:00:00"/>
    <n v="11.5"/>
    <x v="16"/>
    <n v="1.3"/>
    <x v="0"/>
    <x v="0"/>
    <s v="Pink"/>
    <x v="1282"/>
  </r>
  <r>
    <x v="527"/>
    <s v=" Yeezy"/>
    <n v="293"/>
    <n v="220"/>
    <d v="2018-12-27T00:00:00"/>
    <n v="11.5"/>
    <x v="7"/>
    <n v="1.3318181818181818"/>
    <x v="0"/>
    <x v="0"/>
    <s v="Pink"/>
    <x v="1276"/>
  </r>
  <r>
    <x v="527"/>
    <s v=" Yeezy"/>
    <n v="330"/>
    <n v="220"/>
    <d v="2018-12-27T00:00:00"/>
    <n v="9"/>
    <x v="12"/>
    <n v="1.5"/>
    <x v="0"/>
    <x v="0"/>
    <s v="Pink"/>
    <x v="786"/>
  </r>
  <r>
    <x v="527"/>
    <s v=" Yeezy"/>
    <n v="337"/>
    <n v="220"/>
    <d v="2018-12-27T00:00:00"/>
    <n v="9"/>
    <x v="10"/>
    <n v="1.5318181818181817"/>
    <x v="0"/>
    <x v="0"/>
    <s v="Pink"/>
    <x v="817"/>
  </r>
  <r>
    <x v="527"/>
    <s v=" Yeezy"/>
    <n v="358"/>
    <n v="220"/>
    <d v="2018-12-27T00:00:00"/>
    <n v="4.5"/>
    <x v="0"/>
    <n v="1.6272727272727272"/>
    <x v="0"/>
    <x v="0"/>
    <s v="Pink"/>
    <x v="741"/>
  </r>
  <r>
    <x v="527"/>
    <s v=" Yeezy"/>
    <n v="324"/>
    <n v="220"/>
    <d v="2018-12-27T00:00:00"/>
    <n v="9"/>
    <x v="10"/>
    <n v="1.4727272727272727"/>
    <x v="0"/>
    <x v="0"/>
    <s v="Pink"/>
    <x v="828"/>
  </r>
  <r>
    <x v="527"/>
    <s v=" Yeezy"/>
    <n v="295"/>
    <n v="220"/>
    <d v="2018-12-27T00:00:00"/>
    <n v="11.5"/>
    <x v="4"/>
    <n v="1.3409090909090908"/>
    <x v="0"/>
    <x v="0"/>
    <s v="Pink"/>
    <x v="1203"/>
  </r>
  <r>
    <x v="527"/>
    <s v=" Yeezy"/>
    <n v="330"/>
    <n v="220"/>
    <d v="2018-12-27T00:00:00"/>
    <n v="9"/>
    <x v="12"/>
    <n v="1.5"/>
    <x v="0"/>
    <x v="0"/>
    <s v="Pink"/>
    <x v="786"/>
  </r>
  <r>
    <x v="527"/>
    <s v=" Yeezy"/>
    <n v="365"/>
    <n v="220"/>
    <d v="2018-12-27T00:00:00"/>
    <n v="6"/>
    <x v="8"/>
    <n v="1.6590909090909092"/>
    <x v="0"/>
    <x v="0"/>
    <s v="Pink"/>
    <x v="744"/>
  </r>
  <r>
    <x v="527"/>
    <s v=" Yeezy"/>
    <n v="332"/>
    <n v="220"/>
    <d v="2018-12-27T00:00:00"/>
    <n v="9.5"/>
    <x v="10"/>
    <n v="1.509090909090909"/>
    <x v="0"/>
    <x v="0"/>
    <s v="Pink"/>
    <x v="804"/>
  </r>
  <r>
    <x v="527"/>
    <s v=" Yeezy"/>
    <n v="345"/>
    <n v="220"/>
    <d v="2018-12-27T00:00:00"/>
    <n v="4.5"/>
    <x v="0"/>
    <n v="1.5681818181818181"/>
    <x v="0"/>
    <x v="0"/>
    <s v="Pink"/>
    <x v="767"/>
  </r>
  <r>
    <x v="527"/>
    <s v=" Yeezy"/>
    <n v="305"/>
    <n v="220"/>
    <d v="2018-12-27T00:00:00"/>
    <n v="10.5"/>
    <x v="10"/>
    <n v="1.3863636363636365"/>
    <x v="0"/>
    <x v="0"/>
    <s v="Pink"/>
    <x v="885"/>
  </r>
  <r>
    <x v="527"/>
    <s v=" Yeezy"/>
    <n v="351"/>
    <n v="220"/>
    <d v="2018-12-27T00:00:00"/>
    <n v="6"/>
    <x v="10"/>
    <n v="1.5954545454545455"/>
    <x v="0"/>
    <x v="0"/>
    <s v="Pink"/>
    <x v="774"/>
  </r>
  <r>
    <x v="527"/>
    <s v=" Yeezy"/>
    <n v="300"/>
    <n v="220"/>
    <d v="2018-12-27T00:00:00"/>
    <n v="10.5"/>
    <x v="12"/>
    <n v="1.3636363636363635"/>
    <x v="0"/>
    <x v="0"/>
    <s v="Pink"/>
    <x v="886"/>
  </r>
  <r>
    <x v="527"/>
    <s v=" Yeezy"/>
    <n v="295"/>
    <n v="220"/>
    <d v="2018-12-27T00:00:00"/>
    <n v="14"/>
    <x v="0"/>
    <n v="1.3409090909090908"/>
    <x v="0"/>
    <x v="0"/>
    <s v="Pink"/>
    <x v="1203"/>
  </r>
  <r>
    <x v="527"/>
    <s v=" Yeezy"/>
    <n v="330"/>
    <n v="220"/>
    <d v="2018-12-27T00:00:00"/>
    <n v="9"/>
    <x v="12"/>
    <n v="1.5"/>
    <x v="0"/>
    <x v="0"/>
    <s v="Pink"/>
    <x v="786"/>
  </r>
  <r>
    <x v="527"/>
    <s v=" Yeezy"/>
    <n v="365"/>
    <n v="220"/>
    <d v="2018-12-27T00:00:00"/>
    <n v="6"/>
    <x v="10"/>
    <n v="1.6590909090909092"/>
    <x v="0"/>
    <x v="0"/>
    <s v="Pink"/>
    <x v="744"/>
  </r>
  <r>
    <x v="527"/>
    <s v=" Yeezy"/>
    <n v="330"/>
    <n v="220"/>
    <d v="2018-12-27T00:00:00"/>
    <n v="8.5"/>
    <x v="10"/>
    <n v="1.5"/>
    <x v="0"/>
    <x v="0"/>
    <s v="Pink"/>
    <x v="786"/>
  </r>
  <r>
    <x v="527"/>
    <s v=" Yeezy"/>
    <n v="320"/>
    <n v="220"/>
    <d v="2018-12-27T00:00:00"/>
    <n v="10"/>
    <x v="0"/>
    <n v="1.4545454545454546"/>
    <x v="0"/>
    <x v="0"/>
    <s v="Pink"/>
    <x v="827"/>
  </r>
  <r>
    <x v="527"/>
    <s v=" Yeezy"/>
    <n v="333"/>
    <n v="220"/>
    <d v="2018-12-27T00:00:00"/>
    <n v="7"/>
    <x v="37"/>
    <n v="1.5136363636363637"/>
    <x v="0"/>
    <x v="0"/>
    <s v="Pink"/>
    <x v="812"/>
  </r>
  <r>
    <x v="527"/>
    <s v=" Yeezy"/>
    <n v="320"/>
    <n v="220"/>
    <d v="2018-12-27T00:00:00"/>
    <n v="8.5"/>
    <x v="10"/>
    <n v="1.4545454545454546"/>
    <x v="0"/>
    <x v="0"/>
    <s v="Pink"/>
    <x v="827"/>
  </r>
  <r>
    <x v="527"/>
    <s v=" Yeezy"/>
    <n v="319"/>
    <n v="220"/>
    <d v="2018-12-27T00:00:00"/>
    <n v="10"/>
    <x v="10"/>
    <n v="1.45"/>
    <x v="0"/>
    <x v="0"/>
    <s v="Pink"/>
    <x v="850"/>
  </r>
  <r>
    <x v="527"/>
    <s v=" Yeezy"/>
    <n v="320"/>
    <n v="220"/>
    <d v="2018-12-27T00:00:00"/>
    <n v="8"/>
    <x v="4"/>
    <n v="1.4545454545454546"/>
    <x v="0"/>
    <x v="0"/>
    <s v="Pink"/>
    <x v="827"/>
  </r>
  <r>
    <x v="527"/>
    <s v=" Yeezy"/>
    <n v="315"/>
    <n v="220"/>
    <d v="2018-12-27T00:00:00"/>
    <n v="10"/>
    <x v="10"/>
    <n v="1.4318181818181819"/>
    <x v="0"/>
    <x v="0"/>
    <s v="Pink"/>
    <x v="823"/>
  </r>
  <r>
    <x v="527"/>
    <s v=" Yeezy"/>
    <n v="280"/>
    <n v="220"/>
    <d v="2018-12-27T00:00:00"/>
    <n v="12"/>
    <x v="30"/>
    <n v="1.2727272727272727"/>
    <x v="0"/>
    <x v="0"/>
    <s v="Pink"/>
    <x v="1264"/>
  </r>
  <r>
    <x v="527"/>
    <s v=" Yeezy"/>
    <n v="325"/>
    <n v="220"/>
    <d v="2018-12-27T00:00:00"/>
    <n v="9"/>
    <x v="10"/>
    <n v="1.4772727272727273"/>
    <x v="0"/>
    <x v="0"/>
    <s v="Pink"/>
    <x v="780"/>
  </r>
  <r>
    <x v="527"/>
    <s v=" Yeezy"/>
    <n v="325"/>
    <n v="220"/>
    <d v="2018-12-27T00:00:00"/>
    <n v="9"/>
    <x v="12"/>
    <n v="1.4772727272727273"/>
    <x v="0"/>
    <x v="0"/>
    <s v="Pink"/>
    <x v="780"/>
  </r>
  <r>
    <x v="527"/>
    <s v=" Yeezy"/>
    <n v="278"/>
    <n v="220"/>
    <d v="2018-12-27T00:00:00"/>
    <n v="13"/>
    <x v="28"/>
    <n v="1.2636363636363637"/>
    <x v="0"/>
    <x v="0"/>
    <s v="Pink"/>
    <x v="1292"/>
  </r>
  <r>
    <x v="527"/>
    <s v=" Yeezy"/>
    <n v="300"/>
    <n v="220"/>
    <d v="2018-12-27T00:00:00"/>
    <n v="10.5"/>
    <x v="10"/>
    <n v="1.3636363636363635"/>
    <x v="0"/>
    <x v="0"/>
    <s v="Pink"/>
    <x v="886"/>
  </r>
  <r>
    <x v="527"/>
    <s v=" Yeezy"/>
    <n v="300"/>
    <n v="220"/>
    <d v="2018-12-27T00:00:00"/>
    <n v="11"/>
    <x v="6"/>
    <n v="1.3636363636363635"/>
    <x v="0"/>
    <x v="0"/>
    <s v="Pink"/>
    <x v="886"/>
  </r>
  <r>
    <x v="527"/>
    <s v=" Yeezy"/>
    <n v="351"/>
    <n v="220"/>
    <d v="2018-12-27T00:00:00"/>
    <n v="6"/>
    <x v="0"/>
    <n v="1.5954545454545455"/>
    <x v="0"/>
    <x v="0"/>
    <s v="Pink"/>
    <x v="774"/>
  </r>
  <r>
    <x v="527"/>
    <s v=" Yeezy"/>
    <n v="335"/>
    <n v="220"/>
    <d v="2018-12-27T00:00:00"/>
    <n v="8.5"/>
    <x v="10"/>
    <n v="1.5227272727272727"/>
    <x v="0"/>
    <x v="0"/>
    <s v="Pink"/>
    <x v="770"/>
  </r>
  <r>
    <x v="527"/>
    <s v=" Yeezy"/>
    <n v="323"/>
    <n v="220"/>
    <d v="2018-12-27T00:00:00"/>
    <n v="9"/>
    <x v="0"/>
    <n v="1.4681818181818183"/>
    <x v="0"/>
    <x v="0"/>
    <s v="Pink"/>
    <x v="789"/>
  </r>
  <r>
    <x v="527"/>
    <s v=" Yeezy"/>
    <n v="300"/>
    <n v="220"/>
    <d v="2018-12-27T00:00:00"/>
    <n v="11"/>
    <x v="7"/>
    <n v="1.3636363636363635"/>
    <x v="0"/>
    <x v="0"/>
    <s v="Pink"/>
    <x v="886"/>
  </r>
  <r>
    <x v="527"/>
    <s v=" Yeezy"/>
    <n v="280"/>
    <n v="220"/>
    <d v="2018-12-27T00:00:00"/>
    <n v="12"/>
    <x v="9"/>
    <n v="1.2727272727272727"/>
    <x v="0"/>
    <x v="0"/>
    <s v="Pink"/>
    <x v="1264"/>
  </r>
  <r>
    <x v="527"/>
    <s v=" Yeezy"/>
    <n v="325"/>
    <n v="220"/>
    <d v="2018-12-27T00:00:00"/>
    <n v="9"/>
    <x v="10"/>
    <n v="1.4772727272727273"/>
    <x v="0"/>
    <x v="0"/>
    <s v="Pink"/>
    <x v="780"/>
  </r>
  <r>
    <x v="527"/>
    <s v=" Yeezy"/>
    <n v="324"/>
    <n v="220"/>
    <d v="2018-12-27T00:00:00"/>
    <n v="9"/>
    <x v="12"/>
    <n v="1.4727272727272727"/>
    <x v="0"/>
    <x v="0"/>
    <s v="Pink"/>
    <x v="828"/>
  </r>
  <r>
    <x v="527"/>
    <s v=" Yeezy"/>
    <n v="268"/>
    <n v="220"/>
    <d v="2018-12-27T00:00:00"/>
    <n v="12"/>
    <x v="10"/>
    <n v="1.2181818181818183"/>
    <x v="0"/>
    <x v="0"/>
    <s v="Pink"/>
    <x v="1307"/>
  </r>
  <r>
    <x v="527"/>
    <s v=" Yeezy"/>
    <n v="345"/>
    <n v="220"/>
    <d v="2018-12-27T00:00:00"/>
    <n v="7"/>
    <x v="29"/>
    <n v="1.5681818181818181"/>
    <x v="0"/>
    <x v="0"/>
    <s v="Pink"/>
    <x v="767"/>
  </r>
  <r>
    <x v="527"/>
    <s v=" Yeezy"/>
    <n v="275"/>
    <n v="220"/>
    <d v="2018-12-27T00:00:00"/>
    <n v="12.5"/>
    <x v="4"/>
    <n v="1.25"/>
    <x v="0"/>
    <x v="0"/>
    <s v="Pink"/>
    <x v="1281"/>
  </r>
  <r>
    <x v="527"/>
    <s v=" Yeezy"/>
    <n v="301"/>
    <n v="220"/>
    <d v="2018-12-27T00:00:00"/>
    <n v="11"/>
    <x v="34"/>
    <n v="1.3681818181818182"/>
    <x v="0"/>
    <x v="0"/>
    <s v="Pink"/>
    <x v="846"/>
  </r>
  <r>
    <x v="527"/>
    <s v=" Yeezy"/>
    <n v="334"/>
    <n v="220"/>
    <d v="2018-12-27T00:00:00"/>
    <n v="5"/>
    <x v="0"/>
    <n v="1.5181818181818181"/>
    <x v="0"/>
    <x v="0"/>
    <s v="Pink"/>
    <x v="801"/>
  </r>
  <r>
    <x v="527"/>
    <s v=" Yeezy"/>
    <n v="296"/>
    <n v="220"/>
    <d v="2018-12-27T00:00:00"/>
    <n v="11"/>
    <x v="4"/>
    <n v="1.3454545454545455"/>
    <x v="0"/>
    <x v="0"/>
    <s v="Pink"/>
    <x v="1263"/>
  </r>
  <r>
    <x v="527"/>
    <s v=" Yeezy"/>
    <n v="310"/>
    <n v="220"/>
    <d v="2018-12-27T00:00:00"/>
    <n v="10.5"/>
    <x v="11"/>
    <n v="1.4090909090909092"/>
    <x v="0"/>
    <x v="0"/>
    <s v="Pink"/>
    <x v="833"/>
  </r>
  <r>
    <x v="527"/>
    <s v=" Yeezy"/>
    <n v="324"/>
    <n v="220"/>
    <d v="2018-12-27T00:00:00"/>
    <n v="8.5"/>
    <x v="10"/>
    <n v="1.4727272727272727"/>
    <x v="0"/>
    <x v="0"/>
    <s v="Pink"/>
    <x v="828"/>
  </r>
  <r>
    <x v="527"/>
    <s v=" Yeezy"/>
    <n v="330"/>
    <n v="220"/>
    <d v="2018-12-27T00:00:00"/>
    <n v="8.5"/>
    <x v="10"/>
    <n v="1.5"/>
    <x v="0"/>
    <x v="0"/>
    <s v="Pink"/>
    <x v="786"/>
  </r>
  <r>
    <x v="527"/>
    <s v=" Yeezy"/>
    <n v="314"/>
    <n v="220"/>
    <d v="2018-12-27T00:00:00"/>
    <n v="10"/>
    <x v="10"/>
    <n v="1.4272727272727272"/>
    <x v="0"/>
    <x v="0"/>
    <s v="Pink"/>
    <x v="1212"/>
  </r>
  <r>
    <x v="527"/>
    <s v=" Yeezy"/>
    <n v="329"/>
    <n v="220"/>
    <d v="2018-12-27T00:00:00"/>
    <n v="8.5"/>
    <x v="16"/>
    <n v="1.4954545454545454"/>
    <x v="0"/>
    <x v="0"/>
    <s v="Pink"/>
    <x v="829"/>
  </r>
  <r>
    <x v="527"/>
    <s v=" Yeezy"/>
    <n v="340"/>
    <n v="220"/>
    <d v="2018-12-27T00:00:00"/>
    <n v="5"/>
    <x v="10"/>
    <n v="1.5454545454545454"/>
    <x v="0"/>
    <x v="0"/>
    <s v="Pink"/>
    <x v="773"/>
  </r>
  <r>
    <x v="527"/>
    <s v=" Yeezy"/>
    <n v="340"/>
    <n v="220"/>
    <d v="2018-12-27T00:00:00"/>
    <n v="5"/>
    <x v="10"/>
    <n v="1.5454545454545454"/>
    <x v="0"/>
    <x v="0"/>
    <s v="Pink"/>
    <x v="773"/>
  </r>
  <r>
    <x v="527"/>
    <s v=" Yeezy"/>
    <n v="315"/>
    <n v="220"/>
    <d v="2018-12-27T00:00:00"/>
    <n v="10"/>
    <x v="10"/>
    <n v="1.4318181818181819"/>
    <x v="0"/>
    <x v="0"/>
    <s v="Pink"/>
    <x v="823"/>
  </r>
  <r>
    <x v="527"/>
    <s v=" Yeezy"/>
    <n v="332"/>
    <n v="220"/>
    <d v="2018-12-27T00:00:00"/>
    <n v="5"/>
    <x v="12"/>
    <n v="1.509090909090909"/>
    <x v="0"/>
    <x v="0"/>
    <s v="Pink"/>
    <x v="804"/>
  </r>
  <r>
    <x v="527"/>
    <s v=" Yeezy"/>
    <n v="559"/>
    <n v="220"/>
    <d v="2018-12-26T00:00:00"/>
    <n v="7.5"/>
    <x v="4"/>
    <n v="2.540909090909091"/>
    <x v="0"/>
    <x v="0"/>
    <s v="Pink"/>
    <x v="844"/>
  </r>
  <r>
    <x v="527"/>
    <s v=" Yeezy"/>
    <n v="551"/>
    <n v="220"/>
    <d v="2018-12-26T00:00:00"/>
    <n v="9"/>
    <x v="13"/>
    <n v="2.5045454545454544"/>
    <x v="0"/>
    <x v="0"/>
    <s v="Pink"/>
    <x v="546"/>
  </r>
  <r>
    <x v="527"/>
    <s v=" Yeezy"/>
    <n v="560"/>
    <n v="220"/>
    <d v="2018-12-26T00:00:00"/>
    <n v="9"/>
    <x v="12"/>
    <n v="2.5454545454545454"/>
    <x v="0"/>
    <x v="0"/>
    <s v="Pink"/>
    <x v="268"/>
  </r>
  <r>
    <x v="527"/>
    <s v=" Yeezy"/>
    <n v="570"/>
    <n v="220"/>
    <d v="2018-12-26T00:00:00"/>
    <n v="8"/>
    <x v="0"/>
    <n v="2.5909090909090908"/>
    <x v="0"/>
    <x v="0"/>
    <s v="Pink"/>
    <x v="11"/>
  </r>
  <r>
    <x v="527"/>
    <s v=" Yeezy"/>
    <n v="625"/>
    <n v="220"/>
    <d v="2018-12-26T00:00:00"/>
    <n v="6.5"/>
    <x v="10"/>
    <n v="2.8409090909090908"/>
    <x v="0"/>
    <x v="0"/>
    <s v="Pink"/>
    <x v="31"/>
  </r>
  <r>
    <x v="527"/>
    <s v=" Yeezy"/>
    <n v="545"/>
    <n v="220"/>
    <d v="2018-12-26T00:00:00"/>
    <n v="10.5"/>
    <x v="10"/>
    <n v="2.4772727272727271"/>
    <x v="0"/>
    <x v="0"/>
    <s v="Pink"/>
    <x v="84"/>
  </r>
  <r>
    <x v="527"/>
    <s v=" Yeezy"/>
    <n v="550"/>
    <n v="220"/>
    <d v="2018-12-26T00:00:00"/>
    <n v="9"/>
    <x v="0"/>
    <n v="2.5"/>
    <x v="0"/>
    <x v="0"/>
    <s v="Pink"/>
    <x v="227"/>
  </r>
  <r>
    <x v="527"/>
    <s v=" Yeezy"/>
    <n v="570"/>
    <n v="220"/>
    <d v="2018-12-26T00:00:00"/>
    <n v="5.5"/>
    <x v="34"/>
    <n v="2.5909090909090908"/>
    <x v="0"/>
    <x v="0"/>
    <s v="Pink"/>
    <x v="11"/>
  </r>
  <r>
    <x v="527"/>
    <s v=" Yeezy"/>
    <n v="330"/>
    <n v="220"/>
    <d v="2018-12-26T00:00:00"/>
    <n v="14"/>
    <x v="9"/>
    <n v="1.5"/>
    <x v="0"/>
    <x v="0"/>
    <s v="Pink"/>
    <x v="786"/>
  </r>
  <r>
    <x v="527"/>
    <s v=" Yeezy"/>
    <n v="559"/>
    <n v="220"/>
    <d v="2018-12-26T00:00:00"/>
    <n v="4"/>
    <x v="4"/>
    <n v="2.540909090909091"/>
    <x v="0"/>
    <x v="0"/>
    <s v="Pink"/>
    <x v="844"/>
  </r>
  <r>
    <x v="527"/>
    <s v=" Yeezy"/>
    <n v="550"/>
    <n v="220"/>
    <d v="2018-12-26T00:00:00"/>
    <n v="9"/>
    <x v="4"/>
    <n v="2.5"/>
    <x v="0"/>
    <x v="0"/>
    <s v="Pink"/>
    <x v="227"/>
  </r>
  <r>
    <x v="527"/>
    <s v=" Yeezy"/>
    <n v="574"/>
    <n v="220"/>
    <d v="2018-12-26T00:00:00"/>
    <n v="9.5"/>
    <x v="10"/>
    <n v="2.6090909090909089"/>
    <x v="0"/>
    <x v="0"/>
    <s v="Pink"/>
    <x v="634"/>
  </r>
  <r>
    <x v="527"/>
    <s v=" Yeezy"/>
    <n v="430"/>
    <n v="220"/>
    <d v="2018-12-26T00:00:00"/>
    <n v="12"/>
    <x v="30"/>
    <n v="1.9545454545454546"/>
    <x v="0"/>
    <x v="0"/>
    <s v="Pink"/>
    <x v="431"/>
  </r>
  <r>
    <x v="527"/>
    <s v=" Yeezy"/>
    <n v="570"/>
    <n v="220"/>
    <d v="2018-12-26T00:00:00"/>
    <n v="9.5"/>
    <x v="32"/>
    <n v="2.5909090909090908"/>
    <x v="0"/>
    <x v="0"/>
    <s v="Pink"/>
    <x v="11"/>
  </r>
  <r>
    <x v="527"/>
    <s v=" Yeezy"/>
    <n v="565"/>
    <n v="220"/>
    <d v="2018-12-26T00:00:00"/>
    <n v="4.5"/>
    <x v="0"/>
    <n v="2.5681818181818183"/>
    <x v="0"/>
    <x v="0"/>
    <s v="Pink"/>
    <x v="172"/>
  </r>
  <r>
    <x v="527"/>
    <s v=" Yeezy"/>
    <n v="573"/>
    <n v="220"/>
    <d v="2018-12-26T00:00:00"/>
    <n v="8.5"/>
    <x v="10"/>
    <n v="2.6045454545454545"/>
    <x v="0"/>
    <x v="0"/>
    <s v="Pink"/>
    <x v="534"/>
  </r>
  <r>
    <x v="527"/>
    <s v=" Yeezy"/>
    <n v="550"/>
    <n v="220"/>
    <d v="2018-12-26T00:00:00"/>
    <n v="9"/>
    <x v="10"/>
    <n v="2.5"/>
    <x v="0"/>
    <x v="0"/>
    <s v="Pink"/>
    <x v="227"/>
  </r>
  <r>
    <x v="527"/>
    <s v=" Yeezy"/>
    <n v="440"/>
    <n v="220"/>
    <d v="2018-12-26T00:00:00"/>
    <n v="12"/>
    <x v="10"/>
    <n v="2"/>
    <x v="0"/>
    <x v="0"/>
    <s v="Pink"/>
    <x v="286"/>
  </r>
  <r>
    <x v="527"/>
    <s v=" Yeezy"/>
    <n v="558"/>
    <n v="220"/>
    <d v="2018-12-26T00:00:00"/>
    <n v="5"/>
    <x v="12"/>
    <n v="2.5363636363636362"/>
    <x v="0"/>
    <x v="0"/>
    <s v="Pink"/>
    <x v="996"/>
  </r>
  <r>
    <x v="527"/>
    <s v=" Yeezy"/>
    <n v="550"/>
    <n v="220"/>
    <d v="2018-12-26T00:00:00"/>
    <n v="9"/>
    <x v="10"/>
    <n v="2.5"/>
    <x v="0"/>
    <x v="0"/>
    <s v="Pink"/>
    <x v="227"/>
  </r>
  <r>
    <x v="527"/>
    <s v=" Yeezy"/>
    <n v="439"/>
    <n v="220"/>
    <d v="2018-12-26T00:00:00"/>
    <n v="12"/>
    <x v="4"/>
    <n v="1.9954545454545454"/>
    <x v="0"/>
    <x v="0"/>
    <s v="Pink"/>
    <x v="666"/>
  </r>
  <r>
    <x v="527"/>
    <s v=" Yeezy"/>
    <n v="550"/>
    <n v="220"/>
    <d v="2018-12-26T00:00:00"/>
    <n v="9"/>
    <x v="0"/>
    <n v="2.5"/>
    <x v="0"/>
    <x v="0"/>
    <s v="Pink"/>
    <x v="227"/>
  </r>
  <r>
    <x v="527"/>
    <s v=" Yeezy"/>
    <n v="560"/>
    <n v="220"/>
    <d v="2018-12-26T00:00:00"/>
    <n v="5"/>
    <x v="10"/>
    <n v="2.5454545454545454"/>
    <x v="0"/>
    <x v="0"/>
    <s v="Pink"/>
    <x v="268"/>
  </r>
  <r>
    <x v="528"/>
    <s v=" Yeezy"/>
    <n v="760"/>
    <n v="220"/>
    <d v="2016-09-24T00:00:00"/>
    <n v="11"/>
    <x v="4"/>
    <n v="3.4545454545454546"/>
    <x v="0"/>
    <x v="0"/>
    <s v="Pink"/>
    <x v="195"/>
  </r>
  <r>
    <x v="528"/>
    <s v=" Yeezy"/>
    <n v="670"/>
    <n v="220"/>
    <d v="2016-09-24T00:00:00"/>
    <n v="10.5"/>
    <x v="0"/>
    <n v="3.0454545454545454"/>
    <x v="0"/>
    <x v="0"/>
    <s v="Pink"/>
    <x v="108"/>
  </r>
  <r>
    <x v="528"/>
    <s v=" Yeezy"/>
    <n v="450"/>
    <n v="220"/>
    <d v="2017-11-25T00:00:00"/>
    <n v="11"/>
    <x v="7"/>
    <n v="2.0454545454545454"/>
    <x v="0"/>
    <x v="0"/>
    <s v="Pink"/>
    <x v="137"/>
  </r>
  <r>
    <x v="528"/>
    <s v=" Yeezy"/>
    <n v="425"/>
    <n v="220"/>
    <d v="2017-11-25T00:00:00"/>
    <n v="8"/>
    <x v="0"/>
    <n v="1.9318181818181819"/>
    <x v="0"/>
    <x v="0"/>
    <s v="Pink"/>
    <x v="329"/>
  </r>
  <r>
    <x v="528"/>
    <s v=" Yeezy"/>
    <n v="454"/>
    <n v="220"/>
    <d v="2017-11-25T00:00:00"/>
    <n v="10.5"/>
    <x v="10"/>
    <n v="2.0636363636363635"/>
    <x v="0"/>
    <x v="0"/>
    <s v="Pink"/>
    <x v="226"/>
  </r>
  <r>
    <x v="528"/>
    <s v=" Yeezy"/>
    <n v="417"/>
    <n v="220"/>
    <d v="2017-11-25T00:00:00"/>
    <n v="9"/>
    <x v="12"/>
    <n v="1.8954545454545455"/>
    <x v="0"/>
    <x v="0"/>
    <s v="Pink"/>
    <x v="635"/>
  </r>
  <r>
    <x v="528"/>
    <s v=" Yeezy"/>
    <n v="440"/>
    <n v="220"/>
    <d v="2017-11-25T00:00:00"/>
    <n v="10"/>
    <x v="4"/>
    <n v="2"/>
    <x v="0"/>
    <x v="0"/>
    <s v="Pink"/>
    <x v="286"/>
  </r>
  <r>
    <x v="528"/>
    <s v=" Yeezy"/>
    <n v="475"/>
    <n v="220"/>
    <d v="2017-11-25T00:00:00"/>
    <n v="11.5"/>
    <x v="8"/>
    <n v="2.1590909090909092"/>
    <x v="0"/>
    <x v="0"/>
    <s v="Pink"/>
    <x v="42"/>
  </r>
  <r>
    <x v="528"/>
    <s v=" Yeezy"/>
    <n v="425"/>
    <n v="220"/>
    <d v="2017-11-25T00:00:00"/>
    <n v="9"/>
    <x v="10"/>
    <n v="1.9318181818181819"/>
    <x v="0"/>
    <x v="0"/>
    <s v="Pink"/>
    <x v="329"/>
  </r>
  <r>
    <x v="528"/>
    <s v=" Yeezy"/>
    <n v="375"/>
    <n v="220"/>
    <d v="2017-12-16T00:00:00"/>
    <n v="8"/>
    <x v="0"/>
    <n v="1.7045454545454546"/>
    <x v="0"/>
    <x v="0"/>
    <s v="Pink"/>
    <x v="692"/>
  </r>
  <r>
    <x v="528"/>
    <s v=" Yeezy"/>
    <n v="368"/>
    <n v="220"/>
    <d v="2017-12-16T00:00:00"/>
    <n v="8.5"/>
    <x v="0"/>
    <n v="1.6727272727272726"/>
    <x v="0"/>
    <x v="0"/>
    <s v="Pink"/>
    <x v="743"/>
  </r>
  <r>
    <x v="528"/>
    <s v=" Yeezy"/>
    <n v="380"/>
    <n v="220"/>
    <d v="2017-12-16T00:00:00"/>
    <n v="10"/>
    <x v="4"/>
    <n v="1.7272727272727273"/>
    <x v="0"/>
    <x v="0"/>
    <s v="Pink"/>
    <x v="694"/>
  </r>
  <r>
    <x v="528"/>
    <s v=" Yeezy"/>
    <n v="379"/>
    <n v="220"/>
    <d v="2017-12-16T00:00:00"/>
    <n v="9.5"/>
    <x v="30"/>
    <n v="1.7227272727272727"/>
    <x v="0"/>
    <x v="0"/>
    <s v="Pink"/>
    <x v="775"/>
  </r>
  <r>
    <x v="528"/>
    <s v=" Yeezy"/>
    <n v="388"/>
    <n v="220"/>
    <d v="2017-12-16T00:00:00"/>
    <n v="10"/>
    <x v="28"/>
    <n v="1.7636363636363637"/>
    <x v="0"/>
    <x v="0"/>
    <s v="Pink"/>
    <x v="632"/>
  </r>
  <r>
    <x v="528"/>
    <s v=" Yeezy"/>
    <n v="361"/>
    <n v="220"/>
    <d v="2017-12-16T00:00:00"/>
    <n v="9"/>
    <x v="10"/>
    <n v="1.6409090909090909"/>
    <x v="0"/>
    <x v="0"/>
    <s v="Pink"/>
    <x v="712"/>
  </r>
  <r>
    <x v="528"/>
    <s v=" Yeezy"/>
    <n v="375"/>
    <n v="220"/>
    <d v="2017-12-16T00:00:00"/>
    <n v="10"/>
    <x v="4"/>
    <n v="1.7045454545454546"/>
    <x v="0"/>
    <x v="0"/>
    <s v="Pink"/>
    <x v="692"/>
  </r>
  <r>
    <x v="528"/>
    <s v=" Yeezy"/>
    <n v="399"/>
    <n v="220"/>
    <d v="2017-12-16T00:00:00"/>
    <n v="7.5"/>
    <x v="21"/>
    <n v="1.8136363636363637"/>
    <x v="0"/>
    <x v="0"/>
    <s v="Pink"/>
    <x v="631"/>
  </r>
  <r>
    <x v="528"/>
    <s v=" Yeezy"/>
    <n v="294"/>
    <n v="220"/>
    <d v="2017-12-16T00:00:00"/>
    <n v="14"/>
    <x v="30"/>
    <n v="1.3363636363636364"/>
    <x v="0"/>
    <x v="0"/>
    <s v="Pink"/>
    <x v="1286"/>
  </r>
  <r>
    <x v="528"/>
    <s v=" Yeezy"/>
    <n v="370"/>
    <n v="220"/>
    <d v="2017-12-16T00:00:00"/>
    <n v="14"/>
    <x v="4"/>
    <n v="1.6818181818181819"/>
    <x v="0"/>
    <x v="0"/>
    <s v="Pink"/>
    <x v="738"/>
  </r>
  <r>
    <x v="528"/>
    <s v=" Yeezy"/>
    <n v="386"/>
    <n v="220"/>
    <d v="2017-12-16T00:00:00"/>
    <n v="11.5"/>
    <x v="3"/>
    <n v="1.7545454545454546"/>
    <x v="0"/>
    <x v="0"/>
    <s v="Pink"/>
    <x v="707"/>
  </r>
  <r>
    <x v="528"/>
    <s v=" Yeezy"/>
    <n v="360"/>
    <n v="220"/>
    <d v="2017-12-16T00:00:00"/>
    <n v="9"/>
    <x v="10"/>
    <n v="1.6363636363636365"/>
    <x v="0"/>
    <x v="0"/>
    <s v="Pink"/>
    <x v="717"/>
  </r>
  <r>
    <x v="528"/>
    <s v=" Yeezy"/>
    <n v="600"/>
    <n v="220"/>
    <d v="2016-11-23T00:00:00"/>
    <n v="8.5"/>
    <x v="6"/>
    <n v="2.7272727272727271"/>
    <x v="0"/>
    <x v="0"/>
    <s v="Pink"/>
    <x v="68"/>
  </r>
  <r>
    <x v="528"/>
    <s v=" Yeezy"/>
    <n v="568"/>
    <n v="220"/>
    <d v="2016-11-23T00:00:00"/>
    <n v="10.5"/>
    <x v="21"/>
    <n v="2.581818181818182"/>
    <x v="0"/>
    <x v="0"/>
    <s v="Pink"/>
    <x v="476"/>
  </r>
  <r>
    <x v="528"/>
    <s v=" Yeezy"/>
    <n v="850"/>
    <n v="220"/>
    <d v="2016-11-23T00:00:00"/>
    <n v="9.5"/>
    <x v="10"/>
    <n v="3.8636363636363638"/>
    <x v="0"/>
    <x v="0"/>
    <s v="Pink"/>
    <x v="17"/>
  </r>
  <r>
    <x v="528"/>
    <s v=" Yeezy"/>
    <n v="850"/>
    <n v="220"/>
    <d v="2017-02-11T00:00:00"/>
    <n v="8"/>
    <x v="0"/>
    <n v="3.8636363636363638"/>
    <x v="0"/>
    <x v="0"/>
    <s v="Pink"/>
    <x v="17"/>
  </r>
  <r>
    <x v="528"/>
    <s v=" Yeezy"/>
    <n v="805"/>
    <n v="220"/>
    <d v="2017-02-11T00:00:00"/>
    <n v="10.5"/>
    <x v="4"/>
    <n v="3.6590909090909092"/>
    <x v="0"/>
    <x v="0"/>
    <s v="Pink"/>
    <x v="263"/>
  </r>
  <r>
    <x v="528"/>
    <s v=" Yeezy"/>
    <n v="730"/>
    <n v="220"/>
    <d v="2016-12-17T00:00:00"/>
    <n v="9.5"/>
    <x v="0"/>
    <n v="3.3181818181818183"/>
    <x v="0"/>
    <x v="0"/>
    <s v="Pink"/>
    <x v="287"/>
  </r>
  <r>
    <x v="528"/>
    <s v=" Yeezy"/>
    <n v="245"/>
    <n v="220"/>
    <d v="2017-04-29T00:00:00"/>
    <n v="11"/>
    <x v="24"/>
    <n v="1.1136363636363635"/>
    <x v="0"/>
    <x v="0"/>
    <s v="Pink"/>
    <x v="1334"/>
  </r>
  <r>
    <x v="528"/>
    <s v=" Yeezy"/>
    <n v="255"/>
    <n v="220"/>
    <d v="2017-04-29T00:00:00"/>
    <n v="11"/>
    <x v="6"/>
    <n v="1.1590909090909092"/>
    <x v="0"/>
    <x v="0"/>
    <s v="Pink"/>
    <x v="1317"/>
  </r>
  <r>
    <x v="528"/>
    <s v=" Yeezy"/>
    <n v="250"/>
    <n v="220"/>
    <d v="2017-04-29T00:00:00"/>
    <n v="11.5"/>
    <x v="0"/>
    <n v="1.1363636363636365"/>
    <x v="0"/>
    <x v="0"/>
    <s v="Pink"/>
    <x v="1322"/>
  </r>
  <r>
    <x v="528"/>
    <s v=" Yeezy"/>
    <n v="234"/>
    <n v="220"/>
    <d v="2017-04-29T00:00:00"/>
    <n v="11"/>
    <x v="3"/>
    <n v="1.0636363636363637"/>
    <x v="0"/>
    <x v="0"/>
    <s v="Pink"/>
    <x v="1349"/>
  </r>
  <r>
    <x v="528"/>
    <s v=" Yeezy"/>
    <n v="265"/>
    <n v="220"/>
    <d v="2017-04-29T00:00:00"/>
    <n v="13"/>
    <x v="6"/>
    <n v="1.2045454545454546"/>
    <x v="0"/>
    <x v="0"/>
    <s v="Pink"/>
    <x v="1309"/>
  </r>
  <r>
    <x v="528"/>
    <s v=" Yeezy"/>
    <n v="269"/>
    <n v="220"/>
    <d v="2017-04-29T00:00:00"/>
    <n v="12"/>
    <x v="6"/>
    <n v="1.2227272727272727"/>
    <x v="0"/>
    <x v="0"/>
    <s v="Pink"/>
    <x v="1308"/>
  </r>
  <r>
    <x v="528"/>
    <s v=" Yeezy"/>
    <n v="230"/>
    <n v="220"/>
    <d v="2017-04-29T00:00:00"/>
    <n v="10.5"/>
    <x v="9"/>
    <n v="1.0454545454545454"/>
    <x v="0"/>
    <x v="0"/>
    <s v="Pink"/>
    <x v="1410"/>
  </r>
  <r>
    <x v="528"/>
    <s v=" Yeezy"/>
    <n v="268"/>
    <n v="220"/>
    <d v="2017-04-29T00:00:00"/>
    <n v="12"/>
    <x v="28"/>
    <n v="1.2181818181818183"/>
    <x v="0"/>
    <x v="0"/>
    <s v="Pink"/>
    <x v="1307"/>
  </r>
  <r>
    <x v="528"/>
    <s v=" Yeezy"/>
    <n v="260"/>
    <n v="220"/>
    <d v="2017-04-29T00:00:00"/>
    <n v="7.5"/>
    <x v="4"/>
    <n v="1.1818181818181819"/>
    <x v="0"/>
    <x v="0"/>
    <s v="Pink"/>
    <x v="1310"/>
  </r>
  <r>
    <x v="528"/>
    <s v=" Yeezy"/>
    <n v="310"/>
    <n v="220"/>
    <d v="2017-04-29T00:00:00"/>
    <n v="5.5"/>
    <x v="0"/>
    <n v="1.4090909090909092"/>
    <x v="0"/>
    <x v="0"/>
    <s v="Pink"/>
    <x v="833"/>
  </r>
  <r>
    <x v="528"/>
    <s v=" Yeezy"/>
    <n v="260"/>
    <n v="220"/>
    <d v="2017-04-29T00:00:00"/>
    <n v="7.5"/>
    <x v="7"/>
    <n v="1.1818181818181819"/>
    <x v="0"/>
    <x v="0"/>
    <s v="Pink"/>
    <x v="1310"/>
  </r>
  <r>
    <x v="528"/>
    <s v=" Yeezy"/>
    <n v="239"/>
    <n v="220"/>
    <d v="2017-04-29T00:00:00"/>
    <n v="9"/>
    <x v="4"/>
    <n v="1.0863636363636364"/>
    <x v="0"/>
    <x v="0"/>
    <s v="Pink"/>
    <x v="1341"/>
  </r>
  <r>
    <x v="528"/>
    <s v=" Yeezy"/>
    <n v="234"/>
    <n v="220"/>
    <d v="2017-04-29T00:00:00"/>
    <n v="9"/>
    <x v="0"/>
    <n v="1.0636363636363637"/>
    <x v="0"/>
    <x v="0"/>
    <s v="Pink"/>
    <x v="1349"/>
  </r>
  <r>
    <x v="528"/>
    <s v=" Yeezy"/>
    <n v="250"/>
    <n v="220"/>
    <d v="2017-04-29T00:00:00"/>
    <n v="8"/>
    <x v="28"/>
    <n v="1.1363636363636365"/>
    <x v="0"/>
    <x v="0"/>
    <s v="Pink"/>
    <x v="1322"/>
  </r>
  <r>
    <x v="528"/>
    <s v=" Yeezy"/>
    <n v="283"/>
    <n v="220"/>
    <d v="2017-04-29T00:00:00"/>
    <n v="7"/>
    <x v="3"/>
    <n v="1.2863636363636364"/>
    <x v="0"/>
    <x v="0"/>
    <s v="Pink"/>
    <x v="1290"/>
  </r>
  <r>
    <x v="528"/>
    <s v=" Yeezy"/>
    <n v="255"/>
    <n v="220"/>
    <d v="2017-04-29T00:00:00"/>
    <n v="11"/>
    <x v="20"/>
    <n v="1.1590909090909092"/>
    <x v="0"/>
    <x v="0"/>
    <s v="Pink"/>
    <x v="1317"/>
  </r>
  <r>
    <x v="528"/>
    <s v=" Yeezy"/>
    <n v="224"/>
    <n v="220"/>
    <d v="2017-04-29T00:00:00"/>
    <n v="9.5"/>
    <x v="6"/>
    <n v="1.0181818181818181"/>
    <x v="0"/>
    <x v="0"/>
    <s v="Pink"/>
    <x v="1427"/>
  </r>
  <r>
    <x v="528"/>
    <s v=" Yeezy"/>
    <n v="232"/>
    <n v="220"/>
    <d v="2017-04-29T00:00:00"/>
    <n v="8.5"/>
    <x v="4"/>
    <n v="1.0545454545454545"/>
    <x v="0"/>
    <x v="0"/>
    <s v="Pink"/>
    <x v="1408"/>
  </r>
  <r>
    <x v="528"/>
    <s v=" Yeezy"/>
    <n v="256"/>
    <n v="220"/>
    <d v="2017-04-29T00:00:00"/>
    <n v="7.5"/>
    <x v="14"/>
    <n v="1.1636363636363636"/>
    <x v="0"/>
    <x v="0"/>
    <s v="Pink"/>
    <x v="1272"/>
  </r>
  <r>
    <x v="528"/>
    <s v=" Yeezy"/>
    <n v="300"/>
    <n v="220"/>
    <d v="2017-04-29T00:00:00"/>
    <n v="6.5"/>
    <x v="28"/>
    <n v="1.3636363636363635"/>
    <x v="0"/>
    <x v="0"/>
    <s v="Beluga"/>
    <x v="886"/>
  </r>
  <r>
    <x v="528"/>
    <s v=" Yeezy"/>
    <n v="249"/>
    <n v="220"/>
    <d v="2017-04-29T00:00:00"/>
    <n v="11.5"/>
    <x v="0"/>
    <n v="1.1318181818181818"/>
    <x v="0"/>
    <x v="0"/>
    <s v="Beluga"/>
    <x v="1333"/>
  </r>
  <r>
    <x v="528"/>
    <s v=" Yeezy"/>
    <n v="278"/>
    <n v="220"/>
    <d v="2017-04-29T00:00:00"/>
    <n v="12.5"/>
    <x v="4"/>
    <n v="1.2636363636363637"/>
    <x v="0"/>
    <x v="0"/>
    <s v="Beluga"/>
    <x v="1292"/>
  </r>
  <r>
    <x v="528"/>
    <s v=" Yeezy"/>
    <n v="260"/>
    <n v="220"/>
    <d v="2017-04-29T00:00:00"/>
    <n v="7.5"/>
    <x v="28"/>
    <n v="1.1818181818181819"/>
    <x v="0"/>
    <x v="0"/>
    <s v="Beluga"/>
    <x v="1310"/>
  </r>
  <r>
    <x v="528"/>
    <s v=" Yeezy"/>
    <n v="251"/>
    <n v="220"/>
    <d v="2017-04-29T00:00:00"/>
    <n v="13"/>
    <x v="4"/>
    <n v="1.1409090909090909"/>
    <x v="0"/>
    <x v="0"/>
    <s v="Beluga"/>
    <x v="1267"/>
  </r>
  <r>
    <x v="528"/>
    <s v=" Yeezy"/>
    <n v="283"/>
    <n v="220"/>
    <d v="2017-11-18T00:00:00"/>
    <n v="13"/>
    <x v="30"/>
    <n v="1.2863636363636364"/>
    <x v="0"/>
    <x v="0"/>
    <s v="Beluga"/>
    <x v="1290"/>
  </r>
  <r>
    <x v="528"/>
    <s v=" Yeezy"/>
    <n v="225"/>
    <n v="220"/>
    <d v="2017-11-18T00:00:00"/>
    <n v="9"/>
    <x v="6"/>
    <n v="1.0227272727272727"/>
    <x v="0"/>
    <x v="0"/>
    <s v="Beluga"/>
    <x v="1416"/>
  </r>
  <r>
    <x v="528"/>
    <s v=" Yeezy"/>
    <n v="234"/>
    <n v="220"/>
    <d v="2017-11-18T00:00:00"/>
    <n v="9.5"/>
    <x v="10"/>
    <n v="1.0636363636363637"/>
    <x v="0"/>
    <x v="0"/>
    <s v="Beluga"/>
    <x v="1349"/>
  </r>
  <r>
    <x v="528"/>
    <s v=" Yeezy"/>
    <n v="234"/>
    <n v="220"/>
    <d v="2017-11-18T00:00:00"/>
    <n v="9.5"/>
    <x v="0"/>
    <n v="1.0636363636363637"/>
    <x v="0"/>
    <x v="0"/>
    <s v="Blue"/>
    <x v="1349"/>
  </r>
  <r>
    <x v="528"/>
    <s v=" Yeezy"/>
    <n v="295"/>
    <n v="220"/>
    <d v="2017-11-18T00:00:00"/>
    <n v="13"/>
    <x v="33"/>
    <n v="1.3409090909090908"/>
    <x v="0"/>
    <x v="0"/>
    <s v="Blue"/>
    <x v="1203"/>
  </r>
  <r>
    <x v="528"/>
    <s v=" Yeezy"/>
    <n v="290"/>
    <n v="220"/>
    <d v="2017-11-18T00:00:00"/>
    <n v="13"/>
    <x v="1"/>
    <n v="1.3181818181818181"/>
    <x v="0"/>
    <x v="0"/>
    <s v="Blue"/>
    <x v="891"/>
  </r>
  <r>
    <x v="528"/>
    <s v=" Yeezy"/>
    <n v="235"/>
    <n v="220"/>
    <d v="2017-11-18T00:00:00"/>
    <n v="9"/>
    <x v="10"/>
    <n v="1.0681818181818181"/>
    <x v="0"/>
    <x v="0"/>
    <s v="Blue"/>
    <x v="1353"/>
  </r>
  <r>
    <x v="528"/>
    <s v=" Yeezy"/>
    <n v="282"/>
    <n v="220"/>
    <d v="2017-11-18T00:00:00"/>
    <n v="7.5"/>
    <x v="4"/>
    <n v="1.2818181818181817"/>
    <x v="0"/>
    <x v="0"/>
    <s v="Blue"/>
    <x v="1291"/>
  </r>
  <r>
    <x v="528"/>
    <s v=" Yeezy"/>
    <n v="298"/>
    <n v="220"/>
    <d v="2017-11-18T00:00:00"/>
    <n v="5"/>
    <x v="4"/>
    <n v="1.3545454545454545"/>
    <x v="0"/>
    <x v="0"/>
    <s v="Blue"/>
    <x v="1268"/>
  </r>
  <r>
    <x v="528"/>
    <s v=" Yeezy"/>
    <n v="285"/>
    <n v="220"/>
    <d v="2017-11-18T00:00:00"/>
    <n v="13"/>
    <x v="31"/>
    <n v="1.2954545454545454"/>
    <x v="0"/>
    <x v="0"/>
    <s v="Blue"/>
    <x v="1280"/>
  </r>
  <r>
    <x v="528"/>
    <s v=" Yeezy"/>
    <n v="236"/>
    <n v="220"/>
    <d v="2017-11-18T00:00:00"/>
    <n v="9.5"/>
    <x v="10"/>
    <n v="1.0727272727272728"/>
    <x v="0"/>
    <x v="0"/>
    <s v="Blue"/>
    <x v="1406"/>
  </r>
  <r>
    <x v="528"/>
    <s v=" Yeezy"/>
    <n v="279"/>
    <n v="220"/>
    <d v="2017-11-18T00:00:00"/>
    <n v="7.5"/>
    <x v="17"/>
    <n v="1.2681818181818181"/>
    <x v="0"/>
    <x v="0"/>
    <s v="Blue"/>
    <x v="1293"/>
  </r>
  <r>
    <x v="528"/>
    <s v=" Yeezy"/>
    <n v="350"/>
    <n v="220"/>
    <d v="2017-11-18T00:00:00"/>
    <n v="6"/>
    <x v="17"/>
    <n v="1.5909090909090908"/>
    <x v="0"/>
    <x v="0"/>
    <s v="Cream"/>
    <x v="633"/>
  </r>
  <r>
    <x v="528"/>
    <s v=" Yeezy"/>
    <n v="249"/>
    <n v="220"/>
    <d v="2017-11-18T00:00:00"/>
    <n v="8"/>
    <x v="4"/>
    <n v="1.1318181818181818"/>
    <x v="0"/>
    <x v="0"/>
    <s v="Cream"/>
    <x v="1333"/>
  </r>
  <r>
    <x v="528"/>
    <s v=" Yeezy"/>
    <n v="238"/>
    <n v="220"/>
    <d v="2017-11-18T00:00:00"/>
    <n v="10.5"/>
    <x v="10"/>
    <n v="1.0818181818181818"/>
    <x v="0"/>
    <x v="0"/>
    <s v="Cream"/>
    <x v="1342"/>
  </r>
  <r>
    <x v="528"/>
    <s v=" Yeezy"/>
    <n v="230"/>
    <n v="220"/>
    <d v="2017-11-18T00:00:00"/>
    <n v="8"/>
    <x v="4"/>
    <n v="1.0454545454545454"/>
    <x v="0"/>
    <x v="0"/>
    <s v="Cream"/>
    <x v="1410"/>
  </r>
  <r>
    <x v="528"/>
    <s v=" Yeezy"/>
    <n v="236"/>
    <n v="220"/>
    <d v="2017-11-18T00:00:00"/>
    <n v="9"/>
    <x v="32"/>
    <n v="1.0727272727272728"/>
    <x v="0"/>
    <x v="0"/>
    <s v="Cream"/>
    <x v="1406"/>
  </r>
  <r>
    <x v="528"/>
    <s v=" Yeezy"/>
    <n v="241"/>
    <n v="220"/>
    <d v="2017-11-18T00:00:00"/>
    <n v="9.5"/>
    <x v="10"/>
    <n v="1.0954545454545455"/>
    <x v="0"/>
    <x v="0"/>
    <s v="Cream"/>
    <x v="1338"/>
  </r>
  <r>
    <x v="528"/>
    <s v=" Yeezy"/>
    <n v="280"/>
    <n v="220"/>
    <d v="2017-11-18T00:00:00"/>
    <n v="12"/>
    <x v="20"/>
    <n v="1.2727272727272727"/>
    <x v="0"/>
    <x v="0"/>
    <s v="Cream"/>
    <x v="1264"/>
  </r>
  <r>
    <x v="528"/>
    <s v=" Yeezy"/>
    <n v="287"/>
    <n v="220"/>
    <d v="2017-11-18T00:00:00"/>
    <n v="7.5"/>
    <x v="30"/>
    <n v="1.3045454545454545"/>
    <x v="0"/>
    <x v="0"/>
    <s v="Cream"/>
    <x v="1287"/>
  </r>
  <r>
    <x v="528"/>
    <s v=" Yeezy"/>
    <n v="248"/>
    <n v="220"/>
    <d v="2017-11-18T00:00:00"/>
    <n v="10"/>
    <x v="34"/>
    <n v="1.1272727272727272"/>
    <x v="0"/>
    <x v="0"/>
    <s v="Cream"/>
    <x v="1335"/>
  </r>
  <r>
    <x v="528"/>
    <s v=" Yeezy"/>
    <n v="280"/>
    <n v="220"/>
    <d v="2017-11-18T00:00:00"/>
    <n v="11.5"/>
    <x v="0"/>
    <n v="1.2727272727272727"/>
    <x v="0"/>
    <x v="0"/>
    <s v="Cream"/>
    <x v="1264"/>
  </r>
  <r>
    <x v="528"/>
    <s v=" Yeezy"/>
    <n v="289"/>
    <n v="220"/>
    <d v="2017-11-18T00:00:00"/>
    <n v="7.5"/>
    <x v="17"/>
    <n v="1.3136363636363637"/>
    <x v="0"/>
    <x v="0"/>
    <s v="Cream"/>
    <x v="1283"/>
  </r>
  <r>
    <x v="528"/>
    <s v=" Yeezy"/>
    <n v="259"/>
    <n v="220"/>
    <d v="2017-11-18T00:00:00"/>
    <n v="10.5"/>
    <x v="8"/>
    <n v="1.1772727272727272"/>
    <x v="0"/>
    <x v="0"/>
    <s v="Cream"/>
    <x v="1320"/>
  </r>
  <r>
    <x v="528"/>
    <s v=" Yeezy"/>
    <n v="279"/>
    <n v="220"/>
    <d v="2017-11-18T00:00:00"/>
    <n v="11.5"/>
    <x v="3"/>
    <n v="1.2681818181818181"/>
    <x v="0"/>
    <x v="0"/>
    <s v="Cream"/>
    <x v="1293"/>
  </r>
  <r>
    <x v="528"/>
    <s v=" Yeezy"/>
    <n v="239"/>
    <n v="220"/>
    <d v="2017-11-18T00:00:00"/>
    <n v="10.5"/>
    <x v="11"/>
    <n v="1.0863636363636364"/>
    <x v="0"/>
    <x v="0"/>
    <s v="Cream"/>
    <x v="1341"/>
  </r>
  <r>
    <x v="528"/>
    <s v=" Yeezy"/>
    <n v="275"/>
    <n v="220"/>
    <d v="2017-11-18T00:00:00"/>
    <n v="7.5"/>
    <x v="21"/>
    <n v="1.25"/>
    <x v="0"/>
    <x v="0"/>
    <s v="Cream"/>
    <x v="1281"/>
  </r>
  <r>
    <x v="528"/>
    <s v=" Yeezy"/>
    <n v="258"/>
    <n v="220"/>
    <d v="2017-11-18T00:00:00"/>
    <n v="5"/>
    <x v="4"/>
    <n v="1.1727272727272726"/>
    <x v="0"/>
    <x v="0"/>
    <s v="Cream"/>
    <x v="1314"/>
  </r>
  <r>
    <x v="528"/>
    <s v=" Yeezy"/>
    <n v="248"/>
    <n v="220"/>
    <d v="2017-11-18T00:00:00"/>
    <n v="10"/>
    <x v="8"/>
    <n v="1.1272727272727272"/>
    <x v="0"/>
    <x v="0"/>
    <s v="Cream"/>
    <x v="1335"/>
  </r>
  <r>
    <x v="528"/>
    <s v=" Yeezy"/>
    <n v="280"/>
    <n v="220"/>
    <d v="2017-11-18T00:00:00"/>
    <n v="11.5"/>
    <x v="7"/>
    <n v="1.2727272727272727"/>
    <x v="0"/>
    <x v="0"/>
    <s v="Cream"/>
    <x v="1264"/>
  </r>
  <r>
    <x v="528"/>
    <s v=" Yeezy"/>
    <n v="249"/>
    <n v="220"/>
    <d v="2017-11-18T00:00:00"/>
    <n v="10"/>
    <x v="4"/>
    <n v="1.1318181818181818"/>
    <x v="0"/>
    <x v="0"/>
    <s v="Cream"/>
    <x v="1333"/>
  </r>
  <r>
    <x v="528"/>
    <s v=" Yeezy"/>
    <n v="338"/>
    <n v="220"/>
    <d v="2017-11-18T00:00:00"/>
    <n v="6.5"/>
    <x v="31"/>
    <n v="1.5363636363636364"/>
    <x v="0"/>
    <x v="0"/>
    <s v="Cream"/>
    <x v="816"/>
  </r>
  <r>
    <x v="528"/>
    <s v=" Yeezy"/>
    <n v="246"/>
    <n v="220"/>
    <d v="2017-11-18T00:00:00"/>
    <n v="8.5"/>
    <x v="30"/>
    <n v="1.1181818181818182"/>
    <x v="0"/>
    <x v="0"/>
    <s v="Cream"/>
    <x v="1326"/>
  </r>
  <r>
    <x v="528"/>
    <s v=" Yeezy"/>
    <n v="278"/>
    <n v="220"/>
    <d v="2017-11-18T00:00:00"/>
    <n v="12"/>
    <x v="10"/>
    <n v="1.2636363636363637"/>
    <x v="0"/>
    <x v="0"/>
    <s v="Cream"/>
    <x v="1292"/>
  </r>
  <r>
    <x v="528"/>
    <s v=" Yeezy"/>
    <n v="255"/>
    <n v="220"/>
    <d v="2018-11-23T00:00:00"/>
    <n v="8"/>
    <x v="0"/>
    <n v="1.1590909090909092"/>
    <x v="0"/>
    <x v="0"/>
    <s v="Cream"/>
    <x v="1317"/>
  </r>
  <r>
    <x v="528"/>
    <s v=" Yeezy"/>
    <n v="275"/>
    <n v="220"/>
    <d v="2018-11-23T00:00:00"/>
    <n v="9.5"/>
    <x v="24"/>
    <n v="1.25"/>
    <x v="0"/>
    <x v="0"/>
    <s v="Cream"/>
    <x v="1281"/>
  </r>
  <r>
    <x v="528"/>
    <s v=" Yeezy"/>
    <n v="275"/>
    <n v="220"/>
    <d v="2018-11-23T00:00:00"/>
    <n v="9.5"/>
    <x v="10"/>
    <n v="1.25"/>
    <x v="0"/>
    <x v="0"/>
    <s v="Cream"/>
    <x v="1281"/>
  </r>
  <r>
    <x v="528"/>
    <s v=" Yeezy"/>
    <n v="265"/>
    <n v="220"/>
    <d v="2018-11-23T00:00:00"/>
    <n v="9.5"/>
    <x v="10"/>
    <n v="1.2045454545454546"/>
    <x v="0"/>
    <x v="0"/>
    <s v="Cream"/>
    <x v="1309"/>
  </r>
  <r>
    <x v="528"/>
    <s v=" Yeezy"/>
    <n v="285"/>
    <n v="220"/>
    <d v="2018-11-23T00:00:00"/>
    <n v="7.5"/>
    <x v="3"/>
    <n v="1.2954545454545454"/>
    <x v="0"/>
    <x v="0"/>
    <s v="Cream"/>
    <x v="1280"/>
  </r>
  <r>
    <x v="528"/>
    <s v=" Yeezy"/>
    <n v="305"/>
    <n v="220"/>
    <d v="2018-11-23T00:00:00"/>
    <n v="5.5"/>
    <x v="10"/>
    <n v="1.3863636363636365"/>
    <x v="0"/>
    <x v="0"/>
    <s v="Cream"/>
    <x v="885"/>
  </r>
  <r>
    <x v="528"/>
    <s v=" Yeezy"/>
    <n v="280"/>
    <n v="220"/>
    <d v="2018-11-23T00:00:00"/>
    <n v="11"/>
    <x v="6"/>
    <n v="1.2727272727272727"/>
    <x v="0"/>
    <x v="0"/>
    <s v="Cream"/>
    <x v="1264"/>
  </r>
  <r>
    <x v="528"/>
    <s v=" Yeezy"/>
    <n v="272"/>
    <n v="220"/>
    <d v="2018-11-23T00:00:00"/>
    <n v="14"/>
    <x v="4"/>
    <n v="1.2363636363636363"/>
    <x v="0"/>
    <x v="0"/>
    <s v="Cream"/>
    <x v="1306"/>
  </r>
  <r>
    <x v="528"/>
    <s v=" Yeezy"/>
    <n v="270"/>
    <n v="220"/>
    <d v="2018-11-23T00:00:00"/>
    <n v="4.5"/>
    <x v="10"/>
    <n v="1.2272727272727273"/>
    <x v="0"/>
    <x v="0"/>
    <s v="Cream"/>
    <x v="1265"/>
  </r>
  <r>
    <x v="528"/>
    <s v=" Yeezy"/>
    <n v="309"/>
    <n v="220"/>
    <d v="2018-11-23T00:00:00"/>
    <n v="11.5"/>
    <x v="0"/>
    <n v="1.4045454545454545"/>
    <x v="0"/>
    <x v="0"/>
    <s v="Cream"/>
    <x v="940"/>
  </r>
  <r>
    <x v="528"/>
    <s v=" Yeezy"/>
    <n v="263"/>
    <n v="220"/>
    <d v="2018-11-23T00:00:00"/>
    <n v="7"/>
    <x v="7"/>
    <n v="1.1954545454545455"/>
    <x v="0"/>
    <x v="0"/>
    <s v="Cream"/>
    <x v="1313"/>
  </r>
  <r>
    <x v="528"/>
    <s v=" Yeezy"/>
    <n v="265"/>
    <n v="220"/>
    <d v="2018-11-23T00:00:00"/>
    <n v="7"/>
    <x v="0"/>
    <n v="1.2045454545454546"/>
    <x v="0"/>
    <x v="0"/>
    <s v="Cream"/>
    <x v="1309"/>
  </r>
  <r>
    <x v="528"/>
    <s v=" Yeezy"/>
    <n v="278"/>
    <n v="220"/>
    <d v="2018-11-23T00:00:00"/>
    <n v="9.5"/>
    <x v="10"/>
    <n v="1.2636363636363637"/>
    <x v="0"/>
    <x v="0"/>
    <s v="Cream"/>
    <x v="1292"/>
  </r>
  <r>
    <x v="528"/>
    <s v=" Yeezy"/>
    <n v="277"/>
    <n v="220"/>
    <d v="2018-11-23T00:00:00"/>
    <n v="10"/>
    <x v="49"/>
    <n v="1.259090909090909"/>
    <x v="0"/>
    <x v="0"/>
    <s v="Sesame"/>
    <x v="1202"/>
  </r>
  <r>
    <x v="528"/>
    <s v=" Yeezy"/>
    <n v="295"/>
    <n v="220"/>
    <d v="2018-11-23T00:00:00"/>
    <n v="11.5"/>
    <x v="32"/>
    <n v="1.3409090909090908"/>
    <x v="0"/>
    <x v="0"/>
    <s v="Sesame"/>
    <x v="1203"/>
  </r>
  <r>
    <x v="528"/>
    <s v=" Yeezy"/>
    <n v="255"/>
    <n v="220"/>
    <d v="2018-11-23T00:00:00"/>
    <n v="9"/>
    <x v="0"/>
    <n v="1.1590909090909092"/>
    <x v="0"/>
    <x v="0"/>
    <s v="Sesame"/>
    <x v="1317"/>
  </r>
  <r>
    <x v="528"/>
    <s v=" Yeezy"/>
    <n v="269"/>
    <n v="220"/>
    <d v="2018-11-23T00:00:00"/>
    <n v="4.5"/>
    <x v="10"/>
    <n v="1.2227272727272727"/>
    <x v="0"/>
    <x v="0"/>
    <s v="Sesame"/>
    <x v="1308"/>
  </r>
  <r>
    <x v="528"/>
    <s v=" Yeezy"/>
    <n v="269"/>
    <n v="220"/>
    <d v="2018-11-23T00:00:00"/>
    <n v="14"/>
    <x v="6"/>
    <n v="1.2227272727272727"/>
    <x v="0"/>
    <x v="0"/>
    <s v="Sesame"/>
    <x v="1308"/>
  </r>
  <r>
    <x v="528"/>
    <s v=" Yeezy"/>
    <n v="273"/>
    <n v="220"/>
    <d v="2018-11-23T00:00:00"/>
    <n v="4.5"/>
    <x v="8"/>
    <n v="1.240909090909091"/>
    <x v="0"/>
    <x v="0"/>
    <s v="Sesame"/>
    <x v="1299"/>
  </r>
  <r>
    <x v="528"/>
    <s v=" Yeezy"/>
    <n v="319"/>
    <n v="220"/>
    <d v="2018-11-23T00:00:00"/>
    <n v="5.5"/>
    <x v="10"/>
    <n v="1.45"/>
    <x v="0"/>
    <x v="0"/>
    <s v="Sesame"/>
    <x v="850"/>
  </r>
  <r>
    <x v="528"/>
    <s v=" Yeezy"/>
    <n v="255"/>
    <n v="220"/>
    <d v="2018-11-23T00:00:00"/>
    <n v="8"/>
    <x v="4"/>
    <n v="1.1590909090909092"/>
    <x v="0"/>
    <x v="0"/>
    <s v="Sesame"/>
    <x v="1317"/>
  </r>
  <r>
    <x v="528"/>
    <s v=" Yeezy"/>
    <n v="309"/>
    <n v="220"/>
    <d v="2018-11-23T00:00:00"/>
    <n v="5.5"/>
    <x v="10"/>
    <n v="1.4045454545454545"/>
    <x v="0"/>
    <x v="0"/>
    <s v="Sesame"/>
    <x v="940"/>
  </r>
  <r>
    <x v="528"/>
    <s v=" Yeezy"/>
    <n v="275"/>
    <n v="220"/>
    <d v="2018-11-23T00:00:00"/>
    <n v="10.5"/>
    <x v="30"/>
    <n v="1.25"/>
    <x v="0"/>
    <x v="0"/>
    <s v="Sesame"/>
    <x v="1281"/>
  </r>
  <r>
    <x v="528"/>
    <s v=" Yeezy"/>
    <n v="280"/>
    <n v="220"/>
    <d v="2018-11-23T00:00:00"/>
    <n v="9.5"/>
    <x v="19"/>
    <n v="1.2727272727272727"/>
    <x v="0"/>
    <x v="0"/>
    <s v="Sesame"/>
    <x v="1264"/>
  </r>
  <r>
    <x v="528"/>
    <s v=" Yeezy"/>
    <n v="285"/>
    <n v="220"/>
    <d v="2018-11-23T00:00:00"/>
    <n v="7.5"/>
    <x v="3"/>
    <n v="1.2954545454545454"/>
    <x v="0"/>
    <x v="0"/>
    <s v="Sesame"/>
    <x v="1280"/>
  </r>
  <r>
    <x v="528"/>
    <s v=" Yeezy"/>
    <n v="267"/>
    <n v="220"/>
    <d v="2018-11-23T00:00:00"/>
    <n v="11"/>
    <x v="13"/>
    <n v="1.2136363636363636"/>
    <x v="0"/>
    <x v="0"/>
    <s v="Sesame"/>
    <x v="1305"/>
  </r>
  <r>
    <x v="528"/>
    <s v=" Yeezy"/>
    <n v="284"/>
    <n v="220"/>
    <d v="2018-11-23T00:00:00"/>
    <n v="7.5"/>
    <x v="20"/>
    <n v="1.290909090909091"/>
    <x v="0"/>
    <x v="0"/>
    <s v="Sesame"/>
    <x v="1279"/>
  </r>
  <r>
    <x v="528"/>
    <s v=" Yeezy"/>
    <n v="285"/>
    <n v="220"/>
    <d v="2018-11-23T00:00:00"/>
    <n v="7"/>
    <x v="4"/>
    <n v="1.2954545454545454"/>
    <x v="0"/>
    <x v="0"/>
    <s v="Sesame"/>
    <x v="1280"/>
  </r>
  <r>
    <x v="528"/>
    <s v=" Yeezy"/>
    <n v="290"/>
    <n v="220"/>
    <d v="2018-11-23T00:00:00"/>
    <n v="6"/>
    <x v="10"/>
    <n v="1.3181818181818181"/>
    <x v="0"/>
    <x v="0"/>
    <s v="Sesame"/>
    <x v="891"/>
  </r>
  <r>
    <x v="528"/>
    <s v=" Yeezy"/>
    <n v="248"/>
    <n v="220"/>
    <d v="2018-11-23T00:00:00"/>
    <n v="8"/>
    <x v="4"/>
    <n v="1.1272727272727272"/>
    <x v="0"/>
    <x v="0"/>
    <s v="Sesame"/>
    <x v="1335"/>
  </r>
  <r>
    <x v="528"/>
    <s v=" Yeezy"/>
    <n v="270"/>
    <n v="220"/>
    <d v="2018-11-23T00:00:00"/>
    <n v="10.5"/>
    <x v="30"/>
    <n v="1.2272727272727273"/>
    <x v="0"/>
    <x v="0"/>
    <s v="Sesame"/>
    <x v="1265"/>
  </r>
  <r>
    <x v="528"/>
    <s v=" Yeezy"/>
    <n v="300"/>
    <n v="220"/>
    <d v="2018-11-23T00:00:00"/>
    <n v="5.5"/>
    <x v="10"/>
    <n v="1.3636363636363635"/>
    <x v="0"/>
    <x v="0"/>
    <s v="Sesame"/>
    <x v="886"/>
  </r>
  <r>
    <x v="528"/>
    <s v=" Yeezy"/>
    <n v="253"/>
    <n v="220"/>
    <d v="2018-11-23T00:00:00"/>
    <n v="9"/>
    <x v="10"/>
    <n v="1.1499999999999999"/>
    <x v="0"/>
    <x v="0"/>
    <s v="Sesame"/>
    <x v="1323"/>
  </r>
  <r>
    <x v="528"/>
    <s v=" Yeezy"/>
    <n v="270"/>
    <n v="220"/>
    <d v="2018-11-23T00:00:00"/>
    <n v="4.5"/>
    <x v="10"/>
    <n v="1.2272727272727273"/>
    <x v="0"/>
    <x v="0"/>
    <s v="Sesame"/>
    <x v="1265"/>
  </r>
  <r>
    <x v="528"/>
    <s v=" Yeezy"/>
    <n v="258"/>
    <n v="220"/>
    <d v="2018-11-23T00:00:00"/>
    <n v="9"/>
    <x v="10"/>
    <n v="1.1727272727272726"/>
    <x v="0"/>
    <x v="0"/>
    <s v="Sesame"/>
    <x v="1314"/>
  </r>
  <r>
    <x v="528"/>
    <s v=" Yeezy"/>
    <n v="318"/>
    <n v="220"/>
    <d v="2018-11-23T00:00:00"/>
    <n v="5.5"/>
    <x v="0"/>
    <n v="1.4454545454545455"/>
    <x v="0"/>
    <x v="0"/>
    <s v="Sesame"/>
    <x v="873"/>
  </r>
  <r>
    <x v="528"/>
    <s v=" Yeezy"/>
    <n v="309"/>
    <n v="220"/>
    <d v="2018-11-23T00:00:00"/>
    <n v="11.5"/>
    <x v="0"/>
    <n v="1.4045454545454545"/>
    <x v="0"/>
    <x v="0"/>
    <s v="Sesame"/>
    <x v="940"/>
  </r>
  <r>
    <x v="528"/>
    <s v=" Yeezy"/>
    <n v="246"/>
    <n v="220"/>
    <d v="2018-11-23T00:00:00"/>
    <n v="4"/>
    <x v="10"/>
    <n v="1.1181818181818182"/>
    <x v="0"/>
    <x v="0"/>
    <s v="Sesame"/>
    <x v="1326"/>
  </r>
  <r>
    <x v="528"/>
    <s v=" Yeezy"/>
    <n v="274"/>
    <n v="220"/>
    <d v="2018-11-23T00:00:00"/>
    <n v="4.5"/>
    <x v="0"/>
    <n v="1.2454545454545454"/>
    <x v="0"/>
    <x v="0"/>
    <s v="Sesame"/>
    <x v="1300"/>
  </r>
  <r>
    <x v="528"/>
    <s v=" Yeezy"/>
    <n v="270"/>
    <n v="220"/>
    <d v="2018-11-23T00:00:00"/>
    <n v="4.5"/>
    <x v="10"/>
    <n v="1.2272727272727273"/>
    <x v="0"/>
    <x v="0"/>
    <s v="Sesame"/>
    <x v="1265"/>
  </r>
  <r>
    <x v="528"/>
    <s v=" Yeezy"/>
    <n v="300"/>
    <n v="220"/>
    <d v="2018-11-23T00:00:00"/>
    <n v="5.5"/>
    <x v="10"/>
    <n v="1.3636363636363635"/>
    <x v="0"/>
    <x v="0"/>
    <s v="Sesame"/>
    <x v="886"/>
  </r>
  <r>
    <x v="528"/>
    <s v=" Yeezy"/>
    <n v="270"/>
    <n v="220"/>
    <d v="2018-11-23T00:00:00"/>
    <n v="4.5"/>
    <x v="10"/>
    <n v="1.2272727272727273"/>
    <x v="0"/>
    <x v="0"/>
    <s v="Sesame"/>
    <x v="1265"/>
  </r>
  <r>
    <x v="528"/>
    <s v=" Yeezy"/>
    <n v="285"/>
    <n v="220"/>
    <d v="2018-11-23T00:00:00"/>
    <n v="5"/>
    <x v="10"/>
    <n v="1.2954545454545454"/>
    <x v="0"/>
    <x v="0"/>
    <s v="Sesame"/>
    <x v="1280"/>
  </r>
  <r>
    <x v="528"/>
    <s v=" Yeezy"/>
    <n v="265"/>
    <n v="220"/>
    <d v="2018-11-23T00:00:00"/>
    <n v="7"/>
    <x v="6"/>
    <n v="1.2045454545454546"/>
    <x v="0"/>
    <x v="0"/>
    <s v="Sesame"/>
    <x v="1309"/>
  </r>
  <r>
    <x v="528"/>
    <s v=" Yeezy"/>
    <n v="341"/>
    <n v="220"/>
    <d v="2017-02-25T00:00:00"/>
    <n v="10"/>
    <x v="3"/>
    <n v="1.55"/>
    <x v="0"/>
    <x v="0"/>
    <s v="Sesame"/>
    <x v="772"/>
  </r>
  <r>
    <x v="528"/>
    <s v=" Yeezy"/>
    <n v="380"/>
    <n v="220"/>
    <d v="2017-02-25T00:00:00"/>
    <n v="7"/>
    <x v="4"/>
    <n v="1.7272727272727273"/>
    <x v="0"/>
    <x v="0"/>
    <s v="Sesame"/>
    <x v="694"/>
  </r>
  <r>
    <x v="528"/>
    <s v=" Yeezy"/>
    <n v="320"/>
    <n v="220"/>
    <d v="2017-02-25T00:00:00"/>
    <n v="8"/>
    <x v="16"/>
    <n v="1.4545454545454546"/>
    <x v="0"/>
    <x v="0"/>
    <s v="Sesame"/>
    <x v="827"/>
  </r>
  <r>
    <x v="528"/>
    <s v=" Yeezy"/>
    <n v="384"/>
    <n v="220"/>
    <d v="2017-02-25T00:00:00"/>
    <n v="11.5"/>
    <x v="30"/>
    <n v="1.7454545454545454"/>
    <x v="0"/>
    <x v="0"/>
    <s v="Sesame"/>
    <x v="787"/>
  </r>
  <r>
    <x v="528"/>
    <s v=" Yeezy"/>
    <n v="341"/>
    <n v="220"/>
    <d v="2017-02-25T00:00:00"/>
    <n v="10.5"/>
    <x v="8"/>
    <n v="1.55"/>
    <x v="0"/>
    <x v="0"/>
    <s v="Sesame"/>
    <x v="772"/>
  </r>
  <r>
    <x v="528"/>
    <s v=" Yeezy"/>
    <n v="349"/>
    <n v="220"/>
    <d v="2017-02-25T00:00:00"/>
    <n v="9.5"/>
    <x v="22"/>
    <n v="1.5863636363636364"/>
    <x v="0"/>
    <x v="0"/>
    <s v="Sesame"/>
    <x v="768"/>
  </r>
  <r>
    <x v="528"/>
    <s v=" Yeezy"/>
    <n v="365"/>
    <n v="220"/>
    <d v="2017-02-25T00:00:00"/>
    <n v="8.5"/>
    <x v="31"/>
    <n v="1.6590909090909092"/>
    <x v="0"/>
    <x v="0"/>
    <s v="Sesame"/>
    <x v="744"/>
  </r>
  <r>
    <x v="528"/>
    <s v=" Yeezy"/>
    <n v="340"/>
    <n v="220"/>
    <d v="2017-02-25T00:00:00"/>
    <n v="10.5"/>
    <x v="0"/>
    <n v="1.5454545454545454"/>
    <x v="0"/>
    <x v="0"/>
    <s v="Sesame"/>
    <x v="773"/>
  </r>
  <r>
    <x v="528"/>
    <s v=" Yeezy"/>
    <n v="349"/>
    <n v="220"/>
    <d v="2017-02-25T00:00:00"/>
    <n v="9"/>
    <x v="8"/>
    <n v="1.5863636363636364"/>
    <x v="0"/>
    <x v="0"/>
    <s v="Sesame"/>
    <x v="768"/>
  </r>
  <r>
    <x v="528"/>
    <s v=" Yeezy"/>
    <n v="349"/>
    <n v="220"/>
    <d v="2017-02-25T00:00:00"/>
    <n v="10"/>
    <x v="11"/>
    <n v="1.5863636363636364"/>
    <x v="0"/>
    <x v="0"/>
    <s v="Sesame"/>
    <x v="768"/>
  </r>
  <r>
    <x v="528"/>
    <s v=" Yeezy"/>
    <n v="341"/>
    <n v="220"/>
    <d v="2017-02-25T00:00:00"/>
    <n v="8"/>
    <x v="8"/>
    <n v="1.55"/>
    <x v="0"/>
    <x v="0"/>
    <s v="Sesame"/>
    <x v="772"/>
  </r>
  <r>
    <x v="528"/>
    <s v=" Yeezy"/>
    <n v="360"/>
    <n v="220"/>
    <d v="2017-02-25T00:00:00"/>
    <n v="13"/>
    <x v="16"/>
    <n v="1.6363636363636365"/>
    <x v="0"/>
    <x v="0"/>
    <s v="Sesame"/>
    <x v="717"/>
  </r>
  <r>
    <x v="528"/>
    <s v=" Yeezy"/>
    <n v="332"/>
    <n v="220"/>
    <d v="2017-02-25T00:00:00"/>
    <n v="9"/>
    <x v="10"/>
    <n v="1.509090909090909"/>
    <x v="0"/>
    <x v="0"/>
    <s v="Sesame"/>
    <x v="804"/>
  </r>
  <r>
    <x v="528"/>
    <s v=" Yeezy"/>
    <n v="340"/>
    <n v="220"/>
    <d v="2017-02-25T00:00:00"/>
    <n v="8"/>
    <x v="36"/>
    <n v="1.5454545454545454"/>
    <x v="0"/>
    <x v="0"/>
    <s v="Sesame"/>
    <x v="773"/>
  </r>
  <r>
    <x v="528"/>
    <s v=" Yeezy"/>
    <n v="373"/>
    <n v="220"/>
    <d v="2017-02-25T00:00:00"/>
    <n v="7.5"/>
    <x v="0"/>
    <n v="1.6954545454545455"/>
    <x v="0"/>
    <x v="0"/>
    <s v="Sesame"/>
    <x v="724"/>
  </r>
  <r>
    <x v="528"/>
    <s v=" Yeezy"/>
    <n v="338"/>
    <n v="220"/>
    <d v="2017-02-25T00:00:00"/>
    <n v="12"/>
    <x v="10"/>
    <n v="1.5363636363636364"/>
    <x v="0"/>
    <x v="0"/>
    <s v="Sesame"/>
    <x v="816"/>
  </r>
  <r>
    <x v="528"/>
    <s v=" Yeezy"/>
    <n v="340"/>
    <n v="220"/>
    <d v="2017-02-25T00:00:00"/>
    <n v="10"/>
    <x v="17"/>
    <n v="1.5454545454545454"/>
    <x v="0"/>
    <x v="0"/>
    <s v="Sesame"/>
    <x v="773"/>
  </r>
  <r>
    <x v="528"/>
    <s v="Off-White"/>
    <n v="3085"/>
    <n v="190"/>
    <d v="2017-09-09T00:00:00"/>
    <n v="8"/>
    <x v="28"/>
    <n v="16.236842105263158"/>
    <x v="1"/>
    <x v="4"/>
    <s v="Sesame"/>
    <x v="1555"/>
  </r>
  <r>
    <x v="528"/>
    <s v="Off-White"/>
    <n v="2950"/>
    <n v="190"/>
    <d v="2017-09-09T00:00:00"/>
    <n v="9"/>
    <x v="16"/>
    <n v="15.526315789473685"/>
    <x v="1"/>
    <x v="4"/>
    <s v="Sesame"/>
    <x v="1441"/>
  </r>
  <r>
    <x v="528"/>
    <s v="Off-White"/>
    <n v="970"/>
    <n v="190"/>
    <d v="2018-06-23T00:00:00"/>
    <n v="7.5"/>
    <x v="10"/>
    <n v="5.1052631578947372"/>
    <x v="1"/>
    <x v="4"/>
    <s v="Sesame"/>
    <x v="141"/>
  </r>
  <r>
    <x v="528"/>
    <s v="Off-White"/>
    <n v="781"/>
    <n v="190"/>
    <d v="2018-06-23T00:00:00"/>
    <n v="4"/>
    <x v="0"/>
    <n v="4.1105263157894738"/>
    <x v="1"/>
    <x v="4"/>
    <s v="Sesame"/>
    <x v="939"/>
  </r>
  <r>
    <x v="528"/>
    <s v="Off-White"/>
    <n v="955"/>
    <n v="190"/>
    <d v="2018-06-23T00:00:00"/>
    <n v="10"/>
    <x v="13"/>
    <n v="5.0263157894736841"/>
    <x v="1"/>
    <x v="4"/>
    <s v="Sesame"/>
    <x v="168"/>
  </r>
  <r>
    <x v="528"/>
    <s v="Off-White"/>
    <n v="735"/>
    <n v="190"/>
    <d v="2018-06-23T00:00:00"/>
    <n v="14"/>
    <x v="3"/>
    <n v="3.8684210526315788"/>
    <x v="1"/>
    <x v="4"/>
    <s v="Sesame"/>
    <x v="23"/>
  </r>
  <r>
    <x v="528"/>
    <s v="Off-White"/>
    <n v="851"/>
    <n v="190"/>
    <d v="2018-06-23T00:00:00"/>
    <n v="4"/>
    <x v="7"/>
    <n v="4.4789473684210526"/>
    <x v="1"/>
    <x v="4"/>
    <s v="Sesame"/>
    <x v="927"/>
  </r>
  <r>
    <x v="528"/>
    <s v="Off-White"/>
    <n v="815"/>
    <n v="190"/>
    <d v="2018-06-23T00:00:00"/>
    <n v="4.5"/>
    <x v="10"/>
    <n v="4.2894736842105265"/>
    <x v="1"/>
    <x v="4"/>
    <s v="Sesame"/>
    <x v="76"/>
  </r>
  <r>
    <x v="528"/>
    <s v="Off-White"/>
    <n v="985"/>
    <n v="190"/>
    <d v="2018-06-23T00:00:00"/>
    <n v="10.5"/>
    <x v="0"/>
    <n v="5.1842105263157894"/>
    <x v="1"/>
    <x v="4"/>
    <s v="Sesame"/>
    <x v="528"/>
  </r>
  <r>
    <x v="528"/>
    <s v="Off-White"/>
    <n v="2085"/>
    <n v="190"/>
    <d v="2018-03-03T00:00:00"/>
    <n v="11.5"/>
    <x v="0"/>
    <n v="10.973684210526315"/>
    <x v="1"/>
    <x v="4"/>
    <s v="Sesame"/>
    <x v="1324"/>
  </r>
  <r>
    <x v="528"/>
    <s v="Off-White"/>
    <n v="1135"/>
    <n v="170"/>
    <d v="2017-11-01T00:00:00"/>
    <n v="10.5"/>
    <x v="28"/>
    <n v="6.6764705882352944"/>
    <x v="1"/>
    <x v="6"/>
    <s v="Sesame"/>
    <x v="622"/>
  </r>
  <r>
    <x v="528"/>
    <s v="Off-White"/>
    <n v="618"/>
    <n v="170"/>
    <d v="2018-12-19T00:00:00"/>
    <n v="9"/>
    <x v="23"/>
    <n v="3.6352941176470588"/>
    <x v="1"/>
    <x v="6"/>
    <s v="Sesame"/>
    <x v="448"/>
  </r>
  <r>
    <x v="528"/>
    <s v="Off-White"/>
    <n v="545"/>
    <n v="170"/>
    <d v="2018-12-19T00:00:00"/>
    <n v="7"/>
    <x v="19"/>
    <n v="3.2058823529411766"/>
    <x v="1"/>
    <x v="6"/>
    <s v="Sesame"/>
    <x v="32"/>
  </r>
  <r>
    <x v="528"/>
    <s v="Off-White"/>
    <n v="571"/>
    <n v="170"/>
    <d v="2018-12-19T00:00:00"/>
    <n v="11"/>
    <x v="8"/>
    <n v="3.3588235294117648"/>
    <x v="1"/>
    <x v="6"/>
    <s v="Sesame"/>
    <x v="369"/>
  </r>
  <r>
    <x v="528"/>
    <s v="Off-White"/>
    <n v="560"/>
    <n v="170"/>
    <d v="2018-12-19T00:00:00"/>
    <n v="13"/>
    <x v="17"/>
    <n v="3.2941176470588234"/>
    <x v="1"/>
    <x v="6"/>
    <s v="Sesame"/>
    <x v="15"/>
  </r>
  <r>
    <x v="528"/>
    <s v="Off-White"/>
    <n v="615"/>
    <n v="170"/>
    <d v="2018-12-19T00:00:00"/>
    <n v="10.5"/>
    <x v="20"/>
    <n v="3.6176470588235294"/>
    <x v="1"/>
    <x v="6"/>
    <s v="Sesame"/>
    <x v="69"/>
  </r>
  <r>
    <x v="528"/>
    <s v="Off-White"/>
    <n v="560"/>
    <n v="170"/>
    <d v="2018-12-19T00:00:00"/>
    <n v="13"/>
    <x v="23"/>
    <n v="3.2941176470588234"/>
    <x v="1"/>
    <x v="6"/>
    <s v="Sesame"/>
    <x v="15"/>
  </r>
  <r>
    <x v="528"/>
    <s v="Off-White"/>
    <n v="575"/>
    <n v="170"/>
    <d v="2018-12-19T00:00:00"/>
    <n v="7.5"/>
    <x v="10"/>
    <n v="3.3823529411764706"/>
    <x v="1"/>
    <x v="6"/>
    <s v="Sesame"/>
    <x v="31"/>
  </r>
  <r>
    <x v="528"/>
    <s v="Off-White"/>
    <n v="450"/>
    <n v="170"/>
    <d v="2018-12-19T00:00:00"/>
    <n v="10"/>
    <x v="23"/>
    <n v="2.6470588235294117"/>
    <x v="1"/>
    <x v="6"/>
    <s v="Sesame"/>
    <x v="136"/>
  </r>
  <r>
    <x v="528"/>
    <s v="Off-White"/>
    <n v="459"/>
    <n v="170"/>
    <d v="2018-12-19T00:00:00"/>
    <n v="9.5"/>
    <x v="7"/>
    <n v="2.7"/>
    <x v="1"/>
    <x v="6"/>
    <s v="Sesame"/>
    <x v="643"/>
  </r>
  <r>
    <x v="528"/>
    <s v="Off-White"/>
    <n v="415"/>
    <n v="170"/>
    <d v="2018-12-19T00:00:00"/>
    <n v="11.5"/>
    <x v="0"/>
    <n v="2.4411764705882355"/>
    <x v="1"/>
    <x v="6"/>
    <s v="Sesame"/>
    <x v="8"/>
  </r>
  <r>
    <x v="528"/>
    <s v="Off-White"/>
    <n v="445"/>
    <n v="170"/>
    <d v="2018-12-19T00:00:00"/>
    <n v="10.5"/>
    <x v="23"/>
    <n v="2.6176470588235294"/>
    <x v="1"/>
    <x v="6"/>
    <s v="Sesame"/>
    <x v="374"/>
  </r>
  <r>
    <x v="528"/>
    <s v="Off-White"/>
    <n v="433"/>
    <n v="170"/>
    <d v="2018-12-19T00:00:00"/>
    <n v="4.5"/>
    <x v="16"/>
    <n v="2.5470588235294116"/>
    <x v="1"/>
    <x v="6"/>
    <s v="Sesame"/>
    <x v="613"/>
  </r>
  <r>
    <x v="528"/>
    <s v="Off-White"/>
    <n v="535"/>
    <n v="160"/>
    <d v="2019-02-07T00:00:00"/>
    <n v="7.5"/>
    <x v="10"/>
    <n v="3.34375"/>
    <x v="1"/>
    <x v="1"/>
    <s v="Sesame"/>
    <x v="32"/>
  </r>
  <r>
    <x v="528"/>
    <s v="Off-White"/>
    <n v="575"/>
    <n v="160"/>
    <d v="2019-02-07T00:00:00"/>
    <n v="9"/>
    <x v="10"/>
    <n v="3.59375"/>
    <x v="1"/>
    <x v="1"/>
    <s v="Sesame"/>
    <x v="33"/>
  </r>
  <r>
    <x v="528"/>
    <s v="Off-White"/>
    <n v="558"/>
    <n v="160"/>
    <d v="2019-02-07T00:00:00"/>
    <n v="8"/>
    <x v="0"/>
    <n v="3.4874999999999998"/>
    <x v="1"/>
    <x v="1"/>
    <s v="Sesame"/>
    <x v="217"/>
  </r>
  <r>
    <x v="528"/>
    <s v="Off-White"/>
    <n v="560"/>
    <n v="160"/>
    <d v="2019-02-07T00:00:00"/>
    <n v="9.5"/>
    <x v="10"/>
    <n v="3.5"/>
    <x v="1"/>
    <x v="1"/>
    <s v="Sesame"/>
    <x v="138"/>
  </r>
  <r>
    <x v="528"/>
    <s v="Off-White"/>
    <n v="510"/>
    <n v="160"/>
    <d v="2019-02-07T00:00:00"/>
    <n v="14"/>
    <x v="10"/>
    <n v="3.1875"/>
    <x v="1"/>
    <x v="1"/>
    <s v="Sesame"/>
    <x v="11"/>
  </r>
  <r>
    <x v="528"/>
    <s v="Off-White"/>
    <n v="580"/>
    <n v="160"/>
    <d v="2019-02-07T00:00:00"/>
    <n v="9"/>
    <x v="10"/>
    <n v="3.625"/>
    <x v="1"/>
    <x v="1"/>
    <s v="Sesame"/>
    <x v="20"/>
  </r>
  <r>
    <x v="528"/>
    <s v="Off-White"/>
    <n v="490"/>
    <n v="160"/>
    <d v="2019-02-07T00:00:00"/>
    <n v="6.5"/>
    <x v="4"/>
    <n v="3.0625"/>
    <x v="1"/>
    <x v="1"/>
    <s v="Sesame"/>
    <x v="227"/>
  </r>
  <r>
    <x v="528"/>
    <s v="Off-White"/>
    <n v="522"/>
    <n v="160"/>
    <d v="2019-02-07T00:00:00"/>
    <n v="13"/>
    <x v="7"/>
    <n v="3.2625000000000002"/>
    <x v="1"/>
    <x v="1"/>
    <s v="Sesame"/>
    <x v="486"/>
  </r>
  <r>
    <x v="528"/>
    <s v="Off-White"/>
    <n v="555"/>
    <n v="160"/>
    <d v="2019-02-07T00:00:00"/>
    <n v="10"/>
    <x v="10"/>
    <n v="3.46875"/>
    <x v="1"/>
    <x v="1"/>
    <s v="Sesame"/>
    <x v="95"/>
  </r>
  <r>
    <x v="528"/>
    <s v="Off-White"/>
    <n v="541"/>
    <n v="160"/>
    <d v="2019-02-07T00:00:00"/>
    <n v="10.5"/>
    <x v="28"/>
    <n v="3.3812500000000001"/>
    <x v="1"/>
    <x v="1"/>
    <s v="Sesame"/>
    <x v="466"/>
  </r>
  <r>
    <x v="528"/>
    <s v="Off-White"/>
    <n v="565"/>
    <n v="160"/>
    <d v="2019-02-07T00:00:00"/>
    <n v="8.5"/>
    <x v="10"/>
    <n v="3.53125"/>
    <x v="1"/>
    <x v="1"/>
    <s v="Sesame"/>
    <x v="31"/>
  </r>
  <r>
    <x v="528"/>
    <s v="Off-White"/>
    <n v="570"/>
    <n v="160"/>
    <d v="2019-02-07T00:00:00"/>
    <n v="11"/>
    <x v="10"/>
    <n v="3.5625"/>
    <x v="1"/>
    <x v="1"/>
    <s v="Sesame"/>
    <x v="52"/>
  </r>
  <r>
    <x v="528"/>
    <s v="Off-White"/>
    <n v="570"/>
    <n v="160"/>
    <d v="2019-02-07T00:00:00"/>
    <n v="9.5"/>
    <x v="10"/>
    <n v="3.5625"/>
    <x v="1"/>
    <x v="1"/>
    <s v="Sesame"/>
    <x v="52"/>
  </r>
  <r>
    <x v="528"/>
    <s v="Off-White"/>
    <n v="535"/>
    <n v="160"/>
    <d v="2019-02-07T00:00:00"/>
    <n v="7.5"/>
    <x v="0"/>
    <n v="3.34375"/>
    <x v="1"/>
    <x v="1"/>
    <s v="Sesame"/>
    <x v="32"/>
  </r>
  <r>
    <x v="528"/>
    <s v="Off-White"/>
    <n v="570"/>
    <n v="160"/>
    <d v="2019-02-07T00:00:00"/>
    <n v="8.5"/>
    <x v="10"/>
    <n v="3.5625"/>
    <x v="1"/>
    <x v="1"/>
    <s v="Sesame"/>
    <x v="52"/>
  </r>
  <r>
    <x v="528"/>
    <s v="Off-White"/>
    <n v="565"/>
    <n v="160"/>
    <d v="2019-02-07T00:00:00"/>
    <n v="9.5"/>
    <x v="10"/>
    <n v="3.53125"/>
    <x v="1"/>
    <x v="1"/>
    <s v="Sesame"/>
    <x v="31"/>
  </r>
  <r>
    <x v="528"/>
    <s v="Off-White"/>
    <n v="580"/>
    <n v="160"/>
    <d v="2019-02-07T00:00:00"/>
    <n v="10"/>
    <x v="7"/>
    <n v="3.625"/>
    <x v="1"/>
    <x v="1"/>
    <s v="Sesame"/>
    <x v="20"/>
  </r>
  <r>
    <x v="528"/>
    <s v="Off-White"/>
    <n v="569"/>
    <n v="160"/>
    <d v="2019-02-07T00:00:00"/>
    <n v="11"/>
    <x v="4"/>
    <n v="3.5562499999999999"/>
    <x v="1"/>
    <x v="1"/>
    <s v="Sesame"/>
    <x v="269"/>
  </r>
  <r>
    <x v="528"/>
    <s v="Off-White"/>
    <n v="530"/>
    <n v="160"/>
    <d v="2019-02-07T00:00:00"/>
    <n v="11"/>
    <x v="0"/>
    <n v="3.3125"/>
    <x v="1"/>
    <x v="1"/>
    <s v="Sesame"/>
    <x v="30"/>
  </r>
  <r>
    <x v="528"/>
    <s v="Off-White"/>
    <n v="555"/>
    <n v="160"/>
    <d v="2019-02-07T00:00:00"/>
    <n v="10.5"/>
    <x v="10"/>
    <n v="3.46875"/>
    <x v="1"/>
    <x v="1"/>
    <s v="Sesame"/>
    <x v="95"/>
  </r>
  <r>
    <x v="528"/>
    <s v="Off-White"/>
    <n v="555"/>
    <n v="160"/>
    <d v="2019-02-07T00:00:00"/>
    <n v="12"/>
    <x v="6"/>
    <n v="3.46875"/>
    <x v="1"/>
    <x v="1"/>
    <s v="Sesame"/>
    <x v="95"/>
  </r>
  <r>
    <x v="528"/>
    <s v="Off-White"/>
    <n v="555"/>
    <n v="160"/>
    <d v="2019-02-07T00:00:00"/>
    <n v="10.5"/>
    <x v="0"/>
    <n v="3.46875"/>
    <x v="1"/>
    <x v="1"/>
    <s v="Sesame"/>
    <x v="95"/>
  </r>
  <r>
    <x v="528"/>
    <s v="Off-White"/>
    <n v="550"/>
    <n v="160"/>
    <d v="2019-02-07T00:00:00"/>
    <n v="10"/>
    <x v="0"/>
    <n v="3.4375"/>
    <x v="1"/>
    <x v="1"/>
    <s v="Sesame"/>
    <x v="15"/>
  </r>
  <r>
    <x v="528"/>
    <s v="Off-White"/>
    <n v="575"/>
    <n v="160"/>
    <d v="2019-02-07T00:00:00"/>
    <n v="9.5"/>
    <x v="10"/>
    <n v="3.59375"/>
    <x v="1"/>
    <x v="1"/>
    <s v="Sesame"/>
    <x v="33"/>
  </r>
  <r>
    <x v="528"/>
    <s v="Off-White"/>
    <n v="560"/>
    <n v="160"/>
    <d v="2019-02-07T00:00:00"/>
    <n v="10"/>
    <x v="10"/>
    <n v="3.5"/>
    <x v="1"/>
    <x v="1"/>
    <s v="Sesame"/>
    <x v="138"/>
  </r>
  <r>
    <x v="528"/>
    <s v="Off-White"/>
    <n v="555"/>
    <n v="160"/>
    <d v="2019-02-07T00:00:00"/>
    <n v="10"/>
    <x v="10"/>
    <n v="3.46875"/>
    <x v="1"/>
    <x v="1"/>
    <s v="Sesame"/>
    <x v="95"/>
  </r>
  <r>
    <x v="528"/>
    <s v="Off-White"/>
    <n v="580"/>
    <n v="160"/>
    <d v="2019-02-07T00:00:00"/>
    <n v="12"/>
    <x v="10"/>
    <n v="3.625"/>
    <x v="1"/>
    <x v="1"/>
    <s v="Sesame"/>
    <x v="20"/>
  </r>
  <r>
    <x v="528"/>
    <s v="Off-White"/>
    <n v="570"/>
    <n v="160"/>
    <d v="2019-02-07T00:00:00"/>
    <n v="12"/>
    <x v="10"/>
    <n v="3.5625"/>
    <x v="1"/>
    <x v="1"/>
    <s v="Sesame"/>
    <x v="52"/>
  </r>
  <r>
    <x v="528"/>
    <s v="Off-White"/>
    <n v="540"/>
    <n v="160"/>
    <d v="2019-02-07T00:00:00"/>
    <n v="10.5"/>
    <x v="0"/>
    <n v="3.375"/>
    <x v="1"/>
    <x v="1"/>
    <s v="Sesame"/>
    <x v="68"/>
  </r>
  <r>
    <x v="528"/>
    <s v="Off-White"/>
    <n v="572"/>
    <n v="160"/>
    <d v="2019-02-07T00:00:00"/>
    <n v="9"/>
    <x v="10"/>
    <n v="3.5750000000000002"/>
    <x v="1"/>
    <x v="1"/>
    <s v="Sesame"/>
    <x v="421"/>
  </r>
  <r>
    <x v="528"/>
    <s v="Off-White"/>
    <n v="460"/>
    <n v="160"/>
    <d v="2019-02-07T00:00:00"/>
    <n v="6.5"/>
    <x v="4"/>
    <n v="2.875"/>
    <x v="1"/>
    <x v="1"/>
    <s v="Sesame"/>
    <x v="64"/>
  </r>
  <r>
    <x v="528"/>
    <s v="Off-White"/>
    <n v="565"/>
    <n v="160"/>
    <d v="2019-02-07T00:00:00"/>
    <n v="12"/>
    <x v="40"/>
    <n v="3.53125"/>
    <x v="1"/>
    <x v="1"/>
    <s v="Sesame"/>
    <x v="31"/>
  </r>
  <r>
    <x v="528"/>
    <s v="Off-White"/>
    <n v="560"/>
    <n v="160"/>
    <d v="2019-02-07T00:00:00"/>
    <n v="11"/>
    <x v="31"/>
    <n v="3.5"/>
    <x v="1"/>
    <x v="1"/>
    <s v="Sesame"/>
    <x v="138"/>
  </r>
  <r>
    <x v="528"/>
    <s v="Off-White"/>
    <n v="551"/>
    <n v="160"/>
    <d v="2019-02-07T00:00:00"/>
    <n v="11"/>
    <x v="0"/>
    <n v="3.4437500000000001"/>
    <x v="1"/>
    <x v="1"/>
    <s v="Sesame"/>
    <x v="256"/>
  </r>
  <r>
    <x v="528"/>
    <s v="Off-White"/>
    <n v="518"/>
    <n v="160"/>
    <d v="2019-02-07T00:00:00"/>
    <n v="6"/>
    <x v="22"/>
    <n v="3.2374999999999998"/>
    <x v="1"/>
    <x v="1"/>
    <s v="Sesame"/>
    <x v="569"/>
  </r>
  <r>
    <x v="528"/>
    <s v="Off-White"/>
    <n v="540"/>
    <n v="160"/>
    <d v="2019-02-07T00:00:00"/>
    <n v="10.5"/>
    <x v="7"/>
    <n v="3.375"/>
    <x v="1"/>
    <x v="1"/>
    <s v="Sesame"/>
    <x v="68"/>
  </r>
  <r>
    <x v="528"/>
    <s v="Off-White"/>
    <n v="505"/>
    <n v="160"/>
    <d v="2019-02-07T00:00:00"/>
    <n v="6"/>
    <x v="21"/>
    <n v="3.15625"/>
    <x v="1"/>
    <x v="1"/>
    <s v="Sesame"/>
    <x v="172"/>
  </r>
  <r>
    <x v="528"/>
    <s v="Off-White"/>
    <n v="560"/>
    <n v="160"/>
    <d v="2019-02-07T00:00:00"/>
    <n v="10.5"/>
    <x v="8"/>
    <n v="3.5"/>
    <x v="1"/>
    <x v="1"/>
    <s v="Sesame"/>
    <x v="138"/>
  </r>
  <r>
    <x v="528"/>
    <s v="Off-White"/>
    <n v="550"/>
    <n v="160"/>
    <d v="2019-02-07T00:00:00"/>
    <n v="13"/>
    <x v="0"/>
    <n v="3.4375"/>
    <x v="1"/>
    <x v="1"/>
    <s v="Sesame"/>
    <x v="15"/>
  </r>
  <r>
    <x v="528"/>
    <s v="Off-White"/>
    <n v="576"/>
    <n v="160"/>
    <d v="2019-02-07T00:00:00"/>
    <n v="9"/>
    <x v="10"/>
    <n v="3.6"/>
    <x v="1"/>
    <x v="1"/>
    <s v="Sesame"/>
    <x v="467"/>
  </r>
  <r>
    <x v="528"/>
    <s v="Off-White"/>
    <n v="555"/>
    <n v="160"/>
    <d v="2019-02-07T00:00:00"/>
    <n v="10.5"/>
    <x v="10"/>
    <n v="3.46875"/>
    <x v="1"/>
    <x v="1"/>
    <s v="Sesame"/>
    <x v="95"/>
  </r>
  <r>
    <x v="528"/>
    <s v="Off-White"/>
    <n v="480"/>
    <n v="160"/>
    <d v="2019-02-07T00:00:00"/>
    <n v="7"/>
    <x v="10"/>
    <n v="3"/>
    <x v="1"/>
    <x v="1"/>
    <s v="Sesame"/>
    <x v="254"/>
  </r>
  <r>
    <x v="528"/>
    <s v="Off-White"/>
    <n v="578"/>
    <n v="160"/>
    <d v="2019-02-07T00:00:00"/>
    <n v="12"/>
    <x v="10"/>
    <n v="3.6124999999999998"/>
    <x v="1"/>
    <x v="1"/>
    <s v="Sesame"/>
    <x v="433"/>
  </r>
  <r>
    <x v="528"/>
    <s v="Off-White"/>
    <n v="580"/>
    <n v="160"/>
    <d v="2019-02-07T00:00:00"/>
    <n v="12"/>
    <x v="16"/>
    <n v="3.625"/>
    <x v="1"/>
    <x v="1"/>
    <s v="Sesame"/>
    <x v="20"/>
  </r>
  <r>
    <x v="528"/>
    <s v="Off-White"/>
    <n v="565"/>
    <n v="160"/>
    <d v="2019-02-07T00:00:00"/>
    <n v="12"/>
    <x v="8"/>
    <n v="3.53125"/>
    <x v="1"/>
    <x v="1"/>
    <s v="Sesame"/>
    <x v="31"/>
  </r>
  <r>
    <x v="528"/>
    <s v="Off-White"/>
    <n v="450"/>
    <n v="160"/>
    <d v="2019-02-07T00:00:00"/>
    <n v="6.5"/>
    <x v="10"/>
    <n v="2.8125"/>
    <x v="1"/>
    <x v="1"/>
    <s v="Sesame"/>
    <x v="266"/>
  </r>
  <r>
    <x v="528"/>
    <s v="Off-White"/>
    <n v="570"/>
    <n v="160"/>
    <d v="2019-02-07T00:00:00"/>
    <n v="10"/>
    <x v="10"/>
    <n v="3.5625"/>
    <x v="1"/>
    <x v="1"/>
    <s v="Sesame"/>
    <x v="52"/>
  </r>
  <r>
    <x v="528"/>
    <s v="Off-White"/>
    <n v="489"/>
    <n v="160"/>
    <d v="2019-02-07T00:00:00"/>
    <n v="7"/>
    <x v="8"/>
    <n v="3.0562499999999999"/>
    <x v="1"/>
    <x v="1"/>
    <s v="Sesame"/>
    <x v="63"/>
  </r>
  <r>
    <x v="528"/>
    <s v="Off-White"/>
    <n v="560"/>
    <n v="160"/>
    <d v="2019-02-07T00:00:00"/>
    <n v="8"/>
    <x v="10"/>
    <n v="3.5"/>
    <x v="1"/>
    <x v="1"/>
    <s v="Sesame"/>
    <x v="138"/>
  </r>
  <r>
    <x v="528"/>
    <s v="Off-White"/>
    <n v="559"/>
    <n v="160"/>
    <d v="2019-02-07T00:00:00"/>
    <n v="10"/>
    <x v="10"/>
    <n v="3.4937499999999999"/>
    <x v="1"/>
    <x v="1"/>
    <s v="Sesame"/>
    <x v="188"/>
  </r>
  <r>
    <x v="528"/>
    <s v="Off-White"/>
    <n v="460"/>
    <n v="160"/>
    <d v="2019-02-07T00:00:00"/>
    <n v="6.5"/>
    <x v="13"/>
    <n v="2.875"/>
    <x v="1"/>
    <x v="1"/>
    <s v="Sesame"/>
    <x v="64"/>
  </r>
  <r>
    <x v="528"/>
    <s v="Off-White"/>
    <n v="574"/>
    <n v="160"/>
    <d v="2019-02-07T00:00:00"/>
    <n v="9"/>
    <x v="10"/>
    <n v="3.5874999999999999"/>
    <x v="1"/>
    <x v="1"/>
    <s v="Sesame"/>
    <x v="229"/>
  </r>
  <r>
    <x v="528"/>
    <s v="Off-White"/>
    <n v="550"/>
    <n v="160"/>
    <d v="2019-02-07T00:00:00"/>
    <n v="10.5"/>
    <x v="21"/>
    <n v="3.4375"/>
    <x v="1"/>
    <x v="1"/>
    <s v="Sesame"/>
    <x v="15"/>
  </r>
  <r>
    <x v="528"/>
    <s v="Off-White"/>
    <n v="556"/>
    <n v="160"/>
    <d v="2019-02-07T00:00:00"/>
    <n v="8"/>
    <x v="28"/>
    <n v="3.4750000000000001"/>
    <x v="1"/>
    <x v="1"/>
    <s v="Sesame"/>
    <x v="282"/>
  </r>
  <r>
    <x v="528"/>
    <s v="Off-White"/>
    <n v="570"/>
    <n v="160"/>
    <d v="2019-02-07T00:00:00"/>
    <n v="9.5"/>
    <x v="28"/>
    <n v="3.5625"/>
    <x v="1"/>
    <x v="1"/>
    <s v="Sesame"/>
    <x v="52"/>
  </r>
  <r>
    <x v="528"/>
    <s v="Off-White"/>
    <n v="570"/>
    <n v="160"/>
    <d v="2019-02-07T00:00:00"/>
    <n v="9"/>
    <x v="10"/>
    <n v="3.5625"/>
    <x v="1"/>
    <x v="1"/>
    <s v="Sesame"/>
    <x v="52"/>
  </r>
  <r>
    <x v="528"/>
    <s v="Off-White"/>
    <n v="550"/>
    <n v="160"/>
    <d v="2019-02-07T00:00:00"/>
    <n v="10.5"/>
    <x v="6"/>
    <n v="3.4375"/>
    <x v="1"/>
    <x v="1"/>
    <s v="Sesame"/>
    <x v="15"/>
  </r>
  <r>
    <x v="528"/>
    <s v="Off-White"/>
    <n v="575"/>
    <n v="160"/>
    <d v="2019-02-07T00:00:00"/>
    <n v="10.5"/>
    <x v="45"/>
    <n v="3.59375"/>
    <x v="1"/>
    <x v="1"/>
    <s v="Sesame"/>
    <x v="33"/>
  </r>
  <r>
    <x v="528"/>
    <s v="Off-White"/>
    <n v="579"/>
    <n v="160"/>
    <d v="2019-02-07T00:00:00"/>
    <n v="9"/>
    <x v="10"/>
    <n v="3.6187499999999999"/>
    <x v="1"/>
    <x v="1"/>
    <s v="Sesame"/>
    <x v="285"/>
  </r>
  <r>
    <x v="528"/>
    <s v="Off-White"/>
    <n v="484"/>
    <n v="160"/>
    <d v="2019-02-07T00:00:00"/>
    <n v="6.5"/>
    <x v="0"/>
    <n v="3.0249999999999999"/>
    <x v="1"/>
    <x v="1"/>
    <s v="Zebra"/>
    <x v="609"/>
  </r>
  <r>
    <x v="528"/>
    <s v="Off-White"/>
    <n v="558"/>
    <n v="160"/>
    <d v="2019-02-07T00:00:00"/>
    <n v="8"/>
    <x v="10"/>
    <n v="3.4874999999999998"/>
    <x v="1"/>
    <x v="1"/>
    <s v="Zebra"/>
    <x v="217"/>
  </r>
  <r>
    <x v="528"/>
    <s v="Off-White"/>
    <n v="555"/>
    <n v="160"/>
    <d v="2019-02-07T00:00:00"/>
    <n v="10"/>
    <x v="10"/>
    <n v="3.46875"/>
    <x v="1"/>
    <x v="1"/>
    <s v="Zebra"/>
    <x v="95"/>
  </r>
  <r>
    <x v="528"/>
    <s v="Off-White"/>
    <n v="555"/>
    <n v="160"/>
    <d v="2019-02-07T00:00:00"/>
    <n v="11.5"/>
    <x v="10"/>
    <n v="3.46875"/>
    <x v="1"/>
    <x v="1"/>
    <s v="Zebra"/>
    <x v="95"/>
  </r>
  <r>
    <x v="528"/>
    <s v="Off-White"/>
    <n v="570"/>
    <n v="160"/>
    <d v="2019-02-07T00:00:00"/>
    <n v="14"/>
    <x v="17"/>
    <n v="3.5625"/>
    <x v="1"/>
    <x v="1"/>
    <s v="Zebra"/>
    <x v="52"/>
  </r>
  <r>
    <x v="528"/>
    <s v="Off-White"/>
    <n v="570"/>
    <n v="160"/>
    <d v="2019-02-07T00:00:00"/>
    <n v="8.5"/>
    <x v="10"/>
    <n v="3.5625"/>
    <x v="1"/>
    <x v="1"/>
    <s v="Zebra"/>
    <x v="52"/>
  </r>
  <r>
    <x v="528"/>
    <s v="Off-White"/>
    <n v="551"/>
    <n v="160"/>
    <d v="2019-02-07T00:00:00"/>
    <n v="10"/>
    <x v="0"/>
    <n v="3.4437500000000001"/>
    <x v="1"/>
    <x v="1"/>
    <s v="Zebra"/>
    <x v="256"/>
  </r>
  <r>
    <x v="528"/>
    <s v="Off-White"/>
    <n v="565"/>
    <n v="160"/>
    <d v="2019-02-07T00:00:00"/>
    <n v="9.5"/>
    <x v="10"/>
    <n v="3.53125"/>
    <x v="1"/>
    <x v="1"/>
    <s v="Zebra"/>
    <x v="31"/>
  </r>
  <r>
    <x v="528"/>
    <s v="Off-White"/>
    <n v="565"/>
    <n v="160"/>
    <d v="2019-02-07T00:00:00"/>
    <n v="12"/>
    <x v="0"/>
    <n v="3.53125"/>
    <x v="1"/>
    <x v="1"/>
    <s v="Zebra"/>
    <x v="31"/>
  </r>
  <r>
    <x v="528"/>
    <s v="Off-White"/>
    <n v="556"/>
    <n v="160"/>
    <d v="2019-02-07T00:00:00"/>
    <n v="10"/>
    <x v="10"/>
    <n v="3.4750000000000001"/>
    <x v="1"/>
    <x v="1"/>
    <s v="Zebra"/>
    <x v="282"/>
  </r>
  <r>
    <x v="528"/>
    <s v="Off-White"/>
    <n v="558"/>
    <n v="160"/>
    <d v="2019-02-07T00:00:00"/>
    <n v="10"/>
    <x v="10"/>
    <n v="3.4874999999999998"/>
    <x v="1"/>
    <x v="1"/>
    <s v="Zebra"/>
    <x v="217"/>
  </r>
  <r>
    <x v="528"/>
    <s v="Off-White"/>
    <n v="572"/>
    <n v="160"/>
    <d v="2019-02-07T00:00:00"/>
    <n v="8.5"/>
    <x v="4"/>
    <n v="3.5750000000000002"/>
    <x v="1"/>
    <x v="1"/>
    <s v="Zebra"/>
    <x v="421"/>
  </r>
  <r>
    <x v="528"/>
    <s v="Off-White"/>
    <n v="517"/>
    <n v="160"/>
    <d v="2019-02-07T00:00:00"/>
    <n v="13"/>
    <x v="7"/>
    <n v="3.2312500000000002"/>
    <x v="1"/>
    <x v="1"/>
    <s v="Zebra"/>
    <x v="423"/>
  </r>
  <r>
    <x v="528"/>
    <s v="Off-White"/>
    <n v="545"/>
    <n v="160"/>
    <d v="2019-02-07T00:00:00"/>
    <n v="11"/>
    <x v="6"/>
    <n v="3.40625"/>
    <x v="1"/>
    <x v="1"/>
    <s v="Zebra"/>
    <x v="53"/>
  </r>
  <r>
    <x v="528"/>
    <s v="Off-White"/>
    <n v="587"/>
    <n v="160"/>
    <d v="2019-02-07T00:00:00"/>
    <n v="9"/>
    <x v="21"/>
    <n v="3.6687500000000002"/>
    <x v="1"/>
    <x v="1"/>
    <s v="Zebra"/>
    <x v="446"/>
  </r>
  <r>
    <x v="528"/>
    <s v="Off-White"/>
    <n v="555"/>
    <n v="160"/>
    <d v="2019-02-07T00:00:00"/>
    <n v="10.5"/>
    <x v="10"/>
    <n v="3.46875"/>
    <x v="1"/>
    <x v="1"/>
    <s v="Zebra"/>
    <x v="95"/>
  </r>
  <r>
    <x v="528"/>
    <s v="Off-White"/>
    <n v="441"/>
    <n v="160"/>
    <d v="2019-02-07T00:00:00"/>
    <n v="6.5"/>
    <x v="8"/>
    <n v="2.7562500000000001"/>
    <x v="1"/>
    <x v="1"/>
    <s v="Zebra"/>
    <x v="592"/>
  </r>
  <r>
    <x v="528"/>
    <s v="Off-White"/>
    <n v="526"/>
    <n v="160"/>
    <d v="2019-02-07T00:00:00"/>
    <n v="11"/>
    <x v="0"/>
    <n v="3.2875000000000001"/>
    <x v="1"/>
    <x v="1"/>
    <s v="Zebra"/>
    <x v="19"/>
  </r>
  <r>
    <x v="528"/>
    <s v="Off-White"/>
    <n v="563"/>
    <n v="160"/>
    <d v="2019-02-07T00:00:00"/>
    <n v="9"/>
    <x v="13"/>
    <n v="3.5187499999999998"/>
    <x v="1"/>
    <x v="1"/>
    <s v="Zebra"/>
    <x v="70"/>
  </r>
  <r>
    <x v="528"/>
    <s v="Off-White"/>
    <n v="466"/>
    <n v="160"/>
    <d v="2019-02-07T00:00:00"/>
    <n v="7"/>
    <x v="4"/>
    <n v="2.9125000000000001"/>
    <x v="1"/>
    <x v="1"/>
    <s v="Zebra"/>
    <x v="614"/>
  </r>
  <r>
    <x v="528"/>
    <s v="Off-White"/>
    <n v="552"/>
    <n v="160"/>
    <d v="2019-02-07T00:00:00"/>
    <n v="9"/>
    <x v="10"/>
    <n v="3.45"/>
    <x v="1"/>
    <x v="1"/>
    <s v="Zebra"/>
    <x v="384"/>
  </r>
  <r>
    <x v="528"/>
    <s v="Off-White"/>
    <n v="538"/>
    <n v="160"/>
    <d v="2019-02-07T00:00:00"/>
    <n v="8.5"/>
    <x v="10"/>
    <n v="3.3624999999999998"/>
    <x v="1"/>
    <x v="1"/>
    <s v="Zebra"/>
    <x v="417"/>
  </r>
  <r>
    <x v="528"/>
    <s v="Off-White"/>
    <n v="530"/>
    <n v="160"/>
    <d v="2019-02-07T00:00:00"/>
    <n v="11.5"/>
    <x v="40"/>
    <n v="3.3125"/>
    <x v="1"/>
    <x v="1"/>
    <s v="Zebra"/>
    <x v="30"/>
  </r>
  <r>
    <x v="528"/>
    <s v="Off-White"/>
    <n v="511"/>
    <n v="160"/>
    <d v="2019-02-07T00:00:00"/>
    <n v="10.5"/>
    <x v="32"/>
    <n v="3.1937500000000001"/>
    <x v="1"/>
    <x v="1"/>
    <s v="Zebra"/>
    <x v="420"/>
  </r>
  <r>
    <x v="528"/>
    <s v="Off-White"/>
    <n v="553"/>
    <n v="160"/>
    <d v="2019-02-07T00:00:00"/>
    <n v="12"/>
    <x v="6"/>
    <n v="3.4562499999999998"/>
    <x v="1"/>
    <x v="1"/>
    <s v="Zebra"/>
    <x v="316"/>
  </r>
  <r>
    <x v="528"/>
    <s v="Off-White"/>
    <n v="520"/>
    <n v="160"/>
    <d v="2019-02-07T00:00:00"/>
    <n v="10.5"/>
    <x v="4"/>
    <n v="3.25"/>
    <x v="1"/>
    <x v="1"/>
    <s v="Zebra"/>
    <x v="29"/>
  </r>
  <r>
    <x v="528"/>
    <s v="Off-White"/>
    <n v="542"/>
    <n v="160"/>
    <d v="2019-02-07T00:00:00"/>
    <n v="8.5"/>
    <x v="3"/>
    <n v="3.3875000000000002"/>
    <x v="1"/>
    <x v="1"/>
    <s v="Zebra"/>
    <x v="243"/>
  </r>
  <r>
    <x v="528"/>
    <s v="Off-White"/>
    <n v="561"/>
    <n v="160"/>
    <d v="2019-02-07T00:00:00"/>
    <n v="12"/>
    <x v="0"/>
    <n v="3.5062500000000001"/>
    <x v="1"/>
    <x v="1"/>
    <s v="Zebra"/>
    <x v="369"/>
  </r>
  <r>
    <x v="528"/>
    <s v="Off-White"/>
    <n v="560"/>
    <n v="160"/>
    <d v="2019-02-07T00:00:00"/>
    <n v="9.5"/>
    <x v="10"/>
    <n v="3.5"/>
    <x v="1"/>
    <x v="1"/>
    <s v="Zebra"/>
    <x v="138"/>
  </r>
  <r>
    <x v="528"/>
    <s v="Off-White"/>
    <n v="549"/>
    <n v="160"/>
    <d v="2019-02-07T00:00:00"/>
    <n v="9"/>
    <x v="19"/>
    <n v="3.4312499999999999"/>
    <x v="1"/>
    <x v="1"/>
    <s v="Zebra"/>
    <x v="576"/>
  </r>
  <r>
    <x v="528"/>
    <s v="Off-White"/>
    <n v="540"/>
    <n v="160"/>
    <d v="2019-02-07T00:00:00"/>
    <n v="8"/>
    <x v="10"/>
    <n v="3.375"/>
    <x v="1"/>
    <x v="1"/>
    <s v="Zebra"/>
    <x v="68"/>
  </r>
  <r>
    <x v="528"/>
    <s v="Off-White"/>
    <n v="551"/>
    <n v="160"/>
    <d v="2019-02-07T00:00:00"/>
    <n v="9"/>
    <x v="26"/>
    <n v="3.4437500000000001"/>
    <x v="1"/>
    <x v="1"/>
    <s v="Zebra"/>
    <x v="256"/>
  </r>
  <r>
    <x v="528"/>
    <s v="Off-White"/>
    <n v="555"/>
    <n v="160"/>
    <d v="2019-02-07T00:00:00"/>
    <n v="9"/>
    <x v="0"/>
    <n v="3.46875"/>
    <x v="1"/>
    <x v="1"/>
    <s v="Zebra"/>
    <x v="95"/>
  </r>
  <r>
    <x v="528"/>
    <s v="Off-White"/>
    <n v="538"/>
    <n v="160"/>
    <d v="2019-02-07T00:00:00"/>
    <n v="8.5"/>
    <x v="10"/>
    <n v="3.3624999999999998"/>
    <x v="1"/>
    <x v="1"/>
    <s v="Zebra"/>
    <x v="417"/>
  </r>
  <r>
    <x v="528"/>
    <s v="Off-White"/>
    <n v="492"/>
    <n v="160"/>
    <d v="2019-02-07T00:00:00"/>
    <n v="7.5"/>
    <x v="10"/>
    <n v="3.0750000000000002"/>
    <x v="1"/>
    <x v="1"/>
    <s v="Zebra"/>
    <x v="748"/>
  </r>
  <r>
    <x v="528"/>
    <s v="Off-White"/>
    <n v="561"/>
    <n v="160"/>
    <d v="2019-02-07T00:00:00"/>
    <n v="9.5"/>
    <x v="8"/>
    <n v="3.5062500000000001"/>
    <x v="1"/>
    <x v="1"/>
    <s v="Zebra"/>
    <x v="369"/>
  </r>
  <r>
    <x v="528"/>
    <s v="Off-White"/>
    <n v="552"/>
    <n v="160"/>
    <d v="2019-02-07T00:00:00"/>
    <n v="9"/>
    <x v="10"/>
    <n v="3.45"/>
    <x v="1"/>
    <x v="1"/>
    <s v="Zebra"/>
    <x v="384"/>
  </r>
  <r>
    <x v="528"/>
    <s v="Off-White"/>
    <n v="525"/>
    <n v="160"/>
    <d v="2019-02-07T00:00:00"/>
    <n v="13"/>
    <x v="0"/>
    <n v="3.28125"/>
    <x v="1"/>
    <x v="1"/>
    <s v="Zebra"/>
    <x v="45"/>
  </r>
  <r>
    <x v="528"/>
    <s v="Off-White"/>
    <n v="550"/>
    <n v="160"/>
    <d v="2019-02-07T00:00:00"/>
    <n v="12"/>
    <x v="10"/>
    <n v="3.4375"/>
    <x v="1"/>
    <x v="1"/>
    <s v="Zebra"/>
    <x v="15"/>
  </r>
  <r>
    <x v="528"/>
    <s v="Off-White"/>
    <n v="551"/>
    <n v="160"/>
    <d v="2019-02-07T00:00:00"/>
    <n v="9.5"/>
    <x v="44"/>
    <n v="3.4437500000000001"/>
    <x v="1"/>
    <x v="1"/>
    <s v="Zebra"/>
    <x v="256"/>
  </r>
  <r>
    <x v="528"/>
    <s v="Off-White"/>
    <n v="517"/>
    <n v="160"/>
    <d v="2019-02-07T00:00:00"/>
    <n v="10"/>
    <x v="28"/>
    <n v="3.2312500000000002"/>
    <x v="1"/>
    <x v="1"/>
    <s v="Zebra"/>
    <x v="423"/>
  </r>
  <r>
    <x v="528"/>
    <s v="Off-White"/>
    <n v="546"/>
    <n v="160"/>
    <d v="2019-02-07T00:00:00"/>
    <n v="12"/>
    <x v="13"/>
    <n v="3.4125000000000001"/>
    <x v="1"/>
    <x v="1"/>
    <s v="Zebra"/>
    <x v="185"/>
  </r>
  <r>
    <x v="528"/>
    <s v="Off-White"/>
    <n v="551"/>
    <n v="160"/>
    <d v="2019-02-07T00:00:00"/>
    <n v="12"/>
    <x v="13"/>
    <n v="3.4437500000000001"/>
    <x v="1"/>
    <x v="1"/>
    <s v="Zebra"/>
    <x v="256"/>
  </r>
  <r>
    <x v="528"/>
    <s v="Off-White"/>
    <n v="596"/>
    <n v="160"/>
    <d v="2019-02-07T00:00:00"/>
    <n v="14"/>
    <x v="16"/>
    <n v="3.7250000000000001"/>
    <x v="1"/>
    <x v="1"/>
    <s v="Zebra"/>
    <x v="538"/>
  </r>
  <r>
    <x v="528"/>
    <s v="Off-White"/>
    <n v="560"/>
    <n v="160"/>
    <d v="2019-02-07T00:00:00"/>
    <n v="12"/>
    <x v="10"/>
    <n v="3.5"/>
    <x v="1"/>
    <x v="1"/>
    <s v="Zebra"/>
    <x v="138"/>
  </r>
  <r>
    <x v="528"/>
    <s v="Off-White"/>
    <n v="560"/>
    <n v="160"/>
    <d v="2019-02-07T00:00:00"/>
    <n v="9"/>
    <x v="10"/>
    <n v="3.5"/>
    <x v="1"/>
    <x v="1"/>
    <s v="Zebra"/>
    <x v="138"/>
  </r>
  <r>
    <x v="528"/>
    <s v="Off-White"/>
    <n v="556"/>
    <n v="160"/>
    <d v="2019-02-07T00:00:00"/>
    <n v="9"/>
    <x v="16"/>
    <n v="3.4750000000000001"/>
    <x v="1"/>
    <x v="1"/>
    <s v="Zebra"/>
    <x v="282"/>
  </r>
  <r>
    <x v="528"/>
    <s v="Off-White"/>
    <n v="550"/>
    <n v="160"/>
    <d v="2019-02-07T00:00:00"/>
    <n v="12"/>
    <x v="10"/>
    <n v="3.4375"/>
    <x v="1"/>
    <x v="1"/>
    <s v="Zebra"/>
    <x v="15"/>
  </r>
  <r>
    <x v="528"/>
    <s v="Off-White"/>
    <n v="522"/>
    <n v="160"/>
    <d v="2019-02-07T00:00:00"/>
    <n v="10"/>
    <x v="4"/>
    <n v="3.2625000000000002"/>
    <x v="1"/>
    <x v="1"/>
    <s v="Zebra"/>
    <x v="486"/>
  </r>
  <r>
    <x v="528"/>
    <s v="Off-White"/>
    <n v="520"/>
    <n v="160"/>
    <d v="2019-02-07T00:00:00"/>
    <n v="10"/>
    <x v="0"/>
    <n v="3.25"/>
    <x v="1"/>
    <x v="1"/>
    <s v="Zebra"/>
    <x v="29"/>
  </r>
  <r>
    <x v="528"/>
    <s v="Off-White"/>
    <n v="531"/>
    <n v="160"/>
    <d v="2019-02-07T00:00:00"/>
    <n v="10"/>
    <x v="8"/>
    <n v="3.3187500000000001"/>
    <x v="1"/>
    <x v="1"/>
    <s v="Zebra"/>
    <x v="419"/>
  </r>
  <r>
    <x v="528"/>
    <s v="Off-White"/>
    <n v="527"/>
    <n v="160"/>
    <d v="2019-02-07T00:00:00"/>
    <n v="10.5"/>
    <x v="17"/>
    <n v="3.2937500000000002"/>
    <x v="1"/>
    <x v="1"/>
    <s v="Zebra"/>
    <x v="127"/>
  </r>
  <r>
    <x v="528"/>
    <s v="Off-White"/>
    <n v="516"/>
    <n v="160"/>
    <d v="2019-02-07T00:00:00"/>
    <n v="10"/>
    <x v="4"/>
    <n v="3.2250000000000001"/>
    <x v="1"/>
    <x v="1"/>
    <s v="Zebra"/>
    <x v="843"/>
  </r>
  <r>
    <x v="528"/>
    <s v="Off-White"/>
    <n v="520"/>
    <n v="160"/>
    <d v="2019-02-07T00:00:00"/>
    <n v="10"/>
    <x v="16"/>
    <n v="3.25"/>
    <x v="1"/>
    <x v="1"/>
    <s v="Zebra"/>
    <x v="29"/>
  </r>
  <r>
    <x v="528"/>
    <s v="Off-White"/>
    <n v="517"/>
    <n v="160"/>
    <d v="2019-02-07T00:00:00"/>
    <n v="10"/>
    <x v="0"/>
    <n v="3.2312500000000002"/>
    <x v="1"/>
    <x v="1"/>
    <s v="Zebra"/>
    <x v="423"/>
  </r>
  <r>
    <x v="528"/>
    <s v="Off-White"/>
    <n v="575"/>
    <n v="160"/>
    <d v="2019-02-07T00:00:00"/>
    <n v="14"/>
    <x v="4"/>
    <n v="3.59375"/>
    <x v="1"/>
    <x v="1"/>
    <s v="Zebra"/>
    <x v="33"/>
  </r>
  <r>
    <x v="528"/>
    <s v="Off-White"/>
    <n v="560"/>
    <n v="160"/>
    <d v="2019-02-07T00:00:00"/>
    <n v="9"/>
    <x v="10"/>
    <n v="3.5"/>
    <x v="1"/>
    <x v="1"/>
    <s v="Zebra"/>
    <x v="138"/>
  </r>
  <r>
    <x v="528"/>
    <s v="Off-White"/>
    <n v="516"/>
    <n v="160"/>
    <d v="2019-02-07T00:00:00"/>
    <n v="10"/>
    <x v="21"/>
    <n v="3.2250000000000001"/>
    <x v="1"/>
    <x v="1"/>
    <s v="Zebra"/>
    <x v="843"/>
  </r>
  <r>
    <x v="528"/>
    <s v="Off-White"/>
    <n v="520"/>
    <n v="160"/>
    <d v="2019-02-07T00:00:00"/>
    <n v="10.5"/>
    <x v="0"/>
    <n v="3.25"/>
    <x v="1"/>
    <x v="1"/>
    <s v="Zebra"/>
    <x v="29"/>
  </r>
  <r>
    <x v="528"/>
    <s v="Off-White"/>
    <n v="558"/>
    <n v="160"/>
    <d v="2019-02-07T00:00:00"/>
    <n v="9"/>
    <x v="10"/>
    <n v="3.4874999999999998"/>
    <x v="1"/>
    <x v="1"/>
    <s v="Zebra"/>
    <x v="217"/>
  </r>
  <r>
    <x v="528"/>
    <s v="Off-White"/>
    <n v="555"/>
    <n v="160"/>
    <d v="2019-02-07T00:00:00"/>
    <n v="9"/>
    <x v="10"/>
    <n v="3.46875"/>
    <x v="1"/>
    <x v="1"/>
    <s v="Zebra"/>
    <x v="95"/>
  </r>
  <r>
    <x v="528"/>
    <s v="Off-White"/>
    <n v="565"/>
    <n v="160"/>
    <d v="2019-02-07T00:00:00"/>
    <n v="9.5"/>
    <x v="14"/>
    <n v="3.53125"/>
    <x v="1"/>
    <x v="1"/>
    <s v="Zebra"/>
    <x v="31"/>
  </r>
  <r>
    <x v="528"/>
    <s v="Off-White"/>
    <n v="507"/>
    <n v="160"/>
    <d v="2019-02-07T00:00:00"/>
    <n v="11"/>
    <x v="13"/>
    <n v="3.1687500000000002"/>
    <x v="1"/>
    <x v="1"/>
    <s v="Zebra"/>
    <x v="126"/>
  </r>
  <r>
    <x v="528"/>
    <s v="Off-White"/>
    <n v="512"/>
    <n v="160"/>
    <d v="2019-02-07T00:00:00"/>
    <n v="10.5"/>
    <x v="28"/>
    <n v="3.2"/>
    <x v="1"/>
    <x v="1"/>
    <s v="Zebra"/>
    <x v="28"/>
  </r>
  <r>
    <x v="528"/>
    <s v="Off-White"/>
    <n v="543"/>
    <n v="160"/>
    <d v="2019-02-07T00:00:00"/>
    <n v="8"/>
    <x v="10"/>
    <n v="3.3937499999999998"/>
    <x v="1"/>
    <x v="1"/>
    <s v="Zebra"/>
    <x v="215"/>
  </r>
  <r>
    <x v="528"/>
    <s v="Off-White"/>
    <n v="524"/>
    <n v="160"/>
    <d v="2019-02-07T00:00:00"/>
    <n v="10"/>
    <x v="29"/>
    <n v="3.2749999999999999"/>
    <x v="1"/>
    <x v="1"/>
    <s v="Zebra"/>
    <x v="416"/>
  </r>
  <r>
    <x v="528"/>
    <s v="Off-White"/>
    <n v="536"/>
    <n v="160"/>
    <d v="2019-02-07T00:00:00"/>
    <n v="13"/>
    <x v="10"/>
    <n v="3.35"/>
    <x v="1"/>
    <x v="1"/>
    <s v="Zebra"/>
    <x v="638"/>
  </r>
  <r>
    <x v="528"/>
    <s v="Off-White"/>
    <n v="526"/>
    <n v="160"/>
    <d v="2019-02-07T00:00:00"/>
    <n v="13"/>
    <x v="13"/>
    <n v="3.2875000000000001"/>
    <x v="1"/>
    <x v="1"/>
    <s v="Zebra"/>
    <x v="19"/>
  </r>
  <r>
    <x v="528"/>
    <s v="Off-White"/>
    <n v="519"/>
    <n v="160"/>
    <d v="2019-02-07T00:00:00"/>
    <n v="10"/>
    <x v="1"/>
    <n v="3.2437499999999999"/>
    <x v="1"/>
    <x v="1"/>
    <s v="Zebra"/>
    <x v="94"/>
  </r>
  <r>
    <x v="528"/>
    <s v="Off-White"/>
    <n v="461"/>
    <n v="160"/>
    <d v="2019-02-07T00:00:00"/>
    <n v="7"/>
    <x v="0"/>
    <n v="2.8812500000000001"/>
    <x v="1"/>
    <x v="1"/>
    <s v="Zebra"/>
    <x v="436"/>
  </r>
  <r>
    <x v="528"/>
    <s v="Off-White"/>
    <n v="505"/>
    <n v="160"/>
    <d v="2019-02-07T00:00:00"/>
    <n v="11"/>
    <x v="43"/>
    <n v="3.15625"/>
    <x v="1"/>
    <x v="1"/>
    <s v="Zebra"/>
    <x v="172"/>
  </r>
  <r>
    <x v="528"/>
    <s v="Off-White"/>
    <n v="555"/>
    <n v="160"/>
    <d v="2019-02-07T00:00:00"/>
    <n v="9"/>
    <x v="10"/>
    <n v="3.46875"/>
    <x v="1"/>
    <x v="1"/>
    <s v="Zebra"/>
    <x v="95"/>
  </r>
  <r>
    <x v="528"/>
    <s v="Off-White"/>
    <n v="520"/>
    <n v="160"/>
    <d v="2019-02-07T00:00:00"/>
    <n v="10"/>
    <x v="8"/>
    <n v="3.25"/>
    <x v="1"/>
    <x v="1"/>
    <s v="Zebra"/>
    <x v="29"/>
  </r>
  <r>
    <x v="528"/>
    <s v="Off-White"/>
    <n v="538"/>
    <n v="160"/>
    <d v="2019-02-07T00:00:00"/>
    <n v="8.5"/>
    <x v="10"/>
    <n v="3.3624999999999998"/>
    <x v="1"/>
    <x v="1"/>
    <s v="Zebra"/>
    <x v="417"/>
  </r>
  <r>
    <x v="528"/>
    <s v="Off-White"/>
    <n v="521"/>
    <n v="160"/>
    <d v="2019-02-07T00:00:00"/>
    <n v="10.5"/>
    <x v="7"/>
    <n v="3.2562500000000001"/>
    <x v="1"/>
    <x v="1"/>
    <s v="Zebra"/>
    <x v="315"/>
  </r>
  <r>
    <x v="528"/>
    <s v="Off-White"/>
    <n v="577"/>
    <n v="160"/>
    <d v="2019-02-07T00:00:00"/>
    <n v="12"/>
    <x v="34"/>
    <n v="3.6062500000000002"/>
    <x v="1"/>
    <x v="1"/>
    <s v="Zebra"/>
    <x v="479"/>
  </r>
  <r>
    <x v="528"/>
    <s v="Off-White"/>
    <n v="542"/>
    <n v="160"/>
    <d v="2019-02-07T00:00:00"/>
    <n v="8.5"/>
    <x v="0"/>
    <n v="3.3875000000000002"/>
    <x v="1"/>
    <x v="1"/>
    <s v="Zebra"/>
    <x v="243"/>
  </r>
  <r>
    <x v="528"/>
    <s v="Off-White"/>
    <n v="447"/>
    <n v="160"/>
    <d v="2019-02-07T00:00:00"/>
    <n v="6.5"/>
    <x v="0"/>
    <n v="2.7937500000000002"/>
    <x v="1"/>
    <x v="1"/>
    <s v="Zebra"/>
    <x v="824"/>
  </r>
  <r>
    <x v="528"/>
    <s v="Off-White"/>
    <n v="525"/>
    <n v="160"/>
    <d v="2019-02-07T00:00:00"/>
    <n v="13"/>
    <x v="10"/>
    <n v="3.28125"/>
    <x v="1"/>
    <x v="1"/>
    <s v="Zebra"/>
    <x v="45"/>
  </r>
  <r>
    <x v="528"/>
    <s v="Off-White"/>
    <n v="555"/>
    <n v="160"/>
    <d v="2019-02-07T00:00:00"/>
    <n v="9"/>
    <x v="10"/>
    <n v="3.46875"/>
    <x v="1"/>
    <x v="1"/>
    <s v="Zebra"/>
    <x v="95"/>
  </r>
  <r>
    <x v="528"/>
    <s v="Off-White"/>
    <n v="875"/>
    <n v="190"/>
    <d v="2017-11-01T00:00:00"/>
    <n v="10"/>
    <x v="6"/>
    <n v="4.6052631578947372"/>
    <x v="1"/>
    <x v="1"/>
    <s v="Zebra"/>
    <x v="440"/>
  </r>
  <r>
    <x v="528"/>
    <s v="Off-White"/>
    <n v="825"/>
    <n v="190"/>
    <d v="2018-10-18T00:00:00"/>
    <n v="9.5"/>
    <x v="16"/>
    <n v="4.3421052631578947"/>
    <x v="1"/>
    <x v="1"/>
    <s v="Zebra"/>
    <x v="262"/>
  </r>
  <r>
    <x v="528"/>
    <s v="Off-White"/>
    <n v="660"/>
    <n v="190"/>
    <d v="2018-10-18T00:00:00"/>
    <n v="8.5"/>
    <x v="0"/>
    <n v="3.4736842105263159"/>
    <x v="1"/>
    <x v="1"/>
    <s v="Zebra"/>
    <x v="2"/>
  </r>
  <r>
    <x v="528"/>
    <s v="Off-White"/>
    <n v="881"/>
    <n v="190"/>
    <d v="2018-10-18T00:00:00"/>
    <n v="12"/>
    <x v="16"/>
    <n v="4.6368421052631579"/>
    <x v="1"/>
    <x v="1"/>
    <s v="Zebra"/>
    <x v="88"/>
  </r>
  <r>
    <x v="528"/>
    <s v="Off-White"/>
    <n v="675"/>
    <n v="190"/>
    <d v="2018-10-18T00:00:00"/>
    <n v="9"/>
    <x v="28"/>
    <n v="3.5526315789473686"/>
    <x v="1"/>
    <x v="1"/>
    <s v="Zebra"/>
    <x v="375"/>
  </r>
  <r>
    <x v="528"/>
    <s v="Off-White"/>
    <n v="730"/>
    <n v="190"/>
    <d v="2018-10-18T00:00:00"/>
    <n v="10.5"/>
    <x v="28"/>
    <n v="3.8421052631578947"/>
    <x v="1"/>
    <x v="1"/>
    <s v="Zebra"/>
    <x v="195"/>
  </r>
  <r>
    <x v="528"/>
    <s v="Off-White"/>
    <n v="780"/>
    <n v="160"/>
    <d v="2018-07-27T00:00:00"/>
    <n v="10"/>
    <x v="4"/>
    <n v="4.875"/>
    <x v="1"/>
    <x v="2"/>
    <s v="Zebra"/>
    <x v="116"/>
  </r>
  <r>
    <x v="528"/>
    <s v="Off-White"/>
    <n v="745"/>
    <n v="160"/>
    <d v="2018-07-27T00:00:00"/>
    <n v="12"/>
    <x v="44"/>
    <n v="4.65625"/>
    <x v="1"/>
    <x v="2"/>
    <s v="Zebra"/>
    <x v="263"/>
  </r>
  <r>
    <x v="528"/>
    <s v="Off-White"/>
    <n v="720"/>
    <n v="160"/>
    <d v="2018-07-27T00:00:00"/>
    <n v="12"/>
    <x v="4"/>
    <n v="4.5"/>
    <x v="1"/>
    <x v="2"/>
    <s v="Zebra"/>
    <x v="249"/>
  </r>
  <r>
    <x v="528"/>
    <s v="Off-White"/>
    <n v="628"/>
    <n v="160"/>
    <d v="2018-08-03T00:00:00"/>
    <n v="10"/>
    <x v="33"/>
    <n v="3.9249999999999998"/>
    <x v="1"/>
    <x v="2"/>
    <s v="Zebra"/>
    <x v="270"/>
  </r>
  <r>
    <x v="528"/>
    <s v="Off-White"/>
    <n v="560"/>
    <n v="160"/>
    <d v="2018-08-03T00:00:00"/>
    <n v="11"/>
    <x v="16"/>
    <n v="3.5"/>
    <x v="1"/>
    <x v="2"/>
    <s v="Zebra"/>
    <x v="138"/>
  </r>
  <r>
    <x v="528"/>
    <s v="Off-White"/>
    <n v="535"/>
    <n v="160"/>
    <d v="2018-08-03T00:00:00"/>
    <n v="13"/>
    <x v="28"/>
    <n v="3.34375"/>
    <x v="1"/>
    <x v="2"/>
    <s v="Zebra"/>
    <x v="32"/>
  </r>
  <r>
    <x v="528"/>
    <s v="Off-White"/>
    <n v="643"/>
    <n v="160"/>
    <d v="2018-08-03T00:00:00"/>
    <n v="9"/>
    <x v="0"/>
    <n v="4.0187499999999998"/>
    <x v="1"/>
    <x v="2"/>
    <s v="Zebra"/>
    <x v="430"/>
  </r>
  <r>
    <x v="528"/>
    <s v="Off-White"/>
    <n v="638"/>
    <n v="250"/>
    <d v="2018-04-14T00:00:00"/>
    <n v="9.5"/>
    <x v="4"/>
    <n v="2.552"/>
    <x v="1"/>
    <x v="3"/>
    <s v="Zebra"/>
    <x v="125"/>
  </r>
  <r>
    <x v="528"/>
    <s v="Off-White"/>
    <n v="605"/>
    <n v="250"/>
    <d v="2018-04-14T00:00:00"/>
    <n v="13"/>
    <x v="9"/>
    <n v="2.42"/>
    <x v="1"/>
    <x v="3"/>
    <s v="Zebra"/>
    <x v="54"/>
  </r>
  <r>
    <x v="528"/>
    <s v="Off-White"/>
    <n v="680"/>
    <n v="250"/>
    <d v="2018-03-30T00:00:00"/>
    <n v="5.5"/>
    <x v="7"/>
    <n v="2.72"/>
    <x v="1"/>
    <x v="3"/>
    <s v="Zebra"/>
    <x v="14"/>
  </r>
  <r>
    <x v="528"/>
    <s v="Off-White"/>
    <n v="620"/>
    <n v="130"/>
    <d v="2018-10-03T00:00:00"/>
    <n v="12"/>
    <x v="4"/>
    <n v="4.7692307692307692"/>
    <x v="1"/>
    <x v="5"/>
    <s v="Zebra"/>
    <x v="167"/>
  </r>
  <r>
    <x v="528"/>
    <s v="Off-White"/>
    <n v="650"/>
    <n v="130"/>
    <d v="2018-10-03T00:00:00"/>
    <n v="9"/>
    <x v="23"/>
    <n v="5"/>
    <x v="1"/>
    <x v="5"/>
    <s v="Zebra"/>
    <x v="22"/>
  </r>
  <r>
    <x v="528"/>
    <s v="Off-White"/>
    <n v="598"/>
    <n v="130"/>
    <d v="2018-10-03T00:00:00"/>
    <n v="13"/>
    <x v="6"/>
    <n v="4.5999999999999996"/>
    <x v="1"/>
    <x v="5"/>
    <s v="Zebra"/>
    <x v="270"/>
  </r>
  <r>
    <x v="528"/>
    <s v="Off-White"/>
    <n v="558"/>
    <n v="130"/>
    <d v="2018-10-03T00:00:00"/>
    <n v="10.5"/>
    <x v="0"/>
    <n v="4.2923076923076922"/>
    <x v="1"/>
    <x v="5"/>
    <s v="Zebra"/>
    <x v="298"/>
  </r>
  <r>
    <x v="528"/>
    <s v="Off-White"/>
    <n v="555"/>
    <n v="130"/>
    <d v="2018-10-03T00:00:00"/>
    <n v="10"/>
    <x v="28"/>
    <n v="4.2692307692307692"/>
    <x v="1"/>
    <x v="5"/>
    <s v="Zebra"/>
    <x v="83"/>
  </r>
  <r>
    <x v="528"/>
    <s v="Off-White"/>
    <n v="554"/>
    <n v="130"/>
    <d v="2018-10-03T00:00:00"/>
    <n v="9.5"/>
    <x v="4"/>
    <n v="4.2615384615384615"/>
    <x v="1"/>
    <x v="5"/>
    <s v="Zebra"/>
    <x v="380"/>
  </r>
  <r>
    <x v="528"/>
    <s v="Off-White"/>
    <n v="800"/>
    <n v="200"/>
    <d v="2017-11-01T00:00:00"/>
    <n v="12"/>
    <x v="0"/>
    <n v="4"/>
    <x v="1"/>
    <x v="7"/>
    <s v="Zebra"/>
    <x v="36"/>
  </r>
  <r>
    <x v="528"/>
    <s v="Off-White"/>
    <n v="345"/>
    <n v="200"/>
    <d v="2018-06-14T00:00:00"/>
    <n v="13"/>
    <x v="4"/>
    <n v="1.7250000000000001"/>
    <x v="1"/>
    <x v="8"/>
    <s v="Zebra"/>
    <x v="744"/>
  </r>
  <r>
    <x v="528"/>
    <s v="Off-White"/>
    <n v="280"/>
    <n v="200"/>
    <d v="2018-06-14T00:00:00"/>
    <n v="11"/>
    <x v="28"/>
    <n v="1.4"/>
    <x v="1"/>
    <x v="8"/>
    <s v="White"/>
    <x v="886"/>
  </r>
  <r>
    <x v="528"/>
    <s v="Off-White"/>
    <n v="350"/>
    <n v="170"/>
    <d v="2018-10-13T00:00:00"/>
    <n v="9.5"/>
    <x v="0"/>
    <n v="2.0588235294117645"/>
    <x v="1"/>
    <x v="8"/>
    <s v="White"/>
    <x v="570"/>
  </r>
  <r>
    <x v="528"/>
    <s v="Off-White"/>
    <n v="304"/>
    <n v="170"/>
    <d v="2018-10-13T00:00:00"/>
    <n v="8"/>
    <x v="10"/>
    <n v="1.7882352941176471"/>
    <x v="1"/>
    <x v="8"/>
    <s v="White"/>
    <x v="779"/>
  </r>
  <r>
    <x v="528"/>
    <s v="Off-White"/>
    <n v="280"/>
    <n v="170"/>
    <d v="2018-10-13T00:00:00"/>
    <n v="5"/>
    <x v="10"/>
    <n v="1.6470588235294117"/>
    <x v="1"/>
    <x v="8"/>
    <s v="White"/>
    <x v="786"/>
  </r>
  <r>
    <x v="528"/>
    <s v="Off-White"/>
    <n v="365"/>
    <n v="170"/>
    <d v="2018-10-13T00:00:00"/>
    <n v="11"/>
    <x v="17"/>
    <n v="2.1470588235294117"/>
    <x v="1"/>
    <x v="8"/>
    <s v="White"/>
    <x v="406"/>
  </r>
  <r>
    <x v="528"/>
    <s v="Off-White"/>
    <n v="255"/>
    <n v="170"/>
    <d v="2018-10-13T00:00:00"/>
    <n v="5"/>
    <x v="30"/>
    <n v="1.5"/>
    <x v="1"/>
    <x v="8"/>
    <s v="Black"/>
    <x v="885"/>
  </r>
  <r>
    <x v="528"/>
    <s v="Off-White"/>
    <n v="335"/>
    <n v="170"/>
    <d v="2018-10-13T00:00:00"/>
    <n v="9"/>
    <x v="0"/>
    <n v="1.9705882352941178"/>
    <x v="1"/>
    <x v="8"/>
    <s v="Black"/>
    <x v="696"/>
  </r>
  <r>
    <x v="528"/>
    <s v="Off-White"/>
    <n v="308"/>
    <n v="170"/>
    <d v="2018-10-13T00:00:00"/>
    <n v="8"/>
    <x v="10"/>
    <n v="1.8117647058823529"/>
    <x v="1"/>
    <x v="8"/>
    <s v="Black"/>
    <x v="741"/>
  </r>
  <r>
    <x v="528"/>
    <s v="Off-White"/>
    <n v="230"/>
    <n v="170"/>
    <d v="2018-11-28T00:00:00"/>
    <n v="9"/>
    <x v="17"/>
    <n v="1.3529411764705883"/>
    <x v="1"/>
    <x v="8"/>
    <s v="Black"/>
    <x v="1264"/>
  </r>
  <r>
    <x v="528"/>
    <s v="Off-White"/>
    <n v="346"/>
    <n v="170"/>
    <d v="2018-11-28T00:00:00"/>
    <n v="7"/>
    <x v="15"/>
    <n v="2.0352941176470587"/>
    <x v="1"/>
    <x v="8"/>
    <s v="Black"/>
    <x v="736"/>
  </r>
  <r>
    <x v="528"/>
    <s v="Off-White"/>
    <n v="340"/>
    <n v="170"/>
    <d v="2018-11-28T00:00:00"/>
    <n v="5"/>
    <x v="9"/>
    <n v="2"/>
    <x v="1"/>
    <x v="8"/>
    <s v="White"/>
    <x v="673"/>
  </r>
  <r>
    <x v="528"/>
    <s v="Off-White"/>
    <n v="252"/>
    <n v="170"/>
    <d v="2018-11-28T00:00:00"/>
    <n v="10"/>
    <x v="2"/>
    <n v="1.4823529411764707"/>
    <x v="1"/>
    <x v="8"/>
    <s v="White"/>
    <x v="830"/>
  </r>
  <r>
    <x v="528"/>
    <s v=" Yeezy"/>
    <n v="227"/>
    <n v="220"/>
    <d v="2018-06-30T00:00:00"/>
    <n v="9"/>
    <x v="10"/>
    <n v="1.0318181818181817"/>
    <x v="0"/>
    <x v="0"/>
    <s v="White"/>
    <x v="1413"/>
  </r>
  <r>
    <x v="528"/>
    <s v=" Yeezy"/>
    <n v="230"/>
    <n v="220"/>
    <d v="2018-06-30T00:00:00"/>
    <n v="9"/>
    <x v="28"/>
    <n v="1.0454545454545454"/>
    <x v="0"/>
    <x v="0"/>
    <s v="White"/>
    <x v="1410"/>
  </r>
  <r>
    <x v="528"/>
    <s v=" Yeezy"/>
    <n v="236"/>
    <n v="220"/>
    <d v="2018-06-30T00:00:00"/>
    <n v="7.5"/>
    <x v="28"/>
    <n v="1.0727272727272728"/>
    <x v="0"/>
    <x v="0"/>
    <s v="White"/>
    <x v="1406"/>
  </r>
  <r>
    <x v="528"/>
    <s v=" Yeezy"/>
    <n v="271"/>
    <n v="220"/>
    <d v="2018-06-30T00:00:00"/>
    <n v="6"/>
    <x v="4"/>
    <n v="1.2318181818181819"/>
    <x v="0"/>
    <x v="0"/>
    <s v="White"/>
    <x v="1266"/>
  </r>
  <r>
    <x v="528"/>
    <s v=" Yeezy"/>
    <n v="239"/>
    <n v="220"/>
    <d v="2018-06-30T00:00:00"/>
    <n v="9.5"/>
    <x v="6"/>
    <n v="1.0863636363636364"/>
    <x v="0"/>
    <x v="0"/>
    <s v="White"/>
    <x v="1341"/>
  </r>
  <r>
    <x v="528"/>
    <s v=" Yeezy"/>
    <n v="250"/>
    <n v="220"/>
    <d v="2018-06-30T00:00:00"/>
    <n v="11"/>
    <x v="4"/>
    <n v="1.1363636363636365"/>
    <x v="0"/>
    <x v="0"/>
    <s v="Black"/>
    <x v="1322"/>
  </r>
  <r>
    <x v="528"/>
    <s v=" Yeezy"/>
    <n v="222"/>
    <n v="220"/>
    <d v="2018-06-30T00:00:00"/>
    <n v="5"/>
    <x v="19"/>
    <n v="1.009090909090909"/>
    <x v="0"/>
    <x v="0"/>
    <s v="Wolf"/>
    <x v="1420"/>
  </r>
  <r>
    <x v="528"/>
    <s v=" Yeezy"/>
    <n v="242"/>
    <n v="220"/>
    <d v="2018-06-30T00:00:00"/>
    <n v="10"/>
    <x v="4"/>
    <n v="1.1000000000000001"/>
    <x v="0"/>
    <x v="0"/>
    <s v="White"/>
    <x v="1337"/>
  </r>
  <r>
    <x v="528"/>
    <s v=" Yeezy"/>
    <n v="224"/>
    <n v="220"/>
    <d v="2018-06-30T00:00:00"/>
    <n v="9"/>
    <x v="0"/>
    <n v="1.0181818181818181"/>
    <x v="0"/>
    <x v="0"/>
    <s v="White"/>
    <x v="1427"/>
  </r>
  <r>
    <x v="528"/>
    <s v=" Yeezy"/>
    <n v="225"/>
    <n v="220"/>
    <d v="2018-06-30T00:00:00"/>
    <n v="7.5"/>
    <x v="10"/>
    <n v="1.0227272727272727"/>
    <x v="0"/>
    <x v="0"/>
    <s v="Black"/>
    <x v="1416"/>
  </r>
  <r>
    <x v="528"/>
    <s v=" Yeezy"/>
    <n v="235"/>
    <n v="220"/>
    <d v="2018-06-30T00:00:00"/>
    <n v="8"/>
    <x v="0"/>
    <n v="1.0681818181818181"/>
    <x v="0"/>
    <x v="0"/>
    <s v="Black"/>
    <x v="1353"/>
  </r>
  <r>
    <x v="528"/>
    <s v=" Yeezy"/>
    <n v="290"/>
    <n v="220"/>
    <d v="2018-06-30T00:00:00"/>
    <n v="6.5"/>
    <x v="3"/>
    <n v="1.3181818181818181"/>
    <x v="0"/>
    <x v="0"/>
    <s v="Black"/>
    <x v="891"/>
  </r>
  <r>
    <x v="528"/>
    <s v=" Yeezy"/>
    <n v="230"/>
    <n v="220"/>
    <d v="2018-06-30T00:00:00"/>
    <n v="9"/>
    <x v="0"/>
    <n v="1.0454545454545454"/>
    <x v="0"/>
    <x v="0"/>
    <s v="Black"/>
    <x v="1410"/>
  </r>
  <r>
    <x v="528"/>
    <s v=" Yeezy"/>
    <n v="238"/>
    <n v="220"/>
    <d v="2018-06-30T00:00:00"/>
    <n v="9.5"/>
    <x v="0"/>
    <n v="1.0818181818181818"/>
    <x v="0"/>
    <x v="0"/>
    <s v="Black"/>
    <x v="1342"/>
  </r>
  <r>
    <x v="528"/>
    <s v=" Yeezy"/>
    <n v="340"/>
    <n v="220"/>
    <d v="2018-12-27T00:00:00"/>
    <n v="8.5"/>
    <x v="0"/>
    <n v="1.5454545454545454"/>
    <x v="0"/>
    <x v="0"/>
    <s v="Black"/>
    <x v="773"/>
  </r>
  <r>
    <x v="528"/>
    <s v=" Yeezy"/>
    <n v="305"/>
    <n v="220"/>
    <d v="2018-12-27T00:00:00"/>
    <n v="10.5"/>
    <x v="10"/>
    <n v="1.3863636363636365"/>
    <x v="0"/>
    <x v="0"/>
    <s v="Black"/>
    <x v="885"/>
  </r>
  <r>
    <x v="528"/>
    <s v=" Yeezy"/>
    <n v="295"/>
    <n v="220"/>
    <d v="2018-12-27T00:00:00"/>
    <n v="11.5"/>
    <x v="10"/>
    <n v="1.3409090909090908"/>
    <x v="0"/>
    <x v="0"/>
    <s v="Black"/>
    <x v="1203"/>
  </r>
  <r>
    <x v="528"/>
    <s v=" Yeezy"/>
    <n v="305"/>
    <n v="220"/>
    <d v="2018-12-27T00:00:00"/>
    <n v="11"/>
    <x v="20"/>
    <n v="1.3863636363636365"/>
    <x v="0"/>
    <x v="0"/>
    <s v="Black"/>
    <x v="885"/>
  </r>
  <r>
    <x v="528"/>
    <s v=" Yeezy"/>
    <n v="270"/>
    <n v="220"/>
    <d v="2018-12-27T00:00:00"/>
    <n v="12"/>
    <x v="28"/>
    <n v="1.2272727272727273"/>
    <x v="0"/>
    <x v="0"/>
    <s v="Black"/>
    <x v="1265"/>
  </r>
  <r>
    <x v="528"/>
    <s v=" Yeezy"/>
    <n v="325"/>
    <n v="220"/>
    <d v="2018-12-27T00:00:00"/>
    <n v="10"/>
    <x v="10"/>
    <n v="1.4772727272727273"/>
    <x v="0"/>
    <x v="0"/>
    <s v="Black"/>
    <x v="780"/>
  </r>
  <r>
    <x v="528"/>
    <s v=" Yeezy"/>
    <n v="333"/>
    <n v="220"/>
    <d v="2018-12-27T00:00:00"/>
    <n v="9"/>
    <x v="0"/>
    <n v="1.5136363636363637"/>
    <x v="0"/>
    <x v="0"/>
    <s v="Black"/>
    <x v="812"/>
  </r>
  <r>
    <x v="528"/>
    <s v=" Yeezy"/>
    <n v="305"/>
    <n v="220"/>
    <d v="2018-12-27T00:00:00"/>
    <n v="11"/>
    <x v="35"/>
    <n v="1.3863636363636365"/>
    <x v="0"/>
    <x v="0"/>
    <s v="Black"/>
    <x v="885"/>
  </r>
  <r>
    <x v="528"/>
    <s v=" Yeezy"/>
    <n v="279"/>
    <n v="220"/>
    <d v="2018-12-27T00:00:00"/>
    <n v="12.5"/>
    <x v="47"/>
    <n v="1.2681818181818181"/>
    <x v="0"/>
    <x v="0"/>
    <s v="Black"/>
    <x v="1293"/>
  </r>
  <r>
    <x v="528"/>
    <s v=" Yeezy"/>
    <n v="356"/>
    <n v="220"/>
    <d v="2018-12-27T00:00:00"/>
    <n v="6.5"/>
    <x v="4"/>
    <n v="1.6181818181818182"/>
    <x v="0"/>
    <x v="0"/>
    <s v="Black"/>
    <x v="725"/>
  </r>
  <r>
    <x v="528"/>
    <s v=" Yeezy"/>
    <n v="345"/>
    <n v="220"/>
    <d v="2018-12-27T00:00:00"/>
    <n v="9.5"/>
    <x v="10"/>
    <n v="1.5681818181818181"/>
    <x v="0"/>
    <x v="0"/>
    <s v="Black"/>
    <x v="767"/>
  </r>
  <r>
    <x v="528"/>
    <s v=" Yeezy"/>
    <n v="341"/>
    <n v="220"/>
    <d v="2018-12-27T00:00:00"/>
    <n v="8.5"/>
    <x v="7"/>
    <n v="1.55"/>
    <x v="0"/>
    <x v="0"/>
    <s v="Black"/>
    <x v="772"/>
  </r>
  <r>
    <x v="528"/>
    <s v=" Yeezy"/>
    <n v="345"/>
    <n v="220"/>
    <d v="2018-12-27T00:00:00"/>
    <n v="5"/>
    <x v="0"/>
    <n v="1.5681818181818181"/>
    <x v="0"/>
    <x v="0"/>
    <s v="Black"/>
    <x v="767"/>
  </r>
  <r>
    <x v="528"/>
    <s v=" Yeezy"/>
    <n v="360"/>
    <n v="220"/>
    <d v="2018-12-27T00:00:00"/>
    <n v="6"/>
    <x v="17"/>
    <n v="1.6363636363636365"/>
    <x v="0"/>
    <x v="0"/>
    <s v="Black"/>
    <x v="717"/>
  </r>
  <r>
    <x v="528"/>
    <s v=" Yeezy"/>
    <n v="337"/>
    <n v="220"/>
    <d v="2018-12-27T00:00:00"/>
    <n v="8.5"/>
    <x v="10"/>
    <n v="1.5318181818181817"/>
    <x v="0"/>
    <x v="0"/>
    <s v="Black"/>
    <x v="817"/>
  </r>
  <r>
    <x v="528"/>
    <s v=" Yeezy"/>
    <n v="315"/>
    <n v="220"/>
    <d v="2018-12-27T00:00:00"/>
    <n v="10"/>
    <x v="4"/>
    <n v="1.4318181818181819"/>
    <x v="0"/>
    <x v="0"/>
    <s v="Black"/>
    <x v="823"/>
  </r>
  <r>
    <x v="528"/>
    <s v=" Yeezy"/>
    <n v="262"/>
    <n v="220"/>
    <d v="2018-12-27T00:00:00"/>
    <n v="13"/>
    <x v="0"/>
    <n v="1.1909090909090909"/>
    <x v="0"/>
    <x v="0"/>
    <s v="Black"/>
    <x v="1311"/>
  </r>
  <r>
    <x v="528"/>
    <s v=" Yeezy"/>
    <n v="326"/>
    <n v="220"/>
    <d v="2018-12-27T00:00:00"/>
    <n v="10"/>
    <x v="47"/>
    <n v="1.4818181818181819"/>
    <x v="0"/>
    <x v="0"/>
    <s v="Black"/>
    <x v="784"/>
  </r>
  <r>
    <x v="528"/>
    <s v=" Yeezy"/>
    <n v="338"/>
    <n v="220"/>
    <d v="2018-12-27T00:00:00"/>
    <n v="9"/>
    <x v="10"/>
    <n v="1.5363636363636364"/>
    <x v="0"/>
    <x v="0"/>
    <s v="Black"/>
    <x v="816"/>
  </r>
  <r>
    <x v="528"/>
    <s v=" Yeezy"/>
    <n v="346"/>
    <n v="220"/>
    <d v="2018-12-27T00:00:00"/>
    <n v="9.5"/>
    <x v="7"/>
    <n v="1.5727272727272728"/>
    <x v="0"/>
    <x v="0"/>
    <s v="Black"/>
    <x v="802"/>
  </r>
  <r>
    <x v="528"/>
    <s v=" Yeezy"/>
    <n v="360"/>
    <n v="220"/>
    <d v="2018-12-27T00:00:00"/>
    <n v="5.5"/>
    <x v="32"/>
    <n v="1.6363636363636365"/>
    <x v="0"/>
    <x v="0"/>
    <s v="Black"/>
    <x v="717"/>
  </r>
  <r>
    <x v="528"/>
    <s v=" Yeezy"/>
    <n v="355"/>
    <n v="220"/>
    <d v="2018-12-27T00:00:00"/>
    <n v="5.5"/>
    <x v="0"/>
    <n v="1.6136363636363635"/>
    <x v="0"/>
    <x v="0"/>
    <s v="Black"/>
    <x v="771"/>
  </r>
  <r>
    <x v="528"/>
    <s v=" Yeezy"/>
    <n v="314"/>
    <n v="220"/>
    <d v="2018-12-27T00:00:00"/>
    <n v="10"/>
    <x v="4"/>
    <n v="1.4272727272727272"/>
    <x v="0"/>
    <x v="0"/>
    <s v="Black"/>
    <x v="1212"/>
  </r>
  <r>
    <x v="528"/>
    <s v=" Yeezy"/>
    <n v="319"/>
    <n v="220"/>
    <d v="2018-12-27T00:00:00"/>
    <n v="8"/>
    <x v="10"/>
    <n v="1.45"/>
    <x v="0"/>
    <x v="0"/>
    <s v="Pink"/>
    <x v="850"/>
  </r>
  <r>
    <x v="528"/>
    <s v=" Yeezy"/>
    <n v="335"/>
    <n v="220"/>
    <d v="2018-12-27T00:00:00"/>
    <n v="9"/>
    <x v="0"/>
    <n v="1.5227272727272727"/>
    <x v="0"/>
    <x v="0"/>
    <s v="Pink"/>
    <x v="770"/>
  </r>
  <r>
    <x v="528"/>
    <s v=" Yeezy"/>
    <n v="339"/>
    <n v="220"/>
    <d v="2018-12-27T00:00:00"/>
    <n v="8.5"/>
    <x v="10"/>
    <n v="1.540909090909091"/>
    <x v="0"/>
    <x v="0"/>
    <s v="Pink"/>
    <x v="805"/>
  </r>
  <r>
    <x v="528"/>
    <s v=" Yeezy"/>
    <n v="316"/>
    <n v="220"/>
    <d v="2018-12-27T00:00:00"/>
    <n v="10"/>
    <x v="10"/>
    <n v="1.4363636363636363"/>
    <x v="0"/>
    <x v="0"/>
    <s v="Pink"/>
    <x v="840"/>
  </r>
  <r>
    <x v="528"/>
    <s v=" Yeezy"/>
    <n v="380"/>
    <n v="220"/>
    <d v="2018-12-27T00:00:00"/>
    <n v="6"/>
    <x v="17"/>
    <n v="1.7272727272727273"/>
    <x v="0"/>
    <x v="0"/>
    <s v="Pink"/>
    <x v="694"/>
  </r>
  <r>
    <x v="528"/>
    <s v=" Yeezy"/>
    <n v="338"/>
    <n v="220"/>
    <d v="2018-12-27T00:00:00"/>
    <n v="9"/>
    <x v="10"/>
    <n v="1.5363636363636364"/>
    <x v="0"/>
    <x v="0"/>
    <s v="Pink"/>
    <x v="816"/>
  </r>
  <r>
    <x v="528"/>
    <s v=" Yeezy"/>
    <n v="265"/>
    <n v="220"/>
    <d v="2018-12-27T00:00:00"/>
    <n v="13"/>
    <x v="8"/>
    <n v="1.2045454545454546"/>
    <x v="0"/>
    <x v="0"/>
    <s v="Pink"/>
    <x v="1309"/>
  </r>
  <r>
    <x v="528"/>
    <s v=" Yeezy"/>
    <n v="333"/>
    <n v="220"/>
    <d v="2018-12-27T00:00:00"/>
    <n v="9"/>
    <x v="10"/>
    <n v="1.5136363636363637"/>
    <x v="0"/>
    <x v="0"/>
    <s v="Pink"/>
    <x v="812"/>
  </r>
  <r>
    <x v="528"/>
    <s v=" Yeezy"/>
    <n v="350"/>
    <n v="220"/>
    <d v="2018-12-27T00:00:00"/>
    <n v="6.5"/>
    <x v="0"/>
    <n v="1.5909090909090908"/>
    <x v="0"/>
    <x v="0"/>
    <s v="Pink"/>
    <x v="633"/>
  </r>
  <r>
    <x v="528"/>
    <s v=" Yeezy"/>
    <n v="314"/>
    <n v="220"/>
    <d v="2018-12-27T00:00:00"/>
    <n v="10.5"/>
    <x v="10"/>
    <n v="1.4272727272727272"/>
    <x v="0"/>
    <x v="0"/>
    <s v="Pink"/>
    <x v="1212"/>
  </r>
  <r>
    <x v="528"/>
    <s v=" Yeezy"/>
    <n v="334"/>
    <n v="220"/>
    <d v="2018-12-27T00:00:00"/>
    <n v="9"/>
    <x v="0"/>
    <n v="1.5181818181818181"/>
    <x v="0"/>
    <x v="0"/>
    <s v="Pink"/>
    <x v="801"/>
  </r>
  <r>
    <x v="528"/>
    <s v=" Yeezy"/>
    <n v="337"/>
    <n v="220"/>
    <d v="2018-12-27T00:00:00"/>
    <n v="8.5"/>
    <x v="0"/>
    <n v="1.5318181818181817"/>
    <x v="0"/>
    <x v="0"/>
    <s v="Pink"/>
    <x v="817"/>
  </r>
  <r>
    <x v="528"/>
    <s v=" Yeezy"/>
    <n v="314"/>
    <n v="220"/>
    <d v="2018-12-27T00:00:00"/>
    <n v="10"/>
    <x v="10"/>
    <n v="1.4272727272727272"/>
    <x v="0"/>
    <x v="0"/>
    <s v="Pink"/>
    <x v="1212"/>
  </r>
  <r>
    <x v="528"/>
    <s v=" Yeezy"/>
    <n v="317"/>
    <n v="220"/>
    <d v="2018-12-27T00:00:00"/>
    <n v="10"/>
    <x v="12"/>
    <n v="1.4409090909090909"/>
    <x v="0"/>
    <x v="0"/>
    <s v="Pink"/>
    <x v="841"/>
  </r>
  <r>
    <x v="528"/>
    <s v=" Yeezy"/>
    <n v="333"/>
    <n v="220"/>
    <d v="2018-12-27T00:00:00"/>
    <n v="9"/>
    <x v="10"/>
    <n v="1.5136363636363637"/>
    <x v="0"/>
    <x v="0"/>
    <s v="Pink"/>
    <x v="812"/>
  </r>
  <r>
    <x v="528"/>
    <s v=" Yeezy"/>
    <n v="349"/>
    <n v="220"/>
    <d v="2018-12-27T00:00:00"/>
    <n v="6.5"/>
    <x v="0"/>
    <n v="1.5863636363636364"/>
    <x v="0"/>
    <x v="0"/>
    <s v="Pink"/>
    <x v="768"/>
  </r>
  <r>
    <x v="528"/>
    <s v=" Yeezy"/>
    <n v="315"/>
    <n v="220"/>
    <d v="2018-12-27T00:00:00"/>
    <n v="10.5"/>
    <x v="17"/>
    <n v="1.4318181818181819"/>
    <x v="0"/>
    <x v="0"/>
    <s v="Pink"/>
    <x v="823"/>
  </r>
  <r>
    <x v="528"/>
    <s v=" Yeezy"/>
    <n v="295"/>
    <n v="220"/>
    <d v="2018-12-27T00:00:00"/>
    <n v="11.5"/>
    <x v="28"/>
    <n v="1.3409090909090908"/>
    <x v="0"/>
    <x v="0"/>
    <s v="Pink"/>
    <x v="1203"/>
  </r>
  <r>
    <x v="528"/>
    <s v=" Yeezy"/>
    <n v="309"/>
    <n v="220"/>
    <d v="2018-12-27T00:00:00"/>
    <n v="11"/>
    <x v="31"/>
    <n v="1.4045454545454545"/>
    <x v="0"/>
    <x v="0"/>
    <s v="Pink"/>
    <x v="940"/>
  </r>
  <r>
    <x v="528"/>
    <s v=" Yeezy"/>
    <n v="332"/>
    <n v="220"/>
    <d v="2018-12-27T00:00:00"/>
    <n v="7"/>
    <x v="6"/>
    <n v="1.509090909090909"/>
    <x v="0"/>
    <x v="0"/>
    <s v="Pink"/>
    <x v="804"/>
  </r>
  <r>
    <x v="528"/>
    <s v=" Yeezy"/>
    <n v="324"/>
    <n v="220"/>
    <d v="2018-12-27T00:00:00"/>
    <n v="10"/>
    <x v="13"/>
    <n v="1.4727272727272727"/>
    <x v="0"/>
    <x v="0"/>
    <s v="Pink"/>
    <x v="828"/>
  </r>
  <r>
    <x v="528"/>
    <s v=" Yeezy"/>
    <n v="295"/>
    <n v="220"/>
    <d v="2018-12-27T00:00:00"/>
    <n v="11.5"/>
    <x v="10"/>
    <n v="1.3409090909090908"/>
    <x v="0"/>
    <x v="0"/>
    <s v="Pink"/>
    <x v="1203"/>
  </r>
  <r>
    <x v="528"/>
    <s v=" Yeezy"/>
    <n v="337"/>
    <n v="220"/>
    <d v="2018-12-27T00:00:00"/>
    <n v="8.5"/>
    <x v="10"/>
    <n v="1.5318181818181817"/>
    <x v="0"/>
    <x v="0"/>
    <s v="Pink"/>
    <x v="817"/>
  </r>
  <r>
    <x v="528"/>
    <s v=" Yeezy"/>
    <n v="322"/>
    <n v="220"/>
    <d v="2018-12-27T00:00:00"/>
    <n v="8"/>
    <x v="10"/>
    <n v="1.4636363636363636"/>
    <x v="0"/>
    <x v="0"/>
    <s v="Pink"/>
    <x v="800"/>
  </r>
  <r>
    <x v="528"/>
    <s v=" Yeezy"/>
    <n v="350"/>
    <n v="220"/>
    <d v="2018-12-27T00:00:00"/>
    <n v="9.5"/>
    <x v="10"/>
    <n v="1.5909090909090908"/>
    <x v="0"/>
    <x v="0"/>
    <s v="Pink"/>
    <x v="633"/>
  </r>
  <r>
    <x v="528"/>
    <s v=" Yeezy"/>
    <n v="345"/>
    <n v="220"/>
    <d v="2018-12-27T00:00:00"/>
    <n v="9.5"/>
    <x v="17"/>
    <n v="1.5681818181818181"/>
    <x v="0"/>
    <x v="0"/>
    <s v="Pink"/>
    <x v="767"/>
  </r>
  <r>
    <x v="528"/>
    <s v=" Yeezy"/>
    <n v="345"/>
    <n v="220"/>
    <d v="2018-12-27T00:00:00"/>
    <n v="9.5"/>
    <x v="10"/>
    <n v="1.5681818181818181"/>
    <x v="0"/>
    <x v="0"/>
    <s v="Pink"/>
    <x v="767"/>
  </r>
  <r>
    <x v="528"/>
    <s v=" Yeezy"/>
    <n v="306"/>
    <n v="220"/>
    <d v="2018-12-27T00:00:00"/>
    <n v="11"/>
    <x v="10"/>
    <n v="1.3909090909090909"/>
    <x v="0"/>
    <x v="0"/>
    <s v="Pink"/>
    <x v="859"/>
  </r>
  <r>
    <x v="528"/>
    <s v=" Yeezy"/>
    <n v="272"/>
    <n v="220"/>
    <d v="2018-12-27T00:00:00"/>
    <n v="12"/>
    <x v="4"/>
    <n v="1.2363636363636363"/>
    <x v="0"/>
    <x v="0"/>
    <s v="Pink"/>
    <x v="1306"/>
  </r>
  <r>
    <x v="528"/>
    <s v=" Yeezy"/>
    <n v="343"/>
    <n v="220"/>
    <d v="2018-12-27T00:00:00"/>
    <n v="8.5"/>
    <x v="0"/>
    <n v="1.5590909090909091"/>
    <x v="0"/>
    <x v="0"/>
    <s v="Pink"/>
    <x v="803"/>
  </r>
  <r>
    <x v="528"/>
    <s v=" Yeezy"/>
    <n v="322"/>
    <n v="220"/>
    <d v="2018-12-27T00:00:00"/>
    <n v="10"/>
    <x v="10"/>
    <n v="1.4636363636363636"/>
    <x v="0"/>
    <x v="0"/>
    <s v="Pink"/>
    <x v="800"/>
  </r>
  <r>
    <x v="528"/>
    <s v=" Yeezy"/>
    <n v="317"/>
    <n v="220"/>
    <d v="2018-12-27T00:00:00"/>
    <n v="10"/>
    <x v="4"/>
    <n v="1.4409090909090909"/>
    <x v="0"/>
    <x v="0"/>
    <s v="Pink"/>
    <x v="841"/>
  </r>
  <r>
    <x v="528"/>
    <s v=" Yeezy"/>
    <n v="337"/>
    <n v="220"/>
    <d v="2018-12-27T00:00:00"/>
    <n v="8.5"/>
    <x v="6"/>
    <n v="1.5318181818181817"/>
    <x v="0"/>
    <x v="0"/>
    <s v="Pink"/>
    <x v="817"/>
  </r>
  <r>
    <x v="528"/>
    <s v=" Yeezy"/>
    <n v="305"/>
    <n v="220"/>
    <d v="2018-12-27T00:00:00"/>
    <n v="11"/>
    <x v="10"/>
    <n v="1.3863636363636365"/>
    <x v="0"/>
    <x v="0"/>
    <s v="Pink"/>
    <x v="885"/>
  </r>
  <r>
    <x v="528"/>
    <s v=" Yeezy"/>
    <n v="318"/>
    <n v="220"/>
    <d v="2018-12-27T00:00:00"/>
    <n v="10"/>
    <x v="10"/>
    <n v="1.4454545454545455"/>
    <x v="0"/>
    <x v="0"/>
    <s v="Pink"/>
    <x v="873"/>
  </r>
  <r>
    <x v="528"/>
    <s v=" Yeezy"/>
    <n v="355"/>
    <n v="220"/>
    <d v="2018-12-27T00:00:00"/>
    <n v="6"/>
    <x v="0"/>
    <n v="1.6136363636363635"/>
    <x v="0"/>
    <x v="0"/>
    <s v="Pink"/>
    <x v="771"/>
  </r>
  <r>
    <x v="528"/>
    <s v=" Yeezy"/>
    <n v="349"/>
    <n v="220"/>
    <d v="2018-12-27T00:00:00"/>
    <n v="9.5"/>
    <x v="36"/>
    <n v="1.5863636363636364"/>
    <x v="0"/>
    <x v="0"/>
    <s v="Pink"/>
    <x v="768"/>
  </r>
  <r>
    <x v="528"/>
    <s v=" Yeezy"/>
    <n v="323"/>
    <n v="220"/>
    <d v="2018-12-27T00:00:00"/>
    <n v="4"/>
    <x v="0"/>
    <n v="1.4681818181818183"/>
    <x v="0"/>
    <x v="0"/>
    <s v="Pink"/>
    <x v="789"/>
  </r>
  <r>
    <x v="528"/>
    <s v=" Yeezy"/>
    <n v="338"/>
    <n v="220"/>
    <d v="2018-12-27T00:00:00"/>
    <n v="9"/>
    <x v="7"/>
    <n v="1.5363636363636364"/>
    <x v="0"/>
    <x v="0"/>
    <s v="Pink"/>
    <x v="816"/>
  </r>
  <r>
    <x v="528"/>
    <s v=" Yeezy"/>
    <n v="595"/>
    <n v="220"/>
    <d v="2018-12-26T00:00:00"/>
    <n v="5"/>
    <x v="4"/>
    <n v="2.7045454545454546"/>
    <x v="0"/>
    <x v="0"/>
    <s v="Pink"/>
    <x v="32"/>
  </r>
  <r>
    <x v="528"/>
    <s v=" Yeezy"/>
    <n v="418"/>
    <n v="220"/>
    <d v="2018-12-26T00:00:00"/>
    <n v="12.5"/>
    <x v="10"/>
    <n v="1.9"/>
    <x v="0"/>
    <x v="0"/>
    <s v="Pink"/>
    <x v="407"/>
  </r>
  <r>
    <x v="528"/>
    <s v=" Yeezy"/>
    <n v="570"/>
    <n v="220"/>
    <d v="2018-12-26T00:00:00"/>
    <n v="9"/>
    <x v="4"/>
    <n v="2.5909090909090908"/>
    <x v="0"/>
    <x v="0"/>
    <s v="Pink"/>
    <x v="11"/>
  </r>
  <r>
    <x v="528"/>
    <s v=" Yeezy"/>
    <n v="338"/>
    <n v="220"/>
    <d v="2018-12-26T00:00:00"/>
    <n v="14"/>
    <x v="10"/>
    <n v="1.5363636363636364"/>
    <x v="0"/>
    <x v="0"/>
    <s v="Pink"/>
    <x v="816"/>
  </r>
  <r>
    <x v="528"/>
    <s v=" Yeezy"/>
    <n v="575"/>
    <n v="220"/>
    <d v="2018-12-26T00:00:00"/>
    <n v="10.5"/>
    <x v="0"/>
    <n v="2.6136363636363638"/>
    <x v="0"/>
    <x v="0"/>
    <s v="Pink"/>
    <x v="54"/>
  </r>
  <r>
    <x v="528"/>
    <s v=" Yeezy"/>
    <n v="590"/>
    <n v="220"/>
    <d v="2018-12-26T00:00:00"/>
    <n v="5.5"/>
    <x v="10"/>
    <n v="2.6818181818181817"/>
    <x v="0"/>
    <x v="0"/>
    <s v="Pink"/>
    <x v="30"/>
  </r>
  <r>
    <x v="528"/>
    <s v=" Yeezy"/>
    <n v="560"/>
    <n v="220"/>
    <d v="2018-12-26T00:00:00"/>
    <n v="9"/>
    <x v="10"/>
    <n v="2.5454545454545454"/>
    <x v="0"/>
    <x v="0"/>
    <s v="Pink"/>
    <x v="268"/>
  </r>
  <r>
    <x v="528"/>
    <s v=" Yeezy"/>
    <n v="580"/>
    <n v="220"/>
    <d v="2018-12-26T00:00:00"/>
    <n v="4"/>
    <x v="12"/>
    <n v="2.6363636363636362"/>
    <x v="0"/>
    <x v="0"/>
    <s v="Pink"/>
    <x v="29"/>
  </r>
  <r>
    <x v="528"/>
    <s v=" Yeezy"/>
    <n v="599"/>
    <n v="220"/>
    <d v="2018-12-26T00:00:00"/>
    <n v="7.5"/>
    <x v="0"/>
    <n v="2.7227272727272727"/>
    <x v="0"/>
    <x v="0"/>
    <s v="Pink"/>
    <x v="189"/>
  </r>
  <r>
    <x v="528"/>
    <s v=" Yeezy"/>
    <n v="450"/>
    <n v="220"/>
    <d v="2018-12-26T00:00:00"/>
    <n v="12"/>
    <x v="8"/>
    <n v="2.0454545454545454"/>
    <x v="0"/>
    <x v="0"/>
    <s v="Pink"/>
    <x v="137"/>
  </r>
  <r>
    <x v="528"/>
    <s v=" Yeezy"/>
    <n v="420"/>
    <n v="220"/>
    <d v="2018-12-26T00:00:00"/>
    <n v="12.5"/>
    <x v="0"/>
    <n v="1.9090909090909092"/>
    <x v="0"/>
    <x v="0"/>
    <s v="Pink"/>
    <x v="405"/>
  </r>
  <r>
    <x v="528"/>
    <s v=" Yeezy"/>
    <n v="579"/>
    <n v="220"/>
    <d v="2018-12-26T00:00:00"/>
    <n v="5"/>
    <x v="12"/>
    <n v="2.6318181818181818"/>
    <x v="0"/>
    <x v="0"/>
    <s v="Pink"/>
    <x v="94"/>
  </r>
  <r>
    <x v="528"/>
    <s v=" Yeezy"/>
    <n v="580"/>
    <n v="220"/>
    <d v="2018-12-26T00:00:00"/>
    <n v="5"/>
    <x v="10"/>
    <n v="2.6363636363636362"/>
    <x v="0"/>
    <x v="0"/>
    <s v="Pink"/>
    <x v="29"/>
  </r>
  <r>
    <x v="528"/>
    <s v=" Yeezy"/>
    <n v="559"/>
    <n v="220"/>
    <d v="2018-12-26T00:00:00"/>
    <n v="9"/>
    <x v="0"/>
    <n v="2.540909090909091"/>
    <x v="0"/>
    <x v="0"/>
    <s v="Pink"/>
    <x v="844"/>
  </r>
  <r>
    <x v="528"/>
    <s v=" Yeezy"/>
    <n v="580"/>
    <n v="220"/>
    <d v="2018-12-26T00:00:00"/>
    <n v="4"/>
    <x v="10"/>
    <n v="2.6363636363636362"/>
    <x v="0"/>
    <x v="0"/>
    <s v="Pink"/>
    <x v="29"/>
  </r>
  <r>
    <x v="528"/>
    <s v=" Yeezy"/>
    <n v="569"/>
    <n v="220"/>
    <d v="2018-12-26T00:00:00"/>
    <n v="9"/>
    <x v="19"/>
    <n v="2.5863636363636364"/>
    <x v="0"/>
    <x v="0"/>
    <s v="Pink"/>
    <x v="204"/>
  </r>
  <r>
    <x v="528"/>
    <s v=" Yeezy"/>
    <n v="582"/>
    <n v="220"/>
    <d v="2018-12-26T00:00:00"/>
    <n v="5.5"/>
    <x v="0"/>
    <n v="2.6454545454545455"/>
    <x v="0"/>
    <x v="0"/>
    <s v="Pink"/>
    <x v="486"/>
  </r>
  <r>
    <x v="528"/>
    <s v=" Yeezy"/>
    <n v="449"/>
    <n v="220"/>
    <d v="2018-12-26T00:00:00"/>
    <n v="12"/>
    <x v="0"/>
    <n v="2.040909090909091"/>
    <x v="0"/>
    <x v="0"/>
    <s v="Pink"/>
    <x v="483"/>
  </r>
  <r>
    <x v="528"/>
    <s v=" Yeezy"/>
    <n v="580"/>
    <n v="220"/>
    <d v="2018-12-26T00:00:00"/>
    <n v="5"/>
    <x v="10"/>
    <n v="2.6363636363636362"/>
    <x v="0"/>
    <x v="0"/>
    <s v="Pink"/>
    <x v="29"/>
  </r>
  <r>
    <x v="528"/>
    <s v=" Yeezy"/>
    <n v="635"/>
    <n v="220"/>
    <d v="2018-12-26T00:00:00"/>
    <n v="6.5"/>
    <x v="12"/>
    <n v="2.8863636363636362"/>
    <x v="0"/>
    <x v="0"/>
    <s v="Pink"/>
    <x v="33"/>
  </r>
  <r>
    <x v="528"/>
    <s v=" Yeezy"/>
    <n v="628"/>
    <n v="220"/>
    <d v="2018-12-26T00:00:00"/>
    <n v="6.5"/>
    <x v="0"/>
    <n v="2.8545454545454545"/>
    <x v="0"/>
    <x v="0"/>
    <s v="Pink"/>
    <x v="155"/>
  </r>
  <r>
    <x v="528"/>
    <s v=" Yeezy"/>
    <n v="600"/>
    <n v="220"/>
    <d v="2018-12-26T00:00:00"/>
    <n v="7.5"/>
    <x v="12"/>
    <n v="2.7272727272727271"/>
    <x v="0"/>
    <x v="0"/>
    <s v="Pink"/>
    <x v="68"/>
  </r>
  <r>
    <x v="528"/>
    <s v=" Yeezy"/>
    <n v="591"/>
    <n v="220"/>
    <d v="2018-12-26T00:00:00"/>
    <n v="4.5"/>
    <x v="4"/>
    <n v="2.6863636363636365"/>
    <x v="0"/>
    <x v="0"/>
    <s v="Pink"/>
    <x v="419"/>
  </r>
  <r>
    <x v="528"/>
    <s v=" Yeezy"/>
    <n v="580"/>
    <n v="220"/>
    <d v="2018-12-26T00:00:00"/>
    <n v="4"/>
    <x v="10"/>
    <n v="2.6363636363636362"/>
    <x v="0"/>
    <x v="0"/>
    <s v="Pink"/>
    <x v="29"/>
  </r>
  <r>
    <x v="528"/>
    <s v=" Yeezy"/>
    <n v="537"/>
    <n v="220"/>
    <d v="2018-12-26T00:00:00"/>
    <n v="4"/>
    <x v="10"/>
    <n v="2.4409090909090909"/>
    <x v="0"/>
    <x v="0"/>
    <s v="Pink"/>
    <x v="484"/>
  </r>
  <r>
    <x v="529"/>
    <s v=" Yeezy"/>
    <n v="805"/>
    <n v="200"/>
    <d v="2016-02-19T00:00:00"/>
    <n v="9"/>
    <x v="29"/>
    <n v="4.0250000000000004"/>
    <x v="0"/>
    <x v="0"/>
    <s v="Pink"/>
    <x v="165"/>
  </r>
  <r>
    <x v="529"/>
    <s v=" Yeezy"/>
    <n v="750"/>
    <n v="220"/>
    <d v="2016-09-24T00:00:00"/>
    <n v="11.5"/>
    <x v="13"/>
    <n v="3.4090909090909092"/>
    <x v="0"/>
    <x v="0"/>
    <s v="Pink"/>
    <x v="37"/>
  </r>
  <r>
    <x v="529"/>
    <s v=" Yeezy"/>
    <n v="440"/>
    <n v="220"/>
    <d v="2017-11-25T00:00:00"/>
    <n v="8"/>
    <x v="10"/>
    <n v="2"/>
    <x v="0"/>
    <x v="0"/>
    <s v="Pink"/>
    <x v="286"/>
  </r>
  <r>
    <x v="529"/>
    <s v=" Yeezy"/>
    <n v="413"/>
    <n v="220"/>
    <d v="2017-11-25T00:00:00"/>
    <n v="9"/>
    <x v="10"/>
    <n v="1.8772727272727272"/>
    <x v="0"/>
    <x v="0"/>
    <s v="Pink"/>
    <x v="412"/>
  </r>
  <r>
    <x v="529"/>
    <s v=" Yeezy"/>
    <n v="479"/>
    <n v="220"/>
    <d v="2017-11-25T00:00:00"/>
    <n v="12"/>
    <x v="16"/>
    <n v="2.1772727272727272"/>
    <x v="0"/>
    <x v="0"/>
    <s v="Pink"/>
    <x v="27"/>
  </r>
  <r>
    <x v="529"/>
    <s v=" Yeezy"/>
    <n v="435"/>
    <n v="220"/>
    <d v="2017-11-25T00:00:00"/>
    <n v="5"/>
    <x v="4"/>
    <n v="1.9772727272727273"/>
    <x v="0"/>
    <x v="0"/>
    <s v="Pink"/>
    <x v="544"/>
  </r>
  <r>
    <x v="529"/>
    <s v=" Yeezy"/>
    <n v="450"/>
    <n v="220"/>
    <d v="2017-11-25T00:00:00"/>
    <n v="5.5"/>
    <x v="14"/>
    <n v="2.0454545454545454"/>
    <x v="0"/>
    <x v="0"/>
    <s v="Pink"/>
    <x v="137"/>
  </r>
  <r>
    <x v="529"/>
    <s v=" Yeezy"/>
    <n v="447"/>
    <n v="220"/>
    <d v="2017-11-25T00:00:00"/>
    <n v="9.5"/>
    <x v="7"/>
    <n v="2.0318181818181817"/>
    <x v="0"/>
    <x v="0"/>
    <s v="Pink"/>
    <x v="153"/>
  </r>
  <r>
    <x v="529"/>
    <s v=" Yeezy"/>
    <n v="450"/>
    <n v="220"/>
    <d v="2017-11-25T00:00:00"/>
    <n v="9.5"/>
    <x v="16"/>
    <n v="2.0454545454545454"/>
    <x v="0"/>
    <x v="0"/>
    <s v="Pink"/>
    <x v="137"/>
  </r>
  <r>
    <x v="529"/>
    <s v=" Yeezy"/>
    <n v="450"/>
    <n v="220"/>
    <d v="2017-11-25T00:00:00"/>
    <n v="8"/>
    <x v="10"/>
    <n v="2.0454545454545454"/>
    <x v="0"/>
    <x v="0"/>
    <s v="Turtledove"/>
    <x v="137"/>
  </r>
  <r>
    <x v="529"/>
    <s v=" Yeezy"/>
    <n v="450"/>
    <n v="220"/>
    <d v="2017-11-25T00:00:00"/>
    <n v="9.5"/>
    <x v="0"/>
    <n v="2.0454545454545454"/>
    <x v="0"/>
    <x v="0"/>
    <s v="Beluga"/>
    <x v="137"/>
  </r>
  <r>
    <x v="529"/>
    <s v=" Yeezy"/>
    <n v="373"/>
    <n v="220"/>
    <d v="2017-12-16T00:00:00"/>
    <n v="12"/>
    <x v="15"/>
    <n v="1.6954545454545455"/>
    <x v="0"/>
    <x v="0"/>
    <s v="Beluga"/>
    <x v="724"/>
  </r>
  <r>
    <x v="529"/>
    <s v=" Yeezy"/>
    <n v="380"/>
    <n v="220"/>
    <d v="2017-12-16T00:00:00"/>
    <n v="10.5"/>
    <x v="10"/>
    <n v="1.7272727272727273"/>
    <x v="0"/>
    <x v="0"/>
    <s v="Beluga"/>
    <x v="694"/>
  </r>
  <r>
    <x v="529"/>
    <s v=" Yeezy"/>
    <n v="374"/>
    <n v="220"/>
    <d v="2017-12-16T00:00:00"/>
    <n v="12"/>
    <x v="0"/>
    <n v="1.7"/>
    <x v="0"/>
    <x v="0"/>
    <s v="Beluga"/>
    <x v="758"/>
  </r>
  <r>
    <x v="529"/>
    <s v=" Yeezy"/>
    <n v="387"/>
    <n v="220"/>
    <d v="2017-12-16T00:00:00"/>
    <n v="9.5"/>
    <x v="4"/>
    <n v="1.759090909090909"/>
    <x v="0"/>
    <x v="0"/>
    <s v="Beluga"/>
    <x v="699"/>
  </r>
  <r>
    <x v="529"/>
    <s v=" Yeezy"/>
    <n v="374"/>
    <n v="220"/>
    <d v="2017-12-16T00:00:00"/>
    <n v="11.5"/>
    <x v="8"/>
    <n v="1.7"/>
    <x v="0"/>
    <x v="0"/>
    <s v="Beluga"/>
    <x v="758"/>
  </r>
  <r>
    <x v="529"/>
    <s v=" Yeezy"/>
    <n v="358"/>
    <n v="220"/>
    <d v="2017-12-16T00:00:00"/>
    <n v="8.5"/>
    <x v="10"/>
    <n v="1.6272727272727272"/>
    <x v="0"/>
    <x v="0"/>
    <s v="Beluga"/>
    <x v="741"/>
  </r>
  <r>
    <x v="529"/>
    <s v=" Yeezy"/>
    <n v="367"/>
    <n v="220"/>
    <d v="2017-12-16T00:00:00"/>
    <n v="9"/>
    <x v="10"/>
    <n v="1.6681818181818182"/>
    <x v="0"/>
    <x v="0"/>
    <s v="Beluga"/>
    <x v="723"/>
  </r>
  <r>
    <x v="529"/>
    <s v=" Yeezy"/>
    <n v="590"/>
    <n v="220"/>
    <d v="2016-11-23T00:00:00"/>
    <n v="8"/>
    <x v="7"/>
    <n v="2.6818181818181817"/>
    <x v="0"/>
    <x v="0"/>
    <s v="Beluga"/>
    <x v="30"/>
  </r>
  <r>
    <x v="529"/>
    <s v=" Yeezy"/>
    <n v="990"/>
    <n v="220"/>
    <d v="2016-11-23T00:00:00"/>
    <n v="9"/>
    <x v="13"/>
    <n v="4.5"/>
    <x v="0"/>
    <x v="0"/>
    <s v="Beluga"/>
    <x v="134"/>
  </r>
  <r>
    <x v="529"/>
    <s v=" Yeezy"/>
    <n v="825"/>
    <n v="220"/>
    <d v="2017-02-11T00:00:00"/>
    <n v="10"/>
    <x v="6"/>
    <n v="3.75"/>
    <x v="0"/>
    <x v="0"/>
    <s v="Beluga"/>
    <x v="165"/>
  </r>
  <r>
    <x v="529"/>
    <s v=" Yeezy"/>
    <n v="803"/>
    <n v="220"/>
    <d v="2017-02-11T00:00:00"/>
    <n v="9.5"/>
    <x v="8"/>
    <n v="3.65"/>
    <x v="0"/>
    <x v="0"/>
    <s v="Blue"/>
    <x v="650"/>
  </r>
  <r>
    <x v="529"/>
    <s v=" Yeezy"/>
    <n v="704"/>
    <n v="220"/>
    <d v="2016-12-17T00:00:00"/>
    <n v="10"/>
    <x v="4"/>
    <n v="3.2"/>
    <x v="0"/>
    <x v="0"/>
    <s v="Blue"/>
    <x v="312"/>
  </r>
  <r>
    <x v="529"/>
    <s v=" Yeezy"/>
    <n v="280"/>
    <n v="220"/>
    <d v="2017-04-29T00:00:00"/>
    <n v="7"/>
    <x v="15"/>
    <n v="1.2727272727272727"/>
    <x v="0"/>
    <x v="0"/>
    <s v="Blue"/>
    <x v="1264"/>
  </r>
  <r>
    <x v="529"/>
    <s v=" Yeezy"/>
    <n v="235"/>
    <n v="220"/>
    <d v="2017-04-29T00:00:00"/>
    <n v="10.5"/>
    <x v="0"/>
    <n v="1.0681818181818181"/>
    <x v="0"/>
    <x v="0"/>
    <s v="Blue"/>
    <x v="1353"/>
  </r>
  <r>
    <x v="529"/>
    <s v=" Yeezy"/>
    <n v="249"/>
    <n v="220"/>
    <d v="2017-04-29T00:00:00"/>
    <n v="9.5"/>
    <x v="0"/>
    <n v="1.1318181818181818"/>
    <x v="0"/>
    <x v="0"/>
    <s v="Blue"/>
    <x v="1333"/>
  </r>
  <r>
    <x v="529"/>
    <s v=" Yeezy"/>
    <n v="240"/>
    <n v="220"/>
    <d v="2017-04-29T00:00:00"/>
    <n v="9.5"/>
    <x v="8"/>
    <n v="1.0909090909090908"/>
    <x v="0"/>
    <x v="0"/>
    <s v="Blue"/>
    <x v="1336"/>
  </r>
  <r>
    <x v="529"/>
    <s v=" Yeezy"/>
    <n v="309"/>
    <n v="220"/>
    <d v="2017-04-29T00:00:00"/>
    <n v="6.5"/>
    <x v="34"/>
    <n v="1.4045454545454545"/>
    <x v="0"/>
    <x v="0"/>
    <s v="Blue"/>
    <x v="940"/>
  </r>
  <r>
    <x v="529"/>
    <s v=" Yeezy"/>
    <n v="315"/>
    <n v="220"/>
    <d v="2017-04-29T00:00:00"/>
    <n v="4.5"/>
    <x v="19"/>
    <n v="1.4318181818181819"/>
    <x v="0"/>
    <x v="0"/>
    <s v="Cream"/>
    <x v="823"/>
  </r>
  <r>
    <x v="529"/>
    <s v=" Yeezy"/>
    <n v="235"/>
    <n v="220"/>
    <d v="2017-04-29T00:00:00"/>
    <n v="10.5"/>
    <x v="30"/>
    <n v="1.0681818181818181"/>
    <x v="0"/>
    <x v="0"/>
    <s v="Cream"/>
    <x v="1353"/>
  </r>
  <r>
    <x v="529"/>
    <s v=" Yeezy"/>
    <n v="285"/>
    <n v="220"/>
    <d v="2017-04-29T00:00:00"/>
    <n v="12.5"/>
    <x v="6"/>
    <n v="1.2954545454545454"/>
    <x v="0"/>
    <x v="0"/>
    <s v="Cream"/>
    <x v="1280"/>
  </r>
  <r>
    <x v="529"/>
    <s v=" Yeezy"/>
    <n v="274"/>
    <n v="220"/>
    <d v="2017-04-29T00:00:00"/>
    <n v="12"/>
    <x v="34"/>
    <n v="1.2454545454545454"/>
    <x v="0"/>
    <x v="0"/>
    <s v="Cream"/>
    <x v="1300"/>
  </r>
  <r>
    <x v="529"/>
    <s v=" Yeezy"/>
    <n v="315"/>
    <n v="220"/>
    <d v="2017-04-29T00:00:00"/>
    <n v="5.5"/>
    <x v="0"/>
    <n v="1.4318181818181819"/>
    <x v="0"/>
    <x v="0"/>
    <s v="Cream"/>
    <x v="823"/>
  </r>
  <r>
    <x v="529"/>
    <s v=" Yeezy"/>
    <n v="230"/>
    <n v="220"/>
    <d v="2017-04-29T00:00:00"/>
    <n v="9.5"/>
    <x v="28"/>
    <n v="1.0454545454545454"/>
    <x v="0"/>
    <x v="0"/>
    <s v="Cream"/>
    <x v="1410"/>
  </r>
  <r>
    <x v="529"/>
    <s v=" Yeezy"/>
    <n v="250"/>
    <n v="220"/>
    <d v="2017-04-29T00:00:00"/>
    <n v="8"/>
    <x v="0"/>
    <n v="1.1363636363636365"/>
    <x v="0"/>
    <x v="0"/>
    <s v="Cream"/>
    <x v="1322"/>
  </r>
  <r>
    <x v="529"/>
    <s v=" Yeezy"/>
    <n v="250"/>
    <n v="220"/>
    <d v="2017-04-29T00:00:00"/>
    <n v="11.5"/>
    <x v="0"/>
    <n v="1.1363636363636365"/>
    <x v="0"/>
    <x v="0"/>
    <s v="Cream"/>
    <x v="1322"/>
  </r>
  <r>
    <x v="529"/>
    <s v=" Yeezy"/>
    <n v="305"/>
    <n v="220"/>
    <d v="2017-04-29T00:00:00"/>
    <n v="5.5"/>
    <x v="25"/>
    <n v="1.3863636363636365"/>
    <x v="0"/>
    <x v="0"/>
    <s v="Cream"/>
    <x v="885"/>
  </r>
  <r>
    <x v="529"/>
    <s v=" Yeezy"/>
    <n v="278"/>
    <n v="220"/>
    <d v="2017-04-29T00:00:00"/>
    <n v="7"/>
    <x v="4"/>
    <n v="1.2636363636363637"/>
    <x v="0"/>
    <x v="0"/>
    <s v="Cream"/>
    <x v="1292"/>
  </r>
  <r>
    <x v="529"/>
    <s v=" Yeezy"/>
    <n v="240"/>
    <n v="220"/>
    <d v="2017-04-29T00:00:00"/>
    <n v="7.5"/>
    <x v="6"/>
    <n v="1.0909090909090908"/>
    <x v="0"/>
    <x v="0"/>
    <s v="Cream"/>
    <x v="1336"/>
  </r>
  <r>
    <x v="529"/>
    <s v=" Yeezy"/>
    <n v="307"/>
    <n v="220"/>
    <d v="2017-04-29T00:00:00"/>
    <n v="6.5"/>
    <x v="4"/>
    <n v="1.3954545454545455"/>
    <x v="0"/>
    <x v="0"/>
    <s v="Cream"/>
    <x v="1213"/>
  </r>
  <r>
    <x v="529"/>
    <s v=" Yeezy"/>
    <n v="328"/>
    <n v="220"/>
    <d v="2017-04-29T00:00:00"/>
    <n v="4.5"/>
    <x v="0"/>
    <n v="1.490909090909091"/>
    <x v="0"/>
    <x v="0"/>
    <s v="Cream"/>
    <x v="811"/>
  </r>
  <r>
    <x v="529"/>
    <s v=" Yeezy"/>
    <n v="239"/>
    <n v="220"/>
    <d v="2017-04-29T00:00:00"/>
    <n v="10"/>
    <x v="28"/>
    <n v="1.0863636363636364"/>
    <x v="0"/>
    <x v="0"/>
    <s v="Cream"/>
    <x v="1341"/>
  </r>
  <r>
    <x v="529"/>
    <s v=" Yeezy"/>
    <n v="280"/>
    <n v="220"/>
    <d v="2017-04-29T00:00:00"/>
    <n v="7"/>
    <x v="8"/>
    <n v="1.2727272727272727"/>
    <x v="0"/>
    <x v="0"/>
    <s v="Cream"/>
    <x v="1264"/>
  </r>
  <r>
    <x v="529"/>
    <s v=" Yeezy"/>
    <n v="250"/>
    <n v="220"/>
    <d v="2017-04-29T00:00:00"/>
    <n v="11.5"/>
    <x v="33"/>
    <n v="1.1363636363636365"/>
    <x v="0"/>
    <x v="0"/>
    <s v="Cream"/>
    <x v="1322"/>
  </r>
  <r>
    <x v="529"/>
    <s v=" Yeezy"/>
    <n v="230"/>
    <n v="220"/>
    <d v="2017-04-29T00:00:00"/>
    <n v="9.5"/>
    <x v="30"/>
    <n v="1.0454545454545454"/>
    <x v="0"/>
    <x v="0"/>
    <s v="Cream"/>
    <x v="1410"/>
  </r>
  <r>
    <x v="529"/>
    <s v=" Yeezy"/>
    <n v="274"/>
    <n v="220"/>
    <d v="2017-04-29T00:00:00"/>
    <n v="12"/>
    <x v="5"/>
    <n v="1.2454545454545454"/>
    <x v="0"/>
    <x v="0"/>
    <s v="Cream"/>
    <x v="1300"/>
  </r>
  <r>
    <x v="529"/>
    <s v=" Yeezy"/>
    <n v="248"/>
    <n v="220"/>
    <d v="2017-04-29T00:00:00"/>
    <n v="9.5"/>
    <x v="17"/>
    <n v="1.1272727272727272"/>
    <x v="0"/>
    <x v="0"/>
    <s v="Cream"/>
    <x v="1335"/>
  </r>
  <r>
    <x v="529"/>
    <s v=" Yeezy"/>
    <n v="306"/>
    <n v="220"/>
    <d v="2017-04-29T00:00:00"/>
    <n v="6.5"/>
    <x v="4"/>
    <n v="1.3909090909090909"/>
    <x v="0"/>
    <x v="0"/>
    <s v="Cream"/>
    <x v="859"/>
  </r>
  <r>
    <x v="529"/>
    <s v=" Yeezy"/>
    <n v="284"/>
    <n v="220"/>
    <d v="2017-04-29T00:00:00"/>
    <n v="7"/>
    <x v="7"/>
    <n v="1.290909090909091"/>
    <x v="0"/>
    <x v="0"/>
    <s v="Cream"/>
    <x v="1279"/>
  </r>
  <r>
    <x v="529"/>
    <s v=" Yeezy"/>
    <n v="249"/>
    <n v="220"/>
    <d v="2017-04-29T00:00:00"/>
    <n v="10"/>
    <x v="1"/>
    <n v="1.1318181818181818"/>
    <x v="0"/>
    <x v="0"/>
    <s v="Cream"/>
    <x v="1333"/>
  </r>
  <r>
    <x v="529"/>
    <s v=" Yeezy"/>
    <n v="249"/>
    <n v="220"/>
    <d v="2017-11-18T00:00:00"/>
    <n v="10"/>
    <x v="0"/>
    <n v="1.1318181818181818"/>
    <x v="0"/>
    <x v="0"/>
    <s v="Cream"/>
    <x v="1333"/>
  </r>
  <r>
    <x v="529"/>
    <s v=" Yeezy"/>
    <n v="350"/>
    <n v="220"/>
    <d v="2017-11-18T00:00:00"/>
    <n v="6"/>
    <x v="3"/>
    <n v="1.5909090909090908"/>
    <x v="0"/>
    <x v="0"/>
    <s v="Cream"/>
    <x v="633"/>
  </r>
  <r>
    <x v="529"/>
    <s v=" Yeezy"/>
    <n v="279"/>
    <n v="220"/>
    <d v="2017-11-18T00:00:00"/>
    <n v="12"/>
    <x v="21"/>
    <n v="1.2681818181818181"/>
    <x v="0"/>
    <x v="0"/>
    <s v="Cream"/>
    <x v="1293"/>
  </r>
  <r>
    <x v="529"/>
    <s v=" Yeezy"/>
    <n v="300"/>
    <n v="220"/>
    <d v="2017-11-18T00:00:00"/>
    <n v="7"/>
    <x v="4"/>
    <n v="1.3636363636363635"/>
    <x v="0"/>
    <x v="0"/>
    <s v="Cream"/>
    <x v="886"/>
  </r>
  <r>
    <x v="529"/>
    <s v=" Yeezy"/>
    <n v="280"/>
    <n v="220"/>
    <d v="2017-11-18T00:00:00"/>
    <n v="11.5"/>
    <x v="4"/>
    <n v="1.2727272727272727"/>
    <x v="0"/>
    <x v="0"/>
    <s v="Cream"/>
    <x v="1264"/>
  </r>
  <r>
    <x v="529"/>
    <s v=" Yeezy"/>
    <n v="231"/>
    <n v="220"/>
    <d v="2017-11-18T00:00:00"/>
    <n v="9"/>
    <x v="10"/>
    <n v="1.05"/>
    <x v="0"/>
    <x v="0"/>
    <s v="Cream"/>
    <x v="1412"/>
  </r>
  <r>
    <x v="529"/>
    <s v=" Yeezy"/>
    <n v="265"/>
    <n v="220"/>
    <d v="2017-11-18T00:00:00"/>
    <n v="10.5"/>
    <x v="21"/>
    <n v="1.2045454545454546"/>
    <x v="0"/>
    <x v="0"/>
    <s v="Cream"/>
    <x v="1309"/>
  </r>
  <r>
    <x v="529"/>
    <s v=" Yeezy"/>
    <n v="267"/>
    <n v="220"/>
    <d v="2017-11-18T00:00:00"/>
    <n v="12"/>
    <x v="4"/>
    <n v="1.2136363636363636"/>
    <x v="0"/>
    <x v="0"/>
    <s v="Cream"/>
    <x v="1305"/>
  </r>
  <r>
    <x v="529"/>
    <s v=" Yeezy"/>
    <n v="249"/>
    <n v="220"/>
    <d v="2017-11-18T00:00:00"/>
    <n v="8"/>
    <x v="4"/>
    <n v="1.1318181818181818"/>
    <x v="0"/>
    <x v="0"/>
    <s v="Cream"/>
    <x v="1333"/>
  </r>
  <r>
    <x v="529"/>
    <s v=" Yeezy"/>
    <n v="385"/>
    <n v="220"/>
    <d v="2017-11-18T00:00:00"/>
    <n v="14"/>
    <x v="48"/>
    <n v="1.75"/>
    <x v="0"/>
    <x v="0"/>
    <s v="Cream"/>
    <x v="696"/>
  </r>
  <r>
    <x v="529"/>
    <s v=" Yeezy"/>
    <n v="270"/>
    <n v="220"/>
    <d v="2017-11-18T00:00:00"/>
    <n v="5"/>
    <x v="4"/>
    <n v="1.2272727272727273"/>
    <x v="0"/>
    <x v="0"/>
    <s v="Cream"/>
    <x v="1265"/>
  </r>
  <r>
    <x v="529"/>
    <s v=" Yeezy"/>
    <n v="307"/>
    <n v="220"/>
    <d v="2017-11-18T00:00:00"/>
    <n v="7"/>
    <x v="30"/>
    <n v="1.3954545454545455"/>
    <x v="0"/>
    <x v="0"/>
    <s v="Cream"/>
    <x v="1213"/>
  </r>
  <r>
    <x v="529"/>
    <s v=" Yeezy"/>
    <n v="291"/>
    <n v="220"/>
    <d v="2017-11-18T00:00:00"/>
    <n v="6"/>
    <x v="26"/>
    <n v="1.3227272727272728"/>
    <x v="0"/>
    <x v="0"/>
    <s v="Cream"/>
    <x v="1214"/>
  </r>
  <r>
    <x v="529"/>
    <s v=" Yeezy"/>
    <n v="310"/>
    <n v="220"/>
    <d v="2017-11-18T00:00:00"/>
    <n v="12.5"/>
    <x v="6"/>
    <n v="1.4090909090909092"/>
    <x v="0"/>
    <x v="0"/>
    <s v="Cream"/>
    <x v="833"/>
  </r>
  <r>
    <x v="529"/>
    <s v=" Yeezy"/>
    <n v="299"/>
    <n v="220"/>
    <d v="2017-11-18T00:00:00"/>
    <n v="5"/>
    <x v="30"/>
    <n v="1.3590909090909091"/>
    <x v="0"/>
    <x v="0"/>
    <s v="Cream"/>
    <x v="890"/>
  </r>
  <r>
    <x v="529"/>
    <s v=" Yeezy"/>
    <n v="239"/>
    <n v="220"/>
    <d v="2017-11-18T00:00:00"/>
    <n v="9"/>
    <x v="0"/>
    <n v="1.0863636363636364"/>
    <x v="0"/>
    <x v="0"/>
    <s v="Cream"/>
    <x v="1341"/>
  </r>
  <r>
    <x v="529"/>
    <s v=" Yeezy"/>
    <n v="320"/>
    <n v="220"/>
    <d v="2017-11-18T00:00:00"/>
    <n v="5.5"/>
    <x v="9"/>
    <n v="1.4545454545454546"/>
    <x v="0"/>
    <x v="0"/>
    <s v="Cream"/>
    <x v="827"/>
  </r>
  <r>
    <x v="529"/>
    <s v=" Yeezy"/>
    <n v="290"/>
    <n v="220"/>
    <d v="2017-11-18T00:00:00"/>
    <n v="4"/>
    <x v="4"/>
    <n v="1.3181818181818181"/>
    <x v="0"/>
    <x v="0"/>
    <s v="Cream"/>
    <x v="891"/>
  </r>
  <r>
    <x v="529"/>
    <s v=" Yeezy"/>
    <n v="280"/>
    <n v="220"/>
    <d v="2017-11-18T00:00:00"/>
    <n v="4.5"/>
    <x v="0"/>
    <n v="1.2727272727272727"/>
    <x v="0"/>
    <x v="0"/>
    <s v="Cream"/>
    <x v="1264"/>
  </r>
  <r>
    <x v="529"/>
    <s v=" Yeezy"/>
    <n v="248"/>
    <n v="220"/>
    <d v="2017-11-18T00:00:00"/>
    <n v="8"/>
    <x v="4"/>
    <n v="1.1272727272727272"/>
    <x v="0"/>
    <x v="0"/>
    <s v="Cream"/>
    <x v="1335"/>
  </r>
  <r>
    <x v="529"/>
    <s v=" Yeezy"/>
    <n v="244"/>
    <n v="220"/>
    <d v="2017-11-18T00:00:00"/>
    <n v="9"/>
    <x v="18"/>
    <n v="1.1090909090909091"/>
    <x v="0"/>
    <x v="0"/>
    <s v="Cream"/>
    <x v="1348"/>
  </r>
  <r>
    <x v="529"/>
    <s v=" Yeezy"/>
    <n v="240"/>
    <n v="220"/>
    <d v="2017-11-18T00:00:00"/>
    <n v="9.5"/>
    <x v="6"/>
    <n v="1.0909090909090908"/>
    <x v="0"/>
    <x v="0"/>
    <s v="Cream"/>
    <x v="1336"/>
  </r>
  <r>
    <x v="529"/>
    <s v=" Yeezy"/>
    <n v="237"/>
    <n v="220"/>
    <d v="2017-11-18T00:00:00"/>
    <n v="10.5"/>
    <x v="6"/>
    <n v="1.0772727272727274"/>
    <x v="0"/>
    <x v="0"/>
    <s v="Cream"/>
    <x v="1409"/>
  </r>
  <r>
    <x v="529"/>
    <s v=" Yeezy"/>
    <n v="240"/>
    <n v="220"/>
    <d v="2017-11-18T00:00:00"/>
    <n v="9"/>
    <x v="17"/>
    <n v="1.0909090909090908"/>
    <x v="0"/>
    <x v="0"/>
    <s v="Cream"/>
    <x v="1336"/>
  </r>
  <r>
    <x v="529"/>
    <s v=" Yeezy"/>
    <n v="250"/>
    <n v="220"/>
    <d v="2017-11-18T00:00:00"/>
    <n v="11"/>
    <x v="0"/>
    <n v="1.1363636363636365"/>
    <x v="0"/>
    <x v="0"/>
    <s v="Cream"/>
    <x v="1322"/>
  </r>
  <r>
    <x v="529"/>
    <s v=" Yeezy"/>
    <n v="278"/>
    <n v="220"/>
    <d v="2017-11-18T00:00:00"/>
    <n v="12"/>
    <x v="30"/>
    <n v="1.2636363636363637"/>
    <x v="0"/>
    <x v="0"/>
    <s v="Cream"/>
    <x v="1292"/>
  </r>
  <r>
    <x v="529"/>
    <s v=" Yeezy"/>
    <n v="287"/>
    <n v="220"/>
    <d v="2018-11-23T00:00:00"/>
    <n v="7.5"/>
    <x v="10"/>
    <n v="1.3045454545454545"/>
    <x v="0"/>
    <x v="0"/>
    <s v="Cream"/>
    <x v="1287"/>
  </r>
  <r>
    <x v="529"/>
    <s v=" Yeezy"/>
    <n v="270"/>
    <n v="220"/>
    <d v="2018-11-23T00:00:00"/>
    <n v="8.5"/>
    <x v="10"/>
    <n v="1.2272727272727273"/>
    <x v="0"/>
    <x v="0"/>
    <s v="Cream"/>
    <x v="1265"/>
  </r>
  <r>
    <x v="529"/>
    <s v=" Yeezy"/>
    <n v="320"/>
    <n v="220"/>
    <d v="2018-11-23T00:00:00"/>
    <n v="6.5"/>
    <x v="4"/>
    <n v="1.4545454545454546"/>
    <x v="0"/>
    <x v="0"/>
    <s v="Cream"/>
    <x v="827"/>
  </r>
  <r>
    <x v="529"/>
    <s v=" Yeezy"/>
    <n v="299"/>
    <n v="220"/>
    <d v="2018-11-23T00:00:00"/>
    <n v="12"/>
    <x v="13"/>
    <n v="1.3590909090909091"/>
    <x v="0"/>
    <x v="0"/>
    <s v="Cream"/>
    <x v="890"/>
  </r>
  <r>
    <x v="529"/>
    <s v=" Yeezy"/>
    <n v="330"/>
    <n v="220"/>
    <d v="2018-11-23T00:00:00"/>
    <n v="6"/>
    <x v="23"/>
    <n v="1.5"/>
    <x v="0"/>
    <x v="0"/>
    <s v="Sesame"/>
    <x v="786"/>
  </r>
  <r>
    <x v="529"/>
    <s v=" Yeezy"/>
    <n v="330"/>
    <n v="220"/>
    <d v="2018-11-23T00:00:00"/>
    <n v="6"/>
    <x v="4"/>
    <n v="1.5"/>
    <x v="0"/>
    <x v="0"/>
    <s v="Sesame"/>
    <x v="786"/>
  </r>
  <r>
    <x v="529"/>
    <s v=" Yeezy"/>
    <n v="271"/>
    <n v="220"/>
    <d v="2018-11-23T00:00:00"/>
    <n v="9.5"/>
    <x v="10"/>
    <n v="1.2318181818181819"/>
    <x v="0"/>
    <x v="0"/>
    <s v="Sesame"/>
    <x v="1266"/>
  </r>
  <r>
    <x v="529"/>
    <s v=" Yeezy"/>
    <n v="269"/>
    <n v="220"/>
    <d v="2018-11-23T00:00:00"/>
    <n v="10.5"/>
    <x v="0"/>
    <n v="1.2227272727272727"/>
    <x v="0"/>
    <x v="0"/>
    <s v="Sesame"/>
    <x v="1308"/>
  </r>
  <r>
    <x v="529"/>
    <s v=" Yeezy"/>
    <n v="269"/>
    <n v="220"/>
    <d v="2018-11-23T00:00:00"/>
    <n v="10.5"/>
    <x v="13"/>
    <n v="1.2227272727272727"/>
    <x v="0"/>
    <x v="0"/>
    <s v="Sesame"/>
    <x v="1308"/>
  </r>
  <r>
    <x v="529"/>
    <s v=" Yeezy"/>
    <n v="265"/>
    <n v="220"/>
    <d v="2018-11-23T00:00:00"/>
    <n v="11"/>
    <x v="0"/>
    <n v="1.2045454545454546"/>
    <x v="0"/>
    <x v="0"/>
    <s v="Sesame"/>
    <x v="1309"/>
  </r>
  <r>
    <x v="529"/>
    <s v=" Yeezy"/>
    <n v="309"/>
    <n v="220"/>
    <d v="2018-11-23T00:00:00"/>
    <n v="6"/>
    <x v="10"/>
    <n v="1.4045454545454545"/>
    <x v="0"/>
    <x v="0"/>
    <s v="Sesame"/>
    <x v="940"/>
  </r>
  <r>
    <x v="529"/>
    <s v=" Yeezy"/>
    <n v="255"/>
    <n v="220"/>
    <d v="2018-11-23T00:00:00"/>
    <n v="8"/>
    <x v="4"/>
    <n v="1.1590909090909092"/>
    <x v="0"/>
    <x v="0"/>
    <s v="Sesame"/>
    <x v="1317"/>
  </r>
  <r>
    <x v="529"/>
    <s v=" Yeezy"/>
    <n v="280"/>
    <n v="220"/>
    <d v="2018-11-23T00:00:00"/>
    <n v="7.5"/>
    <x v="17"/>
    <n v="1.2727272727272727"/>
    <x v="0"/>
    <x v="0"/>
    <s v="Sesame"/>
    <x v="1264"/>
  </r>
  <r>
    <x v="529"/>
    <s v=" Yeezy"/>
    <n v="268"/>
    <n v="220"/>
    <d v="2018-11-23T00:00:00"/>
    <n v="10"/>
    <x v="7"/>
    <n v="1.2181818181818183"/>
    <x v="0"/>
    <x v="0"/>
    <s v="Sesame"/>
    <x v="1307"/>
  </r>
  <r>
    <x v="529"/>
    <s v=" Yeezy"/>
    <n v="258"/>
    <n v="220"/>
    <d v="2018-11-23T00:00:00"/>
    <n v="4"/>
    <x v="10"/>
    <n v="1.1727272727272726"/>
    <x v="0"/>
    <x v="0"/>
    <s v="Sesame"/>
    <x v="1314"/>
  </r>
  <r>
    <x v="529"/>
    <s v=" Yeezy"/>
    <n v="257"/>
    <n v="220"/>
    <d v="2018-11-23T00:00:00"/>
    <n v="7.5"/>
    <x v="0"/>
    <n v="1.1681818181818182"/>
    <x v="0"/>
    <x v="0"/>
    <s v="Sesame"/>
    <x v="1318"/>
  </r>
  <r>
    <x v="529"/>
    <s v=" Yeezy"/>
    <n v="295"/>
    <n v="220"/>
    <d v="2018-11-23T00:00:00"/>
    <n v="5"/>
    <x v="4"/>
    <n v="1.3409090909090908"/>
    <x v="0"/>
    <x v="0"/>
    <s v="Sesame"/>
    <x v="1203"/>
  </r>
  <r>
    <x v="529"/>
    <s v=" Yeezy"/>
    <n v="330"/>
    <n v="220"/>
    <d v="2018-11-23T00:00:00"/>
    <n v="5.5"/>
    <x v="8"/>
    <n v="1.5"/>
    <x v="0"/>
    <x v="0"/>
    <s v="Sesame"/>
    <x v="786"/>
  </r>
  <r>
    <x v="529"/>
    <s v=" Yeezy"/>
    <n v="280"/>
    <n v="220"/>
    <d v="2018-11-23T00:00:00"/>
    <n v="4.5"/>
    <x v="0"/>
    <n v="1.2727272727272727"/>
    <x v="0"/>
    <x v="0"/>
    <s v="Sesame"/>
    <x v="1264"/>
  </r>
  <r>
    <x v="529"/>
    <s v=" Yeezy"/>
    <n v="330"/>
    <n v="220"/>
    <d v="2018-11-23T00:00:00"/>
    <n v="5.5"/>
    <x v="4"/>
    <n v="1.5"/>
    <x v="0"/>
    <x v="0"/>
    <s v="Sesame"/>
    <x v="786"/>
  </r>
  <r>
    <x v="529"/>
    <s v=" Yeezy"/>
    <n v="278"/>
    <n v="220"/>
    <d v="2018-11-23T00:00:00"/>
    <n v="13"/>
    <x v="0"/>
    <n v="1.2636363636363637"/>
    <x v="0"/>
    <x v="0"/>
    <s v="Sesame"/>
    <x v="1292"/>
  </r>
  <r>
    <x v="529"/>
    <s v=" Yeezy"/>
    <n v="260"/>
    <n v="220"/>
    <d v="2018-11-23T00:00:00"/>
    <n v="4"/>
    <x v="0"/>
    <n v="1.1818181818181819"/>
    <x v="0"/>
    <x v="0"/>
    <s v="Sesame"/>
    <x v="1310"/>
  </r>
  <r>
    <x v="529"/>
    <s v=" Yeezy"/>
    <n v="280"/>
    <n v="220"/>
    <d v="2018-11-23T00:00:00"/>
    <n v="4.5"/>
    <x v="0"/>
    <n v="1.2727272727272727"/>
    <x v="0"/>
    <x v="0"/>
    <s v="Sesame"/>
    <x v="1264"/>
  </r>
  <r>
    <x v="529"/>
    <s v=" Yeezy"/>
    <n v="279"/>
    <n v="220"/>
    <d v="2018-11-23T00:00:00"/>
    <n v="9.5"/>
    <x v="0"/>
    <n v="1.2681818181818181"/>
    <x v="0"/>
    <x v="0"/>
    <s v="Sesame"/>
    <x v="1293"/>
  </r>
  <r>
    <x v="529"/>
    <s v=" Yeezy"/>
    <n v="269"/>
    <n v="220"/>
    <d v="2018-11-23T00:00:00"/>
    <n v="8.5"/>
    <x v="10"/>
    <n v="1.2227272727272727"/>
    <x v="0"/>
    <x v="0"/>
    <s v="Sesame"/>
    <x v="1308"/>
  </r>
  <r>
    <x v="529"/>
    <s v=" Yeezy"/>
    <n v="265"/>
    <n v="220"/>
    <d v="2018-11-23T00:00:00"/>
    <n v="9"/>
    <x v="17"/>
    <n v="1.2045454545454546"/>
    <x v="0"/>
    <x v="0"/>
    <s v="Sesame"/>
    <x v="1309"/>
  </r>
  <r>
    <x v="529"/>
    <s v=" Yeezy"/>
    <n v="277"/>
    <n v="220"/>
    <d v="2018-11-23T00:00:00"/>
    <n v="11"/>
    <x v="28"/>
    <n v="1.259090909090909"/>
    <x v="0"/>
    <x v="0"/>
    <s v="Sesame"/>
    <x v="1202"/>
  </r>
  <r>
    <x v="529"/>
    <s v=" Yeezy"/>
    <n v="290"/>
    <n v="220"/>
    <d v="2018-11-23T00:00:00"/>
    <n v="4.5"/>
    <x v="0"/>
    <n v="1.3181818181818181"/>
    <x v="0"/>
    <x v="0"/>
    <s v="Sesame"/>
    <x v="891"/>
  </r>
  <r>
    <x v="529"/>
    <s v=" Yeezy"/>
    <n v="283"/>
    <n v="220"/>
    <d v="2018-11-23T00:00:00"/>
    <n v="11"/>
    <x v="8"/>
    <n v="1.2863636363636364"/>
    <x v="0"/>
    <x v="0"/>
    <s v="Sesame"/>
    <x v="1290"/>
  </r>
  <r>
    <x v="529"/>
    <s v=" Yeezy"/>
    <n v="270"/>
    <n v="220"/>
    <d v="2018-11-23T00:00:00"/>
    <n v="10"/>
    <x v="10"/>
    <n v="1.2272727272727273"/>
    <x v="0"/>
    <x v="0"/>
    <s v="Sesame"/>
    <x v="1265"/>
  </r>
  <r>
    <x v="529"/>
    <s v=" Yeezy"/>
    <n v="298"/>
    <n v="220"/>
    <d v="2018-11-23T00:00:00"/>
    <n v="5"/>
    <x v="10"/>
    <n v="1.3545454545454545"/>
    <x v="0"/>
    <x v="0"/>
    <s v="Sesame"/>
    <x v="1268"/>
  </r>
  <r>
    <x v="529"/>
    <s v=" Yeezy"/>
    <n v="270"/>
    <n v="220"/>
    <d v="2018-11-23T00:00:00"/>
    <n v="8.5"/>
    <x v="6"/>
    <n v="1.2272727272727273"/>
    <x v="0"/>
    <x v="0"/>
    <s v="Sesame"/>
    <x v="1265"/>
  </r>
  <r>
    <x v="529"/>
    <s v=" Yeezy"/>
    <n v="280"/>
    <n v="220"/>
    <d v="2018-11-23T00:00:00"/>
    <n v="9.5"/>
    <x v="0"/>
    <n v="1.2727272727272727"/>
    <x v="0"/>
    <x v="0"/>
    <s v="Sesame"/>
    <x v="1264"/>
  </r>
  <r>
    <x v="529"/>
    <s v=" Yeezy"/>
    <n v="251"/>
    <n v="220"/>
    <d v="2018-11-23T00:00:00"/>
    <n v="13"/>
    <x v="13"/>
    <n v="1.1409090909090909"/>
    <x v="0"/>
    <x v="0"/>
    <s v="Sesame"/>
    <x v="1267"/>
  </r>
  <r>
    <x v="529"/>
    <s v=" Yeezy"/>
    <n v="270"/>
    <n v="220"/>
    <d v="2018-11-23T00:00:00"/>
    <n v="8.5"/>
    <x v="10"/>
    <n v="1.2272727272727273"/>
    <x v="0"/>
    <x v="0"/>
    <s v="Sesame"/>
    <x v="1265"/>
  </r>
  <r>
    <x v="529"/>
    <s v=" Yeezy"/>
    <n v="255"/>
    <n v="220"/>
    <d v="2018-11-23T00:00:00"/>
    <n v="4"/>
    <x v="4"/>
    <n v="1.1590909090909092"/>
    <x v="0"/>
    <x v="0"/>
    <s v="Sesame"/>
    <x v="1317"/>
  </r>
  <r>
    <x v="529"/>
    <s v=" Yeezy"/>
    <n v="265"/>
    <n v="220"/>
    <d v="2018-11-23T00:00:00"/>
    <n v="9"/>
    <x v="8"/>
    <n v="1.2045454545454546"/>
    <x v="0"/>
    <x v="0"/>
    <s v="Sesame"/>
    <x v="1309"/>
  </r>
  <r>
    <x v="529"/>
    <s v=" Yeezy"/>
    <n v="320"/>
    <n v="220"/>
    <d v="2018-11-23T00:00:00"/>
    <n v="6.5"/>
    <x v="4"/>
    <n v="1.4545454545454546"/>
    <x v="0"/>
    <x v="0"/>
    <s v="Sesame"/>
    <x v="827"/>
  </r>
  <r>
    <x v="529"/>
    <s v=" Yeezy"/>
    <n v="385"/>
    <n v="220"/>
    <d v="2017-02-25T00:00:00"/>
    <n v="7"/>
    <x v="31"/>
    <n v="1.75"/>
    <x v="0"/>
    <x v="0"/>
    <s v="Sesame"/>
    <x v="696"/>
  </r>
  <r>
    <x v="529"/>
    <s v=" Yeezy"/>
    <n v="345"/>
    <n v="220"/>
    <d v="2017-02-25T00:00:00"/>
    <n v="11"/>
    <x v="24"/>
    <n v="1.5681818181818181"/>
    <x v="0"/>
    <x v="0"/>
    <s v="Sesame"/>
    <x v="767"/>
  </r>
  <r>
    <x v="529"/>
    <s v=" Yeezy"/>
    <n v="445"/>
    <n v="220"/>
    <d v="2017-02-25T00:00:00"/>
    <n v="6"/>
    <x v="13"/>
    <n v="2.0227272727272729"/>
    <x v="0"/>
    <x v="0"/>
    <s v="Sesame"/>
    <x v="305"/>
  </r>
  <r>
    <x v="529"/>
    <s v=" Yeezy"/>
    <n v="350"/>
    <n v="220"/>
    <d v="2017-02-25T00:00:00"/>
    <n v="9"/>
    <x v="4"/>
    <n v="1.5909090909090908"/>
    <x v="0"/>
    <x v="0"/>
    <s v="Sesame"/>
    <x v="633"/>
  </r>
  <r>
    <x v="529"/>
    <s v=" Yeezy"/>
    <n v="350"/>
    <n v="220"/>
    <d v="2017-02-25T00:00:00"/>
    <n v="10"/>
    <x v="6"/>
    <n v="1.5909090909090908"/>
    <x v="0"/>
    <x v="0"/>
    <s v="Sesame"/>
    <x v="633"/>
  </r>
  <r>
    <x v="529"/>
    <s v=" Yeezy"/>
    <n v="345"/>
    <n v="220"/>
    <d v="2017-02-25T00:00:00"/>
    <n v="12"/>
    <x v="0"/>
    <n v="1.5681818181818181"/>
    <x v="0"/>
    <x v="0"/>
    <s v="Sesame"/>
    <x v="767"/>
  </r>
  <r>
    <x v="529"/>
    <s v=" Yeezy"/>
    <n v="349"/>
    <n v="220"/>
    <d v="2017-02-25T00:00:00"/>
    <n v="9"/>
    <x v="30"/>
    <n v="1.5863636363636364"/>
    <x v="0"/>
    <x v="0"/>
    <s v="Sesame"/>
    <x v="768"/>
  </r>
  <r>
    <x v="529"/>
    <s v=" Yeezy"/>
    <n v="348"/>
    <n v="220"/>
    <d v="2017-02-25T00:00:00"/>
    <n v="11"/>
    <x v="17"/>
    <n v="1.5818181818181818"/>
    <x v="0"/>
    <x v="0"/>
    <s v="Sesame"/>
    <x v="798"/>
  </r>
  <r>
    <x v="529"/>
    <s v=" Yeezy"/>
    <n v="345"/>
    <n v="220"/>
    <d v="2017-02-25T00:00:00"/>
    <n v="12"/>
    <x v="6"/>
    <n v="1.5681818181818181"/>
    <x v="0"/>
    <x v="0"/>
    <s v="Sesame"/>
    <x v="767"/>
  </r>
  <r>
    <x v="529"/>
    <s v=" Yeezy"/>
    <n v="347"/>
    <n v="220"/>
    <d v="2017-02-25T00:00:00"/>
    <n v="11"/>
    <x v="0"/>
    <n v="1.5772727272727274"/>
    <x v="0"/>
    <x v="0"/>
    <s v="Sesame"/>
    <x v="791"/>
  </r>
  <r>
    <x v="529"/>
    <s v=" Yeezy"/>
    <n v="385"/>
    <n v="220"/>
    <d v="2017-02-25T00:00:00"/>
    <n v="11.5"/>
    <x v="6"/>
    <n v="1.75"/>
    <x v="0"/>
    <x v="0"/>
    <s v="Sesame"/>
    <x v="696"/>
  </r>
  <r>
    <x v="529"/>
    <s v=" Yeezy"/>
    <n v="417"/>
    <n v="220"/>
    <d v="2017-02-25T00:00:00"/>
    <n v="5"/>
    <x v="13"/>
    <n v="1.8954545454545455"/>
    <x v="0"/>
    <x v="0"/>
    <s v="Sesame"/>
    <x v="635"/>
  </r>
  <r>
    <x v="529"/>
    <s v=" Yeezy"/>
    <n v="322"/>
    <n v="220"/>
    <d v="2017-02-25T00:00:00"/>
    <n v="10.5"/>
    <x v="12"/>
    <n v="1.4636363636363636"/>
    <x v="0"/>
    <x v="0"/>
    <s v="Sesame"/>
    <x v="800"/>
  </r>
  <r>
    <x v="529"/>
    <s v="Off-White"/>
    <n v="2500"/>
    <n v="190"/>
    <d v="2017-09-09T00:00:00"/>
    <n v="10"/>
    <x v="5"/>
    <n v="13.157894736842104"/>
    <x v="1"/>
    <x v="4"/>
    <s v="Sesame"/>
    <x v="1106"/>
  </r>
  <r>
    <x v="529"/>
    <s v="Off-White"/>
    <n v="900"/>
    <n v="190"/>
    <d v="2018-06-23T00:00:00"/>
    <n v="11"/>
    <x v="7"/>
    <n v="4.7368421052631575"/>
    <x v="1"/>
    <x v="4"/>
    <s v="Sesame"/>
    <x v="208"/>
  </r>
  <r>
    <x v="529"/>
    <s v="Off-White"/>
    <n v="828"/>
    <n v="190"/>
    <d v="2018-06-23T00:00:00"/>
    <n v="6"/>
    <x v="16"/>
    <n v="4.3578947368421055"/>
    <x v="1"/>
    <x v="4"/>
    <s v="Sesame"/>
    <x v="1068"/>
  </r>
  <r>
    <x v="529"/>
    <s v="Off-White"/>
    <n v="875"/>
    <n v="190"/>
    <d v="2018-06-23T00:00:00"/>
    <n v="11"/>
    <x v="28"/>
    <n v="4.6052631578947372"/>
    <x v="1"/>
    <x v="4"/>
    <s v="Sesame"/>
    <x v="440"/>
  </r>
  <r>
    <x v="529"/>
    <s v="Off-White"/>
    <n v="1199"/>
    <n v="190"/>
    <d v="2018-06-23T00:00:00"/>
    <n v="9"/>
    <x v="4"/>
    <n v="6.310526315789474"/>
    <x v="1"/>
    <x v="4"/>
    <s v="Sesame"/>
    <x v="636"/>
  </r>
  <r>
    <x v="529"/>
    <s v="Off-White"/>
    <n v="1885"/>
    <n v="190"/>
    <d v="2018-03-03T00:00:00"/>
    <n v="12.5"/>
    <x v="2"/>
    <n v="9.9210526315789469"/>
    <x v="1"/>
    <x v="4"/>
    <s v="Sesame"/>
    <x v="331"/>
  </r>
  <r>
    <x v="529"/>
    <s v="Off-White"/>
    <n v="441"/>
    <n v="170"/>
    <d v="2018-12-19T00:00:00"/>
    <n v="4"/>
    <x v="12"/>
    <n v="2.5941176470588236"/>
    <x v="1"/>
    <x v="6"/>
    <s v="Sesame"/>
    <x v="92"/>
  </r>
  <r>
    <x v="529"/>
    <s v="Off-White"/>
    <n v="620"/>
    <n v="170"/>
    <d v="2018-12-19T00:00:00"/>
    <n v="10.5"/>
    <x v="4"/>
    <n v="3.6470588235294117"/>
    <x v="1"/>
    <x v="6"/>
    <s v="Sesame"/>
    <x v="108"/>
  </r>
  <r>
    <x v="529"/>
    <s v="Off-White"/>
    <n v="699"/>
    <n v="170"/>
    <d v="2018-12-19T00:00:00"/>
    <n v="12"/>
    <x v="0"/>
    <n v="4.1117647058823525"/>
    <x v="1"/>
    <x v="6"/>
    <s v="Sesame"/>
    <x v="82"/>
  </r>
  <r>
    <x v="529"/>
    <s v="Off-White"/>
    <n v="570"/>
    <n v="170"/>
    <d v="2018-12-19T00:00:00"/>
    <n v="13"/>
    <x v="0"/>
    <n v="3.3529411764705883"/>
    <x v="1"/>
    <x v="6"/>
    <s v="Sesame"/>
    <x v="138"/>
  </r>
  <r>
    <x v="529"/>
    <s v="Off-White"/>
    <n v="729"/>
    <n v="170"/>
    <d v="2018-12-19T00:00:00"/>
    <n v="12"/>
    <x v="0"/>
    <n v="4.2882352941176469"/>
    <x v="1"/>
    <x v="6"/>
    <s v="Sesame"/>
    <x v="818"/>
  </r>
  <r>
    <x v="529"/>
    <s v="Off-White"/>
    <n v="581"/>
    <n v="170"/>
    <d v="2018-12-19T00:00:00"/>
    <n v="9.5"/>
    <x v="0"/>
    <n v="3.4176470588235293"/>
    <x v="1"/>
    <x v="6"/>
    <s v="Sesame"/>
    <x v="174"/>
  </r>
  <r>
    <x v="529"/>
    <s v="Off-White"/>
    <n v="469"/>
    <n v="170"/>
    <d v="2018-12-19T00:00:00"/>
    <n v="8.5"/>
    <x v="20"/>
    <n v="2.7588235294117647"/>
    <x v="1"/>
    <x v="6"/>
    <s v="Sesame"/>
    <x v="334"/>
  </r>
  <r>
    <x v="529"/>
    <s v="Off-White"/>
    <n v="448"/>
    <n v="170"/>
    <d v="2018-12-19T00:00:00"/>
    <n v="11"/>
    <x v="0"/>
    <n v="2.6352941176470588"/>
    <x v="1"/>
    <x v="6"/>
    <s v="Sesame"/>
    <x v="454"/>
  </r>
  <r>
    <x v="529"/>
    <s v="Off-White"/>
    <n v="454"/>
    <n v="170"/>
    <d v="2018-12-19T00:00:00"/>
    <n v="9.5"/>
    <x v="16"/>
    <n v="2.6705882352941175"/>
    <x v="1"/>
    <x v="6"/>
    <s v="Sesame"/>
    <x v="626"/>
  </r>
  <r>
    <x v="529"/>
    <s v="Off-White"/>
    <n v="445"/>
    <n v="160"/>
    <d v="2019-02-07T00:00:00"/>
    <n v="6.5"/>
    <x v="4"/>
    <n v="2.78125"/>
    <x v="1"/>
    <x v="1"/>
    <s v="Sesame"/>
    <x v="342"/>
  </r>
  <r>
    <x v="529"/>
    <s v="Off-White"/>
    <n v="550"/>
    <n v="160"/>
    <d v="2019-02-07T00:00:00"/>
    <n v="10"/>
    <x v="0"/>
    <n v="3.4375"/>
    <x v="1"/>
    <x v="1"/>
    <s v="Sesame"/>
    <x v="15"/>
  </r>
  <r>
    <x v="529"/>
    <s v="Off-White"/>
    <n v="469"/>
    <n v="160"/>
    <d v="2019-02-07T00:00:00"/>
    <n v="6"/>
    <x v="4"/>
    <n v="2.9312499999999999"/>
    <x v="1"/>
    <x v="1"/>
    <s v="Sesame"/>
    <x v="184"/>
  </r>
  <r>
    <x v="529"/>
    <s v="Off-White"/>
    <n v="565"/>
    <n v="160"/>
    <d v="2019-02-07T00:00:00"/>
    <n v="8"/>
    <x v="10"/>
    <n v="3.53125"/>
    <x v="1"/>
    <x v="1"/>
    <s v="Sesame"/>
    <x v="31"/>
  </r>
  <r>
    <x v="529"/>
    <s v="Off-White"/>
    <n v="545"/>
    <n v="160"/>
    <d v="2019-02-07T00:00:00"/>
    <n v="10.5"/>
    <x v="4"/>
    <n v="3.40625"/>
    <x v="1"/>
    <x v="1"/>
    <s v="Sesame"/>
    <x v="53"/>
  </r>
  <r>
    <x v="529"/>
    <s v="Off-White"/>
    <n v="568"/>
    <n v="160"/>
    <d v="2019-02-07T00:00:00"/>
    <n v="9"/>
    <x v="10"/>
    <n v="3.55"/>
    <x v="1"/>
    <x v="1"/>
    <s v="Sesame"/>
    <x v="155"/>
  </r>
  <r>
    <x v="529"/>
    <s v="Off-White"/>
    <n v="520"/>
    <n v="160"/>
    <d v="2019-02-07T00:00:00"/>
    <n v="11"/>
    <x v="10"/>
    <n v="3.25"/>
    <x v="1"/>
    <x v="1"/>
    <s v="Sesame"/>
    <x v="29"/>
  </r>
  <r>
    <x v="529"/>
    <s v="Off-White"/>
    <n v="525"/>
    <n v="160"/>
    <d v="2019-02-07T00:00:00"/>
    <n v="11"/>
    <x v="7"/>
    <n v="3.28125"/>
    <x v="1"/>
    <x v="1"/>
    <s v="Sesame"/>
    <x v="45"/>
  </r>
  <r>
    <x v="529"/>
    <s v="Off-White"/>
    <n v="570"/>
    <n v="160"/>
    <d v="2019-02-07T00:00:00"/>
    <n v="8.5"/>
    <x v="0"/>
    <n v="3.5625"/>
    <x v="1"/>
    <x v="1"/>
    <s v="Sesame"/>
    <x v="52"/>
  </r>
  <r>
    <x v="529"/>
    <s v="Off-White"/>
    <n v="515"/>
    <n v="160"/>
    <d v="2019-02-07T00:00:00"/>
    <n v="11"/>
    <x v="32"/>
    <n v="3.21875"/>
    <x v="1"/>
    <x v="1"/>
    <s v="Sesame"/>
    <x v="54"/>
  </r>
  <r>
    <x v="529"/>
    <s v="Off-White"/>
    <n v="565"/>
    <n v="160"/>
    <d v="2019-02-07T00:00:00"/>
    <n v="9.5"/>
    <x v="6"/>
    <n v="3.53125"/>
    <x v="1"/>
    <x v="1"/>
    <s v="Sesame"/>
    <x v="31"/>
  </r>
  <r>
    <x v="529"/>
    <s v="Off-White"/>
    <n v="565"/>
    <n v="160"/>
    <d v="2019-02-07T00:00:00"/>
    <n v="9"/>
    <x v="17"/>
    <n v="3.53125"/>
    <x v="1"/>
    <x v="1"/>
    <s v="Sesame"/>
    <x v="31"/>
  </r>
  <r>
    <x v="529"/>
    <s v="Off-White"/>
    <n v="560"/>
    <n v="160"/>
    <d v="2019-02-07T00:00:00"/>
    <n v="9"/>
    <x v="8"/>
    <n v="3.5"/>
    <x v="1"/>
    <x v="1"/>
    <s v="Sesame"/>
    <x v="138"/>
  </r>
  <r>
    <x v="529"/>
    <s v="Off-White"/>
    <n v="514"/>
    <n v="160"/>
    <d v="2019-02-07T00:00:00"/>
    <n v="11"/>
    <x v="36"/>
    <n v="3.2124999999999999"/>
    <x v="1"/>
    <x v="1"/>
    <s v="Sesame"/>
    <x v="634"/>
  </r>
  <r>
    <x v="529"/>
    <s v="Off-White"/>
    <n v="525"/>
    <n v="160"/>
    <d v="2019-02-07T00:00:00"/>
    <n v="11.5"/>
    <x v="0"/>
    <n v="3.28125"/>
    <x v="1"/>
    <x v="1"/>
    <s v="Sesame"/>
    <x v="45"/>
  </r>
  <r>
    <x v="529"/>
    <s v="Off-White"/>
    <n v="550"/>
    <n v="160"/>
    <d v="2019-02-07T00:00:00"/>
    <n v="8"/>
    <x v="20"/>
    <n v="3.4375"/>
    <x v="1"/>
    <x v="1"/>
    <s v="Sesame"/>
    <x v="15"/>
  </r>
  <r>
    <x v="529"/>
    <s v="Off-White"/>
    <n v="536"/>
    <n v="160"/>
    <d v="2019-02-07T00:00:00"/>
    <n v="11"/>
    <x v="0"/>
    <n v="3.35"/>
    <x v="1"/>
    <x v="1"/>
    <s v="Sesame"/>
    <x v="638"/>
  </r>
  <r>
    <x v="529"/>
    <s v="Off-White"/>
    <n v="559"/>
    <n v="160"/>
    <d v="2019-02-07T00:00:00"/>
    <n v="11"/>
    <x v="28"/>
    <n v="3.4937499999999999"/>
    <x v="1"/>
    <x v="1"/>
    <s v="Sesame"/>
    <x v="188"/>
  </r>
  <r>
    <x v="529"/>
    <s v="Off-White"/>
    <n v="568"/>
    <n v="160"/>
    <d v="2019-02-07T00:00:00"/>
    <n v="9.5"/>
    <x v="10"/>
    <n v="3.55"/>
    <x v="1"/>
    <x v="1"/>
    <s v="Sesame"/>
    <x v="155"/>
  </r>
  <r>
    <x v="529"/>
    <s v="Off-White"/>
    <n v="520"/>
    <n v="160"/>
    <d v="2019-02-07T00:00:00"/>
    <n v="10.5"/>
    <x v="17"/>
    <n v="3.25"/>
    <x v="1"/>
    <x v="1"/>
    <s v="Sesame"/>
    <x v="29"/>
  </r>
  <r>
    <x v="529"/>
    <s v="Off-White"/>
    <n v="560"/>
    <n v="160"/>
    <d v="2019-02-07T00:00:00"/>
    <n v="10"/>
    <x v="0"/>
    <n v="3.5"/>
    <x v="1"/>
    <x v="1"/>
    <s v="Sesame"/>
    <x v="138"/>
  </r>
  <r>
    <x v="529"/>
    <s v="Off-White"/>
    <n v="568"/>
    <n v="160"/>
    <d v="2019-02-07T00:00:00"/>
    <n v="9.5"/>
    <x v="10"/>
    <n v="3.55"/>
    <x v="1"/>
    <x v="1"/>
    <s v="Sesame"/>
    <x v="155"/>
  </r>
  <r>
    <x v="529"/>
    <s v="Off-White"/>
    <n v="570"/>
    <n v="160"/>
    <d v="2019-02-07T00:00:00"/>
    <n v="8"/>
    <x v="34"/>
    <n v="3.5625"/>
    <x v="1"/>
    <x v="1"/>
    <s v="Sesame"/>
    <x v="52"/>
  </r>
  <r>
    <x v="529"/>
    <s v="Off-White"/>
    <n v="561"/>
    <n v="160"/>
    <d v="2019-02-07T00:00:00"/>
    <n v="9.5"/>
    <x v="6"/>
    <n v="3.5062500000000001"/>
    <x v="1"/>
    <x v="1"/>
    <s v="Sesame"/>
    <x v="369"/>
  </r>
  <r>
    <x v="529"/>
    <s v="Off-White"/>
    <n v="565"/>
    <n v="160"/>
    <d v="2019-02-07T00:00:00"/>
    <n v="9.5"/>
    <x v="10"/>
    <n v="3.53125"/>
    <x v="1"/>
    <x v="1"/>
    <s v="Sesame"/>
    <x v="31"/>
  </r>
  <r>
    <x v="529"/>
    <s v="Off-White"/>
    <n v="525"/>
    <n v="160"/>
    <d v="2019-02-07T00:00:00"/>
    <n v="11.5"/>
    <x v="4"/>
    <n v="3.28125"/>
    <x v="1"/>
    <x v="1"/>
    <s v="Sesame"/>
    <x v="45"/>
  </r>
  <r>
    <x v="529"/>
    <s v="Off-White"/>
    <n v="468"/>
    <n v="160"/>
    <d v="2019-02-07T00:00:00"/>
    <n v="7"/>
    <x v="26"/>
    <n v="2.9249999999999998"/>
    <x v="1"/>
    <x v="1"/>
    <s v="Sesame"/>
    <x v="629"/>
  </r>
  <r>
    <x v="529"/>
    <s v="Off-White"/>
    <n v="563"/>
    <n v="160"/>
    <d v="2019-02-07T00:00:00"/>
    <n v="9.5"/>
    <x v="26"/>
    <n v="3.5187499999999998"/>
    <x v="1"/>
    <x v="1"/>
    <s v="Sesame"/>
    <x v="70"/>
  </r>
  <r>
    <x v="529"/>
    <s v="Off-White"/>
    <n v="508"/>
    <n v="160"/>
    <d v="2019-02-07T00:00:00"/>
    <n v="7.5"/>
    <x v="10"/>
    <n v="3.1749999999999998"/>
    <x v="1"/>
    <x v="1"/>
    <s v="Sesame"/>
    <x v="476"/>
  </r>
  <r>
    <x v="529"/>
    <s v="Off-White"/>
    <n v="468"/>
    <n v="160"/>
    <d v="2019-02-07T00:00:00"/>
    <n v="6"/>
    <x v="19"/>
    <n v="2.9249999999999998"/>
    <x v="1"/>
    <x v="1"/>
    <s v="Sesame"/>
    <x v="629"/>
  </r>
  <r>
    <x v="529"/>
    <s v="Off-White"/>
    <n v="540"/>
    <n v="160"/>
    <d v="2019-02-07T00:00:00"/>
    <n v="10.5"/>
    <x v="8"/>
    <n v="3.375"/>
    <x v="1"/>
    <x v="1"/>
    <s v="Sesame"/>
    <x v="68"/>
  </r>
  <r>
    <x v="529"/>
    <s v="Off-White"/>
    <n v="490"/>
    <n v="160"/>
    <d v="2019-02-07T00:00:00"/>
    <n v="7.5"/>
    <x v="10"/>
    <n v="3.0625"/>
    <x v="1"/>
    <x v="1"/>
    <s v="Sesame"/>
    <x v="227"/>
  </r>
  <r>
    <x v="529"/>
    <s v="Off-White"/>
    <n v="567"/>
    <n v="160"/>
    <d v="2019-02-07T00:00:00"/>
    <n v="9"/>
    <x v="8"/>
    <n v="3.5437500000000002"/>
    <x v="1"/>
    <x v="1"/>
    <s v="Sesame"/>
    <x v="244"/>
  </r>
  <r>
    <x v="529"/>
    <s v="Off-White"/>
    <n v="555"/>
    <n v="160"/>
    <d v="2019-02-07T00:00:00"/>
    <n v="10"/>
    <x v="10"/>
    <n v="3.46875"/>
    <x v="1"/>
    <x v="1"/>
    <s v="Sesame"/>
    <x v="95"/>
  </r>
  <r>
    <x v="529"/>
    <s v="Off-White"/>
    <n v="570"/>
    <n v="160"/>
    <d v="2019-02-07T00:00:00"/>
    <n v="9.5"/>
    <x v="15"/>
    <n v="3.5625"/>
    <x v="1"/>
    <x v="1"/>
    <s v="Sesame"/>
    <x v="52"/>
  </r>
  <r>
    <x v="529"/>
    <s v="Off-White"/>
    <n v="440"/>
    <n v="160"/>
    <d v="2019-02-07T00:00:00"/>
    <n v="6.5"/>
    <x v="4"/>
    <n v="2.75"/>
    <x v="1"/>
    <x v="1"/>
    <s v="Sesame"/>
    <x v="136"/>
  </r>
  <r>
    <x v="529"/>
    <s v="Off-White"/>
    <n v="504"/>
    <n v="160"/>
    <d v="2019-02-07T00:00:00"/>
    <n v="13"/>
    <x v="20"/>
    <n v="3.15"/>
    <x v="1"/>
    <x v="1"/>
    <s v="Sesame"/>
    <x v="107"/>
  </r>
  <r>
    <x v="529"/>
    <s v="Off-White"/>
    <n v="565"/>
    <n v="160"/>
    <d v="2019-02-07T00:00:00"/>
    <n v="8.5"/>
    <x v="10"/>
    <n v="3.53125"/>
    <x v="1"/>
    <x v="1"/>
    <s v="Sesame"/>
    <x v="31"/>
  </r>
  <r>
    <x v="529"/>
    <s v="Off-White"/>
    <n v="570"/>
    <n v="160"/>
    <d v="2019-02-07T00:00:00"/>
    <n v="9.5"/>
    <x v="10"/>
    <n v="3.5625"/>
    <x v="1"/>
    <x v="1"/>
    <s v="Sesame"/>
    <x v="52"/>
  </r>
  <r>
    <x v="529"/>
    <s v="Off-White"/>
    <n v="575"/>
    <n v="160"/>
    <d v="2019-02-07T00:00:00"/>
    <n v="9.5"/>
    <x v="10"/>
    <n v="3.59375"/>
    <x v="1"/>
    <x v="1"/>
    <s v="Sesame"/>
    <x v="33"/>
  </r>
  <r>
    <x v="529"/>
    <s v="Off-White"/>
    <n v="560"/>
    <n v="160"/>
    <d v="2019-02-07T00:00:00"/>
    <n v="9.5"/>
    <x v="10"/>
    <n v="3.5"/>
    <x v="1"/>
    <x v="1"/>
    <s v="Sesame"/>
    <x v="138"/>
  </r>
  <r>
    <x v="529"/>
    <s v="Off-White"/>
    <n v="528"/>
    <n v="160"/>
    <d v="2019-02-07T00:00:00"/>
    <n v="13"/>
    <x v="14"/>
    <n v="3.3"/>
    <x v="1"/>
    <x v="1"/>
    <s v="Sesame"/>
    <x v="418"/>
  </r>
  <r>
    <x v="529"/>
    <s v="Off-White"/>
    <n v="515"/>
    <n v="160"/>
    <d v="2019-02-07T00:00:00"/>
    <n v="7.5"/>
    <x v="17"/>
    <n v="3.21875"/>
    <x v="1"/>
    <x v="1"/>
    <s v="Sesame"/>
    <x v="54"/>
  </r>
  <r>
    <x v="529"/>
    <s v="Off-White"/>
    <n v="556"/>
    <n v="160"/>
    <d v="2019-02-07T00:00:00"/>
    <n v="9.5"/>
    <x v="0"/>
    <n v="3.4750000000000001"/>
    <x v="1"/>
    <x v="1"/>
    <s v="Sesame"/>
    <x v="282"/>
  </r>
  <r>
    <x v="529"/>
    <s v="Off-White"/>
    <n v="575"/>
    <n v="160"/>
    <d v="2019-02-07T00:00:00"/>
    <n v="9"/>
    <x v="17"/>
    <n v="3.59375"/>
    <x v="1"/>
    <x v="1"/>
    <s v="Sesame"/>
    <x v="33"/>
  </r>
  <r>
    <x v="529"/>
    <s v="Off-White"/>
    <n v="541"/>
    <n v="160"/>
    <d v="2019-02-07T00:00:00"/>
    <n v="10"/>
    <x v="0"/>
    <n v="3.3812500000000001"/>
    <x v="1"/>
    <x v="1"/>
    <s v="Sesame"/>
    <x v="466"/>
  </r>
  <r>
    <x v="529"/>
    <s v="Off-White"/>
    <n v="532"/>
    <n v="160"/>
    <d v="2019-02-07T00:00:00"/>
    <n v="10.5"/>
    <x v="0"/>
    <n v="3.3250000000000002"/>
    <x v="1"/>
    <x v="1"/>
    <s v="Sesame"/>
    <x v="755"/>
  </r>
  <r>
    <x v="529"/>
    <s v="Off-White"/>
    <n v="561"/>
    <n v="160"/>
    <d v="2019-02-07T00:00:00"/>
    <n v="9.5"/>
    <x v="4"/>
    <n v="3.5062500000000001"/>
    <x v="1"/>
    <x v="1"/>
    <s v="Sesame"/>
    <x v="369"/>
  </r>
  <r>
    <x v="529"/>
    <s v="Off-White"/>
    <n v="501"/>
    <n v="160"/>
    <d v="2019-02-07T00:00:00"/>
    <n v="13"/>
    <x v="16"/>
    <n v="3.1312500000000001"/>
    <x v="1"/>
    <x v="1"/>
    <s v="Sesame"/>
    <x v="577"/>
  </r>
  <r>
    <x v="529"/>
    <s v="Off-White"/>
    <n v="535"/>
    <n v="160"/>
    <d v="2019-02-07T00:00:00"/>
    <n v="10.5"/>
    <x v="40"/>
    <n v="3.34375"/>
    <x v="1"/>
    <x v="1"/>
    <s v="Sesame"/>
    <x v="32"/>
  </r>
  <r>
    <x v="529"/>
    <s v="Off-White"/>
    <n v="515"/>
    <n v="160"/>
    <d v="2019-02-07T00:00:00"/>
    <n v="13"/>
    <x v="4"/>
    <n v="3.21875"/>
    <x v="1"/>
    <x v="1"/>
    <s v="Sesame"/>
    <x v="54"/>
  </r>
  <r>
    <x v="529"/>
    <s v="Off-White"/>
    <n v="565"/>
    <n v="160"/>
    <d v="2019-02-07T00:00:00"/>
    <n v="8"/>
    <x v="10"/>
    <n v="3.53125"/>
    <x v="1"/>
    <x v="1"/>
    <s v="Sesame"/>
    <x v="31"/>
  </r>
  <r>
    <x v="529"/>
    <s v="Off-White"/>
    <n v="476"/>
    <n v="160"/>
    <d v="2019-02-07T00:00:00"/>
    <n v="7"/>
    <x v="10"/>
    <n v="2.9750000000000001"/>
    <x v="1"/>
    <x v="1"/>
    <s v="Sesame"/>
    <x v="660"/>
  </r>
  <r>
    <x v="529"/>
    <s v="Off-White"/>
    <n v="520"/>
    <n v="160"/>
    <d v="2019-02-07T00:00:00"/>
    <n v="12"/>
    <x v="0"/>
    <n v="3.25"/>
    <x v="1"/>
    <x v="1"/>
    <s v="Sesame"/>
    <x v="29"/>
  </r>
  <r>
    <x v="529"/>
    <s v="Off-White"/>
    <n v="540"/>
    <n v="160"/>
    <d v="2019-02-07T00:00:00"/>
    <n v="10"/>
    <x v="10"/>
    <n v="3.375"/>
    <x v="1"/>
    <x v="1"/>
    <s v="Sesame"/>
    <x v="68"/>
  </r>
  <r>
    <x v="529"/>
    <s v="Off-White"/>
    <n v="546"/>
    <n v="160"/>
    <d v="2019-02-07T00:00:00"/>
    <n v="10"/>
    <x v="21"/>
    <n v="3.4125000000000001"/>
    <x v="1"/>
    <x v="1"/>
    <s v="Sesame"/>
    <x v="185"/>
  </r>
  <r>
    <x v="529"/>
    <s v="Off-White"/>
    <n v="569"/>
    <n v="160"/>
    <d v="2019-02-07T00:00:00"/>
    <n v="8"/>
    <x v="4"/>
    <n v="3.5562499999999999"/>
    <x v="1"/>
    <x v="1"/>
    <s v="Sesame"/>
    <x v="269"/>
  </r>
  <r>
    <x v="529"/>
    <s v="Off-White"/>
    <n v="531"/>
    <n v="160"/>
    <d v="2019-02-07T00:00:00"/>
    <n v="10.5"/>
    <x v="15"/>
    <n v="3.3187500000000001"/>
    <x v="1"/>
    <x v="1"/>
    <s v="Sesame"/>
    <x v="419"/>
  </r>
  <r>
    <x v="529"/>
    <s v="Off-White"/>
    <n v="515"/>
    <n v="160"/>
    <d v="2019-02-07T00:00:00"/>
    <n v="11.5"/>
    <x v="19"/>
    <n v="3.21875"/>
    <x v="1"/>
    <x v="1"/>
    <s v="Sesame"/>
    <x v="54"/>
  </r>
  <r>
    <x v="529"/>
    <s v="Off-White"/>
    <n v="446"/>
    <n v="160"/>
    <d v="2019-02-07T00:00:00"/>
    <n v="6.5"/>
    <x v="8"/>
    <n v="2.7875000000000001"/>
    <x v="1"/>
    <x v="1"/>
    <s v="Sesame"/>
    <x v="809"/>
  </r>
  <r>
    <x v="529"/>
    <s v="Off-White"/>
    <n v="555"/>
    <n v="160"/>
    <d v="2019-02-07T00:00:00"/>
    <n v="8"/>
    <x v="17"/>
    <n v="3.46875"/>
    <x v="1"/>
    <x v="1"/>
    <s v="Sesame"/>
    <x v="95"/>
  </r>
  <r>
    <x v="529"/>
    <s v="Off-White"/>
    <n v="537"/>
    <n v="160"/>
    <d v="2019-02-07T00:00:00"/>
    <n v="11.5"/>
    <x v="0"/>
    <n v="3.3562500000000002"/>
    <x v="1"/>
    <x v="1"/>
    <s v="Sesame"/>
    <x v="422"/>
  </r>
  <r>
    <x v="529"/>
    <s v="Off-White"/>
    <n v="569"/>
    <n v="160"/>
    <d v="2019-02-07T00:00:00"/>
    <n v="8.5"/>
    <x v="6"/>
    <n v="3.5562499999999999"/>
    <x v="1"/>
    <x v="1"/>
    <s v="Sesame"/>
    <x v="269"/>
  </r>
  <r>
    <x v="529"/>
    <s v="Off-White"/>
    <n v="565"/>
    <n v="160"/>
    <d v="2019-02-07T00:00:00"/>
    <n v="9.5"/>
    <x v="10"/>
    <n v="3.53125"/>
    <x v="1"/>
    <x v="1"/>
    <s v="Sesame"/>
    <x v="31"/>
  </r>
  <r>
    <x v="529"/>
    <s v="Off-White"/>
    <n v="569"/>
    <n v="160"/>
    <d v="2019-02-07T00:00:00"/>
    <n v="8.5"/>
    <x v="10"/>
    <n v="3.5562499999999999"/>
    <x v="1"/>
    <x v="1"/>
    <s v="Sesame"/>
    <x v="269"/>
  </r>
  <r>
    <x v="529"/>
    <s v="Off-White"/>
    <n v="566"/>
    <n v="160"/>
    <d v="2019-02-07T00:00:00"/>
    <n v="9"/>
    <x v="10"/>
    <n v="3.5375000000000001"/>
    <x v="1"/>
    <x v="1"/>
    <s v="Sesame"/>
    <x v="203"/>
  </r>
  <r>
    <x v="529"/>
    <s v="Off-White"/>
    <n v="579"/>
    <n v="160"/>
    <d v="2019-02-07T00:00:00"/>
    <n v="9.5"/>
    <x v="0"/>
    <n v="3.6187499999999999"/>
    <x v="1"/>
    <x v="1"/>
    <s v="Sesame"/>
    <x v="285"/>
  </r>
  <r>
    <x v="529"/>
    <s v="Off-White"/>
    <n v="565"/>
    <n v="160"/>
    <d v="2019-02-07T00:00:00"/>
    <n v="8"/>
    <x v="10"/>
    <n v="3.53125"/>
    <x v="1"/>
    <x v="1"/>
    <s v="Sesame"/>
    <x v="31"/>
  </r>
  <r>
    <x v="529"/>
    <s v="Off-White"/>
    <n v="525"/>
    <n v="160"/>
    <d v="2019-02-07T00:00:00"/>
    <n v="14"/>
    <x v="21"/>
    <n v="3.28125"/>
    <x v="1"/>
    <x v="1"/>
    <s v="Sesame"/>
    <x v="45"/>
  </r>
  <r>
    <x v="529"/>
    <s v="Off-White"/>
    <n v="570"/>
    <n v="160"/>
    <d v="2019-02-07T00:00:00"/>
    <n v="12"/>
    <x v="8"/>
    <n v="3.5625"/>
    <x v="1"/>
    <x v="1"/>
    <s v="Sesame"/>
    <x v="52"/>
  </r>
  <r>
    <x v="529"/>
    <s v="Off-White"/>
    <n v="555"/>
    <n v="160"/>
    <d v="2019-02-07T00:00:00"/>
    <n v="10"/>
    <x v="10"/>
    <n v="3.46875"/>
    <x v="1"/>
    <x v="1"/>
    <s v="Sesame"/>
    <x v="95"/>
  </r>
  <r>
    <x v="529"/>
    <s v="Off-White"/>
    <n v="446"/>
    <n v="160"/>
    <d v="2019-02-07T00:00:00"/>
    <n v="7"/>
    <x v="4"/>
    <n v="2.7875000000000001"/>
    <x v="1"/>
    <x v="1"/>
    <s v="Sesame"/>
    <x v="809"/>
  </r>
  <r>
    <x v="529"/>
    <s v="Off-White"/>
    <n v="515"/>
    <n v="160"/>
    <d v="2019-02-07T00:00:00"/>
    <n v="11.5"/>
    <x v="0"/>
    <n v="3.21875"/>
    <x v="1"/>
    <x v="1"/>
    <s v="Sesame"/>
    <x v="54"/>
  </r>
  <r>
    <x v="529"/>
    <s v="Off-White"/>
    <n v="530"/>
    <n v="160"/>
    <d v="2019-02-07T00:00:00"/>
    <n v="9"/>
    <x v="8"/>
    <n v="3.3125"/>
    <x v="1"/>
    <x v="1"/>
    <s v="Sesame"/>
    <x v="30"/>
  </r>
  <r>
    <x v="529"/>
    <s v="Off-White"/>
    <n v="515"/>
    <n v="160"/>
    <d v="2019-02-07T00:00:00"/>
    <n v="12"/>
    <x v="0"/>
    <n v="3.21875"/>
    <x v="1"/>
    <x v="1"/>
    <s v="Sesame"/>
    <x v="54"/>
  </r>
  <r>
    <x v="529"/>
    <s v="Off-White"/>
    <n v="500"/>
    <n v="160"/>
    <d v="2019-02-07T00:00:00"/>
    <n v="13"/>
    <x v="23"/>
    <n v="3.125"/>
    <x v="1"/>
    <x v="1"/>
    <s v="Sesame"/>
    <x v="268"/>
  </r>
  <r>
    <x v="529"/>
    <s v="Off-White"/>
    <n v="530"/>
    <n v="160"/>
    <d v="2019-02-07T00:00:00"/>
    <n v="12"/>
    <x v="8"/>
    <n v="3.3125"/>
    <x v="1"/>
    <x v="1"/>
    <s v="Sesame"/>
    <x v="30"/>
  </r>
  <r>
    <x v="529"/>
    <s v="Off-White"/>
    <n v="512"/>
    <n v="160"/>
    <d v="2019-02-07T00:00:00"/>
    <n v="11"/>
    <x v="0"/>
    <n v="3.2"/>
    <x v="1"/>
    <x v="1"/>
    <s v="Sesame"/>
    <x v="28"/>
  </r>
  <r>
    <x v="529"/>
    <s v="Off-White"/>
    <n v="435"/>
    <n v="160"/>
    <d v="2019-02-07T00:00:00"/>
    <n v="7"/>
    <x v="0"/>
    <n v="2.71875"/>
    <x v="1"/>
    <x v="1"/>
    <s v="Sesame"/>
    <x v="374"/>
  </r>
  <r>
    <x v="529"/>
    <s v="Off-White"/>
    <n v="518"/>
    <n v="160"/>
    <d v="2019-02-07T00:00:00"/>
    <n v="11"/>
    <x v="36"/>
    <n v="3.2374999999999998"/>
    <x v="1"/>
    <x v="1"/>
    <s v="Sesame"/>
    <x v="569"/>
  </r>
  <r>
    <x v="529"/>
    <s v="Off-White"/>
    <n v="515"/>
    <n v="160"/>
    <d v="2019-02-07T00:00:00"/>
    <n v="11.5"/>
    <x v="0"/>
    <n v="3.21875"/>
    <x v="1"/>
    <x v="1"/>
    <s v="Sesame"/>
    <x v="54"/>
  </r>
  <r>
    <x v="529"/>
    <s v="Off-White"/>
    <n v="530"/>
    <n v="160"/>
    <d v="2019-02-07T00:00:00"/>
    <n v="8.5"/>
    <x v="10"/>
    <n v="3.3125"/>
    <x v="1"/>
    <x v="1"/>
    <s v="Sesame"/>
    <x v="30"/>
  </r>
  <r>
    <x v="529"/>
    <s v="Off-White"/>
    <n v="533"/>
    <n v="160"/>
    <d v="2019-02-07T00:00:00"/>
    <n v="9"/>
    <x v="4"/>
    <n v="3.3312499999999998"/>
    <x v="1"/>
    <x v="1"/>
    <s v="Sesame"/>
    <x v="325"/>
  </r>
  <r>
    <x v="529"/>
    <s v="Off-White"/>
    <n v="530"/>
    <n v="160"/>
    <d v="2019-02-07T00:00:00"/>
    <n v="8.5"/>
    <x v="10"/>
    <n v="3.3125"/>
    <x v="1"/>
    <x v="1"/>
    <s v="Sesame"/>
    <x v="30"/>
  </r>
  <r>
    <x v="529"/>
    <s v="Off-White"/>
    <n v="520"/>
    <n v="160"/>
    <d v="2019-02-07T00:00:00"/>
    <n v="10"/>
    <x v="0"/>
    <n v="3.25"/>
    <x v="1"/>
    <x v="1"/>
    <s v="Sesame"/>
    <x v="29"/>
  </r>
  <r>
    <x v="529"/>
    <s v="Off-White"/>
    <n v="445"/>
    <n v="160"/>
    <d v="2019-02-07T00:00:00"/>
    <n v="7"/>
    <x v="4"/>
    <n v="2.78125"/>
    <x v="1"/>
    <x v="1"/>
    <s v="Sesame"/>
    <x v="342"/>
  </r>
  <r>
    <x v="529"/>
    <s v="Off-White"/>
    <n v="525"/>
    <n v="160"/>
    <d v="2019-02-07T00:00:00"/>
    <n v="14"/>
    <x v="47"/>
    <n v="3.28125"/>
    <x v="1"/>
    <x v="1"/>
    <s v="Sesame"/>
    <x v="45"/>
  </r>
  <r>
    <x v="529"/>
    <s v="Off-White"/>
    <n v="502"/>
    <n v="160"/>
    <d v="2019-02-07T00:00:00"/>
    <n v="10.5"/>
    <x v="27"/>
    <n v="3.1375000000000002"/>
    <x v="1"/>
    <x v="1"/>
    <s v="Sesame"/>
    <x v="615"/>
  </r>
  <r>
    <x v="529"/>
    <s v="Off-White"/>
    <n v="440"/>
    <n v="160"/>
    <d v="2019-02-07T00:00:00"/>
    <n v="6.5"/>
    <x v="24"/>
    <n v="2.75"/>
    <x v="1"/>
    <x v="1"/>
    <s v="Sesame"/>
    <x v="136"/>
  </r>
  <r>
    <x v="529"/>
    <s v="Off-White"/>
    <n v="547"/>
    <n v="160"/>
    <d v="2019-02-07T00:00:00"/>
    <n v="9.5"/>
    <x v="25"/>
    <n v="3.4187500000000002"/>
    <x v="1"/>
    <x v="1"/>
    <s v="Sesame"/>
    <x v="432"/>
  </r>
  <r>
    <x v="529"/>
    <s v="Off-White"/>
    <n v="525"/>
    <n v="160"/>
    <d v="2019-02-07T00:00:00"/>
    <n v="8.5"/>
    <x v="10"/>
    <n v="3.28125"/>
    <x v="1"/>
    <x v="1"/>
    <s v="Sesame"/>
    <x v="45"/>
  </r>
  <r>
    <x v="529"/>
    <s v="Off-White"/>
    <n v="555"/>
    <n v="160"/>
    <d v="2019-02-07T00:00:00"/>
    <n v="9.5"/>
    <x v="44"/>
    <n v="3.46875"/>
    <x v="1"/>
    <x v="1"/>
    <s v="Sesame"/>
    <x v="95"/>
  </r>
  <r>
    <x v="529"/>
    <s v="Off-White"/>
    <n v="522"/>
    <n v="160"/>
    <d v="2019-02-07T00:00:00"/>
    <n v="8"/>
    <x v="4"/>
    <n v="3.2625000000000002"/>
    <x v="1"/>
    <x v="1"/>
    <s v="Sesame"/>
    <x v="486"/>
  </r>
  <r>
    <x v="529"/>
    <s v="Off-White"/>
    <n v="502"/>
    <n v="160"/>
    <d v="2019-02-07T00:00:00"/>
    <n v="11"/>
    <x v="21"/>
    <n v="3.1375000000000002"/>
    <x v="1"/>
    <x v="1"/>
    <s v="Sesame"/>
    <x v="615"/>
  </r>
  <r>
    <x v="529"/>
    <s v="Off-White"/>
    <n v="515"/>
    <n v="160"/>
    <d v="2019-02-07T00:00:00"/>
    <n v="11.5"/>
    <x v="8"/>
    <n v="3.21875"/>
    <x v="1"/>
    <x v="1"/>
    <s v="Sesame"/>
    <x v="54"/>
  </r>
  <r>
    <x v="529"/>
    <s v="Off-White"/>
    <n v="517"/>
    <n v="160"/>
    <d v="2019-02-07T00:00:00"/>
    <n v="9"/>
    <x v="20"/>
    <n v="3.2312500000000002"/>
    <x v="1"/>
    <x v="1"/>
    <s v="Sesame"/>
    <x v="423"/>
  </r>
  <r>
    <x v="529"/>
    <s v="Off-White"/>
    <n v="555"/>
    <n v="160"/>
    <d v="2019-02-07T00:00:00"/>
    <n v="15"/>
    <x v="3"/>
    <n v="3.46875"/>
    <x v="1"/>
    <x v="1"/>
    <s v="Sesame"/>
    <x v="95"/>
  </r>
  <r>
    <x v="529"/>
    <s v="Off-White"/>
    <n v="535"/>
    <n v="160"/>
    <d v="2019-02-07T00:00:00"/>
    <n v="8.5"/>
    <x v="0"/>
    <n v="3.34375"/>
    <x v="1"/>
    <x v="1"/>
    <s v="Sesame"/>
    <x v="32"/>
  </r>
  <r>
    <x v="529"/>
    <s v="Off-White"/>
    <n v="450"/>
    <n v="160"/>
    <d v="2019-02-07T00:00:00"/>
    <n v="6"/>
    <x v="43"/>
    <n v="2.8125"/>
    <x v="1"/>
    <x v="1"/>
    <s v="Zebra"/>
    <x v="266"/>
  </r>
  <r>
    <x v="529"/>
    <s v="Off-White"/>
    <n v="538"/>
    <n v="160"/>
    <d v="2019-02-07T00:00:00"/>
    <n v="8"/>
    <x v="10"/>
    <n v="3.3624999999999998"/>
    <x v="1"/>
    <x v="1"/>
    <s v="Zebra"/>
    <x v="417"/>
  </r>
  <r>
    <x v="529"/>
    <s v="Off-White"/>
    <n v="546"/>
    <n v="160"/>
    <d v="2019-02-07T00:00:00"/>
    <n v="9.5"/>
    <x v="44"/>
    <n v="3.4125000000000001"/>
    <x v="1"/>
    <x v="1"/>
    <s v="Zebra"/>
    <x v="185"/>
  </r>
  <r>
    <x v="529"/>
    <s v="Off-White"/>
    <n v="505"/>
    <n v="160"/>
    <d v="2019-02-07T00:00:00"/>
    <n v="10"/>
    <x v="16"/>
    <n v="3.15625"/>
    <x v="1"/>
    <x v="1"/>
    <s v="Zebra"/>
    <x v="172"/>
  </r>
  <r>
    <x v="529"/>
    <s v="Off-White"/>
    <n v="500"/>
    <n v="160"/>
    <d v="2019-02-07T00:00:00"/>
    <n v="11"/>
    <x v="4"/>
    <n v="3.125"/>
    <x v="1"/>
    <x v="1"/>
    <s v="Zebra"/>
    <x v="268"/>
  </r>
  <r>
    <x v="529"/>
    <s v="Off-White"/>
    <n v="540"/>
    <n v="160"/>
    <d v="2019-02-07T00:00:00"/>
    <n v="9"/>
    <x v="4"/>
    <n v="3.375"/>
    <x v="1"/>
    <x v="1"/>
    <s v="Zebra"/>
    <x v="68"/>
  </r>
  <r>
    <x v="529"/>
    <s v="Off-White"/>
    <n v="503"/>
    <n v="160"/>
    <d v="2019-02-07T00:00:00"/>
    <n v="11.5"/>
    <x v="4"/>
    <n v="3.1437499999999998"/>
    <x v="1"/>
    <x v="1"/>
    <s v="Zebra"/>
    <x v="46"/>
  </r>
  <r>
    <x v="529"/>
    <s v="Off-White"/>
    <n v="535"/>
    <n v="160"/>
    <d v="2019-02-07T00:00:00"/>
    <n v="9"/>
    <x v="0"/>
    <n v="3.34375"/>
    <x v="1"/>
    <x v="1"/>
    <s v="Zebra"/>
    <x v="32"/>
  </r>
  <r>
    <x v="529"/>
    <s v="Off-White"/>
    <n v="447"/>
    <n v="160"/>
    <d v="2019-02-07T00:00:00"/>
    <n v="6"/>
    <x v="4"/>
    <n v="2.7937500000000002"/>
    <x v="1"/>
    <x v="1"/>
    <s v="Zebra"/>
    <x v="824"/>
  </r>
  <r>
    <x v="529"/>
    <s v="Off-White"/>
    <n v="535"/>
    <n v="160"/>
    <d v="2019-02-07T00:00:00"/>
    <n v="9.5"/>
    <x v="0"/>
    <n v="3.34375"/>
    <x v="1"/>
    <x v="1"/>
    <s v="Zebra"/>
    <x v="32"/>
  </r>
  <r>
    <x v="529"/>
    <s v="Off-White"/>
    <n v="535"/>
    <n v="160"/>
    <d v="2019-02-07T00:00:00"/>
    <n v="8.5"/>
    <x v="10"/>
    <n v="3.34375"/>
    <x v="1"/>
    <x v="1"/>
    <s v="Zebra"/>
    <x v="32"/>
  </r>
  <r>
    <x v="529"/>
    <s v="Off-White"/>
    <n v="510"/>
    <n v="160"/>
    <d v="2019-02-07T00:00:00"/>
    <n v="11"/>
    <x v="7"/>
    <n v="3.1875"/>
    <x v="1"/>
    <x v="1"/>
    <s v="Zebra"/>
    <x v="11"/>
  </r>
  <r>
    <x v="529"/>
    <s v="Off-White"/>
    <n v="501"/>
    <n v="160"/>
    <d v="2019-02-07T00:00:00"/>
    <n v="10"/>
    <x v="4"/>
    <n v="3.1312500000000001"/>
    <x v="1"/>
    <x v="1"/>
    <s v="Zebra"/>
    <x v="577"/>
  </r>
  <r>
    <x v="529"/>
    <s v="Off-White"/>
    <n v="520"/>
    <n v="160"/>
    <d v="2019-02-07T00:00:00"/>
    <n v="10"/>
    <x v="0"/>
    <n v="3.25"/>
    <x v="1"/>
    <x v="1"/>
    <s v="Zebra"/>
    <x v="29"/>
  </r>
  <r>
    <x v="529"/>
    <s v="Off-White"/>
    <n v="524"/>
    <n v="160"/>
    <d v="2019-02-07T00:00:00"/>
    <n v="11.5"/>
    <x v="9"/>
    <n v="3.2749999999999999"/>
    <x v="1"/>
    <x v="1"/>
    <s v="Zebra"/>
    <x v="416"/>
  </r>
  <r>
    <x v="529"/>
    <s v="Off-White"/>
    <n v="512"/>
    <n v="160"/>
    <d v="2019-02-07T00:00:00"/>
    <n v="10"/>
    <x v="30"/>
    <n v="3.2"/>
    <x v="1"/>
    <x v="1"/>
    <s v="Zebra"/>
    <x v="28"/>
  </r>
  <r>
    <x v="529"/>
    <s v="Off-White"/>
    <n v="500"/>
    <n v="160"/>
    <d v="2019-02-07T00:00:00"/>
    <n v="7.5"/>
    <x v="6"/>
    <n v="3.125"/>
    <x v="1"/>
    <x v="1"/>
    <s v="Zebra"/>
    <x v="268"/>
  </r>
  <r>
    <x v="529"/>
    <s v="Off-White"/>
    <n v="500"/>
    <n v="160"/>
    <d v="2019-02-07T00:00:00"/>
    <n v="11"/>
    <x v="8"/>
    <n v="3.125"/>
    <x v="1"/>
    <x v="1"/>
    <s v="Zebra"/>
    <x v="268"/>
  </r>
  <r>
    <x v="529"/>
    <s v="Off-White"/>
    <n v="508"/>
    <n v="160"/>
    <d v="2019-02-07T00:00:00"/>
    <n v="10.5"/>
    <x v="36"/>
    <n v="3.1749999999999998"/>
    <x v="1"/>
    <x v="1"/>
    <s v="Zebra"/>
    <x v="476"/>
  </r>
  <r>
    <x v="529"/>
    <s v="Off-White"/>
    <n v="457"/>
    <n v="160"/>
    <d v="2019-02-07T00:00:00"/>
    <n v="6"/>
    <x v="4"/>
    <n v="2.8562500000000002"/>
    <x v="1"/>
    <x v="1"/>
    <s v="Zebra"/>
    <x v="868"/>
  </r>
  <r>
    <x v="529"/>
    <s v="Off-White"/>
    <n v="481"/>
    <n v="160"/>
    <d v="2019-02-07T00:00:00"/>
    <n v="7.5"/>
    <x v="6"/>
    <n v="3.0062500000000001"/>
    <x v="1"/>
    <x v="1"/>
    <s v="Zebra"/>
    <x v="415"/>
  </r>
  <r>
    <x v="529"/>
    <s v="Off-White"/>
    <n v="495"/>
    <n v="160"/>
    <d v="2019-02-07T00:00:00"/>
    <n v="7.5"/>
    <x v="4"/>
    <n v="3.09375"/>
    <x v="1"/>
    <x v="1"/>
    <s v="Zebra"/>
    <x v="547"/>
  </r>
  <r>
    <x v="529"/>
    <s v="Off-White"/>
    <n v="543"/>
    <n v="160"/>
    <d v="2019-02-07T00:00:00"/>
    <n v="8.5"/>
    <x v="4"/>
    <n v="3.3937499999999998"/>
    <x v="1"/>
    <x v="1"/>
    <s v="Zebra"/>
    <x v="215"/>
  </r>
  <r>
    <x v="529"/>
    <s v="Off-White"/>
    <n v="510"/>
    <n v="160"/>
    <d v="2019-02-07T00:00:00"/>
    <n v="14"/>
    <x v="6"/>
    <n v="3.1875"/>
    <x v="1"/>
    <x v="1"/>
    <s v="Zebra"/>
    <x v="11"/>
  </r>
  <r>
    <x v="529"/>
    <s v="Off-White"/>
    <n v="505"/>
    <n v="160"/>
    <d v="2019-02-07T00:00:00"/>
    <n v="10"/>
    <x v="7"/>
    <n v="3.15625"/>
    <x v="1"/>
    <x v="1"/>
    <s v="Zebra"/>
    <x v="172"/>
  </r>
  <r>
    <x v="529"/>
    <s v="Off-White"/>
    <n v="501"/>
    <n v="160"/>
    <d v="2019-02-07T00:00:00"/>
    <n v="13"/>
    <x v="8"/>
    <n v="3.1312500000000001"/>
    <x v="1"/>
    <x v="1"/>
    <s v="Zebra"/>
    <x v="577"/>
  </r>
  <r>
    <x v="529"/>
    <s v="Off-White"/>
    <n v="440"/>
    <n v="160"/>
    <d v="2019-02-07T00:00:00"/>
    <n v="6.5"/>
    <x v="8"/>
    <n v="2.75"/>
    <x v="1"/>
    <x v="1"/>
    <s v="Zebra"/>
    <x v="136"/>
  </r>
  <r>
    <x v="529"/>
    <s v="Off-White"/>
    <n v="515"/>
    <n v="160"/>
    <d v="2019-02-07T00:00:00"/>
    <n v="9"/>
    <x v="41"/>
    <n v="3.21875"/>
    <x v="1"/>
    <x v="1"/>
    <s v="Zebra"/>
    <x v="54"/>
  </r>
  <r>
    <x v="529"/>
    <s v="Off-White"/>
    <n v="526"/>
    <n v="160"/>
    <d v="2019-02-07T00:00:00"/>
    <n v="13"/>
    <x v="1"/>
    <n v="3.2875000000000001"/>
    <x v="1"/>
    <x v="1"/>
    <s v="Zebra"/>
    <x v="19"/>
  </r>
  <r>
    <x v="529"/>
    <s v="Off-White"/>
    <n v="505"/>
    <n v="160"/>
    <d v="2019-02-07T00:00:00"/>
    <n v="11.5"/>
    <x v="28"/>
    <n v="3.15625"/>
    <x v="1"/>
    <x v="1"/>
    <s v="Zebra"/>
    <x v="172"/>
  </r>
  <r>
    <x v="529"/>
    <s v="Off-White"/>
    <n v="535"/>
    <n v="160"/>
    <d v="2019-02-07T00:00:00"/>
    <n v="8.5"/>
    <x v="10"/>
    <n v="3.34375"/>
    <x v="1"/>
    <x v="1"/>
    <s v="Zebra"/>
    <x v="32"/>
  </r>
  <r>
    <x v="529"/>
    <s v="Off-White"/>
    <n v="501"/>
    <n v="160"/>
    <d v="2019-02-07T00:00:00"/>
    <n v="13"/>
    <x v="13"/>
    <n v="3.1312500000000001"/>
    <x v="1"/>
    <x v="1"/>
    <s v="Zebra"/>
    <x v="577"/>
  </r>
  <r>
    <x v="529"/>
    <s v="Off-White"/>
    <n v="520"/>
    <n v="160"/>
    <d v="2019-02-07T00:00:00"/>
    <n v="10.5"/>
    <x v="18"/>
    <n v="3.25"/>
    <x v="1"/>
    <x v="1"/>
    <s v="Zebra"/>
    <x v="29"/>
  </r>
  <r>
    <x v="529"/>
    <s v="Off-White"/>
    <n v="506"/>
    <n v="160"/>
    <d v="2019-02-07T00:00:00"/>
    <n v="10.5"/>
    <x v="13"/>
    <n v="3.1625000000000001"/>
    <x v="1"/>
    <x v="1"/>
    <s v="Zebra"/>
    <x v="858"/>
  </r>
  <r>
    <x v="529"/>
    <s v="Off-White"/>
    <n v="503"/>
    <n v="160"/>
    <d v="2019-02-07T00:00:00"/>
    <n v="10"/>
    <x v="35"/>
    <n v="3.1437499999999998"/>
    <x v="1"/>
    <x v="1"/>
    <s v="Zebra"/>
    <x v="46"/>
  </r>
  <r>
    <x v="529"/>
    <s v="Off-White"/>
    <n v="525"/>
    <n v="160"/>
    <d v="2019-02-07T00:00:00"/>
    <n v="10"/>
    <x v="0"/>
    <n v="3.28125"/>
    <x v="1"/>
    <x v="1"/>
    <s v="Zebra"/>
    <x v="45"/>
  </r>
  <r>
    <x v="529"/>
    <s v="Off-White"/>
    <n v="510"/>
    <n v="160"/>
    <d v="2019-02-07T00:00:00"/>
    <n v="10"/>
    <x v="7"/>
    <n v="3.1875"/>
    <x v="1"/>
    <x v="1"/>
    <s v="Zebra"/>
    <x v="11"/>
  </r>
  <r>
    <x v="529"/>
    <s v="Off-White"/>
    <n v="553"/>
    <n v="160"/>
    <d v="2019-02-07T00:00:00"/>
    <n v="9.5"/>
    <x v="28"/>
    <n v="3.4562499999999998"/>
    <x v="1"/>
    <x v="1"/>
    <s v="Zebra"/>
    <x v="316"/>
  </r>
  <r>
    <x v="529"/>
    <s v="Off-White"/>
    <n v="530"/>
    <n v="160"/>
    <d v="2019-02-07T00:00:00"/>
    <n v="9.5"/>
    <x v="6"/>
    <n v="3.3125"/>
    <x v="1"/>
    <x v="1"/>
    <s v="Zebra"/>
    <x v="30"/>
  </r>
  <r>
    <x v="529"/>
    <s v="Off-White"/>
    <n v="539"/>
    <n v="160"/>
    <d v="2019-02-07T00:00:00"/>
    <n v="8.5"/>
    <x v="10"/>
    <n v="3.3687499999999999"/>
    <x v="1"/>
    <x v="1"/>
    <s v="Zebra"/>
    <x v="189"/>
  </r>
  <r>
    <x v="529"/>
    <s v="Off-White"/>
    <n v="475"/>
    <n v="160"/>
    <d v="2019-02-07T00:00:00"/>
    <n v="6"/>
    <x v="0"/>
    <n v="2.96875"/>
    <x v="1"/>
    <x v="1"/>
    <s v="Zebra"/>
    <x v="66"/>
  </r>
  <r>
    <x v="529"/>
    <s v="Off-White"/>
    <n v="515"/>
    <n v="160"/>
    <d v="2019-02-07T00:00:00"/>
    <n v="10"/>
    <x v="31"/>
    <n v="3.21875"/>
    <x v="1"/>
    <x v="1"/>
    <s v="Zebra"/>
    <x v="54"/>
  </r>
  <r>
    <x v="529"/>
    <s v="Off-White"/>
    <n v="529"/>
    <n v="160"/>
    <d v="2019-02-07T00:00:00"/>
    <n v="13"/>
    <x v="0"/>
    <n v="3.3062499999999999"/>
    <x v="1"/>
    <x v="1"/>
    <s v="Zebra"/>
    <x v="16"/>
  </r>
  <r>
    <x v="529"/>
    <s v="Off-White"/>
    <n v="935"/>
    <n v="190"/>
    <d v="2017-11-01T00:00:00"/>
    <n v="9.5"/>
    <x v="4"/>
    <n v="4.9210526315789478"/>
    <x v="1"/>
    <x v="1"/>
    <s v="Zebra"/>
    <x v="386"/>
  </r>
  <r>
    <x v="529"/>
    <s v="Off-White"/>
    <n v="747"/>
    <n v="190"/>
    <d v="2018-10-18T00:00:00"/>
    <n v="10.5"/>
    <x v="0"/>
    <n v="3.9315789473684211"/>
    <x v="1"/>
    <x v="1"/>
    <s v="Zebra"/>
    <x v="355"/>
  </r>
  <r>
    <x v="529"/>
    <s v="Off-White"/>
    <n v="717"/>
    <n v="190"/>
    <d v="2018-10-18T00:00:00"/>
    <n v="9.5"/>
    <x v="5"/>
    <n v="3.7736842105263158"/>
    <x v="1"/>
    <x v="1"/>
    <s v="Zebra"/>
    <x v="120"/>
  </r>
  <r>
    <x v="529"/>
    <s v="Off-White"/>
    <n v="715"/>
    <n v="160"/>
    <d v="2018-07-27T00:00:00"/>
    <n v="8"/>
    <x v="7"/>
    <n v="4.46875"/>
    <x v="1"/>
    <x v="2"/>
    <s v="Zebra"/>
    <x v="61"/>
  </r>
  <r>
    <x v="529"/>
    <s v="Off-White"/>
    <n v="770"/>
    <n v="160"/>
    <d v="2018-07-27T00:00:00"/>
    <n v="10"/>
    <x v="12"/>
    <n v="4.8125"/>
    <x v="1"/>
    <x v="2"/>
    <s v="Zebra"/>
    <x v="89"/>
  </r>
  <r>
    <x v="529"/>
    <s v="Off-White"/>
    <n v="587"/>
    <n v="160"/>
    <d v="2018-07-27T00:00:00"/>
    <n v="4"/>
    <x v="0"/>
    <n v="3.6687500000000002"/>
    <x v="1"/>
    <x v="2"/>
    <s v="Zebra"/>
    <x v="446"/>
  </r>
  <r>
    <x v="529"/>
    <s v="Off-White"/>
    <n v="515"/>
    <n v="160"/>
    <d v="2018-08-03T00:00:00"/>
    <n v="7"/>
    <x v="31"/>
    <n v="3.21875"/>
    <x v="1"/>
    <x v="2"/>
    <s v="Zebra"/>
    <x v="54"/>
  </r>
  <r>
    <x v="529"/>
    <s v="Off-White"/>
    <n v="760"/>
    <n v="160"/>
    <d v="2018-08-03T00:00:00"/>
    <n v="14"/>
    <x v="8"/>
    <n v="4.75"/>
    <x v="1"/>
    <x v="2"/>
    <s v="Zebra"/>
    <x v="36"/>
  </r>
  <r>
    <x v="529"/>
    <s v="Off-White"/>
    <n v="570"/>
    <n v="160"/>
    <d v="2018-08-03T00:00:00"/>
    <n v="8"/>
    <x v="7"/>
    <n v="3.5625"/>
    <x v="1"/>
    <x v="2"/>
    <s v="Zebra"/>
    <x v="52"/>
  </r>
  <r>
    <x v="529"/>
    <s v="Off-White"/>
    <n v="1000"/>
    <n v="250"/>
    <d v="2017-09-09T00:00:00"/>
    <n v="12.5"/>
    <x v="0"/>
    <n v="4"/>
    <x v="1"/>
    <x v="3"/>
    <s v="Zebra"/>
    <x v="221"/>
  </r>
  <r>
    <x v="529"/>
    <s v="Off-White"/>
    <n v="611"/>
    <n v="250"/>
    <d v="2018-04-14T00:00:00"/>
    <n v="11"/>
    <x v="6"/>
    <n v="2.444"/>
    <x v="1"/>
    <x v="3"/>
    <s v="Zebra"/>
    <x v="315"/>
  </r>
  <r>
    <x v="529"/>
    <s v="Off-White"/>
    <n v="575"/>
    <n v="250"/>
    <d v="2018-04-14T00:00:00"/>
    <n v="8.5"/>
    <x v="6"/>
    <n v="2.2999999999999998"/>
    <x v="1"/>
    <x v="3"/>
    <s v="Zebra"/>
    <x v="84"/>
  </r>
  <r>
    <x v="529"/>
    <s v="Off-White"/>
    <n v="560"/>
    <n v="250"/>
    <d v="2018-03-30T00:00:00"/>
    <n v="7.5"/>
    <x v="4"/>
    <n v="2.2400000000000002"/>
    <x v="1"/>
    <x v="3"/>
    <s v="Zebra"/>
    <x v="57"/>
  </r>
  <r>
    <x v="529"/>
    <s v="Off-White"/>
    <n v="560"/>
    <n v="130"/>
    <d v="2018-10-03T00:00:00"/>
    <n v="11"/>
    <x v="19"/>
    <n v="4.3076923076923075"/>
    <x v="1"/>
    <x v="5"/>
    <s v="Zebra"/>
    <x v="14"/>
  </r>
  <r>
    <x v="529"/>
    <s v="Off-White"/>
    <n v="580"/>
    <n v="130"/>
    <d v="2018-10-03T00:00:00"/>
    <n v="11"/>
    <x v="0"/>
    <n v="4.4615384615384617"/>
    <x v="1"/>
    <x v="5"/>
    <s v="Zebra"/>
    <x v="108"/>
  </r>
  <r>
    <x v="529"/>
    <s v="Off-White"/>
    <n v="625"/>
    <n v="130"/>
    <d v="2018-10-03T00:00:00"/>
    <n v="8"/>
    <x v="0"/>
    <n v="4.8076923076923075"/>
    <x v="1"/>
    <x v="5"/>
    <s v="Zebra"/>
    <x v="38"/>
  </r>
  <r>
    <x v="529"/>
    <s v="Off-White"/>
    <n v="405"/>
    <n v="130"/>
    <d v="2018-10-03T00:00:00"/>
    <n v="4"/>
    <x v="4"/>
    <n v="3.1153846153846154"/>
    <x v="1"/>
    <x v="5"/>
    <s v="Zebra"/>
    <x v="374"/>
  </r>
  <r>
    <x v="529"/>
    <s v="Off-White"/>
    <n v="543"/>
    <n v="130"/>
    <d v="2018-10-03T00:00:00"/>
    <n v="10.5"/>
    <x v="14"/>
    <n v="4.1769230769230772"/>
    <x v="1"/>
    <x v="5"/>
    <s v="Zebra"/>
    <x v="257"/>
  </r>
  <r>
    <x v="529"/>
    <s v="Off-White"/>
    <n v="540"/>
    <n v="130"/>
    <d v="2018-10-03T00:00:00"/>
    <n v="11"/>
    <x v="8"/>
    <n v="4.1538461538461542"/>
    <x v="1"/>
    <x v="5"/>
    <s v="Zebra"/>
    <x v="52"/>
  </r>
  <r>
    <x v="529"/>
    <s v="Off-White"/>
    <n v="910"/>
    <n v="130"/>
    <d v="2018-08-25T00:00:00"/>
    <n v="5"/>
    <x v="10"/>
    <n v="7"/>
    <x v="1"/>
    <x v="5"/>
    <s v="Zebra"/>
    <x v="141"/>
  </r>
  <r>
    <x v="529"/>
    <s v="Off-White"/>
    <n v="690"/>
    <n v="130"/>
    <d v="2018-08-25T00:00:00"/>
    <n v="13"/>
    <x v="15"/>
    <n v="5.3076923076923075"/>
    <x v="1"/>
    <x v="5"/>
    <s v="Zebra"/>
    <x v="249"/>
  </r>
  <r>
    <x v="529"/>
    <s v="Off-White"/>
    <n v="337"/>
    <n v="200"/>
    <d v="2018-06-14T00:00:00"/>
    <n v="10.5"/>
    <x v="16"/>
    <n v="1.6850000000000001"/>
    <x v="1"/>
    <x v="8"/>
    <s v="Zebra"/>
    <x v="737"/>
  </r>
  <r>
    <x v="529"/>
    <s v="Off-White"/>
    <n v="241"/>
    <n v="200"/>
    <d v="2018-06-14T00:00:00"/>
    <n v="10"/>
    <x v="10"/>
    <n v="1.2050000000000001"/>
    <x v="1"/>
    <x v="8"/>
    <s v="Zebra"/>
    <x v="1271"/>
  </r>
  <r>
    <x v="529"/>
    <s v="Off-White"/>
    <n v="821"/>
    <n v="170"/>
    <d v="2017-11-01T00:00:00"/>
    <n v="10"/>
    <x v="10"/>
    <n v="4.8294117647058821"/>
    <x v="1"/>
    <x v="8"/>
    <s v="Zebra"/>
    <x v="250"/>
  </r>
  <r>
    <x v="529"/>
    <s v="Off-White"/>
    <n v="335"/>
    <n v="170"/>
    <d v="2018-10-13T00:00:00"/>
    <n v="12"/>
    <x v="20"/>
    <n v="1.9705882352941178"/>
    <x v="1"/>
    <x v="8"/>
    <s v="Zebra"/>
    <x v="696"/>
  </r>
  <r>
    <x v="529"/>
    <s v="Off-White"/>
    <n v="297"/>
    <n v="170"/>
    <d v="2018-10-13T00:00:00"/>
    <n v="6"/>
    <x v="45"/>
    <n v="1.7470588235294118"/>
    <x v="1"/>
    <x v="8"/>
    <s v="Zebra"/>
    <x v="791"/>
  </r>
  <r>
    <x v="529"/>
    <s v="Off-White"/>
    <n v="350"/>
    <n v="170"/>
    <d v="2018-10-13T00:00:00"/>
    <n v="9.5"/>
    <x v="20"/>
    <n v="2.0588235294117645"/>
    <x v="1"/>
    <x v="8"/>
    <s v="Zebra"/>
    <x v="570"/>
  </r>
  <r>
    <x v="529"/>
    <s v="Off-White"/>
    <n v="365"/>
    <n v="170"/>
    <d v="2018-10-13T00:00:00"/>
    <n v="11"/>
    <x v="4"/>
    <n v="2.1470588235294117"/>
    <x v="1"/>
    <x v="8"/>
    <s v="Zebra"/>
    <x v="406"/>
  </r>
  <r>
    <x v="529"/>
    <s v="Off-White"/>
    <n v="370"/>
    <n v="170"/>
    <d v="2018-10-13T00:00:00"/>
    <n v="11"/>
    <x v="0"/>
    <n v="2.1764705882352939"/>
    <x v="1"/>
    <x v="8"/>
    <s v="Zebra"/>
    <x v="405"/>
  </r>
  <r>
    <x v="529"/>
    <s v="Off-White"/>
    <n v="279"/>
    <n v="170"/>
    <d v="2018-10-13T00:00:00"/>
    <n v="5"/>
    <x v="7"/>
    <n v="1.6411764705882352"/>
    <x v="1"/>
    <x v="8"/>
    <s v="Zebra"/>
    <x v="829"/>
  </r>
  <r>
    <x v="529"/>
    <s v="Off-White"/>
    <n v="264"/>
    <n v="170"/>
    <d v="2018-11-28T00:00:00"/>
    <n v="9.5"/>
    <x v="13"/>
    <n v="1.5529411764705883"/>
    <x v="1"/>
    <x v="8"/>
    <s v="Zebra"/>
    <x v="1212"/>
  </r>
  <r>
    <x v="529"/>
    <s v="Off-White"/>
    <n v="400"/>
    <n v="170"/>
    <d v="2018-11-28T00:00:00"/>
    <n v="6.5"/>
    <x v="0"/>
    <n v="2.3529411764705883"/>
    <x v="1"/>
    <x v="8"/>
    <s v="Zebra"/>
    <x v="137"/>
  </r>
  <r>
    <x v="529"/>
    <s v="Off-White"/>
    <n v="298"/>
    <n v="170"/>
    <d v="2018-11-28T00:00:00"/>
    <n v="12"/>
    <x v="0"/>
    <n v="1.7529411764705882"/>
    <x v="1"/>
    <x v="8"/>
    <s v="Zebra"/>
    <x v="798"/>
  </r>
  <r>
    <x v="529"/>
    <s v="Off-White"/>
    <n v="250"/>
    <n v="170"/>
    <d v="2018-11-28T00:00:00"/>
    <n v="10"/>
    <x v="0"/>
    <n v="1.4705882352941178"/>
    <x v="1"/>
    <x v="8"/>
    <s v="Zebra"/>
    <x v="886"/>
  </r>
  <r>
    <x v="529"/>
    <s v="Off-White"/>
    <n v="300"/>
    <n v="170"/>
    <d v="2018-11-28T00:00:00"/>
    <n v="4.5"/>
    <x v="30"/>
    <n v="1.7647058823529411"/>
    <x v="1"/>
    <x v="8"/>
    <s v="Zebra"/>
    <x v="633"/>
  </r>
  <r>
    <x v="529"/>
    <s v=" Yeezy"/>
    <n v="269"/>
    <n v="220"/>
    <d v="2018-06-30T00:00:00"/>
    <n v="13"/>
    <x v="0"/>
    <n v="1.2227272727272727"/>
    <x v="0"/>
    <x v="0"/>
    <s v="Zebra"/>
    <x v="1308"/>
  </r>
  <r>
    <x v="529"/>
    <s v=" Yeezy"/>
    <n v="226"/>
    <n v="220"/>
    <d v="2018-06-30T00:00:00"/>
    <n v="9"/>
    <x v="10"/>
    <n v="1.0272727272727273"/>
    <x v="0"/>
    <x v="0"/>
    <s v="Zebra"/>
    <x v="1414"/>
  </r>
  <r>
    <x v="529"/>
    <s v=" Yeezy"/>
    <n v="234"/>
    <n v="220"/>
    <d v="2018-06-30T00:00:00"/>
    <n v="10.5"/>
    <x v="4"/>
    <n v="1.0636363636363637"/>
    <x v="0"/>
    <x v="0"/>
    <s v="Zebra"/>
    <x v="1349"/>
  </r>
  <r>
    <x v="529"/>
    <s v=" Yeezy"/>
    <n v="226"/>
    <n v="220"/>
    <d v="2018-06-30T00:00:00"/>
    <n v="9"/>
    <x v="10"/>
    <n v="1.0272727272727273"/>
    <x v="0"/>
    <x v="0"/>
    <s v="Zebra"/>
    <x v="1414"/>
  </r>
  <r>
    <x v="529"/>
    <s v=" Yeezy"/>
    <n v="250"/>
    <n v="220"/>
    <d v="2018-06-30T00:00:00"/>
    <n v="7.5"/>
    <x v="17"/>
    <n v="1.1363636363636365"/>
    <x v="0"/>
    <x v="0"/>
    <s v="Zebra"/>
    <x v="1322"/>
  </r>
  <r>
    <x v="529"/>
    <s v=" Yeezy"/>
    <n v="270"/>
    <n v="220"/>
    <d v="2018-06-30T00:00:00"/>
    <n v="5.5"/>
    <x v="7"/>
    <n v="1.2272727272727273"/>
    <x v="0"/>
    <x v="0"/>
    <s v="Zebra"/>
    <x v="1265"/>
  </r>
  <r>
    <x v="529"/>
    <s v=" Yeezy"/>
    <n v="245"/>
    <n v="220"/>
    <d v="2018-06-30T00:00:00"/>
    <n v="10.5"/>
    <x v="30"/>
    <n v="1.1136363636363635"/>
    <x v="0"/>
    <x v="0"/>
    <s v="Zebra"/>
    <x v="1334"/>
  </r>
  <r>
    <x v="529"/>
    <s v=" Yeezy"/>
    <n v="225"/>
    <n v="220"/>
    <d v="2018-06-30T00:00:00"/>
    <n v="5"/>
    <x v="10"/>
    <n v="1.0227272727272727"/>
    <x v="0"/>
    <x v="0"/>
    <s v="Zebra"/>
    <x v="1416"/>
  </r>
  <r>
    <x v="529"/>
    <s v=" Yeezy"/>
    <n v="240"/>
    <n v="220"/>
    <d v="2018-06-30T00:00:00"/>
    <n v="9.5"/>
    <x v="4"/>
    <n v="1.0909090909090908"/>
    <x v="0"/>
    <x v="0"/>
    <s v="Zebra"/>
    <x v="1336"/>
  </r>
  <r>
    <x v="529"/>
    <s v=" Yeezy"/>
    <n v="227"/>
    <n v="220"/>
    <d v="2018-06-30T00:00:00"/>
    <n v="8"/>
    <x v="10"/>
    <n v="1.0318181818181817"/>
    <x v="0"/>
    <x v="0"/>
    <s v="Zebra"/>
    <x v="1413"/>
  </r>
  <r>
    <x v="529"/>
    <s v=" Yeezy"/>
    <n v="256"/>
    <n v="220"/>
    <d v="2018-06-30T00:00:00"/>
    <n v="11"/>
    <x v="4"/>
    <n v="1.1636363636363636"/>
    <x v="0"/>
    <x v="0"/>
    <s v="Zebra"/>
    <x v="1272"/>
  </r>
  <r>
    <x v="529"/>
    <s v=" Yeezy"/>
    <n v="238"/>
    <n v="220"/>
    <d v="2018-06-30T00:00:00"/>
    <n v="8.5"/>
    <x v="7"/>
    <n v="1.0818181818181818"/>
    <x v="0"/>
    <x v="0"/>
    <s v="Zebra"/>
    <x v="1342"/>
  </r>
  <r>
    <x v="529"/>
    <s v=" Yeezy"/>
    <n v="230"/>
    <n v="220"/>
    <d v="2018-06-30T00:00:00"/>
    <n v="5"/>
    <x v="10"/>
    <n v="1.0454545454545454"/>
    <x v="0"/>
    <x v="0"/>
    <s v="Zebra"/>
    <x v="1410"/>
  </r>
  <r>
    <x v="529"/>
    <s v=" Yeezy"/>
    <n v="240"/>
    <n v="220"/>
    <d v="2018-06-30T00:00:00"/>
    <n v="4"/>
    <x v="7"/>
    <n v="1.0909090909090908"/>
    <x v="0"/>
    <x v="0"/>
    <s v="Zebra"/>
    <x v="1336"/>
  </r>
  <r>
    <x v="529"/>
    <s v=" Yeezy"/>
    <n v="264"/>
    <n v="220"/>
    <d v="2018-06-30T00:00:00"/>
    <n v="7"/>
    <x v="4"/>
    <n v="1.2"/>
    <x v="0"/>
    <x v="0"/>
    <s v="Zebra"/>
    <x v="1312"/>
  </r>
  <r>
    <x v="529"/>
    <s v=" Yeezy"/>
    <n v="242"/>
    <n v="220"/>
    <d v="2018-06-30T00:00:00"/>
    <n v="10"/>
    <x v="10"/>
    <n v="1.1000000000000001"/>
    <x v="0"/>
    <x v="0"/>
    <s v="Zebra"/>
    <x v="1337"/>
  </r>
  <r>
    <x v="529"/>
    <s v=" Yeezy"/>
    <n v="338"/>
    <n v="220"/>
    <d v="2018-12-27T00:00:00"/>
    <n v="8.5"/>
    <x v="10"/>
    <n v="1.5363636363636364"/>
    <x v="0"/>
    <x v="0"/>
    <s v="Zebra"/>
    <x v="816"/>
  </r>
  <r>
    <x v="529"/>
    <s v=" Yeezy"/>
    <n v="345"/>
    <n v="220"/>
    <d v="2018-12-27T00:00:00"/>
    <n v="8.5"/>
    <x v="10"/>
    <n v="1.5681818181818181"/>
    <x v="0"/>
    <x v="0"/>
    <s v="Zebra"/>
    <x v="767"/>
  </r>
  <r>
    <x v="529"/>
    <s v=" Yeezy"/>
    <n v="350"/>
    <n v="220"/>
    <d v="2018-12-27T00:00:00"/>
    <n v="5"/>
    <x v="10"/>
    <n v="1.5909090909090908"/>
    <x v="0"/>
    <x v="0"/>
    <s v="Zebra"/>
    <x v="633"/>
  </r>
  <r>
    <x v="529"/>
    <s v=" Yeezy"/>
    <n v="339"/>
    <n v="220"/>
    <d v="2018-12-27T00:00:00"/>
    <n v="9"/>
    <x v="0"/>
    <n v="1.540909090909091"/>
    <x v="0"/>
    <x v="0"/>
    <s v="Zebra"/>
    <x v="805"/>
  </r>
  <r>
    <x v="529"/>
    <s v=" Yeezy"/>
    <n v="335"/>
    <n v="220"/>
    <d v="2018-12-27T00:00:00"/>
    <n v="9"/>
    <x v="0"/>
    <n v="1.5227272727272727"/>
    <x v="0"/>
    <x v="0"/>
    <s v="Zebra"/>
    <x v="770"/>
  </r>
  <r>
    <x v="529"/>
    <s v=" Yeezy"/>
    <n v="340"/>
    <n v="220"/>
    <d v="2018-12-27T00:00:00"/>
    <n v="8.5"/>
    <x v="12"/>
    <n v="1.5454545454545454"/>
    <x v="0"/>
    <x v="0"/>
    <s v="Zebra"/>
    <x v="773"/>
  </r>
  <r>
    <x v="529"/>
    <s v=" Yeezy"/>
    <n v="271"/>
    <n v="220"/>
    <d v="2018-12-27T00:00:00"/>
    <n v="12.5"/>
    <x v="4"/>
    <n v="1.2318181818181819"/>
    <x v="0"/>
    <x v="0"/>
    <s v="Zebra"/>
    <x v="1266"/>
  </r>
  <r>
    <x v="529"/>
    <s v=" Yeezy"/>
    <n v="297"/>
    <n v="220"/>
    <d v="2018-12-27T00:00:00"/>
    <n v="11.5"/>
    <x v="10"/>
    <n v="1.35"/>
    <x v="0"/>
    <x v="0"/>
    <s v="Zebra"/>
    <x v="1204"/>
  </r>
  <r>
    <x v="529"/>
    <s v=" Yeezy"/>
    <n v="295"/>
    <n v="220"/>
    <d v="2018-12-27T00:00:00"/>
    <n v="11.5"/>
    <x v="10"/>
    <n v="1.3409090909090908"/>
    <x v="0"/>
    <x v="0"/>
    <s v="Zebra"/>
    <x v="1203"/>
  </r>
  <r>
    <x v="529"/>
    <s v=" Yeezy"/>
    <n v="323"/>
    <n v="220"/>
    <d v="2018-12-27T00:00:00"/>
    <n v="10"/>
    <x v="46"/>
    <n v="1.4681818181818183"/>
    <x v="0"/>
    <x v="0"/>
    <s v="Zebra"/>
    <x v="789"/>
  </r>
  <r>
    <x v="529"/>
    <s v=" Yeezy"/>
    <n v="291"/>
    <n v="220"/>
    <d v="2018-12-27T00:00:00"/>
    <n v="11.5"/>
    <x v="10"/>
    <n v="1.3227272727272728"/>
    <x v="0"/>
    <x v="0"/>
    <s v="Zebra"/>
    <x v="1214"/>
  </r>
  <r>
    <x v="529"/>
    <s v=" Yeezy"/>
    <n v="300"/>
    <n v="220"/>
    <d v="2018-12-27T00:00:00"/>
    <n v="11.5"/>
    <x v="17"/>
    <n v="1.3636363636363635"/>
    <x v="0"/>
    <x v="0"/>
    <s v="Zebra"/>
    <x v="886"/>
  </r>
  <r>
    <x v="529"/>
    <s v=" Yeezy"/>
    <n v="340"/>
    <n v="220"/>
    <d v="2018-12-27T00:00:00"/>
    <n v="7"/>
    <x v="0"/>
    <n v="1.5454545454545454"/>
    <x v="0"/>
    <x v="0"/>
    <s v="Zebra"/>
    <x v="773"/>
  </r>
  <r>
    <x v="529"/>
    <s v=" Yeezy"/>
    <n v="318"/>
    <n v="220"/>
    <d v="2018-12-27T00:00:00"/>
    <n v="10"/>
    <x v="10"/>
    <n v="1.4454545454545455"/>
    <x v="0"/>
    <x v="0"/>
    <s v="Zebra"/>
    <x v="873"/>
  </r>
  <r>
    <x v="529"/>
    <s v=" Yeezy"/>
    <n v="330"/>
    <n v="220"/>
    <d v="2018-12-27T00:00:00"/>
    <n v="10"/>
    <x v="10"/>
    <n v="1.5"/>
    <x v="0"/>
    <x v="0"/>
    <s v="Zebra"/>
    <x v="786"/>
  </r>
  <r>
    <x v="529"/>
    <s v=" Yeezy"/>
    <n v="335"/>
    <n v="220"/>
    <d v="2018-12-27T00:00:00"/>
    <n v="9"/>
    <x v="10"/>
    <n v="1.5227272727272727"/>
    <x v="0"/>
    <x v="0"/>
    <s v="Zebra"/>
    <x v="770"/>
  </r>
  <r>
    <x v="529"/>
    <s v=" Yeezy"/>
    <n v="271"/>
    <n v="220"/>
    <d v="2018-12-27T00:00:00"/>
    <n v="12.5"/>
    <x v="4"/>
    <n v="1.2318181818181819"/>
    <x v="0"/>
    <x v="0"/>
    <s v="Zebra"/>
    <x v="1266"/>
  </r>
  <r>
    <x v="529"/>
    <s v=" Yeezy"/>
    <n v="344"/>
    <n v="220"/>
    <d v="2018-12-27T00:00:00"/>
    <n v="9.5"/>
    <x v="10"/>
    <n v="1.5636363636363637"/>
    <x v="0"/>
    <x v="0"/>
    <s v="Zebra"/>
    <x v="778"/>
  </r>
  <r>
    <x v="529"/>
    <s v=" Yeezy"/>
    <n v="337"/>
    <n v="220"/>
    <d v="2018-12-27T00:00:00"/>
    <n v="8.5"/>
    <x v="10"/>
    <n v="1.5318181818181817"/>
    <x v="0"/>
    <x v="0"/>
    <s v="Zebra"/>
    <x v="817"/>
  </r>
  <r>
    <x v="529"/>
    <s v=" Yeezy"/>
    <n v="313"/>
    <n v="220"/>
    <d v="2018-12-27T00:00:00"/>
    <n v="10.5"/>
    <x v="21"/>
    <n v="1.4227272727272726"/>
    <x v="0"/>
    <x v="0"/>
    <s v="Zebra"/>
    <x v="887"/>
  </r>
  <r>
    <x v="529"/>
    <s v=" Yeezy"/>
    <n v="349"/>
    <n v="220"/>
    <d v="2018-12-27T00:00:00"/>
    <n v="9.5"/>
    <x v="0"/>
    <n v="1.5863636363636364"/>
    <x v="0"/>
    <x v="0"/>
    <s v="Zebra"/>
    <x v="768"/>
  </r>
  <r>
    <x v="529"/>
    <s v=" Yeezy"/>
    <n v="311"/>
    <n v="220"/>
    <d v="2018-12-27T00:00:00"/>
    <n v="10.5"/>
    <x v="10"/>
    <n v="1.4136363636363636"/>
    <x v="0"/>
    <x v="0"/>
    <s v="Zebra"/>
    <x v="884"/>
  </r>
  <r>
    <x v="529"/>
    <s v=" Yeezy"/>
    <n v="340"/>
    <n v="220"/>
    <d v="2018-12-27T00:00:00"/>
    <n v="8.5"/>
    <x v="12"/>
    <n v="1.5454545454545454"/>
    <x v="0"/>
    <x v="0"/>
    <s v="Zebra"/>
    <x v="773"/>
  </r>
  <r>
    <x v="529"/>
    <s v=" Yeezy"/>
    <n v="320"/>
    <n v="220"/>
    <d v="2018-12-27T00:00:00"/>
    <n v="10"/>
    <x v="10"/>
    <n v="1.4545454545454546"/>
    <x v="0"/>
    <x v="0"/>
    <s v="Zebra"/>
    <x v="827"/>
  </r>
  <r>
    <x v="529"/>
    <s v=" Yeezy"/>
    <n v="336"/>
    <n v="220"/>
    <d v="2018-12-27T00:00:00"/>
    <n v="9"/>
    <x v="0"/>
    <n v="1.5272727272727273"/>
    <x v="0"/>
    <x v="0"/>
    <s v="Zebra"/>
    <x v="766"/>
  </r>
  <r>
    <x v="529"/>
    <s v=" Yeezy"/>
    <n v="319"/>
    <n v="220"/>
    <d v="2018-12-27T00:00:00"/>
    <n v="10"/>
    <x v="4"/>
    <n v="1.45"/>
    <x v="0"/>
    <x v="0"/>
    <s v="Zebra"/>
    <x v="850"/>
  </r>
  <r>
    <x v="529"/>
    <s v=" Yeezy"/>
    <n v="330"/>
    <n v="220"/>
    <d v="2018-12-27T00:00:00"/>
    <n v="9"/>
    <x v="10"/>
    <n v="1.5"/>
    <x v="0"/>
    <x v="0"/>
    <s v="White"/>
    <x v="786"/>
  </r>
  <r>
    <x v="529"/>
    <s v=" Yeezy"/>
    <n v="344"/>
    <n v="220"/>
    <d v="2018-12-27T00:00:00"/>
    <n v="9.5"/>
    <x v="0"/>
    <n v="1.5636363636363637"/>
    <x v="0"/>
    <x v="0"/>
    <s v="White"/>
    <x v="778"/>
  </r>
  <r>
    <x v="529"/>
    <s v=" Yeezy"/>
    <n v="337"/>
    <n v="220"/>
    <d v="2018-12-27T00:00:00"/>
    <n v="8"/>
    <x v="30"/>
    <n v="1.5318181818181817"/>
    <x v="0"/>
    <x v="0"/>
    <s v="White"/>
    <x v="817"/>
  </r>
  <r>
    <x v="529"/>
    <s v=" Yeezy"/>
    <n v="314"/>
    <n v="220"/>
    <d v="2018-12-27T00:00:00"/>
    <n v="10.5"/>
    <x v="10"/>
    <n v="1.4272727272727272"/>
    <x v="0"/>
    <x v="0"/>
    <s v="Black"/>
    <x v="1212"/>
  </r>
  <r>
    <x v="529"/>
    <s v=" Yeezy"/>
    <n v="310"/>
    <n v="220"/>
    <d v="2018-12-27T00:00:00"/>
    <n v="11"/>
    <x v="4"/>
    <n v="1.4090909090909092"/>
    <x v="0"/>
    <x v="0"/>
    <s v="Black"/>
    <x v="833"/>
  </r>
  <r>
    <x v="529"/>
    <s v=" Yeezy"/>
    <n v="330"/>
    <n v="220"/>
    <d v="2018-12-27T00:00:00"/>
    <n v="10"/>
    <x v="10"/>
    <n v="1.5"/>
    <x v="0"/>
    <x v="0"/>
    <s v="Black"/>
    <x v="786"/>
  </r>
  <r>
    <x v="529"/>
    <s v=" Yeezy"/>
    <n v="340"/>
    <n v="220"/>
    <d v="2018-12-27T00:00:00"/>
    <n v="9"/>
    <x v="10"/>
    <n v="1.5454545454545454"/>
    <x v="0"/>
    <x v="0"/>
    <s v="Black"/>
    <x v="773"/>
  </r>
  <r>
    <x v="529"/>
    <s v=" Yeezy"/>
    <n v="318"/>
    <n v="220"/>
    <d v="2018-12-27T00:00:00"/>
    <n v="10.5"/>
    <x v="10"/>
    <n v="1.4454545454545455"/>
    <x v="0"/>
    <x v="0"/>
    <s v="Black"/>
    <x v="873"/>
  </r>
  <r>
    <x v="529"/>
    <s v=" Yeezy"/>
    <n v="281"/>
    <n v="220"/>
    <d v="2018-12-27T00:00:00"/>
    <n v="12"/>
    <x v="0"/>
    <n v="1.2772727272727273"/>
    <x v="0"/>
    <x v="0"/>
    <s v="White"/>
    <x v="1285"/>
  </r>
  <r>
    <x v="529"/>
    <s v=" Yeezy"/>
    <n v="325"/>
    <n v="220"/>
    <d v="2018-12-27T00:00:00"/>
    <n v="10"/>
    <x v="10"/>
    <n v="1.4772727272727273"/>
    <x v="0"/>
    <x v="0"/>
    <s v="White"/>
    <x v="780"/>
  </r>
  <r>
    <x v="529"/>
    <s v=" Yeezy"/>
    <n v="331"/>
    <n v="220"/>
    <d v="2018-12-27T00:00:00"/>
    <n v="9"/>
    <x v="10"/>
    <n v="1.5045454545454546"/>
    <x v="0"/>
    <x v="0"/>
    <s v="White"/>
    <x v="785"/>
  </r>
  <r>
    <x v="529"/>
    <s v=" Yeezy"/>
    <n v="340"/>
    <n v="220"/>
    <d v="2018-12-27T00:00:00"/>
    <n v="9"/>
    <x v="0"/>
    <n v="1.5454545454545454"/>
    <x v="0"/>
    <x v="0"/>
    <s v="White"/>
    <x v="773"/>
  </r>
  <r>
    <x v="529"/>
    <s v=" Yeezy"/>
    <n v="375"/>
    <n v="220"/>
    <d v="2018-12-27T00:00:00"/>
    <n v="6"/>
    <x v="17"/>
    <n v="1.7045454545454546"/>
    <x v="0"/>
    <x v="0"/>
    <s v="White"/>
    <x v="692"/>
  </r>
  <r>
    <x v="529"/>
    <s v=" Yeezy"/>
    <n v="297"/>
    <n v="220"/>
    <d v="2018-12-27T00:00:00"/>
    <n v="11.5"/>
    <x v="8"/>
    <n v="1.35"/>
    <x v="0"/>
    <x v="0"/>
    <s v="White"/>
    <x v="1204"/>
  </r>
  <r>
    <x v="529"/>
    <s v=" Yeezy"/>
    <n v="333"/>
    <n v="220"/>
    <d v="2018-12-27T00:00:00"/>
    <n v="9"/>
    <x v="10"/>
    <n v="1.5136363636363637"/>
    <x v="0"/>
    <x v="0"/>
    <s v="Black"/>
    <x v="812"/>
  </r>
  <r>
    <x v="529"/>
    <s v=" Yeezy"/>
    <n v="360"/>
    <n v="220"/>
    <d v="2018-12-27T00:00:00"/>
    <n v="5.5"/>
    <x v="8"/>
    <n v="1.6363636363636365"/>
    <x v="0"/>
    <x v="0"/>
    <s v="Black"/>
    <x v="717"/>
  </r>
  <r>
    <x v="529"/>
    <s v=" Yeezy"/>
    <n v="359"/>
    <n v="220"/>
    <d v="2018-12-27T00:00:00"/>
    <n v="6.5"/>
    <x v="0"/>
    <n v="1.6318181818181818"/>
    <x v="0"/>
    <x v="0"/>
    <s v="Wolf"/>
    <x v="788"/>
  </r>
  <r>
    <x v="529"/>
    <s v=" Yeezy"/>
    <n v="344"/>
    <n v="220"/>
    <d v="2018-12-27T00:00:00"/>
    <n v="8.5"/>
    <x v="10"/>
    <n v="1.5636363636363637"/>
    <x v="0"/>
    <x v="0"/>
    <s v="White"/>
    <x v="778"/>
  </r>
  <r>
    <x v="529"/>
    <s v=" Yeezy"/>
    <n v="319"/>
    <n v="220"/>
    <d v="2018-12-27T00:00:00"/>
    <n v="10"/>
    <x v="12"/>
    <n v="1.45"/>
    <x v="0"/>
    <x v="0"/>
    <s v="White"/>
    <x v="850"/>
  </r>
  <r>
    <x v="529"/>
    <s v=" Yeezy"/>
    <n v="307"/>
    <n v="220"/>
    <d v="2018-12-27T00:00:00"/>
    <n v="11"/>
    <x v="33"/>
    <n v="1.3954545454545455"/>
    <x v="0"/>
    <x v="0"/>
    <s v="White"/>
    <x v="1213"/>
  </r>
  <r>
    <x v="529"/>
    <s v=" Yeezy"/>
    <n v="275"/>
    <n v="220"/>
    <d v="2018-12-27T00:00:00"/>
    <n v="12"/>
    <x v="3"/>
    <n v="1.25"/>
    <x v="0"/>
    <x v="0"/>
    <s v="Black"/>
    <x v="1281"/>
  </r>
  <r>
    <x v="529"/>
    <s v=" Yeezy"/>
    <n v="280"/>
    <n v="220"/>
    <d v="2018-12-27T00:00:00"/>
    <n v="12"/>
    <x v="4"/>
    <n v="1.2727272727272727"/>
    <x v="0"/>
    <x v="0"/>
    <s v="Black"/>
    <x v="1264"/>
  </r>
  <r>
    <x v="529"/>
    <s v=" Yeezy"/>
    <n v="320"/>
    <n v="220"/>
    <d v="2018-12-27T00:00:00"/>
    <n v="10"/>
    <x v="10"/>
    <n v="1.4545454545454546"/>
    <x v="0"/>
    <x v="0"/>
    <s v="Black"/>
    <x v="827"/>
  </r>
  <r>
    <x v="529"/>
    <s v=" Yeezy"/>
    <n v="320"/>
    <n v="220"/>
    <d v="2018-12-27T00:00:00"/>
    <n v="10"/>
    <x v="10"/>
    <n v="1.4545454545454546"/>
    <x v="0"/>
    <x v="0"/>
    <s v="Black"/>
    <x v="827"/>
  </r>
  <r>
    <x v="529"/>
    <s v=" Yeezy"/>
    <n v="461"/>
    <n v="220"/>
    <d v="2018-12-26T00:00:00"/>
    <n v="12"/>
    <x v="10"/>
    <n v="2.0954545454545452"/>
    <x v="0"/>
    <x v="0"/>
    <s v="Black"/>
    <x v="267"/>
  </r>
  <r>
    <x v="529"/>
    <s v=" Yeezy"/>
    <n v="570"/>
    <n v="220"/>
    <d v="2018-12-26T00:00:00"/>
    <n v="10.5"/>
    <x v="8"/>
    <n v="2.5909090909090908"/>
    <x v="0"/>
    <x v="0"/>
    <s v="Black"/>
    <x v="11"/>
  </r>
  <r>
    <x v="529"/>
    <s v=" Yeezy"/>
    <n v="598"/>
    <n v="220"/>
    <d v="2018-12-26T00:00:00"/>
    <n v="5.5"/>
    <x v="10"/>
    <n v="2.7181818181818183"/>
    <x v="0"/>
    <x v="0"/>
    <s v="Black"/>
    <x v="417"/>
  </r>
  <r>
    <x v="529"/>
    <s v=" Yeezy"/>
    <n v="592"/>
    <n v="220"/>
    <d v="2018-12-26T00:00:00"/>
    <n v="10"/>
    <x v="0"/>
    <n v="2.6909090909090909"/>
    <x v="0"/>
    <x v="0"/>
    <s v="Black"/>
    <x v="755"/>
  </r>
  <r>
    <x v="529"/>
    <s v=" Yeezy"/>
    <n v="328"/>
    <n v="220"/>
    <d v="2018-12-26T00:00:00"/>
    <n v="14"/>
    <x v="4"/>
    <n v="1.490909090909091"/>
    <x v="0"/>
    <x v="0"/>
    <s v="Black"/>
    <x v="811"/>
  </r>
  <r>
    <x v="529"/>
    <s v=" Yeezy"/>
    <n v="580"/>
    <n v="220"/>
    <d v="2018-12-26T00:00:00"/>
    <n v="10.5"/>
    <x v="10"/>
    <n v="2.6363636363636362"/>
    <x v="0"/>
    <x v="0"/>
    <s v="Black"/>
    <x v="29"/>
  </r>
  <r>
    <x v="529"/>
    <s v=" Yeezy"/>
    <n v="577"/>
    <n v="220"/>
    <d v="2018-12-26T00:00:00"/>
    <n v="9"/>
    <x v="0"/>
    <n v="2.6227272727272726"/>
    <x v="0"/>
    <x v="0"/>
    <s v="Black"/>
    <x v="423"/>
  </r>
  <r>
    <x v="529"/>
    <s v=" Yeezy"/>
    <n v="599"/>
    <n v="220"/>
    <d v="2018-12-26T00:00:00"/>
    <n v="5.5"/>
    <x v="12"/>
    <n v="2.7227272727272727"/>
    <x v="0"/>
    <x v="0"/>
    <s v="Black"/>
    <x v="189"/>
  </r>
  <r>
    <x v="529"/>
    <s v=" Yeezy"/>
    <n v="596"/>
    <n v="220"/>
    <d v="2018-12-26T00:00:00"/>
    <n v="9"/>
    <x v="16"/>
    <n v="2.709090909090909"/>
    <x v="0"/>
    <x v="0"/>
    <s v="Black"/>
    <x v="638"/>
  </r>
  <r>
    <x v="529"/>
    <s v=" Yeezy"/>
    <n v="572"/>
    <n v="220"/>
    <d v="2018-12-26T00:00:00"/>
    <n v="4.5"/>
    <x v="12"/>
    <n v="2.6"/>
    <x v="0"/>
    <x v="0"/>
    <s v="Black"/>
    <x v="28"/>
  </r>
  <r>
    <x v="529"/>
    <s v=" Yeezy"/>
    <n v="591"/>
    <n v="220"/>
    <d v="2018-12-26T00:00:00"/>
    <n v="9.5"/>
    <x v="0"/>
    <n v="2.6863636363636365"/>
    <x v="0"/>
    <x v="0"/>
    <s v="Black"/>
    <x v="419"/>
  </r>
  <r>
    <x v="529"/>
    <s v=" Yeezy"/>
    <n v="455"/>
    <n v="220"/>
    <d v="2018-12-26T00:00:00"/>
    <n v="12"/>
    <x v="3"/>
    <n v="2.0681818181818183"/>
    <x v="0"/>
    <x v="0"/>
    <s v="Black"/>
    <x v="26"/>
  </r>
  <r>
    <x v="529"/>
    <s v=" Yeezy"/>
    <n v="599"/>
    <n v="220"/>
    <d v="2018-12-26T00:00:00"/>
    <n v="10"/>
    <x v="0"/>
    <n v="2.7227272727272727"/>
    <x v="0"/>
    <x v="0"/>
    <s v="Black"/>
    <x v="189"/>
  </r>
  <r>
    <x v="529"/>
    <s v=" Yeezy"/>
    <n v="599"/>
    <n v="220"/>
    <d v="2018-12-26T00:00:00"/>
    <n v="9.5"/>
    <x v="16"/>
    <n v="2.7227272727272727"/>
    <x v="0"/>
    <x v="0"/>
    <s v="Black"/>
    <x v="189"/>
  </r>
  <r>
    <x v="529"/>
    <s v=" Yeezy"/>
    <n v="597"/>
    <n v="220"/>
    <d v="2018-12-26T00:00:00"/>
    <n v="8"/>
    <x v="0"/>
    <n v="2.7136363636363638"/>
    <x v="0"/>
    <x v="0"/>
    <s v="Black"/>
    <x v="422"/>
  </r>
  <r>
    <x v="529"/>
    <s v=" Yeezy"/>
    <n v="595"/>
    <n v="220"/>
    <d v="2018-12-26T00:00:00"/>
    <n v="6"/>
    <x v="0"/>
    <n v="2.7045454545454546"/>
    <x v="0"/>
    <x v="0"/>
    <s v="Black"/>
    <x v="32"/>
  </r>
  <r>
    <x v="529"/>
    <s v=" Yeezy"/>
    <n v="675"/>
    <n v="220"/>
    <d v="2018-12-26T00:00:00"/>
    <n v="11"/>
    <x v="10"/>
    <n v="3.0681818181818183"/>
    <x v="0"/>
    <x v="0"/>
    <s v="Black"/>
    <x v="74"/>
  </r>
  <r>
    <x v="529"/>
    <s v=" Yeezy"/>
    <n v="599"/>
    <n v="220"/>
    <d v="2018-12-26T00:00:00"/>
    <n v="5"/>
    <x v="6"/>
    <n v="2.7227272727272727"/>
    <x v="0"/>
    <x v="0"/>
    <s v="Black"/>
    <x v="189"/>
  </r>
  <r>
    <x v="529"/>
    <s v=" Yeezy"/>
    <n v="338"/>
    <n v="220"/>
    <d v="2018-12-26T00:00:00"/>
    <n v="14"/>
    <x v="30"/>
    <n v="1.5363636363636364"/>
    <x v="0"/>
    <x v="0"/>
    <s v="Black"/>
    <x v="816"/>
  </r>
  <r>
    <x v="529"/>
    <s v=" Yeezy"/>
    <n v="590"/>
    <n v="220"/>
    <d v="2018-12-26T00:00:00"/>
    <n v="10"/>
    <x v="10"/>
    <n v="2.6818181818181817"/>
    <x v="0"/>
    <x v="0"/>
    <s v="Black"/>
    <x v="30"/>
  </r>
  <r>
    <x v="530"/>
    <s v=" Yeezy"/>
    <n v="703"/>
    <n v="220"/>
    <d v="2016-09-24T00:00:00"/>
    <n v="10"/>
    <x v="10"/>
    <n v="3.1954545454545453"/>
    <x v="0"/>
    <x v="0"/>
    <s v="Black"/>
    <x v="430"/>
  </r>
  <r>
    <x v="530"/>
    <s v=" Yeezy"/>
    <n v="451"/>
    <n v="220"/>
    <d v="2017-11-25T00:00:00"/>
    <n v="8.5"/>
    <x v="0"/>
    <n v="2.0499999999999998"/>
    <x v="0"/>
    <x v="0"/>
    <s v="Black"/>
    <x v="255"/>
  </r>
  <r>
    <x v="530"/>
    <s v=" Yeezy"/>
    <n v="425"/>
    <n v="220"/>
    <d v="2017-11-25T00:00:00"/>
    <n v="9"/>
    <x v="0"/>
    <n v="1.9318181818181819"/>
    <x v="0"/>
    <x v="0"/>
    <s v="Black"/>
    <x v="329"/>
  </r>
  <r>
    <x v="530"/>
    <s v=" Yeezy"/>
    <n v="454"/>
    <n v="220"/>
    <d v="2017-11-25T00:00:00"/>
    <n v="10.5"/>
    <x v="4"/>
    <n v="2.0636363636363635"/>
    <x v="0"/>
    <x v="0"/>
    <s v="Pink"/>
    <x v="226"/>
  </r>
  <r>
    <x v="530"/>
    <s v=" Yeezy"/>
    <n v="433"/>
    <n v="220"/>
    <d v="2017-11-25T00:00:00"/>
    <n v="11.5"/>
    <x v="10"/>
    <n v="1.9681818181818183"/>
    <x v="0"/>
    <x v="0"/>
    <s v="Pink"/>
    <x v="662"/>
  </r>
  <r>
    <x v="530"/>
    <s v=" Yeezy"/>
    <n v="347"/>
    <n v="220"/>
    <d v="2017-11-25T00:00:00"/>
    <n v="4"/>
    <x v="4"/>
    <n v="1.5772727272727274"/>
    <x v="0"/>
    <x v="0"/>
    <s v="Pink"/>
    <x v="791"/>
  </r>
  <r>
    <x v="530"/>
    <s v=" Yeezy"/>
    <n v="426"/>
    <n v="220"/>
    <d v="2017-11-25T00:00:00"/>
    <n v="11"/>
    <x v="7"/>
    <n v="1.9363636363636363"/>
    <x v="0"/>
    <x v="0"/>
    <s v="Pink"/>
    <x v="408"/>
  </r>
  <r>
    <x v="530"/>
    <s v=" Yeezy"/>
    <n v="450"/>
    <n v="220"/>
    <d v="2017-11-25T00:00:00"/>
    <n v="10"/>
    <x v="0"/>
    <n v="2.0454545454545454"/>
    <x v="0"/>
    <x v="0"/>
    <s v="Pink"/>
    <x v="137"/>
  </r>
  <r>
    <x v="530"/>
    <s v=" Yeezy"/>
    <n v="450"/>
    <n v="220"/>
    <d v="2017-11-25T00:00:00"/>
    <n v="10"/>
    <x v="10"/>
    <n v="2.0454545454545454"/>
    <x v="0"/>
    <x v="0"/>
    <s v="Pink"/>
    <x v="137"/>
  </r>
  <r>
    <x v="530"/>
    <s v=" Yeezy"/>
    <n v="440"/>
    <n v="220"/>
    <d v="2017-11-25T00:00:00"/>
    <n v="11"/>
    <x v="4"/>
    <n v="2"/>
    <x v="0"/>
    <x v="0"/>
    <s v="Pink"/>
    <x v="286"/>
  </r>
  <r>
    <x v="530"/>
    <s v=" Yeezy"/>
    <n v="345"/>
    <n v="220"/>
    <d v="2017-12-16T00:00:00"/>
    <n v="11"/>
    <x v="19"/>
    <n v="1.5681818181818181"/>
    <x v="0"/>
    <x v="0"/>
    <s v="Pink"/>
    <x v="767"/>
  </r>
  <r>
    <x v="530"/>
    <s v=" Yeezy"/>
    <n v="375"/>
    <n v="220"/>
    <d v="2017-12-16T00:00:00"/>
    <n v="9"/>
    <x v="10"/>
    <n v="1.7045454545454546"/>
    <x v="0"/>
    <x v="0"/>
    <s v="Pink"/>
    <x v="692"/>
  </r>
  <r>
    <x v="530"/>
    <s v=" Yeezy"/>
    <n v="385"/>
    <n v="220"/>
    <d v="2017-12-16T00:00:00"/>
    <n v="10.5"/>
    <x v="32"/>
    <n v="1.75"/>
    <x v="0"/>
    <x v="0"/>
    <s v="Pink"/>
    <x v="696"/>
  </r>
  <r>
    <x v="530"/>
    <s v=" Yeezy"/>
    <n v="460"/>
    <n v="220"/>
    <d v="2017-12-16T00:00:00"/>
    <n v="5.5"/>
    <x v="10"/>
    <n v="2.0909090909090908"/>
    <x v="0"/>
    <x v="0"/>
    <s v="Pink"/>
    <x v="7"/>
  </r>
  <r>
    <x v="530"/>
    <s v=" Yeezy"/>
    <n v="355"/>
    <n v="220"/>
    <d v="2017-12-16T00:00:00"/>
    <n v="11"/>
    <x v="6"/>
    <n v="1.6136363636363635"/>
    <x v="0"/>
    <x v="0"/>
    <s v="Pink"/>
    <x v="771"/>
  </r>
  <r>
    <x v="530"/>
    <s v=" Yeezy"/>
    <n v="450"/>
    <n v="220"/>
    <d v="2017-12-16T00:00:00"/>
    <n v="7"/>
    <x v="11"/>
    <n v="2.0454545454545454"/>
    <x v="0"/>
    <x v="0"/>
    <s v="Pink"/>
    <x v="137"/>
  </r>
  <r>
    <x v="530"/>
    <s v=" Yeezy"/>
    <n v="388"/>
    <n v="220"/>
    <d v="2017-12-16T00:00:00"/>
    <n v="10.5"/>
    <x v="12"/>
    <n v="1.7636363636363637"/>
    <x v="0"/>
    <x v="0"/>
    <s v="Pink"/>
    <x v="632"/>
  </r>
  <r>
    <x v="530"/>
    <s v=" Yeezy"/>
    <n v="371"/>
    <n v="220"/>
    <d v="2017-12-16T00:00:00"/>
    <n v="11.5"/>
    <x v="6"/>
    <n v="1.6863636363636363"/>
    <x v="0"/>
    <x v="0"/>
    <s v="Pink"/>
    <x v="742"/>
  </r>
  <r>
    <x v="530"/>
    <s v=" Yeezy"/>
    <n v="727"/>
    <n v="220"/>
    <d v="2016-11-23T00:00:00"/>
    <n v="11"/>
    <x v="10"/>
    <n v="3.3045454545454547"/>
    <x v="0"/>
    <x v="0"/>
    <s v="Pink"/>
    <x v="522"/>
  </r>
  <r>
    <x v="530"/>
    <s v=" Yeezy"/>
    <n v="843"/>
    <n v="220"/>
    <d v="2016-11-23T00:00:00"/>
    <n v="9"/>
    <x v="10"/>
    <n v="3.831818181818182"/>
    <x v="0"/>
    <x v="0"/>
    <s v="Pink"/>
    <x v="727"/>
  </r>
  <r>
    <x v="530"/>
    <s v=" Yeezy"/>
    <n v="950"/>
    <n v="220"/>
    <d v="2017-02-11T00:00:00"/>
    <n v="14"/>
    <x v="15"/>
    <n v="4.3181818181818183"/>
    <x v="0"/>
    <x v="0"/>
    <s v="Pink"/>
    <x v="192"/>
  </r>
  <r>
    <x v="530"/>
    <s v=" Yeezy"/>
    <n v="729"/>
    <n v="220"/>
    <d v="2016-12-17T00:00:00"/>
    <n v="10"/>
    <x v="28"/>
    <n v="3.3136363636363635"/>
    <x v="0"/>
    <x v="0"/>
    <s v="Pink"/>
    <x v="795"/>
  </r>
  <r>
    <x v="530"/>
    <s v=" Yeezy"/>
    <n v="225"/>
    <n v="220"/>
    <d v="2017-04-29T00:00:00"/>
    <n v="9"/>
    <x v="8"/>
    <n v="1.0227272727272727"/>
    <x v="0"/>
    <x v="0"/>
    <s v="Pink"/>
    <x v="1416"/>
  </r>
  <r>
    <x v="530"/>
    <s v=" Yeezy"/>
    <n v="294"/>
    <n v="220"/>
    <d v="2017-04-29T00:00:00"/>
    <n v="6"/>
    <x v="4"/>
    <n v="1.3363636363636364"/>
    <x v="0"/>
    <x v="0"/>
    <s v="Pink"/>
    <x v="1286"/>
  </r>
  <r>
    <x v="530"/>
    <s v=" Yeezy"/>
    <n v="280"/>
    <n v="220"/>
    <d v="2017-04-29T00:00:00"/>
    <n v="7"/>
    <x v="13"/>
    <n v="1.2727272727272727"/>
    <x v="0"/>
    <x v="0"/>
    <s v="Pink"/>
    <x v="1264"/>
  </r>
  <r>
    <x v="530"/>
    <s v=" Yeezy"/>
    <n v="245"/>
    <n v="220"/>
    <d v="2017-04-29T00:00:00"/>
    <n v="9"/>
    <x v="11"/>
    <n v="1.1136363636363635"/>
    <x v="0"/>
    <x v="0"/>
    <s v="Pink"/>
    <x v="1334"/>
  </r>
  <r>
    <x v="530"/>
    <s v=" Yeezy"/>
    <n v="249"/>
    <n v="220"/>
    <d v="2017-04-29T00:00:00"/>
    <n v="10.5"/>
    <x v="0"/>
    <n v="1.1318181818181818"/>
    <x v="0"/>
    <x v="0"/>
    <s v="Pink"/>
    <x v="1333"/>
  </r>
  <r>
    <x v="530"/>
    <s v=" Yeezy"/>
    <n v="275"/>
    <n v="220"/>
    <d v="2017-04-29T00:00:00"/>
    <n v="7"/>
    <x v="0"/>
    <n v="1.25"/>
    <x v="0"/>
    <x v="0"/>
    <s v="Pink"/>
    <x v="1281"/>
  </r>
  <r>
    <x v="530"/>
    <s v=" Yeezy"/>
    <n v="250"/>
    <n v="220"/>
    <d v="2017-04-29T00:00:00"/>
    <n v="9.5"/>
    <x v="4"/>
    <n v="1.1363636363636365"/>
    <x v="0"/>
    <x v="0"/>
    <s v="Pink"/>
    <x v="1322"/>
  </r>
  <r>
    <x v="530"/>
    <s v=" Yeezy"/>
    <n v="255"/>
    <n v="220"/>
    <d v="2017-04-29T00:00:00"/>
    <n v="7.5"/>
    <x v="4"/>
    <n v="1.1590909090909092"/>
    <x v="0"/>
    <x v="0"/>
    <s v="Pink"/>
    <x v="1317"/>
  </r>
  <r>
    <x v="530"/>
    <s v=" Yeezy"/>
    <n v="230"/>
    <n v="220"/>
    <d v="2017-04-29T00:00:00"/>
    <n v="9.5"/>
    <x v="25"/>
    <n v="1.0454545454545454"/>
    <x v="0"/>
    <x v="0"/>
    <s v="Pink"/>
    <x v="1410"/>
  </r>
  <r>
    <x v="530"/>
    <s v=" Yeezy"/>
    <n v="307"/>
    <n v="220"/>
    <d v="2017-04-29T00:00:00"/>
    <n v="6.5"/>
    <x v="8"/>
    <n v="1.3954545454545455"/>
    <x v="0"/>
    <x v="0"/>
    <s v="Pink"/>
    <x v="1213"/>
  </r>
  <r>
    <x v="530"/>
    <s v=" Yeezy"/>
    <n v="260"/>
    <n v="220"/>
    <d v="2017-04-29T00:00:00"/>
    <n v="12"/>
    <x v="17"/>
    <n v="1.1818181818181819"/>
    <x v="0"/>
    <x v="0"/>
    <s v="Pink"/>
    <x v="1310"/>
  </r>
  <r>
    <x v="530"/>
    <s v=" Yeezy"/>
    <n v="307"/>
    <n v="220"/>
    <d v="2017-04-29T00:00:00"/>
    <n v="6.5"/>
    <x v="29"/>
    <n v="1.3954545454545455"/>
    <x v="0"/>
    <x v="0"/>
    <s v="Pink"/>
    <x v="1213"/>
  </r>
  <r>
    <x v="530"/>
    <s v=" Yeezy"/>
    <n v="311"/>
    <n v="220"/>
    <d v="2017-04-29T00:00:00"/>
    <n v="5"/>
    <x v="6"/>
    <n v="1.4136363636363636"/>
    <x v="0"/>
    <x v="0"/>
    <s v="Pink"/>
    <x v="884"/>
  </r>
  <r>
    <x v="530"/>
    <s v=" Yeezy"/>
    <n v="296"/>
    <n v="220"/>
    <d v="2017-04-29T00:00:00"/>
    <n v="4"/>
    <x v="16"/>
    <n v="1.3454545454545455"/>
    <x v="0"/>
    <x v="0"/>
    <s v="Pink"/>
    <x v="1263"/>
  </r>
  <r>
    <x v="530"/>
    <s v=" Yeezy"/>
    <n v="230"/>
    <n v="220"/>
    <d v="2017-04-29T00:00:00"/>
    <n v="10"/>
    <x v="6"/>
    <n v="1.0454545454545454"/>
    <x v="0"/>
    <x v="0"/>
    <s v="Pink"/>
    <x v="1410"/>
  </r>
  <r>
    <x v="530"/>
    <s v=" Yeezy"/>
    <n v="255"/>
    <n v="220"/>
    <d v="2017-04-29T00:00:00"/>
    <n v="11"/>
    <x v="4"/>
    <n v="1.1590909090909092"/>
    <x v="0"/>
    <x v="0"/>
    <s v="Pink"/>
    <x v="1317"/>
  </r>
  <r>
    <x v="530"/>
    <s v=" Yeezy"/>
    <n v="250"/>
    <n v="220"/>
    <d v="2017-04-29T00:00:00"/>
    <n v="9.5"/>
    <x v="20"/>
    <n v="1.1363636363636365"/>
    <x v="0"/>
    <x v="0"/>
    <s v="Pink"/>
    <x v="1322"/>
  </r>
  <r>
    <x v="530"/>
    <s v=" Yeezy"/>
    <n v="233"/>
    <n v="220"/>
    <d v="2017-04-29T00:00:00"/>
    <n v="8.5"/>
    <x v="0"/>
    <n v="1.0590909090909091"/>
    <x v="0"/>
    <x v="0"/>
    <s v="Pink"/>
    <x v="1407"/>
  </r>
  <r>
    <x v="530"/>
    <s v=" Yeezy"/>
    <n v="238"/>
    <n v="220"/>
    <d v="2017-04-29T00:00:00"/>
    <n v="8.5"/>
    <x v="6"/>
    <n v="1.0818181818181818"/>
    <x v="0"/>
    <x v="0"/>
    <s v="Pink"/>
    <x v="1342"/>
  </r>
  <r>
    <x v="530"/>
    <s v=" Yeezy"/>
    <n v="328"/>
    <n v="220"/>
    <d v="2017-04-29T00:00:00"/>
    <n v="4.5"/>
    <x v="6"/>
    <n v="1.490909090909091"/>
    <x v="0"/>
    <x v="0"/>
    <s v="Pink"/>
    <x v="811"/>
  </r>
  <r>
    <x v="530"/>
    <s v=" Yeezy"/>
    <n v="234"/>
    <n v="220"/>
    <d v="2017-04-29T00:00:00"/>
    <n v="8"/>
    <x v="10"/>
    <n v="1.0636363636363637"/>
    <x v="0"/>
    <x v="0"/>
    <s v="Pink"/>
    <x v="1349"/>
  </r>
  <r>
    <x v="530"/>
    <s v=" Yeezy"/>
    <n v="294"/>
    <n v="220"/>
    <d v="2017-04-29T00:00:00"/>
    <n v="6"/>
    <x v="0"/>
    <n v="1.3363636363636364"/>
    <x v="0"/>
    <x v="0"/>
    <s v="Pink"/>
    <x v="1286"/>
  </r>
  <r>
    <x v="530"/>
    <s v=" Yeezy"/>
    <n v="273"/>
    <n v="220"/>
    <d v="2017-04-29T00:00:00"/>
    <n v="12"/>
    <x v="4"/>
    <n v="1.240909090909091"/>
    <x v="0"/>
    <x v="0"/>
    <s v="Pink"/>
    <x v="1299"/>
  </r>
  <r>
    <x v="530"/>
    <s v=" Yeezy"/>
    <n v="223"/>
    <n v="220"/>
    <d v="2017-04-29T00:00:00"/>
    <n v="8.5"/>
    <x v="10"/>
    <n v="1.0136363636363637"/>
    <x v="0"/>
    <x v="0"/>
    <s v="Pink"/>
    <x v="1430"/>
  </r>
  <r>
    <x v="530"/>
    <s v=" Yeezy"/>
    <n v="249"/>
    <n v="220"/>
    <d v="2017-04-29T00:00:00"/>
    <n v="9"/>
    <x v="21"/>
    <n v="1.1318181818181818"/>
    <x v="0"/>
    <x v="0"/>
    <s v="Pink"/>
    <x v="1333"/>
  </r>
  <r>
    <x v="530"/>
    <s v=" Yeezy"/>
    <n v="248"/>
    <n v="220"/>
    <d v="2017-11-18T00:00:00"/>
    <n v="9.5"/>
    <x v="20"/>
    <n v="1.1272727272727272"/>
    <x v="0"/>
    <x v="0"/>
    <s v="Pink"/>
    <x v="1335"/>
  </r>
  <r>
    <x v="530"/>
    <s v=" Yeezy"/>
    <n v="264"/>
    <n v="220"/>
    <d v="2017-11-18T00:00:00"/>
    <n v="10.5"/>
    <x v="9"/>
    <n v="1.2"/>
    <x v="0"/>
    <x v="0"/>
    <s v="Pink"/>
    <x v="1312"/>
  </r>
  <r>
    <x v="530"/>
    <s v=" Yeezy"/>
    <n v="270"/>
    <n v="220"/>
    <d v="2017-11-18T00:00:00"/>
    <n v="7.5"/>
    <x v="3"/>
    <n v="1.2272727272727273"/>
    <x v="0"/>
    <x v="0"/>
    <s v="Pink"/>
    <x v="1265"/>
  </r>
  <r>
    <x v="530"/>
    <s v=" Yeezy"/>
    <n v="265"/>
    <n v="220"/>
    <d v="2017-11-18T00:00:00"/>
    <n v="11"/>
    <x v="6"/>
    <n v="1.2045454545454546"/>
    <x v="0"/>
    <x v="0"/>
    <s v="Pink"/>
    <x v="1309"/>
  </r>
  <r>
    <x v="530"/>
    <s v=" Yeezy"/>
    <n v="245"/>
    <n v="220"/>
    <d v="2017-11-18T00:00:00"/>
    <n v="9"/>
    <x v="6"/>
    <n v="1.1136363636363635"/>
    <x v="0"/>
    <x v="0"/>
    <s v="Pink"/>
    <x v="1334"/>
  </r>
  <r>
    <x v="530"/>
    <s v=" Yeezy"/>
    <n v="260"/>
    <n v="220"/>
    <d v="2017-11-18T00:00:00"/>
    <n v="10.5"/>
    <x v="4"/>
    <n v="1.1818181818181819"/>
    <x v="0"/>
    <x v="0"/>
    <s v="Pink"/>
    <x v="1310"/>
  </r>
  <r>
    <x v="530"/>
    <s v=" Yeezy"/>
    <n v="248"/>
    <n v="220"/>
    <d v="2017-11-18T00:00:00"/>
    <n v="8"/>
    <x v="4"/>
    <n v="1.1272727272727272"/>
    <x v="0"/>
    <x v="0"/>
    <s v="Pink"/>
    <x v="1335"/>
  </r>
  <r>
    <x v="530"/>
    <s v=" Yeezy"/>
    <n v="245"/>
    <n v="220"/>
    <d v="2017-11-18T00:00:00"/>
    <n v="9"/>
    <x v="15"/>
    <n v="1.1136363636363635"/>
    <x v="0"/>
    <x v="0"/>
    <s v="Pink"/>
    <x v="1334"/>
  </r>
  <r>
    <x v="530"/>
    <s v=" Yeezy"/>
    <n v="240"/>
    <n v="220"/>
    <d v="2017-11-18T00:00:00"/>
    <n v="9"/>
    <x v="7"/>
    <n v="1.0909090909090908"/>
    <x v="0"/>
    <x v="0"/>
    <s v="Pink"/>
    <x v="1336"/>
  </r>
  <r>
    <x v="530"/>
    <s v=" Yeezy"/>
    <n v="245"/>
    <n v="220"/>
    <d v="2017-11-18T00:00:00"/>
    <n v="9.5"/>
    <x v="10"/>
    <n v="1.1136363636363635"/>
    <x v="0"/>
    <x v="0"/>
    <s v="Pink"/>
    <x v="1334"/>
  </r>
  <r>
    <x v="530"/>
    <s v=" Yeezy"/>
    <n v="244"/>
    <n v="220"/>
    <d v="2017-11-18T00:00:00"/>
    <n v="9"/>
    <x v="10"/>
    <n v="1.1090909090909091"/>
    <x v="0"/>
    <x v="0"/>
    <s v="Pink"/>
    <x v="1348"/>
  </r>
  <r>
    <x v="530"/>
    <s v=" Yeezy"/>
    <n v="245"/>
    <n v="220"/>
    <d v="2017-11-18T00:00:00"/>
    <n v="10"/>
    <x v="4"/>
    <n v="1.1136363636363635"/>
    <x v="0"/>
    <x v="0"/>
    <s v="Pink"/>
    <x v="1334"/>
  </r>
  <r>
    <x v="530"/>
    <s v=" Yeezy"/>
    <n v="245"/>
    <n v="220"/>
    <d v="2017-11-18T00:00:00"/>
    <n v="9"/>
    <x v="10"/>
    <n v="1.1136363636363635"/>
    <x v="0"/>
    <x v="0"/>
    <s v="Pink"/>
    <x v="1334"/>
  </r>
  <r>
    <x v="530"/>
    <s v=" Yeezy"/>
    <n v="245"/>
    <n v="220"/>
    <d v="2017-11-18T00:00:00"/>
    <n v="8.5"/>
    <x v="7"/>
    <n v="1.1136363636363635"/>
    <x v="0"/>
    <x v="0"/>
    <s v="Pink"/>
    <x v="1334"/>
  </r>
  <r>
    <x v="530"/>
    <s v=" Yeezy"/>
    <n v="337"/>
    <n v="220"/>
    <d v="2017-11-18T00:00:00"/>
    <n v="5.5"/>
    <x v="9"/>
    <n v="1.5318181818181817"/>
    <x v="0"/>
    <x v="0"/>
    <s v="Pink"/>
    <x v="817"/>
  </r>
  <r>
    <x v="530"/>
    <s v=" Yeezy"/>
    <n v="295"/>
    <n v="220"/>
    <d v="2017-11-18T00:00:00"/>
    <n v="4"/>
    <x v="6"/>
    <n v="1.3409090909090908"/>
    <x v="0"/>
    <x v="0"/>
    <s v="Pink"/>
    <x v="1203"/>
  </r>
  <r>
    <x v="530"/>
    <s v=" Yeezy"/>
    <n v="334"/>
    <n v="220"/>
    <d v="2017-11-18T00:00:00"/>
    <n v="6.5"/>
    <x v="16"/>
    <n v="1.5181818181818181"/>
    <x v="0"/>
    <x v="0"/>
    <s v="Pink"/>
    <x v="801"/>
  </r>
  <r>
    <x v="530"/>
    <s v=" Yeezy"/>
    <n v="278"/>
    <n v="220"/>
    <d v="2017-11-18T00:00:00"/>
    <n v="7.5"/>
    <x v="4"/>
    <n v="1.2636363636363637"/>
    <x v="0"/>
    <x v="0"/>
    <s v="Pink"/>
    <x v="1292"/>
  </r>
  <r>
    <x v="530"/>
    <s v=" Yeezy"/>
    <n v="295"/>
    <n v="220"/>
    <d v="2017-11-18T00:00:00"/>
    <n v="4.5"/>
    <x v="4"/>
    <n v="1.3409090909090908"/>
    <x v="0"/>
    <x v="0"/>
    <s v="Pink"/>
    <x v="1203"/>
  </r>
  <r>
    <x v="530"/>
    <s v=" Yeezy"/>
    <n v="240"/>
    <n v="220"/>
    <d v="2017-11-18T00:00:00"/>
    <n v="9.5"/>
    <x v="10"/>
    <n v="1.0909090909090908"/>
    <x v="0"/>
    <x v="0"/>
    <s v="Pink"/>
    <x v="1336"/>
  </r>
  <r>
    <x v="530"/>
    <s v=" Yeezy"/>
    <n v="245"/>
    <n v="220"/>
    <d v="2017-11-18T00:00:00"/>
    <n v="9"/>
    <x v="20"/>
    <n v="1.1136363636363635"/>
    <x v="0"/>
    <x v="0"/>
    <s v="Pink"/>
    <x v="1334"/>
  </r>
  <r>
    <x v="530"/>
    <s v=" Yeezy"/>
    <n v="247"/>
    <n v="220"/>
    <d v="2017-11-18T00:00:00"/>
    <n v="9.5"/>
    <x v="4"/>
    <n v="1.1227272727272728"/>
    <x v="0"/>
    <x v="0"/>
    <s v="Pink"/>
    <x v="1331"/>
  </r>
  <r>
    <x v="530"/>
    <s v=" Yeezy"/>
    <n v="248"/>
    <n v="220"/>
    <d v="2017-11-18T00:00:00"/>
    <n v="8.5"/>
    <x v="3"/>
    <n v="1.1272727272727272"/>
    <x v="0"/>
    <x v="0"/>
    <s v="Pink"/>
    <x v="1335"/>
  </r>
  <r>
    <x v="530"/>
    <s v=" Yeezy"/>
    <n v="245"/>
    <n v="220"/>
    <d v="2017-11-18T00:00:00"/>
    <n v="9"/>
    <x v="7"/>
    <n v="1.1136363636363635"/>
    <x v="0"/>
    <x v="0"/>
    <s v="Pink"/>
    <x v="1334"/>
  </r>
  <r>
    <x v="530"/>
    <s v=" Yeezy"/>
    <n v="266"/>
    <n v="220"/>
    <d v="2018-11-23T00:00:00"/>
    <n v="9"/>
    <x v="10"/>
    <n v="1.209090909090909"/>
    <x v="0"/>
    <x v="0"/>
    <s v="Pink"/>
    <x v="1304"/>
  </r>
  <r>
    <x v="530"/>
    <s v=" Yeezy"/>
    <n v="267"/>
    <n v="220"/>
    <d v="2018-11-23T00:00:00"/>
    <n v="10"/>
    <x v="10"/>
    <n v="1.2136363636363636"/>
    <x v="0"/>
    <x v="0"/>
    <s v="Pink"/>
    <x v="1305"/>
  </r>
  <r>
    <x v="530"/>
    <s v=" Yeezy"/>
    <n v="274"/>
    <n v="220"/>
    <d v="2018-11-23T00:00:00"/>
    <n v="8.5"/>
    <x v="6"/>
    <n v="1.2454545454545454"/>
    <x v="0"/>
    <x v="0"/>
    <s v="Pink"/>
    <x v="1300"/>
  </r>
  <r>
    <x v="530"/>
    <s v=" Yeezy"/>
    <n v="266"/>
    <n v="220"/>
    <d v="2018-11-23T00:00:00"/>
    <n v="14"/>
    <x v="30"/>
    <n v="1.209090909090909"/>
    <x v="0"/>
    <x v="0"/>
    <s v="Pink"/>
    <x v="1304"/>
  </r>
  <r>
    <x v="530"/>
    <s v=" Yeezy"/>
    <n v="275"/>
    <n v="220"/>
    <d v="2018-11-23T00:00:00"/>
    <n v="9.5"/>
    <x v="10"/>
    <n v="1.25"/>
    <x v="0"/>
    <x v="0"/>
    <s v="Pink"/>
    <x v="1281"/>
  </r>
  <r>
    <x v="530"/>
    <s v=" Yeezy"/>
    <n v="270"/>
    <n v="220"/>
    <d v="2018-11-23T00:00:00"/>
    <n v="9"/>
    <x v="10"/>
    <n v="1.2272727272727273"/>
    <x v="0"/>
    <x v="0"/>
    <s v="Pink"/>
    <x v="1265"/>
  </r>
  <r>
    <x v="530"/>
    <s v=" Yeezy"/>
    <n v="320"/>
    <n v="220"/>
    <d v="2018-11-23T00:00:00"/>
    <n v="6.5"/>
    <x v="17"/>
    <n v="1.4545454545454546"/>
    <x v="0"/>
    <x v="0"/>
    <s v="Pink"/>
    <x v="827"/>
  </r>
  <r>
    <x v="530"/>
    <s v=" Yeezy"/>
    <n v="287"/>
    <n v="220"/>
    <d v="2018-11-23T00:00:00"/>
    <n v="4.5"/>
    <x v="12"/>
    <n v="1.3045454545454545"/>
    <x v="0"/>
    <x v="0"/>
    <s v="Pink"/>
    <x v="1287"/>
  </r>
  <r>
    <x v="530"/>
    <s v=" Yeezy"/>
    <n v="268"/>
    <n v="220"/>
    <d v="2018-11-23T00:00:00"/>
    <n v="4"/>
    <x v="7"/>
    <n v="1.2181818181818183"/>
    <x v="0"/>
    <x v="0"/>
    <s v="Pink"/>
    <x v="1307"/>
  </r>
  <r>
    <x v="530"/>
    <s v=" Yeezy"/>
    <n v="291"/>
    <n v="220"/>
    <d v="2018-11-23T00:00:00"/>
    <n v="5"/>
    <x v="10"/>
    <n v="1.3227272727272728"/>
    <x v="0"/>
    <x v="0"/>
    <s v="Pink"/>
    <x v="1214"/>
  </r>
  <r>
    <x v="530"/>
    <s v=" Yeezy"/>
    <n v="285"/>
    <n v="220"/>
    <d v="2018-11-23T00:00:00"/>
    <n v="8.5"/>
    <x v="10"/>
    <n v="1.2954545454545454"/>
    <x v="0"/>
    <x v="0"/>
    <s v="Pink"/>
    <x v="1280"/>
  </r>
  <r>
    <x v="530"/>
    <s v=" Yeezy"/>
    <n v="269"/>
    <n v="220"/>
    <d v="2018-11-23T00:00:00"/>
    <n v="4"/>
    <x v="7"/>
    <n v="1.2227272727272727"/>
    <x v="0"/>
    <x v="0"/>
    <s v="Pink"/>
    <x v="1308"/>
  </r>
  <r>
    <x v="530"/>
    <s v=" Yeezy"/>
    <n v="278"/>
    <n v="220"/>
    <d v="2018-11-23T00:00:00"/>
    <n v="10"/>
    <x v="10"/>
    <n v="1.2636363636363637"/>
    <x v="0"/>
    <x v="0"/>
    <s v="Pink"/>
    <x v="1292"/>
  </r>
  <r>
    <x v="530"/>
    <s v=" Yeezy"/>
    <n v="270"/>
    <n v="220"/>
    <d v="2018-11-23T00:00:00"/>
    <n v="8.5"/>
    <x v="10"/>
    <n v="1.2272727272727273"/>
    <x v="0"/>
    <x v="0"/>
    <s v="Pink"/>
    <x v="1265"/>
  </r>
  <r>
    <x v="530"/>
    <s v=" Yeezy"/>
    <n v="269"/>
    <n v="220"/>
    <d v="2018-11-23T00:00:00"/>
    <n v="10"/>
    <x v="10"/>
    <n v="1.2227272727272727"/>
    <x v="0"/>
    <x v="0"/>
    <s v="Pink"/>
    <x v="1308"/>
  </r>
  <r>
    <x v="530"/>
    <s v=" Yeezy"/>
    <n v="264"/>
    <n v="220"/>
    <d v="2018-11-23T00:00:00"/>
    <n v="10.5"/>
    <x v="0"/>
    <n v="1.2"/>
    <x v="0"/>
    <x v="0"/>
    <s v="Pink"/>
    <x v="1312"/>
  </r>
  <r>
    <x v="530"/>
    <s v=" Yeezy"/>
    <n v="278"/>
    <n v="220"/>
    <d v="2018-11-23T00:00:00"/>
    <n v="10"/>
    <x v="32"/>
    <n v="1.2636363636363637"/>
    <x v="0"/>
    <x v="0"/>
    <s v="Pink"/>
    <x v="1292"/>
  </r>
  <r>
    <x v="530"/>
    <s v=" Yeezy"/>
    <n v="284"/>
    <n v="220"/>
    <d v="2018-11-23T00:00:00"/>
    <n v="9.5"/>
    <x v="0"/>
    <n v="1.290909090909091"/>
    <x v="0"/>
    <x v="0"/>
    <s v="Pink"/>
    <x v="1279"/>
  </r>
  <r>
    <x v="530"/>
    <s v=" Yeezy"/>
    <n v="271"/>
    <n v="220"/>
    <d v="2018-11-23T00:00:00"/>
    <n v="10.5"/>
    <x v="0"/>
    <n v="1.2318181818181819"/>
    <x v="0"/>
    <x v="0"/>
    <s v="Pink"/>
    <x v="1266"/>
  </r>
  <r>
    <x v="530"/>
    <s v=" Yeezy"/>
    <n v="270"/>
    <n v="220"/>
    <d v="2018-11-23T00:00:00"/>
    <n v="9"/>
    <x v="10"/>
    <n v="1.2272727272727273"/>
    <x v="0"/>
    <x v="0"/>
    <s v="Pink"/>
    <x v="1265"/>
  </r>
  <r>
    <x v="530"/>
    <s v=" Yeezy"/>
    <n v="255"/>
    <n v="220"/>
    <d v="2018-11-23T00:00:00"/>
    <n v="8"/>
    <x v="4"/>
    <n v="1.1590909090909092"/>
    <x v="0"/>
    <x v="0"/>
    <s v="Pink"/>
    <x v="1317"/>
  </r>
  <r>
    <x v="530"/>
    <s v=" Yeezy"/>
    <n v="265"/>
    <n v="220"/>
    <d v="2018-11-23T00:00:00"/>
    <n v="9"/>
    <x v="0"/>
    <n v="1.2045454545454546"/>
    <x v="0"/>
    <x v="0"/>
    <s v="Pink"/>
    <x v="1309"/>
  </r>
  <r>
    <x v="530"/>
    <s v=" Yeezy"/>
    <n v="280"/>
    <n v="220"/>
    <d v="2018-11-23T00:00:00"/>
    <n v="7"/>
    <x v="0"/>
    <n v="1.2727272727272727"/>
    <x v="0"/>
    <x v="0"/>
    <s v="Pink"/>
    <x v="1264"/>
  </r>
  <r>
    <x v="530"/>
    <s v=" Yeezy"/>
    <n v="289"/>
    <n v="220"/>
    <d v="2018-11-23T00:00:00"/>
    <n v="9.5"/>
    <x v="4"/>
    <n v="1.3136363636363637"/>
    <x v="0"/>
    <x v="0"/>
    <s v="Pink"/>
    <x v="1283"/>
  </r>
  <r>
    <x v="530"/>
    <s v=" Yeezy"/>
    <n v="267"/>
    <n v="220"/>
    <d v="2018-11-23T00:00:00"/>
    <n v="10"/>
    <x v="0"/>
    <n v="1.2136363636363636"/>
    <x v="0"/>
    <x v="0"/>
    <s v="Beluga"/>
    <x v="1305"/>
  </r>
  <r>
    <x v="530"/>
    <s v=" Yeezy"/>
    <n v="289"/>
    <n v="220"/>
    <d v="2018-11-23T00:00:00"/>
    <n v="9.5"/>
    <x v="8"/>
    <n v="1.3136363636363637"/>
    <x v="0"/>
    <x v="0"/>
    <s v="Beluga"/>
    <x v="1283"/>
  </r>
  <r>
    <x v="530"/>
    <s v=" Yeezy"/>
    <n v="280"/>
    <n v="220"/>
    <d v="2018-11-23T00:00:00"/>
    <n v="8.5"/>
    <x v="10"/>
    <n v="1.2727272727272727"/>
    <x v="0"/>
    <x v="0"/>
    <s v="Beluga"/>
    <x v="1264"/>
  </r>
  <r>
    <x v="530"/>
    <s v=" Yeezy"/>
    <n v="265"/>
    <n v="220"/>
    <d v="2018-11-23T00:00:00"/>
    <n v="9"/>
    <x v="10"/>
    <n v="1.2045454545454546"/>
    <x v="0"/>
    <x v="0"/>
    <s v="Beluga"/>
    <x v="1309"/>
  </r>
  <r>
    <x v="530"/>
    <s v=" Yeezy"/>
    <n v="275"/>
    <n v="220"/>
    <d v="2018-11-23T00:00:00"/>
    <n v="8.5"/>
    <x v="3"/>
    <n v="1.25"/>
    <x v="0"/>
    <x v="0"/>
    <s v="Beluga"/>
    <x v="1281"/>
  </r>
  <r>
    <x v="530"/>
    <s v=" Yeezy"/>
    <n v="340"/>
    <n v="220"/>
    <d v="2018-11-23T00:00:00"/>
    <n v="12.5"/>
    <x v="4"/>
    <n v="1.5454545454545454"/>
    <x v="0"/>
    <x v="0"/>
    <s v="Blue"/>
    <x v="773"/>
  </r>
  <r>
    <x v="530"/>
    <s v=" Yeezy"/>
    <n v="292"/>
    <n v="220"/>
    <d v="2018-11-23T00:00:00"/>
    <n v="7.5"/>
    <x v="8"/>
    <n v="1.3272727272727274"/>
    <x v="0"/>
    <x v="0"/>
    <s v="Blue"/>
    <x v="1284"/>
  </r>
  <r>
    <x v="530"/>
    <s v=" Yeezy"/>
    <n v="275"/>
    <n v="220"/>
    <d v="2018-11-23T00:00:00"/>
    <n v="10.5"/>
    <x v="10"/>
    <n v="1.25"/>
    <x v="0"/>
    <x v="0"/>
    <s v="Blue"/>
    <x v="1281"/>
  </r>
  <r>
    <x v="530"/>
    <s v=" Yeezy"/>
    <n v="265"/>
    <n v="220"/>
    <d v="2018-11-23T00:00:00"/>
    <n v="8"/>
    <x v="3"/>
    <n v="1.2045454545454546"/>
    <x v="0"/>
    <x v="0"/>
    <s v="Blue"/>
    <x v="1309"/>
  </r>
  <r>
    <x v="530"/>
    <s v=" Yeezy"/>
    <n v="286"/>
    <n v="220"/>
    <d v="2018-11-23T00:00:00"/>
    <n v="8.5"/>
    <x v="4"/>
    <n v="1.3"/>
    <x v="0"/>
    <x v="0"/>
    <s v="Blue"/>
    <x v="1282"/>
  </r>
  <r>
    <x v="530"/>
    <s v=" Yeezy"/>
    <n v="265"/>
    <n v="220"/>
    <d v="2018-11-23T00:00:00"/>
    <n v="8"/>
    <x v="29"/>
    <n v="1.2045454545454546"/>
    <x v="0"/>
    <x v="0"/>
    <s v="Blue"/>
    <x v="1309"/>
  </r>
  <r>
    <x v="530"/>
    <s v=" Yeezy"/>
    <n v="269"/>
    <n v="220"/>
    <d v="2018-11-23T00:00:00"/>
    <n v="9"/>
    <x v="10"/>
    <n v="1.2227272727272727"/>
    <x v="0"/>
    <x v="0"/>
    <s v="Blue"/>
    <x v="1308"/>
  </r>
  <r>
    <x v="530"/>
    <s v=" Yeezy"/>
    <n v="259"/>
    <n v="220"/>
    <d v="2018-11-23T00:00:00"/>
    <n v="8"/>
    <x v="3"/>
    <n v="1.1772727272727272"/>
    <x v="0"/>
    <x v="0"/>
    <s v="Cream"/>
    <x v="1320"/>
  </r>
  <r>
    <x v="530"/>
    <s v=" Yeezy"/>
    <n v="269"/>
    <n v="220"/>
    <d v="2018-11-23T00:00:00"/>
    <n v="9"/>
    <x v="10"/>
    <n v="1.2227272727272727"/>
    <x v="0"/>
    <x v="0"/>
    <s v="Cream"/>
    <x v="1308"/>
  </r>
  <r>
    <x v="530"/>
    <s v=" Yeezy"/>
    <n v="275"/>
    <n v="220"/>
    <d v="2018-11-23T00:00:00"/>
    <n v="10.5"/>
    <x v="16"/>
    <n v="1.25"/>
    <x v="0"/>
    <x v="0"/>
    <s v="Cream"/>
    <x v="1281"/>
  </r>
  <r>
    <x v="530"/>
    <s v=" Yeezy"/>
    <n v="338"/>
    <n v="220"/>
    <d v="2018-11-23T00:00:00"/>
    <n v="5.5"/>
    <x v="10"/>
    <n v="1.5363636363636364"/>
    <x v="0"/>
    <x v="0"/>
    <s v="Cream"/>
    <x v="816"/>
  </r>
  <r>
    <x v="530"/>
    <s v=" Yeezy"/>
    <n v="287"/>
    <n v="220"/>
    <d v="2018-11-23T00:00:00"/>
    <n v="8.5"/>
    <x v="6"/>
    <n v="1.3045454545454545"/>
    <x v="0"/>
    <x v="0"/>
    <s v="Cream"/>
    <x v="1287"/>
  </r>
  <r>
    <x v="530"/>
    <s v=" Yeezy"/>
    <n v="262"/>
    <n v="220"/>
    <d v="2018-11-23T00:00:00"/>
    <n v="8"/>
    <x v="3"/>
    <n v="1.1909090909090909"/>
    <x v="0"/>
    <x v="0"/>
    <s v="Cream"/>
    <x v="1311"/>
  </r>
  <r>
    <x v="530"/>
    <s v=" Yeezy"/>
    <n v="288"/>
    <n v="220"/>
    <d v="2018-11-23T00:00:00"/>
    <n v="9.5"/>
    <x v="10"/>
    <n v="1.3090909090909091"/>
    <x v="0"/>
    <x v="0"/>
    <s v="Cream"/>
    <x v="1288"/>
  </r>
  <r>
    <x v="530"/>
    <s v=" Yeezy"/>
    <n v="280"/>
    <n v="220"/>
    <d v="2018-11-23T00:00:00"/>
    <n v="9.5"/>
    <x v="12"/>
    <n v="1.2727272727272727"/>
    <x v="0"/>
    <x v="0"/>
    <s v="Cream"/>
    <x v="1264"/>
  </r>
  <r>
    <x v="530"/>
    <s v=" Yeezy"/>
    <n v="345"/>
    <n v="220"/>
    <d v="2017-02-25T00:00:00"/>
    <n v="4"/>
    <x v="16"/>
    <n v="1.5681818181818181"/>
    <x v="0"/>
    <x v="0"/>
    <s v="Cream"/>
    <x v="767"/>
  </r>
  <r>
    <x v="530"/>
    <s v=" Yeezy"/>
    <n v="326"/>
    <n v="220"/>
    <d v="2017-02-25T00:00:00"/>
    <n v="12"/>
    <x v="20"/>
    <n v="1.4818181818181819"/>
    <x v="0"/>
    <x v="0"/>
    <s v="Cream"/>
    <x v="784"/>
  </r>
  <r>
    <x v="530"/>
    <s v=" Yeezy"/>
    <n v="445"/>
    <n v="220"/>
    <d v="2017-02-25T00:00:00"/>
    <n v="6.5"/>
    <x v="38"/>
    <n v="2.0227272727272729"/>
    <x v="0"/>
    <x v="0"/>
    <s v="Cream"/>
    <x v="305"/>
  </r>
  <r>
    <x v="530"/>
    <s v=" Yeezy"/>
    <n v="345"/>
    <n v="220"/>
    <d v="2017-02-25T00:00:00"/>
    <n v="10.5"/>
    <x v="8"/>
    <n v="1.5681818181818181"/>
    <x v="0"/>
    <x v="0"/>
    <s v="Cream"/>
    <x v="767"/>
  </r>
  <r>
    <x v="530"/>
    <s v=" Yeezy"/>
    <n v="350"/>
    <n v="220"/>
    <d v="2017-02-25T00:00:00"/>
    <n v="11"/>
    <x v="21"/>
    <n v="1.5909090909090908"/>
    <x v="0"/>
    <x v="0"/>
    <s v="Cream"/>
    <x v="633"/>
  </r>
  <r>
    <x v="530"/>
    <s v=" Yeezy"/>
    <n v="350"/>
    <n v="220"/>
    <d v="2017-02-25T00:00:00"/>
    <n v="9"/>
    <x v="0"/>
    <n v="1.5909090909090908"/>
    <x v="0"/>
    <x v="0"/>
    <s v="Cream"/>
    <x v="633"/>
  </r>
  <r>
    <x v="530"/>
    <s v=" Yeezy"/>
    <n v="360"/>
    <n v="220"/>
    <d v="2017-02-25T00:00:00"/>
    <n v="9.5"/>
    <x v="8"/>
    <n v="1.6363636363636365"/>
    <x v="0"/>
    <x v="0"/>
    <s v="Cream"/>
    <x v="717"/>
  </r>
  <r>
    <x v="530"/>
    <s v=" Yeezy"/>
    <n v="350"/>
    <n v="220"/>
    <d v="2017-02-25T00:00:00"/>
    <n v="9.5"/>
    <x v="3"/>
    <n v="1.5909090909090908"/>
    <x v="0"/>
    <x v="0"/>
    <s v="Cream"/>
    <x v="633"/>
  </r>
  <r>
    <x v="530"/>
    <s v=" Yeezy"/>
    <n v="347"/>
    <n v="220"/>
    <d v="2017-02-25T00:00:00"/>
    <n v="10"/>
    <x v="0"/>
    <n v="1.5772727272727274"/>
    <x v="0"/>
    <x v="0"/>
    <s v="Cream"/>
    <x v="791"/>
  </r>
  <r>
    <x v="530"/>
    <s v=" Yeezy"/>
    <n v="344"/>
    <n v="220"/>
    <d v="2017-02-25T00:00:00"/>
    <n v="10"/>
    <x v="12"/>
    <n v="1.5636363636363637"/>
    <x v="0"/>
    <x v="0"/>
    <s v="Cream"/>
    <x v="778"/>
  </r>
  <r>
    <x v="530"/>
    <s v=" Yeezy"/>
    <n v="341"/>
    <n v="220"/>
    <d v="2017-02-25T00:00:00"/>
    <n v="12"/>
    <x v="10"/>
    <n v="1.55"/>
    <x v="0"/>
    <x v="0"/>
    <s v="Cream"/>
    <x v="772"/>
  </r>
  <r>
    <x v="530"/>
    <s v=" Yeezy"/>
    <n v="345"/>
    <n v="220"/>
    <d v="2017-02-25T00:00:00"/>
    <n v="9"/>
    <x v="0"/>
    <n v="1.5681818181818181"/>
    <x v="0"/>
    <x v="0"/>
    <s v="Cream"/>
    <x v="767"/>
  </r>
  <r>
    <x v="530"/>
    <s v=" Yeezy"/>
    <n v="321"/>
    <n v="220"/>
    <d v="2017-02-25T00:00:00"/>
    <n v="8"/>
    <x v="0"/>
    <n v="1.459090909090909"/>
    <x v="0"/>
    <x v="0"/>
    <s v="Cream"/>
    <x v="782"/>
  </r>
  <r>
    <x v="530"/>
    <s v=" Yeezy"/>
    <n v="349"/>
    <n v="220"/>
    <d v="2017-02-25T00:00:00"/>
    <n v="10"/>
    <x v="10"/>
    <n v="1.5863636363636364"/>
    <x v="0"/>
    <x v="0"/>
    <s v="Cream"/>
    <x v="768"/>
  </r>
  <r>
    <x v="530"/>
    <s v="Off-White"/>
    <n v="2550"/>
    <n v="190"/>
    <d v="2017-09-09T00:00:00"/>
    <n v="11"/>
    <x v="10"/>
    <n v="13.421052631578947"/>
    <x v="1"/>
    <x v="4"/>
    <s v="Cream"/>
    <x v="129"/>
  </r>
  <r>
    <x v="530"/>
    <s v="Off-White"/>
    <n v="1000"/>
    <n v="190"/>
    <d v="2018-06-23T00:00:00"/>
    <n v="10"/>
    <x v="0"/>
    <n v="5.2631578947368425"/>
    <x v="1"/>
    <x v="4"/>
    <s v="Cream"/>
    <x v="481"/>
  </r>
  <r>
    <x v="530"/>
    <s v="Off-White"/>
    <n v="720"/>
    <n v="190"/>
    <d v="2018-06-23T00:00:00"/>
    <n v="14"/>
    <x v="10"/>
    <n v="3.7894736842105261"/>
    <x v="1"/>
    <x v="4"/>
    <s v="Cream"/>
    <x v="37"/>
  </r>
  <r>
    <x v="530"/>
    <s v="Off-White"/>
    <n v="829"/>
    <n v="190"/>
    <d v="2018-06-23T00:00:00"/>
    <n v="6"/>
    <x v="34"/>
    <n v="4.3631578947368421"/>
    <x v="1"/>
    <x v="4"/>
    <s v="Cream"/>
    <x v="450"/>
  </r>
  <r>
    <x v="530"/>
    <s v="Off-White"/>
    <n v="1020"/>
    <n v="190"/>
    <d v="2018-06-23T00:00:00"/>
    <n v="10"/>
    <x v="0"/>
    <n v="5.3684210526315788"/>
    <x v="1"/>
    <x v="4"/>
    <s v="Cream"/>
    <x v="150"/>
  </r>
  <r>
    <x v="530"/>
    <s v="Off-White"/>
    <n v="1315"/>
    <n v="170"/>
    <d v="2017-11-01T00:00:00"/>
    <n v="11"/>
    <x v="0"/>
    <n v="7.7352941176470589"/>
    <x v="1"/>
    <x v="6"/>
    <s v="Cream"/>
    <x v="861"/>
  </r>
  <r>
    <x v="530"/>
    <s v="Off-White"/>
    <n v="465"/>
    <n v="170"/>
    <d v="2018-12-19T00:00:00"/>
    <n v="5.5"/>
    <x v="4"/>
    <n v="2.7352941176470589"/>
    <x v="1"/>
    <x v="6"/>
    <s v="Cream"/>
    <x v="9"/>
  </r>
  <r>
    <x v="530"/>
    <s v="Off-White"/>
    <n v="600"/>
    <n v="170"/>
    <d v="2018-12-19T00:00:00"/>
    <n v="10"/>
    <x v="0"/>
    <n v="3.5294117647058822"/>
    <x v="1"/>
    <x v="6"/>
    <s v="Cream"/>
    <x v="14"/>
  </r>
  <r>
    <x v="530"/>
    <s v="Off-White"/>
    <n v="623"/>
    <n v="170"/>
    <d v="2018-12-19T00:00:00"/>
    <n v="11"/>
    <x v="0"/>
    <n v="3.664705882352941"/>
    <x v="1"/>
    <x v="6"/>
    <s v="Cream"/>
    <x v="793"/>
  </r>
  <r>
    <x v="530"/>
    <s v="Off-White"/>
    <n v="500"/>
    <n v="170"/>
    <d v="2018-12-19T00:00:00"/>
    <n v="4.5"/>
    <x v="4"/>
    <n v="2.9411764705882355"/>
    <x v="1"/>
    <x v="6"/>
    <s v="Cream"/>
    <x v="227"/>
  </r>
  <r>
    <x v="530"/>
    <s v="Off-White"/>
    <n v="465"/>
    <n v="170"/>
    <d v="2018-12-19T00:00:00"/>
    <n v="9.5"/>
    <x v="4"/>
    <n v="2.7352941176470589"/>
    <x v="1"/>
    <x v="6"/>
    <s v="Cream"/>
    <x v="9"/>
  </r>
  <r>
    <x v="530"/>
    <s v="Off-White"/>
    <n v="464"/>
    <n v="170"/>
    <d v="2018-12-19T00:00:00"/>
    <n v="9.5"/>
    <x v="7"/>
    <n v="2.7294117647058824"/>
    <x v="1"/>
    <x v="6"/>
    <s v="Cream"/>
    <x v="610"/>
  </r>
  <r>
    <x v="530"/>
    <s v="Off-White"/>
    <n v="445"/>
    <n v="170"/>
    <d v="2018-12-19T00:00:00"/>
    <n v="13"/>
    <x v="4"/>
    <n v="2.6176470588235294"/>
    <x v="1"/>
    <x v="6"/>
    <s v="Cream"/>
    <x v="374"/>
  </r>
  <r>
    <x v="530"/>
    <s v="Off-White"/>
    <n v="451"/>
    <n v="170"/>
    <d v="2018-12-19T00:00:00"/>
    <n v="10"/>
    <x v="14"/>
    <n v="2.6529411764705881"/>
    <x v="1"/>
    <x v="6"/>
    <s v="Sesame"/>
    <x v="592"/>
  </r>
  <r>
    <x v="530"/>
    <s v="Off-White"/>
    <n v="440"/>
    <n v="170"/>
    <d v="2018-12-19T00:00:00"/>
    <n v="11"/>
    <x v="30"/>
    <n v="2.5882352941176472"/>
    <x v="1"/>
    <x v="6"/>
    <s v="Sesame"/>
    <x v="123"/>
  </r>
  <r>
    <x v="530"/>
    <s v="Off-White"/>
    <n v="462"/>
    <n v="170"/>
    <d v="2018-12-19T00:00:00"/>
    <n v="9.5"/>
    <x v="17"/>
    <n v="2.7176470588235295"/>
    <x v="1"/>
    <x v="6"/>
    <s v="Sesame"/>
    <x v="504"/>
  </r>
  <r>
    <x v="530"/>
    <s v="Off-White"/>
    <n v="529"/>
    <n v="160"/>
    <d v="2019-02-07T00:00:00"/>
    <n v="13"/>
    <x v="0"/>
    <n v="3.3062499999999999"/>
    <x v="1"/>
    <x v="1"/>
    <s v="Sesame"/>
    <x v="16"/>
  </r>
  <r>
    <x v="530"/>
    <s v="Off-White"/>
    <n v="470"/>
    <n v="160"/>
    <d v="2019-02-07T00:00:00"/>
    <n v="6.5"/>
    <x v="44"/>
    <n v="2.9375"/>
    <x v="1"/>
    <x v="1"/>
    <s v="Sesame"/>
    <x v="57"/>
  </r>
  <r>
    <x v="530"/>
    <s v="Off-White"/>
    <n v="455"/>
    <n v="160"/>
    <d v="2019-02-07T00:00:00"/>
    <n v="7"/>
    <x v="12"/>
    <n v="2.84375"/>
    <x v="1"/>
    <x v="1"/>
    <s v="Sesame"/>
    <x v="9"/>
  </r>
  <r>
    <x v="530"/>
    <s v="Off-White"/>
    <n v="560"/>
    <n v="160"/>
    <d v="2019-02-07T00:00:00"/>
    <n v="8"/>
    <x v="10"/>
    <n v="3.5"/>
    <x v="1"/>
    <x v="1"/>
    <s v="Sesame"/>
    <x v="138"/>
  </r>
  <r>
    <x v="530"/>
    <s v="Off-White"/>
    <n v="530"/>
    <n v="160"/>
    <d v="2019-02-07T00:00:00"/>
    <n v="11"/>
    <x v="4"/>
    <n v="3.3125"/>
    <x v="1"/>
    <x v="1"/>
    <s v="Sesame"/>
    <x v="30"/>
  </r>
  <r>
    <x v="530"/>
    <s v="Off-White"/>
    <n v="565"/>
    <n v="160"/>
    <d v="2019-02-07T00:00:00"/>
    <n v="9"/>
    <x v="10"/>
    <n v="3.53125"/>
    <x v="1"/>
    <x v="1"/>
    <s v="Sesame"/>
    <x v="31"/>
  </r>
  <r>
    <x v="530"/>
    <s v="Off-White"/>
    <n v="533"/>
    <n v="160"/>
    <d v="2019-02-07T00:00:00"/>
    <n v="12"/>
    <x v="0"/>
    <n v="3.3312499999999998"/>
    <x v="1"/>
    <x v="1"/>
    <s v="Sesame"/>
    <x v="325"/>
  </r>
  <r>
    <x v="530"/>
    <s v="Off-White"/>
    <n v="541"/>
    <n v="160"/>
    <d v="2019-02-07T00:00:00"/>
    <n v="10.5"/>
    <x v="17"/>
    <n v="3.3812500000000001"/>
    <x v="1"/>
    <x v="1"/>
    <s v="Sesame"/>
    <x v="466"/>
  </r>
  <r>
    <x v="530"/>
    <s v="Off-White"/>
    <n v="565"/>
    <n v="160"/>
    <d v="2019-02-07T00:00:00"/>
    <n v="9.5"/>
    <x v="10"/>
    <n v="3.53125"/>
    <x v="1"/>
    <x v="1"/>
    <s v="Sesame"/>
    <x v="31"/>
  </r>
  <r>
    <x v="530"/>
    <s v="Off-White"/>
    <n v="552"/>
    <n v="160"/>
    <d v="2019-02-07T00:00:00"/>
    <n v="10"/>
    <x v="13"/>
    <n v="3.45"/>
    <x v="1"/>
    <x v="1"/>
    <s v="Sesame"/>
    <x v="384"/>
  </r>
  <r>
    <x v="530"/>
    <s v="Off-White"/>
    <n v="560"/>
    <n v="160"/>
    <d v="2019-02-07T00:00:00"/>
    <n v="9.5"/>
    <x v="10"/>
    <n v="3.5"/>
    <x v="1"/>
    <x v="1"/>
    <s v="Sesame"/>
    <x v="138"/>
  </r>
  <r>
    <x v="530"/>
    <s v="Off-White"/>
    <n v="454"/>
    <n v="160"/>
    <d v="2019-02-07T00:00:00"/>
    <n v="7"/>
    <x v="25"/>
    <n v="2.8374999999999999"/>
    <x v="1"/>
    <x v="1"/>
    <s v="Sesame"/>
    <x v="610"/>
  </r>
  <r>
    <x v="530"/>
    <s v="Off-White"/>
    <n v="563"/>
    <n v="160"/>
    <d v="2019-02-07T00:00:00"/>
    <n v="8"/>
    <x v="10"/>
    <n v="3.5187499999999998"/>
    <x v="1"/>
    <x v="1"/>
    <s v="Sesame"/>
    <x v="70"/>
  </r>
  <r>
    <x v="530"/>
    <s v="Off-White"/>
    <n v="562"/>
    <n v="160"/>
    <d v="2019-02-07T00:00:00"/>
    <n v="8.5"/>
    <x v="10"/>
    <n v="3.5125000000000002"/>
    <x v="1"/>
    <x v="1"/>
    <s v="Sesame"/>
    <x v="154"/>
  </r>
  <r>
    <x v="530"/>
    <s v="Off-White"/>
    <n v="560"/>
    <n v="160"/>
    <d v="2019-02-07T00:00:00"/>
    <n v="8.5"/>
    <x v="4"/>
    <n v="3.5"/>
    <x v="1"/>
    <x v="1"/>
    <s v="Sesame"/>
    <x v="138"/>
  </r>
  <r>
    <x v="530"/>
    <s v="Off-White"/>
    <n v="555"/>
    <n v="160"/>
    <d v="2019-02-07T00:00:00"/>
    <n v="8.5"/>
    <x v="10"/>
    <n v="3.46875"/>
    <x v="1"/>
    <x v="1"/>
    <s v="Sesame"/>
    <x v="95"/>
  </r>
  <r>
    <x v="530"/>
    <s v="Off-White"/>
    <n v="561"/>
    <n v="160"/>
    <d v="2019-02-07T00:00:00"/>
    <n v="9"/>
    <x v="7"/>
    <n v="3.5062500000000001"/>
    <x v="1"/>
    <x v="1"/>
    <s v="Sesame"/>
    <x v="369"/>
  </r>
  <r>
    <x v="530"/>
    <s v="Off-White"/>
    <n v="550"/>
    <n v="160"/>
    <d v="2019-02-07T00:00:00"/>
    <n v="12"/>
    <x v="16"/>
    <n v="3.4375"/>
    <x v="1"/>
    <x v="1"/>
    <s v="Sesame"/>
    <x v="15"/>
  </r>
  <r>
    <x v="530"/>
    <s v="Off-White"/>
    <n v="505"/>
    <n v="160"/>
    <d v="2019-02-07T00:00:00"/>
    <n v="13"/>
    <x v="6"/>
    <n v="3.15625"/>
    <x v="1"/>
    <x v="1"/>
    <s v="Sesame"/>
    <x v="172"/>
  </r>
  <r>
    <x v="530"/>
    <s v="Off-White"/>
    <n v="540"/>
    <n v="160"/>
    <d v="2019-02-07T00:00:00"/>
    <n v="11.5"/>
    <x v="4"/>
    <n v="3.375"/>
    <x v="1"/>
    <x v="1"/>
    <s v="Sesame"/>
    <x v="68"/>
  </r>
  <r>
    <x v="530"/>
    <s v="Off-White"/>
    <n v="565"/>
    <n v="160"/>
    <d v="2019-02-07T00:00:00"/>
    <n v="9.5"/>
    <x v="10"/>
    <n v="3.53125"/>
    <x v="1"/>
    <x v="1"/>
    <s v="Sesame"/>
    <x v="31"/>
  </r>
  <r>
    <x v="530"/>
    <s v="Off-White"/>
    <n v="545"/>
    <n v="160"/>
    <d v="2019-02-07T00:00:00"/>
    <n v="10"/>
    <x v="6"/>
    <n v="3.40625"/>
    <x v="1"/>
    <x v="1"/>
    <s v="Sesame"/>
    <x v="53"/>
  </r>
  <r>
    <x v="530"/>
    <s v="Off-White"/>
    <n v="566"/>
    <n v="160"/>
    <d v="2019-02-07T00:00:00"/>
    <n v="8.5"/>
    <x v="10"/>
    <n v="3.5375000000000001"/>
    <x v="1"/>
    <x v="1"/>
    <s v="Sesame"/>
    <x v="203"/>
  </r>
  <r>
    <x v="530"/>
    <s v="Off-White"/>
    <n v="561"/>
    <n v="160"/>
    <d v="2019-02-07T00:00:00"/>
    <n v="9.5"/>
    <x v="8"/>
    <n v="3.5062500000000001"/>
    <x v="1"/>
    <x v="1"/>
    <s v="Sesame"/>
    <x v="369"/>
  </r>
  <r>
    <x v="530"/>
    <s v="Off-White"/>
    <n v="555"/>
    <n v="160"/>
    <d v="2019-02-07T00:00:00"/>
    <n v="8.5"/>
    <x v="9"/>
    <n v="3.46875"/>
    <x v="1"/>
    <x v="1"/>
    <s v="Sesame"/>
    <x v="95"/>
  </r>
  <r>
    <x v="530"/>
    <s v="Off-White"/>
    <n v="560"/>
    <n v="160"/>
    <d v="2019-02-07T00:00:00"/>
    <n v="8.5"/>
    <x v="10"/>
    <n v="3.5"/>
    <x v="1"/>
    <x v="1"/>
    <s v="Sesame"/>
    <x v="138"/>
  </r>
  <r>
    <x v="530"/>
    <s v="Off-White"/>
    <n v="451"/>
    <n v="160"/>
    <d v="2019-02-07T00:00:00"/>
    <n v="6"/>
    <x v="7"/>
    <n v="2.8187500000000001"/>
    <x v="1"/>
    <x v="1"/>
    <s v="Sesame"/>
    <x v="749"/>
  </r>
  <r>
    <x v="530"/>
    <s v="Off-White"/>
    <n v="560"/>
    <n v="160"/>
    <d v="2019-02-07T00:00:00"/>
    <n v="9.5"/>
    <x v="32"/>
    <n v="3.5"/>
    <x v="1"/>
    <x v="1"/>
    <s v="Sesame"/>
    <x v="138"/>
  </r>
  <r>
    <x v="530"/>
    <s v="Off-White"/>
    <n v="529"/>
    <n v="160"/>
    <d v="2019-02-07T00:00:00"/>
    <n v="13"/>
    <x v="34"/>
    <n v="3.3062499999999999"/>
    <x v="1"/>
    <x v="1"/>
    <s v="Sesame"/>
    <x v="16"/>
  </r>
  <r>
    <x v="530"/>
    <s v="Off-White"/>
    <n v="566"/>
    <n v="160"/>
    <d v="2019-02-07T00:00:00"/>
    <n v="9"/>
    <x v="10"/>
    <n v="3.5375000000000001"/>
    <x v="1"/>
    <x v="1"/>
    <s v="Sesame"/>
    <x v="203"/>
  </r>
  <r>
    <x v="530"/>
    <s v="Off-White"/>
    <n v="560"/>
    <n v="160"/>
    <d v="2019-02-07T00:00:00"/>
    <n v="9"/>
    <x v="10"/>
    <n v="3.5"/>
    <x v="1"/>
    <x v="1"/>
    <s v="Sesame"/>
    <x v="138"/>
  </r>
  <r>
    <x v="530"/>
    <s v="Off-White"/>
    <n v="540"/>
    <n v="160"/>
    <d v="2019-02-07T00:00:00"/>
    <n v="12"/>
    <x v="7"/>
    <n v="3.375"/>
    <x v="1"/>
    <x v="1"/>
    <s v="Sesame"/>
    <x v="68"/>
  </r>
  <r>
    <x v="530"/>
    <s v="Off-White"/>
    <n v="550"/>
    <n v="160"/>
    <d v="2019-02-07T00:00:00"/>
    <n v="10"/>
    <x v="0"/>
    <n v="3.4375"/>
    <x v="1"/>
    <x v="1"/>
    <s v="Sesame"/>
    <x v="15"/>
  </r>
  <r>
    <x v="530"/>
    <s v="Off-White"/>
    <n v="562"/>
    <n v="160"/>
    <d v="2019-02-07T00:00:00"/>
    <n v="9"/>
    <x v="10"/>
    <n v="3.5125000000000002"/>
    <x v="1"/>
    <x v="1"/>
    <s v="Sesame"/>
    <x v="154"/>
  </r>
  <r>
    <x v="530"/>
    <s v="Off-White"/>
    <n v="543"/>
    <n v="160"/>
    <d v="2019-02-07T00:00:00"/>
    <n v="10"/>
    <x v="4"/>
    <n v="3.3937499999999998"/>
    <x v="1"/>
    <x v="1"/>
    <s v="Sesame"/>
    <x v="215"/>
  </r>
  <r>
    <x v="530"/>
    <s v="Off-White"/>
    <n v="441"/>
    <n v="160"/>
    <d v="2019-02-07T00:00:00"/>
    <n v="6.5"/>
    <x v="10"/>
    <n v="2.7562500000000001"/>
    <x v="1"/>
    <x v="1"/>
    <s v="Sesame"/>
    <x v="592"/>
  </r>
  <r>
    <x v="530"/>
    <s v="Off-White"/>
    <n v="543"/>
    <n v="160"/>
    <d v="2019-02-07T00:00:00"/>
    <n v="10"/>
    <x v="21"/>
    <n v="3.3937499999999998"/>
    <x v="1"/>
    <x v="1"/>
    <s v="Sesame"/>
    <x v="215"/>
  </r>
  <r>
    <x v="530"/>
    <s v="Off-White"/>
    <n v="560"/>
    <n v="160"/>
    <d v="2019-02-07T00:00:00"/>
    <n v="10"/>
    <x v="0"/>
    <n v="3.5"/>
    <x v="1"/>
    <x v="1"/>
    <s v="Sesame"/>
    <x v="138"/>
  </r>
  <r>
    <x v="530"/>
    <s v="Off-White"/>
    <n v="541"/>
    <n v="160"/>
    <d v="2019-02-07T00:00:00"/>
    <n v="12"/>
    <x v="15"/>
    <n v="3.3812500000000001"/>
    <x v="1"/>
    <x v="1"/>
    <s v="Sesame"/>
    <x v="466"/>
  </r>
  <r>
    <x v="530"/>
    <s v="Off-White"/>
    <n v="545"/>
    <n v="160"/>
    <d v="2019-02-07T00:00:00"/>
    <n v="12"/>
    <x v="4"/>
    <n v="3.40625"/>
    <x v="1"/>
    <x v="1"/>
    <s v="Sesame"/>
    <x v="53"/>
  </r>
  <r>
    <x v="530"/>
    <s v="Off-White"/>
    <n v="580"/>
    <n v="160"/>
    <d v="2019-02-07T00:00:00"/>
    <n v="9"/>
    <x v="19"/>
    <n v="3.625"/>
    <x v="1"/>
    <x v="1"/>
    <s v="Sesame"/>
    <x v="20"/>
  </r>
  <r>
    <x v="530"/>
    <s v="Off-White"/>
    <n v="535"/>
    <n v="160"/>
    <d v="2019-02-07T00:00:00"/>
    <n v="10.5"/>
    <x v="9"/>
    <n v="3.34375"/>
    <x v="1"/>
    <x v="1"/>
    <s v="Sesame"/>
    <x v="32"/>
  </r>
  <r>
    <x v="530"/>
    <s v="Off-White"/>
    <n v="529"/>
    <n v="160"/>
    <d v="2019-02-07T00:00:00"/>
    <n v="11"/>
    <x v="3"/>
    <n v="3.3062499999999999"/>
    <x v="1"/>
    <x v="1"/>
    <s v="Sesame"/>
    <x v="16"/>
  </r>
  <r>
    <x v="530"/>
    <s v="Off-White"/>
    <n v="541"/>
    <n v="160"/>
    <d v="2019-02-07T00:00:00"/>
    <n v="10"/>
    <x v="16"/>
    <n v="3.3812500000000001"/>
    <x v="1"/>
    <x v="1"/>
    <s v="Sesame"/>
    <x v="466"/>
  </r>
  <r>
    <x v="530"/>
    <s v="Off-White"/>
    <n v="517"/>
    <n v="160"/>
    <d v="2019-02-07T00:00:00"/>
    <n v="11"/>
    <x v="17"/>
    <n v="3.2312500000000002"/>
    <x v="1"/>
    <x v="1"/>
    <s v="Sesame"/>
    <x v="423"/>
  </r>
  <r>
    <x v="530"/>
    <s v="Off-White"/>
    <n v="542"/>
    <n v="160"/>
    <d v="2019-02-07T00:00:00"/>
    <n v="10"/>
    <x v="10"/>
    <n v="3.3875000000000002"/>
    <x v="1"/>
    <x v="1"/>
    <s v="Sesame"/>
    <x v="243"/>
  </r>
  <r>
    <x v="530"/>
    <s v="Off-White"/>
    <n v="526"/>
    <n v="160"/>
    <d v="2019-02-07T00:00:00"/>
    <n v="9.5"/>
    <x v="14"/>
    <n v="3.2875000000000001"/>
    <x v="1"/>
    <x v="1"/>
    <s v="Sesame"/>
    <x v="19"/>
  </r>
  <r>
    <x v="530"/>
    <s v="Off-White"/>
    <n v="516"/>
    <n v="160"/>
    <d v="2019-02-07T00:00:00"/>
    <n v="8"/>
    <x v="0"/>
    <n v="3.2250000000000001"/>
    <x v="1"/>
    <x v="1"/>
    <s v="Sesame"/>
    <x v="843"/>
  </r>
  <r>
    <x v="530"/>
    <s v="Off-White"/>
    <n v="520"/>
    <n v="160"/>
    <d v="2019-02-07T00:00:00"/>
    <n v="10.5"/>
    <x v="44"/>
    <n v="3.25"/>
    <x v="1"/>
    <x v="1"/>
    <s v="Sesame"/>
    <x v="29"/>
  </r>
  <r>
    <x v="530"/>
    <s v="Off-White"/>
    <n v="514"/>
    <n v="160"/>
    <d v="2019-02-07T00:00:00"/>
    <n v="8"/>
    <x v="0"/>
    <n v="3.2124999999999999"/>
    <x v="1"/>
    <x v="1"/>
    <s v="Sesame"/>
    <x v="634"/>
  </r>
  <r>
    <x v="530"/>
    <s v="Off-White"/>
    <n v="510"/>
    <n v="160"/>
    <d v="2019-02-07T00:00:00"/>
    <n v="8.5"/>
    <x v="9"/>
    <n v="3.1875"/>
    <x v="1"/>
    <x v="1"/>
    <s v="Sesame"/>
    <x v="11"/>
  </r>
  <r>
    <x v="530"/>
    <s v="Off-White"/>
    <n v="520"/>
    <n v="160"/>
    <d v="2019-02-07T00:00:00"/>
    <n v="11"/>
    <x v="16"/>
    <n v="3.25"/>
    <x v="1"/>
    <x v="1"/>
    <s v="Sesame"/>
    <x v="29"/>
  </r>
  <r>
    <x v="530"/>
    <s v="Off-White"/>
    <n v="443"/>
    <n v="160"/>
    <d v="2019-02-07T00:00:00"/>
    <n v="6"/>
    <x v="6"/>
    <n v="2.7687499999999998"/>
    <x v="1"/>
    <x v="1"/>
    <s v="Sesame"/>
    <x v="645"/>
  </r>
  <r>
    <x v="530"/>
    <s v="Off-White"/>
    <n v="552"/>
    <n v="160"/>
    <d v="2019-02-07T00:00:00"/>
    <n v="14"/>
    <x v="6"/>
    <n v="3.45"/>
    <x v="1"/>
    <x v="1"/>
    <s v="Sesame"/>
    <x v="384"/>
  </r>
  <r>
    <x v="530"/>
    <s v="Off-White"/>
    <n v="513"/>
    <n v="160"/>
    <d v="2019-02-07T00:00:00"/>
    <n v="8.5"/>
    <x v="28"/>
    <n v="3.2062499999999998"/>
    <x v="1"/>
    <x v="1"/>
    <s v="Sesame"/>
    <x v="534"/>
  </r>
  <r>
    <x v="530"/>
    <s v="Off-White"/>
    <n v="520"/>
    <n v="160"/>
    <d v="2019-02-07T00:00:00"/>
    <n v="9"/>
    <x v="10"/>
    <n v="3.25"/>
    <x v="1"/>
    <x v="1"/>
    <s v="Sesame"/>
    <x v="29"/>
  </r>
  <r>
    <x v="530"/>
    <s v="Off-White"/>
    <n v="516"/>
    <n v="160"/>
    <d v="2019-02-07T00:00:00"/>
    <n v="9.5"/>
    <x v="4"/>
    <n v="3.2250000000000001"/>
    <x v="1"/>
    <x v="1"/>
    <s v="Sesame"/>
    <x v="843"/>
  </r>
  <r>
    <x v="530"/>
    <s v="Off-White"/>
    <n v="514"/>
    <n v="160"/>
    <d v="2019-02-07T00:00:00"/>
    <n v="9.5"/>
    <x v="7"/>
    <n v="3.2124999999999999"/>
    <x v="1"/>
    <x v="1"/>
    <s v="Sesame"/>
    <x v="634"/>
  </r>
  <r>
    <x v="530"/>
    <s v="Off-White"/>
    <n v="505"/>
    <n v="160"/>
    <d v="2019-02-07T00:00:00"/>
    <n v="11.5"/>
    <x v="7"/>
    <n v="3.15625"/>
    <x v="1"/>
    <x v="1"/>
    <s v="Sesame"/>
    <x v="172"/>
  </r>
  <r>
    <x v="530"/>
    <s v="Off-White"/>
    <n v="426"/>
    <n v="160"/>
    <d v="2019-02-07T00:00:00"/>
    <n v="6"/>
    <x v="4"/>
    <n v="2.6625000000000001"/>
    <x v="1"/>
    <x v="1"/>
    <s v="Sesame"/>
    <x v="414"/>
  </r>
  <r>
    <x v="530"/>
    <s v="Off-White"/>
    <n v="515"/>
    <n v="160"/>
    <d v="2019-02-07T00:00:00"/>
    <n v="9.5"/>
    <x v="44"/>
    <n v="3.21875"/>
    <x v="1"/>
    <x v="1"/>
    <s v="Sesame"/>
    <x v="54"/>
  </r>
  <r>
    <x v="530"/>
    <s v="Off-White"/>
    <n v="530"/>
    <n v="160"/>
    <d v="2019-02-07T00:00:00"/>
    <n v="9"/>
    <x v="7"/>
    <n v="3.3125"/>
    <x v="1"/>
    <x v="1"/>
    <s v="Sesame"/>
    <x v="30"/>
  </r>
  <r>
    <x v="530"/>
    <s v="Off-White"/>
    <n v="520"/>
    <n v="160"/>
    <d v="2019-02-07T00:00:00"/>
    <n v="9"/>
    <x v="10"/>
    <n v="3.25"/>
    <x v="1"/>
    <x v="1"/>
    <s v="Sesame"/>
    <x v="29"/>
  </r>
  <r>
    <x v="530"/>
    <s v="Off-White"/>
    <n v="512"/>
    <n v="160"/>
    <d v="2019-02-07T00:00:00"/>
    <n v="11"/>
    <x v="13"/>
    <n v="3.2"/>
    <x v="1"/>
    <x v="1"/>
    <s v="Sesame"/>
    <x v="28"/>
  </r>
  <r>
    <x v="530"/>
    <s v="Off-White"/>
    <n v="514"/>
    <n v="160"/>
    <d v="2019-02-07T00:00:00"/>
    <n v="8.5"/>
    <x v="4"/>
    <n v="3.2124999999999999"/>
    <x v="1"/>
    <x v="1"/>
    <s v="Sesame"/>
    <x v="634"/>
  </r>
  <r>
    <x v="530"/>
    <s v="Off-White"/>
    <n v="516"/>
    <n v="160"/>
    <d v="2019-02-07T00:00:00"/>
    <n v="10.5"/>
    <x v="8"/>
    <n v="3.2250000000000001"/>
    <x v="1"/>
    <x v="1"/>
    <s v="Sesame"/>
    <x v="843"/>
  </r>
  <r>
    <x v="530"/>
    <s v="Off-White"/>
    <n v="433"/>
    <n v="160"/>
    <d v="2019-02-07T00:00:00"/>
    <n v="7"/>
    <x v="4"/>
    <n v="2.7062499999999998"/>
    <x v="1"/>
    <x v="1"/>
    <s v="Sesame"/>
    <x v="672"/>
  </r>
  <r>
    <x v="530"/>
    <s v="Off-White"/>
    <n v="519"/>
    <n v="160"/>
    <d v="2019-02-07T00:00:00"/>
    <n v="10"/>
    <x v="26"/>
    <n v="3.2437499999999999"/>
    <x v="1"/>
    <x v="1"/>
    <s v="Sesame"/>
    <x v="94"/>
  </r>
  <r>
    <x v="530"/>
    <s v="Off-White"/>
    <n v="450"/>
    <n v="160"/>
    <d v="2019-02-07T00:00:00"/>
    <n v="6"/>
    <x v="8"/>
    <n v="2.8125"/>
    <x v="1"/>
    <x v="1"/>
    <s v="Sesame"/>
    <x v="266"/>
  </r>
  <r>
    <x v="530"/>
    <s v="Off-White"/>
    <n v="450"/>
    <n v="160"/>
    <d v="2019-02-07T00:00:00"/>
    <n v="7"/>
    <x v="4"/>
    <n v="2.8125"/>
    <x v="1"/>
    <x v="1"/>
    <s v="Sesame"/>
    <x v="266"/>
  </r>
  <r>
    <x v="530"/>
    <s v="Off-White"/>
    <n v="520"/>
    <n v="160"/>
    <d v="2019-02-07T00:00:00"/>
    <n v="10.5"/>
    <x v="17"/>
    <n v="3.25"/>
    <x v="1"/>
    <x v="1"/>
    <s v="Sesame"/>
    <x v="29"/>
  </r>
  <r>
    <x v="530"/>
    <s v="Off-White"/>
    <n v="514"/>
    <n v="160"/>
    <d v="2019-02-07T00:00:00"/>
    <n v="8.5"/>
    <x v="0"/>
    <n v="3.2124999999999999"/>
    <x v="1"/>
    <x v="1"/>
    <s v="Sesame"/>
    <x v="634"/>
  </r>
  <r>
    <x v="530"/>
    <s v="Off-White"/>
    <n v="511"/>
    <n v="160"/>
    <d v="2019-02-07T00:00:00"/>
    <n v="10"/>
    <x v="6"/>
    <n v="3.1937500000000001"/>
    <x v="1"/>
    <x v="1"/>
    <s v="Sesame"/>
    <x v="420"/>
  </r>
  <r>
    <x v="530"/>
    <s v="Off-White"/>
    <n v="520"/>
    <n v="160"/>
    <d v="2019-02-07T00:00:00"/>
    <n v="9.5"/>
    <x v="3"/>
    <n v="3.25"/>
    <x v="1"/>
    <x v="1"/>
    <s v="Sesame"/>
    <x v="29"/>
  </r>
  <r>
    <x v="530"/>
    <s v="Off-White"/>
    <n v="518"/>
    <n v="160"/>
    <d v="2019-02-07T00:00:00"/>
    <n v="9"/>
    <x v="10"/>
    <n v="3.2374999999999998"/>
    <x v="1"/>
    <x v="1"/>
    <s v="Sesame"/>
    <x v="569"/>
  </r>
  <r>
    <x v="530"/>
    <s v="Off-White"/>
    <n v="515"/>
    <n v="160"/>
    <d v="2019-02-07T00:00:00"/>
    <n v="13"/>
    <x v="4"/>
    <n v="3.21875"/>
    <x v="1"/>
    <x v="1"/>
    <s v="Sesame"/>
    <x v="54"/>
  </r>
  <r>
    <x v="530"/>
    <s v="Off-White"/>
    <n v="509"/>
    <n v="160"/>
    <d v="2019-02-07T00:00:00"/>
    <n v="11.5"/>
    <x v="34"/>
    <n v="3.1812499999999999"/>
    <x v="1"/>
    <x v="1"/>
    <s v="Sesame"/>
    <x v="204"/>
  </r>
  <r>
    <x v="530"/>
    <s v="Off-White"/>
    <n v="524"/>
    <n v="160"/>
    <d v="2019-02-07T00:00:00"/>
    <n v="10.5"/>
    <x v="7"/>
    <n v="3.2749999999999999"/>
    <x v="1"/>
    <x v="1"/>
    <s v="Sesame"/>
    <x v="416"/>
  </r>
  <r>
    <x v="530"/>
    <s v="Off-White"/>
    <n v="515"/>
    <n v="160"/>
    <d v="2019-02-07T00:00:00"/>
    <n v="9.5"/>
    <x v="32"/>
    <n v="3.21875"/>
    <x v="1"/>
    <x v="1"/>
    <s v="Sesame"/>
    <x v="54"/>
  </r>
  <r>
    <x v="530"/>
    <s v="Off-White"/>
    <n v="529"/>
    <n v="160"/>
    <d v="2019-02-07T00:00:00"/>
    <n v="9.5"/>
    <x v="4"/>
    <n v="3.3062499999999999"/>
    <x v="1"/>
    <x v="1"/>
    <s v="Sesame"/>
    <x v="16"/>
  </r>
  <r>
    <x v="530"/>
    <s v="Off-White"/>
    <n v="514"/>
    <n v="160"/>
    <d v="2019-02-07T00:00:00"/>
    <n v="11"/>
    <x v="8"/>
    <n v="3.2124999999999999"/>
    <x v="1"/>
    <x v="1"/>
    <s v="Sesame"/>
    <x v="634"/>
  </r>
  <r>
    <x v="530"/>
    <s v="Off-White"/>
    <n v="520"/>
    <n v="160"/>
    <d v="2019-02-07T00:00:00"/>
    <n v="9.5"/>
    <x v="4"/>
    <n v="3.25"/>
    <x v="1"/>
    <x v="1"/>
    <s v="Sesame"/>
    <x v="29"/>
  </r>
  <r>
    <x v="530"/>
    <s v="Off-White"/>
    <n v="526"/>
    <n v="160"/>
    <d v="2019-02-07T00:00:00"/>
    <n v="11.5"/>
    <x v="4"/>
    <n v="3.2875000000000001"/>
    <x v="1"/>
    <x v="1"/>
    <s v="Sesame"/>
    <x v="19"/>
  </r>
  <r>
    <x v="530"/>
    <s v="Off-White"/>
    <n v="505"/>
    <n v="160"/>
    <d v="2019-02-07T00:00:00"/>
    <n v="11"/>
    <x v="31"/>
    <n v="3.15625"/>
    <x v="1"/>
    <x v="1"/>
    <s v="Sesame"/>
    <x v="172"/>
  </r>
  <r>
    <x v="530"/>
    <s v="Off-White"/>
    <n v="528"/>
    <n v="160"/>
    <d v="2019-02-07T00:00:00"/>
    <n v="9"/>
    <x v="3"/>
    <n v="3.3"/>
    <x v="1"/>
    <x v="1"/>
    <s v="Sesame"/>
    <x v="418"/>
  </r>
  <r>
    <x v="530"/>
    <s v="Off-White"/>
    <n v="540"/>
    <n v="160"/>
    <d v="2019-02-07T00:00:00"/>
    <n v="9.5"/>
    <x v="24"/>
    <n v="3.375"/>
    <x v="1"/>
    <x v="1"/>
    <s v="Sesame"/>
    <x v="68"/>
  </r>
  <r>
    <x v="530"/>
    <s v="Off-White"/>
    <n v="765"/>
    <n v="190"/>
    <d v="2018-10-18T00:00:00"/>
    <n v="10.5"/>
    <x v="8"/>
    <n v="4.0263157894736841"/>
    <x v="1"/>
    <x v="1"/>
    <s v="Sesame"/>
    <x v="233"/>
  </r>
  <r>
    <x v="530"/>
    <s v="Off-White"/>
    <n v="745"/>
    <n v="190"/>
    <d v="2018-10-18T00:00:00"/>
    <n v="11"/>
    <x v="0"/>
    <n v="3.9210526315789473"/>
    <x v="1"/>
    <x v="1"/>
    <s v="Sesame"/>
    <x v="61"/>
  </r>
  <r>
    <x v="530"/>
    <s v="Off-White"/>
    <n v="708"/>
    <n v="190"/>
    <d v="2018-10-18T00:00:00"/>
    <n v="9.5"/>
    <x v="4"/>
    <n v="3.7263157894736842"/>
    <x v="1"/>
    <x v="1"/>
    <s v="Sesame"/>
    <x v="682"/>
  </r>
  <r>
    <x v="530"/>
    <s v="Off-White"/>
    <n v="1700"/>
    <n v="160"/>
    <d v="2017-09-09T00:00:00"/>
    <n v="10"/>
    <x v="0"/>
    <n v="10.625"/>
    <x v="1"/>
    <x v="2"/>
    <s v="Sesame"/>
    <x v="159"/>
  </r>
  <r>
    <x v="530"/>
    <s v="Off-White"/>
    <n v="794"/>
    <n v="160"/>
    <d v="2018-07-27T00:00:00"/>
    <n v="9"/>
    <x v="4"/>
    <n v="4.9625000000000004"/>
    <x v="1"/>
    <x v="2"/>
    <s v="Sesame"/>
    <x v="747"/>
  </r>
  <r>
    <x v="530"/>
    <s v="Off-White"/>
    <n v="780"/>
    <n v="160"/>
    <d v="2018-07-27T00:00:00"/>
    <n v="10"/>
    <x v="0"/>
    <n v="4.875"/>
    <x v="1"/>
    <x v="2"/>
    <s v="Sesame"/>
    <x v="116"/>
  </r>
  <r>
    <x v="530"/>
    <s v="Off-White"/>
    <n v="800"/>
    <n v="160"/>
    <d v="2018-07-27T00:00:00"/>
    <n v="9"/>
    <x v="8"/>
    <n v="5"/>
    <x v="1"/>
    <x v="2"/>
    <s v="Sesame"/>
    <x v="90"/>
  </r>
  <r>
    <x v="530"/>
    <s v="Off-White"/>
    <n v="600"/>
    <n v="160"/>
    <d v="2018-08-03T00:00:00"/>
    <n v="11"/>
    <x v="4"/>
    <n v="3.75"/>
    <x v="1"/>
    <x v="2"/>
    <s v="Sesame"/>
    <x v="93"/>
  </r>
  <r>
    <x v="530"/>
    <s v="Off-White"/>
    <n v="516"/>
    <n v="160"/>
    <d v="2018-08-03T00:00:00"/>
    <n v="7"/>
    <x v="0"/>
    <n v="3.2250000000000001"/>
    <x v="1"/>
    <x v="2"/>
    <s v="Sesame"/>
    <x v="843"/>
  </r>
  <r>
    <x v="530"/>
    <s v="Off-White"/>
    <n v="565"/>
    <n v="160"/>
    <d v="2018-08-03T00:00:00"/>
    <n v="8"/>
    <x v="4"/>
    <n v="3.53125"/>
    <x v="1"/>
    <x v="2"/>
    <s v="Sesame"/>
    <x v="31"/>
  </r>
  <r>
    <x v="530"/>
    <s v="Off-White"/>
    <n v="733"/>
    <n v="250"/>
    <d v="2018-03-30T00:00:00"/>
    <n v="11.5"/>
    <x v="4"/>
    <n v="2.9319999999999999"/>
    <x v="1"/>
    <x v="3"/>
    <s v="Sesame"/>
    <x v="430"/>
  </r>
  <r>
    <x v="530"/>
    <s v="Off-White"/>
    <n v="690"/>
    <n v="250"/>
    <d v="2018-03-30T00:00:00"/>
    <n v="8"/>
    <x v="16"/>
    <n v="2.76"/>
    <x v="1"/>
    <x v="3"/>
    <s v="Sesame"/>
    <x v="93"/>
  </r>
  <r>
    <x v="530"/>
    <s v="Off-White"/>
    <n v="612"/>
    <n v="130"/>
    <d v="2018-10-03T00:00:00"/>
    <n v="8.5"/>
    <x v="10"/>
    <n v="4.7076923076923078"/>
    <x v="1"/>
    <x v="5"/>
    <s v="Sesame"/>
    <x v="378"/>
  </r>
  <r>
    <x v="530"/>
    <s v="Off-White"/>
    <n v="599"/>
    <n v="130"/>
    <d v="2018-10-03T00:00:00"/>
    <n v="13"/>
    <x v="4"/>
    <n v="4.6076923076923073"/>
    <x v="1"/>
    <x v="5"/>
    <s v="Sesame"/>
    <x v="403"/>
  </r>
  <r>
    <x v="530"/>
    <s v="Off-White"/>
    <n v="400"/>
    <n v="130"/>
    <d v="2018-10-03T00:00:00"/>
    <n v="4"/>
    <x v="12"/>
    <n v="3.0769230769230771"/>
    <x v="1"/>
    <x v="5"/>
    <s v="Sesame"/>
    <x v="123"/>
  </r>
  <r>
    <x v="530"/>
    <s v="Off-White"/>
    <n v="485"/>
    <n v="130"/>
    <d v="2018-10-03T00:00:00"/>
    <n v="7.5"/>
    <x v="4"/>
    <n v="3.7307692307692308"/>
    <x v="1"/>
    <x v="5"/>
    <s v="Sesame"/>
    <x v="54"/>
  </r>
  <r>
    <x v="530"/>
    <s v="Off-White"/>
    <n v="523"/>
    <n v="130"/>
    <d v="2018-10-03T00:00:00"/>
    <n v="8.5"/>
    <x v="0"/>
    <n v="4.023076923076923"/>
    <x v="1"/>
    <x v="5"/>
    <s v="Sesame"/>
    <x v="316"/>
  </r>
  <r>
    <x v="530"/>
    <s v="Off-White"/>
    <n v="510"/>
    <n v="130"/>
    <d v="2018-10-03T00:00:00"/>
    <n v="8.5"/>
    <x v="0"/>
    <n v="3.9230769230769229"/>
    <x v="1"/>
    <x v="5"/>
    <s v="Sesame"/>
    <x v="68"/>
  </r>
  <r>
    <x v="530"/>
    <s v="Off-White"/>
    <n v="775"/>
    <n v="130"/>
    <d v="2018-08-25T00:00:00"/>
    <n v="11"/>
    <x v="25"/>
    <n v="5.9615384615384617"/>
    <x v="1"/>
    <x v="5"/>
    <s v="Sesame"/>
    <x v="103"/>
  </r>
  <r>
    <x v="530"/>
    <s v="Off-White"/>
    <n v="767"/>
    <n v="200"/>
    <d v="2017-11-01T00:00:00"/>
    <n v="11"/>
    <x v="0"/>
    <n v="3.835"/>
    <x v="1"/>
    <x v="7"/>
    <s v="Sesame"/>
    <x v="304"/>
  </r>
  <r>
    <x v="530"/>
    <s v="Off-White"/>
    <n v="306"/>
    <n v="200"/>
    <d v="2018-06-14T00:00:00"/>
    <n v="8"/>
    <x v="10"/>
    <n v="1.53"/>
    <x v="1"/>
    <x v="8"/>
    <s v="Sesame"/>
    <x v="784"/>
  </r>
  <r>
    <x v="530"/>
    <s v="Off-White"/>
    <n v="237"/>
    <n v="200"/>
    <d v="2018-06-14T00:00:00"/>
    <n v="6"/>
    <x v="8"/>
    <n v="1.1850000000000001"/>
    <x v="1"/>
    <x v="8"/>
    <s v="Sesame"/>
    <x v="1318"/>
  </r>
  <r>
    <x v="530"/>
    <s v="Off-White"/>
    <n v="260"/>
    <n v="200"/>
    <d v="2018-06-14T00:00:00"/>
    <n v="10"/>
    <x v="4"/>
    <n v="1.3"/>
    <x v="1"/>
    <x v="8"/>
    <s v="Sesame"/>
    <x v="1264"/>
  </r>
  <r>
    <x v="530"/>
    <s v="Off-White"/>
    <n v="370"/>
    <n v="170"/>
    <d v="2018-10-13T00:00:00"/>
    <n v="13"/>
    <x v="3"/>
    <n v="2.1764705882352939"/>
    <x v="1"/>
    <x v="8"/>
    <s v="Sesame"/>
    <x v="405"/>
  </r>
  <r>
    <x v="530"/>
    <s v="Off-White"/>
    <n v="372"/>
    <n v="170"/>
    <d v="2018-10-13T00:00:00"/>
    <n v="12"/>
    <x v="28"/>
    <n v="2.1882352941176473"/>
    <x v="1"/>
    <x v="8"/>
    <s v="Sesame"/>
    <x v="477"/>
  </r>
  <r>
    <x v="530"/>
    <s v="Off-White"/>
    <n v="330"/>
    <n v="170"/>
    <d v="2018-10-13T00:00:00"/>
    <n v="11"/>
    <x v="0"/>
    <n v="1.9411764705882353"/>
    <x v="1"/>
    <x v="8"/>
    <s v="Sesame"/>
    <x v="694"/>
  </r>
  <r>
    <x v="530"/>
    <s v="Off-White"/>
    <n v="378"/>
    <n v="170"/>
    <d v="2018-10-13T00:00:00"/>
    <n v="11"/>
    <x v="28"/>
    <n v="2.223529411764706"/>
    <x v="1"/>
    <x v="8"/>
    <s v="Sesame"/>
    <x v="690"/>
  </r>
  <r>
    <x v="530"/>
    <s v="Off-White"/>
    <n v="346"/>
    <n v="170"/>
    <d v="2018-10-13T00:00:00"/>
    <n v="9.5"/>
    <x v="49"/>
    <n v="2.0352941176470587"/>
    <x v="1"/>
    <x v="8"/>
    <s v="Sesame"/>
    <x v="736"/>
  </r>
  <r>
    <x v="530"/>
    <s v="Off-White"/>
    <n v="328"/>
    <n v="170"/>
    <d v="2018-10-13T00:00:00"/>
    <n v="7"/>
    <x v="17"/>
    <n v="1.9294117647058824"/>
    <x v="1"/>
    <x v="8"/>
    <s v="Sesame"/>
    <x v="777"/>
  </r>
  <r>
    <x v="530"/>
    <s v="Off-White"/>
    <n v="299"/>
    <n v="170"/>
    <d v="2018-11-28T00:00:00"/>
    <n v="13"/>
    <x v="7"/>
    <n v="1.7588235294117647"/>
    <x v="1"/>
    <x v="8"/>
    <s v="Sesame"/>
    <x v="768"/>
  </r>
  <r>
    <x v="530"/>
    <s v="Off-White"/>
    <n v="265"/>
    <n v="170"/>
    <d v="2018-11-28T00:00:00"/>
    <n v="11"/>
    <x v="4"/>
    <n v="1.5588235294117647"/>
    <x v="1"/>
    <x v="8"/>
    <s v="Sesame"/>
    <x v="823"/>
  </r>
  <r>
    <x v="530"/>
    <s v="Off-White"/>
    <n v="331"/>
    <n v="170"/>
    <d v="2018-11-28T00:00:00"/>
    <n v="4"/>
    <x v="0"/>
    <n v="1.9470588235294117"/>
    <x v="1"/>
    <x v="8"/>
    <s v="Sesame"/>
    <x v="693"/>
  </r>
  <r>
    <x v="530"/>
    <s v="Off-White"/>
    <n v="405"/>
    <n v="170"/>
    <d v="2018-11-28T00:00:00"/>
    <n v="6"/>
    <x v="4"/>
    <n v="2.3823529411764706"/>
    <x v="1"/>
    <x v="8"/>
    <s v="Sesame"/>
    <x v="26"/>
  </r>
  <r>
    <x v="530"/>
    <s v="Off-White"/>
    <n v="263"/>
    <n v="170"/>
    <d v="2018-11-28T00:00:00"/>
    <n v="10"/>
    <x v="30"/>
    <n v="1.5470588235294118"/>
    <x v="1"/>
    <x v="8"/>
    <s v="Sesame"/>
    <x v="887"/>
  </r>
  <r>
    <x v="530"/>
    <s v="Off-White"/>
    <n v="237"/>
    <n v="170"/>
    <d v="2018-11-28T00:00:00"/>
    <n v="9"/>
    <x v="0"/>
    <n v="1.3941176470588235"/>
    <x v="1"/>
    <x v="8"/>
    <s v="Sesame"/>
    <x v="1287"/>
  </r>
  <r>
    <x v="530"/>
    <s v=" Yeezy"/>
    <n v="230"/>
    <n v="220"/>
    <d v="2018-06-30T00:00:00"/>
    <n v="10"/>
    <x v="10"/>
    <n v="1.0454545454545454"/>
    <x v="0"/>
    <x v="0"/>
    <s v="Sesame"/>
    <x v="1410"/>
  </r>
  <r>
    <x v="530"/>
    <s v=" Yeezy"/>
    <n v="240"/>
    <n v="220"/>
    <d v="2018-06-30T00:00:00"/>
    <n v="13"/>
    <x v="18"/>
    <n v="1.0909090909090908"/>
    <x v="0"/>
    <x v="0"/>
    <s v="Sesame"/>
    <x v="1336"/>
  </r>
  <r>
    <x v="530"/>
    <s v=" Yeezy"/>
    <n v="228"/>
    <n v="220"/>
    <d v="2018-06-30T00:00:00"/>
    <n v="9"/>
    <x v="10"/>
    <n v="1.0363636363636364"/>
    <x v="0"/>
    <x v="0"/>
    <s v="Sesame"/>
    <x v="1424"/>
  </r>
  <r>
    <x v="530"/>
    <s v=" Yeezy"/>
    <n v="250"/>
    <n v="220"/>
    <d v="2018-06-30T00:00:00"/>
    <n v="5"/>
    <x v="28"/>
    <n v="1.1363636363636365"/>
    <x v="0"/>
    <x v="0"/>
    <s v="Sesame"/>
    <x v="1322"/>
  </r>
  <r>
    <x v="530"/>
    <s v=" Yeezy"/>
    <n v="245"/>
    <n v="220"/>
    <d v="2018-06-30T00:00:00"/>
    <n v="9.5"/>
    <x v="10"/>
    <n v="1.1136363636363635"/>
    <x v="0"/>
    <x v="0"/>
    <s v="Sesame"/>
    <x v="1334"/>
  </r>
  <r>
    <x v="530"/>
    <s v=" Yeezy"/>
    <n v="275"/>
    <n v="220"/>
    <d v="2018-06-30T00:00:00"/>
    <n v="5.5"/>
    <x v="10"/>
    <n v="1.25"/>
    <x v="0"/>
    <x v="0"/>
    <s v="Zebra"/>
    <x v="1281"/>
  </r>
  <r>
    <x v="530"/>
    <s v=" Yeezy"/>
    <n v="234"/>
    <n v="220"/>
    <d v="2018-06-30T00:00:00"/>
    <n v="9"/>
    <x v="10"/>
    <n v="1.0636363636363637"/>
    <x v="0"/>
    <x v="0"/>
    <s v="Zebra"/>
    <x v="1349"/>
  </r>
  <r>
    <x v="530"/>
    <s v=" Yeezy"/>
    <n v="274"/>
    <n v="220"/>
    <d v="2018-06-30T00:00:00"/>
    <n v="5.5"/>
    <x v="10"/>
    <n v="1.2454545454545454"/>
    <x v="0"/>
    <x v="0"/>
    <s v="Zebra"/>
    <x v="1300"/>
  </r>
  <r>
    <x v="530"/>
    <s v=" Yeezy"/>
    <n v="228"/>
    <n v="220"/>
    <d v="2018-06-30T00:00:00"/>
    <n v="9"/>
    <x v="10"/>
    <n v="1.0363636363636364"/>
    <x v="0"/>
    <x v="0"/>
    <s v="Zebra"/>
    <x v="1424"/>
  </r>
  <r>
    <x v="530"/>
    <s v=" Yeezy"/>
    <n v="234"/>
    <n v="220"/>
    <d v="2018-06-30T00:00:00"/>
    <n v="10"/>
    <x v="10"/>
    <n v="1.0636363636363637"/>
    <x v="0"/>
    <x v="0"/>
    <s v="Zebra"/>
    <x v="1349"/>
  </r>
  <r>
    <x v="530"/>
    <s v=" Yeezy"/>
    <n v="253"/>
    <n v="220"/>
    <d v="2018-06-30T00:00:00"/>
    <n v="11.5"/>
    <x v="4"/>
    <n v="1.1499999999999999"/>
    <x v="0"/>
    <x v="0"/>
    <s v="Zebra"/>
    <x v="1323"/>
  </r>
  <r>
    <x v="530"/>
    <s v=" Yeezy"/>
    <n v="243"/>
    <n v="220"/>
    <d v="2018-06-30T00:00:00"/>
    <n v="10"/>
    <x v="32"/>
    <n v="1.1045454545454545"/>
    <x v="0"/>
    <x v="0"/>
    <s v="Zebra"/>
    <x v="1343"/>
  </r>
  <r>
    <x v="530"/>
    <s v=" Yeezy"/>
    <n v="250"/>
    <n v="220"/>
    <d v="2018-06-30T00:00:00"/>
    <n v="10.5"/>
    <x v="4"/>
    <n v="1.1363636363636365"/>
    <x v="0"/>
    <x v="0"/>
    <s v="Zebra"/>
    <x v="1322"/>
  </r>
  <r>
    <x v="530"/>
    <s v=" Yeezy"/>
    <n v="260"/>
    <n v="220"/>
    <d v="2018-06-30T00:00:00"/>
    <n v="7.5"/>
    <x v="32"/>
    <n v="1.1818181818181819"/>
    <x v="0"/>
    <x v="0"/>
    <s v="Zebra"/>
    <x v="1310"/>
  </r>
  <r>
    <x v="530"/>
    <s v=" Yeezy"/>
    <n v="234"/>
    <n v="220"/>
    <d v="2018-06-30T00:00:00"/>
    <n v="9"/>
    <x v="28"/>
    <n v="1.0636363636363637"/>
    <x v="0"/>
    <x v="0"/>
    <s v="Zebra"/>
    <x v="1349"/>
  </r>
  <r>
    <x v="530"/>
    <s v=" Yeezy"/>
    <n v="226"/>
    <n v="220"/>
    <d v="2018-06-30T00:00:00"/>
    <n v="8"/>
    <x v="4"/>
    <n v="1.0272727272727273"/>
    <x v="0"/>
    <x v="0"/>
    <s v="Zebra"/>
    <x v="1414"/>
  </r>
  <r>
    <x v="530"/>
    <s v=" Yeezy"/>
    <n v="250"/>
    <n v="220"/>
    <d v="2018-06-30T00:00:00"/>
    <n v="10.5"/>
    <x v="25"/>
    <n v="1.1363636363636365"/>
    <x v="0"/>
    <x v="0"/>
    <s v="Zebra"/>
    <x v="1322"/>
  </r>
  <r>
    <x v="530"/>
    <s v=" Yeezy"/>
    <n v="230"/>
    <n v="220"/>
    <d v="2018-06-30T00:00:00"/>
    <n v="8"/>
    <x v="10"/>
    <n v="1.0454545454545454"/>
    <x v="0"/>
    <x v="0"/>
    <s v="Zebra"/>
    <x v="1410"/>
  </r>
  <r>
    <x v="530"/>
    <s v=" Yeezy"/>
    <n v="240"/>
    <n v="220"/>
    <d v="2018-06-30T00:00:00"/>
    <n v="9.5"/>
    <x v="10"/>
    <n v="1.0909090909090908"/>
    <x v="0"/>
    <x v="0"/>
    <s v="Zebra"/>
    <x v="1336"/>
  </r>
  <r>
    <x v="530"/>
    <s v=" Yeezy"/>
    <n v="250"/>
    <n v="220"/>
    <d v="2018-06-30T00:00:00"/>
    <n v="10.5"/>
    <x v="13"/>
    <n v="1.1363636363636365"/>
    <x v="0"/>
    <x v="0"/>
    <s v="Zebra"/>
    <x v="1322"/>
  </r>
  <r>
    <x v="530"/>
    <s v=" Yeezy"/>
    <n v="279"/>
    <n v="220"/>
    <d v="2018-06-30T00:00:00"/>
    <n v="5.5"/>
    <x v="4"/>
    <n v="1.2681818181818181"/>
    <x v="0"/>
    <x v="0"/>
    <s v="Zebra"/>
    <x v="1293"/>
  </r>
  <r>
    <x v="530"/>
    <s v=" Yeezy"/>
    <n v="349"/>
    <n v="220"/>
    <d v="2018-12-27T00:00:00"/>
    <n v="9.5"/>
    <x v="0"/>
    <n v="1.5863636363636364"/>
    <x v="0"/>
    <x v="0"/>
    <s v="Zebra"/>
    <x v="768"/>
  </r>
  <r>
    <x v="530"/>
    <s v=" Yeezy"/>
    <n v="319"/>
    <n v="220"/>
    <d v="2018-12-27T00:00:00"/>
    <n v="11"/>
    <x v="7"/>
    <n v="1.45"/>
    <x v="0"/>
    <x v="0"/>
    <s v="Zebra"/>
    <x v="850"/>
  </r>
  <r>
    <x v="530"/>
    <s v=" Yeezy"/>
    <n v="332"/>
    <n v="220"/>
    <d v="2018-12-27T00:00:00"/>
    <n v="10"/>
    <x v="8"/>
    <n v="1.509090909090909"/>
    <x v="0"/>
    <x v="0"/>
    <s v="Zebra"/>
    <x v="804"/>
  </r>
  <r>
    <x v="530"/>
    <s v=" Yeezy"/>
    <n v="342"/>
    <n v="220"/>
    <d v="2018-12-27T00:00:00"/>
    <n v="9"/>
    <x v="10"/>
    <n v="1.5545454545454545"/>
    <x v="0"/>
    <x v="0"/>
    <s v="Zebra"/>
    <x v="781"/>
  </r>
  <r>
    <x v="530"/>
    <s v=" Yeezy"/>
    <n v="336"/>
    <n v="220"/>
    <d v="2018-12-27T00:00:00"/>
    <n v="9"/>
    <x v="10"/>
    <n v="1.5272727272727273"/>
    <x v="0"/>
    <x v="0"/>
    <s v="Zebra"/>
    <x v="766"/>
  </r>
  <r>
    <x v="530"/>
    <s v=" Yeezy"/>
    <n v="375"/>
    <n v="220"/>
    <d v="2018-12-27T00:00:00"/>
    <n v="6.5"/>
    <x v="24"/>
    <n v="1.7045454545454546"/>
    <x v="0"/>
    <x v="0"/>
    <s v="Zebra"/>
    <x v="692"/>
  </r>
  <r>
    <x v="530"/>
    <s v=" Yeezy"/>
    <n v="310"/>
    <n v="220"/>
    <d v="2018-12-27T00:00:00"/>
    <n v="11"/>
    <x v="6"/>
    <n v="1.4090909090909092"/>
    <x v="0"/>
    <x v="0"/>
    <s v="Zebra"/>
    <x v="833"/>
  </r>
  <r>
    <x v="530"/>
    <s v=" Yeezy"/>
    <n v="350"/>
    <n v="220"/>
    <d v="2018-12-27T00:00:00"/>
    <n v="9.5"/>
    <x v="10"/>
    <n v="1.5909090909090908"/>
    <x v="0"/>
    <x v="0"/>
    <s v="Zebra"/>
    <x v="633"/>
  </r>
  <r>
    <x v="530"/>
    <s v=" Yeezy"/>
    <n v="340"/>
    <n v="220"/>
    <d v="2018-12-27T00:00:00"/>
    <n v="4"/>
    <x v="15"/>
    <n v="1.5454545454545454"/>
    <x v="0"/>
    <x v="0"/>
    <s v="Zebra"/>
    <x v="773"/>
  </r>
  <r>
    <x v="530"/>
    <s v=" Yeezy"/>
    <n v="278"/>
    <n v="220"/>
    <d v="2018-12-27T00:00:00"/>
    <n v="13"/>
    <x v="8"/>
    <n v="1.2636363636363637"/>
    <x v="0"/>
    <x v="0"/>
    <s v="Zebra"/>
    <x v="1292"/>
  </r>
  <r>
    <x v="530"/>
    <s v=" Yeezy"/>
    <n v="361"/>
    <n v="220"/>
    <d v="2018-12-27T00:00:00"/>
    <n v="6"/>
    <x v="4"/>
    <n v="1.6409090909090909"/>
    <x v="0"/>
    <x v="0"/>
    <s v="Zebra"/>
    <x v="712"/>
  </r>
  <r>
    <x v="530"/>
    <s v=" Yeezy"/>
    <n v="280"/>
    <n v="220"/>
    <d v="2018-12-27T00:00:00"/>
    <n v="12.5"/>
    <x v="7"/>
    <n v="1.2727272727272727"/>
    <x v="0"/>
    <x v="0"/>
    <s v="Zebra"/>
    <x v="1264"/>
  </r>
  <r>
    <x v="530"/>
    <s v=" Yeezy"/>
    <n v="350"/>
    <n v="220"/>
    <d v="2018-12-27T00:00:00"/>
    <n v="9.5"/>
    <x v="10"/>
    <n v="1.5909090909090908"/>
    <x v="0"/>
    <x v="0"/>
    <s v="Zebra"/>
    <x v="633"/>
  </r>
  <r>
    <x v="530"/>
    <s v=" Yeezy"/>
    <n v="333"/>
    <n v="220"/>
    <d v="2018-12-27T00:00:00"/>
    <n v="10"/>
    <x v="17"/>
    <n v="1.5136363636363637"/>
    <x v="0"/>
    <x v="0"/>
    <s v="Zebra"/>
    <x v="812"/>
  </r>
  <r>
    <x v="530"/>
    <s v=" Yeezy"/>
    <n v="326"/>
    <n v="220"/>
    <d v="2018-12-27T00:00:00"/>
    <n v="10"/>
    <x v="10"/>
    <n v="1.4818181818181819"/>
    <x v="0"/>
    <x v="0"/>
    <s v="Zebra"/>
    <x v="784"/>
  </r>
  <r>
    <x v="530"/>
    <s v=" Yeezy"/>
    <n v="271"/>
    <n v="220"/>
    <d v="2018-12-27T00:00:00"/>
    <n v="12"/>
    <x v="31"/>
    <n v="1.2318181818181819"/>
    <x v="0"/>
    <x v="0"/>
    <s v="Zebra"/>
    <x v="1266"/>
  </r>
  <r>
    <x v="530"/>
    <s v=" Yeezy"/>
    <n v="345"/>
    <n v="220"/>
    <d v="2018-12-27T00:00:00"/>
    <n v="9.5"/>
    <x v="10"/>
    <n v="1.5681818181818181"/>
    <x v="0"/>
    <x v="0"/>
    <s v="Zebra"/>
    <x v="767"/>
  </r>
  <r>
    <x v="530"/>
    <s v=" Yeezy"/>
    <n v="350"/>
    <n v="220"/>
    <d v="2018-12-27T00:00:00"/>
    <n v="8.5"/>
    <x v="0"/>
    <n v="1.5909090909090908"/>
    <x v="0"/>
    <x v="0"/>
    <s v="Zebra"/>
    <x v="633"/>
  </r>
  <r>
    <x v="530"/>
    <s v=" Yeezy"/>
    <n v="330"/>
    <n v="220"/>
    <d v="2018-12-27T00:00:00"/>
    <n v="10"/>
    <x v="36"/>
    <n v="1.5"/>
    <x v="0"/>
    <x v="0"/>
    <s v="Zebra"/>
    <x v="786"/>
  </r>
  <r>
    <x v="530"/>
    <s v=" Yeezy"/>
    <n v="374"/>
    <n v="220"/>
    <d v="2018-12-27T00:00:00"/>
    <n v="5.5"/>
    <x v="4"/>
    <n v="1.7"/>
    <x v="0"/>
    <x v="0"/>
    <s v="Zebra"/>
    <x v="758"/>
  </r>
  <r>
    <x v="530"/>
    <s v=" Yeezy"/>
    <n v="310"/>
    <n v="220"/>
    <d v="2018-12-27T00:00:00"/>
    <n v="11"/>
    <x v="10"/>
    <n v="1.4090909090909092"/>
    <x v="0"/>
    <x v="0"/>
    <s v="Zebra"/>
    <x v="833"/>
  </r>
  <r>
    <x v="530"/>
    <s v=" Yeezy"/>
    <n v="330"/>
    <n v="220"/>
    <d v="2018-12-27T00:00:00"/>
    <n v="10"/>
    <x v="10"/>
    <n v="1.5"/>
    <x v="0"/>
    <x v="0"/>
    <s v="Zebra"/>
    <x v="786"/>
  </r>
  <r>
    <x v="530"/>
    <s v=" Yeezy"/>
    <n v="277"/>
    <n v="220"/>
    <d v="2018-12-27T00:00:00"/>
    <n v="13"/>
    <x v="30"/>
    <n v="1.259090909090909"/>
    <x v="0"/>
    <x v="0"/>
    <s v="Zebra"/>
    <x v="1202"/>
  </r>
  <r>
    <x v="530"/>
    <s v=" Yeezy"/>
    <n v="360"/>
    <n v="220"/>
    <d v="2018-12-27T00:00:00"/>
    <n v="6"/>
    <x v="16"/>
    <n v="1.6363636363636365"/>
    <x v="0"/>
    <x v="0"/>
    <s v="Zebra"/>
    <x v="717"/>
  </r>
  <r>
    <x v="530"/>
    <s v=" Yeezy"/>
    <n v="330"/>
    <n v="220"/>
    <d v="2018-12-27T00:00:00"/>
    <n v="9"/>
    <x v="10"/>
    <n v="1.5"/>
    <x v="0"/>
    <x v="0"/>
    <s v="Zebra"/>
    <x v="786"/>
  </r>
  <r>
    <x v="530"/>
    <s v=" Yeezy"/>
    <n v="315"/>
    <n v="220"/>
    <d v="2018-12-27T00:00:00"/>
    <n v="11"/>
    <x v="21"/>
    <n v="1.4318181818181819"/>
    <x v="0"/>
    <x v="0"/>
    <s v="Zebra"/>
    <x v="823"/>
  </r>
  <r>
    <x v="530"/>
    <s v=" Yeezy"/>
    <n v="350"/>
    <n v="220"/>
    <d v="2018-12-27T00:00:00"/>
    <n v="9.5"/>
    <x v="4"/>
    <n v="1.5909090909090908"/>
    <x v="0"/>
    <x v="0"/>
    <s v="Zebra"/>
    <x v="633"/>
  </r>
  <r>
    <x v="530"/>
    <s v=" Yeezy"/>
    <n v="384"/>
    <n v="220"/>
    <d v="2018-12-27T00:00:00"/>
    <n v="4.5"/>
    <x v="8"/>
    <n v="1.7454545454545454"/>
    <x v="0"/>
    <x v="0"/>
    <s v="Zebra"/>
    <x v="787"/>
  </r>
  <r>
    <x v="530"/>
    <s v=" Yeezy"/>
    <n v="323"/>
    <n v="220"/>
    <d v="2018-12-27T00:00:00"/>
    <n v="10"/>
    <x v="10"/>
    <n v="1.4681818181818183"/>
    <x v="0"/>
    <x v="0"/>
    <s v="Zebra"/>
    <x v="789"/>
  </r>
  <r>
    <x v="530"/>
    <s v=" Yeezy"/>
    <n v="330"/>
    <n v="220"/>
    <d v="2018-12-27T00:00:00"/>
    <n v="9"/>
    <x v="10"/>
    <n v="1.5"/>
    <x v="0"/>
    <x v="0"/>
    <s v="Zebra"/>
    <x v="786"/>
  </r>
  <r>
    <x v="530"/>
    <s v=" Yeezy"/>
    <n v="375"/>
    <n v="220"/>
    <d v="2018-12-27T00:00:00"/>
    <n v="4.5"/>
    <x v="19"/>
    <n v="1.7045454545454546"/>
    <x v="0"/>
    <x v="0"/>
    <s v="Zebra"/>
    <x v="692"/>
  </r>
  <r>
    <x v="530"/>
    <s v=" Yeezy"/>
    <n v="330"/>
    <n v="220"/>
    <d v="2018-12-27T00:00:00"/>
    <n v="10"/>
    <x v="10"/>
    <n v="1.5"/>
    <x v="0"/>
    <x v="0"/>
    <s v="Zebra"/>
    <x v="786"/>
  </r>
  <r>
    <x v="530"/>
    <s v=" Yeezy"/>
    <n v="354"/>
    <n v="220"/>
    <d v="2018-12-27T00:00:00"/>
    <n v="5"/>
    <x v="17"/>
    <n v="1.6090909090909091"/>
    <x v="0"/>
    <x v="0"/>
    <s v="Zebra"/>
    <x v="779"/>
  </r>
  <r>
    <x v="530"/>
    <s v=" Yeezy"/>
    <n v="300"/>
    <n v="220"/>
    <d v="2018-12-27T00:00:00"/>
    <n v="11.5"/>
    <x v="4"/>
    <n v="1.3636363636363635"/>
    <x v="0"/>
    <x v="0"/>
    <s v="Zebra"/>
    <x v="886"/>
  </r>
  <r>
    <x v="530"/>
    <s v=" Yeezy"/>
    <n v="360"/>
    <n v="220"/>
    <d v="2018-12-27T00:00:00"/>
    <n v="6"/>
    <x v="0"/>
    <n v="1.6363636363636365"/>
    <x v="0"/>
    <x v="0"/>
    <s v="Zebra"/>
    <x v="717"/>
  </r>
  <r>
    <x v="530"/>
    <s v=" Yeezy"/>
    <n v="339"/>
    <n v="220"/>
    <d v="2018-12-27T00:00:00"/>
    <n v="4"/>
    <x v="10"/>
    <n v="1.540909090909091"/>
    <x v="0"/>
    <x v="0"/>
    <s v="Zebra"/>
    <x v="805"/>
  </r>
  <r>
    <x v="530"/>
    <s v=" Yeezy"/>
    <n v="344"/>
    <n v="220"/>
    <d v="2018-12-27T00:00:00"/>
    <n v="8.5"/>
    <x v="10"/>
    <n v="1.5636363636363637"/>
    <x v="0"/>
    <x v="0"/>
    <s v="Zebra"/>
    <x v="778"/>
  </r>
  <r>
    <x v="530"/>
    <s v=" Yeezy"/>
    <n v="340"/>
    <n v="220"/>
    <d v="2018-12-27T00:00:00"/>
    <n v="7.5"/>
    <x v="10"/>
    <n v="1.5454545454545454"/>
    <x v="0"/>
    <x v="0"/>
    <s v="Zebra"/>
    <x v="773"/>
  </r>
  <r>
    <x v="530"/>
    <s v=" Yeezy"/>
    <n v="325"/>
    <n v="220"/>
    <d v="2018-12-27T00:00:00"/>
    <n v="10"/>
    <x v="10"/>
    <n v="1.4772727272727273"/>
    <x v="0"/>
    <x v="0"/>
    <s v="Zebra"/>
    <x v="780"/>
  </r>
  <r>
    <x v="530"/>
    <s v=" Yeezy"/>
    <n v="350"/>
    <n v="220"/>
    <d v="2018-12-27T00:00:00"/>
    <n v="9.5"/>
    <x v="0"/>
    <n v="1.5909090909090908"/>
    <x v="0"/>
    <x v="0"/>
    <s v="Zebra"/>
    <x v="633"/>
  </r>
  <r>
    <x v="530"/>
    <s v=" Yeezy"/>
    <n v="259"/>
    <n v="220"/>
    <d v="2018-12-27T00:00:00"/>
    <n v="13"/>
    <x v="28"/>
    <n v="1.1772727272727272"/>
    <x v="0"/>
    <x v="0"/>
    <s v="Zebra"/>
    <x v="1320"/>
  </r>
  <r>
    <x v="530"/>
    <s v=" Yeezy"/>
    <n v="284"/>
    <n v="220"/>
    <d v="2018-12-27T00:00:00"/>
    <n v="12"/>
    <x v="4"/>
    <n v="1.290909090909091"/>
    <x v="0"/>
    <x v="0"/>
    <s v="Zebra"/>
    <x v="1279"/>
  </r>
  <r>
    <x v="530"/>
    <s v=" Yeezy"/>
    <n v="345"/>
    <n v="220"/>
    <d v="2018-12-27T00:00:00"/>
    <n v="9"/>
    <x v="10"/>
    <n v="1.5681818181818181"/>
    <x v="0"/>
    <x v="0"/>
    <s v="Zebra"/>
    <x v="767"/>
  </r>
  <r>
    <x v="530"/>
    <s v=" Yeezy"/>
    <n v="350"/>
    <n v="220"/>
    <d v="2018-12-27T00:00:00"/>
    <n v="5"/>
    <x v="0"/>
    <n v="1.5909090909090908"/>
    <x v="0"/>
    <x v="0"/>
    <s v="Zebra"/>
    <x v="633"/>
  </r>
  <r>
    <x v="530"/>
    <s v=" Yeezy"/>
    <n v="700"/>
    <n v="220"/>
    <d v="2018-12-26T00:00:00"/>
    <n v="11"/>
    <x v="0"/>
    <n v="3.1818181818181817"/>
    <x v="0"/>
    <x v="0"/>
    <s v="Zebra"/>
    <x v="62"/>
  </r>
  <r>
    <x v="530"/>
    <s v=" Yeezy"/>
    <n v="676"/>
    <n v="220"/>
    <d v="2018-12-26T00:00:00"/>
    <n v="6.5"/>
    <x v="0"/>
    <n v="3.0727272727272728"/>
    <x v="0"/>
    <x v="0"/>
    <s v="Zebra"/>
    <x v="240"/>
  </r>
  <r>
    <x v="530"/>
    <s v=" Yeezy"/>
    <n v="573"/>
    <n v="220"/>
    <d v="2018-12-26T00:00:00"/>
    <n v="8.5"/>
    <x v="10"/>
    <n v="2.6045454545454545"/>
    <x v="0"/>
    <x v="0"/>
    <s v="Zebra"/>
    <x v="534"/>
  </r>
  <r>
    <x v="530"/>
    <s v=" Yeezy"/>
    <n v="480"/>
    <n v="220"/>
    <d v="2018-12-26T00:00:00"/>
    <n v="12"/>
    <x v="11"/>
    <n v="2.1818181818181817"/>
    <x v="0"/>
    <x v="0"/>
    <s v="Zebra"/>
    <x v="40"/>
  </r>
  <r>
    <x v="530"/>
    <s v=" Yeezy"/>
    <n v="600"/>
    <n v="220"/>
    <d v="2018-12-26T00:00:00"/>
    <n v="5.5"/>
    <x v="10"/>
    <n v="2.7272727272727271"/>
    <x v="0"/>
    <x v="0"/>
    <s v="Zebra"/>
    <x v="68"/>
  </r>
  <r>
    <x v="530"/>
    <s v=" Yeezy"/>
    <n v="335"/>
    <n v="220"/>
    <d v="2018-12-26T00:00:00"/>
    <n v="14"/>
    <x v="0"/>
    <n v="1.5227272727272727"/>
    <x v="0"/>
    <x v="0"/>
    <s v="Zebra"/>
    <x v="770"/>
  </r>
  <r>
    <x v="530"/>
    <s v=" Yeezy"/>
    <n v="699"/>
    <n v="220"/>
    <d v="2018-12-26T00:00:00"/>
    <n v="11"/>
    <x v="0"/>
    <n v="3.1772727272727272"/>
    <x v="0"/>
    <x v="0"/>
    <s v="Zebra"/>
    <x v="87"/>
  </r>
  <r>
    <x v="530"/>
    <s v=" Yeezy"/>
    <n v="699"/>
    <n v="220"/>
    <d v="2018-12-26T00:00:00"/>
    <n v="11"/>
    <x v="7"/>
    <n v="3.1772727272727272"/>
    <x v="0"/>
    <x v="0"/>
    <s v="Zebra"/>
    <x v="87"/>
  </r>
  <r>
    <x v="530"/>
    <s v=" Yeezy"/>
    <n v="618"/>
    <n v="220"/>
    <d v="2018-12-26T00:00:00"/>
    <n v="9.5"/>
    <x v="0"/>
    <n v="2.8090909090909091"/>
    <x v="0"/>
    <x v="0"/>
    <s v="Zebra"/>
    <x v="217"/>
  </r>
  <r>
    <x v="530"/>
    <s v=" Yeezy"/>
    <n v="581"/>
    <n v="220"/>
    <d v="2018-12-26T00:00:00"/>
    <n v="9"/>
    <x v="10"/>
    <n v="2.6409090909090911"/>
    <x v="0"/>
    <x v="0"/>
    <s v="Zebra"/>
    <x v="315"/>
  </r>
  <r>
    <x v="530"/>
    <s v=" Yeezy"/>
    <n v="594"/>
    <n v="220"/>
    <d v="2018-12-26T00:00:00"/>
    <n v="8.5"/>
    <x v="10"/>
    <n v="2.7"/>
    <x v="0"/>
    <x v="0"/>
    <s v="Zebra"/>
    <x v="56"/>
  </r>
  <r>
    <x v="530"/>
    <s v=" Yeezy"/>
    <n v="582"/>
    <n v="220"/>
    <d v="2018-12-26T00:00:00"/>
    <n v="10"/>
    <x v="7"/>
    <n v="2.6454545454545455"/>
    <x v="0"/>
    <x v="0"/>
    <s v="Zebra"/>
    <x v="486"/>
  </r>
  <r>
    <x v="530"/>
    <s v=" Yeezy"/>
    <n v="565"/>
    <n v="220"/>
    <d v="2018-12-26T00:00:00"/>
    <n v="8"/>
    <x v="10"/>
    <n v="2.5681818181818183"/>
    <x v="0"/>
    <x v="0"/>
    <s v="Zebra"/>
    <x v="172"/>
  </r>
  <r>
    <x v="530"/>
    <s v=" Yeezy"/>
    <n v="598"/>
    <n v="220"/>
    <d v="2018-12-26T00:00:00"/>
    <n v="8.5"/>
    <x v="0"/>
    <n v="2.7181818181818183"/>
    <x v="0"/>
    <x v="0"/>
    <s v="Zebra"/>
    <x v="417"/>
  </r>
  <r>
    <x v="530"/>
    <s v=" Yeezy"/>
    <n v="605"/>
    <n v="220"/>
    <d v="2018-12-26T00:00:00"/>
    <n v="5.5"/>
    <x v="4"/>
    <n v="2.75"/>
    <x v="0"/>
    <x v="0"/>
    <s v="Zebra"/>
    <x v="53"/>
  </r>
  <r>
    <x v="530"/>
    <s v=" Yeezy"/>
    <n v="650"/>
    <n v="220"/>
    <d v="2018-12-26T00:00:00"/>
    <n v="11"/>
    <x v="0"/>
    <n v="2.9545454545454546"/>
    <x v="0"/>
    <x v="0"/>
    <s v="Zebra"/>
    <x v="14"/>
  </r>
  <r>
    <x v="530"/>
    <s v=" Yeezy"/>
    <n v="640"/>
    <n v="220"/>
    <d v="2018-12-26T00:00:00"/>
    <n v="11.5"/>
    <x v="8"/>
    <n v="2.9090909090909092"/>
    <x v="0"/>
    <x v="0"/>
    <s v="Zebra"/>
    <x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4F545-72EC-4098-BBCE-0E2DFE279512}" name="TablaDiná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A64:B116" firstHeaderRow="1" firstDataRow="1" firstDataCol="1"/>
  <pivotFields count="15">
    <pivotField numFmtId="14" showAll="0">
      <items count="5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t="default"/>
      </items>
    </pivotField>
    <pivotField showAll="0"/>
    <pivotField numFmtId="6" showAll="0"/>
    <pivotField numFmtId="6" showAll="0"/>
    <pivotField numFmtId="14" showAll="0"/>
    <pivotField showAll="0"/>
    <pivotField axis="axisRow" showAll="0">
      <items count="52">
        <item x="11"/>
        <item x="38"/>
        <item x="31"/>
        <item x="37"/>
        <item x="0"/>
        <item x="15"/>
        <item x="24"/>
        <item x="12"/>
        <item x="43"/>
        <item x="6"/>
        <item x="20"/>
        <item x="44"/>
        <item x="49"/>
        <item x="28"/>
        <item x="36"/>
        <item x="33"/>
        <item x="5"/>
        <item x="1"/>
        <item x="18"/>
        <item x="27"/>
        <item x="30"/>
        <item x="16"/>
        <item x="3"/>
        <item x="32"/>
        <item x="47"/>
        <item x="25"/>
        <item x="50"/>
        <item x="22"/>
        <item x="29"/>
        <item x="41"/>
        <item x="7"/>
        <item x="45"/>
        <item x="4"/>
        <item x="9"/>
        <item x="48"/>
        <item x="21"/>
        <item x="23"/>
        <item x="10"/>
        <item x="17"/>
        <item x="2"/>
        <item x="26"/>
        <item x="46"/>
        <item x="34"/>
        <item x="8"/>
        <item x="40"/>
        <item x="42"/>
        <item x="13"/>
        <item x="19"/>
        <item x="35"/>
        <item x="14"/>
        <item x="39"/>
        <item t="default"/>
      </items>
    </pivotField>
    <pivotField dataField="1" numFmtId="9" showAll="0"/>
    <pivotField showAll="0">
      <items count="3">
        <item x="0"/>
        <item x="1"/>
        <item t="default"/>
      </items>
    </pivotField>
    <pivotField showAll="0">
      <items count="10">
        <item x="6"/>
        <item x="4"/>
        <item x="1"/>
        <item x="2"/>
        <item x="3"/>
        <item x="5"/>
        <item x="7"/>
        <item x="0"/>
        <item x="8"/>
        <item t="default"/>
      </items>
    </pivotField>
    <pivotField showAll="0"/>
    <pivotField numFmtId="6" showAll="0">
      <items count="1557">
        <item x="1503"/>
        <item x="1536"/>
        <item x="1533"/>
        <item x="1534"/>
        <item x="1475"/>
        <item x="1476"/>
        <item x="1470"/>
        <item x="1460"/>
        <item x="1471"/>
        <item x="1464"/>
        <item x="1422"/>
        <item x="1433"/>
        <item x="1465"/>
        <item x="1442"/>
        <item x="1453"/>
        <item x="1466"/>
        <item x="1411"/>
        <item x="1419"/>
        <item x="1428"/>
        <item x="1445"/>
        <item x="1432"/>
        <item x="1415"/>
        <item x="1431"/>
        <item x="1426"/>
        <item x="1425"/>
        <item x="1429"/>
        <item x="1417"/>
        <item x="1423"/>
        <item x="1420"/>
        <item x="1430"/>
        <item x="1427"/>
        <item x="1416"/>
        <item x="1414"/>
        <item x="1413"/>
        <item x="1424"/>
        <item x="1418"/>
        <item x="1410"/>
        <item x="1412"/>
        <item x="1408"/>
        <item x="1407"/>
        <item x="1349"/>
        <item x="1353"/>
        <item x="1406"/>
        <item x="1409"/>
        <item x="1342"/>
        <item x="1341"/>
        <item x="1336"/>
        <item x="1338"/>
        <item x="1337"/>
        <item x="1343"/>
        <item x="1348"/>
        <item x="1334"/>
        <item x="1326"/>
        <item x="1331"/>
        <item x="1335"/>
        <item x="1333"/>
        <item x="1322"/>
        <item x="1267"/>
        <item x="1327"/>
        <item x="1323"/>
        <item x="1321"/>
        <item x="1317"/>
        <item x="1272"/>
        <item x="1318"/>
        <item x="1314"/>
        <item x="1320"/>
        <item x="1310"/>
        <item x="1271"/>
        <item x="1311"/>
        <item x="1313"/>
        <item x="1312"/>
        <item x="1309"/>
        <item x="1304"/>
        <item x="1305"/>
        <item x="1307"/>
        <item x="1308"/>
        <item x="1265"/>
        <item x="1266"/>
        <item x="1306"/>
        <item x="1299"/>
        <item x="1300"/>
        <item x="1281"/>
        <item x="1289"/>
        <item x="1202"/>
        <item x="1292"/>
        <item x="1293"/>
        <item x="1264"/>
        <item x="1285"/>
        <item x="1291"/>
        <item x="1290"/>
        <item x="1279"/>
        <item x="1280"/>
        <item x="1282"/>
        <item x="1287"/>
        <item x="1288"/>
        <item x="1283"/>
        <item x="891"/>
        <item x="1214"/>
        <item x="1284"/>
        <item x="1276"/>
        <item x="1286"/>
        <item x="1203"/>
        <item x="1263"/>
        <item x="1204"/>
        <item x="1268"/>
        <item x="890"/>
        <item x="886"/>
        <item x="846"/>
        <item x="830"/>
        <item x="1201"/>
        <item x="908"/>
        <item x="885"/>
        <item x="859"/>
        <item x="1213"/>
        <item x="1239"/>
        <item x="940"/>
        <item x="833"/>
        <item x="884"/>
        <item x="882"/>
        <item x="887"/>
        <item x="1212"/>
        <item x="823"/>
        <item x="840"/>
        <item x="841"/>
        <item x="873"/>
        <item x="850"/>
        <item x="827"/>
        <item x="782"/>
        <item x="800"/>
        <item x="789"/>
        <item x="828"/>
        <item x="780"/>
        <item x="784"/>
        <item x="854"/>
        <item x="811"/>
        <item x="829"/>
        <item x="786"/>
        <item x="785"/>
        <item x="804"/>
        <item x="812"/>
        <item x="801"/>
        <item x="770"/>
        <item x="766"/>
        <item x="817"/>
        <item x="816"/>
        <item x="805"/>
        <item x="773"/>
        <item x="772"/>
        <item x="781"/>
        <item x="803"/>
        <item x="778"/>
        <item x="767"/>
        <item x="802"/>
        <item x="791"/>
        <item x="798"/>
        <item x="768"/>
        <item x="633"/>
        <item x="774"/>
        <item x="783"/>
        <item x="790"/>
        <item x="779"/>
        <item x="771"/>
        <item x="725"/>
        <item x="737"/>
        <item x="741"/>
        <item x="788"/>
        <item x="717"/>
        <item x="712"/>
        <item x="799"/>
        <item x="769"/>
        <item x="765"/>
        <item x="744"/>
        <item x="739"/>
        <item x="723"/>
        <item x="743"/>
        <item x="703"/>
        <item x="738"/>
        <item x="742"/>
        <item x="708"/>
        <item x="724"/>
        <item x="758"/>
        <item x="692"/>
        <item x="711"/>
        <item x="776"/>
        <item x="777"/>
        <item x="775"/>
        <item x="694"/>
        <item x="693"/>
        <item x="702"/>
        <item x="716"/>
        <item x="787"/>
        <item x="696"/>
        <item x="707"/>
        <item x="699"/>
        <item x="632"/>
        <item x="698"/>
        <item x="673"/>
        <item x="705"/>
        <item x="733"/>
        <item x="706"/>
        <item x="740"/>
        <item x="704"/>
        <item x="736"/>
        <item x="734"/>
        <item x="735"/>
        <item x="631"/>
        <item x="570"/>
        <item x="665"/>
        <item x="591"/>
        <item x="713"/>
        <item x="709"/>
        <item x="630"/>
        <item x="714"/>
        <item x="590"/>
        <item x="700"/>
        <item x="701"/>
        <item x="581"/>
        <item x="710"/>
        <item x="715"/>
        <item x="412"/>
        <item x="669"/>
        <item x="406"/>
        <item x="404"/>
        <item x="635"/>
        <item x="407"/>
        <item x="410"/>
        <item x="405"/>
        <item x="670"/>
        <item x="477"/>
        <item x="664"/>
        <item x="667"/>
        <item x="329"/>
        <item x="408"/>
        <item x="462"/>
        <item x="690"/>
        <item x="697"/>
        <item x="431"/>
        <item x="202"/>
        <item x="691"/>
        <item x="662"/>
        <item x="668"/>
        <item x="544"/>
        <item x="51"/>
        <item x="465"/>
        <item x="106"/>
        <item x="666"/>
        <item x="286"/>
        <item x="506"/>
        <item x="413"/>
        <item x="411"/>
        <item x="409"/>
        <item x="305"/>
        <item x="122"/>
        <item x="153"/>
        <item x="695"/>
        <item x="483"/>
        <item x="137"/>
        <item x="255"/>
        <item x="104"/>
        <item x="671"/>
        <item x="226"/>
        <item x="26"/>
        <item x="78"/>
        <item x="333"/>
        <item x="43"/>
        <item x="41"/>
        <item x="7"/>
        <item x="267"/>
        <item x="296"/>
        <item x="241"/>
        <item x="265"/>
        <item x="8"/>
        <item x="280"/>
        <item x="80"/>
        <item x="242"/>
        <item x="105"/>
        <item x="25"/>
        <item x="377"/>
        <item x="297"/>
        <item x="10"/>
        <item x="213"/>
        <item x="42"/>
        <item x="225"/>
        <item x="364"/>
        <item x="171"/>
        <item x="27"/>
        <item x="40"/>
        <item x="44"/>
        <item x="656"/>
        <item x="613"/>
        <item x="441"/>
        <item x="124"/>
        <item x="414"/>
        <item x="79"/>
        <item x="445"/>
        <item x="323"/>
        <item x="123"/>
        <item x="92"/>
        <item x="65"/>
        <item x="672"/>
        <item x="655"/>
        <item x="374"/>
        <item x="663"/>
        <item x="644"/>
        <item x="454"/>
        <item x="356"/>
        <item x="136"/>
        <item x="592"/>
        <item x="641"/>
        <item x="645"/>
        <item x="626"/>
        <item x="342"/>
        <item x="809"/>
        <item x="824"/>
        <item x="929"/>
        <item x="643"/>
        <item x="266"/>
        <item x="749"/>
        <item x="504"/>
        <item x="371"/>
        <item x="610"/>
        <item x="9"/>
        <item x="628"/>
        <item x="868"/>
        <item x="627"/>
        <item x="334"/>
        <item x="64"/>
        <item x="436"/>
        <item x="852"/>
        <item x="797"/>
        <item x="721"/>
        <item x="12"/>
        <item x="614"/>
        <item x="505"/>
        <item x="629"/>
        <item x="184"/>
        <item x="57"/>
        <item x="689"/>
        <item x="815"/>
        <item x="472"/>
        <item x="857"/>
        <item x="66"/>
        <item x="660"/>
        <item x="484"/>
        <item x="616"/>
        <item x="640"/>
        <item x="254"/>
        <item x="415"/>
        <item x="314"/>
        <item x="720"/>
        <item x="609"/>
        <item x="84"/>
        <item x="18"/>
        <item x="763"/>
        <item x="642"/>
        <item x="63"/>
        <item x="227"/>
        <item x="546"/>
        <item x="748"/>
        <item x="967"/>
        <item x="875"/>
        <item x="547"/>
        <item x="424"/>
        <item x="729"/>
        <item x="996"/>
        <item x="844"/>
        <item x="268"/>
        <item x="577"/>
        <item x="615"/>
        <item x="46"/>
        <item x="107"/>
        <item x="172"/>
        <item x="858"/>
        <item x="126"/>
        <item x="476"/>
        <item x="204"/>
        <item x="11"/>
        <item x="420"/>
        <item x="28"/>
        <item x="534"/>
        <item x="634"/>
        <item x="54"/>
        <item x="843"/>
        <item x="423"/>
        <item x="569"/>
        <item x="94"/>
        <item x="29"/>
        <item x="315"/>
        <item x="486"/>
        <item x="71"/>
        <item x="416"/>
        <item x="45"/>
        <item x="19"/>
        <item x="127"/>
        <item x="418"/>
        <item x="16"/>
        <item x="30"/>
        <item x="419"/>
        <item x="755"/>
        <item x="325"/>
        <item x="56"/>
        <item x="32"/>
        <item x="638"/>
        <item x="422"/>
        <item x="417"/>
        <item x="189"/>
        <item x="68"/>
        <item x="466"/>
        <item x="243"/>
        <item x="215"/>
        <item x="985"/>
        <item x="53"/>
        <item x="185"/>
        <item x="432"/>
        <item x="125"/>
        <item x="576"/>
        <item x="15"/>
        <item x="256"/>
        <item x="384"/>
        <item x="316"/>
        <item x="582"/>
        <item x="95"/>
        <item x="282"/>
        <item x="372"/>
        <item x="217"/>
        <item x="188"/>
        <item x="138"/>
        <item x="369"/>
        <item x="154"/>
        <item x="70"/>
        <item x="186"/>
        <item x="31"/>
        <item x="203"/>
        <item x="244"/>
        <item x="155"/>
        <item x="269"/>
        <item x="52"/>
        <item x="174"/>
        <item x="421"/>
        <item x="257"/>
        <item x="229"/>
        <item x="33"/>
        <item x="467"/>
        <item x="479"/>
        <item x="433"/>
        <item x="285"/>
        <item x="20"/>
        <item x="182"/>
        <item x="169"/>
        <item x="877"/>
        <item x="380"/>
        <item x="83"/>
        <item x="166"/>
        <item x="446"/>
        <item x="298"/>
        <item x="350"/>
        <item x="14"/>
        <item x="527"/>
        <item x="72"/>
        <item x="819"/>
        <item x="602"/>
        <item x="67"/>
        <item x="538"/>
        <item x="567"/>
        <item x="13"/>
        <item x="55"/>
        <item x="93"/>
        <item x="388"/>
        <item x="914"/>
        <item x="344"/>
        <item x="264"/>
        <item x="69"/>
        <item x="109"/>
        <item x="81"/>
        <item x="448"/>
        <item x="330"/>
        <item x="108"/>
        <item x="792"/>
        <item x="659"/>
        <item x="793"/>
        <item x="728"/>
        <item x="74"/>
        <item x="240"/>
        <item x="878"/>
        <item x="324"/>
        <item x="214"/>
        <item x="198"/>
        <item x="238"/>
        <item x="332"/>
        <item x="612"/>
        <item x="675"/>
        <item x="1"/>
        <item x="328"/>
        <item x="401"/>
        <item x="270"/>
        <item x="403"/>
        <item x="2"/>
        <item x="187"/>
        <item x="456"/>
        <item x="1238"/>
        <item x="719"/>
        <item x="47"/>
        <item x="578"/>
        <item x="75"/>
        <item x="681"/>
        <item x="87"/>
        <item x="62"/>
        <item x="216"/>
        <item x="378"/>
        <item x="430"/>
        <item x="312"/>
        <item x="375"/>
        <item x="677"/>
        <item x="619"/>
        <item x="58"/>
        <item x="759"/>
        <item x="167"/>
        <item x="394"/>
        <item x="183"/>
        <item x="651"/>
        <item x="317"/>
        <item x="38"/>
        <item x="806"/>
        <item x="649"/>
        <item x="1233"/>
        <item x="228"/>
        <item x="91"/>
        <item x="658"/>
        <item x="135"/>
        <item x="435"/>
        <item x="680"/>
        <item x="294"/>
        <item x="794"/>
        <item x="522"/>
        <item x="678"/>
        <item x="795"/>
        <item x="287"/>
        <item x="647"/>
        <item x="335"/>
        <item x="912"/>
        <item x="604"/>
        <item x="180"/>
        <item x="399"/>
        <item x="934"/>
        <item x="682"/>
        <item x="657"/>
        <item x="22"/>
        <item x="848"/>
        <item x="402"/>
        <item x="679"/>
        <item x="676"/>
        <item x="173"/>
        <item x="86"/>
        <item x="120"/>
        <item x="224"/>
        <item x="82"/>
        <item x="37"/>
        <item x="905"/>
        <item x="482"/>
        <item x="964"/>
        <item x="210"/>
        <item x="278"/>
        <item x="745"/>
        <item x="646"/>
        <item x="726"/>
        <item x="572"/>
        <item x="195"/>
        <item x="252"/>
        <item x="502"/>
        <item x="533"/>
        <item x="950"/>
        <item x="23"/>
        <item x="353"/>
        <item x="831"/>
        <item x="400"/>
        <item x="760"/>
        <item x="132"/>
        <item x="284"/>
        <item x="1149"/>
        <item x="365"/>
        <item x="503"/>
        <item x="61"/>
        <item x="552"/>
        <item x="355"/>
        <item x="842"/>
        <item x="818"/>
        <item x="249"/>
        <item x="928"/>
        <item x="277"/>
        <item x="916"/>
        <item x="6"/>
        <item x="49"/>
        <item x="501"/>
        <item x="304"/>
        <item x="279"/>
        <item x="308"/>
        <item x="77"/>
        <item x="491"/>
        <item x="648"/>
        <item x="962"/>
        <item x="223"/>
        <item x="233"/>
        <item x="313"/>
        <item x="513"/>
        <item x="5"/>
        <item x="50"/>
        <item x="24"/>
        <item x="253"/>
        <item x="239"/>
        <item x="650"/>
        <item x="1245"/>
        <item x="263"/>
        <item x="618"/>
        <item x="855"/>
        <item x="988"/>
        <item x="370"/>
        <item x="115"/>
        <item x="939"/>
        <item x="595"/>
        <item x="617"/>
        <item x="121"/>
        <item x="60"/>
        <item x="674"/>
        <item x="201"/>
        <item x="1006"/>
        <item x="322"/>
        <item x="36"/>
        <item x="500"/>
        <item x="1174"/>
        <item x="311"/>
        <item x="147"/>
        <item x="165"/>
        <item x="1191"/>
        <item x="907"/>
        <item x="4"/>
        <item x="119"/>
        <item x="89"/>
        <item x="363"/>
        <item x="894"/>
        <item x="349"/>
        <item x="306"/>
        <item x="359"/>
        <item x="594"/>
        <item x="319"/>
        <item x="443"/>
        <item x="892"/>
        <item x="116"/>
        <item x="471"/>
        <item x="1063"/>
        <item x="727"/>
        <item x="1105"/>
        <item x="76"/>
        <item x="944"/>
        <item x="911"/>
        <item x="1058"/>
        <item x="461"/>
        <item x="17"/>
        <item x="398"/>
        <item x="922"/>
        <item x="746"/>
        <item x="747"/>
        <item x="262"/>
        <item x="937"/>
        <item x="863"/>
        <item x="1068"/>
        <item x="450"/>
        <item x="90"/>
        <item x="152"/>
        <item x="1076"/>
        <item x="1225"/>
        <item x="1120"/>
        <item x="103"/>
        <item x="387"/>
        <item x="1256"/>
        <item x="1223"/>
        <item x="603"/>
        <item x="39"/>
        <item x="250"/>
        <item x="1031"/>
        <item x="1224"/>
        <item x="354"/>
        <item x="102"/>
        <item x="575"/>
        <item x="1251"/>
        <item x="606"/>
        <item x="605"/>
        <item x="158"/>
        <item x="927"/>
        <item x="959"/>
        <item x="1537"/>
        <item x="946"/>
        <item x="321"/>
        <item x="866"/>
        <item x="1208"/>
        <item x="718"/>
        <item x="757"/>
        <item x="157"/>
        <item x="1017"/>
        <item x="970"/>
        <item x="1236"/>
        <item x="1066"/>
        <item x="366"/>
        <item x="593"/>
        <item x="597"/>
        <item x="383"/>
        <item x="261"/>
        <item x="176"/>
        <item x="459"/>
        <item x="550"/>
        <item x="1138"/>
        <item x="73"/>
        <item x="440"/>
        <item x="1269"/>
        <item x="539"/>
        <item x="1270"/>
        <item x="426"/>
        <item x="112"/>
        <item x="88"/>
        <item x="955"/>
        <item x="1381"/>
        <item x="1210"/>
        <item x="300"/>
        <item x="982"/>
        <item x="469"/>
        <item x="1115"/>
        <item x="1030"/>
        <item x="101"/>
        <item x="561"/>
        <item x="1035"/>
        <item x="583"/>
        <item x="1246"/>
        <item x="237"/>
        <item x="607"/>
        <item x="654"/>
        <item x="1070"/>
        <item x="826"/>
        <item x="208"/>
        <item x="452"/>
        <item x="1207"/>
        <item x="543"/>
        <item x="542"/>
        <item x="340"/>
        <item x="541"/>
        <item x="1121"/>
        <item x="1275"/>
        <item x="993"/>
        <item x="274"/>
        <item x="295"/>
        <item x="1071"/>
        <item x="1440"/>
        <item x="984"/>
        <item x="455"/>
        <item x="341"/>
        <item x="1111"/>
        <item x="1136"/>
        <item x="596"/>
        <item x="192"/>
        <item x="1091"/>
        <item x="573"/>
        <item x="1131"/>
        <item x="1140"/>
        <item x="598"/>
        <item x="390"/>
        <item x="1253"/>
        <item x="1051"/>
        <item x="367"/>
        <item x="48"/>
        <item x="551"/>
        <item x="1199"/>
        <item x="395"/>
        <item x="361"/>
        <item x="386"/>
        <item x="1339"/>
        <item x="1211"/>
        <item x="532"/>
        <item x="209"/>
        <item x="221"/>
        <item x="222"/>
        <item x="722"/>
        <item x="392"/>
        <item x="1200"/>
        <item x="212"/>
        <item x="352"/>
        <item x="236"/>
        <item x="1198"/>
        <item x="688"/>
        <item x="177"/>
        <item x="397"/>
        <item x="1168"/>
        <item x="571"/>
        <item x="1172"/>
        <item x="168"/>
        <item x="1184"/>
        <item x="810"/>
        <item x="251"/>
        <item x="310"/>
        <item x="134"/>
        <item x="393"/>
        <item x="977"/>
        <item x="368"/>
        <item x="853"/>
        <item x="475"/>
        <item x="568"/>
        <item x="530"/>
        <item x="200"/>
        <item x="21"/>
        <item x="141"/>
        <item x="232"/>
        <item x="199"/>
        <item x="687"/>
        <item x="1221"/>
        <item x="196"/>
        <item x="1185"/>
        <item x="639"/>
        <item x="259"/>
        <item x="130"/>
        <item x="360"/>
        <item x="839"/>
        <item x="1178"/>
        <item x="820"/>
        <item x="589"/>
        <item x="528"/>
        <item x="754"/>
        <item x="382"/>
        <item x="822"/>
        <item x="133"/>
        <item x="146"/>
        <item x="847"/>
        <item x="524"/>
        <item x="1167"/>
        <item x="1187"/>
        <item x="140"/>
        <item x="396"/>
        <item x="1237"/>
        <item x="1163"/>
        <item x="540"/>
        <item x="481"/>
        <item x="580"/>
        <item x="1196"/>
        <item x="874"/>
        <item x="587"/>
        <item x="531"/>
        <item x="872"/>
        <item x="463"/>
        <item x="1176"/>
        <item x="362"/>
        <item x="194"/>
        <item x="611"/>
        <item x="1229"/>
        <item x="1077"/>
        <item x="832"/>
        <item x="283"/>
        <item x="1183"/>
        <item x="453"/>
        <item x="1244"/>
        <item x="170"/>
        <item x="150"/>
        <item x="434"/>
        <item x="1052"/>
        <item x="1179"/>
        <item x="1197"/>
        <item x="348"/>
        <item x="428"/>
        <item x="437"/>
        <item x="889"/>
        <item x="730"/>
        <item x="248"/>
        <item x="1248"/>
        <item x="1158"/>
        <item x="1220"/>
        <item x="1119"/>
        <item x="625"/>
        <item x="1226"/>
        <item x="34"/>
        <item x="523"/>
        <item x="179"/>
        <item x="1192"/>
        <item x="1222"/>
        <item x="1368"/>
        <item x="1175"/>
        <item x="3"/>
        <item x="389"/>
        <item x="1438"/>
        <item x="1141"/>
        <item x="1081"/>
        <item x="511"/>
        <item x="813"/>
        <item x="1180"/>
        <item x="1209"/>
        <item x="514"/>
        <item x="1080"/>
        <item x="903"/>
        <item x="838"/>
        <item x="376"/>
        <item x="1398"/>
        <item x="118"/>
        <item x="35"/>
        <item x="0"/>
        <item x="1195"/>
        <item x="559"/>
        <item x="149"/>
        <item x="1377"/>
        <item x="1363"/>
        <item x="825"/>
        <item x="164"/>
        <item x="1519"/>
        <item x="1387"/>
        <item x="1257"/>
        <item x="588"/>
        <item x="193"/>
        <item x="442"/>
        <item x="515"/>
        <item x="1219"/>
        <item x="1447"/>
        <item x="516"/>
        <item x="880"/>
        <item x="427"/>
        <item x="1153"/>
        <item x="117"/>
        <item x="148"/>
        <item x="1394"/>
        <item x="1230"/>
        <item x="247"/>
        <item x="836"/>
        <item x="620"/>
        <item x="1165"/>
        <item x="762"/>
        <item x="347"/>
        <item x="1190"/>
        <item x="464"/>
        <item x="444"/>
        <item x="1391"/>
        <item x="864"/>
        <item x="883"/>
        <item x="1206"/>
        <item x="1357"/>
        <item x="181"/>
        <item x="558"/>
        <item x="686"/>
        <item x="751"/>
        <item x="1166"/>
        <item x="860"/>
        <item x="231"/>
        <item x="529"/>
        <item x="1399"/>
        <item x="1329"/>
        <item x="470"/>
        <item x="97"/>
        <item x="1159"/>
        <item x="753"/>
        <item x="1364"/>
        <item x="637"/>
        <item x="293"/>
        <item x="948"/>
        <item x="972"/>
        <item x="845"/>
        <item x="320"/>
        <item x="131"/>
        <item x="975"/>
        <item x="59"/>
        <item x="1235"/>
        <item x="1362"/>
        <item x="288"/>
        <item x="1194"/>
        <item x="608"/>
        <item x="289"/>
        <item x="439"/>
        <item x="145"/>
        <item x="653"/>
        <item x="814"/>
        <item x="1446"/>
        <item x="574"/>
        <item x="1188"/>
        <item x="1082"/>
        <item x="761"/>
        <item x="518"/>
        <item x="835"/>
        <item x="834"/>
        <item x="622"/>
        <item x="1193"/>
        <item x="1072"/>
        <item x="521"/>
        <item x="1189"/>
        <item x="623"/>
        <item x="1401"/>
        <item x="961"/>
        <item x="1038"/>
        <item x="1173"/>
        <item x="1247"/>
        <item x="1117"/>
        <item x="151"/>
        <item x="901"/>
        <item x="1384"/>
        <item x="808"/>
        <item x="807"/>
        <item x="1388"/>
        <item x="1525"/>
        <item x="292"/>
        <item x="161"/>
        <item x="1449"/>
        <item x="943"/>
        <item x="953"/>
        <item x="1155"/>
        <item x="1169"/>
        <item x="862"/>
        <item x="490"/>
        <item x="327"/>
        <item x="731"/>
        <item x="837"/>
        <item x="1151"/>
        <item x="1373"/>
        <item x="902"/>
        <item x="1261"/>
        <item x="636"/>
        <item x="601"/>
        <item x="566"/>
        <item x="684"/>
        <item x="1452"/>
        <item x="661"/>
        <item x="346"/>
        <item x="1392"/>
        <item x="968"/>
        <item x="162"/>
        <item x="599"/>
        <item x="460"/>
        <item x="1296"/>
        <item x="936"/>
        <item x="910"/>
        <item x="1379"/>
        <item x="85"/>
        <item x="796"/>
        <item x="273"/>
        <item x="1069"/>
        <item x="1278"/>
        <item x="178"/>
        <item x="510"/>
        <item x="1160"/>
        <item x="1347"/>
        <item x="163"/>
        <item x="1378"/>
        <item x="1039"/>
        <item x="309"/>
        <item x="870"/>
        <item x="509"/>
        <item x="856"/>
        <item x="1146"/>
        <item x="499"/>
        <item x="553"/>
        <item x="1170"/>
        <item x="851"/>
        <item x="1456"/>
        <item x="338"/>
        <item x="752"/>
        <item x="1444"/>
        <item x="750"/>
        <item x="564"/>
        <item x="1164"/>
        <item x="685"/>
        <item x="160"/>
        <item x="998"/>
        <item x="1461"/>
        <item x="526"/>
        <item x="1182"/>
        <item x="519"/>
        <item x="220"/>
        <item x="933"/>
        <item x="921"/>
        <item x="1469"/>
        <item x="1161"/>
        <item x="385"/>
        <item x="301"/>
        <item x="275"/>
        <item x="821"/>
        <item x="1177"/>
        <item x="281"/>
        <item x="1367"/>
        <item x="1403"/>
        <item x="624"/>
        <item x="143"/>
        <item x="913"/>
        <item x="1150"/>
        <item x="235"/>
        <item x="1162"/>
        <item x="683"/>
        <item x="1483"/>
        <item x="1510"/>
        <item x="1181"/>
        <item x="585"/>
        <item x="579"/>
        <item x="1457"/>
        <item x="1294"/>
        <item x="535"/>
        <item x="584"/>
        <item x="113"/>
        <item x="144"/>
        <item x="957"/>
        <item x="861"/>
        <item x="1156"/>
        <item x="871"/>
        <item x="438"/>
        <item x="1515"/>
        <item x="932"/>
        <item x="498"/>
        <item x="893"/>
        <item x="565"/>
        <item x="99"/>
        <item x="1450"/>
        <item x="142"/>
        <item x="495"/>
        <item x="1154"/>
        <item x="1502"/>
        <item x="586"/>
        <item x="881"/>
        <item x="954"/>
        <item x="562"/>
        <item x="1511"/>
        <item x="98"/>
        <item x="563"/>
        <item x="556"/>
        <item x="489"/>
        <item x="1252"/>
        <item x="260"/>
        <item x="507"/>
        <item x="849"/>
        <item x="1396"/>
        <item x="1064"/>
        <item x="879"/>
        <item x="485"/>
        <item x="549"/>
        <item x="512"/>
        <item x="494"/>
        <item x="496"/>
        <item x="508"/>
        <item x="1482"/>
        <item x="926"/>
        <item x="1097"/>
        <item x="548"/>
        <item x="888"/>
        <item x="1480"/>
        <item x="1255"/>
        <item x="1514"/>
        <item x="525"/>
        <item x="1044"/>
        <item x="520"/>
        <item x="1319"/>
        <item x="545"/>
        <item x="339"/>
        <item x="474"/>
        <item x="554"/>
        <item x="960"/>
        <item x="560"/>
        <item x="1485"/>
        <item x="451"/>
        <item x="302"/>
        <item x="497"/>
        <item x="969"/>
        <item x="458"/>
        <item x="1372"/>
        <item x="869"/>
        <item x="898"/>
        <item x="1061"/>
        <item x="1055"/>
        <item x="1128"/>
        <item x="904"/>
        <item x="965"/>
        <item x="987"/>
        <item x="555"/>
        <item x="1018"/>
        <item x="906"/>
        <item x="1043"/>
        <item x="986"/>
        <item x="429"/>
        <item x="391"/>
        <item x="1370"/>
        <item x="537"/>
        <item x="536"/>
        <item x="492"/>
        <item x="895"/>
        <item x="493"/>
        <item x="900"/>
        <item x="1355"/>
        <item x="867"/>
        <item x="963"/>
        <item x="557"/>
        <item x="918"/>
        <item x="1495"/>
        <item x="923"/>
        <item x="1062"/>
        <item x="897"/>
        <item x="764"/>
        <item x="1087"/>
        <item x="942"/>
        <item x="991"/>
        <item x="1090"/>
        <item x="1512"/>
        <item x="487"/>
        <item x="1147"/>
        <item x="925"/>
        <item x="1060"/>
        <item x="931"/>
        <item x="600"/>
        <item x="1499"/>
        <item x="1277"/>
        <item x="1249"/>
        <item x="1142"/>
        <item x="1054"/>
        <item x="930"/>
        <item x="1295"/>
        <item x="973"/>
        <item x="1046"/>
        <item x="971"/>
        <item x="909"/>
        <item x="1474"/>
        <item x="1011"/>
        <item x="938"/>
        <item x="621"/>
        <item x="488"/>
        <item x="978"/>
        <item x="990"/>
        <item x="1037"/>
        <item x="896"/>
        <item x="1056"/>
        <item x="1550"/>
        <item x="1152"/>
        <item x="1016"/>
        <item x="1241"/>
        <item x="981"/>
        <item x="983"/>
        <item x="96"/>
        <item x="1028"/>
        <item x="1374"/>
        <item x="1507"/>
        <item x="652"/>
        <item x="1114"/>
        <item x="1133"/>
        <item x="1033"/>
        <item x="1050"/>
        <item x="999"/>
        <item x="473"/>
        <item x="1042"/>
        <item x="951"/>
        <item x="1345"/>
        <item x="976"/>
        <item x="1079"/>
        <item x="1437"/>
        <item x="468"/>
        <item x="924"/>
        <item x="915"/>
        <item x="1026"/>
        <item x="1023"/>
        <item x="941"/>
        <item x="952"/>
        <item x="917"/>
        <item x="1250"/>
        <item x="1014"/>
        <item x="1085"/>
        <item x="919"/>
        <item x="1127"/>
        <item x="1036"/>
        <item x="958"/>
        <item x="1027"/>
        <item x="1049"/>
        <item x="935"/>
        <item x="1047"/>
        <item x="1002"/>
        <item x="920"/>
        <item x="1008"/>
        <item x="205"/>
        <item x="480"/>
        <item x="1029"/>
        <item x="1045"/>
        <item x="1012"/>
        <item x="1242"/>
        <item x="1025"/>
        <item x="1544"/>
        <item x="1009"/>
        <item x="517"/>
        <item x="1073"/>
        <item x="246"/>
        <item x="1034"/>
        <item x="159"/>
        <item x="1020"/>
        <item x="1096"/>
        <item x="1005"/>
        <item x="1500"/>
        <item x="100"/>
        <item x="1493"/>
        <item x="956"/>
        <item x="1316"/>
        <item x="326"/>
        <item x="732"/>
        <item x="980"/>
        <item x="1468"/>
        <item x="1325"/>
        <item x="1083"/>
        <item x="357"/>
        <item x="1501"/>
        <item x="1102"/>
        <item x="337"/>
        <item x="1108"/>
        <item x="1088"/>
        <item x="1497"/>
        <item x="272"/>
        <item x="258"/>
        <item x="1330"/>
        <item x="945"/>
        <item x="1024"/>
        <item x="1124"/>
        <item x="979"/>
        <item x="299"/>
        <item x="1118"/>
        <item x="1148"/>
        <item x="447"/>
        <item x="949"/>
        <item x="425"/>
        <item x="245"/>
        <item x="318"/>
        <item x="1099"/>
        <item x="994"/>
        <item x="1528"/>
        <item x="1057"/>
        <item x="1350"/>
        <item x="1021"/>
        <item x="218"/>
        <item x="1383"/>
        <item x="373"/>
        <item x="1001"/>
        <item x="1041"/>
        <item x="1101"/>
        <item x="865"/>
        <item x="1234"/>
        <item x="995"/>
        <item x="974"/>
        <item x="230"/>
        <item x="478"/>
        <item x="1010"/>
        <item x="1490"/>
        <item x="276"/>
        <item x="966"/>
        <item x="1231"/>
        <item x="379"/>
        <item x="1359"/>
        <item x="1000"/>
        <item x="1013"/>
        <item x="1019"/>
        <item x="343"/>
        <item x="211"/>
        <item x="331"/>
        <item x="291"/>
        <item x="1123"/>
        <item x="290"/>
        <item x="1390"/>
        <item x="449"/>
        <item x="190"/>
        <item x="1040"/>
        <item x="1298"/>
        <item x="175"/>
        <item x="381"/>
        <item x="1344"/>
        <item x="234"/>
        <item x="1448"/>
        <item x="336"/>
        <item x="947"/>
        <item x="1015"/>
        <item x="1157"/>
        <item x="899"/>
        <item x="1004"/>
        <item x="358"/>
        <item x="1259"/>
        <item x="1007"/>
        <item x="271"/>
        <item x="1376"/>
        <item x="1092"/>
        <item x="876"/>
        <item x="1302"/>
        <item x="1048"/>
        <item x="1144"/>
        <item x="345"/>
        <item x="1551"/>
        <item x="756"/>
        <item x="307"/>
        <item x="1458"/>
        <item x="303"/>
        <item x="1273"/>
        <item x="1078"/>
        <item x="457"/>
        <item x="1032"/>
        <item x="1186"/>
        <item x="219"/>
        <item x="191"/>
        <item x="351"/>
        <item x="1454"/>
        <item x="1053"/>
        <item x="1100"/>
        <item x="1400"/>
        <item x="997"/>
        <item x="1216"/>
        <item x="1508"/>
        <item x="1545"/>
        <item x="1386"/>
        <item x="1303"/>
        <item x="1130"/>
        <item x="1104"/>
        <item x="207"/>
        <item x="1315"/>
        <item x="1395"/>
        <item x="1346"/>
        <item x="1522"/>
        <item x="1215"/>
        <item x="1065"/>
        <item x="1332"/>
        <item x="1351"/>
        <item x="1143"/>
        <item x="1451"/>
        <item x="1324"/>
        <item x="1075"/>
        <item x="1227"/>
        <item x="1107"/>
        <item x="1463"/>
        <item x="1067"/>
        <item x="1074"/>
        <item x="139"/>
        <item x="1205"/>
        <item x="1516"/>
        <item x="206"/>
        <item x="1262"/>
        <item x="1254"/>
        <item x="1260"/>
        <item x="1094"/>
        <item x="156"/>
        <item x="1089"/>
        <item x="1103"/>
        <item x="1375"/>
        <item x="1059"/>
        <item x="1443"/>
        <item x="1529"/>
        <item x="1240"/>
        <item x="1473"/>
        <item x="1084"/>
        <item x="989"/>
        <item x="1369"/>
        <item x="1541"/>
        <item x="1478"/>
        <item x="1095"/>
        <item x="1112"/>
        <item x="1110"/>
        <item x="1477"/>
        <item x="1122"/>
        <item x="1462"/>
        <item x="1132"/>
        <item x="1479"/>
        <item x="1542"/>
        <item x="1109"/>
        <item x="1491"/>
        <item x="1125"/>
        <item x="1258"/>
        <item x="1487"/>
        <item x="1126"/>
        <item x="1498"/>
        <item x="1494"/>
        <item x="1093"/>
        <item x="1484"/>
        <item x="1301"/>
        <item x="1467"/>
        <item x="1086"/>
        <item x="1380"/>
        <item x="1232"/>
        <item x="197"/>
        <item x="1404"/>
        <item x="1145"/>
        <item x="1472"/>
        <item x="1506"/>
        <item x="1492"/>
        <item x="1243"/>
        <item x="1228"/>
        <item x="1518"/>
        <item x="111"/>
        <item x="1496"/>
        <item x="1486"/>
        <item x="1435"/>
        <item x="114"/>
        <item x="1532"/>
        <item x="1360"/>
        <item x="1397"/>
        <item x="1022"/>
        <item x="1135"/>
        <item x="1354"/>
        <item x="1113"/>
        <item x="1297"/>
        <item x="1358"/>
        <item x="1340"/>
        <item x="1402"/>
        <item x="1352"/>
        <item x="1274"/>
        <item x="1098"/>
        <item x="1504"/>
        <item x="1547"/>
        <item x="110"/>
        <item x="1218"/>
        <item x="992"/>
        <item x="1543"/>
        <item x="1553"/>
        <item x="1505"/>
        <item x="1540"/>
        <item x="1106"/>
        <item x="1393"/>
        <item x="1361"/>
        <item x="1366"/>
        <item x="129"/>
        <item x="1459"/>
        <item x="1003"/>
        <item x="1517"/>
        <item x="1371"/>
        <item x="1365"/>
        <item x="1328"/>
        <item x="1520"/>
        <item x="1538"/>
        <item x="1382"/>
        <item x="1552"/>
        <item x="1217"/>
        <item x="1521"/>
        <item x="1439"/>
        <item x="1509"/>
        <item x="1530"/>
        <item x="1481"/>
        <item x="1489"/>
        <item x="1385"/>
        <item x="1421"/>
        <item x="128"/>
        <item x="1129"/>
        <item x="1139"/>
        <item x="1527"/>
        <item x="1488"/>
        <item x="1524"/>
        <item x="1455"/>
        <item x="1116"/>
        <item x="1539"/>
        <item x="1535"/>
        <item x="1523"/>
        <item x="1134"/>
        <item x="1441"/>
        <item x="1531"/>
        <item x="1554"/>
        <item x="1526"/>
        <item x="1513"/>
        <item x="1434"/>
        <item x="1555"/>
        <item x="1546"/>
        <item x="1548"/>
        <item x="1405"/>
        <item x="1436"/>
        <item x="1549"/>
        <item x="1389"/>
        <item x="1137"/>
        <item x="1356"/>
        <item x="1171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6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Promedio de % Diferencial" fld="7" subtotal="average" baseField="6" baseItem="4" numFmtId="9"/>
  </dataFields>
  <formats count="1">
    <format dxfId="3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83D659-1086-4660-9263-4CBCC216FB18}" name="TablaDinámica4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20">
  <location ref="A56:B59" firstHeaderRow="1" firstDataRow="1" firstDataCol="1"/>
  <pivotFields count="15">
    <pivotField numFmtId="14" showAll="0">
      <items count="5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t="default"/>
      </items>
    </pivotField>
    <pivotField showAll="0"/>
    <pivotField dataField="1" numFmtId="6" showAll="0"/>
    <pivotField numFmtId="6" showAll="0"/>
    <pivotField numFmtId="14" showAll="0"/>
    <pivotField showAll="0"/>
    <pivotField showAll="0"/>
    <pivotField numFmtId="9" showAll="0"/>
    <pivotField axis="axisRow" showAll="0">
      <items count="3">
        <item x="0"/>
        <item x="1"/>
        <item t="default"/>
      </items>
    </pivotField>
    <pivotField showAll="0">
      <items count="10">
        <item x="6"/>
        <item x="4"/>
        <item x="1"/>
        <item x="2"/>
        <item x="3"/>
        <item x="5"/>
        <item x="7"/>
        <item x="0"/>
        <item x="8"/>
        <item t="default"/>
      </items>
    </pivotField>
    <pivotField showAll="0"/>
    <pivotField numFmtId="6" showAll="0">
      <items count="1557">
        <item x="1503"/>
        <item x="1536"/>
        <item x="1533"/>
        <item x="1534"/>
        <item x="1475"/>
        <item x="1476"/>
        <item x="1470"/>
        <item x="1460"/>
        <item x="1471"/>
        <item x="1464"/>
        <item x="1422"/>
        <item x="1433"/>
        <item x="1465"/>
        <item x="1442"/>
        <item x="1453"/>
        <item x="1466"/>
        <item x="1411"/>
        <item x="1419"/>
        <item x="1428"/>
        <item x="1445"/>
        <item x="1432"/>
        <item x="1415"/>
        <item x="1431"/>
        <item x="1426"/>
        <item x="1425"/>
        <item x="1429"/>
        <item x="1417"/>
        <item x="1423"/>
        <item x="1420"/>
        <item x="1430"/>
        <item x="1427"/>
        <item x="1416"/>
        <item x="1414"/>
        <item x="1413"/>
        <item x="1424"/>
        <item x="1418"/>
        <item x="1410"/>
        <item x="1412"/>
        <item x="1408"/>
        <item x="1407"/>
        <item x="1349"/>
        <item x="1353"/>
        <item x="1406"/>
        <item x="1409"/>
        <item x="1342"/>
        <item x="1341"/>
        <item x="1336"/>
        <item x="1338"/>
        <item x="1337"/>
        <item x="1343"/>
        <item x="1348"/>
        <item x="1334"/>
        <item x="1326"/>
        <item x="1331"/>
        <item x="1335"/>
        <item x="1333"/>
        <item x="1322"/>
        <item x="1267"/>
        <item x="1327"/>
        <item x="1323"/>
        <item x="1321"/>
        <item x="1317"/>
        <item x="1272"/>
        <item x="1318"/>
        <item x="1314"/>
        <item x="1320"/>
        <item x="1310"/>
        <item x="1271"/>
        <item x="1311"/>
        <item x="1313"/>
        <item x="1312"/>
        <item x="1309"/>
        <item x="1304"/>
        <item x="1305"/>
        <item x="1307"/>
        <item x="1308"/>
        <item x="1265"/>
        <item x="1266"/>
        <item x="1306"/>
        <item x="1299"/>
        <item x="1300"/>
        <item x="1281"/>
        <item x="1289"/>
        <item x="1202"/>
        <item x="1292"/>
        <item x="1293"/>
        <item x="1264"/>
        <item x="1285"/>
        <item x="1291"/>
        <item x="1290"/>
        <item x="1279"/>
        <item x="1280"/>
        <item x="1282"/>
        <item x="1287"/>
        <item x="1288"/>
        <item x="1283"/>
        <item x="891"/>
        <item x="1214"/>
        <item x="1284"/>
        <item x="1276"/>
        <item x="1286"/>
        <item x="1203"/>
        <item x="1263"/>
        <item x="1204"/>
        <item x="1268"/>
        <item x="890"/>
        <item x="886"/>
        <item x="846"/>
        <item x="830"/>
        <item x="1201"/>
        <item x="908"/>
        <item x="885"/>
        <item x="859"/>
        <item x="1213"/>
        <item x="1239"/>
        <item x="940"/>
        <item x="833"/>
        <item x="884"/>
        <item x="882"/>
        <item x="887"/>
        <item x="1212"/>
        <item x="823"/>
        <item x="840"/>
        <item x="841"/>
        <item x="873"/>
        <item x="850"/>
        <item x="827"/>
        <item x="782"/>
        <item x="800"/>
        <item x="789"/>
        <item x="828"/>
        <item x="780"/>
        <item x="784"/>
        <item x="854"/>
        <item x="811"/>
        <item x="829"/>
        <item x="786"/>
        <item x="785"/>
        <item x="804"/>
        <item x="812"/>
        <item x="801"/>
        <item x="770"/>
        <item x="766"/>
        <item x="817"/>
        <item x="816"/>
        <item x="805"/>
        <item x="773"/>
        <item x="772"/>
        <item x="781"/>
        <item x="803"/>
        <item x="778"/>
        <item x="767"/>
        <item x="802"/>
        <item x="791"/>
        <item x="798"/>
        <item x="768"/>
        <item x="633"/>
        <item x="774"/>
        <item x="783"/>
        <item x="790"/>
        <item x="779"/>
        <item x="771"/>
        <item x="725"/>
        <item x="737"/>
        <item x="741"/>
        <item x="788"/>
        <item x="717"/>
        <item x="712"/>
        <item x="799"/>
        <item x="769"/>
        <item x="765"/>
        <item x="744"/>
        <item x="739"/>
        <item x="723"/>
        <item x="743"/>
        <item x="703"/>
        <item x="738"/>
        <item x="742"/>
        <item x="708"/>
        <item x="724"/>
        <item x="758"/>
        <item x="692"/>
        <item x="711"/>
        <item x="776"/>
        <item x="777"/>
        <item x="775"/>
        <item x="694"/>
        <item x="693"/>
        <item x="702"/>
        <item x="716"/>
        <item x="787"/>
        <item x="696"/>
        <item x="707"/>
        <item x="699"/>
        <item x="632"/>
        <item x="698"/>
        <item x="673"/>
        <item x="705"/>
        <item x="733"/>
        <item x="706"/>
        <item x="740"/>
        <item x="704"/>
        <item x="736"/>
        <item x="734"/>
        <item x="735"/>
        <item x="631"/>
        <item x="570"/>
        <item x="665"/>
        <item x="591"/>
        <item x="713"/>
        <item x="709"/>
        <item x="630"/>
        <item x="714"/>
        <item x="590"/>
        <item x="700"/>
        <item x="701"/>
        <item x="581"/>
        <item x="710"/>
        <item x="715"/>
        <item x="412"/>
        <item x="669"/>
        <item x="406"/>
        <item x="404"/>
        <item x="635"/>
        <item x="407"/>
        <item x="410"/>
        <item x="405"/>
        <item x="670"/>
        <item x="477"/>
        <item x="664"/>
        <item x="667"/>
        <item x="329"/>
        <item x="408"/>
        <item x="462"/>
        <item x="690"/>
        <item x="697"/>
        <item x="431"/>
        <item x="202"/>
        <item x="691"/>
        <item x="662"/>
        <item x="668"/>
        <item x="544"/>
        <item x="51"/>
        <item x="465"/>
        <item x="106"/>
        <item x="666"/>
        <item x="286"/>
        <item x="506"/>
        <item x="413"/>
        <item x="411"/>
        <item x="409"/>
        <item x="305"/>
        <item x="122"/>
        <item x="153"/>
        <item x="695"/>
        <item x="483"/>
        <item x="137"/>
        <item x="255"/>
        <item x="104"/>
        <item x="671"/>
        <item x="226"/>
        <item x="26"/>
        <item x="78"/>
        <item x="333"/>
        <item x="43"/>
        <item x="41"/>
        <item x="7"/>
        <item x="267"/>
        <item x="296"/>
        <item x="241"/>
        <item x="265"/>
        <item x="8"/>
        <item x="280"/>
        <item x="80"/>
        <item x="242"/>
        <item x="105"/>
        <item x="25"/>
        <item x="377"/>
        <item x="297"/>
        <item x="10"/>
        <item x="213"/>
        <item x="42"/>
        <item x="225"/>
        <item x="364"/>
        <item x="171"/>
        <item x="27"/>
        <item x="40"/>
        <item x="44"/>
        <item x="656"/>
        <item x="613"/>
        <item x="441"/>
        <item x="124"/>
        <item x="414"/>
        <item x="79"/>
        <item x="445"/>
        <item x="323"/>
        <item x="123"/>
        <item x="92"/>
        <item x="65"/>
        <item x="672"/>
        <item x="655"/>
        <item x="374"/>
        <item x="663"/>
        <item x="644"/>
        <item x="454"/>
        <item x="356"/>
        <item x="136"/>
        <item x="592"/>
        <item x="641"/>
        <item x="645"/>
        <item x="626"/>
        <item x="342"/>
        <item x="809"/>
        <item x="824"/>
        <item x="929"/>
        <item x="643"/>
        <item x="266"/>
        <item x="749"/>
        <item x="504"/>
        <item x="371"/>
        <item x="610"/>
        <item x="9"/>
        <item x="628"/>
        <item x="868"/>
        <item x="627"/>
        <item x="334"/>
        <item x="64"/>
        <item x="436"/>
        <item x="852"/>
        <item x="797"/>
        <item x="721"/>
        <item x="12"/>
        <item x="614"/>
        <item x="505"/>
        <item x="629"/>
        <item x="184"/>
        <item x="57"/>
        <item x="689"/>
        <item x="815"/>
        <item x="472"/>
        <item x="857"/>
        <item x="66"/>
        <item x="660"/>
        <item x="484"/>
        <item x="616"/>
        <item x="640"/>
        <item x="254"/>
        <item x="415"/>
        <item x="314"/>
        <item x="720"/>
        <item x="609"/>
        <item x="84"/>
        <item x="18"/>
        <item x="763"/>
        <item x="642"/>
        <item x="63"/>
        <item x="227"/>
        <item x="546"/>
        <item x="748"/>
        <item x="967"/>
        <item x="875"/>
        <item x="547"/>
        <item x="424"/>
        <item x="729"/>
        <item x="996"/>
        <item x="844"/>
        <item x="268"/>
        <item x="577"/>
        <item x="615"/>
        <item x="46"/>
        <item x="107"/>
        <item x="172"/>
        <item x="858"/>
        <item x="126"/>
        <item x="476"/>
        <item x="204"/>
        <item x="11"/>
        <item x="420"/>
        <item x="28"/>
        <item x="534"/>
        <item x="634"/>
        <item x="54"/>
        <item x="843"/>
        <item x="423"/>
        <item x="569"/>
        <item x="94"/>
        <item x="29"/>
        <item x="315"/>
        <item x="486"/>
        <item x="71"/>
        <item x="416"/>
        <item x="45"/>
        <item x="19"/>
        <item x="127"/>
        <item x="418"/>
        <item x="16"/>
        <item x="30"/>
        <item x="419"/>
        <item x="755"/>
        <item x="325"/>
        <item x="56"/>
        <item x="32"/>
        <item x="638"/>
        <item x="422"/>
        <item x="417"/>
        <item x="189"/>
        <item x="68"/>
        <item x="466"/>
        <item x="243"/>
        <item x="215"/>
        <item x="985"/>
        <item x="53"/>
        <item x="185"/>
        <item x="432"/>
        <item x="125"/>
        <item x="576"/>
        <item x="15"/>
        <item x="256"/>
        <item x="384"/>
        <item x="316"/>
        <item x="582"/>
        <item x="95"/>
        <item x="282"/>
        <item x="372"/>
        <item x="217"/>
        <item x="188"/>
        <item x="138"/>
        <item x="369"/>
        <item x="154"/>
        <item x="70"/>
        <item x="186"/>
        <item x="31"/>
        <item x="203"/>
        <item x="244"/>
        <item x="155"/>
        <item x="269"/>
        <item x="52"/>
        <item x="174"/>
        <item x="421"/>
        <item x="257"/>
        <item x="229"/>
        <item x="33"/>
        <item x="467"/>
        <item x="479"/>
        <item x="433"/>
        <item x="285"/>
        <item x="20"/>
        <item x="182"/>
        <item x="169"/>
        <item x="877"/>
        <item x="380"/>
        <item x="83"/>
        <item x="166"/>
        <item x="446"/>
        <item x="298"/>
        <item x="350"/>
        <item x="14"/>
        <item x="527"/>
        <item x="72"/>
        <item x="819"/>
        <item x="602"/>
        <item x="67"/>
        <item x="538"/>
        <item x="567"/>
        <item x="13"/>
        <item x="55"/>
        <item x="93"/>
        <item x="388"/>
        <item x="914"/>
        <item x="344"/>
        <item x="264"/>
        <item x="69"/>
        <item x="109"/>
        <item x="81"/>
        <item x="448"/>
        <item x="330"/>
        <item x="108"/>
        <item x="792"/>
        <item x="659"/>
        <item x="793"/>
        <item x="728"/>
        <item x="74"/>
        <item x="240"/>
        <item x="878"/>
        <item x="324"/>
        <item x="214"/>
        <item x="198"/>
        <item x="238"/>
        <item x="332"/>
        <item x="612"/>
        <item x="675"/>
        <item x="1"/>
        <item x="328"/>
        <item x="401"/>
        <item x="270"/>
        <item x="403"/>
        <item x="2"/>
        <item x="187"/>
        <item x="456"/>
        <item x="1238"/>
        <item x="719"/>
        <item x="47"/>
        <item x="578"/>
        <item x="75"/>
        <item x="681"/>
        <item x="87"/>
        <item x="62"/>
        <item x="216"/>
        <item x="378"/>
        <item x="430"/>
        <item x="312"/>
        <item x="375"/>
        <item x="677"/>
        <item x="619"/>
        <item x="58"/>
        <item x="759"/>
        <item x="167"/>
        <item x="394"/>
        <item x="183"/>
        <item x="651"/>
        <item x="317"/>
        <item x="38"/>
        <item x="806"/>
        <item x="649"/>
        <item x="1233"/>
        <item x="228"/>
        <item x="91"/>
        <item x="658"/>
        <item x="135"/>
        <item x="435"/>
        <item x="680"/>
        <item x="294"/>
        <item x="794"/>
        <item x="522"/>
        <item x="678"/>
        <item x="795"/>
        <item x="287"/>
        <item x="647"/>
        <item x="335"/>
        <item x="912"/>
        <item x="604"/>
        <item x="180"/>
        <item x="399"/>
        <item x="934"/>
        <item x="682"/>
        <item x="657"/>
        <item x="22"/>
        <item x="848"/>
        <item x="402"/>
        <item x="679"/>
        <item x="676"/>
        <item x="173"/>
        <item x="86"/>
        <item x="120"/>
        <item x="224"/>
        <item x="82"/>
        <item x="37"/>
        <item x="905"/>
        <item x="482"/>
        <item x="964"/>
        <item x="210"/>
        <item x="278"/>
        <item x="745"/>
        <item x="646"/>
        <item x="726"/>
        <item x="572"/>
        <item x="195"/>
        <item x="252"/>
        <item x="502"/>
        <item x="533"/>
        <item x="950"/>
        <item x="23"/>
        <item x="353"/>
        <item x="831"/>
        <item x="400"/>
        <item x="760"/>
        <item x="132"/>
        <item x="284"/>
        <item x="1149"/>
        <item x="365"/>
        <item x="503"/>
        <item x="61"/>
        <item x="552"/>
        <item x="355"/>
        <item x="842"/>
        <item x="818"/>
        <item x="249"/>
        <item x="928"/>
        <item x="277"/>
        <item x="916"/>
        <item x="6"/>
        <item x="49"/>
        <item x="501"/>
        <item x="304"/>
        <item x="279"/>
        <item x="308"/>
        <item x="77"/>
        <item x="491"/>
        <item x="648"/>
        <item x="962"/>
        <item x="223"/>
        <item x="233"/>
        <item x="313"/>
        <item x="513"/>
        <item x="5"/>
        <item x="50"/>
        <item x="24"/>
        <item x="253"/>
        <item x="239"/>
        <item x="650"/>
        <item x="1245"/>
        <item x="263"/>
        <item x="618"/>
        <item x="855"/>
        <item x="988"/>
        <item x="370"/>
        <item x="115"/>
        <item x="939"/>
        <item x="595"/>
        <item x="617"/>
        <item x="121"/>
        <item x="60"/>
        <item x="674"/>
        <item x="201"/>
        <item x="1006"/>
        <item x="322"/>
        <item x="36"/>
        <item x="500"/>
        <item x="1174"/>
        <item x="311"/>
        <item x="147"/>
        <item x="165"/>
        <item x="1191"/>
        <item x="907"/>
        <item x="4"/>
        <item x="119"/>
        <item x="89"/>
        <item x="363"/>
        <item x="894"/>
        <item x="349"/>
        <item x="306"/>
        <item x="359"/>
        <item x="594"/>
        <item x="319"/>
        <item x="443"/>
        <item x="892"/>
        <item x="116"/>
        <item x="471"/>
        <item x="1063"/>
        <item x="727"/>
        <item x="1105"/>
        <item x="76"/>
        <item x="944"/>
        <item x="911"/>
        <item x="1058"/>
        <item x="461"/>
        <item x="17"/>
        <item x="398"/>
        <item x="922"/>
        <item x="746"/>
        <item x="747"/>
        <item x="262"/>
        <item x="937"/>
        <item x="863"/>
        <item x="1068"/>
        <item x="450"/>
        <item x="90"/>
        <item x="152"/>
        <item x="1076"/>
        <item x="1225"/>
        <item x="1120"/>
        <item x="103"/>
        <item x="387"/>
        <item x="1256"/>
        <item x="1223"/>
        <item x="603"/>
        <item x="39"/>
        <item x="250"/>
        <item x="1031"/>
        <item x="1224"/>
        <item x="354"/>
        <item x="102"/>
        <item x="575"/>
        <item x="1251"/>
        <item x="606"/>
        <item x="605"/>
        <item x="158"/>
        <item x="927"/>
        <item x="959"/>
        <item x="1537"/>
        <item x="946"/>
        <item x="321"/>
        <item x="866"/>
        <item x="1208"/>
        <item x="718"/>
        <item x="757"/>
        <item x="157"/>
        <item x="1017"/>
        <item x="970"/>
        <item x="1236"/>
        <item x="1066"/>
        <item x="366"/>
        <item x="593"/>
        <item x="597"/>
        <item x="383"/>
        <item x="261"/>
        <item x="176"/>
        <item x="459"/>
        <item x="550"/>
        <item x="1138"/>
        <item x="73"/>
        <item x="440"/>
        <item x="1269"/>
        <item x="539"/>
        <item x="1270"/>
        <item x="426"/>
        <item x="112"/>
        <item x="88"/>
        <item x="955"/>
        <item x="1381"/>
        <item x="1210"/>
        <item x="300"/>
        <item x="982"/>
        <item x="469"/>
        <item x="1115"/>
        <item x="1030"/>
        <item x="101"/>
        <item x="561"/>
        <item x="1035"/>
        <item x="583"/>
        <item x="1246"/>
        <item x="237"/>
        <item x="607"/>
        <item x="654"/>
        <item x="1070"/>
        <item x="826"/>
        <item x="208"/>
        <item x="452"/>
        <item x="1207"/>
        <item x="543"/>
        <item x="542"/>
        <item x="340"/>
        <item x="541"/>
        <item x="1121"/>
        <item x="1275"/>
        <item x="993"/>
        <item x="274"/>
        <item x="295"/>
        <item x="1071"/>
        <item x="1440"/>
        <item x="984"/>
        <item x="455"/>
        <item x="341"/>
        <item x="1111"/>
        <item x="1136"/>
        <item x="596"/>
        <item x="192"/>
        <item x="1091"/>
        <item x="573"/>
        <item x="1131"/>
        <item x="1140"/>
        <item x="598"/>
        <item x="390"/>
        <item x="1253"/>
        <item x="1051"/>
        <item x="367"/>
        <item x="48"/>
        <item x="551"/>
        <item x="1199"/>
        <item x="395"/>
        <item x="361"/>
        <item x="386"/>
        <item x="1339"/>
        <item x="1211"/>
        <item x="532"/>
        <item x="209"/>
        <item x="221"/>
        <item x="222"/>
        <item x="722"/>
        <item x="392"/>
        <item x="1200"/>
        <item x="212"/>
        <item x="352"/>
        <item x="236"/>
        <item x="1198"/>
        <item x="688"/>
        <item x="177"/>
        <item x="397"/>
        <item x="1168"/>
        <item x="571"/>
        <item x="1172"/>
        <item x="168"/>
        <item x="1184"/>
        <item x="810"/>
        <item x="251"/>
        <item x="310"/>
        <item x="134"/>
        <item x="393"/>
        <item x="977"/>
        <item x="368"/>
        <item x="853"/>
        <item x="475"/>
        <item x="568"/>
        <item x="530"/>
        <item x="200"/>
        <item x="21"/>
        <item x="141"/>
        <item x="232"/>
        <item x="199"/>
        <item x="687"/>
        <item x="1221"/>
        <item x="196"/>
        <item x="1185"/>
        <item x="639"/>
        <item x="259"/>
        <item x="130"/>
        <item x="360"/>
        <item x="839"/>
        <item x="1178"/>
        <item x="820"/>
        <item x="589"/>
        <item x="528"/>
        <item x="754"/>
        <item x="382"/>
        <item x="822"/>
        <item x="133"/>
        <item x="146"/>
        <item x="847"/>
        <item x="524"/>
        <item x="1167"/>
        <item x="1187"/>
        <item x="140"/>
        <item x="396"/>
        <item x="1237"/>
        <item x="1163"/>
        <item x="540"/>
        <item x="481"/>
        <item x="580"/>
        <item x="1196"/>
        <item x="874"/>
        <item x="587"/>
        <item x="531"/>
        <item x="872"/>
        <item x="463"/>
        <item x="1176"/>
        <item x="362"/>
        <item x="194"/>
        <item x="611"/>
        <item x="1229"/>
        <item x="1077"/>
        <item x="832"/>
        <item x="283"/>
        <item x="1183"/>
        <item x="453"/>
        <item x="1244"/>
        <item x="170"/>
        <item x="150"/>
        <item x="434"/>
        <item x="1052"/>
        <item x="1179"/>
        <item x="1197"/>
        <item x="348"/>
        <item x="428"/>
        <item x="437"/>
        <item x="889"/>
        <item x="730"/>
        <item x="248"/>
        <item x="1248"/>
        <item x="1158"/>
        <item x="1220"/>
        <item x="1119"/>
        <item x="625"/>
        <item x="1226"/>
        <item x="34"/>
        <item x="523"/>
        <item x="179"/>
        <item x="1192"/>
        <item x="1222"/>
        <item x="1368"/>
        <item x="1175"/>
        <item x="3"/>
        <item x="389"/>
        <item x="1438"/>
        <item x="1141"/>
        <item x="1081"/>
        <item x="511"/>
        <item x="813"/>
        <item x="1180"/>
        <item x="1209"/>
        <item x="514"/>
        <item x="1080"/>
        <item x="903"/>
        <item x="838"/>
        <item x="376"/>
        <item x="1398"/>
        <item x="118"/>
        <item x="35"/>
        <item x="0"/>
        <item x="1195"/>
        <item x="559"/>
        <item x="149"/>
        <item x="1377"/>
        <item x="1363"/>
        <item x="825"/>
        <item x="164"/>
        <item x="1519"/>
        <item x="1387"/>
        <item x="1257"/>
        <item x="588"/>
        <item x="193"/>
        <item x="442"/>
        <item x="515"/>
        <item x="1219"/>
        <item x="1447"/>
        <item x="516"/>
        <item x="880"/>
        <item x="427"/>
        <item x="1153"/>
        <item x="117"/>
        <item x="148"/>
        <item x="1394"/>
        <item x="1230"/>
        <item x="247"/>
        <item x="836"/>
        <item x="620"/>
        <item x="1165"/>
        <item x="762"/>
        <item x="347"/>
        <item x="1190"/>
        <item x="464"/>
        <item x="444"/>
        <item x="1391"/>
        <item x="864"/>
        <item x="883"/>
        <item x="1206"/>
        <item x="1357"/>
        <item x="181"/>
        <item x="558"/>
        <item x="686"/>
        <item x="751"/>
        <item x="1166"/>
        <item x="860"/>
        <item x="231"/>
        <item x="529"/>
        <item x="1399"/>
        <item x="1329"/>
        <item x="470"/>
        <item x="97"/>
        <item x="1159"/>
        <item x="753"/>
        <item x="1364"/>
        <item x="637"/>
        <item x="293"/>
        <item x="948"/>
        <item x="972"/>
        <item x="845"/>
        <item x="320"/>
        <item x="131"/>
        <item x="975"/>
        <item x="59"/>
        <item x="1235"/>
        <item x="1362"/>
        <item x="288"/>
        <item x="1194"/>
        <item x="608"/>
        <item x="289"/>
        <item x="439"/>
        <item x="145"/>
        <item x="653"/>
        <item x="814"/>
        <item x="1446"/>
        <item x="574"/>
        <item x="1188"/>
        <item x="1082"/>
        <item x="761"/>
        <item x="518"/>
        <item x="835"/>
        <item x="834"/>
        <item x="622"/>
        <item x="1193"/>
        <item x="1072"/>
        <item x="521"/>
        <item x="1189"/>
        <item x="623"/>
        <item x="1401"/>
        <item x="961"/>
        <item x="1038"/>
        <item x="1173"/>
        <item x="1247"/>
        <item x="1117"/>
        <item x="151"/>
        <item x="901"/>
        <item x="1384"/>
        <item x="808"/>
        <item x="807"/>
        <item x="1388"/>
        <item x="1525"/>
        <item x="292"/>
        <item x="161"/>
        <item x="1449"/>
        <item x="943"/>
        <item x="953"/>
        <item x="1155"/>
        <item x="1169"/>
        <item x="862"/>
        <item x="490"/>
        <item x="327"/>
        <item x="731"/>
        <item x="837"/>
        <item x="1151"/>
        <item x="1373"/>
        <item x="902"/>
        <item x="1261"/>
        <item x="636"/>
        <item x="601"/>
        <item x="566"/>
        <item x="684"/>
        <item x="1452"/>
        <item x="661"/>
        <item x="346"/>
        <item x="1392"/>
        <item x="968"/>
        <item x="162"/>
        <item x="599"/>
        <item x="460"/>
        <item x="1296"/>
        <item x="936"/>
        <item x="910"/>
        <item x="1379"/>
        <item x="85"/>
        <item x="796"/>
        <item x="273"/>
        <item x="1069"/>
        <item x="1278"/>
        <item x="178"/>
        <item x="510"/>
        <item x="1160"/>
        <item x="1347"/>
        <item x="163"/>
        <item x="1378"/>
        <item x="1039"/>
        <item x="309"/>
        <item x="870"/>
        <item x="509"/>
        <item x="856"/>
        <item x="1146"/>
        <item x="499"/>
        <item x="553"/>
        <item x="1170"/>
        <item x="851"/>
        <item x="1456"/>
        <item x="338"/>
        <item x="752"/>
        <item x="1444"/>
        <item x="750"/>
        <item x="564"/>
        <item x="1164"/>
        <item x="685"/>
        <item x="160"/>
        <item x="998"/>
        <item x="1461"/>
        <item x="526"/>
        <item x="1182"/>
        <item x="519"/>
        <item x="220"/>
        <item x="933"/>
        <item x="921"/>
        <item x="1469"/>
        <item x="1161"/>
        <item x="385"/>
        <item x="301"/>
        <item x="275"/>
        <item x="821"/>
        <item x="1177"/>
        <item x="281"/>
        <item x="1367"/>
        <item x="1403"/>
        <item x="624"/>
        <item x="143"/>
        <item x="913"/>
        <item x="1150"/>
        <item x="235"/>
        <item x="1162"/>
        <item x="683"/>
        <item x="1483"/>
        <item x="1510"/>
        <item x="1181"/>
        <item x="585"/>
        <item x="579"/>
        <item x="1457"/>
        <item x="1294"/>
        <item x="535"/>
        <item x="584"/>
        <item x="113"/>
        <item x="144"/>
        <item x="957"/>
        <item x="861"/>
        <item x="1156"/>
        <item x="871"/>
        <item x="438"/>
        <item x="1515"/>
        <item x="932"/>
        <item x="498"/>
        <item x="893"/>
        <item x="565"/>
        <item x="99"/>
        <item x="1450"/>
        <item x="142"/>
        <item x="495"/>
        <item x="1154"/>
        <item x="1502"/>
        <item x="586"/>
        <item x="881"/>
        <item x="954"/>
        <item x="562"/>
        <item x="1511"/>
        <item x="98"/>
        <item x="563"/>
        <item x="556"/>
        <item x="489"/>
        <item x="1252"/>
        <item x="260"/>
        <item x="507"/>
        <item x="849"/>
        <item x="1396"/>
        <item x="1064"/>
        <item x="879"/>
        <item x="485"/>
        <item x="549"/>
        <item x="512"/>
        <item x="494"/>
        <item x="496"/>
        <item x="508"/>
        <item x="1482"/>
        <item x="926"/>
        <item x="1097"/>
        <item x="548"/>
        <item x="888"/>
        <item x="1480"/>
        <item x="1255"/>
        <item x="1514"/>
        <item x="525"/>
        <item x="1044"/>
        <item x="520"/>
        <item x="1319"/>
        <item x="545"/>
        <item x="339"/>
        <item x="474"/>
        <item x="554"/>
        <item x="960"/>
        <item x="560"/>
        <item x="1485"/>
        <item x="451"/>
        <item x="302"/>
        <item x="497"/>
        <item x="969"/>
        <item x="458"/>
        <item x="1372"/>
        <item x="869"/>
        <item x="898"/>
        <item x="1061"/>
        <item x="1055"/>
        <item x="1128"/>
        <item x="904"/>
        <item x="965"/>
        <item x="987"/>
        <item x="555"/>
        <item x="1018"/>
        <item x="906"/>
        <item x="1043"/>
        <item x="986"/>
        <item x="429"/>
        <item x="391"/>
        <item x="1370"/>
        <item x="537"/>
        <item x="536"/>
        <item x="492"/>
        <item x="895"/>
        <item x="493"/>
        <item x="900"/>
        <item x="1355"/>
        <item x="867"/>
        <item x="963"/>
        <item x="557"/>
        <item x="918"/>
        <item x="1495"/>
        <item x="923"/>
        <item x="1062"/>
        <item x="897"/>
        <item x="764"/>
        <item x="1087"/>
        <item x="942"/>
        <item x="991"/>
        <item x="1090"/>
        <item x="1512"/>
        <item x="487"/>
        <item x="1147"/>
        <item x="925"/>
        <item x="1060"/>
        <item x="931"/>
        <item x="600"/>
        <item x="1499"/>
        <item x="1277"/>
        <item x="1249"/>
        <item x="1142"/>
        <item x="1054"/>
        <item x="930"/>
        <item x="1295"/>
        <item x="973"/>
        <item x="1046"/>
        <item x="971"/>
        <item x="909"/>
        <item x="1474"/>
        <item x="1011"/>
        <item x="938"/>
        <item x="621"/>
        <item x="488"/>
        <item x="978"/>
        <item x="990"/>
        <item x="1037"/>
        <item x="896"/>
        <item x="1056"/>
        <item x="1550"/>
        <item x="1152"/>
        <item x="1016"/>
        <item x="1241"/>
        <item x="981"/>
        <item x="983"/>
        <item x="96"/>
        <item x="1028"/>
        <item x="1374"/>
        <item x="1507"/>
        <item x="652"/>
        <item x="1114"/>
        <item x="1133"/>
        <item x="1033"/>
        <item x="1050"/>
        <item x="999"/>
        <item x="473"/>
        <item x="1042"/>
        <item x="951"/>
        <item x="1345"/>
        <item x="976"/>
        <item x="1079"/>
        <item x="1437"/>
        <item x="468"/>
        <item x="924"/>
        <item x="915"/>
        <item x="1026"/>
        <item x="1023"/>
        <item x="941"/>
        <item x="952"/>
        <item x="917"/>
        <item x="1250"/>
        <item x="1014"/>
        <item x="1085"/>
        <item x="919"/>
        <item x="1127"/>
        <item x="1036"/>
        <item x="958"/>
        <item x="1027"/>
        <item x="1049"/>
        <item x="935"/>
        <item x="1047"/>
        <item x="1002"/>
        <item x="920"/>
        <item x="1008"/>
        <item x="205"/>
        <item x="480"/>
        <item x="1029"/>
        <item x="1045"/>
        <item x="1012"/>
        <item x="1242"/>
        <item x="1025"/>
        <item x="1544"/>
        <item x="1009"/>
        <item x="517"/>
        <item x="1073"/>
        <item x="246"/>
        <item x="1034"/>
        <item x="159"/>
        <item x="1020"/>
        <item x="1096"/>
        <item x="1005"/>
        <item x="1500"/>
        <item x="100"/>
        <item x="1493"/>
        <item x="956"/>
        <item x="1316"/>
        <item x="326"/>
        <item x="732"/>
        <item x="980"/>
        <item x="1468"/>
        <item x="1325"/>
        <item x="1083"/>
        <item x="357"/>
        <item x="1501"/>
        <item x="1102"/>
        <item x="337"/>
        <item x="1108"/>
        <item x="1088"/>
        <item x="1497"/>
        <item x="272"/>
        <item x="258"/>
        <item x="1330"/>
        <item x="945"/>
        <item x="1024"/>
        <item x="1124"/>
        <item x="979"/>
        <item x="299"/>
        <item x="1118"/>
        <item x="1148"/>
        <item x="447"/>
        <item x="949"/>
        <item x="425"/>
        <item x="245"/>
        <item x="318"/>
        <item x="1099"/>
        <item x="994"/>
        <item x="1528"/>
        <item x="1057"/>
        <item x="1350"/>
        <item x="1021"/>
        <item x="218"/>
        <item x="1383"/>
        <item x="373"/>
        <item x="1001"/>
        <item x="1041"/>
        <item x="1101"/>
        <item x="865"/>
        <item x="1234"/>
        <item x="995"/>
        <item x="974"/>
        <item x="230"/>
        <item x="478"/>
        <item x="1010"/>
        <item x="1490"/>
        <item x="276"/>
        <item x="966"/>
        <item x="1231"/>
        <item x="379"/>
        <item x="1359"/>
        <item x="1000"/>
        <item x="1013"/>
        <item x="1019"/>
        <item x="343"/>
        <item x="211"/>
        <item x="331"/>
        <item x="291"/>
        <item x="1123"/>
        <item x="290"/>
        <item x="1390"/>
        <item x="449"/>
        <item x="190"/>
        <item x="1040"/>
        <item x="1298"/>
        <item x="175"/>
        <item x="381"/>
        <item x="1344"/>
        <item x="234"/>
        <item x="1448"/>
        <item x="336"/>
        <item x="947"/>
        <item x="1015"/>
        <item x="1157"/>
        <item x="899"/>
        <item x="1004"/>
        <item x="358"/>
        <item x="1259"/>
        <item x="1007"/>
        <item x="271"/>
        <item x="1376"/>
        <item x="1092"/>
        <item x="876"/>
        <item x="1302"/>
        <item x="1048"/>
        <item x="1144"/>
        <item x="345"/>
        <item x="1551"/>
        <item x="756"/>
        <item x="307"/>
        <item x="1458"/>
        <item x="303"/>
        <item x="1273"/>
        <item x="1078"/>
        <item x="457"/>
        <item x="1032"/>
        <item x="1186"/>
        <item x="219"/>
        <item x="191"/>
        <item x="351"/>
        <item x="1454"/>
        <item x="1053"/>
        <item x="1100"/>
        <item x="1400"/>
        <item x="997"/>
        <item x="1216"/>
        <item x="1508"/>
        <item x="1545"/>
        <item x="1386"/>
        <item x="1303"/>
        <item x="1130"/>
        <item x="1104"/>
        <item x="207"/>
        <item x="1315"/>
        <item x="1395"/>
        <item x="1346"/>
        <item x="1522"/>
        <item x="1215"/>
        <item x="1065"/>
        <item x="1332"/>
        <item x="1351"/>
        <item x="1143"/>
        <item x="1451"/>
        <item x="1324"/>
        <item x="1075"/>
        <item x="1227"/>
        <item x="1107"/>
        <item x="1463"/>
        <item x="1067"/>
        <item x="1074"/>
        <item x="139"/>
        <item x="1205"/>
        <item x="1516"/>
        <item x="206"/>
        <item x="1262"/>
        <item x="1254"/>
        <item x="1260"/>
        <item x="1094"/>
        <item x="156"/>
        <item x="1089"/>
        <item x="1103"/>
        <item x="1375"/>
        <item x="1059"/>
        <item x="1443"/>
        <item x="1529"/>
        <item x="1240"/>
        <item x="1473"/>
        <item x="1084"/>
        <item x="989"/>
        <item x="1369"/>
        <item x="1541"/>
        <item x="1478"/>
        <item x="1095"/>
        <item x="1112"/>
        <item x="1110"/>
        <item x="1477"/>
        <item x="1122"/>
        <item x="1462"/>
        <item x="1132"/>
        <item x="1479"/>
        <item x="1542"/>
        <item x="1109"/>
        <item x="1491"/>
        <item x="1125"/>
        <item x="1258"/>
        <item x="1487"/>
        <item x="1126"/>
        <item x="1498"/>
        <item x="1494"/>
        <item x="1093"/>
        <item x="1484"/>
        <item x="1301"/>
        <item x="1467"/>
        <item x="1086"/>
        <item x="1380"/>
        <item x="1232"/>
        <item x="197"/>
        <item x="1404"/>
        <item x="1145"/>
        <item x="1472"/>
        <item x="1506"/>
        <item x="1492"/>
        <item x="1243"/>
        <item x="1228"/>
        <item x="1518"/>
        <item x="111"/>
        <item x="1496"/>
        <item x="1486"/>
        <item x="1435"/>
        <item x="114"/>
        <item x="1532"/>
        <item x="1360"/>
        <item x="1397"/>
        <item x="1022"/>
        <item x="1135"/>
        <item x="1354"/>
        <item x="1113"/>
        <item x="1297"/>
        <item x="1358"/>
        <item x="1340"/>
        <item x="1402"/>
        <item x="1352"/>
        <item x="1274"/>
        <item x="1098"/>
        <item x="1504"/>
        <item x="1547"/>
        <item x="110"/>
        <item x="1218"/>
        <item x="992"/>
        <item x="1543"/>
        <item x="1553"/>
        <item x="1505"/>
        <item x="1540"/>
        <item x="1106"/>
        <item x="1393"/>
        <item x="1361"/>
        <item x="1366"/>
        <item x="129"/>
        <item x="1459"/>
        <item x="1003"/>
        <item x="1517"/>
        <item x="1371"/>
        <item x="1365"/>
        <item x="1328"/>
        <item x="1520"/>
        <item x="1538"/>
        <item x="1382"/>
        <item x="1552"/>
        <item x="1217"/>
        <item x="1521"/>
        <item x="1439"/>
        <item x="1509"/>
        <item x="1530"/>
        <item x="1481"/>
        <item x="1489"/>
        <item x="1385"/>
        <item x="1421"/>
        <item x="128"/>
        <item x="1129"/>
        <item x="1139"/>
        <item x="1527"/>
        <item x="1488"/>
        <item x="1524"/>
        <item x="1455"/>
        <item x="1116"/>
        <item x="1539"/>
        <item x="1535"/>
        <item x="1523"/>
        <item x="1134"/>
        <item x="1441"/>
        <item x="1531"/>
        <item x="1554"/>
        <item x="1526"/>
        <item x="1513"/>
        <item x="1434"/>
        <item x="1555"/>
        <item x="1546"/>
        <item x="1548"/>
        <item x="1405"/>
        <item x="1436"/>
        <item x="1549"/>
        <item x="1389"/>
        <item x="1137"/>
        <item x="1356"/>
        <item x="1171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Suma de Precio de Venta real" fld="2" baseField="0" baseItem="0" numFmtId="176"/>
  </dataFields>
  <formats count="1">
    <format dxfId="37">
      <pivotArea outline="0" collapsedLevelsAreSubtotals="1" fieldPosition="0"/>
    </format>
  </formats>
  <chartFormats count="12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7C39E9-2D7D-41BE-AC02-A3FB706D477C}" name="TablaDinámica3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A43:B53" firstHeaderRow="1" firstDataRow="1" firstDataCol="1"/>
  <pivotFields count="15">
    <pivotField numFmtId="14" showAll="0">
      <items count="5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t="default"/>
      </items>
    </pivotField>
    <pivotField showAll="0"/>
    <pivotField numFmtId="6" showAll="0"/>
    <pivotField numFmtId="6" showAll="0"/>
    <pivotField numFmtId="14" showAll="0"/>
    <pivotField showAll="0"/>
    <pivotField showAll="0"/>
    <pivotField dataField="1" numFmtId="9" showAll="0"/>
    <pivotField showAll="0"/>
    <pivotField axis="axisRow" showAll="0" sortType="ascending">
      <items count="10">
        <item x="6"/>
        <item x="4"/>
        <item x="1"/>
        <item x="2"/>
        <item x="3"/>
        <item x="5"/>
        <item x="7"/>
        <item x="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6" showAll="0">
      <items count="1557">
        <item x="1503"/>
        <item x="1536"/>
        <item x="1533"/>
        <item x="1534"/>
        <item x="1475"/>
        <item x="1476"/>
        <item x="1470"/>
        <item x="1460"/>
        <item x="1471"/>
        <item x="1464"/>
        <item x="1422"/>
        <item x="1433"/>
        <item x="1465"/>
        <item x="1442"/>
        <item x="1453"/>
        <item x="1466"/>
        <item x="1411"/>
        <item x="1419"/>
        <item x="1428"/>
        <item x="1445"/>
        <item x="1432"/>
        <item x="1415"/>
        <item x="1431"/>
        <item x="1426"/>
        <item x="1425"/>
        <item x="1429"/>
        <item x="1417"/>
        <item x="1423"/>
        <item x="1420"/>
        <item x="1430"/>
        <item x="1427"/>
        <item x="1416"/>
        <item x="1414"/>
        <item x="1413"/>
        <item x="1424"/>
        <item x="1418"/>
        <item x="1410"/>
        <item x="1412"/>
        <item x="1408"/>
        <item x="1407"/>
        <item x="1349"/>
        <item x="1353"/>
        <item x="1406"/>
        <item x="1409"/>
        <item x="1342"/>
        <item x="1341"/>
        <item x="1336"/>
        <item x="1338"/>
        <item x="1337"/>
        <item x="1343"/>
        <item x="1348"/>
        <item x="1334"/>
        <item x="1326"/>
        <item x="1331"/>
        <item x="1335"/>
        <item x="1333"/>
        <item x="1322"/>
        <item x="1267"/>
        <item x="1327"/>
        <item x="1323"/>
        <item x="1321"/>
        <item x="1317"/>
        <item x="1272"/>
        <item x="1318"/>
        <item x="1314"/>
        <item x="1320"/>
        <item x="1310"/>
        <item x="1271"/>
        <item x="1311"/>
        <item x="1313"/>
        <item x="1312"/>
        <item x="1309"/>
        <item x="1304"/>
        <item x="1305"/>
        <item x="1307"/>
        <item x="1308"/>
        <item x="1265"/>
        <item x="1266"/>
        <item x="1306"/>
        <item x="1299"/>
        <item x="1300"/>
        <item x="1281"/>
        <item x="1289"/>
        <item x="1202"/>
        <item x="1292"/>
        <item x="1293"/>
        <item x="1264"/>
        <item x="1285"/>
        <item x="1291"/>
        <item x="1290"/>
        <item x="1279"/>
        <item x="1280"/>
        <item x="1282"/>
        <item x="1287"/>
        <item x="1288"/>
        <item x="1283"/>
        <item x="891"/>
        <item x="1214"/>
        <item x="1284"/>
        <item x="1276"/>
        <item x="1286"/>
        <item x="1203"/>
        <item x="1263"/>
        <item x="1204"/>
        <item x="1268"/>
        <item x="890"/>
        <item x="886"/>
        <item x="846"/>
        <item x="830"/>
        <item x="1201"/>
        <item x="908"/>
        <item x="885"/>
        <item x="859"/>
        <item x="1213"/>
        <item x="1239"/>
        <item x="940"/>
        <item x="833"/>
        <item x="884"/>
        <item x="882"/>
        <item x="887"/>
        <item x="1212"/>
        <item x="823"/>
        <item x="840"/>
        <item x="841"/>
        <item x="873"/>
        <item x="850"/>
        <item x="827"/>
        <item x="782"/>
        <item x="800"/>
        <item x="789"/>
        <item x="828"/>
        <item x="780"/>
        <item x="784"/>
        <item x="854"/>
        <item x="811"/>
        <item x="829"/>
        <item x="786"/>
        <item x="785"/>
        <item x="804"/>
        <item x="812"/>
        <item x="801"/>
        <item x="770"/>
        <item x="766"/>
        <item x="817"/>
        <item x="816"/>
        <item x="805"/>
        <item x="773"/>
        <item x="772"/>
        <item x="781"/>
        <item x="803"/>
        <item x="778"/>
        <item x="767"/>
        <item x="802"/>
        <item x="791"/>
        <item x="798"/>
        <item x="768"/>
        <item x="633"/>
        <item x="774"/>
        <item x="783"/>
        <item x="790"/>
        <item x="779"/>
        <item x="771"/>
        <item x="725"/>
        <item x="737"/>
        <item x="741"/>
        <item x="788"/>
        <item x="717"/>
        <item x="712"/>
        <item x="799"/>
        <item x="769"/>
        <item x="765"/>
        <item x="744"/>
        <item x="739"/>
        <item x="723"/>
        <item x="743"/>
        <item x="703"/>
        <item x="738"/>
        <item x="742"/>
        <item x="708"/>
        <item x="724"/>
        <item x="758"/>
        <item x="692"/>
        <item x="711"/>
        <item x="776"/>
        <item x="777"/>
        <item x="775"/>
        <item x="694"/>
        <item x="693"/>
        <item x="702"/>
        <item x="716"/>
        <item x="787"/>
        <item x="696"/>
        <item x="707"/>
        <item x="699"/>
        <item x="632"/>
        <item x="698"/>
        <item x="673"/>
        <item x="705"/>
        <item x="733"/>
        <item x="706"/>
        <item x="740"/>
        <item x="704"/>
        <item x="736"/>
        <item x="734"/>
        <item x="735"/>
        <item x="631"/>
        <item x="570"/>
        <item x="665"/>
        <item x="591"/>
        <item x="713"/>
        <item x="709"/>
        <item x="630"/>
        <item x="714"/>
        <item x="590"/>
        <item x="700"/>
        <item x="701"/>
        <item x="581"/>
        <item x="710"/>
        <item x="715"/>
        <item x="412"/>
        <item x="669"/>
        <item x="406"/>
        <item x="404"/>
        <item x="635"/>
        <item x="407"/>
        <item x="410"/>
        <item x="405"/>
        <item x="670"/>
        <item x="477"/>
        <item x="664"/>
        <item x="667"/>
        <item x="329"/>
        <item x="408"/>
        <item x="462"/>
        <item x="690"/>
        <item x="697"/>
        <item x="431"/>
        <item x="202"/>
        <item x="691"/>
        <item x="662"/>
        <item x="668"/>
        <item x="544"/>
        <item x="51"/>
        <item x="465"/>
        <item x="106"/>
        <item x="666"/>
        <item x="286"/>
        <item x="506"/>
        <item x="413"/>
        <item x="411"/>
        <item x="409"/>
        <item x="305"/>
        <item x="122"/>
        <item x="153"/>
        <item x="695"/>
        <item x="483"/>
        <item x="137"/>
        <item x="255"/>
        <item x="104"/>
        <item x="671"/>
        <item x="226"/>
        <item x="26"/>
        <item x="78"/>
        <item x="333"/>
        <item x="43"/>
        <item x="41"/>
        <item x="7"/>
        <item x="267"/>
        <item x="296"/>
        <item x="241"/>
        <item x="265"/>
        <item x="8"/>
        <item x="280"/>
        <item x="80"/>
        <item x="242"/>
        <item x="105"/>
        <item x="25"/>
        <item x="377"/>
        <item x="297"/>
        <item x="10"/>
        <item x="213"/>
        <item x="42"/>
        <item x="225"/>
        <item x="364"/>
        <item x="171"/>
        <item x="27"/>
        <item x="40"/>
        <item x="44"/>
        <item x="656"/>
        <item x="613"/>
        <item x="441"/>
        <item x="124"/>
        <item x="414"/>
        <item x="79"/>
        <item x="445"/>
        <item x="323"/>
        <item x="123"/>
        <item x="92"/>
        <item x="65"/>
        <item x="672"/>
        <item x="655"/>
        <item x="374"/>
        <item x="663"/>
        <item x="644"/>
        <item x="454"/>
        <item x="356"/>
        <item x="136"/>
        <item x="592"/>
        <item x="641"/>
        <item x="645"/>
        <item x="626"/>
        <item x="342"/>
        <item x="809"/>
        <item x="824"/>
        <item x="929"/>
        <item x="643"/>
        <item x="266"/>
        <item x="749"/>
        <item x="504"/>
        <item x="371"/>
        <item x="610"/>
        <item x="9"/>
        <item x="628"/>
        <item x="868"/>
        <item x="627"/>
        <item x="334"/>
        <item x="64"/>
        <item x="436"/>
        <item x="852"/>
        <item x="797"/>
        <item x="721"/>
        <item x="12"/>
        <item x="614"/>
        <item x="505"/>
        <item x="629"/>
        <item x="184"/>
        <item x="57"/>
        <item x="689"/>
        <item x="815"/>
        <item x="472"/>
        <item x="857"/>
        <item x="66"/>
        <item x="660"/>
        <item x="484"/>
        <item x="616"/>
        <item x="640"/>
        <item x="254"/>
        <item x="415"/>
        <item x="314"/>
        <item x="720"/>
        <item x="609"/>
        <item x="84"/>
        <item x="18"/>
        <item x="763"/>
        <item x="642"/>
        <item x="63"/>
        <item x="227"/>
        <item x="546"/>
        <item x="748"/>
        <item x="967"/>
        <item x="875"/>
        <item x="547"/>
        <item x="424"/>
        <item x="729"/>
        <item x="996"/>
        <item x="844"/>
        <item x="268"/>
        <item x="577"/>
        <item x="615"/>
        <item x="46"/>
        <item x="107"/>
        <item x="172"/>
        <item x="858"/>
        <item x="126"/>
        <item x="476"/>
        <item x="204"/>
        <item x="11"/>
        <item x="420"/>
        <item x="28"/>
        <item x="534"/>
        <item x="634"/>
        <item x="54"/>
        <item x="843"/>
        <item x="423"/>
        <item x="569"/>
        <item x="94"/>
        <item x="29"/>
        <item x="315"/>
        <item x="486"/>
        <item x="71"/>
        <item x="416"/>
        <item x="45"/>
        <item x="19"/>
        <item x="127"/>
        <item x="418"/>
        <item x="16"/>
        <item x="30"/>
        <item x="419"/>
        <item x="755"/>
        <item x="325"/>
        <item x="56"/>
        <item x="32"/>
        <item x="638"/>
        <item x="422"/>
        <item x="417"/>
        <item x="189"/>
        <item x="68"/>
        <item x="466"/>
        <item x="243"/>
        <item x="215"/>
        <item x="985"/>
        <item x="53"/>
        <item x="185"/>
        <item x="432"/>
        <item x="125"/>
        <item x="576"/>
        <item x="15"/>
        <item x="256"/>
        <item x="384"/>
        <item x="316"/>
        <item x="582"/>
        <item x="95"/>
        <item x="282"/>
        <item x="372"/>
        <item x="217"/>
        <item x="188"/>
        <item x="138"/>
        <item x="369"/>
        <item x="154"/>
        <item x="70"/>
        <item x="186"/>
        <item x="31"/>
        <item x="203"/>
        <item x="244"/>
        <item x="155"/>
        <item x="269"/>
        <item x="52"/>
        <item x="174"/>
        <item x="421"/>
        <item x="257"/>
        <item x="229"/>
        <item x="33"/>
        <item x="467"/>
        <item x="479"/>
        <item x="433"/>
        <item x="285"/>
        <item x="20"/>
        <item x="182"/>
        <item x="169"/>
        <item x="877"/>
        <item x="380"/>
        <item x="83"/>
        <item x="166"/>
        <item x="446"/>
        <item x="298"/>
        <item x="350"/>
        <item x="14"/>
        <item x="527"/>
        <item x="72"/>
        <item x="819"/>
        <item x="602"/>
        <item x="67"/>
        <item x="538"/>
        <item x="567"/>
        <item x="13"/>
        <item x="55"/>
        <item x="93"/>
        <item x="388"/>
        <item x="914"/>
        <item x="344"/>
        <item x="264"/>
        <item x="69"/>
        <item x="109"/>
        <item x="81"/>
        <item x="448"/>
        <item x="330"/>
        <item x="108"/>
        <item x="792"/>
        <item x="659"/>
        <item x="793"/>
        <item x="728"/>
        <item x="74"/>
        <item x="240"/>
        <item x="878"/>
        <item x="324"/>
        <item x="214"/>
        <item x="198"/>
        <item x="238"/>
        <item x="332"/>
        <item x="612"/>
        <item x="675"/>
        <item x="1"/>
        <item x="328"/>
        <item x="401"/>
        <item x="270"/>
        <item x="403"/>
        <item x="2"/>
        <item x="187"/>
        <item x="456"/>
        <item x="1238"/>
        <item x="719"/>
        <item x="47"/>
        <item x="578"/>
        <item x="75"/>
        <item x="681"/>
        <item x="87"/>
        <item x="62"/>
        <item x="216"/>
        <item x="378"/>
        <item x="430"/>
        <item x="312"/>
        <item x="375"/>
        <item x="677"/>
        <item x="619"/>
        <item x="58"/>
        <item x="759"/>
        <item x="167"/>
        <item x="394"/>
        <item x="183"/>
        <item x="651"/>
        <item x="317"/>
        <item x="38"/>
        <item x="806"/>
        <item x="649"/>
        <item x="1233"/>
        <item x="228"/>
        <item x="91"/>
        <item x="658"/>
        <item x="135"/>
        <item x="435"/>
        <item x="680"/>
        <item x="294"/>
        <item x="794"/>
        <item x="522"/>
        <item x="678"/>
        <item x="795"/>
        <item x="287"/>
        <item x="647"/>
        <item x="335"/>
        <item x="912"/>
        <item x="604"/>
        <item x="180"/>
        <item x="399"/>
        <item x="934"/>
        <item x="682"/>
        <item x="657"/>
        <item x="22"/>
        <item x="848"/>
        <item x="402"/>
        <item x="679"/>
        <item x="676"/>
        <item x="173"/>
        <item x="86"/>
        <item x="120"/>
        <item x="224"/>
        <item x="82"/>
        <item x="37"/>
        <item x="905"/>
        <item x="482"/>
        <item x="964"/>
        <item x="210"/>
        <item x="278"/>
        <item x="745"/>
        <item x="646"/>
        <item x="726"/>
        <item x="572"/>
        <item x="195"/>
        <item x="252"/>
        <item x="502"/>
        <item x="533"/>
        <item x="950"/>
        <item x="23"/>
        <item x="353"/>
        <item x="831"/>
        <item x="400"/>
        <item x="760"/>
        <item x="132"/>
        <item x="284"/>
        <item x="1149"/>
        <item x="365"/>
        <item x="503"/>
        <item x="61"/>
        <item x="552"/>
        <item x="355"/>
        <item x="842"/>
        <item x="818"/>
        <item x="249"/>
        <item x="928"/>
        <item x="277"/>
        <item x="916"/>
        <item x="6"/>
        <item x="49"/>
        <item x="501"/>
        <item x="304"/>
        <item x="279"/>
        <item x="308"/>
        <item x="77"/>
        <item x="491"/>
        <item x="648"/>
        <item x="962"/>
        <item x="223"/>
        <item x="233"/>
        <item x="313"/>
        <item x="513"/>
        <item x="5"/>
        <item x="50"/>
        <item x="24"/>
        <item x="253"/>
        <item x="239"/>
        <item x="650"/>
        <item x="1245"/>
        <item x="263"/>
        <item x="618"/>
        <item x="855"/>
        <item x="988"/>
        <item x="370"/>
        <item x="115"/>
        <item x="939"/>
        <item x="595"/>
        <item x="617"/>
        <item x="121"/>
        <item x="60"/>
        <item x="674"/>
        <item x="201"/>
        <item x="1006"/>
        <item x="322"/>
        <item x="36"/>
        <item x="500"/>
        <item x="1174"/>
        <item x="311"/>
        <item x="147"/>
        <item x="165"/>
        <item x="1191"/>
        <item x="907"/>
        <item x="4"/>
        <item x="119"/>
        <item x="89"/>
        <item x="363"/>
        <item x="894"/>
        <item x="349"/>
        <item x="306"/>
        <item x="359"/>
        <item x="594"/>
        <item x="319"/>
        <item x="443"/>
        <item x="892"/>
        <item x="116"/>
        <item x="471"/>
        <item x="1063"/>
        <item x="727"/>
        <item x="1105"/>
        <item x="76"/>
        <item x="944"/>
        <item x="911"/>
        <item x="1058"/>
        <item x="461"/>
        <item x="17"/>
        <item x="398"/>
        <item x="922"/>
        <item x="746"/>
        <item x="747"/>
        <item x="262"/>
        <item x="937"/>
        <item x="863"/>
        <item x="1068"/>
        <item x="450"/>
        <item x="90"/>
        <item x="152"/>
        <item x="1076"/>
        <item x="1225"/>
        <item x="1120"/>
        <item x="103"/>
        <item x="387"/>
        <item x="1256"/>
        <item x="1223"/>
        <item x="603"/>
        <item x="39"/>
        <item x="250"/>
        <item x="1031"/>
        <item x="1224"/>
        <item x="354"/>
        <item x="102"/>
        <item x="575"/>
        <item x="1251"/>
        <item x="606"/>
        <item x="605"/>
        <item x="158"/>
        <item x="927"/>
        <item x="959"/>
        <item x="1537"/>
        <item x="946"/>
        <item x="321"/>
        <item x="866"/>
        <item x="1208"/>
        <item x="718"/>
        <item x="757"/>
        <item x="157"/>
        <item x="1017"/>
        <item x="970"/>
        <item x="1236"/>
        <item x="1066"/>
        <item x="366"/>
        <item x="593"/>
        <item x="597"/>
        <item x="383"/>
        <item x="261"/>
        <item x="176"/>
        <item x="459"/>
        <item x="550"/>
        <item x="1138"/>
        <item x="73"/>
        <item x="440"/>
        <item x="1269"/>
        <item x="539"/>
        <item x="1270"/>
        <item x="426"/>
        <item x="112"/>
        <item x="88"/>
        <item x="955"/>
        <item x="1381"/>
        <item x="1210"/>
        <item x="300"/>
        <item x="982"/>
        <item x="469"/>
        <item x="1115"/>
        <item x="1030"/>
        <item x="101"/>
        <item x="561"/>
        <item x="1035"/>
        <item x="583"/>
        <item x="1246"/>
        <item x="237"/>
        <item x="607"/>
        <item x="654"/>
        <item x="1070"/>
        <item x="826"/>
        <item x="208"/>
        <item x="452"/>
        <item x="1207"/>
        <item x="543"/>
        <item x="542"/>
        <item x="340"/>
        <item x="541"/>
        <item x="1121"/>
        <item x="1275"/>
        <item x="993"/>
        <item x="274"/>
        <item x="295"/>
        <item x="1071"/>
        <item x="1440"/>
        <item x="984"/>
        <item x="455"/>
        <item x="341"/>
        <item x="1111"/>
        <item x="1136"/>
        <item x="596"/>
        <item x="192"/>
        <item x="1091"/>
        <item x="573"/>
        <item x="1131"/>
        <item x="1140"/>
        <item x="598"/>
        <item x="390"/>
        <item x="1253"/>
        <item x="1051"/>
        <item x="367"/>
        <item x="48"/>
        <item x="551"/>
        <item x="1199"/>
        <item x="395"/>
        <item x="361"/>
        <item x="386"/>
        <item x="1339"/>
        <item x="1211"/>
        <item x="532"/>
        <item x="209"/>
        <item x="221"/>
        <item x="222"/>
        <item x="722"/>
        <item x="392"/>
        <item x="1200"/>
        <item x="212"/>
        <item x="352"/>
        <item x="236"/>
        <item x="1198"/>
        <item x="688"/>
        <item x="177"/>
        <item x="397"/>
        <item x="1168"/>
        <item x="571"/>
        <item x="1172"/>
        <item x="168"/>
        <item x="1184"/>
        <item x="810"/>
        <item x="251"/>
        <item x="310"/>
        <item x="134"/>
        <item x="393"/>
        <item x="977"/>
        <item x="368"/>
        <item x="853"/>
        <item x="475"/>
        <item x="568"/>
        <item x="530"/>
        <item x="200"/>
        <item x="21"/>
        <item x="141"/>
        <item x="232"/>
        <item x="199"/>
        <item x="687"/>
        <item x="1221"/>
        <item x="196"/>
        <item x="1185"/>
        <item x="639"/>
        <item x="259"/>
        <item x="130"/>
        <item x="360"/>
        <item x="839"/>
        <item x="1178"/>
        <item x="820"/>
        <item x="589"/>
        <item x="528"/>
        <item x="754"/>
        <item x="382"/>
        <item x="822"/>
        <item x="133"/>
        <item x="146"/>
        <item x="847"/>
        <item x="524"/>
        <item x="1167"/>
        <item x="1187"/>
        <item x="140"/>
        <item x="396"/>
        <item x="1237"/>
        <item x="1163"/>
        <item x="540"/>
        <item x="481"/>
        <item x="580"/>
        <item x="1196"/>
        <item x="874"/>
        <item x="587"/>
        <item x="531"/>
        <item x="872"/>
        <item x="463"/>
        <item x="1176"/>
        <item x="362"/>
        <item x="194"/>
        <item x="611"/>
        <item x="1229"/>
        <item x="1077"/>
        <item x="832"/>
        <item x="283"/>
        <item x="1183"/>
        <item x="453"/>
        <item x="1244"/>
        <item x="170"/>
        <item x="150"/>
        <item x="434"/>
        <item x="1052"/>
        <item x="1179"/>
        <item x="1197"/>
        <item x="348"/>
        <item x="428"/>
        <item x="437"/>
        <item x="889"/>
        <item x="730"/>
        <item x="248"/>
        <item x="1248"/>
        <item x="1158"/>
        <item x="1220"/>
        <item x="1119"/>
        <item x="625"/>
        <item x="1226"/>
        <item x="34"/>
        <item x="523"/>
        <item x="179"/>
        <item x="1192"/>
        <item x="1222"/>
        <item x="1368"/>
        <item x="1175"/>
        <item x="3"/>
        <item x="389"/>
        <item x="1438"/>
        <item x="1141"/>
        <item x="1081"/>
        <item x="511"/>
        <item x="813"/>
        <item x="1180"/>
        <item x="1209"/>
        <item x="514"/>
        <item x="1080"/>
        <item x="903"/>
        <item x="838"/>
        <item x="376"/>
        <item x="1398"/>
        <item x="118"/>
        <item x="35"/>
        <item x="0"/>
        <item x="1195"/>
        <item x="559"/>
        <item x="149"/>
        <item x="1377"/>
        <item x="1363"/>
        <item x="825"/>
        <item x="164"/>
        <item x="1519"/>
        <item x="1387"/>
        <item x="1257"/>
        <item x="588"/>
        <item x="193"/>
        <item x="442"/>
        <item x="515"/>
        <item x="1219"/>
        <item x="1447"/>
        <item x="516"/>
        <item x="880"/>
        <item x="427"/>
        <item x="1153"/>
        <item x="117"/>
        <item x="148"/>
        <item x="1394"/>
        <item x="1230"/>
        <item x="247"/>
        <item x="836"/>
        <item x="620"/>
        <item x="1165"/>
        <item x="762"/>
        <item x="347"/>
        <item x="1190"/>
        <item x="464"/>
        <item x="444"/>
        <item x="1391"/>
        <item x="864"/>
        <item x="883"/>
        <item x="1206"/>
        <item x="1357"/>
        <item x="181"/>
        <item x="558"/>
        <item x="686"/>
        <item x="751"/>
        <item x="1166"/>
        <item x="860"/>
        <item x="231"/>
        <item x="529"/>
        <item x="1399"/>
        <item x="1329"/>
        <item x="470"/>
        <item x="97"/>
        <item x="1159"/>
        <item x="753"/>
        <item x="1364"/>
        <item x="637"/>
        <item x="293"/>
        <item x="948"/>
        <item x="972"/>
        <item x="845"/>
        <item x="320"/>
        <item x="131"/>
        <item x="975"/>
        <item x="59"/>
        <item x="1235"/>
        <item x="1362"/>
        <item x="288"/>
        <item x="1194"/>
        <item x="608"/>
        <item x="289"/>
        <item x="439"/>
        <item x="145"/>
        <item x="653"/>
        <item x="814"/>
        <item x="1446"/>
        <item x="574"/>
        <item x="1188"/>
        <item x="1082"/>
        <item x="761"/>
        <item x="518"/>
        <item x="835"/>
        <item x="834"/>
        <item x="622"/>
        <item x="1193"/>
        <item x="1072"/>
        <item x="521"/>
        <item x="1189"/>
        <item x="623"/>
        <item x="1401"/>
        <item x="961"/>
        <item x="1038"/>
        <item x="1173"/>
        <item x="1247"/>
        <item x="1117"/>
        <item x="151"/>
        <item x="901"/>
        <item x="1384"/>
        <item x="808"/>
        <item x="807"/>
        <item x="1388"/>
        <item x="1525"/>
        <item x="292"/>
        <item x="161"/>
        <item x="1449"/>
        <item x="943"/>
        <item x="953"/>
        <item x="1155"/>
        <item x="1169"/>
        <item x="862"/>
        <item x="490"/>
        <item x="327"/>
        <item x="731"/>
        <item x="837"/>
        <item x="1151"/>
        <item x="1373"/>
        <item x="902"/>
        <item x="1261"/>
        <item x="636"/>
        <item x="601"/>
        <item x="566"/>
        <item x="684"/>
        <item x="1452"/>
        <item x="661"/>
        <item x="346"/>
        <item x="1392"/>
        <item x="968"/>
        <item x="162"/>
        <item x="599"/>
        <item x="460"/>
        <item x="1296"/>
        <item x="936"/>
        <item x="910"/>
        <item x="1379"/>
        <item x="85"/>
        <item x="796"/>
        <item x="273"/>
        <item x="1069"/>
        <item x="1278"/>
        <item x="178"/>
        <item x="510"/>
        <item x="1160"/>
        <item x="1347"/>
        <item x="163"/>
        <item x="1378"/>
        <item x="1039"/>
        <item x="309"/>
        <item x="870"/>
        <item x="509"/>
        <item x="856"/>
        <item x="1146"/>
        <item x="499"/>
        <item x="553"/>
        <item x="1170"/>
        <item x="851"/>
        <item x="1456"/>
        <item x="338"/>
        <item x="752"/>
        <item x="1444"/>
        <item x="750"/>
        <item x="564"/>
        <item x="1164"/>
        <item x="685"/>
        <item x="160"/>
        <item x="998"/>
        <item x="1461"/>
        <item x="526"/>
        <item x="1182"/>
        <item x="519"/>
        <item x="220"/>
        <item x="933"/>
        <item x="921"/>
        <item x="1469"/>
        <item x="1161"/>
        <item x="385"/>
        <item x="301"/>
        <item x="275"/>
        <item x="821"/>
        <item x="1177"/>
        <item x="281"/>
        <item x="1367"/>
        <item x="1403"/>
        <item x="624"/>
        <item x="143"/>
        <item x="913"/>
        <item x="1150"/>
        <item x="235"/>
        <item x="1162"/>
        <item x="683"/>
        <item x="1483"/>
        <item x="1510"/>
        <item x="1181"/>
        <item x="585"/>
        <item x="579"/>
        <item x="1457"/>
        <item x="1294"/>
        <item x="535"/>
        <item x="584"/>
        <item x="113"/>
        <item x="144"/>
        <item x="957"/>
        <item x="861"/>
        <item x="1156"/>
        <item x="871"/>
        <item x="438"/>
        <item x="1515"/>
        <item x="932"/>
        <item x="498"/>
        <item x="893"/>
        <item x="565"/>
        <item x="99"/>
        <item x="1450"/>
        <item x="142"/>
        <item x="495"/>
        <item x="1154"/>
        <item x="1502"/>
        <item x="586"/>
        <item x="881"/>
        <item x="954"/>
        <item x="562"/>
        <item x="1511"/>
        <item x="98"/>
        <item x="563"/>
        <item x="556"/>
        <item x="489"/>
        <item x="1252"/>
        <item x="260"/>
        <item x="507"/>
        <item x="849"/>
        <item x="1396"/>
        <item x="1064"/>
        <item x="879"/>
        <item x="485"/>
        <item x="549"/>
        <item x="512"/>
        <item x="494"/>
        <item x="496"/>
        <item x="508"/>
        <item x="1482"/>
        <item x="926"/>
        <item x="1097"/>
        <item x="548"/>
        <item x="888"/>
        <item x="1480"/>
        <item x="1255"/>
        <item x="1514"/>
        <item x="525"/>
        <item x="1044"/>
        <item x="520"/>
        <item x="1319"/>
        <item x="545"/>
        <item x="339"/>
        <item x="474"/>
        <item x="554"/>
        <item x="960"/>
        <item x="560"/>
        <item x="1485"/>
        <item x="451"/>
        <item x="302"/>
        <item x="497"/>
        <item x="969"/>
        <item x="458"/>
        <item x="1372"/>
        <item x="869"/>
        <item x="898"/>
        <item x="1061"/>
        <item x="1055"/>
        <item x="1128"/>
        <item x="904"/>
        <item x="965"/>
        <item x="987"/>
        <item x="555"/>
        <item x="1018"/>
        <item x="906"/>
        <item x="1043"/>
        <item x="986"/>
        <item x="429"/>
        <item x="391"/>
        <item x="1370"/>
        <item x="537"/>
        <item x="536"/>
        <item x="492"/>
        <item x="895"/>
        <item x="493"/>
        <item x="900"/>
        <item x="1355"/>
        <item x="867"/>
        <item x="963"/>
        <item x="557"/>
        <item x="918"/>
        <item x="1495"/>
        <item x="923"/>
        <item x="1062"/>
        <item x="897"/>
        <item x="764"/>
        <item x="1087"/>
        <item x="942"/>
        <item x="991"/>
        <item x="1090"/>
        <item x="1512"/>
        <item x="487"/>
        <item x="1147"/>
        <item x="925"/>
        <item x="1060"/>
        <item x="931"/>
        <item x="600"/>
        <item x="1499"/>
        <item x="1277"/>
        <item x="1249"/>
        <item x="1142"/>
        <item x="1054"/>
        <item x="930"/>
        <item x="1295"/>
        <item x="973"/>
        <item x="1046"/>
        <item x="971"/>
        <item x="909"/>
        <item x="1474"/>
        <item x="1011"/>
        <item x="938"/>
        <item x="621"/>
        <item x="488"/>
        <item x="978"/>
        <item x="990"/>
        <item x="1037"/>
        <item x="896"/>
        <item x="1056"/>
        <item x="1550"/>
        <item x="1152"/>
        <item x="1016"/>
        <item x="1241"/>
        <item x="981"/>
        <item x="983"/>
        <item x="96"/>
        <item x="1028"/>
        <item x="1374"/>
        <item x="1507"/>
        <item x="652"/>
        <item x="1114"/>
        <item x="1133"/>
        <item x="1033"/>
        <item x="1050"/>
        <item x="999"/>
        <item x="473"/>
        <item x="1042"/>
        <item x="951"/>
        <item x="1345"/>
        <item x="976"/>
        <item x="1079"/>
        <item x="1437"/>
        <item x="468"/>
        <item x="924"/>
        <item x="915"/>
        <item x="1026"/>
        <item x="1023"/>
        <item x="941"/>
        <item x="952"/>
        <item x="917"/>
        <item x="1250"/>
        <item x="1014"/>
        <item x="1085"/>
        <item x="919"/>
        <item x="1127"/>
        <item x="1036"/>
        <item x="958"/>
        <item x="1027"/>
        <item x="1049"/>
        <item x="935"/>
        <item x="1047"/>
        <item x="1002"/>
        <item x="920"/>
        <item x="1008"/>
        <item x="205"/>
        <item x="480"/>
        <item x="1029"/>
        <item x="1045"/>
        <item x="1012"/>
        <item x="1242"/>
        <item x="1025"/>
        <item x="1544"/>
        <item x="1009"/>
        <item x="517"/>
        <item x="1073"/>
        <item x="246"/>
        <item x="1034"/>
        <item x="159"/>
        <item x="1020"/>
        <item x="1096"/>
        <item x="1005"/>
        <item x="1500"/>
        <item x="100"/>
        <item x="1493"/>
        <item x="956"/>
        <item x="1316"/>
        <item x="326"/>
        <item x="732"/>
        <item x="980"/>
        <item x="1468"/>
        <item x="1325"/>
        <item x="1083"/>
        <item x="357"/>
        <item x="1501"/>
        <item x="1102"/>
        <item x="337"/>
        <item x="1108"/>
        <item x="1088"/>
        <item x="1497"/>
        <item x="272"/>
        <item x="258"/>
        <item x="1330"/>
        <item x="945"/>
        <item x="1024"/>
        <item x="1124"/>
        <item x="979"/>
        <item x="299"/>
        <item x="1118"/>
        <item x="1148"/>
        <item x="447"/>
        <item x="949"/>
        <item x="425"/>
        <item x="245"/>
        <item x="318"/>
        <item x="1099"/>
        <item x="994"/>
        <item x="1528"/>
        <item x="1057"/>
        <item x="1350"/>
        <item x="1021"/>
        <item x="218"/>
        <item x="1383"/>
        <item x="373"/>
        <item x="1001"/>
        <item x="1041"/>
        <item x="1101"/>
        <item x="865"/>
        <item x="1234"/>
        <item x="995"/>
        <item x="974"/>
        <item x="230"/>
        <item x="478"/>
        <item x="1010"/>
        <item x="1490"/>
        <item x="276"/>
        <item x="966"/>
        <item x="1231"/>
        <item x="379"/>
        <item x="1359"/>
        <item x="1000"/>
        <item x="1013"/>
        <item x="1019"/>
        <item x="343"/>
        <item x="211"/>
        <item x="331"/>
        <item x="291"/>
        <item x="1123"/>
        <item x="290"/>
        <item x="1390"/>
        <item x="449"/>
        <item x="190"/>
        <item x="1040"/>
        <item x="1298"/>
        <item x="175"/>
        <item x="381"/>
        <item x="1344"/>
        <item x="234"/>
        <item x="1448"/>
        <item x="336"/>
        <item x="947"/>
        <item x="1015"/>
        <item x="1157"/>
        <item x="899"/>
        <item x="1004"/>
        <item x="358"/>
        <item x="1259"/>
        <item x="1007"/>
        <item x="271"/>
        <item x="1376"/>
        <item x="1092"/>
        <item x="876"/>
        <item x="1302"/>
        <item x="1048"/>
        <item x="1144"/>
        <item x="345"/>
        <item x="1551"/>
        <item x="756"/>
        <item x="307"/>
        <item x="1458"/>
        <item x="303"/>
        <item x="1273"/>
        <item x="1078"/>
        <item x="457"/>
        <item x="1032"/>
        <item x="1186"/>
        <item x="219"/>
        <item x="191"/>
        <item x="351"/>
        <item x="1454"/>
        <item x="1053"/>
        <item x="1100"/>
        <item x="1400"/>
        <item x="997"/>
        <item x="1216"/>
        <item x="1508"/>
        <item x="1545"/>
        <item x="1386"/>
        <item x="1303"/>
        <item x="1130"/>
        <item x="1104"/>
        <item x="207"/>
        <item x="1315"/>
        <item x="1395"/>
        <item x="1346"/>
        <item x="1522"/>
        <item x="1215"/>
        <item x="1065"/>
        <item x="1332"/>
        <item x="1351"/>
        <item x="1143"/>
        <item x="1451"/>
        <item x="1324"/>
        <item x="1075"/>
        <item x="1227"/>
        <item x="1107"/>
        <item x="1463"/>
        <item x="1067"/>
        <item x="1074"/>
        <item x="139"/>
        <item x="1205"/>
        <item x="1516"/>
        <item x="206"/>
        <item x="1262"/>
        <item x="1254"/>
        <item x="1260"/>
        <item x="1094"/>
        <item x="156"/>
        <item x="1089"/>
        <item x="1103"/>
        <item x="1375"/>
        <item x="1059"/>
        <item x="1443"/>
        <item x="1529"/>
        <item x="1240"/>
        <item x="1473"/>
        <item x="1084"/>
        <item x="989"/>
        <item x="1369"/>
        <item x="1541"/>
        <item x="1478"/>
        <item x="1095"/>
        <item x="1112"/>
        <item x="1110"/>
        <item x="1477"/>
        <item x="1122"/>
        <item x="1462"/>
        <item x="1132"/>
        <item x="1479"/>
        <item x="1542"/>
        <item x="1109"/>
        <item x="1491"/>
        <item x="1125"/>
        <item x="1258"/>
        <item x="1487"/>
        <item x="1126"/>
        <item x="1498"/>
        <item x="1494"/>
        <item x="1093"/>
        <item x="1484"/>
        <item x="1301"/>
        <item x="1467"/>
        <item x="1086"/>
        <item x="1380"/>
        <item x="1232"/>
        <item x="197"/>
        <item x="1404"/>
        <item x="1145"/>
        <item x="1472"/>
        <item x="1506"/>
        <item x="1492"/>
        <item x="1243"/>
        <item x="1228"/>
        <item x="1518"/>
        <item x="111"/>
        <item x="1496"/>
        <item x="1486"/>
        <item x="1435"/>
        <item x="114"/>
        <item x="1532"/>
        <item x="1360"/>
        <item x="1397"/>
        <item x="1022"/>
        <item x="1135"/>
        <item x="1354"/>
        <item x="1113"/>
        <item x="1297"/>
        <item x="1358"/>
        <item x="1340"/>
        <item x="1402"/>
        <item x="1352"/>
        <item x="1274"/>
        <item x="1098"/>
        <item x="1504"/>
        <item x="1547"/>
        <item x="110"/>
        <item x="1218"/>
        <item x="992"/>
        <item x="1543"/>
        <item x="1553"/>
        <item x="1505"/>
        <item x="1540"/>
        <item x="1106"/>
        <item x="1393"/>
        <item x="1361"/>
        <item x="1366"/>
        <item x="129"/>
        <item x="1459"/>
        <item x="1003"/>
        <item x="1517"/>
        <item x="1371"/>
        <item x="1365"/>
        <item x="1328"/>
        <item x="1520"/>
        <item x="1538"/>
        <item x="1382"/>
        <item x="1552"/>
        <item x="1217"/>
        <item x="1521"/>
        <item x="1439"/>
        <item x="1509"/>
        <item x="1530"/>
        <item x="1481"/>
        <item x="1489"/>
        <item x="1385"/>
        <item x="1421"/>
        <item x="128"/>
        <item x="1129"/>
        <item x="1139"/>
        <item x="1527"/>
        <item x="1488"/>
        <item x="1524"/>
        <item x="1455"/>
        <item x="1116"/>
        <item x="1539"/>
        <item x="1535"/>
        <item x="1523"/>
        <item x="1134"/>
        <item x="1441"/>
        <item x="1531"/>
        <item x="1554"/>
        <item x="1526"/>
        <item x="1513"/>
        <item x="1434"/>
        <item x="1555"/>
        <item x="1546"/>
        <item x="1548"/>
        <item x="1405"/>
        <item x="1436"/>
        <item x="1549"/>
        <item x="1389"/>
        <item x="1137"/>
        <item x="1356"/>
        <item x="1171"/>
        <item t="default"/>
      </items>
    </pivotField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9"/>
  </rowFields>
  <rowItems count="10">
    <i>
      <x v="7"/>
    </i>
    <i>
      <x v="8"/>
    </i>
    <i>
      <x v="6"/>
    </i>
    <i>
      <x v="4"/>
    </i>
    <i>
      <x/>
    </i>
    <i>
      <x v="2"/>
    </i>
    <i>
      <x v="5"/>
    </i>
    <i>
      <x v="3"/>
    </i>
    <i>
      <x v="1"/>
    </i>
    <i t="grand">
      <x/>
    </i>
  </rowItems>
  <colItems count="1">
    <i/>
  </colItems>
  <dataFields count="1">
    <dataField name="Promedio de % Diferencial" fld="7" subtotal="average" baseField="9" baseItem="1" numFmtId="9"/>
  </dataFields>
  <formats count="1">
    <format dxfId="38">
      <pivotArea outline="0" collapsedLevelsAreSubtotals="1" fieldPosition="0"/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1C233-14EA-4A21-AEC4-F5B1A4CE4B22}" name="TablaDinámica2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8">
  <location ref="A31:B41" firstHeaderRow="1" firstDataRow="1" firstDataCol="1"/>
  <pivotFields count="15">
    <pivotField numFmtId="14" showAll="0">
      <items count="5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t="default"/>
      </items>
    </pivotField>
    <pivotField showAll="0"/>
    <pivotField numFmtId="6" showAll="0"/>
    <pivotField numFmtId="6" showAll="0"/>
    <pivotField numFmtId="14" showAll="0"/>
    <pivotField showAll="0"/>
    <pivotField showAll="0"/>
    <pivotField numFmtId="9" showAll="0"/>
    <pivotField showAll="0"/>
    <pivotField axis="axisRow" showAll="0" sortType="ascending">
      <items count="10">
        <item x="6"/>
        <item x="4"/>
        <item x="1"/>
        <item x="2"/>
        <item x="3"/>
        <item x="5"/>
        <item x="7"/>
        <item x="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6"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1">
    <field x="9"/>
  </rowFields>
  <rowItems count="10">
    <i>
      <x v="7"/>
    </i>
    <i>
      <x v="8"/>
    </i>
    <i>
      <x v="6"/>
    </i>
    <i>
      <x/>
    </i>
    <i>
      <x v="4"/>
    </i>
    <i>
      <x v="5"/>
    </i>
    <i>
      <x v="2"/>
    </i>
    <i>
      <x v="3"/>
    </i>
    <i>
      <x v="1"/>
    </i>
    <i t="grand">
      <x/>
    </i>
  </rowItems>
  <colItems count="1">
    <i/>
  </colItems>
  <dataFields count="1">
    <dataField name="Promedio de Diferencial en Dlls" fld="11" subtotal="average" baseField="9" baseItem="0" numFmtId="44"/>
  </dataFields>
  <formats count="1">
    <format dxfId="39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1C727-2864-481B-8B3D-7347AC6E2484}" name="TablaDinámica1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2">
  <location ref="A3:D26" firstHeaderRow="1" firstDataRow="2" firstDataCol="1"/>
  <pivotFields count="15">
    <pivotField axis="axisRow" numFmtId="14" showAll="0">
      <items count="5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t="default"/>
      </items>
    </pivotField>
    <pivotField showAll="0"/>
    <pivotField numFmtId="6" showAll="0"/>
    <pivotField numFmtId="6" showAll="0"/>
    <pivotField numFmtId="14" showAll="0"/>
    <pivotField showAll="0"/>
    <pivotField showAll="0">
      <items count="52">
        <item x="11"/>
        <item x="38"/>
        <item x="31"/>
        <item x="37"/>
        <item x="0"/>
        <item x="15"/>
        <item x="24"/>
        <item x="12"/>
        <item x="43"/>
        <item x="6"/>
        <item x="20"/>
        <item x="44"/>
        <item x="49"/>
        <item x="28"/>
        <item x="36"/>
        <item x="33"/>
        <item x="5"/>
        <item x="1"/>
        <item x="18"/>
        <item x="27"/>
        <item x="30"/>
        <item x="16"/>
        <item x="3"/>
        <item x="32"/>
        <item x="47"/>
        <item x="25"/>
        <item x="50"/>
        <item x="22"/>
        <item x="29"/>
        <item x="41"/>
        <item x="7"/>
        <item x="45"/>
        <item x="4"/>
        <item x="9"/>
        <item x="48"/>
        <item x="21"/>
        <item x="23"/>
        <item x="10"/>
        <item x="17"/>
        <item x="2"/>
        <item x="26"/>
        <item x="46"/>
        <item x="34"/>
        <item x="8"/>
        <item x="40"/>
        <item x="42"/>
        <item x="13"/>
        <item x="19"/>
        <item x="35"/>
        <item x="14"/>
        <item x="39"/>
        <item t="default"/>
      </items>
    </pivotField>
    <pivotField numFmtId="9" showAll="0"/>
    <pivotField axis="axisCol" showAll="0">
      <items count="3">
        <item x="0"/>
        <item x="1"/>
        <item t="default"/>
      </items>
    </pivotField>
    <pivotField showAll="0">
      <items count="10">
        <item x="6"/>
        <item x="4"/>
        <item x="1"/>
        <item x="2"/>
        <item x="3"/>
        <item x="5"/>
        <item x="7"/>
        <item x="0"/>
        <item x="8"/>
        <item t="default"/>
      </items>
    </pivotField>
    <pivotField showAll="0"/>
    <pivotField dataField="1" numFmtId="6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x="3"/>
        <item x="4"/>
        <item sd="0" x="5"/>
        <item t="default"/>
      </items>
    </pivotField>
    <pivotField axis="axisRow" showAll="0">
      <items count="6">
        <item sd="0" x="0"/>
        <item x="1"/>
        <item x="2"/>
        <item x="3"/>
        <item sd="0" x="4"/>
        <item t="default"/>
      </items>
    </pivotField>
  </pivotFields>
  <rowFields count="3">
    <field x="14"/>
    <field x="12"/>
    <field x="0"/>
  </rowFields>
  <rowItems count="22">
    <i>
      <x v="1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Promedio de Diferencial en Dlls" fld="11" subtotal="average" baseField="14" baseItem="1" numFmtId="44"/>
  </dataFields>
  <formats count="1">
    <format dxfId="8">
      <pivotArea outline="0" collapsedLevelsAreSubtotals="1" fieldPosition="0"/>
    </format>
  </formats>
  <chartFormats count="10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_de_Compra" xr10:uid="{AA46276C-57FC-4FD2-B5FB-3670F3A6927C}" sourceName="Region de Compra">
  <pivotTables>
    <pivotTable tabId="3" name="TablaDinámica1"/>
  </pivotTables>
  <data>
    <tabular pivotCacheId="1608688561">
      <items count="51">
        <i x="11" s="1"/>
        <i x="38" s="1"/>
        <i x="31" s="1"/>
        <i x="37" s="1"/>
        <i x="0" s="1"/>
        <i x="15" s="1"/>
        <i x="24" s="1"/>
        <i x="12" s="1"/>
        <i x="43" s="1"/>
        <i x="6" s="1"/>
        <i x="20" s="1"/>
        <i x="44" s="1"/>
        <i x="49" s="1"/>
        <i x="28" s="1"/>
        <i x="36" s="1"/>
        <i x="33" s="1"/>
        <i x="5" s="1"/>
        <i x="1" s="1"/>
        <i x="18" s="1"/>
        <i x="27" s="1"/>
        <i x="30" s="1"/>
        <i x="16" s="1"/>
        <i x="3" s="1"/>
        <i x="32" s="1"/>
        <i x="47" s="1"/>
        <i x="25" s="1"/>
        <i x="50" s="1"/>
        <i x="22" s="1"/>
        <i x="29" s="1"/>
        <i x="41" s="1"/>
        <i x="7" s="1"/>
        <i x="45" s="1"/>
        <i x="4" s="1"/>
        <i x="9" s="1"/>
        <i x="48" s="1"/>
        <i x="21" s="1"/>
        <i x="23" s="1"/>
        <i x="10" s="1"/>
        <i x="17" s="1"/>
        <i x="2" s="1"/>
        <i x="26" s="1"/>
        <i x="46" s="1"/>
        <i x="34" s="1"/>
        <i x="8" s="1"/>
        <i x="40" s="1"/>
        <i x="42" s="1"/>
        <i x="13" s="1"/>
        <i x="19" s="1"/>
        <i x="35" s="1"/>
        <i x="14" s="1"/>
        <i x="3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Modelo" xr10:uid="{F75EFD54-34A2-435F-8BD4-5DF313E06AD8}" sourceName="Modelo">
  <pivotTables>
    <pivotTable tabId="3" name="TablaDinámica1"/>
  </pivotTables>
  <data>
    <tabular pivotCacheId="1608688561">
      <items count="9">
        <i x="6" s="1"/>
        <i x="4" s="1"/>
        <i x="1" s="1"/>
        <i x="2" s="1"/>
        <i x="3" s="1"/>
        <i x="5" s="1"/>
        <i x="7" s="1"/>
        <i x="0" s="1"/>
        <i x="8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Fecha_de_Compra" xr10:uid="{E940B5CB-C921-4958-BDE9-35EC2CC937A8}" sourceName="Años (Fecha de Compra)">
  <pivotTables>
    <pivotTable tabId="3" name="TablaDinámica1"/>
  </pivotTables>
  <data>
    <tabular pivotCacheId="1608688561">
      <items count="5">
        <i x="1" s="1"/>
        <i x="2" s="1"/>
        <i x="3" s="1"/>
        <i x="0" s="1" nd="1"/>
        <i x="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de Compra 1" xr10:uid="{269B2AE3-8D20-40E3-8D60-89935DAB0951}" cache="SegmentaciónDeDatos_Region_de_Compra" caption="Region de Compra" startItem="18" columnCount="3" style="SlicerStyleDark1" rowHeight="251883"/>
  <slicer name="Modelo 1" xr10:uid="{BDC67985-6171-4B99-9C02-DFEBDDE1CCB8}" cache="SegmentaciónDeDatos_Modelo" caption="Modelo" columnCount="2" style="SlicerStyleDark1" rowHeight="251883"/>
  <slicer name="Años (Fecha de Compra) 1" xr10:uid="{B99F2AD4-F1BF-4D78-89D3-17D43D6BD7F5}" cache="SegmentaciónDeDatos_Años__Fecha_de_Compra" caption="Años (Fecha de Compra)" columnCount="3" style="SlicerStyleDark1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de Compra" xr10:uid="{4F0D5608-1F6C-4A88-A1FE-918A425B2CB2}" cache="SegmentaciónDeDatos_Region_de_Compra" caption="Region de Compra" rowHeight="251883"/>
  <slicer name="Modelo" xr10:uid="{3D1D9A10-2494-4F0F-A09E-703C23EC8026}" cache="SegmentaciónDeDatos_Modelo" caption="Modelo" rowHeight="251883"/>
  <slicer name="Años (Fecha de Compra)" xr10:uid="{8BCA500A-0847-47C8-8EEE-AE6AFE7FB20A}" cache="SegmentaciónDeDatos_Años__Fecha_de_Compra" caption="Años (Fecha de Compra)" rowHeight="251883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8FE38E-4052-45AA-8B19-621C3F00632E}" name="Ventas" displayName="Ventas" ref="A1:L99957" totalsRowShown="0" headerRowCellStyle="Énfasis3">
  <autoFilter ref="A1:L99957" xr:uid="{8EDB1C67-30DD-4EA7-B8F2-827C14EF4D0B}"/>
  <tableColumns count="12">
    <tableColumn id="1" xr3:uid="{B687C51B-D705-4929-A108-9105152A3E52}" name="Fecha de Compra" dataDxfId="45"/>
    <tableColumn id="2" xr3:uid="{ECBBAB32-7344-48C7-927C-F669DF24A0CB}" name="Marca"/>
    <tableColumn id="3" xr3:uid="{38594B46-81B4-4746-9F84-3B2C1E3E5324}" name="Precio de Venta real" dataDxfId="44"/>
    <tableColumn id="4" xr3:uid="{AB93AB9D-098A-49A0-B15A-FC25F8A7E646}" name="Precio Sugerido" dataDxfId="43"/>
    <tableColumn id="5" xr3:uid="{D6E94731-88DE-4D7E-A3DF-CBA87A40DA7E}" name="Fecha de Lanzamiento" dataDxfId="42"/>
    <tableColumn id="6" xr3:uid="{DD3E03B3-3845-4DA2-9920-9E8A142BAA9A}" name="Talla Zapato"/>
    <tableColumn id="7" xr3:uid="{CC9486B9-A2D5-42C4-B55C-EFF618EE76A8}" name="Region de Compra"/>
    <tableColumn id="8" xr3:uid="{9188148B-59DC-4D9E-B5D9-2E531A2F50EA}" name="% Diferencial" dataDxfId="41">
      <calculatedColumnFormula>+C2/D2</calculatedColumnFormula>
    </tableColumn>
    <tableColumn id="9" xr3:uid="{DF56E81E-8170-4B07-ABEF-C1854FD1969F}" name="Marca2"/>
    <tableColumn id="10" xr3:uid="{0263E36F-E031-4C88-B9C3-C72BAB15AE6A}" name="Modelo"/>
    <tableColumn id="11" xr3:uid="{FBE2E9A4-9D24-42F5-B506-8C632EF56A7C}" name="Color"/>
    <tableColumn id="12" xr3:uid="{2B8ED4A0-9663-46D6-9C13-051E5687B5A5}" name="Diferencial en Dlls" dataDxfId="40">
      <calculatedColumnFormula>+C2-D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3955D1-1625-43B1-9D3F-8994A79E1110}">
  <dimension ref="A1:L99957"/>
  <sheetViews>
    <sheetView topLeftCell="C1" workbookViewId="0">
      <selection activeCell="E9" sqref="E9"/>
    </sheetView>
  </sheetViews>
  <sheetFormatPr baseColWidth="10" defaultRowHeight="14.5" x14ac:dyDescent="0.35"/>
  <cols>
    <col min="1" max="1" width="18.26953125" customWidth="1"/>
    <col min="2" max="2" width="10" bestFit="1" customWidth="1"/>
    <col min="3" max="3" width="21" customWidth="1"/>
    <col min="4" max="4" width="17" customWidth="1"/>
    <col min="5" max="5" width="22.7265625" customWidth="1"/>
    <col min="6" max="6" width="13.7265625" customWidth="1"/>
    <col min="7" max="7" width="19.26953125" customWidth="1"/>
    <col min="8" max="8" width="14.81640625" customWidth="1"/>
    <col min="9" max="9" width="9.453125" customWidth="1"/>
    <col min="10" max="10" width="16.1796875" bestFit="1" customWidth="1"/>
    <col min="11" max="11" width="10.7265625" bestFit="1" customWidth="1"/>
    <col min="12" max="12" width="19.26953125" customWidth="1"/>
  </cols>
  <sheetData>
    <row r="1" spans="1:12" x14ac:dyDescent="0.35">
      <c r="A1" s="4" t="s">
        <v>88</v>
      </c>
      <c r="B1" s="4" t="s">
        <v>87</v>
      </c>
      <c r="C1" s="4" t="s">
        <v>86</v>
      </c>
      <c r="D1" s="4" t="s">
        <v>85</v>
      </c>
      <c r="E1" s="4" t="s">
        <v>84</v>
      </c>
      <c r="F1" s="4" t="s">
        <v>83</v>
      </c>
      <c r="G1" s="4" t="s">
        <v>82</v>
      </c>
      <c r="H1" s="4" t="s">
        <v>81</v>
      </c>
      <c r="I1" s="4" t="s">
        <v>80</v>
      </c>
      <c r="J1" s="4" t="s">
        <v>79</v>
      </c>
      <c r="K1" s="4" t="s">
        <v>78</v>
      </c>
      <c r="L1" s="4" t="s">
        <v>77</v>
      </c>
    </row>
    <row r="2" spans="1:12" x14ac:dyDescent="0.35">
      <c r="A2" s="3">
        <v>42979</v>
      </c>
      <c r="B2" t="s">
        <v>4</v>
      </c>
      <c r="C2" s="1">
        <v>1097</v>
      </c>
      <c r="D2" s="1">
        <v>220</v>
      </c>
      <c r="E2" s="3">
        <v>42637</v>
      </c>
      <c r="F2">
        <v>11</v>
      </c>
      <c r="G2" t="s">
        <v>5</v>
      </c>
      <c r="H2" s="2">
        <f t="shared" ref="H2:H65" si="0">+C2/D2</f>
        <v>4.9863636363636363</v>
      </c>
      <c r="I2" t="s">
        <v>45</v>
      </c>
      <c r="J2" t="s">
        <v>1</v>
      </c>
      <c r="K2" t="s">
        <v>50</v>
      </c>
      <c r="L2" s="1">
        <f t="shared" ref="L2:L65" si="1">+C2-D2</f>
        <v>877</v>
      </c>
    </row>
    <row r="3" spans="1:12" x14ac:dyDescent="0.35">
      <c r="A3" s="3">
        <v>42979</v>
      </c>
      <c r="B3" t="s">
        <v>4</v>
      </c>
      <c r="C3" s="1">
        <v>685</v>
      </c>
      <c r="D3" s="1">
        <v>220</v>
      </c>
      <c r="E3" s="3">
        <v>42697</v>
      </c>
      <c r="F3">
        <v>11</v>
      </c>
      <c r="G3" t="s">
        <v>5</v>
      </c>
      <c r="H3" s="2">
        <f t="shared" si="0"/>
        <v>3.1136363636363638</v>
      </c>
      <c r="I3" t="s">
        <v>45</v>
      </c>
      <c r="J3" t="s">
        <v>1</v>
      </c>
      <c r="K3" t="s">
        <v>52</v>
      </c>
      <c r="L3" s="1">
        <f t="shared" si="1"/>
        <v>465</v>
      </c>
    </row>
    <row r="4" spans="1:12" x14ac:dyDescent="0.35">
      <c r="A4" s="3">
        <v>42979</v>
      </c>
      <c r="B4" t="s">
        <v>4</v>
      </c>
      <c r="C4" s="1">
        <v>690</v>
      </c>
      <c r="D4" s="1">
        <v>220</v>
      </c>
      <c r="E4" s="3">
        <v>42697</v>
      </c>
      <c r="F4">
        <v>11</v>
      </c>
      <c r="G4" t="s">
        <v>5</v>
      </c>
      <c r="H4" s="2">
        <f t="shared" si="0"/>
        <v>3.1363636363636362</v>
      </c>
      <c r="I4" t="s">
        <v>45</v>
      </c>
      <c r="J4" t="s">
        <v>1</v>
      </c>
      <c r="K4" t="s">
        <v>52</v>
      </c>
      <c r="L4" s="1">
        <f t="shared" si="1"/>
        <v>470</v>
      </c>
    </row>
    <row r="5" spans="1:12" x14ac:dyDescent="0.35">
      <c r="A5" s="3">
        <v>42979</v>
      </c>
      <c r="B5" t="s">
        <v>4</v>
      </c>
      <c r="C5" s="1">
        <v>1075</v>
      </c>
      <c r="D5" s="1">
        <v>220</v>
      </c>
      <c r="E5" s="3">
        <v>42697</v>
      </c>
      <c r="F5">
        <v>11.5</v>
      </c>
      <c r="G5" t="s">
        <v>60</v>
      </c>
      <c r="H5" s="2">
        <f t="shared" si="0"/>
        <v>4.8863636363636367</v>
      </c>
      <c r="I5" t="s">
        <v>45</v>
      </c>
      <c r="J5" t="s">
        <v>1</v>
      </c>
      <c r="K5" t="s">
        <v>52</v>
      </c>
      <c r="L5" s="1">
        <f t="shared" si="1"/>
        <v>855</v>
      </c>
    </row>
    <row r="6" spans="1:12" x14ac:dyDescent="0.35">
      <c r="A6" s="3">
        <v>42979</v>
      </c>
      <c r="B6" t="s">
        <v>4</v>
      </c>
      <c r="C6" s="1">
        <v>828</v>
      </c>
      <c r="D6" s="1">
        <v>220</v>
      </c>
      <c r="E6" s="3">
        <v>42777</v>
      </c>
      <c r="F6">
        <v>11</v>
      </c>
      <c r="G6" t="s">
        <v>67</v>
      </c>
      <c r="H6" s="2">
        <f t="shared" si="0"/>
        <v>3.7636363636363637</v>
      </c>
      <c r="I6" t="s">
        <v>45</v>
      </c>
      <c r="J6" t="s">
        <v>1</v>
      </c>
      <c r="K6" t="s">
        <v>52</v>
      </c>
      <c r="L6" s="1">
        <f t="shared" si="1"/>
        <v>608</v>
      </c>
    </row>
    <row r="7" spans="1:12" x14ac:dyDescent="0.35">
      <c r="A7" s="3">
        <v>42979</v>
      </c>
      <c r="B7" t="s">
        <v>4</v>
      </c>
      <c r="C7" s="1">
        <v>798</v>
      </c>
      <c r="D7" s="1">
        <v>220</v>
      </c>
      <c r="E7" s="3">
        <v>42777</v>
      </c>
      <c r="F7">
        <v>8.5</v>
      </c>
      <c r="G7" t="s">
        <v>30</v>
      </c>
      <c r="H7" s="2">
        <f t="shared" si="0"/>
        <v>3.6272727272727274</v>
      </c>
      <c r="I7" t="s">
        <v>45</v>
      </c>
      <c r="J7" t="s">
        <v>1</v>
      </c>
      <c r="K7" t="s">
        <v>52</v>
      </c>
      <c r="L7" s="1">
        <f t="shared" si="1"/>
        <v>578</v>
      </c>
    </row>
    <row r="8" spans="1:12" x14ac:dyDescent="0.35">
      <c r="A8" s="3">
        <v>42979</v>
      </c>
      <c r="B8" t="s">
        <v>4</v>
      </c>
      <c r="C8" s="1">
        <v>784</v>
      </c>
      <c r="D8" s="1">
        <v>220</v>
      </c>
      <c r="E8" s="3">
        <v>42721</v>
      </c>
      <c r="F8">
        <v>11</v>
      </c>
      <c r="G8" t="s">
        <v>5</v>
      </c>
      <c r="H8" s="2">
        <f t="shared" si="0"/>
        <v>3.5636363636363635</v>
      </c>
      <c r="I8" t="s">
        <v>45</v>
      </c>
      <c r="J8" t="s">
        <v>1</v>
      </c>
      <c r="K8" t="s">
        <v>52</v>
      </c>
      <c r="L8" s="1">
        <f t="shared" si="1"/>
        <v>564</v>
      </c>
    </row>
    <row r="9" spans="1:12" x14ac:dyDescent="0.35">
      <c r="A9" s="3">
        <v>42979</v>
      </c>
      <c r="B9" t="s">
        <v>4</v>
      </c>
      <c r="C9" s="1">
        <v>460</v>
      </c>
      <c r="D9" s="1">
        <v>220</v>
      </c>
      <c r="E9" s="3">
        <v>42854</v>
      </c>
      <c r="F9">
        <v>10</v>
      </c>
      <c r="G9" t="s">
        <v>6</v>
      </c>
      <c r="H9" s="2">
        <f t="shared" si="0"/>
        <v>2.0909090909090908</v>
      </c>
      <c r="I9" t="s">
        <v>45</v>
      </c>
      <c r="J9" t="s">
        <v>1</v>
      </c>
      <c r="K9" t="s">
        <v>43</v>
      </c>
      <c r="L9" s="1">
        <f t="shared" si="1"/>
        <v>240</v>
      </c>
    </row>
    <row r="10" spans="1:12" x14ac:dyDescent="0.35">
      <c r="A10" s="3">
        <v>42979</v>
      </c>
      <c r="B10" t="s">
        <v>4</v>
      </c>
      <c r="C10" s="1">
        <v>465</v>
      </c>
      <c r="D10" s="1">
        <v>220</v>
      </c>
      <c r="E10" s="3">
        <v>42854</v>
      </c>
      <c r="F10">
        <v>11</v>
      </c>
      <c r="G10" t="s">
        <v>58</v>
      </c>
      <c r="H10" s="2">
        <f t="shared" si="0"/>
        <v>2.1136363636363638</v>
      </c>
      <c r="I10" t="s">
        <v>45</v>
      </c>
      <c r="J10" t="s">
        <v>1</v>
      </c>
      <c r="K10" t="s">
        <v>43</v>
      </c>
      <c r="L10" s="1">
        <f t="shared" si="1"/>
        <v>245</v>
      </c>
    </row>
    <row r="11" spans="1:12" x14ac:dyDescent="0.35">
      <c r="A11" s="3">
        <v>42979</v>
      </c>
      <c r="B11" t="s">
        <v>4</v>
      </c>
      <c r="C11" s="1">
        <v>465</v>
      </c>
      <c r="D11" s="1">
        <v>220</v>
      </c>
      <c r="E11" s="3">
        <v>42854</v>
      </c>
      <c r="F11">
        <v>11</v>
      </c>
      <c r="G11" t="s">
        <v>19</v>
      </c>
      <c r="H11" s="2">
        <f t="shared" si="0"/>
        <v>2.1136363636363638</v>
      </c>
      <c r="I11" t="s">
        <v>45</v>
      </c>
      <c r="J11" t="s">
        <v>1</v>
      </c>
      <c r="K11" t="s">
        <v>43</v>
      </c>
      <c r="L11" s="1">
        <f t="shared" si="1"/>
        <v>245</v>
      </c>
    </row>
    <row r="12" spans="1:12" x14ac:dyDescent="0.35">
      <c r="A12" s="3">
        <v>42979</v>
      </c>
      <c r="B12" t="s">
        <v>4</v>
      </c>
      <c r="C12" s="1">
        <v>515</v>
      </c>
      <c r="D12" s="1">
        <v>220</v>
      </c>
      <c r="E12" s="3">
        <v>42854</v>
      </c>
      <c r="F12">
        <v>11.5</v>
      </c>
      <c r="G12" t="s">
        <v>8</v>
      </c>
      <c r="H12" s="2">
        <f t="shared" si="0"/>
        <v>2.3409090909090908</v>
      </c>
      <c r="I12" t="s">
        <v>45</v>
      </c>
      <c r="J12" t="s">
        <v>1</v>
      </c>
      <c r="K12" t="s">
        <v>43</v>
      </c>
      <c r="L12" s="1">
        <f t="shared" si="1"/>
        <v>295</v>
      </c>
    </row>
    <row r="13" spans="1:12" x14ac:dyDescent="0.35">
      <c r="A13" s="3">
        <v>42979</v>
      </c>
      <c r="B13" t="s">
        <v>4</v>
      </c>
      <c r="C13" s="1">
        <v>473</v>
      </c>
      <c r="D13" s="1">
        <v>220</v>
      </c>
      <c r="E13" s="3">
        <v>42854</v>
      </c>
      <c r="F13">
        <v>10</v>
      </c>
      <c r="G13" t="s">
        <v>3</v>
      </c>
      <c r="H13" s="2">
        <f t="shared" si="0"/>
        <v>2.15</v>
      </c>
      <c r="I13" t="s">
        <v>45</v>
      </c>
      <c r="J13" t="s">
        <v>1</v>
      </c>
      <c r="K13" t="s">
        <v>43</v>
      </c>
      <c r="L13" s="1">
        <f t="shared" si="1"/>
        <v>253</v>
      </c>
    </row>
    <row r="14" spans="1:12" x14ac:dyDescent="0.35">
      <c r="A14" s="3">
        <v>42979</v>
      </c>
      <c r="B14" t="s">
        <v>4</v>
      </c>
      <c r="C14" s="1">
        <v>460</v>
      </c>
      <c r="D14" s="1">
        <v>220</v>
      </c>
      <c r="E14" s="3">
        <v>42854</v>
      </c>
      <c r="F14">
        <v>9</v>
      </c>
      <c r="G14" t="s">
        <v>19</v>
      </c>
      <c r="H14" s="2">
        <f t="shared" si="0"/>
        <v>2.0909090909090908</v>
      </c>
      <c r="I14" t="s">
        <v>45</v>
      </c>
      <c r="J14" t="s">
        <v>1</v>
      </c>
      <c r="K14" t="s">
        <v>43</v>
      </c>
      <c r="L14" s="1">
        <f t="shared" si="1"/>
        <v>240</v>
      </c>
    </row>
    <row r="15" spans="1:12" x14ac:dyDescent="0.35">
      <c r="A15" s="3">
        <v>42979</v>
      </c>
      <c r="B15" t="s">
        <v>4</v>
      </c>
      <c r="C15" s="1">
        <v>570</v>
      </c>
      <c r="D15" s="1">
        <v>220</v>
      </c>
      <c r="E15" s="3">
        <v>42791</v>
      </c>
      <c r="F15">
        <v>14</v>
      </c>
      <c r="G15" t="s">
        <v>30</v>
      </c>
      <c r="H15" s="2">
        <f t="shared" si="0"/>
        <v>2.5909090909090908</v>
      </c>
      <c r="I15" t="s">
        <v>45</v>
      </c>
      <c r="J15" t="s">
        <v>1</v>
      </c>
      <c r="K15" t="s">
        <v>0</v>
      </c>
      <c r="L15" s="1">
        <f t="shared" si="1"/>
        <v>350</v>
      </c>
    </row>
    <row r="16" spans="1:12" x14ac:dyDescent="0.35">
      <c r="A16" s="3">
        <v>42979</v>
      </c>
      <c r="B16" t="s">
        <v>4</v>
      </c>
      <c r="C16" s="1">
        <v>525</v>
      </c>
      <c r="D16" s="1">
        <v>220</v>
      </c>
      <c r="E16" s="3">
        <v>42791</v>
      </c>
      <c r="F16">
        <v>8</v>
      </c>
      <c r="G16" t="s">
        <v>6</v>
      </c>
      <c r="H16" s="2">
        <f t="shared" si="0"/>
        <v>2.3863636363636362</v>
      </c>
      <c r="I16" t="s">
        <v>45</v>
      </c>
      <c r="J16" t="s">
        <v>1</v>
      </c>
      <c r="K16" t="s">
        <v>0</v>
      </c>
      <c r="L16" s="1">
        <f t="shared" si="1"/>
        <v>305</v>
      </c>
    </row>
    <row r="17" spans="1:12" x14ac:dyDescent="0.35">
      <c r="A17" s="3">
        <v>42979</v>
      </c>
      <c r="B17" t="s">
        <v>4</v>
      </c>
      <c r="C17" s="1">
        <v>658</v>
      </c>
      <c r="D17" s="1">
        <v>220</v>
      </c>
      <c r="E17" s="3">
        <v>42791</v>
      </c>
      <c r="F17">
        <v>11</v>
      </c>
      <c r="G17" t="s">
        <v>5</v>
      </c>
      <c r="H17" s="2">
        <f t="shared" si="0"/>
        <v>2.9909090909090907</v>
      </c>
      <c r="I17" t="s">
        <v>45</v>
      </c>
      <c r="J17" t="s">
        <v>1</v>
      </c>
      <c r="K17" t="s">
        <v>0</v>
      </c>
      <c r="L17" s="1">
        <f t="shared" si="1"/>
        <v>438</v>
      </c>
    </row>
    <row r="18" spans="1:12" x14ac:dyDescent="0.35">
      <c r="A18" s="3">
        <v>42979</v>
      </c>
      <c r="B18" t="s">
        <v>4</v>
      </c>
      <c r="C18" s="1">
        <v>650</v>
      </c>
      <c r="D18" s="1">
        <v>220</v>
      </c>
      <c r="E18" s="3">
        <v>42791</v>
      </c>
      <c r="F18">
        <v>11</v>
      </c>
      <c r="G18" t="s">
        <v>40</v>
      </c>
      <c r="H18" s="2">
        <f t="shared" si="0"/>
        <v>2.9545454545454546</v>
      </c>
      <c r="I18" t="s">
        <v>45</v>
      </c>
      <c r="J18" t="s">
        <v>1</v>
      </c>
      <c r="K18" t="s">
        <v>0</v>
      </c>
      <c r="L18" s="1">
        <f t="shared" si="1"/>
        <v>430</v>
      </c>
    </row>
    <row r="19" spans="1:12" x14ac:dyDescent="0.35">
      <c r="A19" s="3">
        <v>42979</v>
      </c>
      <c r="B19" t="s">
        <v>4</v>
      </c>
      <c r="C19" s="1">
        <v>610</v>
      </c>
      <c r="D19" s="1">
        <v>220</v>
      </c>
      <c r="E19" s="3">
        <v>42791</v>
      </c>
      <c r="F19">
        <v>10</v>
      </c>
      <c r="G19" t="s">
        <v>8</v>
      </c>
      <c r="H19" s="2">
        <f t="shared" si="0"/>
        <v>2.7727272727272729</v>
      </c>
      <c r="I19" t="s">
        <v>45</v>
      </c>
      <c r="J19" t="s">
        <v>1</v>
      </c>
      <c r="K19" t="s">
        <v>0</v>
      </c>
      <c r="L19" s="1">
        <f t="shared" si="1"/>
        <v>390</v>
      </c>
    </row>
    <row r="20" spans="1:12" x14ac:dyDescent="0.35">
      <c r="A20" s="3">
        <v>42979</v>
      </c>
      <c r="B20" t="s">
        <v>4</v>
      </c>
      <c r="C20" s="1">
        <v>589</v>
      </c>
      <c r="D20" s="1">
        <v>220</v>
      </c>
      <c r="E20" s="3">
        <v>42791</v>
      </c>
      <c r="F20">
        <v>9</v>
      </c>
      <c r="G20" t="s">
        <v>6</v>
      </c>
      <c r="H20" s="2">
        <f t="shared" si="0"/>
        <v>2.6772727272727272</v>
      </c>
      <c r="I20" t="s">
        <v>45</v>
      </c>
      <c r="J20" t="s">
        <v>1</v>
      </c>
      <c r="K20" t="s">
        <v>0</v>
      </c>
      <c r="L20" s="1">
        <f t="shared" si="1"/>
        <v>369</v>
      </c>
    </row>
    <row r="21" spans="1:12" x14ac:dyDescent="0.35">
      <c r="A21" s="3">
        <v>42979</v>
      </c>
      <c r="B21" t="s">
        <v>4</v>
      </c>
      <c r="C21" s="1">
        <v>850</v>
      </c>
      <c r="D21" s="1">
        <v>220</v>
      </c>
      <c r="E21" s="3">
        <v>42791</v>
      </c>
      <c r="F21">
        <v>5.5</v>
      </c>
      <c r="G21" t="s">
        <v>30</v>
      </c>
      <c r="H21" s="2">
        <f t="shared" si="0"/>
        <v>3.8636363636363638</v>
      </c>
      <c r="I21" t="s">
        <v>45</v>
      </c>
      <c r="J21" t="s">
        <v>1</v>
      </c>
      <c r="K21" t="s">
        <v>0</v>
      </c>
      <c r="L21" s="1">
        <f t="shared" si="1"/>
        <v>630</v>
      </c>
    </row>
    <row r="22" spans="1:12" x14ac:dyDescent="0.35">
      <c r="A22" s="3">
        <v>42979</v>
      </c>
      <c r="B22" t="s">
        <v>4</v>
      </c>
      <c r="C22" s="1">
        <v>546</v>
      </c>
      <c r="D22" s="1">
        <v>220</v>
      </c>
      <c r="E22" s="3">
        <v>42791</v>
      </c>
      <c r="F22">
        <v>9</v>
      </c>
      <c r="G22" t="s">
        <v>19</v>
      </c>
      <c r="H22" s="2">
        <f t="shared" si="0"/>
        <v>2.4818181818181819</v>
      </c>
      <c r="I22" t="s">
        <v>45</v>
      </c>
      <c r="J22" t="s">
        <v>1</v>
      </c>
      <c r="K22" t="s">
        <v>0</v>
      </c>
      <c r="L22" s="1">
        <f t="shared" si="1"/>
        <v>326</v>
      </c>
    </row>
    <row r="23" spans="1:12" x14ac:dyDescent="0.35">
      <c r="A23" s="3">
        <v>42979</v>
      </c>
      <c r="B23" t="s">
        <v>4</v>
      </c>
      <c r="C23" s="1">
        <v>586</v>
      </c>
      <c r="D23" s="1">
        <v>220</v>
      </c>
      <c r="E23" s="3">
        <v>42791</v>
      </c>
      <c r="F23">
        <v>9.5</v>
      </c>
      <c r="G23" t="s">
        <v>7</v>
      </c>
      <c r="H23" s="2">
        <f t="shared" si="0"/>
        <v>2.6636363636363636</v>
      </c>
      <c r="I23" t="s">
        <v>45</v>
      </c>
      <c r="J23" t="s">
        <v>1</v>
      </c>
      <c r="K23" t="s">
        <v>0</v>
      </c>
      <c r="L23" s="1">
        <f t="shared" si="1"/>
        <v>366</v>
      </c>
    </row>
    <row r="24" spans="1:12" x14ac:dyDescent="0.35">
      <c r="A24" s="3">
        <v>42979</v>
      </c>
      <c r="B24" t="s">
        <v>4</v>
      </c>
      <c r="C24" s="1">
        <v>640</v>
      </c>
      <c r="D24" s="1">
        <v>220</v>
      </c>
      <c r="E24" s="3">
        <v>42791</v>
      </c>
      <c r="F24">
        <v>14</v>
      </c>
      <c r="G24" t="s">
        <v>5</v>
      </c>
      <c r="H24" s="2">
        <f t="shared" si="0"/>
        <v>2.9090909090909092</v>
      </c>
      <c r="I24" t="s">
        <v>45</v>
      </c>
      <c r="J24" t="s">
        <v>1</v>
      </c>
      <c r="K24" t="s">
        <v>0</v>
      </c>
      <c r="L24" s="1">
        <f t="shared" si="1"/>
        <v>420</v>
      </c>
    </row>
    <row r="25" spans="1:12" x14ac:dyDescent="0.35">
      <c r="A25" s="3">
        <v>42980</v>
      </c>
      <c r="B25" t="s">
        <v>4</v>
      </c>
      <c r="C25" s="1">
        <v>850</v>
      </c>
      <c r="D25" s="1">
        <v>220</v>
      </c>
      <c r="E25" s="3">
        <v>42637</v>
      </c>
      <c r="F25">
        <v>8</v>
      </c>
      <c r="G25" t="s">
        <v>9</v>
      </c>
      <c r="H25" s="2">
        <f t="shared" si="0"/>
        <v>3.8636363636363638</v>
      </c>
      <c r="I25" t="s">
        <v>45</v>
      </c>
      <c r="J25" t="s">
        <v>1</v>
      </c>
      <c r="K25" t="s">
        <v>43</v>
      </c>
      <c r="L25" s="1">
        <f t="shared" si="1"/>
        <v>630</v>
      </c>
    </row>
    <row r="26" spans="1:12" x14ac:dyDescent="0.35">
      <c r="A26" s="3">
        <v>42980</v>
      </c>
      <c r="B26" t="s">
        <v>4</v>
      </c>
      <c r="C26" s="1">
        <v>999</v>
      </c>
      <c r="D26" s="1">
        <v>220</v>
      </c>
      <c r="E26" s="3">
        <v>42697</v>
      </c>
      <c r="F26">
        <v>11</v>
      </c>
      <c r="G26" t="s">
        <v>60</v>
      </c>
      <c r="H26" s="2">
        <f t="shared" si="0"/>
        <v>4.540909090909091</v>
      </c>
      <c r="I26" t="s">
        <v>45</v>
      </c>
      <c r="J26" t="s">
        <v>1</v>
      </c>
      <c r="K26" t="s">
        <v>43</v>
      </c>
      <c r="L26" s="1">
        <f t="shared" si="1"/>
        <v>779</v>
      </c>
    </row>
    <row r="27" spans="1:12" x14ac:dyDescent="0.35">
      <c r="A27" s="3">
        <v>42980</v>
      </c>
      <c r="B27" t="s">
        <v>4</v>
      </c>
      <c r="C27" s="1">
        <v>740</v>
      </c>
      <c r="D27" s="1">
        <v>220</v>
      </c>
      <c r="E27" s="3">
        <v>42777</v>
      </c>
      <c r="F27">
        <v>9</v>
      </c>
      <c r="G27" t="s">
        <v>6</v>
      </c>
      <c r="H27" s="2">
        <f t="shared" si="0"/>
        <v>3.3636363636363638</v>
      </c>
      <c r="I27" t="s">
        <v>45</v>
      </c>
      <c r="J27" t="s">
        <v>1</v>
      </c>
      <c r="K27" t="s">
        <v>43</v>
      </c>
      <c r="L27" s="1">
        <f t="shared" si="1"/>
        <v>520</v>
      </c>
    </row>
    <row r="28" spans="1:12" x14ac:dyDescent="0.35">
      <c r="A28" s="3">
        <v>42980</v>
      </c>
      <c r="B28" t="s">
        <v>4</v>
      </c>
      <c r="C28" s="1">
        <v>765</v>
      </c>
      <c r="D28" s="1">
        <v>220</v>
      </c>
      <c r="E28" s="3">
        <v>42777</v>
      </c>
      <c r="F28">
        <v>8</v>
      </c>
      <c r="G28" t="s">
        <v>6</v>
      </c>
      <c r="H28" s="2">
        <f t="shared" si="0"/>
        <v>3.4772727272727271</v>
      </c>
      <c r="I28" t="s">
        <v>45</v>
      </c>
      <c r="J28" t="s">
        <v>1</v>
      </c>
      <c r="K28" t="s">
        <v>0</v>
      </c>
      <c r="L28" s="1">
        <f t="shared" si="1"/>
        <v>545</v>
      </c>
    </row>
    <row r="29" spans="1:12" x14ac:dyDescent="0.35">
      <c r="A29" s="3">
        <v>42980</v>
      </c>
      <c r="B29" t="s">
        <v>4</v>
      </c>
      <c r="C29" s="1">
        <v>800</v>
      </c>
      <c r="D29" s="1">
        <v>220</v>
      </c>
      <c r="E29" s="3">
        <v>42721</v>
      </c>
      <c r="F29">
        <v>11.5</v>
      </c>
      <c r="G29" t="s">
        <v>60</v>
      </c>
      <c r="H29" s="2">
        <f t="shared" si="0"/>
        <v>3.6363636363636362</v>
      </c>
      <c r="I29" t="s">
        <v>45</v>
      </c>
      <c r="J29" t="s">
        <v>1</v>
      </c>
      <c r="K29" t="s">
        <v>0</v>
      </c>
      <c r="L29" s="1">
        <f t="shared" si="1"/>
        <v>580</v>
      </c>
    </row>
    <row r="30" spans="1:12" x14ac:dyDescent="0.35">
      <c r="A30" s="3">
        <v>42980</v>
      </c>
      <c r="B30" t="s">
        <v>4</v>
      </c>
      <c r="C30" s="1">
        <v>470</v>
      </c>
      <c r="D30" s="1">
        <v>220</v>
      </c>
      <c r="E30" s="3">
        <v>42854</v>
      </c>
      <c r="F30">
        <v>10.5</v>
      </c>
      <c r="G30" t="s">
        <v>5</v>
      </c>
      <c r="H30" s="2">
        <f t="shared" si="0"/>
        <v>2.1363636363636362</v>
      </c>
      <c r="I30" t="s">
        <v>45</v>
      </c>
      <c r="J30" t="s">
        <v>1</v>
      </c>
      <c r="K30" t="s">
        <v>0</v>
      </c>
      <c r="L30" s="1">
        <f t="shared" si="1"/>
        <v>250</v>
      </c>
    </row>
    <row r="31" spans="1:12" x14ac:dyDescent="0.35">
      <c r="A31" s="3">
        <v>42980</v>
      </c>
      <c r="B31" t="s">
        <v>4</v>
      </c>
      <c r="C31" s="1">
        <v>455</v>
      </c>
      <c r="D31" s="1">
        <v>220</v>
      </c>
      <c r="E31" s="3">
        <v>42854</v>
      </c>
      <c r="F31">
        <v>8.5</v>
      </c>
      <c r="G31" t="s">
        <v>7</v>
      </c>
      <c r="H31" s="2">
        <f t="shared" si="0"/>
        <v>2.0681818181818183</v>
      </c>
      <c r="I31" t="s">
        <v>45</v>
      </c>
      <c r="J31" t="s">
        <v>1</v>
      </c>
      <c r="K31" t="s">
        <v>0</v>
      </c>
      <c r="L31" s="1">
        <f t="shared" si="1"/>
        <v>235</v>
      </c>
    </row>
    <row r="32" spans="1:12" x14ac:dyDescent="0.35">
      <c r="A32" s="3">
        <v>42980</v>
      </c>
      <c r="B32" t="s">
        <v>4</v>
      </c>
      <c r="C32" s="1">
        <v>479</v>
      </c>
      <c r="D32" s="1">
        <v>220</v>
      </c>
      <c r="E32" s="3">
        <v>42854</v>
      </c>
      <c r="F32">
        <v>10</v>
      </c>
      <c r="G32" t="s">
        <v>33</v>
      </c>
      <c r="H32" s="2">
        <f t="shared" si="0"/>
        <v>2.1772727272727272</v>
      </c>
      <c r="I32" t="s">
        <v>45</v>
      </c>
      <c r="J32" t="s">
        <v>1</v>
      </c>
      <c r="K32" t="s">
        <v>0</v>
      </c>
      <c r="L32" s="1">
        <f t="shared" si="1"/>
        <v>259</v>
      </c>
    </row>
    <row r="33" spans="1:12" x14ac:dyDescent="0.35">
      <c r="A33" s="3">
        <v>42980</v>
      </c>
      <c r="B33" t="s">
        <v>4</v>
      </c>
      <c r="C33" s="1">
        <v>572</v>
      </c>
      <c r="D33" s="1">
        <v>220</v>
      </c>
      <c r="E33" s="3">
        <v>42791</v>
      </c>
      <c r="F33">
        <v>9</v>
      </c>
      <c r="G33" t="s">
        <v>19</v>
      </c>
      <c r="H33" s="2">
        <f t="shared" si="0"/>
        <v>2.6</v>
      </c>
      <c r="I33" t="s">
        <v>45</v>
      </c>
      <c r="J33" t="s">
        <v>1</v>
      </c>
      <c r="K33" t="s">
        <v>0</v>
      </c>
      <c r="L33" s="1">
        <f t="shared" si="1"/>
        <v>352</v>
      </c>
    </row>
    <row r="34" spans="1:12" x14ac:dyDescent="0.35">
      <c r="A34" s="3">
        <v>42980</v>
      </c>
      <c r="B34" t="s">
        <v>4</v>
      </c>
      <c r="C34" s="1">
        <v>580</v>
      </c>
      <c r="D34" s="1">
        <v>220</v>
      </c>
      <c r="E34" s="3">
        <v>42791</v>
      </c>
      <c r="F34">
        <v>9</v>
      </c>
      <c r="G34" t="s">
        <v>21</v>
      </c>
      <c r="H34" s="2">
        <f t="shared" si="0"/>
        <v>2.6363636363636362</v>
      </c>
      <c r="I34" t="s">
        <v>45</v>
      </c>
      <c r="J34" t="s">
        <v>1</v>
      </c>
      <c r="K34" t="s">
        <v>0</v>
      </c>
      <c r="L34" s="1">
        <f t="shared" si="1"/>
        <v>360</v>
      </c>
    </row>
    <row r="35" spans="1:12" x14ac:dyDescent="0.35">
      <c r="A35" s="3">
        <v>42980</v>
      </c>
      <c r="B35" t="s">
        <v>4</v>
      </c>
      <c r="C35" s="1">
        <v>590</v>
      </c>
      <c r="D35" s="1">
        <v>220</v>
      </c>
      <c r="E35" s="3">
        <v>42791</v>
      </c>
      <c r="F35">
        <v>14</v>
      </c>
      <c r="G35" t="s">
        <v>41</v>
      </c>
      <c r="H35" s="2">
        <f t="shared" si="0"/>
        <v>2.6818181818181817</v>
      </c>
      <c r="I35" t="s">
        <v>45</v>
      </c>
      <c r="J35" t="s">
        <v>1</v>
      </c>
      <c r="K35" t="s">
        <v>43</v>
      </c>
      <c r="L35" s="1">
        <f t="shared" si="1"/>
        <v>370</v>
      </c>
    </row>
    <row r="36" spans="1:12" x14ac:dyDescent="0.35">
      <c r="A36" s="3">
        <v>42980</v>
      </c>
      <c r="B36" t="s">
        <v>4</v>
      </c>
      <c r="C36" s="1">
        <v>625</v>
      </c>
      <c r="D36" s="1">
        <v>220</v>
      </c>
      <c r="E36" s="3">
        <v>42791</v>
      </c>
      <c r="F36">
        <v>10</v>
      </c>
      <c r="G36" t="s">
        <v>3</v>
      </c>
      <c r="H36" s="2">
        <f t="shared" si="0"/>
        <v>2.8409090909090908</v>
      </c>
      <c r="I36" t="s">
        <v>45</v>
      </c>
      <c r="J36" t="s">
        <v>1</v>
      </c>
      <c r="K36" t="s">
        <v>43</v>
      </c>
      <c r="L36" s="1">
        <f t="shared" si="1"/>
        <v>405</v>
      </c>
    </row>
    <row r="37" spans="1:12" x14ac:dyDescent="0.35">
      <c r="A37" s="3">
        <v>42980</v>
      </c>
      <c r="B37" t="s">
        <v>4</v>
      </c>
      <c r="C37" s="1">
        <v>595</v>
      </c>
      <c r="D37" s="1">
        <v>220</v>
      </c>
      <c r="E37" s="3">
        <v>42791</v>
      </c>
      <c r="F37">
        <v>9</v>
      </c>
      <c r="G37" t="s">
        <v>8</v>
      </c>
      <c r="H37" s="2">
        <f t="shared" si="0"/>
        <v>2.7045454545454546</v>
      </c>
      <c r="I37" t="s">
        <v>45</v>
      </c>
      <c r="J37" t="s">
        <v>1</v>
      </c>
      <c r="K37" t="s">
        <v>43</v>
      </c>
      <c r="L37" s="1">
        <f t="shared" si="1"/>
        <v>375</v>
      </c>
    </row>
    <row r="38" spans="1:12" x14ac:dyDescent="0.35">
      <c r="A38" s="3">
        <v>42980</v>
      </c>
      <c r="B38" t="s">
        <v>4</v>
      </c>
      <c r="C38" s="1">
        <v>589</v>
      </c>
      <c r="D38" s="1">
        <v>220</v>
      </c>
      <c r="E38" s="3">
        <v>42791</v>
      </c>
      <c r="F38">
        <v>9</v>
      </c>
      <c r="G38" t="s">
        <v>41</v>
      </c>
      <c r="H38" s="2">
        <f t="shared" si="0"/>
        <v>2.6772727272727272</v>
      </c>
      <c r="I38" t="s">
        <v>45</v>
      </c>
      <c r="J38" t="s">
        <v>1</v>
      </c>
      <c r="K38" t="s">
        <v>43</v>
      </c>
      <c r="L38" s="1">
        <f t="shared" si="1"/>
        <v>369</v>
      </c>
    </row>
    <row r="39" spans="1:12" x14ac:dyDescent="0.35">
      <c r="A39" s="3">
        <v>42980</v>
      </c>
      <c r="B39" t="s">
        <v>4</v>
      </c>
      <c r="C39" s="1">
        <v>635</v>
      </c>
      <c r="D39" s="1">
        <v>220</v>
      </c>
      <c r="E39" s="3">
        <v>42791</v>
      </c>
      <c r="F39">
        <v>11</v>
      </c>
      <c r="G39" t="s">
        <v>18</v>
      </c>
      <c r="H39" s="2">
        <f t="shared" si="0"/>
        <v>2.8863636363636362</v>
      </c>
      <c r="I39" t="s">
        <v>45</v>
      </c>
      <c r="J39" t="s">
        <v>1</v>
      </c>
      <c r="K39" t="s">
        <v>43</v>
      </c>
      <c r="L39" s="1">
        <f t="shared" si="1"/>
        <v>415</v>
      </c>
    </row>
    <row r="40" spans="1:12" x14ac:dyDescent="0.35">
      <c r="A40" s="3">
        <v>42981</v>
      </c>
      <c r="B40" t="s">
        <v>4</v>
      </c>
      <c r="C40" s="1">
        <v>1068</v>
      </c>
      <c r="D40" s="1">
        <v>220</v>
      </c>
      <c r="E40" s="3">
        <v>42637</v>
      </c>
      <c r="F40">
        <v>10</v>
      </c>
      <c r="G40" t="s">
        <v>60</v>
      </c>
      <c r="H40" s="2">
        <f t="shared" si="0"/>
        <v>4.8545454545454545</v>
      </c>
      <c r="I40" t="s">
        <v>45</v>
      </c>
      <c r="J40" t="s">
        <v>1</v>
      </c>
      <c r="K40" t="s">
        <v>0</v>
      </c>
      <c r="L40" s="1">
        <f t="shared" si="1"/>
        <v>848</v>
      </c>
    </row>
    <row r="41" spans="1:12" x14ac:dyDescent="0.35">
      <c r="A41" s="3">
        <v>42981</v>
      </c>
      <c r="B41" t="s">
        <v>4</v>
      </c>
      <c r="C41" s="1">
        <v>1095</v>
      </c>
      <c r="D41" s="1">
        <v>220</v>
      </c>
      <c r="E41" s="3">
        <v>42697</v>
      </c>
      <c r="F41">
        <v>13</v>
      </c>
      <c r="G41" t="s">
        <v>8</v>
      </c>
      <c r="H41" s="2">
        <f t="shared" si="0"/>
        <v>4.9772727272727275</v>
      </c>
      <c r="I41" t="s">
        <v>45</v>
      </c>
      <c r="J41" t="s">
        <v>1</v>
      </c>
      <c r="K41" t="s">
        <v>0</v>
      </c>
      <c r="L41" s="1">
        <f t="shared" si="1"/>
        <v>875</v>
      </c>
    </row>
    <row r="42" spans="1:12" x14ac:dyDescent="0.35">
      <c r="A42" s="3">
        <v>42981</v>
      </c>
      <c r="B42" t="s">
        <v>4</v>
      </c>
      <c r="C42" s="1">
        <v>820</v>
      </c>
      <c r="D42" s="1">
        <v>220</v>
      </c>
      <c r="E42" s="3">
        <v>42777</v>
      </c>
      <c r="F42">
        <v>10</v>
      </c>
      <c r="G42" t="s">
        <v>5</v>
      </c>
      <c r="H42" s="2">
        <f t="shared" si="0"/>
        <v>3.7272727272727271</v>
      </c>
      <c r="I42" t="s">
        <v>45</v>
      </c>
      <c r="J42" t="s">
        <v>1</v>
      </c>
      <c r="K42" t="s">
        <v>0</v>
      </c>
      <c r="L42" s="1">
        <f t="shared" si="1"/>
        <v>600</v>
      </c>
    </row>
    <row r="43" spans="1:12" x14ac:dyDescent="0.35">
      <c r="A43" s="3">
        <v>42981</v>
      </c>
      <c r="B43" t="s">
        <v>4</v>
      </c>
      <c r="C43" s="1">
        <v>750</v>
      </c>
      <c r="D43" s="1">
        <v>220</v>
      </c>
      <c r="E43" s="3">
        <v>42777</v>
      </c>
      <c r="F43">
        <v>10.5</v>
      </c>
      <c r="G43" t="s">
        <v>6</v>
      </c>
      <c r="H43" s="2">
        <f t="shared" si="0"/>
        <v>3.4090909090909092</v>
      </c>
      <c r="I43" t="s">
        <v>45</v>
      </c>
      <c r="J43" t="s">
        <v>1</v>
      </c>
      <c r="K43" t="s">
        <v>0</v>
      </c>
      <c r="L43" s="1">
        <f t="shared" si="1"/>
        <v>530</v>
      </c>
    </row>
    <row r="44" spans="1:12" x14ac:dyDescent="0.35">
      <c r="A44" s="3">
        <v>42981</v>
      </c>
      <c r="B44" t="s">
        <v>4</v>
      </c>
      <c r="C44" s="1">
        <v>715</v>
      </c>
      <c r="D44" s="1">
        <v>220</v>
      </c>
      <c r="E44" s="3">
        <v>42721</v>
      </c>
      <c r="F44">
        <v>9</v>
      </c>
      <c r="G44" t="s">
        <v>19</v>
      </c>
      <c r="H44" s="2">
        <f t="shared" si="0"/>
        <v>3.25</v>
      </c>
      <c r="I44" t="s">
        <v>45</v>
      </c>
      <c r="J44" t="s">
        <v>1</v>
      </c>
      <c r="K44" t="s">
        <v>0</v>
      </c>
      <c r="L44" s="1">
        <f t="shared" si="1"/>
        <v>495</v>
      </c>
    </row>
    <row r="45" spans="1:12" x14ac:dyDescent="0.35">
      <c r="A45" s="3">
        <v>42981</v>
      </c>
      <c r="B45" t="s">
        <v>4</v>
      </c>
      <c r="C45" s="1">
        <v>870</v>
      </c>
      <c r="D45" s="1">
        <v>220</v>
      </c>
      <c r="E45" s="3">
        <v>42721</v>
      </c>
      <c r="F45">
        <v>12</v>
      </c>
      <c r="G45" t="s">
        <v>14</v>
      </c>
      <c r="H45" s="2">
        <f t="shared" si="0"/>
        <v>3.9545454545454546</v>
      </c>
      <c r="I45" t="s">
        <v>45</v>
      </c>
      <c r="J45" t="s">
        <v>1</v>
      </c>
      <c r="K45" t="s">
        <v>43</v>
      </c>
      <c r="L45" s="1">
        <f t="shared" si="1"/>
        <v>650</v>
      </c>
    </row>
    <row r="46" spans="1:12" x14ac:dyDescent="0.35">
      <c r="A46" s="3">
        <v>42981</v>
      </c>
      <c r="B46" t="s">
        <v>4</v>
      </c>
      <c r="C46" s="1">
        <v>480</v>
      </c>
      <c r="D46" s="1">
        <v>220</v>
      </c>
      <c r="E46" s="3">
        <v>42854</v>
      </c>
      <c r="F46">
        <v>9.5</v>
      </c>
      <c r="G46" t="s">
        <v>5</v>
      </c>
      <c r="H46" s="2">
        <f t="shared" si="0"/>
        <v>2.1818181818181817</v>
      </c>
      <c r="I46" t="s">
        <v>45</v>
      </c>
      <c r="J46" t="s">
        <v>1</v>
      </c>
      <c r="K46" t="s">
        <v>43</v>
      </c>
      <c r="L46" s="1">
        <f t="shared" si="1"/>
        <v>260</v>
      </c>
    </row>
    <row r="47" spans="1:12" x14ac:dyDescent="0.35">
      <c r="A47" s="3">
        <v>42981</v>
      </c>
      <c r="B47" t="s">
        <v>4</v>
      </c>
      <c r="C47" s="1">
        <v>459</v>
      </c>
      <c r="D47" s="1">
        <v>220</v>
      </c>
      <c r="E47" s="3">
        <v>42854</v>
      </c>
      <c r="F47">
        <v>9</v>
      </c>
      <c r="G47" t="s">
        <v>11</v>
      </c>
      <c r="H47" s="2">
        <f t="shared" si="0"/>
        <v>2.0863636363636364</v>
      </c>
      <c r="I47" t="s">
        <v>45</v>
      </c>
      <c r="J47" t="s">
        <v>1</v>
      </c>
      <c r="K47" t="s">
        <v>43</v>
      </c>
      <c r="L47" s="1">
        <f t="shared" si="1"/>
        <v>239</v>
      </c>
    </row>
    <row r="48" spans="1:12" x14ac:dyDescent="0.35">
      <c r="A48" s="3">
        <v>42981</v>
      </c>
      <c r="B48" t="s">
        <v>4</v>
      </c>
      <c r="C48" s="1">
        <v>475</v>
      </c>
      <c r="D48" s="1">
        <v>220</v>
      </c>
      <c r="E48" s="3">
        <v>42854</v>
      </c>
      <c r="F48">
        <v>10</v>
      </c>
      <c r="G48" t="s">
        <v>14</v>
      </c>
      <c r="H48" s="2">
        <f t="shared" si="0"/>
        <v>2.1590909090909092</v>
      </c>
      <c r="I48" t="s">
        <v>45</v>
      </c>
      <c r="J48" t="s">
        <v>1</v>
      </c>
      <c r="K48" t="s">
        <v>43</v>
      </c>
      <c r="L48" s="1">
        <f t="shared" si="1"/>
        <v>255</v>
      </c>
    </row>
    <row r="49" spans="1:12" x14ac:dyDescent="0.35">
      <c r="A49" s="3">
        <v>42981</v>
      </c>
      <c r="B49" t="s">
        <v>4</v>
      </c>
      <c r="C49" s="1">
        <v>458</v>
      </c>
      <c r="D49" s="1">
        <v>220</v>
      </c>
      <c r="E49" s="3">
        <v>42854</v>
      </c>
      <c r="F49">
        <v>9.5</v>
      </c>
      <c r="G49" t="s">
        <v>7</v>
      </c>
      <c r="H49" s="2">
        <f t="shared" si="0"/>
        <v>2.081818181818182</v>
      </c>
      <c r="I49" t="s">
        <v>45</v>
      </c>
      <c r="J49" t="s">
        <v>1</v>
      </c>
      <c r="K49" t="s">
        <v>43</v>
      </c>
      <c r="L49" s="1">
        <f t="shared" si="1"/>
        <v>238</v>
      </c>
    </row>
    <row r="50" spans="1:12" x14ac:dyDescent="0.35">
      <c r="A50" s="3">
        <v>42981</v>
      </c>
      <c r="B50" t="s">
        <v>4</v>
      </c>
      <c r="C50" s="1">
        <v>481</v>
      </c>
      <c r="D50" s="1">
        <v>220</v>
      </c>
      <c r="E50" s="3">
        <v>42854</v>
      </c>
      <c r="F50">
        <v>11</v>
      </c>
      <c r="G50" t="s">
        <v>18</v>
      </c>
      <c r="H50" s="2">
        <f t="shared" si="0"/>
        <v>2.1863636363636365</v>
      </c>
      <c r="I50" t="s">
        <v>45</v>
      </c>
      <c r="J50" t="s">
        <v>1</v>
      </c>
      <c r="K50" t="s">
        <v>0</v>
      </c>
      <c r="L50" s="1">
        <f t="shared" si="1"/>
        <v>261</v>
      </c>
    </row>
    <row r="51" spans="1:12" x14ac:dyDescent="0.35">
      <c r="A51" s="3">
        <v>42981</v>
      </c>
      <c r="B51" t="s">
        <v>4</v>
      </c>
      <c r="C51" s="1">
        <v>585</v>
      </c>
      <c r="D51" s="1">
        <v>220</v>
      </c>
      <c r="E51" s="3">
        <v>42791</v>
      </c>
      <c r="F51">
        <v>9</v>
      </c>
      <c r="G51" t="s">
        <v>11</v>
      </c>
      <c r="H51" s="2">
        <f t="shared" si="0"/>
        <v>2.6590909090909092</v>
      </c>
      <c r="I51" t="s">
        <v>45</v>
      </c>
      <c r="J51" t="s">
        <v>1</v>
      </c>
      <c r="K51" t="s">
        <v>0</v>
      </c>
      <c r="L51" s="1">
        <f t="shared" si="1"/>
        <v>365</v>
      </c>
    </row>
    <row r="52" spans="1:12" x14ac:dyDescent="0.35">
      <c r="A52" s="3">
        <v>42981</v>
      </c>
      <c r="B52" t="s">
        <v>4</v>
      </c>
      <c r="C52" s="1">
        <v>650</v>
      </c>
      <c r="D52" s="1">
        <v>220</v>
      </c>
      <c r="E52" s="3">
        <v>42791</v>
      </c>
      <c r="F52">
        <v>13</v>
      </c>
      <c r="G52" t="s">
        <v>9</v>
      </c>
      <c r="H52" s="2">
        <f t="shared" si="0"/>
        <v>2.9545454545454546</v>
      </c>
      <c r="I52" t="s">
        <v>45</v>
      </c>
      <c r="J52" t="s">
        <v>1</v>
      </c>
      <c r="K52" t="s">
        <v>0</v>
      </c>
      <c r="L52" s="1">
        <f t="shared" si="1"/>
        <v>430</v>
      </c>
    </row>
    <row r="53" spans="1:12" x14ac:dyDescent="0.35">
      <c r="A53" s="3">
        <v>42981</v>
      </c>
      <c r="B53" t="s">
        <v>4</v>
      </c>
      <c r="C53" s="1">
        <v>563</v>
      </c>
      <c r="D53" s="1">
        <v>220</v>
      </c>
      <c r="E53" s="3">
        <v>42791</v>
      </c>
      <c r="F53">
        <v>8</v>
      </c>
      <c r="G53" t="s">
        <v>6</v>
      </c>
      <c r="H53" s="2">
        <f t="shared" si="0"/>
        <v>2.5590909090909091</v>
      </c>
      <c r="I53" t="s">
        <v>45</v>
      </c>
      <c r="J53" t="s">
        <v>1</v>
      </c>
      <c r="K53" t="s">
        <v>0</v>
      </c>
      <c r="L53" s="1">
        <f t="shared" si="1"/>
        <v>343</v>
      </c>
    </row>
    <row r="54" spans="1:12" x14ac:dyDescent="0.35">
      <c r="A54" s="3">
        <v>42981</v>
      </c>
      <c r="B54" t="s">
        <v>4</v>
      </c>
      <c r="C54" s="1">
        <v>695</v>
      </c>
      <c r="D54" s="1">
        <v>220</v>
      </c>
      <c r="E54" s="3">
        <v>42791</v>
      </c>
      <c r="F54">
        <v>5</v>
      </c>
      <c r="G54" t="s">
        <v>6</v>
      </c>
      <c r="H54" s="2">
        <f t="shared" si="0"/>
        <v>3.1590909090909092</v>
      </c>
      <c r="I54" t="s">
        <v>45</v>
      </c>
      <c r="J54" t="s">
        <v>1</v>
      </c>
      <c r="K54" t="s">
        <v>0</v>
      </c>
      <c r="L54" s="1">
        <f t="shared" si="1"/>
        <v>475</v>
      </c>
    </row>
    <row r="55" spans="1:12" x14ac:dyDescent="0.35">
      <c r="A55" s="3">
        <v>42981</v>
      </c>
      <c r="B55" t="s">
        <v>4</v>
      </c>
      <c r="C55" s="1">
        <v>595</v>
      </c>
      <c r="D55" s="1">
        <v>220</v>
      </c>
      <c r="E55" s="3">
        <v>42791</v>
      </c>
      <c r="F55">
        <v>8.5</v>
      </c>
      <c r="G55" t="s">
        <v>3</v>
      </c>
      <c r="H55" s="2">
        <f t="shared" si="0"/>
        <v>2.7045454545454546</v>
      </c>
      <c r="I55" t="s">
        <v>45</v>
      </c>
      <c r="J55" t="s">
        <v>1</v>
      </c>
      <c r="K55" t="s">
        <v>0</v>
      </c>
      <c r="L55" s="1">
        <f t="shared" si="1"/>
        <v>375</v>
      </c>
    </row>
    <row r="56" spans="1:12" x14ac:dyDescent="0.35">
      <c r="A56" s="3">
        <v>42982</v>
      </c>
      <c r="B56" t="s">
        <v>4</v>
      </c>
      <c r="C56" s="1">
        <v>960</v>
      </c>
      <c r="D56" s="1">
        <v>220</v>
      </c>
      <c r="E56" s="3">
        <v>42637</v>
      </c>
      <c r="F56">
        <v>9</v>
      </c>
      <c r="G56" t="s">
        <v>5</v>
      </c>
      <c r="H56" s="2">
        <f t="shared" si="0"/>
        <v>4.3636363636363633</v>
      </c>
      <c r="I56" t="s">
        <v>45</v>
      </c>
      <c r="J56" t="s">
        <v>1</v>
      </c>
      <c r="K56" t="s">
        <v>0</v>
      </c>
      <c r="L56" s="1">
        <f t="shared" si="1"/>
        <v>740</v>
      </c>
    </row>
    <row r="57" spans="1:12" x14ac:dyDescent="0.35">
      <c r="A57" s="3">
        <v>42982</v>
      </c>
      <c r="B57" t="s">
        <v>4</v>
      </c>
      <c r="C57" s="1">
        <v>785</v>
      </c>
      <c r="D57" s="1">
        <v>220</v>
      </c>
      <c r="E57" s="3">
        <v>42777</v>
      </c>
      <c r="F57">
        <v>10.5</v>
      </c>
      <c r="G57" t="s">
        <v>3</v>
      </c>
      <c r="H57" s="2">
        <f t="shared" si="0"/>
        <v>3.5681818181818183</v>
      </c>
      <c r="I57" t="s">
        <v>45</v>
      </c>
      <c r="J57" t="s">
        <v>1</v>
      </c>
      <c r="K57" t="s">
        <v>0</v>
      </c>
      <c r="L57" s="1">
        <f t="shared" si="1"/>
        <v>565</v>
      </c>
    </row>
    <row r="58" spans="1:12" x14ac:dyDescent="0.35">
      <c r="A58" s="3">
        <v>42982</v>
      </c>
      <c r="B58" t="s">
        <v>4</v>
      </c>
      <c r="C58" s="1">
        <v>799</v>
      </c>
      <c r="D58" s="1">
        <v>220</v>
      </c>
      <c r="E58" s="3">
        <v>42721</v>
      </c>
      <c r="F58">
        <v>10</v>
      </c>
      <c r="G58" t="s">
        <v>3</v>
      </c>
      <c r="H58" s="2">
        <f t="shared" si="0"/>
        <v>3.6318181818181818</v>
      </c>
      <c r="I58" t="s">
        <v>45</v>
      </c>
      <c r="J58" t="s">
        <v>1</v>
      </c>
      <c r="K58" t="s">
        <v>43</v>
      </c>
      <c r="L58" s="1">
        <f t="shared" si="1"/>
        <v>579</v>
      </c>
    </row>
    <row r="59" spans="1:12" x14ac:dyDescent="0.35">
      <c r="A59" s="3">
        <v>42982</v>
      </c>
      <c r="B59" t="s">
        <v>4</v>
      </c>
      <c r="C59" s="1">
        <v>850</v>
      </c>
      <c r="D59" s="1">
        <v>220</v>
      </c>
      <c r="E59" s="3">
        <v>42721</v>
      </c>
      <c r="F59">
        <v>6.5</v>
      </c>
      <c r="G59" t="s">
        <v>8</v>
      </c>
      <c r="H59" s="2">
        <f t="shared" si="0"/>
        <v>3.8636363636363638</v>
      </c>
      <c r="I59" t="s">
        <v>45</v>
      </c>
      <c r="J59" t="s">
        <v>1</v>
      </c>
      <c r="K59" t="s">
        <v>43</v>
      </c>
      <c r="L59" s="1">
        <f t="shared" si="1"/>
        <v>630</v>
      </c>
    </row>
    <row r="60" spans="1:12" x14ac:dyDescent="0.35">
      <c r="A60" s="3">
        <v>42982</v>
      </c>
      <c r="B60" t="s">
        <v>4</v>
      </c>
      <c r="C60" s="1">
        <v>475</v>
      </c>
      <c r="D60" s="1">
        <v>220</v>
      </c>
      <c r="E60" s="3">
        <v>42854</v>
      </c>
      <c r="F60">
        <v>10.5</v>
      </c>
      <c r="G60" t="s">
        <v>7</v>
      </c>
      <c r="H60" s="2">
        <f t="shared" si="0"/>
        <v>2.1590909090909092</v>
      </c>
      <c r="I60" t="s">
        <v>45</v>
      </c>
      <c r="J60" t="s">
        <v>1</v>
      </c>
      <c r="K60" t="s">
        <v>43</v>
      </c>
      <c r="L60" s="1">
        <f t="shared" si="1"/>
        <v>255</v>
      </c>
    </row>
    <row r="61" spans="1:12" x14ac:dyDescent="0.35">
      <c r="A61" s="3">
        <v>42982</v>
      </c>
      <c r="B61" t="s">
        <v>4</v>
      </c>
      <c r="C61" s="1">
        <v>470</v>
      </c>
      <c r="D61" s="1">
        <v>220</v>
      </c>
      <c r="E61" s="3">
        <v>42854</v>
      </c>
      <c r="F61">
        <v>10.5</v>
      </c>
      <c r="G61" t="s">
        <v>21</v>
      </c>
      <c r="H61" s="2">
        <f t="shared" si="0"/>
        <v>2.1363636363636362</v>
      </c>
      <c r="I61" t="s">
        <v>45</v>
      </c>
      <c r="J61" t="s">
        <v>1</v>
      </c>
      <c r="K61" t="s">
        <v>43</v>
      </c>
      <c r="L61" s="1">
        <f t="shared" si="1"/>
        <v>250</v>
      </c>
    </row>
    <row r="62" spans="1:12" x14ac:dyDescent="0.35">
      <c r="A62" s="3">
        <v>42982</v>
      </c>
      <c r="B62" t="s">
        <v>4</v>
      </c>
      <c r="C62" s="1">
        <v>480</v>
      </c>
      <c r="D62" s="1">
        <v>220</v>
      </c>
      <c r="E62" s="3">
        <v>42854</v>
      </c>
      <c r="F62">
        <v>9.5</v>
      </c>
      <c r="G62" t="s">
        <v>8</v>
      </c>
      <c r="H62" s="2">
        <f t="shared" si="0"/>
        <v>2.1818181818181817</v>
      </c>
      <c r="I62" t="s">
        <v>45</v>
      </c>
      <c r="J62" t="s">
        <v>1</v>
      </c>
      <c r="K62" t="s">
        <v>43</v>
      </c>
      <c r="L62" s="1">
        <f t="shared" si="1"/>
        <v>260</v>
      </c>
    </row>
    <row r="63" spans="1:12" x14ac:dyDescent="0.35">
      <c r="A63" s="3">
        <v>42982</v>
      </c>
      <c r="B63" t="s">
        <v>4</v>
      </c>
      <c r="C63" s="1">
        <v>436</v>
      </c>
      <c r="D63" s="1">
        <v>220</v>
      </c>
      <c r="E63" s="3">
        <v>42854</v>
      </c>
      <c r="F63">
        <v>8.5</v>
      </c>
      <c r="G63" t="s">
        <v>5</v>
      </c>
      <c r="H63" s="2">
        <f t="shared" si="0"/>
        <v>1.9818181818181819</v>
      </c>
      <c r="I63" t="s">
        <v>45</v>
      </c>
      <c r="J63" t="s">
        <v>1</v>
      </c>
      <c r="K63" t="s">
        <v>43</v>
      </c>
      <c r="L63" s="1">
        <f t="shared" si="1"/>
        <v>216</v>
      </c>
    </row>
    <row r="64" spans="1:12" x14ac:dyDescent="0.35">
      <c r="A64" s="3">
        <v>42982</v>
      </c>
      <c r="B64" t="s">
        <v>4</v>
      </c>
      <c r="C64" s="1">
        <v>481</v>
      </c>
      <c r="D64" s="1">
        <v>220</v>
      </c>
      <c r="E64" s="3">
        <v>42854</v>
      </c>
      <c r="F64">
        <v>9.5</v>
      </c>
      <c r="G64" t="s">
        <v>25</v>
      </c>
      <c r="H64" s="2">
        <f t="shared" si="0"/>
        <v>2.1863636363636365</v>
      </c>
      <c r="I64" t="s">
        <v>45</v>
      </c>
      <c r="J64" t="s">
        <v>1</v>
      </c>
      <c r="K64" t="s">
        <v>43</v>
      </c>
      <c r="L64" s="1">
        <f t="shared" si="1"/>
        <v>261</v>
      </c>
    </row>
    <row r="65" spans="1:12" x14ac:dyDescent="0.35">
      <c r="A65" s="3">
        <v>42982</v>
      </c>
      <c r="B65" t="s">
        <v>4</v>
      </c>
      <c r="C65" s="1">
        <v>630</v>
      </c>
      <c r="D65" s="1">
        <v>220</v>
      </c>
      <c r="E65" s="3">
        <v>42791</v>
      </c>
      <c r="F65">
        <v>10.5</v>
      </c>
      <c r="G65" t="s">
        <v>14</v>
      </c>
      <c r="H65" s="2">
        <f t="shared" si="0"/>
        <v>2.8636363636363638</v>
      </c>
      <c r="I65" t="s">
        <v>45</v>
      </c>
      <c r="J65" t="s">
        <v>1</v>
      </c>
      <c r="K65" t="s">
        <v>0</v>
      </c>
      <c r="L65" s="1">
        <f t="shared" si="1"/>
        <v>410</v>
      </c>
    </row>
    <row r="66" spans="1:12" x14ac:dyDescent="0.35">
      <c r="A66" s="3">
        <v>42982</v>
      </c>
      <c r="B66" t="s">
        <v>4</v>
      </c>
      <c r="C66" s="1">
        <v>650</v>
      </c>
      <c r="D66" s="1">
        <v>220</v>
      </c>
      <c r="E66" s="3">
        <v>42791</v>
      </c>
      <c r="F66">
        <v>12</v>
      </c>
      <c r="G66" t="s">
        <v>9</v>
      </c>
      <c r="H66" s="2">
        <f t="shared" ref="H66:H129" si="2">+C66/D66</f>
        <v>2.9545454545454546</v>
      </c>
      <c r="I66" t="s">
        <v>45</v>
      </c>
      <c r="J66" t="s">
        <v>1</v>
      </c>
      <c r="K66" t="s">
        <v>0</v>
      </c>
      <c r="L66" s="1">
        <f t="shared" ref="L66:L129" si="3">+C66-D66</f>
        <v>430</v>
      </c>
    </row>
    <row r="67" spans="1:12" x14ac:dyDescent="0.35">
      <c r="A67" s="3">
        <v>42982</v>
      </c>
      <c r="B67" t="s">
        <v>4</v>
      </c>
      <c r="C67" s="1">
        <v>605</v>
      </c>
      <c r="D67" s="1">
        <v>220</v>
      </c>
      <c r="E67" s="3">
        <v>42791</v>
      </c>
      <c r="F67">
        <v>9.5</v>
      </c>
      <c r="G67" t="s">
        <v>12</v>
      </c>
      <c r="H67" s="2">
        <f t="shared" si="2"/>
        <v>2.75</v>
      </c>
      <c r="I67" t="s">
        <v>45</v>
      </c>
      <c r="J67" t="s">
        <v>1</v>
      </c>
      <c r="K67" t="s">
        <v>0</v>
      </c>
      <c r="L67" s="1">
        <f t="shared" si="3"/>
        <v>385</v>
      </c>
    </row>
    <row r="68" spans="1:12" x14ac:dyDescent="0.35">
      <c r="A68" s="3">
        <v>42982</v>
      </c>
      <c r="B68" t="s">
        <v>4</v>
      </c>
      <c r="C68" s="1">
        <v>575</v>
      </c>
      <c r="D68" s="1">
        <v>220</v>
      </c>
      <c r="E68" s="3">
        <v>42791</v>
      </c>
      <c r="F68">
        <v>8.5</v>
      </c>
      <c r="G68" t="s">
        <v>47</v>
      </c>
      <c r="H68" s="2">
        <f t="shared" si="2"/>
        <v>2.6136363636363638</v>
      </c>
      <c r="I68" t="s">
        <v>45</v>
      </c>
      <c r="J68" t="s">
        <v>1</v>
      </c>
      <c r="K68" t="s">
        <v>0</v>
      </c>
      <c r="L68" s="1">
        <f t="shared" si="3"/>
        <v>355</v>
      </c>
    </row>
    <row r="69" spans="1:12" x14ac:dyDescent="0.35">
      <c r="A69" s="3">
        <v>42982</v>
      </c>
      <c r="B69" t="s">
        <v>4</v>
      </c>
      <c r="C69" s="1">
        <v>659</v>
      </c>
      <c r="D69" s="1">
        <v>220</v>
      </c>
      <c r="E69" s="3">
        <v>42791</v>
      </c>
      <c r="F69">
        <v>11</v>
      </c>
      <c r="G69" t="s">
        <v>13</v>
      </c>
      <c r="H69" s="2">
        <f t="shared" si="2"/>
        <v>2.9954545454545456</v>
      </c>
      <c r="I69" t="s">
        <v>45</v>
      </c>
      <c r="J69" t="s">
        <v>1</v>
      </c>
      <c r="K69" t="s">
        <v>0</v>
      </c>
      <c r="L69" s="1">
        <f t="shared" si="3"/>
        <v>439</v>
      </c>
    </row>
    <row r="70" spans="1:12" x14ac:dyDescent="0.35">
      <c r="A70" s="3">
        <v>42982</v>
      </c>
      <c r="B70" t="s">
        <v>4</v>
      </c>
      <c r="C70" s="1">
        <v>594</v>
      </c>
      <c r="D70" s="1">
        <v>220</v>
      </c>
      <c r="E70" s="3">
        <v>42791</v>
      </c>
      <c r="F70">
        <v>14</v>
      </c>
      <c r="G70" t="s">
        <v>5</v>
      </c>
      <c r="H70" s="2">
        <f t="shared" si="2"/>
        <v>2.7</v>
      </c>
      <c r="I70" t="s">
        <v>45</v>
      </c>
      <c r="J70" t="s">
        <v>1</v>
      </c>
      <c r="K70" t="s">
        <v>0</v>
      </c>
      <c r="L70" s="1">
        <f t="shared" si="3"/>
        <v>374</v>
      </c>
    </row>
    <row r="71" spans="1:12" x14ac:dyDescent="0.35">
      <c r="A71" s="3">
        <v>42982</v>
      </c>
      <c r="B71" t="s">
        <v>4</v>
      </c>
      <c r="C71" s="1">
        <v>625</v>
      </c>
      <c r="D71" s="1">
        <v>220</v>
      </c>
      <c r="E71" s="3">
        <v>42791</v>
      </c>
      <c r="F71">
        <v>9.5</v>
      </c>
      <c r="G71" t="s">
        <v>18</v>
      </c>
      <c r="H71" s="2">
        <f t="shared" si="2"/>
        <v>2.8409090909090908</v>
      </c>
      <c r="I71" t="s">
        <v>45</v>
      </c>
      <c r="J71" t="s">
        <v>1</v>
      </c>
      <c r="K71" t="s">
        <v>0</v>
      </c>
      <c r="L71" s="1">
        <f t="shared" si="3"/>
        <v>405</v>
      </c>
    </row>
    <row r="72" spans="1:12" x14ac:dyDescent="0.35">
      <c r="A72" s="3">
        <v>42982</v>
      </c>
      <c r="B72" t="s">
        <v>4</v>
      </c>
      <c r="C72" s="1">
        <v>530</v>
      </c>
      <c r="D72" s="1">
        <v>220</v>
      </c>
      <c r="E72" s="3">
        <v>42791</v>
      </c>
      <c r="F72">
        <v>8</v>
      </c>
      <c r="G72" t="s">
        <v>5</v>
      </c>
      <c r="H72" s="2">
        <f t="shared" si="2"/>
        <v>2.4090909090909092</v>
      </c>
      <c r="I72" t="s">
        <v>45</v>
      </c>
      <c r="J72" t="s">
        <v>1</v>
      </c>
      <c r="K72" t="s">
        <v>0</v>
      </c>
      <c r="L72" s="1">
        <f t="shared" si="3"/>
        <v>310</v>
      </c>
    </row>
    <row r="73" spans="1:12" x14ac:dyDescent="0.35">
      <c r="A73" s="3">
        <v>42983</v>
      </c>
      <c r="B73" t="s">
        <v>4</v>
      </c>
      <c r="C73" s="1">
        <v>870</v>
      </c>
      <c r="D73" s="1">
        <v>220</v>
      </c>
      <c r="E73" s="3">
        <v>42637</v>
      </c>
      <c r="F73">
        <v>6</v>
      </c>
      <c r="G73" t="s">
        <v>6</v>
      </c>
      <c r="H73" s="2">
        <f t="shared" si="2"/>
        <v>3.9545454545454546</v>
      </c>
      <c r="I73" t="s">
        <v>45</v>
      </c>
      <c r="J73" t="s">
        <v>1</v>
      </c>
      <c r="K73" t="s">
        <v>43</v>
      </c>
      <c r="L73" s="1">
        <f t="shared" si="3"/>
        <v>650</v>
      </c>
    </row>
    <row r="74" spans="1:12" x14ac:dyDescent="0.35">
      <c r="A74" s="3">
        <v>42983</v>
      </c>
      <c r="B74" t="s">
        <v>4</v>
      </c>
      <c r="C74" s="1">
        <v>708</v>
      </c>
      <c r="D74" s="1">
        <v>220</v>
      </c>
      <c r="E74" s="3">
        <v>42697</v>
      </c>
      <c r="F74">
        <v>11</v>
      </c>
      <c r="G74" t="s">
        <v>8</v>
      </c>
      <c r="H74" s="2">
        <f t="shared" si="2"/>
        <v>3.2181818181818183</v>
      </c>
      <c r="I74" t="s">
        <v>45</v>
      </c>
      <c r="J74" t="s">
        <v>1</v>
      </c>
      <c r="K74" t="s">
        <v>43</v>
      </c>
      <c r="L74" s="1">
        <f t="shared" si="3"/>
        <v>488</v>
      </c>
    </row>
    <row r="75" spans="1:12" x14ac:dyDescent="0.35">
      <c r="A75" s="3">
        <v>42983</v>
      </c>
      <c r="B75" t="s">
        <v>4</v>
      </c>
      <c r="C75" s="1">
        <v>1162</v>
      </c>
      <c r="D75" s="1">
        <v>220</v>
      </c>
      <c r="E75" s="3">
        <v>42697</v>
      </c>
      <c r="F75">
        <v>5</v>
      </c>
      <c r="G75" t="s">
        <v>5</v>
      </c>
      <c r="H75" s="2">
        <f t="shared" si="2"/>
        <v>5.2818181818181822</v>
      </c>
      <c r="I75" t="s">
        <v>45</v>
      </c>
      <c r="J75" t="s">
        <v>1</v>
      </c>
      <c r="K75" t="s">
        <v>43</v>
      </c>
      <c r="L75" s="1">
        <f t="shared" si="3"/>
        <v>942</v>
      </c>
    </row>
    <row r="76" spans="1:12" x14ac:dyDescent="0.35">
      <c r="A76" s="3">
        <v>42983</v>
      </c>
      <c r="B76" t="s">
        <v>4</v>
      </c>
      <c r="C76" s="1">
        <v>815</v>
      </c>
      <c r="D76" s="1">
        <v>220</v>
      </c>
      <c r="E76" s="3">
        <v>42777</v>
      </c>
      <c r="F76">
        <v>11</v>
      </c>
      <c r="G76" t="s">
        <v>6</v>
      </c>
      <c r="H76" s="2">
        <f t="shared" si="2"/>
        <v>3.7045454545454546</v>
      </c>
      <c r="I76" t="s">
        <v>45</v>
      </c>
      <c r="J76" t="s">
        <v>1</v>
      </c>
      <c r="K76" t="s">
        <v>43</v>
      </c>
      <c r="L76" s="1">
        <f t="shared" si="3"/>
        <v>595</v>
      </c>
    </row>
    <row r="77" spans="1:12" x14ac:dyDescent="0.35">
      <c r="A77" s="3">
        <v>42983</v>
      </c>
      <c r="B77" t="s">
        <v>4</v>
      </c>
      <c r="C77" s="1">
        <v>799</v>
      </c>
      <c r="D77" s="1">
        <v>220</v>
      </c>
      <c r="E77" s="3">
        <v>42777</v>
      </c>
      <c r="F77">
        <v>12</v>
      </c>
      <c r="G77" t="s">
        <v>5</v>
      </c>
      <c r="H77" s="2">
        <f t="shared" si="2"/>
        <v>3.6318181818181818</v>
      </c>
      <c r="I77" t="s">
        <v>45</v>
      </c>
      <c r="J77" t="s">
        <v>1</v>
      </c>
      <c r="K77" t="s">
        <v>43</v>
      </c>
      <c r="L77" s="1">
        <f t="shared" si="3"/>
        <v>579</v>
      </c>
    </row>
    <row r="78" spans="1:12" x14ac:dyDescent="0.35">
      <c r="A78" s="3">
        <v>42983</v>
      </c>
      <c r="B78" t="s">
        <v>4</v>
      </c>
      <c r="C78" s="1">
        <v>775</v>
      </c>
      <c r="D78" s="1">
        <v>220</v>
      </c>
      <c r="E78" s="3">
        <v>42721</v>
      </c>
      <c r="F78">
        <v>11</v>
      </c>
      <c r="G78" t="s">
        <v>3</v>
      </c>
      <c r="H78" s="2">
        <f t="shared" si="2"/>
        <v>3.5227272727272729</v>
      </c>
      <c r="I78" t="s">
        <v>45</v>
      </c>
      <c r="J78" t="s">
        <v>1</v>
      </c>
      <c r="K78" t="s">
        <v>0</v>
      </c>
      <c r="L78" s="1">
        <f t="shared" si="3"/>
        <v>555</v>
      </c>
    </row>
    <row r="79" spans="1:12" x14ac:dyDescent="0.35">
      <c r="A79" s="3">
        <v>42983</v>
      </c>
      <c r="B79" t="s">
        <v>4</v>
      </c>
      <c r="C79" s="1">
        <v>700</v>
      </c>
      <c r="D79" s="1">
        <v>220</v>
      </c>
      <c r="E79" s="3">
        <v>42721</v>
      </c>
      <c r="F79">
        <v>9</v>
      </c>
      <c r="G79" t="s">
        <v>6</v>
      </c>
      <c r="H79" s="2">
        <f t="shared" si="2"/>
        <v>3.1818181818181817</v>
      </c>
      <c r="I79" t="s">
        <v>45</v>
      </c>
      <c r="J79" t="s">
        <v>1</v>
      </c>
      <c r="K79" t="s">
        <v>0</v>
      </c>
      <c r="L79" s="1">
        <f t="shared" si="3"/>
        <v>480</v>
      </c>
    </row>
    <row r="80" spans="1:12" x14ac:dyDescent="0.35">
      <c r="A80" s="3">
        <v>42983</v>
      </c>
      <c r="B80" t="s">
        <v>4</v>
      </c>
      <c r="C80" s="1">
        <v>549</v>
      </c>
      <c r="D80" s="1">
        <v>220</v>
      </c>
      <c r="E80" s="3">
        <v>42854</v>
      </c>
      <c r="F80">
        <v>13</v>
      </c>
      <c r="G80" t="s">
        <v>3</v>
      </c>
      <c r="H80" s="2">
        <f t="shared" si="2"/>
        <v>2.4954545454545456</v>
      </c>
      <c r="I80" t="s">
        <v>45</v>
      </c>
      <c r="J80" t="s">
        <v>1</v>
      </c>
      <c r="K80" t="s">
        <v>0</v>
      </c>
      <c r="L80" s="1">
        <f t="shared" si="3"/>
        <v>329</v>
      </c>
    </row>
    <row r="81" spans="1:12" x14ac:dyDescent="0.35">
      <c r="A81" s="3">
        <v>42983</v>
      </c>
      <c r="B81" t="s">
        <v>4</v>
      </c>
      <c r="C81" s="1">
        <v>470</v>
      </c>
      <c r="D81" s="1">
        <v>220</v>
      </c>
      <c r="E81" s="3">
        <v>42854</v>
      </c>
      <c r="F81">
        <v>9.5</v>
      </c>
      <c r="G81" t="s">
        <v>7</v>
      </c>
      <c r="H81" s="2">
        <f t="shared" si="2"/>
        <v>2.1363636363636362</v>
      </c>
      <c r="I81" t="s">
        <v>45</v>
      </c>
      <c r="J81" t="s">
        <v>1</v>
      </c>
      <c r="K81" t="s">
        <v>0</v>
      </c>
      <c r="L81" s="1">
        <f t="shared" si="3"/>
        <v>250</v>
      </c>
    </row>
    <row r="82" spans="1:12" x14ac:dyDescent="0.35">
      <c r="A82" s="3">
        <v>42983</v>
      </c>
      <c r="B82" t="s">
        <v>4</v>
      </c>
      <c r="C82" s="1">
        <v>475</v>
      </c>
      <c r="D82" s="1">
        <v>220</v>
      </c>
      <c r="E82" s="3">
        <v>42854</v>
      </c>
      <c r="F82">
        <v>9.5</v>
      </c>
      <c r="G82" t="s">
        <v>41</v>
      </c>
      <c r="H82" s="2">
        <f t="shared" si="2"/>
        <v>2.1590909090909092</v>
      </c>
      <c r="I82" t="s">
        <v>45</v>
      </c>
      <c r="J82" t="s">
        <v>1</v>
      </c>
      <c r="K82" t="s">
        <v>0</v>
      </c>
      <c r="L82" s="1">
        <f t="shared" si="3"/>
        <v>255</v>
      </c>
    </row>
    <row r="83" spans="1:12" x14ac:dyDescent="0.35">
      <c r="A83" s="3">
        <v>42983</v>
      </c>
      <c r="B83" t="s">
        <v>4</v>
      </c>
      <c r="C83" s="1">
        <v>520</v>
      </c>
      <c r="D83" s="1">
        <v>220</v>
      </c>
      <c r="E83" s="3">
        <v>42854</v>
      </c>
      <c r="F83">
        <v>13</v>
      </c>
      <c r="G83" t="s">
        <v>19</v>
      </c>
      <c r="H83" s="2">
        <f t="shared" si="2"/>
        <v>2.3636363636363638</v>
      </c>
      <c r="I83" t="s">
        <v>45</v>
      </c>
      <c r="J83" t="s">
        <v>1</v>
      </c>
      <c r="K83" t="s">
        <v>0</v>
      </c>
      <c r="L83" s="1">
        <f t="shared" si="3"/>
        <v>300</v>
      </c>
    </row>
    <row r="84" spans="1:12" x14ac:dyDescent="0.35">
      <c r="A84" s="3">
        <v>42983</v>
      </c>
      <c r="B84" t="s">
        <v>4</v>
      </c>
      <c r="C84" s="1">
        <v>492</v>
      </c>
      <c r="D84" s="1">
        <v>220</v>
      </c>
      <c r="E84" s="3">
        <v>42854</v>
      </c>
      <c r="F84">
        <v>13</v>
      </c>
      <c r="G84" t="s">
        <v>3</v>
      </c>
      <c r="H84" s="2">
        <f t="shared" si="2"/>
        <v>2.2363636363636363</v>
      </c>
      <c r="I84" t="s">
        <v>45</v>
      </c>
      <c r="J84" t="s">
        <v>1</v>
      </c>
      <c r="K84" t="s">
        <v>0</v>
      </c>
      <c r="L84" s="1">
        <f t="shared" si="3"/>
        <v>272</v>
      </c>
    </row>
    <row r="85" spans="1:12" x14ac:dyDescent="0.35">
      <c r="A85" s="3">
        <v>42983</v>
      </c>
      <c r="B85" t="s">
        <v>4</v>
      </c>
      <c r="C85" s="1">
        <v>470</v>
      </c>
      <c r="D85" s="1">
        <v>220</v>
      </c>
      <c r="E85" s="3">
        <v>42854</v>
      </c>
      <c r="F85">
        <v>11</v>
      </c>
      <c r="G85" t="s">
        <v>40</v>
      </c>
      <c r="H85" s="2">
        <f t="shared" si="2"/>
        <v>2.1363636363636362</v>
      </c>
      <c r="I85" t="s">
        <v>45</v>
      </c>
      <c r="J85" t="s">
        <v>1</v>
      </c>
      <c r="K85" t="s">
        <v>74</v>
      </c>
      <c r="L85" s="1">
        <f t="shared" si="3"/>
        <v>250</v>
      </c>
    </row>
    <row r="86" spans="1:12" x14ac:dyDescent="0.35">
      <c r="A86" s="3">
        <v>42983</v>
      </c>
      <c r="B86" t="s">
        <v>4</v>
      </c>
      <c r="C86" s="1">
        <v>535</v>
      </c>
      <c r="D86" s="1">
        <v>220</v>
      </c>
      <c r="E86" s="3">
        <v>42854</v>
      </c>
      <c r="F86">
        <v>13</v>
      </c>
      <c r="G86" t="s">
        <v>8</v>
      </c>
      <c r="H86" s="2">
        <f t="shared" si="2"/>
        <v>2.4318181818181817</v>
      </c>
      <c r="I86" t="s">
        <v>45</v>
      </c>
      <c r="J86" t="s">
        <v>1</v>
      </c>
      <c r="K86" t="s">
        <v>43</v>
      </c>
      <c r="L86" s="1">
        <f t="shared" si="3"/>
        <v>315</v>
      </c>
    </row>
    <row r="87" spans="1:12" x14ac:dyDescent="0.35">
      <c r="A87" s="3">
        <v>42983</v>
      </c>
      <c r="B87" t="s">
        <v>4</v>
      </c>
      <c r="C87" s="1">
        <v>655</v>
      </c>
      <c r="D87" s="1">
        <v>220</v>
      </c>
      <c r="E87" s="3">
        <v>42791</v>
      </c>
      <c r="F87">
        <v>11</v>
      </c>
      <c r="G87" t="s">
        <v>5</v>
      </c>
      <c r="H87" s="2">
        <f t="shared" si="2"/>
        <v>2.9772727272727271</v>
      </c>
      <c r="I87" t="s">
        <v>45</v>
      </c>
      <c r="J87" t="s">
        <v>1</v>
      </c>
      <c r="K87" t="s">
        <v>43</v>
      </c>
      <c r="L87" s="1">
        <f t="shared" si="3"/>
        <v>435</v>
      </c>
    </row>
    <row r="88" spans="1:12" x14ac:dyDescent="0.35">
      <c r="A88" s="3">
        <v>42983</v>
      </c>
      <c r="B88" t="s">
        <v>4</v>
      </c>
      <c r="C88" s="1">
        <v>575</v>
      </c>
      <c r="D88" s="1">
        <v>220</v>
      </c>
      <c r="E88" s="3">
        <v>42791</v>
      </c>
      <c r="F88">
        <v>9</v>
      </c>
      <c r="G88" t="s">
        <v>9</v>
      </c>
      <c r="H88" s="2">
        <f t="shared" si="2"/>
        <v>2.6136363636363638</v>
      </c>
      <c r="I88" t="s">
        <v>45</v>
      </c>
      <c r="J88" t="s">
        <v>1</v>
      </c>
      <c r="K88" t="s">
        <v>43</v>
      </c>
      <c r="L88" s="1">
        <f t="shared" si="3"/>
        <v>355</v>
      </c>
    </row>
    <row r="89" spans="1:12" x14ac:dyDescent="0.35">
      <c r="A89" s="3">
        <v>42983</v>
      </c>
      <c r="B89" t="s">
        <v>4</v>
      </c>
      <c r="C89" s="1">
        <v>580</v>
      </c>
      <c r="D89" s="1">
        <v>220</v>
      </c>
      <c r="E89" s="3">
        <v>42791</v>
      </c>
      <c r="F89">
        <v>9</v>
      </c>
      <c r="G89" t="s">
        <v>70</v>
      </c>
      <c r="H89" s="2">
        <f t="shared" si="2"/>
        <v>2.6363636363636362</v>
      </c>
      <c r="I89" t="s">
        <v>45</v>
      </c>
      <c r="J89" t="s">
        <v>1</v>
      </c>
      <c r="K89" t="s">
        <v>43</v>
      </c>
      <c r="L89" s="1">
        <f t="shared" si="3"/>
        <v>360</v>
      </c>
    </row>
    <row r="90" spans="1:12" x14ac:dyDescent="0.35">
      <c r="A90" s="3">
        <v>42983</v>
      </c>
      <c r="B90" t="s">
        <v>4</v>
      </c>
      <c r="C90" s="1">
        <v>600</v>
      </c>
      <c r="D90" s="1">
        <v>220</v>
      </c>
      <c r="E90" s="3">
        <v>42791</v>
      </c>
      <c r="F90">
        <v>10.5</v>
      </c>
      <c r="G90" t="s">
        <v>3</v>
      </c>
      <c r="H90" s="2">
        <f t="shared" si="2"/>
        <v>2.7272727272727271</v>
      </c>
      <c r="I90" t="s">
        <v>45</v>
      </c>
      <c r="J90" t="s">
        <v>1</v>
      </c>
      <c r="K90" t="s">
        <v>0</v>
      </c>
      <c r="L90" s="1">
        <f t="shared" si="3"/>
        <v>380</v>
      </c>
    </row>
    <row r="91" spans="1:12" x14ac:dyDescent="0.35">
      <c r="A91" s="3">
        <v>42983</v>
      </c>
      <c r="B91" t="s">
        <v>4</v>
      </c>
      <c r="C91" s="1">
        <v>665</v>
      </c>
      <c r="D91" s="1">
        <v>220</v>
      </c>
      <c r="E91" s="3">
        <v>42791</v>
      </c>
      <c r="F91">
        <v>11.5</v>
      </c>
      <c r="G91" t="s">
        <v>65</v>
      </c>
      <c r="H91" s="2">
        <f t="shared" si="2"/>
        <v>3.0227272727272729</v>
      </c>
      <c r="I91" t="s">
        <v>45</v>
      </c>
      <c r="J91" t="s">
        <v>1</v>
      </c>
      <c r="K91" t="s">
        <v>0</v>
      </c>
      <c r="L91" s="1">
        <f t="shared" si="3"/>
        <v>445</v>
      </c>
    </row>
    <row r="92" spans="1:12" x14ac:dyDescent="0.35">
      <c r="A92" s="3">
        <v>42983</v>
      </c>
      <c r="B92" t="s">
        <v>4</v>
      </c>
      <c r="C92" s="1">
        <v>623</v>
      </c>
      <c r="D92" s="1">
        <v>220</v>
      </c>
      <c r="E92" s="3">
        <v>42791</v>
      </c>
      <c r="F92">
        <v>10.5</v>
      </c>
      <c r="G92" t="s">
        <v>3</v>
      </c>
      <c r="H92" s="2">
        <f t="shared" si="2"/>
        <v>2.831818181818182</v>
      </c>
      <c r="I92" t="s">
        <v>45</v>
      </c>
      <c r="J92" t="s">
        <v>1</v>
      </c>
      <c r="K92" t="s">
        <v>0</v>
      </c>
      <c r="L92" s="1">
        <f t="shared" si="3"/>
        <v>403</v>
      </c>
    </row>
    <row r="93" spans="1:12" x14ac:dyDescent="0.35">
      <c r="A93" s="3">
        <v>42983</v>
      </c>
      <c r="B93" t="s">
        <v>4</v>
      </c>
      <c r="C93" s="1">
        <v>583</v>
      </c>
      <c r="D93" s="1">
        <v>220</v>
      </c>
      <c r="E93" s="3">
        <v>42791</v>
      </c>
      <c r="F93">
        <v>9</v>
      </c>
      <c r="G93" t="s">
        <v>6</v>
      </c>
      <c r="H93" s="2">
        <f t="shared" si="2"/>
        <v>2.65</v>
      </c>
      <c r="I93" t="s">
        <v>45</v>
      </c>
      <c r="J93" t="s">
        <v>1</v>
      </c>
      <c r="K93" t="s">
        <v>0</v>
      </c>
      <c r="L93" s="1">
        <f t="shared" si="3"/>
        <v>363</v>
      </c>
    </row>
    <row r="94" spans="1:12" x14ac:dyDescent="0.35">
      <c r="A94" s="3">
        <v>42983</v>
      </c>
      <c r="B94" t="s">
        <v>4</v>
      </c>
      <c r="C94" s="1">
        <v>652</v>
      </c>
      <c r="D94" s="1">
        <v>220</v>
      </c>
      <c r="E94" s="3">
        <v>42791</v>
      </c>
      <c r="F94">
        <v>11.5</v>
      </c>
      <c r="G94" t="s">
        <v>5</v>
      </c>
      <c r="H94" s="2">
        <f t="shared" si="2"/>
        <v>2.9636363636363638</v>
      </c>
      <c r="I94" t="s">
        <v>45</v>
      </c>
      <c r="J94" t="s">
        <v>1</v>
      </c>
      <c r="K94" t="s">
        <v>53</v>
      </c>
      <c r="L94" s="1">
        <f t="shared" si="3"/>
        <v>432</v>
      </c>
    </row>
    <row r="95" spans="1:12" x14ac:dyDescent="0.35">
      <c r="A95" s="3">
        <v>42984</v>
      </c>
      <c r="B95" t="s">
        <v>4</v>
      </c>
      <c r="C95" s="1">
        <v>904</v>
      </c>
      <c r="D95" s="1">
        <v>220</v>
      </c>
      <c r="E95" s="3">
        <v>42637</v>
      </c>
      <c r="F95">
        <v>7.5</v>
      </c>
      <c r="G95" t="s">
        <v>47</v>
      </c>
      <c r="H95" s="2">
        <f t="shared" si="2"/>
        <v>4.1090909090909093</v>
      </c>
      <c r="I95" t="s">
        <v>45</v>
      </c>
      <c r="J95" t="s">
        <v>1</v>
      </c>
      <c r="K95" t="s">
        <v>53</v>
      </c>
      <c r="L95" s="1">
        <f t="shared" si="3"/>
        <v>684</v>
      </c>
    </row>
    <row r="96" spans="1:12" x14ac:dyDescent="0.35">
      <c r="A96" s="3">
        <v>42984</v>
      </c>
      <c r="B96" t="s">
        <v>4</v>
      </c>
      <c r="C96" s="1">
        <v>675</v>
      </c>
      <c r="D96" s="1">
        <v>220</v>
      </c>
      <c r="E96" s="3">
        <v>42697</v>
      </c>
      <c r="F96">
        <v>9</v>
      </c>
      <c r="G96" t="s">
        <v>13</v>
      </c>
      <c r="H96" s="2">
        <f t="shared" si="2"/>
        <v>3.0681818181818183</v>
      </c>
      <c r="I96" t="s">
        <v>45</v>
      </c>
      <c r="J96" t="s">
        <v>1</v>
      </c>
      <c r="K96" t="s">
        <v>43</v>
      </c>
      <c r="L96" s="1">
        <f t="shared" si="3"/>
        <v>455</v>
      </c>
    </row>
    <row r="97" spans="1:12" x14ac:dyDescent="0.35">
      <c r="A97" s="3">
        <v>42984</v>
      </c>
      <c r="B97" t="s">
        <v>4</v>
      </c>
      <c r="C97" s="1">
        <v>697</v>
      </c>
      <c r="D97" s="1">
        <v>220</v>
      </c>
      <c r="E97" s="3">
        <v>42697</v>
      </c>
      <c r="F97">
        <v>10</v>
      </c>
      <c r="G97" t="s">
        <v>19</v>
      </c>
      <c r="H97" s="2">
        <f t="shared" si="2"/>
        <v>3.168181818181818</v>
      </c>
      <c r="I97" t="s">
        <v>45</v>
      </c>
      <c r="J97" t="s">
        <v>1</v>
      </c>
      <c r="K97" t="s">
        <v>43</v>
      </c>
      <c r="L97" s="1">
        <f t="shared" si="3"/>
        <v>477</v>
      </c>
    </row>
    <row r="98" spans="1:12" x14ac:dyDescent="0.35">
      <c r="A98" s="3">
        <v>42984</v>
      </c>
      <c r="B98" t="s">
        <v>4</v>
      </c>
      <c r="C98" s="1">
        <v>845</v>
      </c>
      <c r="D98" s="1">
        <v>220</v>
      </c>
      <c r="E98" s="3">
        <v>42777</v>
      </c>
      <c r="F98">
        <v>11.5</v>
      </c>
      <c r="G98" t="s">
        <v>6</v>
      </c>
      <c r="H98" s="2">
        <f t="shared" si="2"/>
        <v>3.8409090909090908</v>
      </c>
      <c r="I98" t="s">
        <v>45</v>
      </c>
      <c r="J98" t="s">
        <v>1</v>
      </c>
      <c r="K98" t="s">
        <v>43</v>
      </c>
      <c r="L98" s="1">
        <f t="shared" si="3"/>
        <v>625</v>
      </c>
    </row>
    <row r="99" spans="1:12" x14ac:dyDescent="0.35">
      <c r="A99" s="3">
        <v>42984</v>
      </c>
      <c r="B99" t="s">
        <v>4</v>
      </c>
      <c r="C99" s="1">
        <v>815</v>
      </c>
      <c r="D99" s="1">
        <v>220</v>
      </c>
      <c r="E99" s="3">
        <v>42777</v>
      </c>
      <c r="F99">
        <v>11</v>
      </c>
      <c r="G99" t="s">
        <v>47</v>
      </c>
      <c r="H99" s="2">
        <f t="shared" si="2"/>
        <v>3.7045454545454546</v>
      </c>
      <c r="I99" t="s">
        <v>45</v>
      </c>
      <c r="J99" t="s">
        <v>1</v>
      </c>
      <c r="K99" t="s">
        <v>43</v>
      </c>
      <c r="L99" s="1">
        <f t="shared" si="3"/>
        <v>595</v>
      </c>
    </row>
    <row r="100" spans="1:12" x14ac:dyDescent="0.35">
      <c r="A100" s="3">
        <v>42984</v>
      </c>
      <c r="B100" t="s">
        <v>4</v>
      </c>
      <c r="C100" s="1">
        <v>650</v>
      </c>
      <c r="D100" s="1">
        <v>220</v>
      </c>
      <c r="E100" s="3">
        <v>42721</v>
      </c>
      <c r="F100">
        <v>7.5</v>
      </c>
      <c r="G100" t="s">
        <v>5</v>
      </c>
      <c r="H100" s="2">
        <f t="shared" si="2"/>
        <v>2.9545454545454546</v>
      </c>
      <c r="I100" t="s">
        <v>45</v>
      </c>
      <c r="J100" t="s">
        <v>1</v>
      </c>
      <c r="K100" t="s">
        <v>0</v>
      </c>
      <c r="L100" s="1">
        <f t="shared" si="3"/>
        <v>430</v>
      </c>
    </row>
    <row r="101" spans="1:12" x14ac:dyDescent="0.35">
      <c r="A101" s="3">
        <v>42984</v>
      </c>
      <c r="B101" t="s">
        <v>4</v>
      </c>
      <c r="C101" s="1">
        <v>790</v>
      </c>
      <c r="D101" s="1">
        <v>220</v>
      </c>
      <c r="E101" s="3">
        <v>42721</v>
      </c>
      <c r="F101">
        <v>14</v>
      </c>
      <c r="G101" t="s">
        <v>19</v>
      </c>
      <c r="H101" s="2">
        <f t="shared" si="2"/>
        <v>3.5909090909090908</v>
      </c>
      <c r="I101" t="s">
        <v>45</v>
      </c>
      <c r="J101" t="s">
        <v>1</v>
      </c>
      <c r="K101" t="s">
        <v>0</v>
      </c>
      <c r="L101" s="1">
        <f t="shared" si="3"/>
        <v>570</v>
      </c>
    </row>
    <row r="102" spans="1:12" x14ac:dyDescent="0.35">
      <c r="A102" s="3">
        <v>42984</v>
      </c>
      <c r="B102" t="s">
        <v>4</v>
      </c>
      <c r="C102" s="1">
        <v>456</v>
      </c>
      <c r="D102" s="1">
        <v>220</v>
      </c>
      <c r="E102" s="3">
        <v>42854</v>
      </c>
      <c r="F102">
        <v>10</v>
      </c>
      <c r="G102" t="s">
        <v>20</v>
      </c>
      <c r="H102" s="2">
        <f t="shared" si="2"/>
        <v>2.0727272727272728</v>
      </c>
      <c r="I102" t="s">
        <v>45</v>
      </c>
      <c r="J102" t="s">
        <v>1</v>
      </c>
      <c r="K102" t="s">
        <v>0</v>
      </c>
      <c r="L102" s="1">
        <f t="shared" si="3"/>
        <v>236</v>
      </c>
    </row>
    <row r="103" spans="1:12" x14ac:dyDescent="0.35">
      <c r="A103" s="3">
        <v>42984</v>
      </c>
      <c r="B103" t="s">
        <v>4</v>
      </c>
      <c r="C103" s="1">
        <v>475</v>
      </c>
      <c r="D103" s="1">
        <v>220</v>
      </c>
      <c r="E103" s="3">
        <v>42854</v>
      </c>
      <c r="F103">
        <v>9.5</v>
      </c>
      <c r="G103" t="s">
        <v>6</v>
      </c>
      <c r="H103" s="2">
        <f t="shared" si="2"/>
        <v>2.1590909090909092</v>
      </c>
      <c r="I103" t="s">
        <v>45</v>
      </c>
      <c r="J103" t="s">
        <v>1</v>
      </c>
      <c r="K103" t="s">
        <v>0</v>
      </c>
      <c r="L103" s="1">
        <f t="shared" si="3"/>
        <v>255</v>
      </c>
    </row>
    <row r="104" spans="1:12" x14ac:dyDescent="0.35">
      <c r="A104" s="3">
        <v>42984</v>
      </c>
      <c r="B104" t="s">
        <v>4</v>
      </c>
      <c r="C104" s="1">
        <v>460</v>
      </c>
      <c r="D104" s="1">
        <v>220</v>
      </c>
      <c r="E104" s="3">
        <v>42854</v>
      </c>
      <c r="F104">
        <v>9</v>
      </c>
      <c r="G104" t="s">
        <v>11</v>
      </c>
      <c r="H104" s="2">
        <f t="shared" si="2"/>
        <v>2.0909090909090908</v>
      </c>
      <c r="I104" t="s">
        <v>45</v>
      </c>
      <c r="J104" t="s">
        <v>1</v>
      </c>
      <c r="K104" t="s">
        <v>0</v>
      </c>
      <c r="L104" s="1">
        <f t="shared" si="3"/>
        <v>240</v>
      </c>
    </row>
    <row r="105" spans="1:12" x14ac:dyDescent="0.35">
      <c r="A105" s="3">
        <v>42984</v>
      </c>
      <c r="B105" t="s">
        <v>4</v>
      </c>
      <c r="C105" s="1">
        <v>487</v>
      </c>
      <c r="D105" s="1">
        <v>220</v>
      </c>
      <c r="E105" s="3">
        <v>42854</v>
      </c>
      <c r="F105">
        <v>12</v>
      </c>
      <c r="G105" t="s">
        <v>5</v>
      </c>
      <c r="H105" s="2">
        <f t="shared" si="2"/>
        <v>2.2136363636363638</v>
      </c>
      <c r="I105" t="s">
        <v>45</v>
      </c>
      <c r="J105" t="s">
        <v>1</v>
      </c>
      <c r="K105" t="s">
        <v>0</v>
      </c>
      <c r="L105" s="1">
        <f t="shared" si="3"/>
        <v>267</v>
      </c>
    </row>
    <row r="106" spans="1:12" x14ac:dyDescent="0.35">
      <c r="A106" s="3">
        <v>42984</v>
      </c>
      <c r="B106" t="s">
        <v>4</v>
      </c>
      <c r="C106" s="1">
        <v>467</v>
      </c>
      <c r="D106" s="1">
        <v>220</v>
      </c>
      <c r="E106" s="3">
        <v>42854</v>
      </c>
      <c r="F106">
        <v>9.5</v>
      </c>
      <c r="G106" t="s">
        <v>7</v>
      </c>
      <c r="H106" s="2">
        <f t="shared" si="2"/>
        <v>2.1227272727272726</v>
      </c>
      <c r="I106" t="s">
        <v>45</v>
      </c>
      <c r="J106" t="s">
        <v>1</v>
      </c>
      <c r="K106" t="s">
        <v>0</v>
      </c>
      <c r="L106" s="1">
        <f t="shared" si="3"/>
        <v>247</v>
      </c>
    </row>
    <row r="107" spans="1:12" x14ac:dyDescent="0.35">
      <c r="A107" s="3">
        <v>42984</v>
      </c>
      <c r="B107" t="s">
        <v>4</v>
      </c>
      <c r="C107" s="1">
        <v>640</v>
      </c>
      <c r="D107" s="1">
        <v>220</v>
      </c>
      <c r="E107" s="3">
        <v>42791</v>
      </c>
      <c r="F107">
        <v>6.5</v>
      </c>
      <c r="G107" t="s">
        <v>14</v>
      </c>
      <c r="H107" s="2">
        <f t="shared" si="2"/>
        <v>2.9090909090909092</v>
      </c>
      <c r="I107" t="s">
        <v>45</v>
      </c>
      <c r="J107" t="s">
        <v>1</v>
      </c>
      <c r="K107" t="s">
        <v>53</v>
      </c>
      <c r="L107" s="1">
        <f t="shared" si="3"/>
        <v>420</v>
      </c>
    </row>
    <row r="108" spans="1:12" x14ac:dyDescent="0.35">
      <c r="A108" s="3">
        <v>42984</v>
      </c>
      <c r="B108" t="s">
        <v>4</v>
      </c>
      <c r="C108" s="1">
        <v>667</v>
      </c>
      <c r="D108" s="1">
        <v>220</v>
      </c>
      <c r="E108" s="3">
        <v>42791</v>
      </c>
      <c r="F108">
        <v>12</v>
      </c>
      <c r="G108" t="s">
        <v>13</v>
      </c>
      <c r="H108" s="2">
        <f t="shared" si="2"/>
        <v>3.0318181818181817</v>
      </c>
      <c r="I108" t="s">
        <v>45</v>
      </c>
      <c r="J108" t="s">
        <v>1</v>
      </c>
      <c r="K108" t="s">
        <v>43</v>
      </c>
      <c r="L108" s="1">
        <f t="shared" si="3"/>
        <v>447</v>
      </c>
    </row>
    <row r="109" spans="1:12" x14ac:dyDescent="0.35">
      <c r="A109" s="3">
        <v>42984</v>
      </c>
      <c r="B109" t="s">
        <v>4</v>
      </c>
      <c r="C109" s="1">
        <v>749</v>
      </c>
      <c r="D109" s="1">
        <v>220</v>
      </c>
      <c r="E109" s="3">
        <v>42791</v>
      </c>
      <c r="F109">
        <v>12.5</v>
      </c>
      <c r="G109" t="s">
        <v>3</v>
      </c>
      <c r="H109" s="2">
        <f t="shared" si="2"/>
        <v>3.4045454545454548</v>
      </c>
      <c r="I109" t="s">
        <v>45</v>
      </c>
      <c r="J109" t="s">
        <v>1</v>
      </c>
      <c r="K109" t="s">
        <v>43</v>
      </c>
      <c r="L109" s="1">
        <f t="shared" si="3"/>
        <v>529</v>
      </c>
    </row>
    <row r="110" spans="1:12" x14ac:dyDescent="0.35">
      <c r="A110" s="3">
        <v>42984</v>
      </c>
      <c r="B110" t="s">
        <v>4</v>
      </c>
      <c r="C110" s="1">
        <v>655</v>
      </c>
      <c r="D110" s="1">
        <v>220</v>
      </c>
      <c r="E110" s="3">
        <v>42791</v>
      </c>
      <c r="F110">
        <v>11.5</v>
      </c>
      <c r="G110" t="s">
        <v>5</v>
      </c>
      <c r="H110" s="2">
        <f t="shared" si="2"/>
        <v>2.9772727272727271</v>
      </c>
      <c r="I110" t="s">
        <v>45</v>
      </c>
      <c r="J110" t="s">
        <v>1</v>
      </c>
      <c r="K110" t="s">
        <v>43</v>
      </c>
      <c r="L110" s="1">
        <f t="shared" si="3"/>
        <v>435</v>
      </c>
    </row>
    <row r="111" spans="1:12" x14ac:dyDescent="0.35">
      <c r="A111" s="3">
        <v>42984</v>
      </c>
      <c r="B111" t="s">
        <v>4</v>
      </c>
      <c r="C111" s="1">
        <v>645</v>
      </c>
      <c r="D111" s="1">
        <v>220</v>
      </c>
      <c r="E111" s="3">
        <v>42791</v>
      </c>
      <c r="F111">
        <v>11</v>
      </c>
      <c r="G111" t="s">
        <v>41</v>
      </c>
      <c r="H111" s="2">
        <f t="shared" si="2"/>
        <v>2.9318181818181817</v>
      </c>
      <c r="I111" t="s">
        <v>45</v>
      </c>
      <c r="J111" t="s">
        <v>1</v>
      </c>
      <c r="K111" t="s">
        <v>43</v>
      </c>
      <c r="L111" s="1">
        <f t="shared" si="3"/>
        <v>425</v>
      </c>
    </row>
    <row r="112" spans="1:12" x14ac:dyDescent="0.35">
      <c r="A112" s="3">
        <v>42984</v>
      </c>
      <c r="B112" t="s">
        <v>4</v>
      </c>
      <c r="C112" s="1">
        <v>600</v>
      </c>
      <c r="D112" s="1">
        <v>220</v>
      </c>
      <c r="E112" s="3">
        <v>42791</v>
      </c>
      <c r="F112">
        <v>10</v>
      </c>
      <c r="G112" t="s">
        <v>5</v>
      </c>
      <c r="H112" s="2">
        <f t="shared" si="2"/>
        <v>2.7272727272727271</v>
      </c>
      <c r="I112" t="s">
        <v>45</v>
      </c>
      <c r="J112" t="s">
        <v>1</v>
      </c>
      <c r="K112" t="s">
        <v>43</v>
      </c>
      <c r="L112" s="1">
        <f t="shared" si="3"/>
        <v>380</v>
      </c>
    </row>
    <row r="113" spans="1:12" x14ac:dyDescent="0.35">
      <c r="A113" s="3">
        <v>42984</v>
      </c>
      <c r="B113" t="s">
        <v>4</v>
      </c>
      <c r="C113" s="1">
        <v>545</v>
      </c>
      <c r="D113" s="1">
        <v>220</v>
      </c>
      <c r="E113" s="3">
        <v>42791</v>
      </c>
      <c r="F113">
        <v>8</v>
      </c>
      <c r="G113" t="s">
        <v>22</v>
      </c>
      <c r="H113" s="2">
        <f t="shared" si="2"/>
        <v>2.4772727272727271</v>
      </c>
      <c r="I113" t="s">
        <v>45</v>
      </c>
      <c r="J113" t="s">
        <v>1</v>
      </c>
      <c r="K113" t="s">
        <v>0</v>
      </c>
      <c r="L113" s="1">
        <f t="shared" si="3"/>
        <v>325</v>
      </c>
    </row>
    <row r="114" spans="1:12" x14ac:dyDescent="0.35">
      <c r="A114" s="3">
        <v>42985</v>
      </c>
      <c r="B114" t="s">
        <v>4</v>
      </c>
      <c r="C114" s="1">
        <v>1230</v>
      </c>
      <c r="D114" s="1">
        <v>200</v>
      </c>
      <c r="E114" s="3">
        <v>42322</v>
      </c>
      <c r="F114">
        <v>10.5</v>
      </c>
      <c r="G114" t="s">
        <v>30</v>
      </c>
      <c r="H114" s="2">
        <f t="shared" si="2"/>
        <v>6.15</v>
      </c>
      <c r="I114" t="s">
        <v>45</v>
      </c>
      <c r="J114" t="s">
        <v>1</v>
      </c>
      <c r="K114" t="s">
        <v>0</v>
      </c>
      <c r="L114" s="1">
        <f t="shared" si="3"/>
        <v>1030</v>
      </c>
    </row>
    <row r="115" spans="1:12" x14ac:dyDescent="0.35">
      <c r="A115" s="3">
        <v>42985</v>
      </c>
      <c r="B115" t="s">
        <v>4</v>
      </c>
      <c r="C115" s="1">
        <v>746</v>
      </c>
      <c r="D115" s="1">
        <v>220</v>
      </c>
      <c r="E115" s="3">
        <v>42637</v>
      </c>
      <c r="F115">
        <v>4</v>
      </c>
      <c r="G115" t="s">
        <v>7</v>
      </c>
      <c r="H115" s="2">
        <f t="shared" si="2"/>
        <v>3.3909090909090911</v>
      </c>
      <c r="I115" t="s">
        <v>45</v>
      </c>
      <c r="J115" t="s">
        <v>1</v>
      </c>
      <c r="K115" t="s">
        <v>0</v>
      </c>
      <c r="L115" s="1">
        <f t="shared" si="3"/>
        <v>526</v>
      </c>
    </row>
    <row r="116" spans="1:12" x14ac:dyDescent="0.35">
      <c r="A116" s="3">
        <v>42985</v>
      </c>
      <c r="B116" t="s">
        <v>4</v>
      </c>
      <c r="C116" s="1">
        <v>699</v>
      </c>
      <c r="D116" s="1">
        <v>220</v>
      </c>
      <c r="E116" s="3">
        <v>42697</v>
      </c>
      <c r="F116">
        <v>9</v>
      </c>
      <c r="G116" t="s">
        <v>7</v>
      </c>
      <c r="H116" s="2">
        <f t="shared" si="2"/>
        <v>3.1772727272727272</v>
      </c>
      <c r="I116" t="s">
        <v>45</v>
      </c>
      <c r="J116" t="s">
        <v>1</v>
      </c>
      <c r="K116" t="s">
        <v>0</v>
      </c>
      <c r="L116" s="1">
        <f t="shared" si="3"/>
        <v>479</v>
      </c>
    </row>
    <row r="117" spans="1:12" x14ac:dyDescent="0.35">
      <c r="A117" s="3">
        <v>42985</v>
      </c>
      <c r="B117" t="s">
        <v>4</v>
      </c>
      <c r="C117" s="1">
        <v>775</v>
      </c>
      <c r="D117" s="1">
        <v>220</v>
      </c>
      <c r="E117" s="3">
        <v>42777</v>
      </c>
      <c r="F117">
        <v>8</v>
      </c>
      <c r="G117" t="s">
        <v>21</v>
      </c>
      <c r="H117" s="2">
        <f t="shared" si="2"/>
        <v>3.5227272727272729</v>
      </c>
      <c r="I117" t="s">
        <v>45</v>
      </c>
      <c r="J117" t="s">
        <v>1</v>
      </c>
      <c r="K117" t="s">
        <v>0</v>
      </c>
      <c r="L117" s="1">
        <f t="shared" si="3"/>
        <v>555</v>
      </c>
    </row>
    <row r="118" spans="1:12" x14ac:dyDescent="0.35">
      <c r="A118" s="3">
        <v>42985</v>
      </c>
      <c r="B118" t="s">
        <v>4</v>
      </c>
      <c r="C118" s="1">
        <v>911</v>
      </c>
      <c r="D118" s="1">
        <v>220</v>
      </c>
      <c r="E118" s="3">
        <v>42777</v>
      </c>
      <c r="F118">
        <v>4</v>
      </c>
      <c r="G118" t="s">
        <v>7</v>
      </c>
      <c r="H118" s="2">
        <f t="shared" si="2"/>
        <v>4.1409090909090907</v>
      </c>
      <c r="I118" t="s">
        <v>45</v>
      </c>
      <c r="J118" t="s">
        <v>1</v>
      </c>
      <c r="K118" t="s">
        <v>53</v>
      </c>
      <c r="L118" s="1">
        <f t="shared" si="3"/>
        <v>691</v>
      </c>
    </row>
    <row r="119" spans="1:12" x14ac:dyDescent="0.35">
      <c r="A119" s="3">
        <v>42985</v>
      </c>
      <c r="B119" t="s">
        <v>4</v>
      </c>
      <c r="C119" s="1">
        <v>830</v>
      </c>
      <c r="D119" s="1">
        <v>220</v>
      </c>
      <c r="E119" s="3">
        <v>42777</v>
      </c>
      <c r="F119">
        <v>11</v>
      </c>
      <c r="G119" t="s">
        <v>8</v>
      </c>
      <c r="H119" s="2">
        <f t="shared" si="2"/>
        <v>3.7727272727272729</v>
      </c>
      <c r="I119" t="s">
        <v>45</v>
      </c>
      <c r="J119" t="s">
        <v>1</v>
      </c>
      <c r="K119" t="s">
        <v>53</v>
      </c>
      <c r="L119" s="1">
        <f t="shared" si="3"/>
        <v>610</v>
      </c>
    </row>
    <row r="120" spans="1:12" x14ac:dyDescent="0.35">
      <c r="A120" s="3">
        <v>42985</v>
      </c>
      <c r="B120" t="s">
        <v>4</v>
      </c>
      <c r="C120" s="1">
        <v>860</v>
      </c>
      <c r="D120" s="1">
        <v>220</v>
      </c>
      <c r="E120" s="3">
        <v>42777</v>
      </c>
      <c r="F120">
        <v>12</v>
      </c>
      <c r="G120" t="s">
        <v>13</v>
      </c>
      <c r="H120" s="2">
        <f t="shared" si="2"/>
        <v>3.9090909090909092</v>
      </c>
      <c r="I120" t="s">
        <v>45</v>
      </c>
      <c r="J120" t="s">
        <v>1</v>
      </c>
      <c r="K120" t="s">
        <v>53</v>
      </c>
      <c r="L120" s="1">
        <f t="shared" si="3"/>
        <v>640</v>
      </c>
    </row>
    <row r="121" spans="1:12" x14ac:dyDescent="0.35">
      <c r="A121" s="3">
        <v>42985</v>
      </c>
      <c r="B121" t="s">
        <v>4</v>
      </c>
      <c r="C121" s="1">
        <v>720</v>
      </c>
      <c r="D121" s="1">
        <v>220</v>
      </c>
      <c r="E121" s="3">
        <v>42721</v>
      </c>
      <c r="F121">
        <v>10.5</v>
      </c>
      <c r="G121" t="s">
        <v>8</v>
      </c>
      <c r="H121" s="2">
        <f t="shared" si="2"/>
        <v>3.2727272727272729</v>
      </c>
      <c r="I121" t="s">
        <v>45</v>
      </c>
      <c r="J121" t="s">
        <v>1</v>
      </c>
      <c r="K121" t="s">
        <v>43</v>
      </c>
      <c r="L121" s="1">
        <f t="shared" si="3"/>
        <v>500</v>
      </c>
    </row>
    <row r="122" spans="1:12" x14ac:dyDescent="0.35">
      <c r="A122" s="3">
        <v>42985</v>
      </c>
      <c r="B122" t="s">
        <v>4</v>
      </c>
      <c r="C122" s="1">
        <v>491</v>
      </c>
      <c r="D122" s="1">
        <v>220</v>
      </c>
      <c r="E122" s="3">
        <v>42854</v>
      </c>
      <c r="F122">
        <v>4</v>
      </c>
      <c r="G122" t="s">
        <v>14</v>
      </c>
      <c r="H122" s="2">
        <f t="shared" si="2"/>
        <v>2.2318181818181819</v>
      </c>
      <c r="I122" t="s">
        <v>45</v>
      </c>
      <c r="J122" t="s">
        <v>1</v>
      </c>
      <c r="K122" t="s">
        <v>43</v>
      </c>
      <c r="L122" s="1">
        <f t="shared" si="3"/>
        <v>271</v>
      </c>
    </row>
    <row r="123" spans="1:12" x14ac:dyDescent="0.35">
      <c r="A123" s="3">
        <v>42985</v>
      </c>
      <c r="B123" t="s">
        <v>4</v>
      </c>
      <c r="C123" s="1">
        <v>460</v>
      </c>
      <c r="D123" s="1">
        <v>220</v>
      </c>
      <c r="E123" s="3">
        <v>42854</v>
      </c>
      <c r="F123">
        <v>9</v>
      </c>
      <c r="G123" t="s">
        <v>8</v>
      </c>
      <c r="H123" s="2">
        <f t="shared" si="2"/>
        <v>2.0909090909090908</v>
      </c>
      <c r="I123" t="s">
        <v>45</v>
      </c>
      <c r="J123" t="s">
        <v>1</v>
      </c>
      <c r="K123" t="s">
        <v>43</v>
      </c>
      <c r="L123" s="1">
        <f t="shared" si="3"/>
        <v>240</v>
      </c>
    </row>
    <row r="124" spans="1:12" x14ac:dyDescent="0.35">
      <c r="A124" s="3">
        <v>42985</v>
      </c>
      <c r="B124" t="s">
        <v>4</v>
      </c>
      <c r="C124" s="1">
        <v>600</v>
      </c>
      <c r="D124" s="1">
        <v>220</v>
      </c>
      <c r="E124" s="3">
        <v>42854</v>
      </c>
      <c r="F124">
        <v>6</v>
      </c>
      <c r="G124" t="s">
        <v>12</v>
      </c>
      <c r="H124" s="2">
        <f t="shared" si="2"/>
        <v>2.7272727272727271</v>
      </c>
      <c r="I124" t="s">
        <v>45</v>
      </c>
      <c r="J124" t="s">
        <v>1</v>
      </c>
      <c r="K124" t="s">
        <v>0</v>
      </c>
      <c r="L124" s="1">
        <f t="shared" si="3"/>
        <v>380</v>
      </c>
    </row>
    <row r="125" spans="1:12" x14ac:dyDescent="0.35">
      <c r="A125" s="3">
        <v>42985</v>
      </c>
      <c r="B125" t="s">
        <v>4</v>
      </c>
      <c r="C125" s="1">
        <v>458</v>
      </c>
      <c r="D125" s="1">
        <v>220</v>
      </c>
      <c r="E125" s="3">
        <v>42854</v>
      </c>
      <c r="F125">
        <v>9</v>
      </c>
      <c r="G125" t="s">
        <v>67</v>
      </c>
      <c r="H125" s="2">
        <f t="shared" si="2"/>
        <v>2.081818181818182</v>
      </c>
      <c r="I125" t="s">
        <v>45</v>
      </c>
      <c r="J125" t="s">
        <v>1</v>
      </c>
      <c r="K125" t="s">
        <v>0</v>
      </c>
      <c r="L125" s="1">
        <f t="shared" si="3"/>
        <v>238</v>
      </c>
    </row>
    <row r="126" spans="1:12" x14ac:dyDescent="0.35">
      <c r="A126" s="3">
        <v>42985</v>
      </c>
      <c r="B126" t="s">
        <v>4</v>
      </c>
      <c r="C126" s="1">
        <v>660</v>
      </c>
      <c r="D126" s="1">
        <v>220</v>
      </c>
      <c r="E126" s="3">
        <v>42791</v>
      </c>
      <c r="F126">
        <v>11</v>
      </c>
      <c r="G126" t="s">
        <v>30</v>
      </c>
      <c r="H126" s="2">
        <f t="shared" si="2"/>
        <v>3</v>
      </c>
      <c r="I126" t="s">
        <v>45</v>
      </c>
      <c r="J126" t="s">
        <v>1</v>
      </c>
      <c r="K126" t="s">
        <v>0</v>
      </c>
      <c r="L126" s="1">
        <f t="shared" si="3"/>
        <v>440</v>
      </c>
    </row>
    <row r="127" spans="1:12" x14ac:dyDescent="0.35">
      <c r="A127" s="3">
        <v>42985</v>
      </c>
      <c r="B127" t="s">
        <v>4</v>
      </c>
      <c r="C127" s="1">
        <v>579</v>
      </c>
      <c r="D127" s="1">
        <v>220</v>
      </c>
      <c r="E127" s="3">
        <v>42791</v>
      </c>
      <c r="F127">
        <v>7.5</v>
      </c>
      <c r="G127" t="s">
        <v>6</v>
      </c>
      <c r="H127" s="2">
        <f t="shared" si="2"/>
        <v>2.6318181818181818</v>
      </c>
      <c r="I127" t="s">
        <v>45</v>
      </c>
      <c r="J127" t="s">
        <v>1</v>
      </c>
      <c r="K127" t="s">
        <v>0</v>
      </c>
      <c r="L127" s="1">
        <f t="shared" si="3"/>
        <v>359</v>
      </c>
    </row>
    <row r="128" spans="1:12" x14ac:dyDescent="0.35">
      <c r="A128" s="3">
        <v>42985</v>
      </c>
      <c r="B128" t="s">
        <v>4</v>
      </c>
      <c r="C128" s="1">
        <v>615</v>
      </c>
      <c r="D128" s="1">
        <v>220</v>
      </c>
      <c r="E128" s="3">
        <v>42791</v>
      </c>
      <c r="F128">
        <v>10.5</v>
      </c>
      <c r="G128" t="s">
        <v>6</v>
      </c>
      <c r="H128" s="2">
        <f t="shared" si="2"/>
        <v>2.7954545454545454</v>
      </c>
      <c r="I128" t="s">
        <v>45</v>
      </c>
      <c r="J128" t="s">
        <v>1</v>
      </c>
      <c r="K128" t="s">
        <v>0</v>
      </c>
      <c r="L128" s="1">
        <f t="shared" si="3"/>
        <v>395</v>
      </c>
    </row>
    <row r="129" spans="1:12" x14ac:dyDescent="0.35">
      <c r="A129" s="3">
        <v>42985</v>
      </c>
      <c r="B129" t="s">
        <v>4</v>
      </c>
      <c r="C129" s="1">
        <v>575</v>
      </c>
      <c r="D129" s="1">
        <v>220</v>
      </c>
      <c r="E129" s="3">
        <v>42791</v>
      </c>
      <c r="F129">
        <v>7</v>
      </c>
      <c r="G129" t="s">
        <v>14</v>
      </c>
      <c r="H129" s="2">
        <f t="shared" si="2"/>
        <v>2.6136363636363638</v>
      </c>
      <c r="I129" t="s">
        <v>45</v>
      </c>
      <c r="J129" t="s">
        <v>1</v>
      </c>
      <c r="K129" t="s">
        <v>53</v>
      </c>
      <c r="L129" s="1">
        <f t="shared" si="3"/>
        <v>355</v>
      </c>
    </row>
    <row r="130" spans="1:12" x14ac:dyDescent="0.35">
      <c r="A130" s="3">
        <v>42985</v>
      </c>
      <c r="B130" t="s">
        <v>28</v>
      </c>
      <c r="C130" s="1">
        <v>1600</v>
      </c>
      <c r="D130" s="1">
        <v>160</v>
      </c>
      <c r="E130" s="3">
        <v>42987</v>
      </c>
      <c r="F130">
        <v>8</v>
      </c>
      <c r="G130" t="s">
        <v>5</v>
      </c>
      <c r="H130" s="2">
        <f t="shared" ref="H130:H193" si="4">+C130/D130</f>
        <v>10</v>
      </c>
      <c r="I130" t="s">
        <v>27</v>
      </c>
      <c r="J130" t="s">
        <v>36</v>
      </c>
      <c r="K130" t="s">
        <v>53</v>
      </c>
      <c r="L130" s="1">
        <f t="shared" ref="L130:L193" si="5">+C130-D130</f>
        <v>1440</v>
      </c>
    </row>
    <row r="131" spans="1:12" x14ac:dyDescent="0.35">
      <c r="A131" s="3">
        <v>42985</v>
      </c>
      <c r="B131" t="s">
        <v>28</v>
      </c>
      <c r="C131" s="1">
        <v>1090</v>
      </c>
      <c r="D131" s="1">
        <v>160</v>
      </c>
      <c r="E131" s="3">
        <v>42987</v>
      </c>
      <c r="F131">
        <v>11.5</v>
      </c>
      <c r="G131" t="s">
        <v>6</v>
      </c>
      <c r="H131" s="2">
        <f t="shared" si="4"/>
        <v>6.8125</v>
      </c>
      <c r="I131" t="s">
        <v>27</v>
      </c>
      <c r="J131" t="s">
        <v>36</v>
      </c>
      <c r="K131" t="s">
        <v>75</v>
      </c>
      <c r="L131" s="1">
        <f t="shared" si="5"/>
        <v>930</v>
      </c>
    </row>
    <row r="132" spans="1:12" x14ac:dyDescent="0.35">
      <c r="A132" s="3">
        <v>42985</v>
      </c>
      <c r="B132" t="s">
        <v>28</v>
      </c>
      <c r="C132" s="1">
        <v>1344</v>
      </c>
      <c r="D132" s="1">
        <v>160</v>
      </c>
      <c r="E132" s="3">
        <v>42987</v>
      </c>
      <c r="F132">
        <v>10</v>
      </c>
      <c r="G132" t="s">
        <v>6</v>
      </c>
      <c r="H132" s="2">
        <f t="shared" si="4"/>
        <v>8.4</v>
      </c>
      <c r="I132" t="s">
        <v>27</v>
      </c>
      <c r="J132" t="s">
        <v>35</v>
      </c>
      <c r="K132" t="s">
        <v>43</v>
      </c>
      <c r="L132" s="1">
        <f t="shared" si="5"/>
        <v>1184</v>
      </c>
    </row>
    <row r="133" spans="1:12" x14ac:dyDescent="0.35">
      <c r="A133" s="3">
        <v>42985</v>
      </c>
      <c r="B133" t="s">
        <v>28</v>
      </c>
      <c r="C133" s="1">
        <v>1325</v>
      </c>
      <c r="D133" s="1">
        <v>160</v>
      </c>
      <c r="E133" s="3">
        <v>42987</v>
      </c>
      <c r="F133">
        <v>10</v>
      </c>
      <c r="G133" t="s">
        <v>14</v>
      </c>
      <c r="H133" s="2">
        <f t="shared" si="4"/>
        <v>8.28125</v>
      </c>
      <c r="I133" t="s">
        <v>27</v>
      </c>
      <c r="J133" t="s">
        <v>35</v>
      </c>
      <c r="K133" t="s">
        <v>43</v>
      </c>
      <c r="L133" s="1">
        <f t="shared" si="5"/>
        <v>1165</v>
      </c>
    </row>
    <row r="134" spans="1:12" x14ac:dyDescent="0.35">
      <c r="A134" s="3">
        <v>42985</v>
      </c>
      <c r="B134" t="s">
        <v>28</v>
      </c>
      <c r="C134" s="1">
        <v>1800</v>
      </c>
      <c r="D134" s="1">
        <v>250</v>
      </c>
      <c r="E134" s="3">
        <v>42987</v>
      </c>
      <c r="F134">
        <v>12</v>
      </c>
      <c r="G134" t="s">
        <v>60</v>
      </c>
      <c r="H134" s="2">
        <f t="shared" si="4"/>
        <v>7.2</v>
      </c>
      <c r="I134" t="s">
        <v>27</v>
      </c>
      <c r="J134" t="s">
        <v>34</v>
      </c>
      <c r="K134" t="s">
        <v>43</v>
      </c>
      <c r="L134" s="1">
        <f t="shared" si="5"/>
        <v>1550</v>
      </c>
    </row>
    <row r="135" spans="1:12" x14ac:dyDescent="0.35">
      <c r="A135" s="3">
        <v>42986</v>
      </c>
      <c r="B135" t="s">
        <v>4</v>
      </c>
      <c r="C135" s="1">
        <v>920</v>
      </c>
      <c r="D135" s="1">
        <v>220</v>
      </c>
      <c r="E135" s="3">
        <v>42637</v>
      </c>
      <c r="F135">
        <v>8.5</v>
      </c>
      <c r="G135" t="s">
        <v>6</v>
      </c>
      <c r="H135" s="2">
        <f t="shared" si="4"/>
        <v>4.1818181818181817</v>
      </c>
      <c r="I135" t="s">
        <v>45</v>
      </c>
      <c r="J135" t="s">
        <v>1</v>
      </c>
      <c r="K135" t="s">
        <v>43</v>
      </c>
      <c r="L135" s="1">
        <f t="shared" si="5"/>
        <v>700</v>
      </c>
    </row>
    <row r="136" spans="1:12" x14ac:dyDescent="0.35">
      <c r="A136" s="3">
        <v>42986</v>
      </c>
      <c r="B136" t="s">
        <v>4</v>
      </c>
      <c r="C136" s="1">
        <v>785</v>
      </c>
      <c r="D136" s="1">
        <v>220</v>
      </c>
      <c r="E136" s="3">
        <v>42777</v>
      </c>
      <c r="F136">
        <v>10</v>
      </c>
      <c r="G136" t="s">
        <v>6</v>
      </c>
      <c r="H136" s="2">
        <f t="shared" si="4"/>
        <v>3.5681818181818183</v>
      </c>
      <c r="I136" t="s">
        <v>45</v>
      </c>
      <c r="J136" t="s">
        <v>1</v>
      </c>
      <c r="K136" t="s">
        <v>0</v>
      </c>
      <c r="L136" s="1">
        <f t="shared" si="5"/>
        <v>565</v>
      </c>
    </row>
    <row r="137" spans="1:12" x14ac:dyDescent="0.35">
      <c r="A137" s="3">
        <v>42986</v>
      </c>
      <c r="B137" t="s">
        <v>4</v>
      </c>
      <c r="C137" s="1">
        <v>875</v>
      </c>
      <c r="D137" s="1">
        <v>220</v>
      </c>
      <c r="E137" s="3">
        <v>42777</v>
      </c>
      <c r="F137">
        <v>11.5</v>
      </c>
      <c r="G137" t="s">
        <v>47</v>
      </c>
      <c r="H137" s="2">
        <f t="shared" si="4"/>
        <v>3.9772727272727271</v>
      </c>
      <c r="I137" t="s">
        <v>45</v>
      </c>
      <c r="J137" t="s">
        <v>1</v>
      </c>
      <c r="K137" t="s">
        <v>0</v>
      </c>
      <c r="L137" s="1">
        <f t="shared" si="5"/>
        <v>655</v>
      </c>
    </row>
    <row r="138" spans="1:12" x14ac:dyDescent="0.35">
      <c r="A138" s="3">
        <v>42986</v>
      </c>
      <c r="B138" t="s">
        <v>4</v>
      </c>
      <c r="C138" s="1">
        <v>740</v>
      </c>
      <c r="D138" s="1">
        <v>220</v>
      </c>
      <c r="E138" s="3">
        <v>42721</v>
      </c>
      <c r="F138">
        <v>9.5</v>
      </c>
      <c r="G138" t="s">
        <v>3</v>
      </c>
      <c r="H138" s="2">
        <f t="shared" si="4"/>
        <v>3.3636363636363638</v>
      </c>
      <c r="I138" t="s">
        <v>45</v>
      </c>
      <c r="J138" t="s">
        <v>1</v>
      </c>
      <c r="K138" t="s">
        <v>0</v>
      </c>
      <c r="L138" s="1">
        <f t="shared" si="5"/>
        <v>520</v>
      </c>
    </row>
    <row r="139" spans="1:12" x14ac:dyDescent="0.35">
      <c r="A139" s="3">
        <v>42986</v>
      </c>
      <c r="B139" t="s">
        <v>4</v>
      </c>
      <c r="C139" s="1">
        <v>865</v>
      </c>
      <c r="D139" s="1">
        <v>220</v>
      </c>
      <c r="E139" s="3">
        <v>42721</v>
      </c>
      <c r="F139">
        <v>5</v>
      </c>
      <c r="G139" t="s">
        <v>14</v>
      </c>
      <c r="H139" s="2">
        <f t="shared" si="4"/>
        <v>3.9318181818181817</v>
      </c>
      <c r="I139" t="s">
        <v>45</v>
      </c>
      <c r="J139" t="s">
        <v>1</v>
      </c>
      <c r="K139" t="s">
        <v>0</v>
      </c>
      <c r="L139" s="1">
        <f t="shared" si="5"/>
        <v>645</v>
      </c>
    </row>
    <row r="140" spans="1:12" x14ac:dyDescent="0.35">
      <c r="A140" s="3">
        <v>42986</v>
      </c>
      <c r="B140" t="s">
        <v>4</v>
      </c>
      <c r="C140" s="1">
        <v>452</v>
      </c>
      <c r="D140" s="1">
        <v>220</v>
      </c>
      <c r="E140" s="3">
        <v>42854</v>
      </c>
      <c r="F140">
        <v>10</v>
      </c>
      <c r="G140" t="s">
        <v>21</v>
      </c>
      <c r="H140" s="2">
        <f t="shared" si="4"/>
        <v>2.0545454545454547</v>
      </c>
      <c r="I140" t="s">
        <v>45</v>
      </c>
      <c r="J140" t="s">
        <v>1</v>
      </c>
      <c r="K140" t="s">
        <v>0</v>
      </c>
      <c r="L140" s="1">
        <f t="shared" si="5"/>
        <v>232</v>
      </c>
    </row>
    <row r="141" spans="1:12" x14ac:dyDescent="0.35">
      <c r="A141" s="3">
        <v>42986</v>
      </c>
      <c r="B141" t="s">
        <v>4</v>
      </c>
      <c r="C141" s="1">
        <v>470</v>
      </c>
      <c r="D141" s="1">
        <v>220</v>
      </c>
      <c r="E141" s="3">
        <v>42854</v>
      </c>
      <c r="F141">
        <v>10</v>
      </c>
      <c r="G141" t="s">
        <v>11</v>
      </c>
      <c r="H141" s="2">
        <f t="shared" si="4"/>
        <v>2.1363636363636362</v>
      </c>
      <c r="I141" t="s">
        <v>45</v>
      </c>
      <c r="J141" t="s">
        <v>1</v>
      </c>
      <c r="K141" t="s">
        <v>0</v>
      </c>
      <c r="L141" s="1">
        <f t="shared" si="5"/>
        <v>250</v>
      </c>
    </row>
    <row r="142" spans="1:12" x14ac:dyDescent="0.35">
      <c r="A142" s="3">
        <v>42986</v>
      </c>
      <c r="B142" t="s">
        <v>4</v>
      </c>
      <c r="C142" s="1">
        <v>469</v>
      </c>
      <c r="D142" s="1">
        <v>220</v>
      </c>
      <c r="E142" s="3">
        <v>42854</v>
      </c>
      <c r="F142">
        <v>9.5</v>
      </c>
      <c r="G142" t="s">
        <v>7</v>
      </c>
      <c r="H142" s="2">
        <f t="shared" si="4"/>
        <v>2.1318181818181818</v>
      </c>
      <c r="I142" t="s">
        <v>45</v>
      </c>
      <c r="J142" t="s">
        <v>1</v>
      </c>
      <c r="K142" t="s">
        <v>53</v>
      </c>
      <c r="L142" s="1">
        <f t="shared" si="5"/>
        <v>249</v>
      </c>
    </row>
    <row r="143" spans="1:12" x14ac:dyDescent="0.35">
      <c r="A143" s="3">
        <v>42986</v>
      </c>
      <c r="B143" t="s">
        <v>4</v>
      </c>
      <c r="C143" s="1">
        <v>438</v>
      </c>
      <c r="D143" s="1">
        <v>220</v>
      </c>
      <c r="E143" s="3">
        <v>42854</v>
      </c>
      <c r="F143">
        <v>8.5</v>
      </c>
      <c r="G143" t="s">
        <v>14</v>
      </c>
      <c r="H143" s="2">
        <f t="shared" si="4"/>
        <v>1.990909090909091</v>
      </c>
      <c r="I143" t="s">
        <v>45</v>
      </c>
      <c r="J143" t="s">
        <v>1</v>
      </c>
      <c r="K143" t="s">
        <v>53</v>
      </c>
      <c r="L143" s="1">
        <f t="shared" si="5"/>
        <v>218</v>
      </c>
    </row>
    <row r="144" spans="1:12" x14ac:dyDescent="0.35">
      <c r="A144" s="3">
        <v>42986</v>
      </c>
      <c r="B144" t="s">
        <v>4</v>
      </c>
      <c r="C144" s="1">
        <v>564</v>
      </c>
      <c r="D144" s="1">
        <v>220</v>
      </c>
      <c r="E144" s="3">
        <v>42791</v>
      </c>
      <c r="F144">
        <v>7</v>
      </c>
      <c r="G144" t="s">
        <v>6</v>
      </c>
      <c r="H144" s="2">
        <f t="shared" si="4"/>
        <v>2.5636363636363635</v>
      </c>
      <c r="I144" t="s">
        <v>45</v>
      </c>
      <c r="J144" t="s">
        <v>1</v>
      </c>
      <c r="K144" t="s">
        <v>43</v>
      </c>
      <c r="L144" s="1">
        <f t="shared" si="5"/>
        <v>344</v>
      </c>
    </row>
    <row r="145" spans="1:12" x14ac:dyDescent="0.35">
      <c r="A145" s="3">
        <v>42986</v>
      </c>
      <c r="B145" t="s">
        <v>4</v>
      </c>
      <c r="C145" s="1">
        <v>670</v>
      </c>
      <c r="D145" s="1">
        <v>220</v>
      </c>
      <c r="E145" s="3">
        <v>42791</v>
      </c>
      <c r="F145">
        <v>12</v>
      </c>
      <c r="G145" t="s">
        <v>41</v>
      </c>
      <c r="H145" s="2">
        <f t="shared" si="4"/>
        <v>3.0454545454545454</v>
      </c>
      <c r="I145" t="s">
        <v>45</v>
      </c>
      <c r="J145" t="s">
        <v>1</v>
      </c>
      <c r="K145" t="s">
        <v>43</v>
      </c>
      <c r="L145" s="1">
        <f t="shared" si="5"/>
        <v>450</v>
      </c>
    </row>
    <row r="146" spans="1:12" x14ac:dyDescent="0.35">
      <c r="A146" s="3">
        <v>42986</v>
      </c>
      <c r="B146" t="s">
        <v>4</v>
      </c>
      <c r="C146" s="1">
        <v>645</v>
      </c>
      <c r="D146" s="1">
        <v>220</v>
      </c>
      <c r="E146" s="3">
        <v>42791</v>
      </c>
      <c r="F146">
        <v>11.5</v>
      </c>
      <c r="G146" t="s">
        <v>20</v>
      </c>
      <c r="H146" s="2">
        <f t="shared" si="4"/>
        <v>2.9318181818181817</v>
      </c>
      <c r="I146" t="s">
        <v>45</v>
      </c>
      <c r="J146" t="s">
        <v>1</v>
      </c>
      <c r="K146" t="s">
        <v>43</v>
      </c>
      <c r="L146" s="1">
        <f t="shared" si="5"/>
        <v>425</v>
      </c>
    </row>
    <row r="147" spans="1:12" x14ac:dyDescent="0.35">
      <c r="A147" s="3">
        <v>42986</v>
      </c>
      <c r="B147" t="s">
        <v>4</v>
      </c>
      <c r="C147" s="1">
        <v>666</v>
      </c>
      <c r="D147" s="1">
        <v>220</v>
      </c>
      <c r="E147" s="3">
        <v>42791</v>
      </c>
      <c r="F147">
        <v>12</v>
      </c>
      <c r="G147" t="s">
        <v>5</v>
      </c>
      <c r="H147" s="2">
        <f t="shared" si="4"/>
        <v>3.0272727272727273</v>
      </c>
      <c r="I147" t="s">
        <v>45</v>
      </c>
      <c r="J147" t="s">
        <v>1</v>
      </c>
      <c r="K147" t="s">
        <v>43</v>
      </c>
      <c r="L147" s="1">
        <f t="shared" si="5"/>
        <v>446</v>
      </c>
    </row>
    <row r="148" spans="1:12" x14ac:dyDescent="0.35">
      <c r="A148" s="3">
        <v>42986</v>
      </c>
      <c r="B148" t="s">
        <v>4</v>
      </c>
      <c r="C148" s="1">
        <v>645</v>
      </c>
      <c r="D148" s="1">
        <v>220</v>
      </c>
      <c r="E148" s="3">
        <v>42791</v>
      </c>
      <c r="F148">
        <v>11.5</v>
      </c>
      <c r="G148" t="s">
        <v>38</v>
      </c>
      <c r="H148" s="2">
        <f t="shared" si="4"/>
        <v>2.9318181818181817</v>
      </c>
      <c r="I148" t="s">
        <v>45</v>
      </c>
      <c r="J148" t="s">
        <v>1</v>
      </c>
      <c r="K148" t="s">
        <v>43</v>
      </c>
      <c r="L148" s="1">
        <f t="shared" si="5"/>
        <v>425</v>
      </c>
    </row>
    <row r="149" spans="1:12" x14ac:dyDescent="0.35">
      <c r="A149" s="3">
        <v>42986</v>
      </c>
      <c r="B149" t="s">
        <v>4</v>
      </c>
      <c r="C149" s="1">
        <v>580</v>
      </c>
      <c r="D149" s="1">
        <v>220</v>
      </c>
      <c r="E149" s="3">
        <v>42791</v>
      </c>
      <c r="F149">
        <v>8.5</v>
      </c>
      <c r="G149" t="s">
        <v>63</v>
      </c>
      <c r="H149" s="2">
        <f t="shared" si="4"/>
        <v>2.6363636363636362</v>
      </c>
      <c r="I149" t="s">
        <v>45</v>
      </c>
      <c r="J149" t="s">
        <v>1</v>
      </c>
      <c r="K149" t="s">
        <v>43</v>
      </c>
      <c r="L149" s="1">
        <f t="shared" si="5"/>
        <v>360</v>
      </c>
    </row>
    <row r="150" spans="1:12" x14ac:dyDescent="0.35">
      <c r="A150" s="3">
        <v>42986</v>
      </c>
      <c r="B150" t="s">
        <v>4</v>
      </c>
      <c r="C150" s="1">
        <v>600</v>
      </c>
      <c r="D150" s="1">
        <v>220</v>
      </c>
      <c r="E150" s="3">
        <v>42791</v>
      </c>
      <c r="F150">
        <v>10</v>
      </c>
      <c r="G150" t="s">
        <v>6</v>
      </c>
      <c r="H150" s="2">
        <f t="shared" si="4"/>
        <v>2.7272727272727271</v>
      </c>
      <c r="I150" t="s">
        <v>45</v>
      </c>
      <c r="J150" t="s">
        <v>1</v>
      </c>
      <c r="K150" t="s">
        <v>43</v>
      </c>
      <c r="L150" s="1">
        <f t="shared" si="5"/>
        <v>380</v>
      </c>
    </row>
    <row r="151" spans="1:12" x14ac:dyDescent="0.35">
      <c r="A151" s="3">
        <v>42986</v>
      </c>
      <c r="B151" t="s">
        <v>28</v>
      </c>
      <c r="C151" s="1">
        <v>2450</v>
      </c>
      <c r="D151" s="1">
        <v>190</v>
      </c>
      <c r="E151" s="3">
        <v>42987</v>
      </c>
      <c r="F151">
        <v>13</v>
      </c>
      <c r="G151" t="s">
        <v>6</v>
      </c>
      <c r="H151" s="2">
        <f t="shared" si="4"/>
        <v>12.894736842105264</v>
      </c>
      <c r="I151" t="s">
        <v>27</v>
      </c>
      <c r="J151" t="s">
        <v>44</v>
      </c>
      <c r="K151" t="s">
        <v>0</v>
      </c>
      <c r="L151" s="1">
        <f t="shared" si="5"/>
        <v>2260</v>
      </c>
    </row>
    <row r="152" spans="1:12" x14ac:dyDescent="0.35">
      <c r="A152" s="3">
        <v>42986</v>
      </c>
      <c r="B152" t="s">
        <v>28</v>
      </c>
      <c r="C152" s="1">
        <v>2325</v>
      </c>
      <c r="D152" s="1">
        <v>190</v>
      </c>
      <c r="E152" s="3">
        <v>42987</v>
      </c>
      <c r="F152">
        <v>12</v>
      </c>
      <c r="G152" t="s">
        <v>10</v>
      </c>
      <c r="H152" s="2">
        <f t="shared" si="4"/>
        <v>12.236842105263158</v>
      </c>
      <c r="I152" t="s">
        <v>27</v>
      </c>
      <c r="J152" t="s">
        <v>44</v>
      </c>
      <c r="K152" t="s">
        <v>0</v>
      </c>
      <c r="L152" s="1">
        <f t="shared" si="5"/>
        <v>2135</v>
      </c>
    </row>
    <row r="153" spans="1:12" x14ac:dyDescent="0.35">
      <c r="A153" s="3">
        <v>42986</v>
      </c>
      <c r="B153" t="s">
        <v>28</v>
      </c>
      <c r="C153" s="1">
        <v>850</v>
      </c>
      <c r="D153" s="1">
        <v>160</v>
      </c>
      <c r="E153" s="3">
        <v>42987</v>
      </c>
      <c r="F153">
        <v>11</v>
      </c>
      <c r="G153" t="s">
        <v>8</v>
      </c>
      <c r="H153" s="2">
        <f t="shared" si="4"/>
        <v>5.3125</v>
      </c>
      <c r="I153" t="s">
        <v>27</v>
      </c>
      <c r="J153" t="s">
        <v>36</v>
      </c>
      <c r="K153" t="s">
        <v>0</v>
      </c>
      <c r="L153" s="1">
        <f t="shared" si="5"/>
        <v>690</v>
      </c>
    </row>
    <row r="154" spans="1:12" x14ac:dyDescent="0.35">
      <c r="A154" s="3">
        <v>42986</v>
      </c>
      <c r="B154" t="s">
        <v>28</v>
      </c>
      <c r="C154" s="1">
        <v>1299</v>
      </c>
      <c r="D154" s="1">
        <v>160</v>
      </c>
      <c r="E154" s="3">
        <v>42987</v>
      </c>
      <c r="F154">
        <v>11</v>
      </c>
      <c r="G154" t="s">
        <v>18</v>
      </c>
      <c r="H154" s="2">
        <f t="shared" si="4"/>
        <v>8.1187500000000004</v>
      </c>
      <c r="I154" t="s">
        <v>27</v>
      </c>
      <c r="J154" t="s">
        <v>35</v>
      </c>
      <c r="K154" t="s">
        <v>0</v>
      </c>
      <c r="L154" s="1">
        <f t="shared" si="5"/>
        <v>1139</v>
      </c>
    </row>
    <row r="155" spans="1:12" x14ac:dyDescent="0.35">
      <c r="A155" s="3">
        <v>42986</v>
      </c>
      <c r="B155" t="s">
        <v>28</v>
      </c>
      <c r="C155" s="1">
        <v>2399</v>
      </c>
      <c r="D155" s="1">
        <v>250</v>
      </c>
      <c r="E155" s="3">
        <v>42987</v>
      </c>
      <c r="F155">
        <v>11.5</v>
      </c>
      <c r="G155" t="s">
        <v>60</v>
      </c>
      <c r="H155" s="2">
        <f t="shared" si="4"/>
        <v>9.5960000000000001</v>
      </c>
      <c r="I155" t="s">
        <v>27</v>
      </c>
      <c r="J155" t="s">
        <v>34</v>
      </c>
      <c r="K155" t="s">
        <v>0</v>
      </c>
      <c r="L155" s="1">
        <f t="shared" si="5"/>
        <v>2149</v>
      </c>
    </row>
    <row r="156" spans="1:12" x14ac:dyDescent="0.35">
      <c r="A156" s="3">
        <v>42986</v>
      </c>
      <c r="B156" t="s">
        <v>28</v>
      </c>
      <c r="C156" s="1">
        <v>720</v>
      </c>
      <c r="D156" s="1">
        <v>130</v>
      </c>
      <c r="E156" s="3">
        <v>42987</v>
      </c>
      <c r="F156">
        <v>9</v>
      </c>
      <c r="G156" t="s">
        <v>6</v>
      </c>
      <c r="H156" s="2">
        <f t="shared" si="4"/>
        <v>5.5384615384615383</v>
      </c>
      <c r="I156" t="s">
        <v>27</v>
      </c>
      <c r="J156" t="s">
        <v>32</v>
      </c>
      <c r="K156" t="s">
        <v>0</v>
      </c>
      <c r="L156" s="1">
        <f t="shared" si="5"/>
        <v>590</v>
      </c>
    </row>
    <row r="157" spans="1:12" x14ac:dyDescent="0.35">
      <c r="A157" s="3">
        <v>42986</v>
      </c>
      <c r="B157" t="s">
        <v>28</v>
      </c>
      <c r="C157" s="1">
        <v>750</v>
      </c>
      <c r="D157" s="1">
        <v>130</v>
      </c>
      <c r="E157" s="3">
        <v>42987</v>
      </c>
      <c r="F157">
        <v>10.5</v>
      </c>
      <c r="G157" t="s">
        <v>19</v>
      </c>
      <c r="H157" s="2">
        <f t="shared" si="4"/>
        <v>5.7692307692307692</v>
      </c>
      <c r="I157" t="s">
        <v>27</v>
      </c>
      <c r="J157" t="s">
        <v>32</v>
      </c>
      <c r="K157" t="s">
        <v>0</v>
      </c>
      <c r="L157" s="1">
        <f t="shared" si="5"/>
        <v>620</v>
      </c>
    </row>
    <row r="158" spans="1:12" x14ac:dyDescent="0.35">
      <c r="A158" s="3">
        <v>42987</v>
      </c>
      <c r="B158" t="s">
        <v>4</v>
      </c>
      <c r="C158" s="1">
        <v>1100</v>
      </c>
      <c r="D158" s="1">
        <v>200</v>
      </c>
      <c r="E158" s="3">
        <v>42419</v>
      </c>
      <c r="F158">
        <v>9.5</v>
      </c>
      <c r="G158" t="s">
        <v>21</v>
      </c>
      <c r="H158" s="2">
        <f t="shared" si="4"/>
        <v>5.5</v>
      </c>
      <c r="I158" t="s">
        <v>45</v>
      </c>
      <c r="J158" t="s">
        <v>1</v>
      </c>
      <c r="K158" t="s">
        <v>0</v>
      </c>
      <c r="L158" s="1">
        <f t="shared" si="5"/>
        <v>900</v>
      </c>
    </row>
    <row r="159" spans="1:12" x14ac:dyDescent="0.35">
      <c r="A159" s="3">
        <v>42987</v>
      </c>
      <c r="B159" t="s">
        <v>4</v>
      </c>
      <c r="C159" s="1">
        <v>700</v>
      </c>
      <c r="D159" s="1">
        <v>220</v>
      </c>
      <c r="E159" s="3">
        <v>42697</v>
      </c>
      <c r="F159">
        <v>13</v>
      </c>
      <c r="G159" t="s">
        <v>6</v>
      </c>
      <c r="H159" s="2">
        <f t="shared" si="4"/>
        <v>3.1818181818181817</v>
      </c>
      <c r="I159" t="s">
        <v>45</v>
      </c>
      <c r="J159" t="s">
        <v>1</v>
      </c>
      <c r="K159" t="s">
        <v>0</v>
      </c>
      <c r="L159" s="1">
        <f t="shared" si="5"/>
        <v>480</v>
      </c>
    </row>
    <row r="160" spans="1:12" x14ac:dyDescent="0.35">
      <c r="A160" s="3">
        <v>42987</v>
      </c>
      <c r="B160" t="s">
        <v>4</v>
      </c>
      <c r="C160" s="1">
        <v>1092</v>
      </c>
      <c r="D160" s="1">
        <v>220</v>
      </c>
      <c r="E160" s="3">
        <v>42697</v>
      </c>
      <c r="F160">
        <v>9</v>
      </c>
      <c r="G160" t="s">
        <v>9</v>
      </c>
      <c r="H160" s="2">
        <f t="shared" si="4"/>
        <v>4.9636363636363638</v>
      </c>
      <c r="I160" t="s">
        <v>45</v>
      </c>
      <c r="J160" t="s">
        <v>1</v>
      </c>
      <c r="K160" t="s">
        <v>53</v>
      </c>
      <c r="L160" s="1">
        <f t="shared" si="5"/>
        <v>872</v>
      </c>
    </row>
    <row r="161" spans="1:12" x14ac:dyDescent="0.35">
      <c r="A161" s="3">
        <v>42987</v>
      </c>
      <c r="B161" t="s">
        <v>4</v>
      </c>
      <c r="C161" s="1">
        <v>829</v>
      </c>
      <c r="D161" s="1">
        <v>220</v>
      </c>
      <c r="E161" s="3">
        <v>42777</v>
      </c>
      <c r="F161">
        <v>8</v>
      </c>
      <c r="G161" t="s">
        <v>5</v>
      </c>
      <c r="H161" s="2">
        <f t="shared" si="4"/>
        <v>3.7681818181818181</v>
      </c>
      <c r="I161" t="s">
        <v>45</v>
      </c>
      <c r="J161" t="s">
        <v>1</v>
      </c>
      <c r="K161" t="s">
        <v>53</v>
      </c>
      <c r="L161" s="1">
        <f t="shared" si="5"/>
        <v>609</v>
      </c>
    </row>
    <row r="162" spans="1:12" x14ac:dyDescent="0.35">
      <c r="A162" s="3">
        <v>42987</v>
      </c>
      <c r="B162" t="s">
        <v>4</v>
      </c>
      <c r="C162" s="1">
        <v>747</v>
      </c>
      <c r="D162" s="1">
        <v>220</v>
      </c>
      <c r="E162" s="3">
        <v>42777</v>
      </c>
      <c r="F162">
        <v>9</v>
      </c>
      <c r="G162" t="s">
        <v>6</v>
      </c>
      <c r="H162" s="2">
        <f t="shared" si="4"/>
        <v>3.3954545454545455</v>
      </c>
      <c r="I162" t="s">
        <v>45</v>
      </c>
      <c r="J162" t="s">
        <v>1</v>
      </c>
      <c r="K162" t="s">
        <v>53</v>
      </c>
      <c r="L162" s="1">
        <f t="shared" si="5"/>
        <v>527</v>
      </c>
    </row>
    <row r="163" spans="1:12" x14ac:dyDescent="0.35">
      <c r="A163" s="3">
        <v>42987</v>
      </c>
      <c r="B163" t="s">
        <v>4</v>
      </c>
      <c r="C163" s="1">
        <v>814</v>
      </c>
      <c r="D163" s="1">
        <v>220</v>
      </c>
      <c r="E163" s="3">
        <v>42721</v>
      </c>
      <c r="F163">
        <v>5</v>
      </c>
      <c r="G163" t="s">
        <v>7</v>
      </c>
      <c r="H163" s="2">
        <f t="shared" si="4"/>
        <v>3.7</v>
      </c>
      <c r="I163" t="s">
        <v>45</v>
      </c>
      <c r="J163" t="s">
        <v>1</v>
      </c>
      <c r="K163" t="s">
        <v>43</v>
      </c>
      <c r="L163" s="1">
        <f t="shared" si="5"/>
        <v>594</v>
      </c>
    </row>
    <row r="164" spans="1:12" x14ac:dyDescent="0.35">
      <c r="A164" s="3">
        <v>42987</v>
      </c>
      <c r="B164" t="s">
        <v>4</v>
      </c>
      <c r="C164" s="1">
        <v>446</v>
      </c>
      <c r="D164" s="1">
        <v>220</v>
      </c>
      <c r="E164" s="3">
        <v>42854</v>
      </c>
      <c r="F164">
        <v>9</v>
      </c>
      <c r="G164" t="s">
        <v>5</v>
      </c>
      <c r="H164" s="2">
        <f t="shared" si="4"/>
        <v>2.0272727272727273</v>
      </c>
      <c r="I164" t="s">
        <v>45</v>
      </c>
      <c r="J164" t="s">
        <v>1</v>
      </c>
      <c r="K164" t="s">
        <v>43</v>
      </c>
      <c r="L164" s="1">
        <f t="shared" si="5"/>
        <v>226</v>
      </c>
    </row>
    <row r="165" spans="1:12" x14ac:dyDescent="0.35">
      <c r="A165" s="3">
        <v>42987</v>
      </c>
      <c r="B165" t="s">
        <v>4</v>
      </c>
      <c r="C165" s="1">
        <v>490</v>
      </c>
      <c r="D165" s="1">
        <v>220</v>
      </c>
      <c r="E165" s="3">
        <v>42854</v>
      </c>
      <c r="F165">
        <v>13</v>
      </c>
      <c r="G165" t="s">
        <v>21</v>
      </c>
      <c r="H165" s="2">
        <f t="shared" si="4"/>
        <v>2.2272727272727271</v>
      </c>
      <c r="I165" t="s">
        <v>45</v>
      </c>
      <c r="J165" t="s">
        <v>1</v>
      </c>
      <c r="K165" t="s">
        <v>43</v>
      </c>
      <c r="L165" s="1">
        <f t="shared" si="5"/>
        <v>270</v>
      </c>
    </row>
    <row r="166" spans="1:12" x14ac:dyDescent="0.35">
      <c r="A166" s="3">
        <v>42987</v>
      </c>
      <c r="B166" t="s">
        <v>4</v>
      </c>
      <c r="C166" s="1">
        <v>455</v>
      </c>
      <c r="D166" s="1">
        <v>220</v>
      </c>
      <c r="E166" s="3">
        <v>42854</v>
      </c>
      <c r="F166">
        <v>10.5</v>
      </c>
      <c r="G166" t="s">
        <v>19</v>
      </c>
      <c r="H166" s="2">
        <f t="shared" si="4"/>
        <v>2.0681818181818183</v>
      </c>
      <c r="I166" t="s">
        <v>45</v>
      </c>
      <c r="J166" t="s">
        <v>1</v>
      </c>
      <c r="K166" t="s">
        <v>43</v>
      </c>
      <c r="L166" s="1">
        <f t="shared" si="5"/>
        <v>235</v>
      </c>
    </row>
    <row r="167" spans="1:12" x14ac:dyDescent="0.35">
      <c r="A167" s="3">
        <v>42987</v>
      </c>
      <c r="B167" t="s">
        <v>4</v>
      </c>
      <c r="C167" s="1">
        <v>460</v>
      </c>
      <c r="D167" s="1">
        <v>220</v>
      </c>
      <c r="E167" s="3">
        <v>42854</v>
      </c>
      <c r="F167">
        <v>10</v>
      </c>
      <c r="G167" t="s">
        <v>5</v>
      </c>
      <c r="H167" s="2">
        <f t="shared" si="4"/>
        <v>2.0909090909090908</v>
      </c>
      <c r="I167" t="s">
        <v>45</v>
      </c>
      <c r="J167" t="s">
        <v>1</v>
      </c>
      <c r="K167" t="s">
        <v>43</v>
      </c>
      <c r="L167" s="1">
        <f t="shared" si="5"/>
        <v>240</v>
      </c>
    </row>
    <row r="168" spans="1:12" x14ac:dyDescent="0.35">
      <c r="A168" s="3">
        <v>42987</v>
      </c>
      <c r="B168" t="s">
        <v>4</v>
      </c>
      <c r="C168" s="1">
        <v>485</v>
      </c>
      <c r="D168" s="1">
        <v>220</v>
      </c>
      <c r="E168" s="3">
        <v>42854</v>
      </c>
      <c r="F168">
        <v>9.5</v>
      </c>
      <c r="G168" t="s">
        <v>41</v>
      </c>
      <c r="H168" s="2">
        <f t="shared" si="4"/>
        <v>2.2045454545454546</v>
      </c>
      <c r="I168" t="s">
        <v>45</v>
      </c>
      <c r="J168" t="s">
        <v>1</v>
      </c>
      <c r="K168" t="s">
        <v>0</v>
      </c>
      <c r="L168" s="1">
        <f t="shared" si="5"/>
        <v>265</v>
      </c>
    </row>
    <row r="169" spans="1:12" x14ac:dyDescent="0.35">
      <c r="A169" s="3">
        <v>42987</v>
      </c>
      <c r="B169" t="s">
        <v>4</v>
      </c>
      <c r="C169" s="1">
        <v>608</v>
      </c>
      <c r="D169" s="1">
        <v>220</v>
      </c>
      <c r="E169" s="3">
        <v>42791</v>
      </c>
      <c r="F169">
        <v>8.5</v>
      </c>
      <c r="G169" t="s">
        <v>11</v>
      </c>
      <c r="H169" s="2">
        <f t="shared" si="4"/>
        <v>2.7636363636363637</v>
      </c>
      <c r="I169" t="s">
        <v>45</v>
      </c>
      <c r="J169" t="s">
        <v>1</v>
      </c>
      <c r="K169" t="s">
        <v>0</v>
      </c>
      <c r="L169" s="1">
        <f t="shared" si="5"/>
        <v>388</v>
      </c>
    </row>
    <row r="170" spans="1:12" x14ac:dyDescent="0.35">
      <c r="A170" s="3">
        <v>42987</v>
      </c>
      <c r="B170" t="s">
        <v>4</v>
      </c>
      <c r="C170" s="1">
        <v>567</v>
      </c>
      <c r="D170" s="1">
        <v>220</v>
      </c>
      <c r="E170" s="3">
        <v>42791</v>
      </c>
      <c r="F170">
        <v>8</v>
      </c>
      <c r="G170" t="s">
        <v>5</v>
      </c>
      <c r="H170" s="2">
        <f t="shared" si="4"/>
        <v>2.5772727272727272</v>
      </c>
      <c r="I170" t="s">
        <v>45</v>
      </c>
      <c r="J170" t="s">
        <v>1</v>
      </c>
      <c r="K170" t="s">
        <v>0</v>
      </c>
      <c r="L170" s="1">
        <f t="shared" si="5"/>
        <v>347</v>
      </c>
    </row>
    <row r="171" spans="1:12" x14ac:dyDescent="0.35">
      <c r="A171" s="3">
        <v>42987</v>
      </c>
      <c r="B171" t="s">
        <v>4</v>
      </c>
      <c r="C171" s="1">
        <v>580</v>
      </c>
      <c r="D171" s="1">
        <v>220</v>
      </c>
      <c r="E171" s="3">
        <v>42791</v>
      </c>
      <c r="F171">
        <v>14</v>
      </c>
      <c r="G171" t="s">
        <v>19</v>
      </c>
      <c r="H171" s="2">
        <f t="shared" si="4"/>
        <v>2.6363636363636362</v>
      </c>
      <c r="I171" t="s">
        <v>45</v>
      </c>
      <c r="J171" t="s">
        <v>1</v>
      </c>
      <c r="K171" t="s">
        <v>0</v>
      </c>
      <c r="L171" s="1">
        <f t="shared" si="5"/>
        <v>360</v>
      </c>
    </row>
    <row r="172" spans="1:12" x14ac:dyDescent="0.35">
      <c r="A172" s="3">
        <v>42987</v>
      </c>
      <c r="B172" t="s">
        <v>4</v>
      </c>
      <c r="C172" s="1">
        <v>587</v>
      </c>
      <c r="D172" s="1">
        <v>220</v>
      </c>
      <c r="E172" s="3">
        <v>42791</v>
      </c>
      <c r="F172">
        <v>9</v>
      </c>
      <c r="G172" t="s">
        <v>9</v>
      </c>
      <c r="H172" s="2">
        <f t="shared" si="4"/>
        <v>2.668181818181818</v>
      </c>
      <c r="I172" t="s">
        <v>45</v>
      </c>
      <c r="J172" t="s">
        <v>1</v>
      </c>
      <c r="K172" t="s">
        <v>0</v>
      </c>
      <c r="L172" s="1">
        <f t="shared" si="5"/>
        <v>367</v>
      </c>
    </row>
    <row r="173" spans="1:12" x14ac:dyDescent="0.35">
      <c r="A173" s="3">
        <v>42987</v>
      </c>
      <c r="B173" t="s">
        <v>4</v>
      </c>
      <c r="C173" s="1">
        <v>580</v>
      </c>
      <c r="D173" s="1">
        <v>220</v>
      </c>
      <c r="E173" s="3">
        <v>42791</v>
      </c>
      <c r="F173">
        <v>9</v>
      </c>
      <c r="G173" t="s">
        <v>10</v>
      </c>
      <c r="H173" s="2">
        <f t="shared" si="4"/>
        <v>2.6363636363636362</v>
      </c>
      <c r="I173" t="s">
        <v>45</v>
      </c>
      <c r="J173" t="s">
        <v>1</v>
      </c>
      <c r="K173" t="s">
        <v>0</v>
      </c>
      <c r="L173" s="1">
        <f t="shared" si="5"/>
        <v>360</v>
      </c>
    </row>
    <row r="174" spans="1:12" x14ac:dyDescent="0.35">
      <c r="A174" s="3">
        <v>42987</v>
      </c>
      <c r="B174" t="s">
        <v>28</v>
      </c>
      <c r="C174" s="1">
        <v>2799</v>
      </c>
      <c r="D174" s="1">
        <v>190</v>
      </c>
      <c r="E174" s="3">
        <v>42987</v>
      </c>
      <c r="F174">
        <v>10.5</v>
      </c>
      <c r="G174" t="s">
        <v>14</v>
      </c>
      <c r="H174" s="2">
        <f t="shared" si="4"/>
        <v>14.731578947368421</v>
      </c>
      <c r="I174" t="s">
        <v>27</v>
      </c>
      <c r="J174" t="s">
        <v>44</v>
      </c>
      <c r="K174" t="s">
        <v>0</v>
      </c>
      <c r="L174" s="1">
        <f t="shared" si="5"/>
        <v>2609</v>
      </c>
    </row>
    <row r="175" spans="1:12" x14ac:dyDescent="0.35">
      <c r="A175" s="3">
        <v>42987</v>
      </c>
      <c r="B175" t="s">
        <v>28</v>
      </c>
      <c r="C175" s="1">
        <v>2550</v>
      </c>
      <c r="D175" s="1">
        <v>190</v>
      </c>
      <c r="E175" s="3">
        <v>42987</v>
      </c>
      <c r="F175">
        <v>10</v>
      </c>
      <c r="G175" t="s">
        <v>33</v>
      </c>
      <c r="H175" s="2">
        <f t="shared" si="4"/>
        <v>13.421052631578947</v>
      </c>
      <c r="I175" t="s">
        <v>27</v>
      </c>
      <c r="J175" t="s">
        <v>44</v>
      </c>
      <c r="K175" t="s">
        <v>0</v>
      </c>
      <c r="L175" s="1">
        <f t="shared" si="5"/>
        <v>2360</v>
      </c>
    </row>
    <row r="176" spans="1:12" x14ac:dyDescent="0.35">
      <c r="A176" s="3">
        <v>42987</v>
      </c>
      <c r="B176" t="s">
        <v>28</v>
      </c>
      <c r="C176" s="1">
        <v>949</v>
      </c>
      <c r="D176" s="1">
        <v>160</v>
      </c>
      <c r="E176" s="3">
        <v>42987</v>
      </c>
      <c r="F176">
        <v>11.5</v>
      </c>
      <c r="G176" t="s">
        <v>6</v>
      </c>
      <c r="H176" s="2">
        <f t="shared" si="4"/>
        <v>5.9312500000000004</v>
      </c>
      <c r="I176" t="s">
        <v>27</v>
      </c>
      <c r="J176" t="s">
        <v>36</v>
      </c>
      <c r="K176" t="s">
        <v>53</v>
      </c>
      <c r="L176" s="1">
        <f t="shared" si="5"/>
        <v>789</v>
      </c>
    </row>
    <row r="177" spans="1:12" x14ac:dyDescent="0.35">
      <c r="A177" s="3">
        <v>42987</v>
      </c>
      <c r="B177" t="s">
        <v>28</v>
      </c>
      <c r="C177" s="1">
        <v>1100</v>
      </c>
      <c r="D177" s="1">
        <v>160</v>
      </c>
      <c r="E177" s="3">
        <v>42987</v>
      </c>
      <c r="F177">
        <v>9.5</v>
      </c>
      <c r="G177" t="s">
        <v>8</v>
      </c>
      <c r="H177" s="2">
        <f t="shared" si="4"/>
        <v>6.875</v>
      </c>
      <c r="I177" t="s">
        <v>27</v>
      </c>
      <c r="J177" t="s">
        <v>36</v>
      </c>
      <c r="K177" t="s">
        <v>69</v>
      </c>
      <c r="L177" s="1">
        <f t="shared" si="5"/>
        <v>940</v>
      </c>
    </row>
    <row r="178" spans="1:12" x14ac:dyDescent="0.35">
      <c r="A178" s="3">
        <v>42987</v>
      </c>
      <c r="B178" t="s">
        <v>28</v>
      </c>
      <c r="C178" s="1">
        <v>850</v>
      </c>
      <c r="D178" s="1">
        <v>160</v>
      </c>
      <c r="E178" s="3">
        <v>42987</v>
      </c>
      <c r="F178">
        <v>10</v>
      </c>
      <c r="G178" t="s">
        <v>21</v>
      </c>
      <c r="H178" s="2">
        <f t="shared" si="4"/>
        <v>5.3125</v>
      </c>
      <c r="I178" t="s">
        <v>27</v>
      </c>
      <c r="J178" t="s">
        <v>36</v>
      </c>
      <c r="K178" t="s">
        <v>43</v>
      </c>
      <c r="L178" s="1">
        <f t="shared" si="5"/>
        <v>690</v>
      </c>
    </row>
    <row r="179" spans="1:12" x14ac:dyDescent="0.35">
      <c r="A179" s="3">
        <v>42987</v>
      </c>
      <c r="B179" t="s">
        <v>28</v>
      </c>
      <c r="C179" s="1">
        <v>1299</v>
      </c>
      <c r="D179" s="1">
        <v>160</v>
      </c>
      <c r="E179" s="3">
        <v>42987</v>
      </c>
      <c r="F179">
        <v>10</v>
      </c>
      <c r="G179" t="s">
        <v>8</v>
      </c>
      <c r="H179" s="2">
        <f t="shared" si="4"/>
        <v>8.1187500000000004</v>
      </c>
      <c r="I179" t="s">
        <v>27</v>
      </c>
      <c r="J179" t="s">
        <v>35</v>
      </c>
      <c r="K179" t="s">
        <v>43</v>
      </c>
      <c r="L179" s="1">
        <f t="shared" si="5"/>
        <v>1139</v>
      </c>
    </row>
    <row r="180" spans="1:12" x14ac:dyDescent="0.35">
      <c r="A180" s="3">
        <v>42987</v>
      </c>
      <c r="B180" t="s">
        <v>28</v>
      </c>
      <c r="C180" s="1">
        <v>680</v>
      </c>
      <c r="D180" s="1">
        <v>130</v>
      </c>
      <c r="E180" s="3">
        <v>42987</v>
      </c>
      <c r="F180">
        <v>10</v>
      </c>
      <c r="G180" t="s">
        <v>8</v>
      </c>
      <c r="H180" s="2">
        <f t="shared" si="4"/>
        <v>5.2307692307692308</v>
      </c>
      <c r="I180" t="s">
        <v>27</v>
      </c>
      <c r="J180" t="s">
        <v>32</v>
      </c>
      <c r="K180" t="s">
        <v>43</v>
      </c>
      <c r="L180" s="1">
        <f t="shared" si="5"/>
        <v>550</v>
      </c>
    </row>
    <row r="181" spans="1:12" x14ac:dyDescent="0.35">
      <c r="A181" s="3">
        <v>42988</v>
      </c>
      <c r="B181" t="s">
        <v>4</v>
      </c>
      <c r="C181" s="1">
        <v>999</v>
      </c>
      <c r="D181" s="1">
        <v>200</v>
      </c>
      <c r="E181" s="3">
        <v>42419</v>
      </c>
      <c r="F181">
        <v>12</v>
      </c>
      <c r="G181" t="s">
        <v>60</v>
      </c>
      <c r="H181" s="2">
        <f t="shared" si="4"/>
        <v>4.9950000000000001</v>
      </c>
      <c r="I181" t="s">
        <v>45</v>
      </c>
      <c r="J181" t="s">
        <v>1</v>
      </c>
      <c r="K181" t="s">
        <v>0</v>
      </c>
      <c r="L181" s="1">
        <f t="shared" si="5"/>
        <v>799</v>
      </c>
    </row>
    <row r="182" spans="1:12" x14ac:dyDescent="0.35">
      <c r="A182" s="3">
        <v>42988</v>
      </c>
      <c r="B182" t="s">
        <v>4</v>
      </c>
      <c r="C182" s="1">
        <v>990</v>
      </c>
      <c r="D182" s="1">
        <v>220</v>
      </c>
      <c r="E182" s="3">
        <v>42637</v>
      </c>
      <c r="F182">
        <v>10.5</v>
      </c>
      <c r="G182" t="s">
        <v>30</v>
      </c>
      <c r="H182" s="2">
        <f t="shared" si="4"/>
        <v>4.5</v>
      </c>
      <c r="I182" t="s">
        <v>45</v>
      </c>
      <c r="J182" t="s">
        <v>1</v>
      </c>
      <c r="K182" t="s">
        <v>0</v>
      </c>
      <c r="L182" s="1">
        <f t="shared" si="5"/>
        <v>770</v>
      </c>
    </row>
    <row r="183" spans="1:12" x14ac:dyDescent="0.35">
      <c r="A183" s="3">
        <v>42988</v>
      </c>
      <c r="B183" t="s">
        <v>4</v>
      </c>
      <c r="C183" s="1">
        <v>640</v>
      </c>
      <c r="D183" s="1">
        <v>220</v>
      </c>
      <c r="E183" s="3">
        <v>42697</v>
      </c>
      <c r="F183">
        <v>9.5</v>
      </c>
      <c r="G183" t="s">
        <v>7</v>
      </c>
      <c r="H183" s="2">
        <f t="shared" si="4"/>
        <v>2.9090909090909092</v>
      </c>
      <c r="I183" t="s">
        <v>45</v>
      </c>
      <c r="J183" t="s">
        <v>1</v>
      </c>
      <c r="K183" t="s">
        <v>0</v>
      </c>
      <c r="L183" s="1">
        <f t="shared" si="5"/>
        <v>420</v>
      </c>
    </row>
    <row r="184" spans="1:12" x14ac:dyDescent="0.35">
      <c r="A184" s="3">
        <v>42988</v>
      </c>
      <c r="B184" t="s">
        <v>4</v>
      </c>
      <c r="C184" s="1">
        <v>695</v>
      </c>
      <c r="D184" s="1">
        <v>220</v>
      </c>
      <c r="E184" s="3">
        <v>42697</v>
      </c>
      <c r="F184">
        <v>10.5</v>
      </c>
      <c r="G184" t="s">
        <v>18</v>
      </c>
      <c r="H184" s="2">
        <f t="shared" si="4"/>
        <v>3.1590909090909092</v>
      </c>
      <c r="I184" t="s">
        <v>45</v>
      </c>
      <c r="J184" t="s">
        <v>1</v>
      </c>
      <c r="K184" t="s">
        <v>0</v>
      </c>
      <c r="L184" s="1">
        <f t="shared" si="5"/>
        <v>475</v>
      </c>
    </row>
    <row r="185" spans="1:12" x14ac:dyDescent="0.35">
      <c r="A185" s="3">
        <v>42988</v>
      </c>
      <c r="B185" t="s">
        <v>4</v>
      </c>
      <c r="C185" s="1">
        <v>810</v>
      </c>
      <c r="D185" s="1">
        <v>220</v>
      </c>
      <c r="E185" s="3">
        <v>42777</v>
      </c>
      <c r="F185">
        <v>11</v>
      </c>
      <c r="G185" t="s">
        <v>5</v>
      </c>
      <c r="H185" s="2">
        <f t="shared" si="4"/>
        <v>3.6818181818181817</v>
      </c>
      <c r="I185" t="s">
        <v>45</v>
      </c>
      <c r="J185" t="s">
        <v>1</v>
      </c>
      <c r="K185" t="s">
        <v>0</v>
      </c>
      <c r="L185" s="1">
        <f t="shared" si="5"/>
        <v>590</v>
      </c>
    </row>
    <row r="186" spans="1:12" x14ac:dyDescent="0.35">
      <c r="A186" s="3">
        <v>42988</v>
      </c>
      <c r="B186" t="s">
        <v>4</v>
      </c>
      <c r="C186" s="1">
        <v>800</v>
      </c>
      <c r="D186" s="1">
        <v>220</v>
      </c>
      <c r="E186" s="3">
        <v>42777</v>
      </c>
      <c r="F186">
        <v>11</v>
      </c>
      <c r="G186" t="s">
        <v>5</v>
      </c>
      <c r="H186" s="2">
        <f t="shared" si="4"/>
        <v>3.6363636363636362</v>
      </c>
      <c r="I186" t="s">
        <v>45</v>
      </c>
      <c r="J186" t="s">
        <v>1</v>
      </c>
      <c r="K186" t="s">
        <v>0</v>
      </c>
      <c r="L186" s="1">
        <f t="shared" si="5"/>
        <v>580</v>
      </c>
    </row>
    <row r="187" spans="1:12" x14ac:dyDescent="0.35">
      <c r="A187" s="3">
        <v>42988</v>
      </c>
      <c r="B187" t="s">
        <v>4</v>
      </c>
      <c r="C187" s="1">
        <v>722</v>
      </c>
      <c r="D187" s="1">
        <v>220</v>
      </c>
      <c r="E187" s="3">
        <v>42721</v>
      </c>
      <c r="F187">
        <v>9.5</v>
      </c>
      <c r="G187" t="s">
        <v>5</v>
      </c>
      <c r="H187" s="2">
        <f t="shared" si="4"/>
        <v>3.2818181818181817</v>
      </c>
      <c r="I187" t="s">
        <v>45</v>
      </c>
      <c r="J187" t="s">
        <v>1</v>
      </c>
      <c r="K187" t="s">
        <v>0</v>
      </c>
      <c r="L187" s="1">
        <f t="shared" si="5"/>
        <v>502</v>
      </c>
    </row>
    <row r="188" spans="1:12" x14ac:dyDescent="0.35">
      <c r="A188" s="3">
        <v>42988</v>
      </c>
      <c r="B188" t="s">
        <v>4</v>
      </c>
      <c r="C188" s="1">
        <v>500</v>
      </c>
      <c r="D188" s="1">
        <v>220</v>
      </c>
      <c r="E188" s="3">
        <v>42854</v>
      </c>
      <c r="F188">
        <v>11.5</v>
      </c>
      <c r="G188" t="s">
        <v>3</v>
      </c>
      <c r="H188" s="2">
        <f t="shared" si="4"/>
        <v>2.2727272727272729</v>
      </c>
      <c r="I188" t="s">
        <v>45</v>
      </c>
      <c r="J188" t="s">
        <v>1</v>
      </c>
      <c r="K188" t="s">
        <v>0</v>
      </c>
      <c r="L188" s="1">
        <f t="shared" si="5"/>
        <v>280</v>
      </c>
    </row>
    <row r="189" spans="1:12" x14ac:dyDescent="0.35">
      <c r="A189" s="3">
        <v>42988</v>
      </c>
      <c r="B189" t="s">
        <v>4</v>
      </c>
      <c r="C189" s="1">
        <v>485</v>
      </c>
      <c r="D189" s="1">
        <v>220</v>
      </c>
      <c r="E189" s="3">
        <v>42854</v>
      </c>
      <c r="F189">
        <v>11</v>
      </c>
      <c r="G189" t="s">
        <v>12</v>
      </c>
      <c r="H189" s="2">
        <f t="shared" si="4"/>
        <v>2.2045454545454546</v>
      </c>
      <c r="I189" t="s">
        <v>45</v>
      </c>
      <c r="J189" t="s">
        <v>1</v>
      </c>
      <c r="K189" t="s">
        <v>53</v>
      </c>
      <c r="L189" s="1">
        <f t="shared" si="5"/>
        <v>265</v>
      </c>
    </row>
    <row r="190" spans="1:12" x14ac:dyDescent="0.35">
      <c r="A190" s="3">
        <v>42988</v>
      </c>
      <c r="B190" t="s">
        <v>4</v>
      </c>
      <c r="C190" s="1">
        <v>450</v>
      </c>
      <c r="D190" s="1">
        <v>220</v>
      </c>
      <c r="E190" s="3">
        <v>42854</v>
      </c>
      <c r="F190">
        <v>11</v>
      </c>
      <c r="G190" t="s">
        <v>3</v>
      </c>
      <c r="H190" s="2">
        <f t="shared" si="4"/>
        <v>2.0454545454545454</v>
      </c>
      <c r="I190" t="s">
        <v>45</v>
      </c>
      <c r="J190" t="s">
        <v>1</v>
      </c>
      <c r="K190" t="s">
        <v>69</v>
      </c>
      <c r="L190" s="1">
        <f t="shared" si="5"/>
        <v>230</v>
      </c>
    </row>
    <row r="191" spans="1:12" x14ac:dyDescent="0.35">
      <c r="A191" s="3">
        <v>42988</v>
      </c>
      <c r="B191" t="s">
        <v>4</v>
      </c>
      <c r="C191" s="1">
        <v>635</v>
      </c>
      <c r="D191" s="1">
        <v>220</v>
      </c>
      <c r="E191" s="3">
        <v>42791</v>
      </c>
      <c r="F191">
        <v>12</v>
      </c>
      <c r="G191" t="s">
        <v>38</v>
      </c>
      <c r="H191" s="2">
        <f t="shared" si="4"/>
        <v>2.8863636363636362</v>
      </c>
      <c r="I191" t="s">
        <v>45</v>
      </c>
      <c r="J191" t="s">
        <v>1</v>
      </c>
      <c r="K191" t="s">
        <v>43</v>
      </c>
      <c r="L191" s="1">
        <f t="shared" si="5"/>
        <v>415</v>
      </c>
    </row>
    <row r="192" spans="1:12" x14ac:dyDescent="0.35">
      <c r="A192" s="3">
        <v>42988</v>
      </c>
      <c r="B192" t="s">
        <v>4</v>
      </c>
      <c r="C192" s="1">
        <v>625</v>
      </c>
      <c r="D192" s="1">
        <v>220</v>
      </c>
      <c r="E192" s="3">
        <v>42791</v>
      </c>
      <c r="F192">
        <v>10</v>
      </c>
      <c r="G192" t="s">
        <v>49</v>
      </c>
      <c r="H192" s="2">
        <f t="shared" si="4"/>
        <v>2.8409090909090908</v>
      </c>
      <c r="I192" t="s">
        <v>45</v>
      </c>
      <c r="J192" t="s">
        <v>1</v>
      </c>
      <c r="K192" t="s">
        <v>43</v>
      </c>
      <c r="L192" s="1">
        <f t="shared" si="5"/>
        <v>405</v>
      </c>
    </row>
    <row r="193" spans="1:12" x14ac:dyDescent="0.35">
      <c r="A193" s="3">
        <v>42988</v>
      </c>
      <c r="B193" t="s">
        <v>4</v>
      </c>
      <c r="C193" s="1">
        <v>665</v>
      </c>
      <c r="D193" s="1">
        <v>220</v>
      </c>
      <c r="E193" s="3">
        <v>42791</v>
      </c>
      <c r="F193">
        <v>12</v>
      </c>
      <c r="G193" t="s">
        <v>5</v>
      </c>
      <c r="H193" s="2">
        <f t="shared" si="4"/>
        <v>3.0227272727272729</v>
      </c>
      <c r="I193" t="s">
        <v>45</v>
      </c>
      <c r="J193" t="s">
        <v>1</v>
      </c>
      <c r="K193" t="s">
        <v>43</v>
      </c>
      <c r="L193" s="1">
        <f t="shared" si="5"/>
        <v>445</v>
      </c>
    </row>
    <row r="194" spans="1:12" x14ac:dyDescent="0.35">
      <c r="A194" s="3">
        <v>42988</v>
      </c>
      <c r="B194" t="s">
        <v>4</v>
      </c>
      <c r="C194" s="1">
        <v>579</v>
      </c>
      <c r="D194" s="1">
        <v>220</v>
      </c>
      <c r="E194" s="3">
        <v>42791</v>
      </c>
      <c r="F194">
        <v>14</v>
      </c>
      <c r="G194" t="s">
        <v>19</v>
      </c>
      <c r="H194" s="2">
        <f t="shared" ref="H194:H257" si="6">+C194/D194</f>
        <v>2.6318181818181818</v>
      </c>
      <c r="I194" t="s">
        <v>45</v>
      </c>
      <c r="J194" t="s">
        <v>1</v>
      </c>
      <c r="K194" t="s">
        <v>0</v>
      </c>
      <c r="L194" s="1">
        <f t="shared" ref="L194:L257" si="7">+C194-D194</f>
        <v>359</v>
      </c>
    </row>
    <row r="195" spans="1:12" x14ac:dyDescent="0.35">
      <c r="A195" s="3">
        <v>42988</v>
      </c>
      <c r="B195" t="s">
        <v>4</v>
      </c>
      <c r="C195" s="1">
        <v>620</v>
      </c>
      <c r="D195" s="1">
        <v>220</v>
      </c>
      <c r="E195" s="3">
        <v>42791</v>
      </c>
      <c r="F195">
        <v>9.5</v>
      </c>
      <c r="G195" t="s">
        <v>7</v>
      </c>
      <c r="H195" s="2">
        <f t="shared" si="6"/>
        <v>2.8181818181818183</v>
      </c>
      <c r="I195" t="s">
        <v>45</v>
      </c>
      <c r="J195" t="s">
        <v>1</v>
      </c>
      <c r="K195" t="s">
        <v>0</v>
      </c>
      <c r="L195" s="1">
        <f t="shared" si="7"/>
        <v>400</v>
      </c>
    </row>
    <row r="196" spans="1:12" x14ac:dyDescent="0.35">
      <c r="A196" s="3">
        <v>42988</v>
      </c>
      <c r="B196" t="s">
        <v>28</v>
      </c>
      <c r="C196" s="1">
        <v>2100</v>
      </c>
      <c r="D196" s="1">
        <v>190</v>
      </c>
      <c r="E196" s="3">
        <v>42987</v>
      </c>
      <c r="F196">
        <v>10</v>
      </c>
      <c r="G196" t="s">
        <v>6</v>
      </c>
      <c r="H196" s="2">
        <f t="shared" si="6"/>
        <v>11.052631578947368</v>
      </c>
      <c r="I196" t="s">
        <v>27</v>
      </c>
      <c r="J196" t="s">
        <v>44</v>
      </c>
      <c r="K196" t="s">
        <v>0</v>
      </c>
      <c r="L196" s="1">
        <f t="shared" si="7"/>
        <v>1910</v>
      </c>
    </row>
    <row r="197" spans="1:12" x14ac:dyDescent="0.35">
      <c r="A197" s="3">
        <v>42988</v>
      </c>
      <c r="B197" t="s">
        <v>28</v>
      </c>
      <c r="C197" s="1">
        <v>965</v>
      </c>
      <c r="D197" s="1">
        <v>160</v>
      </c>
      <c r="E197" s="3">
        <v>42987</v>
      </c>
      <c r="F197">
        <v>9</v>
      </c>
      <c r="G197" t="s">
        <v>5</v>
      </c>
      <c r="H197" s="2">
        <f t="shared" si="6"/>
        <v>6.03125</v>
      </c>
      <c r="I197" t="s">
        <v>27</v>
      </c>
      <c r="J197" t="s">
        <v>36</v>
      </c>
      <c r="K197" t="s">
        <v>0</v>
      </c>
      <c r="L197" s="1">
        <f t="shared" si="7"/>
        <v>805</v>
      </c>
    </row>
    <row r="198" spans="1:12" x14ac:dyDescent="0.35">
      <c r="A198" s="3">
        <v>42988</v>
      </c>
      <c r="B198" t="s">
        <v>28</v>
      </c>
      <c r="C198" s="1">
        <v>940</v>
      </c>
      <c r="D198" s="1">
        <v>160</v>
      </c>
      <c r="E198" s="3">
        <v>42987</v>
      </c>
      <c r="F198">
        <v>8</v>
      </c>
      <c r="G198" t="s">
        <v>6</v>
      </c>
      <c r="H198" s="2">
        <f t="shared" si="6"/>
        <v>5.875</v>
      </c>
      <c r="I198" t="s">
        <v>27</v>
      </c>
      <c r="J198" t="s">
        <v>36</v>
      </c>
      <c r="K198" t="s">
        <v>0</v>
      </c>
      <c r="L198" s="1">
        <f t="shared" si="7"/>
        <v>780</v>
      </c>
    </row>
    <row r="199" spans="1:12" x14ac:dyDescent="0.35">
      <c r="A199" s="3">
        <v>42988</v>
      </c>
      <c r="B199" t="s">
        <v>28</v>
      </c>
      <c r="C199" s="1">
        <v>1329</v>
      </c>
      <c r="D199" s="1">
        <v>160</v>
      </c>
      <c r="E199" s="3">
        <v>42987</v>
      </c>
      <c r="F199">
        <v>9</v>
      </c>
      <c r="G199" t="s">
        <v>5</v>
      </c>
      <c r="H199" s="2">
        <f t="shared" si="6"/>
        <v>8.3062500000000004</v>
      </c>
      <c r="I199" t="s">
        <v>27</v>
      </c>
      <c r="J199" t="s">
        <v>35</v>
      </c>
      <c r="K199" t="s">
        <v>0</v>
      </c>
      <c r="L199" s="1">
        <f t="shared" si="7"/>
        <v>1169</v>
      </c>
    </row>
    <row r="200" spans="1:12" x14ac:dyDescent="0.35">
      <c r="A200" s="3">
        <v>42988</v>
      </c>
      <c r="B200" t="s">
        <v>28</v>
      </c>
      <c r="C200" s="1">
        <v>1270</v>
      </c>
      <c r="D200" s="1">
        <v>160</v>
      </c>
      <c r="E200" s="3">
        <v>42987</v>
      </c>
      <c r="F200">
        <v>9</v>
      </c>
      <c r="G200" t="s">
        <v>6</v>
      </c>
      <c r="H200" s="2">
        <f t="shared" si="6"/>
        <v>7.9375</v>
      </c>
      <c r="I200" t="s">
        <v>27</v>
      </c>
      <c r="J200" t="s">
        <v>35</v>
      </c>
      <c r="K200" t="s">
        <v>0</v>
      </c>
      <c r="L200" s="1">
        <f t="shared" si="7"/>
        <v>1110</v>
      </c>
    </row>
    <row r="201" spans="1:12" x14ac:dyDescent="0.35">
      <c r="A201" s="3">
        <v>42988</v>
      </c>
      <c r="B201" t="s">
        <v>28</v>
      </c>
      <c r="C201" s="1">
        <v>1190</v>
      </c>
      <c r="D201" s="1">
        <v>160</v>
      </c>
      <c r="E201" s="3">
        <v>42987</v>
      </c>
      <c r="F201">
        <v>10</v>
      </c>
      <c r="G201" t="s">
        <v>8</v>
      </c>
      <c r="H201" s="2">
        <f t="shared" si="6"/>
        <v>7.4375</v>
      </c>
      <c r="I201" t="s">
        <v>27</v>
      </c>
      <c r="J201" t="s">
        <v>35</v>
      </c>
      <c r="K201" t="s">
        <v>0</v>
      </c>
      <c r="L201" s="1">
        <f t="shared" si="7"/>
        <v>1030</v>
      </c>
    </row>
    <row r="202" spans="1:12" x14ac:dyDescent="0.35">
      <c r="A202" s="3">
        <v>42988</v>
      </c>
      <c r="B202" t="s">
        <v>28</v>
      </c>
      <c r="C202" s="1">
        <v>1300</v>
      </c>
      <c r="D202" s="1">
        <v>160</v>
      </c>
      <c r="E202" s="3">
        <v>42987</v>
      </c>
      <c r="F202">
        <v>11</v>
      </c>
      <c r="G202" t="s">
        <v>19</v>
      </c>
      <c r="H202" s="2">
        <f t="shared" si="6"/>
        <v>8.125</v>
      </c>
      <c r="I202" t="s">
        <v>27</v>
      </c>
      <c r="J202" t="s">
        <v>35</v>
      </c>
      <c r="K202" t="s">
        <v>53</v>
      </c>
      <c r="L202" s="1">
        <f t="shared" si="7"/>
        <v>1140</v>
      </c>
    </row>
    <row r="203" spans="1:12" x14ac:dyDescent="0.35">
      <c r="A203" s="3">
        <v>42988</v>
      </c>
      <c r="B203" t="s">
        <v>28</v>
      </c>
      <c r="C203" s="1">
        <v>1200</v>
      </c>
      <c r="D203" s="1">
        <v>250</v>
      </c>
      <c r="E203" s="3">
        <v>42987</v>
      </c>
      <c r="F203">
        <v>10.5</v>
      </c>
      <c r="G203" t="s">
        <v>13</v>
      </c>
      <c r="H203" s="2">
        <f t="shared" si="6"/>
        <v>4.8</v>
      </c>
      <c r="I203" t="s">
        <v>27</v>
      </c>
      <c r="J203" t="s">
        <v>34</v>
      </c>
      <c r="K203" t="s">
        <v>43</v>
      </c>
      <c r="L203" s="1">
        <f t="shared" si="7"/>
        <v>950</v>
      </c>
    </row>
    <row r="204" spans="1:12" x14ac:dyDescent="0.35">
      <c r="A204" s="3">
        <v>42988</v>
      </c>
      <c r="B204" t="s">
        <v>28</v>
      </c>
      <c r="C204" s="1">
        <v>930</v>
      </c>
      <c r="D204" s="1">
        <v>130</v>
      </c>
      <c r="E204" s="3">
        <v>42987</v>
      </c>
      <c r="F204">
        <v>13</v>
      </c>
      <c r="G204" t="s">
        <v>14</v>
      </c>
      <c r="H204" s="2">
        <f t="shared" si="6"/>
        <v>7.1538461538461542</v>
      </c>
      <c r="I204" t="s">
        <v>27</v>
      </c>
      <c r="J204" t="s">
        <v>32</v>
      </c>
      <c r="K204" t="s">
        <v>43</v>
      </c>
      <c r="L204" s="1">
        <f t="shared" si="7"/>
        <v>800</v>
      </c>
    </row>
    <row r="205" spans="1:12" x14ac:dyDescent="0.35">
      <c r="A205" s="3">
        <v>42988</v>
      </c>
      <c r="B205" t="s">
        <v>28</v>
      </c>
      <c r="C205" s="1">
        <v>734</v>
      </c>
      <c r="D205" s="1">
        <v>130</v>
      </c>
      <c r="E205" s="3">
        <v>42987</v>
      </c>
      <c r="F205">
        <v>10</v>
      </c>
      <c r="G205" t="s">
        <v>7</v>
      </c>
      <c r="H205" s="2">
        <f t="shared" si="6"/>
        <v>5.6461538461538465</v>
      </c>
      <c r="I205" t="s">
        <v>27</v>
      </c>
      <c r="J205" t="s">
        <v>32</v>
      </c>
      <c r="K205" t="s">
        <v>43</v>
      </c>
      <c r="L205" s="1">
        <f t="shared" si="7"/>
        <v>604</v>
      </c>
    </row>
    <row r="206" spans="1:12" x14ac:dyDescent="0.35">
      <c r="A206" s="3">
        <v>42989</v>
      </c>
      <c r="B206" t="s">
        <v>4</v>
      </c>
      <c r="C206" s="1">
        <v>1101</v>
      </c>
      <c r="D206" s="1">
        <v>200</v>
      </c>
      <c r="E206" s="3">
        <v>42367</v>
      </c>
      <c r="F206">
        <v>8</v>
      </c>
      <c r="G206" t="s">
        <v>49</v>
      </c>
      <c r="H206" s="2">
        <f t="shared" si="6"/>
        <v>5.5049999999999999</v>
      </c>
      <c r="I206" t="s">
        <v>45</v>
      </c>
      <c r="J206" t="s">
        <v>1</v>
      </c>
      <c r="K206" t="s">
        <v>43</v>
      </c>
      <c r="L206" s="1">
        <f t="shared" si="7"/>
        <v>901</v>
      </c>
    </row>
    <row r="207" spans="1:12" x14ac:dyDescent="0.35">
      <c r="A207" s="3">
        <v>42989</v>
      </c>
      <c r="B207" t="s">
        <v>4</v>
      </c>
      <c r="C207" s="1">
        <v>1100</v>
      </c>
      <c r="D207" s="1">
        <v>220</v>
      </c>
      <c r="E207" s="3">
        <v>42637</v>
      </c>
      <c r="F207">
        <v>11.5</v>
      </c>
      <c r="G207" t="s">
        <v>60</v>
      </c>
      <c r="H207" s="2">
        <f t="shared" si="6"/>
        <v>5</v>
      </c>
      <c r="I207" t="s">
        <v>45</v>
      </c>
      <c r="J207" t="s">
        <v>1</v>
      </c>
      <c r="K207" t="s">
        <v>43</v>
      </c>
      <c r="L207" s="1">
        <f t="shared" si="7"/>
        <v>880</v>
      </c>
    </row>
    <row r="208" spans="1:12" x14ac:dyDescent="0.35">
      <c r="A208" s="3">
        <v>42989</v>
      </c>
      <c r="B208" t="s">
        <v>4</v>
      </c>
      <c r="C208" s="1">
        <v>1050</v>
      </c>
      <c r="D208" s="1">
        <v>220</v>
      </c>
      <c r="E208" s="3">
        <v>42637</v>
      </c>
      <c r="F208">
        <v>11</v>
      </c>
      <c r="G208" t="s">
        <v>5</v>
      </c>
      <c r="H208" s="2">
        <f t="shared" si="6"/>
        <v>4.7727272727272725</v>
      </c>
      <c r="I208" t="s">
        <v>45</v>
      </c>
      <c r="J208" t="s">
        <v>1</v>
      </c>
      <c r="K208" t="s">
        <v>43</v>
      </c>
      <c r="L208" s="1">
        <f t="shared" si="7"/>
        <v>830</v>
      </c>
    </row>
    <row r="209" spans="1:12" x14ac:dyDescent="0.35">
      <c r="A209" s="3">
        <v>42989</v>
      </c>
      <c r="B209" t="s">
        <v>4</v>
      </c>
      <c r="C209" s="1">
        <v>640</v>
      </c>
      <c r="D209" s="1">
        <v>220</v>
      </c>
      <c r="E209" s="3">
        <v>42697</v>
      </c>
      <c r="F209">
        <v>10</v>
      </c>
      <c r="G209" t="s">
        <v>5</v>
      </c>
      <c r="H209" s="2">
        <f t="shared" si="6"/>
        <v>2.9090909090909092</v>
      </c>
      <c r="I209" t="s">
        <v>45</v>
      </c>
      <c r="J209" t="s">
        <v>1</v>
      </c>
      <c r="K209" t="s">
        <v>43</v>
      </c>
      <c r="L209" s="1">
        <f t="shared" si="7"/>
        <v>420</v>
      </c>
    </row>
    <row r="210" spans="1:12" x14ac:dyDescent="0.35">
      <c r="A210" s="3">
        <v>42989</v>
      </c>
      <c r="B210" t="s">
        <v>4</v>
      </c>
      <c r="C210" s="1">
        <v>1200</v>
      </c>
      <c r="D210" s="1">
        <v>220</v>
      </c>
      <c r="E210" s="3">
        <v>42697</v>
      </c>
      <c r="F210">
        <v>12.5</v>
      </c>
      <c r="G210" t="s">
        <v>3</v>
      </c>
      <c r="H210" s="2">
        <f t="shared" si="6"/>
        <v>5.4545454545454541</v>
      </c>
      <c r="I210" t="s">
        <v>45</v>
      </c>
      <c r="J210" t="s">
        <v>1</v>
      </c>
      <c r="K210" t="s">
        <v>0</v>
      </c>
      <c r="L210" s="1">
        <f t="shared" si="7"/>
        <v>980</v>
      </c>
    </row>
    <row r="211" spans="1:12" x14ac:dyDescent="0.35">
      <c r="A211" s="3">
        <v>42989</v>
      </c>
      <c r="B211" t="s">
        <v>4</v>
      </c>
      <c r="C211" s="1">
        <v>810</v>
      </c>
      <c r="D211" s="1">
        <v>220</v>
      </c>
      <c r="E211" s="3">
        <v>42777</v>
      </c>
      <c r="F211">
        <v>10.5</v>
      </c>
      <c r="G211" t="s">
        <v>12</v>
      </c>
      <c r="H211" s="2">
        <f t="shared" si="6"/>
        <v>3.6818181818181817</v>
      </c>
      <c r="I211" t="s">
        <v>45</v>
      </c>
      <c r="J211" t="s">
        <v>1</v>
      </c>
      <c r="K211" t="s">
        <v>0</v>
      </c>
      <c r="L211" s="1">
        <f t="shared" si="7"/>
        <v>590</v>
      </c>
    </row>
    <row r="212" spans="1:12" x14ac:dyDescent="0.35">
      <c r="A212" s="3">
        <v>42989</v>
      </c>
      <c r="B212" t="s">
        <v>4</v>
      </c>
      <c r="C212" s="1">
        <v>861</v>
      </c>
      <c r="D212" s="1">
        <v>220</v>
      </c>
      <c r="E212" s="3">
        <v>42777</v>
      </c>
      <c r="F212">
        <v>11.5</v>
      </c>
      <c r="G212" t="s">
        <v>6</v>
      </c>
      <c r="H212" s="2">
        <f t="shared" si="6"/>
        <v>3.9136363636363636</v>
      </c>
      <c r="I212" t="s">
        <v>45</v>
      </c>
      <c r="J212" t="s">
        <v>1</v>
      </c>
      <c r="K212" t="s">
        <v>0</v>
      </c>
      <c r="L212" s="1">
        <f t="shared" si="7"/>
        <v>641</v>
      </c>
    </row>
    <row r="213" spans="1:12" x14ac:dyDescent="0.35">
      <c r="A213" s="3">
        <v>42989</v>
      </c>
      <c r="B213" t="s">
        <v>4</v>
      </c>
      <c r="C213" s="1">
        <v>799</v>
      </c>
      <c r="D213" s="1">
        <v>220</v>
      </c>
      <c r="E213" s="3">
        <v>42721</v>
      </c>
      <c r="F213">
        <v>4</v>
      </c>
      <c r="G213" t="s">
        <v>5</v>
      </c>
      <c r="H213" s="2">
        <f t="shared" si="6"/>
        <v>3.6318181818181818</v>
      </c>
      <c r="I213" t="s">
        <v>45</v>
      </c>
      <c r="J213" t="s">
        <v>1</v>
      </c>
      <c r="K213" t="s">
        <v>0</v>
      </c>
      <c r="L213" s="1">
        <f t="shared" si="7"/>
        <v>579</v>
      </c>
    </row>
    <row r="214" spans="1:12" x14ac:dyDescent="0.35">
      <c r="A214" s="3">
        <v>42989</v>
      </c>
      <c r="B214" t="s">
        <v>4</v>
      </c>
      <c r="C214" s="1">
        <v>470</v>
      </c>
      <c r="D214" s="1">
        <v>220</v>
      </c>
      <c r="E214" s="3">
        <v>42854</v>
      </c>
      <c r="F214">
        <v>8</v>
      </c>
      <c r="G214" t="s">
        <v>13</v>
      </c>
      <c r="H214" s="2">
        <f t="shared" si="6"/>
        <v>2.1363636363636362</v>
      </c>
      <c r="I214" t="s">
        <v>45</v>
      </c>
      <c r="J214" t="s">
        <v>1</v>
      </c>
      <c r="K214" t="s">
        <v>53</v>
      </c>
      <c r="L214" s="1">
        <f t="shared" si="7"/>
        <v>250</v>
      </c>
    </row>
    <row r="215" spans="1:12" x14ac:dyDescent="0.35">
      <c r="A215" s="3">
        <v>42989</v>
      </c>
      <c r="B215" t="s">
        <v>4</v>
      </c>
      <c r="C215" s="1">
        <v>447</v>
      </c>
      <c r="D215" s="1">
        <v>220</v>
      </c>
      <c r="E215" s="3">
        <v>42854</v>
      </c>
      <c r="F215">
        <v>11</v>
      </c>
      <c r="G215" t="s">
        <v>6</v>
      </c>
      <c r="H215" s="2">
        <f t="shared" si="6"/>
        <v>2.0318181818181817</v>
      </c>
      <c r="I215" t="s">
        <v>45</v>
      </c>
      <c r="J215" t="s">
        <v>1</v>
      </c>
      <c r="K215" t="s">
        <v>43</v>
      </c>
      <c r="L215" s="1">
        <f t="shared" si="7"/>
        <v>227</v>
      </c>
    </row>
    <row r="216" spans="1:12" x14ac:dyDescent="0.35">
      <c r="A216" s="3">
        <v>42989</v>
      </c>
      <c r="B216" t="s">
        <v>4</v>
      </c>
      <c r="C216" s="1">
        <v>470</v>
      </c>
      <c r="D216" s="1">
        <v>220</v>
      </c>
      <c r="E216" s="3">
        <v>42854</v>
      </c>
      <c r="F216">
        <v>9</v>
      </c>
      <c r="G216" t="s">
        <v>30</v>
      </c>
      <c r="H216" s="2">
        <f t="shared" si="6"/>
        <v>2.1363636363636362</v>
      </c>
      <c r="I216" t="s">
        <v>45</v>
      </c>
      <c r="J216" t="s">
        <v>1</v>
      </c>
      <c r="K216" t="s">
        <v>43</v>
      </c>
      <c r="L216" s="1">
        <f t="shared" si="7"/>
        <v>250</v>
      </c>
    </row>
    <row r="217" spans="1:12" x14ac:dyDescent="0.35">
      <c r="A217" s="3">
        <v>42989</v>
      </c>
      <c r="B217" t="s">
        <v>4</v>
      </c>
      <c r="C217" s="1">
        <v>479</v>
      </c>
      <c r="D217" s="1">
        <v>220</v>
      </c>
      <c r="E217" s="3">
        <v>42854</v>
      </c>
      <c r="F217">
        <v>10</v>
      </c>
      <c r="G217" t="s">
        <v>13</v>
      </c>
      <c r="H217" s="2">
        <f t="shared" si="6"/>
        <v>2.1772727272727272</v>
      </c>
      <c r="I217" t="s">
        <v>45</v>
      </c>
      <c r="J217" t="s">
        <v>1</v>
      </c>
      <c r="K217" t="s">
        <v>43</v>
      </c>
      <c r="L217" s="1">
        <f t="shared" si="7"/>
        <v>259</v>
      </c>
    </row>
    <row r="218" spans="1:12" x14ac:dyDescent="0.35">
      <c r="A218" s="3">
        <v>42989</v>
      </c>
      <c r="B218" t="s">
        <v>4</v>
      </c>
      <c r="C218" s="1">
        <v>630</v>
      </c>
      <c r="D218" s="1">
        <v>220</v>
      </c>
      <c r="E218" s="3">
        <v>42791</v>
      </c>
      <c r="F218">
        <v>10.5</v>
      </c>
      <c r="G218" t="s">
        <v>13</v>
      </c>
      <c r="H218" s="2">
        <f t="shared" si="6"/>
        <v>2.8636363636363638</v>
      </c>
      <c r="I218" t="s">
        <v>45</v>
      </c>
      <c r="J218" t="s">
        <v>1</v>
      </c>
      <c r="K218" t="s">
        <v>43</v>
      </c>
      <c r="L218" s="1">
        <f t="shared" si="7"/>
        <v>410</v>
      </c>
    </row>
    <row r="219" spans="1:12" x14ac:dyDescent="0.35">
      <c r="A219" s="3">
        <v>42989</v>
      </c>
      <c r="B219" t="s">
        <v>4</v>
      </c>
      <c r="C219" s="1">
        <v>622</v>
      </c>
      <c r="D219" s="1">
        <v>220</v>
      </c>
      <c r="E219" s="3">
        <v>42791</v>
      </c>
      <c r="F219">
        <v>11</v>
      </c>
      <c r="G219" t="s">
        <v>21</v>
      </c>
      <c r="H219" s="2">
        <f t="shared" si="6"/>
        <v>2.8272727272727272</v>
      </c>
      <c r="I219" t="s">
        <v>45</v>
      </c>
      <c r="J219" t="s">
        <v>1</v>
      </c>
      <c r="K219" t="s">
        <v>0</v>
      </c>
      <c r="L219" s="1">
        <f t="shared" si="7"/>
        <v>402</v>
      </c>
    </row>
    <row r="220" spans="1:12" x14ac:dyDescent="0.35">
      <c r="A220" s="3">
        <v>42989</v>
      </c>
      <c r="B220" t="s">
        <v>4</v>
      </c>
      <c r="C220" s="1">
        <v>580</v>
      </c>
      <c r="D220" s="1">
        <v>220</v>
      </c>
      <c r="E220" s="3">
        <v>42791</v>
      </c>
      <c r="F220">
        <v>7.5</v>
      </c>
      <c r="G220" t="s">
        <v>6</v>
      </c>
      <c r="H220" s="2">
        <f t="shared" si="6"/>
        <v>2.6363636363636362</v>
      </c>
      <c r="I220" t="s">
        <v>45</v>
      </c>
      <c r="J220" t="s">
        <v>1</v>
      </c>
      <c r="K220" t="s">
        <v>0</v>
      </c>
      <c r="L220" s="1">
        <f t="shared" si="7"/>
        <v>360</v>
      </c>
    </row>
    <row r="221" spans="1:12" x14ac:dyDescent="0.35">
      <c r="A221" s="3">
        <v>42989</v>
      </c>
      <c r="B221" t="s">
        <v>4</v>
      </c>
      <c r="C221" s="1">
        <v>650</v>
      </c>
      <c r="D221" s="1">
        <v>220</v>
      </c>
      <c r="E221" s="3">
        <v>42791</v>
      </c>
      <c r="F221">
        <v>10.5</v>
      </c>
      <c r="G221" t="s">
        <v>18</v>
      </c>
      <c r="H221" s="2">
        <f t="shared" si="6"/>
        <v>2.9545454545454546</v>
      </c>
      <c r="I221" t="s">
        <v>45</v>
      </c>
      <c r="J221" t="s">
        <v>1</v>
      </c>
      <c r="K221" t="s">
        <v>0</v>
      </c>
      <c r="L221" s="1">
        <f t="shared" si="7"/>
        <v>430</v>
      </c>
    </row>
    <row r="222" spans="1:12" x14ac:dyDescent="0.35">
      <c r="A222" s="3">
        <v>42989</v>
      </c>
      <c r="B222" t="s">
        <v>4</v>
      </c>
      <c r="C222" s="1">
        <v>628</v>
      </c>
      <c r="D222" s="1">
        <v>220</v>
      </c>
      <c r="E222" s="3">
        <v>42791</v>
      </c>
      <c r="F222">
        <v>9.5</v>
      </c>
      <c r="G222" t="s">
        <v>6</v>
      </c>
      <c r="H222" s="2">
        <f t="shared" si="6"/>
        <v>2.8545454545454545</v>
      </c>
      <c r="I222" t="s">
        <v>45</v>
      </c>
      <c r="J222" t="s">
        <v>1</v>
      </c>
      <c r="K222" t="s">
        <v>0</v>
      </c>
      <c r="L222" s="1">
        <f t="shared" si="7"/>
        <v>408</v>
      </c>
    </row>
    <row r="223" spans="1:12" x14ac:dyDescent="0.35">
      <c r="A223" s="3">
        <v>42989</v>
      </c>
      <c r="B223" t="s">
        <v>4</v>
      </c>
      <c r="C223" s="1">
        <v>567</v>
      </c>
      <c r="D223" s="1">
        <v>220</v>
      </c>
      <c r="E223" s="3">
        <v>42791</v>
      </c>
      <c r="F223">
        <v>9</v>
      </c>
      <c r="G223" t="s">
        <v>14</v>
      </c>
      <c r="H223" s="2">
        <f t="shared" si="6"/>
        <v>2.5772727272727272</v>
      </c>
      <c r="I223" t="s">
        <v>45</v>
      </c>
      <c r="J223" t="s">
        <v>1</v>
      </c>
      <c r="K223" t="s">
        <v>43</v>
      </c>
      <c r="L223" s="1">
        <f t="shared" si="7"/>
        <v>347</v>
      </c>
    </row>
    <row r="224" spans="1:12" x14ac:dyDescent="0.35">
      <c r="A224" s="3">
        <v>42989</v>
      </c>
      <c r="B224" t="s">
        <v>28</v>
      </c>
      <c r="C224" s="1">
        <v>2140</v>
      </c>
      <c r="D224" s="1">
        <v>190</v>
      </c>
      <c r="E224" s="3">
        <v>42987</v>
      </c>
      <c r="F224">
        <v>12</v>
      </c>
      <c r="G224" t="s">
        <v>38</v>
      </c>
      <c r="H224" s="2">
        <f t="shared" si="6"/>
        <v>11.263157894736842</v>
      </c>
      <c r="I224" t="s">
        <v>27</v>
      </c>
      <c r="J224" t="s">
        <v>44</v>
      </c>
      <c r="K224" t="s">
        <v>43</v>
      </c>
      <c r="L224" s="1">
        <f t="shared" si="7"/>
        <v>1950</v>
      </c>
    </row>
    <row r="225" spans="1:12" x14ac:dyDescent="0.35">
      <c r="A225" s="3">
        <v>42989</v>
      </c>
      <c r="B225" t="s">
        <v>28</v>
      </c>
      <c r="C225" s="1">
        <v>830</v>
      </c>
      <c r="D225" s="1">
        <v>160</v>
      </c>
      <c r="E225" s="3">
        <v>42987</v>
      </c>
      <c r="F225">
        <v>10</v>
      </c>
      <c r="G225" t="s">
        <v>5</v>
      </c>
      <c r="H225" s="2">
        <f t="shared" si="6"/>
        <v>5.1875</v>
      </c>
      <c r="I225" t="s">
        <v>27</v>
      </c>
      <c r="J225" t="s">
        <v>36</v>
      </c>
      <c r="K225" t="s">
        <v>43</v>
      </c>
      <c r="L225" s="1">
        <f t="shared" si="7"/>
        <v>670</v>
      </c>
    </row>
    <row r="226" spans="1:12" x14ac:dyDescent="0.35">
      <c r="A226" s="3">
        <v>42989</v>
      </c>
      <c r="B226" t="s">
        <v>28</v>
      </c>
      <c r="C226" s="1">
        <v>820</v>
      </c>
      <c r="D226" s="1">
        <v>160</v>
      </c>
      <c r="E226" s="3">
        <v>42987</v>
      </c>
      <c r="F226">
        <v>11</v>
      </c>
      <c r="G226" t="s">
        <v>5</v>
      </c>
      <c r="H226" s="2">
        <f t="shared" si="6"/>
        <v>5.125</v>
      </c>
      <c r="I226" t="s">
        <v>27</v>
      </c>
      <c r="J226" t="s">
        <v>36</v>
      </c>
      <c r="K226" t="s">
        <v>43</v>
      </c>
      <c r="L226" s="1">
        <f t="shared" si="7"/>
        <v>660</v>
      </c>
    </row>
    <row r="227" spans="1:12" x14ac:dyDescent="0.35">
      <c r="A227" s="3">
        <v>42989</v>
      </c>
      <c r="B227" t="s">
        <v>28</v>
      </c>
      <c r="C227" s="1">
        <v>1700</v>
      </c>
      <c r="D227" s="1">
        <v>160</v>
      </c>
      <c r="E227" s="3">
        <v>42987</v>
      </c>
      <c r="F227">
        <v>13</v>
      </c>
      <c r="G227" t="s">
        <v>6</v>
      </c>
      <c r="H227" s="2">
        <f t="shared" si="6"/>
        <v>10.625</v>
      </c>
      <c r="I227" t="s">
        <v>27</v>
      </c>
      <c r="J227" t="s">
        <v>35</v>
      </c>
      <c r="K227" t="s">
        <v>43</v>
      </c>
      <c r="L227" s="1">
        <f t="shared" si="7"/>
        <v>1540</v>
      </c>
    </row>
    <row r="228" spans="1:12" x14ac:dyDescent="0.35">
      <c r="A228" s="3">
        <v>42989</v>
      </c>
      <c r="B228" t="s">
        <v>28</v>
      </c>
      <c r="C228" s="1">
        <v>1239</v>
      </c>
      <c r="D228" s="1">
        <v>160</v>
      </c>
      <c r="E228" s="3">
        <v>42987</v>
      </c>
      <c r="F228">
        <v>10</v>
      </c>
      <c r="G228" t="s">
        <v>10</v>
      </c>
      <c r="H228" s="2">
        <f t="shared" si="6"/>
        <v>7.7437500000000004</v>
      </c>
      <c r="I228" t="s">
        <v>27</v>
      </c>
      <c r="J228" t="s">
        <v>35</v>
      </c>
      <c r="K228" t="s">
        <v>43</v>
      </c>
      <c r="L228" s="1">
        <f t="shared" si="7"/>
        <v>1079</v>
      </c>
    </row>
    <row r="229" spans="1:12" x14ac:dyDescent="0.35">
      <c r="A229" s="3">
        <v>42989</v>
      </c>
      <c r="B229" t="s">
        <v>28</v>
      </c>
      <c r="C229" s="1">
        <v>1150</v>
      </c>
      <c r="D229" s="1">
        <v>160</v>
      </c>
      <c r="E229" s="3">
        <v>42987</v>
      </c>
      <c r="F229">
        <v>10</v>
      </c>
      <c r="G229" t="s">
        <v>8</v>
      </c>
      <c r="H229" s="2">
        <f t="shared" si="6"/>
        <v>7.1875</v>
      </c>
      <c r="I229" t="s">
        <v>27</v>
      </c>
      <c r="J229" t="s">
        <v>35</v>
      </c>
      <c r="K229" t="s">
        <v>0</v>
      </c>
      <c r="L229" s="1">
        <f t="shared" si="7"/>
        <v>990</v>
      </c>
    </row>
    <row r="230" spans="1:12" x14ac:dyDescent="0.35">
      <c r="A230" s="3">
        <v>42989</v>
      </c>
      <c r="B230" t="s">
        <v>28</v>
      </c>
      <c r="C230" s="1">
        <v>1269</v>
      </c>
      <c r="D230" s="1">
        <v>250</v>
      </c>
      <c r="E230" s="3">
        <v>42987</v>
      </c>
      <c r="F230">
        <v>8</v>
      </c>
      <c r="G230" t="s">
        <v>5</v>
      </c>
      <c r="H230" s="2">
        <f t="shared" si="6"/>
        <v>5.0759999999999996</v>
      </c>
      <c r="I230" t="s">
        <v>27</v>
      </c>
      <c r="J230" t="s">
        <v>34</v>
      </c>
      <c r="K230" t="s">
        <v>0</v>
      </c>
      <c r="L230" s="1">
        <f t="shared" si="7"/>
        <v>1019</v>
      </c>
    </row>
    <row r="231" spans="1:12" x14ac:dyDescent="0.35">
      <c r="A231" s="3">
        <v>42989</v>
      </c>
      <c r="B231" t="s">
        <v>28</v>
      </c>
      <c r="C231" s="1">
        <v>1300</v>
      </c>
      <c r="D231" s="1">
        <v>250</v>
      </c>
      <c r="E231" s="3">
        <v>42987</v>
      </c>
      <c r="F231">
        <v>6</v>
      </c>
      <c r="G231" t="s">
        <v>10</v>
      </c>
      <c r="H231" s="2">
        <f t="shared" si="6"/>
        <v>5.2</v>
      </c>
      <c r="I231" t="s">
        <v>27</v>
      </c>
      <c r="J231" t="s">
        <v>34</v>
      </c>
      <c r="K231" t="s">
        <v>0</v>
      </c>
      <c r="L231" s="1">
        <f t="shared" si="7"/>
        <v>1050</v>
      </c>
    </row>
    <row r="232" spans="1:12" x14ac:dyDescent="0.35">
      <c r="A232" s="3">
        <v>42989</v>
      </c>
      <c r="B232" t="s">
        <v>28</v>
      </c>
      <c r="C232" s="1">
        <v>1135</v>
      </c>
      <c r="D232" s="1">
        <v>250</v>
      </c>
      <c r="E232" s="3">
        <v>42987</v>
      </c>
      <c r="F232">
        <v>10</v>
      </c>
      <c r="G232" t="s">
        <v>8</v>
      </c>
      <c r="H232" s="2">
        <f t="shared" si="6"/>
        <v>4.54</v>
      </c>
      <c r="I232" t="s">
        <v>27</v>
      </c>
      <c r="J232" t="s">
        <v>34</v>
      </c>
      <c r="K232" t="s">
        <v>0</v>
      </c>
      <c r="L232" s="1">
        <f t="shared" si="7"/>
        <v>885</v>
      </c>
    </row>
    <row r="233" spans="1:12" x14ac:dyDescent="0.35">
      <c r="A233" s="3">
        <v>42989</v>
      </c>
      <c r="B233" t="s">
        <v>28</v>
      </c>
      <c r="C233" s="1">
        <v>770</v>
      </c>
      <c r="D233" s="1">
        <v>130</v>
      </c>
      <c r="E233" s="3">
        <v>42987</v>
      </c>
      <c r="F233">
        <v>12</v>
      </c>
      <c r="G233" t="s">
        <v>5</v>
      </c>
      <c r="H233" s="2">
        <f t="shared" si="6"/>
        <v>5.9230769230769234</v>
      </c>
      <c r="I233" t="s">
        <v>27</v>
      </c>
      <c r="J233" t="s">
        <v>32</v>
      </c>
      <c r="K233" t="s">
        <v>0</v>
      </c>
      <c r="L233" s="1">
        <f t="shared" si="7"/>
        <v>640</v>
      </c>
    </row>
    <row r="234" spans="1:12" x14ac:dyDescent="0.35">
      <c r="A234" s="3">
        <v>42989</v>
      </c>
      <c r="B234" t="s">
        <v>28</v>
      </c>
      <c r="C234" s="1">
        <v>735</v>
      </c>
      <c r="D234" s="1">
        <v>130</v>
      </c>
      <c r="E234" s="3">
        <v>42987</v>
      </c>
      <c r="F234">
        <v>9</v>
      </c>
      <c r="G234" t="s">
        <v>7</v>
      </c>
      <c r="H234" s="2">
        <f t="shared" si="6"/>
        <v>5.6538461538461542</v>
      </c>
      <c r="I234" t="s">
        <v>27</v>
      </c>
      <c r="J234" t="s">
        <v>32</v>
      </c>
      <c r="K234" t="s">
        <v>0</v>
      </c>
      <c r="L234" s="1">
        <f t="shared" si="7"/>
        <v>605</v>
      </c>
    </row>
    <row r="235" spans="1:12" x14ac:dyDescent="0.35">
      <c r="A235" s="3">
        <v>42989</v>
      </c>
      <c r="B235" t="s">
        <v>28</v>
      </c>
      <c r="C235" s="1">
        <v>556</v>
      </c>
      <c r="D235" s="1">
        <v>130</v>
      </c>
      <c r="E235" s="3">
        <v>42987</v>
      </c>
      <c r="F235">
        <v>10.5</v>
      </c>
      <c r="G235" t="s">
        <v>13</v>
      </c>
      <c r="H235" s="2">
        <f t="shared" si="6"/>
        <v>4.2769230769230768</v>
      </c>
      <c r="I235" t="s">
        <v>27</v>
      </c>
      <c r="J235" t="s">
        <v>32</v>
      </c>
      <c r="K235" t="s">
        <v>0</v>
      </c>
      <c r="L235" s="1">
        <f t="shared" si="7"/>
        <v>426</v>
      </c>
    </row>
    <row r="236" spans="1:12" x14ac:dyDescent="0.35">
      <c r="A236" s="3">
        <v>42989</v>
      </c>
      <c r="B236" t="s">
        <v>28</v>
      </c>
      <c r="C236" s="1">
        <v>620</v>
      </c>
      <c r="D236" s="1">
        <v>130</v>
      </c>
      <c r="E236" s="3">
        <v>42987</v>
      </c>
      <c r="F236">
        <v>10</v>
      </c>
      <c r="G236" t="s">
        <v>6</v>
      </c>
      <c r="H236" s="2">
        <f t="shared" si="6"/>
        <v>4.7692307692307692</v>
      </c>
      <c r="I236" t="s">
        <v>27</v>
      </c>
      <c r="J236" t="s">
        <v>32</v>
      </c>
      <c r="K236" t="s">
        <v>0</v>
      </c>
      <c r="L236" s="1">
        <f t="shared" si="7"/>
        <v>490</v>
      </c>
    </row>
    <row r="237" spans="1:12" x14ac:dyDescent="0.35">
      <c r="A237" s="3">
        <v>42990</v>
      </c>
      <c r="B237" t="s">
        <v>4</v>
      </c>
      <c r="C237" s="1">
        <v>1000</v>
      </c>
      <c r="D237" s="1">
        <v>200</v>
      </c>
      <c r="E237" s="3">
        <v>42419</v>
      </c>
      <c r="F237">
        <v>10</v>
      </c>
      <c r="G237" t="s">
        <v>19</v>
      </c>
      <c r="H237" s="2">
        <f t="shared" si="6"/>
        <v>5</v>
      </c>
      <c r="I237" t="s">
        <v>45</v>
      </c>
      <c r="J237" t="s">
        <v>1</v>
      </c>
      <c r="K237" t="s">
        <v>53</v>
      </c>
      <c r="L237" s="1">
        <f t="shared" si="7"/>
        <v>800</v>
      </c>
    </row>
    <row r="238" spans="1:12" x14ac:dyDescent="0.35">
      <c r="A238" s="3">
        <v>42990</v>
      </c>
      <c r="B238" t="s">
        <v>4</v>
      </c>
      <c r="C238" s="1">
        <v>985</v>
      </c>
      <c r="D238" s="1">
        <v>220</v>
      </c>
      <c r="E238" s="3">
        <v>42637</v>
      </c>
      <c r="F238">
        <v>9</v>
      </c>
      <c r="G238" t="s">
        <v>15</v>
      </c>
      <c r="H238" s="2">
        <f t="shared" si="6"/>
        <v>4.4772727272727275</v>
      </c>
      <c r="I238" t="s">
        <v>45</v>
      </c>
      <c r="J238" t="s">
        <v>1</v>
      </c>
      <c r="K238" t="s">
        <v>43</v>
      </c>
      <c r="L238" s="1">
        <f t="shared" si="7"/>
        <v>765</v>
      </c>
    </row>
    <row r="239" spans="1:12" x14ac:dyDescent="0.35">
      <c r="A239" s="3">
        <v>42990</v>
      </c>
      <c r="B239" t="s">
        <v>4</v>
      </c>
      <c r="C239" s="1">
        <v>985</v>
      </c>
      <c r="D239" s="1">
        <v>220</v>
      </c>
      <c r="E239" s="3">
        <v>42637</v>
      </c>
      <c r="F239">
        <v>10.5</v>
      </c>
      <c r="G239" t="s">
        <v>40</v>
      </c>
      <c r="H239" s="2">
        <f t="shared" si="6"/>
        <v>4.4772727272727275</v>
      </c>
      <c r="I239" t="s">
        <v>45</v>
      </c>
      <c r="J239" t="s">
        <v>1</v>
      </c>
      <c r="K239" t="s">
        <v>43</v>
      </c>
      <c r="L239" s="1">
        <f t="shared" si="7"/>
        <v>765</v>
      </c>
    </row>
    <row r="240" spans="1:12" x14ac:dyDescent="0.35">
      <c r="A240" s="3">
        <v>42990</v>
      </c>
      <c r="B240" t="s">
        <v>4</v>
      </c>
      <c r="C240" s="1">
        <v>650</v>
      </c>
      <c r="D240" s="1">
        <v>220</v>
      </c>
      <c r="E240" s="3">
        <v>42697</v>
      </c>
      <c r="F240">
        <v>9.5</v>
      </c>
      <c r="G240" t="s">
        <v>7</v>
      </c>
      <c r="H240" s="2">
        <f t="shared" si="6"/>
        <v>2.9545454545454546</v>
      </c>
      <c r="I240" t="s">
        <v>45</v>
      </c>
      <c r="J240" t="s">
        <v>1</v>
      </c>
      <c r="K240" t="s">
        <v>43</v>
      </c>
      <c r="L240" s="1">
        <f t="shared" si="7"/>
        <v>430</v>
      </c>
    </row>
    <row r="241" spans="1:12" x14ac:dyDescent="0.35">
      <c r="A241" s="3">
        <v>42990</v>
      </c>
      <c r="B241" t="s">
        <v>4</v>
      </c>
      <c r="C241" s="1">
        <v>642</v>
      </c>
      <c r="D241" s="1">
        <v>220</v>
      </c>
      <c r="E241" s="3">
        <v>42697</v>
      </c>
      <c r="F241">
        <v>9.5</v>
      </c>
      <c r="G241" t="s">
        <v>7</v>
      </c>
      <c r="H241" s="2">
        <f t="shared" si="6"/>
        <v>2.918181818181818</v>
      </c>
      <c r="I241" t="s">
        <v>45</v>
      </c>
      <c r="J241" t="s">
        <v>1</v>
      </c>
      <c r="K241" t="s">
        <v>43</v>
      </c>
      <c r="L241" s="1">
        <f t="shared" si="7"/>
        <v>422</v>
      </c>
    </row>
    <row r="242" spans="1:12" x14ac:dyDescent="0.35">
      <c r="A242" s="3">
        <v>42990</v>
      </c>
      <c r="B242" t="s">
        <v>4</v>
      </c>
      <c r="C242" s="1">
        <v>1049</v>
      </c>
      <c r="D242" s="1">
        <v>220</v>
      </c>
      <c r="E242" s="3">
        <v>42697</v>
      </c>
      <c r="F242">
        <v>7.5</v>
      </c>
      <c r="G242" t="s">
        <v>5</v>
      </c>
      <c r="H242" s="2">
        <f t="shared" si="6"/>
        <v>4.7681818181818185</v>
      </c>
      <c r="I242" t="s">
        <v>45</v>
      </c>
      <c r="J242" t="s">
        <v>1</v>
      </c>
      <c r="K242" t="s">
        <v>43</v>
      </c>
      <c r="L242" s="1">
        <f t="shared" si="7"/>
        <v>829</v>
      </c>
    </row>
    <row r="243" spans="1:12" x14ac:dyDescent="0.35">
      <c r="A243" s="3">
        <v>42990</v>
      </c>
      <c r="B243" t="s">
        <v>4</v>
      </c>
      <c r="C243" s="1">
        <v>750</v>
      </c>
      <c r="D243" s="1">
        <v>220</v>
      </c>
      <c r="E243" s="3">
        <v>42777</v>
      </c>
      <c r="F243">
        <v>9</v>
      </c>
      <c r="G243" t="s">
        <v>5</v>
      </c>
      <c r="H243" s="2">
        <f t="shared" si="6"/>
        <v>3.4090909090909092</v>
      </c>
      <c r="I243" t="s">
        <v>45</v>
      </c>
      <c r="J243" t="s">
        <v>1</v>
      </c>
      <c r="K243" t="s">
        <v>43</v>
      </c>
      <c r="L243" s="1">
        <f t="shared" si="7"/>
        <v>530</v>
      </c>
    </row>
    <row r="244" spans="1:12" x14ac:dyDescent="0.35">
      <c r="A244" s="3">
        <v>42990</v>
      </c>
      <c r="B244" t="s">
        <v>4</v>
      </c>
      <c r="C244" s="1">
        <v>715</v>
      </c>
      <c r="D244" s="1">
        <v>220</v>
      </c>
      <c r="E244" s="3">
        <v>42777</v>
      </c>
      <c r="F244">
        <v>8.5</v>
      </c>
      <c r="G244" t="s">
        <v>58</v>
      </c>
      <c r="H244" s="2">
        <f t="shared" si="6"/>
        <v>3.25</v>
      </c>
      <c r="I244" t="s">
        <v>45</v>
      </c>
      <c r="J244" t="s">
        <v>1</v>
      </c>
      <c r="K244" t="s">
        <v>0</v>
      </c>
      <c r="L244" s="1">
        <f t="shared" si="7"/>
        <v>495</v>
      </c>
    </row>
    <row r="245" spans="1:12" x14ac:dyDescent="0.35">
      <c r="A245" s="3">
        <v>42990</v>
      </c>
      <c r="B245" t="s">
        <v>4</v>
      </c>
      <c r="C245" s="1">
        <v>455</v>
      </c>
      <c r="D245" s="1">
        <v>220</v>
      </c>
      <c r="E245" s="3">
        <v>42854</v>
      </c>
      <c r="F245">
        <v>10.5</v>
      </c>
      <c r="G245" t="s">
        <v>40</v>
      </c>
      <c r="H245" s="2">
        <f t="shared" si="6"/>
        <v>2.0681818181818183</v>
      </c>
      <c r="I245" t="s">
        <v>45</v>
      </c>
      <c r="J245" t="s">
        <v>1</v>
      </c>
      <c r="K245" t="s">
        <v>0</v>
      </c>
      <c r="L245" s="1">
        <f t="shared" si="7"/>
        <v>235</v>
      </c>
    </row>
    <row r="246" spans="1:12" x14ac:dyDescent="0.35">
      <c r="A246" s="3">
        <v>42990</v>
      </c>
      <c r="B246" t="s">
        <v>4</v>
      </c>
      <c r="C246" s="1">
        <v>450</v>
      </c>
      <c r="D246" s="1">
        <v>220</v>
      </c>
      <c r="E246" s="3">
        <v>42854</v>
      </c>
      <c r="F246">
        <v>10.5</v>
      </c>
      <c r="G246" t="s">
        <v>5</v>
      </c>
      <c r="H246" s="2">
        <f t="shared" si="6"/>
        <v>2.0454545454545454</v>
      </c>
      <c r="I246" t="s">
        <v>45</v>
      </c>
      <c r="J246" t="s">
        <v>1</v>
      </c>
      <c r="K246" t="s">
        <v>0</v>
      </c>
      <c r="L246" s="1">
        <f t="shared" si="7"/>
        <v>230</v>
      </c>
    </row>
    <row r="247" spans="1:12" x14ac:dyDescent="0.35">
      <c r="A247" s="3">
        <v>42990</v>
      </c>
      <c r="B247" t="s">
        <v>4</v>
      </c>
      <c r="C247" s="1">
        <v>460</v>
      </c>
      <c r="D247" s="1">
        <v>220</v>
      </c>
      <c r="E247" s="3">
        <v>42854</v>
      </c>
      <c r="F247">
        <v>10.5</v>
      </c>
      <c r="G247" t="s">
        <v>13</v>
      </c>
      <c r="H247" s="2">
        <f t="shared" si="6"/>
        <v>2.0909090909090908</v>
      </c>
      <c r="I247" t="s">
        <v>45</v>
      </c>
      <c r="J247" t="s">
        <v>1</v>
      </c>
      <c r="K247" t="s">
        <v>0</v>
      </c>
      <c r="L247" s="1">
        <f t="shared" si="7"/>
        <v>240</v>
      </c>
    </row>
    <row r="248" spans="1:12" x14ac:dyDescent="0.35">
      <c r="A248" s="3">
        <v>42990</v>
      </c>
      <c r="B248" t="s">
        <v>4</v>
      </c>
      <c r="C248" s="1">
        <v>475</v>
      </c>
      <c r="D248" s="1">
        <v>220</v>
      </c>
      <c r="E248" s="3">
        <v>42854</v>
      </c>
      <c r="F248">
        <v>8</v>
      </c>
      <c r="G248" t="s">
        <v>41</v>
      </c>
      <c r="H248" s="2">
        <f t="shared" si="6"/>
        <v>2.1590909090909092</v>
      </c>
      <c r="I248" t="s">
        <v>45</v>
      </c>
      <c r="J248" t="s">
        <v>1</v>
      </c>
      <c r="K248" t="s">
        <v>0</v>
      </c>
      <c r="L248" s="1">
        <f t="shared" si="7"/>
        <v>255</v>
      </c>
    </row>
    <row r="249" spans="1:12" x14ac:dyDescent="0.35">
      <c r="A249" s="3">
        <v>42990</v>
      </c>
      <c r="B249" t="s">
        <v>4</v>
      </c>
      <c r="C249" s="1">
        <v>478</v>
      </c>
      <c r="D249" s="1">
        <v>220</v>
      </c>
      <c r="E249" s="3">
        <v>42854</v>
      </c>
      <c r="F249">
        <v>9.5</v>
      </c>
      <c r="G249" t="s">
        <v>21</v>
      </c>
      <c r="H249" s="2">
        <f t="shared" si="6"/>
        <v>2.1727272727272728</v>
      </c>
      <c r="I249" t="s">
        <v>45</v>
      </c>
      <c r="J249" t="s">
        <v>1</v>
      </c>
      <c r="K249" t="s">
        <v>53</v>
      </c>
      <c r="L249" s="1">
        <f t="shared" si="7"/>
        <v>258</v>
      </c>
    </row>
    <row r="250" spans="1:12" x14ac:dyDescent="0.35">
      <c r="A250" s="3">
        <v>42990</v>
      </c>
      <c r="B250" t="s">
        <v>4</v>
      </c>
      <c r="C250" s="1">
        <v>515</v>
      </c>
      <c r="D250" s="1">
        <v>220</v>
      </c>
      <c r="E250" s="3">
        <v>42854</v>
      </c>
      <c r="F250">
        <v>11.5</v>
      </c>
      <c r="G250" t="s">
        <v>6</v>
      </c>
      <c r="H250" s="2">
        <f t="shared" si="6"/>
        <v>2.3409090909090908</v>
      </c>
      <c r="I250" t="s">
        <v>45</v>
      </c>
      <c r="J250" t="s">
        <v>1</v>
      </c>
      <c r="K250" t="s">
        <v>43</v>
      </c>
      <c r="L250" s="1">
        <f t="shared" si="7"/>
        <v>295</v>
      </c>
    </row>
    <row r="251" spans="1:12" x14ac:dyDescent="0.35">
      <c r="A251" s="3">
        <v>42990</v>
      </c>
      <c r="B251" t="s">
        <v>4</v>
      </c>
      <c r="C251" s="1">
        <v>478</v>
      </c>
      <c r="D251" s="1">
        <v>220</v>
      </c>
      <c r="E251" s="3">
        <v>42854</v>
      </c>
      <c r="F251">
        <v>8</v>
      </c>
      <c r="G251" t="s">
        <v>3</v>
      </c>
      <c r="H251" s="2">
        <f t="shared" si="6"/>
        <v>2.1727272727272728</v>
      </c>
      <c r="I251" t="s">
        <v>45</v>
      </c>
      <c r="J251" t="s">
        <v>1</v>
      </c>
      <c r="K251" t="s">
        <v>43</v>
      </c>
      <c r="L251" s="1">
        <f t="shared" si="7"/>
        <v>258</v>
      </c>
    </row>
    <row r="252" spans="1:12" x14ac:dyDescent="0.35">
      <c r="A252" s="3">
        <v>42990</v>
      </c>
      <c r="B252" t="s">
        <v>4</v>
      </c>
      <c r="C252" s="1">
        <v>565</v>
      </c>
      <c r="D252" s="1">
        <v>220</v>
      </c>
      <c r="E252" s="3">
        <v>42791</v>
      </c>
      <c r="F252">
        <v>9</v>
      </c>
      <c r="G252" t="s">
        <v>5</v>
      </c>
      <c r="H252" s="2">
        <f t="shared" si="6"/>
        <v>2.5681818181818183</v>
      </c>
      <c r="I252" t="s">
        <v>45</v>
      </c>
      <c r="J252" t="s">
        <v>1</v>
      </c>
      <c r="K252" t="s">
        <v>43</v>
      </c>
      <c r="L252" s="1">
        <f t="shared" si="7"/>
        <v>345</v>
      </c>
    </row>
    <row r="253" spans="1:12" x14ac:dyDescent="0.35">
      <c r="A253" s="3">
        <v>42990</v>
      </c>
      <c r="B253" t="s">
        <v>4</v>
      </c>
      <c r="C253" s="1">
        <v>675</v>
      </c>
      <c r="D253" s="1">
        <v>220</v>
      </c>
      <c r="E253" s="3">
        <v>42791</v>
      </c>
      <c r="F253">
        <v>11.5</v>
      </c>
      <c r="G253" t="s">
        <v>11</v>
      </c>
      <c r="H253" s="2">
        <f t="shared" si="6"/>
        <v>3.0681818181818183</v>
      </c>
      <c r="I253" t="s">
        <v>45</v>
      </c>
      <c r="J253" t="s">
        <v>1</v>
      </c>
      <c r="K253" t="s">
        <v>43</v>
      </c>
      <c r="L253" s="1">
        <f t="shared" si="7"/>
        <v>455</v>
      </c>
    </row>
    <row r="254" spans="1:12" x14ac:dyDescent="0.35">
      <c r="A254" s="3">
        <v>42990</v>
      </c>
      <c r="B254" t="s">
        <v>4</v>
      </c>
      <c r="C254" s="1">
        <v>745</v>
      </c>
      <c r="D254" s="1">
        <v>220</v>
      </c>
      <c r="E254" s="3">
        <v>42791</v>
      </c>
      <c r="F254">
        <v>13.5</v>
      </c>
      <c r="G254" t="s">
        <v>6</v>
      </c>
      <c r="H254" s="2">
        <f t="shared" si="6"/>
        <v>3.3863636363636362</v>
      </c>
      <c r="I254" t="s">
        <v>45</v>
      </c>
      <c r="J254" t="s">
        <v>1</v>
      </c>
      <c r="K254" t="s">
        <v>43</v>
      </c>
      <c r="L254" s="1">
        <f t="shared" si="7"/>
        <v>525</v>
      </c>
    </row>
    <row r="255" spans="1:12" x14ac:dyDescent="0.35">
      <c r="A255" s="3">
        <v>42990</v>
      </c>
      <c r="B255" t="s">
        <v>4</v>
      </c>
      <c r="C255" s="1">
        <v>745</v>
      </c>
      <c r="D255" s="1">
        <v>220</v>
      </c>
      <c r="E255" s="3">
        <v>42791</v>
      </c>
      <c r="F255">
        <v>12.5</v>
      </c>
      <c r="G255" t="s">
        <v>13</v>
      </c>
      <c r="H255" s="2">
        <f t="shared" si="6"/>
        <v>3.3863636363636362</v>
      </c>
      <c r="I255" t="s">
        <v>45</v>
      </c>
      <c r="J255" t="s">
        <v>1</v>
      </c>
      <c r="K255" t="s">
        <v>0</v>
      </c>
      <c r="L255" s="1">
        <f t="shared" si="7"/>
        <v>525</v>
      </c>
    </row>
    <row r="256" spans="1:12" x14ac:dyDescent="0.35">
      <c r="A256" s="3">
        <v>42990</v>
      </c>
      <c r="B256" t="s">
        <v>4</v>
      </c>
      <c r="C256" s="1">
        <v>567</v>
      </c>
      <c r="D256" s="1">
        <v>220</v>
      </c>
      <c r="E256" s="3">
        <v>42791</v>
      </c>
      <c r="F256">
        <v>9</v>
      </c>
      <c r="G256" t="s">
        <v>13</v>
      </c>
      <c r="H256" s="2">
        <f t="shared" si="6"/>
        <v>2.5772727272727272</v>
      </c>
      <c r="I256" t="s">
        <v>45</v>
      </c>
      <c r="J256" t="s">
        <v>1</v>
      </c>
      <c r="K256" t="s">
        <v>0</v>
      </c>
      <c r="L256" s="1">
        <f t="shared" si="7"/>
        <v>347</v>
      </c>
    </row>
    <row r="257" spans="1:12" x14ac:dyDescent="0.35">
      <c r="A257" s="3">
        <v>42990</v>
      </c>
      <c r="B257" t="s">
        <v>4</v>
      </c>
      <c r="C257" s="1">
        <v>631</v>
      </c>
      <c r="D257" s="1">
        <v>220</v>
      </c>
      <c r="E257" s="3">
        <v>42791</v>
      </c>
      <c r="F257">
        <v>11</v>
      </c>
      <c r="G257" t="s">
        <v>3</v>
      </c>
      <c r="H257" s="2">
        <f t="shared" si="6"/>
        <v>2.8681818181818182</v>
      </c>
      <c r="I257" t="s">
        <v>45</v>
      </c>
      <c r="J257" t="s">
        <v>1</v>
      </c>
      <c r="K257" t="s">
        <v>0</v>
      </c>
      <c r="L257" s="1">
        <f t="shared" si="7"/>
        <v>411</v>
      </c>
    </row>
    <row r="258" spans="1:12" x14ac:dyDescent="0.35">
      <c r="A258" s="3">
        <v>42990</v>
      </c>
      <c r="B258" t="s">
        <v>4</v>
      </c>
      <c r="C258" s="1">
        <v>630</v>
      </c>
      <c r="D258" s="1">
        <v>220</v>
      </c>
      <c r="E258" s="3">
        <v>42791</v>
      </c>
      <c r="F258">
        <v>11</v>
      </c>
      <c r="G258" t="s">
        <v>6</v>
      </c>
      <c r="H258" s="2">
        <f t="shared" ref="H258:H321" si="8">+C258/D258</f>
        <v>2.8636363636363638</v>
      </c>
      <c r="I258" t="s">
        <v>45</v>
      </c>
      <c r="J258" t="s">
        <v>1</v>
      </c>
      <c r="K258" t="s">
        <v>0</v>
      </c>
      <c r="L258" s="1">
        <f t="shared" ref="L258:L321" si="9">+C258-D258</f>
        <v>410</v>
      </c>
    </row>
    <row r="259" spans="1:12" x14ac:dyDescent="0.35">
      <c r="A259" s="3">
        <v>42990</v>
      </c>
      <c r="B259" t="s">
        <v>4</v>
      </c>
      <c r="C259" s="1">
        <v>630</v>
      </c>
      <c r="D259" s="1">
        <v>220</v>
      </c>
      <c r="E259" s="3">
        <v>42791</v>
      </c>
      <c r="F259">
        <v>10</v>
      </c>
      <c r="G259" t="s">
        <v>30</v>
      </c>
      <c r="H259" s="2">
        <f t="shared" si="8"/>
        <v>2.8636363636363638</v>
      </c>
      <c r="I259" t="s">
        <v>45</v>
      </c>
      <c r="J259" t="s">
        <v>1</v>
      </c>
      <c r="K259" t="s">
        <v>0</v>
      </c>
      <c r="L259" s="1">
        <f t="shared" si="9"/>
        <v>410</v>
      </c>
    </row>
    <row r="260" spans="1:12" x14ac:dyDescent="0.35">
      <c r="A260" s="3">
        <v>42990</v>
      </c>
      <c r="B260" t="s">
        <v>4</v>
      </c>
      <c r="C260" s="1">
        <v>610</v>
      </c>
      <c r="D260" s="1">
        <v>220</v>
      </c>
      <c r="E260" s="3">
        <v>42791</v>
      </c>
      <c r="F260">
        <v>8.5</v>
      </c>
      <c r="G260" t="s">
        <v>13</v>
      </c>
      <c r="H260" s="2">
        <f t="shared" si="8"/>
        <v>2.7727272727272729</v>
      </c>
      <c r="I260" t="s">
        <v>45</v>
      </c>
      <c r="J260" t="s">
        <v>1</v>
      </c>
      <c r="K260" t="s">
        <v>0</v>
      </c>
      <c r="L260" s="1">
        <f t="shared" si="9"/>
        <v>390</v>
      </c>
    </row>
    <row r="261" spans="1:12" x14ac:dyDescent="0.35">
      <c r="A261" s="3">
        <v>42990</v>
      </c>
      <c r="B261" t="s">
        <v>28</v>
      </c>
      <c r="C261" s="1">
        <v>1907</v>
      </c>
      <c r="D261" s="1">
        <v>190</v>
      </c>
      <c r="E261" s="3">
        <v>42987</v>
      </c>
      <c r="F261">
        <v>10.5</v>
      </c>
      <c r="G261" t="s">
        <v>10</v>
      </c>
      <c r="H261" s="2">
        <f t="shared" si="8"/>
        <v>10.036842105263158</v>
      </c>
      <c r="I261" t="s">
        <v>27</v>
      </c>
      <c r="J261" t="s">
        <v>44</v>
      </c>
      <c r="K261" t="s">
        <v>0</v>
      </c>
      <c r="L261" s="1">
        <f t="shared" si="9"/>
        <v>1717</v>
      </c>
    </row>
    <row r="262" spans="1:12" x14ac:dyDescent="0.35">
      <c r="A262" s="3">
        <v>42990</v>
      </c>
      <c r="B262" t="s">
        <v>28</v>
      </c>
      <c r="C262" s="1">
        <v>840</v>
      </c>
      <c r="D262" s="1">
        <v>160</v>
      </c>
      <c r="E262" s="3">
        <v>42987</v>
      </c>
      <c r="F262">
        <v>11</v>
      </c>
      <c r="G262" t="s">
        <v>19</v>
      </c>
      <c r="H262" s="2">
        <f t="shared" si="8"/>
        <v>5.25</v>
      </c>
      <c r="I262" t="s">
        <v>27</v>
      </c>
      <c r="J262" t="s">
        <v>36</v>
      </c>
      <c r="K262" t="s">
        <v>0</v>
      </c>
      <c r="L262" s="1">
        <f t="shared" si="9"/>
        <v>680</v>
      </c>
    </row>
    <row r="263" spans="1:12" x14ac:dyDescent="0.35">
      <c r="A263" s="3">
        <v>42990</v>
      </c>
      <c r="B263" t="s">
        <v>28</v>
      </c>
      <c r="C263" s="1">
        <v>920</v>
      </c>
      <c r="D263" s="1">
        <v>160</v>
      </c>
      <c r="E263" s="3">
        <v>42987</v>
      </c>
      <c r="F263">
        <v>8.5</v>
      </c>
      <c r="G263" t="s">
        <v>49</v>
      </c>
      <c r="H263" s="2">
        <f t="shared" si="8"/>
        <v>5.75</v>
      </c>
      <c r="I263" t="s">
        <v>27</v>
      </c>
      <c r="J263" t="s">
        <v>36</v>
      </c>
      <c r="K263" t="s">
        <v>0</v>
      </c>
      <c r="L263" s="1">
        <f t="shared" si="9"/>
        <v>760</v>
      </c>
    </row>
    <row r="264" spans="1:12" x14ac:dyDescent="0.35">
      <c r="A264" s="3">
        <v>42990</v>
      </c>
      <c r="B264" t="s">
        <v>28</v>
      </c>
      <c r="C264" s="1">
        <v>850</v>
      </c>
      <c r="D264" s="1">
        <v>160</v>
      </c>
      <c r="E264" s="3">
        <v>42987</v>
      </c>
      <c r="F264">
        <v>12</v>
      </c>
      <c r="G264" t="s">
        <v>6</v>
      </c>
      <c r="H264" s="2">
        <f t="shared" si="8"/>
        <v>5.3125</v>
      </c>
      <c r="I264" t="s">
        <v>27</v>
      </c>
      <c r="J264" t="s">
        <v>36</v>
      </c>
      <c r="K264" t="s">
        <v>0</v>
      </c>
      <c r="L264" s="1">
        <f t="shared" si="9"/>
        <v>690</v>
      </c>
    </row>
    <row r="265" spans="1:12" x14ac:dyDescent="0.35">
      <c r="A265" s="3">
        <v>42990</v>
      </c>
      <c r="B265" t="s">
        <v>28</v>
      </c>
      <c r="C265" s="1">
        <v>1200</v>
      </c>
      <c r="D265" s="1">
        <v>160</v>
      </c>
      <c r="E265" s="3">
        <v>42987</v>
      </c>
      <c r="F265">
        <v>10</v>
      </c>
      <c r="G265" t="s">
        <v>17</v>
      </c>
      <c r="H265" s="2">
        <f t="shared" si="8"/>
        <v>7.5</v>
      </c>
      <c r="I265" t="s">
        <v>27</v>
      </c>
      <c r="J265" t="s">
        <v>35</v>
      </c>
      <c r="K265" t="s">
        <v>53</v>
      </c>
      <c r="L265" s="1">
        <f t="shared" si="9"/>
        <v>1040</v>
      </c>
    </row>
    <row r="266" spans="1:12" x14ac:dyDescent="0.35">
      <c r="A266" s="3">
        <v>42990</v>
      </c>
      <c r="B266" t="s">
        <v>28</v>
      </c>
      <c r="C266" s="1">
        <v>1100</v>
      </c>
      <c r="D266" s="1">
        <v>250</v>
      </c>
      <c r="E266" s="3">
        <v>42987</v>
      </c>
      <c r="F266">
        <v>10.5</v>
      </c>
      <c r="G266" t="s">
        <v>5</v>
      </c>
      <c r="H266" s="2">
        <f t="shared" si="8"/>
        <v>4.4000000000000004</v>
      </c>
      <c r="I266" t="s">
        <v>27</v>
      </c>
      <c r="J266" t="s">
        <v>34</v>
      </c>
      <c r="K266" t="s">
        <v>53</v>
      </c>
      <c r="L266" s="1">
        <f t="shared" si="9"/>
        <v>850</v>
      </c>
    </row>
    <row r="267" spans="1:12" x14ac:dyDescent="0.35">
      <c r="A267" s="3">
        <v>42990</v>
      </c>
      <c r="B267" t="s">
        <v>28</v>
      </c>
      <c r="C267" s="1">
        <v>1200</v>
      </c>
      <c r="D267" s="1">
        <v>250</v>
      </c>
      <c r="E267" s="3">
        <v>42987</v>
      </c>
      <c r="F267">
        <v>9.5</v>
      </c>
      <c r="G267" t="s">
        <v>3</v>
      </c>
      <c r="H267" s="2">
        <f t="shared" si="8"/>
        <v>4.8</v>
      </c>
      <c r="I267" t="s">
        <v>27</v>
      </c>
      <c r="J267" t="s">
        <v>34</v>
      </c>
      <c r="K267" t="s">
        <v>69</v>
      </c>
      <c r="L267" s="1">
        <f t="shared" si="9"/>
        <v>950</v>
      </c>
    </row>
    <row r="268" spans="1:12" x14ac:dyDescent="0.35">
      <c r="A268" s="3">
        <v>42990</v>
      </c>
      <c r="B268" t="s">
        <v>28</v>
      </c>
      <c r="C268" s="1">
        <v>645</v>
      </c>
      <c r="D268" s="1">
        <v>130</v>
      </c>
      <c r="E268" s="3">
        <v>42987</v>
      </c>
      <c r="F268">
        <v>12</v>
      </c>
      <c r="G268" t="s">
        <v>6</v>
      </c>
      <c r="H268" s="2">
        <f t="shared" si="8"/>
        <v>4.9615384615384617</v>
      </c>
      <c r="I268" t="s">
        <v>27</v>
      </c>
      <c r="J268" t="s">
        <v>32</v>
      </c>
      <c r="K268" t="s">
        <v>43</v>
      </c>
      <c r="L268" s="1">
        <f t="shared" si="9"/>
        <v>515</v>
      </c>
    </row>
    <row r="269" spans="1:12" x14ac:dyDescent="0.35">
      <c r="A269" s="3">
        <v>42990</v>
      </c>
      <c r="B269" t="s">
        <v>28</v>
      </c>
      <c r="C269" s="1">
        <v>600</v>
      </c>
      <c r="D269" s="1">
        <v>130</v>
      </c>
      <c r="E269" s="3">
        <v>42987</v>
      </c>
      <c r="F269">
        <v>8.5</v>
      </c>
      <c r="G269" t="s">
        <v>19</v>
      </c>
      <c r="H269" s="2">
        <f t="shared" si="8"/>
        <v>4.615384615384615</v>
      </c>
      <c r="I269" t="s">
        <v>27</v>
      </c>
      <c r="J269" t="s">
        <v>32</v>
      </c>
      <c r="K269" t="s">
        <v>43</v>
      </c>
      <c r="L269" s="1">
        <f t="shared" si="9"/>
        <v>470</v>
      </c>
    </row>
    <row r="270" spans="1:12" x14ac:dyDescent="0.35">
      <c r="A270" s="3">
        <v>42991</v>
      </c>
      <c r="B270" t="s">
        <v>4</v>
      </c>
      <c r="C270" s="1">
        <v>1139</v>
      </c>
      <c r="D270" s="1">
        <v>220</v>
      </c>
      <c r="E270" s="3">
        <v>42637</v>
      </c>
      <c r="F270">
        <v>12</v>
      </c>
      <c r="G270" t="s">
        <v>30</v>
      </c>
      <c r="H270" s="2">
        <f t="shared" si="8"/>
        <v>5.1772727272727277</v>
      </c>
      <c r="I270" t="s">
        <v>45</v>
      </c>
      <c r="J270" t="s">
        <v>1</v>
      </c>
      <c r="K270" t="s">
        <v>43</v>
      </c>
      <c r="L270" s="1">
        <f t="shared" si="9"/>
        <v>919</v>
      </c>
    </row>
    <row r="271" spans="1:12" x14ac:dyDescent="0.35">
      <c r="A271" s="3">
        <v>42991</v>
      </c>
      <c r="B271" t="s">
        <v>4</v>
      </c>
      <c r="C271" s="1">
        <v>750</v>
      </c>
      <c r="D271" s="1">
        <v>220</v>
      </c>
      <c r="E271" s="3">
        <v>42697</v>
      </c>
      <c r="F271">
        <v>10</v>
      </c>
      <c r="G271" t="s">
        <v>5</v>
      </c>
      <c r="H271" s="2">
        <f t="shared" si="8"/>
        <v>3.4090909090909092</v>
      </c>
      <c r="I271" t="s">
        <v>45</v>
      </c>
      <c r="J271" t="s">
        <v>1</v>
      </c>
      <c r="K271" t="s">
        <v>43</v>
      </c>
      <c r="L271" s="1">
        <f t="shared" si="9"/>
        <v>530</v>
      </c>
    </row>
    <row r="272" spans="1:12" x14ac:dyDescent="0.35">
      <c r="A272" s="3">
        <v>42991</v>
      </c>
      <c r="B272" t="s">
        <v>4</v>
      </c>
      <c r="C272" s="1">
        <v>641</v>
      </c>
      <c r="D272" s="1">
        <v>220</v>
      </c>
      <c r="E272" s="3">
        <v>42697</v>
      </c>
      <c r="F272">
        <v>10</v>
      </c>
      <c r="G272" t="s">
        <v>7</v>
      </c>
      <c r="H272" s="2">
        <f t="shared" si="8"/>
        <v>2.9136363636363636</v>
      </c>
      <c r="I272" t="s">
        <v>45</v>
      </c>
      <c r="J272" t="s">
        <v>1</v>
      </c>
      <c r="K272" t="s">
        <v>43</v>
      </c>
      <c r="L272" s="1">
        <f t="shared" si="9"/>
        <v>421</v>
      </c>
    </row>
    <row r="273" spans="1:12" x14ac:dyDescent="0.35">
      <c r="A273" s="3">
        <v>42991</v>
      </c>
      <c r="B273" t="s">
        <v>4</v>
      </c>
      <c r="C273" s="1">
        <v>810</v>
      </c>
      <c r="D273" s="1">
        <v>220</v>
      </c>
      <c r="E273" s="3">
        <v>42777</v>
      </c>
      <c r="F273">
        <v>9.5</v>
      </c>
      <c r="G273" t="s">
        <v>15</v>
      </c>
      <c r="H273" s="2">
        <f t="shared" si="8"/>
        <v>3.6818181818181817</v>
      </c>
      <c r="I273" t="s">
        <v>45</v>
      </c>
      <c r="J273" t="s">
        <v>1</v>
      </c>
      <c r="K273" t="s">
        <v>43</v>
      </c>
      <c r="L273" s="1">
        <f t="shared" si="9"/>
        <v>590</v>
      </c>
    </row>
    <row r="274" spans="1:12" x14ac:dyDescent="0.35">
      <c r="A274" s="3">
        <v>42991</v>
      </c>
      <c r="B274" t="s">
        <v>4</v>
      </c>
      <c r="C274" s="1">
        <v>712</v>
      </c>
      <c r="D274" s="1">
        <v>220</v>
      </c>
      <c r="E274" s="3">
        <v>42721</v>
      </c>
      <c r="F274">
        <v>10.5</v>
      </c>
      <c r="G274" t="s">
        <v>3</v>
      </c>
      <c r="H274" s="2">
        <f t="shared" si="8"/>
        <v>3.2363636363636363</v>
      </c>
      <c r="I274" t="s">
        <v>45</v>
      </c>
      <c r="J274" t="s">
        <v>1</v>
      </c>
      <c r="K274" t="s">
        <v>0</v>
      </c>
      <c r="L274" s="1">
        <f t="shared" si="9"/>
        <v>492</v>
      </c>
    </row>
    <row r="275" spans="1:12" x14ac:dyDescent="0.35">
      <c r="A275" s="3">
        <v>42991</v>
      </c>
      <c r="B275" t="s">
        <v>4</v>
      </c>
      <c r="C275" s="1">
        <v>820</v>
      </c>
      <c r="D275" s="1">
        <v>220</v>
      </c>
      <c r="E275" s="3">
        <v>42721</v>
      </c>
      <c r="F275">
        <v>6</v>
      </c>
      <c r="G275" t="s">
        <v>7</v>
      </c>
      <c r="H275" s="2">
        <f t="shared" si="8"/>
        <v>3.7272727272727271</v>
      </c>
      <c r="I275" t="s">
        <v>45</v>
      </c>
      <c r="J275" t="s">
        <v>1</v>
      </c>
      <c r="K275" t="s">
        <v>0</v>
      </c>
      <c r="L275" s="1">
        <f t="shared" si="9"/>
        <v>600</v>
      </c>
    </row>
    <row r="276" spans="1:12" x14ac:dyDescent="0.35">
      <c r="A276" s="3">
        <v>42991</v>
      </c>
      <c r="B276" t="s">
        <v>4</v>
      </c>
      <c r="C276" s="1">
        <v>460</v>
      </c>
      <c r="D276" s="1">
        <v>220</v>
      </c>
      <c r="E276" s="3">
        <v>42854</v>
      </c>
      <c r="F276">
        <v>11</v>
      </c>
      <c r="G276" t="s">
        <v>3</v>
      </c>
      <c r="H276" s="2">
        <f t="shared" si="8"/>
        <v>2.0909090909090908</v>
      </c>
      <c r="I276" t="s">
        <v>45</v>
      </c>
      <c r="J276" t="s">
        <v>1</v>
      </c>
      <c r="K276" t="s">
        <v>0</v>
      </c>
      <c r="L276" s="1">
        <f t="shared" si="9"/>
        <v>240</v>
      </c>
    </row>
    <row r="277" spans="1:12" x14ac:dyDescent="0.35">
      <c r="A277" s="3">
        <v>42991</v>
      </c>
      <c r="B277" t="s">
        <v>4</v>
      </c>
      <c r="C277" s="1">
        <v>459</v>
      </c>
      <c r="D277" s="1">
        <v>220</v>
      </c>
      <c r="E277" s="3">
        <v>42854</v>
      </c>
      <c r="F277">
        <v>8.5</v>
      </c>
      <c r="G277" t="s">
        <v>11</v>
      </c>
      <c r="H277" s="2">
        <f t="shared" si="8"/>
        <v>2.0863636363636364</v>
      </c>
      <c r="I277" t="s">
        <v>45</v>
      </c>
      <c r="J277" t="s">
        <v>1</v>
      </c>
      <c r="K277" t="s">
        <v>0</v>
      </c>
      <c r="L277" s="1">
        <f t="shared" si="9"/>
        <v>239</v>
      </c>
    </row>
    <row r="278" spans="1:12" x14ac:dyDescent="0.35">
      <c r="A278" s="3">
        <v>42991</v>
      </c>
      <c r="B278" t="s">
        <v>4</v>
      </c>
      <c r="C278" s="1">
        <v>529</v>
      </c>
      <c r="D278" s="1">
        <v>220</v>
      </c>
      <c r="E278" s="3">
        <v>42854</v>
      </c>
      <c r="F278">
        <v>12</v>
      </c>
      <c r="G278" t="s">
        <v>10</v>
      </c>
      <c r="H278" s="2">
        <f t="shared" si="8"/>
        <v>2.4045454545454548</v>
      </c>
      <c r="I278" t="s">
        <v>45</v>
      </c>
      <c r="J278" t="s">
        <v>1</v>
      </c>
      <c r="K278" t="s">
        <v>0</v>
      </c>
      <c r="L278" s="1">
        <f t="shared" si="9"/>
        <v>309</v>
      </c>
    </row>
    <row r="279" spans="1:12" x14ac:dyDescent="0.35">
      <c r="A279" s="3">
        <v>42991</v>
      </c>
      <c r="B279" t="s">
        <v>4</v>
      </c>
      <c r="C279" s="1">
        <v>470</v>
      </c>
      <c r="D279" s="1">
        <v>220</v>
      </c>
      <c r="E279" s="3">
        <v>42854</v>
      </c>
      <c r="F279">
        <v>8.5</v>
      </c>
      <c r="G279" t="s">
        <v>23</v>
      </c>
      <c r="H279" s="2">
        <f t="shared" si="8"/>
        <v>2.1363636363636362</v>
      </c>
      <c r="I279" t="s">
        <v>45</v>
      </c>
      <c r="J279" t="s">
        <v>1</v>
      </c>
      <c r="K279" t="s">
        <v>0</v>
      </c>
      <c r="L279" s="1">
        <f t="shared" si="9"/>
        <v>250</v>
      </c>
    </row>
    <row r="280" spans="1:12" x14ac:dyDescent="0.35">
      <c r="A280" s="3">
        <v>42991</v>
      </c>
      <c r="B280" t="s">
        <v>4</v>
      </c>
      <c r="C280" s="1">
        <v>460</v>
      </c>
      <c r="D280" s="1">
        <v>220</v>
      </c>
      <c r="E280" s="3">
        <v>42854</v>
      </c>
      <c r="F280">
        <v>10</v>
      </c>
      <c r="G280" t="s">
        <v>6</v>
      </c>
      <c r="H280" s="2">
        <f t="shared" si="8"/>
        <v>2.0909090909090908</v>
      </c>
      <c r="I280" t="s">
        <v>45</v>
      </c>
      <c r="J280" t="s">
        <v>1</v>
      </c>
      <c r="K280" t="s">
        <v>53</v>
      </c>
      <c r="L280" s="1">
        <f t="shared" si="9"/>
        <v>240</v>
      </c>
    </row>
    <row r="281" spans="1:12" x14ac:dyDescent="0.35">
      <c r="A281" s="3">
        <v>42991</v>
      </c>
      <c r="B281" t="s">
        <v>4</v>
      </c>
      <c r="C281" s="1">
        <v>606</v>
      </c>
      <c r="D281" s="1">
        <v>220</v>
      </c>
      <c r="E281" s="3">
        <v>42791</v>
      </c>
      <c r="F281">
        <v>9.5</v>
      </c>
      <c r="G281" t="s">
        <v>6</v>
      </c>
      <c r="H281" s="2">
        <f t="shared" si="8"/>
        <v>2.7545454545454544</v>
      </c>
      <c r="I281" t="s">
        <v>45</v>
      </c>
      <c r="J281" t="s">
        <v>1</v>
      </c>
      <c r="K281" t="s">
        <v>43</v>
      </c>
      <c r="L281" s="1">
        <f t="shared" si="9"/>
        <v>386</v>
      </c>
    </row>
    <row r="282" spans="1:12" x14ac:dyDescent="0.35">
      <c r="A282" s="3">
        <v>42991</v>
      </c>
      <c r="B282" t="s">
        <v>4</v>
      </c>
      <c r="C282" s="1">
        <v>624</v>
      </c>
      <c r="D282" s="1">
        <v>220</v>
      </c>
      <c r="E282" s="3">
        <v>42791</v>
      </c>
      <c r="F282">
        <v>9.5</v>
      </c>
      <c r="G282" t="s">
        <v>20</v>
      </c>
      <c r="H282" s="2">
        <f t="shared" si="8"/>
        <v>2.8363636363636364</v>
      </c>
      <c r="I282" t="s">
        <v>45</v>
      </c>
      <c r="J282" t="s">
        <v>1</v>
      </c>
      <c r="K282" t="s">
        <v>43</v>
      </c>
      <c r="L282" s="1">
        <f t="shared" si="9"/>
        <v>404</v>
      </c>
    </row>
    <row r="283" spans="1:12" x14ac:dyDescent="0.35">
      <c r="A283" s="3">
        <v>42991</v>
      </c>
      <c r="B283" t="s">
        <v>4</v>
      </c>
      <c r="C283" s="1">
        <v>691</v>
      </c>
      <c r="D283" s="1">
        <v>220</v>
      </c>
      <c r="E283" s="3">
        <v>42791</v>
      </c>
      <c r="F283">
        <v>6</v>
      </c>
      <c r="G283" t="s">
        <v>7</v>
      </c>
      <c r="H283" s="2">
        <f t="shared" si="8"/>
        <v>3.1409090909090911</v>
      </c>
      <c r="I283" t="s">
        <v>45</v>
      </c>
      <c r="J283" t="s">
        <v>1</v>
      </c>
      <c r="K283" t="s">
        <v>43</v>
      </c>
      <c r="L283" s="1">
        <f t="shared" si="9"/>
        <v>471</v>
      </c>
    </row>
    <row r="284" spans="1:12" x14ac:dyDescent="0.35">
      <c r="A284" s="3">
        <v>42991</v>
      </c>
      <c r="B284" t="s">
        <v>4</v>
      </c>
      <c r="C284" s="1">
        <v>619</v>
      </c>
      <c r="D284" s="1">
        <v>220</v>
      </c>
      <c r="E284" s="3">
        <v>42791</v>
      </c>
      <c r="F284">
        <v>8.5</v>
      </c>
      <c r="G284" t="s">
        <v>20</v>
      </c>
      <c r="H284" s="2">
        <f t="shared" si="8"/>
        <v>2.8136363636363635</v>
      </c>
      <c r="I284" t="s">
        <v>45</v>
      </c>
      <c r="J284" t="s">
        <v>1</v>
      </c>
      <c r="K284" t="s">
        <v>43</v>
      </c>
      <c r="L284" s="1">
        <f t="shared" si="9"/>
        <v>399</v>
      </c>
    </row>
    <row r="285" spans="1:12" x14ac:dyDescent="0.35">
      <c r="A285" s="3">
        <v>42991</v>
      </c>
      <c r="B285" t="s">
        <v>4</v>
      </c>
      <c r="C285" s="1">
        <v>785</v>
      </c>
      <c r="D285" s="1">
        <v>220</v>
      </c>
      <c r="E285" s="3">
        <v>42791</v>
      </c>
      <c r="F285">
        <v>12.5</v>
      </c>
      <c r="G285" t="s">
        <v>7</v>
      </c>
      <c r="H285" s="2">
        <f t="shared" si="8"/>
        <v>3.5681818181818183</v>
      </c>
      <c r="I285" t="s">
        <v>45</v>
      </c>
      <c r="J285" t="s">
        <v>1</v>
      </c>
      <c r="K285" t="s">
        <v>43</v>
      </c>
      <c r="L285" s="1">
        <f t="shared" si="9"/>
        <v>565</v>
      </c>
    </row>
    <row r="286" spans="1:12" x14ac:dyDescent="0.35">
      <c r="A286" s="3">
        <v>42991</v>
      </c>
      <c r="B286" t="s">
        <v>4</v>
      </c>
      <c r="C286" s="1">
        <v>599</v>
      </c>
      <c r="D286" s="1">
        <v>220</v>
      </c>
      <c r="E286" s="3">
        <v>42791</v>
      </c>
      <c r="F286">
        <v>7</v>
      </c>
      <c r="G286" t="s">
        <v>6</v>
      </c>
      <c r="H286" s="2">
        <f t="shared" si="8"/>
        <v>2.7227272727272727</v>
      </c>
      <c r="I286" t="s">
        <v>45</v>
      </c>
      <c r="J286" t="s">
        <v>1</v>
      </c>
      <c r="K286" t="s">
        <v>0</v>
      </c>
      <c r="L286" s="1">
        <f t="shared" si="9"/>
        <v>379</v>
      </c>
    </row>
    <row r="287" spans="1:12" x14ac:dyDescent="0.35">
      <c r="A287" s="3">
        <v>42991</v>
      </c>
      <c r="B287" t="s">
        <v>4</v>
      </c>
      <c r="C287" s="1">
        <v>625</v>
      </c>
      <c r="D287" s="1">
        <v>220</v>
      </c>
      <c r="E287" s="3">
        <v>42791</v>
      </c>
      <c r="F287">
        <v>10.5</v>
      </c>
      <c r="G287" t="s">
        <v>13</v>
      </c>
      <c r="H287" s="2">
        <f t="shared" si="8"/>
        <v>2.8409090909090908</v>
      </c>
      <c r="I287" t="s">
        <v>45</v>
      </c>
      <c r="J287" t="s">
        <v>1</v>
      </c>
      <c r="K287" t="s">
        <v>0</v>
      </c>
      <c r="L287" s="1">
        <f t="shared" si="9"/>
        <v>405</v>
      </c>
    </row>
    <row r="288" spans="1:12" x14ac:dyDescent="0.35">
      <c r="A288" s="3">
        <v>42991</v>
      </c>
      <c r="B288" t="s">
        <v>4</v>
      </c>
      <c r="C288" s="1">
        <v>620</v>
      </c>
      <c r="D288" s="1">
        <v>220</v>
      </c>
      <c r="E288" s="3">
        <v>42791</v>
      </c>
      <c r="F288">
        <v>10</v>
      </c>
      <c r="G288" t="s">
        <v>12</v>
      </c>
      <c r="H288" s="2">
        <f t="shared" si="8"/>
        <v>2.8181818181818183</v>
      </c>
      <c r="I288" t="s">
        <v>45</v>
      </c>
      <c r="J288" t="s">
        <v>1</v>
      </c>
      <c r="K288" t="s">
        <v>0</v>
      </c>
      <c r="L288" s="1">
        <f t="shared" si="9"/>
        <v>400</v>
      </c>
    </row>
    <row r="289" spans="1:12" x14ac:dyDescent="0.35">
      <c r="A289" s="3">
        <v>42991</v>
      </c>
      <c r="B289" t="s">
        <v>28</v>
      </c>
      <c r="C289" s="1">
        <v>2100</v>
      </c>
      <c r="D289" s="1">
        <v>190</v>
      </c>
      <c r="E289" s="3">
        <v>42987</v>
      </c>
      <c r="F289">
        <v>10</v>
      </c>
      <c r="G289" t="s">
        <v>13</v>
      </c>
      <c r="H289" s="2">
        <f t="shared" si="8"/>
        <v>11.052631578947368</v>
      </c>
      <c r="I289" t="s">
        <v>27</v>
      </c>
      <c r="J289" t="s">
        <v>44</v>
      </c>
      <c r="K289" t="s">
        <v>0</v>
      </c>
      <c r="L289" s="1">
        <f t="shared" si="9"/>
        <v>1910</v>
      </c>
    </row>
    <row r="290" spans="1:12" x14ac:dyDescent="0.35">
      <c r="A290" s="3">
        <v>42991</v>
      </c>
      <c r="B290" t="s">
        <v>28</v>
      </c>
      <c r="C290" s="1">
        <v>1900</v>
      </c>
      <c r="D290" s="1">
        <v>190</v>
      </c>
      <c r="E290" s="3">
        <v>42987</v>
      </c>
      <c r="F290">
        <v>10.5</v>
      </c>
      <c r="G290" t="s">
        <v>13</v>
      </c>
      <c r="H290" s="2">
        <f t="shared" si="8"/>
        <v>10</v>
      </c>
      <c r="I290" t="s">
        <v>27</v>
      </c>
      <c r="J290" t="s">
        <v>44</v>
      </c>
      <c r="K290" t="s">
        <v>0</v>
      </c>
      <c r="L290" s="1">
        <f t="shared" si="9"/>
        <v>1710</v>
      </c>
    </row>
    <row r="291" spans="1:12" x14ac:dyDescent="0.35">
      <c r="A291" s="3">
        <v>42991</v>
      </c>
      <c r="B291" t="s">
        <v>28</v>
      </c>
      <c r="C291" s="1">
        <v>2000</v>
      </c>
      <c r="D291" s="1">
        <v>190</v>
      </c>
      <c r="E291" s="3">
        <v>42987</v>
      </c>
      <c r="F291">
        <v>10.5</v>
      </c>
      <c r="G291" t="s">
        <v>6</v>
      </c>
      <c r="H291" s="2">
        <f t="shared" si="8"/>
        <v>10.526315789473685</v>
      </c>
      <c r="I291" t="s">
        <v>27</v>
      </c>
      <c r="J291" t="s">
        <v>44</v>
      </c>
      <c r="K291" t="s">
        <v>0</v>
      </c>
      <c r="L291" s="1">
        <f t="shared" si="9"/>
        <v>1810</v>
      </c>
    </row>
    <row r="292" spans="1:12" x14ac:dyDescent="0.35">
      <c r="A292" s="3">
        <v>42991</v>
      </c>
      <c r="B292" t="s">
        <v>28</v>
      </c>
      <c r="C292" s="1">
        <v>890</v>
      </c>
      <c r="D292" s="1">
        <v>160</v>
      </c>
      <c r="E292" s="3">
        <v>42987</v>
      </c>
      <c r="F292">
        <v>9</v>
      </c>
      <c r="G292" t="s">
        <v>5</v>
      </c>
      <c r="H292" s="2">
        <f t="shared" si="8"/>
        <v>5.5625</v>
      </c>
      <c r="I292" t="s">
        <v>27</v>
      </c>
      <c r="J292" t="s">
        <v>36</v>
      </c>
      <c r="K292" t="s">
        <v>53</v>
      </c>
      <c r="L292" s="1">
        <f t="shared" si="9"/>
        <v>730</v>
      </c>
    </row>
    <row r="293" spans="1:12" x14ac:dyDescent="0.35">
      <c r="A293" s="3">
        <v>42991</v>
      </c>
      <c r="B293" t="s">
        <v>28</v>
      </c>
      <c r="C293" s="1">
        <v>1050</v>
      </c>
      <c r="D293" s="1">
        <v>160</v>
      </c>
      <c r="E293" s="3">
        <v>42987</v>
      </c>
      <c r="F293">
        <v>8</v>
      </c>
      <c r="G293" t="s">
        <v>41</v>
      </c>
      <c r="H293" s="2">
        <f t="shared" si="8"/>
        <v>6.5625</v>
      </c>
      <c r="I293" t="s">
        <v>27</v>
      </c>
      <c r="J293" t="s">
        <v>35</v>
      </c>
      <c r="K293" t="s">
        <v>53</v>
      </c>
      <c r="L293" s="1">
        <f t="shared" si="9"/>
        <v>890</v>
      </c>
    </row>
    <row r="294" spans="1:12" x14ac:dyDescent="0.35">
      <c r="A294" s="3">
        <v>42991</v>
      </c>
      <c r="B294" t="s">
        <v>28</v>
      </c>
      <c r="C294" s="1">
        <v>1190</v>
      </c>
      <c r="D294" s="1">
        <v>160</v>
      </c>
      <c r="E294" s="3">
        <v>42987</v>
      </c>
      <c r="F294">
        <v>8</v>
      </c>
      <c r="G294" t="s">
        <v>67</v>
      </c>
      <c r="H294" s="2">
        <f t="shared" si="8"/>
        <v>7.4375</v>
      </c>
      <c r="I294" t="s">
        <v>27</v>
      </c>
      <c r="J294" t="s">
        <v>35</v>
      </c>
      <c r="K294" t="s">
        <v>43</v>
      </c>
      <c r="L294" s="1">
        <f t="shared" si="9"/>
        <v>1030</v>
      </c>
    </row>
    <row r="295" spans="1:12" x14ac:dyDescent="0.35">
      <c r="A295" s="3">
        <v>42991</v>
      </c>
      <c r="B295" t="s">
        <v>28</v>
      </c>
      <c r="C295" s="1">
        <v>990</v>
      </c>
      <c r="D295" s="1">
        <v>250</v>
      </c>
      <c r="E295" s="3">
        <v>42987</v>
      </c>
      <c r="F295">
        <v>9</v>
      </c>
      <c r="G295" t="s">
        <v>49</v>
      </c>
      <c r="H295" s="2">
        <f t="shared" si="8"/>
        <v>3.96</v>
      </c>
      <c r="I295" t="s">
        <v>27</v>
      </c>
      <c r="J295" t="s">
        <v>34</v>
      </c>
      <c r="K295" t="s">
        <v>43</v>
      </c>
      <c r="L295" s="1">
        <f t="shared" si="9"/>
        <v>740</v>
      </c>
    </row>
    <row r="296" spans="1:12" x14ac:dyDescent="0.35">
      <c r="A296" s="3">
        <v>42991</v>
      </c>
      <c r="B296" t="s">
        <v>28</v>
      </c>
      <c r="C296" s="1">
        <v>1070</v>
      </c>
      <c r="D296" s="1">
        <v>250</v>
      </c>
      <c r="E296" s="3">
        <v>42987</v>
      </c>
      <c r="F296">
        <v>10</v>
      </c>
      <c r="G296" t="s">
        <v>5</v>
      </c>
      <c r="H296" s="2">
        <f t="shared" si="8"/>
        <v>4.28</v>
      </c>
      <c r="I296" t="s">
        <v>27</v>
      </c>
      <c r="J296" t="s">
        <v>34</v>
      </c>
      <c r="K296" t="s">
        <v>43</v>
      </c>
      <c r="L296" s="1">
        <f t="shared" si="9"/>
        <v>820</v>
      </c>
    </row>
    <row r="297" spans="1:12" x14ac:dyDescent="0.35">
      <c r="A297" s="3">
        <v>42991</v>
      </c>
      <c r="B297" t="s">
        <v>28</v>
      </c>
      <c r="C297" s="1">
        <v>700</v>
      </c>
      <c r="D297" s="1">
        <v>130</v>
      </c>
      <c r="E297" s="3">
        <v>42987</v>
      </c>
      <c r="F297">
        <v>12</v>
      </c>
      <c r="G297" t="s">
        <v>13</v>
      </c>
      <c r="H297" s="2">
        <f t="shared" si="8"/>
        <v>5.384615384615385</v>
      </c>
      <c r="I297" t="s">
        <v>27</v>
      </c>
      <c r="J297" t="s">
        <v>32</v>
      </c>
      <c r="K297" t="s">
        <v>0</v>
      </c>
      <c r="L297" s="1">
        <f t="shared" si="9"/>
        <v>570</v>
      </c>
    </row>
    <row r="298" spans="1:12" x14ac:dyDescent="0.35">
      <c r="A298" s="3">
        <v>42991</v>
      </c>
      <c r="B298" t="s">
        <v>28</v>
      </c>
      <c r="C298" s="1">
        <v>670</v>
      </c>
      <c r="D298" s="1">
        <v>130</v>
      </c>
      <c r="E298" s="3">
        <v>42987</v>
      </c>
      <c r="F298">
        <v>9.5</v>
      </c>
      <c r="G298" t="s">
        <v>20</v>
      </c>
      <c r="H298" s="2">
        <f t="shared" si="8"/>
        <v>5.1538461538461542</v>
      </c>
      <c r="I298" t="s">
        <v>27</v>
      </c>
      <c r="J298" t="s">
        <v>32</v>
      </c>
      <c r="K298" t="s">
        <v>0</v>
      </c>
      <c r="L298" s="1">
        <f t="shared" si="9"/>
        <v>540</v>
      </c>
    </row>
    <row r="299" spans="1:12" x14ac:dyDescent="0.35">
      <c r="A299" s="3">
        <v>42992</v>
      </c>
      <c r="B299" t="s">
        <v>4</v>
      </c>
      <c r="C299" s="1">
        <v>985</v>
      </c>
      <c r="D299" s="1">
        <v>200</v>
      </c>
      <c r="E299" s="3">
        <v>42419</v>
      </c>
      <c r="F299">
        <v>9.5</v>
      </c>
      <c r="G299" t="s">
        <v>13</v>
      </c>
      <c r="H299" s="2">
        <f t="shared" si="8"/>
        <v>4.9249999999999998</v>
      </c>
      <c r="I299" t="s">
        <v>45</v>
      </c>
      <c r="J299" t="s">
        <v>1</v>
      </c>
      <c r="K299" t="s">
        <v>0</v>
      </c>
      <c r="L299" s="1">
        <f t="shared" si="9"/>
        <v>785</v>
      </c>
    </row>
    <row r="300" spans="1:12" x14ac:dyDescent="0.35">
      <c r="A300" s="3">
        <v>42992</v>
      </c>
      <c r="B300" t="s">
        <v>4</v>
      </c>
      <c r="C300" s="1">
        <v>2300</v>
      </c>
      <c r="D300" s="1">
        <v>200</v>
      </c>
      <c r="E300" s="3">
        <v>42182</v>
      </c>
      <c r="F300">
        <v>14</v>
      </c>
      <c r="G300" t="s">
        <v>54</v>
      </c>
      <c r="H300" s="2">
        <f t="shared" si="8"/>
        <v>11.5</v>
      </c>
      <c r="I300" t="s">
        <v>45</v>
      </c>
      <c r="J300" t="s">
        <v>1</v>
      </c>
      <c r="K300" t="s">
        <v>0</v>
      </c>
      <c r="L300" s="1">
        <f t="shared" si="9"/>
        <v>2100</v>
      </c>
    </row>
    <row r="301" spans="1:12" x14ac:dyDescent="0.35">
      <c r="A301" s="3">
        <v>42992</v>
      </c>
      <c r="B301" t="s">
        <v>4</v>
      </c>
      <c r="C301" s="1">
        <v>910</v>
      </c>
      <c r="D301" s="1">
        <v>220</v>
      </c>
      <c r="E301" s="3">
        <v>42637</v>
      </c>
      <c r="F301">
        <v>8.5</v>
      </c>
      <c r="G301" t="s">
        <v>23</v>
      </c>
      <c r="H301" s="2">
        <f t="shared" si="8"/>
        <v>4.1363636363636367</v>
      </c>
      <c r="I301" t="s">
        <v>45</v>
      </c>
      <c r="J301" t="s">
        <v>1</v>
      </c>
      <c r="K301" t="s">
        <v>0</v>
      </c>
      <c r="L301" s="1">
        <f t="shared" si="9"/>
        <v>690</v>
      </c>
    </row>
    <row r="302" spans="1:12" x14ac:dyDescent="0.35">
      <c r="A302" s="3">
        <v>42992</v>
      </c>
      <c r="B302" t="s">
        <v>4</v>
      </c>
      <c r="C302" s="1">
        <v>680</v>
      </c>
      <c r="D302" s="1">
        <v>220</v>
      </c>
      <c r="E302" s="3">
        <v>42697</v>
      </c>
      <c r="F302">
        <v>11</v>
      </c>
      <c r="G302" t="s">
        <v>12</v>
      </c>
      <c r="H302" s="2">
        <f t="shared" si="8"/>
        <v>3.0909090909090908</v>
      </c>
      <c r="I302" t="s">
        <v>45</v>
      </c>
      <c r="J302" t="s">
        <v>1</v>
      </c>
      <c r="K302" t="s">
        <v>0</v>
      </c>
      <c r="L302" s="1">
        <f t="shared" si="9"/>
        <v>460</v>
      </c>
    </row>
    <row r="303" spans="1:12" x14ac:dyDescent="0.35">
      <c r="A303" s="3">
        <v>42992</v>
      </c>
      <c r="B303" t="s">
        <v>4</v>
      </c>
      <c r="C303" s="1">
        <v>1002</v>
      </c>
      <c r="D303" s="1">
        <v>220</v>
      </c>
      <c r="E303" s="3">
        <v>42697</v>
      </c>
      <c r="F303">
        <v>10</v>
      </c>
      <c r="G303" t="s">
        <v>5</v>
      </c>
      <c r="H303" s="2">
        <f t="shared" si="8"/>
        <v>4.5545454545454547</v>
      </c>
      <c r="I303" t="s">
        <v>45</v>
      </c>
      <c r="J303" t="s">
        <v>1</v>
      </c>
      <c r="K303" t="s">
        <v>53</v>
      </c>
      <c r="L303" s="1">
        <f t="shared" si="9"/>
        <v>782</v>
      </c>
    </row>
    <row r="304" spans="1:12" x14ac:dyDescent="0.35">
      <c r="A304" s="3">
        <v>42992</v>
      </c>
      <c r="B304" t="s">
        <v>4</v>
      </c>
      <c r="C304" s="1">
        <v>810</v>
      </c>
      <c r="D304" s="1">
        <v>220</v>
      </c>
      <c r="E304" s="3">
        <v>42777</v>
      </c>
      <c r="F304">
        <v>9.5</v>
      </c>
      <c r="G304" t="s">
        <v>18</v>
      </c>
      <c r="H304" s="2">
        <f t="shared" si="8"/>
        <v>3.6818181818181817</v>
      </c>
      <c r="I304" t="s">
        <v>45</v>
      </c>
      <c r="J304" t="s">
        <v>1</v>
      </c>
      <c r="K304" t="s">
        <v>53</v>
      </c>
      <c r="L304" s="1">
        <f t="shared" si="9"/>
        <v>590</v>
      </c>
    </row>
    <row r="305" spans="1:12" x14ac:dyDescent="0.35">
      <c r="A305" s="3">
        <v>42992</v>
      </c>
      <c r="B305" t="s">
        <v>4</v>
      </c>
      <c r="C305" s="1">
        <v>998</v>
      </c>
      <c r="D305" s="1">
        <v>220</v>
      </c>
      <c r="E305" s="3">
        <v>42777</v>
      </c>
      <c r="F305">
        <v>6</v>
      </c>
      <c r="G305" t="s">
        <v>30</v>
      </c>
      <c r="H305" s="2">
        <f t="shared" si="8"/>
        <v>4.5363636363636362</v>
      </c>
      <c r="I305" t="s">
        <v>45</v>
      </c>
      <c r="J305" t="s">
        <v>1</v>
      </c>
      <c r="K305" t="s">
        <v>43</v>
      </c>
      <c r="L305" s="1">
        <f t="shared" si="9"/>
        <v>778</v>
      </c>
    </row>
    <row r="306" spans="1:12" x14ac:dyDescent="0.35">
      <c r="A306" s="3">
        <v>42992</v>
      </c>
      <c r="B306" t="s">
        <v>4</v>
      </c>
      <c r="C306" s="1">
        <v>817</v>
      </c>
      <c r="D306" s="1">
        <v>220</v>
      </c>
      <c r="E306" s="3">
        <v>42721</v>
      </c>
      <c r="F306">
        <v>5</v>
      </c>
      <c r="G306" t="s">
        <v>5</v>
      </c>
      <c r="H306" s="2">
        <f t="shared" si="8"/>
        <v>3.7136363636363638</v>
      </c>
      <c r="I306" t="s">
        <v>45</v>
      </c>
      <c r="J306" t="s">
        <v>1</v>
      </c>
      <c r="K306" t="s">
        <v>43</v>
      </c>
      <c r="L306" s="1">
        <f t="shared" si="9"/>
        <v>597</v>
      </c>
    </row>
    <row r="307" spans="1:12" x14ac:dyDescent="0.35">
      <c r="A307" s="3">
        <v>42992</v>
      </c>
      <c r="B307" t="s">
        <v>4</v>
      </c>
      <c r="C307" s="1">
        <v>700</v>
      </c>
      <c r="D307" s="1">
        <v>220</v>
      </c>
      <c r="E307" s="3">
        <v>42721</v>
      </c>
      <c r="F307">
        <v>9</v>
      </c>
      <c r="G307" t="s">
        <v>5</v>
      </c>
      <c r="H307" s="2">
        <f t="shared" si="8"/>
        <v>3.1818181818181817</v>
      </c>
      <c r="I307" t="s">
        <v>45</v>
      </c>
      <c r="J307" t="s">
        <v>1</v>
      </c>
      <c r="K307" t="s">
        <v>43</v>
      </c>
      <c r="L307" s="1">
        <f t="shared" si="9"/>
        <v>480</v>
      </c>
    </row>
    <row r="308" spans="1:12" x14ac:dyDescent="0.35">
      <c r="A308" s="3">
        <v>42992</v>
      </c>
      <c r="B308" t="s">
        <v>4</v>
      </c>
      <c r="C308" s="1">
        <v>469</v>
      </c>
      <c r="D308" s="1">
        <v>220</v>
      </c>
      <c r="E308" s="3">
        <v>42854</v>
      </c>
      <c r="F308">
        <v>11</v>
      </c>
      <c r="G308" t="s">
        <v>21</v>
      </c>
      <c r="H308" s="2">
        <f t="shared" si="8"/>
        <v>2.1318181818181818</v>
      </c>
      <c r="I308" t="s">
        <v>45</v>
      </c>
      <c r="J308" t="s">
        <v>1</v>
      </c>
      <c r="K308" t="s">
        <v>43</v>
      </c>
      <c r="L308" s="1">
        <f t="shared" si="9"/>
        <v>249</v>
      </c>
    </row>
    <row r="309" spans="1:12" x14ac:dyDescent="0.35">
      <c r="A309" s="3">
        <v>42992</v>
      </c>
      <c r="B309" t="s">
        <v>4</v>
      </c>
      <c r="C309" s="1">
        <v>431</v>
      </c>
      <c r="D309" s="1">
        <v>220</v>
      </c>
      <c r="E309" s="3">
        <v>42854</v>
      </c>
      <c r="F309">
        <v>10.5</v>
      </c>
      <c r="G309" t="s">
        <v>65</v>
      </c>
      <c r="H309" s="2">
        <f t="shared" si="8"/>
        <v>1.959090909090909</v>
      </c>
      <c r="I309" t="s">
        <v>45</v>
      </c>
      <c r="J309" t="s">
        <v>1</v>
      </c>
      <c r="K309" t="s">
        <v>43</v>
      </c>
      <c r="L309" s="1">
        <f t="shared" si="9"/>
        <v>211</v>
      </c>
    </row>
    <row r="310" spans="1:12" x14ac:dyDescent="0.35">
      <c r="A310" s="3">
        <v>42992</v>
      </c>
      <c r="B310" t="s">
        <v>4</v>
      </c>
      <c r="C310" s="1">
        <v>460</v>
      </c>
      <c r="D310" s="1">
        <v>220</v>
      </c>
      <c r="E310" s="3">
        <v>42854</v>
      </c>
      <c r="F310">
        <v>10.5</v>
      </c>
      <c r="G310" t="s">
        <v>19</v>
      </c>
      <c r="H310" s="2">
        <f t="shared" si="8"/>
        <v>2.0909090909090908</v>
      </c>
      <c r="I310" t="s">
        <v>45</v>
      </c>
      <c r="J310" t="s">
        <v>1</v>
      </c>
      <c r="K310" t="s">
        <v>0</v>
      </c>
      <c r="L310" s="1">
        <f t="shared" si="9"/>
        <v>240</v>
      </c>
    </row>
    <row r="311" spans="1:12" x14ac:dyDescent="0.35">
      <c r="A311" s="3">
        <v>42992</v>
      </c>
      <c r="B311" t="s">
        <v>4</v>
      </c>
      <c r="C311" s="1">
        <v>626</v>
      </c>
      <c r="D311" s="1">
        <v>220</v>
      </c>
      <c r="E311" s="3">
        <v>42791</v>
      </c>
      <c r="F311">
        <v>9.5</v>
      </c>
      <c r="G311" t="s">
        <v>3</v>
      </c>
      <c r="H311" s="2">
        <f t="shared" si="8"/>
        <v>2.8454545454545452</v>
      </c>
      <c r="I311" t="s">
        <v>45</v>
      </c>
      <c r="J311" t="s">
        <v>1</v>
      </c>
      <c r="K311" t="s">
        <v>0</v>
      </c>
      <c r="L311" s="1">
        <f t="shared" si="9"/>
        <v>406</v>
      </c>
    </row>
    <row r="312" spans="1:12" x14ac:dyDescent="0.35">
      <c r="A312" s="3">
        <v>42992</v>
      </c>
      <c r="B312" t="s">
        <v>4</v>
      </c>
      <c r="C312" s="1">
        <v>635</v>
      </c>
      <c r="D312" s="1">
        <v>220</v>
      </c>
      <c r="E312" s="3">
        <v>42791</v>
      </c>
      <c r="F312">
        <v>13</v>
      </c>
      <c r="G312" t="s">
        <v>8</v>
      </c>
      <c r="H312" s="2">
        <f t="shared" si="8"/>
        <v>2.8863636363636362</v>
      </c>
      <c r="I312" t="s">
        <v>45</v>
      </c>
      <c r="J312" t="s">
        <v>1</v>
      </c>
      <c r="K312" t="s">
        <v>0</v>
      </c>
      <c r="L312" s="1">
        <f t="shared" si="9"/>
        <v>415</v>
      </c>
    </row>
    <row r="313" spans="1:12" x14ac:dyDescent="0.35">
      <c r="A313" s="3">
        <v>42992</v>
      </c>
      <c r="B313" t="s">
        <v>4</v>
      </c>
      <c r="C313" s="1">
        <v>570</v>
      </c>
      <c r="D313" s="1">
        <v>220</v>
      </c>
      <c r="E313" s="3">
        <v>42791</v>
      </c>
      <c r="F313">
        <v>14</v>
      </c>
      <c r="G313" t="s">
        <v>6</v>
      </c>
      <c r="H313" s="2">
        <f t="shared" si="8"/>
        <v>2.5909090909090908</v>
      </c>
      <c r="I313" t="s">
        <v>45</v>
      </c>
      <c r="J313" t="s">
        <v>1</v>
      </c>
      <c r="K313" t="s">
        <v>0</v>
      </c>
      <c r="L313" s="1">
        <f t="shared" si="9"/>
        <v>350</v>
      </c>
    </row>
    <row r="314" spans="1:12" x14ac:dyDescent="0.35">
      <c r="A314" s="3">
        <v>42992</v>
      </c>
      <c r="B314" t="s">
        <v>4</v>
      </c>
      <c r="C314" s="1">
        <v>599</v>
      </c>
      <c r="D314" s="1">
        <v>220</v>
      </c>
      <c r="E314" s="3">
        <v>42791</v>
      </c>
      <c r="F314">
        <v>7</v>
      </c>
      <c r="G314" t="s">
        <v>5</v>
      </c>
      <c r="H314" s="2">
        <f t="shared" si="8"/>
        <v>2.7227272727272727</v>
      </c>
      <c r="I314" t="s">
        <v>45</v>
      </c>
      <c r="J314" t="s">
        <v>1</v>
      </c>
      <c r="K314" t="s">
        <v>0</v>
      </c>
      <c r="L314" s="1">
        <f t="shared" si="9"/>
        <v>379</v>
      </c>
    </row>
    <row r="315" spans="1:12" x14ac:dyDescent="0.35">
      <c r="A315" s="3">
        <v>42992</v>
      </c>
      <c r="B315" t="s">
        <v>4</v>
      </c>
      <c r="C315" s="1">
        <v>608</v>
      </c>
      <c r="D315" s="1">
        <v>220</v>
      </c>
      <c r="E315" s="3">
        <v>42791</v>
      </c>
      <c r="F315">
        <v>10</v>
      </c>
      <c r="G315" t="s">
        <v>13</v>
      </c>
      <c r="H315" s="2">
        <f t="shared" si="8"/>
        <v>2.7636363636363637</v>
      </c>
      <c r="I315" t="s">
        <v>45</v>
      </c>
      <c r="J315" t="s">
        <v>1</v>
      </c>
      <c r="K315" t="s">
        <v>75</v>
      </c>
      <c r="L315" s="1">
        <f t="shared" si="9"/>
        <v>388</v>
      </c>
    </row>
    <row r="316" spans="1:12" x14ac:dyDescent="0.35">
      <c r="A316" s="3">
        <v>42992</v>
      </c>
      <c r="B316" t="s">
        <v>4</v>
      </c>
      <c r="C316" s="1">
        <v>570</v>
      </c>
      <c r="D316" s="1">
        <v>220</v>
      </c>
      <c r="E316" s="3">
        <v>42791</v>
      </c>
      <c r="F316">
        <v>8</v>
      </c>
      <c r="G316" t="s">
        <v>5</v>
      </c>
      <c r="H316" s="2">
        <f t="shared" si="8"/>
        <v>2.5909090909090908</v>
      </c>
      <c r="I316" t="s">
        <v>45</v>
      </c>
      <c r="J316" t="s">
        <v>1</v>
      </c>
      <c r="K316" t="s">
        <v>69</v>
      </c>
      <c r="L316" s="1">
        <f t="shared" si="9"/>
        <v>350</v>
      </c>
    </row>
    <row r="317" spans="1:12" x14ac:dyDescent="0.35">
      <c r="A317" s="3">
        <v>42992</v>
      </c>
      <c r="B317" t="s">
        <v>4</v>
      </c>
      <c r="C317" s="1">
        <v>569</v>
      </c>
      <c r="D317" s="1">
        <v>220</v>
      </c>
      <c r="E317" s="3">
        <v>42791</v>
      </c>
      <c r="F317">
        <v>8</v>
      </c>
      <c r="G317" t="s">
        <v>12</v>
      </c>
      <c r="H317" s="2">
        <f t="shared" si="8"/>
        <v>2.5863636363636364</v>
      </c>
      <c r="I317" t="s">
        <v>45</v>
      </c>
      <c r="J317" t="s">
        <v>1</v>
      </c>
      <c r="K317" t="s">
        <v>43</v>
      </c>
      <c r="L317" s="1">
        <f t="shared" si="9"/>
        <v>349</v>
      </c>
    </row>
    <row r="318" spans="1:12" x14ac:dyDescent="0.35">
      <c r="A318" s="3">
        <v>42992</v>
      </c>
      <c r="B318" t="s">
        <v>4</v>
      </c>
      <c r="C318" s="1">
        <v>625</v>
      </c>
      <c r="D318" s="1">
        <v>220</v>
      </c>
      <c r="E318" s="3">
        <v>42791</v>
      </c>
      <c r="F318">
        <v>11</v>
      </c>
      <c r="G318" t="s">
        <v>3</v>
      </c>
      <c r="H318" s="2">
        <f t="shared" si="8"/>
        <v>2.8409090909090908</v>
      </c>
      <c r="I318" t="s">
        <v>45</v>
      </c>
      <c r="J318" t="s">
        <v>1</v>
      </c>
      <c r="K318" t="s">
        <v>43</v>
      </c>
      <c r="L318" s="1">
        <f t="shared" si="9"/>
        <v>405</v>
      </c>
    </row>
    <row r="319" spans="1:12" x14ac:dyDescent="0.35">
      <c r="A319" s="3">
        <v>42992</v>
      </c>
      <c r="B319" t="s">
        <v>28</v>
      </c>
      <c r="C319" s="1">
        <v>1700</v>
      </c>
      <c r="D319" s="1">
        <v>190</v>
      </c>
      <c r="E319" s="3">
        <v>42987</v>
      </c>
      <c r="F319">
        <v>10</v>
      </c>
      <c r="G319" t="s">
        <v>30</v>
      </c>
      <c r="H319" s="2">
        <f t="shared" si="8"/>
        <v>8.9473684210526319</v>
      </c>
      <c r="I319" t="s">
        <v>27</v>
      </c>
      <c r="J319" t="s">
        <v>44</v>
      </c>
      <c r="K319" t="s">
        <v>43</v>
      </c>
      <c r="L319" s="1">
        <f t="shared" si="9"/>
        <v>1510</v>
      </c>
    </row>
    <row r="320" spans="1:12" x14ac:dyDescent="0.35">
      <c r="A320" s="3">
        <v>42992</v>
      </c>
      <c r="B320" t="s">
        <v>28</v>
      </c>
      <c r="C320" s="1">
        <v>2110</v>
      </c>
      <c r="D320" s="1">
        <v>190</v>
      </c>
      <c r="E320" s="3">
        <v>42987</v>
      </c>
      <c r="F320">
        <v>9.5</v>
      </c>
      <c r="G320" t="s">
        <v>19</v>
      </c>
      <c r="H320" s="2">
        <f t="shared" si="8"/>
        <v>11.105263157894736</v>
      </c>
      <c r="I320" t="s">
        <v>27</v>
      </c>
      <c r="J320" t="s">
        <v>44</v>
      </c>
      <c r="K320" t="s">
        <v>43</v>
      </c>
      <c r="L320" s="1">
        <f t="shared" si="9"/>
        <v>1920</v>
      </c>
    </row>
    <row r="321" spans="1:12" x14ac:dyDescent="0.35">
      <c r="A321" s="3">
        <v>42992</v>
      </c>
      <c r="B321" t="s">
        <v>28</v>
      </c>
      <c r="C321" s="1">
        <v>2050</v>
      </c>
      <c r="D321" s="1">
        <v>190</v>
      </c>
      <c r="E321" s="3">
        <v>42987</v>
      </c>
      <c r="F321">
        <v>11</v>
      </c>
      <c r="G321" t="s">
        <v>19</v>
      </c>
      <c r="H321" s="2">
        <f t="shared" si="8"/>
        <v>10.789473684210526</v>
      </c>
      <c r="I321" t="s">
        <v>27</v>
      </c>
      <c r="J321" t="s">
        <v>44</v>
      </c>
      <c r="K321" t="s">
        <v>0</v>
      </c>
      <c r="L321" s="1">
        <f t="shared" si="9"/>
        <v>1860</v>
      </c>
    </row>
    <row r="322" spans="1:12" x14ac:dyDescent="0.35">
      <c r="A322" s="3">
        <v>42992</v>
      </c>
      <c r="B322" t="s">
        <v>28</v>
      </c>
      <c r="C322" s="1">
        <v>870</v>
      </c>
      <c r="D322" s="1">
        <v>160</v>
      </c>
      <c r="E322" s="3">
        <v>42987</v>
      </c>
      <c r="F322">
        <v>10.5</v>
      </c>
      <c r="G322" t="s">
        <v>3</v>
      </c>
      <c r="H322" s="2">
        <f t="shared" ref="H322:H385" si="10">+C322/D322</f>
        <v>5.4375</v>
      </c>
      <c r="I322" t="s">
        <v>27</v>
      </c>
      <c r="J322" t="s">
        <v>36</v>
      </c>
      <c r="K322" t="s">
        <v>0</v>
      </c>
      <c r="L322" s="1">
        <f t="shared" ref="L322:L385" si="11">+C322-D322</f>
        <v>710</v>
      </c>
    </row>
    <row r="323" spans="1:12" x14ac:dyDescent="0.35">
      <c r="A323" s="3">
        <v>42992</v>
      </c>
      <c r="B323" t="s">
        <v>28</v>
      </c>
      <c r="C323" s="1">
        <v>1210</v>
      </c>
      <c r="D323" s="1">
        <v>160</v>
      </c>
      <c r="E323" s="3">
        <v>42987</v>
      </c>
      <c r="F323">
        <v>10</v>
      </c>
      <c r="G323" t="s">
        <v>14</v>
      </c>
      <c r="H323" s="2">
        <f t="shared" si="10"/>
        <v>7.5625</v>
      </c>
      <c r="I323" t="s">
        <v>27</v>
      </c>
      <c r="J323" t="s">
        <v>35</v>
      </c>
      <c r="K323" t="s">
        <v>0</v>
      </c>
      <c r="L323" s="1">
        <f t="shared" si="11"/>
        <v>1050</v>
      </c>
    </row>
    <row r="324" spans="1:12" x14ac:dyDescent="0.35">
      <c r="A324" s="3">
        <v>42992</v>
      </c>
      <c r="B324" t="s">
        <v>28</v>
      </c>
      <c r="C324" s="1">
        <v>999</v>
      </c>
      <c r="D324" s="1">
        <v>250</v>
      </c>
      <c r="E324" s="3">
        <v>42987</v>
      </c>
      <c r="F324">
        <v>10.5</v>
      </c>
      <c r="G324" t="s">
        <v>15</v>
      </c>
      <c r="H324" s="2">
        <f t="shared" si="10"/>
        <v>3.996</v>
      </c>
      <c r="I324" t="s">
        <v>27</v>
      </c>
      <c r="J324" t="s">
        <v>34</v>
      </c>
      <c r="K324" t="s">
        <v>0</v>
      </c>
      <c r="L324" s="1">
        <f t="shared" si="11"/>
        <v>749</v>
      </c>
    </row>
    <row r="325" spans="1:12" x14ac:dyDescent="0.35">
      <c r="A325" s="3">
        <v>42992</v>
      </c>
      <c r="B325" t="s">
        <v>28</v>
      </c>
      <c r="C325" s="1">
        <v>620</v>
      </c>
      <c r="D325" s="1">
        <v>130</v>
      </c>
      <c r="E325" s="3">
        <v>42987</v>
      </c>
      <c r="F325">
        <v>8</v>
      </c>
      <c r="G325" t="s">
        <v>8</v>
      </c>
      <c r="H325" s="2">
        <f t="shared" si="10"/>
        <v>4.7692307692307692</v>
      </c>
      <c r="I325" t="s">
        <v>27</v>
      </c>
      <c r="J325" t="s">
        <v>32</v>
      </c>
      <c r="K325" t="s">
        <v>0</v>
      </c>
      <c r="L325" s="1">
        <f t="shared" si="11"/>
        <v>490</v>
      </c>
    </row>
    <row r="326" spans="1:12" x14ac:dyDescent="0.35">
      <c r="A326" s="3">
        <v>42992</v>
      </c>
      <c r="B326" t="s">
        <v>28</v>
      </c>
      <c r="C326" s="1">
        <v>625</v>
      </c>
      <c r="D326" s="1">
        <v>130</v>
      </c>
      <c r="E326" s="3">
        <v>42987</v>
      </c>
      <c r="F326">
        <v>10</v>
      </c>
      <c r="G326" t="s">
        <v>6</v>
      </c>
      <c r="H326" s="2">
        <f t="shared" si="10"/>
        <v>4.8076923076923075</v>
      </c>
      <c r="I326" t="s">
        <v>27</v>
      </c>
      <c r="J326" t="s">
        <v>32</v>
      </c>
      <c r="K326" t="s">
        <v>0</v>
      </c>
      <c r="L326" s="1">
        <f t="shared" si="11"/>
        <v>495</v>
      </c>
    </row>
    <row r="327" spans="1:12" x14ac:dyDescent="0.35">
      <c r="A327" s="3">
        <v>42992</v>
      </c>
      <c r="B327" t="s">
        <v>28</v>
      </c>
      <c r="C327" s="1">
        <v>664</v>
      </c>
      <c r="D327" s="1">
        <v>130</v>
      </c>
      <c r="E327" s="3">
        <v>42987</v>
      </c>
      <c r="F327">
        <v>8.5</v>
      </c>
      <c r="G327" t="s">
        <v>20</v>
      </c>
      <c r="H327" s="2">
        <f t="shared" si="10"/>
        <v>5.1076923076923073</v>
      </c>
      <c r="I327" t="s">
        <v>27</v>
      </c>
      <c r="J327" t="s">
        <v>32</v>
      </c>
      <c r="K327" t="s">
        <v>0</v>
      </c>
      <c r="L327" s="1">
        <f t="shared" si="11"/>
        <v>534</v>
      </c>
    </row>
    <row r="328" spans="1:12" x14ac:dyDescent="0.35">
      <c r="A328" s="3">
        <v>42993</v>
      </c>
      <c r="B328" t="s">
        <v>4</v>
      </c>
      <c r="C328" s="1">
        <v>1890</v>
      </c>
      <c r="D328" s="1">
        <v>200</v>
      </c>
      <c r="E328" s="3">
        <v>42182</v>
      </c>
      <c r="F328">
        <v>12</v>
      </c>
      <c r="G328" t="s">
        <v>60</v>
      </c>
      <c r="H328" s="2">
        <f t="shared" si="10"/>
        <v>9.4499999999999993</v>
      </c>
      <c r="I328" t="s">
        <v>45</v>
      </c>
      <c r="J328" t="s">
        <v>1</v>
      </c>
      <c r="K328" t="s">
        <v>0</v>
      </c>
      <c r="L328" s="1">
        <f t="shared" si="11"/>
        <v>1690</v>
      </c>
    </row>
    <row r="329" spans="1:12" x14ac:dyDescent="0.35">
      <c r="A329" s="3">
        <v>42993</v>
      </c>
      <c r="B329" t="s">
        <v>4</v>
      </c>
      <c r="C329" s="1">
        <v>790</v>
      </c>
      <c r="D329" s="1">
        <v>220</v>
      </c>
      <c r="E329" s="3">
        <v>42637</v>
      </c>
      <c r="F329">
        <v>7</v>
      </c>
      <c r="G329" t="s">
        <v>5</v>
      </c>
      <c r="H329" s="2">
        <f t="shared" si="10"/>
        <v>3.5909090909090908</v>
      </c>
      <c r="I329" t="s">
        <v>45</v>
      </c>
      <c r="J329" t="s">
        <v>1</v>
      </c>
      <c r="K329" t="s">
        <v>53</v>
      </c>
      <c r="L329" s="1">
        <f t="shared" si="11"/>
        <v>570</v>
      </c>
    </row>
    <row r="330" spans="1:12" x14ac:dyDescent="0.35">
      <c r="A330" s="3">
        <v>42993</v>
      </c>
      <c r="B330" t="s">
        <v>4</v>
      </c>
      <c r="C330" s="1">
        <v>800</v>
      </c>
      <c r="D330" s="1">
        <v>220</v>
      </c>
      <c r="E330" s="3">
        <v>42637</v>
      </c>
      <c r="F330">
        <v>7</v>
      </c>
      <c r="G330" t="s">
        <v>5</v>
      </c>
      <c r="H330" s="2">
        <f t="shared" si="10"/>
        <v>3.6363636363636362</v>
      </c>
      <c r="I330" t="s">
        <v>45</v>
      </c>
      <c r="J330" t="s">
        <v>1</v>
      </c>
      <c r="K330" t="s">
        <v>74</v>
      </c>
      <c r="L330" s="1">
        <f t="shared" si="11"/>
        <v>580</v>
      </c>
    </row>
    <row r="331" spans="1:12" x14ac:dyDescent="0.35">
      <c r="A331" s="3">
        <v>42993</v>
      </c>
      <c r="B331" t="s">
        <v>4</v>
      </c>
      <c r="C331" s="1">
        <v>975</v>
      </c>
      <c r="D331" s="1">
        <v>220</v>
      </c>
      <c r="E331" s="3">
        <v>42777</v>
      </c>
      <c r="F331">
        <v>5</v>
      </c>
      <c r="G331" t="s">
        <v>7</v>
      </c>
      <c r="H331" s="2">
        <f t="shared" si="10"/>
        <v>4.4318181818181817</v>
      </c>
      <c r="I331" t="s">
        <v>45</v>
      </c>
      <c r="J331" t="s">
        <v>1</v>
      </c>
      <c r="K331" t="s">
        <v>43</v>
      </c>
      <c r="L331" s="1">
        <f t="shared" si="11"/>
        <v>755</v>
      </c>
    </row>
    <row r="332" spans="1:12" x14ac:dyDescent="0.35">
      <c r="A332" s="3">
        <v>42993</v>
      </c>
      <c r="B332" t="s">
        <v>4</v>
      </c>
      <c r="C332" s="1">
        <v>875</v>
      </c>
      <c r="D332" s="1">
        <v>220</v>
      </c>
      <c r="E332" s="3">
        <v>42777</v>
      </c>
      <c r="F332">
        <v>12</v>
      </c>
      <c r="G332" t="s">
        <v>6</v>
      </c>
      <c r="H332" s="2">
        <f t="shared" si="10"/>
        <v>3.9772727272727271</v>
      </c>
      <c r="I332" t="s">
        <v>45</v>
      </c>
      <c r="J332" t="s">
        <v>1</v>
      </c>
      <c r="K332" t="s">
        <v>43</v>
      </c>
      <c r="L332" s="1">
        <f t="shared" si="11"/>
        <v>655</v>
      </c>
    </row>
    <row r="333" spans="1:12" x14ac:dyDescent="0.35">
      <c r="A333" s="3">
        <v>42993</v>
      </c>
      <c r="B333" t="s">
        <v>4</v>
      </c>
      <c r="C333" s="1">
        <v>860</v>
      </c>
      <c r="D333" s="1">
        <v>220</v>
      </c>
      <c r="E333" s="3">
        <v>42721</v>
      </c>
      <c r="F333">
        <v>6</v>
      </c>
      <c r="G333" t="s">
        <v>5</v>
      </c>
      <c r="H333" s="2">
        <f t="shared" si="10"/>
        <v>3.9090909090909092</v>
      </c>
      <c r="I333" t="s">
        <v>45</v>
      </c>
      <c r="J333" t="s">
        <v>1</v>
      </c>
      <c r="K333" t="s">
        <v>43</v>
      </c>
      <c r="L333" s="1">
        <f t="shared" si="11"/>
        <v>640</v>
      </c>
    </row>
    <row r="334" spans="1:12" x14ac:dyDescent="0.35">
      <c r="A334" s="3">
        <v>42993</v>
      </c>
      <c r="B334" t="s">
        <v>4</v>
      </c>
      <c r="C334" s="1">
        <v>470</v>
      </c>
      <c r="D334" s="1">
        <v>220</v>
      </c>
      <c r="E334" s="3">
        <v>42854</v>
      </c>
      <c r="F334">
        <v>10</v>
      </c>
      <c r="G334" t="s">
        <v>8</v>
      </c>
      <c r="H334" s="2">
        <f t="shared" si="10"/>
        <v>2.1363636363636362</v>
      </c>
      <c r="I334" t="s">
        <v>45</v>
      </c>
      <c r="J334" t="s">
        <v>1</v>
      </c>
      <c r="K334" t="s">
        <v>43</v>
      </c>
      <c r="L334" s="1">
        <f t="shared" si="11"/>
        <v>250</v>
      </c>
    </row>
    <row r="335" spans="1:12" x14ac:dyDescent="0.35">
      <c r="A335" s="3">
        <v>42993</v>
      </c>
      <c r="B335" t="s">
        <v>4</v>
      </c>
      <c r="C335" s="1">
        <v>475</v>
      </c>
      <c r="D335" s="1">
        <v>220</v>
      </c>
      <c r="E335" s="3">
        <v>42854</v>
      </c>
      <c r="F335">
        <v>9.5</v>
      </c>
      <c r="G335" t="s">
        <v>40</v>
      </c>
      <c r="H335" s="2">
        <f t="shared" si="10"/>
        <v>2.1590909090909092</v>
      </c>
      <c r="I335" t="s">
        <v>45</v>
      </c>
      <c r="J335" t="s">
        <v>1</v>
      </c>
      <c r="K335" t="s">
        <v>43</v>
      </c>
      <c r="L335" s="1">
        <f t="shared" si="11"/>
        <v>255</v>
      </c>
    </row>
    <row r="336" spans="1:12" x14ac:dyDescent="0.35">
      <c r="A336" s="3">
        <v>42993</v>
      </c>
      <c r="B336" t="s">
        <v>4</v>
      </c>
      <c r="C336" s="1">
        <v>474</v>
      </c>
      <c r="D336" s="1">
        <v>220</v>
      </c>
      <c r="E336" s="3">
        <v>42854</v>
      </c>
      <c r="F336">
        <v>9.5</v>
      </c>
      <c r="G336" t="s">
        <v>19</v>
      </c>
      <c r="H336" s="2">
        <f t="shared" si="10"/>
        <v>2.1545454545454548</v>
      </c>
      <c r="I336" t="s">
        <v>45</v>
      </c>
      <c r="J336" t="s">
        <v>1</v>
      </c>
      <c r="K336" t="s">
        <v>0</v>
      </c>
      <c r="L336" s="1">
        <f t="shared" si="11"/>
        <v>254</v>
      </c>
    </row>
    <row r="337" spans="1:12" x14ac:dyDescent="0.35">
      <c r="A337" s="3">
        <v>42993</v>
      </c>
      <c r="B337" t="s">
        <v>4</v>
      </c>
      <c r="C337" s="1">
        <v>567</v>
      </c>
      <c r="D337" s="1">
        <v>220</v>
      </c>
      <c r="E337" s="3">
        <v>42791</v>
      </c>
      <c r="F337">
        <v>9</v>
      </c>
      <c r="G337" t="s">
        <v>5</v>
      </c>
      <c r="H337" s="2">
        <f t="shared" si="10"/>
        <v>2.5772727272727272</v>
      </c>
      <c r="I337" t="s">
        <v>45</v>
      </c>
      <c r="J337" t="s">
        <v>1</v>
      </c>
      <c r="K337" t="s">
        <v>0</v>
      </c>
      <c r="L337" s="1">
        <f t="shared" si="11"/>
        <v>347</v>
      </c>
    </row>
    <row r="338" spans="1:12" x14ac:dyDescent="0.35">
      <c r="A338" s="3">
        <v>42993</v>
      </c>
      <c r="B338" t="s">
        <v>4</v>
      </c>
      <c r="C338" s="1">
        <v>679</v>
      </c>
      <c r="D338" s="1">
        <v>220</v>
      </c>
      <c r="E338" s="3">
        <v>42791</v>
      </c>
      <c r="F338">
        <v>13</v>
      </c>
      <c r="G338" t="s">
        <v>22</v>
      </c>
      <c r="H338" s="2">
        <f t="shared" si="10"/>
        <v>3.0863636363636364</v>
      </c>
      <c r="I338" t="s">
        <v>45</v>
      </c>
      <c r="J338" t="s">
        <v>1</v>
      </c>
      <c r="K338" t="s">
        <v>0</v>
      </c>
      <c r="L338" s="1">
        <f t="shared" si="11"/>
        <v>459</v>
      </c>
    </row>
    <row r="339" spans="1:12" x14ac:dyDescent="0.35">
      <c r="A339" s="3">
        <v>42993</v>
      </c>
      <c r="B339" t="s">
        <v>4</v>
      </c>
      <c r="C339" s="1">
        <v>603</v>
      </c>
      <c r="D339" s="1">
        <v>220</v>
      </c>
      <c r="E339" s="3">
        <v>42791</v>
      </c>
      <c r="F339">
        <v>9.5</v>
      </c>
      <c r="G339" t="s">
        <v>6</v>
      </c>
      <c r="H339" s="2">
        <f t="shared" si="10"/>
        <v>2.7409090909090907</v>
      </c>
      <c r="I339" t="s">
        <v>45</v>
      </c>
      <c r="J339" t="s">
        <v>1</v>
      </c>
      <c r="K339" t="s">
        <v>0</v>
      </c>
      <c r="L339" s="1">
        <f t="shared" si="11"/>
        <v>383</v>
      </c>
    </row>
    <row r="340" spans="1:12" x14ac:dyDescent="0.35">
      <c r="A340" s="3">
        <v>42993</v>
      </c>
      <c r="B340" t="s">
        <v>4</v>
      </c>
      <c r="C340" s="1">
        <v>620</v>
      </c>
      <c r="D340" s="1">
        <v>220</v>
      </c>
      <c r="E340" s="3">
        <v>42791</v>
      </c>
      <c r="F340">
        <v>12</v>
      </c>
      <c r="G340" t="s">
        <v>20</v>
      </c>
      <c r="H340" s="2">
        <f t="shared" si="10"/>
        <v>2.8181818181818183</v>
      </c>
      <c r="I340" t="s">
        <v>45</v>
      </c>
      <c r="J340" t="s">
        <v>1</v>
      </c>
      <c r="K340" t="s">
        <v>0</v>
      </c>
      <c r="L340" s="1">
        <f t="shared" si="11"/>
        <v>400</v>
      </c>
    </row>
    <row r="341" spans="1:12" x14ac:dyDescent="0.35">
      <c r="A341" s="3">
        <v>42993</v>
      </c>
      <c r="B341" t="s">
        <v>4</v>
      </c>
      <c r="C341" s="1">
        <v>635</v>
      </c>
      <c r="D341" s="1">
        <v>220</v>
      </c>
      <c r="E341" s="3">
        <v>42791</v>
      </c>
      <c r="F341">
        <v>6.5</v>
      </c>
      <c r="G341" t="s">
        <v>6</v>
      </c>
      <c r="H341" s="2">
        <f t="shared" si="10"/>
        <v>2.8863636363636362</v>
      </c>
      <c r="I341" t="s">
        <v>45</v>
      </c>
      <c r="J341" t="s">
        <v>1</v>
      </c>
      <c r="K341" t="s">
        <v>0</v>
      </c>
      <c r="L341" s="1">
        <f t="shared" si="11"/>
        <v>415</v>
      </c>
    </row>
    <row r="342" spans="1:12" x14ac:dyDescent="0.35">
      <c r="A342" s="3">
        <v>42993</v>
      </c>
      <c r="B342" t="s">
        <v>4</v>
      </c>
      <c r="C342" s="1">
        <v>625</v>
      </c>
      <c r="D342" s="1">
        <v>220</v>
      </c>
      <c r="E342" s="3">
        <v>42791</v>
      </c>
      <c r="F342">
        <v>10.5</v>
      </c>
      <c r="G342" t="s">
        <v>8</v>
      </c>
      <c r="H342" s="2">
        <f t="shared" si="10"/>
        <v>2.8409090909090908</v>
      </c>
      <c r="I342" t="s">
        <v>45</v>
      </c>
      <c r="J342" t="s">
        <v>1</v>
      </c>
      <c r="K342" t="s">
        <v>0</v>
      </c>
      <c r="L342" s="1">
        <f t="shared" si="11"/>
        <v>405</v>
      </c>
    </row>
    <row r="343" spans="1:12" x14ac:dyDescent="0.35">
      <c r="A343" s="3">
        <v>42993</v>
      </c>
      <c r="B343" t="s">
        <v>4</v>
      </c>
      <c r="C343" s="1">
        <v>701</v>
      </c>
      <c r="D343" s="1">
        <v>220</v>
      </c>
      <c r="E343" s="3">
        <v>42791</v>
      </c>
      <c r="F343">
        <v>5</v>
      </c>
      <c r="G343" t="s">
        <v>14</v>
      </c>
      <c r="H343" s="2">
        <f t="shared" si="10"/>
        <v>3.1863636363636365</v>
      </c>
      <c r="I343" t="s">
        <v>45</v>
      </c>
      <c r="J343" t="s">
        <v>1</v>
      </c>
      <c r="K343" t="s">
        <v>53</v>
      </c>
      <c r="L343" s="1">
        <f t="shared" si="11"/>
        <v>481</v>
      </c>
    </row>
    <row r="344" spans="1:12" x14ac:dyDescent="0.35">
      <c r="A344" s="3">
        <v>42993</v>
      </c>
      <c r="B344" t="s">
        <v>4</v>
      </c>
      <c r="C344" s="1">
        <v>618</v>
      </c>
      <c r="D344" s="1">
        <v>220</v>
      </c>
      <c r="E344" s="3">
        <v>42791</v>
      </c>
      <c r="F344">
        <v>8.5</v>
      </c>
      <c r="G344" t="s">
        <v>5</v>
      </c>
      <c r="H344" s="2">
        <f t="shared" si="10"/>
        <v>2.8090909090909091</v>
      </c>
      <c r="I344" t="s">
        <v>45</v>
      </c>
      <c r="J344" t="s">
        <v>1</v>
      </c>
      <c r="K344" t="s">
        <v>43</v>
      </c>
      <c r="L344" s="1">
        <f t="shared" si="11"/>
        <v>398</v>
      </c>
    </row>
    <row r="345" spans="1:12" x14ac:dyDescent="0.35">
      <c r="A345" s="3">
        <v>42993</v>
      </c>
      <c r="B345" t="s">
        <v>28</v>
      </c>
      <c r="C345" s="1">
        <v>2100</v>
      </c>
      <c r="D345" s="1">
        <v>190</v>
      </c>
      <c r="E345" s="3">
        <v>42987</v>
      </c>
      <c r="F345">
        <v>9.5</v>
      </c>
      <c r="G345" t="s">
        <v>13</v>
      </c>
      <c r="H345" s="2">
        <f t="shared" si="10"/>
        <v>11.052631578947368</v>
      </c>
      <c r="I345" t="s">
        <v>27</v>
      </c>
      <c r="J345" t="s">
        <v>44</v>
      </c>
      <c r="K345" t="s">
        <v>43</v>
      </c>
      <c r="L345" s="1">
        <f t="shared" si="11"/>
        <v>1910</v>
      </c>
    </row>
    <row r="346" spans="1:12" x14ac:dyDescent="0.35">
      <c r="A346" s="3">
        <v>42993</v>
      </c>
      <c r="B346" t="s">
        <v>28</v>
      </c>
      <c r="C346" s="1">
        <v>1815</v>
      </c>
      <c r="D346" s="1">
        <v>190</v>
      </c>
      <c r="E346" s="3">
        <v>42987</v>
      </c>
      <c r="F346">
        <v>11</v>
      </c>
      <c r="G346" t="s">
        <v>5</v>
      </c>
      <c r="H346" s="2">
        <f t="shared" si="10"/>
        <v>9.5526315789473681</v>
      </c>
      <c r="I346" t="s">
        <v>27</v>
      </c>
      <c r="J346" t="s">
        <v>44</v>
      </c>
      <c r="K346" t="s">
        <v>43</v>
      </c>
      <c r="L346" s="1">
        <f t="shared" si="11"/>
        <v>1625</v>
      </c>
    </row>
    <row r="347" spans="1:12" x14ac:dyDescent="0.35">
      <c r="A347" s="3">
        <v>42993</v>
      </c>
      <c r="B347" t="s">
        <v>28</v>
      </c>
      <c r="C347" s="1">
        <v>2100</v>
      </c>
      <c r="D347" s="1">
        <v>190</v>
      </c>
      <c r="E347" s="3">
        <v>42987</v>
      </c>
      <c r="F347">
        <v>9.5</v>
      </c>
      <c r="G347" t="s">
        <v>5</v>
      </c>
      <c r="H347" s="2">
        <f t="shared" si="10"/>
        <v>11.052631578947368</v>
      </c>
      <c r="I347" t="s">
        <v>27</v>
      </c>
      <c r="J347" t="s">
        <v>44</v>
      </c>
      <c r="K347" t="s">
        <v>43</v>
      </c>
      <c r="L347" s="1">
        <f t="shared" si="11"/>
        <v>1910</v>
      </c>
    </row>
    <row r="348" spans="1:12" x14ac:dyDescent="0.35">
      <c r="A348" s="3">
        <v>42993</v>
      </c>
      <c r="B348" t="s">
        <v>28</v>
      </c>
      <c r="C348" s="1">
        <v>1999</v>
      </c>
      <c r="D348" s="1">
        <v>190</v>
      </c>
      <c r="E348" s="3">
        <v>42987</v>
      </c>
      <c r="F348">
        <v>13</v>
      </c>
      <c r="G348" t="s">
        <v>5</v>
      </c>
      <c r="H348" s="2">
        <f t="shared" si="10"/>
        <v>10.521052631578947</v>
      </c>
      <c r="I348" t="s">
        <v>27</v>
      </c>
      <c r="J348" t="s">
        <v>44</v>
      </c>
      <c r="K348" t="s">
        <v>43</v>
      </c>
      <c r="L348" s="1">
        <f t="shared" si="11"/>
        <v>1809</v>
      </c>
    </row>
    <row r="349" spans="1:12" x14ac:dyDescent="0.35">
      <c r="A349" s="3">
        <v>42993</v>
      </c>
      <c r="B349" t="s">
        <v>28</v>
      </c>
      <c r="C349" s="1">
        <v>820</v>
      </c>
      <c r="D349" s="1">
        <v>160</v>
      </c>
      <c r="E349" s="3">
        <v>42987</v>
      </c>
      <c r="F349">
        <v>12</v>
      </c>
      <c r="G349" t="s">
        <v>6</v>
      </c>
      <c r="H349" s="2">
        <f t="shared" si="10"/>
        <v>5.125</v>
      </c>
      <c r="I349" t="s">
        <v>27</v>
      </c>
      <c r="J349" t="s">
        <v>36</v>
      </c>
      <c r="K349" t="s">
        <v>43</v>
      </c>
      <c r="L349" s="1">
        <f t="shared" si="11"/>
        <v>660</v>
      </c>
    </row>
    <row r="350" spans="1:12" x14ac:dyDescent="0.35">
      <c r="A350" s="3">
        <v>42993</v>
      </c>
      <c r="B350" t="s">
        <v>28</v>
      </c>
      <c r="C350" s="1">
        <v>1250</v>
      </c>
      <c r="D350" s="1">
        <v>160</v>
      </c>
      <c r="E350" s="3">
        <v>42987</v>
      </c>
      <c r="F350">
        <v>9</v>
      </c>
      <c r="G350" t="s">
        <v>14</v>
      </c>
      <c r="H350" s="2">
        <f t="shared" si="10"/>
        <v>7.8125</v>
      </c>
      <c r="I350" t="s">
        <v>27</v>
      </c>
      <c r="J350" t="s">
        <v>35</v>
      </c>
      <c r="K350" t="s">
        <v>0</v>
      </c>
      <c r="L350" s="1">
        <f t="shared" si="11"/>
        <v>1090</v>
      </c>
    </row>
    <row r="351" spans="1:12" x14ac:dyDescent="0.35">
      <c r="A351" s="3">
        <v>42993</v>
      </c>
      <c r="B351" t="s">
        <v>28</v>
      </c>
      <c r="C351" s="1">
        <v>1110</v>
      </c>
      <c r="D351" s="1">
        <v>160</v>
      </c>
      <c r="E351" s="3">
        <v>42987</v>
      </c>
      <c r="F351">
        <v>12</v>
      </c>
      <c r="G351" t="s">
        <v>9</v>
      </c>
      <c r="H351" s="2">
        <f t="shared" si="10"/>
        <v>6.9375</v>
      </c>
      <c r="I351" t="s">
        <v>27</v>
      </c>
      <c r="J351" t="s">
        <v>35</v>
      </c>
      <c r="K351" t="s">
        <v>0</v>
      </c>
      <c r="L351" s="1">
        <f t="shared" si="11"/>
        <v>950</v>
      </c>
    </row>
    <row r="352" spans="1:12" x14ac:dyDescent="0.35">
      <c r="A352" s="3">
        <v>42993</v>
      </c>
      <c r="B352" t="s">
        <v>28</v>
      </c>
      <c r="C352" s="1">
        <v>1000</v>
      </c>
      <c r="D352" s="1">
        <v>250</v>
      </c>
      <c r="E352" s="3">
        <v>42987</v>
      </c>
      <c r="F352">
        <v>11.5</v>
      </c>
      <c r="G352" t="s">
        <v>6</v>
      </c>
      <c r="H352" s="2">
        <f t="shared" si="10"/>
        <v>4</v>
      </c>
      <c r="I352" t="s">
        <v>27</v>
      </c>
      <c r="J352" t="s">
        <v>34</v>
      </c>
      <c r="K352" t="s">
        <v>0</v>
      </c>
      <c r="L352" s="1">
        <f t="shared" si="11"/>
        <v>750</v>
      </c>
    </row>
    <row r="353" spans="1:12" x14ac:dyDescent="0.35">
      <c r="A353" s="3">
        <v>42993</v>
      </c>
      <c r="B353" t="s">
        <v>28</v>
      </c>
      <c r="C353" s="1">
        <v>675</v>
      </c>
      <c r="D353" s="1">
        <v>130</v>
      </c>
      <c r="E353" s="3">
        <v>42987</v>
      </c>
      <c r="F353">
        <v>10</v>
      </c>
      <c r="G353" t="s">
        <v>5</v>
      </c>
      <c r="H353" s="2">
        <f t="shared" si="10"/>
        <v>5.1923076923076925</v>
      </c>
      <c r="I353" t="s">
        <v>27</v>
      </c>
      <c r="J353" t="s">
        <v>32</v>
      </c>
      <c r="K353" t="s">
        <v>0</v>
      </c>
      <c r="L353" s="1">
        <f t="shared" si="11"/>
        <v>545</v>
      </c>
    </row>
    <row r="354" spans="1:12" x14ac:dyDescent="0.35">
      <c r="A354" s="3">
        <v>42994</v>
      </c>
      <c r="B354" t="s">
        <v>4</v>
      </c>
      <c r="C354" s="1">
        <v>971</v>
      </c>
      <c r="D354" s="1">
        <v>220</v>
      </c>
      <c r="E354" s="3">
        <v>42637</v>
      </c>
      <c r="F354">
        <v>10.5</v>
      </c>
      <c r="G354" t="s">
        <v>5</v>
      </c>
      <c r="H354" s="2">
        <f t="shared" si="10"/>
        <v>4.413636363636364</v>
      </c>
      <c r="I354" t="s">
        <v>45</v>
      </c>
      <c r="J354" t="s">
        <v>1</v>
      </c>
      <c r="K354" t="s">
        <v>0</v>
      </c>
      <c r="L354" s="1">
        <f t="shared" si="11"/>
        <v>751</v>
      </c>
    </row>
    <row r="355" spans="1:12" x14ac:dyDescent="0.35">
      <c r="A355" s="3">
        <v>42994</v>
      </c>
      <c r="B355" t="s">
        <v>4</v>
      </c>
      <c r="C355" s="1">
        <v>794</v>
      </c>
      <c r="D355" s="1">
        <v>220</v>
      </c>
      <c r="E355" s="3">
        <v>42777</v>
      </c>
      <c r="F355">
        <v>9.5</v>
      </c>
      <c r="G355" t="s">
        <v>6</v>
      </c>
      <c r="H355" s="2">
        <f t="shared" si="10"/>
        <v>3.6090909090909089</v>
      </c>
      <c r="I355" t="s">
        <v>45</v>
      </c>
      <c r="J355" t="s">
        <v>1</v>
      </c>
      <c r="K355" t="s">
        <v>0</v>
      </c>
      <c r="L355" s="1">
        <f t="shared" si="11"/>
        <v>574</v>
      </c>
    </row>
    <row r="356" spans="1:12" x14ac:dyDescent="0.35">
      <c r="A356" s="3">
        <v>42994</v>
      </c>
      <c r="B356" t="s">
        <v>4</v>
      </c>
      <c r="C356" s="1">
        <v>748</v>
      </c>
      <c r="D356" s="1">
        <v>220</v>
      </c>
      <c r="E356" s="3">
        <v>42777</v>
      </c>
      <c r="F356">
        <v>8.5</v>
      </c>
      <c r="G356" t="s">
        <v>6</v>
      </c>
      <c r="H356" s="2">
        <f t="shared" si="10"/>
        <v>3.4</v>
      </c>
      <c r="I356" t="s">
        <v>45</v>
      </c>
      <c r="J356" t="s">
        <v>1</v>
      </c>
      <c r="K356" t="s">
        <v>0</v>
      </c>
      <c r="L356" s="1">
        <f t="shared" si="11"/>
        <v>528</v>
      </c>
    </row>
    <row r="357" spans="1:12" x14ac:dyDescent="0.35">
      <c r="A357" s="3">
        <v>42994</v>
      </c>
      <c r="B357" t="s">
        <v>4</v>
      </c>
      <c r="C357" s="1">
        <v>465</v>
      </c>
      <c r="D357" s="1">
        <v>220</v>
      </c>
      <c r="E357" s="3">
        <v>42854</v>
      </c>
      <c r="F357">
        <v>10.5</v>
      </c>
      <c r="G357" t="s">
        <v>3</v>
      </c>
      <c r="H357" s="2">
        <f t="shared" si="10"/>
        <v>2.1136363636363638</v>
      </c>
      <c r="I357" t="s">
        <v>45</v>
      </c>
      <c r="J357" t="s">
        <v>1</v>
      </c>
      <c r="K357" t="s">
        <v>53</v>
      </c>
      <c r="L357" s="1">
        <f t="shared" si="11"/>
        <v>245</v>
      </c>
    </row>
    <row r="358" spans="1:12" x14ac:dyDescent="0.35">
      <c r="A358" s="3">
        <v>42994</v>
      </c>
      <c r="B358" t="s">
        <v>4</v>
      </c>
      <c r="C358" s="1">
        <v>436</v>
      </c>
      <c r="D358" s="1">
        <v>220</v>
      </c>
      <c r="E358" s="3">
        <v>42854</v>
      </c>
      <c r="F358">
        <v>11</v>
      </c>
      <c r="G358" t="s">
        <v>5</v>
      </c>
      <c r="H358" s="2">
        <f t="shared" si="10"/>
        <v>1.9818181818181819</v>
      </c>
      <c r="I358" t="s">
        <v>45</v>
      </c>
      <c r="J358" t="s">
        <v>1</v>
      </c>
      <c r="K358" t="s">
        <v>53</v>
      </c>
      <c r="L358" s="1">
        <f t="shared" si="11"/>
        <v>216</v>
      </c>
    </row>
    <row r="359" spans="1:12" x14ac:dyDescent="0.35">
      <c r="A359" s="3">
        <v>42994</v>
      </c>
      <c r="B359" t="s">
        <v>4</v>
      </c>
      <c r="C359" s="1">
        <v>475</v>
      </c>
      <c r="D359" s="1">
        <v>220</v>
      </c>
      <c r="E359" s="3">
        <v>42854</v>
      </c>
      <c r="F359">
        <v>9.5</v>
      </c>
      <c r="G359" t="s">
        <v>14</v>
      </c>
      <c r="H359" s="2">
        <f t="shared" si="10"/>
        <v>2.1590909090909092</v>
      </c>
      <c r="I359" t="s">
        <v>45</v>
      </c>
      <c r="J359" t="s">
        <v>1</v>
      </c>
      <c r="K359" t="s">
        <v>43</v>
      </c>
      <c r="L359" s="1">
        <f t="shared" si="11"/>
        <v>255</v>
      </c>
    </row>
    <row r="360" spans="1:12" x14ac:dyDescent="0.35">
      <c r="A360" s="3">
        <v>42994</v>
      </c>
      <c r="B360" t="s">
        <v>4</v>
      </c>
      <c r="C360" s="1">
        <v>476</v>
      </c>
      <c r="D360" s="1">
        <v>220</v>
      </c>
      <c r="E360" s="3">
        <v>42854</v>
      </c>
      <c r="F360">
        <v>10</v>
      </c>
      <c r="G360" t="s">
        <v>13</v>
      </c>
      <c r="H360" s="2">
        <f t="shared" si="10"/>
        <v>2.1636363636363636</v>
      </c>
      <c r="I360" t="s">
        <v>45</v>
      </c>
      <c r="J360" t="s">
        <v>1</v>
      </c>
      <c r="K360" t="s">
        <v>43</v>
      </c>
      <c r="L360" s="1">
        <f t="shared" si="11"/>
        <v>256</v>
      </c>
    </row>
    <row r="361" spans="1:12" x14ac:dyDescent="0.35">
      <c r="A361" s="3">
        <v>42994</v>
      </c>
      <c r="B361" t="s">
        <v>4</v>
      </c>
      <c r="C361" s="1">
        <v>474</v>
      </c>
      <c r="D361" s="1">
        <v>220</v>
      </c>
      <c r="E361" s="3">
        <v>42854</v>
      </c>
      <c r="F361">
        <v>9</v>
      </c>
      <c r="G361" t="s">
        <v>3</v>
      </c>
      <c r="H361" s="2">
        <f t="shared" si="10"/>
        <v>2.1545454545454548</v>
      </c>
      <c r="I361" t="s">
        <v>45</v>
      </c>
      <c r="J361" t="s">
        <v>1</v>
      </c>
      <c r="K361" t="s">
        <v>43</v>
      </c>
      <c r="L361" s="1">
        <f t="shared" si="11"/>
        <v>254</v>
      </c>
    </row>
    <row r="362" spans="1:12" x14ac:dyDescent="0.35">
      <c r="A362" s="3">
        <v>42994</v>
      </c>
      <c r="B362" t="s">
        <v>4</v>
      </c>
      <c r="C362" s="1">
        <v>454</v>
      </c>
      <c r="D362" s="1">
        <v>220</v>
      </c>
      <c r="E362" s="3">
        <v>42854</v>
      </c>
      <c r="F362">
        <v>11</v>
      </c>
      <c r="G362" t="s">
        <v>6</v>
      </c>
      <c r="H362" s="2">
        <f t="shared" si="10"/>
        <v>2.0636363636363635</v>
      </c>
      <c r="I362" t="s">
        <v>45</v>
      </c>
      <c r="J362" t="s">
        <v>1</v>
      </c>
      <c r="K362" t="s">
        <v>0</v>
      </c>
      <c r="L362" s="1">
        <f t="shared" si="11"/>
        <v>234</v>
      </c>
    </row>
    <row r="363" spans="1:12" x14ac:dyDescent="0.35">
      <c r="A363" s="3">
        <v>42994</v>
      </c>
      <c r="B363" t="s">
        <v>4</v>
      </c>
      <c r="C363" s="1">
        <v>635</v>
      </c>
      <c r="D363" s="1">
        <v>220</v>
      </c>
      <c r="E363" s="3">
        <v>42854</v>
      </c>
      <c r="F363">
        <v>6</v>
      </c>
      <c r="G363" t="s">
        <v>6</v>
      </c>
      <c r="H363" s="2">
        <f t="shared" si="10"/>
        <v>2.8863636363636362</v>
      </c>
      <c r="I363" t="s">
        <v>45</v>
      </c>
      <c r="J363" t="s">
        <v>1</v>
      </c>
      <c r="K363" t="s">
        <v>0</v>
      </c>
      <c r="L363" s="1">
        <f t="shared" si="11"/>
        <v>415</v>
      </c>
    </row>
    <row r="364" spans="1:12" x14ac:dyDescent="0.35">
      <c r="A364" s="3">
        <v>42994</v>
      </c>
      <c r="B364" t="s">
        <v>4</v>
      </c>
      <c r="C364" s="1">
        <v>594</v>
      </c>
      <c r="D364" s="1">
        <v>220</v>
      </c>
      <c r="E364" s="3">
        <v>42791</v>
      </c>
      <c r="F364">
        <v>9</v>
      </c>
      <c r="G364" t="s">
        <v>17</v>
      </c>
      <c r="H364" s="2">
        <f t="shared" si="10"/>
        <v>2.7</v>
      </c>
      <c r="I364" t="s">
        <v>45</v>
      </c>
      <c r="J364" t="s">
        <v>1</v>
      </c>
      <c r="K364" t="s">
        <v>0</v>
      </c>
      <c r="L364" s="1">
        <f t="shared" si="11"/>
        <v>374</v>
      </c>
    </row>
    <row r="365" spans="1:12" x14ac:dyDescent="0.35">
      <c r="A365" s="3">
        <v>42994</v>
      </c>
      <c r="B365" t="s">
        <v>4</v>
      </c>
      <c r="C365" s="1">
        <v>550</v>
      </c>
      <c r="D365" s="1">
        <v>220</v>
      </c>
      <c r="E365" s="3">
        <v>42791</v>
      </c>
      <c r="F365">
        <v>8</v>
      </c>
      <c r="G365" t="s">
        <v>5</v>
      </c>
      <c r="H365" s="2">
        <f t="shared" si="10"/>
        <v>2.5</v>
      </c>
      <c r="I365" t="s">
        <v>45</v>
      </c>
      <c r="J365" t="s">
        <v>1</v>
      </c>
      <c r="K365" t="s">
        <v>0</v>
      </c>
      <c r="L365" s="1">
        <f t="shared" si="11"/>
        <v>330</v>
      </c>
    </row>
    <row r="366" spans="1:12" x14ac:dyDescent="0.35">
      <c r="A366" s="3">
        <v>42994</v>
      </c>
      <c r="B366" t="s">
        <v>4</v>
      </c>
      <c r="C366" s="1">
        <v>719</v>
      </c>
      <c r="D366" s="1">
        <v>220</v>
      </c>
      <c r="E366" s="3">
        <v>42791</v>
      </c>
      <c r="F366">
        <v>5</v>
      </c>
      <c r="G366" t="s">
        <v>10</v>
      </c>
      <c r="H366" s="2">
        <f t="shared" si="10"/>
        <v>3.2681818181818181</v>
      </c>
      <c r="I366" t="s">
        <v>45</v>
      </c>
      <c r="J366" t="s">
        <v>1</v>
      </c>
      <c r="K366" t="s">
        <v>53</v>
      </c>
      <c r="L366" s="1">
        <f t="shared" si="11"/>
        <v>499</v>
      </c>
    </row>
    <row r="367" spans="1:12" x14ac:dyDescent="0.35">
      <c r="A367" s="3">
        <v>42994</v>
      </c>
      <c r="B367" t="s">
        <v>4</v>
      </c>
      <c r="C367" s="1">
        <v>634</v>
      </c>
      <c r="D367" s="1">
        <v>220</v>
      </c>
      <c r="E367" s="3">
        <v>42791</v>
      </c>
      <c r="F367">
        <v>11</v>
      </c>
      <c r="G367" t="s">
        <v>5</v>
      </c>
      <c r="H367" s="2">
        <f t="shared" si="10"/>
        <v>2.8818181818181818</v>
      </c>
      <c r="I367" t="s">
        <v>45</v>
      </c>
      <c r="J367" t="s">
        <v>1</v>
      </c>
      <c r="K367" t="s">
        <v>43</v>
      </c>
      <c r="L367" s="1">
        <f t="shared" si="11"/>
        <v>414</v>
      </c>
    </row>
    <row r="368" spans="1:12" x14ac:dyDescent="0.35">
      <c r="A368" s="3">
        <v>42994</v>
      </c>
      <c r="B368" t="s">
        <v>28</v>
      </c>
      <c r="C368" s="1">
        <v>1900</v>
      </c>
      <c r="D368" s="1">
        <v>190</v>
      </c>
      <c r="E368" s="3">
        <v>42987</v>
      </c>
      <c r="F368">
        <v>9</v>
      </c>
      <c r="G368" t="s">
        <v>11</v>
      </c>
      <c r="H368" s="2">
        <f t="shared" si="10"/>
        <v>10</v>
      </c>
      <c r="I368" t="s">
        <v>27</v>
      </c>
      <c r="J368" t="s">
        <v>44</v>
      </c>
      <c r="K368" t="s">
        <v>43</v>
      </c>
      <c r="L368" s="1">
        <f t="shared" si="11"/>
        <v>1710</v>
      </c>
    </row>
    <row r="369" spans="1:12" x14ac:dyDescent="0.35">
      <c r="A369" s="3">
        <v>42994</v>
      </c>
      <c r="B369" t="s">
        <v>28</v>
      </c>
      <c r="C369" s="1">
        <v>1850</v>
      </c>
      <c r="D369" s="1">
        <v>190</v>
      </c>
      <c r="E369" s="3">
        <v>42987</v>
      </c>
      <c r="F369">
        <v>13</v>
      </c>
      <c r="G369" t="s">
        <v>6</v>
      </c>
      <c r="H369" s="2">
        <f t="shared" si="10"/>
        <v>9.7368421052631575</v>
      </c>
      <c r="I369" t="s">
        <v>27</v>
      </c>
      <c r="J369" t="s">
        <v>44</v>
      </c>
      <c r="K369" t="s">
        <v>43</v>
      </c>
      <c r="L369" s="1">
        <f t="shared" si="11"/>
        <v>1660</v>
      </c>
    </row>
    <row r="370" spans="1:12" x14ac:dyDescent="0.35">
      <c r="A370" s="3">
        <v>42994</v>
      </c>
      <c r="B370" t="s">
        <v>28</v>
      </c>
      <c r="C370" s="1">
        <v>900</v>
      </c>
      <c r="D370" s="1">
        <v>160</v>
      </c>
      <c r="E370" s="3">
        <v>42987</v>
      </c>
      <c r="F370">
        <v>9</v>
      </c>
      <c r="G370" t="s">
        <v>5</v>
      </c>
      <c r="H370" s="2">
        <f t="shared" si="10"/>
        <v>5.625</v>
      </c>
      <c r="I370" t="s">
        <v>27</v>
      </c>
      <c r="J370" t="s">
        <v>36</v>
      </c>
      <c r="K370" t="s">
        <v>43</v>
      </c>
      <c r="L370" s="1">
        <f t="shared" si="11"/>
        <v>740</v>
      </c>
    </row>
    <row r="371" spans="1:12" x14ac:dyDescent="0.35">
      <c r="A371" s="3">
        <v>42994</v>
      </c>
      <c r="B371" t="s">
        <v>28</v>
      </c>
      <c r="C371" s="1">
        <v>1100</v>
      </c>
      <c r="D371" s="1">
        <v>160</v>
      </c>
      <c r="E371" s="3">
        <v>42987</v>
      </c>
      <c r="F371">
        <v>9</v>
      </c>
      <c r="G371" t="s">
        <v>49</v>
      </c>
      <c r="H371" s="2">
        <f t="shared" si="10"/>
        <v>6.875</v>
      </c>
      <c r="I371" t="s">
        <v>27</v>
      </c>
      <c r="J371" t="s">
        <v>35</v>
      </c>
      <c r="K371" t="s">
        <v>43</v>
      </c>
      <c r="L371" s="1">
        <f t="shared" si="11"/>
        <v>940</v>
      </c>
    </row>
    <row r="372" spans="1:12" x14ac:dyDescent="0.35">
      <c r="A372" s="3">
        <v>42994</v>
      </c>
      <c r="B372" t="s">
        <v>28</v>
      </c>
      <c r="C372" s="1">
        <v>1250</v>
      </c>
      <c r="D372" s="1">
        <v>160</v>
      </c>
      <c r="E372" s="3">
        <v>42987</v>
      </c>
      <c r="F372">
        <v>9</v>
      </c>
      <c r="G372" t="s">
        <v>13</v>
      </c>
      <c r="H372" s="2">
        <f t="shared" si="10"/>
        <v>7.8125</v>
      </c>
      <c r="I372" t="s">
        <v>27</v>
      </c>
      <c r="J372" t="s">
        <v>35</v>
      </c>
      <c r="K372" t="s">
        <v>0</v>
      </c>
      <c r="L372" s="1">
        <f t="shared" si="11"/>
        <v>1090</v>
      </c>
    </row>
    <row r="373" spans="1:12" x14ac:dyDescent="0.35">
      <c r="A373" s="3">
        <v>42994</v>
      </c>
      <c r="B373" t="s">
        <v>28</v>
      </c>
      <c r="C373" s="1">
        <v>1000</v>
      </c>
      <c r="D373" s="1">
        <v>250</v>
      </c>
      <c r="E373" s="3">
        <v>42987</v>
      </c>
      <c r="F373">
        <v>12</v>
      </c>
      <c r="G373" t="s">
        <v>10</v>
      </c>
      <c r="H373" s="2">
        <f t="shared" si="10"/>
        <v>4</v>
      </c>
      <c r="I373" t="s">
        <v>27</v>
      </c>
      <c r="J373" t="s">
        <v>34</v>
      </c>
      <c r="K373" t="s">
        <v>0</v>
      </c>
      <c r="L373" s="1">
        <f t="shared" si="11"/>
        <v>750</v>
      </c>
    </row>
    <row r="374" spans="1:12" x14ac:dyDescent="0.35">
      <c r="A374" s="3">
        <v>42994</v>
      </c>
      <c r="B374" t="s">
        <v>28</v>
      </c>
      <c r="C374" s="1">
        <v>1050</v>
      </c>
      <c r="D374" s="1">
        <v>250</v>
      </c>
      <c r="E374" s="3">
        <v>42987</v>
      </c>
      <c r="F374">
        <v>10.5</v>
      </c>
      <c r="G374" t="s">
        <v>5</v>
      </c>
      <c r="H374" s="2">
        <f t="shared" si="10"/>
        <v>4.2</v>
      </c>
      <c r="I374" t="s">
        <v>27</v>
      </c>
      <c r="J374" t="s">
        <v>34</v>
      </c>
      <c r="K374" t="s">
        <v>0</v>
      </c>
      <c r="L374" s="1">
        <f t="shared" si="11"/>
        <v>800</v>
      </c>
    </row>
    <row r="375" spans="1:12" x14ac:dyDescent="0.35">
      <c r="A375" s="3">
        <v>42995</v>
      </c>
      <c r="B375" t="s">
        <v>4</v>
      </c>
      <c r="C375" s="1">
        <v>970</v>
      </c>
      <c r="D375" s="1">
        <v>220</v>
      </c>
      <c r="E375" s="3">
        <v>42637</v>
      </c>
      <c r="F375">
        <v>9.5</v>
      </c>
      <c r="G375" t="s">
        <v>5</v>
      </c>
      <c r="H375" s="2">
        <f t="shared" si="10"/>
        <v>4.4090909090909092</v>
      </c>
      <c r="I375" t="s">
        <v>45</v>
      </c>
      <c r="J375" t="s">
        <v>1</v>
      </c>
      <c r="K375" t="s">
        <v>0</v>
      </c>
      <c r="L375" s="1">
        <f t="shared" si="11"/>
        <v>750</v>
      </c>
    </row>
    <row r="376" spans="1:12" x14ac:dyDescent="0.35">
      <c r="A376" s="3">
        <v>42995</v>
      </c>
      <c r="B376" t="s">
        <v>4</v>
      </c>
      <c r="C376" s="1">
        <v>1145</v>
      </c>
      <c r="D376" s="1">
        <v>220</v>
      </c>
      <c r="E376" s="3">
        <v>42637</v>
      </c>
      <c r="F376">
        <v>11.5</v>
      </c>
      <c r="G376" t="s">
        <v>60</v>
      </c>
      <c r="H376" s="2">
        <f t="shared" si="10"/>
        <v>5.2045454545454541</v>
      </c>
      <c r="I376" t="s">
        <v>45</v>
      </c>
      <c r="J376" t="s">
        <v>1</v>
      </c>
      <c r="K376" t="s">
        <v>0</v>
      </c>
      <c r="L376" s="1">
        <f t="shared" si="11"/>
        <v>925</v>
      </c>
    </row>
    <row r="377" spans="1:12" x14ac:dyDescent="0.35">
      <c r="A377" s="3">
        <v>42995</v>
      </c>
      <c r="B377" t="s">
        <v>4</v>
      </c>
      <c r="C377" s="1">
        <v>700</v>
      </c>
      <c r="D377" s="1">
        <v>220</v>
      </c>
      <c r="E377" s="3">
        <v>42697</v>
      </c>
      <c r="F377">
        <v>10</v>
      </c>
      <c r="G377" t="s">
        <v>6</v>
      </c>
      <c r="H377" s="2">
        <f t="shared" si="10"/>
        <v>3.1818181818181817</v>
      </c>
      <c r="I377" t="s">
        <v>45</v>
      </c>
      <c r="J377" t="s">
        <v>1</v>
      </c>
      <c r="K377" t="s">
        <v>0</v>
      </c>
      <c r="L377" s="1">
        <f t="shared" si="11"/>
        <v>480</v>
      </c>
    </row>
    <row r="378" spans="1:12" x14ac:dyDescent="0.35">
      <c r="A378" s="3">
        <v>42995</v>
      </c>
      <c r="B378" t="s">
        <v>4</v>
      </c>
      <c r="C378" s="1">
        <v>1001</v>
      </c>
      <c r="D378" s="1">
        <v>220</v>
      </c>
      <c r="E378" s="3">
        <v>42697</v>
      </c>
      <c r="F378">
        <v>9.5</v>
      </c>
      <c r="G378" t="s">
        <v>65</v>
      </c>
      <c r="H378" s="2">
        <f t="shared" si="10"/>
        <v>4.55</v>
      </c>
      <c r="I378" t="s">
        <v>45</v>
      </c>
      <c r="J378" t="s">
        <v>1</v>
      </c>
      <c r="K378" t="s">
        <v>0</v>
      </c>
      <c r="L378" s="1">
        <f t="shared" si="11"/>
        <v>781</v>
      </c>
    </row>
    <row r="379" spans="1:12" x14ac:dyDescent="0.35">
      <c r="A379" s="3">
        <v>42995</v>
      </c>
      <c r="B379" t="s">
        <v>4</v>
      </c>
      <c r="C379" s="1">
        <v>998</v>
      </c>
      <c r="D379" s="1">
        <v>220</v>
      </c>
      <c r="E379" s="3">
        <v>42697</v>
      </c>
      <c r="F379">
        <v>11</v>
      </c>
      <c r="G379" t="s">
        <v>60</v>
      </c>
      <c r="H379" s="2">
        <f t="shared" si="10"/>
        <v>4.5363636363636362</v>
      </c>
      <c r="I379" t="s">
        <v>45</v>
      </c>
      <c r="J379" t="s">
        <v>1</v>
      </c>
      <c r="K379" t="s">
        <v>0</v>
      </c>
      <c r="L379" s="1">
        <f t="shared" si="11"/>
        <v>778</v>
      </c>
    </row>
    <row r="380" spans="1:12" x14ac:dyDescent="0.35">
      <c r="A380" s="3">
        <v>42995</v>
      </c>
      <c r="B380" t="s">
        <v>4</v>
      </c>
      <c r="C380" s="1">
        <v>795</v>
      </c>
      <c r="D380" s="1">
        <v>220</v>
      </c>
      <c r="E380" s="3">
        <v>42777</v>
      </c>
      <c r="F380">
        <v>11</v>
      </c>
      <c r="G380" t="s">
        <v>7</v>
      </c>
      <c r="H380" s="2">
        <f t="shared" si="10"/>
        <v>3.6136363636363638</v>
      </c>
      <c r="I380" t="s">
        <v>45</v>
      </c>
      <c r="J380" t="s">
        <v>1</v>
      </c>
      <c r="K380" t="s">
        <v>53</v>
      </c>
      <c r="L380" s="1">
        <f t="shared" si="11"/>
        <v>575</v>
      </c>
    </row>
    <row r="381" spans="1:12" x14ac:dyDescent="0.35">
      <c r="A381" s="3">
        <v>42995</v>
      </c>
      <c r="B381" t="s">
        <v>4</v>
      </c>
      <c r="C381" s="1">
        <v>490</v>
      </c>
      <c r="D381" s="1">
        <v>220</v>
      </c>
      <c r="E381" s="3">
        <v>42854</v>
      </c>
      <c r="F381">
        <v>7</v>
      </c>
      <c r="G381" t="s">
        <v>3</v>
      </c>
      <c r="H381" s="2">
        <f t="shared" si="10"/>
        <v>2.2272727272727271</v>
      </c>
      <c r="I381" t="s">
        <v>45</v>
      </c>
      <c r="J381" t="s">
        <v>1</v>
      </c>
      <c r="K381" t="s">
        <v>53</v>
      </c>
      <c r="L381" s="1">
        <f t="shared" si="11"/>
        <v>270</v>
      </c>
    </row>
    <row r="382" spans="1:12" x14ac:dyDescent="0.35">
      <c r="A382" s="3">
        <v>42995</v>
      </c>
      <c r="B382" t="s">
        <v>4</v>
      </c>
      <c r="C382" s="1">
        <v>470</v>
      </c>
      <c r="D382" s="1">
        <v>220</v>
      </c>
      <c r="E382" s="3">
        <v>42854</v>
      </c>
      <c r="F382">
        <v>8.5</v>
      </c>
      <c r="G382" t="s">
        <v>5</v>
      </c>
      <c r="H382" s="2">
        <f t="shared" si="10"/>
        <v>2.1363636363636362</v>
      </c>
      <c r="I382" t="s">
        <v>45</v>
      </c>
      <c r="J382" t="s">
        <v>1</v>
      </c>
      <c r="K382" t="s">
        <v>43</v>
      </c>
      <c r="L382" s="1">
        <f t="shared" si="11"/>
        <v>250</v>
      </c>
    </row>
    <row r="383" spans="1:12" x14ac:dyDescent="0.35">
      <c r="A383" s="3">
        <v>42995</v>
      </c>
      <c r="B383" t="s">
        <v>4</v>
      </c>
      <c r="C383" s="1">
        <v>470</v>
      </c>
      <c r="D383" s="1">
        <v>220</v>
      </c>
      <c r="E383" s="3">
        <v>42854</v>
      </c>
      <c r="F383">
        <v>10</v>
      </c>
      <c r="G383" t="s">
        <v>3</v>
      </c>
      <c r="H383" s="2">
        <f t="shared" si="10"/>
        <v>2.1363636363636362</v>
      </c>
      <c r="I383" t="s">
        <v>45</v>
      </c>
      <c r="J383" t="s">
        <v>1</v>
      </c>
      <c r="K383" t="s">
        <v>43</v>
      </c>
      <c r="L383" s="1">
        <f t="shared" si="11"/>
        <v>250</v>
      </c>
    </row>
    <row r="384" spans="1:12" x14ac:dyDescent="0.35">
      <c r="A384" s="3">
        <v>42995</v>
      </c>
      <c r="B384" t="s">
        <v>4</v>
      </c>
      <c r="C384" s="1">
        <v>470</v>
      </c>
      <c r="D384" s="1">
        <v>220</v>
      </c>
      <c r="E384" s="3">
        <v>42854</v>
      </c>
      <c r="F384">
        <v>11</v>
      </c>
      <c r="G384" t="s">
        <v>67</v>
      </c>
      <c r="H384" s="2">
        <f t="shared" si="10"/>
        <v>2.1363636363636362</v>
      </c>
      <c r="I384" t="s">
        <v>45</v>
      </c>
      <c r="J384" t="s">
        <v>1</v>
      </c>
      <c r="K384" t="s">
        <v>43</v>
      </c>
      <c r="L384" s="1">
        <f t="shared" si="11"/>
        <v>250</v>
      </c>
    </row>
    <row r="385" spans="1:12" x14ac:dyDescent="0.35">
      <c r="A385" s="3">
        <v>42995</v>
      </c>
      <c r="B385" t="s">
        <v>4</v>
      </c>
      <c r="C385" s="1">
        <v>610</v>
      </c>
      <c r="D385" s="1">
        <v>220</v>
      </c>
      <c r="E385" s="3">
        <v>42791</v>
      </c>
      <c r="F385">
        <v>9.5</v>
      </c>
      <c r="G385" t="s">
        <v>19</v>
      </c>
      <c r="H385" s="2">
        <f t="shared" si="10"/>
        <v>2.7727272727272729</v>
      </c>
      <c r="I385" t="s">
        <v>45</v>
      </c>
      <c r="J385" t="s">
        <v>1</v>
      </c>
      <c r="K385" t="s">
        <v>43</v>
      </c>
      <c r="L385" s="1">
        <f t="shared" si="11"/>
        <v>390</v>
      </c>
    </row>
    <row r="386" spans="1:12" x14ac:dyDescent="0.35">
      <c r="A386" s="3">
        <v>42995</v>
      </c>
      <c r="B386" t="s">
        <v>4</v>
      </c>
      <c r="C386" s="1">
        <v>575</v>
      </c>
      <c r="D386" s="1">
        <v>220</v>
      </c>
      <c r="E386" s="3">
        <v>42791</v>
      </c>
      <c r="F386">
        <v>9</v>
      </c>
      <c r="G386" t="s">
        <v>6</v>
      </c>
      <c r="H386" s="2">
        <f t="shared" ref="H386:H449" si="12">+C386/D386</f>
        <v>2.6136363636363638</v>
      </c>
      <c r="I386" t="s">
        <v>45</v>
      </c>
      <c r="J386" t="s">
        <v>1</v>
      </c>
      <c r="K386" t="s">
        <v>0</v>
      </c>
      <c r="L386" s="1">
        <f t="shared" ref="L386:L449" si="13">+C386-D386</f>
        <v>355</v>
      </c>
    </row>
    <row r="387" spans="1:12" x14ac:dyDescent="0.35">
      <c r="A387" s="3">
        <v>42995</v>
      </c>
      <c r="B387" t="s">
        <v>4</v>
      </c>
      <c r="C387" s="1">
        <v>594</v>
      </c>
      <c r="D387" s="1">
        <v>220</v>
      </c>
      <c r="E387" s="3">
        <v>42791</v>
      </c>
      <c r="F387">
        <v>9</v>
      </c>
      <c r="G387" t="s">
        <v>13</v>
      </c>
      <c r="H387" s="2">
        <f t="shared" si="12"/>
        <v>2.7</v>
      </c>
      <c r="I387" t="s">
        <v>45</v>
      </c>
      <c r="J387" t="s">
        <v>1</v>
      </c>
      <c r="K387" t="s">
        <v>0</v>
      </c>
      <c r="L387" s="1">
        <f t="shared" si="13"/>
        <v>374</v>
      </c>
    </row>
    <row r="388" spans="1:12" x14ac:dyDescent="0.35">
      <c r="A388" s="3">
        <v>42995</v>
      </c>
      <c r="B388" t="s">
        <v>4</v>
      </c>
      <c r="C388" s="1">
        <v>625</v>
      </c>
      <c r="D388" s="1">
        <v>220</v>
      </c>
      <c r="E388" s="3">
        <v>42791</v>
      </c>
      <c r="F388">
        <v>10.5</v>
      </c>
      <c r="G388" t="s">
        <v>5</v>
      </c>
      <c r="H388" s="2">
        <f t="shared" si="12"/>
        <v>2.8409090909090908</v>
      </c>
      <c r="I388" t="s">
        <v>45</v>
      </c>
      <c r="J388" t="s">
        <v>1</v>
      </c>
      <c r="K388" t="s">
        <v>0</v>
      </c>
      <c r="L388" s="1">
        <f t="shared" si="13"/>
        <v>405</v>
      </c>
    </row>
    <row r="389" spans="1:12" x14ac:dyDescent="0.35">
      <c r="A389" s="3">
        <v>42995</v>
      </c>
      <c r="B389" t="s">
        <v>28</v>
      </c>
      <c r="C389" s="1">
        <v>1910</v>
      </c>
      <c r="D389" s="1">
        <v>190</v>
      </c>
      <c r="E389" s="3">
        <v>42987</v>
      </c>
      <c r="F389">
        <v>10</v>
      </c>
      <c r="G389" t="s">
        <v>47</v>
      </c>
      <c r="H389" s="2">
        <f t="shared" si="12"/>
        <v>10.052631578947368</v>
      </c>
      <c r="I389" t="s">
        <v>27</v>
      </c>
      <c r="J389" t="s">
        <v>44</v>
      </c>
      <c r="K389" t="s">
        <v>0</v>
      </c>
      <c r="L389" s="1">
        <f t="shared" si="13"/>
        <v>1720</v>
      </c>
    </row>
    <row r="390" spans="1:12" x14ac:dyDescent="0.35">
      <c r="A390" s="3">
        <v>42995</v>
      </c>
      <c r="B390" t="s">
        <v>28</v>
      </c>
      <c r="C390" s="1">
        <v>1200</v>
      </c>
      <c r="D390" s="1">
        <v>160</v>
      </c>
      <c r="E390" s="3">
        <v>42987</v>
      </c>
      <c r="F390">
        <v>11</v>
      </c>
      <c r="G390" t="s">
        <v>18</v>
      </c>
      <c r="H390" s="2">
        <f t="shared" si="12"/>
        <v>7.5</v>
      </c>
      <c r="I390" t="s">
        <v>27</v>
      </c>
      <c r="J390" t="s">
        <v>35</v>
      </c>
      <c r="K390" t="s">
        <v>53</v>
      </c>
      <c r="L390" s="1">
        <f t="shared" si="13"/>
        <v>1040</v>
      </c>
    </row>
    <row r="391" spans="1:12" x14ac:dyDescent="0.35">
      <c r="A391" s="3">
        <v>42995</v>
      </c>
      <c r="B391" t="s">
        <v>28</v>
      </c>
      <c r="C391" s="1">
        <v>1200</v>
      </c>
      <c r="D391" s="1">
        <v>160</v>
      </c>
      <c r="E391" s="3">
        <v>42987</v>
      </c>
      <c r="F391">
        <v>11</v>
      </c>
      <c r="G391" t="s">
        <v>37</v>
      </c>
      <c r="H391" s="2">
        <f t="shared" si="12"/>
        <v>7.5</v>
      </c>
      <c r="I391" t="s">
        <v>27</v>
      </c>
      <c r="J391" t="s">
        <v>35</v>
      </c>
      <c r="K391" t="s">
        <v>43</v>
      </c>
      <c r="L391" s="1">
        <f t="shared" si="13"/>
        <v>1040</v>
      </c>
    </row>
    <row r="392" spans="1:12" x14ac:dyDescent="0.35">
      <c r="A392" s="3">
        <v>42995</v>
      </c>
      <c r="B392" t="s">
        <v>28</v>
      </c>
      <c r="C392" s="1">
        <v>1275</v>
      </c>
      <c r="D392" s="1">
        <v>160</v>
      </c>
      <c r="E392" s="3">
        <v>42987</v>
      </c>
      <c r="F392">
        <v>9</v>
      </c>
      <c r="G392" t="s">
        <v>5</v>
      </c>
      <c r="H392" s="2">
        <f t="shared" si="12"/>
        <v>7.96875</v>
      </c>
      <c r="I392" t="s">
        <v>27</v>
      </c>
      <c r="J392" t="s">
        <v>35</v>
      </c>
      <c r="K392" t="s">
        <v>43</v>
      </c>
      <c r="L392" s="1">
        <f t="shared" si="13"/>
        <v>1115</v>
      </c>
    </row>
    <row r="393" spans="1:12" x14ac:dyDescent="0.35">
      <c r="A393" s="3">
        <v>42995</v>
      </c>
      <c r="B393" t="s">
        <v>28</v>
      </c>
      <c r="C393" s="1">
        <v>1080</v>
      </c>
      <c r="D393" s="1">
        <v>250</v>
      </c>
      <c r="E393" s="3">
        <v>42987</v>
      </c>
      <c r="F393">
        <v>8</v>
      </c>
      <c r="G393" t="s">
        <v>6</v>
      </c>
      <c r="H393" s="2">
        <f t="shared" si="12"/>
        <v>4.32</v>
      </c>
      <c r="I393" t="s">
        <v>27</v>
      </c>
      <c r="J393" t="s">
        <v>34</v>
      </c>
      <c r="K393" t="s">
        <v>43</v>
      </c>
      <c r="L393" s="1">
        <f t="shared" si="13"/>
        <v>830</v>
      </c>
    </row>
    <row r="394" spans="1:12" x14ac:dyDescent="0.35">
      <c r="A394" s="3">
        <v>42995</v>
      </c>
      <c r="B394" t="s">
        <v>28</v>
      </c>
      <c r="C394" s="1">
        <v>1007</v>
      </c>
      <c r="D394" s="1">
        <v>250</v>
      </c>
      <c r="E394" s="3">
        <v>42987</v>
      </c>
      <c r="F394">
        <v>9.5</v>
      </c>
      <c r="G394" t="s">
        <v>5</v>
      </c>
      <c r="H394" s="2">
        <f t="shared" si="12"/>
        <v>4.0279999999999996</v>
      </c>
      <c r="I394" t="s">
        <v>27</v>
      </c>
      <c r="J394" t="s">
        <v>34</v>
      </c>
      <c r="K394" t="s">
        <v>43</v>
      </c>
      <c r="L394" s="1">
        <f t="shared" si="13"/>
        <v>757</v>
      </c>
    </row>
    <row r="395" spans="1:12" x14ac:dyDescent="0.35">
      <c r="A395" s="3">
        <v>42995</v>
      </c>
      <c r="B395" t="s">
        <v>28</v>
      </c>
      <c r="C395" s="1">
        <v>720</v>
      </c>
      <c r="D395" s="1">
        <v>130</v>
      </c>
      <c r="E395" s="3">
        <v>42987</v>
      </c>
      <c r="F395">
        <v>9</v>
      </c>
      <c r="G395" t="s">
        <v>5</v>
      </c>
      <c r="H395" s="2">
        <f t="shared" si="12"/>
        <v>5.5384615384615383</v>
      </c>
      <c r="I395" t="s">
        <v>27</v>
      </c>
      <c r="J395" t="s">
        <v>32</v>
      </c>
      <c r="K395" t="s">
        <v>43</v>
      </c>
      <c r="L395" s="1">
        <f t="shared" si="13"/>
        <v>590</v>
      </c>
    </row>
    <row r="396" spans="1:12" x14ac:dyDescent="0.35">
      <c r="A396" s="3">
        <v>42996</v>
      </c>
      <c r="B396" t="s">
        <v>4</v>
      </c>
      <c r="C396" s="1">
        <v>925</v>
      </c>
      <c r="D396" s="1">
        <v>220</v>
      </c>
      <c r="E396" s="3">
        <v>42637</v>
      </c>
      <c r="F396">
        <v>6</v>
      </c>
      <c r="G396" t="s">
        <v>65</v>
      </c>
      <c r="H396" s="2">
        <f t="shared" si="12"/>
        <v>4.2045454545454541</v>
      </c>
      <c r="I396" t="s">
        <v>45</v>
      </c>
      <c r="J396" t="s">
        <v>1</v>
      </c>
      <c r="K396" t="s">
        <v>0</v>
      </c>
      <c r="L396" s="1">
        <f t="shared" si="13"/>
        <v>705</v>
      </c>
    </row>
    <row r="397" spans="1:12" x14ac:dyDescent="0.35">
      <c r="A397" s="3">
        <v>42996</v>
      </c>
      <c r="B397" t="s">
        <v>4</v>
      </c>
      <c r="C397" s="1">
        <v>681</v>
      </c>
      <c r="D397" s="1">
        <v>220</v>
      </c>
      <c r="E397" s="3">
        <v>42697</v>
      </c>
      <c r="F397">
        <v>9.5</v>
      </c>
      <c r="G397" t="s">
        <v>65</v>
      </c>
      <c r="H397" s="2">
        <f t="shared" si="12"/>
        <v>3.0954545454545452</v>
      </c>
      <c r="I397" t="s">
        <v>45</v>
      </c>
      <c r="J397" t="s">
        <v>1</v>
      </c>
      <c r="K397" t="s">
        <v>0</v>
      </c>
      <c r="L397" s="1">
        <f t="shared" si="13"/>
        <v>461</v>
      </c>
    </row>
    <row r="398" spans="1:12" x14ac:dyDescent="0.35">
      <c r="A398" s="3">
        <v>42996</v>
      </c>
      <c r="B398" t="s">
        <v>4</v>
      </c>
      <c r="C398" s="1">
        <v>1000</v>
      </c>
      <c r="D398" s="1">
        <v>220</v>
      </c>
      <c r="E398" s="3">
        <v>42697</v>
      </c>
      <c r="F398">
        <v>9.5</v>
      </c>
      <c r="G398" t="s">
        <v>65</v>
      </c>
      <c r="H398" s="2">
        <f t="shared" si="12"/>
        <v>4.5454545454545459</v>
      </c>
      <c r="I398" t="s">
        <v>45</v>
      </c>
      <c r="J398" t="s">
        <v>1</v>
      </c>
      <c r="K398" t="s">
        <v>0</v>
      </c>
      <c r="L398" s="1">
        <f t="shared" si="13"/>
        <v>780</v>
      </c>
    </row>
    <row r="399" spans="1:12" x14ac:dyDescent="0.35">
      <c r="A399" s="3">
        <v>42996</v>
      </c>
      <c r="B399" t="s">
        <v>4</v>
      </c>
      <c r="C399" s="1">
        <v>802</v>
      </c>
      <c r="D399" s="1">
        <v>220</v>
      </c>
      <c r="E399" s="3">
        <v>42777</v>
      </c>
      <c r="F399">
        <v>12</v>
      </c>
      <c r="G399" t="s">
        <v>6</v>
      </c>
      <c r="H399" s="2">
        <f t="shared" si="12"/>
        <v>3.6454545454545455</v>
      </c>
      <c r="I399" t="s">
        <v>45</v>
      </c>
      <c r="J399" t="s">
        <v>1</v>
      </c>
      <c r="K399" t="s">
        <v>43</v>
      </c>
      <c r="L399" s="1">
        <f t="shared" si="13"/>
        <v>582</v>
      </c>
    </row>
    <row r="400" spans="1:12" x14ac:dyDescent="0.35">
      <c r="A400" s="3">
        <v>42996</v>
      </c>
      <c r="B400" t="s">
        <v>4</v>
      </c>
      <c r="C400" s="1">
        <v>676</v>
      </c>
      <c r="D400" s="1">
        <v>220</v>
      </c>
      <c r="E400" s="3">
        <v>42721</v>
      </c>
      <c r="F400">
        <v>9</v>
      </c>
      <c r="G400" t="s">
        <v>7</v>
      </c>
      <c r="H400" s="2">
        <f t="shared" si="12"/>
        <v>3.0727272727272728</v>
      </c>
      <c r="I400" t="s">
        <v>45</v>
      </c>
      <c r="J400" t="s">
        <v>1</v>
      </c>
      <c r="K400" t="s">
        <v>43</v>
      </c>
      <c r="L400" s="1">
        <f t="shared" si="13"/>
        <v>456</v>
      </c>
    </row>
    <row r="401" spans="1:12" x14ac:dyDescent="0.35">
      <c r="A401" s="3">
        <v>42996</v>
      </c>
      <c r="B401" t="s">
        <v>4</v>
      </c>
      <c r="C401" s="1">
        <v>463</v>
      </c>
      <c r="D401" s="1">
        <v>220</v>
      </c>
      <c r="E401" s="3">
        <v>42854</v>
      </c>
      <c r="F401">
        <v>9.5</v>
      </c>
      <c r="G401" t="s">
        <v>12</v>
      </c>
      <c r="H401" s="2">
        <f t="shared" si="12"/>
        <v>2.1045454545454545</v>
      </c>
      <c r="I401" t="s">
        <v>45</v>
      </c>
      <c r="J401" t="s">
        <v>1</v>
      </c>
      <c r="K401" t="s">
        <v>43</v>
      </c>
      <c r="L401" s="1">
        <f t="shared" si="13"/>
        <v>243</v>
      </c>
    </row>
    <row r="402" spans="1:12" x14ac:dyDescent="0.35">
      <c r="A402" s="3">
        <v>42996</v>
      </c>
      <c r="B402" t="s">
        <v>4</v>
      </c>
      <c r="C402" s="1">
        <v>460</v>
      </c>
      <c r="D402" s="1">
        <v>220</v>
      </c>
      <c r="E402" s="3">
        <v>42854</v>
      </c>
      <c r="F402">
        <v>9</v>
      </c>
      <c r="G402" t="s">
        <v>5</v>
      </c>
      <c r="H402" s="2">
        <f t="shared" si="12"/>
        <v>2.0909090909090908</v>
      </c>
      <c r="I402" t="s">
        <v>45</v>
      </c>
      <c r="J402" t="s">
        <v>1</v>
      </c>
      <c r="K402" t="s">
        <v>43</v>
      </c>
      <c r="L402" s="1">
        <f t="shared" si="13"/>
        <v>240</v>
      </c>
    </row>
    <row r="403" spans="1:12" x14ac:dyDescent="0.35">
      <c r="A403" s="3">
        <v>42996</v>
      </c>
      <c r="B403" t="s">
        <v>4</v>
      </c>
      <c r="C403" s="1">
        <v>460</v>
      </c>
      <c r="D403" s="1">
        <v>220</v>
      </c>
      <c r="E403" s="3">
        <v>42854</v>
      </c>
      <c r="F403">
        <v>10.5</v>
      </c>
      <c r="G403" t="s">
        <v>18</v>
      </c>
      <c r="H403" s="2">
        <f t="shared" si="12"/>
        <v>2.0909090909090908</v>
      </c>
      <c r="I403" t="s">
        <v>45</v>
      </c>
      <c r="J403" t="s">
        <v>1</v>
      </c>
      <c r="K403" t="s">
        <v>43</v>
      </c>
      <c r="L403" s="1">
        <f t="shared" si="13"/>
        <v>240</v>
      </c>
    </row>
    <row r="404" spans="1:12" x14ac:dyDescent="0.35">
      <c r="A404" s="3">
        <v>42996</v>
      </c>
      <c r="B404" t="s">
        <v>4</v>
      </c>
      <c r="C404" s="1">
        <v>468</v>
      </c>
      <c r="D404" s="1">
        <v>220</v>
      </c>
      <c r="E404" s="3">
        <v>42854</v>
      </c>
      <c r="F404">
        <v>8.5</v>
      </c>
      <c r="G404" t="s">
        <v>5</v>
      </c>
      <c r="H404" s="2">
        <f t="shared" si="12"/>
        <v>2.1272727272727274</v>
      </c>
      <c r="I404" t="s">
        <v>45</v>
      </c>
      <c r="J404" t="s">
        <v>1</v>
      </c>
      <c r="K404" t="s">
        <v>0</v>
      </c>
      <c r="L404" s="1">
        <f t="shared" si="13"/>
        <v>248</v>
      </c>
    </row>
    <row r="405" spans="1:12" x14ac:dyDescent="0.35">
      <c r="A405" s="3">
        <v>42996</v>
      </c>
      <c r="B405" t="s">
        <v>4</v>
      </c>
      <c r="C405" s="1">
        <v>515</v>
      </c>
      <c r="D405" s="1">
        <v>220</v>
      </c>
      <c r="E405" s="3">
        <v>42854</v>
      </c>
      <c r="F405">
        <v>4</v>
      </c>
      <c r="G405" t="s">
        <v>30</v>
      </c>
      <c r="H405" s="2">
        <f t="shared" si="12"/>
        <v>2.3409090909090908</v>
      </c>
      <c r="I405" t="s">
        <v>45</v>
      </c>
      <c r="J405" t="s">
        <v>1</v>
      </c>
      <c r="K405" t="s">
        <v>0</v>
      </c>
      <c r="L405" s="1">
        <f t="shared" si="13"/>
        <v>295</v>
      </c>
    </row>
    <row r="406" spans="1:12" x14ac:dyDescent="0.35">
      <c r="A406" s="3">
        <v>42996</v>
      </c>
      <c r="B406" t="s">
        <v>4</v>
      </c>
      <c r="C406" s="1">
        <v>470</v>
      </c>
      <c r="D406" s="1">
        <v>220</v>
      </c>
      <c r="E406" s="3">
        <v>42854</v>
      </c>
      <c r="F406">
        <v>9.5</v>
      </c>
      <c r="G406" t="s">
        <v>59</v>
      </c>
      <c r="H406" s="2">
        <f t="shared" si="12"/>
        <v>2.1363636363636362</v>
      </c>
      <c r="I406" t="s">
        <v>45</v>
      </c>
      <c r="J406" t="s">
        <v>1</v>
      </c>
      <c r="K406" t="s">
        <v>0</v>
      </c>
      <c r="L406" s="1">
        <f t="shared" si="13"/>
        <v>250</v>
      </c>
    </row>
    <row r="407" spans="1:12" x14ac:dyDescent="0.35">
      <c r="A407" s="3">
        <v>42996</v>
      </c>
      <c r="B407" t="s">
        <v>4</v>
      </c>
      <c r="C407" s="1">
        <v>624</v>
      </c>
      <c r="D407" s="1">
        <v>220</v>
      </c>
      <c r="E407" s="3">
        <v>42791</v>
      </c>
      <c r="F407">
        <v>7</v>
      </c>
      <c r="G407" t="s">
        <v>19</v>
      </c>
      <c r="H407" s="2">
        <f t="shared" si="12"/>
        <v>2.8363636363636364</v>
      </c>
      <c r="I407" t="s">
        <v>45</v>
      </c>
      <c r="J407" t="s">
        <v>1</v>
      </c>
      <c r="K407" t="s">
        <v>0</v>
      </c>
      <c r="L407" s="1">
        <f t="shared" si="13"/>
        <v>404</v>
      </c>
    </row>
    <row r="408" spans="1:12" x14ac:dyDescent="0.35">
      <c r="A408" s="3">
        <v>42996</v>
      </c>
      <c r="B408" t="s">
        <v>4</v>
      </c>
      <c r="C408" s="1">
        <v>605</v>
      </c>
      <c r="D408" s="1">
        <v>220</v>
      </c>
      <c r="E408" s="3">
        <v>42791</v>
      </c>
      <c r="F408">
        <v>10</v>
      </c>
      <c r="G408" t="s">
        <v>3</v>
      </c>
      <c r="H408" s="2">
        <f t="shared" si="12"/>
        <v>2.75</v>
      </c>
      <c r="I408" t="s">
        <v>45</v>
      </c>
      <c r="J408" t="s">
        <v>1</v>
      </c>
      <c r="K408" t="s">
        <v>0</v>
      </c>
      <c r="L408" s="1">
        <f t="shared" si="13"/>
        <v>385</v>
      </c>
    </row>
    <row r="409" spans="1:12" x14ac:dyDescent="0.35">
      <c r="A409" s="3">
        <v>42996</v>
      </c>
      <c r="B409" t="s">
        <v>4</v>
      </c>
      <c r="C409" s="1">
        <v>602</v>
      </c>
      <c r="D409" s="1">
        <v>220</v>
      </c>
      <c r="E409" s="3">
        <v>42791</v>
      </c>
      <c r="F409">
        <v>11</v>
      </c>
      <c r="G409" t="s">
        <v>19</v>
      </c>
      <c r="H409" s="2">
        <f t="shared" si="12"/>
        <v>2.7363636363636363</v>
      </c>
      <c r="I409" t="s">
        <v>45</v>
      </c>
      <c r="J409" t="s">
        <v>1</v>
      </c>
      <c r="K409" t="s">
        <v>0</v>
      </c>
      <c r="L409" s="1">
        <f t="shared" si="13"/>
        <v>382</v>
      </c>
    </row>
    <row r="410" spans="1:12" x14ac:dyDescent="0.35">
      <c r="A410" s="3">
        <v>42996</v>
      </c>
      <c r="B410" t="s">
        <v>4</v>
      </c>
      <c r="C410" s="1">
        <v>599</v>
      </c>
      <c r="D410" s="1">
        <v>220</v>
      </c>
      <c r="E410" s="3">
        <v>42791</v>
      </c>
      <c r="F410">
        <v>9</v>
      </c>
      <c r="G410" t="s">
        <v>5</v>
      </c>
      <c r="H410" s="2">
        <f t="shared" si="12"/>
        <v>2.7227272727272727</v>
      </c>
      <c r="I410" t="s">
        <v>45</v>
      </c>
      <c r="J410" t="s">
        <v>1</v>
      </c>
      <c r="K410" t="s">
        <v>0</v>
      </c>
      <c r="L410" s="1">
        <f t="shared" si="13"/>
        <v>379</v>
      </c>
    </row>
    <row r="411" spans="1:12" x14ac:dyDescent="0.35">
      <c r="A411" s="3">
        <v>42996</v>
      </c>
      <c r="B411" t="s">
        <v>4</v>
      </c>
      <c r="C411" s="1">
        <v>627</v>
      </c>
      <c r="D411" s="1">
        <v>220</v>
      </c>
      <c r="E411" s="3">
        <v>42791</v>
      </c>
      <c r="F411">
        <v>13</v>
      </c>
      <c r="G411" t="s">
        <v>30</v>
      </c>
      <c r="H411" s="2">
        <f t="shared" si="12"/>
        <v>2.85</v>
      </c>
      <c r="I411" t="s">
        <v>45</v>
      </c>
      <c r="J411" t="s">
        <v>1</v>
      </c>
      <c r="K411" t="s">
        <v>53</v>
      </c>
      <c r="L411" s="1">
        <f t="shared" si="13"/>
        <v>407</v>
      </c>
    </row>
    <row r="412" spans="1:12" x14ac:dyDescent="0.35">
      <c r="A412" s="3">
        <v>42996</v>
      </c>
      <c r="B412" t="s">
        <v>4</v>
      </c>
      <c r="C412" s="1">
        <v>650</v>
      </c>
      <c r="D412" s="1">
        <v>220</v>
      </c>
      <c r="E412" s="3">
        <v>42791</v>
      </c>
      <c r="F412">
        <v>11</v>
      </c>
      <c r="G412" t="s">
        <v>5</v>
      </c>
      <c r="H412" s="2">
        <f t="shared" si="12"/>
        <v>2.9545454545454546</v>
      </c>
      <c r="I412" t="s">
        <v>45</v>
      </c>
      <c r="J412" t="s">
        <v>1</v>
      </c>
      <c r="K412" t="s">
        <v>43</v>
      </c>
      <c r="L412" s="1">
        <f t="shared" si="13"/>
        <v>430</v>
      </c>
    </row>
    <row r="413" spans="1:12" x14ac:dyDescent="0.35">
      <c r="A413" s="3">
        <v>42996</v>
      </c>
      <c r="B413" t="s">
        <v>4</v>
      </c>
      <c r="C413" s="1">
        <v>600</v>
      </c>
      <c r="D413" s="1">
        <v>220</v>
      </c>
      <c r="E413" s="3">
        <v>42791</v>
      </c>
      <c r="F413">
        <v>9.5</v>
      </c>
      <c r="G413" t="s">
        <v>17</v>
      </c>
      <c r="H413" s="2">
        <f t="shared" si="12"/>
        <v>2.7272727272727271</v>
      </c>
      <c r="I413" t="s">
        <v>45</v>
      </c>
      <c r="J413" t="s">
        <v>1</v>
      </c>
      <c r="K413" t="s">
        <v>43</v>
      </c>
      <c r="L413" s="1">
        <f t="shared" si="13"/>
        <v>380</v>
      </c>
    </row>
    <row r="414" spans="1:12" x14ac:dyDescent="0.35">
      <c r="A414" s="3">
        <v>42996</v>
      </c>
      <c r="B414" t="s">
        <v>4</v>
      </c>
      <c r="C414" s="1">
        <v>630</v>
      </c>
      <c r="D414" s="1">
        <v>220</v>
      </c>
      <c r="E414" s="3">
        <v>42791</v>
      </c>
      <c r="F414">
        <v>11.5</v>
      </c>
      <c r="G414" t="s">
        <v>16</v>
      </c>
      <c r="H414" s="2">
        <f t="shared" si="12"/>
        <v>2.8636363636363638</v>
      </c>
      <c r="I414" t="s">
        <v>45</v>
      </c>
      <c r="J414" t="s">
        <v>1</v>
      </c>
      <c r="K414" t="s">
        <v>43</v>
      </c>
      <c r="L414" s="1">
        <f t="shared" si="13"/>
        <v>410</v>
      </c>
    </row>
    <row r="415" spans="1:12" x14ac:dyDescent="0.35">
      <c r="A415" s="3">
        <v>42996</v>
      </c>
      <c r="B415" t="s">
        <v>28</v>
      </c>
      <c r="C415" s="1">
        <v>1800</v>
      </c>
      <c r="D415" s="1">
        <v>190</v>
      </c>
      <c r="E415" s="3">
        <v>42987</v>
      </c>
      <c r="F415">
        <v>9.5</v>
      </c>
      <c r="G415" t="s">
        <v>5</v>
      </c>
      <c r="H415" s="2">
        <f t="shared" si="12"/>
        <v>9.473684210526315</v>
      </c>
      <c r="I415" t="s">
        <v>27</v>
      </c>
      <c r="J415" t="s">
        <v>44</v>
      </c>
      <c r="K415" t="s">
        <v>43</v>
      </c>
      <c r="L415" s="1">
        <f t="shared" si="13"/>
        <v>1610</v>
      </c>
    </row>
    <row r="416" spans="1:12" x14ac:dyDescent="0.35">
      <c r="A416" s="3">
        <v>42996</v>
      </c>
      <c r="B416" t="s">
        <v>28</v>
      </c>
      <c r="C416" s="1">
        <v>1725</v>
      </c>
      <c r="D416" s="1">
        <v>190</v>
      </c>
      <c r="E416" s="3">
        <v>42987</v>
      </c>
      <c r="F416">
        <v>13</v>
      </c>
      <c r="G416" t="s">
        <v>5</v>
      </c>
      <c r="H416" s="2">
        <f t="shared" si="12"/>
        <v>9.0789473684210531</v>
      </c>
      <c r="I416" t="s">
        <v>27</v>
      </c>
      <c r="J416" t="s">
        <v>44</v>
      </c>
      <c r="K416" t="s">
        <v>0</v>
      </c>
      <c r="L416" s="1">
        <f t="shared" si="13"/>
        <v>1535</v>
      </c>
    </row>
    <row r="417" spans="1:12" x14ac:dyDescent="0.35">
      <c r="A417" s="3">
        <v>42996</v>
      </c>
      <c r="B417" t="s">
        <v>28</v>
      </c>
      <c r="C417" s="1">
        <v>900</v>
      </c>
      <c r="D417" s="1">
        <v>160</v>
      </c>
      <c r="E417" s="3">
        <v>42987</v>
      </c>
      <c r="F417">
        <v>7</v>
      </c>
      <c r="G417" t="s">
        <v>6</v>
      </c>
      <c r="H417" s="2">
        <f t="shared" si="12"/>
        <v>5.625</v>
      </c>
      <c r="I417" t="s">
        <v>27</v>
      </c>
      <c r="J417" t="s">
        <v>36</v>
      </c>
      <c r="K417" t="s">
        <v>0</v>
      </c>
      <c r="L417" s="1">
        <f t="shared" si="13"/>
        <v>740</v>
      </c>
    </row>
    <row r="418" spans="1:12" x14ac:dyDescent="0.35">
      <c r="A418" s="3">
        <v>42996</v>
      </c>
      <c r="B418" t="s">
        <v>28</v>
      </c>
      <c r="C418" s="1">
        <v>1250</v>
      </c>
      <c r="D418" s="1">
        <v>160</v>
      </c>
      <c r="E418" s="3">
        <v>42987</v>
      </c>
      <c r="F418">
        <v>9</v>
      </c>
      <c r="G418" t="s">
        <v>8</v>
      </c>
      <c r="H418" s="2">
        <f t="shared" si="12"/>
        <v>7.8125</v>
      </c>
      <c r="I418" t="s">
        <v>27</v>
      </c>
      <c r="J418" t="s">
        <v>35</v>
      </c>
      <c r="K418" t="s">
        <v>0</v>
      </c>
      <c r="L418" s="1">
        <f t="shared" si="13"/>
        <v>1090</v>
      </c>
    </row>
    <row r="419" spans="1:12" x14ac:dyDescent="0.35">
      <c r="A419" s="3">
        <v>42996</v>
      </c>
      <c r="B419" t="s">
        <v>28</v>
      </c>
      <c r="C419" s="1">
        <v>1065</v>
      </c>
      <c r="D419" s="1">
        <v>160</v>
      </c>
      <c r="E419" s="3">
        <v>42987</v>
      </c>
      <c r="F419">
        <v>12</v>
      </c>
      <c r="G419" t="s">
        <v>71</v>
      </c>
      <c r="H419" s="2">
        <f t="shared" si="12"/>
        <v>6.65625</v>
      </c>
      <c r="I419" t="s">
        <v>27</v>
      </c>
      <c r="J419" t="s">
        <v>35</v>
      </c>
      <c r="K419" t="s">
        <v>0</v>
      </c>
      <c r="L419" s="1">
        <f t="shared" si="13"/>
        <v>905</v>
      </c>
    </row>
    <row r="420" spans="1:12" x14ac:dyDescent="0.35">
      <c r="A420" s="3">
        <v>42996</v>
      </c>
      <c r="B420" t="s">
        <v>28</v>
      </c>
      <c r="C420" s="1">
        <v>1090</v>
      </c>
      <c r="D420" s="1">
        <v>250</v>
      </c>
      <c r="E420" s="3">
        <v>42987</v>
      </c>
      <c r="F420">
        <v>8.5</v>
      </c>
      <c r="G420" t="s">
        <v>17</v>
      </c>
      <c r="H420" s="2">
        <f t="shared" si="12"/>
        <v>4.3600000000000003</v>
      </c>
      <c r="I420" t="s">
        <v>27</v>
      </c>
      <c r="J420" t="s">
        <v>34</v>
      </c>
      <c r="K420" t="s">
        <v>0</v>
      </c>
      <c r="L420" s="1">
        <f t="shared" si="13"/>
        <v>840</v>
      </c>
    </row>
    <row r="421" spans="1:12" x14ac:dyDescent="0.35">
      <c r="A421" s="3">
        <v>42996</v>
      </c>
      <c r="B421" t="s">
        <v>28</v>
      </c>
      <c r="C421" s="1">
        <v>955</v>
      </c>
      <c r="D421" s="1">
        <v>250</v>
      </c>
      <c r="E421" s="3">
        <v>42987</v>
      </c>
      <c r="F421">
        <v>10</v>
      </c>
      <c r="G421" t="s">
        <v>5</v>
      </c>
      <c r="H421" s="2">
        <f t="shared" si="12"/>
        <v>3.82</v>
      </c>
      <c r="I421" t="s">
        <v>27</v>
      </c>
      <c r="J421" t="s">
        <v>34</v>
      </c>
      <c r="K421" t="s">
        <v>0</v>
      </c>
      <c r="L421" s="1">
        <f t="shared" si="13"/>
        <v>705</v>
      </c>
    </row>
    <row r="422" spans="1:12" x14ac:dyDescent="0.35">
      <c r="A422" s="3">
        <v>42996</v>
      </c>
      <c r="B422" t="s">
        <v>28</v>
      </c>
      <c r="C422" s="1">
        <v>690</v>
      </c>
      <c r="D422" s="1">
        <v>130</v>
      </c>
      <c r="E422" s="3">
        <v>42987</v>
      </c>
      <c r="F422">
        <v>10.5</v>
      </c>
      <c r="G422" t="s">
        <v>6</v>
      </c>
      <c r="H422" s="2">
        <f t="shared" si="12"/>
        <v>5.3076923076923075</v>
      </c>
      <c r="I422" t="s">
        <v>27</v>
      </c>
      <c r="J422" t="s">
        <v>32</v>
      </c>
      <c r="K422" t="s">
        <v>0</v>
      </c>
      <c r="L422" s="1">
        <f t="shared" si="13"/>
        <v>560</v>
      </c>
    </row>
    <row r="423" spans="1:12" x14ac:dyDescent="0.35">
      <c r="A423" s="3">
        <v>42997</v>
      </c>
      <c r="B423" t="s">
        <v>4</v>
      </c>
      <c r="C423" s="1">
        <v>871</v>
      </c>
      <c r="D423" s="1">
        <v>220</v>
      </c>
      <c r="E423" s="3">
        <v>42637</v>
      </c>
      <c r="F423">
        <v>8</v>
      </c>
      <c r="G423" t="s">
        <v>49</v>
      </c>
      <c r="H423" s="2">
        <f t="shared" si="12"/>
        <v>3.959090909090909</v>
      </c>
      <c r="I423" t="s">
        <v>45</v>
      </c>
      <c r="J423" t="s">
        <v>1</v>
      </c>
      <c r="K423" t="s">
        <v>0</v>
      </c>
      <c r="L423" s="1">
        <f t="shared" si="13"/>
        <v>651</v>
      </c>
    </row>
    <row r="424" spans="1:12" x14ac:dyDescent="0.35">
      <c r="A424" s="3">
        <v>42997</v>
      </c>
      <c r="B424" t="s">
        <v>4</v>
      </c>
      <c r="C424" s="1">
        <v>988</v>
      </c>
      <c r="D424" s="1">
        <v>220</v>
      </c>
      <c r="E424" s="3">
        <v>42697</v>
      </c>
      <c r="F424">
        <v>9</v>
      </c>
      <c r="G424" t="s">
        <v>11</v>
      </c>
      <c r="H424" s="2">
        <f t="shared" si="12"/>
        <v>4.4909090909090912</v>
      </c>
      <c r="I424" t="s">
        <v>45</v>
      </c>
      <c r="J424" t="s">
        <v>1</v>
      </c>
      <c r="K424" t="s">
        <v>0</v>
      </c>
      <c r="L424" s="1">
        <f t="shared" si="13"/>
        <v>768</v>
      </c>
    </row>
    <row r="425" spans="1:12" x14ac:dyDescent="0.35">
      <c r="A425" s="3">
        <v>42997</v>
      </c>
      <c r="B425" t="s">
        <v>4</v>
      </c>
      <c r="C425" s="1">
        <v>761</v>
      </c>
      <c r="D425" s="1">
        <v>220</v>
      </c>
      <c r="E425" s="3">
        <v>42777</v>
      </c>
      <c r="F425">
        <v>8.5</v>
      </c>
      <c r="G425" t="s">
        <v>7</v>
      </c>
      <c r="H425" s="2">
        <f t="shared" si="12"/>
        <v>3.459090909090909</v>
      </c>
      <c r="I425" t="s">
        <v>45</v>
      </c>
      <c r="J425" t="s">
        <v>1</v>
      </c>
      <c r="K425" t="s">
        <v>0</v>
      </c>
      <c r="L425" s="1">
        <f t="shared" si="13"/>
        <v>541</v>
      </c>
    </row>
    <row r="426" spans="1:12" x14ac:dyDescent="0.35">
      <c r="A426" s="3">
        <v>42997</v>
      </c>
      <c r="B426" t="s">
        <v>4</v>
      </c>
      <c r="C426" s="1">
        <v>801</v>
      </c>
      <c r="D426" s="1">
        <v>220</v>
      </c>
      <c r="E426" s="3">
        <v>42721</v>
      </c>
      <c r="F426">
        <v>12</v>
      </c>
      <c r="G426" t="s">
        <v>49</v>
      </c>
      <c r="H426" s="2">
        <f t="shared" si="12"/>
        <v>3.6409090909090911</v>
      </c>
      <c r="I426" t="s">
        <v>45</v>
      </c>
      <c r="J426" t="s">
        <v>1</v>
      </c>
      <c r="K426" t="s">
        <v>53</v>
      </c>
      <c r="L426" s="1">
        <f t="shared" si="13"/>
        <v>581</v>
      </c>
    </row>
    <row r="427" spans="1:12" x14ac:dyDescent="0.35">
      <c r="A427" s="3">
        <v>42997</v>
      </c>
      <c r="B427" t="s">
        <v>4</v>
      </c>
      <c r="C427" s="1">
        <v>491</v>
      </c>
      <c r="D427" s="1">
        <v>220</v>
      </c>
      <c r="E427" s="3">
        <v>42854</v>
      </c>
      <c r="F427">
        <v>11.5</v>
      </c>
      <c r="G427" t="s">
        <v>40</v>
      </c>
      <c r="H427" s="2">
        <f t="shared" si="12"/>
        <v>2.2318181818181819</v>
      </c>
      <c r="I427" t="s">
        <v>45</v>
      </c>
      <c r="J427" t="s">
        <v>1</v>
      </c>
      <c r="K427" t="s">
        <v>74</v>
      </c>
      <c r="L427" s="1">
        <f t="shared" si="13"/>
        <v>271</v>
      </c>
    </row>
    <row r="428" spans="1:12" x14ac:dyDescent="0.35">
      <c r="A428" s="3">
        <v>42997</v>
      </c>
      <c r="B428" t="s">
        <v>4</v>
      </c>
      <c r="C428" s="1">
        <v>465</v>
      </c>
      <c r="D428" s="1">
        <v>220</v>
      </c>
      <c r="E428" s="3">
        <v>42854</v>
      </c>
      <c r="F428">
        <v>10</v>
      </c>
      <c r="G428" t="s">
        <v>6</v>
      </c>
      <c r="H428" s="2">
        <f t="shared" si="12"/>
        <v>2.1136363636363638</v>
      </c>
      <c r="I428" t="s">
        <v>45</v>
      </c>
      <c r="J428" t="s">
        <v>1</v>
      </c>
      <c r="K428" t="s">
        <v>43</v>
      </c>
      <c r="L428" s="1">
        <f t="shared" si="13"/>
        <v>245</v>
      </c>
    </row>
    <row r="429" spans="1:12" x14ac:dyDescent="0.35">
      <c r="A429" s="3">
        <v>42997</v>
      </c>
      <c r="B429" t="s">
        <v>4</v>
      </c>
      <c r="C429" s="1">
        <v>520</v>
      </c>
      <c r="D429" s="1">
        <v>220</v>
      </c>
      <c r="E429" s="3">
        <v>42854</v>
      </c>
      <c r="F429">
        <v>12</v>
      </c>
      <c r="G429" t="s">
        <v>5</v>
      </c>
      <c r="H429" s="2">
        <f t="shared" si="12"/>
        <v>2.3636363636363638</v>
      </c>
      <c r="I429" t="s">
        <v>45</v>
      </c>
      <c r="J429" t="s">
        <v>1</v>
      </c>
      <c r="K429" t="s">
        <v>43</v>
      </c>
      <c r="L429" s="1">
        <f t="shared" si="13"/>
        <v>300</v>
      </c>
    </row>
    <row r="430" spans="1:12" x14ac:dyDescent="0.35">
      <c r="A430" s="3">
        <v>42997</v>
      </c>
      <c r="B430" t="s">
        <v>4</v>
      </c>
      <c r="C430" s="1">
        <v>459</v>
      </c>
      <c r="D430" s="1">
        <v>220</v>
      </c>
      <c r="E430" s="3">
        <v>42854</v>
      </c>
      <c r="F430">
        <v>8.5</v>
      </c>
      <c r="G430" t="s">
        <v>38</v>
      </c>
      <c r="H430" s="2">
        <f t="shared" si="12"/>
        <v>2.0863636363636364</v>
      </c>
      <c r="I430" t="s">
        <v>45</v>
      </c>
      <c r="J430" t="s">
        <v>1</v>
      </c>
      <c r="K430" t="s">
        <v>43</v>
      </c>
      <c r="L430" s="1">
        <f t="shared" si="13"/>
        <v>239</v>
      </c>
    </row>
    <row r="431" spans="1:12" x14ac:dyDescent="0.35">
      <c r="A431" s="3">
        <v>42997</v>
      </c>
      <c r="B431" t="s">
        <v>4</v>
      </c>
      <c r="C431" s="1">
        <v>540</v>
      </c>
      <c r="D431" s="1">
        <v>220</v>
      </c>
      <c r="E431" s="3">
        <v>42854</v>
      </c>
      <c r="F431">
        <v>14</v>
      </c>
      <c r="G431" t="s">
        <v>49</v>
      </c>
      <c r="H431" s="2">
        <f t="shared" si="12"/>
        <v>2.4545454545454546</v>
      </c>
      <c r="I431" t="s">
        <v>45</v>
      </c>
      <c r="J431" t="s">
        <v>1</v>
      </c>
      <c r="K431" t="s">
        <v>43</v>
      </c>
      <c r="L431" s="1">
        <f t="shared" si="13"/>
        <v>320</v>
      </c>
    </row>
    <row r="432" spans="1:12" x14ac:dyDescent="0.35">
      <c r="A432" s="3">
        <v>42997</v>
      </c>
      <c r="B432" t="s">
        <v>4</v>
      </c>
      <c r="C432" s="1">
        <v>451</v>
      </c>
      <c r="D432" s="1">
        <v>220</v>
      </c>
      <c r="E432" s="3">
        <v>42854</v>
      </c>
      <c r="F432">
        <v>9</v>
      </c>
      <c r="G432" t="s">
        <v>7</v>
      </c>
      <c r="H432" s="2">
        <f t="shared" si="12"/>
        <v>2.0499999999999998</v>
      </c>
      <c r="I432" t="s">
        <v>45</v>
      </c>
      <c r="J432" t="s">
        <v>1</v>
      </c>
      <c r="K432" t="s">
        <v>0</v>
      </c>
      <c r="L432" s="1">
        <f t="shared" si="13"/>
        <v>231</v>
      </c>
    </row>
    <row r="433" spans="1:12" x14ac:dyDescent="0.35">
      <c r="A433" s="3">
        <v>42997</v>
      </c>
      <c r="B433" t="s">
        <v>4</v>
      </c>
      <c r="C433" s="1">
        <v>575</v>
      </c>
      <c r="D433" s="1">
        <v>220</v>
      </c>
      <c r="E433" s="3">
        <v>42791</v>
      </c>
      <c r="F433">
        <v>7.5</v>
      </c>
      <c r="G433" t="s">
        <v>3</v>
      </c>
      <c r="H433" s="2">
        <f t="shared" si="12"/>
        <v>2.6136363636363638</v>
      </c>
      <c r="I433" t="s">
        <v>45</v>
      </c>
      <c r="J433" t="s">
        <v>1</v>
      </c>
      <c r="K433" t="s">
        <v>0</v>
      </c>
      <c r="L433" s="1">
        <f t="shared" si="13"/>
        <v>355</v>
      </c>
    </row>
    <row r="434" spans="1:12" x14ac:dyDescent="0.35">
      <c r="A434" s="3">
        <v>42997</v>
      </c>
      <c r="B434" t="s">
        <v>4</v>
      </c>
      <c r="C434" s="1">
        <v>611</v>
      </c>
      <c r="D434" s="1">
        <v>220</v>
      </c>
      <c r="E434" s="3">
        <v>42791</v>
      </c>
      <c r="F434">
        <v>9.5</v>
      </c>
      <c r="G434" t="s">
        <v>6</v>
      </c>
      <c r="H434" s="2">
        <f t="shared" si="12"/>
        <v>2.7772727272727273</v>
      </c>
      <c r="I434" t="s">
        <v>45</v>
      </c>
      <c r="J434" t="s">
        <v>1</v>
      </c>
      <c r="K434" t="s">
        <v>0</v>
      </c>
      <c r="L434" s="1">
        <f t="shared" si="13"/>
        <v>391</v>
      </c>
    </row>
    <row r="435" spans="1:12" x14ac:dyDescent="0.35">
      <c r="A435" s="3">
        <v>42997</v>
      </c>
      <c r="B435" t="s">
        <v>4</v>
      </c>
      <c r="C435" s="1">
        <v>610</v>
      </c>
      <c r="D435" s="1">
        <v>220</v>
      </c>
      <c r="E435" s="3">
        <v>42791</v>
      </c>
      <c r="F435">
        <v>10.5</v>
      </c>
      <c r="G435" t="s">
        <v>3</v>
      </c>
      <c r="H435" s="2">
        <f t="shared" si="12"/>
        <v>2.7727272727272729</v>
      </c>
      <c r="I435" t="s">
        <v>45</v>
      </c>
      <c r="J435" t="s">
        <v>1</v>
      </c>
      <c r="K435" t="s">
        <v>0</v>
      </c>
      <c r="L435" s="1">
        <f t="shared" si="13"/>
        <v>390</v>
      </c>
    </row>
    <row r="436" spans="1:12" x14ac:dyDescent="0.35">
      <c r="A436" s="3">
        <v>42997</v>
      </c>
      <c r="B436" t="s">
        <v>4</v>
      </c>
      <c r="C436" s="1">
        <v>633</v>
      </c>
      <c r="D436" s="1">
        <v>220</v>
      </c>
      <c r="E436" s="3">
        <v>42791</v>
      </c>
      <c r="F436">
        <v>11</v>
      </c>
      <c r="G436" t="s">
        <v>60</v>
      </c>
      <c r="H436" s="2">
        <f t="shared" si="12"/>
        <v>2.8772727272727274</v>
      </c>
      <c r="I436" t="s">
        <v>45</v>
      </c>
      <c r="J436" t="s">
        <v>1</v>
      </c>
      <c r="K436" t="s">
        <v>0</v>
      </c>
      <c r="L436" s="1">
        <f t="shared" si="13"/>
        <v>413</v>
      </c>
    </row>
    <row r="437" spans="1:12" x14ac:dyDescent="0.35">
      <c r="A437" s="3">
        <v>42997</v>
      </c>
      <c r="B437" t="s">
        <v>4</v>
      </c>
      <c r="C437" s="1">
        <v>640</v>
      </c>
      <c r="D437" s="1">
        <v>220</v>
      </c>
      <c r="E437" s="3">
        <v>42791</v>
      </c>
      <c r="F437">
        <v>11</v>
      </c>
      <c r="G437" t="s">
        <v>6</v>
      </c>
      <c r="H437" s="2">
        <f t="shared" si="12"/>
        <v>2.9090909090909092</v>
      </c>
      <c r="I437" t="s">
        <v>45</v>
      </c>
      <c r="J437" t="s">
        <v>1</v>
      </c>
      <c r="K437" t="s">
        <v>0</v>
      </c>
      <c r="L437" s="1">
        <f t="shared" si="13"/>
        <v>420</v>
      </c>
    </row>
    <row r="438" spans="1:12" x14ac:dyDescent="0.35">
      <c r="A438" s="3">
        <v>42997</v>
      </c>
      <c r="B438" t="s">
        <v>28</v>
      </c>
      <c r="C438" s="1">
        <v>1772</v>
      </c>
      <c r="D438" s="1">
        <v>190</v>
      </c>
      <c r="E438" s="3">
        <v>42987</v>
      </c>
      <c r="F438">
        <v>9.5</v>
      </c>
      <c r="G438" t="s">
        <v>5</v>
      </c>
      <c r="H438" s="2">
        <f t="shared" si="12"/>
        <v>9.3263157894736839</v>
      </c>
      <c r="I438" t="s">
        <v>27</v>
      </c>
      <c r="J438" t="s">
        <v>44</v>
      </c>
      <c r="K438" t="s">
        <v>53</v>
      </c>
      <c r="L438" s="1">
        <f t="shared" si="13"/>
        <v>1582</v>
      </c>
    </row>
    <row r="439" spans="1:12" x14ac:dyDescent="0.35">
      <c r="A439" s="3">
        <v>42997</v>
      </c>
      <c r="B439" t="s">
        <v>28</v>
      </c>
      <c r="C439" s="1">
        <v>2000</v>
      </c>
      <c r="D439" s="1">
        <v>190</v>
      </c>
      <c r="E439" s="3">
        <v>42987</v>
      </c>
      <c r="F439">
        <v>8</v>
      </c>
      <c r="G439" t="s">
        <v>17</v>
      </c>
      <c r="H439" s="2">
        <f t="shared" si="12"/>
        <v>10.526315789473685</v>
      </c>
      <c r="I439" t="s">
        <v>27</v>
      </c>
      <c r="J439" t="s">
        <v>44</v>
      </c>
      <c r="K439" t="s">
        <v>43</v>
      </c>
      <c r="L439" s="1">
        <f t="shared" si="13"/>
        <v>1810</v>
      </c>
    </row>
    <row r="440" spans="1:12" x14ac:dyDescent="0.35">
      <c r="A440" s="3">
        <v>42997</v>
      </c>
      <c r="B440" t="s">
        <v>28</v>
      </c>
      <c r="C440" s="1">
        <v>948</v>
      </c>
      <c r="D440" s="1">
        <v>160</v>
      </c>
      <c r="E440" s="3">
        <v>42987</v>
      </c>
      <c r="F440">
        <v>9</v>
      </c>
      <c r="G440" t="s">
        <v>5</v>
      </c>
      <c r="H440" s="2">
        <f t="shared" si="12"/>
        <v>5.9249999999999998</v>
      </c>
      <c r="I440" t="s">
        <v>27</v>
      </c>
      <c r="J440" t="s">
        <v>36</v>
      </c>
      <c r="K440" t="s">
        <v>43</v>
      </c>
      <c r="L440" s="1">
        <f t="shared" si="13"/>
        <v>788</v>
      </c>
    </row>
    <row r="441" spans="1:12" x14ac:dyDescent="0.35">
      <c r="A441" s="3">
        <v>42997</v>
      </c>
      <c r="B441" t="s">
        <v>28</v>
      </c>
      <c r="C441" s="1">
        <v>1350</v>
      </c>
      <c r="D441" s="1">
        <v>160</v>
      </c>
      <c r="E441" s="3">
        <v>42987</v>
      </c>
      <c r="F441">
        <v>7</v>
      </c>
      <c r="G441" t="s">
        <v>6</v>
      </c>
      <c r="H441" s="2">
        <f t="shared" si="12"/>
        <v>8.4375</v>
      </c>
      <c r="I441" t="s">
        <v>27</v>
      </c>
      <c r="J441" t="s">
        <v>35</v>
      </c>
      <c r="K441" t="s">
        <v>43</v>
      </c>
      <c r="L441" s="1">
        <f t="shared" si="13"/>
        <v>1190</v>
      </c>
    </row>
    <row r="442" spans="1:12" x14ac:dyDescent="0.35">
      <c r="A442" s="3">
        <v>42997</v>
      </c>
      <c r="B442" t="s">
        <v>28</v>
      </c>
      <c r="C442" s="1">
        <v>1060</v>
      </c>
      <c r="D442" s="1">
        <v>160</v>
      </c>
      <c r="E442" s="3">
        <v>42987</v>
      </c>
      <c r="F442">
        <v>12</v>
      </c>
      <c r="G442" t="s">
        <v>5</v>
      </c>
      <c r="H442" s="2">
        <f t="shared" si="12"/>
        <v>6.625</v>
      </c>
      <c r="I442" t="s">
        <v>27</v>
      </c>
      <c r="J442" t="s">
        <v>35</v>
      </c>
      <c r="K442" t="s">
        <v>43</v>
      </c>
      <c r="L442" s="1">
        <f t="shared" si="13"/>
        <v>900</v>
      </c>
    </row>
    <row r="443" spans="1:12" x14ac:dyDescent="0.35">
      <c r="A443" s="3">
        <v>42997</v>
      </c>
      <c r="B443" t="s">
        <v>28</v>
      </c>
      <c r="C443" s="1">
        <v>929</v>
      </c>
      <c r="D443" s="1">
        <v>250</v>
      </c>
      <c r="E443" s="3">
        <v>42987</v>
      </c>
      <c r="F443">
        <v>12</v>
      </c>
      <c r="G443" t="s">
        <v>12</v>
      </c>
      <c r="H443" s="2">
        <f t="shared" si="12"/>
        <v>3.7160000000000002</v>
      </c>
      <c r="I443" t="s">
        <v>27</v>
      </c>
      <c r="J443" t="s">
        <v>34</v>
      </c>
      <c r="K443" t="s">
        <v>0</v>
      </c>
      <c r="L443" s="1">
        <f t="shared" si="13"/>
        <v>679</v>
      </c>
    </row>
    <row r="444" spans="1:12" x14ac:dyDescent="0.35">
      <c r="A444" s="3">
        <v>42997</v>
      </c>
      <c r="B444" t="s">
        <v>28</v>
      </c>
      <c r="C444" s="1">
        <v>885</v>
      </c>
      <c r="D444" s="1">
        <v>250</v>
      </c>
      <c r="E444" s="3">
        <v>42987</v>
      </c>
      <c r="F444">
        <v>10</v>
      </c>
      <c r="G444" t="s">
        <v>5</v>
      </c>
      <c r="H444" s="2">
        <f t="shared" si="12"/>
        <v>3.54</v>
      </c>
      <c r="I444" t="s">
        <v>27</v>
      </c>
      <c r="J444" t="s">
        <v>34</v>
      </c>
      <c r="K444" t="s">
        <v>0</v>
      </c>
      <c r="L444" s="1">
        <f t="shared" si="13"/>
        <v>635</v>
      </c>
    </row>
    <row r="445" spans="1:12" x14ac:dyDescent="0.35">
      <c r="A445" s="3">
        <v>42997</v>
      </c>
      <c r="B445" t="s">
        <v>28</v>
      </c>
      <c r="C445" s="1">
        <v>715</v>
      </c>
      <c r="D445" s="1">
        <v>130</v>
      </c>
      <c r="E445" s="3">
        <v>42987</v>
      </c>
      <c r="F445">
        <v>10</v>
      </c>
      <c r="G445" t="s">
        <v>5</v>
      </c>
      <c r="H445" s="2">
        <f t="shared" si="12"/>
        <v>5.5</v>
      </c>
      <c r="I445" t="s">
        <v>27</v>
      </c>
      <c r="J445" t="s">
        <v>32</v>
      </c>
      <c r="K445" t="s">
        <v>0</v>
      </c>
      <c r="L445" s="1">
        <f t="shared" si="13"/>
        <v>585</v>
      </c>
    </row>
    <row r="446" spans="1:12" x14ac:dyDescent="0.35">
      <c r="A446" s="3">
        <v>42997</v>
      </c>
      <c r="B446" t="s">
        <v>28</v>
      </c>
      <c r="C446" s="1">
        <v>690</v>
      </c>
      <c r="D446" s="1">
        <v>130</v>
      </c>
      <c r="E446" s="3">
        <v>42987</v>
      </c>
      <c r="F446">
        <v>10.5</v>
      </c>
      <c r="G446" t="s">
        <v>20</v>
      </c>
      <c r="H446" s="2">
        <f t="shared" si="12"/>
        <v>5.3076923076923075</v>
      </c>
      <c r="I446" t="s">
        <v>27</v>
      </c>
      <c r="J446" t="s">
        <v>32</v>
      </c>
      <c r="K446" t="s">
        <v>0</v>
      </c>
      <c r="L446" s="1">
        <f t="shared" si="13"/>
        <v>560</v>
      </c>
    </row>
    <row r="447" spans="1:12" x14ac:dyDescent="0.35">
      <c r="A447" s="3">
        <v>42998</v>
      </c>
      <c r="B447" t="s">
        <v>4</v>
      </c>
      <c r="C447" s="1">
        <v>1150</v>
      </c>
      <c r="D447" s="1">
        <v>200</v>
      </c>
      <c r="E447" s="3">
        <v>42238</v>
      </c>
      <c r="F447">
        <v>13</v>
      </c>
      <c r="G447" t="s">
        <v>19</v>
      </c>
      <c r="H447" s="2">
        <f t="shared" si="12"/>
        <v>5.75</v>
      </c>
      <c r="I447" t="s">
        <v>45</v>
      </c>
      <c r="J447" t="s">
        <v>1</v>
      </c>
      <c r="K447" t="s">
        <v>53</v>
      </c>
      <c r="L447" s="1">
        <f t="shared" si="13"/>
        <v>950</v>
      </c>
    </row>
    <row r="448" spans="1:12" x14ac:dyDescent="0.35">
      <c r="A448" s="3">
        <v>42998</v>
      </c>
      <c r="B448" t="s">
        <v>4</v>
      </c>
      <c r="C448" s="1">
        <v>760</v>
      </c>
      <c r="D448" s="1">
        <v>220</v>
      </c>
      <c r="E448" s="3">
        <v>42637</v>
      </c>
      <c r="F448">
        <v>7.5</v>
      </c>
      <c r="G448" t="s">
        <v>65</v>
      </c>
      <c r="H448" s="2">
        <f t="shared" si="12"/>
        <v>3.4545454545454546</v>
      </c>
      <c r="I448" t="s">
        <v>45</v>
      </c>
      <c r="J448" t="s">
        <v>1</v>
      </c>
      <c r="K448" t="s">
        <v>43</v>
      </c>
      <c r="L448" s="1">
        <f t="shared" si="13"/>
        <v>540</v>
      </c>
    </row>
    <row r="449" spans="1:12" x14ac:dyDescent="0.35">
      <c r="A449" s="3">
        <v>42998</v>
      </c>
      <c r="B449" t="s">
        <v>4</v>
      </c>
      <c r="C449" s="1">
        <v>640</v>
      </c>
      <c r="D449" s="1">
        <v>220</v>
      </c>
      <c r="E449" s="3">
        <v>42697</v>
      </c>
      <c r="F449">
        <v>8</v>
      </c>
      <c r="G449" t="s">
        <v>37</v>
      </c>
      <c r="H449" s="2">
        <f t="shared" si="12"/>
        <v>2.9090909090909092</v>
      </c>
      <c r="I449" t="s">
        <v>45</v>
      </c>
      <c r="J449" t="s">
        <v>1</v>
      </c>
      <c r="K449" t="s">
        <v>43</v>
      </c>
      <c r="L449" s="1">
        <f t="shared" si="13"/>
        <v>420</v>
      </c>
    </row>
    <row r="450" spans="1:12" x14ac:dyDescent="0.35">
      <c r="A450" s="3">
        <v>42998</v>
      </c>
      <c r="B450" t="s">
        <v>4</v>
      </c>
      <c r="C450" s="1">
        <v>799</v>
      </c>
      <c r="D450" s="1">
        <v>220</v>
      </c>
      <c r="E450" s="3">
        <v>42777</v>
      </c>
      <c r="F450">
        <v>11</v>
      </c>
      <c r="G450" t="s">
        <v>18</v>
      </c>
      <c r="H450" s="2">
        <f t="shared" ref="H450:H513" si="14">+C450/D450</f>
        <v>3.6318181818181818</v>
      </c>
      <c r="I450" t="s">
        <v>45</v>
      </c>
      <c r="J450" t="s">
        <v>1</v>
      </c>
      <c r="K450" t="s">
        <v>43</v>
      </c>
      <c r="L450" s="1">
        <f t="shared" ref="L450:L513" si="15">+C450-D450</f>
        <v>579</v>
      </c>
    </row>
    <row r="451" spans="1:12" x14ac:dyDescent="0.35">
      <c r="A451" s="3">
        <v>42998</v>
      </c>
      <c r="B451" t="s">
        <v>4</v>
      </c>
      <c r="C451" s="1">
        <v>664</v>
      </c>
      <c r="D451" s="1">
        <v>220</v>
      </c>
      <c r="E451" s="3">
        <v>42721</v>
      </c>
      <c r="F451">
        <v>8</v>
      </c>
      <c r="G451" t="s">
        <v>6</v>
      </c>
      <c r="H451" s="2">
        <f t="shared" si="14"/>
        <v>3.0181818181818181</v>
      </c>
      <c r="I451" t="s">
        <v>45</v>
      </c>
      <c r="J451" t="s">
        <v>1</v>
      </c>
      <c r="K451" t="s">
        <v>43</v>
      </c>
      <c r="L451" s="1">
        <f t="shared" si="15"/>
        <v>444</v>
      </c>
    </row>
    <row r="452" spans="1:12" x14ac:dyDescent="0.35">
      <c r="A452" s="3">
        <v>42998</v>
      </c>
      <c r="B452" t="s">
        <v>4</v>
      </c>
      <c r="C452" s="1">
        <v>460</v>
      </c>
      <c r="D452" s="1">
        <v>220</v>
      </c>
      <c r="E452" s="3">
        <v>42854</v>
      </c>
      <c r="F452">
        <v>9</v>
      </c>
      <c r="G452" t="s">
        <v>6</v>
      </c>
      <c r="H452" s="2">
        <f t="shared" si="14"/>
        <v>2.0909090909090908</v>
      </c>
      <c r="I452" t="s">
        <v>45</v>
      </c>
      <c r="J452" t="s">
        <v>1</v>
      </c>
      <c r="K452" t="s">
        <v>0</v>
      </c>
      <c r="L452" s="1">
        <f t="shared" si="15"/>
        <v>240</v>
      </c>
    </row>
    <row r="453" spans="1:12" x14ac:dyDescent="0.35">
      <c r="A453" s="3">
        <v>42998</v>
      </c>
      <c r="B453" t="s">
        <v>4</v>
      </c>
      <c r="C453" s="1">
        <v>464</v>
      </c>
      <c r="D453" s="1">
        <v>220</v>
      </c>
      <c r="E453" s="3">
        <v>42854</v>
      </c>
      <c r="F453">
        <v>11</v>
      </c>
      <c r="G453" t="s">
        <v>21</v>
      </c>
      <c r="H453" s="2">
        <f t="shared" si="14"/>
        <v>2.1090909090909089</v>
      </c>
      <c r="I453" t="s">
        <v>45</v>
      </c>
      <c r="J453" t="s">
        <v>1</v>
      </c>
      <c r="K453" t="s">
        <v>0</v>
      </c>
      <c r="L453" s="1">
        <f t="shared" si="15"/>
        <v>244</v>
      </c>
    </row>
    <row r="454" spans="1:12" x14ac:dyDescent="0.35">
      <c r="A454" s="3">
        <v>42998</v>
      </c>
      <c r="B454" t="s">
        <v>4</v>
      </c>
      <c r="C454" s="1">
        <v>510</v>
      </c>
      <c r="D454" s="1">
        <v>220</v>
      </c>
      <c r="E454" s="3">
        <v>42854</v>
      </c>
      <c r="F454">
        <v>12</v>
      </c>
      <c r="G454" t="s">
        <v>6</v>
      </c>
      <c r="H454" s="2">
        <f t="shared" si="14"/>
        <v>2.3181818181818183</v>
      </c>
      <c r="I454" t="s">
        <v>45</v>
      </c>
      <c r="J454" t="s">
        <v>1</v>
      </c>
      <c r="K454" t="s">
        <v>0</v>
      </c>
      <c r="L454" s="1">
        <f t="shared" si="15"/>
        <v>290</v>
      </c>
    </row>
    <row r="455" spans="1:12" x14ac:dyDescent="0.35">
      <c r="A455" s="3">
        <v>42998</v>
      </c>
      <c r="B455" t="s">
        <v>4</v>
      </c>
      <c r="C455" s="1">
        <v>461</v>
      </c>
      <c r="D455" s="1">
        <v>220</v>
      </c>
      <c r="E455" s="3">
        <v>42854</v>
      </c>
      <c r="F455">
        <v>9</v>
      </c>
      <c r="G455" t="s">
        <v>7</v>
      </c>
      <c r="H455" s="2">
        <f t="shared" si="14"/>
        <v>2.0954545454545452</v>
      </c>
      <c r="I455" t="s">
        <v>45</v>
      </c>
      <c r="J455" t="s">
        <v>1</v>
      </c>
      <c r="K455" t="s">
        <v>0</v>
      </c>
      <c r="L455" s="1">
        <f t="shared" si="15"/>
        <v>241</v>
      </c>
    </row>
    <row r="456" spans="1:12" x14ac:dyDescent="0.35">
      <c r="A456" s="3">
        <v>42998</v>
      </c>
      <c r="B456" t="s">
        <v>4</v>
      </c>
      <c r="C456" s="1">
        <v>624</v>
      </c>
      <c r="D456" s="1">
        <v>220</v>
      </c>
      <c r="E456" s="3">
        <v>42854</v>
      </c>
      <c r="F456">
        <v>6</v>
      </c>
      <c r="G456" t="s">
        <v>8</v>
      </c>
      <c r="H456" s="2">
        <f t="shared" si="14"/>
        <v>2.8363636363636364</v>
      </c>
      <c r="I456" t="s">
        <v>45</v>
      </c>
      <c r="J456" t="s">
        <v>1</v>
      </c>
      <c r="K456" t="s">
        <v>43</v>
      </c>
      <c r="L456" s="1">
        <f t="shared" si="15"/>
        <v>404</v>
      </c>
    </row>
    <row r="457" spans="1:12" x14ac:dyDescent="0.35">
      <c r="A457" s="3">
        <v>42998</v>
      </c>
      <c r="B457" t="s">
        <v>4</v>
      </c>
      <c r="C457" s="1">
        <v>560</v>
      </c>
      <c r="D457" s="1">
        <v>220</v>
      </c>
      <c r="E457" s="3">
        <v>42791</v>
      </c>
      <c r="F457">
        <v>8</v>
      </c>
      <c r="G457" t="s">
        <v>3</v>
      </c>
      <c r="H457" s="2">
        <f t="shared" si="14"/>
        <v>2.5454545454545454</v>
      </c>
      <c r="I457" t="s">
        <v>45</v>
      </c>
      <c r="J457" t="s">
        <v>1</v>
      </c>
      <c r="K457" t="s">
        <v>43</v>
      </c>
      <c r="L457" s="1">
        <f t="shared" si="15"/>
        <v>340</v>
      </c>
    </row>
    <row r="458" spans="1:12" x14ac:dyDescent="0.35">
      <c r="A458" s="3">
        <v>42998</v>
      </c>
      <c r="B458" t="s">
        <v>4</v>
      </c>
      <c r="C458" s="1">
        <v>625</v>
      </c>
      <c r="D458" s="1">
        <v>220</v>
      </c>
      <c r="E458" s="3">
        <v>42791</v>
      </c>
      <c r="F458">
        <v>10.5</v>
      </c>
      <c r="G458" t="s">
        <v>6</v>
      </c>
      <c r="H458" s="2">
        <f t="shared" si="14"/>
        <v>2.8409090909090908</v>
      </c>
      <c r="I458" t="s">
        <v>45</v>
      </c>
      <c r="J458" t="s">
        <v>1</v>
      </c>
      <c r="K458" t="s">
        <v>43</v>
      </c>
      <c r="L458" s="1">
        <f t="shared" si="15"/>
        <v>405</v>
      </c>
    </row>
    <row r="459" spans="1:12" x14ac:dyDescent="0.35">
      <c r="A459" s="3">
        <v>42998</v>
      </c>
      <c r="B459" t="s">
        <v>4</v>
      </c>
      <c r="C459" s="1">
        <v>565</v>
      </c>
      <c r="D459" s="1">
        <v>220</v>
      </c>
      <c r="E459" s="3">
        <v>42791</v>
      </c>
      <c r="F459">
        <v>8</v>
      </c>
      <c r="G459" t="s">
        <v>5</v>
      </c>
      <c r="H459" s="2">
        <f t="shared" si="14"/>
        <v>2.5681818181818183</v>
      </c>
      <c r="I459" t="s">
        <v>45</v>
      </c>
      <c r="J459" t="s">
        <v>1</v>
      </c>
      <c r="K459" t="s">
        <v>43</v>
      </c>
      <c r="L459" s="1">
        <f t="shared" si="15"/>
        <v>345</v>
      </c>
    </row>
    <row r="460" spans="1:12" x14ac:dyDescent="0.35">
      <c r="A460" s="3">
        <v>42998</v>
      </c>
      <c r="B460" t="s">
        <v>4</v>
      </c>
      <c r="C460" s="1">
        <v>629</v>
      </c>
      <c r="D460" s="1">
        <v>220</v>
      </c>
      <c r="E460" s="3">
        <v>42791</v>
      </c>
      <c r="F460">
        <v>10</v>
      </c>
      <c r="G460" t="s">
        <v>47</v>
      </c>
      <c r="H460" s="2">
        <f t="shared" si="14"/>
        <v>2.8590909090909089</v>
      </c>
      <c r="I460" t="s">
        <v>45</v>
      </c>
      <c r="J460" t="s">
        <v>1</v>
      </c>
      <c r="K460" t="s">
        <v>43</v>
      </c>
      <c r="L460" s="1">
        <f t="shared" si="15"/>
        <v>409</v>
      </c>
    </row>
    <row r="461" spans="1:12" x14ac:dyDescent="0.35">
      <c r="A461" s="3">
        <v>42998</v>
      </c>
      <c r="B461" t="s">
        <v>4</v>
      </c>
      <c r="C461" s="1">
        <v>590</v>
      </c>
      <c r="D461" s="1">
        <v>220</v>
      </c>
      <c r="E461" s="3">
        <v>42791</v>
      </c>
      <c r="F461">
        <v>14</v>
      </c>
      <c r="G461" t="s">
        <v>3</v>
      </c>
      <c r="H461" s="2">
        <f t="shared" si="14"/>
        <v>2.6818181818181817</v>
      </c>
      <c r="I461" t="s">
        <v>45</v>
      </c>
      <c r="J461" t="s">
        <v>1</v>
      </c>
      <c r="K461" t="s">
        <v>0</v>
      </c>
      <c r="L461" s="1">
        <f t="shared" si="15"/>
        <v>370</v>
      </c>
    </row>
    <row r="462" spans="1:12" x14ac:dyDescent="0.35">
      <c r="A462" s="3">
        <v>42998</v>
      </c>
      <c r="B462" t="s">
        <v>4</v>
      </c>
      <c r="C462" s="1">
        <v>590</v>
      </c>
      <c r="D462" s="1">
        <v>220</v>
      </c>
      <c r="E462" s="3">
        <v>42791</v>
      </c>
      <c r="F462">
        <v>9</v>
      </c>
      <c r="G462" t="s">
        <v>5</v>
      </c>
      <c r="H462" s="2">
        <f t="shared" si="14"/>
        <v>2.6818181818181817</v>
      </c>
      <c r="I462" t="s">
        <v>45</v>
      </c>
      <c r="J462" t="s">
        <v>1</v>
      </c>
      <c r="K462" t="s">
        <v>0</v>
      </c>
      <c r="L462" s="1">
        <f t="shared" si="15"/>
        <v>370</v>
      </c>
    </row>
    <row r="463" spans="1:12" x14ac:dyDescent="0.35">
      <c r="A463" s="3">
        <v>42998</v>
      </c>
      <c r="B463" t="s">
        <v>4</v>
      </c>
      <c r="C463" s="1">
        <v>627</v>
      </c>
      <c r="D463" s="1">
        <v>220</v>
      </c>
      <c r="E463" s="3">
        <v>42791</v>
      </c>
      <c r="F463">
        <v>13</v>
      </c>
      <c r="G463" t="s">
        <v>10</v>
      </c>
      <c r="H463" s="2">
        <f t="shared" si="14"/>
        <v>2.85</v>
      </c>
      <c r="I463" t="s">
        <v>45</v>
      </c>
      <c r="J463" t="s">
        <v>1</v>
      </c>
      <c r="K463" t="s">
        <v>0</v>
      </c>
      <c r="L463" s="1">
        <f t="shared" si="15"/>
        <v>407</v>
      </c>
    </row>
    <row r="464" spans="1:12" x14ac:dyDescent="0.35">
      <c r="A464" s="3">
        <v>42998</v>
      </c>
      <c r="B464" t="s">
        <v>4</v>
      </c>
      <c r="C464" s="1">
        <v>688</v>
      </c>
      <c r="D464" s="1">
        <v>220</v>
      </c>
      <c r="E464" s="3">
        <v>42791</v>
      </c>
      <c r="F464">
        <v>13</v>
      </c>
      <c r="G464" t="s">
        <v>5</v>
      </c>
      <c r="H464" s="2">
        <f t="shared" si="14"/>
        <v>3.1272727272727274</v>
      </c>
      <c r="I464" t="s">
        <v>45</v>
      </c>
      <c r="J464" t="s">
        <v>1</v>
      </c>
      <c r="K464" t="s">
        <v>0</v>
      </c>
      <c r="L464" s="1">
        <f t="shared" si="15"/>
        <v>468</v>
      </c>
    </row>
    <row r="465" spans="1:12" x14ac:dyDescent="0.35">
      <c r="A465" s="3">
        <v>42998</v>
      </c>
      <c r="B465" t="s">
        <v>4</v>
      </c>
      <c r="C465" s="1">
        <v>620</v>
      </c>
      <c r="D465" s="1">
        <v>220</v>
      </c>
      <c r="E465" s="3">
        <v>42791</v>
      </c>
      <c r="F465">
        <v>9.5</v>
      </c>
      <c r="G465" t="s">
        <v>6</v>
      </c>
      <c r="H465" s="2">
        <f t="shared" si="14"/>
        <v>2.8181818181818183</v>
      </c>
      <c r="I465" t="s">
        <v>45</v>
      </c>
      <c r="J465" t="s">
        <v>1</v>
      </c>
      <c r="K465" t="s">
        <v>0</v>
      </c>
      <c r="L465" s="1">
        <f t="shared" si="15"/>
        <v>400</v>
      </c>
    </row>
    <row r="466" spans="1:12" x14ac:dyDescent="0.35">
      <c r="A466" s="3">
        <v>42998</v>
      </c>
      <c r="B466" t="s">
        <v>4</v>
      </c>
      <c r="C466" s="1">
        <v>570</v>
      </c>
      <c r="D466" s="1">
        <v>220</v>
      </c>
      <c r="E466" s="3">
        <v>42791</v>
      </c>
      <c r="F466">
        <v>9</v>
      </c>
      <c r="G466" t="s">
        <v>5</v>
      </c>
      <c r="H466" s="2">
        <f t="shared" si="14"/>
        <v>2.5909090909090908</v>
      </c>
      <c r="I466" t="s">
        <v>45</v>
      </c>
      <c r="J466" t="s">
        <v>1</v>
      </c>
      <c r="K466" t="s">
        <v>53</v>
      </c>
      <c r="L466" s="1">
        <f t="shared" si="15"/>
        <v>350</v>
      </c>
    </row>
    <row r="467" spans="1:12" x14ac:dyDescent="0.35">
      <c r="A467" s="3">
        <v>42998</v>
      </c>
      <c r="B467" t="s">
        <v>28</v>
      </c>
      <c r="C467" s="1">
        <v>1950</v>
      </c>
      <c r="D467" s="1">
        <v>190</v>
      </c>
      <c r="E467" s="3">
        <v>42987</v>
      </c>
      <c r="F467">
        <v>10.5</v>
      </c>
      <c r="G467" t="s">
        <v>3</v>
      </c>
      <c r="H467" s="2">
        <f t="shared" si="14"/>
        <v>10.263157894736842</v>
      </c>
      <c r="I467" t="s">
        <v>27</v>
      </c>
      <c r="J467" t="s">
        <v>44</v>
      </c>
      <c r="K467" t="s">
        <v>43</v>
      </c>
      <c r="L467" s="1">
        <f t="shared" si="15"/>
        <v>1760</v>
      </c>
    </row>
    <row r="468" spans="1:12" x14ac:dyDescent="0.35">
      <c r="A468" s="3">
        <v>42998</v>
      </c>
      <c r="B468" t="s">
        <v>28</v>
      </c>
      <c r="C468" s="1">
        <v>1770</v>
      </c>
      <c r="D468" s="1">
        <v>190</v>
      </c>
      <c r="E468" s="3">
        <v>42987</v>
      </c>
      <c r="F468">
        <v>13</v>
      </c>
      <c r="G468" t="s">
        <v>5</v>
      </c>
      <c r="H468" s="2">
        <f t="shared" si="14"/>
        <v>9.3157894736842106</v>
      </c>
      <c r="I468" t="s">
        <v>27</v>
      </c>
      <c r="J468" t="s">
        <v>44</v>
      </c>
      <c r="K468" t="s">
        <v>43</v>
      </c>
      <c r="L468" s="1">
        <f t="shared" si="15"/>
        <v>1580</v>
      </c>
    </row>
    <row r="469" spans="1:12" x14ac:dyDescent="0.35">
      <c r="A469" s="3">
        <v>42998</v>
      </c>
      <c r="B469" t="s">
        <v>28</v>
      </c>
      <c r="C469" s="1">
        <v>760</v>
      </c>
      <c r="D469" s="1">
        <v>160</v>
      </c>
      <c r="E469" s="3">
        <v>42987</v>
      </c>
      <c r="F469">
        <v>12</v>
      </c>
      <c r="G469" t="s">
        <v>5</v>
      </c>
      <c r="H469" s="2">
        <f t="shared" si="14"/>
        <v>4.75</v>
      </c>
      <c r="I469" t="s">
        <v>27</v>
      </c>
      <c r="J469" t="s">
        <v>36</v>
      </c>
      <c r="K469" t="s">
        <v>43</v>
      </c>
      <c r="L469" s="1">
        <f t="shared" si="15"/>
        <v>600</v>
      </c>
    </row>
    <row r="470" spans="1:12" x14ac:dyDescent="0.35">
      <c r="A470" s="3">
        <v>42998</v>
      </c>
      <c r="B470" t="s">
        <v>28</v>
      </c>
      <c r="C470" s="1">
        <v>820</v>
      </c>
      <c r="D470" s="1">
        <v>160</v>
      </c>
      <c r="E470" s="3">
        <v>42987</v>
      </c>
      <c r="F470">
        <v>10</v>
      </c>
      <c r="G470" t="s">
        <v>5</v>
      </c>
      <c r="H470" s="2">
        <f t="shared" si="14"/>
        <v>5.125</v>
      </c>
      <c r="I470" t="s">
        <v>27</v>
      </c>
      <c r="J470" t="s">
        <v>36</v>
      </c>
      <c r="K470" t="s">
        <v>0</v>
      </c>
      <c r="L470" s="1">
        <f t="shared" si="15"/>
        <v>660</v>
      </c>
    </row>
    <row r="471" spans="1:12" x14ac:dyDescent="0.35">
      <c r="A471" s="3">
        <v>42998</v>
      </c>
      <c r="B471" t="s">
        <v>28</v>
      </c>
      <c r="C471" s="1">
        <v>1195</v>
      </c>
      <c r="D471" s="1">
        <v>160</v>
      </c>
      <c r="E471" s="3">
        <v>42987</v>
      </c>
      <c r="F471">
        <v>13</v>
      </c>
      <c r="G471" t="s">
        <v>21</v>
      </c>
      <c r="H471" s="2">
        <f t="shared" si="14"/>
        <v>7.46875</v>
      </c>
      <c r="I471" t="s">
        <v>27</v>
      </c>
      <c r="J471" t="s">
        <v>35</v>
      </c>
      <c r="K471" t="s">
        <v>0</v>
      </c>
      <c r="L471" s="1">
        <f t="shared" si="15"/>
        <v>1035</v>
      </c>
    </row>
    <row r="472" spans="1:12" x14ac:dyDescent="0.35">
      <c r="A472" s="3">
        <v>42998</v>
      </c>
      <c r="B472" t="s">
        <v>28</v>
      </c>
      <c r="C472" s="1">
        <v>940</v>
      </c>
      <c r="D472" s="1">
        <v>250</v>
      </c>
      <c r="E472" s="3">
        <v>42987</v>
      </c>
      <c r="F472">
        <v>11</v>
      </c>
      <c r="G472" t="s">
        <v>5</v>
      </c>
      <c r="H472" s="2">
        <f t="shared" si="14"/>
        <v>3.76</v>
      </c>
      <c r="I472" t="s">
        <v>27</v>
      </c>
      <c r="J472" t="s">
        <v>34</v>
      </c>
      <c r="K472" t="s">
        <v>0</v>
      </c>
      <c r="L472" s="1">
        <f t="shared" si="15"/>
        <v>690</v>
      </c>
    </row>
    <row r="473" spans="1:12" x14ac:dyDescent="0.35">
      <c r="A473" s="3">
        <v>42998</v>
      </c>
      <c r="B473" t="s">
        <v>28</v>
      </c>
      <c r="C473" s="1">
        <v>970</v>
      </c>
      <c r="D473" s="1">
        <v>250</v>
      </c>
      <c r="E473" s="3">
        <v>42987</v>
      </c>
      <c r="F473">
        <v>11</v>
      </c>
      <c r="G473" t="s">
        <v>13</v>
      </c>
      <c r="H473" s="2">
        <f t="shared" si="14"/>
        <v>3.88</v>
      </c>
      <c r="I473" t="s">
        <v>27</v>
      </c>
      <c r="J473" t="s">
        <v>34</v>
      </c>
      <c r="K473" t="s">
        <v>0</v>
      </c>
      <c r="L473" s="1">
        <f t="shared" si="15"/>
        <v>720</v>
      </c>
    </row>
    <row r="474" spans="1:12" x14ac:dyDescent="0.35">
      <c r="A474" s="3">
        <v>42998</v>
      </c>
      <c r="B474" t="s">
        <v>28</v>
      </c>
      <c r="C474" s="1">
        <v>1350</v>
      </c>
      <c r="D474" s="1">
        <v>250</v>
      </c>
      <c r="E474" s="3">
        <v>42987</v>
      </c>
      <c r="F474">
        <v>9.5</v>
      </c>
      <c r="G474" t="s">
        <v>46</v>
      </c>
      <c r="H474" s="2">
        <f t="shared" si="14"/>
        <v>5.4</v>
      </c>
      <c r="I474" t="s">
        <v>27</v>
      </c>
      <c r="J474" t="s">
        <v>34</v>
      </c>
      <c r="K474" t="s">
        <v>0</v>
      </c>
      <c r="L474" s="1">
        <f t="shared" si="15"/>
        <v>1100</v>
      </c>
    </row>
    <row r="475" spans="1:12" x14ac:dyDescent="0.35">
      <c r="A475" s="3">
        <v>42998</v>
      </c>
      <c r="B475" t="s">
        <v>28</v>
      </c>
      <c r="C475" s="1">
        <v>1050</v>
      </c>
      <c r="D475" s="1">
        <v>250</v>
      </c>
      <c r="E475" s="3">
        <v>42987</v>
      </c>
      <c r="F475">
        <v>12</v>
      </c>
      <c r="G475" t="s">
        <v>18</v>
      </c>
      <c r="H475" s="2">
        <f t="shared" si="14"/>
        <v>4.2</v>
      </c>
      <c r="I475" t="s">
        <v>27</v>
      </c>
      <c r="J475" t="s">
        <v>34</v>
      </c>
      <c r="K475" t="s">
        <v>0</v>
      </c>
      <c r="L475" s="1">
        <f t="shared" si="15"/>
        <v>800</v>
      </c>
    </row>
    <row r="476" spans="1:12" x14ac:dyDescent="0.35">
      <c r="A476" s="3">
        <v>42998</v>
      </c>
      <c r="B476" t="s">
        <v>28</v>
      </c>
      <c r="C476" s="1">
        <v>660</v>
      </c>
      <c r="D476" s="1">
        <v>130</v>
      </c>
      <c r="E476" s="3">
        <v>42987</v>
      </c>
      <c r="F476">
        <v>11</v>
      </c>
      <c r="G476" t="s">
        <v>5</v>
      </c>
      <c r="H476" s="2">
        <f t="shared" si="14"/>
        <v>5.0769230769230766</v>
      </c>
      <c r="I476" t="s">
        <v>27</v>
      </c>
      <c r="J476" t="s">
        <v>32</v>
      </c>
      <c r="K476" t="s">
        <v>53</v>
      </c>
      <c r="L476" s="1">
        <f t="shared" si="15"/>
        <v>530</v>
      </c>
    </row>
    <row r="477" spans="1:12" x14ac:dyDescent="0.35">
      <c r="A477" s="3">
        <v>42998</v>
      </c>
      <c r="B477" t="s">
        <v>28</v>
      </c>
      <c r="C477" s="1">
        <v>725</v>
      </c>
      <c r="D477" s="1">
        <v>130</v>
      </c>
      <c r="E477" s="3">
        <v>42987</v>
      </c>
      <c r="F477">
        <v>13</v>
      </c>
      <c r="G477" t="s">
        <v>6</v>
      </c>
      <c r="H477" s="2">
        <f t="shared" si="14"/>
        <v>5.5769230769230766</v>
      </c>
      <c r="I477" t="s">
        <v>27</v>
      </c>
      <c r="J477" t="s">
        <v>32</v>
      </c>
      <c r="K477" t="s">
        <v>43</v>
      </c>
      <c r="L477" s="1">
        <f t="shared" si="15"/>
        <v>595</v>
      </c>
    </row>
    <row r="478" spans="1:12" x14ac:dyDescent="0.35">
      <c r="A478" s="3">
        <v>42999</v>
      </c>
      <c r="B478" t="s">
        <v>4</v>
      </c>
      <c r="C478" s="1">
        <v>1875</v>
      </c>
      <c r="D478" s="1">
        <v>200</v>
      </c>
      <c r="E478" s="3">
        <v>42182</v>
      </c>
      <c r="F478">
        <v>11</v>
      </c>
      <c r="G478" t="s">
        <v>5</v>
      </c>
      <c r="H478" s="2">
        <f t="shared" si="14"/>
        <v>9.375</v>
      </c>
      <c r="I478" t="s">
        <v>45</v>
      </c>
      <c r="J478" t="s">
        <v>1</v>
      </c>
      <c r="K478" t="s">
        <v>43</v>
      </c>
      <c r="L478" s="1">
        <f t="shared" si="15"/>
        <v>1675</v>
      </c>
    </row>
    <row r="479" spans="1:12" x14ac:dyDescent="0.35">
      <c r="A479" s="3">
        <v>42999</v>
      </c>
      <c r="B479" t="s">
        <v>4</v>
      </c>
      <c r="C479" s="1">
        <v>1005</v>
      </c>
      <c r="D479" s="1">
        <v>220</v>
      </c>
      <c r="E479" s="3">
        <v>42637</v>
      </c>
      <c r="F479">
        <v>10.5</v>
      </c>
      <c r="G479" t="s">
        <v>15</v>
      </c>
      <c r="H479" s="2">
        <f t="shared" si="14"/>
        <v>4.5681818181818183</v>
      </c>
      <c r="I479" t="s">
        <v>45</v>
      </c>
      <c r="J479" t="s">
        <v>1</v>
      </c>
      <c r="K479" t="s">
        <v>43</v>
      </c>
      <c r="L479" s="1">
        <f t="shared" si="15"/>
        <v>785</v>
      </c>
    </row>
    <row r="480" spans="1:12" x14ac:dyDescent="0.35">
      <c r="A480" s="3">
        <v>42999</v>
      </c>
      <c r="B480" t="s">
        <v>4</v>
      </c>
      <c r="C480" s="1">
        <v>775</v>
      </c>
      <c r="D480" s="1">
        <v>220</v>
      </c>
      <c r="E480" s="3">
        <v>42697</v>
      </c>
      <c r="F480">
        <v>11.5</v>
      </c>
      <c r="G480" t="s">
        <v>60</v>
      </c>
      <c r="H480" s="2">
        <f t="shared" si="14"/>
        <v>3.5227272727272729</v>
      </c>
      <c r="I480" t="s">
        <v>45</v>
      </c>
      <c r="J480" t="s">
        <v>1</v>
      </c>
      <c r="K480" t="s">
        <v>43</v>
      </c>
      <c r="L480" s="1">
        <f t="shared" si="15"/>
        <v>555</v>
      </c>
    </row>
    <row r="481" spans="1:12" x14ac:dyDescent="0.35">
      <c r="A481" s="3">
        <v>42999</v>
      </c>
      <c r="B481" t="s">
        <v>4</v>
      </c>
      <c r="C481" s="1">
        <v>620</v>
      </c>
      <c r="D481" s="1">
        <v>220</v>
      </c>
      <c r="E481" s="3">
        <v>42697</v>
      </c>
      <c r="F481">
        <v>10.5</v>
      </c>
      <c r="G481" t="s">
        <v>8</v>
      </c>
      <c r="H481" s="2">
        <f t="shared" si="14"/>
        <v>2.8181818181818183</v>
      </c>
      <c r="I481" t="s">
        <v>45</v>
      </c>
      <c r="J481" t="s">
        <v>1</v>
      </c>
      <c r="K481" t="s">
        <v>43</v>
      </c>
      <c r="L481" s="1">
        <f t="shared" si="15"/>
        <v>400</v>
      </c>
    </row>
    <row r="482" spans="1:12" x14ac:dyDescent="0.35">
      <c r="A482" s="3">
        <v>42999</v>
      </c>
      <c r="B482" t="s">
        <v>4</v>
      </c>
      <c r="C482" s="1">
        <v>1009</v>
      </c>
      <c r="D482" s="1">
        <v>220</v>
      </c>
      <c r="E482" s="3">
        <v>42697</v>
      </c>
      <c r="F482">
        <v>10.5</v>
      </c>
      <c r="G482" t="s">
        <v>40</v>
      </c>
      <c r="H482" s="2">
        <f t="shared" si="14"/>
        <v>4.586363636363636</v>
      </c>
      <c r="I482" t="s">
        <v>45</v>
      </c>
      <c r="J482" t="s">
        <v>1</v>
      </c>
      <c r="K482" t="s">
        <v>43</v>
      </c>
      <c r="L482" s="1">
        <f t="shared" si="15"/>
        <v>789</v>
      </c>
    </row>
    <row r="483" spans="1:12" x14ac:dyDescent="0.35">
      <c r="A483" s="3">
        <v>42999</v>
      </c>
      <c r="B483" t="s">
        <v>4</v>
      </c>
      <c r="C483" s="1">
        <v>782</v>
      </c>
      <c r="D483" s="1">
        <v>220</v>
      </c>
      <c r="E483" s="3">
        <v>42777</v>
      </c>
      <c r="F483">
        <v>13</v>
      </c>
      <c r="G483" t="s">
        <v>13</v>
      </c>
      <c r="H483" s="2">
        <f t="shared" si="14"/>
        <v>3.5545454545454547</v>
      </c>
      <c r="I483" t="s">
        <v>45</v>
      </c>
      <c r="J483" t="s">
        <v>1</v>
      </c>
      <c r="K483" t="s">
        <v>0</v>
      </c>
      <c r="L483" s="1">
        <f t="shared" si="15"/>
        <v>562</v>
      </c>
    </row>
    <row r="484" spans="1:12" x14ac:dyDescent="0.35">
      <c r="A484" s="3">
        <v>42999</v>
      </c>
      <c r="B484" t="s">
        <v>4</v>
      </c>
      <c r="C484" s="1">
        <v>755</v>
      </c>
      <c r="D484" s="1">
        <v>220</v>
      </c>
      <c r="E484" s="3">
        <v>42777</v>
      </c>
      <c r="F484">
        <v>8.5</v>
      </c>
      <c r="G484" t="s">
        <v>6</v>
      </c>
      <c r="H484" s="2">
        <f t="shared" si="14"/>
        <v>3.4318181818181817</v>
      </c>
      <c r="I484" t="s">
        <v>45</v>
      </c>
      <c r="J484" t="s">
        <v>1</v>
      </c>
      <c r="K484" t="s">
        <v>0</v>
      </c>
      <c r="L484" s="1">
        <f t="shared" si="15"/>
        <v>535</v>
      </c>
    </row>
    <row r="485" spans="1:12" x14ac:dyDescent="0.35">
      <c r="A485" s="3">
        <v>42999</v>
      </c>
      <c r="B485" t="s">
        <v>4</v>
      </c>
      <c r="C485" s="1">
        <v>788</v>
      </c>
      <c r="D485" s="1">
        <v>220</v>
      </c>
      <c r="E485" s="3">
        <v>42721</v>
      </c>
      <c r="F485">
        <v>11</v>
      </c>
      <c r="G485" t="s">
        <v>21</v>
      </c>
      <c r="H485" s="2">
        <f t="shared" si="14"/>
        <v>3.581818181818182</v>
      </c>
      <c r="I485" t="s">
        <v>45</v>
      </c>
      <c r="J485" t="s">
        <v>1</v>
      </c>
      <c r="K485" t="s">
        <v>0</v>
      </c>
      <c r="L485" s="1">
        <f t="shared" si="15"/>
        <v>568</v>
      </c>
    </row>
    <row r="486" spans="1:12" x14ac:dyDescent="0.35">
      <c r="A486" s="3">
        <v>42999</v>
      </c>
      <c r="B486" t="s">
        <v>4</v>
      </c>
      <c r="C486" s="1">
        <v>470</v>
      </c>
      <c r="D486" s="1">
        <v>220</v>
      </c>
      <c r="E486" s="3">
        <v>42854</v>
      </c>
      <c r="F486">
        <v>10.5</v>
      </c>
      <c r="G486" t="s">
        <v>14</v>
      </c>
      <c r="H486" s="2">
        <f t="shared" si="14"/>
        <v>2.1363636363636362</v>
      </c>
      <c r="I486" t="s">
        <v>45</v>
      </c>
      <c r="J486" t="s">
        <v>1</v>
      </c>
      <c r="K486" t="s">
        <v>0</v>
      </c>
      <c r="L486" s="1">
        <f t="shared" si="15"/>
        <v>250</v>
      </c>
    </row>
    <row r="487" spans="1:12" x14ac:dyDescent="0.35">
      <c r="A487" s="3">
        <v>42999</v>
      </c>
      <c r="B487" t="s">
        <v>4</v>
      </c>
      <c r="C487" s="1">
        <v>455</v>
      </c>
      <c r="D487" s="1">
        <v>220</v>
      </c>
      <c r="E487" s="3">
        <v>42854</v>
      </c>
      <c r="F487">
        <v>8.5</v>
      </c>
      <c r="G487" t="s">
        <v>14</v>
      </c>
      <c r="H487" s="2">
        <f t="shared" si="14"/>
        <v>2.0681818181818183</v>
      </c>
      <c r="I487" t="s">
        <v>45</v>
      </c>
      <c r="J487" t="s">
        <v>1</v>
      </c>
      <c r="K487" t="s">
        <v>43</v>
      </c>
      <c r="L487" s="1">
        <f t="shared" si="15"/>
        <v>235</v>
      </c>
    </row>
    <row r="488" spans="1:12" x14ac:dyDescent="0.35">
      <c r="A488" s="3">
        <v>42999</v>
      </c>
      <c r="B488" t="s">
        <v>4</v>
      </c>
      <c r="C488" s="1">
        <v>455</v>
      </c>
      <c r="D488" s="1">
        <v>220</v>
      </c>
      <c r="E488" s="3">
        <v>42854</v>
      </c>
      <c r="F488">
        <v>11</v>
      </c>
      <c r="G488" t="s">
        <v>3</v>
      </c>
      <c r="H488" s="2">
        <f t="shared" si="14"/>
        <v>2.0681818181818183</v>
      </c>
      <c r="I488" t="s">
        <v>45</v>
      </c>
      <c r="J488" t="s">
        <v>1</v>
      </c>
      <c r="K488" t="s">
        <v>43</v>
      </c>
      <c r="L488" s="1">
        <f t="shared" si="15"/>
        <v>235</v>
      </c>
    </row>
    <row r="489" spans="1:12" x14ac:dyDescent="0.35">
      <c r="A489" s="3">
        <v>42999</v>
      </c>
      <c r="B489" t="s">
        <v>4</v>
      </c>
      <c r="C489" s="1">
        <v>625</v>
      </c>
      <c r="D489" s="1">
        <v>220</v>
      </c>
      <c r="E489" s="3">
        <v>42854</v>
      </c>
      <c r="F489">
        <v>6</v>
      </c>
      <c r="G489" t="s">
        <v>5</v>
      </c>
      <c r="H489" s="2">
        <f t="shared" si="14"/>
        <v>2.8409090909090908</v>
      </c>
      <c r="I489" t="s">
        <v>45</v>
      </c>
      <c r="J489" t="s">
        <v>1</v>
      </c>
      <c r="K489" t="s">
        <v>43</v>
      </c>
      <c r="L489" s="1">
        <f t="shared" si="15"/>
        <v>405</v>
      </c>
    </row>
    <row r="490" spans="1:12" x14ac:dyDescent="0.35">
      <c r="A490" s="3">
        <v>42999</v>
      </c>
      <c r="B490" t="s">
        <v>4</v>
      </c>
      <c r="C490" s="1">
        <v>466</v>
      </c>
      <c r="D490" s="1">
        <v>220</v>
      </c>
      <c r="E490" s="3">
        <v>42854</v>
      </c>
      <c r="F490">
        <v>10</v>
      </c>
      <c r="G490" t="s">
        <v>5</v>
      </c>
      <c r="H490" s="2">
        <f t="shared" si="14"/>
        <v>2.1181818181818182</v>
      </c>
      <c r="I490" t="s">
        <v>45</v>
      </c>
      <c r="J490" t="s">
        <v>1</v>
      </c>
      <c r="K490" t="s">
        <v>0</v>
      </c>
      <c r="L490" s="1">
        <f t="shared" si="15"/>
        <v>246</v>
      </c>
    </row>
    <row r="491" spans="1:12" x14ac:dyDescent="0.35">
      <c r="A491" s="3">
        <v>42999</v>
      </c>
      <c r="B491" t="s">
        <v>4</v>
      </c>
      <c r="C491" s="1">
        <v>605</v>
      </c>
      <c r="D491" s="1">
        <v>220</v>
      </c>
      <c r="E491" s="3">
        <v>42854</v>
      </c>
      <c r="F491">
        <v>5</v>
      </c>
      <c r="G491" t="s">
        <v>5</v>
      </c>
      <c r="H491" s="2">
        <f t="shared" si="14"/>
        <v>2.75</v>
      </c>
      <c r="I491" t="s">
        <v>45</v>
      </c>
      <c r="J491" t="s">
        <v>1</v>
      </c>
      <c r="K491" t="s">
        <v>0</v>
      </c>
      <c r="L491" s="1">
        <f t="shared" si="15"/>
        <v>385</v>
      </c>
    </row>
    <row r="492" spans="1:12" x14ac:dyDescent="0.35">
      <c r="A492" s="3">
        <v>42999</v>
      </c>
      <c r="B492" t="s">
        <v>4</v>
      </c>
      <c r="C492" s="1">
        <v>595</v>
      </c>
      <c r="D492" s="1">
        <v>220</v>
      </c>
      <c r="E492" s="3">
        <v>42791</v>
      </c>
      <c r="F492">
        <v>10.5</v>
      </c>
      <c r="G492" t="s">
        <v>6</v>
      </c>
      <c r="H492" s="2">
        <f t="shared" si="14"/>
        <v>2.7045454545454546</v>
      </c>
      <c r="I492" t="s">
        <v>45</v>
      </c>
      <c r="J492" t="s">
        <v>1</v>
      </c>
      <c r="K492" t="s">
        <v>0</v>
      </c>
      <c r="L492" s="1">
        <f t="shared" si="15"/>
        <v>375</v>
      </c>
    </row>
    <row r="493" spans="1:12" x14ac:dyDescent="0.35">
      <c r="A493" s="3">
        <v>42999</v>
      </c>
      <c r="B493" t="s">
        <v>4</v>
      </c>
      <c r="C493" s="1">
        <v>575</v>
      </c>
      <c r="D493" s="1">
        <v>220</v>
      </c>
      <c r="E493" s="3">
        <v>42791</v>
      </c>
      <c r="F493">
        <v>7.5</v>
      </c>
      <c r="G493" t="s">
        <v>6</v>
      </c>
      <c r="H493" s="2">
        <f t="shared" si="14"/>
        <v>2.6136363636363638</v>
      </c>
      <c r="I493" t="s">
        <v>45</v>
      </c>
      <c r="J493" t="s">
        <v>1</v>
      </c>
      <c r="K493" t="s">
        <v>0</v>
      </c>
      <c r="L493" s="1">
        <f t="shared" si="15"/>
        <v>355</v>
      </c>
    </row>
    <row r="494" spans="1:12" x14ac:dyDescent="0.35">
      <c r="A494" s="3">
        <v>42999</v>
      </c>
      <c r="B494" t="s">
        <v>4</v>
      </c>
      <c r="C494" s="1">
        <v>570</v>
      </c>
      <c r="D494" s="1">
        <v>220</v>
      </c>
      <c r="E494" s="3">
        <v>42791</v>
      </c>
      <c r="F494">
        <v>7</v>
      </c>
      <c r="G494" t="s">
        <v>5</v>
      </c>
      <c r="H494" s="2">
        <f t="shared" si="14"/>
        <v>2.5909090909090908</v>
      </c>
      <c r="I494" t="s">
        <v>45</v>
      </c>
      <c r="J494" t="s">
        <v>1</v>
      </c>
      <c r="K494" t="s">
        <v>0</v>
      </c>
      <c r="L494" s="1">
        <f t="shared" si="15"/>
        <v>350</v>
      </c>
    </row>
    <row r="495" spans="1:12" x14ac:dyDescent="0.35">
      <c r="A495" s="3">
        <v>42999</v>
      </c>
      <c r="B495" t="s">
        <v>4</v>
      </c>
      <c r="C495" s="1">
        <v>646</v>
      </c>
      <c r="D495" s="1">
        <v>220</v>
      </c>
      <c r="E495" s="3">
        <v>42791</v>
      </c>
      <c r="F495">
        <v>10</v>
      </c>
      <c r="G495" t="s">
        <v>5</v>
      </c>
      <c r="H495" s="2">
        <f t="shared" si="14"/>
        <v>2.9363636363636365</v>
      </c>
      <c r="I495" t="s">
        <v>45</v>
      </c>
      <c r="J495" t="s">
        <v>1</v>
      </c>
      <c r="K495" t="s">
        <v>0</v>
      </c>
      <c r="L495" s="1">
        <f t="shared" si="15"/>
        <v>426</v>
      </c>
    </row>
    <row r="496" spans="1:12" x14ac:dyDescent="0.35">
      <c r="A496" s="3">
        <v>42999</v>
      </c>
      <c r="B496" t="s">
        <v>4</v>
      </c>
      <c r="C496" s="1">
        <v>590</v>
      </c>
      <c r="D496" s="1">
        <v>220</v>
      </c>
      <c r="E496" s="3">
        <v>42791</v>
      </c>
      <c r="F496">
        <v>10.5</v>
      </c>
      <c r="G496" t="s">
        <v>3</v>
      </c>
      <c r="H496" s="2">
        <f t="shared" si="14"/>
        <v>2.6818181818181817</v>
      </c>
      <c r="I496" t="s">
        <v>45</v>
      </c>
      <c r="J496" t="s">
        <v>1</v>
      </c>
      <c r="K496" t="s">
        <v>53</v>
      </c>
      <c r="L496" s="1">
        <f t="shared" si="15"/>
        <v>370</v>
      </c>
    </row>
    <row r="497" spans="1:12" x14ac:dyDescent="0.35">
      <c r="A497" s="3">
        <v>42999</v>
      </c>
      <c r="B497" t="s">
        <v>4</v>
      </c>
      <c r="C497" s="1">
        <v>590</v>
      </c>
      <c r="D497" s="1">
        <v>220</v>
      </c>
      <c r="E497" s="3">
        <v>42791</v>
      </c>
      <c r="F497">
        <v>9</v>
      </c>
      <c r="G497" t="s">
        <v>5</v>
      </c>
      <c r="H497" s="2">
        <f t="shared" si="14"/>
        <v>2.6818181818181817</v>
      </c>
      <c r="I497" t="s">
        <v>45</v>
      </c>
      <c r="J497" t="s">
        <v>1</v>
      </c>
      <c r="K497" t="s">
        <v>43</v>
      </c>
      <c r="L497" s="1">
        <f t="shared" si="15"/>
        <v>370</v>
      </c>
    </row>
    <row r="498" spans="1:12" x14ac:dyDescent="0.35">
      <c r="A498" s="3">
        <v>42999</v>
      </c>
      <c r="B498" t="s">
        <v>28</v>
      </c>
      <c r="C498" s="1">
        <v>1850</v>
      </c>
      <c r="D498" s="1">
        <v>190</v>
      </c>
      <c r="E498" s="3">
        <v>42987</v>
      </c>
      <c r="F498">
        <v>12</v>
      </c>
      <c r="G498" t="s">
        <v>7</v>
      </c>
      <c r="H498" s="2">
        <f t="shared" si="14"/>
        <v>9.7368421052631575</v>
      </c>
      <c r="I498" t="s">
        <v>27</v>
      </c>
      <c r="J498" t="s">
        <v>44</v>
      </c>
      <c r="K498" t="s">
        <v>43</v>
      </c>
      <c r="L498" s="1">
        <f t="shared" si="15"/>
        <v>1660</v>
      </c>
    </row>
    <row r="499" spans="1:12" x14ac:dyDescent="0.35">
      <c r="A499" s="3">
        <v>42999</v>
      </c>
      <c r="B499" t="s">
        <v>28</v>
      </c>
      <c r="C499" s="1">
        <v>1900</v>
      </c>
      <c r="D499" s="1">
        <v>190</v>
      </c>
      <c r="E499" s="3">
        <v>42987</v>
      </c>
      <c r="F499">
        <v>11</v>
      </c>
      <c r="G499" t="s">
        <v>21</v>
      </c>
      <c r="H499" s="2">
        <f t="shared" si="14"/>
        <v>10</v>
      </c>
      <c r="I499" t="s">
        <v>27</v>
      </c>
      <c r="J499" t="s">
        <v>44</v>
      </c>
      <c r="K499" t="s">
        <v>43</v>
      </c>
      <c r="L499" s="1">
        <f t="shared" si="15"/>
        <v>1710</v>
      </c>
    </row>
    <row r="500" spans="1:12" x14ac:dyDescent="0.35">
      <c r="A500" s="3">
        <v>42999</v>
      </c>
      <c r="B500" t="s">
        <v>28</v>
      </c>
      <c r="C500" s="1">
        <v>1950</v>
      </c>
      <c r="D500" s="1">
        <v>190</v>
      </c>
      <c r="E500" s="3">
        <v>42987</v>
      </c>
      <c r="F500">
        <v>9.5</v>
      </c>
      <c r="G500" t="s">
        <v>5</v>
      </c>
      <c r="H500" s="2">
        <f t="shared" si="14"/>
        <v>10.263157894736842</v>
      </c>
      <c r="I500" t="s">
        <v>27</v>
      </c>
      <c r="J500" t="s">
        <v>44</v>
      </c>
      <c r="K500" t="s">
        <v>43</v>
      </c>
      <c r="L500" s="1">
        <f t="shared" si="15"/>
        <v>1760</v>
      </c>
    </row>
    <row r="501" spans="1:12" x14ac:dyDescent="0.35">
      <c r="A501" s="3">
        <v>42999</v>
      </c>
      <c r="B501" t="s">
        <v>28</v>
      </c>
      <c r="C501" s="1">
        <v>800</v>
      </c>
      <c r="D501" s="1">
        <v>160</v>
      </c>
      <c r="E501" s="3">
        <v>42987</v>
      </c>
      <c r="F501">
        <v>9</v>
      </c>
      <c r="G501" t="s">
        <v>5</v>
      </c>
      <c r="H501" s="2">
        <f t="shared" si="14"/>
        <v>5</v>
      </c>
      <c r="I501" t="s">
        <v>27</v>
      </c>
      <c r="J501" t="s">
        <v>36</v>
      </c>
      <c r="K501" t="s">
        <v>0</v>
      </c>
      <c r="L501" s="1">
        <f t="shared" si="15"/>
        <v>640</v>
      </c>
    </row>
    <row r="502" spans="1:12" x14ac:dyDescent="0.35">
      <c r="A502" s="3">
        <v>42999</v>
      </c>
      <c r="B502" t="s">
        <v>28</v>
      </c>
      <c r="C502" s="1">
        <v>1265</v>
      </c>
      <c r="D502" s="1">
        <v>160</v>
      </c>
      <c r="E502" s="3">
        <v>42987</v>
      </c>
      <c r="F502">
        <v>9</v>
      </c>
      <c r="G502" t="s">
        <v>6</v>
      </c>
      <c r="H502" s="2">
        <f t="shared" si="14"/>
        <v>7.90625</v>
      </c>
      <c r="I502" t="s">
        <v>27</v>
      </c>
      <c r="J502" t="s">
        <v>35</v>
      </c>
      <c r="K502" t="s">
        <v>0</v>
      </c>
      <c r="L502" s="1">
        <f t="shared" si="15"/>
        <v>1105</v>
      </c>
    </row>
    <row r="503" spans="1:12" x14ac:dyDescent="0.35">
      <c r="A503" s="3">
        <v>42999</v>
      </c>
      <c r="B503" t="s">
        <v>28</v>
      </c>
      <c r="C503" s="1">
        <v>1350</v>
      </c>
      <c r="D503" s="1">
        <v>160</v>
      </c>
      <c r="E503" s="3">
        <v>42987</v>
      </c>
      <c r="F503">
        <v>7</v>
      </c>
      <c r="G503" t="s">
        <v>6</v>
      </c>
      <c r="H503" s="2">
        <f t="shared" si="14"/>
        <v>8.4375</v>
      </c>
      <c r="I503" t="s">
        <v>27</v>
      </c>
      <c r="J503" t="s">
        <v>35</v>
      </c>
      <c r="K503" t="s">
        <v>0</v>
      </c>
      <c r="L503" s="1">
        <f t="shared" si="15"/>
        <v>1190</v>
      </c>
    </row>
    <row r="504" spans="1:12" x14ac:dyDescent="0.35">
      <c r="A504" s="3">
        <v>42999</v>
      </c>
      <c r="B504" t="s">
        <v>28</v>
      </c>
      <c r="C504" s="1">
        <v>1050</v>
      </c>
      <c r="D504" s="1">
        <v>250</v>
      </c>
      <c r="E504" s="3">
        <v>42987</v>
      </c>
      <c r="F504">
        <v>11</v>
      </c>
      <c r="G504" t="s">
        <v>15</v>
      </c>
      <c r="H504" s="2">
        <f t="shared" si="14"/>
        <v>4.2</v>
      </c>
      <c r="I504" t="s">
        <v>27</v>
      </c>
      <c r="J504" t="s">
        <v>34</v>
      </c>
      <c r="K504" t="s">
        <v>0</v>
      </c>
      <c r="L504" s="1">
        <f t="shared" si="15"/>
        <v>800</v>
      </c>
    </row>
    <row r="505" spans="1:12" x14ac:dyDescent="0.35">
      <c r="A505" s="3">
        <v>42999</v>
      </c>
      <c r="B505" t="s">
        <v>28</v>
      </c>
      <c r="C505" s="1">
        <v>580</v>
      </c>
      <c r="D505" s="1">
        <v>130</v>
      </c>
      <c r="E505" s="3">
        <v>42987</v>
      </c>
      <c r="F505">
        <v>7.5</v>
      </c>
      <c r="G505" t="s">
        <v>13</v>
      </c>
      <c r="H505" s="2">
        <f t="shared" si="14"/>
        <v>4.4615384615384617</v>
      </c>
      <c r="I505" t="s">
        <v>27</v>
      </c>
      <c r="J505" t="s">
        <v>32</v>
      </c>
      <c r="K505" t="s">
        <v>0</v>
      </c>
      <c r="L505" s="1">
        <f t="shared" si="15"/>
        <v>450</v>
      </c>
    </row>
    <row r="506" spans="1:12" x14ac:dyDescent="0.35">
      <c r="A506" s="3">
        <v>43000</v>
      </c>
      <c r="B506" t="s">
        <v>4</v>
      </c>
      <c r="C506" s="1">
        <v>765</v>
      </c>
      <c r="D506" s="1">
        <v>220</v>
      </c>
      <c r="E506" s="3">
        <v>42697</v>
      </c>
      <c r="F506">
        <v>13</v>
      </c>
      <c r="G506" t="s">
        <v>19</v>
      </c>
      <c r="H506" s="2">
        <f t="shared" si="14"/>
        <v>3.4772727272727271</v>
      </c>
      <c r="I506" t="s">
        <v>45</v>
      </c>
      <c r="J506" t="s">
        <v>1</v>
      </c>
      <c r="K506" t="s">
        <v>74</v>
      </c>
      <c r="L506" s="1">
        <f t="shared" si="15"/>
        <v>545</v>
      </c>
    </row>
    <row r="507" spans="1:12" x14ac:dyDescent="0.35">
      <c r="A507" s="3">
        <v>43000</v>
      </c>
      <c r="B507" t="s">
        <v>4</v>
      </c>
      <c r="C507" s="1">
        <v>616</v>
      </c>
      <c r="D507" s="1">
        <v>220</v>
      </c>
      <c r="E507" s="3">
        <v>42697</v>
      </c>
      <c r="F507">
        <v>10.5</v>
      </c>
      <c r="G507" t="s">
        <v>19</v>
      </c>
      <c r="H507" s="2">
        <f t="shared" si="14"/>
        <v>2.8</v>
      </c>
      <c r="I507" t="s">
        <v>45</v>
      </c>
      <c r="J507" t="s">
        <v>1</v>
      </c>
      <c r="K507" t="s">
        <v>43</v>
      </c>
      <c r="L507" s="1">
        <f t="shared" si="15"/>
        <v>396</v>
      </c>
    </row>
    <row r="508" spans="1:12" x14ac:dyDescent="0.35">
      <c r="A508" s="3">
        <v>43000</v>
      </c>
      <c r="B508" t="s">
        <v>4</v>
      </c>
      <c r="C508" s="1">
        <v>1045</v>
      </c>
      <c r="D508" s="1">
        <v>220</v>
      </c>
      <c r="E508" s="3">
        <v>42697</v>
      </c>
      <c r="F508">
        <v>7</v>
      </c>
      <c r="G508" t="s">
        <v>6</v>
      </c>
      <c r="H508" s="2">
        <f t="shared" si="14"/>
        <v>4.75</v>
      </c>
      <c r="I508" t="s">
        <v>45</v>
      </c>
      <c r="J508" t="s">
        <v>1</v>
      </c>
      <c r="K508" t="s">
        <v>43</v>
      </c>
      <c r="L508" s="1">
        <f t="shared" si="15"/>
        <v>825</v>
      </c>
    </row>
    <row r="509" spans="1:12" x14ac:dyDescent="0.35">
      <c r="A509" s="3">
        <v>43000</v>
      </c>
      <c r="B509" t="s">
        <v>4</v>
      </c>
      <c r="C509" s="1">
        <v>771</v>
      </c>
      <c r="D509" s="1">
        <v>220</v>
      </c>
      <c r="E509" s="3">
        <v>42777</v>
      </c>
      <c r="F509">
        <v>10</v>
      </c>
      <c r="G509" t="s">
        <v>6</v>
      </c>
      <c r="H509" s="2">
        <f t="shared" si="14"/>
        <v>3.5045454545454544</v>
      </c>
      <c r="I509" t="s">
        <v>45</v>
      </c>
      <c r="J509" t="s">
        <v>1</v>
      </c>
      <c r="K509" t="s">
        <v>43</v>
      </c>
      <c r="L509" s="1">
        <f t="shared" si="15"/>
        <v>551</v>
      </c>
    </row>
    <row r="510" spans="1:12" x14ac:dyDescent="0.35">
      <c r="A510" s="3">
        <v>43000</v>
      </c>
      <c r="B510" t="s">
        <v>4</v>
      </c>
      <c r="C510" s="1">
        <v>775</v>
      </c>
      <c r="D510" s="1">
        <v>220</v>
      </c>
      <c r="E510" s="3">
        <v>42721</v>
      </c>
      <c r="F510">
        <v>13</v>
      </c>
      <c r="G510" t="s">
        <v>21</v>
      </c>
      <c r="H510" s="2">
        <f t="shared" si="14"/>
        <v>3.5227272727272729</v>
      </c>
      <c r="I510" t="s">
        <v>45</v>
      </c>
      <c r="J510" t="s">
        <v>1</v>
      </c>
      <c r="K510" t="s">
        <v>0</v>
      </c>
      <c r="L510" s="1">
        <f t="shared" si="15"/>
        <v>555</v>
      </c>
    </row>
    <row r="511" spans="1:12" x14ac:dyDescent="0.35">
      <c r="A511" s="3">
        <v>43000</v>
      </c>
      <c r="B511" t="s">
        <v>4</v>
      </c>
      <c r="C511" s="1">
        <v>639</v>
      </c>
      <c r="D511" s="1">
        <v>220</v>
      </c>
      <c r="E511" s="3">
        <v>42854</v>
      </c>
      <c r="F511">
        <v>6</v>
      </c>
      <c r="G511" t="s">
        <v>5</v>
      </c>
      <c r="H511" s="2">
        <f t="shared" si="14"/>
        <v>2.9045454545454548</v>
      </c>
      <c r="I511" t="s">
        <v>45</v>
      </c>
      <c r="J511" t="s">
        <v>1</v>
      </c>
      <c r="K511" t="s">
        <v>0</v>
      </c>
      <c r="L511" s="1">
        <f t="shared" si="15"/>
        <v>419</v>
      </c>
    </row>
    <row r="512" spans="1:12" x14ac:dyDescent="0.35">
      <c r="A512" s="3">
        <v>43000</v>
      </c>
      <c r="B512" t="s">
        <v>4</v>
      </c>
      <c r="C512" s="1">
        <v>440</v>
      </c>
      <c r="D512" s="1">
        <v>220</v>
      </c>
      <c r="E512" s="3">
        <v>42854</v>
      </c>
      <c r="F512">
        <v>8</v>
      </c>
      <c r="G512" t="s">
        <v>19</v>
      </c>
      <c r="H512" s="2">
        <f t="shared" si="14"/>
        <v>2</v>
      </c>
      <c r="I512" t="s">
        <v>45</v>
      </c>
      <c r="J512" t="s">
        <v>1</v>
      </c>
      <c r="K512" t="s">
        <v>0</v>
      </c>
      <c r="L512" s="1">
        <f t="shared" si="15"/>
        <v>220</v>
      </c>
    </row>
    <row r="513" spans="1:12" x14ac:dyDescent="0.35">
      <c r="A513" s="3">
        <v>43000</v>
      </c>
      <c r="B513" t="s">
        <v>4</v>
      </c>
      <c r="C513" s="1">
        <v>459</v>
      </c>
      <c r="D513" s="1">
        <v>220</v>
      </c>
      <c r="E513" s="3">
        <v>42854</v>
      </c>
      <c r="F513">
        <v>11</v>
      </c>
      <c r="G513" t="s">
        <v>19</v>
      </c>
      <c r="H513" s="2">
        <f t="shared" si="14"/>
        <v>2.0863636363636364</v>
      </c>
      <c r="I513" t="s">
        <v>45</v>
      </c>
      <c r="J513" t="s">
        <v>1</v>
      </c>
      <c r="K513" t="s">
        <v>0</v>
      </c>
      <c r="L513" s="1">
        <f t="shared" si="15"/>
        <v>239</v>
      </c>
    </row>
    <row r="514" spans="1:12" x14ac:dyDescent="0.35">
      <c r="A514" s="3">
        <v>43000</v>
      </c>
      <c r="B514" t="s">
        <v>4</v>
      </c>
      <c r="C514" s="1">
        <v>530</v>
      </c>
      <c r="D514" s="1">
        <v>220</v>
      </c>
      <c r="E514" s="3">
        <v>42854</v>
      </c>
      <c r="F514">
        <v>7</v>
      </c>
      <c r="G514" t="s">
        <v>8</v>
      </c>
      <c r="H514" s="2">
        <f t="shared" ref="H514:H577" si="16">+C514/D514</f>
        <v>2.4090909090909092</v>
      </c>
      <c r="I514" t="s">
        <v>45</v>
      </c>
      <c r="J514" t="s">
        <v>1</v>
      </c>
      <c r="K514" t="s">
        <v>0</v>
      </c>
      <c r="L514" s="1">
        <f t="shared" ref="L514:L577" si="17">+C514-D514</f>
        <v>310</v>
      </c>
    </row>
    <row r="515" spans="1:12" x14ac:dyDescent="0.35">
      <c r="A515" s="3">
        <v>43000</v>
      </c>
      <c r="B515" t="s">
        <v>4</v>
      </c>
      <c r="C515" s="1">
        <v>440</v>
      </c>
      <c r="D515" s="1">
        <v>220</v>
      </c>
      <c r="E515" s="3">
        <v>42854</v>
      </c>
      <c r="F515">
        <v>11</v>
      </c>
      <c r="G515" t="s">
        <v>5</v>
      </c>
      <c r="H515" s="2">
        <f t="shared" si="16"/>
        <v>2</v>
      </c>
      <c r="I515" t="s">
        <v>45</v>
      </c>
      <c r="J515" t="s">
        <v>1</v>
      </c>
      <c r="K515" t="s">
        <v>0</v>
      </c>
      <c r="L515" s="1">
        <f t="shared" si="17"/>
        <v>220</v>
      </c>
    </row>
    <row r="516" spans="1:12" x14ac:dyDescent="0.35">
      <c r="A516" s="3">
        <v>43000</v>
      </c>
      <c r="B516" t="s">
        <v>4</v>
      </c>
      <c r="C516" s="1">
        <v>611</v>
      </c>
      <c r="D516" s="1">
        <v>220</v>
      </c>
      <c r="E516" s="3">
        <v>42791</v>
      </c>
      <c r="F516">
        <v>10.5</v>
      </c>
      <c r="G516" t="s">
        <v>3</v>
      </c>
      <c r="H516" s="2">
        <f t="shared" si="16"/>
        <v>2.7772727272727273</v>
      </c>
      <c r="I516" t="s">
        <v>45</v>
      </c>
      <c r="J516" t="s">
        <v>1</v>
      </c>
      <c r="K516" t="s">
        <v>74</v>
      </c>
      <c r="L516" s="1">
        <f t="shared" si="17"/>
        <v>391</v>
      </c>
    </row>
    <row r="517" spans="1:12" x14ac:dyDescent="0.35">
      <c r="A517" s="3">
        <v>43000</v>
      </c>
      <c r="B517" t="s">
        <v>4</v>
      </c>
      <c r="C517" s="1">
        <v>670</v>
      </c>
      <c r="D517" s="1">
        <v>220</v>
      </c>
      <c r="E517" s="3">
        <v>42791</v>
      </c>
      <c r="F517">
        <v>12</v>
      </c>
      <c r="G517" t="s">
        <v>11</v>
      </c>
      <c r="H517" s="2">
        <f t="shared" si="16"/>
        <v>3.0454545454545454</v>
      </c>
      <c r="I517" t="s">
        <v>45</v>
      </c>
      <c r="J517" t="s">
        <v>1</v>
      </c>
      <c r="K517" t="s">
        <v>75</v>
      </c>
      <c r="L517" s="1">
        <f t="shared" si="17"/>
        <v>450</v>
      </c>
    </row>
    <row r="518" spans="1:12" x14ac:dyDescent="0.35">
      <c r="A518" s="3">
        <v>43000</v>
      </c>
      <c r="B518" t="s">
        <v>4</v>
      </c>
      <c r="C518" s="1">
        <v>620</v>
      </c>
      <c r="D518" s="1">
        <v>220</v>
      </c>
      <c r="E518" s="3">
        <v>42791</v>
      </c>
      <c r="F518">
        <v>9.5</v>
      </c>
      <c r="G518" t="s">
        <v>5</v>
      </c>
      <c r="H518" s="2">
        <f t="shared" si="16"/>
        <v>2.8181818181818183</v>
      </c>
      <c r="I518" t="s">
        <v>45</v>
      </c>
      <c r="J518" t="s">
        <v>1</v>
      </c>
      <c r="K518" t="s">
        <v>75</v>
      </c>
      <c r="L518" s="1">
        <f t="shared" si="17"/>
        <v>400</v>
      </c>
    </row>
    <row r="519" spans="1:12" x14ac:dyDescent="0.35">
      <c r="A519" s="3">
        <v>43000</v>
      </c>
      <c r="B519" t="s">
        <v>4</v>
      </c>
      <c r="C519" s="1">
        <v>611</v>
      </c>
      <c r="D519" s="1">
        <v>220</v>
      </c>
      <c r="E519" s="3">
        <v>42791</v>
      </c>
      <c r="F519">
        <v>9.5</v>
      </c>
      <c r="G519" t="s">
        <v>19</v>
      </c>
      <c r="H519" s="2">
        <f t="shared" si="16"/>
        <v>2.7772727272727273</v>
      </c>
      <c r="I519" t="s">
        <v>45</v>
      </c>
      <c r="J519" t="s">
        <v>1</v>
      </c>
      <c r="K519" t="s">
        <v>69</v>
      </c>
      <c r="L519" s="1">
        <f t="shared" si="17"/>
        <v>391</v>
      </c>
    </row>
    <row r="520" spans="1:12" x14ac:dyDescent="0.35">
      <c r="A520" s="3">
        <v>43000</v>
      </c>
      <c r="B520" t="s">
        <v>4</v>
      </c>
      <c r="C520" s="1">
        <v>590</v>
      </c>
      <c r="D520" s="1">
        <v>220</v>
      </c>
      <c r="E520" s="3">
        <v>42791</v>
      </c>
      <c r="F520">
        <v>9</v>
      </c>
      <c r="G520" t="s">
        <v>12</v>
      </c>
      <c r="H520" s="2">
        <f t="shared" si="16"/>
        <v>2.6818181818181817</v>
      </c>
      <c r="I520" t="s">
        <v>45</v>
      </c>
      <c r="J520" t="s">
        <v>1</v>
      </c>
      <c r="K520" t="s">
        <v>69</v>
      </c>
      <c r="L520" s="1">
        <f t="shared" si="17"/>
        <v>370</v>
      </c>
    </row>
    <row r="521" spans="1:12" x14ac:dyDescent="0.35">
      <c r="A521" s="3">
        <v>43000</v>
      </c>
      <c r="B521" t="s">
        <v>4</v>
      </c>
      <c r="C521" s="1">
        <v>628</v>
      </c>
      <c r="D521" s="1">
        <v>220</v>
      </c>
      <c r="E521" s="3">
        <v>42791</v>
      </c>
      <c r="F521">
        <v>10.5</v>
      </c>
      <c r="G521" t="s">
        <v>11</v>
      </c>
      <c r="H521" s="2">
        <f t="shared" si="16"/>
        <v>2.8545454545454545</v>
      </c>
      <c r="I521" t="s">
        <v>45</v>
      </c>
      <c r="J521" t="s">
        <v>1</v>
      </c>
      <c r="K521" t="s">
        <v>43</v>
      </c>
      <c r="L521" s="1">
        <f t="shared" si="17"/>
        <v>408</v>
      </c>
    </row>
    <row r="522" spans="1:12" x14ac:dyDescent="0.35">
      <c r="A522" s="3">
        <v>43000</v>
      </c>
      <c r="B522" t="s">
        <v>28</v>
      </c>
      <c r="C522" s="1">
        <v>1800</v>
      </c>
      <c r="D522" s="1">
        <v>190</v>
      </c>
      <c r="E522" s="3">
        <v>42987</v>
      </c>
      <c r="F522">
        <v>7.5</v>
      </c>
      <c r="G522" t="s">
        <v>6</v>
      </c>
      <c r="H522" s="2">
        <f t="shared" si="16"/>
        <v>9.473684210526315</v>
      </c>
      <c r="I522" t="s">
        <v>27</v>
      </c>
      <c r="J522" t="s">
        <v>44</v>
      </c>
      <c r="K522" t="s">
        <v>43</v>
      </c>
      <c r="L522" s="1">
        <f t="shared" si="17"/>
        <v>1610</v>
      </c>
    </row>
    <row r="523" spans="1:12" x14ac:dyDescent="0.35">
      <c r="A523" s="3">
        <v>43000</v>
      </c>
      <c r="B523" t="s">
        <v>28</v>
      </c>
      <c r="C523" s="1">
        <v>670</v>
      </c>
      <c r="D523" s="1">
        <v>160</v>
      </c>
      <c r="E523" s="3">
        <v>42987</v>
      </c>
      <c r="F523">
        <v>8</v>
      </c>
      <c r="G523" t="s">
        <v>6</v>
      </c>
      <c r="H523" s="2">
        <f t="shared" si="16"/>
        <v>4.1875</v>
      </c>
      <c r="I523" t="s">
        <v>27</v>
      </c>
      <c r="J523" t="s">
        <v>36</v>
      </c>
      <c r="K523" t="s">
        <v>43</v>
      </c>
      <c r="L523" s="1">
        <f t="shared" si="17"/>
        <v>510</v>
      </c>
    </row>
    <row r="524" spans="1:12" x14ac:dyDescent="0.35">
      <c r="A524" s="3">
        <v>43000</v>
      </c>
      <c r="B524" t="s">
        <v>28</v>
      </c>
      <c r="C524" s="1">
        <v>810</v>
      </c>
      <c r="D524" s="1">
        <v>160</v>
      </c>
      <c r="E524" s="3">
        <v>42987</v>
      </c>
      <c r="F524">
        <v>9</v>
      </c>
      <c r="G524" t="s">
        <v>5</v>
      </c>
      <c r="H524" s="2">
        <f t="shared" si="16"/>
        <v>5.0625</v>
      </c>
      <c r="I524" t="s">
        <v>27</v>
      </c>
      <c r="J524" t="s">
        <v>36</v>
      </c>
      <c r="K524" t="s">
        <v>43</v>
      </c>
      <c r="L524" s="1">
        <f t="shared" si="17"/>
        <v>650</v>
      </c>
    </row>
    <row r="525" spans="1:12" x14ac:dyDescent="0.35">
      <c r="A525" s="3">
        <v>43000</v>
      </c>
      <c r="B525" t="s">
        <v>28</v>
      </c>
      <c r="C525" s="1">
        <v>1105</v>
      </c>
      <c r="D525" s="1">
        <v>160</v>
      </c>
      <c r="E525" s="3">
        <v>42987</v>
      </c>
      <c r="F525">
        <v>8</v>
      </c>
      <c r="G525" t="s">
        <v>5</v>
      </c>
      <c r="H525" s="2">
        <f t="shared" si="16"/>
        <v>6.90625</v>
      </c>
      <c r="I525" t="s">
        <v>27</v>
      </c>
      <c r="J525" t="s">
        <v>35</v>
      </c>
      <c r="K525" t="s">
        <v>43</v>
      </c>
      <c r="L525" s="1">
        <f t="shared" si="17"/>
        <v>945</v>
      </c>
    </row>
    <row r="526" spans="1:12" x14ac:dyDescent="0.35">
      <c r="A526" s="3">
        <v>43000</v>
      </c>
      <c r="B526" t="s">
        <v>28</v>
      </c>
      <c r="C526" s="1">
        <v>900</v>
      </c>
      <c r="D526" s="1">
        <v>160</v>
      </c>
      <c r="E526" s="3">
        <v>42987</v>
      </c>
      <c r="F526">
        <v>11</v>
      </c>
      <c r="G526" t="s">
        <v>5</v>
      </c>
      <c r="H526" s="2">
        <f t="shared" si="16"/>
        <v>5.625</v>
      </c>
      <c r="I526" t="s">
        <v>27</v>
      </c>
      <c r="J526" t="s">
        <v>35</v>
      </c>
      <c r="K526" t="s">
        <v>43</v>
      </c>
      <c r="L526" s="1">
        <f t="shared" si="17"/>
        <v>740</v>
      </c>
    </row>
    <row r="527" spans="1:12" x14ac:dyDescent="0.35">
      <c r="A527" s="3">
        <v>43000</v>
      </c>
      <c r="B527" t="s">
        <v>28</v>
      </c>
      <c r="C527" s="1">
        <v>1108</v>
      </c>
      <c r="D527" s="1">
        <v>160</v>
      </c>
      <c r="E527" s="3">
        <v>42987</v>
      </c>
      <c r="F527">
        <v>11</v>
      </c>
      <c r="G527" t="s">
        <v>10</v>
      </c>
      <c r="H527" s="2">
        <f t="shared" si="16"/>
        <v>6.9249999999999998</v>
      </c>
      <c r="I527" t="s">
        <v>27</v>
      </c>
      <c r="J527" t="s">
        <v>35</v>
      </c>
      <c r="K527" t="s">
        <v>43</v>
      </c>
      <c r="L527" s="1">
        <f t="shared" si="17"/>
        <v>948</v>
      </c>
    </row>
    <row r="528" spans="1:12" x14ac:dyDescent="0.35">
      <c r="A528" s="3">
        <v>43000</v>
      </c>
      <c r="B528" t="s">
        <v>28</v>
      </c>
      <c r="C528" s="1">
        <v>715</v>
      </c>
      <c r="D528" s="1">
        <v>130</v>
      </c>
      <c r="E528" s="3">
        <v>42987</v>
      </c>
      <c r="F528">
        <v>13</v>
      </c>
      <c r="G528" t="s">
        <v>5</v>
      </c>
      <c r="H528" s="2">
        <f t="shared" si="16"/>
        <v>5.5</v>
      </c>
      <c r="I528" t="s">
        <v>27</v>
      </c>
      <c r="J528" t="s">
        <v>32</v>
      </c>
      <c r="K528" t="s">
        <v>43</v>
      </c>
      <c r="L528" s="1">
        <f t="shared" si="17"/>
        <v>585</v>
      </c>
    </row>
    <row r="529" spans="1:12" x14ac:dyDescent="0.35">
      <c r="A529" s="3">
        <v>43001</v>
      </c>
      <c r="B529" t="s">
        <v>4</v>
      </c>
      <c r="C529" s="1">
        <v>1060</v>
      </c>
      <c r="D529" s="1">
        <v>220</v>
      </c>
      <c r="E529" s="3">
        <v>42637</v>
      </c>
      <c r="F529">
        <v>11</v>
      </c>
      <c r="G529" t="s">
        <v>60</v>
      </c>
      <c r="H529" s="2">
        <f t="shared" si="16"/>
        <v>4.8181818181818183</v>
      </c>
      <c r="I529" t="s">
        <v>45</v>
      </c>
      <c r="J529" t="s">
        <v>1</v>
      </c>
      <c r="K529" t="s">
        <v>43</v>
      </c>
      <c r="L529" s="1">
        <f t="shared" si="17"/>
        <v>840</v>
      </c>
    </row>
    <row r="530" spans="1:12" x14ac:dyDescent="0.35">
      <c r="A530" s="3">
        <v>43001</v>
      </c>
      <c r="B530" t="s">
        <v>4</v>
      </c>
      <c r="C530" s="1">
        <v>820</v>
      </c>
      <c r="D530" s="1">
        <v>220</v>
      </c>
      <c r="E530" s="3">
        <v>42777</v>
      </c>
      <c r="F530">
        <v>11</v>
      </c>
      <c r="G530" t="s">
        <v>5</v>
      </c>
      <c r="H530" s="2">
        <f t="shared" si="16"/>
        <v>3.7272727272727271</v>
      </c>
      <c r="I530" t="s">
        <v>45</v>
      </c>
      <c r="J530" t="s">
        <v>1</v>
      </c>
      <c r="K530" t="s">
        <v>43</v>
      </c>
      <c r="L530" s="1">
        <f t="shared" si="17"/>
        <v>600</v>
      </c>
    </row>
    <row r="531" spans="1:12" x14ac:dyDescent="0.35">
      <c r="A531" s="3">
        <v>43001</v>
      </c>
      <c r="B531" t="s">
        <v>4</v>
      </c>
      <c r="C531" s="1">
        <v>775</v>
      </c>
      <c r="D531" s="1">
        <v>220</v>
      </c>
      <c r="E531" s="3">
        <v>42721</v>
      </c>
      <c r="F531">
        <v>10</v>
      </c>
      <c r="G531" t="s">
        <v>3</v>
      </c>
      <c r="H531" s="2">
        <f t="shared" si="16"/>
        <v>3.5227272727272729</v>
      </c>
      <c r="I531" t="s">
        <v>45</v>
      </c>
      <c r="J531" t="s">
        <v>1</v>
      </c>
      <c r="K531" t="s">
        <v>43</v>
      </c>
      <c r="L531" s="1">
        <f t="shared" si="17"/>
        <v>555</v>
      </c>
    </row>
    <row r="532" spans="1:12" x14ac:dyDescent="0.35">
      <c r="A532" s="3">
        <v>43001</v>
      </c>
      <c r="B532" t="s">
        <v>4</v>
      </c>
      <c r="C532" s="1">
        <v>464</v>
      </c>
      <c r="D532" s="1">
        <v>220</v>
      </c>
      <c r="E532" s="3">
        <v>42854</v>
      </c>
      <c r="F532">
        <v>10</v>
      </c>
      <c r="G532" t="s">
        <v>8</v>
      </c>
      <c r="H532" s="2">
        <f t="shared" si="16"/>
        <v>2.1090909090909089</v>
      </c>
      <c r="I532" t="s">
        <v>45</v>
      </c>
      <c r="J532" t="s">
        <v>1</v>
      </c>
      <c r="K532" t="s">
        <v>43</v>
      </c>
      <c r="L532" s="1">
        <f t="shared" si="17"/>
        <v>244</v>
      </c>
    </row>
    <row r="533" spans="1:12" x14ac:dyDescent="0.35">
      <c r="A533" s="3">
        <v>43001</v>
      </c>
      <c r="B533" t="s">
        <v>4</v>
      </c>
      <c r="C533" s="1">
        <v>450</v>
      </c>
      <c r="D533" s="1">
        <v>220</v>
      </c>
      <c r="E533" s="3">
        <v>42854</v>
      </c>
      <c r="F533">
        <v>10</v>
      </c>
      <c r="G533" t="s">
        <v>33</v>
      </c>
      <c r="H533" s="2">
        <f t="shared" si="16"/>
        <v>2.0454545454545454</v>
      </c>
      <c r="I533" t="s">
        <v>45</v>
      </c>
      <c r="J533" t="s">
        <v>1</v>
      </c>
      <c r="K533" t="s">
        <v>43</v>
      </c>
      <c r="L533" s="1">
        <f t="shared" si="17"/>
        <v>230</v>
      </c>
    </row>
    <row r="534" spans="1:12" x14ac:dyDescent="0.35">
      <c r="A534" s="3">
        <v>43001</v>
      </c>
      <c r="B534" t="s">
        <v>4</v>
      </c>
      <c r="C534" s="1">
        <v>469</v>
      </c>
      <c r="D534" s="1">
        <v>220</v>
      </c>
      <c r="E534" s="3">
        <v>42854</v>
      </c>
      <c r="F534">
        <v>11</v>
      </c>
      <c r="G534" t="s">
        <v>3</v>
      </c>
      <c r="H534" s="2">
        <f t="shared" si="16"/>
        <v>2.1318181818181818</v>
      </c>
      <c r="I534" t="s">
        <v>45</v>
      </c>
      <c r="J534" t="s">
        <v>1</v>
      </c>
      <c r="K534" t="s">
        <v>43</v>
      </c>
      <c r="L534" s="1">
        <f t="shared" si="17"/>
        <v>249</v>
      </c>
    </row>
    <row r="535" spans="1:12" x14ac:dyDescent="0.35">
      <c r="A535" s="3">
        <v>43001</v>
      </c>
      <c r="B535" t="s">
        <v>4</v>
      </c>
      <c r="C535" s="1">
        <v>630</v>
      </c>
      <c r="D535" s="1">
        <v>220</v>
      </c>
      <c r="E535" s="3">
        <v>42791</v>
      </c>
      <c r="F535">
        <v>10.5</v>
      </c>
      <c r="G535" t="s">
        <v>19</v>
      </c>
      <c r="H535" s="2">
        <f t="shared" si="16"/>
        <v>2.8636363636363638</v>
      </c>
      <c r="I535" t="s">
        <v>45</v>
      </c>
      <c r="J535" t="s">
        <v>1</v>
      </c>
      <c r="K535" t="s">
        <v>43</v>
      </c>
      <c r="L535" s="1">
        <f t="shared" si="17"/>
        <v>410</v>
      </c>
    </row>
    <row r="536" spans="1:12" x14ac:dyDescent="0.35">
      <c r="A536" s="3">
        <v>43001</v>
      </c>
      <c r="B536" t="s">
        <v>4</v>
      </c>
      <c r="C536" s="1">
        <v>575</v>
      </c>
      <c r="D536" s="1">
        <v>220</v>
      </c>
      <c r="E536" s="3">
        <v>42791</v>
      </c>
      <c r="F536">
        <v>9</v>
      </c>
      <c r="G536" t="s">
        <v>6</v>
      </c>
      <c r="H536" s="2">
        <f t="shared" si="16"/>
        <v>2.6136363636363638</v>
      </c>
      <c r="I536" t="s">
        <v>45</v>
      </c>
      <c r="J536" t="s">
        <v>1</v>
      </c>
      <c r="K536" t="s">
        <v>43</v>
      </c>
      <c r="L536" s="1">
        <f t="shared" si="17"/>
        <v>355</v>
      </c>
    </row>
    <row r="537" spans="1:12" x14ac:dyDescent="0.35">
      <c r="A537" s="3">
        <v>43001</v>
      </c>
      <c r="B537" t="s">
        <v>4</v>
      </c>
      <c r="C537" s="1">
        <v>575</v>
      </c>
      <c r="D537" s="1">
        <v>220</v>
      </c>
      <c r="E537" s="3">
        <v>42791</v>
      </c>
      <c r="F537">
        <v>9</v>
      </c>
      <c r="G537" t="s">
        <v>10</v>
      </c>
      <c r="H537" s="2">
        <f t="shared" si="16"/>
        <v>2.6136363636363638</v>
      </c>
      <c r="I537" t="s">
        <v>45</v>
      </c>
      <c r="J537" t="s">
        <v>1</v>
      </c>
      <c r="K537" t="s">
        <v>43</v>
      </c>
      <c r="L537" s="1">
        <f t="shared" si="17"/>
        <v>355</v>
      </c>
    </row>
    <row r="538" spans="1:12" x14ac:dyDescent="0.35">
      <c r="A538" s="3">
        <v>43001</v>
      </c>
      <c r="B538" t="s">
        <v>4</v>
      </c>
      <c r="C538" s="1">
        <v>720</v>
      </c>
      <c r="D538" s="1">
        <v>220</v>
      </c>
      <c r="E538" s="3">
        <v>42791</v>
      </c>
      <c r="F538">
        <v>6</v>
      </c>
      <c r="G538" t="s">
        <v>5</v>
      </c>
      <c r="H538" s="2">
        <f t="shared" si="16"/>
        <v>3.2727272727272729</v>
      </c>
      <c r="I538" t="s">
        <v>45</v>
      </c>
      <c r="J538" t="s">
        <v>1</v>
      </c>
      <c r="K538" t="s">
        <v>43</v>
      </c>
      <c r="L538" s="1">
        <f t="shared" si="17"/>
        <v>500</v>
      </c>
    </row>
    <row r="539" spans="1:12" x14ac:dyDescent="0.35">
      <c r="A539" s="3">
        <v>43001</v>
      </c>
      <c r="B539" t="s">
        <v>4</v>
      </c>
      <c r="C539" s="1">
        <v>650</v>
      </c>
      <c r="D539" s="1">
        <v>220</v>
      </c>
      <c r="E539" s="3">
        <v>42791</v>
      </c>
      <c r="F539">
        <v>11</v>
      </c>
      <c r="G539" t="s">
        <v>3</v>
      </c>
      <c r="H539" s="2">
        <f t="shared" si="16"/>
        <v>2.9545454545454546</v>
      </c>
      <c r="I539" t="s">
        <v>45</v>
      </c>
      <c r="J539" t="s">
        <v>1</v>
      </c>
      <c r="K539" t="s">
        <v>43</v>
      </c>
      <c r="L539" s="1">
        <f t="shared" si="17"/>
        <v>430</v>
      </c>
    </row>
    <row r="540" spans="1:12" x14ac:dyDescent="0.35">
      <c r="A540" s="3">
        <v>43001</v>
      </c>
      <c r="B540" t="s">
        <v>4</v>
      </c>
      <c r="C540" s="1">
        <v>635</v>
      </c>
      <c r="D540" s="1">
        <v>220</v>
      </c>
      <c r="E540" s="3">
        <v>42791</v>
      </c>
      <c r="F540">
        <v>10</v>
      </c>
      <c r="G540" t="s">
        <v>30</v>
      </c>
      <c r="H540" s="2">
        <f t="shared" si="16"/>
        <v>2.8863636363636362</v>
      </c>
      <c r="I540" t="s">
        <v>45</v>
      </c>
      <c r="J540" t="s">
        <v>1</v>
      </c>
      <c r="K540" t="s">
        <v>43</v>
      </c>
      <c r="L540" s="1">
        <f t="shared" si="17"/>
        <v>415</v>
      </c>
    </row>
    <row r="541" spans="1:12" x14ac:dyDescent="0.35">
      <c r="A541" s="3">
        <v>43001</v>
      </c>
      <c r="B541" t="s">
        <v>28</v>
      </c>
      <c r="C541" s="1">
        <v>1890</v>
      </c>
      <c r="D541" s="1">
        <v>190</v>
      </c>
      <c r="E541" s="3">
        <v>42987</v>
      </c>
      <c r="F541">
        <v>10.5</v>
      </c>
      <c r="G541" t="s">
        <v>11</v>
      </c>
      <c r="H541" s="2">
        <f t="shared" si="16"/>
        <v>9.9473684210526319</v>
      </c>
      <c r="I541" t="s">
        <v>27</v>
      </c>
      <c r="J541" t="s">
        <v>44</v>
      </c>
      <c r="K541" t="s">
        <v>43</v>
      </c>
      <c r="L541" s="1">
        <f t="shared" si="17"/>
        <v>1700</v>
      </c>
    </row>
    <row r="542" spans="1:12" x14ac:dyDescent="0.35">
      <c r="A542" s="3">
        <v>43001</v>
      </c>
      <c r="B542" t="s">
        <v>28</v>
      </c>
      <c r="C542" s="1">
        <v>1886</v>
      </c>
      <c r="D542" s="1">
        <v>190</v>
      </c>
      <c r="E542" s="3">
        <v>42987</v>
      </c>
      <c r="F542">
        <v>11</v>
      </c>
      <c r="G542" t="s">
        <v>65</v>
      </c>
      <c r="H542" s="2">
        <f t="shared" si="16"/>
        <v>9.9263157894736835</v>
      </c>
      <c r="I542" t="s">
        <v>27</v>
      </c>
      <c r="J542" t="s">
        <v>44</v>
      </c>
      <c r="K542" t="s">
        <v>43</v>
      </c>
      <c r="L542" s="1">
        <f t="shared" si="17"/>
        <v>1696</v>
      </c>
    </row>
    <row r="543" spans="1:12" x14ac:dyDescent="0.35">
      <c r="A543" s="3">
        <v>43001</v>
      </c>
      <c r="B543" t="s">
        <v>28</v>
      </c>
      <c r="C543" s="1">
        <v>800</v>
      </c>
      <c r="D543" s="1">
        <v>160</v>
      </c>
      <c r="E543" s="3">
        <v>42987</v>
      </c>
      <c r="F543">
        <v>11</v>
      </c>
      <c r="G543" t="s">
        <v>3</v>
      </c>
      <c r="H543" s="2">
        <f t="shared" si="16"/>
        <v>5</v>
      </c>
      <c r="I543" t="s">
        <v>27</v>
      </c>
      <c r="J543" t="s">
        <v>36</v>
      </c>
      <c r="K543" t="s">
        <v>43</v>
      </c>
      <c r="L543" s="1">
        <f t="shared" si="17"/>
        <v>640</v>
      </c>
    </row>
    <row r="544" spans="1:12" x14ac:dyDescent="0.35">
      <c r="A544" s="3">
        <v>43001</v>
      </c>
      <c r="B544" t="s">
        <v>28</v>
      </c>
      <c r="C544" s="1">
        <v>780</v>
      </c>
      <c r="D544" s="1">
        <v>160</v>
      </c>
      <c r="E544" s="3">
        <v>42987</v>
      </c>
      <c r="F544">
        <v>12</v>
      </c>
      <c r="G544" t="s">
        <v>47</v>
      </c>
      <c r="H544" s="2">
        <f t="shared" si="16"/>
        <v>4.875</v>
      </c>
      <c r="I544" t="s">
        <v>27</v>
      </c>
      <c r="J544" t="s">
        <v>36</v>
      </c>
      <c r="K544" t="s">
        <v>43</v>
      </c>
      <c r="L544" s="1">
        <f t="shared" si="17"/>
        <v>620</v>
      </c>
    </row>
    <row r="545" spans="1:12" x14ac:dyDescent="0.35">
      <c r="A545" s="3">
        <v>43001</v>
      </c>
      <c r="B545" t="s">
        <v>28</v>
      </c>
      <c r="C545" s="1">
        <v>1150</v>
      </c>
      <c r="D545" s="1">
        <v>160</v>
      </c>
      <c r="E545" s="3">
        <v>42987</v>
      </c>
      <c r="F545">
        <v>11</v>
      </c>
      <c r="G545" t="s">
        <v>16</v>
      </c>
      <c r="H545" s="2">
        <f t="shared" si="16"/>
        <v>7.1875</v>
      </c>
      <c r="I545" t="s">
        <v>27</v>
      </c>
      <c r="J545" t="s">
        <v>35</v>
      </c>
      <c r="K545" t="s">
        <v>43</v>
      </c>
      <c r="L545" s="1">
        <f t="shared" si="17"/>
        <v>990</v>
      </c>
    </row>
    <row r="546" spans="1:12" x14ac:dyDescent="0.35">
      <c r="A546" s="3">
        <v>43001</v>
      </c>
      <c r="B546" t="s">
        <v>28</v>
      </c>
      <c r="C546" s="1">
        <v>1149</v>
      </c>
      <c r="D546" s="1">
        <v>160</v>
      </c>
      <c r="E546" s="3">
        <v>42987</v>
      </c>
      <c r="F546">
        <v>12</v>
      </c>
      <c r="G546" t="s">
        <v>20</v>
      </c>
      <c r="H546" s="2">
        <f t="shared" si="16"/>
        <v>7.1812500000000004</v>
      </c>
      <c r="I546" t="s">
        <v>27</v>
      </c>
      <c r="J546" t="s">
        <v>35</v>
      </c>
      <c r="K546" t="s">
        <v>43</v>
      </c>
      <c r="L546" s="1">
        <f t="shared" si="17"/>
        <v>989</v>
      </c>
    </row>
    <row r="547" spans="1:12" x14ac:dyDescent="0.35">
      <c r="A547" s="3">
        <v>43002</v>
      </c>
      <c r="B547" t="s">
        <v>4</v>
      </c>
      <c r="C547" s="1">
        <v>1155</v>
      </c>
      <c r="D547" s="1">
        <v>220</v>
      </c>
      <c r="E547" s="3">
        <v>42637</v>
      </c>
      <c r="F547">
        <v>11.5</v>
      </c>
      <c r="G547" t="s">
        <v>5</v>
      </c>
      <c r="H547" s="2">
        <f t="shared" si="16"/>
        <v>5.25</v>
      </c>
      <c r="I547" t="s">
        <v>45</v>
      </c>
      <c r="J547" t="s">
        <v>1</v>
      </c>
      <c r="K547" t="s">
        <v>0</v>
      </c>
      <c r="L547" s="1">
        <f t="shared" si="17"/>
        <v>935</v>
      </c>
    </row>
    <row r="548" spans="1:12" x14ac:dyDescent="0.35">
      <c r="A548" s="3">
        <v>43002</v>
      </c>
      <c r="B548" t="s">
        <v>4</v>
      </c>
      <c r="C548" s="1">
        <v>725</v>
      </c>
      <c r="D548" s="1">
        <v>220</v>
      </c>
      <c r="E548" s="3">
        <v>42697</v>
      </c>
      <c r="F548">
        <v>10</v>
      </c>
      <c r="G548" t="s">
        <v>8</v>
      </c>
      <c r="H548" s="2">
        <f t="shared" si="16"/>
        <v>3.2954545454545454</v>
      </c>
      <c r="I548" t="s">
        <v>45</v>
      </c>
      <c r="J548" t="s">
        <v>1</v>
      </c>
      <c r="K548" t="s">
        <v>0</v>
      </c>
      <c r="L548" s="1">
        <f t="shared" si="17"/>
        <v>505</v>
      </c>
    </row>
    <row r="549" spans="1:12" x14ac:dyDescent="0.35">
      <c r="A549" s="3">
        <v>43002</v>
      </c>
      <c r="B549" t="s">
        <v>4</v>
      </c>
      <c r="C549" s="1">
        <v>784</v>
      </c>
      <c r="D549" s="1">
        <v>220</v>
      </c>
      <c r="E549" s="3">
        <v>42777</v>
      </c>
      <c r="F549">
        <v>7.5</v>
      </c>
      <c r="G549" t="s">
        <v>6</v>
      </c>
      <c r="H549" s="2">
        <f t="shared" si="16"/>
        <v>3.5636363636363635</v>
      </c>
      <c r="I549" t="s">
        <v>45</v>
      </c>
      <c r="J549" t="s">
        <v>1</v>
      </c>
      <c r="K549" t="s">
        <v>0</v>
      </c>
      <c r="L549" s="1">
        <f t="shared" si="17"/>
        <v>564</v>
      </c>
    </row>
    <row r="550" spans="1:12" x14ac:dyDescent="0.35">
      <c r="A550" s="3">
        <v>43002</v>
      </c>
      <c r="B550" t="s">
        <v>4</v>
      </c>
      <c r="C550" s="1">
        <v>941</v>
      </c>
      <c r="D550" s="1">
        <v>220</v>
      </c>
      <c r="E550" s="3">
        <v>42777</v>
      </c>
      <c r="F550">
        <v>4</v>
      </c>
      <c r="G550" t="s">
        <v>7</v>
      </c>
      <c r="H550" s="2">
        <f t="shared" si="16"/>
        <v>4.2772727272727273</v>
      </c>
      <c r="I550" t="s">
        <v>45</v>
      </c>
      <c r="J550" t="s">
        <v>1</v>
      </c>
      <c r="K550" t="s">
        <v>0</v>
      </c>
      <c r="L550" s="1">
        <f t="shared" si="17"/>
        <v>721</v>
      </c>
    </row>
    <row r="551" spans="1:12" x14ac:dyDescent="0.35">
      <c r="A551" s="3">
        <v>43002</v>
      </c>
      <c r="B551" t="s">
        <v>4</v>
      </c>
      <c r="C551" s="1">
        <v>820</v>
      </c>
      <c r="D551" s="1">
        <v>220</v>
      </c>
      <c r="E551" s="3">
        <v>42721</v>
      </c>
      <c r="F551">
        <v>13</v>
      </c>
      <c r="G551" t="s">
        <v>6</v>
      </c>
      <c r="H551" s="2">
        <f t="shared" si="16"/>
        <v>3.7272727272727271</v>
      </c>
      <c r="I551" t="s">
        <v>45</v>
      </c>
      <c r="J551" t="s">
        <v>1</v>
      </c>
      <c r="K551" t="s">
        <v>0</v>
      </c>
      <c r="L551" s="1">
        <f t="shared" si="17"/>
        <v>600</v>
      </c>
    </row>
    <row r="552" spans="1:12" x14ac:dyDescent="0.35">
      <c r="A552" s="3">
        <v>43002</v>
      </c>
      <c r="B552" t="s">
        <v>4</v>
      </c>
      <c r="C552" s="1">
        <v>700</v>
      </c>
      <c r="D552" s="1">
        <v>220</v>
      </c>
      <c r="E552" s="3">
        <v>42721</v>
      </c>
      <c r="F552">
        <v>9</v>
      </c>
      <c r="G552" t="s">
        <v>65</v>
      </c>
      <c r="H552" s="2">
        <f t="shared" si="16"/>
        <v>3.1818181818181817</v>
      </c>
      <c r="I552" t="s">
        <v>45</v>
      </c>
      <c r="J552" t="s">
        <v>1</v>
      </c>
      <c r="K552" t="s">
        <v>0</v>
      </c>
      <c r="L552" s="1">
        <f t="shared" si="17"/>
        <v>480</v>
      </c>
    </row>
    <row r="553" spans="1:12" x14ac:dyDescent="0.35">
      <c r="A553" s="3">
        <v>43002</v>
      </c>
      <c r="B553" t="s">
        <v>4</v>
      </c>
      <c r="C553" s="1">
        <v>462</v>
      </c>
      <c r="D553" s="1">
        <v>220</v>
      </c>
      <c r="E553" s="3">
        <v>42854</v>
      </c>
      <c r="F553">
        <v>9.5</v>
      </c>
      <c r="G553" t="s">
        <v>7</v>
      </c>
      <c r="H553" s="2">
        <f t="shared" si="16"/>
        <v>2.1</v>
      </c>
      <c r="I553" t="s">
        <v>45</v>
      </c>
      <c r="J553" t="s">
        <v>1</v>
      </c>
      <c r="K553" t="s">
        <v>0</v>
      </c>
      <c r="L553" s="1">
        <f t="shared" si="17"/>
        <v>242</v>
      </c>
    </row>
    <row r="554" spans="1:12" x14ac:dyDescent="0.35">
      <c r="A554" s="3">
        <v>43002</v>
      </c>
      <c r="B554" t="s">
        <v>4</v>
      </c>
      <c r="C554" s="1">
        <v>472</v>
      </c>
      <c r="D554" s="1">
        <v>220</v>
      </c>
      <c r="E554" s="3">
        <v>42854</v>
      </c>
      <c r="F554">
        <v>10</v>
      </c>
      <c r="G554" t="s">
        <v>30</v>
      </c>
      <c r="H554" s="2">
        <f t="shared" si="16"/>
        <v>2.1454545454545455</v>
      </c>
      <c r="I554" t="s">
        <v>45</v>
      </c>
      <c r="J554" t="s">
        <v>1</v>
      </c>
      <c r="K554" t="s">
        <v>0</v>
      </c>
      <c r="L554" s="1">
        <f t="shared" si="17"/>
        <v>252</v>
      </c>
    </row>
    <row r="555" spans="1:12" x14ac:dyDescent="0.35">
      <c r="A555" s="3">
        <v>43002</v>
      </c>
      <c r="B555" t="s">
        <v>4</v>
      </c>
      <c r="C555" s="1">
        <v>535</v>
      </c>
      <c r="D555" s="1">
        <v>220</v>
      </c>
      <c r="E555" s="3">
        <v>42854</v>
      </c>
      <c r="F555">
        <v>13</v>
      </c>
      <c r="G555" t="s">
        <v>3</v>
      </c>
      <c r="H555" s="2">
        <f t="shared" si="16"/>
        <v>2.4318181818181817</v>
      </c>
      <c r="I555" t="s">
        <v>45</v>
      </c>
      <c r="J555" t="s">
        <v>1</v>
      </c>
      <c r="K555" t="s">
        <v>0</v>
      </c>
      <c r="L555" s="1">
        <f t="shared" si="17"/>
        <v>315</v>
      </c>
    </row>
    <row r="556" spans="1:12" x14ac:dyDescent="0.35">
      <c r="A556" s="3">
        <v>43002</v>
      </c>
      <c r="B556" t="s">
        <v>4</v>
      </c>
      <c r="C556" s="1">
        <v>648</v>
      </c>
      <c r="D556" s="1">
        <v>220</v>
      </c>
      <c r="E556" s="3">
        <v>42854</v>
      </c>
      <c r="F556">
        <v>6</v>
      </c>
      <c r="G556" t="s">
        <v>14</v>
      </c>
      <c r="H556" s="2">
        <f t="shared" si="16"/>
        <v>2.9454545454545453</v>
      </c>
      <c r="I556" t="s">
        <v>45</v>
      </c>
      <c r="J556" t="s">
        <v>1</v>
      </c>
      <c r="K556" t="s">
        <v>0</v>
      </c>
      <c r="L556" s="1">
        <f t="shared" si="17"/>
        <v>428</v>
      </c>
    </row>
    <row r="557" spans="1:12" x14ac:dyDescent="0.35">
      <c r="A557" s="3">
        <v>43002</v>
      </c>
      <c r="B557" t="s">
        <v>4</v>
      </c>
      <c r="C557" s="1">
        <v>475</v>
      </c>
      <c r="D557" s="1">
        <v>220</v>
      </c>
      <c r="E557" s="3">
        <v>42854</v>
      </c>
      <c r="F557">
        <v>10.5</v>
      </c>
      <c r="G557" t="s">
        <v>5</v>
      </c>
      <c r="H557" s="2">
        <f t="shared" si="16"/>
        <v>2.1590909090909092</v>
      </c>
      <c r="I557" t="s">
        <v>45</v>
      </c>
      <c r="J557" t="s">
        <v>1</v>
      </c>
      <c r="K557" t="s">
        <v>0</v>
      </c>
      <c r="L557" s="1">
        <f t="shared" si="17"/>
        <v>255</v>
      </c>
    </row>
    <row r="558" spans="1:12" x14ac:dyDescent="0.35">
      <c r="A558" s="3">
        <v>43002</v>
      </c>
      <c r="B558" t="s">
        <v>4</v>
      </c>
      <c r="C558" s="1">
        <v>630</v>
      </c>
      <c r="D558" s="1">
        <v>220</v>
      </c>
      <c r="E558" s="3">
        <v>42791</v>
      </c>
      <c r="F558">
        <v>4</v>
      </c>
      <c r="G558" t="s">
        <v>6</v>
      </c>
      <c r="H558" s="2">
        <f t="shared" si="16"/>
        <v>2.8636363636363638</v>
      </c>
      <c r="I558" t="s">
        <v>45</v>
      </c>
      <c r="J558" t="s">
        <v>1</v>
      </c>
      <c r="K558" t="s">
        <v>0</v>
      </c>
      <c r="L558" s="1">
        <f t="shared" si="17"/>
        <v>410</v>
      </c>
    </row>
    <row r="559" spans="1:12" x14ac:dyDescent="0.35">
      <c r="A559" s="3">
        <v>43002</v>
      </c>
      <c r="B559" t="s">
        <v>4</v>
      </c>
      <c r="C559" s="1">
        <v>630</v>
      </c>
      <c r="D559" s="1">
        <v>220</v>
      </c>
      <c r="E559" s="3">
        <v>42791</v>
      </c>
      <c r="F559">
        <v>6.5</v>
      </c>
      <c r="G559" t="s">
        <v>30</v>
      </c>
      <c r="H559" s="2">
        <f t="shared" si="16"/>
        <v>2.8636363636363638</v>
      </c>
      <c r="I559" t="s">
        <v>45</v>
      </c>
      <c r="J559" t="s">
        <v>1</v>
      </c>
      <c r="K559" t="s">
        <v>0</v>
      </c>
      <c r="L559" s="1">
        <f t="shared" si="17"/>
        <v>410</v>
      </c>
    </row>
    <row r="560" spans="1:12" x14ac:dyDescent="0.35">
      <c r="A560" s="3">
        <v>43002</v>
      </c>
      <c r="B560" t="s">
        <v>4</v>
      </c>
      <c r="C560" s="1">
        <v>629</v>
      </c>
      <c r="D560" s="1">
        <v>220</v>
      </c>
      <c r="E560" s="3">
        <v>42791</v>
      </c>
      <c r="F560">
        <v>11</v>
      </c>
      <c r="G560" t="s">
        <v>12</v>
      </c>
      <c r="H560" s="2">
        <f t="shared" si="16"/>
        <v>2.8590909090909089</v>
      </c>
      <c r="I560" t="s">
        <v>45</v>
      </c>
      <c r="J560" t="s">
        <v>1</v>
      </c>
      <c r="K560" t="s">
        <v>0</v>
      </c>
      <c r="L560" s="1">
        <f t="shared" si="17"/>
        <v>409</v>
      </c>
    </row>
    <row r="561" spans="1:12" x14ac:dyDescent="0.35">
      <c r="A561" s="3">
        <v>43002</v>
      </c>
      <c r="B561" t="s">
        <v>4</v>
      </c>
      <c r="C561" s="1">
        <v>590</v>
      </c>
      <c r="D561" s="1">
        <v>220</v>
      </c>
      <c r="E561" s="3">
        <v>42791</v>
      </c>
      <c r="F561">
        <v>9</v>
      </c>
      <c r="G561" t="s">
        <v>8</v>
      </c>
      <c r="H561" s="2">
        <f t="shared" si="16"/>
        <v>2.6818181818181817</v>
      </c>
      <c r="I561" t="s">
        <v>45</v>
      </c>
      <c r="J561" t="s">
        <v>1</v>
      </c>
      <c r="K561" t="s">
        <v>0</v>
      </c>
      <c r="L561" s="1">
        <f t="shared" si="17"/>
        <v>370</v>
      </c>
    </row>
    <row r="562" spans="1:12" x14ac:dyDescent="0.35">
      <c r="A562" s="3">
        <v>43002</v>
      </c>
      <c r="B562" t="s">
        <v>4</v>
      </c>
      <c r="C562" s="1">
        <v>725</v>
      </c>
      <c r="D562" s="1">
        <v>220</v>
      </c>
      <c r="E562" s="3">
        <v>42791</v>
      </c>
      <c r="F562">
        <v>12.5</v>
      </c>
      <c r="G562" t="s">
        <v>6</v>
      </c>
      <c r="H562" s="2">
        <f t="shared" si="16"/>
        <v>3.2954545454545454</v>
      </c>
      <c r="I562" t="s">
        <v>45</v>
      </c>
      <c r="J562" t="s">
        <v>1</v>
      </c>
      <c r="K562" t="s">
        <v>0</v>
      </c>
      <c r="L562" s="1">
        <f t="shared" si="17"/>
        <v>505</v>
      </c>
    </row>
    <row r="563" spans="1:12" x14ac:dyDescent="0.35">
      <c r="A563" s="3">
        <v>43002</v>
      </c>
      <c r="B563" t="s">
        <v>28</v>
      </c>
      <c r="C563" s="1">
        <v>1786</v>
      </c>
      <c r="D563" s="1">
        <v>190</v>
      </c>
      <c r="E563" s="3">
        <v>42987</v>
      </c>
      <c r="F563">
        <v>11</v>
      </c>
      <c r="G563" t="s">
        <v>5</v>
      </c>
      <c r="H563" s="2">
        <f t="shared" si="16"/>
        <v>9.4</v>
      </c>
      <c r="I563" t="s">
        <v>27</v>
      </c>
      <c r="J563" t="s">
        <v>44</v>
      </c>
      <c r="K563" t="s">
        <v>0</v>
      </c>
      <c r="L563" s="1">
        <f t="shared" si="17"/>
        <v>1596</v>
      </c>
    </row>
    <row r="564" spans="1:12" x14ac:dyDescent="0.35">
      <c r="A564" s="3">
        <v>43002</v>
      </c>
      <c r="B564" t="s">
        <v>28</v>
      </c>
      <c r="C564" s="1">
        <v>945</v>
      </c>
      <c r="D564" s="1">
        <v>250</v>
      </c>
      <c r="E564" s="3">
        <v>42987</v>
      </c>
      <c r="F564">
        <v>10</v>
      </c>
      <c r="G564" t="s">
        <v>19</v>
      </c>
      <c r="H564" s="2">
        <f t="shared" si="16"/>
        <v>3.78</v>
      </c>
      <c r="I564" t="s">
        <v>27</v>
      </c>
      <c r="J564" t="s">
        <v>34</v>
      </c>
      <c r="K564" t="s">
        <v>0</v>
      </c>
      <c r="L564" s="1">
        <f t="shared" si="17"/>
        <v>695</v>
      </c>
    </row>
    <row r="565" spans="1:12" x14ac:dyDescent="0.35">
      <c r="A565" s="3">
        <v>43002</v>
      </c>
      <c r="B565" t="s">
        <v>28</v>
      </c>
      <c r="C565" s="1">
        <v>675</v>
      </c>
      <c r="D565" s="1">
        <v>130</v>
      </c>
      <c r="E565" s="3">
        <v>42987</v>
      </c>
      <c r="F565">
        <v>9.5</v>
      </c>
      <c r="G565" t="s">
        <v>40</v>
      </c>
      <c r="H565" s="2">
        <f t="shared" si="16"/>
        <v>5.1923076923076925</v>
      </c>
      <c r="I565" t="s">
        <v>27</v>
      </c>
      <c r="J565" t="s">
        <v>32</v>
      </c>
      <c r="K565" t="s">
        <v>0</v>
      </c>
      <c r="L565" s="1">
        <f t="shared" si="17"/>
        <v>545</v>
      </c>
    </row>
    <row r="566" spans="1:12" x14ac:dyDescent="0.35">
      <c r="A566" s="3">
        <v>43003</v>
      </c>
      <c r="B566" t="s">
        <v>4</v>
      </c>
      <c r="C566" s="1">
        <v>1299</v>
      </c>
      <c r="D566" s="1">
        <v>200</v>
      </c>
      <c r="E566" s="3">
        <v>42367</v>
      </c>
      <c r="F566">
        <v>12</v>
      </c>
      <c r="G566" t="s">
        <v>6</v>
      </c>
      <c r="H566" s="2">
        <f t="shared" si="16"/>
        <v>6.4950000000000001</v>
      </c>
      <c r="I566" t="s">
        <v>45</v>
      </c>
      <c r="J566" t="s">
        <v>1</v>
      </c>
      <c r="K566" t="s">
        <v>0</v>
      </c>
      <c r="L566" s="1">
        <f t="shared" si="17"/>
        <v>1099</v>
      </c>
    </row>
    <row r="567" spans="1:12" x14ac:dyDescent="0.35">
      <c r="A567" s="3">
        <v>43003</v>
      </c>
      <c r="B567" t="s">
        <v>4</v>
      </c>
      <c r="C567" s="1">
        <v>1455</v>
      </c>
      <c r="D567" s="1">
        <v>200</v>
      </c>
      <c r="E567" s="3">
        <v>42419</v>
      </c>
      <c r="F567">
        <v>6</v>
      </c>
      <c r="G567" t="s">
        <v>19</v>
      </c>
      <c r="H567" s="2">
        <f t="shared" si="16"/>
        <v>7.2750000000000004</v>
      </c>
      <c r="I567" t="s">
        <v>45</v>
      </c>
      <c r="J567" t="s">
        <v>1</v>
      </c>
      <c r="K567" t="s">
        <v>0</v>
      </c>
      <c r="L567" s="1">
        <f t="shared" si="17"/>
        <v>1255</v>
      </c>
    </row>
    <row r="568" spans="1:12" x14ac:dyDescent="0.35">
      <c r="A568" s="3">
        <v>43003</v>
      </c>
      <c r="B568" t="s">
        <v>4</v>
      </c>
      <c r="C568" s="1">
        <v>1995</v>
      </c>
      <c r="D568" s="1">
        <v>200</v>
      </c>
      <c r="E568" s="3">
        <v>42182</v>
      </c>
      <c r="F568">
        <v>10</v>
      </c>
      <c r="G568" t="s">
        <v>6</v>
      </c>
      <c r="H568" s="2">
        <f t="shared" si="16"/>
        <v>9.9749999999999996</v>
      </c>
      <c r="I568" t="s">
        <v>45</v>
      </c>
      <c r="J568" t="s">
        <v>1</v>
      </c>
      <c r="K568" t="s">
        <v>0</v>
      </c>
      <c r="L568" s="1">
        <f t="shared" si="17"/>
        <v>1795</v>
      </c>
    </row>
    <row r="569" spans="1:12" x14ac:dyDescent="0.35">
      <c r="A569" s="3">
        <v>43003</v>
      </c>
      <c r="B569" t="s">
        <v>4</v>
      </c>
      <c r="C569" s="1">
        <v>900</v>
      </c>
      <c r="D569" s="1">
        <v>220</v>
      </c>
      <c r="E569" s="3">
        <v>42637</v>
      </c>
      <c r="F569">
        <v>6.5</v>
      </c>
      <c r="G569" t="s">
        <v>65</v>
      </c>
      <c r="H569" s="2">
        <f t="shared" si="16"/>
        <v>4.0909090909090908</v>
      </c>
      <c r="I569" t="s">
        <v>45</v>
      </c>
      <c r="J569" t="s">
        <v>1</v>
      </c>
      <c r="K569" t="s">
        <v>0</v>
      </c>
      <c r="L569" s="1">
        <f t="shared" si="17"/>
        <v>680</v>
      </c>
    </row>
    <row r="570" spans="1:12" x14ac:dyDescent="0.35">
      <c r="A570" s="3">
        <v>43003</v>
      </c>
      <c r="B570" t="s">
        <v>4</v>
      </c>
      <c r="C570" s="1">
        <v>747</v>
      </c>
      <c r="D570" s="1">
        <v>220</v>
      </c>
      <c r="E570" s="3">
        <v>42637</v>
      </c>
      <c r="F570">
        <v>4</v>
      </c>
      <c r="G570" t="s">
        <v>65</v>
      </c>
      <c r="H570" s="2">
        <f t="shared" si="16"/>
        <v>3.3954545454545455</v>
      </c>
      <c r="I570" t="s">
        <v>45</v>
      </c>
      <c r="J570" t="s">
        <v>1</v>
      </c>
      <c r="K570" t="s">
        <v>0</v>
      </c>
      <c r="L570" s="1">
        <f t="shared" si="17"/>
        <v>527</v>
      </c>
    </row>
    <row r="571" spans="1:12" x14ac:dyDescent="0.35">
      <c r="A571" s="3">
        <v>43003</v>
      </c>
      <c r="B571" t="s">
        <v>4</v>
      </c>
      <c r="C571" s="1">
        <v>1000</v>
      </c>
      <c r="D571" s="1">
        <v>220</v>
      </c>
      <c r="E571" s="3">
        <v>42697</v>
      </c>
      <c r="F571">
        <v>11.5</v>
      </c>
      <c r="G571" t="s">
        <v>60</v>
      </c>
      <c r="H571" s="2">
        <f t="shared" si="16"/>
        <v>4.5454545454545459</v>
      </c>
      <c r="I571" t="s">
        <v>45</v>
      </c>
      <c r="J571" t="s">
        <v>1</v>
      </c>
      <c r="K571" t="s">
        <v>0</v>
      </c>
      <c r="L571" s="1">
        <f t="shared" si="17"/>
        <v>780</v>
      </c>
    </row>
    <row r="572" spans="1:12" x14ac:dyDescent="0.35">
      <c r="A572" s="3">
        <v>43003</v>
      </c>
      <c r="B572" t="s">
        <v>4</v>
      </c>
      <c r="C572" s="1">
        <v>785</v>
      </c>
      <c r="D572" s="1">
        <v>220</v>
      </c>
      <c r="E572" s="3">
        <v>42777</v>
      </c>
      <c r="F572">
        <v>7.5</v>
      </c>
      <c r="G572" t="s">
        <v>11</v>
      </c>
      <c r="H572" s="2">
        <f t="shared" si="16"/>
        <v>3.5681818181818183</v>
      </c>
      <c r="I572" t="s">
        <v>45</v>
      </c>
      <c r="J572" t="s">
        <v>1</v>
      </c>
      <c r="K572" t="s">
        <v>0</v>
      </c>
      <c r="L572" s="1">
        <f t="shared" si="17"/>
        <v>565</v>
      </c>
    </row>
    <row r="573" spans="1:12" x14ac:dyDescent="0.35">
      <c r="A573" s="3">
        <v>43003</v>
      </c>
      <c r="B573" t="s">
        <v>4</v>
      </c>
      <c r="C573" s="1">
        <v>787</v>
      </c>
      <c r="D573" s="1">
        <v>220</v>
      </c>
      <c r="E573" s="3">
        <v>42777</v>
      </c>
      <c r="F573">
        <v>9.5</v>
      </c>
      <c r="G573" t="s">
        <v>6</v>
      </c>
      <c r="H573" s="2">
        <f t="shared" si="16"/>
        <v>3.5772727272727272</v>
      </c>
      <c r="I573" t="s">
        <v>45</v>
      </c>
      <c r="J573" t="s">
        <v>1</v>
      </c>
      <c r="K573" t="s">
        <v>0</v>
      </c>
      <c r="L573" s="1">
        <f t="shared" si="17"/>
        <v>567</v>
      </c>
    </row>
    <row r="574" spans="1:12" x14ac:dyDescent="0.35">
      <c r="A574" s="3">
        <v>43003</v>
      </c>
      <c r="B574" t="s">
        <v>4</v>
      </c>
      <c r="C574" s="1">
        <v>445</v>
      </c>
      <c r="D574" s="1">
        <v>220</v>
      </c>
      <c r="E574" s="3">
        <v>42854</v>
      </c>
      <c r="F574">
        <v>8</v>
      </c>
      <c r="G574" t="s">
        <v>19</v>
      </c>
      <c r="H574" s="2">
        <f t="shared" si="16"/>
        <v>2.0227272727272729</v>
      </c>
      <c r="I574" t="s">
        <v>45</v>
      </c>
      <c r="J574" t="s">
        <v>1</v>
      </c>
      <c r="K574" t="s">
        <v>0</v>
      </c>
      <c r="L574" s="1">
        <f t="shared" si="17"/>
        <v>225</v>
      </c>
    </row>
    <row r="575" spans="1:12" x14ac:dyDescent="0.35">
      <c r="A575" s="3">
        <v>43003</v>
      </c>
      <c r="B575" t="s">
        <v>4</v>
      </c>
      <c r="C575" s="1">
        <v>455</v>
      </c>
      <c r="D575" s="1">
        <v>220</v>
      </c>
      <c r="E575" s="3">
        <v>42854</v>
      </c>
      <c r="F575">
        <v>11</v>
      </c>
      <c r="G575" t="s">
        <v>12</v>
      </c>
      <c r="H575" s="2">
        <f t="shared" si="16"/>
        <v>2.0681818181818183</v>
      </c>
      <c r="I575" t="s">
        <v>45</v>
      </c>
      <c r="J575" t="s">
        <v>1</v>
      </c>
      <c r="K575" t="s">
        <v>0</v>
      </c>
      <c r="L575" s="1">
        <f t="shared" si="17"/>
        <v>235</v>
      </c>
    </row>
    <row r="576" spans="1:12" x14ac:dyDescent="0.35">
      <c r="A576" s="3">
        <v>43003</v>
      </c>
      <c r="B576" t="s">
        <v>4</v>
      </c>
      <c r="C576" s="1">
        <v>515</v>
      </c>
      <c r="D576" s="1">
        <v>220</v>
      </c>
      <c r="E576" s="3">
        <v>42854</v>
      </c>
      <c r="F576">
        <v>12</v>
      </c>
      <c r="G576" t="s">
        <v>5</v>
      </c>
      <c r="H576" s="2">
        <f t="shared" si="16"/>
        <v>2.3409090909090908</v>
      </c>
      <c r="I576" t="s">
        <v>45</v>
      </c>
      <c r="J576" t="s">
        <v>1</v>
      </c>
      <c r="K576" t="s">
        <v>0</v>
      </c>
      <c r="L576" s="1">
        <f t="shared" si="17"/>
        <v>295</v>
      </c>
    </row>
    <row r="577" spans="1:12" x14ac:dyDescent="0.35">
      <c r="A577" s="3">
        <v>43003</v>
      </c>
      <c r="B577" t="s">
        <v>4</v>
      </c>
      <c r="C577" s="1">
        <v>460</v>
      </c>
      <c r="D577" s="1">
        <v>220</v>
      </c>
      <c r="E577" s="3">
        <v>42854</v>
      </c>
      <c r="F577">
        <v>10</v>
      </c>
      <c r="G577" t="s">
        <v>14</v>
      </c>
      <c r="H577" s="2">
        <f t="shared" si="16"/>
        <v>2.0909090909090908</v>
      </c>
      <c r="I577" t="s">
        <v>45</v>
      </c>
      <c r="J577" t="s">
        <v>1</v>
      </c>
      <c r="K577" t="s">
        <v>0</v>
      </c>
      <c r="L577" s="1">
        <f t="shared" si="17"/>
        <v>240</v>
      </c>
    </row>
    <row r="578" spans="1:12" x14ac:dyDescent="0.35">
      <c r="A578" s="3">
        <v>43003</v>
      </c>
      <c r="B578" t="s">
        <v>4</v>
      </c>
      <c r="C578" s="1">
        <v>810</v>
      </c>
      <c r="D578" s="1">
        <v>220</v>
      </c>
      <c r="E578" s="3">
        <v>42791</v>
      </c>
      <c r="F578">
        <v>12.5</v>
      </c>
      <c r="G578" t="s">
        <v>7</v>
      </c>
      <c r="H578" s="2">
        <f t="shared" ref="H578:H641" si="18">+C578/D578</f>
        <v>3.6818181818181817</v>
      </c>
      <c r="I578" t="s">
        <v>45</v>
      </c>
      <c r="J578" t="s">
        <v>1</v>
      </c>
      <c r="K578" t="s">
        <v>0</v>
      </c>
      <c r="L578" s="1">
        <f t="shared" ref="L578:L641" si="19">+C578-D578</f>
        <v>590</v>
      </c>
    </row>
    <row r="579" spans="1:12" x14ac:dyDescent="0.35">
      <c r="A579" s="3">
        <v>43003</v>
      </c>
      <c r="B579" t="s">
        <v>4</v>
      </c>
      <c r="C579" s="1">
        <v>589</v>
      </c>
      <c r="D579" s="1">
        <v>220</v>
      </c>
      <c r="E579" s="3">
        <v>42791</v>
      </c>
      <c r="F579">
        <v>7.5</v>
      </c>
      <c r="G579" t="s">
        <v>10</v>
      </c>
      <c r="H579" s="2">
        <f t="shared" si="18"/>
        <v>2.6772727272727272</v>
      </c>
      <c r="I579" t="s">
        <v>45</v>
      </c>
      <c r="J579" t="s">
        <v>1</v>
      </c>
      <c r="K579" t="s">
        <v>0</v>
      </c>
      <c r="L579" s="1">
        <f t="shared" si="19"/>
        <v>369</v>
      </c>
    </row>
    <row r="580" spans="1:12" x14ac:dyDescent="0.35">
      <c r="A580" s="3">
        <v>43003</v>
      </c>
      <c r="B580" t="s">
        <v>4</v>
      </c>
      <c r="C580" s="1">
        <v>585</v>
      </c>
      <c r="D580" s="1">
        <v>220</v>
      </c>
      <c r="E580" s="3">
        <v>42791</v>
      </c>
      <c r="F580">
        <v>14</v>
      </c>
      <c r="G580" t="s">
        <v>58</v>
      </c>
      <c r="H580" s="2">
        <f t="shared" si="18"/>
        <v>2.6590909090909092</v>
      </c>
      <c r="I580" t="s">
        <v>45</v>
      </c>
      <c r="J580" t="s">
        <v>1</v>
      </c>
      <c r="K580" t="s">
        <v>0</v>
      </c>
      <c r="L580" s="1">
        <f t="shared" si="19"/>
        <v>365</v>
      </c>
    </row>
    <row r="581" spans="1:12" x14ac:dyDescent="0.35">
      <c r="A581" s="3">
        <v>43003</v>
      </c>
      <c r="B581" t="s">
        <v>4</v>
      </c>
      <c r="C581" s="1">
        <v>600</v>
      </c>
      <c r="D581" s="1">
        <v>220</v>
      </c>
      <c r="E581" s="3">
        <v>42791</v>
      </c>
      <c r="F581">
        <v>7</v>
      </c>
      <c r="G581" t="s">
        <v>5</v>
      </c>
      <c r="H581" s="2">
        <f t="shared" si="18"/>
        <v>2.7272727272727271</v>
      </c>
      <c r="I581" t="s">
        <v>45</v>
      </c>
      <c r="J581" t="s">
        <v>1</v>
      </c>
      <c r="K581" t="s">
        <v>0</v>
      </c>
      <c r="L581" s="1">
        <f t="shared" si="19"/>
        <v>380</v>
      </c>
    </row>
    <row r="582" spans="1:12" x14ac:dyDescent="0.35">
      <c r="A582" s="3">
        <v>43003</v>
      </c>
      <c r="B582" t="s">
        <v>4</v>
      </c>
      <c r="C582" s="1">
        <v>590</v>
      </c>
      <c r="D582" s="1">
        <v>220</v>
      </c>
      <c r="E582" s="3">
        <v>42791</v>
      </c>
      <c r="F582">
        <v>8.5</v>
      </c>
      <c r="G582" t="s">
        <v>14</v>
      </c>
      <c r="H582" s="2">
        <f t="shared" si="18"/>
        <v>2.6818181818181817</v>
      </c>
      <c r="I582" t="s">
        <v>45</v>
      </c>
      <c r="J582" t="s">
        <v>1</v>
      </c>
      <c r="K582" t="s">
        <v>0</v>
      </c>
      <c r="L582" s="1">
        <f t="shared" si="19"/>
        <v>370</v>
      </c>
    </row>
    <row r="583" spans="1:12" x14ac:dyDescent="0.35">
      <c r="A583" s="3">
        <v>43003</v>
      </c>
      <c r="B583" t="s">
        <v>4</v>
      </c>
      <c r="C583" s="1">
        <v>730</v>
      </c>
      <c r="D583" s="1">
        <v>220</v>
      </c>
      <c r="E583" s="3">
        <v>42791</v>
      </c>
      <c r="F583">
        <v>12.5</v>
      </c>
      <c r="G583" t="s">
        <v>7</v>
      </c>
      <c r="H583" s="2">
        <f t="shared" si="18"/>
        <v>3.3181818181818183</v>
      </c>
      <c r="I583" t="s">
        <v>45</v>
      </c>
      <c r="J583" t="s">
        <v>1</v>
      </c>
      <c r="K583" t="s">
        <v>0</v>
      </c>
      <c r="L583" s="1">
        <f t="shared" si="19"/>
        <v>510</v>
      </c>
    </row>
    <row r="584" spans="1:12" x14ac:dyDescent="0.35">
      <c r="A584" s="3">
        <v>43003</v>
      </c>
      <c r="B584" t="s">
        <v>4</v>
      </c>
      <c r="C584" s="1">
        <v>834</v>
      </c>
      <c r="D584" s="1">
        <v>220</v>
      </c>
      <c r="E584" s="3">
        <v>42791</v>
      </c>
      <c r="F584">
        <v>12.5</v>
      </c>
      <c r="G584" t="s">
        <v>7</v>
      </c>
      <c r="H584" s="2">
        <f t="shared" si="18"/>
        <v>3.790909090909091</v>
      </c>
      <c r="I584" t="s">
        <v>45</v>
      </c>
      <c r="J584" t="s">
        <v>1</v>
      </c>
      <c r="K584" t="s">
        <v>0</v>
      </c>
      <c r="L584" s="1">
        <f t="shared" si="19"/>
        <v>614</v>
      </c>
    </row>
    <row r="585" spans="1:12" x14ac:dyDescent="0.35">
      <c r="A585" s="3">
        <v>43003</v>
      </c>
      <c r="B585" t="s">
        <v>4</v>
      </c>
      <c r="C585" s="1">
        <v>655</v>
      </c>
      <c r="D585" s="1">
        <v>220</v>
      </c>
      <c r="E585" s="3">
        <v>42791</v>
      </c>
      <c r="F585">
        <v>11</v>
      </c>
      <c r="G585" t="s">
        <v>21</v>
      </c>
      <c r="H585" s="2">
        <f t="shared" si="18"/>
        <v>2.9772727272727271</v>
      </c>
      <c r="I585" t="s">
        <v>45</v>
      </c>
      <c r="J585" t="s">
        <v>1</v>
      </c>
      <c r="K585" t="s">
        <v>0</v>
      </c>
      <c r="L585" s="1">
        <f t="shared" si="19"/>
        <v>435</v>
      </c>
    </row>
    <row r="586" spans="1:12" x14ac:dyDescent="0.35">
      <c r="A586" s="3">
        <v>43003</v>
      </c>
      <c r="B586" t="s">
        <v>28</v>
      </c>
      <c r="C586" s="1">
        <v>1980</v>
      </c>
      <c r="D586" s="1">
        <v>190</v>
      </c>
      <c r="E586" s="3">
        <v>42987</v>
      </c>
      <c r="F586">
        <v>12</v>
      </c>
      <c r="G586" t="s">
        <v>60</v>
      </c>
      <c r="H586" s="2">
        <f t="shared" si="18"/>
        <v>10.421052631578947</v>
      </c>
      <c r="I586" t="s">
        <v>27</v>
      </c>
      <c r="J586" t="s">
        <v>44</v>
      </c>
      <c r="K586" t="s">
        <v>0</v>
      </c>
      <c r="L586" s="1">
        <f t="shared" si="19"/>
        <v>1790</v>
      </c>
    </row>
    <row r="587" spans="1:12" x14ac:dyDescent="0.35">
      <c r="A587" s="3">
        <v>43003</v>
      </c>
      <c r="B587" t="s">
        <v>28</v>
      </c>
      <c r="C587" s="1">
        <v>790</v>
      </c>
      <c r="D587" s="1">
        <v>160</v>
      </c>
      <c r="E587" s="3">
        <v>42987</v>
      </c>
      <c r="F587">
        <v>10</v>
      </c>
      <c r="G587" t="s">
        <v>5</v>
      </c>
      <c r="H587" s="2">
        <f t="shared" si="18"/>
        <v>4.9375</v>
      </c>
      <c r="I587" t="s">
        <v>27</v>
      </c>
      <c r="J587" t="s">
        <v>36</v>
      </c>
      <c r="K587" t="s">
        <v>0</v>
      </c>
      <c r="L587" s="1">
        <f t="shared" si="19"/>
        <v>630</v>
      </c>
    </row>
    <row r="588" spans="1:12" x14ac:dyDescent="0.35">
      <c r="A588" s="3">
        <v>43003</v>
      </c>
      <c r="B588" t="s">
        <v>28</v>
      </c>
      <c r="C588" s="1">
        <v>1250</v>
      </c>
      <c r="D588" s="1">
        <v>160</v>
      </c>
      <c r="E588" s="3">
        <v>42987</v>
      </c>
      <c r="F588">
        <v>9</v>
      </c>
      <c r="G588" t="s">
        <v>8</v>
      </c>
      <c r="H588" s="2">
        <f t="shared" si="18"/>
        <v>7.8125</v>
      </c>
      <c r="I588" t="s">
        <v>27</v>
      </c>
      <c r="J588" t="s">
        <v>35</v>
      </c>
      <c r="K588" t="s">
        <v>0</v>
      </c>
      <c r="L588" s="1">
        <f t="shared" si="19"/>
        <v>1090</v>
      </c>
    </row>
    <row r="589" spans="1:12" x14ac:dyDescent="0.35">
      <c r="A589" s="3">
        <v>43003</v>
      </c>
      <c r="B589" t="s">
        <v>28</v>
      </c>
      <c r="C589" s="1">
        <v>699</v>
      </c>
      <c r="D589" s="1">
        <v>130</v>
      </c>
      <c r="E589" s="3">
        <v>42987</v>
      </c>
      <c r="F589">
        <v>10.5</v>
      </c>
      <c r="G589" t="s">
        <v>5</v>
      </c>
      <c r="H589" s="2">
        <f t="shared" si="18"/>
        <v>5.3769230769230774</v>
      </c>
      <c r="I589" t="s">
        <v>27</v>
      </c>
      <c r="J589" t="s">
        <v>32</v>
      </c>
      <c r="K589" t="s">
        <v>0</v>
      </c>
      <c r="L589" s="1">
        <f t="shared" si="19"/>
        <v>569</v>
      </c>
    </row>
    <row r="590" spans="1:12" x14ac:dyDescent="0.35">
      <c r="A590" s="3">
        <v>43004</v>
      </c>
      <c r="B590" t="s">
        <v>4</v>
      </c>
      <c r="C590" s="1">
        <v>1257</v>
      </c>
      <c r="D590" s="1">
        <v>200</v>
      </c>
      <c r="E590" s="3">
        <v>42322</v>
      </c>
      <c r="F590">
        <v>9.5</v>
      </c>
      <c r="G590" t="s">
        <v>49</v>
      </c>
      <c r="H590" s="2">
        <f t="shared" si="18"/>
        <v>6.2850000000000001</v>
      </c>
      <c r="I590" t="s">
        <v>45</v>
      </c>
      <c r="J590" t="s">
        <v>1</v>
      </c>
      <c r="K590" t="s">
        <v>0</v>
      </c>
      <c r="L590" s="1">
        <f t="shared" si="19"/>
        <v>1057</v>
      </c>
    </row>
    <row r="591" spans="1:12" x14ac:dyDescent="0.35">
      <c r="A591" s="3">
        <v>43004</v>
      </c>
      <c r="B591" t="s">
        <v>4</v>
      </c>
      <c r="C591" s="1">
        <v>989</v>
      </c>
      <c r="D591" s="1">
        <v>220</v>
      </c>
      <c r="E591" s="3">
        <v>42637</v>
      </c>
      <c r="F591">
        <v>9.5</v>
      </c>
      <c r="G591" t="s">
        <v>5</v>
      </c>
      <c r="H591" s="2">
        <f t="shared" si="18"/>
        <v>4.4954545454545451</v>
      </c>
      <c r="I591" t="s">
        <v>45</v>
      </c>
      <c r="J591" t="s">
        <v>1</v>
      </c>
      <c r="K591" t="s">
        <v>0</v>
      </c>
      <c r="L591" s="1">
        <f t="shared" si="19"/>
        <v>769</v>
      </c>
    </row>
    <row r="592" spans="1:12" x14ac:dyDescent="0.35">
      <c r="A592" s="3">
        <v>43004</v>
      </c>
      <c r="B592" t="s">
        <v>4</v>
      </c>
      <c r="C592" s="1">
        <v>825</v>
      </c>
      <c r="D592" s="1">
        <v>220</v>
      </c>
      <c r="E592" s="3">
        <v>42697</v>
      </c>
      <c r="F592">
        <v>13</v>
      </c>
      <c r="G592" t="s">
        <v>19</v>
      </c>
      <c r="H592" s="2">
        <f t="shared" si="18"/>
        <v>3.75</v>
      </c>
      <c r="I592" t="s">
        <v>45</v>
      </c>
      <c r="J592" t="s">
        <v>1</v>
      </c>
      <c r="K592" t="s">
        <v>0</v>
      </c>
      <c r="L592" s="1">
        <f t="shared" si="19"/>
        <v>605</v>
      </c>
    </row>
    <row r="593" spans="1:12" x14ac:dyDescent="0.35">
      <c r="A593" s="3">
        <v>43004</v>
      </c>
      <c r="B593" t="s">
        <v>4</v>
      </c>
      <c r="C593" s="1">
        <v>823</v>
      </c>
      <c r="D593" s="1">
        <v>220</v>
      </c>
      <c r="E593" s="3">
        <v>42777</v>
      </c>
      <c r="F593">
        <v>11.5</v>
      </c>
      <c r="G593" t="s">
        <v>49</v>
      </c>
      <c r="H593" s="2">
        <f t="shared" si="18"/>
        <v>3.7409090909090907</v>
      </c>
      <c r="I593" t="s">
        <v>45</v>
      </c>
      <c r="J593" t="s">
        <v>1</v>
      </c>
      <c r="K593" t="s">
        <v>0</v>
      </c>
      <c r="L593" s="1">
        <f t="shared" si="19"/>
        <v>603</v>
      </c>
    </row>
    <row r="594" spans="1:12" x14ac:dyDescent="0.35">
      <c r="A594" s="3">
        <v>43004</v>
      </c>
      <c r="B594" t="s">
        <v>4</v>
      </c>
      <c r="C594" s="1">
        <v>775</v>
      </c>
      <c r="D594" s="1">
        <v>220</v>
      </c>
      <c r="E594" s="3">
        <v>42777</v>
      </c>
      <c r="F594">
        <v>10.5</v>
      </c>
      <c r="G594" t="s">
        <v>6</v>
      </c>
      <c r="H594" s="2">
        <f t="shared" si="18"/>
        <v>3.5227272727272729</v>
      </c>
      <c r="I594" t="s">
        <v>45</v>
      </c>
      <c r="J594" t="s">
        <v>1</v>
      </c>
      <c r="K594" t="s">
        <v>0</v>
      </c>
      <c r="L594" s="1">
        <f t="shared" si="19"/>
        <v>555</v>
      </c>
    </row>
    <row r="595" spans="1:12" x14ac:dyDescent="0.35">
      <c r="A595" s="3">
        <v>43004</v>
      </c>
      <c r="B595" t="s">
        <v>4</v>
      </c>
      <c r="C595" s="1">
        <v>704</v>
      </c>
      <c r="D595" s="1">
        <v>220</v>
      </c>
      <c r="E595" s="3">
        <v>42721</v>
      </c>
      <c r="F595">
        <v>10.5</v>
      </c>
      <c r="G595" t="s">
        <v>14</v>
      </c>
      <c r="H595" s="2">
        <f t="shared" si="18"/>
        <v>3.2</v>
      </c>
      <c r="I595" t="s">
        <v>45</v>
      </c>
      <c r="J595" t="s">
        <v>1</v>
      </c>
      <c r="K595" t="s">
        <v>0</v>
      </c>
      <c r="L595" s="1">
        <f t="shared" si="19"/>
        <v>484</v>
      </c>
    </row>
    <row r="596" spans="1:12" x14ac:dyDescent="0.35">
      <c r="A596" s="3">
        <v>43004</v>
      </c>
      <c r="B596" t="s">
        <v>4</v>
      </c>
      <c r="C596" s="1">
        <v>796</v>
      </c>
      <c r="D596" s="1">
        <v>220</v>
      </c>
      <c r="E596" s="3">
        <v>42721</v>
      </c>
      <c r="F596">
        <v>4</v>
      </c>
      <c r="G596" t="s">
        <v>5</v>
      </c>
      <c r="H596" s="2">
        <f t="shared" si="18"/>
        <v>3.6181818181818182</v>
      </c>
      <c r="I596" t="s">
        <v>45</v>
      </c>
      <c r="J596" t="s">
        <v>1</v>
      </c>
      <c r="K596" t="s">
        <v>0</v>
      </c>
      <c r="L596" s="1">
        <f t="shared" si="19"/>
        <v>576</v>
      </c>
    </row>
    <row r="597" spans="1:12" x14ac:dyDescent="0.35">
      <c r="A597" s="3">
        <v>43004</v>
      </c>
      <c r="B597" t="s">
        <v>4</v>
      </c>
      <c r="C597" s="1">
        <v>610</v>
      </c>
      <c r="D597" s="1">
        <v>220</v>
      </c>
      <c r="E597" s="3">
        <v>42854</v>
      </c>
      <c r="F597">
        <v>5</v>
      </c>
      <c r="G597" t="s">
        <v>23</v>
      </c>
      <c r="H597" s="2">
        <f t="shared" si="18"/>
        <v>2.7727272727272729</v>
      </c>
      <c r="I597" t="s">
        <v>45</v>
      </c>
      <c r="J597" t="s">
        <v>1</v>
      </c>
      <c r="K597" t="s">
        <v>0</v>
      </c>
      <c r="L597" s="1">
        <f t="shared" si="19"/>
        <v>390</v>
      </c>
    </row>
    <row r="598" spans="1:12" x14ac:dyDescent="0.35">
      <c r="A598" s="3">
        <v>43004</v>
      </c>
      <c r="B598" t="s">
        <v>4</v>
      </c>
      <c r="C598" s="1">
        <v>490</v>
      </c>
      <c r="D598" s="1">
        <v>220</v>
      </c>
      <c r="E598" s="3">
        <v>42854</v>
      </c>
      <c r="F598">
        <v>11</v>
      </c>
      <c r="G598" t="s">
        <v>14</v>
      </c>
      <c r="H598" s="2">
        <f t="shared" si="18"/>
        <v>2.2272727272727271</v>
      </c>
      <c r="I598" t="s">
        <v>45</v>
      </c>
      <c r="J598" t="s">
        <v>1</v>
      </c>
      <c r="K598" t="s">
        <v>0</v>
      </c>
      <c r="L598" s="1">
        <f t="shared" si="19"/>
        <v>270</v>
      </c>
    </row>
    <row r="599" spans="1:12" x14ac:dyDescent="0.35">
      <c r="A599" s="3">
        <v>43004</v>
      </c>
      <c r="B599" t="s">
        <v>4</v>
      </c>
      <c r="C599" s="1">
        <v>478</v>
      </c>
      <c r="D599" s="1">
        <v>220</v>
      </c>
      <c r="E599" s="3">
        <v>42854</v>
      </c>
      <c r="F599">
        <v>10.5</v>
      </c>
      <c r="G599" t="s">
        <v>72</v>
      </c>
      <c r="H599" s="2">
        <f t="shared" si="18"/>
        <v>2.1727272727272728</v>
      </c>
      <c r="I599" t="s">
        <v>45</v>
      </c>
      <c r="J599" t="s">
        <v>1</v>
      </c>
      <c r="K599" t="s">
        <v>53</v>
      </c>
      <c r="L599" s="1">
        <f t="shared" si="19"/>
        <v>258</v>
      </c>
    </row>
    <row r="600" spans="1:12" x14ac:dyDescent="0.35">
      <c r="A600" s="3">
        <v>43004</v>
      </c>
      <c r="B600" t="s">
        <v>4</v>
      </c>
      <c r="C600" s="1">
        <v>479</v>
      </c>
      <c r="D600" s="1">
        <v>220</v>
      </c>
      <c r="E600" s="3">
        <v>42854</v>
      </c>
      <c r="F600">
        <v>10</v>
      </c>
      <c r="G600" t="s">
        <v>19</v>
      </c>
      <c r="H600" s="2">
        <f t="shared" si="18"/>
        <v>2.1772727272727272</v>
      </c>
      <c r="I600" t="s">
        <v>45</v>
      </c>
      <c r="J600" t="s">
        <v>1</v>
      </c>
      <c r="K600" t="s">
        <v>53</v>
      </c>
      <c r="L600" s="1">
        <f t="shared" si="19"/>
        <v>259</v>
      </c>
    </row>
    <row r="601" spans="1:12" x14ac:dyDescent="0.35">
      <c r="A601" s="3">
        <v>43004</v>
      </c>
      <c r="B601" t="s">
        <v>4</v>
      </c>
      <c r="C601" s="1">
        <v>450</v>
      </c>
      <c r="D601" s="1">
        <v>220</v>
      </c>
      <c r="E601" s="3">
        <v>42854</v>
      </c>
      <c r="F601">
        <v>9</v>
      </c>
      <c r="G601" t="s">
        <v>7</v>
      </c>
      <c r="H601" s="2">
        <f t="shared" si="18"/>
        <v>2.0454545454545454</v>
      </c>
      <c r="I601" t="s">
        <v>45</v>
      </c>
      <c r="J601" t="s">
        <v>1</v>
      </c>
      <c r="K601" t="s">
        <v>69</v>
      </c>
      <c r="L601" s="1">
        <f t="shared" si="19"/>
        <v>230</v>
      </c>
    </row>
    <row r="602" spans="1:12" x14ac:dyDescent="0.35">
      <c r="A602" s="3">
        <v>43004</v>
      </c>
      <c r="B602" t="s">
        <v>4</v>
      </c>
      <c r="C602" s="1">
        <v>542</v>
      </c>
      <c r="D602" s="1">
        <v>220</v>
      </c>
      <c r="E602" s="3">
        <v>42791</v>
      </c>
      <c r="F602">
        <v>8</v>
      </c>
      <c r="G602" t="s">
        <v>37</v>
      </c>
      <c r="H602" s="2">
        <f t="shared" si="18"/>
        <v>2.4636363636363638</v>
      </c>
      <c r="I602" t="s">
        <v>45</v>
      </c>
      <c r="J602" t="s">
        <v>1</v>
      </c>
      <c r="K602" t="s">
        <v>43</v>
      </c>
      <c r="L602" s="1">
        <f t="shared" si="19"/>
        <v>322</v>
      </c>
    </row>
    <row r="603" spans="1:12" x14ac:dyDescent="0.35">
      <c r="A603" s="3">
        <v>43004</v>
      </c>
      <c r="B603" t="s">
        <v>4</v>
      </c>
      <c r="C603" s="1">
        <v>605</v>
      </c>
      <c r="D603" s="1">
        <v>220</v>
      </c>
      <c r="E603" s="3">
        <v>42791</v>
      </c>
      <c r="F603">
        <v>10</v>
      </c>
      <c r="G603" t="s">
        <v>6</v>
      </c>
      <c r="H603" s="2">
        <f t="shared" si="18"/>
        <v>2.75</v>
      </c>
      <c r="I603" t="s">
        <v>45</v>
      </c>
      <c r="J603" t="s">
        <v>1</v>
      </c>
      <c r="K603" t="s">
        <v>43</v>
      </c>
      <c r="L603" s="1">
        <f t="shared" si="19"/>
        <v>385</v>
      </c>
    </row>
    <row r="604" spans="1:12" x14ac:dyDescent="0.35">
      <c r="A604" s="3">
        <v>43004</v>
      </c>
      <c r="B604" t="s">
        <v>4</v>
      </c>
      <c r="C604" s="1">
        <v>635</v>
      </c>
      <c r="D604" s="1">
        <v>220</v>
      </c>
      <c r="E604" s="3">
        <v>42791</v>
      </c>
      <c r="F604">
        <v>9.5</v>
      </c>
      <c r="G604" t="s">
        <v>13</v>
      </c>
      <c r="H604" s="2">
        <f t="shared" si="18"/>
        <v>2.8863636363636362</v>
      </c>
      <c r="I604" t="s">
        <v>45</v>
      </c>
      <c r="J604" t="s">
        <v>1</v>
      </c>
      <c r="K604" t="s">
        <v>43</v>
      </c>
      <c r="L604" s="1">
        <f t="shared" si="19"/>
        <v>415</v>
      </c>
    </row>
    <row r="605" spans="1:12" x14ac:dyDescent="0.35">
      <c r="A605" s="3">
        <v>43004</v>
      </c>
      <c r="B605" t="s">
        <v>4</v>
      </c>
      <c r="C605" s="1">
        <v>581</v>
      </c>
      <c r="D605" s="1">
        <v>220</v>
      </c>
      <c r="E605" s="3">
        <v>42791</v>
      </c>
      <c r="F605">
        <v>7</v>
      </c>
      <c r="G605" t="s">
        <v>5</v>
      </c>
      <c r="H605" s="2">
        <f t="shared" si="18"/>
        <v>2.6409090909090911</v>
      </c>
      <c r="I605" t="s">
        <v>45</v>
      </c>
      <c r="J605" t="s">
        <v>1</v>
      </c>
      <c r="K605" t="s">
        <v>43</v>
      </c>
      <c r="L605" s="1">
        <f t="shared" si="19"/>
        <v>361</v>
      </c>
    </row>
    <row r="606" spans="1:12" x14ac:dyDescent="0.35">
      <c r="A606" s="3">
        <v>43004</v>
      </c>
      <c r="B606" t="s">
        <v>4</v>
      </c>
      <c r="C606" s="1">
        <v>589</v>
      </c>
      <c r="D606" s="1">
        <v>220</v>
      </c>
      <c r="E606" s="3">
        <v>42791</v>
      </c>
      <c r="F606">
        <v>8.5</v>
      </c>
      <c r="G606" t="s">
        <v>11</v>
      </c>
      <c r="H606" s="2">
        <f t="shared" si="18"/>
        <v>2.6772727272727272</v>
      </c>
      <c r="I606" t="s">
        <v>45</v>
      </c>
      <c r="J606" t="s">
        <v>1</v>
      </c>
      <c r="K606" t="s">
        <v>0</v>
      </c>
      <c r="L606" s="1">
        <f t="shared" si="19"/>
        <v>369</v>
      </c>
    </row>
    <row r="607" spans="1:12" x14ac:dyDescent="0.35">
      <c r="A607" s="3">
        <v>43004</v>
      </c>
      <c r="B607" t="s">
        <v>4</v>
      </c>
      <c r="C607" s="1">
        <v>613</v>
      </c>
      <c r="D607" s="1">
        <v>220</v>
      </c>
      <c r="E607" s="3">
        <v>42791</v>
      </c>
      <c r="F607">
        <v>9.5</v>
      </c>
      <c r="G607" t="s">
        <v>6</v>
      </c>
      <c r="H607" s="2">
        <f t="shared" si="18"/>
        <v>2.7863636363636362</v>
      </c>
      <c r="I607" t="s">
        <v>45</v>
      </c>
      <c r="J607" t="s">
        <v>1</v>
      </c>
      <c r="K607" t="s">
        <v>0</v>
      </c>
      <c r="L607" s="1">
        <f t="shared" si="19"/>
        <v>393</v>
      </c>
    </row>
    <row r="608" spans="1:12" x14ac:dyDescent="0.35">
      <c r="A608" s="3">
        <v>43004</v>
      </c>
      <c r="B608" t="s">
        <v>4</v>
      </c>
      <c r="C608" s="1">
        <v>714</v>
      </c>
      <c r="D608" s="1">
        <v>220</v>
      </c>
      <c r="E608" s="3">
        <v>42791</v>
      </c>
      <c r="F608">
        <v>13.5</v>
      </c>
      <c r="G608" t="s">
        <v>5</v>
      </c>
      <c r="H608" s="2">
        <f t="shared" si="18"/>
        <v>3.2454545454545456</v>
      </c>
      <c r="I608" t="s">
        <v>45</v>
      </c>
      <c r="J608" t="s">
        <v>1</v>
      </c>
      <c r="K608" t="s">
        <v>0</v>
      </c>
      <c r="L608" s="1">
        <f t="shared" si="19"/>
        <v>494</v>
      </c>
    </row>
    <row r="609" spans="1:12" x14ac:dyDescent="0.35">
      <c r="A609" s="3">
        <v>43004</v>
      </c>
      <c r="B609" t="s">
        <v>28</v>
      </c>
      <c r="C609" s="1">
        <v>1801</v>
      </c>
      <c r="D609" s="1">
        <v>190</v>
      </c>
      <c r="E609" s="3">
        <v>42987</v>
      </c>
      <c r="F609">
        <v>10.5</v>
      </c>
      <c r="G609" t="s">
        <v>21</v>
      </c>
      <c r="H609" s="2">
        <f t="shared" si="18"/>
        <v>9.4789473684210535</v>
      </c>
      <c r="I609" t="s">
        <v>27</v>
      </c>
      <c r="J609" t="s">
        <v>44</v>
      </c>
      <c r="K609" t="s">
        <v>0</v>
      </c>
      <c r="L609" s="1">
        <f t="shared" si="19"/>
        <v>1611</v>
      </c>
    </row>
    <row r="610" spans="1:12" x14ac:dyDescent="0.35">
      <c r="A610" s="3">
        <v>43004</v>
      </c>
      <c r="B610" t="s">
        <v>28</v>
      </c>
      <c r="C610" s="1">
        <v>777</v>
      </c>
      <c r="D610" s="1">
        <v>160</v>
      </c>
      <c r="E610" s="3">
        <v>42987</v>
      </c>
      <c r="F610">
        <v>10</v>
      </c>
      <c r="G610" t="s">
        <v>5</v>
      </c>
      <c r="H610" s="2">
        <f t="shared" si="18"/>
        <v>4.8562500000000002</v>
      </c>
      <c r="I610" t="s">
        <v>27</v>
      </c>
      <c r="J610" t="s">
        <v>36</v>
      </c>
      <c r="K610" t="s">
        <v>0</v>
      </c>
      <c r="L610" s="1">
        <f t="shared" si="19"/>
        <v>617</v>
      </c>
    </row>
    <row r="611" spans="1:12" x14ac:dyDescent="0.35">
      <c r="A611" s="3">
        <v>43004</v>
      </c>
      <c r="B611" t="s">
        <v>28</v>
      </c>
      <c r="C611" s="1">
        <v>1099</v>
      </c>
      <c r="D611" s="1">
        <v>160</v>
      </c>
      <c r="E611" s="3">
        <v>42987</v>
      </c>
      <c r="F611">
        <v>11</v>
      </c>
      <c r="G611" t="s">
        <v>3</v>
      </c>
      <c r="H611" s="2">
        <f t="shared" si="18"/>
        <v>6.8687500000000004</v>
      </c>
      <c r="I611" t="s">
        <v>27</v>
      </c>
      <c r="J611" t="s">
        <v>35</v>
      </c>
      <c r="K611" t="s">
        <v>0</v>
      </c>
      <c r="L611" s="1">
        <f t="shared" si="19"/>
        <v>939</v>
      </c>
    </row>
    <row r="612" spans="1:12" x14ac:dyDescent="0.35">
      <c r="A612" s="3">
        <v>43004</v>
      </c>
      <c r="B612" t="s">
        <v>28</v>
      </c>
      <c r="C612" s="1">
        <v>1150</v>
      </c>
      <c r="D612" s="1">
        <v>250</v>
      </c>
      <c r="E612" s="3">
        <v>42987</v>
      </c>
      <c r="F612">
        <v>7</v>
      </c>
      <c r="G612" t="s">
        <v>3</v>
      </c>
      <c r="H612" s="2">
        <f t="shared" si="18"/>
        <v>4.5999999999999996</v>
      </c>
      <c r="I612" t="s">
        <v>27</v>
      </c>
      <c r="J612" t="s">
        <v>34</v>
      </c>
      <c r="K612" t="s">
        <v>43</v>
      </c>
      <c r="L612" s="1">
        <f t="shared" si="19"/>
        <v>900</v>
      </c>
    </row>
    <row r="613" spans="1:12" x14ac:dyDescent="0.35">
      <c r="A613" s="3">
        <v>43004</v>
      </c>
      <c r="B613" t="s">
        <v>28</v>
      </c>
      <c r="C613" s="1">
        <v>960</v>
      </c>
      <c r="D613" s="1">
        <v>250</v>
      </c>
      <c r="E613" s="3">
        <v>42987</v>
      </c>
      <c r="F613">
        <v>11</v>
      </c>
      <c r="G613" t="s">
        <v>6</v>
      </c>
      <c r="H613" s="2">
        <f t="shared" si="18"/>
        <v>3.84</v>
      </c>
      <c r="I613" t="s">
        <v>27</v>
      </c>
      <c r="J613" t="s">
        <v>34</v>
      </c>
      <c r="K613" t="s">
        <v>43</v>
      </c>
      <c r="L613" s="1">
        <f t="shared" si="19"/>
        <v>710</v>
      </c>
    </row>
    <row r="614" spans="1:12" x14ac:dyDescent="0.35">
      <c r="A614" s="3">
        <v>43004</v>
      </c>
      <c r="B614" t="s">
        <v>28</v>
      </c>
      <c r="C614" s="1">
        <v>1000</v>
      </c>
      <c r="D614" s="1">
        <v>250</v>
      </c>
      <c r="E614" s="3">
        <v>42987</v>
      </c>
      <c r="F614">
        <v>10</v>
      </c>
      <c r="G614" t="s">
        <v>13</v>
      </c>
      <c r="H614" s="2">
        <f t="shared" si="18"/>
        <v>4</v>
      </c>
      <c r="I614" t="s">
        <v>27</v>
      </c>
      <c r="J614" t="s">
        <v>34</v>
      </c>
      <c r="K614" t="s">
        <v>43</v>
      </c>
      <c r="L614" s="1">
        <f t="shared" si="19"/>
        <v>750</v>
      </c>
    </row>
    <row r="615" spans="1:12" x14ac:dyDescent="0.35">
      <c r="A615" s="3">
        <v>43004</v>
      </c>
      <c r="B615" t="s">
        <v>28</v>
      </c>
      <c r="C615" s="1">
        <v>740</v>
      </c>
      <c r="D615" s="1">
        <v>130</v>
      </c>
      <c r="E615" s="3">
        <v>42987</v>
      </c>
      <c r="F615">
        <v>12</v>
      </c>
      <c r="G615" t="s">
        <v>40</v>
      </c>
      <c r="H615" s="2">
        <f t="shared" si="18"/>
        <v>5.6923076923076925</v>
      </c>
      <c r="I615" t="s">
        <v>27</v>
      </c>
      <c r="J615" t="s">
        <v>32</v>
      </c>
      <c r="K615" t="s">
        <v>43</v>
      </c>
      <c r="L615" s="1">
        <f t="shared" si="19"/>
        <v>610</v>
      </c>
    </row>
    <row r="616" spans="1:12" x14ac:dyDescent="0.35">
      <c r="A616" s="3">
        <v>43005</v>
      </c>
      <c r="B616" t="s">
        <v>4</v>
      </c>
      <c r="C616" s="1">
        <v>885</v>
      </c>
      <c r="D616" s="1">
        <v>220</v>
      </c>
      <c r="E616" s="3">
        <v>42637</v>
      </c>
      <c r="F616">
        <v>7.5</v>
      </c>
      <c r="G616" t="s">
        <v>5</v>
      </c>
      <c r="H616" s="2">
        <f t="shared" si="18"/>
        <v>4.0227272727272725</v>
      </c>
      <c r="I616" t="s">
        <v>45</v>
      </c>
      <c r="J616" t="s">
        <v>1</v>
      </c>
      <c r="K616" t="s">
        <v>0</v>
      </c>
      <c r="L616" s="1">
        <f t="shared" si="19"/>
        <v>665</v>
      </c>
    </row>
    <row r="617" spans="1:12" x14ac:dyDescent="0.35">
      <c r="A617" s="3">
        <v>43005</v>
      </c>
      <c r="B617" t="s">
        <v>4</v>
      </c>
      <c r="C617" s="1">
        <v>1000</v>
      </c>
      <c r="D617" s="1">
        <v>220</v>
      </c>
      <c r="E617" s="3">
        <v>42697</v>
      </c>
      <c r="F617">
        <v>9.5</v>
      </c>
      <c r="G617" t="s">
        <v>65</v>
      </c>
      <c r="H617" s="2">
        <f t="shared" si="18"/>
        <v>4.5454545454545459</v>
      </c>
      <c r="I617" t="s">
        <v>45</v>
      </c>
      <c r="J617" t="s">
        <v>1</v>
      </c>
      <c r="K617" t="s">
        <v>0</v>
      </c>
      <c r="L617" s="1">
        <f t="shared" si="19"/>
        <v>780</v>
      </c>
    </row>
    <row r="618" spans="1:12" x14ac:dyDescent="0.35">
      <c r="A618" s="3">
        <v>43005</v>
      </c>
      <c r="B618" t="s">
        <v>4</v>
      </c>
      <c r="C618" s="1">
        <v>900</v>
      </c>
      <c r="D618" s="1">
        <v>220</v>
      </c>
      <c r="E618" s="3">
        <v>42777</v>
      </c>
      <c r="F618">
        <v>7</v>
      </c>
      <c r="G618" t="s">
        <v>6</v>
      </c>
      <c r="H618" s="2">
        <f t="shared" si="18"/>
        <v>4.0909090909090908</v>
      </c>
      <c r="I618" t="s">
        <v>45</v>
      </c>
      <c r="J618" t="s">
        <v>1</v>
      </c>
      <c r="K618" t="s">
        <v>74</v>
      </c>
      <c r="L618" s="1">
        <f t="shared" si="19"/>
        <v>680</v>
      </c>
    </row>
    <row r="619" spans="1:12" x14ac:dyDescent="0.35">
      <c r="A619" s="3">
        <v>43005</v>
      </c>
      <c r="B619" t="s">
        <v>4</v>
      </c>
      <c r="C619" s="1">
        <v>819</v>
      </c>
      <c r="D619" s="1">
        <v>220</v>
      </c>
      <c r="E619" s="3">
        <v>42777</v>
      </c>
      <c r="F619">
        <v>10</v>
      </c>
      <c r="G619" t="s">
        <v>37</v>
      </c>
      <c r="H619" s="2">
        <f t="shared" si="18"/>
        <v>3.7227272727272727</v>
      </c>
      <c r="I619" t="s">
        <v>45</v>
      </c>
      <c r="J619" t="s">
        <v>1</v>
      </c>
      <c r="K619" t="s">
        <v>43</v>
      </c>
      <c r="L619" s="1">
        <f t="shared" si="19"/>
        <v>599</v>
      </c>
    </row>
    <row r="620" spans="1:12" x14ac:dyDescent="0.35">
      <c r="A620" s="3">
        <v>43005</v>
      </c>
      <c r="B620" t="s">
        <v>4</v>
      </c>
      <c r="C620" s="1">
        <v>885</v>
      </c>
      <c r="D620" s="1">
        <v>220</v>
      </c>
      <c r="E620" s="3">
        <v>42721</v>
      </c>
      <c r="F620">
        <v>6</v>
      </c>
      <c r="G620" t="s">
        <v>10</v>
      </c>
      <c r="H620" s="2">
        <f t="shared" si="18"/>
        <v>4.0227272727272725</v>
      </c>
      <c r="I620" t="s">
        <v>45</v>
      </c>
      <c r="J620" t="s">
        <v>1</v>
      </c>
      <c r="K620" t="s">
        <v>43</v>
      </c>
      <c r="L620" s="1">
        <f t="shared" si="19"/>
        <v>665</v>
      </c>
    </row>
    <row r="621" spans="1:12" x14ac:dyDescent="0.35">
      <c r="A621" s="3">
        <v>43005</v>
      </c>
      <c r="B621" t="s">
        <v>4</v>
      </c>
      <c r="C621" s="1">
        <v>490</v>
      </c>
      <c r="D621" s="1">
        <v>220</v>
      </c>
      <c r="E621" s="3">
        <v>42854</v>
      </c>
      <c r="F621">
        <v>11</v>
      </c>
      <c r="G621" t="s">
        <v>19</v>
      </c>
      <c r="H621" s="2">
        <f t="shared" si="18"/>
        <v>2.2272727272727271</v>
      </c>
      <c r="I621" t="s">
        <v>45</v>
      </c>
      <c r="J621" t="s">
        <v>1</v>
      </c>
      <c r="K621" t="s">
        <v>43</v>
      </c>
      <c r="L621" s="1">
        <f t="shared" si="19"/>
        <v>270</v>
      </c>
    </row>
    <row r="622" spans="1:12" x14ac:dyDescent="0.35">
      <c r="A622" s="3">
        <v>43005</v>
      </c>
      <c r="B622" t="s">
        <v>4</v>
      </c>
      <c r="C622" s="1">
        <v>610</v>
      </c>
      <c r="D622" s="1">
        <v>220</v>
      </c>
      <c r="E622" s="3">
        <v>42854</v>
      </c>
      <c r="F622">
        <v>5</v>
      </c>
      <c r="G622" t="s">
        <v>5</v>
      </c>
      <c r="H622" s="2">
        <f t="shared" si="18"/>
        <v>2.7727272727272729</v>
      </c>
      <c r="I622" t="s">
        <v>45</v>
      </c>
      <c r="J622" t="s">
        <v>1</v>
      </c>
      <c r="K622" t="s">
        <v>0</v>
      </c>
      <c r="L622" s="1">
        <f t="shared" si="19"/>
        <v>390</v>
      </c>
    </row>
    <row r="623" spans="1:12" x14ac:dyDescent="0.35">
      <c r="A623" s="3">
        <v>43005</v>
      </c>
      <c r="B623" t="s">
        <v>4</v>
      </c>
      <c r="C623" s="1">
        <v>470</v>
      </c>
      <c r="D623" s="1">
        <v>220</v>
      </c>
      <c r="E623" s="3">
        <v>42854</v>
      </c>
      <c r="F623">
        <v>9.5</v>
      </c>
      <c r="G623" t="s">
        <v>21</v>
      </c>
      <c r="H623" s="2">
        <f t="shared" si="18"/>
        <v>2.1363636363636362</v>
      </c>
      <c r="I623" t="s">
        <v>45</v>
      </c>
      <c r="J623" t="s">
        <v>1</v>
      </c>
      <c r="K623" t="s">
        <v>0</v>
      </c>
      <c r="L623" s="1">
        <f t="shared" si="19"/>
        <v>250</v>
      </c>
    </row>
    <row r="624" spans="1:12" x14ac:dyDescent="0.35">
      <c r="A624" s="3">
        <v>43005</v>
      </c>
      <c r="B624" t="s">
        <v>4</v>
      </c>
      <c r="C624" s="1">
        <v>489</v>
      </c>
      <c r="D624" s="1">
        <v>220</v>
      </c>
      <c r="E624" s="3">
        <v>42854</v>
      </c>
      <c r="F624">
        <v>8.5</v>
      </c>
      <c r="G624" t="s">
        <v>65</v>
      </c>
      <c r="H624" s="2">
        <f t="shared" si="18"/>
        <v>2.2227272727272727</v>
      </c>
      <c r="I624" t="s">
        <v>45</v>
      </c>
      <c r="J624" t="s">
        <v>1</v>
      </c>
      <c r="K624" t="s">
        <v>0</v>
      </c>
      <c r="L624" s="1">
        <f t="shared" si="19"/>
        <v>269</v>
      </c>
    </row>
    <row r="625" spans="1:12" x14ac:dyDescent="0.35">
      <c r="A625" s="3">
        <v>43005</v>
      </c>
      <c r="B625" t="s">
        <v>4</v>
      </c>
      <c r="C625" s="1">
        <v>460</v>
      </c>
      <c r="D625" s="1">
        <v>220</v>
      </c>
      <c r="E625" s="3">
        <v>42854</v>
      </c>
      <c r="F625">
        <v>10</v>
      </c>
      <c r="G625" t="s">
        <v>19</v>
      </c>
      <c r="H625" s="2">
        <f t="shared" si="18"/>
        <v>2.0909090909090908</v>
      </c>
      <c r="I625" t="s">
        <v>45</v>
      </c>
      <c r="J625" t="s">
        <v>1</v>
      </c>
      <c r="K625" t="s">
        <v>43</v>
      </c>
      <c r="L625" s="1">
        <f t="shared" si="19"/>
        <v>240</v>
      </c>
    </row>
    <row r="626" spans="1:12" x14ac:dyDescent="0.35">
      <c r="A626" s="3">
        <v>43005</v>
      </c>
      <c r="B626" t="s">
        <v>4</v>
      </c>
      <c r="C626" s="1">
        <v>460</v>
      </c>
      <c r="D626" s="1">
        <v>220</v>
      </c>
      <c r="E626" s="3">
        <v>42854</v>
      </c>
      <c r="F626">
        <v>10</v>
      </c>
      <c r="G626" t="s">
        <v>23</v>
      </c>
      <c r="H626" s="2">
        <f t="shared" si="18"/>
        <v>2.0909090909090908</v>
      </c>
      <c r="I626" t="s">
        <v>45</v>
      </c>
      <c r="J626" t="s">
        <v>1</v>
      </c>
      <c r="K626" t="s">
        <v>43</v>
      </c>
      <c r="L626" s="1">
        <f t="shared" si="19"/>
        <v>240</v>
      </c>
    </row>
    <row r="627" spans="1:12" x14ac:dyDescent="0.35">
      <c r="A627" s="3">
        <v>43005</v>
      </c>
      <c r="B627" t="s">
        <v>4</v>
      </c>
      <c r="C627" s="1">
        <v>678</v>
      </c>
      <c r="D627" s="1">
        <v>220</v>
      </c>
      <c r="E627" s="3">
        <v>42791</v>
      </c>
      <c r="F627">
        <v>11.5</v>
      </c>
      <c r="G627" t="s">
        <v>7</v>
      </c>
      <c r="H627" s="2">
        <f t="shared" si="18"/>
        <v>3.081818181818182</v>
      </c>
      <c r="I627" t="s">
        <v>45</v>
      </c>
      <c r="J627" t="s">
        <v>1</v>
      </c>
      <c r="K627" t="s">
        <v>43</v>
      </c>
      <c r="L627" s="1">
        <f t="shared" si="19"/>
        <v>458</v>
      </c>
    </row>
    <row r="628" spans="1:12" x14ac:dyDescent="0.35">
      <c r="A628" s="3">
        <v>43005</v>
      </c>
      <c r="B628" t="s">
        <v>4</v>
      </c>
      <c r="C628" s="1">
        <v>740</v>
      </c>
      <c r="D628" s="1">
        <v>220</v>
      </c>
      <c r="E628" s="3">
        <v>42791</v>
      </c>
      <c r="F628">
        <v>16</v>
      </c>
      <c r="G628" t="s">
        <v>21</v>
      </c>
      <c r="H628" s="2">
        <f t="shared" si="18"/>
        <v>3.3636363636363638</v>
      </c>
      <c r="I628" t="s">
        <v>45</v>
      </c>
      <c r="J628" t="s">
        <v>1</v>
      </c>
      <c r="K628" t="s">
        <v>0</v>
      </c>
      <c r="L628" s="1">
        <f t="shared" si="19"/>
        <v>520</v>
      </c>
    </row>
    <row r="629" spans="1:12" x14ac:dyDescent="0.35">
      <c r="A629" s="3">
        <v>43005</v>
      </c>
      <c r="B629" t="s">
        <v>4</v>
      </c>
      <c r="C629" s="1">
        <v>639</v>
      </c>
      <c r="D629" s="1">
        <v>220</v>
      </c>
      <c r="E629" s="3">
        <v>42791</v>
      </c>
      <c r="F629">
        <v>10</v>
      </c>
      <c r="G629" t="s">
        <v>3</v>
      </c>
      <c r="H629" s="2">
        <f t="shared" si="18"/>
        <v>2.9045454545454548</v>
      </c>
      <c r="I629" t="s">
        <v>45</v>
      </c>
      <c r="J629" t="s">
        <v>1</v>
      </c>
      <c r="K629" t="s">
        <v>0</v>
      </c>
      <c r="L629" s="1">
        <f t="shared" si="19"/>
        <v>419</v>
      </c>
    </row>
    <row r="630" spans="1:12" x14ac:dyDescent="0.35">
      <c r="A630" s="3">
        <v>43005</v>
      </c>
      <c r="B630" t="s">
        <v>4</v>
      </c>
      <c r="C630" s="1">
        <v>600</v>
      </c>
      <c r="D630" s="1">
        <v>220</v>
      </c>
      <c r="E630" s="3">
        <v>42791</v>
      </c>
      <c r="F630">
        <v>14</v>
      </c>
      <c r="G630" t="s">
        <v>19</v>
      </c>
      <c r="H630" s="2">
        <f t="shared" si="18"/>
        <v>2.7272727272727271</v>
      </c>
      <c r="I630" t="s">
        <v>45</v>
      </c>
      <c r="J630" t="s">
        <v>1</v>
      </c>
      <c r="K630" t="s">
        <v>0</v>
      </c>
      <c r="L630" s="1">
        <f t="shared" si="19"/>
        <v>380</v>
      </c>
    </row>
    <row r="631" spans="1:12" x14ac:dyDescent="0.35">
      <c r="A631" s="3">
        <v>43005</v>
      </c>
      <c r="B631" t="s">
        <v>4</v>
      </c>
      <c r="C631" s="1">
        <v>630</v>
      </c>
      <c r="D631" s="1">
        <v>220</v>
      </c>
      <c r="E631" s="3">
        <v>42791</v>
      </c>
      <c r="F631">
        <v>9.5</v>
      </c>
      <c r="G631" t="s">
        <v>22</v>
      </c>
      <c r="H631" s="2">
        <f t="shared" si="18"/>
        <v>2.8636363636363638</v>
      </c>
      <c r="I631" t="s">
        <v>45</v>
      </c>
      <c r="J631" t="s">
        <v>1</v>
      </c>
      <c r="K631" t="s">
        <v>0</v>
      </c>
      <c r="L631" s="1">
        <f t="shared" si="19"/>
        <v>410</v>
      </c>
    </row>
    <row r="632" spans="1:12" x14ac:dyDescent="0.35">
      <c r="A632" s="3">
        <v>43005</v>
      </c>
      <c r="B632" t="s">
        <v>4</v>
      </c>
      <c r="C632" s="1">
        <v>593</v>
      </c>
      <c r="D632" s="1">
        <v>220</v>
      </c>
      <c r="E632" s="3">
        <v>42791</v>
      </c>
      <c r="F632">
        <v>7.5</v>
      </c>
      <c r="G632" t="s">
        <v>30</v>
      </c>
      <c r="H632" s="2">
        <f t="shared" si="18"/>
        <v>2.6954545454545453</v>
      </c>
      <c r="I632" t="s">
        <v>45</v>
      </c>
      <c r="J632" t="s">
        <v>1</v>
      </c>
      <c r="K632" t="s">
        <v>53</v>
      </c>
      <c r="L632" s="1">
        <f t="shared" si="19"/>
        <v>373</v>
      </c>
    </row>
    <row r="633" spans="1:12" x14ac:dyDescent="0.35">
      <c r="A633" s="3">
        <v>43005</v>
      </c>
      <c r="B633" t="s">
        <v>4</v>
      </c>
      <c r="C633" s="1">
        <v>675</v>
      </c>
      <c r="D633" s="1">
        <v>220</v>
      </c>
      <c r="E633" s="3">
        <v>42791</v>
      </c>
      <c r="F633">
        <v>13</v>
      </c>
      <c r="G633" t="s">
        <v>19</v>
      </c>
      <c r="H633" s="2">
        <f t="shared" si="18"/>
        <v>3.0681818181818183</v>
      </c>
      <c r="I633" t="s">
        <v>45</v>
      </c>
      <c r="J633" t="s">
        <v>1</v>
      </c>
      <c r="K633" t="s">
        <v>53</v>
      </c>
      <c r="L633" s="1">
        <f t="shared" si="19"/>
        <v>455</v>
      </c>
    </row>
    <row r="634" spans="1:12" x14ac:dyDescent="0.35">
      <c r="A634" s="3">
        <v>43005</v>
      </c>
      <c r="B634" t="s">
        <v>28</v>
      </c>
      <c r="C634" s="1">
        <v>1750</v>
      </c>
      <c r="D634" s="1">
        <v>190</v>
      </c>
      <c r="E634" s="3">
        <v>42987</v>
      </c>
      <c r="F634">
        <v>11</v>
      </c>
      <c r="G634" t="s">
        <v>14</v>
      </c>
      <c r="H634" s="2">
        <f t="shared" si="18"/>
        <v>9.2105263157894743</v>
      </c>
      <c r="I634" t="s">
        <v>27</v>
      </c>
      <c r="J634" t="s">
        <v>44</v>
      </c>
      <c r="K634" t="s">
        <v>43</v>
      </c>
      <c r="L634" s="1">
        <f t="shared" si="19"/>
        <v>1560</v>
      </c>
    </row>
    <row r="635" spans="1:12" x14ac:dyDescent="0.35">
      <c r="A635" s="3">
        <v>43005</v>
      </c>
      <c r="B635" t="s">
        <v>28</v>
      </c>
      <c r="C635" s="1">
        <v>1700</v>
      </c>
      <c r="D635" s="1">
        <v>190</v>
      </c>
      <c r="E635" s="3">
        <v>42987</v>
      </c>
      <c r="F635">
        <v>10.5</v>
      </c>
      <c r="G635" t="s">
        <v>6</v>
      </c>
      <c r="H635" s="2">
        <f t="shared" si="18"/>
        <v>8.9473684210526319</v>
      </c>
      <c r="I635" t="s">
        <v>27</v>
      </c>
      <c r="J635" t="s">
        <v>44</v>
      </c>
      <c r="K635" t="s">
        <v>43</v>
      </c>
      <c r="L635" s="1">
        <f t="shared" si="19"/>
        <v>1510</v>
      </c>
    </row>
    <row r="636" spans="1:12" x14ac:dyDescent="0.35">
      <c r="A636" s="3">
        <v>43005</v>
      </c>
      <c r="B636" t="s">
        <v>28</v>
      </c>
      <c r="C636" s="1">
        <v>870</v>
      </c>
      <c r="D636" s="1">
        <v>160</v>
      </c>
      <c r="E636" s="3">
        <v>42987</v>
      </c>
      <c r="F636">
        <v>8</v>
      </c>
      <c r="G636" t="s">
        <v>19</v>
      </c>
      <c r="H636" s="2">
        <f t="shared" si="18"/>
        <v>5.4375</v>
      </c>
      <c r="I636" t="s">
        <v>27</v>
      </c>
      <c r="J636" t="s">
        <v>36</v>
      </c>
      <c r="K636" t="s">
        <v>43</v>
      </c>
      <c r="L636" s="1">
        <f t="shared" si="19"/>
        <v>710</v>
      </c>
    </row>
    <row r="637" spans="1:12" x14ac:dyDescent="0.35">
      <c r="A637" s="3">
        <v>43005</v>
      </c>
      <c r="B637" t="s">
        <v>28</v>
      </c>
      <c r="C637" s="1">
        <v>785</v>
      </c>
      <c r="D637" s="1">
        <v>160</v>
      </c>
      <c r="E637" s="3">
        <v>42987</v>
      </c>
      <c r="F637">
        <v>11</v>
      </c>
      <c r="G637" t="s">
        <v>5</v>
      </c>
      <c r="H637" s="2">
        <f t="shared" si="18"/>
        <v>4.90625</v>
      </c>
      <c r="I637" t="s">
        <v>27</v>
      </c>
      <c r="J637" t="s">
        <v>36</v>
      </c>
      <c r="K637" t="s">
        <v>0</v>
      </c>
      <c r="L637" s="1">
        <f t="shared" si="19"/>
        <v>625</v>
      </c>
    </row>
    <row r="638" spans="1:12" x14ac:dyDescent="0.35">
      <c r="A638" s="3">
        <v>43005</v>
      </c>
      <c r="B638" t="s">
        <v>28</v>
      </c>
      <c r="C638" s="1">
        <v>1160</v>
      </c>
      <c r="D638" s="1">
        <v>160</v>
      </c>
      <c r="E638" s="3">
        <v>42987</v>
      </c>
      <c r="F638">
        <v>11</v>
      </c>
      <c r="G638" t="s">
        <v>8</v>
      </c>
      <c r="H638" s="2">
        <f t="shared" si="18"/>
        <v>7.25</v>
      </c>
      <c r="I638" t="s">
        <v>27</v>
      </c>
      <c r="J638" t="s">
        <v>35</v>
      </c>
      <c r="K638" t="s">
        <v>0</v>
      </c>
      <c r="L638" s="1">
        <f t="shared" si="19"/>
        <v>1000</v>
      </c>
    </row>
    <row r="639" spans="1:12" x14ac:dyDescent="0.35">
      <c r="A639" s="3">
        <v>43005</v>
      </c>
      <c r="B639" t="s">
        <v>28</v>
      </c>
      <c r="C639" s="1">
        <v>1250</v>
      </c>
      <c r="D639" s="1">
        <v>160</v>
      </c>
      <c r="E639" s="3">
        <v>42987</v>
      </c>
      <c r="F639">
        <v>9</v>
      </c>
      <c r="G639" t="s">
        <v>5</v>
      </c>
      <c r="H639" s="2">
        <f t="shared" si="18"/>
        <v>7.8125</v>
      </c>
      <c r="I639" t="s">
        <v>27</v>
      </c>
      <c r="J639" t="s">
        <v>35</v>
      </c>
      <c r="K639" t="s">
        <v>0</v>
      </c>
      <c r="L639" s="1">
        <f t="shared" si="19"/>
        <v>1090</v>
      </c>
    </row>
    <row r="640" spans="1:12" x14ac:dyDescent="0.35">
      <c r="A640" s="3">
        <v>43005</v>
      </c>
      <c r="B640" t="s">
        <v>28</v>
      </c>
      <c r="C640" s="1">
        <v>1098</v>
      </c>
      <c r="D640" s="1">
        <v>250</v>
      </c>
      <c r="E640" s="3">
        <v>42987</v>
      </c>
      <c r="F640">
        <v>8.5</v>
      </c>
      <c r="G640" t="s">
        <v>14</v>
      </c>
      <c r="H640" s="2">
        <f t="shared" si="18"/>
        <v>4.3920000000000003</v>
      </c>
      <c r="I640" t="s">
        <v>27</v>
      </c>
      <c r="J640" t="s">
        <v>34</v>
      </c>
      <c r="K640" t="s">
        <v>0</v>
      </c>
      <c r="L640" s="1">
        <f t="shared" si="19"/>
        <v>848</v>
      </c>
    </row>
    <row r="641" spans="1:12" x14ac:dyDescent="0.35">
      <c r="A641" s="3">
        <v>43005</v>
      </c>
      <c r="B641" t="s">
        <v>28</v>
      </c>
      <c r="C641" s="1">
        <v>699</v>
      </c>
      <c r="D641" s="1">
        <v>130</v>
      </c>
      <c r="E641" s="3">
        <v>42987</v>
      </c>
      <c r="F641">
        <v>9</v>
      </c>
      <c r="G641" t="s">
        <v>66</v>
      </c>
      <c r="H641" s="2">
        <f t="shared" si="18"/>
        <v>5.3769230769230774</v>
      </c>
      <c r="I641" t="s">
        <v>27</v>
      </c>
      <c r="J641" t="s">
        <v>32</v>
      </c>
      <c r="K641" t="s">
        <v>43</v>
      </c>
      <c r="L641" s="1">
        <f t="shared" si="19"/>
        <v>569</v>
      </c>
    </row>
    <row r="642" spans="1:12" x14ac:dyDescent="0.35">
      <c r="A642" s="3">
        <v>43005</v>
      </c>
      <c r="B642" t="s">
        <v>28</v>
      </c>
      <c r="C642" s="1">
        <v>596</v>
      </c>
      <c r="D642" s="1">
        <v>130</v>
      </c>
      <c r="E642" s="3">
        <v>42987</v>
      </c>
      <c r="F642">
        <v>7.5</v>
      </c>
      <c r="G642" t="s">
        <v>8</v>
      </c>
      <c r="H642" s="2">
        <f t="shared" ref="H642:H705" si="20">+C642/D642</f>
        <v>4.5846153846153843</v>
      </c>
      <c r="I642" t="s">
        <v>27</v>
      </c>
      <c r="J642" t="s">
        <v>32</v>
      </c>
      <c r="K642" t="s">
        <v>43</v>
      </c>
      <c r="L642" s="1">
        <f t="shared" ref="L642:L705" si="21">+C642-D642</f>
        <v>466</v>
      </c>
    </row>
    <row r="643" spans="1:12" x14ac:dyDescent="0.35">
      <c r="A643" s="3">
        <v>43006</v>
      </c>
      <c r="B643" t="s">
        <v>4</v>
      </c>
      <c r="C643" s="1">
        <v>700</v>
      </c>
      <c r="D643" s="1">
        <v>220</v>
      </c>
      <c r="E643" s="3">
        <v>42697</v>
      </c>
      <c r="F643">
        <v>9.5</v>
      </c>
      <c r="G643" t="s">
        <v>18</v>
      </c>
      <c r="H643" s="2">
        <f t="shared" si="20"/>
        <v>3.1818181818181817</v>
      </c>
      <c r="I643" t="s">
        <v>45</v>
      </c>
      <c r="J643" t="s">
        <v>1</v>
      </c>
      <c r="K643" t="s">
        <v>43</v>
      </c>
      <c r="L643" s="1">
        <f t="shared" si="21"/>
        <v>480</v>
      </c>
    </row>
    <row r="644" spans="1:12" x14ac:dyDescent="0.35">
      <c r="A644" s="3">
        <v>43006</v>
      </c>
      <c r="B644" t="s">
        <v>4</v>
      </c>
      <c r="C644" s="1">
        <v>755</v>
      </c>
      <c r="D644" s="1">
        <v>220</v>
      </c>
      <c r="E644" s="3">
        <v>42777</v>
      </c>
      <c r="F644">
        <v>10.5</v>
      </c>
      <c r="G644" t="s">
        <v>6</v>
      </c>
      <c r="H644" s="2">
        <f t="shared" si="20"/>
        <v>3.4318181818181817</v>
      </c>
      <c r="I644" t="s">
        <v>45</v>
      </c>
      <c r="J644" t="s">
        <v>1</v>
      </c>
      <c r="K644" t="s">
        <v>0</v>
      </c>
      <c r="L644" s="1">
        <f t="shared" si="21"/>
        <v>535</v>
      </c>
    </row>
    <row r="645" spans="1:12" x14ac:dyDescent="0.35">
      <c r="A645" s="3">
        <v>43006</v>
      </c>
      <c r="B645" t="s">
        <v>4</v>
      </c>
      <c r="C645" s="1">
        <v>780</v>
      </c>
      <c r="D645" s="1">
        <v>220</v>
      </c>
      <c r="E645" s="3">
        <v>42777</v>
      </c>
      <c r="F645">
        <v>9.5</v>
      </c>
      <c r="G645" t="s">
        <v>5</v>
      </c>
      <c r="H645" s="2">
        <f t="shared" si="20"/>
        <v>3.5454545454545454</v>
      </c>
      <c r="I645" t="s">
        <v>45</v>
      </c>
      <c r="J645" t="s">
        <v>1</v>
      </c>
      <c r="K645" t="s">
        <v>0</v>
      </c>
      <c r="L645" s="1">
        <f t="shared" si="21"/>
        <v>560</v>
      </c>
    </row>
    <row r="646" spans="1:12" x14ac:dyDescent="0.35">
      <c r="A646" s="3">
        <v>43006</v>
      </c>
      <c r="B646" t="s">
        <v>4</v>
      </c>
      <c r="C646" s="1">
        <v>800</v>
      </c>
      <c r="D646" s="1">
        <v>220</v>
      </c>
      <c r="E646" s="3">
        <v>42721</v>
      </c>
      <c r="F646">
        <v>7.5</v>
      </c>
      <c r="G646" t="s">
        <v>3</v>
      </c>
      <c r="H646" s="2">
        <f t="shared" si="20"/>
        <v>3.6363636363636362</v>
      </c>
      <c r="I646" t="s">
        <v>45</v>
      </c>
      <c r="J646" t="s">
        <v>1</v>
      </c>
      <c r="K646" t="s">
        <v>0</v>
      </c>
      <c r="L646" s="1">
        <f t="shared" si="21"/>
        <v>580</v>
      </c>
    </row>
    <row r="647" spans="1:12" x14ac:dyDescent="0.35">
      <c r="A647" s="3">
        <v>43006</v>
      </c>
      <c r="B647" t="s">
        <v>4</v>
      </c>
      <c r="C647" s="1">
        <v>425</v>
      </c>
      <c r="D647" s="1">
        <v>220</v>
      </c>
      <c r="E647" s="3">
        <v>42854</v>
      </c>
      <c r="F647">
        <v>14</v>
      </c>
      <c r="G647" t="s">
        <v>17</v>
      </c>
      <c r="H647" s="2">
        <f t="shared" si="20"/>
        <v>1.9318181818181819</v>
      </c>
      <c r="I647" t="s">
        <v>45</v>
      </c>
      <c r="J647" t="s">
        <v>1</v>
      </c>
      <c r="K647" t="s">
        <v>74</v>
      </c>
      <c r="L647" s="1">
        <f t="shared" si="21"/>
        <v>205</v>
      </c>
    </row>
    <row r="648" spans="1:12" x14ac:dyDescent="0.35">
      <c r="A648" s="3">
        <v>43006</v>
      </c>
      <c r="B648" t="s">
        <v>4</v>
      </c>
      <c r="C648" s="1">
        <v>669</v>
      </c>
      <c r="D648" s="1">
        <v>220</v>
      </c>
      <c r="E648" s="3">
        <v>42854</v>
      </c>
      <c r="F648">
        <v>6</v>
      </c>
      <c r="G648" t="s">
        <v>60</v>
      </c>
      <c r="H648" s="2">
        <f t="shared" si="20"/>
        <v>3.040909090909091</v>
      </c>
      <c r="I648" t="s">
        <v>45</v>
      </c>
      <c r="J648" t="s">
        <v>1</v>
      </c>
      <c r="K648" t="s">
        <v>43</v>
      </c>
      <c r="L648" s="1">
        <f t="shared" si="21"/>
        <v>449</v>
      </c>
    </row>
    <row r="649" spans="1:12" x14ac:dyDescent="0.35">
      <c r="A649" s="3">
        <v>43006</v>
      </c>
      <c r="B649" t="s">
        <v>4</v>
      </c>
      <c r="C649" s="1">
        <v>480</v>
      </c>
      <c r="D649" s="1">
        <v>220</v>
      </c>
      <c r="E649" s="3">
        <v>42854</v>
      </c>
      <c r="F649">
        <v>10</v>
      </c>
      <c r="G649" t="s">
        <v>12</v>
      </c>
      <c r="H649" s="2">
        <f t="shared" si="20"/>
        <v>2.1818181818181817</v>
      </c>
      <c r="I649" t="s">
        <v>45</v>
      </c>
      <c r="J649" t="s">
        <v>1</v>
      </c>
      <c r="K649" t="s">
        <v>43</v>
      </c>
      <c r="L649" s="1">
        <f t="shared" si="21"/>
        <v>260</v>
      </c>
    </row>
    <row r="650" spans="1:12" x14ac:dyDescent="0.35">
      <c r="A650" s="3">
        <v>43006</v>
      </c>
      <c r="B650" t="s">
        <v>4</v>
      </c>
      <c r="C650" s="1">
        <v>615</v>
      </c>
      <c r="D650" s="1">
        <v>220</v>
      </c>
      <c r="E650" s="3">
        <v>42791</v>
      </c>
      <c r="F650">
        <v>10.5</v>
      </c>
      <c r="G650" t="s">
        <v>6</v>
      </c>
      <c r="H650" s="2">
        <f t="shared" si="20"/>
        <v>2.7954545454545454</v>
      </c>
      <c r="I650" t="s">
        <v>45</v>
      </c>
      <c r="J650" t="s">
        <v>1</v>
      </c>
      <c r="K650" t="s">
        <v>43</v>
      </c>
      <c r="L650" s="1">
        <f t="shared" si="21"/>
        <v>395</v>
      </c>
    </row>
    <row r="651" spans="1:12" x14ac:dyDescent="0.35">
      <c r="A651" s="3">
        <v>43006</v>
      </c>
      <c r="B651" t="s">
        <v>4</v>
      </c>
      <c r="C651" s="1">
        <v>658</v>
      </c>
      <c r="D651" s="1">
        <v>220</v>
      </c>
      <c r="E651" s="3">
        <v>42791</v>
      </c>
      <c r="F651">
        <v>11</v>
      </c>
      <c r="G651" t="s">
        <v>6</v>
      </c>
      <c r="H651" s="2">
        <f t="shared" si="20"/>
        <v>2.9909090909090907</v>
      </c>
      <c r="I651" t="s">
        <v>45</v>
      </c>
      <c r="J651" t="s">
        <v>1</v>
      </c>
      <c r="K651" t="s">
        <v>43</v>
      </c>
      <c r="L651" s="1">
        <f t="shared" si="21"/>
        <v>438</v>
      </c>
    </row>
    <row r="652" spans="1:12" x14ac:dyDescent="0.35">
      <c r="A652" s="3">
        <v>43006</v>
      </c>
      <c r="B652" t="s">
        <v>4</v>
      </c>
      <c r="C652" s="1">
        <v>560</v>
      </c>
      <c r="D652" s="1">
        <v>220</v>
      </c>
      <c r="E652" s="3">
        <v>42791</v>
      </c>
      <c r="F652">
        <v>8</v>
      </c>
      <c r="G652" t="s">
        <v>6</v>
      </c>
      <c r="H652" s="2">
        <f t="shared" si="20"/>
        <v>2.5454545454545454</v>
      </c>
      <c r="I652" t="s">
        <v>45</v>
      </c>
      <c r="J652" t="s">
        <v>1</v>
      </c>
      <c r="K652" t="s">
        <v>0</v>
      </c>
      <c r="L652" s="1">
        <f t="shared" si="21"/>
        <v>340</v>
      </c>
    </row>
    <row r="653" spans="1:12" x14ac:dyDescent="0.35">
      <c r="A653" s="3">
        <v>43006</v>
      </c>
      <c r="B653" t="s">
        <v>4</v>
      </c>
      <c r="C653" s="1">
        <v>800</v>
      </c>
      <c r="D653" s="1">
        <v>220</v>
      </c>
      <c r="E653" s="3">
        <v>42791</v>
      </c>
      <c r="F653">
        <v>16</v>
      </c>
      <c r="G653" t="s">
        <v>18</v>
      </c>
      <c r="H653" s="2">
        <f t="shared" si="20"/>
        <v>3.6363636363636362</v>
      </c>
      <c r="I653" t="s">
        <v>45</v>
      </c>
      <c r="J653" t="s">
        <v>1</v>
      </c>
      <c r="K653" t="s">
        <v>0</v>
      </c>
      <c r="L653" s="1">
        <f t="shared" si="21"/>
        <v>580</v>
      </c>
    </row>
    <row r="654" spans="1:12" x14ac:dyDescent="0.35">
      <c r="A654" s="3">
        <v>43006</v>
      </c>
      <c r="B654" t="s">
        <v>28</v>
      </c>
      <c r="C654" s="1">
        <v>1885</v>
      </c>
      <c r="D654" s="1">
        <v>190</v>
      </c>
      <c r="E654" s="3">
        <v>42987</v>
      </c>
      <c r="F654">
        <v>11</v>
      </c>
      <c r="G654" t="s">
        <v>5</v>
      </c>
      <c r="H654" s="2">
        <f t="shared" si="20"/>
        <v>9.9210526315789469</v>
      </c>
      <c r="I654" t="s">
        <v>27</v>
      </c>
      <c r="J654" t="s">
        <v>44</v>
      </c>
      <c r="K654" t="s">
        <v>0</v>
      </c>
      <c r="L654" s="1">
        <f t="shared" si="21"/>
        <v>1695</v>
      </c>
    </row>
    <row r="655" spans="1:12" x14ac:dyDescent="0.35">
      <c r="A655" s="3">
        <v>43006</v>
      </c>
      <c r="B655" t="s">
        <v>28</v>
      </c>
      <c r="C655" s="1">
        <v>700</v>
      </c>
      <c r="D655" s="1">
        <v>160</v>
      </c>
      <c r="E655" s="3">
        <v>42987</v>
      </c>
      <c r="F655">
        <v>9.5</v>
      </c>
      <c r="G655" t="s">
        <v>6</v>
      </c>
      <c r="H655" s="2">
        <f t="shared" si="20"/>
        <v>4.375</v>
      </c>
      <c r="I655" t="s">
        <v>27</v>
      </c>
      <c r="J655" t="s">
        <v>36</v>
      </c>
      <c r="K655" t="s">
        <v>43</v>
      </c>
      <c r="L655" s="1">
        <f t="shared" si="21"/>
        <v>540</v>
      </c>
    </row>
    <row r="656" spans="1:12" x14ac:dyDescent="0.35">
      <c r="A656" s="3">
        <v>43006</v>
      </c>
      <c r="B656" t="s">
        <v>28</v>
      </c>
      <c r="C656" s="1">
        <v>1250</v>
      </c>
      <c r="D656" s="1">
        <v>160</v>
      </c>
      <c r="E656" s="3">
        <v>42987</v>
      </c>
      <c r="F656">
        <v>12</v>
      </c>
      <c r="G656" t="s">
        <v>5</v>
      </c>
      <c r="H656" s="2">
        <f t="shared" si="20"/>
        <v>7.8125</v>
      </c>
      <c r="I656" t="s">
        <v>27</v>
      </c>
      <c r="J656" t="s">
        <v>35</v>
      </c>
      <c r="K656" t="s">
        <v>43</v>
      </c>
      <c r="L656" s="1">
        <f t="shared" si="21"/>
        <v>1090</v>
      </c>
    </row>
    <row r="657" spans="1:12" x14ac:dyDescent="0.35">
      <c r="A657" s="3">
        <v>43006</v>
      </c>
      <c r="B657" t="s">
        <v>28</v>
      </c>
      <c r="C657" s="1">
        <v>1200</v>
      </c>
      <c r="D657" s="1">
        <v>160</v>
      </c>
      <c r="E657" s="3">
        <v>42987</v>
      </c>
      <c r="F657">
        <v>9</v>
      </c>
      <c r="G657" t="s">
        <v>30</v>
      </c>
      <c r="H657" s="2">
        <f t="shared" si="20"/>
        <v>7.5</v>
      </c>
      <c r="I657" t="s">
        <v>27</v>
      </c>
      <c r="J657" t="s">
        <v>35</v>
      </c>
      <c r="K657" t="s">
        <v>43</v>
      </c>
      <c r="L657" s="1">
        <f t="shared" si="21"/>
        <v>1040</v>
      </c>
    </row>
    <row r="658" spans="1:12" x14ac:dyDescent="0.35">
      <c r="A658" s="3">
        <v>43007</v>
      </c>
      <c r="B658" t="s">
        <v>4</v>
      </c>
      <c r="C658" s="1">
        <v>682</v>
      </c>
      <c r="D658" s="1">
        <v>220</v>
      </c>
      <c r="E658" s="3">
        <v>42697</v>
      </c>
      <c r="F658">
        <v>11</v>
      </c>
      <c r="G658" t="s">
        <v>65</v>
      </c>
      <c r="H658" s="2">
        <f t="shared" si="20"/>
        <v>3.1</v>
      </c>
      <c r="I658" t="s">
        <v>45</v>
      </c>
      <c r="J658" t="s">
        <v>1</v>
      </c>
      <c r="K658" t="s">
        <v>0</v>
      </c>
      <c r="L658" s="1">
        <f t="shared" si="21"/>
        <v>462</v>
      </c>
    </row>
    <row r="659" spans="1:12" x14ac:dyDescent="0.35">
      <c r="A659" s="3">
        <v>43007</v>
      </c>
      <c r="B659" t="s">
        <v>4</v>
      </c>
      <c r="C659" s="1">
        <v>1045</v>
      </c>
      <c r="D659" s="1">
        <v>220</v>
      </c>
      <c r="E659" s="3">
        <v>42697</v>
      </c>
      <c r="F659">
        <v>10.5</v>
      </c>
      <c r="G659" t="s">
        <v>5</v>
      </c>
      <c r="H659" s="2">
        <f t="shared" si="20"/>
        <v>4.75</v>
      </c>
      <c r="I659" t="s">
        <v>45</v>
      </c>
      <c r="J659" t="s">
        <v>1</v>
      </c>
      <c r="K659" t="s">
        <v>0</v>
      </c>
      <c r="L659" s="1">
        <f t="shared" si="21"/>
        <v>825</v>
      </c>
    </row>
    <row r="660" spans="1:12" x14ac:dyDescent="0.35">
      <c r="A660" s="3">
        <v>43007</v>
      </c>
      <c r="B660" t="s">
        <v>4</v>
      </c>
      <c r="C660" s="1">
        <v>915</v>
      </c>
      <c r="D660" s="1">
        <v>220</v>
      </c>
      <c r="E660" s="3">
        <v>42777</v>
      </c>
      <c r="F660">
        <v>13</v>
      </c>
      <c r="G660" t="s">
        <v>3</v>
      </c>
      <c r="H660" s="2">
        <f t="shared" si="20"/>
        <v>4.1590909090909092</v>
      </c>
      <c r="I660" t="s">
        <v>45</v>
      </c>
      <c r="J660" t="s">
        <v>1</v>
      </c>
      <c r="K660" t="s">
        <v>0</v>
      </c>
      <c r="L660" s="1">
        <f t="shared" si="21"/>
        <v>695</v>
      </c>
    </row>
    <row r="661" spans="1:12" x14ac:dyDescent="0.35">
      <c r="A661" s="3">
        <v>43007</v>
      </c>
      <c r="B661" t="s">
        <v>4</v>
      </c>
      <c r="C661" s="1">
        <v>800</v>
      </c>
      <c r="D661" s="1">
        <v>220</v>
      </c>
      <c r="E661" s="3">
        <v>42721</v>
      </c>
      <c r="F661">
        <v>11</v>
      </c>
      <c r="G661" t="s">
        <v>5</v>
      </c>
      <c r="H661" s="2">
        <f t="shared" si="20"/>
        <v>3.6363636363636362</v>
      </c>
      <c r="I661" t="s">
        <v>45</v>
      </c>
      <c r="J661" t="s">
        <v>1</v>
      </c>
      <c r="K661" t="s">
        <v>0</v>
      </c>
      <c r="L661" s="1">
        <f t="shared" si="21"/>
        <v>580</v>
      </c>
    </row>
    <row r="662" spans="1:12" x14ac:dyDescent="0.35">
      <c r="A662" s="3">
        <v>43007</v>
      </c>
      <c r="B662" t="s">
        <v>4</v>
      </c>
      <c r="C662" s="1">
        <v>462</v>
      </c>
      <c r="D662" s="1">
        <v>220</v>
      </c>
      <c r="E662" s="3">
        <v>42854</v>
      </c>
      <c r="F662">
        <v>10</v>
      </c>
      <c r="G662" t="s">
        <v>8</v>
      </c>
      <c r="H662" s="2">
        <f t="shared" si="20"/>
        <v>2.1</v>
      </c>
      <c r="I662" t="s">
        <v>45</v>
      </c>
      <c r="J662" t="s">
        <v>1</v>
      </c>
      <c r="K662" t="s">
        <v>0</v>
      </c>
      <c r="L662" s="1">
        <f t="shared" si="21"/>
        <v>242</v>
      </c>
    </row>
    <row r="663" spans="1:12" x14ac:dyDescent="0.35">
      <c r="A663" s="3">
        <v>43007</v>
      </c>
      <c r="B663" t="s">
        <v>4</v>
      </c>
      <c r="C663" s="1">
        <v>457</v>
      </c>
      <c r="D663" s="1">
        <v>220</v>
      </c>
      <c r="E663" s="3">
        <v>42854</v>
      </c>
      <c r="F663">
        <v>10.5</v>
      </c>
      <c r="G663" t="s">
        <v>6</v>
      </c>
      <c r="H663" s="2">
        <f t="shared" si="20"/>
        <v>2.0772727272727272</v>
      </c>
      <c r="I663" t="s">
        <v>45</v>
      </c>
      <c r="J663" t="s">
        <v>1</v>
      </c>
      <c r="K663" t="s">
        <v>0</v>
      </c>
      <c r="L663" s="1">
        <f t="shared" si="21"/>
        <v>237</v>
      </c>
    </row>
    <row r="664" spans="1:12" x14ac:dyDescent="0.35">
      <c r="A664" s="3">
        <v>43007</v>
      </c>
      <c r="B664" t="s">
        <v>4</v>
      </c>
      <c r="C664" s="1">
        <v>519</v>
      </c>
      <c r="D664" s="1">
        <v>220</v>
      </c>
      <c r="E664" s="3">
        <v>42854</v>
      </c>
      <c r="F664">
        <v>11.5</v>
      </c>
      <c r="G664" t="s">
        <v>47</v>
      </c>
      <c r="H664" s="2">
        <f t="shared" si="20"/>
        <v>2.3590909090909089</v>
      </c>
      <c r="I664" t="s">
        <v>45</v>
      </c>
      <c r="J664" t="s">
        <v>1</v>
      </c>
      <c r="K664" t="s">
        <v>43</v>
      </c>
      <c r="L664" s="1">
        <f t="shared" si="21"/>
        <v>299</v>
      </c>
    </row>
    <row r="665" spans="1:12" x14ac:dyDescent="0.35">
      <c r="A665" s="3">
        <v>43007</v>
      </c>
      <c r="B665" t="s">
        <v>4</v>
      </c>
      <c r="C665" s="1">
        <v>458</v>
      </c>
      <c r="D665" s="1">
        <v>220</v>
      </c>
      <c r="E665" s="3">
        <v>42854</v>
      </c>
      <c r="F665">
        <v>10.5</v>
      </c>
      <c r="G665" t="s">
        <v>19</v>
      </c>
      <c r="H665" s="2">
        <f t="shared" si="20"/>
        <v>2.081818181818182</v>
      </c>
      <c r="I665" t="s">
        <v>45</v>
      </c>
      <c r="J665" t="s">
        <v>1</v>
      </c>
      <c r="K665" t="s">
        <v>43</v>
      </c>
      <c r="L665" s="1">
        <f t="shared" si="21"/>
        <v>238</v>
      </c>
    </row>
    <row r="666" spans="1:12" x14ac:dyDescent="0.35">
      <c r="A666" s="3">
        <v>43007</v>
      </c>
      <c r="B666" t="s">
        <v>4</v>
      </c>
      <c r="C666" s="1">
        <v>475</v>
      </c>
      <c r="D666" s="1">
        <v>220</v>
      </c>
      <c r="E666" s="3">
        <v>42854</v>
      </c>
      <c r="F666">
        <v>10.5</v>
      </c>
      <c r="G666" t="s">
        <v>8</v>
      </c>
      <c r="H666" s="2">
        <f t="shared" si="20"/>
        <v>2.1590909090909092</v>
      </c>
      <c r="I666" t="s">
        <v>45</v>
      </c>
      <c r="J666" t="s">
        <v>1</v>
      </c>
      <c r="K666" t="s">
        <v>43</v>
      </c>
      <c r="L666" s="1">
        <f t="shared" si="21"/>
        <v>255</v>
      </c>
    </row>
    <row r="667" spans="1:12" x14ac:dyDescent="0.35">
      <c r="A667" s="3">
        <v>43007</v>
      </c>
      <c r="B667" t="s">
        <v>4</v>
      </c>
      <c r="C667" s="1">
        <v>580</v>
      </c>
      <c r="D667" s="1">
        <v>220</v>
      </c>
      <c r="E667" s="3">
        <v>42791</v>
      </c>
      <c r="F667">
        <v>8.5</v>
      </c>
      <c r="G667" t="s">
        <v>19</v>
      </c>
      <c r="H667" s="2">
        <f t="shared" si="20"/>
        <v>2.6363636363636362</v>
      </c>
      <c r="I667" t="s">
        <v>45</v>
      </c>
      <c r="J667" t="s">
        <v>1</v>
      </c>
      <c r="K667" t="s">
        <v>0</v>
      </c>
      <c r="L667" s="1">
        <f t="shared" si="21"/>
        <v>360</v>
      </c>
    </row>
    <row r="668" spans="1:12" x14ac:dyDescent="0.35">
      <c r="A668" s="3">
        <v>43007</v>
      </c>
      <c r="B668" t="s">
        <v>4</v>
      </c>
      <c r="C668" s="1">
        <v>640</v>
      </c>
      <c r="D668" s="1">
        <v>220</v>
      </c>
      <c r="E668" s="3">
        <v>42791</v>
      </c>
      <c r="F668">
        <v>10</v>
      </c>
      <c r="G668" t="s">
        <v>5</v>
      </c>
      <c r="H668" s="2">
        <f t="shared" si="20"/>
        <v>2.9090909090909092</v>
      </c>
      <c r="I668" t="s">
        <v>45</v>
      </c>
      <c r="J668" t="s">
        <v>1</v>
      </c>
      <c r="K668" t="s">
        <v>0</v>
      </c>
      <c r="L668" s="1">
        <f t="shared" si="21"/>
        <v>420</v>
      </c>
    </row>
    <row r="669" spans="1:12" x14ac:dyDescent="0.35">
      <c r="A669" s="3">
        <v>43007</v>
      </c>
      <c r="B669" t="s">
        <v>4</v>
      </c>
      <c r="C669" s="1">
        <v>732</v>
      </c>
      <c r="D669" s="1">
        <v>220</v>
      </c>
      <c r="E669" s="3">
        <v>42791</v>
      </c>
      <c r="F669">
        <v>5</v>
      </c>
      <c r="G669" t="s">
        <v>19</v>
      </c>
      <c r="H669" s="2">
        <f t="shared" si="20"/>
        <v>3.3272727272727272</v>
      </c>
      <c r="I669" t="s">
        <v>45</v>
      </c>
      <c r="J669" t="s">
        <v>1</v>
      </c>
      <c r="K669" t="s">
        <v>43</v>
      </c>
      <c r="L669" s="1">
        <f t="shared" si="21"/>
        <v>512</v>
      </c>
    </row>
    <row r="670" spans="1:12" x14ac:dyDescent="0.35">
      <c r="A670" s="3">
        <v>43007</v>
      </c>
      <c r="B670" t="s">
        <v>4</v>
      </c>
      <c r="C670" s="1">
        <v>620</v>
      </c>
      <c r="D670" s="1">
        <v>220</v>
      </c>
      <c r="E670" s="3">
        <v>42791</v>
      </c>
      <c r="F670">
        <v>10.5</v>
      </c>
      <c r="G670" t="s">
        <v>41</v>
      </c>
      <c r="H670" s="2">
        <f t="shared" si="20"/>
        <v>2.8181818181818183</v>
      </c>
      <c r="I670" t="s">
        <v>45</v>
      </c>
      <c r="J670" t="s">
        <v>1</v>
      </c>
      <c r="K670" t="s">
        <v>43</v>
      </c>
      <c r="L670" s="1">
        <f t="shared" si="21"/>
        <v>400</v>
      </c>
    </row>
    <row r="671" spans="1:12" x14ac:dyDescent="0.35">
      <c r="A671" s="3">
        <v>43007</v>
      </c>
      <c r="B671" t="s">
        <v>4</v>
      </c>
      <c r="C671" s="1">
        <v>801</v>
      </c>
      <c r="D671" s="1">
        <v>220</v>
      </c>
      <c r="E671" s="3">
        <v>42791</v>
      </c>
      <c r="F671">
        <v>12.5</v>
      </c>
      <c r="G671" t="s">
        <v>6</v>
      </c>
      <c r="H671" s="2">
        <f t="shared" si="20"/>
        <v>3.6409090909090911</v>
      </c>
      <c r="I671" t="s">
        <v>45</v>
      </c>
      <c r="J671" t="s">
        <v>1</v>
      </c>
      <c r="K671" t="s">
        <v>43</v>
      </c>
      <c r="L671" s="1">
        <f t="shared" si="21"/>
        <v>581</v>
      </c>
    </row>
    <row r="672" spans="1:12" x14ac:dyDescent="0.35">
      <c r="A672" s="3">
        <v>43007</v>
      </c>
      <c r="B672" t="s">
        <v>4</v>
      </c>
      <c r="C672" s="1">
        <v>650</v>
      </c>
      <c r="D672" s="1">
        <v>220</v>
      </c>
      <c r="E672" s="3">
        <v>42791</v>
      </c>
      <c r="F672">
        <v>12</v>
      </c>
      <c r="G672" t="s">
        <v>15</v>
      </c>
      <c r="H672" s="2">
        <f t="shared" si="20"/>
        <v>2.9545454545454546</v>
      </c>
      <c r="I672" t="s">
        <v>45</v>
      </c>
      <c r="J672" t="s">
        <v>1</v>
      </c>
      <c r="K672" t="s">
        <v>0</v>
      </c>
      <c r="L672" s="1">
        <f t="shared" si="21"/>
        <v>430</v>
      </c>
    </row>
    <row r="673" spans="1:12" x14ac:dyDescent="0.35">
      <c r="A673" s="3">
        <v>43007</v>
      </c>
      <c r="B673" t="s">
        <v>4</v>
      </c>
      <c r="C673" s="1">
        <v>611</v>
      </c>
      <c r="D673" s="1">
        <v>220</v>
      </c>
      <c r="E673" s="3">
        <v>42791</v>
      </c>
      <c r="F673">
        <v>10.5</v>
      </c>
      <c r="G673" t="s">
        <v>6</v>
      </c>
      <c r="H673" s="2">
        <f t="shared" si="20"/>
        <v>2.7772727272727273</v>
      </c>
      <c r="I673" t="s">
        <v>45</v>
      </c>
      <c r="J673" t="s">
        <v>1</v>
      </c>
      <c r="K673" t="s">
        <v>0</v>
      </c>
      <c r="L673" s="1">
        <f t="shared" si="21"/>
        <v>391</v>
      </c>
    </row>
    <row r="674" spans="1:12" x14ac:dyDescent="0.35">
      <c r="A674" s="3">
        <v>43007</v>
      </c>
      <c r="B674" t="s">
        <v>4</v>
      </c>
      <c r="C674" s="1">
        <v>600</v>
      </c>
      <c r="D674" s="1">
        <v>220</v>
      </c>
      <c r="E674" s="3">
        <v>42791</v>
      </c>
      <c r="F674">
        <v>9</v>
      </c>
      <c r="G674" t="s">
        <v>30</v>
      </c>
      <c r="H674" s="2">
        <f t="shared" si="20"/>
        <v>2.7272727272727271</v>
      </c>
      <c r="I674" t="s">
        <v>45</v>
      </c>
      <c r="J674" t="s">
        <v>1</v>
      </c>
      <c r="K674" t="s">
        <v>0</v>
      </c>
      <c r="L674" s="1">
        <f t="shared" si="21"/>
        <v>380</v>
      </c>
    </row>
    <row r="675" spans="1:12" x14ac:dyDescent="0.35">
      <c r="A675" s="3">
        <v>43007</v>
      </c>
      <c r="B675" t="s">
        <v>28</v>
      </c>
      <c r="C675" s="1">
        <v>1914</v>
      </c>
      <c r="D675" s="1">
        <v>190</v>
      </c>
      <c r="E675" s="3">
        <v>42987</v>
      </c>
      <c r="F675">
        <v>10</v>
      </c>
      <c r="G675" t="s">
        <v>5</v>
      </c>
      <c r="H675" s="2">
        <f t="shared" si="20"/>
        <v>10.073684210526316</v>
      </c>
      <c r="I675" t="s">
        <v>27</v>
      </c>
      <c r="J675" t="s">
        <v>44</v>
      </c>
      <c r="K675" t="s">
        <v>0</v>
      </c>
      <c r="L675" s="1">
        <f t="shared" si="21"/>
        <v>1724</v>
      </c>
    </row>
    <row r="676" spans="1:12" x14ac:dyDescent="0.35">
      <c r="A676" s="3">
        <v>43007</v>
      </c>
      <c r="B676" t="s">
        <v>28</v>
      </c>
      <c r="C676" s="1">
        <v>1760</v>
      </c>
      <c r="D676" s="1">
        <v>190</v>
      </c>
      <c r="E676" s="3">
        <v>42987</v>
      </c>
      <c r="F676">
        <v>11</v>
      </c>
      <c r="G676" t="s">
        <v>5</v>
      </c>
      <c r="H676" s="2">
        <f t="shared" si="20"/>
        <v>9.2631578947368425</v>
      </c>
      <c r="I676" t="s">
        <v>27</v>
      </c>
      <c r="J676" t="s">
        <v>44</v>
      </c>
      <c r="K676" t="s">
        <v>0</v>
      </c>
      <c r="L676" s="1">
        <f t="shared" si="21"/>
        <v>1570</v>
      </c>
    </row>
    <row r="677" spans="1:12" x14ac:dyDescent="0.35">
      <c r="A677" s="3">
        <v>43007</v>
      </c>
      <c r="B677" t="s">
        <v>28</v>
      </c>
      <c r="C677" s="1">
        <v>750</v>
      </c>
      <c r="D677" s="1">
        <v>160</v>
      </c>
      <c r="E677" s="3">
        <v>42987</v>
      </c>
      <c r="F677">
        <v>10.5</v>
      </c>
      <c r="G677" t="s">
        <v>6</v>
      </c>
      <c r="H677" s="2">
        <f t="shared" si="20"/>
        <v>4.6875</v>
      </c>
      <c r="I677" t="s">
        <v>27</v>
      </c>
      <c r="J677" t="s">
        <v>36</v>
      </c>
      <c r="K677" t="s">
        <v>53</v>
      </c>
      <c r="L677" s="1">
        <f t="shared" si="21"/>
        <v>590</v>
      </c>
    </row>
    <row r="678" spans="1:12" x14ac:dyDescent="0.35">
      <c r="A678" s="3">
        <v>43007</v>
      </c>
      <c r="B678" t="s">
        <v>28</v>
      </c>
      <c r="C678" s="1">
        <v>815</v>
      </c>
      <c r="D678" s="1">
        <v>160</v>
      </c>
      <c r="E678" s="3">
        <v>42987</v>
      </c>
      <c r="F678">
        <v>8.5</v>
      </c>
      <c r="G678" t="s">
        <v>41</v>
      </c>
      <c r="H678" s="2">
        <f t="shared" si="20"/>
        <v>5.09375</v>
      </c>
      <c r="I678" t="s">
        <v>27</v>
      </c>
      <c r="J678" t="s">
        <v>36</v>
      </c>
      <c r="K678" t="s">
        <v>43</v>
      </c>
      <c r="L678" s="1">
        <f t="shared" si="21"/>
        <v>655</v>
      </c>
    </row>
    <row r="679" spans="1:12" x14ac:dyDescent="0.35">
      <c r="A679" s="3">
        <v>43007</v>
      </c>
      <c r="B679" t="s">
        <v>28</v>
      </c>
      <c r="C679" s="1">
        <v>1230</v>
      </c>
      <c r="D679" s="1">
        <v>160</v>
      </c>
      <c r="E679" s="3">
        <v>42987</v>
      </c>
      <c r="F679">
        <v>7</v>
      </c>
      <c r="G679" t="s">
        <v>6</v>
      </c>
      <c r="H679" s="2">
        <f t="shared" si="20"/>
        <v>7.6875</v>
      </c>
      <c r="I679" t="s">
        <v>27</v>
      </c>
      <c r="J679" t="s">
        <v>35</v>
      </c>
      <c r="K679" t="s">
        <v>43</v>
      </c>
      <c r="L679" s="1">
        <f t="shared" si="21"/>
        <v>1070</v>
      </c>
    </row>
    <row r="680" spans="1:12" x14ac:dyDescent="0.35">
      <c r="A680" s="3">
        <v>43007</v>
      </c>
      <c r="B680" t="s">
        <v>28</v>
      </c>
      <c r="C680" s="1">
        <v>1399</v>
      </c>
      <c r="D680" s="1">
        <v>160</v>
      </c>
      <c r="E680" s="3">
        <v>42987</v>
      </c>
      <c r="F680">
        <v>10</v>
      </c>
      <c r="G680" t="s">
        <v>3</v>
      </c>
      <c r="H680" s="2">
        <f t="shared" si="20"/>
        <v>8.7437500000000004</v>
      </c>
      <c r="I680" t="s">
        <v>27</v>
      </c>
      <c r="J680" t="s">
        <v>35</v>
      </c>
      <c r="K680" t="s">
        <v>43</v>
      </c>
      <c r="L680" s="1">
        <f t="shared" si="21"/>
        <v>1239</v>
      </c>
    </row>
    <row r="681" spans="1:12" x14ac:dyDescent="0.35">
      <c r="A681" s="3">
        <v>43007</v>
      </c>
      <c r="B681" t="s">
        <v>28</v>
      </c>
      <c r="C681" s="1">
        <v>965</v>
      </c>
      <c r="D681" s="1">
        <v>250</v>
      </c>
      <c r="E681" s="3">
        <v>42987</v>
      </c>
      <c r="F681">
        <v>7.5</v>
      </c>
      <c r="G681" t="s">
        <v>6</v>
      </c>
      <c r="H681" s="2">
        <f t="shared" si="20"/>
        <v>3.86</v>
      </c>
      <c r="I681" t="s">
        <v>27</v>
      </c>
      <c r="J681" t="s">
        <v>34</v>
      </c>
      <c r="K681" t="s">
        <v>43</v>
      </c>
      <c r="L681" s="1">
        <f t="shared" si="21"/>
        <v>715</v>
      </c>
    </row>
    <row r="682" spans="1:12" x14ac:dyDescent="0.35">
      <c r="A682" s="3">
        <v>43007</v>
      </c>
      <c r="B682" t="s">
        <v>28</v>
      </c>
      <c r="C682" s="1">
        <v>976</v>
      </c>
      <c r="D682" s="1">
        <v>250</v>
      </c>
      <c r="E682" s="3">
        <v>42987</v>
      </c>
      <c r="F682">
        <v>8.5</v>
      </c>
      <c r="G682" t="s">
        <v>6</v>
      </c>
      <c r="H682" s="2">
        <f t="shared" si="20"/>
        <v>3.9039999999999999</v>
      </c>
      <c r="I682" t="s">
        <v>27</v>
      </c>
      <c r="J682" t="s">
        <v>34</v>
      </c>
      <c r="K682" t="s">
        <v>0</v>
      </c>
      <c r="L682" s="1">
        <f t="shared" si="21"/>
        <v>726</v>
      </c>
    </row>
    <row r="683" spans="1:12" x14ac:dyDescent="0.35">
      <c r="A683" s="3">
        <v>43007</v>
      </c>
      <c r="B683" t="s">
        <v>28</v>
      </c>
      <c r="C683" s="1">
        <v>835</v>
      </c>
      <c r="D683" s="1">
        <v>130</v>
      </c>
      <c r="E683" s="3">
        <v>42987</v>
      </c>
      <c r="F683">
        <v>11.5</v>
      </c>
      <c r="G683" t="s">
        <v>19</v>
      </c>
      <c r="H683" s="2">
        <f t="shared" si="20"/>
        <v>6.4230769230769234</v>
      </c>
      <c r="I683" t="s">
        <v>27</v>
      </c>
      <c r="J683" t="s">
        <v>32</v>
      </c>
      <c r="K683" t="s">
        <v>0</v>
      </c>
      <c r="L683" s="1">
        <f t="shared" si="21"/>
        <v>705</v>
      </c>
    </row>
    <row r="684" spans="1:12" x14ac:dyDescent="0.35">
      <c r="A684" s="3">
        <v>43008</v>
      </c>
      <c r="B684" t="s">
        <v>4</v>
      </c>
      <c r="C684" s="1">
        <v>946</v>
      </c>
      <c r="D684" s="1">
        <v>220</v>
      </c>
      <c r="E684" s="3">
        <v>42777</v>
      </c>
      <c r="F684">
        <v>12</v>
      </c>
      <c r="G684" t="s">
        <v>60</v>
      </c>
      <c r="H684" s="2">
        <f t="shared" si="20"/>
        <v>4.3</v>
      </c>
      <c r="I684" t="s">
        <v>45</v>
      </c>
      <c r="J684" t="s">
        <v>1</v>
      </c>
      <c r="K684" t="s">
        <v>0</v>
      </c>
      <c r="L684" s="1">
        <f t="shared" si="21"/>
        <v>726</v>
      </c>
    </row>
    <row r="685" spans="1:12" x14ac:dyDescent="0.35">
      <c r="A685" s="3">
        <v>43008</v>
      </c>
      <c r="B685" t="s">
        <v>4</v>
      </c>
      <c r="C685" s="1">
        <v>787</v>
      </c>
      <c r="D685" s="1">
        <v>220</v>
      </c>
      <c r="E685" s="3">
        <v>42777</v>
      </c>
      <c r="F685">
        <v>9.5</v>
      </c>
      <c r="G685" t="s">
        <v>7</v>
      </c>
      <c r="H685" s="2">
        <f t="shared" si="20"/>
        <v>3.5772727272727272</v>
      </c>
      <c r="I685" t="s">
        <v>45</v>
      </c>
      <c r="J685" t="s">
        <v>1</v>
      </c>
      <c r="K685" t="s">
        <v>0</v>
      </c>
      <c r="L685" s="1">
        <f t="shared" si="21"/>
        <v>567</v>
      </c>
    </row>
    <row r="686" spans="1:12" x14ac:dyDescent="0.35">
      <c r="A686" s="3">
        <v>43008</v>
      </c>
      <c r="B686" t="s">
        <v>4</v>
      </c>
      <c r="C686" s="1">
        <v>795</v>
      </c>
      <c r="D686" s="1">
        <v>220</v>
      </c>
      <c r="E686" s="3">
        <v>42721</v>
      </c>
      <c r="F686">
        <v>9</v>
      </c>
      <c r="G686" t="s">
        <v>5</v>
      </c>
      <c r="H686" s="2">
        <f t="shared" si="20"/>
        <v>3.6136363636363638</v>
      </c>
      <c r="I686" t="s">
        <v>45</v>
      </c>
      <c r="J686" t="s">
        <v>1</v>
      </c>
      <c r="K686" t="s">
        <v>0</v>
      </c>
      <c r="L686" s="1">
        <f t="shared" si="21"/>
        <v>575</v>
      </c>
    </row>
    <row r="687" spans="1:12" x14ac:dyDescent="0.35">
      <c r="A687" s="3">
        <v>43008</v>
      </c>
      <c r="B687" t="s">
        <v>4</v>
      </c>
      <c r="C687" s="1">
        <v>650</v>
      </c>
      <c r="D687" s="1">
        <v>220</v>
      </c>
      <c r="E687" s="3">
        <v>42854</v>
      </c>
      <c r="F687">
        <v>6.5</v>
      </c>
      <c r="G687" t="s">
        <v>5</v>
      </c>
      <c r="H687" s="2">
        <f t="shared" si="20"/>
        <v>2.9545454545454546</v>
      </c>
      <c r="I687" t="s">
        <v>45</v>
      </c>
      <c r="J687" t="s">
        <v>1</v>
      </c>
      <c r="K687" t="s">
        <v>53</v>
      </c>
      <c r="L687" s="1">
        <f t="shared" si="21"/>
        <v>430</v>
      </c>
    </row>
    <row r="688" spans="1:12" x14ac:dyDescent="0.35">
      <c r="A688" s="3">
        <v>43008</v>
      </c>
      <c r="B688" t="s">
        <v>4</v>
      </c>
      <c r="C688" s="1">
        <v>505</v>
      </c>
      <c r="D688" s="1">
        <v>220</v>
      </c>
      <c r="E688" s="3">
        <v>42854</v>
      </c>
      <c r="F688">
        <v>11.5</v>
      </c>
      <c r="G688" t="s">
        <v>6</v>
      </c>
      <c r="H688" s="2">
        <f t="shared" si="20"/>
        <v>2.2954545454545454</v>
      </c>
      <c r="I688" t="s">
        <v>45</v>
      </c>
      <c r="J688" t="s">
        <v>1</v>
      </c>
      <c r="K688" t="s">
        <v>43</v>
      </c>
      <c r="L688" s="1">
        <f t="shared" si="21"/>
        <v>285</v>
      </c>
    </row>
    <row r="689" spans="1:12" x14ac:dyDescent="0.35">
      <c r="A689" s="3">
        <v>43008</v>
      </c>
      <c r="B689" t="s">
        <v>4</v>
      </c>
      <c r="C689" s="1">
        <v>480</v>
      </c>
      <c r="D689" s="1">
        <v>220</v>
      </c>
      <c r="E689" s="3">
        <v>42854</v>
      </c>
      <c r="F689">
        <v>11</v>
      </c>
      <c r="G689" t="s">
        <v>23</v>
      </c>
      <c r="H689" s="2">
        <f t="shared" si="20"/>
        <v>2.1818181818181817</v>
      </c>
      <c r="I689" t="s">
        <v>45</v>
      </c>
      <c r="J689" t="s">
        <v>1</v>
      </c>
      <c r="K689" t="s">
        <v>43</v>
      </c>
      <c r="L689" s="1">
        <f t="shared" si="21"/>
        <v>260</v>
      </c>
    </row>
    <row r="690" spans="1:12" x14ac:dyDescent="0.35">
      <c r="A690" s="3">
        <v>43008</v>
      </c>
      <c r="B690" t="s">
        <v>4</v>
      </c>
      <c r="C690" s="1">
        <v>457</v>
      </c>
      <c r="D690" s="1">
        <v>220</v>
      </c>
      <c r="E690" s="3">
        <v>42854</v>
      </c>
      <c r="F690">
        <v>10</v>
      </c>
      <c r="G690" t="s">
        <v>11</v>
      </c>
      <c r="H690" s="2">
        <f t="shared" si="20"/>
        <v>2.0772727272727272</v>
      </c>
      <c r="I690" t="s">
        <v>45</v>
      </c>
      <c r="J690" t="s">
        <v>1</v>
      </c>
      <c r="K690" t="s">
        <v>43</v>
      </c>
      <c r="L690" s="1">
        <f t="shared" si="21"/>
        <v>237</v>
      </c>
    </row>
    <row r="691" spans="1:12" x14ac:dyDescent="0.35">
      <c r="A691" s="3">
        <v>43008</v>
      </c>
      <c r="B691" t="s">
        <v>4</v>
      </c>
      <c r="C691" s="1">
        <v>640</v>
      </c>
      <c r="D691" s="1">
        <v>220</v>
      </c>
      <c r="E691" s="3">
        <v>42791</v>
      </c>
      <c r="F691">
        <v>9.5</v>
      </c>
      <c r="G691" t="s">
        <v>18</v>
      </c>
      <c r="H691" s="2">
        <f t="shared" si="20"/>
        <v>2.9090909090909092</v>
      </c>
      <c r="I691" t="s">
        <v>45</v>
      </c>
      <c r="J691" t="s">
        <v>1</v>
      </c>
      <c r="K691" t="s">
        <v>43</v>
      </c>
      <c r="L691" s="1">
        <f t="shared" si="21"/>
        <v>420</v>
      </c>
    </row>
    <row r="692" spans="1:12" x14ac:dyDescent="0.35">
      <c r="A692" s="3">
        <v>43008</v>
      </c>
      <c r="B692" t="s">
        <v>4</v>
      </c>
      <c r="C692" s="1">
        <v>600</v>
      </c>
      <c r="D692" s="1">
        <v>220</v>
      </c>
      <c r="E692" s="3">
        <v>42791</v>
      </c>
      <c r="F692">
        <v>9</v>
      </c>
      <c r="G692" t="s">
        <v>5</v>
      </c>
      <c r="H692" s="2">
        <f t="shared" si="20"/>
        <v>2.7272727272727271</v>
      </c>
      <c r="I692" t="s">
        <v>45</v>
      </c>
      <c r="J692" t="s">
        <v>1</v>
      </c>
      <c r="K692" t="s">
        <v>0</v>
      </c>
      <c r="L692" s="1">
        <f t="shared" si="21"/>
        <v>380</v>
      </c>
    </row>
    <row r="693" spans="1:12" x14ac:dyDescent="0.35">
      <c r="A693" s="3">
        <v>43008</v>
      </c>
      <c r="B693" t="s">
        <v>4</v>
      </c>
      <c r="C693" s="1">
        <v>670</v>
      </c>
      <c r="D693" s="1">
        <v>220</v>
      </c>
      <c r="E693" s="3">
        <v>42791</v>
      </c>
      <c r="F693">
        <v>11</v>
      </c>
      <c r="G693" t="s">
        <v>3</v>
      </c>
      <c r="H693" s="2">
        <f t="shared" si="20"/>
        <v>3.0454545454545454</v>
      </c>
      <c r="I693" t="s">
        <v>45</v>
      </c>
      <c r="J693" t="s">
        <v>1</v>
      </c>
      <c r="K693" t="s">
        <v>0</v>
      </c>
      <c r="L693" s="1">
        <f t="shared" si="21"/>
        <v>450</v>
      </c>
    </row>
    <row r="694" spans="1:12" x14ac:dyDescent="0.35">
      <c r="A694" s="3">
        <v>43008</v>
      </c>
      <c r="B694" t="s">
        <v>4</v>
      </c>
      <c r="C694" s="1">
        <v>575</v>
      </c>
      <c r="D694" s="1">
        <v>220</v>
      </c>
      <c r="E694" s="3">
        <v>42791</v>
      </c>
      <c r="F694">
        <v>9</v>
      </c>
      <c r="G694" t="s">
        <v>5</v>
      </c>
      <c r="H694" s="2">
        <f t="shared" si="20"/>
        <v>2.6136363636363638</v>
      </c>
      <c r="I694" t="s">
        <v>45</v>
      </c>
      <c r="J694" t="s">
        <v>1</v>
      </c>
      <c r="K694" t="s">
        <v>0</v>
      </c>
      <c r="L694" s="1">
        <f t="shared" si="21"/>
        <v>355</v>
      </c>
    </row>
    <row r="695" spans="1:12" x14ac:dyDescent="0.35">
      <c r="A695" s="3">
        <v>43008</v>
      </c>
      <c r="B695" t="s">
        <v>28</v>
      </c>
      <c r="C695" s="1">
        <v>1879</v>
      </c>
      <c r="D695" s="1">
        <v>190</v>
      </c>
      <c r="E695" s="3">
        <v>42987</v>
      </c>
      <c r="F695">
        <v>11</v>
      </c>
      <c r="G695" t="s">
        <v>49</v>
      </c>
      <c r="H695" s="2">
        <f t="shared" si="20"/>
        <v>9.8894736842105271</v>
      </c>
      <c r="I695" t="s">
        <v>27</v>
      </c>
      <c r="J695" t="s">
        <v>44</v>
      </c>
      <c r="K695" t="s">
        <v>0</v>
      </c>
      <c r="L695" s="1">
        <f t="shared" si="21"/>
        <v>1689</v>
      </c>
    </row>
    <row r="696" spans="1:12" x14ac:dyDescent="0.35">
      <c r="A696" s="3">
        <v>43008</v>
      </c>
      <c r="B696" t="s">
        <v>28</v>
      </c>
      <c r="C696" s="1">
        <v>800</v>
      </c>
      <c r="D696" s="1">
        <v>160</v>
      </c>
      <c r="E696" s="3">
        <v>42987</v>
      </c>
      <c r="F696">
        <v>7.5</v>
      </c>
      <c r="G696" t="s">
        <v>5</v>
      </c>
      <c r="H696" s="2">
        <f t="shared" si="20"/>
        <v>5</v>
      </c>
      <c r="I696" t="s">
        <v>27</v>
      </c>
      <c r="J696" t="s">
        <v>36</v>
      </c>
      <c r="K696" t="s">
        <v>0</v>
      </c>
      <c r="L696" s="1">
        <f t="shared" si="21"/>
        <v>640</v>
      </c>
    </row>
    <row r="697" spans="1:12" x14ac:dyDescent="0.35">
      <c r="A697" s="3">
        <v>43008</v>
      </c>
      <c r="B697" t="s">
        <v>28</v>
      </c>
      <c r="C697" s="1">
        <v>1050</v>
      </c>
      <c r="D697" s="1">
        <v>250</v>
      </c>
      <c r="E697" s="3">
        <v>42987</v>
      </c>
      <c r="F697">
        <v>10.5</v>
      </c>
      <c r="G697" t="s">
        <v>3</v>
      </c>
      <c r="H697" s="2">
        <f t="shared" si="20"/>
        <v>4.2</v>
      </c>
      <c r="I697" t="s">
        <v>27</v>
      </c>
      <c r="J697" t="s">
        <v>34</v>
      </c>
      <c r="K697" t="s">
        <v>53</v>
      </c>
      <c r="L697" s="1">
        <f t="shared" si="21"/>
        <v>800</v>
      </c>
    </row>
    <row r="698" spans="1:12" x14ac:dyDescent="0.35">
      <c r="A698" s="3">
        <v>43008</v>
      </c>
      <c r="B698" t="s">
        <v>28</v>
      </c>
      <c r="C698" s="1">
        <v>825</v>
      </c>
      <c r="D698" s="1">
        <v>130</v>
      </c>
      <c r="E698" s="3">
        <v>42987</v>
      </c>
      <c r="F698">
        <v>9.5</v>
      </c>
      <c r="G698" t="s">
        <v>61</v>
      </c>
      <c r="H698" s="2">
        <f t="shared" si="20"/>
        <v>6.3461538461538458</v>
      </c>
      <c r="I698" t="s">
        <v>27</v>
      </c>
      <c r="J698" t="s">
        <v>32</v>
      </c>
      <c r="K698" t="s">
        <v>75</v>
      </c>
      <c r="L698" s="1">
        <f t="shared" si="21"/>
        <v>695</v>
      </c>
    </row>
    <row r="699" spans="1:12" x14ac:dyDescent="0.35">
      <c r="A699" s="3">
        <v>43009</v>
      </c>
      <c r="B699" t="s">
        <v>4</v>
      </c>
      <c r="C699" s="1">
        <v>1150</v>
      </c>
      <c r="D699" s="1">
        <v>220</v>
      </c>
      <c r="E699" s="3">
        <v>42637</v>
      </c>
      <c r="F699">
        <v>11</v>
      </c>
      <c r="G699" t="s">
        <v>5</v>
      </c>
      <c r="H699" s="2">
        <f t="shared" si="20"/>
        <v>5.2272727272727275</v>
      </c>
      <c r="I699" t="s">
        <v>45</v>
      </c>
      <c r="J699" t="s">
        <v>1</v>
      </c>
      <c r="K699" t="s">
        <v>43</v>
      </c>
      <c r="L699" s="1">
        <f t="shared" si="21"/>
        <v>930</v>
      </c>
    </row>
    <row r="700" spans="1:12" x14ac:dyDescent="0.35">
      <c r="A700" s="3">
        <v>43009</v>
      </c>
      <c r="B700" t="s">
        <v>4</v>
      </c>
      <c r="C700" s="1">
        <v>1025</v>
      </c>
      <c r="D700" s="1">
        <v>220</v>
      </c>
      <c r="E700" s="3">
        <v>42697</v>
      </c>
      <c r="F700">
        <v>12</v>
      </c>
      <c r="G700" t="s">
        <v>3</v>
      </c>
      <c r="H700" s="2">
        <f t="shared" si="20"/>
        <v>4.6590909090909092</v>
      </c>
      <c r="I700" t="s">
        <v>45</v>
      </c>
      <c r="J700" t="s">
        <v>1</v>
      </c>
      <c r="K700" t="s">
        <v>43</v>
      </c>
      <c r="L700" s="1">
        <f t="shared" si="21"/>
        <v>805</v>
      </c>
    </row>
    <row r="701" spans="1:12" x14ac:dyDescent="0.35">
      <c r="A701" s="3">
        <v>43009</v>
      </c>
      <c r="B701" t="s">
        <v>4</v>
      </c>
      <c r="C701" s="1">
        <v>805</v>
      </c>
      <c r="D701" s="1">
        <v>220</v>
      </c>
      <c r="E701" s="3">
        <v>42777</v>
      </c>
      <c r="F701">
        <v>9.5</v>
      </c>
      <c r="G701" t="s">
        <v>14</v>
      </c>
      <c r="H701" s="2">
        <f t="shared" si="20"/>
        <v>3.6590909090909092</v>
      </c>
      <c r="I701" t="s">
        <v>45</v>
      </c>
      <c r="J701" t="s">
        <v>1</v>
      </c>
      <c r="K701" t="s">
        <v>43</v>
      </c>
      <c r="L701" s="1">
        <f t="shared" si="21"/>
        <v>585</v>
      </c>
    </row>
    <row r="702" spans="1:12" x14ac:dyDescent="0.35">
      <c r="A702" s="3">
        <v>43009</v>
      </c>
      <c r="B702" t="s">
        <v>4</v>
      </c>
      <c r="C702" s="1">
        <v>830</v>
      </c>
      <c r="D702" s="1">
        <v>220</v>
      </c>
      <c r="E702" s="3">
        <v>42721</v>
      </c>
      <c r="F702">
        <v>11.5</v>
      </c>
      <c r="G702" t="s">
        <v>12</v>
      </c>
      <c r="H702" s="2">
        <f t="shared" si="20"/>
        <v>3.7727272727272729</v>
      </c>
      <c r="I702" t="s">
        <v>45</v>
      </c>
      <c r="J702" t="s">
        <v>1</v>
      </c>
      <c r="K702" t="s">
        <v>43</v>
      </c>
      <c r="L702" s="1">
        <f t="shared" si="21"/>
        <v>610</v>
      </c>
    </row>
    <row r="703" spans="1:12" x14ac:dyDescent="0.35">
      <c r="A703" s="3">
        <v>43009</v>
      </c>
      <c r="B703" t="s">
        <v>4</v>
      </c>
      <c r="C703" s="1">
        <v>500</v>
      </c>
      <c r="D703" s="1">
        <v>220</v>
      </c>
      <c r="E703" s="3">
        <v>42854</v>
      </c>
      <c r="F703">
        <v>11.5</v>
      </c>
      <c r="G703" t="s">
        <v>5</v>
      </c>
      <c r="H703" s="2">
        <f t="shared" si="20"/>
        <v>2.2727272727272729</v>
      </c>
      <c r="I703" t="s">
        <v>45</v>
      </c>
      <c r="J703" t="s">
        <v>1</v>
      </c>
      <c r="K703" t="s">
        <v>43</v>
      </c>
      <c r="L703" s="1">
        <f t="shared" si="21"/>
        <v>280</v>
      </c>
    </row>
    <row r="704" spans="1:12" x14ac:dyDescent="0.35">
      <c r="A704" s="3">
        <v>43009</v>
      </c>
      <c r="B704" t="s">
        <v>4</v>
      </c>
      <c r="C704" s="1">
        <v>467</v>
      </c>
      <c r="D704" s="1">
        <v>220</v>
      </c>
      <c r="E704" s="3">
        <v>42854</v>
      </c>
      <c r="F704">
        <v>9.5</v>
      </c>
      <c r="G704" t="s">
        <v>5</v>
      </c>
      <c r="H704" s="2">
        <f t="shared" si="20"/>
        <v>2.1227272727272726</v>
      </c>
      <c r="I704" t="s">
        <v>45</v>
      </c>
      <c r="J704" t="s">
        <v>1</v>
      </c>
      <c r="K704" t="s">
        <v>0</v>
      </c>
      <c r="L704" s="1">
        <f t="shared" si="21"/>
        <v>247</v>
      </c>
    </row>
    <row r="705" spans="1:12" x14ac:dyDescent="0.35">
      <c r="A705" s="3">
        <v>43009</v>
      </c>
      <c r="B705" t="s">
        <v>4</v>
      </c>
      <c r="C705" s="1">
        <v>469</v>
      </c>
      <c r="D705" s="1">
        <v>220</v>
      </c>
      <c r="E705" s="3">
        <v>42854</v>
      </c>
      <c r="F705">
        <v>10</v>
      </c>
      <c r="G705" t="s">
        <v>21</v>
      </c>
      <c r="H705" s="2">
        <f t="shared" si="20"/>
        <v>2.1318181818181818</v>
      </c>
      <c r="I705" t="s">
        <v>45</v>
      </c>
      <c r="J705" t="s">
        <v>1</v>
      </c>
      <c r="K705" t="s">
        <v>0</v>
      </c>
      <c r="L705" s="1">
        <f t="shared" si="21"/>
        <v>249</v>
      </c>
    </row>
    <row r="706" spans="1:12" x14ac:dyDescent="0.35">
      <c r="A706" s="3">
        <v>43009</v>
      </c>
      <c r="B706" t="s">
        <v>4</v>
      </c>
      <c r="C706" s="1">
        <v>595</v>
      </c>
      <c r="D706" s="1">
        <v>220</v>
      </c>
      <c r="E706" s="3">
        <v>42854</v>
      </c>
      <c r="F706">
        <v>5</v>
      </c>
      <c r="G706" t="s">
        <v>19</v>
      </c>
      <c r="H706" s="2">
        <f t="shared" ref="H706:H769" si="22">+C706/D706</f>
        <v>2.7045454545454546</v>
      </c>
      <c r="I706" t="s">
        <v>45</v>
      </c>
      <c r="J706" t="s">
        <v>1</v>
      </c>
      <c r="K706" t="s">
        <v>0</v>
      </c>
      <c r="L706" s="1">
        <f t="shared" ref="L706:L769" si="23">+C706-D706</f>
        <v>375</v>
      </c>
    </row>
    <row r="707" spans="1:12" x14ac:dyDescent="0.35">
      <c r="A707" s="3">
        <v>43009</v>
      </c>
      <c r="B707" t="s">
        <v>4</v>
      </c>
      <c r="C707" s="1">
        <v>464</v>
      </c>
      <c r="D707" s="1">
        <v>220</v>
      </c>
      <c r="E707" s="3">
        <v>42854</v>
      </c>
      <c r="F707">
        <v>9.5</v>
      </c>
      <c r="G707" t="s">
        <v>21</v>
      </c>
      <c r="H707" s="2">
        <f t="shared" si="22"/>
        <v>2.1090909090909089</v>
      </c>
      <c r="I707" t="s">
        <v>45</v>
      </c>
      <c r="J707" t="s">
        <v>1</v>
      </c>
      <c r="K707" t="s">
        <v>0</v>
      </c>
      <c r="L707" s="1">
        <f t="shared" si="23"/>
        <v>244</v>
      </c>
    </row>
    <row r="708" spans="1:12" x14ac:dyDescent="0.35">
      <c r="A708" s="3">
        <v>43009</v>
      </c>
      <c r="B708" t="s">
        <v>4</v>
      </c>
      <c r="C708" s="1">
        <v>605</v>
      </c>
      <c r="D708" s="1">
        <v>220</v>
      </c>
      <c r="E708" s="3">
        <v>42791</v>
      </c>
      <c r="F708">
        <v>8.5</v>
      </c>
      <c r="G708" t="s">
        <v>47</v>
      </c>
      <c r="H708" s="2">
        <f t="shared" si="22"/>
        <v>2.75</v>
      </c>
      <c r="I708" t="s">
        <v>45</v>
      </c>
      <c r="J708" t="s">
        <v>1</v>
      </c>
      <c r="K708" t="s">
        <v>43</v>
      </c>
      <c r="L708" s="1">
        <f t="shared" si="23"/>
        <v>385</v>
      </c>
    </row>
    <row r="709" spans="1:12" x14ac:dyDescent="0.35">
      <c r="A709" s="3">
        <v>43009</v>
      </c>
      <c r="B709" t="s">
        <v>4</v>
      </c>
      <c r="C709" s="1">
        <v>642</v>
      </c>
      <c r="D709" s="1">
        <v>220</v>
      </c>
      <c r="E709" s="3">
        <v>42791</v>
      </c>
      <c r="F709">
        <v>12</v>
      </c>
      <c r="G709" t="s">
        <v>6</v>
      </c>
      <c r="H709" s="2">
        <f t="shared" si="22"/>
        <v>2.918181818181818</v>
      </c>
      <c r="I709" t="s">
        <v>45</v>
      </c>
      <c r="J709" t="s">
        <v>1</v>
      </c>
      <c r="K709" t="s">
        <v>43</v>
      </c>
      <c r="L709" s="1">
        <f t="shared" si="23"/>
        <v>422</v>
      </c>
    </row>
    <row r="710" spans="1:12" x14ac:dyDescent="0.35">
      <c r="A710" s="3">
        <v>43009</v>
      </c>
      <c r="B710" t="s">
        <v>4</v>
      </c>
      <c r="C710" s="1">
        <v>663</v>
      </c>
      <c r="D710" s="1">
        <v>220</v>
      </c>
      <c r="E710" s="3">
        <v>42791</v>
      </c>
      <c r="F710">
        <v>12</v>
      </c>
      <c r="G710" t="s">
        <v>30</v>
      </c>
      <c r="H710" s="2">
        <f t="shared" si="22"/>
        <v>3.0136363636363637</v>
      </c>
      <c r="I710" t="s">
        <v>45</v>
      </c>
      <c r="J710" t="s">
        <v>1</v>
      </c>
      <c r="K710" t="s">
        <v>43</v>
      </c>
      <c r="L710" s="1">
        <f t="shared" si="23"/>
        <v>443</v>
      </c>
    </row>
    <row r="711" spans="1:12" x14ac:dyDescent="0.35">
      <c r="A711" s="3">
        <v>43009</v>
      </c>
      <c r="B711" t="s">
        <v>28</v>
      </c>
      <c r="C711" s="1">
        <v>1975</v>
      </c>
      <c r="D711" s="1">
        <v>190</v>
      </c>
      <c r="E711" s="3">
        <v>42987</v>
      </c>
      <c r="F711">
        <v>7</v>
      </c>
      <c r="G711" t="s">
        <v>6</v>
      </c>
      <c r="H711" s="2">
        <f t="shared" si="22"/>
        <v>10.394736842105264</v>
      </c>
      <c r="I711" t="s">
        <v>27</v>
      </c>
      <c r="J711" t="s">
        <v>44</v>
      </c>
      <c r="K711" t="s">
        <v>0</v>
      </c>
      <c r="L711" s="1">
        <f t="shared" si="23"/>
        <v>1785</v>
      </c>
    </row>
    <row r="712" spans="1:12" x14ac:dyDescent="0.35">
      <c r="A712" s="3">
        <v>43009</v>
      </c>
      <c r="B712" t="s">
        <v>28</v>
      </c>
      <c r="C712" s="1">
        <v>1175</v>
      </c>
      <c r="D712" s="1">
        <v>160</v>
      </c>
      <c r="E712" s="3">
        <v>42987</v>
      </c>
      <c r="F712">
        <v>13</v>
      </c>
      <c r="G712" t="s">
        <v>14</v>
      </c>
      <c r="H712" s="2">
        <f t="shared" si="22"/>
        <v>7.34375</v>
      </c>
      <c r="I712" t="s">
        <v>27</v>
      </c>
      <c r="J712" t="s">
        <v>35</v>
      </c>
      <c r="K712" t="s">
        <v>0</v>
      </c>
      <c r="L712" s="1">
        <f t="shared" si="23"/>
        <v>1015</v>
      </c>
    </row>
    <row r="713" spans="1:12" x14ac:dyDescent="0.35">
      <c r="A713" s="3">
        <v>43009</v>
      </c>
      <c r="B713" t="s">
        <v>28</v>
      </c>
      <c r="C713" s="1">
        <v>730</v>
      </c>
      <c r="D713" s="1">
        <v>130</v>
      </c>
      <c r="E713" s="3">
        <v>42987</v>
      </c>
      <c r="F713">
        <v>10.5</v>
      </c>
      <c r="G713" t="s">
        <v>18</v>
      </c>
      <c r="H713" s="2">
        <f t="shared" si="22"/>
        <v>5.615384615384615</v>
      </c>
      <c r="I713" t="s">
        <v>27</v>
      </c>
      <c r="J713" t="s">
        <v>32</v>
      </c>
      <c r="K713" t="s">
        <v>0</v>
      </c>
      <c r="L713" s="1">
        <f t="shared" si="23"/>
        <v>600</v>
      </c>
    </row>
    <row r="714" spans="1:12" x14ac:dyDescent="0.35">
      <c r="A714" s="3">
        <v>43010</v>
      </c>
      <c r="B714" t="s">
        <v>4</v>
      </c>
      <c r="C714" s="1">
        <v>1130</v>
      </c>
      <c r="D714" s="1">
        <v>220</v>
      </c>
      <c r="E714" s="3">
        <v>42637</v>
      </c>
      <c r="F714">
        <v>12</v>
      </c>
      <c r="G714" t="s">
        <v>60</v>
      </c>
      <c r="H714" s="2">
        <f t="shared" si="22"/>
        <v>5.1363636363636367</v>
      </c>
      <c r="I714" t="s">
        <v>45</v>
      </c>
      <c r="J714" t="s">
        <v>1</v>
      </c>
      <c r="K714" t="s">
        <v>0</v>
      </c>
      <c r="L714" s="1">
        <f t="shared" si="23"/>
        <v>910</v>
      </c>
    </row>
    <row r="715" spans="1:12" x14ac:dyDescent="0.35">
      <c r="A715" s="3">
        <v>43010</v>
      </c>
      <c r="B715" t="s">
        <v>4</v>
      </c>
      <c r="C715" s="1">
        <v>1055</v>
      </c>
      <c r="D715" s="1">
        <v>220</v>
      </c>
      <c r="E715" s="3">
        <v>42697</v>
      </c>
      <c r="F715">
        <v>11.5</v>
      </c>
      <c r="G715" t="s">
        <v>60</v>
      </c>
      <c r="H715" s="2">
        <f t="shared" si="22"/>
        <v>4.7954545454545459</v>
      </c>
      <c r="I715" t="s">
        <v>45</v>
      </c>
      <c r="J715" t="s">
        <v>1</v>
      </c>
      <c r="K715" t="s">
        <v>0</v>
      </c>
      <c r="L715" s="1">
        <f t="shared" si="23"/>
        <v>835</v>
      </c>
    </row>
    <row r="716" spans="1:12" x14ac:dyDescent="0.35">
      <c r="A716" s="3">
        <v>43010</v>
      </c>
      <c r="B716" t="s">
        <v>4</v>
      </c>
      <c r="C716" s="1">
        <v>833</v>
      </c>
      <c r="D716" s="1">
        <v>220</v>
      </c>
      <c r="E716" s="3">
        <v>42777</v>
      </c>
      <c r="F716">
        <v>12</v>
      </c>
      <c r="G716" t="s">
        <v>5</v>
      </c>
      <c r="H716" s="2">
        <f t="shared" si="22"/>
        <v>3.7863636363636362</v>
      </c>
      <c r="I716" t="s">
        <v>45</v>
      </c>
      <c r="J716" t="s">
        <v>1</v>
      </c>
      <c r="K716" t="s">
        <v>43</v>
      </c>
      <c r="L716" s="1">
        <f t="shared" si="23"/>
        <v>613</v>
      </c>
    </row>
    <row r="717" spans="1:12" x14ac:dyDescent="0.35">
      <c r="A717" s="3">
        <v>43010</v>
      </c>
      <c r="B717" t="s">
        <v>4</v>
      </c>
      <c r="C717" s="1">
        <v>790</v>
      </c>
      <c r="D717" s="1">
        <v>220</v>
      </c>
      <c r="E717" s="3">
        <v>42777</v>
      </c>
      <c r="F717">
        <v>10.5</v>
      </c>
      <c r="G717" t="s">
        <v>67</v>
      </c>
      <c r="H717" s="2">
        <f t="shared" si="22"/>
        <v>3.5909090909090908</v>
      </c>
      <c r="I717" t="s">
        <v>45</v>
      </c>
      <c r="J717" t="s">
        <v>1</v>
      </c>
      <c r="K717" t="s">
        <v>43</v>
      </c>
      <c r="L717" s="1">
        <f t="shared" si="23"/>
        <v>570</v>
      </c>
    </row>
    <row r="718" spans="1:12" x14ac:dyDescent="0.35">
      <c r="A718" s="3">
        <v>43010</v>
      </c>
      <c r="B718" t="s">
        <v>4</v>
      </c>
      <c r="C718" s="1">
        <v>1025</v>
      </c>
      <c r="D718" s="1">
        <v>220</v>
      </c>
      <c r="E718" s="3">
        <v>42777</v>
      </c>
      <c r="F718">
        <v>5</v>
      </c>
      <c r="G718" t="s">
        <v>19</v>
      </c>
      <c r="H718" s="2">
        <f t="shared" si="22"/>
        <v>4.6590909090909092</v>
      </c>
      <c r="I718" t="s">
        <v>45</v>
      </c>
      <c r="J718" t="s">
        <v>1</v>
      </c>
      <c r="K718" t="s">
        <v>43</v>
      </c>
      <c r="L718" s="1">
        <f t="shared" si="23"/>
        <v>805</v>
      </c>
    </row>
    <row r="719" spans="1:12" x14ac:dyDescent="0.35">
      <c r="A719" s="3">
        <v>43010</v>
      </c>
      <c r="B719" t="s">
        <v>4</v>
      </c>
      <c r="C719" s="1">
        <v>815</v>
      </c>
      <c r="D719" s="1">
        <v>220</v>
      </c>
      <c r="E719" s="3">
        <v>42721</v>
      </c>
      <c r="F719">
        <v>6</v>
      </c>
      <c r="G719" t="s">
        <v>65</v>
      </c>
      <c r="H719" s="2">
        <f t="shared" si="22"/>
        <v>3.7045454545454546</v>
      </c>
      <c r="I719" t="s">
        <v>45</v>
      </c>
      <c r="J719" t="s">
        <v>1</v>
      </c>
      <c r="K719" t="s">
        <v>0</v>
      </c>
      <c r="L719" s="1">
        <f t="shared" si="23"/>
        <v>595</v>
      </c>
    </row>
    <row r="720" spans="1:12" x14ac:dyDescent="0.35">
      <c r="A720" s="3">
        <v>43010</v>
      </c>
      <c r="B720" t="s">
        <v>4</v>
      </c>
      <c r="C720" s="1">
        <v>771</v>
      </c>
      <c r="D720" s="1">
        <v>220</v>
      </c>
      <c r="E720" s="3">
        <v>42721</v>
      </c>
      <c r="F720">
        <v>10</v>
      </c>
      <c r="G720" t="s">
        <v>5</v>
      </c>
      <c r="H720" s="2">
        <f t="shared" si="22"/>
        <v>3.5045454545454544</v>
      </c>
      <c r="I720" t="s">
        <v>45</v>
      </c>
      <c r="J720" t="s">
        <v>1</v>
      </c>
      <c r="K720" t="s">
        <v>0</v>
      </c>
      <c r="L720" s="1">
        <f t="shared" si="23"/>
        <v>551</v>
      </c>
    </row>
    <row r="721" spans="1:12" x14ac:dyDescent="0.35">
      <c r="A721" s="3">
        <v>43010</v>
      </c>
      <c r="B721" t="s">
        <v>4</v>
      </c>
      <c r="C721" s="1">
        <v>450</v>
      </c>
      <c r="D721" s="1">
        <v>220</v>
      </c>
      <c r="E721" s="3">
        <v>42854</v>
      </c>
      <c r="F721">
        <v>8</v>
      </c>
      <c r="G721" t="s">
        <v>47</v>
      </c>
      <c r="H721" s="2">
        <f t="shared" si="22"/>
        <v>2.0454545454545454</v>
      </c>
      <c r="I721" t="s">
        <v>45</v>
      </c>
      <c r="J721" t="s">
        <v>1</v>
      </c>
      <c r="K721" t="s">
        <v>0</v>
      </c>
      <c r="L721" s="1">
        <f t="shared" si="23"/>
        <v>230</v>
      </c>
    </row>
    <row r="722" spans="1:12" x14ac:dyDescent="0.35">
      <c r="A722" s="3">
        <v>43010</v>
      </c>
      <c r="B722" t="s">
        <v>4</v>
      </c>
      <c r="C722" s="1">
        <v>470</v>
      </c>
      <c r="D722" s="1">
        <v>220</v>
      </c>
      <c r="E722" s="3">
        <v>42854</v>
      </c>
      <c r="F722">
        <v>11</v>
      </c>
      <c r="G722" t="s">
        <v>5</v>
      </c>
      <c r="H722" s="2">
        <f t="shared" si="22"/>
        <v>2.1363636363636362</v>
      </c>
      <c r="I722" t="s">
        <v>45</v>
      </c>
      <c r="J722" t="s">
        <v>1</v>
      </c>
      <c r="K722" t="s">
        <v>0</v>
      </c>
      <c r="L722" s="1">
        <f t="shared" si="23"/>
        <v>250</v>
      </c>
    </row>
    <row r="723" spans="1:12" x14ac:dyDescent="0.35">
      <c r="A723" s="3">
        <v>43010</v>
      </c>
      <c r="B723" t="s">
        <v>4</v>
      </c>
      <c r="C723" s="1">
        <v>570</v>
      </c>
      <c r="D723" s="1">
        <v>220</v>
      </c>
      <c r="E723" s="3">
        <v>42854</v>
      </c>
      <c r="F723">
        <v>7</v>
      </c>
      <c r="G723" t="s">
        <v>5</v>
      </c>
      <c r="H723" s="2">
        <f t="shared" si="22"/>
        <v>2.5909090909090908</v>
      </c>
      <c r="I723" t="s">
        <v>45</v>
      </c>
      <c r="J723" t="s">
        <v>1</v>
      </c>
      <c r="K723" t="s">
        <v>43</v>
      </c>
      <c r="L723" s="1">
        <f t="shared" si="23"/>
        <v>350</v>
      </c>
    </row>
    <row r="724" spans="1:12" x14ac:dyDescent="0.35">
      <c r="A724" s="3">
        <v>43010</v>
      </c>
      <c r="B724" t="s">
        <v>4</v>
      </c>
      <c r="C724" s="1">
        <v>461</v>
      </c>
      <c r="D724" s="1">
        <v>220</v>
      </c>
      <c r="E724" s="3">
        <v>42854</v>
      </c>
      <c r="F724">
        <v>10</v>
      </c>
      <c r="G724" t="s">
        <v>22</v>
      </c>
      <c r="H724" s="2">
        <f t="shared" si="22"/>
        <v>2.0954545454545452</v>
      </c>
      <c r="I724" t="s">
        <v>45</v>
      </c>
      <c r="J724" t="s">
        <v>1</v>
      </c>
      <c r="K724" t="s">
        <v>43</v>
      </c>
      <c r="L724" s="1">
        <f t="shared" si="23"/>
        <v>241</v>
      </c>
    </row>
    <row r="725" spans="1:12" x14ac:dyDescent="0.35">
      <c r="A725" s="3">
        <v>43010</v>
      </c>
      <c r="B725" t="s">
        <v>4</v>
      </c>
      <c r="C725" s="1">
        <v>470</v>
      </c>
      <c r="D725" s="1">
        <v>220</v>
      </c>
      <c r="E725" s="3">
        <v>42854</v>
      </c>
      <c r="F725">
        <v>8.5</v>
      </c>
      <c r="G725" t="s">
        <v>8</v>
      </c>
      <c r="H725" s="2">
        <f t="shared" si="22"/>
        <v>2.1363636363636362</v>
      </c>
      <c r="I725" t="s">
        <v>45</v>
      </c>
      <c r="J725" t="s">
        <v>1</v>
      </c>
      <c r="K725" t="s">
        <v>0</v>
      </c>
      <c r="L725" s="1">
        <f t="shared" si="23"/>
        <v>250</v>
      </c>
    </row>
    <row r="726" spans="1:12" x14ac:dyDescent="0.35">
      <c r="A726" s="3">
        <v>43010</v>
      </c>
      <c r="B726" t="s">
        <v>4</v>
      </c>
      <c r="C726" s="1">
        <v>665</v>
      </c>
      <c r="D726" s="1">
        <v>220</v>
      </c>
      <c r="E726" s="3">
        <v>42791</v>
      </c>
      <c r="F726">
        <v>12</v>
      </c>
      <c r="G726" t="s">
        <v>5</v>
      </c>
      <c r="H726" s="2">
        <f t="shared" si="22"/>
        <v>3.0227272727272729</v>
      </c>
      <c r="I726" t="s">
        <v>45</v>
      </c>
      <c r="J726" t="s">
        <v>1</v>
      </c>
      <c r="K726" t="s">
        <v>0</v>
      </c>
      <c r="L726" s="1">
        <f t="shared" si="23"/>
        <v>445</v>
      </c>
    </row>
    <row r="727" spans="1:12" x14ac:dyDescent="0.35">
      <c r="A727" s="3">
        <v>43010</v>
      </c>
      <c r="B727" t="s">
        <v>4</v>
      </c>
      <c r="C727" s="1">
        <v>648</v>
      </c>
      <c r="D727" s="1">
        <v>220</v>
      </c>
      <c r="E727" s="3">
        <v>42791</v>
      </c>
      <c r="F727">
        <v>10.5</v>
      </c>
      <c r="G727" t="s">
        <v>14</v>
      </c>
      <c r="H727" s="2">
        <f t="shared" si="22"/>
        <v>2.9454545454545453</v>
      </c>
      <c r="I727" t="s">
        <v>45</v>
      </c>
      <c r="J727" t="s">
        <v>1</v>
      </c>
      <c r="K727" t="s">
        <v>0</v>
      </c>
      <c r="L727" s="1">
        <f t="shared" si="23"/>
        <v>428</v>
      </c>
    </row>
    <row r="728" spans="1:12" x14ac:dyDescent="0.35">
      <c r="A728" s="3">
        <v>43010</v>
      </c>
      <c r="B728" t="s">
        <v>4</v>
      </c>
      <c r="C728" s="1">
        <v>650</v>
      </c>
      <c r="D728" s="1">
        <v>220</v>
      </c>
      <c r="E728" s="3">
        <v>42791</v>
      </c>
      <c r="F728">
        <v>10</v>
      </c>
      <c r="G728" t="s">
        <v>10</v>
      </c>
      <c r="H728" s="2">
        <f t="shared" si="22"/>
        <v>2.9545454545454546</v>
      </c>
      <c r="I728" t="s">
        <v>45</v>
      </c>
      <c r="J728" t="s">
        <v>1</v>
      </c>
      <c r="K728" t="s">
        <v>53</v>
      </c>
      <c r="L728" s="1">
        <f t="shared" si="23"/>
        <v>430</v>
      </c>
    </row>
    <row r="729" spans="1:12" x14ac:dyDescent="0.35">
      <c r="A729" s="3">
        <v>43010</v>
      </c>
      <c r="B729" t="s">
        <v>4</v>
      </c>
      <c r="C729" s="1">
        <v>639</v>
      </c>
      <c r="D729" s="1">
        <v>220</v>
      </c>
      <c r="E729" s="3">
        <v>42791</v>
      </c>
      <c r="F729">
        <v>9.5</v>
      </c>
      <c r="G729" t="s">
        <v>5</v>
      </c>
      <c r="H729" s="2">
        <f t="shared" si="22"/>
        <v>2.9045454545454548</v>
      </c>
      <c r="I729" t="s">
        <v>45</v>
      </c>
      <c r="J729" t="s">
        <v>1</v>
      </c>
      <c r="K729" t="s">
        <v>74</v>
      </c>
      <c r="L729" s="1">
        <f t="shared" si="23"/>
        <v>419</v>
      </c>
    </row>
    <row r="730" spans="1:12" x14ac:dyDescent="0.35">
      <c r="A730" s="3">
        <v>43010</v>
      </c>
      <c r="B730" t="s">
        <v>4</v>
      </c>
      <c r="C730" s="1">
        <v>660</v>
      </c>
      <c r="D730" s="1">
        <v>220</v>
      </c>
      <c r="E730" s="3">
        <v>42791</v>
      </c>
      <c r="F730">
        <v>13</v>
      </c>
      <c r="G730" t="s">
        <v>8</v>
      </c>
      <c r="H730" s="2">
        <f t="shared" si="22"/>
        <v>3</v>
      </c>
      <c r="I730" t="s">
        <v>45</v>
      </c>
      <c r="J730" t="s">
        <v>1</v>
      </c>
      <c r="K730" t="s">
        <v>43</v>
      </c>
      <c r="L730" s="1">
        <f t="shared" si="23"/>
        <v>440</v>
      </c>
    </row>
    <row r="731" spans="1:12" x14ac:dyDescent="0.35">
      <c r="A731" s="3">
        <v>43010</v>
      </c>
      <c r="B731" t="s">
        <v>4</v>
      </c>
      <c r="C731" s="1">
        <v>575</v>
      </c>
      <c r="D731" s="1">
        <v>220</v>
      </c>
      <c r="E731" s="3">
        <v>42791</v>
      </c>
      <c r="F731">
        <v>4</v>
      </c>
      <c r="G731" t="s">
        <v>5</v>
      </c>
      <c r="H731" s="2">
        <f t="shared" si="22"/>
        <v>2.6136363636363638</v>
      </c>
      <c r="I731" t="s">
        <v>45</v>
      </c>
      <c r="J731" t="s">
        <v>1</v>
      </c>
      <c r="K731" t="s">
        <v>43</v>
      </c>
      <c r="L731" s="1">
        <f t="shared" si="23"/>
        <v>355</v>
      </c>
    </row>
    <row r="732" spans="1:12" x14ac:dyDescent="0.35">
      <c r="A732" s="3">
        <v>43010</v>
      </c>
      <c r="B732" t="s">
        <v>4</v>
      </c>
      <c r="C732" s="1">
        <v>649</v>
      </c>
      <c r="D732" s="1">
        <v>220</v>
      </c>
      <c r="E732" s="3">
        <v>42791</v>
      </c>
      <c r="F732">
        <v>10.5</v>
      </c>
      <c r="G732" t="s">
        <v>19</v>
      </c>
      <c r="H732" s="2">
        <f t="shared" si="22"/>
        <v>2.95</v>
      </c>
      <c r="I732" t="s">
        <v>45</v>
      </c>
      <c r="J732" t="s">
        <v>1</v>
      </c>
      <c r="K732" t="s">
        <v>43</v>
      </c>
      <c r="L732" s="1">
        <f t="shared" si="23"/>
        <v>429</v>
      </c>
    </row>
    <row r="733" spans="1:12" x14ac:dyDescent="0.35">
      <c r="A733" s="3">
        <v>43010</v>
      </c>
      <c r="B733" t="s">
        <v>28</v>
      </c>
      <c r="C733" s="1">
        <v>2000</v>
      </c>
      <c r="D733" s="1">
        <v>190</v>
      </c>
      <c r="E733" s="3">
        <v>42987</v>
      </c>
      <c r="F733">
        <v>12</v>
      </c>
      <c r="G733" t="s">
        <v>11</v>
      </c>
      <c r="H733" s="2">
        <f t="shared" si="22"/>
        <v>10.526315789473685</v>
      </c>
      <c r="I733" t="s">
        <v>27</v>
      </c>
      <c r="J733" t="s">
        <v>44</v>
      </c>
      <c r="K733" t="s">
        <v>43</v>
      </c>
      <c r="L733" s="1">
        <f t="shared" si="23"/>
        <v>1810</v>
      </c>
    </row>
    <row r="734" spans="1:12" x14ac:dyDescent="0.35">
      <c r="A734" s="3">
        <v>43010</v>
      </c>
      <c r="B734" t="s">
        <v>28</v>
      </c>
      <c r="C734" s="1">
        <v>2005</v>
      </c>
      <c r="D734" s="1">
        <v>190</v>
      </c>
      <c r="E734" s="3">
        <v>42987</v>
      </c>
      <c r="F734">
        <v>8</v>
      </c>
      <c r="G734" t="s">
        <v>11</v>
      </c>
      <c r="H734" s="2">
        <f t="shared" si="22"/>
        <v>10.552631578947368</v>
      </c>
      <c r="I734" t="s">
        <v>27</v>
      </c>
      <c r="J734" t="s">
        <v>44</v>
      </c>
      <c r="K734" t="s">
        <v>0</v>
      </c>
      <c r="L734" s="1">
        <f t="shared" si="23"/>
        <v>1815</v>
      </c>
    </row>
    <row r="735" spans="1:12" x14ac:dyDescent="0.35">
      <c r="A735" s="3">
        <v>43010</v>
      </c>
      <c r="B735" t="s">
        <v>28</v>
      </c>
      <c r="C735" s="1">
        <v>820</v>
      </c>
      <c r="D735" s="1">
        <v>160</v>
      </c>
      <c r="E735" s="3">
        <v>42987</v>
      </c>
      <c r="F735">
        <v>13</v>
      </c>
      <c r="G735" t="s">
        <v>5</v>
      </c>
      <c r="H735" s="2">
        <f t="shared" si="22"/>
        <v>5.125</v>
      </c>
      <c r="I735" t="s">
        <v>27</v>
      </c>
      <c r="J735" t="s">
        <v>36</v>
      </c>
      <c r="K735" t="s">
        <v>0</v>
      </c>
      <c r="L735" s="1">
        <f t="shared" si="23"/>
        <v>660</v>
      </c>
    </row>
    <row r="736" spans="1:12" x14ac:dyDescent="0.35">
      <c r="A736" s="3">
        <v>43010</v>
      </c>
      <c r="B736" t="s">
        <v>28</v>
      </c>
      <c r="C736" s="1">
        <v>1300</v>
      </c>
      <c r="D736" s="1">
        <v>160</v>
      </c>
      <c r="E736" s="3">
        <v>42987</v>
      </c>
      <c r="F736">
        <v>10</v>
      </c>
      <c r="G736" t="s">
        <v>5</v>
      </c>
      <c r="H736" s="2">
        <f t="shared" si="22"/>
        <v>8.125</v>
      </c>
      <c r="I736" t="s">
        <v>27</v>
      </c>
      <c r="J736" t="s">
        <v>35</v>
      </c>
      <c r="K736" t="s">
        <v>0</v>
      </c>
      <c r="L736" s="1">
        <f t="shared" si="23"/>
        <v>1140</v>
      </c>
    </row>
    <row r="737" spans="1:12" x14ac:dyDescent="0.35">
      <c r="A737" s="3">
        <v>43011</v>
      </c>
      <c r="B737" t="s">
        <v>4</v>
      </c>
      <c r="C737" s="1">
        <v>1155</v>
      </c>
      <c r="D737" s="1">
        <v>220</v>
      </c>
      <c r="E737" s="3">
        <v>42637</v>
      </c>
      <c r="F737">
        <v>11.5</v>
      </c>
      <c r="G737" t="s">
        <v>60</v>
      </c>
      <c r="H737" s="2">
        <f t="shared" si="22"/>
        <v>5.25</v>
      </c>
      <c r="I737" t="s">
        <v>45</v>
      </c>
      <c r="J737" t="s">
        <v>1</v>
      </c>
      <c r="K737" t="s">
        <v>0</v>
      </c>
      <c r="L737" s="1">
        <f t="shared" si="23"/>
        <v>935</v>
      </c>
    </row>
    <row r="738" spans="1:12" x14ac:dyDescent="0.35">
      <c r="A738" s="3">
        <v>43011</v>
      </c>
      <c r="B738" t="s">
        <v>4</v>
      </c>
      <c r="C738" s="1">
        <v>976</v>
      </c>
      <c r="D738" s="1">
        <v>220</v>
      </c>
      <c r="E738" s="3">
        <v>42637</v>
      </c>
      <c r="F738">
        <v>10.5</v>
      </c>
      <c r="G738" t="s">
        <v>5</v>
      </c>
      <c r="H738" s="2">
        <f t="shared" si="22"/>
        <v>4.4363636363636365</v>
      </c>
      <c r="I738" t="s">
        <v>45</v>
      </c>
      <c r="J738" t="s">
        <v>1</v>
      </c>
      <c r="K738" t="s">
        <v>53</v>
      </c>
      <c r="L738" s="1">
        <f t="shared" si="23"/>
        <v>756</v>
      </c>
    </row>
    <row r="739" spans="1:12" x14ac:dyDescent="0.35">
      <c r="A739" s="3">
        <v>43011</v>
      </c>
      <c r="B739" t="s">
        <v>4</v>
      </c>
      <c r="C739" s="1">
        <v>610</v>
      </c>
      <c r="D739" s="1">
        <v>220</v>
      </c>
      <c r="E739" s="3">
        <v>42697</v>
      </c>
      <c r="F739">
        <v>4</v>
      </c>
      <c r="G739" t="s">
        <v>65</v>
      </c>
      <c r="H739" s="2">
        <f t="shared" si="22"/>
        <v>2.7727272727272729</v>
      </c>
      <c r="I739" t="s">
        <v>45</v>
      </c>
      <c r="J739" t="s">
        <v>1</v>
      </c>
      <c r="K739" t="s">
        <v>43</v>
      </c>
      <c r="L739" s="1">
        <f t="shared" si="23"/>
        <v>390</v>
      </c>
    </row>
    <row r="740" spans="1:12" x14ac:dyDescent="0.35">
      <c r="A740" s="3">
        <v>43011</v>
      </c>
      <c r="B740" t="s">
        <v>4</v>
      </c>
      <c r="C740" s="1">
        <v>766</v>
      </c>
      <c r="D740" s="1">
        <v>220</v>
      </c>
      <c r="E740" s="3">
        <v>42777</v>
      </c>
      <c r="F740">
        <v>10</v>
      </c>
      <c r="G740" t="s">
        <v>5</v>
      </c>
      <c r="H740" s="2">
        <f t="shared" si="22"/>
        <v>3.4818181818181819</v>
      </c>
      <c r="I740" t="s">
        <v>45</v>
      </c>
      <c r="J740" t="s">
        <v>1</v>
      </c>
      <c r="K740" t="s">
        <v>43</v>
      </c>
      <c r="L740" s="1">
        <f t="shared" si="23"/>
        <v>546</v>
      </c>
    </row>
    <row r="741" spans="1:12" x14ac:dyDescent="0.35">
      <c r="A741" s="3">
        <v>43011</v>
      </c>
      <c r="B741" t="s">
        <v>4</v>
      </c>
      <c r="C741" s="1">
        <v>874</v>
      </c>
      <c r="D741" s="1">
        <v>220</v>
      </c>
      <c r="E741" s="3">
        <v>42777</v>
      </c>
      <c r="F741">
        <v>11.5</v>
      </c>
      <c r="G741" t="s">
        <v>12</v>
      </c>
      <c r="H741" s="2">
        <f t="shared" si="22"/>
        <v>3.9727272727272727</v>
      </c>
      <c r="I741" t="s">
        <v>45</v>
      </c>
      <c r="J741" t="s">
        <v>1</v>
      </c>
      <c r="K741" t="s">
        <v>43</v>
      </c>
      <c r="L741" s="1">
        <f t="shared" si="23"/>
        <v>654</v>
      </c>
    </row>
    <row r="742" spans="1:12" x14ac:dyDescent="0.35">
      <c r="A742" s="3">
        <v>43011</v>
      </c>
      <c r="B742" t="s">
        <v>4</v>
      </c>
      <c r="C742" s="1">
        <v>830</v>
      </c>
      <c r="D742" s="1">
        <v>220</v>
      </c>
      <c r="E742" s="3">
        <v>42777</v>
      </c>
      <c r="F742">
        <v>7</v>
      </c>
      <c r="G742" t="s">
        <v>6</v>
      </c>
      <c r="H742" s="2">
        <f t="shared" si="22"/>
        <v>3.7727272727272729</v>
      </c>
      <c r="I742" t="s">
        <v>45</v>
      </c>
      <c r="J742" t="s">
        <v>1</v>
      </c>
      <c r="K742" t="s">
        <v>43</v>
      </c>
      <c r="L742" s="1">
        <f t="shared" si="23"/>
        <v>610</v>
      </c>
    </row>
    <row r="743" spans="1:12" x14ac:dyDescent="0.35">
      <c r="A743" s="3">
        <v>43011</v>
      </c>
      <c r="B743" t="s">
        <v>4</v>
      </c>
      <c r="C743" s="1">
        <v>790</v>
      </c>
      <c r="D743" s="1">
        <v>220</v>
      </c>
      <c r="E743" s="3">
        <v>42777</v>
      </c>
      <c r="F743">
        <v>11.5</v>
      </c>
      <c r="G743" t="s">
        <v>6</v>
      </c>
      <c r="H743" s="2">
        <f t="shared" si="22"/>
        <v>3.5909090909090908</v>
      </c>
      <c r="I743" t="s">
        <v>45</v>
      </c>
      <c r="J743" t="s">
        <v>1</v>
      </c>
      <c r="K743" t="s">
        <v>0</v>
      </c>
      <c r="L743" s="1">
        <f t="shared" si="23"/>
        <v>570</v>
      </c>
    </row>
    <row r="744" spans="1:12" x14ac:dyDescent="0.35">
      <c r="A744" s="3">
        <v>43011</v>
      </c>
      <c r="B744" t="s">
        <v>4</v>
      </c>
      <c r="C744" s="1">
        <v>777</v>
      </c>
      <c r="D744" s="1">
        <v>220</v>
      </c>
      <c r="E744" s="3">
        <v>42721</v>
      </c>
      <c r="F744">
        <v>11</v>
      </c>
      <c r="G744" t="s">
        <v>60</v>
      </c>
      <c r="H744" s="2">
        <f t="shared" si="22"/>
        <v>3.5318181818181817</v>
      </c>
      <c r="I744" t="s">
        <v>45</v>
      </c>
      <c r="J744" t="s">
        <v>1</v>
      </c>
      <c r="K744" t="s">
        <v>0</v>
      </c>
      <c r="L744" s="1">
        <f t="shared" si="23"/>
        <v>557</v>
      </c>
    </row>
    <row r="745" spans="1:12" x14ac:dyDescent="0.35">
      <c r="A745" s="3">
        <v>43011</v>
      </c>
      <c r="B745" t="s">
        <v>4</v>
      </c>
      <c r="C745" s="1">
        <v>499</v>
      </c>
      <c r="D745" s="1">
        <v>220</v>
      </c>
      <c r="E745" s="3">
        <v>42854</v>
      </c>
      <c r="F745">
        <v>12</v>
      </c>
      <c r="G745" t="s">
        <v>3</v>
      </c>
      <c r="H745" s="2">
        <f t="shared" si="22"/>
        <v>2.2681818181818181</v>
      </c>
      <c r="I745" t="s">
        <v>45</v>
      </c>
      <c r="J745" t="s">
        <v>1</v>
      </c>
      <c r="K745" t="s">
        <v>0</v>
      </c>
      <c r="L745" s="1">
        <f t="shared" si="23"/>
        <v>279</v>
      </c>
    </row>
    <row r="746" spans="1:12" x14ac:dyDescent="0.35">
      <c r="A746" s="3">
        <v>43011</v>
      </c>
      <c r="B746" t="s">
        <v>4</v>
      </c>
      <c r="C746" s="1">
        <v>465</v>
      </c>
      <c r="D746" s="1">
        <v>220</v>
      </c>
      <c r="E746" s="3">
        <v>42854</v>
      </c>
      <c r="F746">
        <v>9</v>
      </c>
      <c r="G746" t="s">
        <v>6</v>
      </c>
      <c r="H746" s="2">
        <f t="shared" si="22"/>
        <v>2.1136363636363638</v>
      </c>
      <c r="I746" t="s">
        <v>45</v>
      </c>
      <c r="J746" t="s">
        <v>1</v>
      </c>
      <c r="K746" t="s">
        <v>0</v>
      </c>
      <c r="L746" s="1">
        <f t="shared" si="23"/>
        <v>245</v>
      </c>
    </row>
    <row r="747" spans="1:12" x14ac:dyDescent="0.35">
      <c r="A747" s="3">
        <v>43011</v>
      </c>
      <c r="B747" t="s">
        <v>4</v>
      </c>
      <c r="C747" s="1">
        <v>572</v>
      </c>
      <c r="D747" s="1">
        <v>220</v>
      </c>
      <c r="E747" s="3">
        <v>42854</v>
      </c>
      <c r="F747">
        <v>4</v>
      </c>
      <c r="G747" t="s">
        <v>6</v>
      </c>
      <c r="H747" s="2">
        <f t="shared" si="22"/>
        <v>2.6</v>
      </c>
      <c r="I747" t="s">
        <v>45</v>
      </c>
      <c r="J747" t="s">
        <v>1</v>
      </c>
      <c r="K747" t="s">
        <v>0</v>
      </c>
      <c r="L747" s="1">
        <f t="shared" si="23"/>
        <v>352</v>
      </c>
    </row>
    <row r="748" spans="1:12" x14ac:dyDescent="0.35">
      <c r="A748" s="3">
        <v>43011</v>
      </c>
      <c r="B748" t="s">
        <v>4</v>
      </c>
      <c r="C748" s="1">
        <v>700</v>
      </c>
      <c r="D748" s="1">
        <v>220</v>
      </c>
      <c r="E748" s="3">
        <v>42854</v>
      </c>
      <c r="F748">
        <v>16</v>
      </c>
      <c r="G748" t="s">
        <v>21</v>
      </c>
      <c r="H748" s="2">
        <f t="shared" si="22"/>
        <v>3.1818181818181817</v>
      </c>
      <c r="I748" t="s">
        <v>45</v>
      </c>
      <c r="J748" t="s">
        <v>1</v>
      </c>
      <c r="K748" t="s">
        <v>43</v>
      </c>
      <c r="L748" s="1">
        <f t="shared" si="23"/>
        <v>480</v>
      </c>
    </row>
    <row r="749" spans="1:12" x14ac:dyDescent="0.35">
      <c r="A749" s="3">
        <v>43011</v>
      </c>
      <c r="B749" t="s">
        <v>4</v>
      </c>
      <c r="C749" s="1">
        <v>650</v>
      </c>
      <c r="D749" s="1">
        <v>220</v>
      </c>
      <c r="E749" s="3">
        <v>42791</v>
      </c>
      <c r="F749">
        <v>12</v>
      </c>
      <c r="G749" t="s">
        <v>60</v>
      </c>
      <c r="H749" s="2">
        <f t="shared" si="22"/>
        <v>2.9545454545454546</v>
      </c>
      <c r="I749" t="s">
        <v>45</v>
      </c>
      <c r="J749" t="s">
        <v>1</v>
      </c>
      <c r="K749" t="s">
        <v>43</v>
      </c>
      <c r="L749" s="1">
        <f t="shared" si="23"/>
        <v>430</v>
      </c>
    </row>
    <row r="750" spans="1:12" x14ac:dyDescent="0.35">
      <c r="A750" s="3">
        <v>43011</v>
      </c>
      <c r="B750" t="s">
        <v>4</v>
      </c>
      <c r="C750" s="1">
        <v>670</v>
      </c>
      <c r="D750" s="1">
        <v>220</v>
      </c>
      <c r="E750" s="3">
        <v>42791</v>
      </c>
      <c r="F750">
        <v>12</v>
      </c>
      <c r="G750" t="s">
        <v>16</v>
      </c>
      <c r="H750" s="2">
        <f t="shared" si="22"/>
        <v>3.0454545454545454</v>
      </c>
      <c r="I750" t="s">
        <v>45</v>
      </c>
      <c r="J750" t="s">
        <v>1</v>
      </c>
      <c r="K750" t="s">
        <v>0</v>
      </c>
      <c r="L750" s="1">
        <f t="shared" si="23"/>
        <v>450</v>
      </c>
    </row>
    <row r="751" spans="1:12" x14ac:dyDescent="0.35">
      <c r="A751" s="3">
        <v>43011</v>
      </c>
      <c r="B751" t="s">
        <v>4</v>
      </c>
      <c r="C751" s="1">
        <v>720</v>
      </c>
      <c r="D751" s="1">
        <v>220</v>
      </c>
      <c r="E751" s="3">
        <v>42791</v>
      </c>
      <c r="F751">
        <v>5.5</v>
      </c>
      <c r="G751" t="s">
        <v>65</v>
      </c>
      <c r="H751" s="2">
        <f t="shared" si="22"/>
        <v>3.2727272727272729</v>
      </c>
      <c r="I751" t="s">
        <v>45</v>
      </c>
      <c r="J751" t="s">
        <v>1</v>
      </c>
      <c r="K751" t="s">
        <v>0</v>
      </c>
      <c r="L751" s="1">
        <f t="shared" si="23"/>
        <v>500</v>
      </c>
    </row>
    <row r="752" spans="1:12" x14ac:dyDescent="0.35">
      <c r="A752" s="3">
        <v>43011</v>
      </c>
      <c r="B752" t="s">
        <v>4</v>
      </c>
      <c r="C752" s="1">
        <v>569</v>
      </c>
      <c r="D752" s="1">
        <v>220</v>
      </c>
      <c r="E752" s="3">
        <v>42791</v>
      </c>
      <c r="F752">
        <v>8</v>
      </c>
      <c r="G752" t="s">
        <v>54</v>
      </c>
      <c r="H752" s="2">
        <f t="shared" si="22"/>
        <v>2.5863636363636364</v>
      </c>
      <c r="I752" t="s">
        <v>45</v>
      </c>
      <c r="J752" t="s">
        <v>1</v>
      </c>
      <c r="K752" t="s">
        <v>0</v>
      </c>
      <c r="L752" s="1">
        <f t="shared" si="23"/>
        <v>349</v>
      </c>
    </row>
    <row r="753" spans="1:12" x14ac:dyDescent="0.35">
      <c r="A753" s="3">
        <v>43011</v>
      </c>
      <c r="B753" t="s">
        <v>4</v>
      </c>
      <c r="C753" s="1">
        <v>560</v>
      </c>
      <c r="D753" s="1">
        <v>220</v>
      </c>
      <c r="E753" s="3">
        <v>42791</v>
      </c>
      <c r="F753">
        <v>8.5</v>
      </c>
      <c r="G753" t="s">
        <v>6</v>
      </c>
      <c r="H753" s="2">
        <f t="shared" si="22"/>
        <v>2.5454545454545454</v>
      </c>
      <c r="I753" t="s">
        <v>45</v>
      </c>
      <c r="J753" t="s">
        <v>1</v>
      </c>
      <c r="K753" t="s">
        <v>0</v>
      </c>
      <c r="L753" s="1">
        <f t="shared" si="23"/>
        <v>340</v>
      </c>
    </row>
    <row r="754" spans="1:12" x14ac:dyDescent="0.35">
      <c r="A754" s="3">
        <v>43011</v>
      </c>
      <c r="B754" t="s">
        <v>4</v>
      </c>
      <c r="C754" s="1">
        <v>550</v>
      </c>
      <c r="D754" s="1">
        <v>220</v>
      </c>
      <c r="E754" s="3">
        <v>42791</v>
      </c>
      <c r="F754">
        <v>6.5</v>
      </c>
      <c r="G754" t="s">
        <v>19</v>
      </c>
      <c r="H754" s="2">
        <f t="shared" si="22"/>
        <v>2.5</v>
      </c>
      <c r="I754" t="s">
        <v>45</v>
      </c>
      <c r="J754" t="s">
        <v>1</v>
      </c>
      <c r="K754" t="s">
        <v>0</v>
      </c>
      <c r="L754" s="1">
        <f t="shared" si="23"/>
        <v>330</v>
      </c>
    </row>
    <row r="755" spans="1:12" x14ac:dyDescent="0.35">
      <c r="A755" s="3">
        <v>43011</v>
      </c>
      <c r="B755" t="s">
        <v>4</v>
      </c>
      <c r="C755" s="1">
        <v>450</v>
      </c>
      <c r="D755" s="1">
        <v>220</v>
      </c>
      <c r="E755" s="3">
        <v>42791</v>
      </c>
      <c r="F755">
        <v>14</v>
      </c>
      <c r="G755" t="s">
        <v>19</v>
      </c>
      <c r="H755" s="2">
        <f t="shared" si="22"/>
        <v>2.0454545454545454</v>
      </c>
      <c r="I755" t="s">
        <v>45</v>
      </c>
      <c r="J755" t="s">
        <v>1</v>
      </c>
      <c r="K755" t="s">
        <v>0</v>
      </c>
      <c r="L755" s="1">
        <f t="shared" si="23"/>
        <v>230</v>
      </c>
    </row>
    <row r="756" spans="1:12" x14ac:dyDescent="0.35">
      <c r="A756" s="3">
        <v>43011</v>
      </c>
      <c r="B756" t="s">
        <v>4</v>
      </c>
      <c r="C756" s="1">
        <v>665</v>
      </c>
      <c r="D756" s="1">
        <v>220</v>
      </c>
      <c r="E756" s="3">
        <v>42791</v>
      </c>
      <c r="F756">
        <v>12</v>
      </c>
      <c r="G756" t="s">
        <v>3</v>
      </c>
      <c r="H756" s="2">
        <f t="shared" si="22"/>
        <v>3.0227272727272729</v>
      </c>
      <c r="I756" t="s">
        <v>45</v>
      </c>
      <c r="J756" t="s">
        <v>1</v>
      </c>
      <c r="K756" t="s">
        <v>0</v>
      </c>
      <c r="L756" s="1">
        <f t="shared" si="23"/>
        <v>445</v>
      </c>
    </row>
    <row r="757" spans="1:12" x14ac:dyDescent="0.35">
      <c r="A757" s="3">
        <v>43011</v>
      </c>
      <c r="B757" t="s">
        <v>4</v>
      </c>
      <c r="C757" s="1">
        <v>669</v>
      </c>
      <c r="D757" s="1">
        <v>220</v>
      </c>
      <c r="E757" s="3">
        <v>42791</v>
      </c>
      <c r="F757">
        <v>12</v>
      </c>
      <c r="G757" t="s">
        <v>7</v>
      </c>
      <c r="H757" s="2">
        <f t="shared" si="22"/>
        <v>3.040909090909091</v>
      </c>
      <c r="I757" t="s">
        <v>45</v>
      </c>
      <c r="J757" t="s">
        <v>1</v>
      </c>
      <c r="K757" t="s">
        <v>43</v>
      </c>
      <c r="L757" s="1">
        <f t="shared" si="23"/>
        <v>449</v>
      </c>
    </row>
    <row r="758" spans="1:12" x14ac:dyDescent="0.35">
      <c r="A758" s="3">
        <v>43011</v>
      </c>
      <c r="B758" t="s">
        <v>4</v>
      </c>
      <c r="C758" s="1">
        <v>675</v>
      </c>
      <c r="D758" s="1">
        <v>220</v>
      </c>
      <c r="E758" s="3">
        <v>42791</v>
      </c>
      <c r="F758">
        <v>12</v>
      </c>
      <c r="G758" t="s">
        <v>5</v>
      </c>
      <c r="H758" s="2">
        <f t="shared" si="22"/>
        <v>3.0681818181818183</v>
      </c>
      <c r="I758" t="s">
        <v>45</v>
      </c>
      <c r="J758" t="s">
        <v>1</v>
      </c>
      <c r="K758" t="s">
        <v>43</v>
      </c>
      <c r="L758" s="1">
        <f t="shared" si="23"/>
        <v>455</v>
      </c>
    </row>
    <row r="759" spans="1:12" x14ac:dyDescent="0.35">
      <c r="A759" s="3">
        <v>43011</v>
      </c>
      <c r="B759" t="s">
        <v>28</v>
      </c>
      <c r="C759" s="1">
        <v>1756</v>
      </c>
      <c r="D759" s="1">
        <v>190</v>
      </c>
      <c r="E759" s="3">
        <v>42987</v>
      </c>
      <c r="F759">
        <v>10</v>
      </c>
      <c r="G759" t="s">
        <v>10</v>
      </c>
      <c r="H759" s="2">
        <f t="shared" si="22"/>
        <v>9.2421052631578942</v>
      </c>
      <c r="I759" t="s">
        <v>27</v>
      </c>
      <c r="J759" t="s">
        <v>44</v>
      </c>
      <c r="K759" t="s">
        <v>0</v>
      </c>
      <c r="L759" s="1">
        <f t="shared" si="23"/>
        <v>1566</v>
      </c>
    </row>
    <row r="760" spans="1:12" x14ac:dyDescent="0.35">
      <c r="A760" s="3">
        <v>43011</v>
      </c>
      <c r="B760" t="s">
        <v>28</v>
      </c>
      <c r="C760" s="1">
        <v>1947</v>
      </c>
      <c r="D760" s="1">
        <v>190</v>
      </c>
      <c r="E760" s="3">
        <v>42987</v>
      </c>
      <c r="F760">
        <v>10.5</v>
      </c>
      <c r="G760" t="s">
        <v>3</v>
      </c>
      <c r="H760" s="2">
        <f t="shared" si="22"/>
        <v>10.247368421052631</v>
      </c>
      <c r="I760" t="s">
        <v>27</v>
      </c>
      <c r="J760" t="s">
        <v>44</v>
      </c>
      <c r="K760" t="s">
        <v>0</v>
      </c>
      <c r="L760" s="1">
        <f t="shared" si="23"/>
        <v>1757</v>
      </c>
    </row>
    <row r="761" spans="1:12" x14ac:dyDescent="0.35">
      <c r="A761" s="3">
        <v>43011</v>
      </c>
      <c r="B761" t="s">
        <v>28</v>
      </c>
      <c r="C761" s="1">
        <v>850</v>
      </c>
      <c r="D761" s="1">
        <v>160</v>
      </c>
      <c r="E761" s="3">
        <v>42987</v>
      </c>
      <c r="F761">
        <v>9.5</v>
      </c>
      <c r="G761" t="s">
        <v>66</v>
      </c>
      <c r="H761" s="2">
        <f t="shared" si="22"/>
        <v>5.3125</v>
      </c>
      <c r="I761" t="s">
        <v>27</v>
      </c>
      <c r="J761" t="s">
        <v>36</v>
      </c>
      <c r="K761" t="s">
        <v>0</v>
      </c>
      <c r="L761" s="1">
        <f t="shared" si="23"/>
        <v>690</v>
      </c>
    </row>
    <row r="762" spans="1:12" x14ac:dyDescent="0.35">
      <c r="A762" s="3">
        <v>43011</v>
      </c>
      <c r="B762" t="s">
        <v>28</v>
      </c>
      <c r="C762" s="1">
        <v>1060</v>
      </c>
      <c r="D762" s="1">
        <v>160</v>
      </c>
      <c r="E762" s="3">
        <v>42987</v>
      </c>
      <c r="F762">
        <v>6</v>
      </c>
      <c r="G762" t="s">
        <v>5</v>
      </c>
      <c r="H762" s="2">
        <f t="shared" si="22"/>
        <v>6.625</v>
      </c>
      <c r="I762" t="s">
        <v>27</v>
      </c>
      <c r="J762" t="s">
        <v>35</v>
      </c>
      <c r="K762" t="s">
        <v>53</v>
      </c>
      <c r="L762" s="1">
        <f t="shared" si="23"/>
        <v>900</v>
      </c>
    </row>
    <row r="763" spans="1:12" x14ac:dyDescent="0.35">
      <c r="A763" s="3">
        <v>43011</v>
      </c>
      <c r="B763" t="s">
        <v>28</v>
      </c>
      <c r="C763" s="1">
        <v>1250</v>
      </c>
      <c r="D763" s="1">
        <v>160</v>
      </c>
      <c r="E763" s="3">
        <v>42987</v>
      </c>
      <c r="F763">
        <v>10</v>
      </c>
      <c r="G763" t="s">
        <v>30</v>
      </c>
      <c r="H763" s="2">
        <f t="shared" si="22"/>
        <v>7.8125</v>
      </c>
      <c r="I763" t="s">
        <v>27</v>
      </c>
      <c r="J763" t="s">
        <v>35</v>
      </c>
      <c r="K763" t="s">
        <v>43</v>
      </c>
      <c r="L763" s="1">
        <f t="shared" si="23"/>
        <v>1090</v>
      </c>
    </row>
    <row r="764" spans="1:12" x14ac:dyDescent="0.35">
      <c r="A764" s="3">
        <v>43011</v>
      </c>
      <c r="B764" t="s">
        <v>28</v>
      </c>
      <c r="C764" s="1">
        <v>965</v>
      </c>
      <c r="D764" s="1">
        <v>250</v>
      </c>
      <c r="E764" s="3">
        <v>42987</v>
      </c>
      <c r="F764">
        <v>12</v>
      </c>
      <c r="G764" t="s">
        <v>13</v>
      </c>
      <c r="H764" s="2">
        <f t="shared" si="22"/>
        <v>3.86</v>
      </c>
      <c r="I764" t="s">
        <v>27</v>
      </c>
      <c r="J764" t="s">
        <v>34</v>
      </c>
      <c r="K764" t="s">
        <v>43</v>
      </c>
      <c r="L764" s="1">
        <f t="shared" si="23"/>
        <v>715</v>
      </c>
    </row>
    <row r="765" spans="1:12" x14ac:dyDescent="0.35">
      <c r="A765" s="3">
        <v>43011</v>
      </c>
      <c r="B765" t="s">
        <v>28</v>
      </c>
      <c r="C765" s="1">
        <v>745</v>
      </c>
      <c r="D765" s="1">
        <v>130</v>
      </c>
      <c r="E765" s="3">
        <v>42987</v>
      </c>
      <c r="F765">
        <v>12</v>
      </c>
      <c r="G765" t="s">
        <v>5</v>
      </c>
      <c r="H765" s="2">
        <f t="shared" si="22"/>
        <v>5.7307692307692308</v>
      </c>
      <c r="I765" t="s">
        <v>27</v>
      </c>
      <c r="J765" t="s">
        <v>32</v>
      </c>
      <c r="K765" t="s">
        <v>43</v>
      </c>
      <c r="L765" s="1">
        <f t="shared" si="23"/>
        <v>615</v>
      </c>
    </row>
    <row r="766" spans="1:12" x14ac:dyDescent="0.35">
      <c r="A766" s="3">
        <v>43012</v>
      </c>
      <c r="B766" t="s">
        <v>4</v>
      </c>
      <c r="C766" s="1">
        <v>1000</v>
      </c>
      <c r="D766" s="1">
        <v>200</v>
      </c>
      <c r="E766" s="3">
        <v>42322</v>
      </c>
      <c r="F766">
        <v>7</v>
      </c>
      <c r="G766" t="s">
        <v>5</v>
      </c>
      <c r="H766" s="2">
        <f t="shared" si="22"/>
        <v>5</v>
      </c>
      <c r="I766" t="s">
        <v>45</v>
      </c>
      <c r="J766" t="s">
        <v>1</v>
      </c>
      <c r="K766" t="s">
        <v>43</v>
      </c>
      <c r="L766" s="1">
        <f t="shared" si="23"/>
        <v>800</v>
      </c>
    </row>
    <row r="767" spans="1:12" x14ac:dyDescent="0.35">
      <c r="A767" s="3">
        <v>43012</v>
      </c>
      <c r="B767" t="s">
        <v>4</v>
      </c>
      <c r="C767" s="1">
        <v>1010</v>
      </c>
      <c r="D767" s="1">
        <v>220</v>
      </c>
      <c r="E767" s="3">
        <v>42637</v>
      </c>
      <c r="F767">
        <v>9.5</v>
      </c>
      <c r="G767" t="s">
        <v>11</v>
      </c>
      <c r="H767" s="2">
        <f t="shared" si="22"/>
        <v>4.5909090909090908</v>
      </c>
      <c r="I767" t="s">
        <v>45</v>
      </c>
      <c r="J767" t="s">
        <v>1</v>
      </c>
      <c r="K767" t="s">
        <v>0</v>
      </c>
      <c r="L767" s="1">
        <f t="shared" si="23"/>
        <v>790</v>
      </c>
    </row>
    <row r="768" spans="1:12" x14ac:dyDescent="0.35">
      <c r="A768" s="3">
        <v>43012</v>
      </c>
      <c r="B768" t="s">
        <v>4</v>
      </c>
      <c r="C768" s="1">
        <v>964</v>
      </c>
      <c r="D768" s="1">
        <v>220</v>
      </c>
      <c r="E768" s="3">
        <v>42697</v>
      </c>
      <c r="F768">
        <v>9</v>
      </c>
      <c r="G768" t="s">
        <v>3</v>
      </c>
      <c r="H768" s="2">
        <f t="shared" si="22"/>
        <v>4.3818181818181818</v>
      </c>
      <c r="I768" t="s">
        <v>45</v>
      </c>
      <c r="J768" t="s">
        <v>1</v>
      </c>
      <c r="K768" t="s">
        <v>0</v>
      </c>
      <c r="L768" s="1">
        <f t="shared" si="23"/>
        <v>744</v>
      </c>
    </row>
    <row r="769" spans="1:12" x14ac:dyDescent="0.35">
      <c r="A769" s="3">
        <v>43012</v>
      </c>
      <c r="B769" t="s">
        <v>4</v>
      </c>
      <c r="C769" s="1">
        <v>1039</v>
      </c>
      <c r="D769" s="1">
        <v>220</v>
      </c>
      <c r="E769" s="3">
        <v>42697</v>
      </c>
      <c r="F769">
        <v>8.5</v>
      </c>
      <c r="G769" t="s">
        <v>5</v>
      </c>
      <c r="H769" s="2">
        <f t="shared" si="22"/>
        <v>4.7227272727272727</v>
      </c>
      <c r="I769" t="s">
        <v>45</v>
      </c>
      <c r="J769" t="s">
        <v>1</v>
      </c>
      <c r="K769" t="s">
        <v>0</v>
      </c>
      <c r="L769" s="1">
        <f t="shared" si="23"/>
        <v>819</v>
      </c>
    </row>
    <row r="770" spans="1:12" x14ac:dyDescent="0.35">
      <c r="A770" s="3">
        <v>43012</v>
      </c>
      <c r="B770" t="s">
        <v>4</v>
      </c>
      <c r="C770" s="1">
        <v>950</v>
      </c>
      <c r="D770" s="1">
        <v>220</v>
      </c>
      <c r="E770" s="3">
        <v>42777</v>
      </c>
      <c r="F770">
        <v>6</v>
      </c>
      <c r="G770" t="s">
        <v>65</v>
      </c>
      <c r="H770" s="2">
        <f t="shared" ref="H770:H833" si="24">+C770/D770</f>
        <v>4.3181818181818183</v>
      </c>
      <c r="I770" t="s">
        <v>45</v>
      </c>
      <c r="J770" t="s">
        <v>1</v>
      </c>
      <c r="K770" t="s">
        <v>0</v>
      </c>
      <c r="L770" s="1">
        <f t="shared" ref="L770:L833" si="25">+C770-D770</f>
        <v>730</v>
      </c>
    </row>
    <row r="771" spans="1:12" x14ac:dyDescent="0.35">
      <c r="A771" s="3">
        <v>43012</v>
      </c>
      <c r="B771" t="s">
        <v>4</v>
      </c>
      <c r="C771" s="1">
        <v>755</v>
      </c>
      <c r="D771" s="1">
        <v>220</v>
      </c>
      <c r="E771" s="3">
        <v>42777</v>
      </c>
      <c r="F771">
        <v>9</v>
      </c>
      <c r="G771" t="s">
        <v>7</v>
      </c>
      <c r="H771" s="2">
        <f t="shared" si="24"/>
        <v>3.4318181818181817</v>
      </c>
      <c r="I771" t="s">
        <v>45</v>
      </c>
      <c r="J771" t="s">
        <v>1</v>
      </c>
      <c r="K771" t="s">
        <v>53</v>
      </c>
      <c r="L771" s="1">
        <f t="shared" si="25"/>
        <v>535</v>
      </c>
    </row>
    <row r="772" spans="1:12" x14ac:dyDescent="0.35">
      <c r="A772" s="3">
        <v>43012</v>
      </c>
      <c r="B772" t="s">
        <v>4</v>
      </c>
      <c r="C772" s="1">
        <v>831</v>
      </c>
      <c r="D772" s="1">
        <v>220</v>
      </c>
      <c r="E772" s="3">
        <v>42777</v>
      </c>
      <c r="F772">
        <v>12</v>
      </c>
      <c r="G772" t="s">
        <v>3</v>
      </c>
      <c r="H772" s="2">
        <f t="shared" si="24"/>
        <v>3.7772727272727273</v>
      </c>
      <c r="I772" t="s">
        <v>45</v>
      </c>
      <c r="J772" t="s">
        <v>1</v>
      </c>
      <c r="K772" t="s">
        <v>43</v>
      </c>
      <c r="L772" s="1">
        <f t="shared" si="25"/>
        <v>611</v>
      </c>
    </row>
    <row r="773" spans="1:12" x14ac:dyDescent="0.35">
      <c r="A773" s="3">
        <v>43012</v>
      </c>
      <c r="B773" t="s">
        <v>4</v>
      </c>
      <c r="C773" s="1">
        <v>690</v>
      </c>
      <c r="D773" s="1">
        <v>220</v>
      </c>
      <c r="E773" s="3">
        <v>42721</v>
      </c>
      <c r="F773">
        <v>8</v>
      </c>
      <c r="G773" t="s">
        <v>7</v>
      </c>
      <c r="H773" s="2">
        <f t="shared" si="24"/>
        <v>3.1363636363636362</v>
      </c>
      <c r="I773" t="s">
        <v>45</v>
      </c>
      <c r="J773" t="s">
        <v>1</v>
      </c>
      <c r="K773" t="s">
        <v>43</v>
      </c>
      <c r="L773" s="1">
        <f t="shared" si="25"/>
        <v>470</v>
      </c>
    </row>
    <row r="774" spans="1:12" x14ac:dyDescent="0.35">
      <c r="A774" s="3">
        <v>43012</v>
      </c>
      <c r="B774" t="s">
        <v>4</v>
      </c>
      <c r="C774" s="1">
        <v>477</v>
      </c>
      <c r="D774" s="1">
        <v>220</v>
      </c>
      <c r="E774" s="3">
        <v>42854</v>
      </c>
      <c r="F774">
        <v>9.5</v>
      </c>
      <c r="G774" t="s">
        <v>21</v>
      </c>
      <c r="H774" s="2">
        <f t="shared" si="24"/>
        <v>2.168181818181818</v>
      </c>
      <c r="I774" t="s">
        <v>45</v>
      </c>
      <c r="J774" t="s">
        <v>1</v>
      </c>
      <c r="K774" t="s">
        <v>43</v>
      </c>
      <c r="L774" s="1">
        <f t="shared" si="25"/>
        <v>257</v>
      </c>
    </row>
    <row r="775" spans="1:12" x14ac:dyDescent="0.35">
      <c r="A775" s="3">
        <v>43012</v>
      </c>
      <c r="B775" t="s">
        <v>4</v>
      </c>
      <c r="C775" s="1">
        <v>485</v>
      </c>
      <c r="D775" s="1">
        <v>220</v>
      </c>
      <c r="E775" s="3">
        <v>42854</v>
      </c>
      <c r="F775">
        <v>10</v>
      </c>
      <c r="G775" t="s">
        <v>17</v>
      </c>
      <c r="H775" s="2">
        <f t="shared" si="24"/>
        <v>2.2045454545454546</v>
      </c>
      <c r="I775" t="s">
        <v>45</v>
      </c>
      <c r="J775" t="s">
        <v>1</v>
      </c>
      <c r="K775" t="s">
        <v>0</v>
      </c>
      <c r="L775" s="1">
        <f t="shared" si="25"/>
        <v>265</v>
      </c>
    </row>
    <row r="776" spans="1:12" x14ac:dyDescent="0.35">
      <c r="A776" s="3">
        <v>43012</v>
      </c>
      <c r="B776" t="s">
        <v>4</v>
      </c>
      <c r="C776" s="1">
        <v>773</v>
      </c>
      <c r="D776" s="1">
        <v>220</v>
      </c>
      <c r="E776" s="3">
        <v>42854</v>
      </c>
      <c r="F776">
        <v>5.5</v>
      </c>
      <c r="G776" t="s">
        <v>6</v>
      </c>
      <c r="H776" s="2">
        <f t="shared" si="24"/>
        <v>3.5136363636363637</v>
      </c>
      <c r="I776" t="s">
        <v>45</v>
      </c>
      <c r="J776" t="s">
        <v>1</v>
      </c>
      <c r="K776" t="s">
        <v>0</v>
      </c>
      <c r="L776" s="1">
        <f t="shared" si="25"/>
        <v>553</v>
      </c>
    </row>
    <row r="777" spans="1:12" x14ac:dyDescent="0.35">
      <c r="A777" s="3">
        <v>43012</v>
      </c>
      <c r="B777" t="s">
        <v>4</v>
      </c>
      <c r="C777" s="1">
        <v>530</v>
      </c>
      <c r="D777" s="1">
        <v>220</v>
      </c>
      <c r="E777" s="3">
        <v>42854</v>
      </c>
      <c r="F777">
        <v>13</v>
      </c>
      <c r="G777" t="s">
        <v>19</v>
      </c>
      <c r="H777" s="2">
        <f t="shared" si="24"/>
        <v>2.4090909090909092</v>
      </c>
      <c r="I777" t="s">
        <v>45</v>
      </c>
      <c r="J777" t="s">
        <v>1</v>
      </c>
      <c r="K777" t="s">
        <v>0</v>
      </c>
      <c r="L777" s="1">
        <f t="shared" si="25"/>
        <v>310</v>
      </c>
    </row>
    <row r="778" spans="1:12" x14ac:dyDescent="0.35">
      <c r="A778" s="3">
        <v>43012</v>
      </c>
      <c r="B778" t="s">
        <v>4</v>
      </c>
      <c r="C778" s="1">
        <v>665</v>
      </c>
      <c r="D778" s="1">
        <v>220</v>
      </c>
      <c r="E778" s="3">
        <v>42791</v>
      </c>
      <c r="F778">
        <v>11</v>
      </c>
      <c r="G778" t="s">
        <v>19</v>
      </c>
      <c r="H778" s="2">
        <f t="shared" si="24"/>
        <v>3.0227272727272729</v>
      </c>
      <c r="I778" t="s">
        <v>45</v>
      </c>
      <c r="J778" t="s">
        <v>1</v>
      </c>
      <c r="K778" t="s">
        <v>0</v>
      </c>
      <c r="L778" s="1">
        <f t="shared" si="25"/>
        <v>445</v>
      </c>
    </row>
    <row r="779" spans="1:12" x14ac:dyDescent="0.35">
      <c r="A779" s="3">
        <v>43012</v>
      </c>
      <c r="B779" t="s">
        <v>4</v>
      </c>
      <c r="C779" s="1">
        <v>675</v>
      </c>
      <c r="D779" s="1">
        <v>220</v>
      </c>
      <c r="E779" s="3">
        <v>42791</v>
      </c>
      <c r="F779">
        <v>13</v>
      </c>
      <c r="G779" t="s">
        <v>63</v>
      </c>
      <c r="H779" s="2">
        <f t="shared" si="24"/>
        <v>3.0681818181818183</v>
      </c>
      <c r="I779" t="s">
        <v>45</v>
      </c>
      <c r="J779" t="s">
        <v>1</v>
      </c>
      <c r="K779" t="s">
        <v>53</v>
      </c>
      <c r="L779" s="1">
        <f t="shared" si="25"/>
        <v>455</v>
      </c>
    </row>
    <row r="780" spans="1:12" x14ac:dyDescent="0.35">
      <c r="A780" s="3">
        <v>43012</v>
      </c>
      <c r="B780" t="s">
        <v>4</v>
      </c>
      <c r="C780" s="1">
        <v>699</v>
      </c>
      <c r="D780" s="1">
        <v>220</v>
      </c>
      <c r="E780" s="3">
        <v>42791</v>
      </c>
      <c r="F780">
        <v>5</v>
      </c>
      <c r="G780" t="s">
        <v>40</v>
      </c>
      <c r="H780" s="2">
        <f t="shared" si="24"/>
        <v>3.1772727272727272</v>
      </c>
      <c r="I780" t="s">
        <v>45</v>
      </c>
      <c r="J780" t="s">
        <v>1</v>
      </c>
      <c r="K780" t="s">
        <v>53</v>
      </c>
      <c r="L780" s="1">
        <f t="shared" si="25"/>
        <v>479</v>
      </c>
    </row>
    <row r="781" spans="1:12" x14ac:dyDescent="0.35">
      <c r="A781" s="3">
        <v>43012</v>
      </c>
      <c r="B781" t="s">
        <v>4</v>
      </c>
      <c r="C781" s="1">
        <v>655</v>
      </c>
      <c r="D781" s="1">
        <v>220</v>
      </c>
      <c r="E781" s="3">
        <v>42791</v>
      </c>
      <c r="F781">
        <v>12</v>
      </c>
      <c r="G781" t="s">
        <v>67</v>
      </c>
      <c r="H781" s="2">
        <f t="shared" si="24"/>
        <v>2.9772727272727271</v>
      </c>
      <c r="I781" t="s">
        <v>45</v>
      </c>
      <c r="J781" t="s">
        <v>1</v>
      </c>
      <c r="K781" t="s">
        <v>43</v>
      </c>
      <c r="L781" s="1">
        <f t="shared" si="25"/>
        <v>435</v>
      </c>
    </row>
    <row r="782" spans="1:12" x14ac:dyDescent="0.35">
      <c r="A782" s="3">
        <v>43012</v>
      </c>
      <c r="B782" t="s">
        <v>4</v>
      </c>
      <c r="C782" s="1">
        <v>660</v>
      </c>
      <c r="D782" s="1">
        <v>220</v>
      </c>
      <c r="E782" s="3">
        <v>42791</v>
      </c>
      <c r="F782">
        <v>12</v>
      </c>
      <c r="G782" t="s">
        <v>9</v>
      </c>
      <c r="H782" s="2">
        <f t="shared" si="24"/>
        <v>3</v>
      </c>
      <c r="I782" t="s">
        <v>45</v>
      </c>
      <c r="J782" t="s">
        <v>1</v>
      </c>
      <c r="K782" t="s">
        <v>43</v>
      </c>
      <c r="L782" s="1">
        <f t="shared" si="25"/>
        <v>440</v>
      </c>
    </row>
    <row r="783" spans="1:12" x14ac:dyDescent="0.35">
      <c r="A783" s="3">
        <v>43012</v>
      </c>
      <c r="B783" t="s">
        <v>4</v>
      </c>
      <c r="C783" s="1">
        <v>635</v>
      </c>
      <c r="D783" s="1">
        <v>220</v>
      </c>
      <c r="E783" s="3">
        <v>42791</v>
      </c>
      <c r="F783">
        <v>9.5</v>
      </c>
      <c r="G783" t="s">
        <v>6</v>
      </c>
      <c r="H783" s="2">
        <f t="shared" si="24"/>
        <v>2.8863636363636362</v>
      </c>
      <c r="I783" t="s">
        <v>45</v>
      </c>
      <c r="J783" t="s">
        <v>1</v>
      </c>
      <c r="K783" t="s">
        <v>0</v>
      </c>
      <c r="L783" s="1">
        <f t="shared" si="25"/>
        <v>415</v>
      </c>
    </row>
    <row r="784" spans="1:12" x14ac:dyDescent="0.35">
      <c r="A784" s="3">
        <v>43012</v>
      </c>
      <c r="B784" t="s">
        <v>28</v>
      </c>
      <c r="C784" s="1">
        <v>1950</v>
      </c>
      <c r="D784" s="1">
        <v>190</v>
      </c>
      <c r="E784" s="3">
        <v>42987</v>
      </c>
      <c r="F784">
        <v>9</v>
      </c>
      <c r="G784" t="s">
        <v>3</v>
      </c>
      <c r="H784" s="2">
        <f t="shared" si="24"/>
        <v>10.263157894736842</v>
      </c>
      <c r="I784" t="s">
        <v>27</v>
      </c>
      <c r="J784" t="s">
        <v>44</v>
      </c>
      <c r="K784" t="s">
        <v>0</v>
      </c>
      <c r="L784" s="1">
        <f t="shared" si="25"/>
        <v>1760</v>
      </c>
    </row>
    <row r="785" spans="1:12" x14ac:dyDescent="0.35">
      <c r="A785" s="3">
        <v>43012</v>
      </c>
      <c r="B785" t="s">
        <v>28</v>
      </c>
      <c r="C785" s="1">
        <v>835</v>
      </c>
      <c r="D785" s="1">
        <v>160</v>
      </c>
      <c r="E785" s="3">
        <v>42987</v>
      </c>
      <c r="F785">
        <v>13</v>
      </c>
      <c r="G785" t="s">
        <v>41</v>
      </c>
      <c r="H785" s="2">
        <f t="shared" si="24"/>
        <v>5.21875</v>
      </c>
      <c r="I785" t="s">
        <v>27</v>
      </c>
      <c r="J785" t="s">
        <v>36</v>
      </c>
      <c r="K785" t="s">
        <v>0</v>
      </c>
      <c r="L785" s="1">
        <f t="shared" si="25"/>
        <v>675</v>
      </c>
    </row>
    <row r="786" spans="1:12" x14ac:dyDescent="0.35">
      <c r="A786" s="3">
        <v>43012</v>
      </c>
      <c r="B786" t="s">
        <v>28</v>
      </c>
      <c r="C786" s="1">
        <v>1350</v>
      </c>
      <c r="D786" s="1">
        <v>160</v>
      </c>
      <c r="E786" s="3">
        <v>42987</v>
      </c>
      <c r="F786">
        <v>9</v>
      </c>
      <c r="G786" t="s">
        <v>6</v>
      </c>
      <c r="H786" s="2">
        <f t="shared" si="24"/>
        <v>8.4375</v>
      </c>
      <c r="I786" t="s">
        <v>27</v>
      </c>
      <c r="J786" t="s">
        <v>35</v>
      </c>
      <c r="K786" t="s">
        <v>0</v>
      </c>
      <c r="L786" s="1">
        <f t="shared" si="25"/>
        <v>1190</v>
      </c>
    </row>
    <row r="787" spans="1:12" x14ac:dyDescent="0.35">
      <c r="A787" s="3">
        <v>43012</v>
      </c>
      <c r="B787" t="s">
        <v>28</v>
      </c>
      <c r="C787" s="1">
        <v>920</v>
      </c>
      <c r="D787" s="1">
        <v>250</v>
      </c>
      <c r="E787" s="3">
        <v>42987</v>
      </c>
      <c r="F787">
        <v>7.5</v>
      </c>
      <c r="G787" t="s">
        <v>12</v>
      </c>
      <c r="H787" s="2">
        <f t="shared" si="24"/>
        <v>3.68</v>
      </c>
      <c r="I787" t="s">
        <v>27</v>
      </c>
      <c r="J787" t="s">
        <v>34</v>
      </c>
      <c r="K787" t="s">
        <v>53</v>
      </c>
      <c r="L787" s="1">
        <f t="shared" si="25"/>
        <v>670</v>
      </c>
    </row>
    <row r="788" spans="1:12" x14ac:dyDescent="0.35">
      <c r="A788" s="3">
        <v>43012</v>
      </c>
      <c r="B788" t="s">
        <v>28</v>
      </c>
      <c r="C788" s="1">
        <v>785</v>
      </c>
      <c r="D788" s="1">
        <v>130</v>
      </c>
      <c r="E788" s="3">
        <v>42987</v>
      </c>
      <c r="F788">
        <v>10.5</v>
      </c>
      <c r="G788" t="s">
        <v>41</v>
      </c>
      <c r="H788" s="2">
        <f t="shared" si="24"/>
        <v>6.0384615384615383</v>
      </c>
      <c r="I788" t="s">
        <v>27</v>
      </c>
      <c r="J788" t="s">
        <v>32</v>
      </c>
      <c r="K788" t="s">
        <v>43</v>
      </c>
      <c r="L788" s="1">
        <f t="shared" si="25"/>
        <v>655</v>
      </c>
    </row>
    <row r="789" spans="1:12" x14ac:dyDescent="0.35">
      <c r="A789" s="3">
        <v>43013</v>
      </c>
      <c r="B789" t="s">
        <v>4</v>
      </c>
      <c r="C789" s="1">
        <v>939</v>
      </c>
      <c r="D789" s="1">
        <v>200</v>
      </c>
      <c r="E789" s="3">
        <v>42238</v>
      </c>
      <c r="F789">
        <v>10</v>
      </c>
      <c r="G789" t="s">
        <v>5</v>
      </c>
      <c r="H789" s="2">
        <f t="shared" si="24"/>
        <v>4.6950000000000003</v>
      </c>
      <c r="I789" t="s">
        <v>45</v>
      </c>
      <c r="J789" t="s">
        <v>1</v>
      </c>
      <c r="K789" t="s">
        <v>43</v>
      </c>
      <c r="L789" s="1">
        <f t="shared" si="25"/>
        <v>739</v>
      </c>
    </row>
    <row r="790" spans="1:12" x14ac:dyDescent="0.35">
      <c r="A790" s="3">
        <v>43013</v>
      </c>
      <c r="B790" t="s">
        <v>4</v>
      </c>
      <c r="C790" s="1">
        <v>1000</v>
      </c>
      <c r="D790" s="1">
        <v>220</v>
      </c>
      <c r="E790" s="3">
        <v>42637</v>
      </c>
      <c r="F790">
        <v>12</v>
      </c>
      <c r="G790" t="s">
        <v>19</v>
      </c>
      <c r="H790" s="2">
        <f t="shared" si="24"/>
        <v>4.5454545454545459</v>
      </c>
      <c r="I790" t="s">
        <v>45</v>
      </c>
      <c r="J790" t="s">
        <v>1</v>
      </c>
      <c r="K790" t="s">
        <v>43</v>
      </c>
      <c r="L790" s="1">
        <f t="shared" si="25"/>
        <v>780</v>
      </c>
    </row>
    <row r="791" spans="1:12" x14ac:dyDescent="0.35">
      <c r="A791" s="3">
        <v>43013</v>
      </c>
      <c r="B791" t="s">
        <v>4</v>
      </c>
      <c r="C791" s="1">
        <v>993</v>
      </c>
      <c r="D791" s="1">
        <v>220</v>
      </c>
      <c r="E791" s="3">
        <v>42697</v>
      </c>
      <c r="F791">
        <v>10</v>
      </c>
      <c r="G791" t="s">
        <v>5</v>
      </c>
      <c r="H791" s="2">
        <f t="shared" si="24"/>
        <v>4.5136363636363637</v>
      </c>
      <c r="I791" t="s">
        <v>45</v>
      </c>
      <c r="J791" t="s">
        <v>1</v>
      </c>
      <c r="K791" t="s">
        <v>43</v>
      </c>
      <c r="L791" s="1">
        <f t="shared" si="25"/>
        <v>773</v>
      </c>
    </row>
    <row r="792" spans="1:12" x14ac:dyDescent="0.35">
      <c r="A792" s="3">
        <v>43013</v>
      </c>
      <c r="B792" t="s">
        <v>4</v>
      </c>
      <c r="C792" s="1">
        <v>785</v>
      </c>
      <c r="D792" s="1">
        <v>220</v>
      </c>
      <c r="E792" s="3">
        <v>42777</v>
      </c>
      <c r="F792">
        <v>10.5</v>
      </c>
      <c r="G792" t="s">
        <v>6</v>
      </c>
      <c r="H792" s="2">
        <f t="shared" si="24"/>
        <v>3.5681818181818183</v>
      </c>
      <c r="I792" t="s">
        <v>45</v>
      </c>
      <c r="J792" t="s">
        <v>1</v>
      </c>
      <c r="K792" t="s">
        <v>43</v>
      </c>
      <c r="L792" s="1">
        <f t="shared" si="25"/>
        <v>565</v>
      </c>
    </row>
    <row r="793" spans="1:12" x14ac:dyDescent="0.35">
      <c r="A793" s="3">
        <v>43013</v>
      </c>
      <c r="B793" t="s">
        <v>4</v>
      </c>
      <c r="C793" s="1">
        <v>785</v>
      </c>
      <c r="D793" s="1">
        <v>220</v>
      </c>
      <c r="E793" s="3">
        <v>42777</v>
      </c>
      <c r="F793">
        <v>10</v>
      </c>
      <c r="G793" t="s">
        <v>5</v>
      </c>
      <c r="H793" s="2">
        <f t="shared" si="24"/>
        <v>3.5681818181818183</v>
      </c>
      <c r="I793" t="s">
        <v>45</v>
      </c>
      <c r="J793" t="s">
        <v>1</v>
      </c>
      <c r="K793" t="s">
        <v>0</v>
      </c>
      <c r="L793" s="1">
        <f t="shared" si="25"/>
        <v>565</v>
      </c>
    </row>
    <row r="794" spans="1:12" x14ac:dyDescent="0.35">
      <c r="A794" s="3">
        <v>43013</v>
      </c>
      <c r="B794" t="s">
        <v>4</v>
      </c>
      <c r="C794" s="1">
        <v>800</v>
      </c>
      <c r="D794" s="1">
        <v>220</v>
      </c>
      <c r="E794" s="3">
        <v>42721</v>
      </c>
      <c r="F794">
        <v>11</v>
      </c>
      <c r="G794" t="s">
        <v>73</v>
      </c>
      <c r="H794" s="2">
        <f t="shared" si="24"/>
        <v>3.6363636363636362</v>
      </c>
      <c r="I794" t="s">
        <v>45</v>
      </c>
      <c r="J794" t="s">
        <v>1</v>
      </c>
      <c r="K794" t="s">
        <v>0</v>
      </c>
      <c r="L794" s="1">
        <f t="shared" si="25"/>
        <v>580</v>
      </c>
    </row>
    <row r="795" spans="1:12" x14ac:dyDescent="0.35">
      <c r="A795" s="3">
        <v>43013</v>
      </c>
      <c r="B795" t="s">
        <v>4</v>
      </c>
      <c r="C795" s="1">
        <v>468</v>
      </c>
      <c r="D795" s="1">
        <v>220</v>
      </c>
      <c r="E795" s="3">
        <v>42854</v>
      </c>
      <c r="F795">
        <v>9.5</v>
      </c>
      <c r="G795" t="s">
        <v>5</v>
      </c>
      <c r="H795" s="2">
        <f t="shared" si="24"/>
        <v>2.1272727272727274</v>
      </c>
      <c r="I795" t="s">
        <v>45</v>
      </c>
      <c r="J795" t="s">
        <v>1</v>
      </c>
      <c r="K795" t="s">
        <v>0</v>
      </c>
      <c r="L795" s="1">
        <f t="shared" si="25"/>
        <v>248</v>
      </c>
    </row>
    <row r="796" spans="1:12" x14ac:dyDescent="0.35">
      <c r="A796" s="3">
        <v>43013</v>
      </c>
      <c r="B796" t="s">
        <v>4</v>
      </c>
      <c r="C796" s="1">
        <v>500</v>
      </c>
      <c r="D796" s="1">
        <v>220</v>
      </c>
      <c r="E796" s="3">
        <v>42854</v>
      </c>
      <c r="F796">
        <v>13</v>
      </c>
      <c r="G796" t="s">
        <v>5</v>
      </c>
      <c r="H796" s="2">
        <f t="shared" si="24"/>
        <v>2.2727272727272729</v>
      </c>
      <c r="I796" t="s">
        <v>45</v>
      </c>
      <c r="J796" t="s">
        <v>1</v>
      </c>
      <c r="K796" t="s">
        <v>0</v>
      </c>
      <c r="L796" s="1">
        <f t="shared" si="25"/>
        <v>280</v>
      </c>
    </row>
    <row r="797" spans="1:12" x14ac:dyDescent="0.35">
      <c r="A797" s="3">
        <v>43013</v>
      </c>
      <c r="B797" t="s">
        <v>4</v>
      </c>
      <c r="C797" s="1">
        <v>460</v>
      </c>
      <c r="D797" s="1">
        <v>220</v>
      </c>
      <c r="E797" s="3">
        <v>42854</v>
      </c>
      <c r="F797">
        <v>12</v>
      </c>
      <c r="G797" t="s">
        <v>14</v>
      </c>
      <c r="H797" s="2">
        <f t="shared" si="24"/>
        <v>2.0909090909090908</v>
      </c>
      <c r="I797" t="s">
        <v>45</v>
      </c>
      <c r="J797" t="s">
        <v>1</v>
      </c>
      <c r="K797" t="s">
        <v>0</v>
      </c>
      <c r="L797" s="1">
        <f t="shared" si="25"/>
        <v>240</v>
      </c>
    </row>
    <row r="798" spans="1:12" x14ac:dyDescent="0.35">
      <c r="A798" s="3">
        <v>43013</v>
      </c>
      <c r="B798" t="s">
        <v>4</v>
      </c>
      <c r="C798" s="1">
        <v>450</v>
      </c>
      <c r="D798" s="1">
        <v>220</v>
      </c>
      <c r="E798" s="3">
        <v>42854</v>
      </c>
      <c r="F798">
        <v>10</v>
      </c>
      <c r="G798" t="s">
        <v>19</v>
      </c>
      <c r="H798" s="2">
        <f t="shared" si="24"/>
        <v>2.0454545454545454</v>
      </c>
      <c r="I798" t="s">
        <v>45</v>
      </c>
      <c r="J798" t="s">
        <v>1</v>
      </c>
      <c r="K798" t="s">
        <v>0</v>
      </c>
      <c r="L798" s="1">
        <f t="shared" si="25"/>
        <v>230</v>
      </c>
    </row>
    <row r="799" spans="1:12" x14ac:dyDescent="0.35">
      <c r="A799" s="3">
        <v>43013</v>
      </c>
      <c r="B799" t="s">
        <v>4</v>
      </c>
      <c r="C799" s="1">
        <v>650</v>
      </c>
      <c r="D799" s="1">
        <v>220</v>
      </c>
      <c r="E799" s="3">
        <v>42791</v>
      </c>
      <c r="F799">
        <v>12</v>
      </c>
      <c r="G799" t="s">
        <v>19</v>
      </c>
      <c r="H799" s="2">
        <f t="shared" si="24"/>
        <v>2.9545454545454546</v>
      </c>
      <c r="I799" t="s">
        <v>45</v>
      </c>
      <c r="J799" t="s">
        <v>1</v>
      </c>
      <c r="K799" t="s">
        <v>74</v>
      </c>
      <c r="L799" s="1">
        <f t="shared" si="25"/>
        <v>430</v>
      </c>
    </row>
    <row r="800" spans="1:12" x14ac:dyDescent="0.35">
      <c r="A800" s="3">
        <v>43013</v>
      </c>
      <c r="B800" t="s">
        <v>4</v>
      </c>
      <c r="C800" s="1">
        <v>641</v>
      </c>
      <c r="D800" s="1">
        <v>220</v>
      </c>
      <c r="E800" s="3">
        <v>42791</v>
      </c>
      <c r="F800">
        <v>11</v>
      </c>
      <c r="G800" t="s">
        <v>7</v>
      </c>
      <c r="H800" s="2">
        <f t="shared" si="24"/>
        <v>2.9136363636363636</v>
      </c>
      <c r="I800" t="s">
        <v>45</v>
      </c>
      <c r="J800" t="s">
        <v>1</v>
      </c>
      <c r="K800" t="s">
        <v>43</v>
      </c>
      <c r="L800" s="1">
        <f t="shared" si="25"/>
        <v>421</v>
      </c>
    </row>
    <row r="801" spans="1:12" x14ac:dyDescent="0.35">
      <c r="A801" s="3">
        <v>43013</v>
      </c>
      <c r="B801" t="s">
        <v>4</v>
      </c>
      <c r="C801" s="1">
        <v>610</v>
      </c>
      <c r="D801" s="1">
        <v>220</v>
      </c>
      <c r="E801" s="3">
        <v>42791</v>
      </c>
      <c r="F801">
        <v>14</v>
      </c>
      <c r="G801" t="s">
        <v>18</v>
      </c>
      <c r="H801" s="2">
        <f t="shared" si="24"/>
        <v>2.7727272727272729</v>
      </c>
      <c r="I801" t="s">
        <v>45</v>
      </c>
      <c r="J801" t="s">
        <v>1</v>
      </c>
      <c r="K801" t="s">
        <v>43</v>
      </c>
      <c r="L801" s="1">
        <f t="shared" si="25"/>
        <v>390</v>
      </c>
    </row>
    <row r="802" spans="1:12" x14ac:dyDescent="0.35">
      <c r="A802" s="3">
        <v>43013</v>
      </c>
      <c r="B802" t="s">
        <v>4</v>
      </c>
      <c r="C802" s="1">
        <v>621</v>
      </c>
      <c r="D802" s="1">
        <v>220</v>
      </c>
      <c r="E802" s="3">
        <v>42791</v>
      </c>
      <c r="F802">
        <v>9.5</v>
      </c>
      <c r="G802" t="s">
        <v>5</v>
      </c>
      <c r="H802" s="2">
        <f t="shared" si="24"/>
        <v>2.8227272727272728</v>
      </c>
      <c r="I802" t="s">
        <v>45</v>
      </c>
      <c r="J802" t="s">
        <v>1</v>
      </c>
      <c r="K802" t="s">
        <v>43</v>
      </c>
      <c r="L802" s="1">
        <f t="shared" si="25"/>
        <v>401</v>
      </c>
    </row>
    <row r="803" spans="1:12" x14ac:dyDescent="0.35">
      <c r="A803" s="3">
        <v>43013</v>
      </c>
      <c r="B803" t="s">
        <v>28</v>
      </c>
      <c r="C803" s="1">
        <v>850</v>
      </c>
      <c r="D803" s="1">
        <v>160</v>
      </c>
      <c r="E803" s="3">
        <v>42987</v>
      </c>
      <c r="F803">
        <v>11</v>
      </c>
      <c r="G803" t="s">
        <v>21</v>
      </c>
      <c r="H803" s="2">
        <f t="shared" si="24"/>
        <v>5.3125</v>
      </c>
      <c r="I803" t="s">
        <v>27</v>
      </c>
      <c r="J803" t="s">
        <v>36</v>
      </c>
      <c r="K803" t="s">
        <v>0</v>
      </c>
      <c r="L803" s="1">
        <f t="shared" si="25"/>
        <v>690</v>
      </c>
    </row>
    <row r="804" spans="1:12" x14ac:dyDescent="0.35">
      <c r="A804" s="3">
        <v>43014</v>
      </c>
      <c r="B804" t="s">
        <v>4</v>
      </c>
      <c r="C804" s="1">
        <v>810</v>
      </c>
      <c r="D804" s="1">
        <v>220</v>
      </c>
      <c r="E804" s="3">
        <v>42637</v>
      </c>
      <c r="F804">
        <v>8</v>
      </c>
      <c r="G804" t="s">
        <v>12</v>
      </c>
      <c r="H804" s="2">
        <f t="shared" si="24"/>
        <v>3.6818181818181817</v>
      </c>
      <c r="I804" t="s">
        <v>45</v>
      </c>
      <c r="J804" t="s">
        <v>1</v>
      </c>
      <c r="K804" t="s">
        <v>0</v>
      </c>
      <c r="L804" s="1">
        <f t="shared" si="25"/>
        <v>590</v>
      </c>
    </row>
    <row r="805" spans="1:12" x14ac:dyDescent="0.35">
      <c r="A805" s="3">
        <v>43014</v>
      </c>
      <c r="B805" t="s">
        <v>4</v>
      </c>
      <c r="C805" s="1">
        <v>1049</v>
      </c>
      <c r="D805" s="1">
        <v>220</v>
      </c>
      <c r="E805" s="3">
        <v>42637</v>
      </c>
      <c r="F805">
        <v>10.5</v>
      </c>
      <c r="G805" t="s">
        <v>23</v>
      </c>
      <c r="H805" s="2">
        <f t="shared" si="24"/>
        <v>4.7681818181818185</v>
      </c>
      <c r="I805" t="s">
        <v>45</v>
      </c>
      <c r="J805" t="s">
        <v>1</v>
      </c>
      <c r="K805" t="s">
        <v>0</v>
      </c>
      <c r="L805" s="1">
        <f t="shared" si="25"/>
        <v>829</v>
      </c>
    </row>
    <row r="806" spans="1:12" x14ac:dyDescent="0.35">
      <c r="A806" s="3">
        <v>43014</v>
      </c>
      <c r="B806" t="s">
        <v>4</v>
      </c>
      <c r="C806" s="1">
        <v>809</v>
      </c>
      <c r="D806" s="1">
        <v>220</v>
      </c>
      <c r="E806" s="3">
        <v>42777</v>
      </c>
      <c r="F806">
        <v>8.5</v>
      </c>
      <c r="G806" t="s">
        <v>6</v>
      </c>
      <c r="H806" s="2">
        <f t="shared" si="24"/>
        <v>3.6772727272727272</v>
      </c>
      <c r="I806" t="s">
        <v>45</v>
      </c>
      <c r="J806" t="s">
        <v>1</v>
      </c>
      <c r="K806" t="s">
        <v>0</v>
      </c>
      <c r="L806" s="1">
        <f t="shared" si="25"/>
        <v>589</v>
      </c>
    </row>
    <row r="807" spans="1:12" x14ac:dyDescent="0.35">
      <c r="A807" s="3">
        <v>43014</v>
      </c>
      <c r="B807" t="s">
        <v>4</v>
      </c>
      <c r="C807" s="1">
        <v>775</v>
      </c>
      <c r="D807" s="1">
        <v>220</v>
      </c>
      <c r="E807" s="3">
        <v>42777</v>
      </c>
      <c r="F807">
        <v>9.5</v>
      </c>
      <c r="G807" t="s">
        <v>14</v>
      </c>
      <c r="H807" s="2">
        <f t="shared" si="24"/>
        <v>3.5227272727272729</v>
      </c>
      <c r="I807" t="s">
        <v>45</v>
      </c>
      <c r="J807" t="s">
        <v>1</v>
      </c>
      <c r="K807" t="s">
        <v>0</v>
      </c>
      <c r="L807" s="1">
        <f t="shared" si="25"/>
        <v>555</v>
      </c>
    </row>
    <row r="808" spans="1:12" x14ac:dyDescent="0.35">
      <c r="A808" s="3">
        <v>43014</v>
      </c>
      <c r="B808" t="s">
        <v>4</v>
      </c>
      <c r="C808" s="1">
        <v>686</v>
      </c>
      <c r="D808" s="1">
        <v>220</v>
      </c>
      <c r="E808" s="3">
        <v>42721</v>
      </c>
      <c r="F808">
        <v>8</v>
      </c>
      <c r="G808" t="s">
        <v>7</v>
      </c>
      <c r="H808" s="2">
        <f t="shared" si="24"/>
        <v>3.1181818181818182</v>
      </c>
      <c r="I808" t="s">
        <v>45</v>
      </c>
      <c r="J808" t="s">
        <v>1</v>
      </c>
      <c r="K808" t="s">
        <v>0</v>
      </c>
      <c r="L808" s="1">
        <f t="shared" si="25"/>
        <v>466</v>
      </c>
    </row>
    <row r="809" spans="1:12" x14ac:dyDescent="0.35">
      <c r="A809" s="3">
        <v>43014</v>
      </c>
      <c r="B809" t="s">
        <v>4</v>
      </c>
      <c r="C809" s="1">
        <v>480</v>
      </c>
      <c r="D809" s="1">
        <v>220</v>
      </c>
      <c r="E809" s="3">
        <v>42854</v>
      </c>
      <c r="F809">
        <v>13</v>
      </c>
      <c r="G809" t="s">
        <v>5</v>
      </c>
      <c r="H809" s="2">
        <f t="shared" si="24"/>
        <v>2.1818181818181817</v>
      </c>
      <c r="I809" t="s">
        <v>45</v>
      </c>
      <c r="J809" t="s">
        <v>1</v>
      </c>
      <c r="K809" t="s">
        <v>0</v>
      </c>
      <c r="L809" s="1">
        <f t="shared" si="25"/>
        <v>260</v>
      </c>
    </row>
    <row r="810" spans="1:12" x14ac:dyDescent="0.35">
      <c r="A810" s="3">
        <v>43014</v>
      </c>
      <c r="B810" t="s">
        <v>4</v>
      </c>
      <c r="C810" s="1">
        <v>513</v>
      </c>
      <c r="D810" s="1">
        <v>220</v>
      </c>
      <c r="E810" s="3">
        <v>42854</v>
      </c>
      <c r="F810">
        <v>12</v>
      </c>
      <c r="G810" t="s">
        <v>23</v>
      </c>
      <c r="H810" s="2">
        <f t="shared" si="24"/>
        <v>2.331818181818182</v>
      </c>
      <c r="I810" t="s">
        <v>45</v>
      </c>
      <c r="J810" t="s">
        <v>1</v>
      </c>
      <c r="K810" t="s">
        <v>53</v>
      </c>
      <c r="L810" s="1">
        <f t="shared" si="25"/>
        <v>293</v>
      </c>
    </row>
    <row r="811" spans="1:12" x14ac:dyDescent="0.35">
      <c r="A811" s="3">
        <v>43014</v>
      </c>
      <c r="B811" t="s">
        <v>4</v>
      </c>
      <c r="C811" s="1">
        <v>474</v>
      </c>
      <c r="D811" s="1">
        <v>220</v>
      </c>
      <c r="E811" s="3">
        <v>42854</v>
      </c>
      <c r="F811">
        <v>9.5</v>
      </c>
      <c r="G811" t="s">
        <v>3</v>
      </c>
      <c r="H811" s="2">
        <f t="shared" si="24"/>
        <v>2.1545454545454548</v>
      </c>
      <c r="I811" t="s">
        <v>45</v>
      </c>
      <c r="J811" t="s">
        <v>1</v>
      </c>
      <c r="K811" t="s">
        <v>43</v>
      </c>
      <c r="L811" s="1">
        <f t="shared" si="25"/>
        <v>254</v>
      </c>
    </row>
    <row r="812" spans="1:12" x14ac:dyDescent="0.35">
      <c r="A812" s="3">
        <v>43014</v>
      </c>
      <c r="B812" t="s">
        <v>4</v>
      </c>
      <c r="C812" s="1">
        <v>510</v>
      </c>
      <c r="D812" s="1">
        <v>220</v>
      </c>
      <c r="E812" s="3">
        <v>42854</v>
      </c>
      <c r="F812">
        <v>12</v>
      </c>
      <c r="G812" t="s">
        <v>59</v>
      </c>
      <c r="H812" s="2">
        <f t="shared" si="24"/>
        <v>2.3181818181818183</v>
      </c>
      <c r="I812" t="s">
        <v>45</v>
      </c>
      <c r="J812" t="s">
        <v>1</v>
      </c>
      <c r="K812" t="s">
        <v>43</v>
      </c>
      <c r="L812" s="1">
        <f t="shared" si="25"/>
        <v>290</v>
      </c>
    </row>
    <row r="813" spans="1:12" x14ac:dyDescent="0.35">
      <c r="A813" s="3">
        <v>43014</v>
      </c>
      <c r="B813" t="s">
        <v>4</v>
      </c>
      <c r="C813" s="1">
        <v>669</v>
      </c>
      <c r="D813" s="1">
        <v>220</v>
      </c>
      <c r="E813" s="3">
        <v>42791</v>
      </c>
      <c r="F813">
        <v>12</v>
      </c>
      <c r="G813" t="s">
        <v>3</v>
      </c>
      <c r="H813" s="2">
        <f t="shared" si="24"/>
        <v>3.040909090909091</v>
      </c>
      <c r="I813" t="s">
        <v>45</v>
      </c>
      <c r="J813" t="s">
        <v>1</v>
      </c>
      <c r="K813" t="s">
        <v>43</v>
      </c>
      <c r="L813" s="1">
        <f t="shared" si="25"/>
        <v>449</v>
      </c>
    </row>
    <row r="814" spans="1:12" x14ac:dyDescent="0.35">
      <c r="A814" s="3">
        <v>43014</v>
      </c>
      <c r="B814" t="s">
        <v>4</v>
      </c>
      <c r="C814" s="1">
        <v>660</v>
      </c>
      <c r="D814" s="1">
        <v>220</v>
      </c>
      <c r="E814" s="3">
        <v>42791</v>
      </c>
      <c r="F814">
        <v>11</v>
      </c>
      <c r="G814" t="s">
        <v>19</v>
      </c>
      <c r="H814" s="2">
        <f t="shared" si="24"/>
        <v>3</v>
      </c>
      <c r="I814" t="s">
        <v>45</v>
      </c>
      <c r="J814" t="s">
        <v>1</v>
      </c>
      <c r="K814" t="s">
        <v>43</v>
      </c>
      <c r="L814" s="1">
        <f t="shared" si="25"/>
        <v>440</v>
      </c>
    </row>
    <row r="815" spans="1:12" x14ac:dyDescent="0.35">
      <c r="A815" s="3">
        <v>43014</v>
      </c>
      <c r="B815" t="s">
        <v>4</v>
      </c>
      <c r="C815" s="1">
        <v>670</v>
      </c>
      <c r="D815" s="1">
        <v>220</v>
      </c>
      <c r="E815" s="3">
        <v>42791</v>
      </c>
      <c r="F815">
        <v>12</v>
      </c>
      <c r="G815" t="s">
        <v>5</v>
      </c>
      <c r="H815" s="2">
        <f t="shared" si="24"/>
        <v>3.0454545454545454</v>
      </c>
      <c r="I815" t="s">
        <v>45</v>
      </c>
      <c r="J815" t="s">
        <v>1</v>
      </c>
      <c r="K815" t="s">
        <v>43</v>
      </c>
      <c r="L815" s="1">
        <f t="shared" si="25"/>
        <v>450</v>
      </c>
    </row>
    <row r="816" spans="1:12" x14ac:dyDescent="0.35">
      <c r="A816" s="3">
        <v>43014</v>
      </c>
      <c r="B816" t="s">
        <v>4</v>
      </c>
      <c r="C816" s="1">
        <v>617</v>
      </c>
      <c r="D816" s="1">
        <v>220</v>
      </c>
      <c r="E816" s="3">
        <v>42791</v>
      </c>
      <c r="F816">
        <v>14</v>
      </c>
      <c r="G816" t="s">
        <v>3</v>
      </c>
      <c r="H816" s="2">
        <f t="shared" si="24"/>
        <v>2.8045454545454547</v>
      </c>
      <c r="I816" t="s">
        <v>45</v>
      </c>
      <c r="J816" t="s">
        <v>1</v>
      </c>
      <c r="K816" t="s">
        <v>0</v>
      </c>
      <c r="L816" s="1">
        <f t="shared" si="25"/>
        <v>397</v>
      </c>
    </row>
    <row r="817" spans="1:12" x14ac:dyDescent="0.35">
      <c r="A817" s="3">
        <v>43014</v>
      </c>
      <c r="B817" t="s">
        <v>28</v>
      </c>
      <c r="C817" s="1">
        <v>1820</v>
      </c>
      <c r="D817" s="1">
        <v>190</v>
      </c>
      <c r="E817" s="3">
        <v>42987</v>
      </c>
      <c r="F817">
        <v>11</v>
      </c>
      <c r="G817" t="s">
        <v>33</v>
      </c>
      <c r="H817" s="2">
        <f t="shared" si="24"/>
        <v>9.5789473684210531</v>
      </c>
      <c r="I817" t="s">
        <v>27</v>
      </c>
      <c r="J817" t="s">
        <v>44</v>
      </c>
      <c r="K817" t="s">
        <v>0</v>
      </c>
      <c r="L817" s="1">
        <f t="shared" si="25"/>
        <v>1630</v>
      </c>
    </row>
    <row r="818" spans="1:12" x14ac:dyDescent="0.35">
      <c r="A818" s="3">
        <v>43014</v>
      </c>
      <c r="B818" t="s">
        <v>28</v>
      </c>
      <c r="C818" s="1">
        <v>1399</v>
      </c>
      <c r="D818" s="1">
        <v>160</v>
      </c>
      <c r="E818" s="3">
        <v>42987</v>
      </c>
      <c r="F818">
        <v>9</v>
      </c>
      <c r="G818" t="s">
        <v>6</v>
      </c>
      <c r="H818" s="2">
        <f t="shared" si="24"/>
        <v>8.7437500000000004</v>
      </c>
      <c r="I818" t="s">
        <v>27</v>
      </c>
      <c r="J818" t="s">
        <v>35</v>
      </c>
      <c r="K818" t="s">
        <v>0</v>
      </c>
      <c r="L818" s="1">
        <f t="shared" si="25"/>
        <v>1239</v>
      </c>
    </row>
    <row r="819" spans="1:12" x14ac:dyDescent="0.35">
      <c r="A819" s="3">
        <v>43014</v>
      </c>
      <c r="B819" t="s">
        <v>28</v>
      </c>
      <c r="C819" s="1">
        <v>1260</v>
      </c>
      <c r="D819" s="1">
        <v>160</v>
      </c>
      <c r="E819" s="3">
        <v>42987</v>
      </c>
      <c r="F819">
        <v>10</v>
      </c>
      <c r="G819" t="s">
        <v>5</v>
      </c>
      <c r="H819" s="2">
        <f t="shared" si="24"/>
        <v>7.875</v>
      </c>
      <c r="I819" t="s">
        <v>27</v>
      </c>
      <c r="J819" t="s">
        <v>35</v>
      </c>
      <c r="K819" t="s">
        <v>0</v>
      </c>
      <c r="L819" s="1">
        <f t="shared" si="25"/>
        <v>1100</v>
      </c>
    </row>
    <row r="820" spans="1:12" x14ac:dyDescent="0.35">
      <c r="A820" s="3">
        <v>43014</v>
      </c>
      <c r="B820" t="s">
        <v>28</v>
      </c>
      <c r="C820" s="1">
        <v>955</v>
      </c>
      <c r="D820" s="1">
        <v>250</v>
      </c>
      <c r="E820" s="3">
        <v>42987</v>
      </c>
      <c r="F820">
        <v>11</v>
      </c>
      <c r="G820" t="s">
        <v>33</v>
      </c>
      <c r="H820" s="2">
        <f t="shared" si="24"/>
        <v>3.82</v>
      </c>
      <c r="I820" t="s">
        <v>27</v>
      </c>
      <c r="J820" t="s">
        <v>34</v>
      </c>
      <c r="K820" t="s">
        <v>53</v>
      </c>
      <c r="L820" s="1">
        <f t="shared" si="25"/>
        <v>705</v>
      </c>
    </row>
    <row r="821" spans="1:12" x14ac:dyDescent="0.35">
      <c r="A821" s="3">
        <v>43015</v>
      </c>
      <c r="B821" t="s">
        <v>4</v>
      </c>
      <c r="C821" s="1">
        <v>999</v>
      </c>
      <c r="D821" s="1">
        <v>220</v>
      </c>
      <c r="E821" s="3">
        <v>42637</v>
      </c>
      <c r="F821">
        <v>11</v>
      </c>
      <c r="G821" t="s">
        <v>21</v>
      </c>
      <c r="H821" s="2">
        <f t="shared" si="24"/>
        <v>4.540909090909091</v>
      </c>
      <c r="I821" t="s">
        <v>45</v>
      </c>
      <c r="J821" t="s">
        <v>1</v>
      </c>
      <c r="K821" t="s">
        <v>53</v>
      </c>
      <c r="L821" s="1">
        <f t="shared" si="25"/>
        <v>779</v>
      </c>
    </row>
    <row r="822" spans="1:12" x14ac:dyDescent="0.35">
      <c r="A822" s="3">
        <v>43015</v>
      </c>
      <c r="B822" t="s">
        <v>4</v>
      </c>
      <c r="C822" s="1">
        <v>750</v>
      </c>
      <c r="D822" s="1">
        <v>220</v>
      </c>
      <c r="E822" s="3">
        <v>42697</v>
      </c>
      <c r="F822">
        <v>10</v>
      </c>
      <c r="G822" t="s">
        <v>30</v>
      </c>
      <c r="H822" s="2">
        <f t="shared" si="24"/>
        <v>3.4090909090909092</v>
      </c>
      <c r="I822" t="s">
        <v>45</v>
      </c>
      <c r="J822" t="s">
        <v>1</v>
      </c>
      <c r="K822" t="s">
        <v>43</v>
      </c>
      <c r="L822" s="1">
        <f t="shared" si="25"/>
        <v>530</v>
      </c>
    </row>
    <row r="823" spans="1:12" x14ac:dyDescent="0.35">
      <c r="A823" s="3">
        <v>43015</v>
      </c>
      <c r="B823" t="s">
        <v>4</v>
      </c>
      <c r="C823" s="1">
        <v>795</v>
      </c>
      <c r="D823" s="1">
        <v>220</v>
      </c>
      <c r="E823" s="3">
        <v>42777</v>
      </c>
      <c r="F823">
        <v>11</v>
      </c>
      <c r="G823" t="s">
        <v>30</v>
      </c>
      <c r="H823" s="2">
        <f t="shared" si="24"/>
        <v>3.6136363636363638</v>
      </c>
      <c r="I823" t="s">
        <v>45</v>
      </c>
      <c r="J823" t="s">
        <v>1</v>
      </c>
      <c r="K823" t="s">
        <v>43</v>
      </c>
      <c r="L823" s="1">
        <f t="shared" si="25"/>
        <v>575</v>
      </c>
    </row>
    <row r="824" spans="1:12" x14ac:dyDescent="0.35">
      <c r="A824" s="3">
        <v>43015</v>
      </c>
      <c r="B824" t="s">
        <v>4</v>
      </c>
      <c r="C824" s="1">
        <v>750</v>
      </c>
      <c r="D824" s="1">
        <v>220</v>
      </c>
      <c r="E824" s="3">
        <v>42721</v>
      </c>
      <c r="F824">
        <v>9</v>
      </c>
      <c r="G824" t="s">
        <v>30</v>
      </c>
      <c r="H824" s="2">
        <f t="shared" si="24"/>
        <v>3.4090909090909092</v>
      </c>
      <c r="I824" t="s">
        <v>45</v>
      </c>
      <c r="J824" t="s">
        <v>1</v>
      </c>
      <c r="K824" t="s">
        <v>43</v>
      </c>
      <c r="L824" s="1">
        <f t="shared" si="25"/>
        <v>530</v>
      </c>
    </row>
    <row r="825" spans="1:12" x14ac:dyDescent="0.35">
      <c r="A825" s="3">
        <v>43015</v>
      </c>
      <c r="B825" t="s">
        <v>4</v>
      </c>
      <c r="C825" s="1">
        <v>461</v>
      </c>
      <c r="D825" s="1">
        <v>220</v>
      </c>
      <c r="E825" s="3">
        <v>42854</v>
      </c>
      <c r="F825">
        <v>9.5</v>
      </c>
      <c r="G825" t="s">
        <v>7</v>
      </c>
      <c r="H825" s="2">
        <f t="shared" si="24"/>
        <v>2.0954545454545452</v>
      </c>
      <c r="I825" t="s">
        <v>45</v>
      </c>
      <c r="J825" t="s">
        <v>1</v>
      </c>
      <c r="K825" t="s">
        <v>43</v>
      </c>
      <c r="L825" s="1">
        <f t="shared" si="25"/>
        <v>241</v>
      </c>
    </row>
    <row r="826" spans="1:12" x14ac:dyDescent="0.35">
      <c r="A826" s="3">
        <v>43015</v>
      </c>
      <c r="B826" t="s">
        <v>4</v>
      </c>
      <c r="C826" s="1">
        <v>495</v>
      </c>
      <c r="D826" s="1">
        <v>220</v>
      </c>
      <c r="E826" s="3">
        <v>42854</v>
      </c>
      <c r="F826">
        <v>8.5</v>
      </c>
      <c r="G826" t="s">
        <v>6</v>
      </c>
      <c r="H826" s="2">
        <f t="shared" si="24"/>
        <v>2.25</v>
      </c>
      <c r="I826" t="s">
        <v>45</v>
      </c>
      <c r="J826" t="s">
        <v>1</v>
      </c>
      <c r="K826" t="s">
        <v>43</v>
      </c>
      <c r="L826" s="1">
        <f t="shared" si="25"/>
        <v>275</v>
      </c>
    </row>
    <row r="827" spans="1:12" x14ac:dyDescent="0.35">
      <c r="A827" s="3">
        <v>43015</v>
      </c>
      <c r="B827" t="s">
        <v>4</v>
      </c>
      <c r="C827" s="1">
        <v>460</v>
      </c>
      <c r="D827" s="1">
        <v>220</v>
      </c>
      <c r="E827" s="3">
        <v>42854</v>
      </c>
      <c r="F827">
        <v>9.5</v>
      </c>
      <c r="G827" t="s">
        <v>7</v>
      </c>
      <c r="H827" s="2">
        <f t="shared" si="24"/>
        <v>2.0909090909090908</v>
      </c>
      <c r="I827" t="s">
        <v>45</v>
      </c>
      <c r="J827" t="s">
        <v>1</v>
      </c>
      <c r="K827" t="s">
        <v>0</v>
      </c>
      <c r="L827" s="1">
        <f t="shared" si="25"/>
        <v>240</v>
      </c>
    </row>
    <row r="828" spans="1:12" x14ac:dyDescent="0.35">
      <c r="A828" s="3">
        <v>43015</v>
      </c>
      <c r="B828" t="s">
        <v>4</v>
      </c>
      <c r="C828" s="1">
        <v>525</v>
      </c>
      <c r="D828" s="1">
        <v>220</v>
      </c>
      <c r="E828" s="3">
        <v>42854</v>
      </c>
      <c r="F828">
        <v>13</v>
      </c>
      <c r="G828" t="s">
        <v>18</v>
      </c>
      <c r="H828" s="2">
        <f t="shared" si="24"/>
        <v>2.3863636363636362</v>
      </c>
      <c r="I828" t="s">
        <v>45</v>
      </c>
      <c r="J828" t="s">
        <v>1</v>
      </c>
      <c r="K828" t="s">
        <v>0</v>
      </c>
      <c r="L828" s="1">
        <f t="shared" si="25"/>
        <v>305</v>
      </c>
    </row>
    <row r="829" spans="1:12" x14ac:dyDescent="0.35">
      <c r="A829" s="3">
        <v>43015</v>
      </c>
      <c r="B829" t="s">
        <v>4</v>
      </c>
      <c r="C829" s="1">
        <v>456</v>
      </c>
      <c r="D829" s="1">
        <v>220</v>
      </c>
      <c r="E829" s="3">
        <v>42854</v>
      </c>
      <c r="F829">
        <v>10</v>
      </c>
      <c r="G829" t="s">
        <v>7</v>
      </c>
      <c r="H829" s="2">
        <f t="shared" si="24"/>
        <v>2.0727272727272728</v>
      </c>
      <c r="I829" t="s">
        <v>45</v>
      </c>
      <c r="J829" t="s">
        <v>1</v>
      </c>
      <c r="K829" t="s">
        <v>0</v>
      </c>
      <c r="L829" s="1">
        <f t="shared" si="25"/>
        <v>236</v>
      </c>
    </row>
    <row r="830" spans="1:12" x14ac:dyDescent="0.35">
      <c r="A830" s="3">
        <v>43015</v>
      </c>
      <c r="B830" t="s">
        <v>4</v>
      </c>
      <c r="C830" s="1">
        <v>635</v>
      </c>
      <c r="D830" s="1">
        <v>220</v>
      </c>
      <c r="E830" s="3">
        <v>42791</v>
      </c>
      <c r="F830">
        <v>10.5</v>
      </c>
      <c r="G830" t="s">
        <v>6</v>
      </c>
      <c r="H830" s="2">
        <f t="shared" si="24"/>
        <v>2.8863636363636362</v>
      </c>
      <c r="I830" t="s">
        <v>45</v>
      </c>
      <c r="J830" t="s">
        <v>1</v>
      </c>
      <c r="K830" t="s">
        <v>0</v>
      </c>
      <c r="L830" s="1">
        <f t="shared" si="25"/>
        <v>415</v>
      </c>
    </row>
    <row r="831" spans="1:12" x14ac:dyDescent="0.35">
      <c r="A831" s="3">
        <v>43015</v>
      </c>
      <c r="B831" t="s">
        <v>4</v>
      </c>
      <c r="C831" s="1">
        <v>705</v>
      </c>
      <c r="D831" s="1">
        <v>220</v>
      </c>
      <c r="E831" s="3">
        <v>42791</v>
      </c>
      <c r="F831">
        <v>6</v>
      </c>
      <c r="G831" t="s">
        <v>21</v>
      </c>
      <c r="H831" s="2">
        <f t="shared" si="24"/>
        <v>3.2045454545454546</v>
      </c>
      <c r="I831" t="s">
        <v>45</v>
      </c>
      <c r="J831" t="s">
        <v>1</v>
      </c>
      <c r="K831" t="s">
        <v>0</v>
      </c>
      <c r="L831" s="1">
        <f t="shared" si="25"/>
        <v>485</v>
      </c>
    </row>
    <row r="832" spans="1:12" x14ac:dyDescent="0.35">
      <c r="A832" s="3">
        <v>43015</v>
      </c>
      <c r="B832" t="s">
        <v>4</v>
      </c>
      <c r="C832" s="1">
        <v>570</v>
      </c>
      <c r="D832" s="1">
        <v>220</v>
      </c>
      <c r="E832" s="3">
        <v>42791</v>
      </c>
      <c r="F832">
        <v>4</v>
      </c>
      <c r="G832" t="s">
        <v>5</v>
      </c>
      <c r="H832" s="2">
        <f t="shared" si="24"/>
        <v>2.5909090909090908</v>
      </c>
      <c r="I832" t="s">
        <v>45</v>
      </c>
      <c r="J832" t="s">
        <v>1</v>
      </c>
      <c r="K832" t="s">
        <v>53</v>
      </c>
      <c r="L832" s="1">
        <f t="shared" si="25"/>
        <v>350</v>
      </c>
    </row>
    <row r="833" spans="1:12" x14ac:dyDescent="0.35">
      <c r="A833" s="3">
        <v>43015</v>
      </c>
      <c r="B833" t="s">
        <v>4</v>
      </c>
      <c r="C833" s="1">
        <v>580</v>
      </c>
      <c r="D833" s="1">
        <v>220</v>
      </c>
      <c r="E833" s="3">
        <v>42791</v>
      </c>
      <c r="F833">
        <v>9</v>
      </c>
      <c r="G833" t="s">
        <v>10</v>
      </c>
      <c r="H833" s="2">
        <f t="shared" si="24"/>
        <v>2.6363636363636362</v>
      </c>
      <c r="I833" t="s">
        <v>45</v>
      </c>
      <c r="J833" t="s">
        <v>1</v>
      </c>
      <c r="K833" t="s">
        <v>53</v>
      </c>
      <c r="L833" s="1">
        <f t="shared" si="25"/>
        <v>360</v>
      </c>
    </row>
    <row r="834" spans="1:12" x14ac:dyDescent="0.35">
      <c r="A834" s="3">
        <v>43015</v>
      </c>
      <c r="B834" t="s">
        <v>4</v>
      </c>
      <c r="C834" s="1">
        <v>610</v>
      </c>
      <c r="D834" s="1">
        <v>220</v>
      </c>
      <c r="E834" s="3">
        <v>42791</v>
      </c>
      <c r="F834">
        <v>7.5</v>
      </c>
      <c r="G834" t="s">
        <v>13</v>
      </c>
      <c r="H834" s="2">
        <f t="shared" ref="H834:H897" si="26">+C834/D834</f>
        <v>2.7727272727272729</v>
      </c>
      <c r="I834" t="s">
        <v>45</v>
      </c>
      <c r="J834" t="s">
        <v>1</v>
      </c>
      <c r="K834" t="s">
        <v>53</v>
      </c>
      <c r="L834" s="1">
        <f t="shared" ref="L834:L897" si="27">+C834-D834</f>
        <v>390</v>
      </c>
    </row>
    <row r="835" spans="1:12" x14ac:dyDescent="0.35">
      <c r="A835" s="3">
        <v>43015</v>
      </c>
      <c r="B835" t="s">
        <v>28</v>
      </c>
      <c r="C835" s="1">
        <v>785</v>
      </c>
      <c r="D835" s="1">
        <v>160</v>
      </c>
      <c r="E835" s="3">
        <v>42987</v>
      </c>
      <c r="F835">
        <v>13</v>
      </c>
      <c r="G835" t="s">
        <v>5</v>
      </c>
      <c r="H835" s="2">
        <f t="shared" si="26"/>
        <v>4.90625</v>
      </c>
      <c r="I835" t="s">
        <v>27</v>
      </c>
      <c r="J835" t="s">
        <v>36</v>
      </c>
      <c r="K835" t="s">
        <v>53</v>
      </c>
      <c r="L835" s="1">
        <f t="shared" si="27"/>
        <v>625</v>
      </c>
    </row>
    <row r="836" spans="1:12" x14ac:dyDescent="0.35">
      <c r="A836" s="3">
        <v>43015</v>
      </c>
      <c r="B836" t="s">
        <v>28</v>
      </c>
      <c r="C836" s="1">
        <v>1200</v>
      </c>
      <c r="D836" s="1">
        <v>160</v>
      </c>
      <c r="E836" s="3">
        <v>42987</v>
      </c>
      <c r="F836">
        <v>11</v>
      </c>
      <c r="G836" t="s">
        <v>21</v>
      </c>
      <c r="H836" s="2">
        <f t="shared" si="26"/>
        <v>7.5</v>
      </c>
      <c r="I836" t="s">
        <v>27</v>
      </c>
      <c r="J836" t="s">
        <v>35</v>
      </c>
      <c r="K836" t="s">
        <v>53</v>
      </c>
      <c r="L836" s="1">
        <f t="shared" si="27"/>
        <v>1040</v>
      </c>
    </row>
    <row r="837" spans="1:12" x14ac:dyDescent="0.35">
      <c r="A837" s="3">
        <v>43016</v>
      </c>
      <c r="B837" t="s">
        <v>4</v>
      </c>
      <c r="C837" s="1">
        <v>910</v>
      </c>
      <c r="D837" s="1">
        <v>200</v>
      </c>
      <c r="E837" s="3">
        <v>42238</v>
      </c>
      <c r="F837">
        <v>11</v>
      </c>
      <c r="G837" t="s">
        <v>5</v>
      </c>
      <c r="H837" s="2">
        <f t="shared" si="26"/>
        <v>4.55</v>
      </c>
      <c r="I837" t="s">
        <v>45</v>
      </c>
      <c r="J837" t="s">
        <v>1</v>
      </c>
      <c r="K837" t="s">
        <v>74</v>
      </c>
      <c r="L837" s="1">
        <f t="shared" si="27"/>
        <v>710</v>
      </c>
    </row>
    <row r="838" spans="1:12" x14ac:dyDescent="0.35">
      <c r="A838" s="3">
        <v>43016</v>
      </c>
      <c r="B838" t="s">
        <v>4</v>
      </c>
      <c r="C838" s="1">
        <v>1090</v>
      </c>
      <c r="D838" s="1">
        <v>220</v>
      </c>
      <c r="E838" s="3">
        <v>42637</v>
      </c>
      <c r="F838">
        <v>11</v>
      </c>
      <c r="G838" t="s">
        <v>60</v>
      </c>
      <c r="H838" s="2">
        <f t="shared" si="26"/>
        <v>4.9545454545454541</v>
      </c>
      <c r="I838" t="s">
        <v>45</v>
      </c>
      <c r="J838" t="s">
        <v>1</v>
      </c>
      <c r="K838" t="s">
        <v>75</v>
      </c>
      <c r="L838" s="1">
        <f t="shared" si="27"/>
        <v>870</v>
      </c>
    </row>
    <row r="839" spans="1:12" x14ac:dyDescent="0.35">
      <c r="A839" s="3">
        <v>43016</v>
      </c>
      <c r="B839" t="s">
        <v>4</v>
      </c>
      <c r="C839" s="1">
        <v>950</v>
      </c>
      <c r="D839" s="1">
        <v>220</v>
      </c>
      <c r="E839" s="3">
        <v>42697</v>
      </c>
      <c r="F839">
        <v>11</v>
      </c>
      <c r="G839" t="s">
        <v>13</v>
      </c>
      <c r="H839" s="2">
        <f t="shared" si="26"/>
        <v>4.3181818181818183</v>
      </c>
      <c r="I839" t="s">
        <v>45</v>
      </c>
      <c r="J839" t="s">
        <v>1</v>
      </c>
      <c r="K839" t="s">
        <v>43</v>
      </c>
      <c r="L839" s="1">
        <f t="shared" si="27"/>
        <v>730</v>
      </c>
    </row>
    <row r="840" spans="1:12" x14ac:dyDescent="0.35">
      <c r="A840" s="3">
        <v>43016</v>
      </c>
      <c r="B840" t="s">
        <v>4</v>
      </c>
      <c r="C840" s="1">
        <v>880</v>
      </c>
      <c r="D840" s="1">
        <v>220</v>
      </c>
      <c r="E840" s="3">
        <v>42777</v>
      </c>
      <c r="F840">
        <v>7</v>
      </c>
      <c r="G840" t="s">
        <v>8</v>
      </c>
      <c r="H840" s="2">
        <f t="shared" si="26"/>
        <v>4</v>
      </c>
      <c r="I840" t="s">
        <v>45</v>
      </c>
      <c r="J840" t="s">
        <v>1</v>
      </c>
      <c r="K840" t="s">
        <v>43</v>
      </c>
      <c r="L840" s="1">
        <f t="shared" si="27"/>
        <v>660</v>
      </c>
    </row>
    <row r="841" spans="1:12" x14ac:dyDescent="0.35">
      <c r="A841" s="3">
        <v>43016</v>
      </c>
      <c r="B841" t="s">
        <v>4</v>
      </c>
      <c r="C841" s="1">
        <v>798</v>
      </c>
      <c r="D841" s="1">
        <v>220</v>
      </c>
      <c r="E841" s="3">
        <v>42721</v>
      </c>
      <c r="F841">
        <v>9.5</v>
      </c>
      <c r="G841" t="s">
        <v>5</v>
      </c>
      <c r="H841" s="2">
        <f t="shared" si="26"/>
        <v>3.6272727272727274</v>
      </c>
      <c r="I841" t="s">
        <v>45</v>
      </c>
      <c r="J841" t="s">
        <v>1</v>
      </c>
      <c r="K841" t="s">
        <v>43</v>
      </c>
      <c r="L841" s="1">
        <f t="shared" si="27"/>
        <v>578</v>
      </c>
    </row>
    <row r="842" spans="1:12" x14ac:dyDescent="0.35">
      <c r="A842" s="3">
        <v>43016</v>
      </c>
      <c r="B842" t="s">
        <v>4</v>
      </c>
      <c r="C842" s="1">
        <v>471</v>
      </c>
      <c r="D842" s="1">
        <v>220</v>
      </c>
      <c r="E842" s="3">
        <v>42854</v>
      </c>
      <c r="F842">
        <v>12</v>
      </c>
      <c r="G842" t="s">
        <v>7</v>
      </c>
      <c r="H842" s="2">
        <f t="shared" si="26"/>
        <v>2.1409090909090911</v>
      </c>
      <c r="I842" t="s">
        <v>45</v>
      </c>
      <c r="J842" t="s">
        <v>1</v>
      </c>
      <c r="K842" t="s">
        <v>43</v>
      </c>
      <c r="L842" s="1">
        <f t="shared" si="27"/>
        <v>251</v>
      </c>
    </row>
    <row r="843" spans="1:12" x14ac:dyDescent="0.35">
      <c r="A843" s="3">
        <v>43016</v>
      </c>
      <c r="B843" t="s">
        <v>4</v>
      </c>
      <c r="C843" s="1">
        <v>469</v>
      </c>
      <c r="D843" s="1">
        <v>220</v>
      </c>
      <c r="E843" s="3">
        <v>42854</v>
      </c>
      <c r="F843">
        <v>8</v>
      </c>
      <c r="G843" t="s">
        <v>12</v>
      </c>
      <c r="H843" s="2">
        <f t="shared" si="26"/>
        <v>2.1318181818181818</v>
      </c>
      <c r="I843" t="s">
        <v>45</v>
      </c>
      <c r="J843" t="s">
        <v>1</v>
      </c>
      <c r="K843" t="s">
        <v>43</v>
      </c>
      <c r="L843" s="1">
        <f t="shared" si="27"/>
        <v>249</v>
      </c>
    </row>
    <row r="844" spans="1:12" x14ac:dyDescent="0.35">
      <c r="A844" s="3">
        <v>43016</v>
      </c>
      <c r="B844" t="s">
        <v>4</v>
      </c>
      <c r="C844" s="1">
        <v>690</v>
      </c>
      <c r="D844" s="1">
        <v>220</v>
      </c>
      <c r="E844" s="3">
        <v>42854</v>
      </c>
      <c r="F844">
        <v>6</v>
      </c>
      <c r="G844" t="s">
        <v>6</v>
      </c>
      <c r="H844" s="2">
        <f t="shared" si="26"/>
        <v>3.1363636363636362</v>
      </c>
      <c r="I844" t="s">
        <v>45</v>
      </c>
      <c r="J844" t="s">
        <v>1</v>
      </c>
      <c r="K844" t="s">
        <v>43</v>
      </c>
      <c r="L844" s="1">
        <f t="shared" si="27"/>
        <v>470</v>
      </c>
    </row>
    <row r="845" spans="1:12" x14ac:dyDescent="0.35">
      <c r="A845" s="3">
        <v>43016</v>
      </c>
      <c r="B845" t="s">
        <v>4</v>
      </c>
      <c r="C845" s="1">
        <v>650</v>
      </c>
      <c r="D845" s="1">
        <v>220</v>
      </c>
      <c r="E845" s="3">
        <v>42791</v>
      </c>
      <c r="F845">
        <v>11.5</v>
      </c>
      <c r="G845" t="s">
        <v>5</v>
      </c>
      <c r="H845" s="2">
        <f t="shared" si="26"/>
        <v>2.9545454545454546</v>
      </c>
      <c r="I845" t="s">
        <v>45</v>
      </c>
      <c r="J845" t="s">
        <v>1</v>
      </c>
      <c r="K845" t="s">
        <v>0</v>
      </c>
      <c r="L845" s="1">
        <f t="shared" si="27"/>
        <v>430</v>
      </c>
    </row>
    <row r="846" spans="1:12" x14ac:dyDescent="0.35">
      <c r="A846" s="3">
        <v>43016</v>
      </c>
      <c r="B846" t="s">
        <v>4</v>
      </c>
      <c r="C846" s="1">
        <v>625</v>
      </c>
      <c r="D846" s="1">
        <v>220</v>
      </c>
      <c r="E846" s="3">
        <v>42791</v>
      </c>
      <c r="F846">
        <v>10.5</v>
      </c>
      <c r="G846" t="s">
        <v>60</v>
      </c>
      <c r="H846" s="2">
        <f t="shared" si="26"/>
        <v>2.8409090909090908</v>
      </c>
      <c r="I846" t="s">
        <v>45</v>
      </c>
      <c r="J846" t="s">
        <v>1</v>
      </c>
      <c r="K846" t="s">
        <v>0</v>
      </c>
      <c r="L846" s="1">
        <f t="shared" si="27"/>
        <v>405</v>
      </c>
    </row>
    <row r="847" spans="1:12" x14ac:dyDescent="0.35">
      <c r="A847" s="3">
        <v>43016</v>
      </c>
      <c r="B847" t="s">
        <v>4</v>
      </c>
      <c r="C847" s="1">
        <v>641</v>
      </c>
      <c r="D847" s="1">
        <v>220</v>
      </c>
      <c r="E847" s="3">
        <v>42791</v>
      </c>
      <c r="F847">
        <v>12</v>
      </c>
      <c r="G847" t="s">
        <v>17</v>
      </c>
      <c r="H847" s="2">
        <f t="shared" si="26"/>
        <v>2.9136363636363636</v>
      </c>
      <c r="I847" t="s">
        <v>45</v>
      </c>
      <c r="J847" t="s">
        <v>1</v>
      </c>
      <c r="K847" t="s">
        <v>0</v>
      </c>
      <c r="L847" s="1">
        <f t="shared" si="27"/>
        <v>421</v>
      </c>
    </row>
    <row r="848" spans="1:12" x14ac:dyDescent="0.35">
      <c r="A848" s="3">
        <v>43016</v>
      </c>
      <c r="B848" t="s">
        <v>4</v>
      </c>
      <c r="C848" s="1">
        <v>660</v>
      </c>
      <c r="D848" s="1">
        <v>220</v>
      </c>
      <c r="E848" s="3">
        <v>42791</v>
      </c>
      <c r="F848">
        <v>12</v>
      </c>
      <c r="G848" t="s">
        <v>19</v>
      </c>
      <c r="H848" s="2">
        <f t="shared" si="26"/>
        <v>3</v>
      </c>
      <c r="I848" t="s">
        <v>45</v>
      </c>
      <c r="J848" t="s">
        <v>1</v>
      </c>
      <c r="K848" t="s">
        <v>53</v>
      </c>
      <c r="L848" s="1">
        <f t="shared" si="27"/>
        <v>440</v>
      </c>
    </row>
    <row r="849" spans="1:12" x14ac:dyDescent="0.35">
      <c r="A849" s="3">
        <v>43016</v>
      </c>
      <c r="B849" t="s">
        <v>4</v>
      </c>
      <c r="C849" s="1">
        <v>624</v>
      </c>
      <c r="D849" s="1">
        <v>220</v>
      </c>
      <c r="E849" s="3">
        <v>42791</v>
      </c>
      <c r="F849">
        <v>9.5</v>
      </c>
      <c r="G849" t="s">
        <v>6</v>
      </c>
      <c r="H849" s="2">
        <f t="shared" si="26"/>
        <v>2.8363636363636364</v>
      </c>
      <c r="I849" t="s">
        <v>45</v>
      </c>
      <c r="J849" t="s">
        <v>1</v>
      </c>
      <c r="K849" t="s">
        <v>53</v>
      </c>
      <c r="L849" s="1">
        <f t="shared" si="27"/>
        <v>404</v>
      </c>
    </row>
    <row r="850" spans="1:12" x14ac:dyDescent="0.35">
      <c r="A850" s="3">
        <v>43016</v>
      </c>
      <c r="B850" t="s">
        <v>4</v>
      </c>
      <c r="C850" s="1">
        <v>650</v>
      </c>
      <c r="D850" s="1">
        <v>220</v>
      </c>
      <c r="E850" s="3">
        <v>42791</v>
      </c>
      <c r="F850">
        <v>13</v>
      </c>
      <c r="G850" t="s">
        <v>38</v>
      </c>
      <c r="H850" s="2">
        <f t="shared" si="26"/>
        <v>2.9545454545454546</v>
      </c>
      <c r="I850" t="s">
        <v>45</v>
      </c>
      <c r="J850" t="s">
        <v>1</v>
      </c>
      <c r="K850" t="s">
        <v>53</v>
      </c>
      <c r="L850" s="1">
        <f t="shared" si="27"/>
        <v>430</v>
      </c>
    </row>
    <row r="851" spans="1:12" x14ac:dyDescent="0.35">
      <c r="A851" s="3">
        <v>43016</v>
      </c>
      <c r="B851" t="s">
        <v>28</v>
      </c>
      <c r="C851" s="1">
        <v>1950</v>
      </c>
      <c r="D851" s="1">
        <v>190</v>
      </c>
      <c r="E851" s="3">
        <v>42987</v>
      </c>
      <c r="F851">
        <v>10</v>
      </c>
      <c r="G851" t="s">
        <v>3</v>
      </c>
      <c r="H851" s="2">
        <f t="shared" si="26"/>
        <v>10.263157894736842</v>
      </c>
      <c r="I851" t="s">
        <v>27</v>
      </c>
      <c r="J851" t="s">
        <v>44</v>
      </c>
      <c r="K851" t="s">
        <v>53</v>
      </c>
      <c r="L851" s="1">
        <f t="shared" si="27"/>
        <v>1760</v>
      </c>
    </row>
    <row r="852" spans="1:12" x14ac:dyDescent="0.35">
      <c r="A852" s="3">
        <v>43016</v>
      </c>
      <c r="B852" t="s">
        <v>28</v>
      </c>
      <c r="C852" s="1">
        <v>850</v>
      </c>
      <c r="D852" s="1">
        <v>160</v>
      </c>
      <c r="E852" s="3">
        <v>42987</v>
      </c>
      <c r="F852">
        <v>9</v>
      </c>
      <c r="G852" t="s">
        <v>5</v>
      </c>
      <c r="H852" s="2">
        <f t="shared" si="26"/>
        <v>5.3125</v>
      </c>
      <c r="I852" t="s">
        <v>27</v>
      </c>
      <c r="J852" t="s">
        <v>36</v>
      </c>
      <c r="K852" t="s">
        <v>53</v>
      </c>
      <c r="L852" s="1">
        <f t="shared" si="27"/>
        <v>690</v>
      </c>
    </row>
    <row r="853" spans="1:12" x14ac:dyDescent="0.35">
      <c r="A853" s="3">
        <v>43016</v>
      </c>
      <c r="B853" t="s">
        <v>28</v>
      </c>
      <c r="C853" s="1">
        <v>1300</v>
      </c>
      <c r="D853" s="1">
        <v>160</v>
      </c>
      <c r="E853" s="3">
        <v>42987</v>
      </c>
      <c r="F853">
        <v>10</v>
      </c>
      <c r="G853" t="s">
        <v>19</v>
      </c>
      <c r="H853" s="2">
        <f t="shared" si="26"/>
        <v>8.125</v>
      </c>
      <c r="I853" t="s">
        <v>27</v>
      </c>
      <c r="J853" t="s">
        <v>35</v>
      </c>
      <c r="K853" t="s">
        <v>53</v>
      </c>
      <c r="L853" s="1">
        <f t="shared" si="27"/>
        <v>1140</v>
      </c>
    </row>
    <row r="854" spans="1:12" x14ac:dyDescent="0.35">
      <c r="A854" s="3">
        <v>43016</v>
      </c>
      <c r="B854" t="s">
        <v>28</v>
      </c>
      <c r="C854" s="1">
        <v>1195</v>
      </c>
      <c r="D854" s="1">
        <v>250</v>
      </c>
      <c r="E854" s="3">
        <v>42987</v>
      </c>
      <c r="F854">
        <v>9</v>
      </c>
      <c r="G854" t="s">
        <v>5</v>
      </c>
      <c r="H854" s="2">
        <f t="shared" si="26"/>
        <v>4.78</v>
      </c>
      <c r="I854" t="s">
        <v>27</v>
      </c>
      <c r="J854" t="s">
        <v>34</v>
      </c>
      <c r="K854" t="s">
        <v>53</v>
      </c>
      <c r="L854" s="1">
        <f t="shared" si="27"/>
        <v>945</v>
      </c>
    </row>
    <row r="855" spans="1:12" x14ac:dyDescent="0.35">
      <c r="A855" s="3">
        <v>43017</v>
      </c>
      <c r="B855" t="s">
        <v>4</v>
      </c>
      <c r="C855" s="1">
        <v>993</v>
      </c>
      <c r="D855" s="1">
        <v>220</v>
      </c>
      <c r="E855" s="3">
        <v>42697</v>
      </c>
      <c r="F855">
        <v>10</v>
      </c>
      <c r="G855" t="s">
        <v>7</v>
      </c>
      <c r="H855" s="2">
        <f t="shared" si="26"/>
        <v>4.5136363636363637</v>
      </c>
      <c r="I855" t="s">
        <v>45</v>
      </c>
      <c r="J855" t="s">
        <v>1</v>
      </c>
      <c r="K855" t="s">
        <v>53</v>
      </c>
      <c r="L855" s="1">
        <f t="shared" si="27"/>
        <v>773</v>
      </c>
    </row>
    <row r="856" spans="1:12" x14ac:dyDescent="0.35">
      <c r="A856" s="3">
        <v>43017</v>
      </c>
      <c r="B856" t="s">
        <v>4</v>
      </c>
      <c r="C856" s="1">
        <v>765</v>
      </c>
      <c r="D856" s="1">
        <v>220</v>
      </c>
      <c r="E856" s="3">
        <v>42777</v>
      </c>
      <c r="F856">
        <v>8.5</v>
      </c>
      <c r="G856" t="s">
        <v>6</v>
      </c>
      <c r="H856" s="2">
        <f t="shared" si="26"/>
        <v>3.4772727272727271</v>
      </c>
      <c r="I856" t="s">
        <v>45</v>
      </c>
      <c r="J856" t="s">
        <v>1</v>
      </c>
      <c r="K856" t="s">
        <v>43</v>
      </c>
      <c r="L856" s="1">
        <f t="shared" si="27"/>
        <v>545</v>
      </c>
    </row>
    <row r="857" spans="1:12" x14ac:dyDescent="0.35">
      <c r="A857" s="3">
        <v>43017</v>
      </c>
      <c r="B857" t="s">
        <v>4</v>
      </c>
      <c r="C857" s="1">
        <v>477</v>
      </c>
      <c r="D857" s="1">
        <v>220</v>
      </c>
      <c r="E857" s="3">
        <v>42854</v>
      </c>
      <c r="F857">
        <v>9.5</v>
      </c>
      <c r="G857" t="s">
        <v>41</v>
      </c>
      <c r="H857" s="2">
        <f t="shared" si="26"/>
        <v>2.168181818181818</v>
      </c>
      <c r="I857" t="s">
        <v>45</v>
      </c>
      <c r="J857" t="s">
        <v>1</v>
      </c>
      <c r="K857" t="s">
        <v>43</v>
      </c>
      <c r="L857" s="1">
        <f t="shared" si="27"/>
        <v>257</v>
      </c>
    </row>
    <row r="858" spans="1:12" x14ac:dyDescent="0.35">
      <c r="A858" s="3">
        <v>43017</v>
      </c>
      <c r="B858" t="s">
        <v>4</v>
      </c>
      <c r="C858" s="1">
        <v>470</v>
      </c>
      <c r="D858" s="1">
        <v>220</v>
      </c>
      <c r="E858" s="3">
        <v>42854</v>
      </c>
      <c r="F858">
        <v>10</v>
      </c>
      <c r="G858" t="s">
        <v>6</v>
      </c>
      <c r="H858" s="2">
        <f t="shared" si="26"/>
        <v>2.1363636363636362</v>
      </c>
      <c r="I858" t="s">
        <v>45</v>
      </c>
      <c r="J858" t="s">
        <v>1</v>
      </c>
      <c r="K858" t="s">
        <v>43</v>
      </c>
      <c r="L858" s="1">
        <f t="shared" si="27"/>
        <v>250</v>
      </c>
    </row>
    <row r="859" spans="1:12" x14ac:dyDescent="0.35">
      <c r="A859" s="3">
        <v>43017</v>
      </c>
      <c r="B859" t="s">
        <v>4</v>
      </c>
      <c r="C859" s="1">
        <v>585</v>
      </c>
      <c r="D859" s="1">
        <v>220</v>
      </c>
      <c r="E859" s="3">
        <v>42854</v>
      </c>
      <c r="F859">
        <v>5</v>
      </c>
      <c r="G859" t="s">
        <v>6</v>
      </c>
      <c r="H859" s="2">
        <f t="shared" si="26"/>
        <v>2.6590909090909092</v>
      </c>
      <c r="I859" t="s">
        <v>45</v>
      </c>
      <c r="J859" t="s">
        <v>1</v>
      </c>
      <c r="K859" t="s">
        <v>0</v>
      </c>
      <c r="L859" s="1">
        <f t="shared" si="27"/>
        <v>365</v>
      </c>
    </row>
    <row r="860" spans="1:12" x14ac:dyDescent="0.35">
      <c r="A860" s="3">
        <v>43017</v>
      </c>
      <c r="B860" t="s">
        <v>4</v>
      </c>
      <c r="C860" s="1">
        <v>495</v>
      </c>
      <c r="D860" s="1">
        <v>220</v>
      </c>
      <c r="E860" s="3">
        <v>42854</v>
      </c>
      <c r="F860">
        <v>10</v>
      </c>
      <c r="G860" t="s">
        <v>63</v>
      </c>
      <c r="H860" s="2">
        <f t="shared" si="26"/>
        <v>2.25</v>
      </c>
      <c r="I860" t="s">
        <v>45</v>
      </c>
      <c r="J860" t="s">
        <v>1</v>
      </c>
      <c r="K860" t="s">
        <v>0</v>
      </c>
      <c r="L860" s="1">
        <f t="shared" si="27"/>
        <v>275</v>
      </c>
    </row>
    <row r="861" spans="1:12" x14ac:dyDescent="0.35">
      <c r="A861" s="3">
        <v>43017</v>
      </c>
      <c r="B861" t="s">
        <v>4</v>
      </c>
      <c r="C861" s="1">
        <v>550</v>
      </c>
      <c r="D861" s="1">
        <v>220</v>
      </c>
      <c r="E861" s="3">
        <v>42854</v>
      </c>
      <c r="F861">
        <v>13</v>
      </c>
      <c r="G861" t="s">
        <v>8</v>
      </c>
      <c r="H861" s="2">
        <f t="shared" si="26"/>
        <v>2.5</v>
      </c>
      <c r="I861" t="s">
        <v>45</v>
      </c>
      <c r="J861" t="s">
        <v>1</v>
      </c>
      <c r="K861" t="s">
        <v>0</v>
      </c>
      <c r="L861" s="1">
        <f t="shared" si="27"/>
        <v>330</v>
      </c>
    </row>
    <row r="862" spans="1:12" x14ac:dyDescent="0.35">
      <c r="A862" s="3">
        <v>43017</v>
      </c>
      <c r="B862" t="s">
        <v>4</v>
      </c>
      <c r="C862" s="1">
        <v>451</v>
      </c>
      <c r="D862" s="1">
        <v>220</v>
      </c>
      <c r="E862" s="3">
        <v>42854</v>
      </c>
      <c r="F862">
        <v>9.5</v>
      </c>
      <c r="G862" t="s">
        <v>7</v>
      </c>
      <c r="H862" s="2">
        <f t="shared" si="26"/>
        <v>2.0499999999999998</v>
      </c>
      <c r="I862" t="s">
        <v>45</v>
      </c>
      <c r="J862" t="s">
        <v>1</v>
      </c>
      <c r="K862" t="s">
        <v>0</v>
      </c>
      <c r="L862" s="1">
        <f t="shared" si="27"/>
        <v>231</v>
      </c>
    </row>
    <row r="863" spans="1:12" x14ac:dyDescent="0.35">
      <c r="A863" s="3">
        <v>43017</v>
      </c>
      <c r="B863" t="s">
        <v>4</v>
      </c>
      <c r="C863" s="1">
        <v>650</v>
      </c>
      <c r="D863" s="1">
        <v>220</v>
      </c>
      <c r="E863" s="3">
        <v>42791</v>
      </c>
      <c r="F863">
        <v>11.5</v>
      </c>
      <c r="G863" t="s">
        <v>5</v>
      </c>
      <c r="H863" s="2">
        <f t="shared" si="26"/>
        <v>2.9545454545454546</v>
      </c>
      <c r="I863" t="s">
        <v>45</v>
      </c>
      <c r="J863" t="s">
        <v>1</v>
      </c>
      <c r="K863" t="s">
        <v>53</v>
      </c>
      <c r="L863" s="1">
        <f t="shared" si="27"/>
        <v>430</v>
      </c>
    </row>
    <row r="864" spans="1:12" x14ac:dyDescent="0.35">
      <c r="A864" s="3">
        <v>43017</v>
      </c>
      <c r="B864" t="s">
        <v>4</v>
      </c>
      <c r="C864" s="1">
        <v>595</v>
      </c>
      <c r="D864" s="1">
        <v>220</v>
      </c>
      <c r="E864" s="3">
        <v>42791</v>
      </c>
      <c r="F864">
        <v>9</v>
      </c>
      <c r="G864" t="s">
        <v>8</v>
      </c>
      <c r="H864" s="2">
        <f t="shared" si="26"/>
        <v>2.7045454545454546</v>
      </c>
      <c r="I864" t="s">
        <v>45</v>
      </c>
      <c r="J864" t="s">
        <v>1</v>
      </c>
      <c r="K864" t="s">
        <v>53</v>
      </c>
      <c r="L864" s="1">
        <f t="shared" si="27"/>
        <v>375</v>
      </c>
    </row>
    <row r="865" spans="1:12" x14ac:dyDescent="0.35">
      <c r="A865" s="3">
        <v>43017</v>
      </c>
      <c r="B865" t="s">
        <v>4</v>
      </c>
      <c r="C865" s="1">
        <v>825</v>
      </c>
      <c r="D865" s="1">
        <v>220</v>
      </c>
      <c r="E865" s="3">
        <v>42791</v>
      </c>
      <c r="F865">
        <v>17</v>
      </c>
      <c r="G865" t="s">
        <v>13</v>
      </c>
      <c r="H865" s="2">
        <f t="shared" si="26"/>
        <v>3.75</v>
      </c>
      <c r="I865" t="s">
        <v>45</v>
      </c>
      <c r="J865" t="s">
        <v>1</v>
      </c>
      <c r="K865" t="s">
        <v>53</v>
      </c>
      <c r="L865" s="1">
        <f t="shared" si="27"/>
        <v>605</v>
      </c>
    </row>
    <row r="866" spans="1:12" x14ac:dyDescent="0.35">
      <c r="A866" s="3">
        <v>43017</v>
      </c>
      <c r="B866" t="s">
        <v>4</v>
      </c>
      <c r="C866" s="1">
        <v>702</v>
      </c>
      <c r="D866" s="1">
        <v>220</v>
      </c>
      <c r="E866" s="3">
        <v>42791</v>
      </c>
      <c r="F866">
        <v>6</v>
      </c>
      <c r="G866" t="s">
        <v>5</v>
      </c>
      <c r="H866" s="2">
        <f t="shared" si="26"/>
        <v>3.1909090909090909</v>
      </c>
      <c r="I866" t="s">
        <v>45</v>
      </c>
      <c r="J866" t="s">
        <v>1</v>
      </c>
      <c r="K866" t="s">
        <v>53</v>
      </c>
      <c r="L866" s="1">
        <f t="shared" si="27"/>
        <v>482</v>
      </c>
    </row>
    <row r="867" spans="1:12" x14ac:dyDescent="0.35">
      <c r="A867" s="3">
        <v>43017</v>
      </c>
      <c r="B867" t="s">
        <v>28</v>
      </c>
      <c r="C867" s="1">
        <v>1870</v>
      </c>
      <c r="D867" s="1">
        <v>190</v>
      </c>
      <c r="E867" s="3">
        <v>42987</v>
      </c>
      <c r="F867">
        <v>9</v>
      </c>
      <c r="G867" t="s">
        <v>14</v>
      </c>
      <c r="H867" s="2">
        <f t="shared" si="26"/>
        <v>9.8421052631578956</v>
      </c>
      <c r="I867" t="s">
        <v>27</v>
      </c>
      <c r="J867" t="s">
        <v>44</v>
      </c>
      <c r="K867" t="s">
        <v>53</v>
      </c>
      <c r="L867" s="1">
        <f t="shared" si="27"/>
        <v>1680</v>
      </c>
    </row>
    <row r="868" spans="1:12" x14ac:dyDescent="0.35">
      <c r="A868" s="3">
        <v>43017</v>
      </c>
      <c r="B868" t="s">
        <v>28</v>
      </c>
      <c r="C868" s="1">
        <v>950</v>
      </c>
      <c r="D868" s="1">
        <v>250</v>
      </c>
      <c r="E868" s="3">
        <v>42987</v>
      </c>
      <c r="F868">
        <v>10</v>
      </c>
      <c r="G868" t="s">
        <v>5</v>
      </c>
      <c r="H868" s="2">
        <f t="shared" si="26"/>
        <v>3.8</v>
      </c>
      <c r="I868" t="s">
        <v>27</v>
      </c>
      <c r="J868" t="s">
        <v>34</v>
      </c>
      <c r="K868" t="s">
        <v>53</v>
      </c>
      <c r="L868" s="1">
        <f t="shared" si="27"/>
        <v>700</v>
      </c>
    </row>
    <row r="869" spans="1:12" x14ac:dyDescent="0.35">
      <c r="A869" s="3">
        <v>43018</v>
      </c>
      <c r="B869" t="s">
        <v>4</v>
      </c>
      <c r="C869" s="1">
        <v>920</v>
      </c>
      <c r="D869" s="1">
        <v>200</v>
      </c>
      <c r="E869" s="3">
        <v>42238</v>
      </c>
      <c r="F869">
        <v>10</v>
      </c>
      <c r="G869" t="s">
        <v>6</v>
      </c>
      <c r="H869" s="2">
        <f t="shared" si="26"/>
        <v>4.5999999999999996</v>
      </c>
      <c r="I869" t="s">
        <v>45</v>
      </c>
      <c r="J869" t="s">
        <v>1</v>
      </c>
      <c r="K869" t="s">
        <v>53</v>
      </c>
      <c r="L869" s="1">
        <f t="shared" si="27"/>
        <v>720</v>
      </c>
    </row>
    <row r="870" spans="1:12" x14ac:dyDescent="0.35">
      <c r="A870" s="3">
        <v>43018</v>
      </c>
      <c r="B870" t="s">
        <v>4</v>
      </c>
      <c r="C870" s="1">
        <v>940</v>
      </c>
      <c r="D870" s="1">
        <v>220</v>
      </c>
      <c r="E870" s="3">
        <v>42637</v>
      </c>
      <c r="F870">
        <v>10</v>
      </c>
      <c r="G870" t="s">
        <v>13</v>
      </c>
      <c r="H870" s="2">
        <f t="shared" si="26"/>
        <v>4.2727272727272725</v>
      </c>
      <c r="I870" t="s">
        <v>45</v>
      </c>
      <c r="J870" t="s">
        <v>1</v>
      </c>
      <c r="K870" t="s">
        <v>53</v>
      </c>
      <c r="L870" s="1">
        <f t="shared" si="27"/>
        <v>720</v>
      </c>
    </row>
    <row r="871" spans="1:12" x14ac:dyDescent="0.35">
      <c r="A871" s="3">
        <v>43018</v>
      </c>
      <c r="B871" t="s">
        <v>4</v>
      </c>
      <c r="C871" s="1">
        <v>1095</v>
      </c>
      <c r="D871" s="1">
        <v>220</v>
      </c>
      <c r="E871" s="3">
        <v>42697</v>
      </c>
      <c r="F871">
        <v>5.5</v>
      </c>
      <c r="G871" t="s">
        <v>6</v>
      </c>
      <c r="H871" s="2">
        <f t="shared" si="26"/>
        <v>4.9772727272727275</v>
      </c>
      <c r="I871" t="s">
        <v>45</v>
      </c>
      <c r="J871" t="s">
        <v>1</v>
      </c>
      <c r="K871" t="s">
        <v>53</v>
      </c>
      <c r="L871" s="1">
        <f t="shared" si="27"/>
        <v>875</v>
      </c>
    </row>
    <row r="872" spans="1:12" x14ac:dyDescent="0.35">
      <c r="A872" s="3">
        <v>43018</v>
      </c>
      <c r="B872" t="s">
        <v>4</v>
      </c>
      <c r="C872" s="1">
        <v>920</v>
      </c>
      <c r="D872" s="1">
        <v>220</v>
      </c>
      <c r="E872" s="3">
        <v>42697</v>
      </c>
      <c r="F872">
        <v>5</v>
      </c>
      <c r="G872" t="s">
        <v>7</v>
      </c>
      <c r="H872" s="2">
        <f t="shared" si="26"/>
        <v>4.1818181818181817</v>
      </c>
      <c r="I872" t="s">
        <v>45</v>
      </c>
      <c r="J872" t="s">
        <v>1</v>
      </c>
      <c r="K872" t="s">
        <v>53</v>
      </c>
      <c r="L872" s="1">
        <f t="shared" si="27"/>
        <v>700</v>
      </c>
    </row>
    <row r="873" spans="1:12" x14ac:dyDescent="0.35">
      <c r="A873" s="3">
        <v>43018</v>
      </c>
      <c r="B873" t="s">
        <v>4</v>
      </c>
      <c r="C873" s="1">
        <v>988</v>
      </c>
      <c r="D873" s="1">
        <v>220</v>
      </c>
      <c r="E873" s="3">
        <v>42697</v>
      </c>
      <c r="F873">
        <v>11</v>
      </c>
      <c r="G873" t="s">
        <v>60</v>
      </c>
      <c r="H873" s="2">
        <f t="shared" si="26"/>
        <v>4.4909090909090912</v>
      </c>
      <c r="I873" t="s">
        <v>45</v>
      </c>
      <c r="J873" t="s">
        <v>1</v>
      </c>
      <c r="K873" t="s">
        <v>53</v>
      </c>
      <c r="L873" s="1">
        <f t="shared" si="27"/>
        <v>768</v>
      </c>
    </row>
    <row r="874" spans="1:12" x14ac:dyDescent="0.35">
      <c r="A874" s="3">
        <v>43018</v>
      </c>
      <c r="B874" t="s">
        <v>4</v>
      </c>
      <c r="C874" s="1">
        <v>800</v>
      </c>
      <c r="D874" s="1">
        <v>220</v>
      </c>
      <c r="E874" s="3">
        <v>42777</v>
      </c>
      <c r="F874">
        <v>9.5</v>
      </c>
      <c r="G874" t="s">
        <v>16</v>
      </c>
      <c r="H874" s="2">
        <f t="shared" si="26"/>
        <v>3.6363636363636362</v>
      </c>
      <c r="I874" t="s">
        <v>45</v>
      </c>
      <c r="J874" t="s">
        <v>1</v>
      </c>
      <c r="K874" t="s">
        <v>53</v>
      </c>
      <c r="L874" s="1">
        <f t="shared" si="27"/>
        <v>580</v>
      </c>
    </row>
    <row r="875" spans="1:12" x14ac:dyDescent="0.35">
      <c r="A875" s="3">
        <v>43018</v>
      </c>
      <c r="B875" t="s">
        <v>4</v>
      </c>
      <c r="C875" s="1">
        <v>800</v>
      </c>
      <c r="D875" s="1">
        <v>220</v>
      </c>
      <c r="E875" s="3">
        <v>42777</v>
      </c>
      <c r="F875">
        <v>13</v>
      </c>
      <c r="G875" t="s">
        <v>5</v>
      </c>
      <c r="H875" s="2">
        <f t="shared" si="26"/>
        <v>3.6363636363636362</v>
      </c>
      <c r="I875" t="s">
        <v>45</v>
      </c>
      <c r="J875" t="s">
        <v>1</v>
      </c>
      <c r="K875" t="s">
        <v>53</v>
      </c>
      <c r="L875" s="1">
        <f t="shared" si="27"/>
        <v>580</v>
      </c>
    </row>
    <row r="876" spans="1:12" x14ac:dyDescent="0.35">
      <c r="A876" s="3">
        <v>43018</v>
      </c>
      <c r="B876" t="s">
        <v>4</v>
      </c>
      <c r="C876" s="1">
        <v>800</v>
      </c>
      <c r="D876" s="1">
        <v>220</v>
      </c>
      <c r="E876" s="3">
        <v>42721</v>
      </c>
      <c r="F876">
        <v>13</v>
      </c>
      <c r="G876" t="s">
        <v>3</v>
      </c>
      <c r="H876" s="2">
        <f t="shared" si="26"/>
        <v>3.6363636363636362</v>
      </c>
      <c r="I876" t="s">
        <v>45</v>
      </c>
      <c r="J876" t="s">
        <v>1</v>
      </c>
      <c r="K876" t="s">
        <v>53</v>
      </c>
      <c r="L876" s="1">
        <f t="shared" si="27"/>
        <v>580</v>
      </c>
    </row>
    <row r="877" spans="1:12" x14ac:dyDescent="0.35">
      <c r="A877" s="3">
        <v>43018</v>
      </c>
      <c r="B877" t="s">
        <v>4</v>
      </c>
      <c r="C877" s="1">
        <v>456</v>
      </c>
      <c r="D877" s="1">
        <v>220</v>
      </c>
      <c r="E877" s="3">
        <v>42854</v>
      </c>
      <c r="F877">
        <v>9.5</v>
      </c>
      <c r="G877" t="s">
        <v>5</v>
      </c>
      <c r="H877" s="2">
        <f t="shared" si="26"/>
        <v>2.0727272727272728</v>
      </c>
      <c r="I877" t="s">
        <v>45</v>
      </c>
      <c r="J877" t="s">
        <v>1</v>
      </c>
      <c r="K877" t="s">
        <v>53</v>
      </c>
      <c r="L877" s="1">
        <f t="shared" si="27"/>
        <v>236</v>
      </c>
    </row>
    <row r="878" spans="1:12" x14ac:dyDescent="0.35">
      <c r="A878" s="3">
        <v>43018</v>
      </c>
      <c r="B878" t="s">
        <v>4</v>
      </c>
      <c r="C878" s="1">
        <v>460</v>
      </c>
      <c r="D878" s="1">
        <v>220</v>
      </c>
      <c r="E878" s="3">
        <v>42854</v>
      </c>
      <c r="F878">
        <v>10</v>
      </c>
      <c r="G878" t="s">
        <v>5</v>
      </c>
      <c r="H878" s="2">
        <f t="shared" si="26"/>
        <v>2.0909090909090908</v>
      </c>
      <c r="I878" t="s">
        <v>45</v>
      </c>
      <c r="J878" t="s">
        <v>1</v>
      </c>
      <c r="K878" t="s">
        <v>43</v>
      </c>
      <c r="L878" s="1">
        <f t="shared" si="27"/>
        <v>240</v>
      </c>
    </row>
    <row r="879" spans="1:12" x14ac:dyDescent="0.35">
      <c r="A879" s="3">
        <v>43018</v>
      </c>
      <c r="B879" t="s">
        <v>4</v>
      </c>
      <c r="C879" s="1">
        <v>479</v>
      </c>
      <c r="D879" s="1">
        <v>220</v>
      </c>
      <c r="E879" s="3">
        <v>42854</v>
      </c>
      <c r="F879">
        <v>11</v>
      </c>
      <c r="G879" t="s">
        <v>5</v>
      </c>
      <c r="H879" s="2">
        <f t="shared" si="26"/>
        <v>2.1772727272727272</v>
      </c>
      <c r="I879" t="s">
        <v>45</v>
      </c>
      <c r="J879" t="s">
        <v>1</v>
      </c>
      <c r="K879" t="s">
        <v>43</v>
      </c>
      <c r="L879" s="1">
        <f t="shared" si="27"/>
        <v>259</v>
      </c>
    </row>
    <row r="880" spans="1:12" x14ac:dyDescent="0.35">
      <c r="A880" s="3">
        <v>43018</v>
      </c>
      <c r="B880" t="s">
        <v>4</v>
      </c>
      <c r="C880" s="1">
        <v>644</v>
      </c>
      <c r="D880" s="1">
        <v>220</v>
      </c>
      <c r="E880" s="3">
        <v>42791</v>
      </c>
      <c r="F880">
        <v>10.5</v>
      </c>
      <c r="G880" t="s">
        <v>5</v>
      </c>
      <c r="H880" s="2">
        <f t="shared" si="26"/>
        <v>2.9272727272727272</v>
      </c>
      <c r="I880" t="s">
        <v>45</v>
      </c>
      <c r="J880" t="s">
        <v>1</v>
      </c>
      <c r="K880" t="s">
        <v>43</v>
      </c>
      <c r="L880" s="1">
        <f t="shared" si="27"/>
        <v>424</v>
      </c>
    </row>
    <row r="881" spans="1:12" x14ac:dyDescent="0.35">
      <c r="A881" s="3">
        <v>43018</v>
      </c>
      <c r="B881" t="s">
        <v>4</v>
      </c>
      <c r="C881" s="1">
        <v>740</v>
      </c>
      <c r="D881" s="1">
        <v>220</v>
      </c>
      <c r="E881" s="3">
        <v>42791</v>
      </c>
      <c r="F881">
        <v>6</v>
      </c>
      <c r="G881" t="s">
        <v>5</v>
      </c>
      <c r="H881" s="2">
        <f t="shared" si="26"/>
        <v>3.3636363636363638</v>
      </c>
      <c r="I881" t="s">
        <v>45</v>
      </c>
      <c r="J881" t="s">
        <v>1</v>
      </c>
      <c r="K881" t="s">
        <v>43</v>
      </c>
      <c r="L881" s="1">
        <f t="shared" si="27"/>
        <v>520</v>
      </c>
    </row>
    <row r="882" spans="1:12" x14ac:dyDescent="0.35">
      <c r="A882" s="3">
        <v>43018</v>
      </c>
      <c r="B882" t="s">
        <v>4</v>
      </c>
      <c r="C882" s="1">
        <v>565</v>
      </c>
      <c r="D882" s="1">
        <v>220</v>
      </c>
      <c r="E882" s="3">
        <v>42791</v>
      </c>
      <c r="F882">
        <v>8</v>
      </c>
      <c r="G882" t="s">
        <v>30</v>
      </c>
      <c r="H882" s="2">
        <f t="shared" si="26"/>
        <v>2.5681818181818183</v>
      </c>
      <c r="I882" t="s">
        <v>45</v>
      </c>
      <c r="J882" t="s">
        <v>1</v>
      </c>
      <c r="K882" t="s">
        <v>0</v>
      </c>
      <c r="L882" s="1">
        <f t="shared" si="27"/>
        <v>345</v>
      </c>
    </row>
    <row r="883" spans="1:12" x14ac:dyDescent="0.35">
      <c r="A883" s="3">
        <v>43018</v>
      </c>
      <c r="B883" t="s">
        <v>4</v>
      </c>
      <c r="C883" s="1">
        <v>670</v>
      </c>
      <c r="D883" s="1">
        <v>220</v>
      </c>
      <c r="E883" s="3">
        <v>42791</v>
      </c>
      <c r="F883">
        <v>12</v>
      </c>
      <c r="G883" t="s">
        <v>3</v>
      </c>
      <c r="H883" s="2">
        <f t="shared" si="26"/>
        <v>3.0454545454545454</v>
      </c>
      <c r="I883" t="s">
        <v>45</v>
      </c>
      <c r="J883" t="s">
        <v>1</v>
      </c>
      <c r="K883" t="s">
        <v>0</v>
      </c>
      <c r="L883" s="1">
        <f t="shared" si="27"/>
        <v>450</v>
      </c>
    </row>
    <row r="884" spans="1:12" x14ac:dyDescent="0.35">
      <c r="A884" s="3">
        <v>43018</v>
      </c>
      <c r="B884" t="s">
        <v>4</v>
      </c>
      <c r="C884" s="1">
        <v>600</v>
      </c>
      <c r="D884" s="1">
        <v>220</v>
      </c>
      <c r="E884" s="3">
        <v>42791</v>
      </c>
      <c r="F884">
        <v>9</v>
      </c>
      <c r="G884" t="s">
        <v>5</v>
      </c>
      <c r="H884" s="2">
        <f t="shared" si="26"/>
        <v>2.7272727272727271</v>
      </c>
      <c r="I884" t="s">
        <v>45</v>
      </c>
      <c r="J884" t="s">
        <v>1</v>
      </c>
      <c r="K884" t="s">
        <v>53</v>
      </c>
      <c r="L884" s="1">
        <f t="shared" si="27"/>
        <v>380</v>
      </c>
    </row>
    <row r="885" spans="1:12" x14ac:dyDescent="0.35">
      <c r="A885" s="3">
        <v>43018</v>
      </c>
      <c r="B885" t="s">
        <v>4</v>
      </c>
      <c r="C885" s="1">
        <v>675</v>
      </c>
      <c r="D885" s="1">
        <v>220</v>
      </c>
      <c r="E885" s="3">
        <v>42791</v>
      </c>
      <c r="F885">
        <v>11.5</v>
      </c>
      <c r="G885" t="s">
        <v>14</v>
      </c>
      <c r="H885" s="2">
        <f t="shared" si="26"/>
        <v>3.0681818181818183</v>
      </c>
      <c r="I885" t="s">
        <v>45</v>
      </c>
      <c r="J885" t="s">
        <v>1</v>
      </c>
      <c r="K885" t="s">
        <v>53</v>
      </c>
      <c r="L885" s="1">
        <f t="shared" si="27"/>
        <v>455</v>
      </c>
    </row>
    <row r="886" spans="1:12" x14ac:dyDescent="0.35">
      <c r="A886" s="3">
        <v>43018</v>
      </c>
      <c r="B886" t="s">
        <v>28</v>
      </c>
      <c r="C886" s="1">
        <v>1908</v>
      </c>
      <c r="D886" s="1">
        <v>190</v>
      </c>
      <c r="E886" s="3">
        <v>42987</v>
      </c>
      <c r="F886">
        <v>10</v>
      </c>
      <c r="G886" t="s">
        <v>5</v>
      </c>
      <c r="H886" s="2">
        <f t="shared" si="26"/>
        <v>10.042105263157895</v>
      </c>
      <c r="I886" t="s">
        <v>27</v>
      </c>
      <c r="J886" t="s">
        <v>44</v>
      </c>
      <c r="K886" t="s">
        <v>53</v>
      </c>
      <c r="L886" s="1">
        <f t="shared" si="27"/>
        <v>1718</v>
      </c>
    </row>
    <row r="887" spans="1:12" x14ac:dyDescent="0.35">
      <c r="A887" s="3">
        <v>43018</v>
      </c>
      <c r="B887" t="s">
        <v>28</v>
      </c>
      <c r="C887" s="1">
        <v>850</v>
      </c>
      <c r="D887" s="1">
        <v>160</v>
      </c>
      <c r="E887" s="3">
        <v>42987</v>
      </c>
      <c r="F887">
        <v>9</v>
      </c>
      <c r="G887" t="s">
        <v>11</v>
      </c>
      <c r="H887" s="2">
        <f t="shared" si="26"/>
        <v>5.3125</v>
      </c>
      <c r="I887" t="s">
        <v>27</v>
      </c>
      <c r="J887" t="s">
        <v>36</v>
      </c>
      <c r="K887" t="s">
        <v>53</v>
      </c>
      <c r="L887" s="1">
        <f t="shared" si="27"/>
        <v>690</v>
      </c>
    </row>
    <row r="888" spans="1:12" x14ac:dyDescent="0.35">
      <c r="A888" s="3">
        <v>43018</v>
      </c>
      <c r="B888" t="s">
        <v>28</v>
      </c>
      <c r="C888" s="1">
        <v>1399</v>
      </c>
      <c r="D888" s="1">
        <v>160</v>
      </c>
      <c r="E888" s="3">
        <v>42987</v>
      </c>
      <c r="F888">
        <v>8</v>
      </c>
      <c r="G888" t="s">
        <v>19</v>
      </c>
      <c r="H888" s="2">
        <f t="shared" si="26"/>
        <v>8.7437500000000004</v>
      </c>
      <c r="I888" t="s">
        <v>27</v>
      </c>
      <c r="J888" t="s">
        <v>35</v>
      </c>
      <c r="K888" t="s">
        <v>53</v>
      </c>
      <c r="L888" s="1">
        <f t="shared" si="27"/>
        <v>1239</v>
      </c>
    </row>
    <row r="889" spans="1:12" x14ac:dyDescent="0.35">
      <c r="A889" s="3">
        <v>43018</v>
      </c>
      <c r="B889" t="s">
        <v>28</v>
      </c>
      <c r="C889" s="1">
        <v>1047</v>
      </c>
      <c r="D889" s="1">
        <v>250</v>
      </c>
      <c r="E889" s="3">
        <v>42987</v>
      </c>
      <c r="F889">
        <v>10.5</v>
      </c>
      <c r="G889" t="s">
        <v>3</v>
      </c>
      <c r="H889" s="2">
        <f t="shared" si="26"/>
        <v>4.1879999999999997</v>
      </c>
      <c r="I889" t="s">
        <v>27</v>
      </c>
      <c r="J889" t="s">
        <v>34</v>
      </c>
      <c r="K889" t="s">
        <v>53</v>
      </c>
      <c r="L889" s="1">
        <f t="shared" si="27"/>
        <v>797</v>
      </c>
    </row>
    <row r="890" spans="1:12" x14ac:dyDescent="0.35">
      <c r="A890" s="3">
        <v>43019</v>
      </c>
      <c r="B890" t="s">
        <v>4</v>
      </c>
      <c r="C890" s="1">
        <v>855</v>
      </c>
      <c r="D890" s="1">
        <v>220</v>
      </c>
      <c r="E890" s="3">
        <v>42637</v>
      </c>
      <c r="F890">
        <v>7.5</v>
      </c>
      <c r="G890" t="s">
        <v>30</v>
      </c>
      <c r="H890" s="2">
        <f t="shared" si="26"/>
        <v>3.8863636363636362</v>
      </c>
      <c r="I890" t="s">
        <v>45</v>
      </c>
      <c r="J890" t="s">
        <v>1</v>
      </c>
      <c r="K890" t="s">
        <v>53</v>
      </c>
      <c r="L890" s="1">
        <f t="shared" si="27"/>
        <v>635</v>
      </c>
    </row>
    <row r="891" spans="1:12" x14ac:dyDescent="0.35">
      <c r="A891" s="3">
        <v>43019</v>
      </c>
      <c r="B891" t="s">
        <v>4</v>
      </c>
      <c r="C891" s="1">
        <v>898</v>
      </c>
      <c r="D891" s="1">
        <v>220</v>
      </c>
      <c r="E891" s="3">
        <v>42777</v>
      </c>
      <c r="F891">
        <v>13</v>
      </c>
      <c r="G891" t="s">
        <v>5</v>
      </c>
      <c r="H891" s="2">
        <f t="shared" si="26"/>
        <v>4.081818181818182</v>
      </c>
      <c r="I891" t="s">
        <v>45</v>
      </c>
      <c r="J891" t="s">
        <v>1</v>
      </c>
      <c r="K891" t="s">
        <v>53</v>
      </c>
      <c r="L891" s="1">
        <f t="shared" si="27"/>
        <v>678</v>
      </c>
    </row>
    <row r="892" spans="1:12" x14ac:dyDescent="0.35">
      <c r="A892" s="3">
        <v>43019</v>
      </c>
      <c r="B892" t="s">
        <v>4</v>
      </c>
      <c r="C892" s="1">
        <v>770</v>
      </c>
      <c r="D892" s="1">
        <v>220</v>
      </c>
      <c r="E892" s="3">
        <v>42777</v>
      </c>
      <c r="F892">
        <v>10</v>
      </c>
      <c r="G892" t="s">
        <v>19</v>
      </c>
      <c r="H892" s="2">
        <f t="shared" si="26"/>
        <v>3.5</v>
      </c>
      <c r="I892" t="s">
        <v>45</v>
      </c>
      <c r="J892" t="s">
        <v>1</v>
      </c>
      <c r="K892" t="s">
        <v>53</v>
      </c>
      <c r="L892" s="1">
        <f t="shared" si="27"/>
        <v>550</v>
      </c>
    </row>
    <row r="893" spans="1:12" x14ac:dyDescent="0.35">
      <c r="A893" s="3">
        <v>43019</v>
      </c>
      <c r="B893" t="s">
        <v>4</v>
      </c>
      <c r="C893" s="1">
        <v>695</v>
      </c>
      <c r="D893" s="1">
        <v>220</v>
      </c>
      <c r="E893" s="3">
        <v>42721</v>
      </c>
      <c r="F893">
        <v>10.5</v>
      </c>
      <c r="G893" t="s">
        <v>5</v>
      </c>
      <c r="H893" s="2">
        <f t="shared" si="26"/>
        <v>3.1590909090909092</v>
      </c>
      <c r="I893" t="s">
        <v>45</v>
      </c>
      <c r="J893" t="s">
        <v>1</v>
      </c>
      <c r="K893" t="s">
        <v>53</v>
      </c>
      <c r="L893" s="1">
        <f t="shared" si="27"/>
        <v>475</v>
      </c>
    </row>
    <row r="894" spans="1:12" x14ac:dyDescent="0.35">
      <c r="A894" s="3">
        <v>43019</v>
      </c>
      <c r="B894" t="s">
        <v>4</v>
      </c>
      <c r="C894" s="1">
        <v>456</v>
      </c>
      <c r="D894" s="1">
        <v>220</v>
      </c>
      <c r="E894" s="3">
        <v>42854</v>
      </c>
      <c r="F894">
        <v>9.5</v>
      </c>
      <c r="G894" t="s">
        <v>7</v>
      </c>
      <c r="H894" s="2">
        <f t="shared" si="26"/>
        <v>2.0727272727272728</v>
      </c>
      <c r="I894" t="s">
        <v>45</v>
      </c>
      <c r="J894" t="s">
        <v>1</v>
      </c>
      <c r="K894" t="s">
        <v>53</v>
      </c>
      <c r="L894" s="1">
        <f t="shared" si="27"/>
        <v>236</v>
      </c>
    </row>
    <row r="895" spans="1:12" x14ac:dyDescent="0.35">
      <c r="A895" s="3">
        <v>43019</v>
      </c>
      <c r="B895" t="s">
        <v>4</v>
      </c>
      <c r="C895" s="1">
        <v>470</v>
      </c>
      <c r="D895" s="1">
        <v>220</v>
      </c>
      <c r="E895" s="3">
        <v>42854</v>
      </c>
      <c r="F895">
        <v>10.5</v>
      </c>
      <c r="G895" t="s">
        <v>17</v>
      </c>
      <c r="H895" s="2">
        <f t="shared" si="26"/>
        <v>2.1363636363636362</v>
      </c>
      <c r="I895" t="s">
        <v>45</v>
      </c>
      <c r="J895" t="s">
        <v>1</v>
      </c>
      <c r="K895" t="s">
        <v>53</v>
      </c>
      <c r="L895" s="1">
        <f t="shared" si="27"/>
        <v>250</v>
      </c>
    </row>
    <row r="896" spans="1:12" x14ac:dyDescent="0.35">
      <c r="A896" s="3">
        <v>43019</v>
      </c>
      <c r="B896" t="s">
        <v>4</v>
      </c>
      <c r="C896" s="1">
        <v>451</v>
      </c>
      <c r="D896" s="1">
        <v>220</v>
      </c>
      <c r="E896" s="3">
        <v>42854</v>
      </c>
      <c r="F896">
        <v>11</v>
      </c>
      <c r="G896" t="s">
        <v>6</v>
      </c>
      <c r="H896" s="2">
        <f t="shared" si="26"/>
        <v>2.0499999999999998</v>
      </c>
      <c r="I896" t="s">
        <v>45</v>
      </c>
      <c r="J896" t="s">
        <v>1</v>
      </c>
      <c r="K896" t="s">
        <v>53</v>
      </c>
      <c r="L896" s="1">
        <f t="shared" si="27"/>
        <v>231</v>
      </c>
    </row>
    <row r="897" spans="1:12" x14ac:dyDescent="0.35">
      <c r="A897" s="3">
        <v>43019</v>
      </c>
      <c r="B897" t="s">
        <v>4</v>
      </c>
      <c r="C897" s="1">
        <v>700</v>
      </c>
      <c r="D897" s="1">
        <v>220</v>
      </c>
      <c r="E897" s="3">
        <v>42854</v>
      </c>
      <c r="F897">
        <v>6.5</v>
      </c>
      <c r="G897" t="s">
        <v>6</v>
      </c>
      <c r="H897" s="2">
        <f t="shared" si="26"/>
        <v>3.1818181818181817</v>
      </c>
      <c r="I897" t="s">
        <v>45</v>
      </c>
      <c r="J897" t="s">
        <v>1</v>
      </c>
      <c r="K897" t="s">
        <v>43</v>
      </c>
      <c r="L897" s="1">
        <f t="shared" si="27"/>
        <v>480</v>
      </c>
    </row>
    <row r="898" spans="1:12" x14ac:dyDescent="0.35">
      <c r="A898" s="3">
        <v>43019</v>
      </c>
      <c r="B898" t="s">
        <v>4</v>
      </c>
      <c r="C898" s="1">
        <v>612</v>
      </c>
      <c r="D898" s="1">
        <v>220</v>
      </c>
      <c r="E898" s="3">
        <v>42791</v>
      </c>
      <c r="F898">
        <v>9</v>
      </c>
      <c r="G898" t="s">
        <v>8</v>
      </c>
      <c r="H898" s="2">
        <f t="shared" ref="H898:H961" si="28">+C898/D898</f>
        <v>2.7818181818181817</v>
      </c>
      <c r="I898" t="s">
        <v>45</v>
      </c>
      <c r="J898" t="s">
        <v>1</v>
      </c>
      <c r="K898" t="s">
        <v>43</v>
      </c>
      <c r="L898" s="1">
        <f t="shared" ref="L898:L961" si="29">+C898-D898</f>
        <v>392</v>
      </c>
    </row>
    <row r="899" spans="1:12" x14ac:dyDescent="0.35">
      <c r="A899" s="3">
        <v>43019</v>
      </c>
      <c r="B899" t="s">
        <v>4</v>
      </c>
      <c r="C899" s="1">
        <v>635</v>
      </c>
      <c r="D899" s="1">
        <v>220</v>
      </c>
      <c r="E899" s="3">
        <v>42791</v>
      </c>
      <c r="F899">
        <v>9.5</v>
      </c>
      <c r="G899" t="s">
        <v>30</v>
      </c>
      <c r="H899" s="2">
        <f t="shared" si="28"/>
        <v>2.8863636363636362</v>
      </c>
      <c r="I899" t="s">
        <v>45</v>
      </c>
      <c r="J899" t="s">
        <v>1</v>
      </c>
      <c r="K899" t="s">
        <v>43</v>
      </c>
      <c r="L899" s="1">
        <f t="shared" si="29"/>
        <v>415</v>
      </c>
    </row>
    <row r="900" spans="1:12" x14ac:dyDescent="0.35">
      <c r="A900" s="3">
        <v>43019</v>
      </c>
      <c r="B900" t="s">
        <v>4</v>
      </c>
      <c r="C900" s="1">
        <v>670</v>
      </c>
      <c r="D900" s="1">
        <v>220</v>
      </c>
      <c r="E900" s="3">
        <v>42791</v>
      </c>
      <c r="F900">
        <v>11</v>
      </c>
      <c r="G900" t="s">
        <v>5</v>
      </c>
      <c r="H900" s="2">
        <f t="shared" si="28"/>
        <v>3.0454545454545454</v>
      </c>
      <c r="I900" t="s">
        <v>45</v>
      </c>
      <c r="J900" t="s">
        <v>1</v>
      </c>
      <c r="K900" t="s">
        <v>43</v>
      </c>
      <c r="L900" s="1">
        <f t="shared" si="29"/>
        <v>450</v>
      </c>
    </row>
    <row r="901" spans="1:12" x14ac:dyDescent="0.35">
      <c r="A901" s="3">
        <v>43019</v>
      </c>
      <c r="B901" t="s">
        <v>4</v>
      </c>
      <c r="C901" s="1">
        <v>635</v>
      </c>
      <c r="D901" s="1">
        <v>220</v>
      </c>
      <c r="E901" s="3">
        <v>42791</v>
      </c>
      <c r="F901">
        <v>10</v>
      </c>
      <c r="G901" t="s">
        <v>6</v>
      </c>
      <c r="H901" s="2">
        <f t="shared" si="28"/>
        <v>2.8863636363636362</v>
      </c>
      <c r="I901" t="s">
        <v>45</v>
      </c>
      <c r="J901" t="s">
        <v>1</v>
      </c>
      <c r="K901" t="s">
        <v>43</v>
      </c>
      <c r="L901" s="1">
        <f t="shared" si="29"/>
        <v>415</v>
      </c>
    </row>
    <row r="902" spans="1:12" x14ac:dyDescent="0.35">
      <c r="A902" s="3">
        <v>43019</v>
      </c>
      <c r="B902" t="s">
        <v>4</v>
      </c>
      <c r="C902" s="1">
        <v>747</v>
      </c>
      <c r="D902" s="1">
        <v>220</v>
      </c>
      <c r="E902" s="3">
        <v>42791</v>
      </c>
      <c r="F902">
        <v>16</v>
      </c>
      <c r="G902" t="s">
        <v>18</v>
      </c>
      <c r="H902" s="2">
        <f t="shared" si="28"/>
        <v>3.3954545454545455</v>
      </c>
      <c r="I902" t="s">
        <v>45</v>
      </c>
      <c r="J902" t="s">
        <v>1</v>
      </c>
      <c r="K902" t="s">
        <v>43</v>
      </c>
      <c r="L902" s="1">
        <f t="shared" si="29"/>
        <v>527</v>
      </c>
    </row>
    <row r="903" spans="1:12" x14ac:dyDescent="0.35">
      <c r="A903" s="3">
        <v>43019</v>
      </c>
      <c r="B903" t="s">
        <v>28</v>
      </c>
      <c r="C903" s="1">
        <v>1258</v>
      </c>
      <c r="D903" s="1">
        <v>160</v>
      </c>
      <c r="E903" s="3">
        <v>42987</v>
      </c>
      <c r="F903">
        <v>11</v>
      </c>
      <c r="G903" t="s">
        <v>5</v>
      </c>
      <c r="H903" s="2">
        <f t="shared" si="28"/>
        <v>7.8624999999999998</v>
      </c>
      <c r="I903" t="s">
        <v>27</v>
      </c>
      <c r="J903" t="s">
        <v>35</v>
      </c>
      <c r="K903" t="s">
        <v>0</v>
      </c>
      <c r="L903" s="1">
        <f t="shared" si="29"/>
        <v>1098</v>
      </c>
    </row>
    <row r="904" spans="1:12" x14ac:dyDescent="0.35">
      <c r="A904" s="3">
        <v>43019</v>
      </c>
      <c r="B904" t="s">
        <v>28</v>
      </c>
      <c r="C904" s="1">
        <v>995</v>
      </c>
      <c r="D904" s="1">
        <v>250</v>
      </c>
      <c r="E904" s="3">
        <v>42987</v>
      </c>
      <c r="F904">
        <v>9.5</v>
      </c>
      <c r="G904" t="s">
        <v>5</v>
      </c>
      <c r="H904" s="2">
        <f t="shared" si="28"/>
        <v>3.98</v>
      </c>
      <c r="I904" t="s">
        <v>27</v>
      </c>
      <c r="J904" t="s">
        <v>34</v>
      </c>
      <c r="K904" t="s">
        <v>0</v>
      </c>
      <c r="L904" s="1">
        <f t="shared" si="29"/>
        <v>745</v>
      </c>
    </row>
    <row r="905" spans="1:12" x14ac:dyDescent="0.35">
      <c r="A905" s="3">
        <v>43020</v>
      </c>
      <c r="B905" t="s">
        <v>4</v>
      </c>
      <c r="C905" s="1">
        <v>1250</v>
      </c>
      <c r="D905" s="1">
        <v>200</v>
      </c>
      <c r="E905" s="3">
        <v>42322</v>
      </c>
      <c r="F905">
        <v>6.5</v>
      </c>
      <c r="G905" t="s">
        <v>5</v>
      </c>
      <c r="H905" s="2">
        <f t="shared" si="28"/>
        <v>6.25</v>
      </c>
      <c r="I905" t="s">
        <v>45</v>
      </c>
      <c r="J905" t="s">
        <v>1</v>
      </c>
      <c r="K905" t="s">
        <v>0</v>
      </c>
      <c r="L905" s="1">
        <f t="shared" si="29"/>
        <v>1050</v>
      </c>
    </row>
    <row r="906" spans="1:12" x14ac:dyDescent="0.35">
      <c r="A906" s="3">
        <v>43020</v>
      </c>
      <c r="B906" t="s">
        <v>4</v>
      </c>
      <c r="C906" s="1">
        <v>970</v>
      </c>
      <c r="D906" s="1">
        <v>220</v>
      </c>
      <c r="E906" s="3">
        <v>42637</v>
      </c>
      <c r="F906">
        <v>10</v>
      </c>
      <c r="G906" t="s">
        <v>6</v>
      </c>
      <c r="H906" s="2">
        <f t="shared" si="28"/>
        <v>4.4090909090909092</v>
      </c>
      <c r="I906" t="s">
        <v>45</v>
      </c>
      <c r="J906" t="s">
        <v>1</v>
      </c>
      <c r="K906" t="s">
        <v>0</v>
      </c>
      <c r="L906" s="1">
        <f t="shared" si="29"/>
        <v>750</v>
      </c>
    </row>
    <row r="907" spans="1:12" x14ac:dyDescent="0.35">
      <c r="A907" s="3">
        <v>43020</v>
      </c>
      <c r="B907" t="s">
        <v>4</v>
      </c>
      <c r="C907" s="1">
        <v>990</v>
      </c>
      <c r="D907" s="1">
        <v>220</v>
      </c>
      <c r="E907" s="3">
        <v>42697</v>
      </c>
      <c r="F907">
        <v>6.5</v>
      </c>
      <c r="G907" t="s">
        <v>47</v>
      </c>
      <c r="H907" s="2">
        <f t="shared" si="28"/>
        <v>4.5</v>
      </c>
      <c r="I907" t="s">
        <v>45</v>
      </c>
      <c r="J907" t="s">
        <v>1</v>
      </c>
      <c r="K907" t="s">
        <v>0</v>
      </c>
      <c r="L907" s="1">
        <f t="shared" si="29"/>
        <v>770</v>
      </c>
    </row>
    <row r="908" spans="1:12" x14ac:dyDescent="0.35">
      <c r="A908" s="3">
        <v>43020</v>
      </c>
      <c r="B908" t="s">
        <v>4</v>
      </c>
      <c r="C908" s="1">
        <v>950</v>
      </c>
      <c r="D908" s="1">
        <v>220</v>
      </c>
      <c r="E908" s="3">
        <v>42697</v>
      </c>
      <c r="F908">
        <v>10.5</v>
      </c>
      <c r="G908" t="s">
        <v>6</v>
      </c>
      <c r="H908" s="2">
        <f t="shared" si="28"/>
        <v>4.3181818181818183</v>
      </c>
      <c r="I908" t="s">
        <v>45</v>
      </c>
      <c r="J908" t="s">
        <v>1</v>
      </c>
      <c r="K908" t="s">
        <v>0</v>
      </c>
      <c r="L908" s="1">
        <f t="shared" si="29"/>
        <v>730</v>
      </c>
    </row>
    <row r="909" spans="1:12" x14ac:dyDescent="0.35">
      <c r="A909" s="3">
        <v>43020</v>
      </c>
      <c r="B909" t="s">
        <v>4</v>
      </c>
      <c r="C909" s="1">
        <v>866</v>
      </c>
      <c r="D909" s="1">
        <v>220</v>
      </c>
      <c r="E909" s="3">
        <v>42777</v>
      </c>
      <c r="F909">
        <v>11.5</v>
      </c>
      <c r="G909" t="s">
        <v>5</v>
      </c>
      <c r="H909" s="2">
        <f t="shared" si="28"/>
        <v>3.9363636363636365</v>
      </c>
      <c r="I909" t="s">
        <v>45</v>
      </c>
      <c r="J909" t="s">
        <v>1</v>
      </c>
      <c r="K909" t="s">
        <v>0</v>
      </c>
      <c r="L909" s="1">
        <f t="shared" si="29"/>
        <v>646</v>
      </c>
    </row>
    <row r="910" spans="1:12" x14ac:dyDescent="0.35">
      <c r="A910" s="3">
        <v>43020</v>
      </c>
      <c r="B910" t="s">
        <v>4</v>
      </c>
      <c r="C910" s="1">
        <v>805</v>
      </c>
      <c r="D910" s="1">
        <v>220</v>
      </c>
      <c r="E910" s="3">
        <v>42777</v>
      </c>
      <c r="F910">
        <v>13</v>
      </c>
      <c r="G910" t="s">
        <v>6</v>
      </c>
      <c r="H910" s="2">
        <f t="shared" si="28"/>
        <v>3.6590909090909092</v>
      </c>
      <c r="I910" t="s">
        <v>45</v>
      </c>
      <c r="J910" t="s">
        <v>1</v>
      </c>
      <c r="K910" t="s">
        <v>53</v>
      </c>
      <c r="L910" s="1">
        <f t="shared" si="29"/>
        <v>585</v>
      </c>
    </row>
    <row r="911" spans="1:12" x14ac:dyDescent="0.35">
      <c r="A911" s="3">
        <v>43020</v>
      </c>
      <c r="B911" t="s">
        <v>4</v>
      </c>
      <c r="C911" s="1">
        <v>750</v>
      </c>
      <c r="D911" s="1">
        <v>220</v>
      </c>
      <c r="E911" s="3">
        <v>42721</v>
      </c>
      <c r="F911">
        <v>8.5</v>
      </c>
      <c r="G911" t="s">
        <v>5</v>
      </c>
      <c r="H911" s="2">
        <f t="shared" si="28"/>
        <v>3.4090909090909092</v>
      </c>
      <c r="I911" t="s">
        <v>45</v>
      </c>
      <c r="J911" t="s">
        <v>1</v>
      </c>
      <c r="K911" t="s">
        <v>53</v>
      </c>
      <c r="L911" s="1">
        <f t="shared" si="29"/>
        <v>530</v>
      </c>
    </row>
    <row r="912" spans="1:12" x14ac:dyDescent="0.35">
      <c r="A912" s="3">
        <v>43020</v>
      </c>
      <c r="B912" t="s">
        <v>4</v>
      </c>
      <c r="C912" s="1">
        <v>480</v>
      </c>
      <c r="D912" s="1">
        <v>220</v>
      </c>
      <c r="E912" s="3">
        <v>42854</v>
      </c>
      <c r="F912">
        <v>9</v>
      </c>
      <c r="G912" t="s">
        <v>23</v>
      </c>
      <c r="H912" s="2">
        <f t="shared" si="28"/>
        <v>2.1818181818181817</v>
      </c>
      <c r="I912" t="s">
        <v>45</v>
      </c>
      <c r="J912" t="s">
        <v>1</v>
      </c>
      <c r="K912" t="s">
        <v>53</v>
      </c>
      <c r="L912" s="1">
        <f t="shared" si="29"/>
        <v>260</v>
      </c>
    </row>
    <row r="913" spans="1:12" x14ac:dyDescent="0.35">
      <c r="A913" s="3">
        <v>43020</v>
      </c>
      <c r="B913" t="s">
        <v>4</v>
      </c>
      <c r="C913" s="1">
        <v>480</v>
      </c>
      <c r="D913" s="1">
        <v>220</v>
      </c>
      <c r="E913" s="3">
        <v>42854</v>
      </c>
      <c r="F913">
        <v>10.5</v>
      </c>
      <c r="G913" t="s">
        <v>6</v>
      </c>
      <c r="H913" s="2">
        <f t="shared" si="28"/>
        <v>2.1818181818181817</v>
      </c>
      <c r="I913" t="s">
        <v>45</v>
      </c>
      <c r="J913" t="s">
        <v>1</v>
      </c>
      <c r="K913" t="s">
        <v>53</v>
      </c>
      <c r="L913" s="1">
        <f t="shared" si="29"/>
        <v>260</v>
      </c>
    </row>
    <row r="914" spans="1:12" x14ac:dyDescent="0.35">
      <c r="A914" s="3">
        <v>43020</v>
      </c>
      <c r="B914" t="s">
        <v>4</v>
      </c>
      <c r="C914" s="1">
        <v>475</v>
      </c>
      <c r="D914" s="1">
        <v>220</v>
      </c>
      <c r="E914" s="3">
        <v>42854</v>
      </c>
      <c r="F914">
        <v>9.5</v>
      </c>
      <c r="G914" t="s">
        <v>5</v>
      </c>
      <c r="H914" s="2">
        <f t="shared" si="28"/>
        <v>2.1590909090909092</v>
      </c>
      <c r="I914" t="s">
        <v>45</v>
      </c>
      <c r="J914" t="s">
        <v>1</v>
      </c>
      <c r="K914" t="s">
        <v>53</v>
      </c>
      <c r="L914" s="1">
        <f t="shared" si="29"/>
        <v>255</v>
      </c>
    </row>
    <row r="915" spans="1:12" x14ac:dyDescent="0.35">
      <c r="A915" s="3">
        <v>43020</v>
      </c>
      <c r="B915" t="s">
        <v>4</v>
      </c>
      <c r="C915" s="1">
        <v>670</v>
      </c>
      <c r="D915" s="1">
        <v>220</v>
      </c>
      <c r="E915" s="3">
        <v>42791</v>
      </c>
      <c r="F915">
        <v>12</v>
      </c>
      <c r="G915" t="s">
        <v>3</v>
      </c>
      <c r="H915" s="2">
        <f t="shared" si="28"/>
        <v>3.0454545454545454</v>
      </c>
      <c r="I915" t="s">
        <v>45</v>
      </c>
      <c r="J915" t="s">
        <v>1</v>
      </c>
      <c r="K915" t="s">
        <v>53</v>
      </c>
      <c r="L915" s="1">
        <f t="shared" si="29"/>
        <v>450</v>
      </c>
    </row>
    <row r="916" spans="1:12" x14ac:dyDescent="0.35">
      <c r="A916" s="3">
        <v>43020</v>
      </c>
      <c r="B916" t="s">
        <v>4</v>
      </c>
      <c r="C916" s="1">
        <v>640</v>
      </c>
      <c r="D916" s="1">
        <v>220</v>
      </c>
      <c r="E916" s="3">
        <v>42791</v>
      </c>
      <c r="F916">
        <v>10</v>
      </c>
      <c r="G916" t="s">
        <v>40</v>
      </c>
      <c r="H916" s="2">
        <f t="shared" si="28"/>
        <v>2.9090909090909092</v>
      </c>
      <c r="I916" t="s">
        <v>45</v>
      </c>
      <c r="J916" t="s">
        <v>1</v>
      </c>
      <c r="K916" t="s">
        <v>53</v>
      </c>
      <c r="L916" s="1">
        <f t="shared" si="29"/>
        <v>420</v>
      </c>
    </row>
    <row r="917" spans="1:12" x14ac:dyDescent="0.35">
      <c r="A917" s="3">
        <v>43020</v>
      </c>
      <c r="B917" t="s">
        <v>4</v>
      </c>
      <c r="C917" s="1">
        <v>635</v>
      </c>
      <c r="D917" s="1">
        <v>220</v>
      </c>
      <c r="E917" s="3">
        <v>42791</v>
      </c>
      <c r="F917">
        <v>11.5</v>
      </c>
      <c r="G917" t="s">
        <v>7</v>
      </c>
      <c r="H917" s="2">
        <f t="shared" si="28"/>
        <v>2.8863636363636362</v>
      </c>
      <c r="I917" t="s">
        <v>45</v>
      </c>
      <c r="J917" t="s">
        <v>1</v>
      </c>
      <c r="K917" t="s">
        <v>53</v>
      </c>
      <c r="L917" s="1">
        <f t="shared" si="29"/>
        <v>415</v>
      </c>
    </row>
    <row r="918" spans="1:12" x14ac:dyDescent="0.35">
      <c r="A918" s="3">
        <v>43020</v>
      </c>
      <c r="B918" t="s">
        <v>4</v>
      </c>
      <c r="C918" s="1">
        <v>640</v>
      </c>
      <c r="D918" s="1">
        <v>220</v>
      </c>
      <c r="E918" s="3">
        <v>42791</v>
      </c>
      <c r="F918">
        <v>6.5</v>
      </c>
      <c r="G918" t="s">
        <v>15</v>
      </c>
      <c r="H918" s="2">
        <f t="shared" si="28"/>
        <v>2.9090909090909092</v>
      </c>
      <c r="I918" t="s">
        <v>45</v>
      </c>
      <c r="J918" t="s">
        <v>1</v>
      </c>
      <c r="K918" t="s">
        <v>53</v>
      </c>
      <c r="L918" s="1">
        <f t="shared" si="29"/>
        <v>420</v>
      </c>
    </row>
    <row r="919" spans="1:12" x14ac:dyDescent="0.35">
      <c r="A919" s="3">
        <v>43020</v>
      </c>
      <c r="B919" t="s">
        <v>4</v>
      </c>
      <c r="C919" s="1">
        <v>661</v>
      </c>
      <c r="D919" s="1">
        <v>220</v>
      </c>
      <c r="E919" s="3">
        <v>42791</v>
      </c>
      <c r="F919">
        <v>11</v>
      </c>
      <c r="G919" t="s">
        <v>5</v>
      </c>
      <c r="H919" s="2">
        <f t="shared" si="28"/>
        <v>3.0045454545454544</v>
      </c>
      <c r="I919" t="s">
        <v>45</v>
      </c>
      <c r="J919" t="s">
        <v>1</v>
      </c>
      <c r="K919" t="s">
        <v>53</v>
      </c>
      <c r="L919" s="1">
        <f t="shared" si="29"/>
        <v>441</v>
      </c>
    </row>
    <row r="920" spans="1:12" x14ac:dyDescent="0.35">
      <c r="A920" s="3">
        <v>43020</v>
      </c>
      <c r="B920" t="s">
        <v>4</v>
      </c>
      <c r="C920" s="1">
        <v>565</v>
      </c>
      <c r="D920" s="1">
        <v>220</v>
      </c>
      <c r="E920" s="3">
        <v>42791</v>
      </c>
      <c r="F920">
        <v>8.5</v>
      </c>
      <c r="G920" t="s">
        <v>5</v>
      </c>
      <c r="H920" s="2">
        <f t="shared" si="28"/>
        <v>2.5681818181818183</v>
      </c>
      <c r="I920" t="s">
        <v>45</v>
      </c>
      <c r="J920" t="s">
        <v>1</v>
      </c>
      <c r="K920" t="s">
        <v>53</v>
      </c>
      <c r="L920" s="1">
        <f t="shared" si="29"/>
        <v>345</v>
      </c>
    </row>
    <row r="921" spans="1:12" x14ac:dyDescent="0.35">
      <c r="A921" s="3">
        <v>43021</v>
      </c>
      <c r="B921" t="s">
        <v>4</v>
      </c>
      <c r="C921" s="1">
        <v>1250</v>
      </c>
      <c r="D921" s="1">
        <v>200</v>
      </c>
      <c r="E921" s="3">
        <v>42322</v>
      </c>
      <c r="F921">
        <v>6</v>
      </c>
      <c r="G921" t="s">
        <v>19</v>
      </c>
      <c r="H921" s="2">
        <f t="shared" si="28"/>
        <v>6.25</v>
      </c>
      <c r="I921" t="s">
        <v>45</v>
      </c>
      <c r="J921" t="s">
        <v>1</v>
      </c>
      <c r="K921" t="s">
        <v>53</v>
      </c>
      <c r="L921" s="1">
        <f t="shared" si="29"/>
        <v>1050</v>
      </c>
    </row>
    <row r="922" spans="1:12" x14ac:dyDescent="0.35">
      <c r="A922" s="3">
        <v>43021</v>
      </c>
      <c r="B922" t="s">
        <v>4</v>
      </c>
      <c r="C922" s="1">
        <v>1056</v>
      </c>
      <c r="D922" s="1">
        <v>200</v>
      </c>
      <c r="E922" s="3">
        <v>42367</v>
      </c>
      <c r="F922">
        <v>9.5</v>
      </c>
      <c r="G922" t="s">
        <v>19</v>
      </c>
      <c r="H922" s="2">
        <f t="shared" si="28"/>
        <v>5.28</v>
      </c>
      <c r="I922" t="s">
        <v>45</v>
      </c>
      <c r="J922" t="s">
        <v>1</v>
      </c>
      <c r="K922" t="s">
        <v>43</v>
      </c>
      <c r="L922" s="1">
        <f t="shared" si="29"/>
        <v>856</v>
      </c>
    </row>
    <row r="923" spans="1:12" x14ac:dyDescent="0.35">
      <c r="A923" s="3">
        <v>43021</v>
      </c>
      <c r="B923" t="s">
        <v>4</v>
      </c>
      <c r="C923" s="1">
        <v>1000</v>
      </c>
      <c r="D923" s="1">
        <v>200</v>
      </c>
      <c r="E923" s="3">
        <v>42367</v>
      </c>
      <c r="F923">
        <v>10</v>
      </c>
      <c r="G923" t="s">
        <v>19</v>
      </c>
      <c r="H923" s="2">
        <f t="shared" si="28"/>
        <v>5</v>
      </c>
      <c r="I923" t="s">
        <v>45</v>
      </c>
      <c r="J923" t="s">
        <v>1</v>
      </c>
      <c r="K923" t="s">
        <v>43</v>
      </c>
      <c r="L923" s="1">
        <f t="shared" si="29"/>
        <v>800</v>
      </c>
    </row>
    <row r="924" spans="1:12" x14ac:dyDescent="0.35">
      <c r="A924" s="3">
        <v>43021</v>
      </c>
      <c r="B924" t="s">
        <v>4</v>
      </c>
      <c r="C924" s="1">
        <v>950</v>
      </c>
      <c r="D924" s="1">
        <v>200</v>
      </c>
      <c r="E924" s="3">
        <v>42238</v>
      </c>
      <c r="F924">
        <v>9</v>
      </c>
      <c r="G924" t="s">
        <v>19</v>
      </c>
      <c r="H924" s="2">
        <f t="shared" si="28"/>
        <v>4.75</v>
      </c>
      <c r="I924" t="s">
        <v>45</v>
      </c>
      <c r="J924" t="s">
        <v>1</v>
      </c>
      <c r="K924" t="s">
        <v>43</v>
      </c>
      <c r="L924" s="1">
        <f t="shared" si="29"/>
        <v>750</v>
      </c>
    </row>
    <row r="925" spans="1:12" x14ac:dyDescent="0.35">
      <c r="A925" s="3">
        <v>43021</v>
      </c>
      <c r="B925" t="s">
        <v>4</v>
      </c>
      <c r="C925" s="1">
        <v>900</v>
      </c>
      <c r="D925" s="1">
        <v>200</v>
      </c>
      <c r="E925" s="3">
        <v>42238</v>
      </c>
      <c r="F925">
        <v>10.5</v>
      </c>
      <c r="G925" t="s">
        <v>6</v>
      </c>
      <c r="H925" s="2">
        <f t="shared" si="28"/>
        <v>4.5</v>
      </c>
      <c r="I925" t="s">
        <v>45</v>
      </c>
      <c r="J925" t="s">
        <v>1</v>
      </c>
      <c r="K925" t="s">
        <v>43</v>
      </c>
      <c r="L925" s="1">
        <f t="shared" si="29"/>
        <v>700</v>
      </c>
    </row>
    <row r="926" spans="1:12" x14ac:dyDescent="0.35">
      <c r="A926" s="3">
        <v>43021</v>
      </c>
      <c r="B926" t="s">
        <v>4</v>
      </c>
      <c r="C926" s="1">
        <v>951</v>
      </c>
      <c r="D926" s="1">
        <v>200</v>
      </c>
      <c r="E926" s="3">
        <v>42419</v>
      </c>
      <c r="F926">
        <v>10</v>
      </c>
      <c r="G926" t="s">
        <v>6</v>
      </c>
      <c r="H926" s="2">
        <f t="shared" si="28"/>
        <v>4.7549999999999999</v>
      </c>
      <c r="I926" t="s">
        <v>45</v>
      </c>
      <c r="J926" t="s">
        <v>1</v>
      </c>
      <c r="K926" t="s">
        <v>43</v>
      </c>
      <c r="L926" s="1">
        <f t="shared" si="29"/>
        <v>751</v>
      </c>
    </row>
    <row r="927" spans="1:12" x14ac:dyDescent="0.35">
      <c r="A927" s="3">
        <v>43021</v>
      </c>
      <c r="B927" t="s">
        <v>4</v>
      </c>
      <c r="C927" s="1">
        <v>936</v>
      </c>
      <c r="D927" s="1">
        <v>200</v>
      </c>
      <c r="E927" s="3">
        <v>42419</v>
      </c>
      <c r="F927">
        <v>13</v>
      </c>
      <c r="G927" t="s">
        <v>6</v>
      </c>
      <c r="H927" s="2">
        <f t="shared" si="28"/>
        <v>4.68</v>
      </c>
      <c r="I927" t="s">
        <v>45</v>
      </c>
      <c r="J927" t="s">
        <v>1</v>
      </c>
      <c r="K927" t="s">
        <v>0</v>
      </c>
      <c r="L927" s="1">
        <f t="shared" si="29"/>
        <v>736</v>
      </c>
    </row>
    <row r="928" spans="1:12" x14ac:dyDescent="0.35">
      <c r="A928" s="3">
        <v>43021</v>
      </c>
      <c r="B928" t="s">
        <v>4</v>
      </c>
      <c r="C928" s="1">
        <v>1910</v>
      </c>
      <c r="D928" s="1">
        <v>200</v>
      </c>
      <c r="E928" s="3">
        <v>42182</v>
      </c>
      <c r="F928">
        <v>8</v>
      </c>
      <c r="G928" t="s">
        <v>5</v>
      </c>
      <c r="H928" s="2">
        <f t="shared" si="28"/>
        <v>9.5500000000000007</v>
      </c>
      <c r="I928" t="s">
        <v>45</v>
      </c>
      <c r="J928" t="s">
        <v>1</v>
      </c>
      <c r="K928" t="s">
        <v>0</v>
      </c>
      <c r="L928" s="1">
        <f t="shared" si="29"/>
        <v>1710</v>
      </c>
    </row>
    <row r="929" spans="1:12" x14ac:dyDescent="0.35">
      <c r="A929" s="3">
        <v>43021</v>
      </c>
      <c r="B929" t="s">
        <v>4</v>
      </c>
      <c r="C929" s="1">
        <v>1505</v>
      </c>
      <c r="D929" s="1">
        <v>200</v>
      </c>
      <c r="E929" s="3">
        <v>42182</v>
      </c>
      <c r="F929">
        <v>13</v>
      </c>
      <c r="G929" t="s">
        <v>22</v>
      </c>
      <c r="H929" s="2">
        <f t="shared" si="28"/>
        <v>7.5250000000000004</v>
      </c>
      <c r="I929" t="s">
        <v>45</v>
      </c>
      <c r="J929" t="s">
        <v>1</v>
      </c>
      <c r="K929" t="s">
        <v>0</v>
      </c>
      <c r="L929" s="1">
        <f t="shared" si="29"/>
        <v>1305</v>
      </c>
    </row>
    <row r="930" spans="1:12" x14ac:dyDescent="0.35">
      <c r="A930" s="3">
        <v>43021</v>
      </c>
      <c r="B930" t="s">
        <v>4</v>
      </c>
      <c r="C930" s="1">
        <v>890</v>
      </c>
      <c r="D930" s="1">
        <v>220</v>
      </c>
      <c r="E930" s="3">
        <v>42637</v>
      </c>
      <c r="F930">
        <v>8</v>
      </c>
      <c r="G930" t="s">
        <v>7</v>
      </c>
      <c r="H930" s="2">
        <f t="shared" si="28"/>
        <v>4.0454545454545459</v>
      </c>
      <c r="I930" t="s">
        <v>45</v>
      </c>
      <c r="J930" t="s">
        <v>1</v>
      </c>
      <c r="K930" t="s">
        <v>0</v>
      </c>
      <c r="L930" s="1">
        <f t="shared" si="29"/>
        <v>670</v>
      </c>
    </row>
    <row r="931" spans="1:12" x14ac:dyDescent="0.35">
      <c r="A931" s="3">
        <v>43021</v>
      </c>
      <c r="B931" t="s">
        <v>4</v>
      </c>
      <c r="C931" s="1">
        <v>973</v>
      </c>
      <c r="D931" s="1">
        <v>220</v>
      </c>
      <c r="E931" s="3">
        <v>42637</v>
      </c>
      <c r="F931">
        <v>13</v>
      </c>
      <c r="G931" t="s">
        <v>19</v>
      </c>
      <c r="H931" s="2">
        <f t="shared" si="28"/>
        <v>4.4227272727272728</v>
      </c>
      <c r="I931" t="s">
        <v>45</v>
      </c>
      <c r="J931" t="s">
        <v>1</v>
      </c>
      <c r="K931" t="s">
        <v>0</v>
      </c>
      <c r="L931" s="1">
        <f t="shared" si="29"/>
        <v>753</v>
      </c>
    </row>
    <row r="932" spans="1:12" x14ac:dyDescent="0.35">
      <c r="A932" s="3">
        <v>43021</v>
      </c>
      <c r="B932" t="s">
        <v>4</v>
      </c>
      <c r="C932" s="1">
        <v>991</v>
      </c>
      <c r="D932" s="1">
        <v>220</v>
      </c>
      <c r="E932" s="3">
        <v>42637</v>
      </c>
      <c r="F932">
        <v>11</v>
      </c>
      <c r="G932" t="s">
        <v>49</v>
      </c>
      <c r="H932" s="2">
        <f t="shared" si="28"/>
        <v>4.5045454545454549</v>
      </c>
      <c r="I932" t="s">
        <v>45</v>
      </c>
      <c r="J932" t="s">
        <v>1</v>
      </c>
      <c r="K932" t="s">
        <v>53</v>
      </c>
      <c r="L932" s="1">
        <f t="shared" si="29"/>
        <v>771</v>
      </c>
    </row>
    <row r="933" spans="1:12" x14ac:dyDescent="0.35">
      <c r="A933" s="3">
        <v>43021</v>
      </c>
      <c r="B933" t="s">
        <v>4</v>
      </c>
      <c r="C933" s="1">
        <v>825</v>
      </c>
      <c r="D933" s="1">
        <v>220</v>
      </c>
      <c r="E933" s="3">
        <v>42637</v>
      </c>
      <c r="F933">
        <v>7.5</v>
      </c>
      <c r="G933" t="s">
        <v>6</v>
      </c>
      <c r="H933" s="2">
        <f t="shared" si="28"/>
        <v>3.75</v>
      </c>
      <c r="I933" t="s">
        <v>45</v>
      </c>
      <c r="J933" t="s">
        <v>1</v>
      </c>
      <c r="K933" t="s">
        <v>53</v>
      </c>
      <c r="L933" s="1">
        <f t="shared" si="29"/>
        <v>605</v>
      </c>
    </row>
    <row r="934" spans="1:12" x14ac:dyDescent="0.35">
      <c r="A934" s="3">
        <v>43021</v>
      </c>
      <c r="B934" t="s">
        <v>4</v>
      </c>
      <c r="C934" s="1">
        <v>809</v>
      </c>
      <c r="D934" s="1">
        <v>220</v>
      </c>
      <c r="E934" s="3">
        <v>42637</v>
      </c>
      <c r="F934">
        <v>7.5</v>
      </c>
      <c r="G934" t="s">
        <v>49</v>
      </c>
      <c r="H934" s="2">
        <f t="shared" si="28"/>
        <v>3.6772727272727272</v>
      </c>
      <c r="I934" t="s">
        <v>45</v>
      </c>
      <c r="J934" t="s">
        <v>1</v>
      </c>
      <c r="K934" t="s">
        <v>53</v>
      </c>
      <c r="L934" s="1">
        <f t="shared" si="29"/>
        <v>589</v>
      </c>
    </row>
    <row r="935" spans="1:12" x14ac:dyDescent="0.35">
      <c r="A935" s="3">
        <v>43021</v>
      </c>
      <c r="B935" t="s">
        <v>4</v>
      </c>
      <c r="C935" s="1">
        <v>1000</v>
      </c>
      <c r="D935" s="1">
        <v>220</v>
      </c>
      <c r="E935" s="3">
        <v>42637</v>
      </c>
      <c r="F935">
        <v>11.5</v>
      </c>
      <c r="G935" t="s">
        <v>6</v>
      </c>
      <c r="H935" s="2">
        <f t="shared" si="28"/>
        <v>4.5454545454545459</v>
      </c>
      <c r="I935" t="s">
        <v>45</v>
      </c>
      <c r="J935" t="s">
        <v>1</v>
      </c>
      <c r="K935" t="s">
        <v>53</v>
      </c>
      <c r="L935" s="1">
        <f t="shared" si="29"/>
        <v>780</v>
      </c>
    </row>
    <row r="936" spans="1:12" x14ac:dyDescent="0.35">
      <c r="A936" s="3">
        <v>43021</v>
      </c>
      <c r="B936" t="s">
        <v>4</v>
      </c>
      <c r="C936" s="1">
        <v>900</v>
      </c>
      <c r="D936" s="1">
        <v>220</v>
      </c>
      <c r="E936" s="3">
        <v>42637</v>
      </c>
      <c r="F936">
        <v>8.5</v>
      </c>
      <c r="G936" t="s">
        <v>8</v>
      </c>
      <c r="H936" s="2">
        <f t="shared" si="28"/>
        <v>4.0909090909090908</v>
      </c>
      <c r="I936" t="s">
        <v>45</v>
      </c>
      <c r="J936" t="s">
        <v>1</v>
      </c>
      <c r="K936" t="s">
        <v>53</v>
      </c>
      <c r="L936" s="1">
        <f t="shared" si="29"/>
        <v>680</v>
      </c>
    </row>
    <row r="937" spans="1:12" x14ac:dyDescent="0.35">
      <c r="A937" s="3">
        <v>43021</v>
      </c>
      <c r="B937" t="s">
        <v>4</v>
      </c>
      <c r="C937" s="1">
        <v>940</v>
      </c>
      <c r="D937" s="1">
        <v>220</v>
      </c>
      <c r="E937" s="3">
        <v>42637</v>
      </c>
      <c r="F937">
        <v>9.5</v>
      </c>
      <c r="G937" t="s">
        <v>6</v>
      </c>
      <c r="H937" s="2">
        <f t="shared" si="28"/>
        <v>4.2727272727272725</v>
      </c>
      <c r="I937" t="s">
        <v>45</v>
      </c>
      <c r="J937" t="s">
        <v>1</v>
      </c>
      <c r="K937" t="s">
        <v>53</v>
      </c>
      <c r="L937" s="1">
        <f t="shared" si="29"/>
        <v>720</v>
      </c>
    </row>
    <row r="938" spans="1:12" x14ac:dyDescent="0.35">
      <c r="A938" s="3">
        <v>43021</v>
      </c>
      <c r="B938" t="s">
        <v>4</v>
      </c>
      <c r="C938" s="1">
        <v>965</v>
      </c>
      <c r="D938" s="1">
        <v>220</v>
      </c>
      <c r="E938" s="3">
        <v>42637</v>
      </c>
      <c r="F938">
        <v>9.5</v>
      </c>
      <c r="G938" t="s">
        <v>10</v>
      </c>
      <c r="H938" s="2">
        <f t="shared" si="28"/>
        <v>4.3863636363636367</v>
      </c>
      <c r="I938" t="s">
        <v>45</v>
      </c>
      <c r="J938" t="s">
        <v>1</v>
      </c>
      <c r="K938" t="s">
        <v>53</v>
      </c>
      <c r="L938" s="1">
        <f t="shared" si="29"/>
        <v>745</v>
      </c>
    </row>
    <row r="939" spans="1:12" x14ac:dyDescent="0.35">
      <c r="A939" s="3">
        <v>43021</v>
      </c>
      <c r="B939" t="s">
        <v>4</v>
      </c>
      <c r="C939" s="1">
        <v>1000</v>
      </c>
      <c r="D939" s="1">
        <v>220</v>
      </c>
      <c r="E939" s="3">
        <v>42637</v>
      </c>
      <c r="F939">
        <v>11.5</v>
      </c>
      <c r="G939" t="s">
        <v>7</v>
      </c>
      <c r="H939" s="2">
        <f t="shared" si="28"/>
        <v>4.5454545454545459</v>
      </c>
      <c r="I939" t="s">
        <v>45</v>
      </c>
      <c r="J939" t="s">
        <v>1</v>
      </c>
      <c r="K939" t="s">
        <v>43</v>
      </c>
      <c r="L939" s="1">
        <f t="shared" si="29"/>
        <v>780</v>
      </c>
    </row>
    <row r="940" spans="1:12" x14ac:dyDescent="0.35">
      <c r="A940" s="3">
        <v>43021</v>
      </c>
      <c r="B940" t="s">
        <v>4</v>
      </c>
      <c r="C940" s="1">
        <v>650</v>
      </c>
      <c r="D940" s="1">
        <v>220</v>
      </c>
      <c r="E940" s="3">
        <v>42697</v>
      </c>
      <c r="F940">
        <v>9.5</v>
      </c>
      <c r="G940" t="s">
        <v>12</v>
      </c>
      <c r="H940" s="2">
        <f t="shared" si="28"/>
        <v>2.9545454545454546</v>
      </c>
      <c r="I940" t="s">
        <v>45</v>
      </c>
      <c r="J940" t="s">
        <v>1</v>
      </c>
      <c r="K940" t="s">
        <v>43</v>
      </c>
      <c r="L940" s="1">
        <f t="shared" si="29"/>
        <v>430</v>
      </c>
    </row>
    <row r="941" spans="1:12" x14ac:dyDescent="0.35">
      <c r="A941" s="3">
        <v>43021</v>
      </c>
      <c r="B941" t="s">
        <v>4</v>
      </c>
      <c r="C941" s="1">
        <v>663</v>
      </c>
      <c r="D941" s="1">
        <v>220</v>
      </c>
      <c r="E941" s="3">
        <v>42697</v>
      </c>
      <c r="F941">
        <v>9.5</v>
      </c>
      <c r="G941" t="s">
        <v>7</v>
      </c>
      <c r="H941" s="2">
        <f t="shared" si="28"/>
        <v>3.0136363636363637</v>
      </c>
      <c r="I941" t="s">
        <v>45</v>
      </c>
      <c r="J941" t="s">
        <v>1</v>
      </c>
      <c r="K941" t="s">
        <v>43</v>
      </c>
      <c r="L941" s="1">
        <f t="shared" si="29"/>
        <v>443</v>
      </c>
    </row>
    <row r="942" spans="1:12" x14ac:dyDescent="0.35">
      <c r="A942" s="3">
        <v>43021</v>
      </c>
      <c r="B942" t="s">
        <v>4</v>
      </c>
      <c r="C942" s="1">
        <v>711</v>
      </c>
      <c r="D942" s="1">
        <v>220</v>
      </c>
      <c r="E942" s="3">
        <v>42697</v>
      </c>
      <c r="F942">
        <v>13</v>
      </c>
      <c r="G942" t="s">
        <v>5</v>
      </c>
      <c r="H942" s="2">
        <f t="shared" si="28"/>
        <v>3.2318181818181819</v>
      </c>
      <c r="I942" t="s">
        <v>45</v>
      </c>
      <c r="J942" t="s">
        <v>1</v>
      </c>
      <c r="K942" t="s">
        <v>43</v>
      </c>
      <c r="L942" s="1">
        <f t="shared" si="29"/>
        <v>491</v>
      </c>
    </row>
    <row r="943" spans="1:12" x14ac:dyDescent="0.35">
      <c r="A943" s="3">
        <v>43021</v>
      </c>
      <c r="B943" t="s">
        <v>4</v>
      </c>
      <c r="C943" s="1">
        <v>690</v>
      </c>
      <c r="D943" s="1">
        <v>220</v>
      </c>
      <c r="E943" s="3">
        <v>42697</v>
      </c>
      <c r="F943">
        <v>9.5</v>
      </c>
      <c r="G943" t="s">
        <v>12</v>
      </c>
      <c r="H943" s="2">
        <f t="shared" si="28"/>
        <v>3.1363636363636362</v>
      </c>
      <c r="I943" t="s">
        <v>45</v>
      </c>
      <c r="J943" t="s">
        <v>1</v>
      </c>
      <c r="K943" t="s">
        <v>43</v>
      </c>
      <c r="L943" s="1">
        <f t="shared" si="29"/>
        <v>470</v>
      </c>
    </row>
    <row r="944" spans="1:12" x14ac:dyDescent="0.35">
      <c r="A944" s="3">
        <v>43021</v>
      </c>
      <c r="B944" t="s">
        <v>4</v>
      </c>
      <c r="C944" s="1">
        <v>621</v>
      </c>
      <c r="D944" s="1">
        <v>220</v>
      </c>
      <c r="E944" s="3">
        <v>42697</v>
      </c>
      <c r="F944">
        <v>10.5</v>
      </c>
      <c r="G944" t="s">
        <v>5</v>
      </c>
      <c r="H944" s="2">
        <f t="shared" si="28"/>
        <v>2.8227272727272728</v>
      </c>
      <c r="I944" t="s">
        <v>45</v>
      </c>
      <c r="J944" t="s">
        <v>1</v>
      </c>
      <c r="K944" t="s">
        <v>0</v>
      </c>
      <c r="L944" s="1">
        <f t="shared" si="29"/>
        <v>401</v>
      </c>
    </row>
    <row r="945" spans="1:12" x14ac:dyDescent="0.35">
      <c r="A945" s="3">
        <v>43021</v>
      </c>
      <c r="B945" t="s">
        <v>4</v>
      </c>
      <c r="C945" s="1">
        <v>646</v>
      </c>
      <c r="D945" s="1">
        <v>220</v>
      </c>
      <c r="E945" s="3">
        <v>42697</v>
      </c>
      <c r="F945">
        <v>9.5</v>
      </c>
      <c r="G945" t="s">
        <v>7</v>
      </c>
      <c r="H945" s="2">
        <f t="shared" si="28"/>
        <v>2.9363636363636365</v>
      </c>
      <c r="I945" t="s">
        <v>45</v>
      </c>
      <c r="J945" t="s">
        <v>1</v>
      </c>
      <c r="K945" t="s">
        <v>0</v>
      </c>
      <c r="L945" s="1">
        <f t="shared" si="29"/>
        <v>426</v>
      </c>
    </row>
    <row r="946" spans="1:12" x14ac:dyDescent="0.35">
      <c r="A946" s="3">
        <v>43021</v>
      </c>
      <c r="B946" t="s">
        <v>4</v>
      </c>
      <c r="C946" s="1">
        <v>871</v>
      </c>
      <c r="D946" s="1">
        <v>220</v>
      </c>
      <c r="E946" s="3">
        <v>42697</v>
      </c>
      <c r="F946">
        <v>13</v>
      </c>
      <c r="G946" t="s">
        <v>49</v>
      </c>
      <c r="H946" s="2">
        <f t="shared" si="28"/>
        <v>3.959090909090909</v>
      </c>
      <c r="I946" t="s">
        <v>45</v>
      </c>
      <c r="J946" t="s">
        <v>1</v>
      </c>
      <c r="K946" t="s">
        <v>0</v>
      </c>
      <c r="L946" s="1">
        <f t="shared" si="29"/>
        <v>651</v>
      </c>
    </row>
    <row r="947" spans="1:12" x14ac:dyDescent="0.35">
      <c r="A947" s="3">
        <v>43021</v>
      </c>
      <c r="B947" t="s">
        <v>4</v>
      </c>
      <c r="C947" s="1">
        <v>963</v>
      </c>
      <c r="D947" s="1">
        <v>220</v>
      </c>
      <c r="E947" s="3">
        <v>42697</v>
      </c>
      <c r="F947">
        <v>9</v>
      </c>
      <c r="G947" t="s">
        <v>49</v>
      </c>
      <c r="H947" s="2">
        <f t="shared" si="28"/>
        <v>4.377272727272727</v>
      </c>
      <c r="I947" t="s">
        <v>45</v>
      </c>
      <c r="J947" t="s">
        <v>1</v>
      </c>
      <c r="K947" t="s">
        <v>0</v>
      </c>
      <c r="L947" s="1">
        <f t="shared" si="29"/>
        <v>743</v>
      </c>
    </row>
    <row r="948" spans="1:12" x14ac:dyDescent="0.35">
      <c r="A948" s="3">
        <v>43021</v>
      </c>
      <c r="B948" t="s">
        <v>4</v>
      </c>
      <c r="C948" s="1">
        <v>1130</v>
      </c>
      <c r="D948" s="1">
        <v>220</v>
      </c>
      <c r="E948" s="3">
        <v>42697</v>
      </c>
      <c r="F948">
        <v>6.5</v>
      </c>
      <c r="G948" t="s">
        <v>5</v>
      </c>
      <c r="H948" s="2">
        <f t="shared" si="28"/>
        <v>5.1363636363636367</v>
      </c>
      <c r="I948" t="s">
        <v>45</v>
      </c>
      <c r="J948" t="s">
        <v>1</v>
      </c>
      <c r="K948" t="s">
        <v>0</v>
      </c>
      <c r="L948" s="1">
        <f t="shared" si="29"/>
        <v>910</v>
      </c>
    </row>
    <row r="949" spans="1:12" x14ac:dyDescent="0.35">
      <c r="A949" s="3">
        <v>43021</v>
      </c>
      <c r="B949" t="s">
        <v>4</v>
      </c>
      <c r="C949" s="1">
        <v>1026</v>
      </c>
      <c r="D949" s="1">
        <v>220</v>
      </c>
      <c r="E949" s="3">
        <v>42697</v>
      </c>
      <c r="F949">
        <v>8.5</v>
      </c>
      <c r="G949" t="s">
        <v>7</v>
      </c>
      <c r="H949" s="2">
        <f t="shared" si="28"/>
        <v>4.663636363636364</v>
      </c>
      <c r="I949" t="s">
        <v>45</v>
      </c>
      <c r="J949" t="s">
        <v>1</v>
      </c>
      <c r="K949" t="s">
        <v>0</v>
      </c>
      <c r="L949" s="1">
        <f t="shared" si="29"/>
        <v>806</v>
      </c>
    </row>
    <row r="950" spans="1:12" x14ac:dyDescent="0.35">
      <c r="A950" s="3">
        <v>43021</v>
      </c>
      <c r="B950" t="s">
        <v>4</v>
      </c>
      <c r="C950" s="1">
        <v>981</v>
      </c>
      <c r="D950" s="1">
        <v>220</v>
      </c>
      <c r="E950" s="3">
        <v>42697</v>
      </c>
      <c r="F950">
        <v>10</v>
      </c>
      <c r="G950" t="s">
        <v>49</v>
      </c>
      <c r="H950" s="2">
        <f t="shared" si="28"/>
        <v>4.459090909090909</v>
      </c>
      <c r="I950" t="s">
        <v>45</v>
      </c>
      <c r="J950" t="s">
        <v>1</v>
      </c>
      <c r="K950" t="s">
        <v>0</v>
      </c>
      <c r="L950" s="1">
        <f t="shared" si="29"/>
        <v>761</v>
      </c>
    </row>
    <row r="951" spans="1:12" x14ac:dyDescent="0.35">
      <c r="A951" s="3">
        <v>43021</v>
      </c>
      <c r="B951" t="s">
        <v>4</v>
      </c>
      <c r="C951" s="1">
        <v>750</v>
      </c>
      <c r="D951" s="1">
        <v>220</v>
      </c>
      <c r="E951" s="3">
        <v>42777</v>
      </c>
      <c r="F951">
        <v>7.5</v>
      </c>
      <c r="G951" t="s">
        <v>13</v>
      </c>
      <c r="H951" s="2">
        <f t="shared" si="28"/>
        <v>3.4090909090909092</v>
      </c>
      <c r="I951" t="s">
        <v>45</v>
      </c>
      <c r="J951" t="s">
        <v>1</v>
      </c>
      <c r="K951" t="s">
        <v>53</v>
      </c>
      <c r="L951" s="1">
        <f t="shared" si="29"/>
        <v>530</v>
      </c>
    </row>
    <row r="952" spans="1:12" x14ac:dyDescent="0.35">
      <c r="A952" s="3">
        <v>43021</v>
      </c>
      <c r="B952" t="s">
        <v>4</v>
      </c>
      <c r="C952" s="1">
        <v>851</v>
      </c>
      <c r="D952" s="1">
        <v>220</v>
      </c>
      <c r="E952" s="3">
        <v>42777</v>
      </c>
      <c r="F952">
        <v>7</v>
      </c>
      <c r="G952" t="s">
        <v>6</v>
      </c>
      <c r="H952" s="2">
        <f t="shared" si="28"/>
        <v>3.8681818181818182</v>
      </c>
      <c r="I952" t="s">
        <v>45</v>
      </c>
      <c r="J952" t="s">
        <v>1</v>
      </c>
      <c r="K952" t="s">
        <v>53</v>
      </c>
      <c r="L952" s="1">
        <f t="shared" si="29"/>
        <v>631</v>
      </c>
    </row>
    <row r="953" spans="1:12" x14ac:dyDescent="0.35">
      <c r="A953" s="3">
        <v>43021</v>
      </c>
      <c r="B953" t="s">
        <v>4</v>
      </c>
      <c r="C953" s="1">
        <v>736</v>
      </c>
      <c r="D953" s="1">
        <v>220</v>
      </c>
      <c r="E953" s="3">
        <v>42777</v>
      </c>
      <c r="F953">
        <v>9.5</v>
      </c>
      <c r="G953" t="s">
        <v>22</v>
      </c>
      <c r="H953" s="2">
        <f t="shared" si="28"/>
        <v>3.3454545454545452</v>
      </c>
      <c r="I953" t="s">
        <v>45</v>
      </c>
      <c r="J953" t="s">
        <v>1</v>
      </c>
      <c r="K953" t="s">
        <v>53</v>
      </c>
      <c r="L953" s="1">
        <f t="shared" si="29"/>
        <v>516</v>
      </c>
    </row>
    <row r="954" spans="1:12" x14ac:dyDescent="0.35">
      <c r="A954" s="3">
        <v>43021</v>
      </c>
      <c r="B954" t="s">
        <v>4</v>
      </c>
      <c r="C954" s="1">
        <v>700</v>
      </c>
      <c r="D954" s="1">
        <v>220</v>
      </c>
      <c r="E954" s="3">
        <v>42777</v>
      </c>
      <c r="F954">
        <v>8</v>
      </c>
      <c r="G954" t="s">
        <v>5</v>
      </c>
      <c r="H954" s="2">
        <f t="shared" si="28"/>
        <v>3.1818181818181817</v>
      </c>
      <c r="I954" t="s">
        <v>45</v>
      </c>
      <c r="J954" t="s">
        <v>1</v>
      </c>
      <c r="K954" t="s">
        <v>53</v>
      </c>
      <c r="L954" s="1">
        <f t="shared" si="29"/>
        <v>480</v>
      </c>
    </row>
    <row r="955" spans="1:12" x14ac:dyDescent="0.35">
      <c r="A955" s="3">
        <v>43021</v>
      </c>
      <c r="B955" t="s">
        <v>4</v>
      </c>
      <c r="C955" s="1">
        <v>760</v>
      </c>
      <c r="D955" s="1">
        <v>220</v>
      </c>
      <c r="E955" s="3">
        <v>42777</v>
      </c>
      <c r="F955">
        <v>8.5</v>
      </c>
      <c r="G955" t="s">
        <v>23</v>
      </c>
      <c r="H955" s="2">
        <f t="shared" si="28"/>
        <v>3.4545454545454546</v>
      </c>
      <c r="I955" t="s">
        <v>45</v>
      </c>
      <c r="J955" t="s">
        <v>1</v>
      </c>
      <c r="K955" t="s">
        <v>53</v>
      </c>
      <c r="L955" s="1">
        <f t="shared" si="29"/>
        <v>540</v>
      </c>
    </row>
    <row r="956" spans="1:12" x14ac:dyDescent="0.35">
      <c r="A956" s="3">
        <v>43021</v>
      </c>
      <c r="B956" t="s">
        <v>4</v>
      </c>
      <c r="C956" s="1">
        <v>740</v>
      </c>
      <c r="D956" s="1">
        <v>220</v>
      </c>
      <c r="E956" s="3">
        <v>42777</v>
      </c>
      <c r="F956">
        <v>9.5</v>
      </c>
      <c r="G956" t="s">
        <v>7</v>
      </c>
      <c r="H956" s="2">
        <f t="shared" si="28"/>
        <v>3.3636363636363638</v>
      </c>
      <c r="I956" t="s">
        <v>45</v>
      </c>
      <c r="J956" t="s">
        <v>1</v>
      </c>
      <c r="K956" t="s">
        <v>53</v>
      </c>
      <c r="L956" s="1">
        <f t="shared" si="29"/>
        <v>520</v>
      </c>
    </row>
    <row r="957" spans="1:12" x14ac:dyDescent="0.35">
      <c r="A957" s="3">
        <v>43021</v>
      </c>
      <c r="B957" t="s">
        <v>4</v>
      </c>
      <c r="C957" s="1">
        <v>695</v>
      </c>
      <c r="D957" s="1">
        <v>220</v>
      </c>
      <c r="E957" s="3">
        <v>42777</v>
      </c>
      <c r="F957">
        <v>9</v>
      </c>
      <c r="G957" t="s">
        <v>13</v>
      </c>
      <c r="H957" s="2">
        <f t="shared" si="28"/>
        <v>3.1590909090909092</v>
      </c>
      <c r="I957" t="s">
        <v>45</v>
      </c>
      <c r="J957" t="s">
        <v>1</v>
      </c>
      <c r="K957" t="s">
        <v>53</v>
      </c>
      <c r="L957" s="1">
        <f t="shared" si="29"/>
        <v>475</v>
      </c>
    </row>
    <row r="958" spans="1:12" x14ac:dyDescent="0.35">
      <c r="A958" s="3">
        <v>43021</v>
      </c>
      <c r="B958" t="s">
        <v>4</v>
      </c>
      <c r="C958" s="1">
        <v>768</v>
      </c>
      <c r="D958" s="1">
        <v>220</v>
      </c>
      <c r="E958" s="3">
        <v>42777</v>
      </c>
      <c r="F958">
        <v>7.5</v>
      </c>
      <c r="G958" t="s">
        <v>13</v>
      </c>
      <c r="H958" s="2">
        <f t="shared" si="28"/>
        <v>3.4909090909090907</v>
      </c>
      <c r="I958" t="s">
        <v>45</v>
      </c>
      <c r="J958" t="s">
        <v>1</v>
      </c>
      <c r="K958" t="s">
        <v>53</v>
      </c>
      <c r="L958" s="1">
        <f t="shared" si="29"/>
        <v>548</v>
      </c>
    </row>
    <row r="959" spans="1:12" x14ac:dyDescent="0.35">
      <c r="A959" s="3">
        <v>43021</v>
      </c>
      <c r="B959" t="s">
        <v>4</v>
      </c>
      <c r="C959" s="1">
        <v>740</v>
      </c>
      <c r="D959" s="1">
        <v>220</v>
      </c>
      <c r="E959" s="3">
        <v>42777</v>
      </c>
      <c r="F959">
        <v>9.5</v>
      </c>
      <c r="G959" t="s">
        <v>12</v>
      </c>
      <c r="H959" s="2">
        <f t="shared" si="28"/>
        <v>3.3636363636363638</v>
      </c>
      <c r="I959" t="s">
        <v>45</v>
      </c>
      <c r="J959" t="s">
        <v>1</v>
      </c>
      <c r="K959" t="s">
        <v>53</v>
      </c>
      <c r="L959" s="1">
        <f t="shared" si="29"/>
        <v>520</v>
      </c>
    </row>
    <row r="960" spans="1:12" x14ac:dyDescent="0.35">
      <c r="A960" s="3">
        <v>43021</v>
      </c>
      <c r="B960" t="s">
        <v>4</v>
      </c>
      <c r="C960" s="1">
        <v>800</v>
      </c>
      <c r="D960" s="1">
        <v>220</v>
      </c>
      <c r="E960" s="3">
        <v>42777</v>
      </c>
      <c r="F960">
        <v>11.5</v>
      </c>
      <c r="G960" t="s">
        <v>6</v>
      </c>
      <c r="H960" s="2">
        <f t="shared" si="28"/>
        <v>3.6363636363636362</v>
      </c>
      <c r="I960" t="s">
        <v>45</v>
      </c>
      <c r="J960" t="s">
        <v>1</v>
      </c>
      <c r="K960" t="s">
        <v>53</v>
      </c>
      <c r="L960" s="1">
        <f t="shared" si="29"/>
        <v>580</v>
      </c>
    </row>
    <row r="961" spans="1:12" x14ac:dyDescent="0.35">
      <c r="A961" s="3">
        <v>43021</v>
      </c>
      <c r="B961" t="s">
        <v>4</v>
      </c>
      <c r="C961" s="1">
        <v>755</v>
      </c>
      <c r="D961" s="1">
        <v>220</v>
      </c>
      <c r="E961" s="3">
        <v>42777</v>
      </c>
      <c r="F961">
        <v>7.5</v>
      </c>
      <c r="G961" t="s">
        <v>6</v>
      </c>
      <c r="H961" s="2">
        <f t="shared" si="28"/>
        <v>3.4318181818181817</v>
      </c>
      <c r="I961" t="s">
        <v>45</v>
      </c>
      <c r="J961" t="s">
        <v>1</v>
      </c>
      <c r="K961" t="s">
        <v>53</v>
      </c>
      <c r="L961" s="1">
        <f t="shared" si="29"/>
        <v>535</v>
      </c>
    </row>
    <row r="962" spans="1:12" x14ac:dyDescent="0.35">
      <c r="A962" s="3">
        <v>43021</v>
      </c>
      <c r="B962" t="s">
        <v>4</v>
      </c>
      <c r="C962" s="1">
        <v>801</v>
      </c>
      <c r="D962" s="1">
        <v>220</v>
      </c>
      <c r="E962" s="3">
        <v>42777</v>
      </c>
      <c r="F962">
        <v>13</v>
      </c>
      <c r="G962" t="s">
        <v>19</v>
      </c>
      <c r="H962" s="2">
        <f t="shared" ref="H962:H1025" si="30">+C962/D962</f>
        <v>3.6409090909090911</v>
      </c>
      <c r="I962" t="s">
        <v>45</v>
      </c>
      <c r="J962" t="s">
        <v>1</v>
      </c>
      <c r="K962" t="s">
        <v>50</v>
      </c>
      <c r="L962" s="1">
        <f t="shared" ref="L962:L1025" si="31">+C962-D962</f>
        <v>581</v>
      </c>
    </row>
    <row r="963" spans="1:12" x14ac:dyDescent="0.35">
      <c r="A963" s="3">
        <v>43021</v>
      </c>
      <c r="B963" t="s">
        <v>4</v>
      </c>
      <c r="C963" s="1">
        <v>687</v>
      </c>
      <c r="D963" s="1">
        <v>220</v>
      </c>
      <c r="E963" s="3">
        <v>42777</v>
      </c>
      <c r="F963">
        <v>9</v>
      </c>
      <c r="G963" t="s">
        <v>5</v>
      </c>
      <c r="H963" s="2">
        <f t="shared" si="30"/>
        <v>3.1227272727272726</v>
      </c>
      <c r="I963" t="s">
        <v>45</v>
      </c>
      <c r="J963" t="s">
        <v>1</v>
      </c>
      <c r="K963" t="s">
        <v>50</v>
      </c>
      <c r="L963" s="1">
        <f t="shared" si="31"/>
        <v>467</v>
      </c>
    </row>
    <row r="964" spans="1:12" x14ac:dyDescent="0.35">
      <c r="A964" s="3">
        <v>43021</v>
      </c>
      <c r="B964" t="s">
        <v>4</v>
      </c>
      <c r="C964" s="1">
        <v>730</v>
      </c>
      <c r="D964" s="1">
        <v>220</v>
      </c>
      <c r="E964" s="3">
        <v>42777</v>
      </c>
      <c r="F964">
        <v>9</v>
      </c>
      <c r="G964" t="s">
        <v>7</v>
      </c>
      <c r="H964" s="2">
        <f t="shared" si="30"/>
        <v>3.3181818181818183</v>
      </c>
      <c r="I964" t="s">
        <v>45</v>
      </c>
      <c r="J964" t="s">
        <v>1</v>
      </c>
      <c r="K964" t="s">
        <v>50</v>
      </c>
      <c r="L964" s="1">
        <f t="shared" si="31"/>
        <v>510</v>
      </c>
    </row>
    <row r="965" spans="1:12" x14ac:dyDescent="0.35">
      <c r="A965" s="3">
        <v>43021</v>
      </c>
      <c r="B965" t="s">
        <v>4</v>
      </c>
      <c r="C965" s="1">
        <v>742</v>
      </c>
      <c r="D965" s="1">
        <v>220</v>
      </c>
      <c r="E965" s="3">
        <v>42777</v>
      </c>
      <c r="F965">
        <v>8.5</v>
      </c>
      <c r="G965" t="s">
        <v>5</v>
      </c>
      <c r="H965" s="2">
        <f t="shared" si="30"/>
        <v>3.3727272727272726</v>
      </c>
      <c r="I965" t="s">
        <v>45</v>
      </c>
      <c r="J965" t="s">
        <v>1</v>
      </c>
      <c r="K965" t="s">
        <v>43</v>
      </c>
      <c r="L965" s="1">
        <f t="shared" si="31"/>
        <v>522</v>
      </c>
    </row>
    <row r="966" spans="1:12" x14ac:dyDescent="0.35">
      <c r="A966" s="3">
        <v>43021</v>
      </c>
      <c r="B966" t="s">
        <v>4</v>
      </c>
      <c r="C966" s="1">
        <v>800</v>
      </c>
      <c r="D966" s="1">
        <v>220</v>
      </c>
      <c r="E966" s="3">
        <v>42777</v>
      </c>
      <c r="F966">
        <v>11</v>
      </c>
      <c r="G966" t="s">
        <v>6</v>
      </c>
      <c r="H966" s="2">
        <f t="shared" si="30"/>
        <v>3.6363636363636362</v>
      </c>
      <c r="I966" t="s">
        <v>45</v>
      </c>
      <c r="J966" t="s">
        <v>1</v>
      </c>
      <c r="K966" t="s">
        <v>43</v>
      </c>
      <c r="L966" s="1">
        <f t="shared" si="31"/>
        <v>580</v>
      </c>
    </row>
    <row r="967" spans="1:12" x14ac:dyDescent="0.35">
      <c r="A967" s="3">
        <v>43021</v>
      </c>
      <c r="B967" t="s">
        <v>4</v>
      </c>
      <c r="C967" s="1">
        <v>735</v>
      </c>
      <c r="D967" s="1">
        <v>220</v>
      </c>
      <c r="E967" s="3">
        <v>42777</v>
      </c>
      <c r="F967">
        <v>10</v>
      </c>
      <c r="G967" t="s">
        <v>6</v>
      </c>
      <c r="H967" s="2">
        <f t="shared" si="30"/>
        <v>3.3409090909090908</v>
      </c>
      <c r="I967" t="s">
        <v>45</v>
      </c>
      <c r="J967" t="s">
        <v>1</v>
      </c>
      <c r="K967" t="s">
        <v>43</v>
      </c>
      <c r="L967" s="1">
        <f t="shared" si="31"/>
        <v>515</v>
      </c>
    </row>
    <row r="968" spans="1:12" x14ac:dyDescent="0.35">
      <c r="A968" s="3">
        <v>43021</v>
      </c>
      <c r="B968" t="s">
        <v>4</v>
      </c>
      <c r="C968" s="1">
        <v>689</v>
      </c>
      <c r="D968" s="1">
        <v>220</v>
      </c>
      <c r="E968" s="3">
        <v>42721</v>
      </c>
      <c r="F968">
        <v>8.5</v>
      </c>
      <c r="G968" t="s">
        <v>11</v>
      </c>
      <c r="H968" s="2">
        <f t="shared" si="30"/>
        <v>3.1318181818181818</v>
      </c>
      <c r="I968" t="s">
        <v>45</v>
      </c>
      <c r="J968" t="s">
        <v>1</v>
      </c>
      <c r="K968" t="s">
        <v>43</v>
      </c>
      <c r="L968" s="1">
        <f t="shared" si="31"/>
        <v>469</v>
      </c>
    </row>
    <row r="969" spans="1:12" x14ac:dyDescent="0.35">
      <c r="A969" s="3">
        <v>43021</v>
      </c>
      <c r="B969" t="s">
        <v>4</v>
      </c>
      <c r="C969" s="1">
        <v>850</v>
      </c>
      <c r="D969" s="1">
        <v>220</v>
      </c>
      <c r="E969" s="3">
        <v>42721</v>
      </c>
      <c r="F969">
        <v>5</v>
      </c>
      <c r="G969" t="s">
        <v>5</v>
      </c>
      <c r="H969" s="2">
        <f t="shared" si="30"/>
        <v>3.8636363636363638</v>
      </c>
      <c r="I969" t="s">
        <v>45</v>
      </c>
      <c r="J969" t="s">
        <v>1</v>
      </c>
      <c r="K969" t="s">
        <v>0</v>
      </c>
      <c r="L969" s="1">
        <f t="shared" si="31"/>
        <v>630</v>
      </c>
    </row>
    <row r="970" spans="1:12" x14ac:dyDescent="0.35">
      <c r="A970" s="3">
        <v>43021</v>
      </c>
      <c r="B970" t="s">
        <v>4</v>
      </c>
      <c r="C970" s="1">
        <v>720</v>
      </c>
      <c r="D970" s="1">
        <v>220</v>
      </c>
      <c r="E970" s="3">
        <v>42721</v>
      </c>
      <c r="F970">
        <v>12</v>
      </c>
      <c r="G970" t="s">
        <v>19</v>
      </c>
      <c r="H970" s="2">
        <f t="shared" si="30"/>
        <v>3.2727272727272729</v>
      </c>
      <c r="I970" t="s">
        <v>45</v>
      </c>
      <c r="J970" t="s">
        <v>1</v>
      </c>
      <c r="K970" t="s">
        <v>0</v>
      </c>
      <c r="L970" s="1">
        <f t="shared" si="31"/>
        <v>500</v>
      </c>
    </row>
    <row r="971" spans="1:12" x14ac:dyDescent="0.35">
      <c r="A971" s="3">
        <v>43021</v>
      </c>
      <c r="B971" t="s">
        <v>4</v>
      </c>
      <c r="C971" s="1">
        <v>750</v>
      </c>
      <c r="D971" s="1">
        <v>220</v>
      </c>
      <c r="E971" s="3">
        <v>42721</v>
      </c>
      <c r="F971">
        <v>12</v>
      </c>
      <c r="G971" t="s">
        <v>6</v>
      </c>
      <c r="H971" s="2">
        <f t="shared" si="30"/>
        <v>3.4090909090909092</v>
      </c>
      <c r="I971" t="s">
        <v>45</v>
      </c>
      <c r="J971" t="s">
        <v>1</v>
      </c>
      <c r="K971" t="s">
        <v>0</v>
      </c>
      <c r="L971" s="1">
        <f t="shared" si="31"/>
        <v>530</v>
      </c>
    </row>
    <row r="972" spans="1:12" x14ac:dyDescent="0.35">
      <c r="A972" s="3">
        <v>43021</v>
      </c>
      <c r="B972" t="s">
        <v>4</v>
      </c>
      <c r="C972" s="1">
        <v>650</v>
      </c>
      <c r="D972" s="1">
        <v>220</v>
      </c>
      <c r="E972" s="3">
        <v>42721</v>
      </c>
      <c r="F972">
        <v>10.5</v>
      </c>
      <c r="G972" t="s">
        <v>5</v>
      </c>
      <c r="H972" s="2">
        <f t="shared" si="30"/>
        <v>2.9545454545454546</v>
      </c>
      <c r="I972" t="s">
        <v>45</v>
      </c>
      <c r="J972" t="s">
        <v>1</v>
      </c>
      <c r="K972" t="s">
        <v>0</v>
      </c>
      <c r="L972" s="1">
        <f t="shared" si="31"/>
        <v>430</v>
      </c>
    </row>
    <row r="973" spans="1:12" x14ac:dyDescent="0.35">
      <c r="A973" s="3">
        <v>43021</v>
      </c>
      <c r="B973" t="s">
        <v>4</v>
      </c>
      <c r="C973" s="1">
        <v>691</v>
      </c>
      <c r="D973" s="1">
        <v>220</v>
      </c>
      <c r="E973" s="3">
        <v>42721</v>
      </c>
      <c r="F973">
        <v>10.5</v>
      </c>
      <c r="G973" t="s">
        <v>3</v>
      </c>
      <c r="H973" s="2">
        <f t="shared" si="30"/>
        <v>3.1409090909090911</v>
      </c>
      <c r="I973" t="s">
        <v>45</v>
      </c>
      <c r="J973" t="s">
        <v>1</v>
      </c>
      <c r="K973" t="s">
        <v>0</v>
      </c>
      <c r="L973" s="1">
        <f t="shared" si="31"/>
        <v>471</v>
      </c>
    </row>
    <row r="974" spans="1:12" x14ac:dyDescent="0.35">
      <c r="A974" s="3">
        <v>43021</v>
      </c>
      <c r="B974" t="s">
        <v>4</v>
      </c>
      <c r="C974" s="1">
        <v>680</v>
      </c>
      <c r="D974" s="1">
        <v>220</v>
      </c>
      <c r="E974" s="3">
        <v>42721</v>
      </c>
      <c r="F974">
        <v>9</v>
      </c>
      <c r="G974" t="s">
        <v>7</v>
      </c>
      <c r="H974" s="2">
        <f t="shared" si="30"/>
        <v>3.0909090909090908</v>
      </c>
      <c r="I974" t="s">
        <v>45</v>
      </c>
      <c r="J974" t="s">
        <v>1</v>
      </c>
      <c r="K974" t="s">
        <v>0</v>
      </c>
      <c r="L974" s="1">
        <f t="shared" si="31"/>
        <v>460</v>
      </c>
    </row>
    <row r="975" spans="1:12" x14ac:dyDescent="0.35">
      <c r="A975" s="3">
        <v>43021</v>
      </c>
      <c r="B975" t="s">
        <v>4</v>
      </c>
      <c r="C975" s="1">
        <v>416</v>
      </c>
      <c r="D975" s="1">
        <v>220</v>
      </c>
      <c r="E975" s="3">
        <v>42854</v>
      </c>
      <c r="F975">
        <v>9</v>
      </c>
      <c r="G975" t="s">
        <v>7</v>
      </c>
      <c r="H975" s="2">
        <f t="shared" si="30"/>
        <v>1.8909090909090909</v>
      </c>
      <c r="I975" t="s">
        <v>45</v>
      </c>
      <c r="J975" t="s">
        <v>1</v>
      </c>
      <c r="K975" t="s">
        <v>0</v>
      </c>
      <c r="L975" s="1">
        <f t="shared" si="31"/>
        <v>196</v>
      </c>
    </row>
    <row r="976" spans="1:12" x14ac:dyDescent="0.35">
      <c r="A976" s="3">
        <v>43021</v>
      </c>
      <c r="B976" t="s">
        <v>4</v>
      </c>
      <c r="C976" s="1">
        <v>420</v>
      </c>
      <c r="D976" s="1">
        <v>220</v>
      </c>
      <c r="E976" s="3">
        <v>42854</v>
      </c>
      <c r="F976">
        <v>10</v>
      </c>
      <c r="G976" t="s">
        <v>6</v>
      </c>
      <c r="H976" s="2">
        <f t="shared" si="30"/>
        <v>1.9090909090909092</v>
      </c>
      <c r="I976" t="s">
        <v>45</v>
      </c>
      <c r="J976" t="s">
        <v>1</v>
      </c>
      <c r="K976" t="s">
        <v>0</v>
      </c>
      <c r="L976" s="1">
        <f t="shared" si="31"/>
        <v>200</v>
      </c>
    </row>
    <row r="977" spans="1:12" x14ac:dyDescent="0.35">
      <c r="A977" s="3">
        <v>43021</v>
      </c>
      <c r="B977" t="s">
        <v>4</v>
      </c>
      <c r="C977" s="1">
        <v>415</v>
      </c>
      <c r="D977" s="1">
        <v>220</v>
      </c>
      <c r="E977" s="3">
        <v>42854</v>
      </c>
      <c r="F977">
        <v>11</v>
      </c>
      <c r="G977" t="s">
        <v>41</v>
      </c>
      <c r="H977" s="2">
        <f t="shared" si="30"/>
        <v>1.8863636363636365</v>
      </c>
      <c r="I977" t="s">
        <v>45</v>
      </c>
      <c r="J977" t="s">
        <v>1</v>
      </c>
      <c r="K977" t="s">
        <v>53</v>
      </c>
      <c r="L977" s="1">
        <f t="shared" si="31"/>
        <v>195</v>
      </c>
    </row>
    <row r="978" spans="1:12" x14ac:dyDescent="0.35">
      <c r="A978" s="3">
        <v>43021</v>
      </c>
      <c r="B978" t="s">
        <v>4</v>
      </c>
      <c r="C978" s="1">
        <v>418</v>
      </c>
      <c r="D978" s="1">
        <v>220</v>
      </c>
      <c r="E978" s="3">
        <v>42854</v>
      </c>
      <c r="F978">
        <v>9</v>
      </c>
      <c r="G978" t="s">
        <v>5</v>
      </c>
      <c r="H978" s="2">
        <f t="shared" si="30"/>
        <v>1.9</v>
      </c>
      <c r="I978" t="s">
        <v>45</v>
      </c>
      <c r="J978" t="s">
        <v>1</v>
      </c>
      <c r="K978" t="s">
        <v>53</v>
      </c>
      <c r="L978" s="1">
        <f t="shared" si="31"/>
        <v>198</v>
      </c>
    </row>
    <row r="979" spans="1:12" x14ac:dyDescent="0.35">
      <c r="A979" s="3">
        <v>43021</v>
      </c>
      <c r="B979" t="s">
        <v>4</v>
      </c>
      <c r="C979" s="1">
        <v>426</v>
      </c>
      <c r="D979" s="1">
        <v>220</v>
      </c>
      <c r="E979" s="3">
        <v>42854</v>
      </c>
      <c r="F979">
        <v>9</v>
      </c>
      <c r="G979" t="s">
        <v>7</v>
      </c>
      <c r="H979" s="2">
        <f t="shared" si="30"/>
        <v>1.9363636363636363</v>
      </c>
      <c r="I979" t="s">
        <v>45</v>
      </c>
      <c r="J979" t="s">
        <v>1</v>
      </c>
      <c r="K979" t="s">
        <v>53</v>
      </c>
      <c r="L979" s="1">
        <f t="shared" si="31"/>
        <v>206</v>
      </c>
    </row>
    <row r="980" spans="1:12" x14ac:dyDescent="0.35">
      <c r="A980" s="3">
        <v>43021</v>
      </c>
      <c r="B980" t="s">
        <v>4</v>
      </c>
      <c r="C980" s="1">
        <v>436</v>
      </c>
      <c r="D980" s="1">
        <v>220</v>
      </c>
      <c r="E980" s="3">
        <v>42854</v>
      </c>
      <c r="F980">
        <v>11</v>
      </c>
      <c r="G980" t="s">
        <v>19</v>
      </c>
      <c r="H980" s="2">
        <f t="shared" si="30"/>
        <v>1.9818181818181819</v>
      </c>
      <c r="I980" t="s">
        <v>45</v>
      </c>
      <c r="J980" t="s">
        <v>1</v>
      </c>
      <c r="K980" t="s">
        <v>53</v>
      </c>
      <c r="L980" s="1">
        <f t="shared" si="31"/>
        <v>216</v>
      </c>
    </row>
    <row r="981" spans="1:12" x14ac:dyDescent="0.35">
      <c r="A981" s="3">
        <v>43021</v>
      </c>
      <c r="B981" t="s">
        <v>4</v>
      </c>
      <c r="C981" s="1">
        <v>451</v>
      </c>
      <c r="D981" s="1">
        <v>220</v>
      </c>
      <c r="E981" s="3">
        <v>42854</v>
      </c>
      <c r="F981">
        <v>13</v>
      </c>
      <c r="G981" t="s">
        <v>8</v>
      </c>
      <c r="H981" s="2">
        <f t="shared" si="30"/>
        <v>2.0499999999999998</v>
      </c>
      <c r="I981" t="s">
        <v>45</v>
      </c>
      <c r="J981" t="s">
        <v>1</v>
      </c>
      <c r="K981" t="s">
        <v>53</v>
      </c>
      <c r="L981" s="1">
        <f t="shared" si="31"/>
        <v>231</v>
      </c>
    </row>
    <row r="982" spans="1:12" x14ac:dyDescent="0.35">
      <c r="A982" s="3">
        <v>43021</v>
      </c>
      <c r="B982" t="s">
        <v>4</v>
      </c>
      <c r="C982" s="1">
        <v>495</v>
      </c>
      <c r="D982" s="1">
        <v>220</v>
      </c>
      <c r="E982" s="3">
        <v>42854</v>
      </c>
      <c r="F982">
        <v>13</v>
      </c>
      <c r="G982" t="s">
        <v>7</v>
      </c>
      <c r="H982" s="2">
        <f t="shared" si="30"/>
        <v>2.25</v>
      </c>
      <c r="I982" t="s">
        <v>45</v>
      </c>
      <c r="J982" t="s">
        <v>1</v>
      </c>
      <c r="K982" t="s">
        <v>53</v>
      </c>
      <c r="L982" s="1">
        <f t="shared" si="31"/>
        <v>275</v>
      </c>
    </row>
    <row r="983" spans="1:12" x14ac:dyDescent="0.35">
      <c r="A983" s="3">
        <v>43021</v>
      </c>
      <c r="B983" t="s">
        <v>4</v>
      </c>
      <c r="C983" s="1">
        <v>585</v>
      </c>
      <c r="D983" s="1">
        <v>220</v>
      </c>
      <c r="E983" s="3">
        <v>42854</v>
      </c>
      <c r="F983">
        <v>6</v>
      </c>
      <c r="G983" t="s">
        <v>5</v>
      </c>
      <c r="H983" s="2">
        <f t="shared" si="30"/>
        <v>2.6590909090909092</v>
      </c>
      <c r="I983" t="s">
        <v>45</v>
      </c>
      <c r="J983" t="s">
        <v>1</v>
      </c>
      <c r="K983" t="s">
        <v>53</v>
      </c>
      <c r="L983" s="1">
        <f t="shared" si="31"/>
        <v>365</v>
      </c>
    </row>
    <row r="984" spans="1:12" x14ac:dyDescent="0.35">
      <c r="A984" s="3">
        <v>43021</v>
      </c>
      <c r="B984" t="s">
        <v>4</v>
      </c>
      <c r="C984" s="1">
        <v>444</v>
      </c>
      <c r="D984" s="1">
        <v>220</v>
      </c>
      <c r="E984" s="3">
        <v>42854</v>
      </c>
      <c r="F984">
        <v>10</v>
      </c>
      <c r="G984" t="s">
        <v>30</v>
      </c>
      <c r="H984" s="2">
        <f t="shared" si="30"/>
        <v>2.0181818181818181</v>
      </c>
      <c r="I984" t="s">
        <v>45</v>
      </c>
      <c r="J984" t="s">
        <v>1</v>
      </c>
      <c r="K984" t="s">
        <v>53</v>
      </c>
      <c r="L984" s="1">
        <f t="shared" si="31"/>
        <v>224</v>
      </c>
    </row>
    <row r="985" spans="1:12" x14ac:dyDescent="0.35">
      <c r="A985" s="3">
        <v>43021</v>
      </c>
      <c r="B985" t="s">
        <v>4</v>
      </c>
      <c r="C985" s="1">
        <v>419</v>
      </c>
      <c r="D985" s="1">
        <v>220</v>
      </c>
      <c r="E985" s="3">
        <v>42854</v>
      </c>
      <c r="F985">
        <v>10</v>
      </c>
      <c r="G985" t="s">
        <v>19</v>
      </c>
      <c r="H985" s="2">
        <f t="shared" si="30"/>
        <v>1.9045454545454545</v>
      </c>
      <c r="I985" t="s">
        <v>45</v>
      </c>
      <c r="J985" t="s">
        <v>1</v>
      </c>
      <c r="K985" t="s">
        <v>53</v>
      </c>
      <c r="L985" s="1">
        <f t="shared" si="31"/>
        <v>199</v>
      </c>
    </row>
    <row r="986" spans="1:12" x14ac:dyDescent="0.35">
      <c r="A986" s="3">
        <v>43021</v>
      </c>
      <c r="B986" t="s">
        <v>4</v>
      </c>
      <c r="C986" s="1">
        <v>545</v>
      </c>
      <c r="D986" s="1">
        <v>220</v>
      </c>
      <c r="E986" s="3">
        <v>42854</v>
      </c>
      <c r="F986">
        <v>7.5</v>
      </c>
      <c r="G986" t="s">
        <v>62</v>
      </c>
      <c r="H986" s="2">
        <f t="shared" si="30"/>
        <v>2.4772727272727271</v>
      </c>
      <c r="I986" t="s">
        <v>45</v>
      </c>
      <c r="J986" t="s">
        <v>1</v>
      </c>
      <c r="K986" t="s">
        <v>53</v>
      </c>
      <c r="L986" s="1">
        <f t="shared" si="31"/>
        <v>325</v>
      </c>
    </row>
    <row r="987" spans="1:12" x14ac:dyDescent="0.35">
      <c r="A987" s="3">
        <v>43021</v>
      </c>
      <c r="B987" t="s">
        <v>4</v>
      </c>
      <c r="C987" s="1">
        <v>440</v>
      </c>
      <c r="D987" s="1">
        <v>220</v>
      </c>
      <c r="E987" s="3">
        <v>42854</v>
      </c>
      <c r="F987">
        <v>11</v>
      </c>
      <c r="G987" t="s">
        <v>5</v>
      </c>
      <c r="H987" s="2">
        <f t="shared" si="30"/>
        <v>2</v>
      </c>
      <c r="I987" t="s">
        <v>45</v>
      </c>
      <c r="J987" t="s">
        <v>1</v>
      </c>
      <c r="K987" t="s">
        <v>53</v>
      </c>
      <c r="L987" s="1">
        <f t="shared" si="31"/>
        <v>220</v>
      </c>
    </row>
    <row r="988" spans="1:12" x14ac:dyDescent="0.35">
      <c r="A988" s="3">
        <v>43021</v>
      </c>
      <c r="B988" t="s">
        <v>4</v>
      </c>
      <c r="C988" s="1">
        <v>443</v>
      </c>
      <c r="D988" s="1">
        <v>220</v>
      </c>
      <c r="E988" s="3">
        <v>42854</v>
      </c>
      <c r="F988">
        <v>9.5</v>
      </c>
      <c r="G988" t="s">
        <v>5</v>
      </c>
      <c r="H988" s="2">
        <f t="shared" si="30"/>
        <v>2.0136363636363637</v>
      </c>
      <c r="I988" t="s">
        <v>45</v>
      </c>
      <c r="J988" t="s">
        <v>1</v>
      </c>
      <c r="K988" t="s">
        <v>53</v>
      </c>
      <c r="L988" s="1">
        <f t="shared" si="31"/>
        <v>223</v>
      </c>
    </row>
    <row r="989" spans="1:12" x14ac:dyDescent="0.35">
      <c r="A989" s="3">
        <v>43021</v>
      </c>
      <c r="B989" t="s">
        <v>4</v>
      </c>
      <c r="C989" s="1">
        <v>413</v>
      </c>
      <c r="D989" s="1">
        <v>220</v>
      </c>
      <c r="E989" s="3">
        <v>42854</v>
      </c>
      <c r="F989">
        <v>11</v>
      </c>
      <c r="G989" t="s">
        <v>11</v>
      </c>
      <c r="H989" s="2">
        <f t="shared" si="30"/>
        <v>1.8772727272727272</v>
      </c>
      <c r="I989" t="s">
        <v>45</v>
      </c>
      <c r="J989" t="s">
        <v>1</v>
      </c>
      <c r="K989" t="s">
        <v>53</v>
      </c>
      <c r="L989" s="1">
        <f t="shared" si="31"/>
        <v>193</v>
      </c>
    </row>
    <row r="990" spans="1:12" x14ac:dyDescent="0.35">
      <c r="A990" s="3">
        <v>43021</v>
      </c>
      <c r="B990" t="s">
        <v>4</v>
      </c>
      <c r="C990" s="1">
        <v>442</v>
      </c>
      <c r="D990" s="1">
        <v>220</v>
      </c>
      <c r="E990" s="3">
        <v>42854</v>
      </c>
      <c r="F990">
        <v>10</v>
      </c>
      <c r="G990" t="s">
        <v>67</v>
      </c>
      <c r="H990" s="2">
        <f t="shared" si="30"/>
        <v>2.0090909090909093</v>
      </c>
      <c r="I990" t="s">
        <v>45</v>
      </c>
      <c r="J990" t="s">
        <v>1</v>
      </c>
      <c r="K990" t="s">
        <v>53</v>
      </c>
      <c r="L990" s="1">
        <f t="shared" si="31"/>
        <v>222</v>
      </c>
    </row>
    <row r="991" spans="1:12" x14ac:dyDescent="0.35">
      <c r="A991" s="3">
        <v>43021</v>
      </c>
      <c r="B991" t="s">
        <v>4</v>
      </c>
      <c r="C991" s="1">
        <v>425</v>
      </c>
      <c r="D991" s="1">
        <v>220</v>
      </c>
      <c r="E991" s="3">
        <v>42854</v>
      </c>
      <c r="F991">
        <v>9.5</v>
      </c>
      <c r="G991" t="s">
        <v>7</v>
      </c>
      <c r="H991" s="2">
        <f t="shared" si="30"/>
        <v>1.9318181818181819</v>
      </c>
      <c r="I991" t="s">
        <v>45</v>
      </c>
      <c r="J991" t="s">
        <v>1</v>
      </c>
      <c r="K991" t="s">
        <v>53</v>
      </c>
      <c r="L991" s="1">
        <f t="shared" si="31"/>
        <v>205</v>
      </c>
    </row>
    <row r="992" spans="1:12" x14ac:dyDescent="0.35">
      <c r="A992" s="3">
        <v>43021</v>
      </c>
      <c r="B992" t="s">
        <v>4</v>
      </c>
      <c r="C992" s="1">
        <v>425</v>
      </c>
      <c r="D992" s="1">
        <v>220</v>
      </c>
      <c r="E992" s="3">
        <v>42854</v>
      </c>
      <c r="F992">
        <v>10.5</v>
      </c>
      <c r="G992" t="s">
        <v>10</v>
      </c>
      <c r="H992" s="2">
        <f t="shared" si="30"/>
        <v>1.9318181818181819</v>
      </c>
      <c r="I992" t="s">
        <v>45</v>
      </c>
      <c r="J992" t="s">
        <v>1</v>
      </c>
      <c r="K992" t="s">
        <v>53</v>
      </c>
      <c r="L992" s="1">
        <f t="shared" si="31"/>
        <v>205</v>
      </c>
    </row>
    <row r="993" spans="1:12" x14ac:dyDescent="0.35">
      <c r="A993" s="3">
        <v>43021</v>
      </c>
      <c r="B993" t="s">
        <v>4</v>
      </c>
      <c r="C993" s="1">
        <v>450</v>
      </c>
      <c r="D993" s="1">
        <v>220</v>
      </c>
      <c r="E993" s="3">
        <v>42854</v>
      </c>
      <c r="F993">
        <v>11</v>
      </c>
      <c r="G993" t="s">
        <v>3</v>
      </c>
      <c r="H993" s="2">
        <f t="shared" si="30"/>
        <v>2.0454545454545454</v>
      </c>
      <c r="I993" t="s">
        <v>45</v>
      </c>
      <c r="J993" t="s">
        <v>1</v>
      </c>
      <c r="K993" t="s">
        <v>53</v>
      </c>
      <c r="L993" s="1">
        <f t="shared" si="31"/>
        <v>230</v>
      </c>
    </row>
    <row r="994" spans="1:12" x14ac:dyDescent="0.35">
      <c r="A994" s="3">
        <v>43021</v>
      </c>
      <c r="B994" t="s">
        <v>4</v>
      </c>
      <c r="C994" s="1">
        <v>431</v>
      </c>
      <c r="D994" s="1">
        <v>220</v>
      </c>
      <c r="E994" s="3">
        <v>42854</v>
      </c>
      <c r="F994">
        <v>9</v>
      </c>
      <c r="G994" t="s">
        <v>71</v>
      </c>
      <c r="H994" s="2">
        <f t="shared" si="30"/>
        <v>1.959090909090909</v>
      </c>
      <c r="I994" t="s">
        <v>45</v>
      </c>
      <c r="J994" t="s">
        <v>1</v>
      </c>
      <c r="K994" t="s">
        <v>53</v>
      </c>
      <c r="L994" s="1">
        <f t="shared" si="31"/>
        <v>211</v>
      </c>
    </row>
    <row r="995" spans="1:12" x14ac:dyDescent="0.35">
      <c r="A995" s="3">
        <v>43021</v>
      </c>
      <c r="B995" t="s">
        <v>4</v>
      </c>
      <c r="C995" s="1">
        <v>486</v>
      </c>
      <c r="D995" s="1">
        <v>220</v>
      </c>
      <c r="E995" s="3">
        <v>42854</v>
      </c>
      <c r="F995">
        <v>7.5</v>
      </c>
      <c r="G995" t="s">
        <v>5</v>
      </c>
      <c r="H995" s="2">
        <f t="shared" si="30"/>
        <v>2.209090909090909</v>
      </c>
      <c r="I995" t="s">
        <v>45</v>
      </c>
      <c r="J995" t="s">
        <v>1</v>
      </c>
      <c r="K995" t="s">
        <v>53</v>
      </c>
      <c r="L995" s="1">
        <f t="shared" si="31"/>
        <v>266</v>
      </c>
    </row>
    <row r="996" spans="1:12" x14ac:dyDescent="0.35">
      <c r="A996" s="3">
        <v>43021</v>
      </c>
      <c r="B996" t="s">
        <v>4</v>
      </c>
      <c r="C996" s="1">
        <v>425</v>
      </c>
      <c r="D996" s="1">
        <v>220</v>
      </c>
      <c r="E996" s="3">
        <v>42854</v>
      </c>
      <c r="F996">
        <v>10.5</v>
      </c>
      <c r="G996" t="s">
        <v>10</v>
      </c>
      <c r="H996" s="2">
        <f t="shared" si="30"/>
        <v>1.9318181818181819</v>
      </c>
      <c r="I996" t="s">
        <v>45</v>
      </c>
      <c r="J996" t="s">
        <v>1</v>
      </c>
      <c r="K996" t="s">
        <v>53</v>
      </c>
      <c r="L996" s="1">
        <f t="shared" si="31"/>
        <v>205</v>
      </c>
    </row>
    <row r="997" spans="1:12" x14ac:dyDescent="0.35">
      <c r="A997" s="3">
        <v>43021</v>
      </c>
      <c r="B997" t="s">
        <v>4</v>
      </c>
      <c r="C997" s="1">
        <v>425</v>
      </c>
      <c r="D997" s="1">
        <v>220</v>
      </c>
      <c r="E997" s="3">
        <v>42854</v>
      </c>
      <c r="F997">
        <v>11</v>
      </c>
      <c r="G997" t="s">
        <v>6</v>
      </c>
      <c r="H997" s="2">
        <f t="shared" si="30"/>
        <v>1.9318181818181819</v>
      </c>
      <c r="I997" t="s">
        <v>45</v>
      </c>
      <c r="J997" t="s">
        <v>1</v>
      </c>
      <c r="K997" t="s">
        <v>53</v>
      </c>
      <c r="L997" s="1">
        <f t="shared" si="31"/>
        <v>205</v>
      </c>
    </row>
    <row r="998" spans="1:12" x14ac:dyDescent="0.35">
      <c r="A998" s="3">
        <v>43021</v>
      </c>
      <c r="B998" t="s">
        <v>4</v>
      </c>
      <c r="C998" s="1">
        <v>450</v>
      </c>
      <c r="D998" s="1">
        <v>220</v>
      </c>
      <c r="E998" s="3">
        <v>42854</v>
      </c>
      <c r="F998">
        <v>11</v>
      </c>
      <c r="G998" t="s">
        <v>5</v>
      </c>
      <c r="H998" s="2">
        <f t="shared" si="30"/>
        <v>2.0454545454545454</v>
      </c>
      <c r="I998" t="s">
        <v>45</v>
      </c>
      <c r="J998" t="s">
        <v>1</v>
      </c>
      <c r="K998" t="s">
        <v>50</v>
      </c>
      <c r="L998" s="1">
        <f t="shared" si="31"/>
        <v>230</v>
      </c>
    </row>
    <row r="999" spans="1:12" x14ac:dyDescent="0.35">
      <c r="A999" s="3">
        <v>43021</v>
      </c>
      <c r="B999" t="s">
        <v>4</v>
      </c>
      <c r="C999" s="1">
        <v>450</v>
      </c>
      <c r="D999" s="1">
        <v>220</v>
      </c>
      <c r="E999" s="3">
        <v>42854</v>
      </c>
      <c r="F999">
        <v>7.5</v>
      </c>
      <c r="G999" t="s">
        <v>30</v>
      </c>
      <c r="H999" s="2">
        <f t="shared" si="30"/>
        <v>2.0454545454545454</v>
      </c>
      <c r="I999" t="s">
        <v>45</v>
      </c>
      <c r="J999" t="s">
        <v>1</v>
      </c>
      <c r="K999" t="s">
        <v>50</v>
      </c>
      <c r="L999" s="1">
        <f t="shared" si="31"/>
        <v>230</v>
      </c>
    </row>
    <row r="1000" spans="1:12" x14ac:dyDescent="0.35">
      <c r="A1000" s="3">
        <v>43021</v>
      </c>
      <c r="B1000" t="s">
        <v>4</v>
      </c>
      <c r="C1000" s="1">
        <v>425</v>
      </c>
      <c r="D1000" s="1">
        <v>220</v>
      </c>
      <c r="E1000" s="3">
        <v>42854</v>
      </c>
      <c r="F1000">
        <v>9</v>
      </c>
      <c r="G1000" t="s">
        <v>14</v>
      </c>
      <c r="H1000" s="2">
        <f t="shared" si="30"/>
        <v>1.9318181818181819</v>
      </c>
      <c r="I1000" t="s">
        <v>45</v>
      </c>
      <c r="J1000" t="s">
        <v>1</v>
      </c>
      <c r="K1000" t="s">
        <v>50</v>
      </c>
      <c r="L1000" s="1">
        <f t="shared" si="31"/>
        <v>205</v>
      </c>
    </row>
    <row r="1001" spans="1:12" x14ac:dyDescent="0.35">
      <c r="A1001" s="3">
        <v>43021</v>
      </c>
      <c r="B1001" t="s">
        <v>4</v>
      </c>
      <c r="C1001" s="1">
        <v>590</v>
      </c>
      <c r="D1001" s="1">
        <v>220</v>
      </c>
      <c r="E1001" s="3">
        <v>42791</v>
      </c>
      <c r="F1001">
        <v>10.5</v>
      </c>
      <c r="G1001" t="s">
        <v>8</v>
      </c>
      <c r="H1001" s="2">
        <f t="shared" si="30"/>
        <v>2.6818181818181817</v>
      </c>
      <c r="I1001" t="s">
        <v>45</v>
      </c>
      <c r="J1001" t="s">
        <v>1</v>
      </c>
      <c r="K1001" t="s">
        <v>50</v>
      </c>
      <c r="L1001" s="1">
        <f t="shared" si="31"/>
        <v>370</v>
      </c>
    </row>
    <row r="1002" spans="1:12" x14ac:dyDescent="0.35">
      <c r="A1002" s="3">
        <v>43021</v>
      </c>
      <c r="B1002" t="s">
        <v>4</v>
      </c>
      <c r="C1002" s="1">
        <v>610</v>
      </c>
      <c r="D1002" s="1">
        <v>220</v>
      </c>
      <c r="E1002" s="3">
        <v>42791</v>
      </c>
      <c r="F1002">
        <v>11.5</v>
      </c>
      <c r="G1002" t="s">
        <v>5</v>
      </c>
      <c r="H1002" s="2">
        <f t="shared" si="30"/>
        <v>2.7727272727272729</v>
      </c>
      <c r="I1002" t="s">
        <v>45</v>
      </c>
      <c r="J1002" t="s">
        <v>1</v>
      </c>
      <c r="K1002" t="s">
        <v>50</v>
      </c>
      <c r="L1002" s="1">
        <f t="shared" si="31"/>
        <v>390</v>
      </c>
    </row>
    <row r="1003" spans="1:12" x14ac:dyDescent="0.35">
      <c r="A1003" s="3">
        <v>43021</v>
      </c>
      <c r="B1003" t="s">
        <v>4</v>
      </c>
      <c r="C1003" s="1">
        <v>618</v>
      </c>
      <c r="D1003" s="1">
        <v>220</v>
      </c>
      <c r="E1003" s="3">
        <v>42791</v>
      </c>
      <c r="F1003">
        <v>7</v>
      </c>
      <c r="G1003" t="s">
        <v>19</v>
      </c>
      <c r="H1003" s="2">
        <f t="shared" si="30"/>
        <v>2.8090909090909091</v>
      </c>
      <c r="I1003" t="s">
        <v>45</v>
      </c>
      <c r="J1003" t="s">
        <v>1</v>
      </c>
      <c r="K1003" t="s">
        <v>50</v>
      </c>
      <c r="L1003" s="1">
        <f t="shared" si="31"/>
        <v>398</v>
      </c>
    </row>
    <row r="1004" spans="1:12" x14ac:dyDescent="0.35">
      <c r="A1004" s="3">
        <v>43021</v>
      </c>
      <c r="B1004" t="s">
        <v>4</v>
      </c>
      <c r="C1004" s="1">
        <v>606</v>
      </c>
      <c r="D1004" s="1">
        <v>220</v>
      </c>
      <c r="E1004" s="3">
        <v>42791</v>
      </c>
      <c r="F1004">
        <v>11</v>
      </c>
      <c r="G1004" t="s">
        <v>20</v>
      </c>
      <c r="H1004" s="2">
        <f t="shared" si="30"/>
        <v>2.7545454545454544</v>
      </c>
      <c r="I1004" t="s">
        <v>45</v>
      </c>
      <c r="J1004" t="s">
        <v>1</v>
      </c>
      <c r="K1004" t="s">
        <v>43</v>
      </c>
      <c r="L1004" s="1">
        <f t="shared" si="31"/>
        <v>386</v>
      </c>
    </row>
    <row r="1005" spans="1:12" x14ac:dyDescent="0.35">
      <c r="A1005" s="3">
        <v>43021</v>
      </c>
      <c r="B1005" t="s">
        <v>4</v>
      </c>
      <c r="C1005" s="1">
        <v>505</v>
      </c>
      <c r="D1005" s="1">
        <v>220</v>
      </c>
      <c r="E1005" s="3">
        <v>42791</v>
      </c>
      <c r="F1005">
        <v>8</v>
      </c>
      <c r="G1005" t="s">
        <v>5</v>
      </c>
      <c r="H1005" s="2">
        <f t="shared" si="30"/>
        <v>2.2954545454545454</v>
      </c>
      <c r="I1005" t="s">
        <v>45</v>
      </c>
      <c r="J1005" t="s">
        <v>1</v>
      </c>
      <c r="K1005" t="s">
        <v>43</v>
      </c>
      <c r="L1005" s="1">
        <f t="shared" si="31"/>
        <v>285</v>
      </c>
    </row>
    <row r="1006" spans="1:12" x14ac:dyDescent="0.35">
      <c r="A1006" s="3">
        <v>43021</v>
      </c>
      <c r="B1006" t="s">
        <v>4</v>
      </c>
      <c r="C1006" s="1">
        <v>585</v>
      </c>
      <c r="D1006" s="1">
        <v>220</v>
      </c>
      <c r="E1006" s="3">
        <v>42791</v>
      </c>
      <c r="F1006">
        <v>10.5</v>
      </c>
      <c r="G1006" t="s">
        <v>18</v>
      </c>
      <c r="H1006" s="2">
        <f t="shared" si="30"/>
        <v>2.6590909090909092</v>
      </c>
      <c r="I1006" t="s">
        <v>45</v>
      </c>
      <c r="J1006" t="s">
        <v>1</v>
      </c>
      <c r="K1006" t="s">
        <v>43</v>
      </c>
      <c r="L1006" s="1">
        <f t="shared" si="31"/>
        <v>365</v>
      </c>
    </row>
    <row r="1007" spans="1:12" x14ac:dyDescent="0.35">
      <c r="A1007" s="3">
        <v>43021</v>
      </c>
      <c r="B1007" t="s">
        <v>4</v>
      </c>
      <c r="C1007" s="1">
        <v>541</v>
      </c>
      <c r="D1007" s="1">
        <v>220</v>
      </c>
      <c r="E1007" s="3">
        <v>42791</v>
      </c>
      <c r="F1007">
        <v>9</v>
      </c>
      <c r="G1007" t="s">
        <v>12</v>
      </c>
      <c r="H1007" s="2">
        <f t="shared" si="30"/>
        <v>2.459090909090909</v>
      </c>
      <c r="I1007" t="s">
        <v>45</v>
      </c>
      <c r="J1007" t="s">
        <v>1</v>
      </c>
      <c r="K1007" t="s">
        <v>0</v>
      </c>
      <c r="L1007" s="1">
        <f t="shared" si="31"/>
        <v>321</v>
      </c>
    </row>
    <row r="1008" spans="1:12" x14ac:dyDescent="0.35">
      <c r="A1008" s="3">
        <v>43021</v>
      </c>
      <c r="B1008" t="s">
        <v>4</v>
      </c>
      <c r="C1008" s="1">
        <v>586</v>
      </c>
      <c r="D1008" s="1">
        <v>220</v>
      </c>
      <c r="E1008" s="3">
        <v>42791</v>
      </c>
      <c r="F1008">
        <v>9.5</v>
      </c>
      <c r="G1008" t="s">
        <v>5</v>
      </c>
      <c r="H1008" s="2">
        <f t="shared" si="30"/>
        <v>2.6636363636363636</v>
      </c>
      <c r="I1008" t="s">
        <v>45</v>
      </c>
      <c r="J1008" t="s">
        <v>1</v>
      </c>
      <c r="K1008" t="s">
        <v>0</v>
      </c>
      <c r="L1008" s="1">
        <f t="shared" si="31"/>
        <v>366</v>
      </c>
    </row>
    <row r="1009" spans="1:12" x14ac:dyDescent="0.35">
      <c r="A1009" s="3">
        <v>43021</v>
      </c>
      <c r="B1009" t="s">
        <v>4</v>
      </c>
      <c r="C1009" s="1">
        <v>584</v>
      </c>
      <c r="D1009" s="1">
        <v>220</v>
      </c>
      <c r="E1009" s="3">
        <v>42791</v>
      </c>
      <c r="F1009">
        <v>9.5</v>
      </c>
      <c r="G1009" t="s">
        <v>6</v>
      </c>
      <c r="H1009" s="2">
        <f t="shared" si="30"/>
        <v>2.6545454545454548</v>
      </c>
      <c r="I1009" t="s">
        <v>45</v>
      </c>
      <c r="J1009" t="s">
        <v>1</v>
      </c>
      <c r="K1009" t="s">
        <v>0</v>
      </c>
      <c r="L1009" s="1">
        <f t="shared" si="31"/>
        <v>364</v>
      </c>
    </row>
    <row r="1010" spans="1:12" x14ac:dyDescent="0.35">
      <c r="A1010" s="3">
        <v>43021</v>
      </c>
      <c r="B1010" t="s">
        <v>4</v>
      </c>
      <c r="C1010" s="1">
        <v>598</v>
      </c>
      <c r="D1010" s="1">
        <v>220</v>
      </c>
      <c r="E1010" s="3">
        <v>42791</v>
      </c>
      <c r="F1010">
        <v>10.5</v>
      </c>
      <c r="G1010" t="s">
        <v>10</v>
      </c>
      <c r="H1010" s="2">
        <f t="shared" si="30"/>
        <v>2.7181818181818183</v>
      </c>
      <c r="I1010" t="s">
        <v>45</v>
      </c>
      <c r="J1010" t="s">
        <v>1</v>
      </c>
      <c r="K1010" t="s">
        <v>0</v>
      </c>
      <c r="L1010" s="1">
        <f t="shared" si="31"/>
        <v>378</v>
      </c>
    </row>
    <row r="1011" spans="1:12" x14ac:dyDescent="0.35">
      <c r="A1011" s="3">
        <v>43021</v>
      </c>
      <c r="B1011" t="s">
        <v>4</v>
      </c>
      <c r="C1011" s="1">
        <v>583</v>
      </c>
      <c r="D1011" s="1">
        <v>220</v>
      </c>
      <c r="E1011" s="3">
        <v>42791</v>
      </c>
      <c r="F1011">
        <v>10.5</v>
      </c>
      <c r="G1011" t="s">
        <v>20</v>
      </c>
      <c r="H1011" s="2">
        <f t="shared" si="30"/>
        <v>2.65</v>
      </c>
      <c r="I1011" t="s">
        <v>45</v>
      </c>
      <c r="J1011" t="s">
        <v>1</v>
      </c>
      <c r="K1011" t="s">
        <v>0</v>
      </c>
      <c r="L1011" s="1">
        <f t="shared" si="31"/>
        <v>363</v>
      </c>
    </row>
    <row r="1012" spans="1:12" x14ac:dyDescent="0.35">
      <c r="A1012" s="3">
        <v>43021</v>
      </c>
      <c r="B1012" t="s">
        <v>4</v>
      </c>
      <c r="C1012" s="1">
        <v>590</v>
      </c>
      <c r="D1012" s="1">
        <v>220</v>
      </c>
      <c r="E1012" s="3">
        <v>42791</v>
      </c>
      <c r="F1012">
        <v>7.5</v>
      </c>
      <c r="G1012" t="s">
        <v>6</v>
      </c>
      <c r="H1012" s="2">
        <f t="shared" si="30"/>
        <v>2.6818181818181817</v>
      </c>
      <c r="I1012" t="s">
        <v>45</v>
      </c>
      <c r="J1012" t="s">
        <v>1</v>
      </c>
      <c r="K1012" t="s">
        <v>0</v>
      </c>
      <c r="L1012" s="1">
        <f t="shared" si="31"/>
        <v>370</v>
      </c>
    </row>
    <row r="1013" spans="1:12" x14ac:dyDescent="0.35">
      <c r="A1013" s="3">
        <v>43021</v>
      </c>
      <c r="B1013" t="s">
        <v>4</v>
      </c>
      <c r="C1013" s="1">
        <v>580</v>
      </c>
      <c r="D1013" s="1">
        <v>220</v>
      </c>
      <c r="E1013" s="3">
        <v>42791</v>
      </c>
      <c r="F1013">
        <v>9.5</v>
      </c>
      <c r="G1013" t="s">
        <v>5</v>
      </c>
      <c r="H1013" s="2">
        <f t="shared" si="30"/>
        <v>2.6363636363636362</v>
      </c>
      <c r="I1013" t="s">
        <v>45</v>
      </c>
      <c r="J1013" t="s">
        <v>1</v>
      </c>
      <c r="K1013" t="s">
        <v>53</v>
      </c>
      <c r="L1013" s="1">
        <f t="shared" si="31"/>
        <v>360</v>
      </c>
    </row>
    <row r="1014" spans="1:12" x14ac:dyDescent="0.35">
      <c r="A1014" s="3">
        <v>43021</v>
      </c>
      <c r="B1014" t="s">
        <v>4</v>
      </c>
      <c r="C1014" s="1">
        <v>700</v>
      </c>
      <c r="D1014" s="1">
        <v>220</v>
      </c>
      <c r="E1014" s="3">
        <v>42791</v>
      </c>
      <c r="F1014">
        <v>6</v>
      </c>
      <c r="G1014" t="s">
        <v>5</v>
      </c>
      <c r="H1014" s="2">
        <f t="shared" si="30"/>
        <v>3.1818181818181817</v>
      </c>
      <c r="I1014" t="s">
        <v>45</v>
      </c>
      <c r="J1014" t="s">
        <v>1</v>
      </c>
      <c r="K1014" t="s">
        <v>53</v>
      </c>
      <c r="L1014" s="1">
        <f t="shared" si="31"/>
        <v>480</v>
      </c>
    </row>
    <row r="1015" spans="1:12" x14ac:dyDescent="0.35">
      <c r="A1015" s="3">
        <v>43021</v>
      </c>
      <c r="B1015" t="s">
        <v>4</v>
      </c>
      <c r="C1015" s="1">
        <v>622</v>
      </c>
      <c r="D1015" s="1">
        <v>220</v>
      </c>
      <c r="E1015" s="3">
        <v>42791</v>
      </c>
      <c r="F1015">
        <v>11.5</v>
      </c>
      <c r="G1015" t="s">
        <v>5</v>
      </c>
      <c r="H1015" s="2">
        <f t="shared" si="30"/>
        <v>2.8272727272727272</v>
      </c>
      <c r="I1015" t="s">
        <v>45</v>
      </c>
      <c r="J1015" t="s">
        <v>1</v>
      </c>
      <c r="K1015" t="s">
        <v>53</v>
      </c>
      <c r="L1015" s="1">
        <f t="shared" si="31"/>
        <v>402</v>
      </c>
    </row>
    <row r="1016" spans="1:12" x14ac:dyDescent="0.35">
      <c r="A1016" s="3">
        <v>43021</v>
      </c>
      <c r="B1016" t="s">
        <v>4</v>
      </c>
      <c r="C1016" s="1">
        <v>750</v>
      </c>
      <c r="D1016" s="1">
        <v>220</v>
      </c>
      <c r="E1016" s="3">
        <v>42791</v>
      </c>
      <c r="F1016">
        <v>6</v>
      </c>
      <c r="G1016" t="s">
        <v>5</v>
      </c>
      <c r="H1016" s="2">
        <f t="shared" si="30"/>
        <v>3.4090909090909092</v>
      </c>
      <c r="I1016" t="s">
        <v>45</v>
      </c>
      <c r="J1016" t="s">
        <v>1</v>
      </c>
      <c r="K1016" t="s">
        <v>53</v>
      </c>
      <c r="L1016" s="1">
        <f t="shared" si="31"/>
        <v>530</v>
      </c>
    </row>
    <row r="1017" spans="1:12" x14ac:dyDescent="0.35">
      <c r="A1017" s="3">
        <v>43021</v>
      </c>
      <c r="B1017" t="s">
        <v>4</v>
      </c>
      <c r="C1017" s="1">
        <v>589</v>
      </c>
      <c r="D1017" s="1">
        <v>220</v>
      </c>
      <c r="E1017" s="3">
        <v>42791</v>
      </c>
      <c r="F1017">
        <v>10.5</v>
      </c>
      <c r="G1017" t="s">
        <v>21</v>
      </c>
      <c r="H1017" s="2">
        <f t="shared" si="30"/>
        <v>2.6772727272727272</v>
      </c>
      <c r="I1017" t="s">
        <v>45</v>
      </c>
      <c r="J1017" t="s">
        <v>1</v>
      </c>
      <c r="K1017" t="s">
        <v>53</v>
      </c>
      <c r="L1017" s="1">
        <f t="shared" si="31"/>
        <v>369</v>
      </c>
    </row>
    <row r="1018" spans="1:12" x14ac:dyDescent="0.35">
      <c r="A1018" s="3">
        <v>43021</v>
      </c>
      <c r="B1018" t="s">
        <v>4</v>
      </c>
      <c r="C1018" s="1">
        <v>570</v>
      </c>
      <c r="D1018" s="1">
        <v>220</v>
      </c>
      <c r="E1018" s="3">
        <v>42791</v>
      </c>
      <c r="F1018">
        <v>11</v>
      </c>
      <c r="G1018" t="s">
        <v>6</v>
      </c>
      <c r="H1018" s="2">
        <f t="shared" si="30"/>
        <v>2.5909090909090908</v>
      </c>
      <c r="I1018" t="s">
        <v>45</v>
      </c>
      <c r="J1018" t="s">
        <v>1</v>
      </c>
      <c r="K1018" t="s">
        <v>53</v>
      </c>
      <c r="L1018" s="1">
        <f t="shared" si="31"/>
        <v>350</v>
      </c>
    </row>
    <row r="1019" spans="1:12" x14ac:dyDescent="0.35">
      <c r="A1019" s="3">
        <v>43021</v>
      </c>
      <c r="B1019" t="s">
        <v>4</v>
      </c>
      <c r="C1019" s="1">
        <v>735</v>
      </c>
      <c r="D1019" s="1">
        <v>220</v>
      </c>
      <c r="E1019" s="3">
        <v>42791</v>
      </c>
      <c r="F1019">
        <v>5.5</v>
      </c>
      <c r="G1019" t="s">
        <v>5</v>
      </c>
      <c r="H1019" s="2">
        <f t="shared" si="30"/>
        <v>3.3409090909090908</v>
      </c>
      <c r="I1019" t="s">
        <v>45</v>
      </c>
      <c r="J1019" t="s">
        <v>1</v>
      </c>
      <c r="K1019" t="s">
        <v>53</v>
      </c>
      <c r="L1019" s="1">
        <f t="shared" si="31"/>
        <v>515</v>
      </c>
    </row>
    <row r="1020" spans="1:12" x14ac:dyDescent="0.35">
      <c r="A1020" s="3">
        <v>43021</v>
      </c>
      <c r="B1020" t="s">
        <v>4</v>
      </c>
      <c r="C1020" s="1">
        <v>628</v>
      </c>
      <c r="D1020" s="1">
        <v>220</v>
      </c>
      <c r="E1020" s="3">
        <v>42791</v>
      </c>
      <c r="F1020">
        <v>12</v>
      </c>
      <c r="G1020" t="s">
        <v>49</v>
      </c>
      <c r="H1020" s="2">
        <f t="shared" si="30"/>
        <v>2.8545454545454545</v>
      </c>
      <c r="I1020" t="s">
        <v>45</v>
      </c>
      <c r="J1020" t="s">
        <v>1</v>
      </c>
      <c r="K1020" t="s">
        <v>53</v>
      </c>
      <c r="L1020" s="1">
        <f t="shared" si="31"/>
        <v>408</v>
      </c>
    </row>
    <row r="1021" spans="1:12" x14ac:dyDescent="0.35">
      <c r="A1021" s="3">
        <v>43021</v>
      </c>
      <c r="B1021" t="s">
        <v>4</v>
      </c>
      <c r="C1021" s="1">
        <v>588</v>
      </c>
      <c r="D1021" s="1">
        <v>220</v>
      </c>
      <c r="E1021" s="3">
        <v>42791</v>
      </c>
      <c r="F1021">
        <v>10.5</v>
      </c>
      <c r="G1021" t="s">
        <v>5</v>
      </c>
      <c r="H1021" s="2">
        <f t="shared" si="30"/>
        <v>2.6727272727272728</v>
      </c>
      <c r="I1021" t="s">
        <v>45</v>
      </c>
      <c r="J1021" t="s">
        <v>1</v>
      </c>
      <c r="K1021" t="s">
        <v>53</v>
      </c>
      <c r="L1021" s="1">
        <f t="shared" si="31"/>
        <v>368</v>
      </c>
    </row>
    <row r="1022" spans="1:12" x14ac:dyDescent="0.35">
      <c r="A1022" s="3">
        <v>43021</v>
      </c>
      <c r="B1022" t="s">
        <v>4</v>
      </c>
      <c r="C1022" s="1">
        <v>580</v>
      </c>
      <c r="D1022" s="1">
        <v>220</v>
      </c>
      <c r="E1022" s="3">
        <v>42791</v>
      </c>
      <c r="F1022">
        <v>10</v>
      </c>
      <c r="G1022" t="s">
        <v>47</v>
      </c>
      <c r="H1022" s="2">
        <f t="shared" si="30"/>
        <v>2.6363636363636362</v>
      </c>
      <c r="I1022" t="s">
        <v>45</v>
      </c>
      <c r="J1022" t="s">
        <v>1</v>
      </c>
      <c r="K1022" t="s">
        <v>53</v>
      </c>
      <c r="L1022" s="1">
        <f t="shared" si="31"/>
        <v>360</v>
      </c>
    </row>
    <row r="1023" spans="1:12" x14ac:dyDescent="0.35">
      <c r="A1023" s="3">
        <v>43021</v>
      </c>
      <c r="B1023" t="s">
        <v>4</v>
      </c>
      <c r="C1023" s="1">
        <v>542</v>
      </c>
      <c r="D1023" s="1">
        <v>220</v>
      </c>
      <c r="E1023" s="3">
        <v>42791</v>
      </c>
      <c r="F1023">
        <v>8</v>
      </c>
      <c r="G1023" t="s">
        <v>8</v>
      </c>
      <c r="H1023" s="2">
        <f t="shared" si="30"/>
        <v>2.4636363636363638</v>
      </c>
      <c r="I1023" t="s">
        <v>45</v>
      </c>
      <c r="J1023" t="s">
        <v>1</v>
      </c>
      <c r="K1023" t="s">
        <v>53</v>
      </c>
      <c r="L1023" s="1">
        <f t="shared" si="31"/>
        <v>322</v>
      </c>
    </row>
    <row r="1024" spans="1:12" x14ac:dyDescent="0.35">
      <c r="A1024" s="3">
        <v>43021</v>
      </c>
      <c r="B1024" t="s">
        <v>4</v>
      </c>
      <c r="C1024" s="1">
        <v>530</v>
      </c>
      <c r="D1024" s="1">
        <v>220</v>
      </c>
      <c r="E1024" s="3">
        <v>42791</v>
      </c>
      <c r="F1024">
        <v>8</v>
      </c>
      <c r="G1024" t="s">
        <v>6</v>
      </c>
      <c r="H1024" s="2">
        <f t="shared" si="30"/>
        <v>2.4090909090909092</v>
      </c>
      <c r="I1024" t="s">
        <v>45</v>
      </c>
      <c r="J1024" t="s">
        <v>1</v>
      </c>
      <c r="K1024" t="s">
        <v>50</v>
      </c>
      <c r="L1024" s="1">
        <f t="shared" si="31"/>
        <v>310</v>
      </c>
    </row>
    <row r="1025" spans="1:12" x14ac:dyDescent="0.35">
      <c r="A1025" s="3">
        <v>43021</v>
      </c>
      <c r="B1025" t="s">
        <v>4</v>
      </c>
      <c r="C1025" s="1">
        <v>661</v>
      </c>
      <c r="D1025" s="1">
        <v>220</v>
      </c>
      <c r="E1025" s="3">
        <v>42791</v>
      </c>
      <c r="F1025">
        <v>11</v>
      </c>
      <c r="G1025" t="s">
        <v>6</v>
      </c>
      <c r="H1025" s="2">
        <f t="shared" si="30"/>
        <v>3.0045454545454544</v>
      </c>
      <c r="I1025" t="s">
        <v>45</v>
      </c>
      <c r="J1025" t="s">
        <v>1</v>
      </c>
      <c r="K1025" t="s">
        <v>50</v>
      </c>
      <c r="L1025" s="1">
        <f t="shared" si="31"/>
        <v>441</v>
      </c>
    </row>
    <row r="1026" spans="1:12" x14ac:dyDescent="0.35">
      <c r="A1026" s="3">
        <v>43021</v>
      </c>
      <c r="B1026" t="s">
        <v>4</v>
      </c>
      <c r="C1026" s="1">
        <v>616</v>
      </c>
      <c r="D1026" s="1">
        <v>220</v>
      </c>
      <c r="E1026" s="3">
        <v>42791</v>
      </c>
      <c r="F1026">
        <v>11.5</v>
      </c>
      <c r="G1026" t="s">
        <v>12</v>
      </c>
      <c r="H1026" s="2">
        <f t="shared" ref="H1026:H1089" si="32">+C1026/D1026</f>
        <v>2.8</v>
      </c>
      <c r="I1026" t="s">
        <v>45</v>
      </c>
      <c r="J1026" t="s">
        <v>1</v>
      </c>
      <c r="K1026" t="s">
        <v>50</v>
      </c>
      <c r="L1026" s="1">
        <f t="shared" ref="L1026:L1089" si="33">+C1026-D1026</f>
        <v>396</v>
      </c>
    </row>
    <row r="1027" spans="1:12" x14ac:dyDescent="0.35">
      <c r="A1027" s="3">
        <v>43021</v>
      </c>
      <c r="B1027" t="s">
        <v>4</v>
      </c>
      <c r="C1027" s="1">
        <v>560</v>
      </c>
      <c r="D1027" s="1">
        <v>220</v>
      </c>
      <c r="E1027" s="3">
        <v>42791</v>
      </c>
      <c r="F1027">
        <v>8.5</v>
      </c>
      <c r="G1027" t="s">
        <v>5</v>
      </c>
      <c r="H1027" s="2">
        <f t="shared" si="32"/>
        <v>2.5454545454545454</v>
      </c>
      <c r="I1027" t="s">
        <v>45</v>
      </c>
      <c r="J1027" t="s">
        <v>1</v>
      </c>
      <c r="K1027" t="s">
        <v>50</v>
      </c>
      <c r="L1027" s="1">
        <f t="shared" si="33"/>
        <v>340</v>
      </c>
    </row>
    <row r="1028" spans="1:12" x14ac:dyDescent="0.35">
      <c r="A1028" s="3">
        <v>43021</v>
      </c>
      <c r="B1028" t="s">
        <v>4</v>
      </c>
      <c r="C1028" s="1">
        <v>580</v>
      </c>
      <c r="D1028" s="1">
        <v>220</v>
      </c>
      <c r="E1028" s="3">
        <v>42791</v>
      </c>
      <c r="F1028">
        <v>9.5</v>
      </c>
      <c r="G1028" t="s">
        <v>10</v>
      </c>
      <c r="H1028" s="2">
        <f t="shared" si="32"/>
        <v>2.6363636363636362</v>
      </c>
      <c r="I1028" t="s">
        <v>45</v>
      </c>
      <c r="J1028" t="s">
        <v>1</v>
      </c>
      <c r="K1028" t="s">
        <v>50</v>
      </c>
      <c r="L1028" s="1">
        <f t="shared" si="33"/>
        <v>360</v>
      </c>
    </row>
    <row r="1029" spans="1:12" x14ac:dyDescent="0.35">
      <c r="A1029" s="3">
        <v>43021</v>
      </c>
      <c r="B1029" t="s">
        <v>4</v>
      </c>
      <c r="C1029" s="1">
        <v>560</v>
      </c>
      <c r="D1029" s="1">
        <v>220</v>
      </c>
      <c r="E1029" s="3">
        <v>42791</v>
      </c>
      <c r="F1029">
        <v>7.5</v>
      </c>
      <c r="G1029" t="s">
        <v>11</v>
      </c>
      <c r="H1029" s="2">
        <f t="shared" si="32"/>
        <v>2.5454545454545454</v>
      </c>
      <c r="I1029" t="s">
        <v>45</v>
      </c>
      <c r="J1029" t="s">
        <v>1</v>
      </c>
      <c r="K1029" t="s">
        <v>50</v>
      </c>
      <c r="L1029" s="1">
        <f t="shared" si="33"/>
        <v>340</v>
      </c>
    </row>
    <row r="1030" spans="1:12" x14ac:dyDescent="0.35">
      <c r="A1030" s="3">
        <v>43021</v>
      </c>
      <c r="B1030" t="s">
        <v>4</v>
      </c>
      <c r="C1030" s="1">
        <v>560</v>
      </c>
      <c r="D1030" s="1">
        <v>220</v>
      </c>
      <c r="E1030" s="3">
        <v>42791</v>
      </c>
      <c r="F1030">
        <v>8.5</v>
      </c>
      <c r="G1030" t="s">
        <v>5</v>
      </c>
      <c r="H1030" s="2">
        <f t="shared" si="32"/>
        <v>2.5454545454545454</v>
      </c>
      <c r="I1030" t="s">
        <v>45</v>
      </c>
      <c r="J1030" t="s">
        <v>1</v>
      </c>
      <c r="K1030" t="s">
        <v>50</v>
      </c>
      <c r="L1030" s="1">
        <f t="shared" si="33"/>
        <v>340</v>
      </c>
    </row>
    <row r="1031" spans="1:12" x14ac:dyDescent="0.35">
      <c r="A1031" s="3">
        <v>43021</v>
      </c>
      <c r="B1031" t="s">
        <v>4</v>
      </c>
      <c r="C1031" s="1">
        <v>591</v>
      </c>
      <c r="D1031" s="1">
        <v>220</v>
      </c>
      <c r="E1031" s="3">
        <v>42791</v>
      </c>
      <c r="F1031">
        <v>11</v>
      </c>
      <c r="G1031" t="s">
        <v>5</v>
      </c>
      <c r="H1031" s="2">
        <f t="shared" si="32"/>
        <v>2.6863636363636365</v>
      </c>
      <c r="I1031" t="s">
        <v>45</v>
      </c>
      <c r="J1031" t="s">
        <v>1</v>
      </c>
      <c r="K1031" t="s">
        <v>50</v>
      </c>
      <c r="L1031" s="1">
        <f t="shared" si="33"/>
        <v>371</v>
      </c>
    </row>
    <row r="1032" spans="1:12" x14ac:dyDescent="0.35">
      <c r="A1032" s="3">
        <v>43021</v>
      </c>
      <c r="B1032" t="s">
        <v>4</v>
      </c>
      <c r="C1032" s="1">
        <v>571</v>
      </c>
      <c r="D1032" s="1">
        <v>220</v>
      </c>
      <c r="E1032" s="3">
        <v>42791</v>
      </c>
      <c r="F1032">
        <v>9.5</v>
      </c>
      <c r="G1032" t="s">
        <v>7</v>
      </c>
      <c r="H1032" s="2">
        <f t="shared" si="32"/>
        <v>2.5954545454545452</v>
      </c>
      <c r="I1032" t="s">
        <v>45</v>
      </c>
      <c r="J1032" t="s">
        <v>1</v>
      </c>
      <c r="K1032" t="s">
        <v>50</v>
      </c>
      <c r="L1032" s="1">
        <f t="shared" si="33"/>
        <v>351</v>
      </c>
    </row>
    <row r="1033" spans="1:12" x14ac:dyDescent="0.35">
      <c r="A1033" s="3">
        <v>43021</v>
      </c>
      <c r="B1033" t="s">
        <v>4</v>
      </c>
      <c r="C1033" s="1">
        <v>599</v>
      </c>
      <c r="D1033" s="1">
        <v>220</v>
      </c>
      <c r="E1033" s="3">
        <v>42791</v>
      </c>
      <c r="F1033">
        <v>10.5</v>
      </c>
      <c r="G1033" t="s">
        <v>5</v>
      </c>
      <c r="H1033" s="2">
        <f t="shared" si="32"/>
        <v>2.7227272727272727</v>
      </c>
      <c r="I1033" t="s">
        <v>45</v>
      </c>
      <c r="J1033" t="s">
        <v>1</v>
      </c>
      <c r="K1033" t="s">
        <v>50</v>
      </c>
      <c r="L1033" s="1">
        <f t="shared" si="33"/>
        <v>379</v>
      </c>
    </row>
    <row r="1034" spans="1:12" x14ac:dyDescent="0.35">
      <c r="A1034" s="3">
        <v>43021</v>
      </c>
      <c r="B1034" t="s">
        <v>4</v>
      </c>
      <c r="C1034" s="1">
        <v>530</v>
      </c>
      <c r="D1034" s="1">
        <v>220</v>
      </c>
      <c r="E1034" s="3">
        <v>42791</v>
      </c>
      <c r="F1034">
        <v>14</v>
      </c>
      <c r="G1034" t="s">
        <v>16</v>
      </c>
      <c r="H1034" s="2">
        <f t="shared" si="32"/>
        <v>2.4090909090909092</v>
      </c>
      <c r="I1034" t="s">
        <v>45</v>
      </c>
      <c r="J1034" t="s">
        <v>1</v>
      </c>
      <c r="K1034" t="s">
        <v>50</v>
      </c>
      <c r="L1034" s="1">
        <f t="shared" si="33"/>
        <v>310</v>
      </c>
    </row>
    <row r="1035" spans="1:12" x14ac:dyDescent="0.35">
      <c r="A1035" s="3">
        <v>43021</v>
      </c>
      <c r="B1035" t="s">
        <v>4</v>
      </c>
      <c r="C1035" s="1">
        <v>585</v>
      </c>
      <c r="D1035" s="1">
        <v>220</v>
      </c>
      <c r="E1035" s="3">
        <v>42791</v>
      </c>
      <c r="F1035">
        <v>9</v>
      </c>
      <c r="G1035" t="s">
        <v>6</v>
      </c>
      <c r="H1035" s="2">
        <f t="shared" si="32"/>
        <v>2.6590909090909092</v>
      </c>
      <c r="I1035" t="s">
        <v>45</v>
      </c>
      <c r="J1035" t="s">
        <v>1</v>
      </c>
      <c r="K1035" t="s">
        <v>50</v>
      </c>
      <c r="L1035" s="1">
        <f t="shared" si="33"/>
        <v>365</v>
      </c>
    </row>
    <row r="1036" spans="1:12" x14ac:dyDescent="0.35">
      <c r="A1036" s="3">
        <v>43021</v>
      </c>
      <c r="B1036" t="s">
        <v>4</v>
      </c>
      <c r="C1036" s="1">
        <v>585</v>
      </c>
      <c r="D1036" s="1">
        <v>220</v>
      </c>
      <c r="E1036" s="3">
        <v>42791</v>
      </c>
      <c r="F1036">
        <v>10</v>
      </c>
      <c r="G1036" t="s">
        <v>5</v>
      </c>
      <c r="H1036" s="2">
        <f t="shared" si="32"/>
        <v>2.6590909090909092</v>
      </c>
      <c r="I1036" t="s">
        <v>45</v>
      </c>
      <c r="J1036" t="s">
        <v>1</v>
      </c>
      <c r="K1036" t="s">
        <v>50</v>
      </c>
      <c r="L1036" s="1">
        <f t="shared" si="33"/>
        <v>365</v>
      </c>
    </row>
    <row r="1037" spans="1:12" x14ac:dyDescent="0.35">
      <c r="A1037" s="3">
        <v>43021</v>
      </c>
      <c r="B1037" t="s">
        <v>4</v>
      </c>
      <c r="C1037" s="1">
        <v>645</v>
      </c>
      <c r="D1037" s="1">
        <v>220</v>
      </c>
      <c r="E1037" s="3">
        <v>42791</v>
      </c>
      <c r="F1037">
        <v>13</v>
      </c>
      <c r="G1037" t="s">
        <v>30</v>
      </c>
      <c r="H1037" s="2">
        <f t="shared" si="32"/>
        <v>2.9318181818181817</v>
      </c>
      <c r="I1037" t="s">
        <v>45</v>
      </c>
      <c r="J1037" t="s">
        <v>1</v>
      </c>
      <c r="K1037" t="s">
        <v>50</v>
      </c>
      <c r="L1037" s="1">
        <f t="shared" si="33"/>
        <v>425</v>
      </c>
    </row>
    <row r="1038" spans="1:12" x14ac:dyDescent="0.35">
      <c r="A1038" s="3">
        <v>43021</v>
      </c>
      <c r="B1038" t="s">
        <v>4</v>
      </c>
      <c r="C1038" s="1">
        <v>575</v>
      </c>
      <c r="D1038" s="1">
        <v>220</v>
      </c>
      <c r="E1038" s="3">
        <v>42791</v>
      </c>
      <c r="F1038">
        <v>9</v>
      </c>
      <c r="G1038" t="s">
        <v>6</v>
      </c>
      <c r="H1038" s="2">
        <f t="shared" si="32"/>
        <v>2.6136363636363638</v>
      </c>
      <c r="I1038" t="s">
        <v>45</v>
      </c>
      <c r="J1038" t="s">
        <v>1</v>
      </c>
      <c r="K1038" t="s">
        <v>50</v>
      </c>
      <c r="L1038" s="1">
        <f t="shared" si="33"/>
        <v>355</v>
      </c>
    </row>
    <row r="1039" spans="1:12" x14ac:dyDescent="0.35">
      <c r="A1039" s="3">
        <v>43021</v>
      </c>
      <c r="B1039" t="s">
        <v>4</v>
      </c>
      <c r="C1039" s="1">
        <v>590</v>
      </c>
      <c r="D1039" s="1">
        <v>220</v>
      </c>
      <c r="E1039" s="3">
        <v>42791</v>
      </c>
      <c r="F1039">
        <v>11</v>
      </c>
      <c r="G1039" t="s">
        <v>8</v>
      </c>
      <c r="H1039" s="2">
        <f t="shared" si="32"/>
        <v>2.6818181818181817</v>
      </c>
      <c r="I1039" t="s">
        <v>45</v>
      </c>
      <c r="J1039" t="s">
        <v>1</v>
      </c>
      <c r="K1039" t="s">
        <v>50</v>
      </c>
      <c r="L1039" s="1">
        <f t="shared" si="33"/>
        <v>370</v>
      </c>
    </row>
    <row r="1040" spans="1:12" x14ac:dyDescent="0.35">
      <c r="A1040" s="3">
        <v>43021</v>
      </c>
      <c r="B1040" t="s">
        <v>4</v>
      </c>
      <c r="C1040" s="1">
        <v>632</v>
      </c>
      <c r="D1040" s="1">
        <v>220</v>
      </c>
      <c r="E1040" s="3">
        <v>42791</v>
      </c>
      <c r="F1040">
        <v>11.5</v>
      </c>
      <c r="G1040" t="s">
        <v>14</v>
      </c>
      <c r="H1040" s="2">
        <f t="shared" si="32"/>
        <v>2.8727272727272726</v>
      </c>
      <c r="I1040" t="s">
        <v>45</v>
      </c>
      <c r="J1040" t="s">
        <v>1</v>
      </c>
      <c r="K1040" t="s">
        <v>43</v>
      </c>
      <c r="L1040" s="1">
        <f t="shared" si="33"/>
        <v>412</v>
      </c>
    </row>
    <row r="1041" spans="1:12" x14ac:dyDescent="0.35">
      <c r="A1041" s="3">
        <v>43021</v>
      </c>
      <c r="B1041" t="s">
        <v>4</v>
      </c>
      <c r="C1041" s="1">
        <v>629</v>
      </c>
      <c r="D1041" s="1">
        <v>220</v>
      </c>
      <c r="E1041" s="3">
        <v>42791</v>
      </c>
      <c r="F1041">
        <v>12</v>
      </c>
      <c r="G1041" t="s">
        <v>3</v>
      </c>
      <c r="H1041" s="2">
        <f t="shared" si="32"/>
        <v>2.8590909090909089</v>
      </c>
      <c r="I1041" t="s">
        <v>45</v>
      </c>
      <c r="J1041" t="s">
        <v>1</v>
      </c>
      <c r="K1041" t="s">
        <v>43</v>
      </c>
      <c r="L1041" s="1">
        <f t="shared" si="33"/>
        <v>409</v>
      </c>
    </row>
    <row r="1042" spans="1:12" x14ac:dyDescent="0.35">
      <c r="A1042" s="3">
        <v>43021</v>
      </c>
      <c r="B1042" t="s">
        <v>4</v>
      </c>
      <c r="C1042" s="1">
        <v>599</v>
      </c>
      <c r="D1042" s="1">
        <v>220</v>
      </c>
      <c r="E1042" s="3">
        <v>42791</v>
      </c>
      <c r="F1042">
        <v>9.5</v>
      </c>
      <c r="G1042" t="s">
        <v>5</v>
      </c>
      <c r="H1042" s="2">
        <f t="shared" si="32"/>
        <v>2.7227272727272727</v>
      </c>
      <c r="I1042" t="s">
        <v>45</v>
      </c>
      <c r="J1042" t="s">
        <v>1</v>
      </c>
      <c r="K1042" t="s">
        <v>43</v>
      </c>
      <c r="L1042" s="1">
        <f t="shared" si="33"/>
        <v>379</v>
      </c>
    </row>
    <row r="1043" spans="1:12" x14ac:dyDescent="0.35">
      <c r="A1043" s="3">
        <v>43021</v>
      </c>
      <c r="B1043" t="s">
        <v>4</v>
      </c>
      <c r="C1043" s="1">
        <v>646</v>
      </c>
      <c r="D1043" s="1">
        <v>220</v>
      </c>
      <c r="E1043" s="3">
        <v>42791</v>
      </c>
      <c r="F1043">
        <v>11</v>
      </c>
      <c r="G1043" t="s">
        <v>6</v>
      </c>
      <c r="H1043" s="2">
        <f t="shared" si="32"/>
        <v>2.9363636363636365</v>
      </c>
      <c r="I1043" t="s">
        <v>45</v>
      </c>
      <c r="J1043" t="s">
        <v>1</v>
      </c>
      <c r="K1043" t="s">
        <v>43</v>
      </c>
      <c r="L1043" s="1">
        <f t="shared" si="33"/>
        <v>426</v>
      </c>
    </row>
    <row r="1044" spans="1:12" x14ac:dyDescent="0.35">
      <c r="A1044" s="3">
        <v>43021</v>
      </c>
      <c r="B1044" t="s">
        <v>4</v>
      </c>
      <c r="C1044" s="1">
        <v>585</v>
      </c>
      <c r="D1044" s="1">
        <v>220</v>
      </c>
      <c r="E1044" s="3">
        <v>42791</v>
      </c>
      <c r="F1044">
        <v>10.5</v>
      </c>
      <c r="G1044" t="s">
        <v>5</v>
      </c>
      <c r="H1044" s="2">
        <f t="shared" si="32"/>
        <v>2.6590909090909092</v>
      </c>
      <c r="I1044" t="s">
        <v>45</v>
      </c>
      <c r="J1044" t="s">
        <v>1</v>
      </c>
      <c r="K1044" t="s">
        <v>0</v>
      </c>
      <c r="L1044" s="1">
        <f t="shared" si="33"/>
        <v>365</v>
      </c>
    </row>
    <row r="1045" spans="1:12" x14ac:dyDescent="0.35">
      <c r="A1045" s="3">
        <v>43021</v>
      </c>
      <c r="B1045" t="s">
        <v>4</v>
      </c>
      <c r="C1045" s="1">
        <v>630</v>
      </c>
      <c r="D1045" s="1">
        <v>220</v>
      </c>
      <c r="E1045" s="3">
        <v>42791</v>
      </c>
      <c r="F1045">
        <v>12</v>
      </c>
      <c r="G1045" t="s">
        <v>17</v>
      </c>
      <c r="H1045" s="2">
        <f t="shared" si="32"/>
        <v>2.8636363636363638</v>
      </c>
      <c r="I1045" t="s">
        <v>45</v>
      </c>
      <c r="J1045" t="s">
        <v>1</v>
      </c>
      <c r="K1045" t="s">
        <v>0</v>
      </c>
      <c r="L1045" s="1">
        <f t="shared" si="33"/>
        <v>410</v>
      </c>
    </row>
    <row r="1046" spans="1:12" x14ac:dyDescent="0.35">
      <c r="A1046" s="3">
        <v>43021</v>
      </c>
      <c r="B1046" t="s">
        <v>4</v>
      </c>
      <c r="C1046" s="1">
        <v>597</v>
      </c>
      <c r="D1046" s="1">
        <v>220</v>
      </c>
      <c r="E1046" s="3">
        <v>42791</v>
      </c>
      <c r="F1046">
        <v>14</v>
      </c>
      <c r="G1046" t="s">
        <v>10</v>
      </c>
      <c r="H1046" s="2">
        <f t="shared" si="32"/>
        <v>2.7136363636363638</v>
      </c>
      <c r="I1046" t="s">
        <v>45</v>
      </c>
      <c r="J1046" t="s">
        <v>1</v>
      </c>
      <c r="K1046" t="s">
        <v>0</v>
      </c>
      <c r="L1046" s="1">
        <f t="shared" si="33"/>
        <v>377</v>
      </c>
    </row>
    <row r="1047" spans="1:12" x14ac:dyDescent="0.35">
      <c r="A1047" s="3">
        <v>43021</v>
      </c>
      <c r="B1047" t="s">
        <v>4</v>
      </c>
      <c r="C1047" s="1">
        <v>625</v>
      </c>
      <c r="D1047" s="1">
        <v>220</v>
      </c>
      <c r="E1047" s="3">
        <v>42791</v>
      </c>
      <c r="F1047">
        <v>12</v>
      </c>
      <c r="G1047" t="s">
        <v>10</v>
      </c>
      <c r="H1047" s="2">
        <f t="shared" si="32"/>
        <v>2.8409090909090908</v>
      </c>
      <c r="I1047" t="s">
        <v>45</v>
      </c>
      <c r="J1047" t="s">
        <v>1</v>
      </c>
      <c r="K1047" t="s">
        <v>0</v>
      </c>
      <c r="L1047" s="1">
        <f t="shared" si="33"/>
        <v>405</v>
      </c>
    </row>
    <row r="1048" spans="1:12" x14ac:dyDescent="0.35">
      <c r="A1048" s="3">
        <v>43021</v>
      </c>
      <c r="B1048" t="s">
        <v>4</v>
      </c>
      <c r="C1048" s="1">
        <v>577</v>
      </c>
      <c r="D1048" s="1">
        <v>220</v>
      </c>
      <c r="E1048" s="3">
        <v>42791</v>
      </c>
      <c r="F1048">
        <v>10.5</v>
      </c>
      <c r="G1048" t="s">
        <v>19</v>
      </c>
      <c r="H1048" s="2">
        <f t="shared" si="32"/>
        <v>2.6227272727272726</v>
      </c>
      <c r="I1048" t="s">
        <v>45</v>
      </c>
      <c r="J1048" t="s">
        <v>1</v>
      </c>
      <c r="K1048" t="s">
        <v>0</v>
      </c>
      <c r="L1048" s="1">
        <f t="shared" si="33"/>
        <v>357</v>
      </c>
    </row>
    <row r="1049" spans="1:12" x14ac:dyDescent="0.35">
      <c r="A1049" s="3">
        <v>43021</v>
      </c>
      <c r="B1049" t="s">
        <v>4</v>
      </c>
      <c r="C1049" s="1">
        <v>570</v>
      </c>
      <c r="D1049" s="1">
        <v>220</v>
      </c>
      <c r="E1049" s="3">
        <v>42791</v>
      </c>
      <c r="F1049">
        <v>7.5</v>
      </c>
      <c r="G1049" t="s">
        <v>5</v>
      </c>
      <c r="H1049" s="2">
        <f t="shared" si="32"/>
        <v>2.5909090909090908</v>
      </c>
      <c r="I1049" t="s">
        <v>45</v>
      </c>
      <c r="J1049" t="s">
        <v>1</v>
      </c>
      <c r="K1049" t="s">
        <v>53</v>
      </c>
      <c r="L1049" s="1">
        <f t="shared" si="33"/>
        <v>350</v>
      </c>
    </row>
    <row r="1050" spans="1:12" x14ac:dyDescent="0.35">
      <c r="A1050" s="3">
        <v>43021</v>
      </c>
      <c r="B1050" t="s">
        <v>4</v>
      </c>
      <c r="C1050" s="1">
        <v>556</v>
      </c>
      <c r="D1050" s="1">
        <v>220</v>
      </c>
      <c r="E1050" s="3">
        <v>42791</v>
      </c>
      <c r="F1050">
        <v>8.5</v>
      </c>
      <c r="G1050" t="s">
        <v>5</v>
      </c>
      <c r="H1050" s="2">
        <f t="shared" si="32"/>
        <v>2.5272727272727273</v>
      </c>
      <c r="I1050" t="s">
        <v>45</v>
      </c>
      <c r="J1050" t="s">
        <v>1</v>
      </c>
      <c r="K1050" t="s">
        <v>53</v>
      </c>
      <c r="L1050" s="1">
        <f t="shared" si="33"/>
        <v>336</v>
      </c>
    </row>
    <row r="1051" spans="1:12" x14ac:dyDescent="0.35">
      <c r="A1051" s="3">
        <v>43021</v>
      </c>
      <c r="B1051" t="s">
        <v>4</v>
      </c>
      <c r="C1051" s="1">
        <v>626</v>
      </c>
      <c r="D1051" s="1">
        <v>220</v>
      </c>
      <c r="E1051" s="3">
        <v>42791</v>
      </c>
      <c r="F1051">
        <v>9.5</v>
      </c>
      <c r="G1051" t="s">
        <v>6</v>
      </c>
      <c r="H1051" s="2">
        <f t="shared" si="32"/>
        <v>2.8454545454545452</v>
      </c>
      <c r="I1051" t="s">
        <v>45</v>
      </c>
      <c r="J1051" t="s">
        <v>1</v>
      </c>
      <c r="K1051" t="s">
        <v>53</v>
      </c>
      <c r="L1051" s="1">
        <f t="shared" si="33"/>
        <v>406</v>
      </c>
    </row>
    <row r="1052" spans="1:12" x14ac:dyDescent="0.35">
      <c r="A1052" s="3">
        <v>43021</v>
      </c>
      <c r="B1052" t="s">
        <v>4</v>
      </c>
      <c r="C1052" s="1">
        <v>608</v>
      </c>
      <c r="D1052" s="1">
        <v>220</v>
      </c>
      <c r="E1052" s="3">
        <v>42791</v>
      </c>
      <c r="F1052">
        <v>10</v>
      </c>
      <c r="G1052" t="s">
        <v>10</v>
      </c>
      <c r="H1052" s="2">
        <f t="shared" si="32"/>
        <v>2.7636363636363637</v>
      </c>
      <c r="I1052" t="s">
        <v>45</v>
      </c>
      <c r="J1052" t="s">
        <v>1</v>
      </c>
      <c r="K1052" t="s">
        <v>53</v>
      </c>
      <c r="L1052" s="1">
        <f t="shared" si="33"/>
        <v>388</v>
      </c>
    </row>
    <row r="1053" spans="1:12" x14ac:dyDescent="0.35">
      <c r="A1053" s="3">
        <v>43021</v>
      </c>
      <c r="B1053" t="s">
        <v>28</v>
      </c>
      <c r="C1053" s="1">
        <v>1700</v>
      </c>
      <c r="D1053" s="1">
        <v>190</v>
      </c>
      <c r="E1053" s="3">
        <v>42987</v>
      </c>
      <c r="F1053">
        <v>11</v>
      </c>
      <c r="G1053" t="s">
        <v>14</v>
      </c>
      <c r="H1053" s="2">
        <f t="shared" si="32"/>
        <v>8.9473684210526319</v>
      </c>
      <c r="I1053" t="s">
        <v>27</v>
      </c>
      <c r="J1053" t="s">
        <v>44</v>
      </c>
      <c r="K1053" t="s">
        <v>53</v>
      </c>
      <c r="L1053" s="1">
        <f t="shared" si="33"/>
        <v>1510</v>
      </c>
    </row>
    <row r="1054" spans="1:12" x14ac:dyDescent="0.35">
      <c r="A1054" s="3">
        <v>43021</v>
      </c>
      <c r="B1054" t="s">
        <v>28</v>
      </c>
      <c r="C1054" s="1">
        <v>1800</v>
      </c>
      <c r="D1054" s="1">
        <v>190</v>
      </c>
      <c r="E1054" s="3">
        <v>42987</v>
      </c>
      <c r="F1054">
        <v>9</v>
      </c>
      <c r="G1054" t="s">
        <v>11</v>
      </c>
      <c r="H1054" s="2">
        <f t="shared" si="32"/>
        <v>9.473684210526315</v>
      </c>
      <c r="I1054" t="s">
        <v>27</v>
      </c>
      <c r="J1054" t="s">
        <v>44</v>
      </c>
      <c r="K1054" t="s">
        <v>53</v>
      </c>
      <c r="L1054" s="1">
        <f t="shared" si="33"/>
        <v>1610</v>
      </c>
    </row>
    <row r="1055" spans="1:12" x14ac:dyDescent="0.35">
      <c r="A1055" s="3">
        <v>43021</v>
      </c>
      <c r="B1055" t="s">
        <v>28</v>
      </c>
      <c r="C1055" s="1">
        <v>1999</v>
      </c>
      <c r="D1055" s="1">
        <v>190</v>
      </c>
      <c r="E1055" s="3">
        <v>42987</v>
      </c>
      <c r="F1055">
        <v>7</v>
      </c>
      <c r="G1055" t="s">
        <v>49</v>
      </c>
      <c r="H1055" s="2">
        <f t="shared" si="32"/>
        <v>10.521052631578947</v>
      </c>
      <c r="I1055" t="s">
        <v>27</v>
      </c>
      <c r="J1055" t="s">
        <v>44</v>
      </c>
      <c r="K1055" t="s">
        <v>53</v>
      </c>
      <c r="L1055" s="1">
        <f t="shared" si="33"/>
        <v>1809</v>
      </c>
    </row>
    <row r="1056" spans="1:12" x14ac:dyDescent="0.35">
      <c r="A1056" s="3">
        <v>43021</v>
      </c>
      <c r="B1056" t="s">
        <v>28</v>
      </c>
      <c r="C1056" s="1">
        <v>1799</v>
      </c>
      <c r="D1056" s="1">
        <v>190</v>
      </c>
      <c r="E1056" s="3">
        <v>42987</v>
      </c>
      <c r="F1056">
        <v>10</v>
      </c>
      <c r="G1056" t="s">
        <v>30</v>
      </c>
      <c r="H1056" s="2">
        <f t="shared" si="32"/>
        <v>9.4684210526315784</v>
      </c>
      <c r="I1056" t="s">
        <v>27</v>
      </c>
      <c r="J1056" t="s">
        <v>44</v>
      </c>
      <c r="K1056" t="s">
        <v>53</v>
      </c>
      <c r="L1056" s="1">
        <f t="shared" si="33"/>
        <v>1609</v>
      </c>
    </row>
    <row r="1057" spans="1:12" x14ac:dyDescent="0.35">
      <c r="A1057" s="3">
        <v>43021</v>
      </c>
      <c r="B1057" t="s">
        <v>28</v>
      </c>
      <c r="C1057" s="1">
        <v>820</v>
      </c>
      <c r="D1057" s="1">
        <v>160</v>
      </c>
      <c r="E1057" s="3">
        <v>42987</v>
      </c>
      <c r="F1057">
        <v>9</v>
      </c>
      <c r="G1057" t="s">
        <v>5</v>
      </c>
      <c r="H1057" s="2">
        <f t="shared" si="32"/>
        <v>5.125</v>
      </c>
      <c r="I1057" t="s">
        <v>27</v>
      </c>
      <c r="J1057" t="s">
        <v>36</v>
      </c>
      <c r="K1057" t="s">
        <v>53</v>
      </c>
      <c r="L1057" s="1">
        <f t="shared" si="33"/>
        <v>660</v>
      </c>
    </row>
    <row r="1058" spans="1:12" x14ac:dyDescent="0.35">
      <c r="A1058" s="3">
        <v>43021</v>
      </c>
      <c r="B1058" t="s">
        <v>28</v>
      </c>
      <c r="C1058" s="1">
        <v>849</v>
      </c>
      <c r="D1058" s="1">
        <v>160</v>
      </c>
      <c r="E1058" s="3">
        <v>42987</v>
      </c>
      <c r="F1058">
        <v>8.5</v>
      </c>
      <c r="G1058" t="s">
        <v>17</v>
      </c>
      <c r="H1058" s="2">
        <f t="shared" si="32"/>
        <v>5.3062500000000004</v>
      </c>
      <c r="I1058" t="s">
        <v>27</v>
      </c>
      <c r="J1058" t="s">
        <v>36</v>
      </c>
      <c r="K1058" t="s">
        <v>53</v>
      </c>
      <c r="L1058" s="1">
        <f t="shared" si="33"/>
        <v>689</v>
      </c>
    </row>
    <row r="1059" spans="1:12" x14ac:dyDescent="0.35">
      <c r="A1059" s="3">
        <v>43021</v>
      </c>
      <c r="B1059" t="s">
        <v>28</v>
      </c>
      <c r="C1059" s="1">
        <v>1058</v>
      </c>
      <c r="D1059" s="1">
        <v>160</v>
      </c>
      <c r="E1059" s="3">
        <v>42987</v>
      </c>
      <c r="F1059">
        <v>12</v>
      </c>
      <c r="G1059" t="s">
        <v>6</v>
      </c>
      <c r="H1059" s="2">
        <f t="shared" si="32"/>
        <v>6.6124999999999998</v>
      </c>
      <c r="I1059" t="s">
        <v>27</v>
      </c>
      <c r="J1059" t="s">
        <v>35</v>
      </c>
      <c r="K1059" t="s">
        <v>53</v>
      </c>
      <c r="L1059" s="1">
        <f t="shared" si="33"/>
        <v>898</v>
      </c>
    </row>
    <row r="1060" spans="1:12" x14ac:dyDescent="0.35">
      <c r="A1060" s="3">
        <v>43021</v>
      </c>
      <c r="B1060" t="s">
        <v>28</v>
      </c>
      <c r="C1060" s="1">
        <v>950</v>
      </c>
      <c r="D1060" s="1">
        <v>250</v>
      </c>
      <c r="E1060" s="3">
        <v>42987</v>
      </c>
      <c r="F1060">
        <v>9.5</v>
      </c>
      <c r="G1060" t="s">
        <v>5</v>
      </c>
      <c r="H1060" s="2">
        <f t="shared" si="32"/>
        <v>3.8</v>
      </c>
      <c r="I1060" t="s">
        <v>27</v>
      </c>
      <c r="J1060" t="s">
        <v>34</v>
      </c>
      <c r="K1060" t="s">
        <v>53</v>
      </c>
      <c r="L1060" s="1">
        <f t="shared" si="33"/>
        <v>700</v>
      </c>
    </row>
    <row r="1061" spans="1:12" x14ac:dyDescent="0.35">
      <c r="A1061" s="3">
        <v>43021</v>
      </c>
      <c r="B1061" t="s">
        <v>28</v>
      </c>
      <c r="C1061" s="1">
        <v>1010</v>
      </c>
      <c r="D1061" s="1">
        <v>250</v>
      </c>
      <c r="E1061" s="3">
        <v>42987</v>
      </c>
      <c r="F1061">
        <v>10.5</v>
      </c>
      <c r="G1061" t="s">
        <v>6</v>
      </c>
      <c r="H1061" s="2">
        <f t="shared" si="32"/>
        <v>4.04</v>
      </c>
      <c r="I1061" t="s">
        <v>27</v>
      </c>
      <c r="J1061" t="s">
        <v>34</v>
      </c>
      <c r="K1061" t="s">
        <v>53</v>
      </c>
      <c r="L1061" s="1">
        <f t="shared" si="33"/>
        <v>760</v>
      </c>
    </row>
    <row r="1062" spans="1:12" x14ac:dyDescent="0.35">
      <c r="A1062" s="3">
        <v>43021</v>
      </c>
      <c r="B1062" t="s">
        <v>28</v>
      </c>
      <c r="C1062" s="1">
        <v>1020</v>
      </c>
      <c r="D1062" s="1">
        <v>130</v>
      </c>
      <c r="E1062" s="3">
        <v>42987</v>
      </c>
      <c r="F1062">
        <v>10.5</v>
      </c>
      <c r="G1062" t="s">
        <v>19</v>
      </c>
      <c r="H1062" s="2">
        <f t="shared" si="32"/>
        <v>7.8461538461538458</v>
      </c>
      <c r="I1062" t="s">
        <v>27</v>
      </c>
      <c r="J1062" t="s">
        <v>32</v>
      </c>
      <c r="K1062" t="s">
        <v>53</v>
      </c>
      <c r="L1062" s="1">
        <f t="shared" si="33"/>
        <v>890</v>
      </c>
    </row>
    <row r="1063" spans="1:12" x14ac:dyDescent="0.35">
      <c r="A1063" s="3">
        <v>43022</v>
      </c>
      <c r="B1063" t="s">
        <v>4</v>
      </c>
      <c r="C1063" s="1">
        <v>1036</v>
      </c>
      <c r="D1063" s="1">
        <v>200</v>
      </c>
      <c r="E1063" s="3">
        <v>42419</v>
      </c>
      <c r="F1063">
        <v>12</v>
      </c>
      <c r="G1063" t="s">
        <v>15</v>
      </c>
      <c r="H1063" s="2">
        <f t="shared" si="32"/>
        <v>5.18</v>
      </c>
      <c r="I1063" t="s">
        <v>45</v>
      </c>
      <c r="J1063" t="s">
        <v>1</v>
      </c>
      <c r="K1063" t="s">
        <v>53</v>
      </c>
      <c r="L1063" s="1">
        <f t="shared" si="33"/>
        <v>836</v>
      </c>
    </row>
    <row r="1064" spans="1:12" x14ac:dyDescent="0.35">
      <c r="A1064" s="3">
        <v>43022</v>
      </c>
      <c r="B1064" t="s">
        <v>4</v>
      </c>
      <c r="C1064" s="1">
        <v>1501</v>
      </c>
      <c r="D1064" s="1">
        <v>200</v>
      </c>
      <c r="E1064" s="3">
        <v>42182</v>
      </c>
      <c r="F1064">
        <v>13</v>
      </c>
      <c r="G1064" t="s">
        <v>22</v>
      </c>
      <c r="H1064" s="2">
        <f t="shared" si="32"/>
        <v>7.5049999999999999</v>
      </c>
      <c r="I1064" t="s">
        <v>45</v>
      </c>
      <c r="J1064" t="s">
        <v>1</v>
      </c>
      <c r="K1064" t="s">
        <v>53</v>
      </c>
      <c r="L1064" s="1">
        <f t="shared" si="33"/>
        <v>1301</v>
      </c>
    </row>
    <row r="1065" spans="1:12" x14ac:dyDescent="0.35">
      <c r="A1065" s="3">
        <v>43022</v>
      </c>
      <c r="B1065" t="s">
        <v>4</v>
      </c>
      <c r="C1065" s="1">
        <v>930</v>
      </c>
      <c r="D1065" s="1">
        <v>220</v>
      </c>
      <c r="E1065" s="3">
        <v>42637</v>
      </c>
      <c r="F1065">
        <v>9.5</v>
      </c>
      <c r="G1065" t="s">
        <v>13</v>
      </c>
      <c r="H1065" s="2">
        <f t="shared" si="32"/>
        <v>4.2272727272727275</v>
      </c>
      <c r="I1065" t="s">
        <v>45</v>
      </c>
      <c r="J1065" t="s">
        <v>1</v>
      </c>
      <c r="K1065" t="s">
        <v>53</v>
      </c>
      <c r="L1065" s="1">
        <f t="shared" si="33"/>
        <v>710</v>
      </c>
    </row>
    <row r="1066" spans="1:12" x14ac:dyDescent="0.35">
      <c r="A1066" s="3">
        <v>43022</v>
      </c>
      <c r="B1066" t="s">
        <v>4</v>
      </c>
      <c r="C1066" s="1">
        <v>970</v>
      </c>
      <c r="D1066" s="1">
        <v>220</v>
      </c>
      <c r="E1066" s="3">
        <v>42697</v>
      </c>
      <c r="F1066">
        <v>9.5</v>
      </c>
      <c r="G1066" t="s">
        <v>13</v>
      </c>
      <c r="H1066" s="2">
        <f t="shared" si="32"/>
        <v>4.4090909090909092</v>
      </c>
      <c r="I1066" t="s">
        <v>45</v>
      </c>
      <c r="J1066" t="s">
        <v>1</v>
      </c>
      <c r="K1066" t="s">
        <v>53</v>
      </c>
      <c r="L1066" s="1">
        <f t="shared" si="33"/>
        <v>750</v>
      </c>
    </row>
    <row r="1067" spans="1:12" x14ac:dyDescent="0.35">
      <c r="A1067" s="3">
        <v>43022</v>
      </c>
      <c r="B1067" t="s">
        <v>4</v>
      </c>
      <c r="C1067" s="1">
        <v>702</v>
      </c>
      <c r="D1067" s="1">
        <v>220</v>
      </c>
      <c r="E1067" s="3">
        <v>42777</v>
      </c>
      <c r="F1067">
        <v>9</v>
      </c>
      <c r="G1067" t="s">
        <v>63</v>
      </c>
      <c r="H1067" s="2">
        <f t="shared" si="32"/>
        <v>3.1909090909090909</v>
      </c>
      <c r="I1067" t="s">
        <v>45</v>
      </c>
      <c r="J1067" t="s">
        <v>1</v>
      </c>
      <c r="K1067" t="s">
        <v>50</v>
      </c>
      <c r="L1067" s="1">
        <f t="shared" si="33"/>
        <v>482</v>
      </c>
    </row>
    <row r="1068" spans="1:12" x14ac:dyDescent="0.35">
      <c r="A1068" s="3">
        <v>43022</v>
      </c>
      <c r="B1068" t="s">
        <v>4</v>
      </c>
      <c r="C1068" s="1">
        <v>720</v>
      </c>
      <c r="D1068" s="1">
        <v>220</v>
      </c>
      <c r="E1068" s="3">
        <v>42777</v>
      </c>
      <c r="F1068">
        <v>9</v>
      </c>
      <c r="G1068" t="s">
        <v>10</v>
      </c>
      <c r="H1068" s="2">
        <f t="shared" si="32"/>
        <v>3.2727272727272729</v>
      </c>
      <c r="I1068" t="s">
        <v>45</v>
      </c>
      <c r="J1068" t="s">
        <v>1</v>
      </c>
      <c r="K1068" t="s">
        <v>50</v>
      </c>
      <c r="L1068" s="1">
        <f t="shared" si="33"/>
        <v>500</v>
      </c>
    </row>
    <row r="1069" spans="1:12" x14ac:dyDescent="0.35">
      <c r="A1069" s="3">
        <v>43022</v>
      </c>
      <c r="B1069" t="s">
        <v>4</v>
      </c>
      <c r="C1069" s="1">
        <v>703</v>
      </c>
      <c r="D1069" s="1">
        <v>220</v>
      </c>
      <c r="E1069" s="3">
        <v>42721</v>
      </c>
      <c r="F1069">
        <v>7.5</v>
      </c>
      <c r="G1069" t="s">
        <v>23</v>
      </c>
      <c r="H1069" s="2">
        <f t="shared" si="32"/>
        <v>3.1954545454545453</v>
      </c>
      <c r="I1069" t="s">
        <v>45</v>
      </c>
      <c r="J1069" t="s">
        <v>1</v>
      </c>
      <c r="K1069" t="s">
        <v>50</v>
      </c>
      <c r="L1069" s="1">
        <f t="shared" si="33"/>
        <v>483</v>
      </c>
    </row>
    <row r="1070" spans="1:12" x14ac:dyDescent="0.35">
      <c r="A1070" s="3">
        <v>43022</v>
      </c>
      <c r="B1070" t="s">
        <v>4</v>
      </c>
      <c r="C1070" s="1">
        <v>425</v>
      </c>
      <c r="D1070" s="1">
        <v>220</v>
      </c>
      <c r="E1070" s="3">
        <v>42854</v>
      </c>
      <c r="F1070">
        <v>9</v>
      </c>
      <c r="G1070" t="s">
        <v>18</v>
      </c>
      <c r="H1070" s="2">
        <f t="shared" si="32"/>
        <v>1.9318181818181819</v>
      </c>
      <c r="I1070" t="s">
        <v>45</v>
      </c>
      <c r="J1070" t="s">
        <v>1</v>
      </c>
      <c r="K1070" t="s">
        <v>50</v>
      </c>
      <c r="L1070" s="1">
        <f t="shared" si="33"/>
        <v>205</v>
      </c>
    </row>
    <row r="1071" spans="1:12" x14ac:dyDescent="0.35">
      <c r="A1071" s="3">
        <v>43022</v>
      </c>
      <c r="B1071" t="s">
        <v>4</v>
      </c>
      <c r="C1071" s="1">
        <v>477</v>
      </c>
      <c r="D1071" s="1">
        <v>220</v>
      </c>
      <c r="E1071" s="3">
        <v>42854</v>
      </c>
      <c r="F1071">
        <v>9.5</v>
      </c>
      <c r="G1071" t="s">
        <v>6</v>
      </c>
      <c r="H1071" s="2">
        <f t="shared" si="32"/>
        <v>2.168181818181818</v>
      </c>
      <c r="I1071" t="s">
        <v>45</v>
      </c>
      <c r="J1071" t="s">
        <v>1</v>
      </c>
      <c r="K1071" t="s">
        <v>50</v>
      </c>
      <c r="L1071" s="1">
        <f t="shared" si="33"/>
        <v>257</v>
      </c>
    </row>
    <row r="1072" spans="1:12" x14ac:dyDescent="0.35">
      <c r="A1072" s="3">
        <v>43022</v>
      </c>
      <c r="B1072" t="s">
        <v>4</v>
      </c>
      <c r="C1072" s="1">
        <v>450</v>
      </c>
      <c r="D1072" s="1">
        <v>220</v>
      </c>
      <c r="E1072" s="3">
        <v>42854</v>
      </c>
      <c r="F1072">
        <v>11</v>
      </c>
      <c r="G1072" t="s">
        <v>3</v>
      </c>
      <c r="H1072" s="2">
        <f t="shared" si="32"/>
        <v>2.0454545454545454</v>
      </c>
      <c r="I1072" t="s">
        <v>45</v>
      </c>
      <c r="J1072" t="s">
        <v>1</v>
      </c>
      <c r="K1072" t="s">
        <v>50</v>
      </c>
      <c r="L1072" s="1">
        <f t="shared" si="33"/>
        <v>230</v>
      </c>
    </row>
    <row r="1073" spans="1:12" x14ac:dyDescent="0.35">
      <c r="A1073" s="3">
        <v>43022</v>
      </c>
      <c r="B1073" t="s">
        <v>4</v>
      </c>
      <c r="C1073" s="1">
        <v>430</v>
      </c>
      <c r="D1073" s="1">
        <v>220</v>
      </c>
      <c r="E1073" s="3">
        <v>42854</v>
      </c>
      <c r="F1073">
        <v>9.5</v>
      </c>
      <c r="G1073" t="s">
        <v>5</v>
      </c>
      <c r="H1073" s="2">
        <f t="shared" si="32"/>
        <v>1.9545454545454546</v>
      </c>
      <c r="I1073" t="s">
        <v>45</v>
      </c>
      <c r="J1073" t="s">
        <v>1</v>
      </c>
      <c r="K1073" t="s">
        <v>50</v>
      </c>
      <c r="L1073" s="1">
        <f t="shared" si="33"/>
        <v>210</v>
      </c>
    </row>
    <row r="1074" spans="1:12" x14ac:dyDescent="0.35">
      <c r="A1074" s="3">
        <v>43022</v>
      </c>
      <c r="B1074" t="s">
        <v>4</v>
      </c>
      <c r="C1074" s="1">
        <v>607</v>
      </c>
      <c r="D1074" s="1">
        <v>220</v>
      </c>
      <c r="E1074" s="3">
        <v>42791</v>
      </c>
      <c r="F1074">
        <v>13</v>
      </c>
      <c r="G1074" t="s">
        <v>11</v>
      </c>
      <c r="H1074" s="2">
        <f t="shared" si="32"/>
        <v>2.7590909090909093</v>
      </c>
      <c r="I1074" t="s">
        <v>45</v>
      </c>
      <c r="J1074" t="s">
        <v>1</v>
      </c>
      <c r="K1074" t="s">
        <v>50</v>
      </c>
      <c r="L1074" s="1">
        <f t="shared" si="33"/>
        <v>387</v>
      </c>
    </row>
    <row r="1075" spans="1:12" x14ac:dyDescent="0.35">
      <c r="A1075" s="3">
        <v>43022</v>
      </c>
      <c r="B1075" t="s">
        <v>4</v>
      </c>
      <c r="C1075" s="1">
        <v>730</v>
      </c>
      <c r="D1075" s="1">
        <v>220</v>
      </c>
      <c r="E1075" s="3">
        <v>42791</v>
      </c>
      <c r="F1075">
        <v>5.5</v>
      </c>
      <c r="G1075" t="s">
        <v>8</v>
      </c>
      <c r="H1075" s="2">
        <f t="shared" si="32"/>
        <v>3.3181818181818183</v>
      </c>
      <c r="I1075" t="s">
        <v>45</v>
      </c>
      <c r="J1075" t="s">
        <v>1</v>
      </c>
      <c r="K1075" t="s">
        <v>50</v>
      </c>
      <c r="L1075" s="1">
        <f t="shared" si="33"/>
        <v>510</v>
      </c>
    </row>
    <row r="1076" spans="1:12" x14ac:dyDescent="0.35">
      <c r="A1076" s="3">
        <v>43022</v>
      </c>
      <c r="B1076" t="s">
        <v>4</v>
      </c>
      <c r="C1076" s="1">
        <v>750</v>
      </c>
      <c r="D1076" s="1">
        <v>220</v>
      </c>
      <c r="E1076" s="3">
        <v>42791</v>
      </c>
      <c r="F1076">
        <v>16</v>
      </c>
      <c r="G1076" t="s">
        <v>21</v>
      </c>
      <c r="H1076" s="2">
        <f t="shared" si="32"/>
        <v>3.4090909090909092</v>
      </c>
      <c r="I1076" t="s">
        <v>45</v>
      </c>
      <c r="J1076" t="s">
        <v>1</v>
      </c>
      <c r="K1076" t="s">
        <v>50</v>
      </c>
      <c r="L1076" s="1">
        <f t="shared" si="33"/>
        <v>530</v>
      </c>
    </row>
    <row r="1077" spans="1:12" x14ac:dyDescent="0.35">
      <c r="A1077" s="3">
        <v>43022</v>
      </c>
      <c r="B1077" t="s">
        <v>4</v>
      </c>
      <c r="C1077" s="1">
        <v>665</v>
      </c>
      <c r="D1077" s="1">
        <v>220</v>
      </c>
      <c r="E1077" s="3">
        <v>42791</v>
      </c>
      <c r="F1077">
        <v>13.5</v>
      </c>
      <c r="G1077" t="s">
        <v>6</v>
      </c>
      <c r="H1077" s="2">
        <f t="shared" si="32"/>
        <v>3.0227272727272729</v>
      </c>
      <c r="I1077" t="s">
        <v>45</v>
      </c>
      <c r="J1077" t="s">
        <v>1</v>
      </c>
      <c r="K1077" t="s">
        <v>50</v>
      </c>
      <c r="L1077" s="1">
        <f t="shared" si="33"/>
        <v>445</v>
      </c>
    </row>
    <row r="1078" spans="1:12" x14ac:dyDescent="0.35">
      <c r="A1078" s="3">
        <v>43022</v>
      </c>
      <c r="B1078" t="s">
        <v>4</v>
      </c>
      <c r="C1078" s="1">
        <v>638</v>
      </c>
      <c r="D1078" s="1">
        <v>220</v>
      </c>
      <c r="E1078" s="3">
        <v>42791</v>
      </c>
      <c r="F1078">
        <v>11.5</v>
      </c>
      <c r="G1078" t="s">
        <v>37</v>
      </c>
      <c r="H1078" s="2">
        <f t="shared" si="32"/>
        <v>2.9</v>
      </c>
      <c r="I1078" t="s">
        <v>45</v>
      </c>
      <c r="J1078" t="s">
        <v>1</v>
      </c>
      <c r="K1078" t="s">
        <v>43</v>
      </c>
      <c r="L1078" s="1">
        <f t="shared" si="33"/>
        <v>418</v>
      </c>
    </row>
    <row r="1079" spans="1:12" x14ac:dyDescent="0.35">
      <c r="A1079" s="3">
        <v>43022</v>
      </c>
      <c r="B1079" t="s">
        <v>4</v>
      </c>
      <c r="C1079" s="1">
        <v>584</v>
      </c>
      <c r="D1079" s="1">
        <v>220</v>
      </c>
      <c r="E1079" s="3">
        <v>42791</v>
      </c>
      <c r="F1079">
        <v>10.5</v>
      </c>
      <c r="G1079" t="s">
        <v>8</v>
      </c>
      <c r="H1079" s="2">
        <f t="shared" si="32"/>
        <v>2.6545454545454548</v>
      </c>
      <c r="I1079" t="s">
        <v>45</v>
      </c>
      <c r="J1079" t="s">
        <v>1</v>
      </c>
      <c r="K1079" t="s">
        <v>43</v>
      </c>
      <c r="L1079" s="1">
        <f t="shared" si="33"/>
        <v>364</v>
      </c>
    </row>
    <row r="1080" spans="1:12" x14ac:dyDescent="0.35">
      <c r="A1080" s="3">
        <v>43023</v>
      </c>
      <c r="B1080" t="s">
        <v>4</v>
      </c>
      <c r="C1080" s="1">
        <v>1051</v>
      </c>
      <c r="D1080" s="1">
        <v>220</v>
      </c>
      <c r="E1080" s="3">
        <v>42637</v>
      </c>
      <c r="F1080">
        <v>13</v>
      </c>
      <c r="G1080" t="s">
        <v>7</v>
      </c>
      <c r="H1080" s="2">
        <f t="shared" si="32"/>
        <v>4.7772727272727273</v>
      </c>
      <c r="I1080" t="s">
        <v>45</v>
      </c>
      <c r="J1080" t="s">
        <v>1</v>
      </c>
      <c r="K1080" t="s">
        <v>43</v>
      </c>
      <c r="L1080" s="1">
        <f t="shared" si="33"/>
        <v>831</v>
      </c>
    </row>
    <row r="1081" spans="1:12" x14ac:dyDescent="0.35">
      <c r="A1081" s="3">
        <v>43023</v>
      </c>
      <c r="B1081" t="s">
        <v>4</v>
      </c>
      <c r="C1081" s="1">
        <v>860</v>
      </c>
      <c r="D1081" s="1">
        <v>220</v>
      </c>
      <c r="E1081" s="3">
        <v>42777</v>
      </c>
      <c r="F1081">
        <v>12</v>
      </c>
      <c r="G1081" t="s">
        <v>19</v>
      </c>
      <c r="H1081" s="2">
        <f t="shared" si="32"/>
        <v>3.9090909090909092</v>
      </c>
      <c r="I1081" t="s">
        <v>45</v>
      </c>
      <c r="J1081" t="s">
        <v>1</v>
      </c>
      <c r="K1081" t="s">
        <v>0</v>
      </c>
      <c r="L1081" s="1">
        <f t="shared" si="33"/>
        <v>640</v>
      </c>
    </row>
    <row r="1082" spans="1:12" x14ac:dyDescent="0.35">
      <c r="A1082" s="3">
        <v>43023</v>
      </c>
      <c r="B1082" t="s">
        <v>4</v>
      </c>
      <c r="C1082" s="1">
        <v>450</v>
      </c>
      <c r="D1082" s="1">
        <v>220</v>
      </c>
      <c r="E1082" s="3">
        <v>42854</v>
      </c>
      <c r="F1082">
        <v>8.5</v>
      </c>
      <c r="G1082" t="s">
        <v>6</v>
      </c>
      <c r="H1082" s="2">
        <f t="shared" si="32"/>
        <v>2.0454545454545454</v>
      </c>
      <c r="I1082" t="s">
        <v>45</v>
      </c>
      <c r="J1082" t="s">
        <v>1</v>
      </c>
      <c r="K1082" t="s">
        <v>0</v>
      </c>
      <c r="L1082" s="1">
        <f t="shared" si="33"/>
        <v>230</v>
      </c>
    </row>
    <row r="1083" spans="1:12" x14ac:dyDescent="0.35">
      <c r="A1083" s="3">
        <v>43023</v>
      </c>
      <c r="B1083" t="s">
        <v>4</v>
      </c>
      <c r="C1083" s="1">
        <v>475</v>
      </c>
      <c r="D1083" s="1">
        <v>220</v>
      </c>
      <c r="E1083" s="3">
        <v>42854</v>
      </c>
      <c r="F1083">
        <v>9.5</v>
      </c>
      <c r="G1083" t="s">
        <v>12</v>
      </c>
      <c r="H1083" s="2">
        <f t="shared" si="32"/>
        <v>2.1590909090909092</v>
      </c>
      <c r="I1083" t="s">
        <v>45</v>
      </c>
      <c r="J1083" t="s">
        <v>1</v>
      </c>
      <c r="K1083" t="s">
        <v>0</v>
      </c>
      <c r="L1083" s="1">
        <f t="shared" si="33"/>
        <v>255</v>
      </c>
    </row>
    <row r="1084" spans="1:12" x14ac:dyDescent="0.35">
      <c r="A1084" s="3">
        <v>43023</v>
      </c>
      <c r="B1084" t="s">
        <v>4</v>
      </c>
      <c r="C1084" s="1">
        <v>446</v>
      </c>
      <c r="D1084" s="1">
        <v>220</v>
      </c>
      <c r="E1084" s="3">
        <v>42854</v>
      </c>
      <c r="F1084">
        <v>10.5</v>
      </c>
      <c r="G1084" t="s">
        <v>12</v>
      </c>
      <c r="H1084" s="2">
        <f t="shared" si="32"/>
        <v>2.0272727272727273</v>
      </c>
      <c r="I1084" t="s">
        <v>45</v>
      </c>
      <c r="J1084" t="s">
        <v>1</v>
      </c>
      <c r="K1084" t="s">
        <v>0</v>
      </c>
      <c r="L1084" s="1">
        <f t="shared" si="33"/>
        <v>226</v>
      </c>
    </row>
    <row r="1085" spans="1:12" x14ac:dyDescent="0.35">
      <c r="A1085" s="3">
        <v>43023</v>
      </c>
      <c r="B1085" t="s">
        <v>4</v>
      </c>
      <c r="C1085" s="1">
        <v>658</v>
      </c>
      <c r="D1085" s="1">
        <v>220</v>
      </c>
      <c r="E1085" s="3">
        <v>42854</v>
      </c>
      <c r="F1085">
        <v>6</v>
      </c>
      <c r="G1085" t="s">
        <v>13</v>
      </c>
      <c r="H1085" s="2">
        <f t="shared" si="32"/>
        <v>2.9909090909090907</v>
      </c>
      <c r="I1085" t="s">
        <v>45</v>
      </c>
      <c r="J1085" t="s">
        <v>1</v>
      </c>
      <c r="K1085" t="s">
        <v>0</v>
      </c>
      <c r="L1085" s="1">
        <f t="shared" si="33"/>
        <v>438</v>
      </c>
    </row>
    <row r="1086" spans="1:12" x14ac:dyDescent="0.35">
      <c r="A1086" s="3">
        <v>43023</v>
      </c>
      <c r="B1086" t="s">
        <v>4</v>
      </c>
      <c r="C1086" s="1">
        <v>723</v>
      </c>
      <c r="D1086" s="1">
        <v>220</v>
      </c>
      <c r="E1086" s="3">
        <v>42791</v>
      </c>
      <c r="F1086">
        <v>5</v>
      </c>
      <c r="G1086" t="s">
        <v>13</v>
      </c>
      <c r="H1086" s="2">
        <f t="shared" si="32"/>
        <v>3.2863636363636362</v>
      </c>
      <c r="I1086" t="s">
        <v>45</v>
      </c>
      <c r="J1086" t="s">
        <v>1</v>
      </c>
      <c r="K1086" t="s">
        <v>0</v>
      </c>
      <c r="L1086" s="1">
        <f t="shared" si="33"/>
        <v>503</v>
      </c>
    </row>
    <row r="1087" spans="1:12" x14ac:dyDescent="0.35">
      <c r="A1087" s="3">
        <v>43023</v>
      </c>
      <c r="B1087" t="s">
        <v>4</v>
      </c>
      <c r="C1087" s="1">
        <v>521</v>
      </c>
      <c r="D1087" s="1">
        <v>220</v>
      </c>
      <c r="E1087" s="3">
        <v>42791</v>
      </c>
      <c r="F1087">
        <v>8</v>
      </c>
      <c r="G1087" t="s">
        <v>5</v>
      </c>
      <c r="H1087" s="2">
        <f t="shared" si="32"/>
        <v>2.3681818181818182</v>
      </c>
      <c r="I1087" t="s">
        <v>45</v>
      </c>
      <c r="J1087" t="s">
        <v>1</v>
      </c>
      <c r="K1087" t="s">
        <v>53</v>
      </c>
      <c r="L1087" s="1">
        <f t="shared" si="33"/>
        <v>301</v>
      </c>
    </row>
    <row r="1088" spans="1:12" x14ac:dyDescent="0.35">
      <c r="A1088" s="3">
        <v>43024</v>
      </c>
      <c r="B1088" t="s">
        <v>4</v>
      </c>
      <c r="C1088" s="1">
        <v>1037</v>
      </c>
      <c r="D1088" s="1">
        <v>200</v>
      </c>
      <c r="E1088" s="3">
        <v>42322</v>
      </c>
      <c r="F1088">
        <v>10.5</v>
      </c>
      <c r="G1088" t="s">
        <v>5</v>
      </c>
      <c r="H1088" s="2">
        <f t="shared" si="32"/>
        <v>5.1849999999999996</v>
      </c>
      <c r="I1088" t="s">
        <v>45</v>
      </c>
      <c r="J1088" t="s">
        <v>1</v>
      </c>
      <c r="K1088" t="s">
        <v>53</v>
      </c>
      <c r="L1088" s="1">
        <f t="shared" si="33"/>
        <v>837</v>
      </c>
    </row>
    <row r="1089" spans="1:12" x14ac:dyDescent="0.35">
      <c r="A1089" s="3">
        <v>43024</v>
      </c>
      <c r="B1089" t="s">
        <v>4</v>
      </c>
      <c r="C1089" s="1">
        <v>730</v>
      </c>
      <c r="D1089" s="1">
        <v>220</v>
      </c>
      <c r="E1089" s="3">
        <v>42777</v>
      </c>
      <c r="F1089">
        <v>8.5</v>
      </c>
      <c r="G1089" t="s">
        <v>6</v>
      </c>
      <c r="H1089" s="2">
        <f t="shared" si="32"/>
        <v>3.3181818181818183</v>
      </c>
      <c r="I1089" t="s">
        <v>45</v>
      </c>
      <c r="J1089" t="s">
        <v>1</v>
      </c>
      <c r="K1089" t="s">
        <v>53</v>
      </c>
      <c r="L1089" s="1">
        <f t="shared" si="33"/>
        <v>510</v>
      </c>
    </row>
    <row r="1090" spans="1:12" x14ac:dyDescent="0.35">
      <c r="A1090" s="3">
        <v>43024</v>
      </c>
      <c r="B1090" t="s">
        <v>4</v>
      </c>
      <c r="C1090" s="1">
        <v>695</v>
      </c>
      <c r="D1090" s="1">
        <v>220</v>
      </c>
      <c r="E1090" s="3">
        <v>42721</v>
      </c>
      <c r="F1090">
        <v>9</v>
      </c>
      <c r="G1090" t="s">
        <v>7</v>
      </c>
      <c r="H1090" s="2">
        <f t="shared" ref="H1090:H1153" si="34">+C1090/D1090</f>
        <v>3.1590909090909092</v>
      </c>
      <c r="I1090" t="s">
        <v>45</v>
      </c>
      <c r="J1090" t="s">
        <v>1</v>
      </c>
      <c r="K1090" t="s">
        <v>53</v>
      </c>
      <c r="L1090" s="1">
        <f t="shared" ref="L1090:L1153" si="35">+C1090-D1090</f>
        <v>475</v>
      </c>
    </row>
    <row r="1091" spans="1:12" x14ac:dyDescent="0.35">
      <c r="A1091" s="3">
        <v>43024</v>
      </c>
      <c r="B1091" t="s">
        <v>4</v>
      </c>
      <c r="C1091" s="1">
        <v>475</v>
      </c>
      <c r="D1091" s="1">
        <v>220</v>
      </c>
      <c r="E1091" s="3">
        <v>42854</v>
      </c>
      <c r="F1091">
        <v>11.5</v>
      </c>
      <c r="G1091" t="s">
        <v>38</v>
      </c>
      <c r="H1091" s="2">
        <f t="shared" si="34"/>
        <v>2.1590909090909092</v>
      </c>
      <c r="I1091" t="s">
        <v>45</v>
      </c>
      <c r="J1091" t="s">
        <v>1</v>
      </c>
      <c r="K1091" t="s">
        <v>53</v>
      </c>
      <c r="L1091" s="1">
        <f t="shared" si="35"/>
        <v>255</v>
      </c>
    </row>
    <row r="1092" spans="1:12" x14ac:dyDescent="0.35">
      <c r="A1092" s="3">
        <v>43024</v>
      </c>
      <c r="B1092" t="s">
        <v>4</v>
      </c>
      <c r="C1092" s="1">
        <v>426</v>
      </c>
      <c r="D1092" s="1">
        <v>220</v>
      </c>
      <c r="E1092" s="3">
        <v>42854</v>
      </c>
      <c r="F1092">
        <v>8</v>
      </c>
      <c r="G1092" t="s">
        <v>3</v>
      </c>
      <c r="H1092" s="2">
        <f t="shared" si="34"/>
        <v>1.9363636363636363</v>
      </c>
      <c r="I1092" t="s">
        <v>45</v>
      </c>
      <c r="J1092" t="s">
        <v>1</v>
      </c>
      <c r="K1092" t="s">
        <v>53</v>
      </c>
      <c r="L1092" s="1">
        <f t="shared" si="35"/>
        <v>206</v>
      </c>
    </row>
    <row r="1093" spans="1:12" x14ac:dyDescent="0.35">
      <c r="A1093" s="3">
        <v>43024</v>
      </c>
      <c r="B1093" t="s">
        <v>4</v>
      </c>
      <c r="C1093" s="1">
        <v>460</v>
      </c>
      <c r="D1093" s="1">
        <v>220</v>
      </c>
      <c r="E1093" s="3">
        <v>42854</v>
      </c>
      <c r="F1093">
        <v>11</v>
      </c>
      <c r="G1093" t="s">
        <v>3</v>
      </c>
      <c r="H1093" s="2">
        <f t="shared" si="34"/>
        <v>2.0909090909090908</v>
      </c>
      <c r="I1093" t="s">
        <v>45</v>
      </c>
      <c r="J1093" t="s">
        <v>1</v>
      </c>
      <c r="K1093" t="s">
        <v>53</v>
      </c>
      <c r="L1093" s="1">
        <f t="shared" si="35"/>
        <v>240</v>
      </c>
    </row>
    <row r="1094" spans="1:12" x14ac:dyDescent="0.35">
      <c r="A1094" s="3">
        <v>43024</v>
      </c>
      <c r="B1094" t="s">
        <v>4</v>
      </c>
      <c r="C1094" s="1">
        <v>640</v>
      </c>
      <c r="D1094" s="1">
        <v>220</v>
      </c>
      <c r="E1094" s="3">
        <v>42791</v>
      </c>
      <c r="F1094">
        <v>10</v>
      </c>
      <c r="G1094" t="s">
        <v>41</v>
      </c>
      <c r="H1094" s="2">
        <f t="shared" si="34"/>
        <v>2.9090909090909092</v>
      </c>
      <c r="I1094" t="s">
        <v>45</v>
      </c>
      <c r="J1094" t="s">
        <v>1</v>
      </c>
      <c r="K1094" t="s">
        <v>53</v>
      </c>
      <c r="L1094" s="1">
        <f t="shared" si="35"/>
        <v>420</v>
      </c>
    </row>
    <row r="1095" spans="1:12" x14ac:dyDescent="0.35">
      <c r="A1095" s="3">
        <v>43024</v>
      </c>
      <c r="B1095" t="s">
        <v>4</v>
      </c>
      <c r="C1095" s="1">
        <v>665</v>
      </c>
      <c r="D1095" s="1">
        <v>220</v>
      </c>
      <c r="E1095" s="3">
        <v>42791</v>
      </c>
      <c r="F1095">
        <v>6.5</v>
      </c>
      <c r="G1095" t="s">
        <v>6</v>
      </c>
      <c r="H1095" s="2">
        <f t="shared" si="34"/>
        <v>3.0227272727272729</v>
      </c>
      <c r="I1095" t="s">
        <v>45</v>
      </c>
      <c r="J1095" t="s">
        <v>1</v>
      </c>
      <c r="K1095" t="s">
        <v>53</v>
      </c>
      <c r="L1095" s="1">
        <f t="shared" si="35"/>
        <v>445</v>
      </c>
    </row>
    <row r="1096" spans="1:12" x14ac:dyDescent="0.35">
      <c r="A1096" s="3">
        <v>43024</v>
      </c>
      <c r="B1096" t="s">
        <v>4</v>
      </c>
      <c r="C1096" s="1">
        <v>591</v>
      </c>
      <c r="D1096" s="1">
        <v>220</v>
      </c>
      <c r="E1096" s="3">
        <v>42791</v>
      </c>
      <c r="F1096">
        <v>10.5</v>
      </c>
      <c r="G1096" t="s">
        <v>10</v>
      </c>
      <c r="H1096" s="2">
        <f t="shared" si="34"/>
        <v>2.6863636363636365</v>
      </c>
      <c r="I1096" t="s">
        <v>45</v>
      </c>
      <c r="J1096" t="s">
        <v>1</v>
      </c>
      <c r="K1096" t="s">
        <v>53</v>
      </c>
      <c r="L1096" s="1">
        <f t="shared" si="35"/>
        <v>371</v>
      </c>
    </row>
    <row r="1097" spans="1:12" x14ac:dyDescent="0.35">
      <c r="A1097" s="3">
        <v>43024</v>
      </c>
      <c r="B1097" t="s">
        <v>28</v>
      </c>
      <c r="C1097" s="1">
        <v>1310</v>
      </c>
      <c r="D1097" s="1">
        <v>160</v>
      </c>
      <c r="E1097" s="3">
        <v>42987</v>
      </c>
      <c r="F1097">
        <v>10</v>
      </c>
      <c r="G1097" t="s">
        <v>6</v>
      </c>
      <c r="H1097" s="2">
        <f t="shared" si="34"/>
        <v>8.1875</v>
      </c>
      <c r="I1097" t="s">
        <v>27</v>
      </c>
      <c r="J1097" t="s">
        <v>35</v>
      </c>
      <c r="K1097" t="s">
        <v>53</v>
      </c>
      <c r="L1097" s="1">
        <f t="shared" si="35"/>
        <v>1150</v>
      </c>
    </row>
    <row r="1098" spans="1:12" x14ac:dyDescent="0.35">
      <c r="A1098" s="3">
        <v>43025</v>
      </c>
      <c r="B1098" t="s">
        <v>4</v>
      </c>
      <c r="C1098" s="1">
        <v>1149</v>
      </c>
      <c r="D1098" s="1">
        <v>200</v>
      </c>
      <c r="E1098" s="3">
        <v>42419</v>
      </c>
      <c r="F1098">
        <v>8.5</v>
      </c>
      <c r="G1098" t="s">
        <v>5</v>
      </c>
      <c r="H1098" s="2">
        <f t="shared" si="34"/>
        <v>5.7450000000000001</v>
      </c>
      <c r="I1098" t="s">
        <v>45</v>
      </c>
      <c r="J1098" t="s">
        <v>1</v>
      </c>
      <c r="K1098" t="s">
        <v>53</v>
      </c>
      <c r="L1098" s="1">
        <f t="shared" si="35"/>
        <v>949</v>
      </c>
    </row>
    <row r="1099" spans="1:12" x14ac:dyDescent="0.35">
      <c r="A1099" s="3">
        <v>43025</v>
      </c>
      <c r="B1099" t="s">
        <v>4</v>
      </c>
      <c r="C1099" s="1">
        <v>800</v>
      </c>
      <c r="D1099" s="1">
        <v>220</v>
      </c>
      <c r="E1099" s="3">
        <v>42637</v>
      </c>
      <c r="F1099">
        <v>4</v>
      </c>
      <c r="G1099" t="s">
        <v>5</v>
      </c>
      <c r="H1099" s="2">
        <f t="shared" si="34"/>
        <v>3.6363636363636362</v>
      </c>
      <c r="I1099" t="s">
        <v>45</v>
      </c>
      <c r="J1099" t="s">
        <v>1</v>
      </c>
      <c r="K1099" t="s">
        <v>53</v>
      </c>
      <c r="L1099" s="1">
        <f t="shared" si="35"/>
        <v>580</v>
      </c>
    </row>
    <row r="1100" spans="1:12" x14ac:dyDescent="0.35">
      <c r="A1100" s="3">
        <v>43025</v>
      </c>
      <c r="B1100" t="s">
        <v>4</v>
      </c>
      <c r="C1100" s="1">
        <v>1100</v>
      </c>
      <c r="D1100" s="1">
        <v>220</v>
      </c>
      <c r="E1100" s="3">
        <v>42777</v>
      </c>
      <c r="F1100">
        <v>6</v>
      </c>
      <c r="G1100" t="s">
        <v>5</v>
      </c>
      <c r="H1100" s="2">
        <f t="shared" si="34"/>
        <v>5</v>
      </c>
      <c r="I1100" t="s">
        <v>45</v>
      </c>
      <c r="J1100" t="s">
        <v>1</v>
      </c>
      <c r="K1100" t="s">
        <v>53</v>
      </c>
      <c r="L1100" s="1">
        <f t="shared" si="35"/>
        <v>880</v>
      </c>
    </row>
    <row r="1101" spans="1:12" x14ac:dyDescent="0.35">
      <c r="A1101" s="3">
        <v>43025</v>
      </c>
      <c r="B1101" t="s">
        <v>4</v>
      </c>
      <c r="C1101" s="1">
        <v>898</v>
      </c>
      <c r="D1101" s="1">
        <v>220</v>
      </c>
      <c r="E1101" s="3">
        <v>42721</v>
      </c>
      <c r="F1101">
        <v>6</v>
      </c>
      <c r="G1101" t="s">
        <v>5</v>
      </c>
      <c r="H1101" s="2">
        <f t="shared" si="34"/>
        <v>4.081818181818182</v>
      </c>
      <c r="I1101" t="s">
        <v>45</v>
      </c>
      <c r="J1101" t="s">
        <v>1</v>
      </c>
      <c r="K1101" t="s">
        <v>53</v>
      </c>
      <c r="L1101" s="1">
        <f t="shared" si="35"/>
        <v>678</v>
      </c>
    </row>
    <row r="1102" spans="1:12" x14ac:dyDescent="0.35">
      <c r="A1102" s="3">
        <v>43025</v>
      </c>
      <c r="B1102" t="s">
        <v>4</v>
      </c>
      <c r="C1102" s="1">
        <v>714</v>
      </c>
      <c r="D1102" s="1">
        <v>220</v>
      </c>
      <c r="E1102" s="3">
        <v>42721</v>
      </c>
      <c r="F1102">
        <v>10</v>
      </c>
      <c r="G1102" t="s">
        <v>7</v>
      </c>
      <c r="H1102" s="2">
        <f t="shared" si="34"/>
        <v>3.2454545454545456</v>
      </c>
      <c r="I1102" t="s">
        <v>45</v>
      </c>
      <c r="J1102" t="s">
        <v>1</v>
      </c>
      <c r="K1102" t="s">
        <v>50</v>
      </c>
      <c r="L1102" s="1">
        <f t="shared" si="35"/>
        <v>494</v>
      </c>
    </row>
    <row r="1103" spans="1:12" x14ac:dyDescent="0.35">
      <c r="A1103" s="3">
        <v>43025</v>
      </c>
      <c r="B1103" t="s">
        <v>4</v>
      </c>
      <c r="C1103" s="1">
        <v>450</v>
      </c>
      <c r="D1103" s="1">
        <v>220</v>
      </c>
      <c r="E1103" s="3">
        <v>42854</v>
      </c>
      <c r="F1103">
        <v>9</v>
      </c>
      <c r="G1103" t="s">
        <v>5</v>
      </c>
      <c r="H1103" s="2">
        <f t="shared" si="34"/>
        <v>2.0454545454545454</v>
      </c>
      <c r="I1103" t="s">
        <v>45</v>
      </c>
      <c r="J1103" t="s">
        <v>1</v>
      </c>
      <c r="K1103" t="s">
        <v>50</v>
      </c>
      <c r="L1103" s="1">
        <f t="shared" si="35"/>
        <v>230</v>
      </c>
    </row>
    <row r="1104" spans="1:12" x14ac:dyDescent="0.35">
      <c r="A1104" s="3">
        <v>43025</v>
      </c>
      <c r="B1104" t="s">
        <v>4</v>
      </c>
      <c r="C1104" s="1">
        <v>525</v>
      </c>
      <c r="D1104" s="1">
        <v>220</v>
      </c>
      <c r="E1104" s="3">
        <v>42854</v>
      </c>
      <c r="F1104">
        <v>12</v>
      </c>
      <c r="G1104" t="s">
        <v>10</v>
      </c>
      <c r="H1104" s="2">
        <f t="shared" si="34"/>
        <v>2.3863636363636362</v>
      </c>
      <c r="I1104" t="s">
        <v>45</v>
      </c>
      <c r="J1104" t="s">
        <v>1</v>
      </c>
      <c r="K1104" t="s">
        <v>50</v>
      </c>
      <c r="L1104" s="1">
        <f t="shared" si="35"/>
        <v>305</v>
      </c>
    </row>
    <row r="1105" spans="1:12" x14ac:dyDescent="0.35">
      <c r="A1105" s="3">
        <v>43025</v>
      </c>
      <c r="B1105" t="s">
        <v>4</v>
      </c>
      <c r="C1105" s="1">
        <v>485</v>
      </c>
      <c r="D1105" s="1">
        <v>220</v>
      </c>
      <c r="E1105" s="3">
        <v>42854</v>
      </c>
      <c r="F1105">
        <v>9.5</v>
      </c>
      <c r="G1105" t="s">
        <v>33</v>
      </c>
      <c r="H1105" s="2">
        <f t="shared" si="34"/>
        <v>2.2045454545454546</v>
      </c>
      <c r="I1105" t="s">
        <v>45</v>
      </c>
      <c r="J1105" t="s">
        <v>1</v>
      </c>
      <c r="K1105" t="s">
        <v>50</v>
      </c>
      <c r="L1105" s="1">
        <f t="shared" si="35"/>
        <v>265</v>
      </c>
    </row>
    <row r="1106" spans="1:12" x14ac:dyDescent="0.35">
      <c r="A1106" s="3">
        <v>43025</v>
      </c>
      <c r="B1106" t="s">
        <v>4</v>
      </c>
      <c r="C1106" s="1">
        <v>565</v>
      </c>
      <c r="D1106" s="1">
        <v>220</v>
      </c>
      <c r="E1106" s="3">
        <v>42791</v>
      </c>
      <c r="F1106">
        <v>7.5</v>
      </c>
      <c r="G1106" t="s">
        <v>20</v>
      </c>
      <c r="H1106" s="2">
        <f t="shared" si="34"/>
        <v>2.5681818181818183</v>
      </c>
      <c r="I1106" t="s">
        <v>45</v>
      </c>
      <c r="J1106" t="s">
        <v>1</v>
      </c>
      <c r="K1106" t="s">
        <v>50</v>
      </c>
      <c r="L1106" s="1">
        <f t="shared" si="35"/>
        <v>345</v>
      </c>
    </row>
    <row r="1107" spans="1:12" x14ac:dyDescent="0.35">
      <c r="A1107" s="3">
        <v>43025</v>
      </c>
      <c r="B1107" t="s">
        <v>4</v>
      </c>
      <c r="C1107" s="1">
        <v>620</v>
      </c>
      <c r="D1107" s="1">
        <v>220</v>
      </c>
      <c r="E1107" s="3">
        <v>42791</v>
      </c>
      <c r="F1107">
        <v>10</v>
      </c>
      <c r="G1107" t="s">
        <v>8</v>
      </c>
      <c r="H1107" s="2">
        <f t="shared" si="34"/>
        <v>2.8181818181818183</v>
      </c>
      <c r="I1107" t="s">
        <v>45</v>
      </c>
      <c r="J1107" t="s">
        <v>1</v>
      </c>
      <c r="K1107" t="s">
        <v>50</v>
      </c>
      <c r="L1107" s="1">
        <f t="shared" si="35"/>
        <v>400</v>
      </c>
    </row>
    <row r="1108" spans="1:12" x14ac:dyDescent="0.35">
      <c r="A1108" s="3">
        <v>43025</v>
      </c>
      <c r="B1108" t="s">
        <v>4</v>
      </c>
      <c r="C1108" s="1">
        <v>560</v>
      </c>
      <c r="D1108" s="1">
        <v>220</v>
      </c>
      <c r="E1108" s="3">
        <v>42791</v>
      </c>
      <c r="F1108">
        <v>9</v>
      </c>
      <c r="G1108" t="s">
        <v>39</v>
      </c>
      <c r="H1108" s="2">
        <f t="shared" si="34"/>
        <v>2.5454545454545454</v>
      </c>
      <c r="I1108" t="s">
        <v>45</v>
      </c>
      <c r="J1108" t="s">
        <v>1</v>
      </c>
      <c r="K1108" t="s">
        <v>50</v>
      </c>
      <c r="L1108" s="1">
        <f t="shared" si="35"/>
        <v>340</v>
      </c>
    </row>
    <row r="1109" spans="1:12" x14ac:dyDescent="0.35">
      <c r="A1109" s="3">
        <v>43025</v>
      </c>
      <c r="B1109" t="s">
        <v>4</v>
      </c>
      <c r="C1109" s="1">
        <v>665</v>
      </c>
      <c r="D1109" s="1">
        <v>220</v>
      </c>
      <c r="E1109" s="3">
        <v>42791</v>
      </c>
      <c r="F1109">
        <v>11</v>
      </c>
      <c r="G1109" t="s">
        <v>19</v>
      </c>
      <c r="H1109" s="2">
        <f t="shared" si="34"/>
        <v>3.0227272727272729</v>
      </c>
      <c r="I1109" t="s">
        <v>45</v>
      </c>
      <c r="J1109" t="s">
        <v>1</v>
      </c>
      <c r="K1109" t="s">
        <v>50</v>
      </c>
      <c r="L1109" s="1">
        <f t="shared" si="35"/>
        <v>445</v>
      </c>
    </row>
    <row r="1110" spans="1:12" x14ac:dyDescent="0.35">
      <c r="A1110" s="3">
        <v>43025</v>
      </c>
      <c r="B1110" t="s">
        <v>28</v>
      </c>
      <c r="C1110" s="1">
        <v>790</v>
      </c>
      <c r="D1110" s="1">
        <v>160</v>
      </c>
      <c r="E1110" s="3">
        <v>42987</v>
      </c>
      <c r="F1110">
        <v>11</v>
      </c>
      <c r="G1110" t="s">
        <v>33</v>
      </c>
      <c r="H1110" s="2">
        <f t="shared" si="34"/>
        <v>4.9375</v>
      </c>
      <c r="I1110" t="s">
        <v>27</v>
      </c>
      <c r="J1110" t="s">
        <v>36</v>
      </c>
      <c r="K1110" t="s">
        <v>50</v>
      </c>
      <c r="L1110" s="1">
        <f t="shared" si="35"/>
        <v>630</v>
      </c>
    </row>
    <row r="1111" spans="1:12" x14ac:dyDescent="0.35">
      <c r="A1111" s="3">
        <v>43025</v>
      </c>
      <c r="B1111" t="s">
        <v>28</v>
      </c>
      <c r="C1111" s="1">
        <v>790</v>
      </c>
      <c r="D1111" s="1">
        <v>160</v>
      </c>
      <c r="E1111" s="3">
        <v>42987</v>
      </c>
      <c r="F1111">
        <v>9</v>
      </c>
      <c r="G1111" t="s">
        <v>5</v>
      </c>
      <c r="H1111" s="2">
        <f t="shared" si="34"/>
        <v>4.9375</v>
      </c>
      <c r="I1111" t="s">
        <v>27</v>
      </c>
      <c r="J1111" t="s">
        <v>36</v>
      </c>
      <c r="K1111" t="s">
        <v>50</v>
      </c>
      <c r="L1111" s="1">
        <f t="shared" si="35"/>
        <v>630</v>
      </c>
    </row>
    <row r="1112" spans="1:12" x14ac:dyDescent="0.35">
      <c r="A1112" s="3">
        <v>43026</v>
      </c>
      <c r="B1112" t="s">
        <v>4</v>
      </c>
      <c r="C1112" s="1">
        <v>905</v>
      </c>
      <c r="D1112" s="1">
        <v>220</v>
      </c>
      <c r="E1112" s="3">
        <v>42637</v>
      </c>
      <c r="F1112">
        <v>13</v>
      </c>
      <c r="G1112" t="s">
        <v>10</v>
      </c>
      <c r="H1112" s="2">
        <f t="shared" si="34"/>
        <v>4.1136363636363633</v>
      </c>
      <c r="I1112" t="s">
        <v>45</v>
      </c>
      <c r="J1112" t="s">
        <v>1</v>
      </c>
      <c r="K1112" t="s">
        <v>50</v>
      </c>
      <c r="L1112" s="1">
        <f t="shared" si="35"/>
        <v>685</v>
      </c>
    </row>
    <row r="1113" spans="1:12" x14ac:dyDescent="0.35">
      <c r="A1113" s="3">
        <v>43026</v>
      </c>
      <c r="B1113" t="s">
        <v>4</v>
      </c>
      <c r="C1113" s="1">
        <v>799</v>
      </c>
      <c r="D1113" s="1">
        <v>220</v>
      </c>
      <c r="E1113" s="3">
        <v>42777</v>
      </c>
      <c r="F1113">
        <v>11</v>
      </c>
      <c r="G1113" t="s">
        <v>60</v>
      </c>
      <c r="H1113" s="2">
        <f t="shared" si="34"/>
        <v>3.6318181818181818</v>
      </c>
      <c r="I1113" t="s">
        <v>45</v>
      </c>
      <c r="J1113" t="s">
        <v>1</v>
      </c>
      <c r="K1113" t="s">
        <v>50</v>
      </c>
      <c r="L1113" s="1">
        <f t="shared" si="35"/>
        <v>579</v>
      </c>
    </row>
    <row r="1114" spans="1:12" x14ac:dyDescent="0.35">
      <c r="A1114" s="3">
        <v>43026</v>
      </c>
      <c r="B1114" t="s">
        <v>4</v>
      </c>
      <c r="C1114" s="1">
        <v>899</v>
      </c>
      <c r="D1114" s="1">
        <v>220</v>
      </c>
      <c r="E1114" s="3">
        <v>42721</v>
      </c>
      <c r="F1114">
        <v>6</v>
      </c>
      <c r="G1114" t="s">
        <v>30</v>
      </c>
      <c r="H1114" s="2">
        <f t="shared" si="34"/>
        <v>4.086363636363636</v>
      </c>
      <c r="I1114" t="s">
        <v>45</v>
      </c>
      <c r="J1114" t="s">
        <v>1</v>
      </c>
      <c r="K1114" t="s">
        <v>50</v>
      </c>
      <c r="L1114" s="1">
        <f t="shared" si="35"/>
        <v>679</v>
      </c>
    </row>
    <row r="1115" spans="1:12" x14ac:dyDescent="0.35">
      <c r="A1115" s="3">
        <v>43026</v>
      </c>
      <c r="B1115" t="s">
        <v>4</v>
      </c>
      <c r="C1115" s="1">
        <v>425</v>
      </c>
      <c r="D1115" s="1">
        <v>220</v>
      </c>
      <c r="E1115" s="3">
        <v>42854</v>
      </c>
      <c r="F1115">
        <v>8</v>
      </c>
      <c r="G1115" t="s">
        <v>5</v>
      </c>
      <c r="H1115" s="2">
        <f t="shared" si="34"/>
        <v>1.9318181818181819</v>
      </c>
      <c r="I1115" t="s">
        <v>45</v>
      </c>
      <c r="J1115" t="s">
        <v>1</v>
      </c>
      <c r="K1115" t="s">
        <v>50</v>
      </c>
      <c r="L1115" s="1">
        <f t="shared" si="35"/>
        <v>205</v>
      </c>
    </row>
    <row r="1116" spans="1:12" x14ac:dyDescent="0.35">
      <c r="A1116" s="3">
        <v>43026</v>
      </c>
      <c r="B1116" t="s">
        <v>4</v>
      </c>
      <c r="C1116" s="1">
        <v>484</v>
      </c>
      <c r="D1116" s="1">
        <v>220</v>
      </c>
      <c r="E1116" s="3">
        <v>42854</v>
      </c>
      <c r="F1116">
        <v>11</v>
      </c>
      <c r="G1116" t="s">
        <v>30</v>
      </c>
      <c r="H1116" s="2">
        <f t="shared" si="34"/>
        <v>2.2000000000000002</v>
      </c>
      <c r="I1116" t="s">
        <v>45</v>
      </c>
      <c r="J1116" t="s">
        <v>1</v>
      </c>
      <c r="K1116" t="s">
        <v>50</v>
      </c>
      <c r="L1116" s="1">
        <f t="shared" si="35"/>
        <v>264</v>
      </c>
    </row>
    <row r="1117" spans="1:12" x14ac:dyDescent="0.35">
      <c r="A1117" s="3">
        <v>43026</v>
      </c>
      <c r="B1117" t="s">
        <v>4</v>
      </c>
      <c r="C1117" s="1">
        <v>465</v>
      </c>
      <c r="D1117" s="1">
        <v>220</v>
      </c>
      <c r="E1117" s="3">
        <v>42854</v>
      </c>
      <c r="F1117">
        <v>9</v>
      </c>
      <c r="G1117" t="s">
        <v>8</v>
      </c>
      <c r="H1117" s="2">
        <f t="shared" si="34"/>
        <v>2.1136363636363638</v>
      </c>
      <c r="I1117" t="s">
        <v>45</v>
      </c>
      <c r="J1117" t="s">
        <v>1</v>
      </c>
      <c r="K1117" t="s">
        <v>50</v>
      </c>
      <c r="L1117" s="1">
        <f t="shared" si="35"/>
        <v>245</v>
      </c>
    </row>
    <row r="1118" spans="1:12" x14ac:dyDescent="0.35">
      <c r="A1118" s="3">
        <v>43026</v>
      </c>
      <c r="B1118" t="s">
        <v>4</v>
      </c>
      <c r="C1118" s="1">
        <v>550</v>
      </c>
      <c r="D1118" s="1">
        <v>220</v>
      </c>
      <c r="E1118" s="3">
        <v>42791</v>
      </c>
      <c r="F1118">
        <v>9</v>
      </c>
      <c r="G1118" t="s">
        <v>20</v>
      </c>
      <c r="H1118" s="2">
        <f t="shared" si="34"/>
        <v>2.5</v>
      </c>
      <c r="I1118" t="s">
        <v>45</v>
      </c>
      <c r="J1118" t="s">
        <v>1</v>
      </c>
      <c r="K1118" t="s">
        <v>50</v>
      </c>
      <c r="L1118" s="1">
        <f t="shared" si="35"/>
        <v>330</v>
      </c>
    </row>
    <row r="1119" spans="1:12" x14ac:dyDescent="0.35">
      <c r="A1119" s="3">
        <v>43026</v>
      </c>
      <c r="B1119" t="s">
        <v>4</v>
      </c>
      <c r="C1119" s="1">
        <v>550</v>
      </c>
      <c r="D1119" s="1">
        <v>220</v>
      </c>
      <c r="E1119" s="3">
        <v>42791</v>
      </c>
      <c r="F1119">
        <v>8</v>
      </c>
      <c r="G1119" t="s">
        <v>54</v>
      </c>
      <c r="H1119" s="2">
        <f t="shared" si="34"/>
        <v>2.5</v>
      </c>
      <c r="I1119" t="s">
        <v>45</v>
      </c>
      <c r="J1119" t="s">
        <v>1</v>
      </c>
      <c r="K1119" t="s">
        <v>50</v>
      </c>
      <c r="L1119" s="1">
        <f t="shared" si="35"/>
        <v>330</v>
      </c>
    </row>
    <row r="1120" spans="1:12" x14ac:dyDescent="0.35">
      <c r="A1120" s="3">
        <v>43026</v>
      </c>
      <c r="B1120" t="s">
        <v>4</v>
      </c>
      <c r="C1120" s="1">
        <v>638</v>
      </c>
      <c r="D1120" s="1">
        <v>220</v>
      </c>
      <c r="E1120" s="3">
        <v>42791</v>
      </c>
      <c r="F1120">
        <v>9.5</v>
      </c>
      <c r="G1120" t="s">
        <v>12</v>
      </c>
      <c r="H1120" s="2">
        <f t="shared" si="34"/>
        <v>2.9</v>
      </c>
      <c r="I1120" t="s">
        <v>45</v>
      </c>
      <c r="J1120" t="s">
        <v>1</v>
      </c>
      <c r="K1120" t="s">
        <v>43</v>
      </c>
      <c r="L1120" s="1">
        <f t="shared" si="35"/>
        <v>418</v>
      </c>
    </row>
    <row r="1121" spans="1:12" x14ac:dyDescent="0.35">
      <c r="A1121" s="3">
        <v>43026</v>
      </c>
      <c r="B1121" t="s">
        <v>4</v>
      </c>
      <c r="C1121" s="1">
        <v>630</v>
      </c>
      <c r="D1121" s="1">
        <v>220</v>
      </c>
      <c r="E1121" s="3">
        <v>42791</v>
      </c>
      <c r="F1121">
        <v>10.5</v>
      </c>
      <c r="G1121" t="s">
        <v>6</v>
      </c>
      <c r="H1121" s="2">
        <f t="shared" si="34"/>
        <v>2.8636363636363638</v>
      </c>
      <c r="I1121" t="s">
        <v>45</v>
      </c>
      <c r="J1121" t="s">
        <v>1</v>
      </c>
      <c r="K1121" t="s">
        <v>43</v>
      </c>
      <c r="L1121" s="1">
        <f t="shared" si="35"/>
        <v>410</v>
      </c>
    </row>
    <row r="1122" spans="1:12" x14ac:dyDescent="0.35">
      <c r="A1122" s="3">
        <v>43026</v>
      </c>
      <c r="B1122" t="s">
        <v>28</v>
      </c>
      <c r="C1122" s="1">
        <v>875</v>
      </c>
      <c r="D1122" s="1">
        <v>130</v>
      </c>
      <c r="E1122" s="3">
        <v>42987</v>
      </c>
      <c r="F1122">
        <v>9.5</v>
      </c>
      <c r="G1122" t="s">
        <v>5</v>
      </c>
      <c r="H1122" s="2">
        <f t="shared" si="34"/>
        <v>6.7307692307692308</v>
      </c>
      <c r="I1122" t="s">
        <v>27</v>
      </c>
      <c r="J1122" t="s">
        <v>32</v>
      </c>
      <c r="K1122" t="s">
        <v>43</v>
      </c>
      <c r="L1122" s="1">
        <f t="shared" si="35"/>
        <v>745</v>
      </c>
    </row>
    <row r="1123" spans="1:12" x14ac:dyDescent="0.35">
      <c r="A1123" s="3">
        <v>43027</v>
      </c>
      <c r="B1123" t="s">
        <v>4</v>
      </c>
      <c r="C1123" s="1">
        <v>1111</v>
      </c>
      <c r="D1123" s="1">
        <v>220</v>
      </c>
      <c r="E1123" s="3">
        <v>42637</v>
      </c>
      <c r="F1123">
        <v>11</v>
      </c>
      <c r="G1123" t="s">
        <v>60</v>
      </c>
      <c r="H1123" s="2">
        <f t="shared" si="34"/>
        <v>5.05</v>
      </c>
      <c r="I1123" t="s">
        <v>45</v>
      </c>
      <c r="J1123" t="s">
        <v>1</v>
      </c>
      <c r="K1123" t="s">
        <v>43</v>
      </c>
      <c r="L1123" s="1">
        <f t="shared" si="35"/>
        <v>891</v>
      </c>
    </row>
    <row r="1124" spans="1:12" x14ac:dyDescent="0.35">
      <c r="A1124" s="3">
        <v>43027</v>
      </c>
      <c r="B1124" t="s">
        <v>4</v>
      </c>
      <c r="C1124" s="1">
        <v>838</v>
      </c>
      <c r="D1124" s="1">
        <v>220</v>
      </c>
      <c r="E1124" s="3">
        <v>42777</v>
      </c>
      <c r="F1124">
        <v>9.5</v>
      </c>
      <c r="G1124" t="s">
        <v>5</v>
      </c>
      <c r="H1124" s="2">
        <f t="shared" si="34"/>
        <v>3.8090909090909091</v>
      </c>
      <c r="I1124" t="s">
        <v>45</v>
      </c>
      <c r="J1124" t="s">
        <v>1</v>
      </c>
      <c r="K1124" t="s">
        <v>0</v>
      </c>
      <c r="L1124" s="1">
        <f t="shared" si="35"/>
        <v>618</v>
      </c>
    </row>
    <row r="1125" spans="1:12" x14ac:dyDescent="0.35">
      <c r="A1125" s="3">
        <v>43027</v>
      </c>
      <c r="B1125" t="s">
        <v>4</v>
      </c>
      <c r="C1125" s="1">
        <v>450</v>
      </c>
      <c r="D1125" s="1">
        <v>220</v>
      </c>
      <c r="E1125" s="3">
        <v>42854</v>
      </c>
      <c r="F1125">
        <v>14</v>
      </c>
      <c r="G1125" t="s">
        <v>6</v>
      </c>
      <c r="H1125" s="2">
        <f t="shared" si="34"/>
        <v>2.0454545454545454</v>
      </c>
      <c r="I1125" t="s">
        <v>45</v>
      </c>
      <c r="J1125" t="s">
        <v>1</v>
      </c>
      <c r="K1125" t="s">
        <v>0</v>
      </c>
      <c r="L1125" s="1">
        <f t="shared" si="35"/>
        <v>230</v>
      </c>
    </row>
    <row r="1126" spans="1:12" x14ac:dyDescent="0.35">
      <c r="A1126" s="3">
        <v>43027</v>
      </c>
      <c r="B1126" t="s">
        <v>4</v>
      </c>
      <c r="C1126" s="1">
        <v>460</v>
      </c>
      <c r="D1126" s="1">
        <v>220</v>
      </c>
      <c r="E1126" s="3">
        <v>42854</v>
      </c>
      <c r="F1126">
        <v>8</v>
      </c>
      <c r="G1126" t="s">
        <v>18</v>
      </c>
      <c r="H1126" s="2">
        <f t="shared" si="34"/>
        <v>2.0909090909090908</v>
      </c>
      <c r="I1126" t="s">
        <v>45</v>
      </c>
      <c r="J1126" t="s">
        <v>1</v>
      </c>
      <c r="K1126" t="s">
        <v>0</v>
      </c>
      <c r="L1126" s="1">
        <f t="shared" si="35"/>
        <v>240</v>
      </c>
    </row>
    <row r="1127" spans="1:12" x14ac:dyDescent="0.35">
      <c r="A1127" s="3">
        <v>43027</v>
      </c>
      <c r="B1127" t="s">
        <v>4</v>
      </c>
      <c r="C1127" s="1">
        <v>465</v>
      </c>
      <c r="D1127" s="1">
        <v>220</v>
      </c>
      <c r="E1127" s="3">
        <v>42854</v>
      </c>
      <c r="F1127">
        <v>11</v>
      </c>
      <c r="G1127" t="s">
        <v>18</v>
      </c>
      <c r="H1127" s="2">
        <f t="shared" si="34"/>
        <v>2.1136363636363638</v>
      </c>
      <c r="I1127" t="s">
        <v>45</v>
      </c>
      <c r="J1127" t="s">
        <v>1</v>
      </c>
      <c r="K1127" t="s">
        <v>0</v>
      </c>
      <c r="L1127" s="1">
        <f t="shared" si="35"/>
        <v>245</v>
      </c>
    </row>
    <row r="1128" spans="1:12" x14ac:dyDescent="0.35">
      <c r="A1128" s="3">
        <v>43027</v>
      </c>
      <c r="B1128" t="s">
        <v>4</v>
      </c>
      <c r="C1128" s="1">
        <v>628</v>
      </c>
      <c r="D1128" s="1">
        <v>220</v>
      </c>
      <c r="E1128" s="3">
        <v>42791</v>
      </c>
      <c r="F1128">
        <v>10</v>
      </c>
      <c r="G1128" t="s">
        <v>19</v>
      </c>
      <c r="H1128" s="2">
        <f t="shared" si="34"/>
        <v>2.8545454545454545</v>
      </c>
      <c r="I1128" t="s">
        <v>45</v>
      </c>
      <c r="J1128" t="s">
        <v>1</v>
      </c>
      <c r="K1128" t="s">
        <v>0</v>
      </c>
      <c r="L1128" s="1">
        <f t="shared" si="35"/>
        <v>408</v>
      </c>
    </row>
    <row r="1129" spans="1:12" x14ac:dyDescent="0.35">
      <c r="A1129" s="3">
        <v>43027</v>
      </c>
      <c r="B1129" t="s">
        <v>4</v>
      </c>
      <c r="C1129" s="1">
        <v>665</v>
      </c>
      <c r="D1129" s="1">
        <v>220</v>
      </c>
      <c r="E1129" s="3">
        <v>42791</v>
      </c>
      <c r="F1129">
        <v>12</v>
      </c>
      <c r="G1129" t="s">
        <v>19</v>
      </c>
      <c r="H1129" s="2">
        <f t="shared" si="34"/>
        <v>3.0227272727272729</v>
      </c>
      <c r="I1129" t="s">
        <v>45</v>
      </c>
      <c r="J1129" t="s">
        <v>1</v>
      </c>
      <c r="K1129" t="s">
        <v>0</v>
      </c>
      <c r="L1129" s="1">
        <f t="shared" si="35"/>
        <v>445</v>
      </c>
    </row>
    <row r="1130" spans="1:12" x14ac:dyDescent="0.35">
      <c r="A1130" s="3">
        <v>43027</v>
      </c>
      <c r="B1130" t="s">
        <v>4</v>
      </c>
      <c r="C1130" s="1">
        <v>626</v>
      </c>
      <c r="D1130" s="1">
        <v>220</v>
      </c>
      <c r="E1130" s="3">
        <v>42791</v>
      </c>
      <c r="F1130">
        <v>11</v>
      </c>
      <c r="G1130" t="s">
        <v>19</v>
      </c>
      <c r="H1130" s="2">
        <f t="shared" si="34"/>
        <v>2.8454545454545452</v>
      </c>
      <c r="I1130" t="s">
        <v>45</v>
      </c>
      <c r="J1130" t="s">
        <v>1</v>
      </c>
      <c r="K1130" t="s">
        <v>0</v>
      </c>
      <c r="L1130" s="1">
        <f t="shared" si="35"/>
        <v>406</v>
      </c>
    </row>
    <row r="1131" spans="1:12" x14ac:dyDescent="0.35">
      <c r="A1131" s="3">
        <v>43028</v>
      </c>
      <c r="B1131" t="s">
        <v>4</v>
      </c>
      <c r="C1131" s="1">
        <v>1113</v>
      </c>
      <c r="D1131" s="1">
        <v>200</v>
      </c>
      <c r="E1131" s="3">
        <v>42322</v>
      </c>
      <c r="F1131">
        <v>8.5</v>
      </c>
      <c r="G1131" t="s">
        <v>6</v>
      </c>
      <c r="H1131" s="2">
        <f t="shared" si="34"/>
        <v>5.5650000000000004</v>
      </c>
      <c r="I1131" t="s">
        <v>45</v>
      </c>
      <c r="J1131" t="s">
        <v>1</v>
      </c>
      <c r="K1131" t="s">
        <v>0</v>
      </c>
      <c r="L1131" s="1">
        <f t="shared" si="35"/>
        <v>913</v>
      </c>
    </row>
    <row r="1132" spans="1:12" x14ac:dyDescent="0.35">
      <c r="A1132" s="3">
        <v>43028</v>
      </c>
      <c r="B1132" t="s">
        <v>4</v>
      </c>
      <c r="C1132" s="1">
        <v>675</v>
      </c>
      <c r="D1132" s="1">
        <v>220</v>
      </c>
      <c r="E1132" s="3">
        <v>42697</v>
      </c>
      <c r="F1132">
        <v>9.5</v>
      </c>
      <c r="G1132" t="s">
        <v>18</v>
      </c>
      <c r="H1132" s="2">
        <f t="shared" si="34"/>
        <v>3.0681818181818183</v>
      </c>
      <c r="I1132" t="s">
        <v>45</v>
      </c>
      <c r="J1132" t="s">
        <v>1</v>
      </c>
      <c r="K1132" t="s">
        <v>53</v>
      </c>
      <c r="L1132" s="1">
        <f t="shared" si="35"/>
        <v>455</v>
      </c>
    </row>
    <row r="1133" spans="1:12" x14ac:dyDescent="0.35">
      <c r="A1133" s="3">
        <v>43028</v>
      </c>
      <c r="B1133" t="s">
        <v>4</v>
      </c>
      <c r="C1133" s="1">
        <v>830</v>
      </c>
      <c r="D1133" s="1">
        <v>220</v>
      </c>
      <c r="E1133" s="3">
        <v>42777</v>
      </c>
      <c r="F1133">
        <v>8.5</v>
      </c>
      <c r="G1133" t="s">
        <v>5</v>
      </c>
      <c r="H1133" s="2">
        <f t="shared" si="34"/>
        <v>3.7727272727272729</v>
      </c>
      <c r="I1133" t="s">
        <v>45</v>
      </c>
      <c r="J1133" t="s">
        <v>1</v>
      </c>
      <c r="K1133" t="s">
        <v>53</v>
      </c>
      <c r="L1133" s="1">
        <f t="shared" si="35"/>
        <v>610</v>
      </c>
    </row>
    <row r="1134" spans="1:12" x14ac:dyDescent="0.35">
      <c r="A1134" s="3">
        <v>43028</v>
      </c>
      <c r="B1134" t="s">
        <v>4</v>
      </c>
      <c r="C1134" s="1">
        <v>710</v>
      </c>
      <c r="D1134" s="1">
        <v>220</v>
      </c>
      <c r="E1134" s="3">
        <v>42721</v>
      </c>
      <c r="F1134">
        <v>10.5</v>
      </c>
      <c r="G1134" t="s">
        <v>6</v>
      </c>
      <c r="H1134" s="2">
        <f t="shared" si="34"/>
        <v>3.2272727272727271</v>
      </c>
      <c r="I1134" t="s">
        <v>45</v>
      </c>
      <c r="J1134" t="s">
        <v>1</v>
      </c>
      <c r="K1134" t="s">
        <v>53</v>
      </c>
      <c r="L1134" s="1">
        <f t="shared" si="35"/>
        <v>490</v>
      </c>
    </row>
    <row r="1135" spans="1:12" x14ac:dyDescent="0.35">
      <c r="A1135" s="3">
        <v>43028</v>
      </c>
      <c r="B1135" t="s">
        <v>4</v>
      </c>
      <c r="C1135" s="1">
        <v>460</v>
      </c>
      <c r="D1135" s="1">
        <v>220</v>
      </c>
      <c r="E1135" s="3">
        <v>42854</v>
      </c>
      <c r="F1135">
        <v>9.5</v>
      </c>
      <c r="G1135" t="s">
        <v>20</v>
      </c>
      <c r="H1135" s="2">
        <f t="shared" si="34"/>
        <v>2.0909090909090908</v>
      </c>
      <c r="I1135" t="s">
        <v>45</v>
      </c>
      <c r="J1135" t="s">
        <v>1</v>
      </c>
      <c r="K1135" t="s">
        <v>53</v>
      </c>
      <c r="L1135" s="1">
        <f t="shared" si="35"/>
        <v>240</v>
      </c>
    </row>
    <row r="1136" spans="1:12" x14ac:dyDescent="0.35">
      <c r="A1136" s="3">
        <v>43028</v>
      </c>
      <c r="B1136" t="s">
        <v>4</v>
      </c>
      <c r="C1136" s="1">
        <v>462</v>
      </c>
      <c r="D1136" s="1">
        <v>220</v>
      </c>
      <c r="E1136" s="3">
        <v>42854</v>
      </c>
      <c r="F1136">
        <v>11</v>
      </c>
      <c r="G1136" t="s">
        <v>3</v>
      </c>
      <c r="H1136" s="2">
        <f t="shared" si="34"/>
        <v>2.1</v>
      </c>
      <c r="I1136" t="s">
        <v>45</v>
      </c>
      <c r="J1136" t="s">
        <v>1</v>
      </c>
      <c r="K1136" t="s">
        <v>53</v>
      </c>
      <c r="L1136" s="1">
        <f t="shared" si="35"/>
        <v>242</v>
      </c>
    </row>
    <row r="1137" spans="1:12" x14ac:dyDescent="0.35">
      <c r="A1137" s="3">
        <v>43028</v>
      </c>
      <c r="B1137" t="s">
        <v>4</v>
      </c>
      <c r="C1137" s="1">
        <v>488</v>
      </c>
      <c r="D1137" s="1">
        <v>220</v>
      </c>
      <c r="E1137" s="3">
        <v>42854</v>
      </c>
      <c r="F1137">
        <v>12</v>
      </c>
      <c r="G1137" t="s">
        <v>20</v>
      </c>
      <c r="H1137" s="2">
        <f t="shared" si="34"/>
        <v>2.2181818181818183</v>
      </c>
      <c r="I1137" t="s">
        <v>45</v>
      </c>
      <c r="J1137" t="s">
        <v>1</v>
      </c>
      <c r="K1137" t="s">
        <v>53</v>
      </c>
      <c r="L1137" s="1">
        <f t="shared" si="35"/>
        <v>268</v>
      </c>
    </row>
    <row r="1138" spans="1:12" x14ac:dyDescent="0.35">
      <c r="A1138" s="3">
        <v>43028</v>
      </c>
      <c r="B1138" t="s">
        <v>4</v>
      </c>
      <c r="C1138" s="1">
        <v>470</v>
      </c>
      <c r="D1138" s="1">
        <v>220</v>
      </c>
      <c r="E1138" s="3">
        <v>42854</v>
      </c>
      <c r="F1138">
        <v>9.5</v>
      </c>
      <c r="G1138" t="s">
        <v>8</v>
      </c>
      <c r="H1138" s="2">
        <f t="shared" si="34"/>
        <v>2.1363636363636362</v>
      </c>
      <c r="I1138" t="s">
        <v>45</v>
      </c>
      <c r="J1138" t="s">
        <v>1</v>
      </c>
      <c r="K1138" t="s">
        <v>53</v>
      </c>
      <c r="L1138" s="1">
        <f t="shared" si="35"/>
        <v>250</v>
      </c>
    </row>
    <row r="1139" spans="1:12" x14ac:dyDescent="0.35">
      <c r="A1139" s="3">
        <v>43028</v>
      </c>
      <c r="B1139" t="s">
        <v>4</v>
      </c>
      <c r="C1139" s="1">
        <v>639</v>
      </c>
      <c r="D1139" s="1">
        <v>220</v>
      </c>
      <c r="E1139" s="3">
        <v>42791</v>
      </c>
      <c r="F1139">
        <v>10.5</v>
      </c>
      <c r="G1139" t="s">
        <v>8</v>
      </c>
      <c r="H1139" s="2">
        <f t="shared" si="34"/>
        <v>2.9045454545454548</v>
      </c>
      <c r="I1139" t="s">
        <v>45</v>
      </c>
      <c r="J1139" t="s">
        <v>1</v>
      </c>
      <c r="K1139" t="s">
        <v>53</v>
      </c>
      <c r="L1139" s="1">
        <f t="shared" si="35"/>
        <v>419</v>
      </c>
    </row>
    <row r="1140" spans="1:12" x14ac:dyDescent="0.35">
      <c r="A1140" s="3">
        <v>43028</v>
      </c>
      <c r="B1140" t="s">
        <v>4</v>
      </c>
      <c r="C1140" s="1">
        <v>647</v>
      </c>
      <c r="D1140" s="1">
        <v>220</v>
      </c>
      <c r="E1140" s="3">
        <v>42791</v>
      </c>
      <c r="F1140">
        <v>12</v>
      </c>
      <c r="G1140" t="s">
        <v>14</v>
      </c>
      <c r="H1140" s="2">
        <f t="shared" si="34"/>
        <v>2.9409090909090909</v>
      </c>
      <c r="I1140" t="s">
        <v>45</v>
      </c>
      <c r="J1140" t="s">
        <v>1</v>
      </c>
      <c r="K1140" t="s">
        <v>53</v>
      </c>
      <c r="L1140" s="1">
        <f t="shared" si="35"/>
        <v>427</v>
      </c>
    </row>
    <row r="1141" spans="1:12" x14ac:dyDescent="0.35">
      <c r="A1141" s="3">
        <v>43028</v>
      </c>
      <c r="B1141" t="s">
        <v>4</v>
      </c>
      <c r="C1141" s="1">
        <v>560</v>
      </c>
      <c r="D1141" s="1">
        <v>220</v>
      </c>
      <c r="E1141" s="3">
        <v>42791</v>
      </c>
      <c r="F1141">
        <v>8</v>
      </c>
      <c r="G1141" t="s">
        <v>5</v>
      </c>
      <c r="H1141" s="2">
        <f t="shared" si="34"/>
        <v>2.5454545454545454</v>
      </c>
      <c r="I1141" t="s">
        <v>45</v>
      </c>
      <c r="J1141" t="s">
        <v>1</v>
      </c>
      <c r="K1141" t="s">
        <v>53</v>
      </c>
      <c r="L1141" s="1">
        <f t="shared" si="35"/>
        <v>340</v>
      </c>
    </row>
    <row r="1142" spans="1:12" x14ac:dyDescent="0.35">
      <c r="A1142" s="3">
        <v>43029</v>
      </c>
      <c r="B1142" t="s">
        <v>4</v>
      </c>
      <c r="C1142" s="1">
        <v>1020</v>
      </c>
      <c r="D1142" s="1">
        <v>220</v>
      </c>
      <c r="E1142" s="3">
        <v>42637</v>
      </c>
      <c r="F1142">
        <v>9.5</v>
      </c>
      <c r="G1142" t="s">
        <v>12</v>
      </c>
      <c r="H1142" s="2">
        <f t="shared" si="34"/>
        <v>4.6363636363636367</v>
      </c>
      <c r="I1142" t="s">
        <v>45</v>
      </c>
      <c r="J1142" t="s">
        <v>1</v>
      </c>
      <c r="K1142" t="s">
        <v>53</v>
      </c>
      <c r="L1142" s="1">
        <f t="shared" si="35"/>
        <v>800</v>
      </c>
    </row>
    <row r="1143" spans="1:12" x14ac:dyDescent="0.35">
      <c r="A1143" s="3">
        <v>43029</v>
      </c>
      <c r="B1143" t="s">
        <v>4</v>
      </c>
      <c r="C1143" s="1">
        <v>780</v>
      </c>
      <c r="D1143" s="1">
        <v>220</v>
      </c>
      <c r="E1143" s="3">
        <v>42697</v>
      </c>
      <c r="F1143">
        <v>11.5</v>
      </c>
      <c r="G1143" t="s">
        <v>30</v>
      </c>
      <c r="H1143" s="2">
        <f t="shared" si="34"/>
        <v>3.5454545454545454</v>
      </c>
      <c r="I1143" t="s">
        <v>45</v>
      </c>
      <c r="J1143" t="s">
        <v>1</v>
      </c>
      <c r="K1143" t="s">
        <v>53</v>
      </c>
      <c r="L1143" s="1">
        <f t="shared" si="35"/>
        <v>560</v>
      </c>
    </row>
    <row r="1144" spans="1:12" x14ac:dyDescent="0.35">
      <c r="A1144" s="3">
        <v>43029</v>
      </c>
      <c r="B1144" t="s">
        <v>4</v>
      </c>
      <c r="C1144" s="1">
        <v>785</v>
      </c>
      <c r="D1144" s="1">
        <v>220</v>
      </c>
      <c r="E1144" s="3">
        <v>42777</v>
      </c>
      <c r="F1144">
        <v>9</v>
      </c>
      <c r="G1144" t="s">
        <v>5</v>
      </c>
      <c r="H1144" s="2">
        <f t="shared" si="34"/>
        <v>3.5681818181818183</v>
      </c>
      <c r="I1144" t="s">
        <v>45</v>
      </c>
      <c r="J1144" t="s">
        <v>1</v>
      </c>
      <c r="K1144" t="s">
        <v>53</v>
      </c>
      <c r="L1144" s="1">
        <f t="shared" si="35"/>
        <v>565</v>
      </c>
    </row>
    <row r="1145" spans="1:12" x14ac:dyDescent="0.35">
      <c r="A1145" s="3">
        <v>43029</v>
      </c>
      <c r="B1145" t="s">
        <v>4</v>
      </c>
      <c r="C1145" s="1">
        <v>785</v>
      </c>
      <c r="D1145" s="1">
        <v>220</v>
      </c>
      <c r="E1145" s="3">
        <v>42721</v>
      </c>
      <c r="F1145">
        <v>7</v>
      </c>
      <c r="G1145" t="s">
        <v>8</v>
      </c>
      <c r="H1145" s="2">
        <f t="shared" si="34"/>
        <v>3.5681818181818183</v>
      </c>
      <c r="I1145" t="s">
        <v>45</v>
      </c>
      <c r="J1145" t="s">
        <v>1</v>
      </c>
      <c r="K1145" t="s">
        <v>53</v>
      </c>
      <c r="L1145" s="1">
        <f t="shared" si="35"/>
        <v>565</v>
      </c>
    </row>
    <row r="1146" spans="1:12" x14ac:dyDescent="0.35">
      <c r="A1146" s="3">
        <v>43029</v>
      </c>
      <c r="B1146" t="s">
        <v>4</v>
      </c>
      <c r="C1146" s="1">
        <v>440</v>
      </c>
      <c r="D1146" s="1">
        <v>220</v>
      </c>
      <c r="E1146" s="3">
        <v>42854</v>
      </c>
      <c r="F1146">
        <v>9</v>
      </c>
      <c r="G1146" t="s">
        <v>57</v>
      </c>
      <c r="H1146" s="2">
        <f t="shared" si="34"/>
        <v>2</v>
      </c>
      <c r="I1146" t="s">
        <v>45</v>
      </c>
      <c r="J1146" t="s">
        <v>1</v>
      </c>
      <c r="K1146" t="s">
        <v>53</v>
      </c>
      <c r="L1146" s="1">
        <f t="shared" si="35"/>
        <v>220</v>
      </c>
    </row>
    <row r="1147" spans="1:12" x14ac:dyDescent="0.35">
      <c r="A1147" s="3">
        <v>43029</v>
      </c>
      <c r="B1147" t="s">
        <v>4</v>
      </c>
      <c r="C1147" s="1">
        <v>699</v>
      </c>
      <c r="D1147" s="1">
        <v>220</v>
      </c>
      <c r="E1147" s="3">
        <v>42854</v>
      </c>
      <c r="F1147">
        <v>6.5</v>
      </c>
      <c r="G1147" t="s">
        <v>6</v>
      </c>
      <c r="H1147" s="2">
        <f t="shared" si="34"/>
        <v>3.1772727272727272</v>
      </c>
      <c r="I1147" t="s">
        <v>45</v>
      </c>
      <c r="J1147" t="s">
        <v>1</v>
      </c>
      <c r="K1147" t="s">
        <v>53</v>
      </c>
      <c r="L1147" s="1">
        <f t="shared" si="35"/>
        <v>479</v>
      </c>
    </row>
    <row r="1148" spans="1:12" x14ac:dyDescent="0.35">
      <c r="A1148" s="3">
        <v>43029</v>
      </c>
      <c r="B1148" t="s">
        <v>4</v>
      </c>
      <c r="C1148" s="1">
        <v>475</v>
      </c>
      <c r="D1148" s="1">
        <v>220</v>
      </c>
      <c r="E1148" s="3">
        <v>42854</v>
      </c>
      <c r="F1148">
        <v>10</v>
      </c>
      <c r="G1148" t="s">
        <v>37</v>
      </c>
      <c r="H1148" s="2">
        <f t="shared" si="34"/>
        <v>2.1590909090909092</v>
      </c>
      <c r="I1148" t="s">
        <v>45</v>
      </c>
      <c r="J1148" t="s">
        <v>1</v>
      </c>
      <c r="K1148" t="s">
        <v>53</v>
      </c>
      <c r="L1148" s="1">
        <f t="shared" si="35"/>
        <v>255</v>
      </c>
    </row>
    <row r="1149" spans="1:12" x14ac:dyDescent="0.35">
      <c r="A1149" s="3">
        <v>43029</v>
      </c>
      <c r="B1149" t="s">
        <v>4</v>
      </c>
      <c r="C1149" s="1">
        <v>1825</v>
      </c>
      <c r="D1149" s="1">
        <v>220</v>
      </c>
      <c r="E1149" s="3">
        <v>43057</v>
      </c>
      <c r="F1149">
        <v>11</v>
      </c>
      <c r="G1149" t="s">
        <v>16</v>
      </c>
      <c r="H1149" s="2">
        <f t="shared" si="34"/>
        <v>8.295454545454545</v>
      </c>
      <c r="I1149" t="s">
        <v>45</v>
      </c>
      <c r="J1149" t="s">
        <v>1</v>
      </c>
      <c r="K1149" t="s">
        <v>53</v>
      </c>
      <c r="L1149" s="1">
        <f t="shared" si="35"/>
        <v>1605</v>
      </c>
    </row>
    <row r="1150" spans="1:12" x14ac:dyDescent="0.35">
      <c r="A1150" s="3">
        <v>43029</v>
      </c>
      <c r="B1150" t="s">
        <v>4</v>
      </c>
      <c r="C1150" s="1">
        <v>560</v>
      </c>
      <c r="D1150" s="1">
        <v>220</v>
      </c>
      <c r="E1150" s="3">
        <v>42791</v>
      </c>
      <c r="F1150">
        <v>8</v>
      </c>
      <c r="G1150" t="s">
        <v>6</v>
      </c>
      <c r="H1150" s="2">
        <f t="shared" si="34"/>
        <v>2.5454545454545454</v>
      </c>
      <c r="I1150" t="s">
        <v>45</v>
      </c>
      <c r="J1150" t="s">
        <v>1</v>
      </c>
      <c r="K1150" t="s">
        <v>53</v>
      </c>
      <c r="L1150" s="1">
        <f t="shared" si="35"/>
        <v>340</v>
      </c>
    </row>
    <row r="1151" spans="1:12" x14ac:dyDescent="0.35">
      <c r="A1151" s="3">
        <v>43029</v>
      </c>
      <c r="B1151" t="s">
        <v>4</v>
      </c>
      <c r="C1151" s="1">
        <v>575</v>
      </c>
      <c r="D1151" s="1">
        <v>220</v>
      </c>
      <c r="E1151" s="3">
        <v>42791</v>
      </c>
      <c r="F1151">
        <v>9.5</v>
      </c>
      <c r="G1151" t="s">
        <v>15</v>
      </c>
      <c r="H1151" s="2">
        <f t="shared" si="34"/>
        <v>2.6136363636363638</v>
      </c>
      <c r="I1151" t="s">
        <v>45</v>
      </c>
      <c r="J1151" t="s">
        <v>1</v>
      </c>
      <c r="K1151" t="s">
        <v>53</v>
      </c>
      <c r="L1151" s="1">
        <f t="shared" si="35"/>
        <v>355</v>
      </c>
    </row>
    <row r="1152" spans="1:12" x14ac:dyDescent="0.35">
      <c r="A1152" s="3">
        <v>43029</v>
      </c>
      <c r="B1152" t="s">
        <v>4</v>
      </c>
      <c r="C1152" s="1">
        <v>575</v>
      </c>
      <c r="D1152" s="1">
        <v>220</v>
      </c>
      <c r="E1152" s="3">
        <v>42791</v>
      </c>
      <c r="F1152">
        <v>8</v>
      </c>
      <c r="G1152" t="s">
        <v>6</v>
      </c>
      <c r="H1152" s="2">
        <f t="shared" si="34"/>
        <v>2.6136363636363638</v>
      </c>
      <c r="I1152" t="s">
        <v>45</v>
      </c>
      <c r="J1152" t="s">
        <v>1</v>
      </c>
      <c r="K1152" t="s">
        <v>53</v>
      </c>
      <c r="L1152" s="1">
        <f t="shared" si="35"/>
        <v>355</v>
      </c>
    </row>
    <row r="1153" spans="1:12" x14ac:dyDescent="0.35">
      <c r="A1153" s="3">
        <v>43029</v>
      </c>
      <c r="B1153" t="s">
        <v>4</v>
      </c>
      <c r="C1153" s="1">
        <v>668</v>
      </c>
      <c r="D1153" s="1">
        <v>220</v>
      </c>
      <c r="E1153" s="3">
        <v>42791</v>
      </c>
      <c r="F1153">
        <v>11</v>
      </c>
      <c r="G1153" t="s">
        <v>10</v>
      </c>
      <c r="H1153" s="2">
        <f t="shared" si="34"/>
        <v>3.0363636363636362</v>
      </c>
      <c r="I1153" t="s">
        <v>45</v>
      </c>
      <c r="J1153" t="s">
        <v>1</v>
      </c>
      <c r="K1153" t="s">
        <v>53</v>
      </c>
      <c r="L1153" s="1">
        <f t="shared" si="35"/>
        <v>448</v>
      </c>
    </row>
    <row r="1154" spans="1:12" x14ac:dyDescent="0.35">
      <c r="A1154" s="3">
        <v>43029</v>
      </c>
      <c r="B1154" t="s">
        <v>4</v>
      </c>
      <c r="C1154" s="1">
        <v>571</v>
      </c>
      <c r="D1154" s="1">
        <v>220</v>
      </c>
      <c r="E1154" s="3">
        <v>42791</v>
      </c>
      <c r="F1154">
        <v>9.5</v>
      </c>
      <c r="G1154" t="s">
        <v>6</v>
      </c>
      <c r="H1154" s="2">
        <f t="shared" ref="H1154:H1217" si="36">+C1154/D1154</f>
        <v>2.5954545454545452</v>
      </c>
      <c r="I1154" t="s">
        <v>45</v>
      </c>
      <c r="J1154" t="s">
        <v>1</v>
      </c>
      <c r="K1154" t="s">
        <v>53</v>
      </c>
      <c r="L1154" s="1">
        <f t="shared" ref="L1154:L1217" si="37">+C1154-D1154</f>
        <v>351</v>
      </c>
    </row>
    <row r="1155" spans="1:12" x14ac:dyDescent="0.35">
      <c r="A1155" s="3">
        <v>43029</v>
      </c>
      <c r="B1155" t="s">
        <v>4</v>
      </c>
      <c r="C1155" s="1">
        <v>580</v>
      </c>
      <c r="D1155" s="1">
        <v>220</v>
      </c>
      <c r="E1155" s="3">
        <v>42791</v>
      </c>
      <c r="F1155">
        <v>8</v>
      </c>
      <c r="G1155" t="s">
        <v>6</v>
      </c>
      <c r="H1155" s="2">
        <f t="shared" si="36"/>
        <v>2.6363636363636362</v>
      </c>
      <c r="I1155" t="s">
        <v>45</v>
      </c>
      <c r="J1155" t="s">
        <v>1</v>
      </c>
      <c r="K1155" t="s">
        <v>53</v>
      </c>
      <c r="L1155" s="1">
        <f t="shared" si="37"/>
        <v>360</v>
      </c>
    </row>
    <row r="1156" spans="1:12" x14ac:dyDescent="0.35">
      <c r="A1156" s="3">
        <v>43029</v>
      </c>
      <c r="B1156" t="s">
        <v>28</v>
      </c>
      <c r="C1156" s="1">
        <v>1850</v>
      </c>
      <c r="D1156" s="1">
        <v>160</v>
      </c>
      <c r="E1156" s="3">
        <v>42987</v>
      </c>
      <c r="F1156">
        <v>9</v>
      </c>
      <c r="G1156" t="s">
        <v>5</v>
      </c>
      <c r="H1156" s="2">
        <f t="shared" si="36"/>
        <v>11.5625</v>
      </c>
      <c r="I1156" t="s">
        <v>27</v>
      </c>
      <c r="J1156" t="s">
        <v>35</v>
      </c>
      <c r="K1156" t="s">
        <v>75</v>
      </c>
      <c r="L1156" s="1">
        <f t="shared" si="37"/>
        <v>1690</v>
      </c>
    </row>
    <row r="1157" spans="1:12" x14ac:dyDescent="0.35">
      <c r="A1157" s="3">
        <v>43029</v>
      </c>
      <c r="B1157" t="s">
        <v>28</v>
      </c>
      <c r="C1157" s="1">
        <v>850</v>
      </c>
      <c r="D1157" s="1">
        <v>130</v>
      </c>
      <c r="E1157" s="3">
        <v>42987</v>
      </c>
      <c r="F1157">
        <v>11</v>
      </c>
      <c r="G1157" t="s">
        <v>5</v>
      </c>
      <c r="H1157" s="2">
        <f t="shared" si="36"/>
        <v>6.5384615384615383</v>
      </c>
      <c r="I1157" t="s">
        <v>27</v>
      </c>
      <c r="J1157" t="s">
        <v>32</v>
      </c>
      <c r="K1157" t="s">
        <v>50</v>
      </c>
      <c r="L1157" s="1">
        <f t="shared" si="37"/>
        <v>720</v>
      </c>
    </row>
    <row r="1158" spans="1:12" x14ac:dyDescent="0.35">
      <c r="A1158" s="3">
        <v>43030</v>
      </c>
      <c r="B1158" t="s">
        <v>4</v>
      </c>
      <c r="C1158" s="1">
        <v>835</v>
      </c>
      <c r="D1158" s="1">
        <v>220</v>
      </c>
      <c r="E1158" s="3">
        <v>42777</v>
      </c>
      <c r="F1158">
        <v>7</v>
      </c>
      <c r="G1158" t="s">
        <v>6</v>
      </c>
      <c r="H1158" s="2">
        <f t="shared" si="36"/>
        <v>3.7954545454545454</v>
      </c>
      <c r="I1158" t="s">
        <v>45</v>
      </c>
      <c r="J1158" t="s">
        <v>1</v>
      </c>
      <c r="K1158" t="s">
        <v>50</v>
      </c>
      <c r="L1158" s="1">
        <f t="shared" si="37"/>
        <v>615</v>
      </c>
    </row>
    <row r="1159" spans="1:12" x14ac:dyDescent="0.35">
      <c r="A1159" s="3">
        <v>43030</v>
      </c>
      <c r="B1159" t="s">
        <v>4</v>
      </c>
      <c r="C1159" s="1">
        <v>829</v>
      </c>
      <c r="D1159" s="1">
        <v>220</v>
      </c>
      <c r="E1159" s="3">
        <v>42777</v>
      </c>
      <c r="F1159">
        <v>10</v>
      </c>
      <c r="G1159" t="s">
        <v>47</v>
      </c>
      <c r="H1159" s="2">
        <f t="shared" si="36"/>
        <v>3.7681818181818181</v>
      </c>
      <c r="I1159" t="s">
        <v>45</v>
      </c>
      <c r="J1159" t="s">
        <v>1</v>
      </c>
      <c r="K1159" t="s">
        <v>50</v>
      </c>
      <c r="L1159" s="1">
        <f t="shared" si="37"/>
        <v>609</v>
      </c>
    </row>
    <row r="1160" spans="1:12" x14ac:dyDescent="0.35">
      <c r="A1160" s="3">
        <v>43030</v>
      </c>
      <c r="B1160" t="s">
        <v>4</v>
      </c>
      <c r="C1160" s="1">
        <v>455</v>
      </c>
      <c r="D1160" s="1">
        <v>220</v>
      </c>
      <c r="E1160" s="3">
        <v>42854</v>
      </c>
      <c r="F1160">
        <v>10</v>
      </c>
      <c r="G1160" t="s">
        <v>40</v>
      </c>
      <c r="H1160" s="2">
        <f t="shared" si="36"/>
        <v>2.0681818181818183</v>
      </c>
      <c r="I1160" t="s">
        <v>45</v>
      </c>
      <c r="J1160" t="s">
        <v>1</v>
      </c>
      <c r="K1160" t="s">
        <v>50</v>
      </c>
      <c r="L1160" s="1">
        <f t="shared" si="37"/>
        <v>235</v>
      </c>
    </row>
    <row r="1161" spans="1:12" x14ac:dyDescent="0.35">
      <c r="A1161" s="3">
        <v>43030</v>
      </c>
      <c r="B1161" t="s">
        <v>4</v>
      </c>
      <c r="C1161" s="1">
        <v>469</v>
      </c>
      <c r="D1161" s="1">
        <v>220</v>
      </c>
      <c r="E1161" s="3">
        <v>42854</v>
      </c>
      <c r="F1161">
        <v>9</v>
      </c>
      <c r="G1161" t="s">
        <v>6</v>
      </c>
      <c r="H1161" s="2">
        <f t="shared" si="36"/>
        <v>2.1318181818181818</v>
      </c>
      <c r="I1161" t="s">
        <v>45</v>
      </c>
      <c r="J1161" t="s">
        <v>1</v>
      </c>
      <c r="K1161" t="s">
        <v>50</v>
      </c>
      <c r="L1161" s="1">
        <f t="shared" si="37"/>
        <v>249</v>
      </c>
    </row>
    <row r="1162" spans="1:12" x14ac:dyDescent="0.35">
      <c r="A1162" s="3">
        <v>43030</v>
      </c>
      <c r="B1162" t="s">
        <v>4</v>
      </c>
      <c r="C1162" s="1">
        <v>460</v>
      </c>
      <c r="D1162" s="1">
        <v>220</v>
      </c>
      <c r="E1162" s="3">
        <v>42854</v>
      </c>
      <c r="F1162">
        <v>10.5</v>
      </c>
      <c r="G1162" t="s">
        <v>6</v>
      </c>
      <c r="H1162" s="2">
        <f t="shared" si="36"/>
        <v>2.0909090909090908</v>
      </c>
      <c r="I1162" t="s">
        <v>45</v>
      </c>
      <c r="J1162" t="s">
        <v>1</v>
      </c>
      <c r="K1162" t="s">
        <v>50</v>
      </c>
      <c r="L1162" s="1">
        <f t="shared" si="37"/>
        <v>240</v>
      </c>
    </row>
    <row r="1163" spans="1:12" x14ac:dyDescent="0.35">
      <c r="A1163" s="3">
        <v>43030</v>
      </c>
      <c r="B1163" t="s">
        <v>4</v>
      </c>
      <c r="C1163" s="1">
        <v>580</v>
      </c>
      <c r="D1163" s="1">
        <v>220</v>
      </c>
      <c r="E1163" s="3">
        <v>42791</v>
      </c>
      <c r="F1163">
        <v>8</v>
      </c>
      <c r="G1163" t="s">
        <v>11</v>
      </c>
      <c r="H1163" s="2">
        <f t="shared" si="36"/>
        <v>2.6363636363636362</v>
      </c>
      <c r="I1163" t="s">
        <v>45</v>
      </c>
      <c r="J1163" t="s">
        <v>1</v>
      </c>
      <c r="K1163" t="s">
        <v>50</v>
      </c>
      <c r="L1163" s="1">
        <f t="shared" si="37"/>
        <v>360</v>
      </c>
    </row>
    <row r="1164" spans="1:12" x14ac:dyDescent="0.35">
      <c r="A1164" s="3">
        <v>43030</v>
      </c>
      <c r="B1164" t="s">
        <v>4</v>
      </c>
      <c r="C1164" s="1">
        <v>640</v>
      </c>
      <c r="D1164" s="1">
        <v>220</v>
      </c>
      <c r="E1164" s="3">
        <v>42791</v>
      </c>
      <c r="F1164">
        <v>9.5</v>
      </c>
      <c r="G1164" t="s">
        <v>11</v>
      </c>
      <c r="H1164" s="2">
        <f t="shared" si="36"/>
        <v>2.9090909090909092</v>
      </c>
      <c r="I1164" t="s">
        <v>45</v>
      </c>
      <c r="J1164" t="s">
        <v>1</v>
      </c>
      <c r="K1164" t="s">
        <v>50</v>
      </c>
      <c r="L1164" s="1">
        <f t="shared" si="37"/>
        <v>420</v>
      </c>
    </row>
    <row r="1165" spans="1:12" x14ac:dyDescent="0.35">
      <c r="A1165" s="3">
        <v>43030</v>
      </c>
      <c r="B1165" t="s">
        <v>28</v>
      </c>
      <c r="C1165" s="1">
        <v>1899</v>
      </c>
      <c r="D1165" s="1">
        <v>190</v>
      </c>
      <c r="E1165" s="3">
        <v>42987</v>
      </c>
      <c r="F1165">
        <v>10</v>
      </c>
      <c r="G1165" t="s">
        <v>5</v>
      </c>
      <c r="H1165" s="2">
        <f t="shared" si="36"/>
        <v>9.9947368421052634</v>
      </c>
      <c r="I1165" t="s">
        <v>27</v>
      </c>
      <c r="J1165" t="s">
        <v>44</v>
      </c>
      <c r="K1165" t="s">
        <v>50</v>
      </c>
      <c r="L1165" s="1">
        <f t="shared" si="37"/>
        <v>1709</v>
      </c>
    </row>
    <row r="1166" spans="1:12" x14ac:dyDescent="0.35">
      <c r="A1166" s="3">
        <v>43030</v>
      </c>
      <c r="B1166" t="s">
        <v>28</v>
      </c>
      <c r="C1166" s="1">
        <v>1000</v>
      </c>
      <c r="D1166" s="1">
        <v>170</v>
      </c>
      <c r="E1166" s="3">
        <v>43040</v>
      </c>
      <c r="F1166">
        <v>9</v>
      </c>
      <c r="G1166" t="s">
        <v>6</v>
      </c>
      <c r="H1166" s="2">
        <f t="shared" si="36"/>
        <v>5.882352941176471</v>
      </c>
      <c r="I1166" t="s">
        <v>27</v>
      </c>
      <c r="J1166" t="s">
        <v>42</v>
      </c>
      <c r="K1166" t="s">
        <v>50</v>
      </c>
      <c r="L1166" s="1">
        <f t="shared" si="37"/>
        <v>830</v>
      </c>
    </row>
    <row r="1167" spans="1:12" x14ac:dyDescent="0.35">
      <c r="A1167" s="3">
        <v>43031</v>
      </c>
      <c r="B1167" t="s">
        <v>4</v>
      </c>
      <c r="C1167" s="1">
        <v>685</v>
      </c>
      <c r="D1167" s="1">
        <v>220</v>
      </c>
      <c r="E1167" s="3">
        <v>42697</v>
      </c>
      <c r="F1167">
        <v>10</v>
      </c>
      <c r="G1167" t="s">
        <v>7</v>
      </c>
      <c r="H1167" s="2">
        <f t="shared" si="36"/>
        <v>3.1136363636363638</v>
      </c>
      <c r="I1167" t="s">
        <v>45</v>
      </c>
      <c r="J1167" t="s">
        <v>1</v>
      </c>
      <c r="K1167" t="s">
        <v>50</v>
      </c>
      <c r="L1167" s="1">
        <f t="shared" si="37"/>
        <v>465</v>
      </c>
    </row>
    <row r="1168" spans="1:12" x14ac:dyDescent="0.35">
      <c r="A1168" s="3">
        <v>43031</v>
      </c>
      <c r="B1168" t="s">
        <v>4</v>
      </c>
      <c r="C1168" s="1">
        <v>810</v>
      </c>
      <c r="D1168" s="1">
        <v>220</v>
      </c>
      <c r="E1168" s="3">
        <v>42697</v>
      </c>
      <c r="F1168">
        <v>5.5</v>
      </c>
      <c r="G1168" t="s">
        <v>7</v>
      </c>
      <c r="H1168" s="2">
        <f t="shared" si="36"/>
        <v>3.6818181818181817</v>
      </c>
      <c r="I1168" t="s">
        <v>45</v>
      </c>
      <c r="J1168" t="s">
        <v>1</v>
      </c>
      <c r="K1168" t="s">
        <v>50</v>
      </c>
      <c r="L1168" s="1">
        <f t="shared" si="37"/>
        <v>590</v>
      </c>
    </row>
    <row r="1169" spans="1:12" x14ac:dyDescent="0.35">
      <c r="A1169" s="3">
        <v>43031</v>
      </c>
      <c r="B1169" t="s">
        <v>4</v>
      </c>
      <c r="C1169" s="1">
        <v>825</v>
      </c>
      <c r="D1169" s="1">
        <v>220</v>
      </c>
      <c r="E1169" s="3">
        <v>42777</v>
      </c>
      <c r="F1169">
        <v>11.5</v>
      </c>
      <c r="G1169" t="s">
        <v>23</v>
      </c>
      <c r="H1169" s="2">
        <f t="shared" si="36"/>
        <v>3.75</v>
      </c>
      <c r="I1169" t="s">
        <v>45</v>
      </c>
      <c r="J1169" t="s">
        <v>1</v>
      </c>
      <c r="K1169" t="s">
        <v>50</v>
      </c>
      <c r="L1169" s="1">
        <f t="shared" si="37"/>
        <v>605</v>
      </c>
    </row>
    <row r="1170" spans="1:12" x14ac:dyDescent="0.35">
      <c r="A1170" s="3">
        <v>43031</v>
      </c>
      <c r="B1170" t="s">
        <v>4</v>
      </c>
      <c r="C1170" s="1">
        <v>859</v>
      </c>
      <c r="D1170" s="1">
        <v>220</v>
      </c>
      <c r="E1170" s="3">
        <v>42721</v>
      </c>
      <c r="F1170">
        <v>14</v>
      </c>
      <c r="G1170" t="s">
        <v>19</v>
      </c>
      <c r="H1170" s="2">
        <f t="shared" si="36"/>
        <v>3.9045454545454548</v>
      </c>
      <c r="I1170" t="s">
        <v>45</v>
      </c>
      <c r="J1170" t="s">
        <v>1</v>
      </c>
      <c r="K1170" t="s">
        <v>50</v>
      </c>
      <c r="L1170" s="1">
        <f t="shared" si="37"/>
        <v>639</v>
      </c>
    </row>
    <row r="1171" spans="1:12" x14ac:dyDescent="0.35">
      <c r="A1171" s="3">
        <v>43031</v>
      </c>
      <c r="B1171" t="s">
        <v>4</v>
      </c>
      <c r="C1171" s="1">
        <v>475</v>
      </c>
      <c r="D1171" s="1">
        <v>220</v>
      </c>
      <c r="E1171" s="3">
        <v>42854</v>
      </c>
      <c r="F1171">
        <v>11</v>
      </c>
      <c r="G1171" t="s">
        <v>5</v>
      </c>
      <c r="H1171" s="2">
        <f t="shared" si="36"/>
        <v>2.1590909090909092</v>
      </c>
      <c r="I1171" t="s">
        <v>45</v>
      </c>
      <c r="J1171" t="s">
        <v>1</v>
      </c>
      <c r="K1171" t="s">
        <v>50</v>
      </c>
      <c r="L1171" s="1">
        <f t="shared" si="37"/>
        <v>255</v>
      </c>
    </row>
    <row r="1172" spans="1:12" x14ac:dyDescent="0.35">
      <c r="A1172" s="3">
        <v>43031</v>
      </c>
      <c r="B1172" t="s">
        <v>4</v>
      </c>
      <c r="C1172" s="1">
        <v>475</v>
      </c>
      <c r="D1172" s="1">
        <v>220</v>
      </c>
      <c r="E1172" s="3">
        <v>42854</v>
      </c>
      <c r="F1172">
        <v>9.5</v>
      </c>
      <c r="G1172" t="s">
        <v>19</v>
      </c>
      <c r="H1172" s="2">
        <f t="shared" si="36"/>
        <v>2.1590909090909092</v>
      </c>
      <c r="I1172" t="s">
        <v>45</v>
      </c>
      <c r="J1172" t="s">
        <v>1</v>
      </c>
      <c r="K1172" t="s">
        <v>50</v>
      </c>
      <c r="L1172" s="1">
        <f t="shared" si="37"/>
        <v>255</v>
      </c>
    </row>
    <row r="1173" spans="1:12" x14ac:dyDescent="0.35">
      <c r="A1173" s="3">
        <v>43031</v>
      </c>
      <c r="B1173" t="s">
        <v>4</v>
      </c>
      <c r="C1173" s="1">
        <v>470</v>
      </c>
      <c r="D1173" s="1">
        <v>220</v>
      </c>
      <c r="E1173" s="3">
        <v>42854</v>
      </c>
      <c r="F1173">
        <v>9.5</v>
      </c>
      <c r="G1173" t="s">
        <v>19</v>
      </c>
      <c r="H1173" s="2">
        <f t="shared" si="36"/>
        <v>2.1363636363636362</v>
      </c>
      <c r="I1173" t="s">
        <v>45</v>
      </c>
      <c r="J1173" t="s">
        <v>1</v>
      </c>
      <c r="K1173" t="s">
        <v>50</v>
      </c>
      <c r="L1173" s="1">
        <f t="shared" si="37"/>
        <v>250</v>
      </c>
    </row>
    <row r="1174" spans="1:12" x14ac:dyDescent="0.35">
      <c r="A1174" s="3">
        <v>43031</v>
      </c>
      <c r="B1174" t="s">
        <v>4</v>
      </c>
      <c r="C1174" s="1">
        <v>605</v>
      </c>
      <c r="D1174" s="1">
        <v>220</v>
      </c>
      <c r="E1174" s="3">
        <v>42791</v>
      </c>
      <c r="F1174">
        <v>10.5</v>
      </c>
      <c r="G1174" t="s">
        <v>6</v>
      </c>
      <c r="H1174" s="2">
        <f t="shared" si="36"/>
        <v>2.75</v>
      </c>
      <c r="I1174" t="s">
        <v>45</v>
      </c>
      <c r="J1174" t="s">
        <v>1</v>
      </c>
      <c r="K1174" t="s">
        <v>50</v>
      </c>
      <c r="L1174" s="1">
        <f t="shared" si="37"/>
        <v>385</v>
      </c>
    </row>
    <row r="1175" spans="1:12" x14ac:dyDescent="0.35">
      <c r="A1175" s="3">
        <v>43031</v>
      </c>
      <c r="B1175" t="s">
        <v>4</v>
      </c>
      <c r="C1175" s="1">
        <v>645</v>
      </c>
      <c r="D1175" s="1">
        <v>220</v>
      </c>
      <c r="E1175" s="3">
        <v>42791</v>
      </c>
      <c r="F1175">
        <v>11.5</v>
      </c>
      <c r="G1175" t="s">
        <v>3</v>
      </c>
      <c r="H1175" s="2">
        <f t="shared" si="36"/>
        <v>2.9318181818181817</v>
      </c>
      <c r="I1175" t="s">
        <v>45</v>
      </c>
      <c r="J1175" t="s">
        <v>1</v>
      </c>
      <c r="K1175" t="s">
        <v>50</v>
      </c>
      <c r="L1175" s="1">
        <f t="shared" si="37"/>
        <v>425</v>
      </c>
    </row>
    <row r="1176" spans="1:12" x14ac:dyDescent="0.35">
      <c r="A1176" s="3">
        <v>43031</v>
      </c>
      <c r="B1176" t="s">
        <v>4</v>
      </c>
      <c r="C1176" s="1">
        <v>645</v>
      </c>
      <c r="D1176" s="1">
        <v>220</v>
      </c>
      <c r="E1176" s="3">
        <v>42791</v>
      </c>
      <c r="F1176">
        <v>10</v>
      </c>
      <c r="G1176" t="s">
        <v>19</v>
      </c>
      <c r="H1176" s="2">
        <f t="shared" si="36"/>
        <v>2.9318181818181817</v>
      </c>
      <c r="I1176" t="s">
        <v>45</v>
      </c>
      <c r="J1176" t="s">
        <v>1</v>
      </c>
      <c r="K1176" t="s">
        <v>50</v>
      </c>
      <c r="L1176" s="1">
        <f t="shared" si="37"/>
        <v>425</v>
      </c>
    </row>
    <row r="1177" spans="1:12" x14ac:dyDescent="0.35">
      <c r="A1177" s="3">
        <v>43031</v>
      </c>
      <c r="B1177" t="s">
        <v>4</v>
      </c>
      <c r="C1177" s="1">
        <v>649</v>
      </c>
      <c r="D1177" s="1">
        <v>220</v>
      </c>
      <c r="E1177" s="3">
        <v>42791</v>
      </c>
      <c r="F1177">
        <v>9.5</v>
      </c>
      <c r="G1177" t="s">
        <v>15</v>
      </c>
      <c r="H1177" s="2">
        <f t="shared" si="36"/>
        <v>2.95</v>
      </c>
      <c r="I1177" t="s">
        <v>45</v>
      </c>
      <c r="J1177" t="s">
        <v>1</v>
      </c>
      <c r="K1177" t="s">
        <v>50</v>
      </c>
      <c r="L1177" s="1">
        <f t="shared" si="37"/>
        <v>429</v>
      </c>
    </row>
    <row r="1178" spans="1:12" x14ac:dyDescent="0.35">
      <c r="A1178" s="3">
        <v>43031</v>
      </c>
      <c r="B1178" t="s">
        <v>4</v>
      </c>
      <c r="C1178" s="1">
        <v>621</v>
      </c>
      <c r="D1178" s="1">
        <v>220</v>
      </c>
      <c r="E1178" s="3">
        <v>42791</v>
      </c>
      <c r="F1178">
        <v>12</v>
      </c>
      <c r="G1178" t="s">
        <v>23</v>
      </c>
      <c r="H1178" s="2">
        <f t="shared" si="36"/>
        <v>2.8227272727272728</v>
      </c>
      <c r="I1178" t="s">
        <v>45</v>
      </c>
      <c r="J1178" t="s">
        <v>1</v>
      </c>
      <c r="K1178" t="s">
        <v>50</v>
      </c>
      <c r="L1178" s="1">
        <f t="shared" si="37"/>
        <v>401</v>
      </c>
    </row>
    <row r="1179" spans="1:12" x14ac:dyDescent="0.35">
      <c r="A1179" s="3">
        <v>43031</v>
      </c>
      <c r="B1179" t="s">
        <v>28</v>
      </c>
      <c r="C1179" s="1">
        <v>770</v>
      </c>
      <c r="D1179" s="1">
        <v>170</v>
      </c>
      <c r="E1179" s="3">
        <v>43040</v>
      </c>
      <c r="F1179">
        <v>10</v>
      </c>
      <c r="G1179" t="s">
        <v>3</v>
      </c>
      <c r="H1179" s="2">
        <f t="shared" si="36"/>
        <v>4.5294117647058822</v>
      </c>
      <c r="I1179" t="s">
        <v>27</v>
      </c>
      <c r="J1179" t="s">
        <v>42</v>
      </c>
      <c r="K1179" t="s">
        <v>50</v>
      </c>
      <c r="L1179" s="1">
        <f t="shared" si="37"/>
        <v>600</v>
      </c>
    </row>
    <row r="1180" spans="1:12" x14ac:dyDescent="0.35">
      <c r="A1180" s="3">
        <v>43031</v>
      </c>
      <c r="B1180" t="s">
        <v>28</v>
      </c>
      <c r="C1180" s="1">
        <v>750</v>
      </c>
      <c r="D1180" s="1">
        <v>170</v>
      </c>
      <c r="E1180" s="3">
        <v>43040</v>
      </c>
      <c r="F1180">
        <v>8.5</v>
      </c>
      <c r="G1180" t="s">
        <v>5</v>
      </c>
      <c r="H1180" s="2">
        <f t="shared" si="36"/>
        <v>4.4117647058823533</v>
      </c>
      <c r="I1180" t="s">
        <v>27</v>
      </c>
      <c r="J1180" t="s">
        <v>42</v>
      </c>
      <c r="K1180" t="s">
        <v>50</v>
      </c>
      <c r="L1180" s="1">
        <f t="shared" si="37"/>
        <v>580</v>
      </c>
    </row>
    <row r="1181" spans="1:12" x14ac:dyDescent="0.35">
      <c r="A1181" s="3">
        <v>43031</v>
      </c>
      <c r="B1181" t="s">
        <v>28</v>
      </c>
      <c r="C1181" s="1">
        <v>805</v>
      </c>
      <c r="D1181" s="1">
        <v>160</v>
      </c>
      <c r="E1181" s="3">
        <v>42987</v>
      </c>
      <c r="F1181">
        <v>13</v>
      </c>
      <c r="G1181" t="s">
        <v>16</v>
      </c>
      <c r="H1181" s="2">
        <f t="shared" si="36"/>
        <v>5.03125</v>
      </c>
      <c r="I1181" t="s">
        <v>27</v>
      </c>
      <c r="J1181" t="s">
        <v>36</v>
      </c>
      <c r="K1181" t="s">
        <v>50</v>
      </c>
      <c r="L1181" s="1">
        <f t="shared" si="37"/>
        <v>645</v>
      </c>
    </row>
    <row r="1182" spans="1:12" x14ac:dyDescent="0.35">
      <c r="A1182" s="3">
        <v>43031</v>
      </c>
      <c r="B1182" t="s">
        <v>28</v>
      </c>
      <c r="C1182" s="1">
        <v>1414</v>
      </c>
      <c r="D1182" s="1">
        <v>160</v>
      </c>
      <c r="E1182" s="3">
        <v>42987</v>
      </c>
      <c r="F1182">
        <v>12</v>
      </c>
      <c r="G1182" t="s">
        <v>60</v>
      </c>
      <c r="H1182" s="2">
        <f t="shared" si="36"/>
        <v>8.8375000000000004</v>
      </c>
      <c r="I1182" t="s">
        <v>27</v>
      </c>
      <c r="J1182" t="s">
        <v>35</v>
      </c>
      <c r="K1182" t="s">
        <v>50</v>
      </c>
      <c r="L1182" s="1">
        <f t="shared" si="37"/>
        <v>1254</v>
      </c>
    </row>
    <row r="1183" spans="1:12" x14ac:dyDescent="0.35">
      <c r="A1183" s="3">
        <v>43032</v>
      </c>
      <c r="B1183" t="s">
        <v>4</v>
      </c>
      <c r="C1183" s="1">
        <v>931</v>
      </c>
      <c r="D1183" s="1">
        <v>220</v>
      </c>
      <c r="E1183" s="3">
        <v>42637</v>
      </c>
      <c r="F1183">
        <v>10</v>
      </c>
      <c r="G1183" t="s">
        <v>5</v>
      </c>
      <c r="H1183" s="2">
        <f t="shared" si="36"/>
        <v>4.2318181818181815</v>
      </c>
      <c r="I1183" t="s">
        <v>45</v>
      </c>
      <c r="J1183" t="s">
        <v>1</v>
      </c>
      <c r="K1183" t="s">
        <v>50</v>
      </c>
      <c r="L1183" s="1">
        <f t="shared" si="37"/>
        <v>711</v>
      </c>
    </row>
    <row r="1184" spans="1:12" x14ac:dyDescent="0.35">
      <c r="A1184" s="3">
        <v>43032</v>
      </c>
      <c r="B1184" t="s">
        <v>4</v>
      </c>
      <c r="C1184" s="1">
        <v>681</v>
      </c>
      <c r="D1184" s="1">
        <v>220</v>
      </c>
      <c r="E1184" s="3">
        <v>42697</v>
      </c>
      <c r="F1184">
        <v>10</v>
      </c>
      <c r="G1184" t="s">
        <v>5</v>
      </c>
      <c r="H1184" s="2">
        <f t="shared" si="36"/>
        <v>3.0954545454545452</v>
      </c>
      <c r="I1184" t="s">
        <v>45</v>
      </c>
      <c r="J1184" t="s">
        <v>1</v>
      </c>
      <c r="K1184" t="s">
        <v>50</v>
      </c>
      <c r="L1184" s="1">
        <f t="shared" si="37"/>
        <v>461</v>
      </c>
    </row>
    <row r="1185" spans="1:12" x14ac:dyDescent="0.35">
      <c r="A1185" s="3">
        <v>43032</v>
      </c>
      <c r="B1185" t="s">
        <v>4</v>
      </c>
      <c r="C1185" s="1">
        <v>1047</v>
      </c>
      <c r="D1185" s="1">
        <v>220</v>
      </c>
      <c r="E1185" s="3">
        <v>42697</v>
      </c>
      <c r="F1185">
        <v>4</v>
      </c>
      <c r="G1185" t="s">
        <v>7</v>
      </c>
      <c r="H1185" s="2">
        <f t="shared" si="36"/>
        <v>4.7590909090909088</v>
      </c>
      <c r="I1185" t="s">
        <v>45</v>
      </c>
      <c r="J1185" t="s">
        <v>1</v>
      </c>
      <c r="K1185" t="s">
        <v>50</v>
      </c>
      <c r="L1185" s="1">
        <f t="shared" si="37"/>
        <v>827</v>
      </c>
    </row>
    <row r="1186" spans="1:12" x14ac:dyDescent="0.35">
      <c r="A1186" s="3">
        <v>43032</v>
      </c>
      <c r="B1186" t="s">
        <v>4</v>
      </c>
      <c r="C1186" s="1">
        <v>800</v>
      </c>
      <c r="D1186" s="1">
        <v>220</v>
      </c>
      <c r="E1186" s="3">
        <v>42777</v>
      </c>
      <c r="F1186">
        <v>12</v>
      </c>
      <c r="G1186" t="s">
        <v>6</v>
      </c>
      <c r="H1186" s="2">
        <f t="shared" si="36"/>
        <v>3.6363636363636362</v>
      </c>
      <c r="I1186" t="s">
        <v>45</v>
      </c>
      <c r="J1186" t="s">
        <v>1</v>
      </c>
      <c r="K1186" t="s">
        <v>50</v>
      </c>
      <c r="L1186" s="1">
        <f t="shared" si="37"/>
        <v>580</v>
      </c>
    </row>
    <row r="1187" spans="1:12" x14ac:dyDescent="0.35">
      <c r="A1187" s="3">
        <v>43032</v>
      </c>
      <c r="B1187" t="s">
        <v>4</v>
      </c>
      <c r="C1187" s="1">
        <v>799</v>
      </c>
      <c r="D1187" s="1">
        <v>220</v>
      </c>
      <c r="E1187" s="3">
        <v>42777</v>
      </c>
      <c r="F1187">
        <v>10.5</v>
      </c>
      <c r="G1187" t="s">
        <v>13</v>
      </c>
      <c r="H1187" s="2">
        <f t="shared" si="36"/>
        <v>3.6318181818181818</v>
      </c>
      <c r="I1187" t="s">
        <v>45</v>
      </c>
      <c r="J1187" t="s">
        <v>1</v>
      </c>
      <c r="K1187" t="s">
        <v>50</v>
      </c>
      <c r="L1187" s="1">
        <f t="shared" si="37"/>
        <v>579</v>
      </c>
    </row>
    <row r="1188" spans="1:12" x14ac:dyDescent="0.35">
      <c r="A1188" s="3">
        <v>43032</v>
      </c>
      <c r="B1188" t="s">
        <v>4</v>
      </c>
      <c r="C1188" s="1">
        <v>1050</v>
      </c>
      <c r="D1188" s="1">
        <v>220</v>
      </c>
      <c r="E1188" s="3">
        <v>42777</v>
      </c>
      <c r="F1188">
        <v>5</v>
      </c>
      <c r="G1188" t="s">
        <v>6</v>
      </c>
      <c r="H1188" s="2">
        <f t="shared" si="36"/>
        <v>4.7727272727272725</v>
      </c>
      <c r="I1188" t="s">
        <v>45</v>
      </c>
      <c r="J1188" t="s">
        <v>1</v>
      </c>
      <c r="K1188" t="s">
        <v>43</v>
      </c>
      <c r="L1188" s="1">
        <f t="shared" si="37"/>
        <v>830</v>
      </c>
    </row>
    <row r="1189" spans="1:12" x14ac:dyDescent="0.35">
      <c r="A1189" s="3">
        <v>43032</v>
      </c>
      <c r="B1189" t="s">
        <v>4</v>
      </c>
      <c r="C1189" s="1">
        <v>719</v>
      </c>
      <c r="D1189" s="1">
        <v>220</v>
      </c>
      <c r="E1189" s="3">
        <v>42721</v>
      </c>
      <c r="F1189">
        <v>10.5</v>
      </c>
      <c r="G1189" t="s">
        <v>49</v>
      </c>
      <c r="H1189" s="2">
        <f t="shared" si="36"/>
        <v>3.2681818181818181</v>
      </c>
      <c r="I1189" t="s">
        <v>45</v>
      </c>
      <c r="J1189" t="s">
        <v>1</v>
      </c>
      <c r="K1189" t="s">
        <v>43</v>
      </c>
      <c r="L1189" s="1">
        <f t="shared" si="37"/>
        <v>499</v>
      </c>
    </row>
    <row r="1190" spans="1:12" x14ac:dyDescent="0.35">
      <c r="A1190" s="3">
        <v>43032</v>
      </c>
      <c r="B1190" t="s">
        <v>4</v>
      </c>
      <c r="C1190" s="1">
        <v>705</v>
      </c>
      <c r="D1190" s="1">
        <v>220</v>
      </c>
      <c r="E1190" s="3">
        <v>42721</v>
      </c>
      <c r="F1190">
        <v>10.5</v>
      </c>
      <c r="G1190" t="s">
        <v>18</v>
      </c>
      <c r="H1190" s="2">
        <f t="shared" si="36"/>
        <v>3.2045454545454546</v>
      </c>
      <c r="I1190" t="s">
        <v>45</v>
      </c>
      <c r="J1190" t="s">
        <v>1</v>
      </c>
      <c r="K1190" t="s">
        <v>43</v>
      </c>
      <c r="L1190" s="1">
        <f t="shared" si="37"/>
        <v>485</v>
      </c>
    </row>
    <row r="1191" spans="1:12" x14ac:dyDescent="0.35">
      <c r="A1191" s="3">
        <v>43032</v>
      </c>
      <c r="B1191" t="s">
        <v>4</v>
      </c>
      <c r="C1191" s="1">
        <v>470</v>
      </c>
      <c r="D1191" s="1">
        <v>220</v>
      </c>
      <c r="E1191" s="3">
        <v>42854</v>
      </c>
      <c r="F1191">
        <v>12</v>
      </c>
      <c r="G1191" t="s">
        <v>19</v>
      </c>
      <c r="H1191" s="2">
        <f t="shared" si="36"/>
        <v>2.1363636363636362</v>
      </c>
      <c r="I1191" t="s">
        <v>45</v>
      </c>
      <c r="J1191" t="s">
        <v>1</v>
      </c>
      <c r="K1191" t="s">
        <v>43</v>
      </c>
      <c r="L1191" s="1">
        <f t="shared" si="37"/>
        <v>250</v>
      </c>
    </row>
    <row r="1192" spans="1:12" x14ac:dyDescent="0.35">
      <c r="A1192" s="3">
        <v>43032</v>
      </c>
      <c r="B1192" t="s">
        <v>4</v>
      </c>
      <c r="C1192" s="1">
        <v>450</v>
      </c>
      <c r="D1192" s="1">
        <v>220</v>
      </c>
      <c r="E1192" s="3">
        <v>42854</v>
      </c>
      <c r="F1192">
        <v>11</v>
      </c>
      <c r="G1192" t="s">
        <v>14</v>
      </c>
      <c r="H1192" s="2">
        <f t="shared" si="36"/>
        <v>2.0454545454545454</v>
      </c>
      <c r="I1192" t="s">
        <v>45</v>
      </c>
      <c r="J1192" t="s">
        <v>1</v>
      </c>
      <c r="K1192" t="s">
        <v>43</v>
      </c>
      <c r="L1192" s="1">
        <f t="shared" si="37"/>
        <v>230</v>
      </c>
    </row>
    <row r="1193" spans="1:12" x14ac:dyDescent="0.35">
      <c r="A1193" s="3">
        <v>43032</v>
      </c>
      <c r="B1193" t="s">
        <v>4</v>
      </c>
      <c r="C1193" s="1">
        <v>498</v>
      </c>
      <c r="D1193" s="1">
        <v>220</v>
      </c>
      <c r="E1193" s="3">
        <v>42854</v>
      </c>
      <c r="F1193">
        <v>9.5</v>
      </c>
      <c r="G1193" t="s">
        <v>47</v>
      </c>
      <c r="H1193" s="2">
        <f t="shared" si="36"/>
        <v>2.2636363636363637</v>
      </c>
      <c r="I1193" t="s">
        <v>45</v>
      </c>
      <c r="J1193" t="s">
        <v>1</v>
      </c>
      <c r="K1193" t="s">
        <v>43</v>
      </c>
      <c r="L1193" s="1">
        <f t="shared" si="37"/>
        <v>278</v>
      </c>
    </row>
    <row r="1194" spans="1:12" x14ac:dyDescent="0.35">
      <c r="A1194" s="3">
        <v>43032</v>
      </c>
      <c r="B1194" t="s">
        <v>4</v>
      </c>
      <c r="C1194" s="1">
        <v>460</v>
      </c>
      <c r="D1194" s="1">
        <v>220</v>
      </c>
      <c r="E1194" s="3">
        <v>42854</v>
      </c>
      <c r="F1194">
        <v>8</v>
      </c>
      <c r="G1194" t="s">
        <v>37</v>
      </c>
      <c r="H1194" s="2">
        <f t="shared" si="36"/>
        <v>2.0909090909090908</v>
      </c>
      <c r="I1194" t="s">
        <v>45</v>
      </c>
      <c r="J1194" t="s">
        <v>1</v>
      </c>
      <c r="K1194" t="s">
        <v>0</v>
      </c>
      <c r="L1194" s="1">
        <f t="shared" si="37"/>
        <v>240</v>
      </c>
    </row>
    <row r="1195" spans="1:12" x14ac:dyDescent="0.35">
      <c r="A1195" s="3">
        <v>43032</v>
      </c>
      <c r="B1195" t="s">
        <v>4</v>
      </c>
      <c r="C1195" s="1">
        <v>635</v>
      </c>
      <c r="D1195" s="1">
        <v>220</v>
      </c>
      <c r="E1195" s="3">
        <v>42791</v>
      </c>
      <c r="F1195">
        <v>11.5</v>
      </c>
      <c r="G1195" t="s">
        <v>13</v>
      </c>
      <c r="H1195" s="2">
        <f t="shared" si="36"/>
        <v>2.8863636363636362</v>
      </c>
      <c r="I1195" t="s">
        <v>45</v>
      </c>
      <c r="J1195" t="s">
        <v>1</v>
      </c>
      <c r="K1195" t="s">
        <v>0</v>
      </c>
      <c r="L1195" s="1">
        <f t="shared" si="37"/>
        <v>415</v>
      </c>
    </row>
    <row r="1196" spans="1:12" x14ac:dyDescent="0.35">
      <c r="A1196" s="3">
        <v>43032</v>
      </c>
      <c r="B1196" t="s">
        <v>4</v>
      </c>
      <c r="C1196" s="1">
        <v>622</v>
      </c>
      <c r="D1196" s="1">
        <v>220</v>
      </c>
      <c r="E1196" s="3">
        <v>42791</v>
      </c>
      <c r="F1196">
        <v>12</v>
      </c>
      <c r="G1196" t="s">
        <v>23</v>
      </c>
      <c r="H1196" s="2">
        <f t="shared" si="36"/>
        <v>2.8272727272727272</v>
      </c>
      <c r="I1196" t="s">
        <v>45</v>
      </c>
      <c r="J1196" t="s">
        <v>1</v>
      </c>
      <c r="K1196" t="s">
        <v>0</v>
      </c>
      <c r="L1196" s="1">
        <f t="shared" si="37"/>
        <v>402</v>
      </c>
    </row>
    <row r="1197" spans="1:12" x14ac:dyDescent="0.35">
      <c r="A1197" s="3">
        <v>43032</v>
      </c>
      <c r="B1197" t="s">
        <v>4</v>
      </c>
      <c r="C1197" s="1">
        <v>631</v>
      </c>
      <c r="D1197" s="1">
        <v>220</v>
      </c>
      <c r="E1197" s="3">
        <v>42791</v>
      </c>
      <c r="F1197">
        <v>11</v>
      </c>
      <c r="G1197" t="s">
        <v>59</v>
      </c>
      <c r="H1197" s="2">
        <f t="shared" si="36"/>
        <v>2.8681818181818182</v>
      </c>
      <c r="I1197" t="s">
        <v>45</v>
      </c>
      <c r="J1197" t="s">
        <v>1</v>
      </c>
      <c r="K1197" t="s">
        <v>0</v>
      </c>
      <c r="L1197" s="1">
        <f t="shared" si="37"/>
        <v>411</v>
      </c>
    </row>
    <row r="1198" spans="1:12" x14ac:dyDescent="0.35">
      <c r="A1198" s="3">
        <v>43032</v>
      </c>
      <c r="B1198" t="s">
        <v>4</v>
      </c>
      <c r="C1198" s="1">
        <v>746</v>
      </c>
      <c r="D1198" s="1">
        <v>220</v>
      </c>
      <c r="E1198" s="3">
        <v>42791</v>
      </c>
      <c r="F1198">
        <v>16</v>
      </c>
      <c r="G1198" t="s">
        <v>18</v>
      </c>
      <c r="H1198" s="2">
        <f t="shared" si="36"/>
        <v>3.3909090909090911</v>
      </c>
      <c r="I1198" t="s">
        <v>45</v>
      </c>
      <c r="J1198" t="s">
        <v>1</v>
      </c>
      <c r="K1198" t="s">
        <v>0</v>
      </c>
      <c r="L1198" s="1">
        <f t="shared" si="37"/>
        <v>526</v>
      </c>
    </row>
    <row r="1199" spans="1:12" x14ac:dyDescent="0.35">
      <c r="A1199" s="3">
        <v>43032</v>
      </c>
      <c r="B1199" t="s">
        <v>4</v>
      </c>
      <c r="C1199" s="1">
        <v>640</v>
      </c>
      <c r="D1199" s="1">
        <v>220</v>
      </c>
      <c r="E1199" s="3">
        <v>42791</v>
      </c>
      <c r="F1199">
        <v>10.5</v>
      </c>
      <c r="G1199" t="s">
        <v>5</v>
      </c>
      <c r="H1199" s="2">
        <f t="shared" si="36"/>
        <v>2.9090909090909092</v>
      </c>
      <c r="I1199" t="s">
        <v>45</v>
      </c>
      <c r="J1199" t="s">
        <v>1</v>
      </c>
      <c r="K1199" t="s">
        <v>0</v>
      </c>
      <c r="L1199" s="1">
        <f t="shared" si="37"/>
        <v>420</v>
      </c>
    </row>
    <row r="1200" spans="1:12" x14ac:dyDescent="0.35">
      <c r="A1200" s="3">
        <v>43032</v>
      </c>
      <c r="B1200" t="s">
        <v>28</v>
      </c>
      <c r="C1200" s="1">
        <v>900</v>
      </c>
      <c r="D1200" s="1">
        <v>160</v>
      </c>
      <c r="E1200" s="3">
        <v>42987</v>
      </c>
      <c r="F1200">
        <v>12</v>
      </c>
      <c r="G1200" t="s">
        <v>5</v>
      </c>
      <c r="H1200" s="2">
        <f t="shared" si="36"/>
        <v>5.625</v>
      </c>
      <c r="I1200" t="s">
        <v>27</v>
      </c>
      <c r="J1200" t="s">
        <v>36</v>
      </c>
      <c r="K1200" t="s">
        <v>0</v>
      </c>
      <c r="L1200" s="1">
        <f t="shared" si="37"/>
        <v>740</v>
      </c>
    </row>
    <row r="1201" spans="1:12" x14ac:dyDescent="0.35">
      <c r="A1201" s="3">
        <v>43032</v>
      </c>
      <c r="B1201" t="s">
        <v>28</v>
      </c>
      <c r="C1201" s="1">
        <v>1100</v>
      </c>
      <c r="D1201" s="1">
        <v>250</v>
      </c>
      <c r="E1201" s="3">
        <v>42987</v>
      </c>
      <c r="F1201">
        <v>8</v>
      </c>
      <c r="G1201" t="s">
        <v>33</v>
      </c>
      <c r="H1201" s="2">
        <f t="shared" si="36"/>
        <v>4.4000000000000004</v>
      </c>
      <c r="I1201" t="s">
        <v>27</v>
      </c>
      <c r="J1201" t="s">
        <v>34</v>
      </c>
      <c r="K1201" t="s">
        <v>53</v>
      </c>
      <c r="L1201" s="1">
        <f t="shared" si="37"/>
        <v>850</v>
      </c>
    </row>
    <row r="1202" spans="1:12" x14ac:dyDescent="0.35">
      <c r="A1202" s="3">
        <v>43032</v>
      </c>
      <c r="B1202" t="s">
        <v>28</v>
      </c>
      <c r="C1202" s="1">
        <v>975</v>
      </c>
      <c r="D1202" s="1">
        <v>250</v>
      </c>
      <c r="E1202" s="3">
        <v>42987</v>
      </c>
      <c r="F1202">
        <v>12</v>
      </c>
      <c r="G1202" t="s">
        <v>5</v>
      </c>
      <c r="H1202" s="2">
        <f t="shared" si="36"/>
        <v>3.9</v>
      </c>
      <c r="I1202" t="s">
        <v>27</v>
      </c>
      <c r="J1202" t="s">
        <v>34</v>
      </c>
      <c r="K1202" t="s">
        <v>53</v>
      </c>
      <c r="L1202" s="1">
        <f t="shared" si="37"/>
        <v>725</v>
      </c>
    </row>
    <row r="1203" spans="1:12" x14ac:dyDescent="0.35">
      <c r="A1203" s="3">
        <v>43032</v>
      </c>
      <c r="B1203" t="s">
        <v>28</v>
      </c>
      <c r="C1203" s="1">
        <v>800</v>
      </c>
      <c r="D1203" s="1">
        <v>130</v>
      </c>
      <c r="E1203" s="3">
        <v>42987</v>
      </c>
      <c r="F1203">
        <v>9</v>
      </c>
      <c r="G1203" t="s">
        <v>40</v>
      </c>
      <c r="H1203" s="2">
        <f t="shared" si="36"/>
        <v>6.1538461538461542</v>
      </c>
      <c r="I1203" t="s">
        <v>27</v>
      </c>
      <c r="J1203" t="s">
        <v>32</v>
      </c>
      <c r="K1203" t="s">
        <v>53</v>
      </c>
      <c r="L1203" s="1">
        <f t="shared" si="37"/>
        <v>670</v>
      </c>
    </row>
    <row r="1204" spans="1:12" x14ac:dyDescent="0.35">
      <c r="A1204" s="3">
        <v>43033</v>
      </c>
      <c r="B1204" t="s">
        <v>4</v>
      </c>
      <c r="C1204" s="1">
        <v>835</v>
      </c>
      <c r="D1204" s="1">
        <v>220</v>
      </c>
      <c r="E1204" s="3">
        <v>42777</v>
      </c>
      <c r="F1204">
        <v>11</v>
      </c>
      <c r="G1204" t="s">
        <v>5</v>
      </c>
      <c r="H1204" s="2">
        <f t="shared" si="36"/>
        <v>3.7954545454545454</v>
      </c>
      <c r="I1204" t="s">
        <v>45</v>
      </c>
      <c r="J1204" t="s">
        <v>1</v>
      </c>
      <c r="K1204" t="s">
        <v>53</v>
      </c>
      <c r="L1204" s="1">
        <f t="shared" si="37"/>
        <v>615</v>
      </c>
    </row>
    <row r="1205" spans="1:12" x14ac:dyDescent="0.35">
      <c r="A1205" s="3">
        <v>43033</v>
      </c>
      <c r="B1205" t="s">
        <v>4</v>
      </c>
      <c r="C1205" s="1">
        <v>692</v>
      </c>
      <c r="D1205" s="1">
        <v>220</v>
      </c>
      <c r="E1205" s="3">
        <v>42721</v>
      </c>
      <c r="F1205">
        <v>9</v>
      </c>
      <c r="G1205" t="s">
        <v>7</v>
      </c>
      <c r="H1205" s="2">
        <f t="shared" si="36"/>
        <v>3.1454545454545455</v>
      </c>
      <c r="I1205" t="s">
        <v>45</v>
      </c>
      <c r="J1205" t="s">
        <v>1</v>
      </c>
      <c r="K1205" t="s">
        <v>53</v>
      </c>
      <c r="L1205" s="1">
        <f t="shared" si="37"/>
        <v>472</v>
      </c>
    </row>
    <row r="1206" spans="1:12" x14ac:dyDescent="0.35">
      <c r="A1206" s="3">
        <v>43033</v>
      </c>
      <c r="B1206" t="s">
        <v>4</v>
      </c>
      <c r="C1206" s="1">
        <v>720</v>
      </c>
      <c r="D1206" s="1">
        <v>220</v>
      </c>
      <c r="E1206" s="3">
        <v>42721</v>
      </c>
      <c r="F1206">
        <v>10.5</v>
      </c>
      <c r="G1206" t="s">
        <v>30</v>
      </c>
      <c r="H1206" s="2">
        <f t="shared" si="36"/>
        <v>3.2727272727272729</v>
      </c>
      <c r="I1206" t="s">
        <v>45</v>
      </c>
      <c r="J1206" t="s">
        <v>1</v>
      </c>
      <c r="K1206" t="s">
        <v>53</v>
      </c>
      <c r="L1206" s="1">
        <f t="shared" si="37"/>
        <v>500</v>
      </c>
    </row>
    <row r="1207" spans="1:12" x14ac:dyDescent="0.35">
      <c r="A1207" s="3">
        <v>43033</v>
      </c>
      <c r="B1207" t="s">
        <v>4</v>
      </c>
      <c r="C1207" s="1">
        <v>545</v>
      </c>
      <c r="D1207" s="1">
        <v>220</v>
      </c>
      <c r="E1207" s="3">
        <v>42854</v>
      </c>
      <c r="F1207">
        <v>4</v>
      </c>
      <c r="G1207" t="s">
        <v>6</v>
      </c>
      <c r="H1207" s="2">
        <f t="shared" si="36"/>
        <v>2.4772727272727271</v>
      </c>
      <c r="I1207" t="s">
        <v>45</v>
      </c>
      <c r="J1207" t="s">
        <v>1</v>
      </c>
      <c r="K1207" t="s">
        <v>53</v>
      </c>
      <c r="L1207" s="1">
        <f t="shared" si="37"/>
        <v>325</v>
      </c>
    </row>
    <row r="1208" spans="1:12" x14ac:dyDescent="0.35">
      <c r="A1208" s="3">
        <v>43033</v>
      </c>
      <c r="B1208" t="s">
        <v>4</v>
      </c>
      <c r="C1208" s="1">
        <v>469</v>
      </c>
      <c r="D1208" s="1">
        <v>220</v>
      </c>
      <c r="E1208" s="3">
        <v>42854</v>
      </c>
      <c r="F1208">
        <v>10</v>
      </c>
      <c r="G1208" t="s">
        <v>6</v>
      </c>
      <c r="H1208" s="2">
        <f t="shared" si="36"/>
        <v>2.1318181818181818</v>
      </c>
      <c r="I1208" t="s">
        <v>45</v>
      </c>
      <c r="J1208" t="s">
        <v>1</v>
      </c>
      <c r="K1208" t="s">
        <v>53</v>
      </c>
      <c r="L1208" s="1">
        <f t="shared" si="37"/>
        <v>249</v>
      </c>
    </row>
    <row r="1209" spans="1:12" x14ac:dyDescent="0.35">
      <c r="A1209" s="3">
        <v>43033</v>
      </c>
      <c r="B1209" t="s">
        <v>4</v>
      </c>
      <c r="C1209" s="1">
        <v>455</v>
      </c>
      <c r="D1209" s="1">
        <v>220</v>
      </c>
      <c r="E1209" s="3">
        <v>42854</v>
      </c>
      <c r="F1209">
        <v>8.5</v>
      </c>
      <c r="G1209" t="s">
        <v>14</v>
      </c>
      <c r="H1209" s="2">
        <f t="shared" si="36"/>
        <v>2.0681818181818183</v>
      </c>
      <c r="I1209" t="s">
        <v>45</v>
      </c>
      <c r="J1209" t="s">
        <v>1</v>
      </c>
      <c r="K1209" t="s">
        <v>53</v>
      </c>
      <c r="L1209" s="1">
        <f t="shared" si="37"/>
        <v>235</v>
      </c>
    </row>
    <row r="1210" spans="1:12" x14ac:dyDescent="0.35">
      <c r="A1210" s="3">
        <v>43033</v>
      </c>
      <c r="B1210" t="s">
        <v>4</v>
      </c>
      <c r="C1210" s="1">
        <v>460</v>
      </c>
      <c r="D1210" s="1">
        <v>220</v>
      </c>
      <c r="E1210" s="3">
        <v>42854</v>
      </c>
      <c r="F1210">
        <v>10</v>
      </c>
      <c r="G1210" t="s">
        <v>5</v>
      </c>
      <c r="H1210" s="2">
        <f t="shared" si="36"/>
        <v>2.0909090909090908</v>
      </c>
      <c r="I1210" t="s">
        <v>45</v>
      </c>
      <c r="J1210" t="s">
        <v>1</v>
      </c>
      <c r="K1210" t="s">
        <v>53</v>
      </c>
      <c r="L1210" s="1">
        <f t="shared" si="37"/>
        <v>240</v>
      </c>
    </row>
    <row r="1211" spans="1:12" x14ac:dyDescent="0.35">
      <c r="A1211" s="3">
        <v>43033</v>
      </c>
      <c r="B1211" t="s">
        <v>4</v>
      </c>
      <c r="C1211" s="1">
        <v>635</v>
      </c>
      <c r="D1211" s="1">
        <v>220</v>
      </c>
      <c r="E1211" s="3">
        <v>42791</v>
      </c>
      <c r="F1211">
        <v>9.5</v>
      </c>
      <c r="G1211" t="s">
        <v>13</v>
      </c>
      <c r="H1211" s="2">
        <f t="shared" si="36"/>
        <v>2.8863636363636362</v>
      </c>
      <c r="I1211" t="s">
        <v>45</v>
      </c>
      <c r="J1211" t="s">
        <v>1</v>
      </c>
      <c r="K1211" t="s">
        <v>53</v>
      </c>
      <c r="L1211" s="1">
        <f t="shared" si="37"/>
        <v>415</v>
      </c>
    </row>
    <row r="1212" spans="1:12" x14ac:dyDescent="0.35">
      <c r="A1212" s="3">
        <v>43033</v>
      </c>
      <c r="B1212" t="s">
        <v>4</v>
      </c>
      <c r="C1212" s="1">
        <v>780</v>
      </c>
      <c r="D1212" s="1">
        <v>220</v>
      </c>
      <c r="E1212" s="3">
        <v>42791</v>
      </c>
      <c r="F1212">
        <v>5.5</v>
      </c>
      <c r="G1212" t="s">
        <v>5</v>
      </c>
      <c r="H1212" s="2">
        <f t="shared" si="36"/>
        <v>3.5454545454545454</v>
      </c>
      <c r="I1212" t="s">
        <v>45</v>
      </c>
      <c r="J1212" t="s">
        <v>1</v>
      </c>
      <c r="K1212" t="s">
        <v>53</v>
      </c>
      <c r="L1212" s="1">
        <f t="shared" si="37"/>
        <v>560</v>
      </c>
    </row>
    <row r="1213" spans="1:12" x14ac:dyDescent="0.35">
      <c r="A1213" s="3">
        <v>43033</v>
      </c>
      <c r="B1213" t="s">
        <v>4</v>
      </c>
      <c r="C1213" s="1">
        <v>631</v>
      </c>
      <c r="D1213" s="1">
        <v>220</v>
      </c>
      <c r="E1213" s="3">
        <v>42791</v>
      </c>
      <c r="F1213">
        <v>11.5</v>
      </c>
      <c r="G1213" t="s">
        <v>19</v>
      </c>
      <c r="H1213" s="2">
        <f t="shared" si="36"/>
        <v>2.8681818181818182</v>
      </c>
      <c r="I1213" t="s">
        <v>45</v>
      </c>
      <c r="J1213" t="s">
        <v>1</v>
      </c>
      <c r="K1213" t="s">
        <v>53</v>
      </c>
      <c r="L1213" s="1">
        <f t="shared" si="37"/>
        <v>411</v>
      </c>
    </row>
    <row r="1214" spans="1:12" x14ac:dyDescent="0.35">
      <c r="A1214" s="3">
        <v>43033</v>
      </c>
      <c r="B1214" t="s">
        <v>4</v>
      </c>
      <c r="C1214" s="1">
        <v>580</v>
      </c>
      <c r="D1214" s="1">
        <v>220</v>
      </c>
      <c r="E1214" s="3">
        <v>42791</v>
      </c>
      <c r="F1214">
        <v>7.5</v>
      </c>
      <c r="G1214" t="s">
        <v>5</v>
      </c>
      <c r="H1214" s="2">
        <f t="shared" si="36"/>
        <v>2.6363636363636362</v>
      </c>
      <c r="I1214" t="s">
        <v>45</v>
      </c>
      <c r="J1214" t="s">
        <v>1</v>
      </c>
      <c r="K1214" t="s">
        <v>53</v>
      </c>
      <c r="L1214" s="1">
        <f t="shared" si="37"/>
        <v>360</v>
      </c>
    </row>
    <row r="1215" spans="1:12" x14ac:dyDescent="0.35">
      <c r="A1215" s="3">
        <v>43033</v>
      </c>
      <c r="B1215" t="s">
        <v>4</v>
      </c>
      <c r="C1215" s="1">
        <v>650</v>
      </c>
      <c r="D1215" s="1">
        <v>220</v>
      </c>
      <c r="E1215" s="3">
        <v>42791</v>
      </c>
      <c r="F1215">
        <v>12</v>
      </c>
      <c r="G1215" t="s">
        <v>65</v>
      </c>
      <c r="H1215" s="2">
        <f t="shared" si="36"/>
        <v>2.9545454545454546</v>
      </c>
      <c r="I1215" t="s">
        <v>45</v>
      </c>
      <c r="J1215" t="s">
        <v>1</v>
      </c>
      <c r="K1215" t="s">
        <v>53</v>
      </c>
      <c r="L1215" s="1">
        <f t="shared" si="37"/>
        <v>430</v>
      </c>
    </row>
    <row r="1216" spans="1:12" x14ac:dyDescent="0.35">
      <c r="A1216" s="3">
        <v>43033</v>
      </c>
      <c r="B1216" t="s">
        <v>28</v>
      </c>
      <c r="C1216" s="1">
        <v>1700</v>
      </c>
      <c r="D1216" s="1">
        <v>190</v>
      </c>
      <c r="E1216" s="3">
        <v>42987</v>
      </c>
      <c r="F1216">
        <v>11</v>
      </c>
      <c r="G1216" t="s">
        <v>5</v>
      </c>
      <c r="H1216" s="2">
        <f t="shared" si="36"/>
        <v>8.9473684210526319</v>
      </c>
      <c r="I1216" t="s">
        <v>27</v>
      </c>
      <c r="J1216" t="s">
        <v>44</v>
      </c>
      <c r="K1216" t="s">
        <v>50</v>
      </c>
      <c r="L1216" s="1">
        <f t="shared" si="37"/>
        <v>1510</v>
      </c>
    </row>
    <row r="1217" spans="1:12" x14ac:dyDescent="0.35">
      <c r="A1217" s="3">
        <v>43033</v>
      </c>
      <c r="B1217" t="s">
        <v>28</v>
      </c>
      <c r="C1217" s="1">
        <v>1990</v>
      </c>
      <c r="D1217" s="1">
        <v>190</v>
      </c>
      <c r="E1217" s="3">
        <v>42987</v>
      </c>
      <c r="F1217">
        <v>9.5</v>
      </c>
      <c r="G1217" t="s">
        <v>5</v>
      </c>
      <c r="H1217" s="2">
        <f t="shared" si="36"/>
        <v>10.473684210526315</v>
      </c>
      <c r="I1217" t="s">
        <v>27</v>
      </c>
      <c r="J1217" t="s">
        <v>44</v>
      </c>
      <c r="K1217" t="s">
        <v>50</v>
      </c>
      <c r="L1217" s="1">
        <f t="shared" si="37"/>
        <v>1800</v>
      </c>
    </row>
    <row r="1218" spans="1:12" x14ac:dyDescent="0.35">
      <c r="A1218" s="3">
        <v>43033</v>
      </c>
      <c r="B1218" t="s">
        <v>28</v>
      </c>
      <c r="C1218" s="1">
        <v>650</v>
      </c>
      <c r="D1218" s="1">
        <v>170</v>
      </c>
      <c r="E1218" s="3">
        <v>43040</v>
      </c>
      <c r="F1218">
        <v>10</v>
      </c>
      <c r="G1218" t="s">
        <v>8</v>
      </c>
      <c r="H1218" s="2">
        <f t="shared" ref="H1218:H1281" si="38">+C1218/D1218</f>
        <v>3.8235294117647061</v>
      </c>
      <c r="I1218" t="s">
        <v>27</v>
      </c>
      <c r="J1218" t="s">
        <v>42</v>
      </c>
      <c r="K1218" t="s">
        <v>50</v>
      </c>
      <c r="L1218" s="1">
        <f t="shared" ref="L1218:L1281" si="39">+C1218-D1218</f>
        <v>480</v>
      </c>
    </row>
    <row r="1219" spans="1:12" x14ac:dyDescent="0.35">
      <c r="A1219" s="3">
        <v>43033</v>
      </c>
      <c r="B1219" t="s">
        <v>28</v>
      </c>
      <c r="C1219" s="1">
        <v>745</v>
      </c>
      <c r="D1219" s="1">
        <v>170</v>
      </c>
      <c r="E1219" s="3">
        <v>43040</v>
      </c>
      <c r="F1219">
        <v>12</v>
      </c>
      <c r="G1219" t="s">
        <v>5</v>
      </c>
      <c r="H1219" s="2">
        <f t="shared" si="38"/>
        <v>4.382352941176471</v>
      </c>
      <c r="I1219" t="s">
        <v>27</v>
      </c>
      <c r="J1219" t="s">
        <v>42</v>
      </c>
      <c r="K1219" t="s">
        <v>50</v>
      </c>
      <c r="L1219" s="1">
        <f t="shared" si="39"/>
        <v>575</v>
      </c>
    </row>
    <row r="1220" spans="1:12" x14ac:dyDescent="0.35">
      <c r="A1220" s="3">
        <v>43033</v>
      </c>
      <c r="B1220" t="s">
        <v>28</v>
      </c>
      <c r="C1220" s="1">
        <v>750</v>
      </c>
      <c r="D1220" s="1">
        <v>160</v>
      </c>
      <c r="E1220" s="3">
        <v>42987</v>
      </c>
      <c r="F1220">
        <v>10</v>
      </c>
      <c r="G1220" t="s">
        <v>5</v>
      </c>
      <c r="H1220" s="2">
        <f t="shared" si="38"/>
        <v>4.6875</v>
      </c>
      <c r="I1220" t="s">
        <v>27</v>
      </c>
      <c r="J1220" t="s">
        <v>36</v>
      </c>
      <c r="K1220" t="s">
        <v>50</v>
      </c>
      <c r="L1220" s="1">
        <f t="shared" si="39"/>
        <v>590</v>
      </c>
    </row>
    <row r="1221" spans="1:12" x14ac:dyDescent="0.35">
      <c r="A1221" s="3">
        <v>43033</v>
      </c>
      <c r="B1221" t="s">
        <v>28</v>
      </c>
      <c r="C1221" s="1">
        <v>1425</v>
      </c>
      <c r="D1221" s="1">
        <v>160</v>
      </c>
      <c r="E1221" s="3">
        <v>42987</v>
      </c>
      <c r="F1221">
        <v>10</v>
      </c>
      <c r="G1221" t="s">
        <v>10</v>
      </c>
      <c r="H1221" s="2">
        <f t="shared" si="38"/>
        <v>8.90625</v>
      </c>
      <c r="I1221" t="s">
        <v>27</v>
      </c>
      <c r="J1221" t="s">
        <v>35</v>
      </c>
      <c r="K1221" t="s">
        <v>50</v>
      </c>
      <c r="L1221" s="1">
        <f t="shared" si="39"/>
        <v>1265</v>
      </c>
    </row>
    <row r="1222" spans="1:12" x14ac:dyDescent="0.35">
      <c r="A1222" s="3">
        <v>43033</v>
      </c>
      <c r="B1222" t="s">
        <v>28</v>
      </c>
      <c r="C1222" s="1">
        <v>931</v>
      </c>
      <c r="D1222" s="1">
        <v>250</v>
      </c>
      <c r="E1222" s="3">
        <v>42987</v>
      </c>
      <c r="F1222">
        <v>11</v>
      </c>
      <c r="G1222" t="s">
        <v>33</v>
      </c>
      <c r="H1222" s="2">
        <f t="shared" si="38"/>
        <v>3.7240000000000002</v>
      </c>
      <c r="I1222" t="s">
        <v>27</v>
      </c>
      <c r="J1222" t="s">
        <v>34</v>
      </c>
      <c r="K1222" t="s">
        <v>50</v>
      </c>
      <c r="L1222" s="1">
        <f t="shared" si="39"/>
        <v>681</v>
      </c>
    </row>
    <row r="1223" spans="1:12" x14ac:dyDescent="0.35">
      <c r="A1223" s="3">
        <v>43034</v>
      </c>
      <c r="B1223" t="s">
        <v>4</v>
      </c>
      <c r="C1223" s="1">
        <v>1222</v>
      </c>
      <c r="D1223" s="1">
        <v>200</v>
      </c>
      <c r="E1223" s="3">
        <v>42367</v>
      </c>
      <c r="F1223">
        <v>11.5</v>
      </c>
      <c r="G1223" t="s">
        <v>60</v>
      </c>
      <c r="H1223" s="2">
        <f t="shared" si="38"/>
        <v>6.11</v>
      </c>
      <c r="I1223" t="s">
        <v>45</v>
      </c>
      <c r="J1223" t="s">
        <v>1</v>
      </c>
      <c r="K1223" t="s">
        <v>50</v>
      </c>
      <c r="L1223" s="1">
        <f t="shared" si="39"/>
        <v>1022</v>
      </c>
    </row>
    <row r="1224" spans="1:12" x14ac:dyDescent="0.35">
      <c r="A1224" s="3">
        <v>43034</v>
      </c>
      <c r="B1224" t="s">
        <v>4</v>
      </c>
      <c r="C1224" s="1">
        <v>616</v>
      </c>
      <c r="D1224" s="1">
        <v>220</v>
      </c>
      <c r="E1224" s="3">
        <v>42697</v>
      </c>
      <c r="F1224">
        <v>11.5</v>
      </c>
      <c r="G1224" t="s">
        <v>7</v>
      </c>
      <c r="H1224" s="2">
        <f t="shared" si="38"/>
        <v>2.8</v>
      </c>
      <c r="I1224" t="s">
        <v>45</v>
      </c>
      <c r="J1224" t="s">
        <v>1</v>
      </c>
      <c r="K1224" t="s">
        <v>50</v>
      </c>
      <c r="L1224" s="1">
        <f t="shared" si="39"/>
        <v>396</v>
      </c>
    </row>
    <row r="1225" spans="1:12" x14ac:dyDescent="0.35">
      <c r="A1225" s="3">
        <v>43034</v>
      </c>
      <c r="B1225" t="s">
        <v>4</v>
      </c>
      <c r="C1225" s="1">
        <v>780</v>
      </c>
      <c r="D1225" s="1">
        <v>220</v>
      </c>
      <c r="E1225" s="3">
        <v>42777</v>
      </c>
      <c r="F1225">
        <v>10.5</v>
      </c>
      <c r="G1225" t="s">
        <v>15</v>
      </c>
      <c r="H1225" s="2">
        <f t="shared" si="38"/>
        <v>3.5454545454545454</v>
      </c>
      <c r="I1225" t="s">
        <v>45</v>
      </c>
      <c r="J1225" t="s">
        <v>1</v>
      </c>
      <c r="K1225" t="s">
        <v>50</v>
      </c>
      <c r="L1225" s="1">
        <f t="shared" si="39"/>
        <v>560</v>
      </c>
    </row>
    <row r="1226" spans="1:12" x14ac:dyDescent="0.35">
      <c r="A1226" s="3">
        <v>43034</v>
      </c>
      <c r="B1226" t="s">
        <v>4</v>
      </c>
      <c r="C1226" s="1">
        <v>805</v>
      </c>
      <c r="D1226" s="1">
        <v>220</v>
      </c>
      <c r="E1226" s="3">
        <v>42777</v>
      </c>
      <c r="F1226">
        <v>11.5</v>
      </c>
      <c r="G1226" t="s">
        <v>13</v>
      </c>
      <c r="H1226" s="2">
        <f t="shared" si="38"/>
        <v>3.6590909090909092</v>
      </c>
      <c r="I1226" t="s">
        <v>45</v>
      </c>
      <c r="J1226" t="s">
        <v>1</v>
      </c>
      <c r="K1226" t="s">
        <v>50</v>
      </c>
      <c r="L1226" s="1">
        <f t="shared" si="39"/>
        <v>585</v>
      </c>
    </row>
    <row r="1227" spans="1:12" x14ac:dyDescent="0.35">
      <c r="A1227" s="3">
        <v>43034</v>
      </c>
      <c r="B1227" t="s">
        <v>4</v>
      </c>
      <c r="C1227" s="1">
        <v>870</v>
      </c>
      <c r="D1227" s="1">
        <v>220</v>
      </c>
      <c r="E1227" s="3">
        <v>42777</v>
      </c>
      <c r="F1227">
        <v>12</v>
      </c>
      <c r="G1227" t="s">
        <v>6</v>
      </c>
      <c r="H1227" s="2">
        <f t="shared" si="38"/>
        <v>3.9545454545454546</v>
      </c>
      <c r="I1227" t="s">
        <v>45</v>
      </c>
      <c r="J1227" t="s">
        <v>1</v>
      </c>
      <c r="K1227" t="s">
        <v>50</v>
      </c>
      <c r="L1227" s="1">
        <f t="shared" si="39"/>
        <v>650</v>
      </c>
    </row>
    <row r="1228" spans="1:12" x14ac:dyDescent="0.35">
      <c r="A1228" s="3">
        <v>43034</v>
      </c>
      <c r="B1228" t="s">
        <v>4</v>
      </c>
      <c r="C1228" s="1">
        <v>480</v>
      </c>
      <c r="D1228" s="1">
        <v>220</v>
      </c>
      <c r="E1228" s="3">
        <v>42854</v>
      </c>
      <c r="F1228">
        <v>9.5</v>
      </c>
      <c r="G1228" t="s">
        <v>14</v>
      </c>
      <c r="H1228" s="2">
        <f t="shared" si="38"/>
        <v>2.1818181818181817</v>
      </c>
      <c r="I1228" t="s">
        <v>45</v>
      </c>
      <c r="J1228" t="s">
        <v>1</v>
      </c>
      <c r="K1228" t="s">
        <v>50</v>
      </c>
      <c r="L1228" s="1">
        <f t="shared" si="39"/>
        <v>260</v>
      </c>
    </row>
    <row r="1229" spans="1:12" x14ac:dyDescent="0.35">
      <c r="A1229" s="3">
        <v>43034</v>
      </c>
      <c r="B1229" t="s">
        <v>4</v>
      </c>
      <c r="C1229" s="1">
        <v>450</v>
      </c>
      <c r="D1229" s="1">
        <v>220</v>
      </c>
      <c r="E1229" s="3">
        <v>42854</v>
      </c>
      <c r="F1229">
        <v>8</v>
      </c>
      <c r="G1229" t="s">
        <v>5</v>
      </c>
      <c r="H1229" s="2">
        <f t="shared" si="38"/>
        <v>2.0454545454545454</v>
      </c>
      <c r="I1229" t="s">
        <v>45</v>
      </c>
      <c r="J1229" t="s">
        <v>1</v>
      </c>
      <c r="K1229" t="s">
        <v>50</v>
      </c>
      <c r="L1229" s="1">
        <f t="shared" si="39"/>
        <v>230</v>
      </c>
    </row>
    <row r="1230" spans="1:12" x14ac:dyDescent="0.35">
      <c r="A1230" s="3">
        <v>43034</v>
      </c>
      <c r="B1230" t="s">
        <v>4</v>
      </c>
      <c r="C1230" s="1">
        <v>550</v>
      </c>
      <c r="D1230" s="1">
        <v>220</v>
      </c>
      <c r="E1230" s="3">
        <v>42854</v>
      </c>
      <c r="F1230">
        <v>4</v>
      </c>
      <c r="G1230" t="s">
        <v>10</v>
      </c>
      <c r="H1230" s="2">
        <f t="shared" si="38"/>
        <v>2.5</v>
      </c>
      <c r="I1230" t="s">
        <v>45</v>
      </c>
      <c r="J1230" t="s">
        <v>1</v>
      </c>
      <c r="K1230" t="s">
        <v>50</v>
      </c>
      <c r="L1230" s="1">
        <f t="shared" si="39"/>
        <v>330</v>
      </c>
    </row>
    <row r="1231" spans="1:12" x14ac:dyDescent="0.35">
      <c r="A1231" s="3">
        <v>43034</v>
      </c>
      <c r="B1231" t="s">
        <v>4</v>
      </c>
      <c r="C1231" s="1">
        <v>480</v>
      </c>
      <c r="D1231" s="1">
        <v>220</v>
      </c>
      <c r="E1231" s="3">
        <v>42854</v>
      </c>
      <c r="F1231">
        <v>10</v>
      </c>
      <c r="G1231" t="s">
        <v>40</v>
      </c>
      <c r="H1231" s="2">
        <f t="shared" si="38"/>
        <v>2.1818181818181817</v>
      </c>
      <c r="I1231" t="s">
        <v>45</v>
      </c>
      <c r="J1231" t="s">
        <v>1</v>
      </c>
      <c r="K1231" t="s">
        <v>50</v>
      </c>
      <c r="L1231" s="1">
        <f t="shared" si="39"/>
        <v>260</v>
      </c>
    </row>
    <row r="1232" spans="1:12" x14ac:dyDescent="0.35">
      <c r="A1232" s="3">
        <v>43034</v>
      </c>
      <c r="B1232" t="s">
        <v>4</v>
      </c>
      <c r="C1232" s="1">
        <v>455</v>
      </c>
      <c r="D1232" s="1">
        <v>220</v>
      </c>
      <c r="E1232" s="3">
        <v>42854</v>
      </c>
      <c r="F1232">
        <v>9</v>
      </c>
      <c r="G1232" t="s">
        <v>14</v>
      </c>
      <c r="H1232" s="2">
        <f t="shared" si="38"/>
        <v>2.0681818181818183</v>
      </c>
      <c r="I1232" t="s">
        <v>45</v>
      </c>
      <c r="J1232" t="s">
        <v>1</v>
      </c>
      <c r="K1232" t="s">
        <v>50</v>
      </c>
      <c r="L1232" s="1">
        <f t="shared" si="39"/>
        <v>235</v>
      </c>
    </row>
    <row r="1233" spans="1:12" x14ac:dyDescent="0.35">
      <c r="A1233" s="3">
        <v>43034</v>
      </c>
      <c r="B1233" t="s">
        <v>4</v>
      </c>
      <c r="C1233" s="1">
        <v>640</v>
      </c>
      <c r="D1233" s="1">
        <v>220</v>
      </c>
      <c r="E1233" s="3">
        <v>42791</v>
      </c>
      <c r="F1233">
        <v>7</v>
      </c>
      <c r="G1233" t="s">
        <v>18</v>
      </c>
      <c r="H1233" s="2">
        <f t="shared" si="38"/>
        <v>2.9090909090909092</v>
      </c>
      <c r="I1233" t="s">
        <v>45</v>
      </c>
      <c r="J1233" t="s">
        <v>1</v>
      </c>
      <c r="K1233" t="s">
        <v>50</v>
      </c>
      <c r="L1233" s="1">
        <f t="shared" si="39"/>
        <v>420</v>
      </c>
    </row>
    <row r="1234" spans="1:12" x14ac:dyDescent="0.35">
      <c r="A1234" s="3">
        <v>43034</v>
      </c>
      <c r="B1234" t="s">
        <v>4</v>
      </c>
      <c r="C1234" s="1">
        <v>600</v>
      </c>
      <c r="D1234" s="1">
        <v>220</v>
      </c>
      <c r="E1234" s="3">
        <v>42791</v>
      </c>
      <c r="F1234">
        <v>9</v>
      </c>
      <c r="G1234" t="s">
        <v>12</v>
      </c>
      <c r="H1234" s="2">
        <f t="shared" si="38"/>
        <v>2.7272727272727271</v>
      </c>
      <c r="I1234" t="s">
        <v>45</v>
      </c>
      <c r="J1234" t="s">
        <v>1</v>
      </c>
      <c r="K1234" t="s">
        <v>50</v>
      </c>
      <c r="L1234" s="1">
        <f t="shared" si="39"/>
        <v>380</v>
      </c>
    </row>
    <row r="1235" spans="1:12" x14ac:dyDescent="0.35">
      <c r="A1235" s="3">
        <v>43034</v>
      </c>
      <c r="B1235" t="s">
        <v>4</v>
      </c>
      <c r="C1235" s="1">
        <v>590</v>
      </c>
      <c r="D1235" s="1">
        <v>220</v>
      </c>
      <c r="E1235" s="3">
        <v>42791</v>
      </c>
      <c r="F1235">
        <v>9.5</v>
      </c>
      <c r="G1235" t="s">
        <v>5</v>
      </c>
      <c r="H1235" s="2">
        <f t="shared" si="38"/>
        <v>2.6818181818181817</v>
      </c>
      <c r="I1235" t="s">
        <v>45</v>
      </c>
      <c r="J1235" t="s">
        <v>1</v>
      </c>
      <c r="K1235" t="s">
        <v>50</v>
      </c>
      <c r="L1235" s="1">
        <f t="shared" si="39"/>
        <v>370</v>
      </c>
    </row>
    <row r="1236" spans="1:12" x14ac:dyDescent="0.35">
      <c r="A1236" s="3">
        <v>43034</v>
      </c>
      <c r="B1236" t="s">
        <v>4</v>
      </c>
      <c r="C1236" s="1">
        <v>570</v>
      </c>
      <c r="D1236" s="1">
        <v>220</v>
      </c>
      <c r="E1236" s="3">
        <v>42791</v>
      </c>
      <c r="F1236">
        <v>8.5</v>
      </c>
      <c r="G1236" t="s">
        <v>5</v>
      </c>
      <c r="H1236" s="2">
        <f t="shared" si="38"/>
        <v>2.5909090909090908</v>
      </c>
      <c r="I1236" t="s">
        <v>45</v>
      </c>
      <c r="J1236" t="s">
        <v>1</v>
      </c>
      <c r="K1236" t="s">
        <v>50</v>
      </c>
      <c r="L1236" s="1">
        <f t="shared" si="39"/>
        <v>350</v>
      </c>
    </row>
    <row r="1237" spans="1:12" x14ac:dyDescent="0.35">
      <c r="A1237" s="3">
        <v>43034</v>
      </c>
      <c r="B1237" t="s">
        <v>28</v>
      </c>
      <c r="C1237" s="1">
        <v>799</v>
      </c>
      <c r="D1237" s="1">
        <v>170</v>
      </c>
      <c r="E1237" s="3">
        <v>43040</v>
      </c>
      <c r="F1237">
        <v>12</v>
      </c>
      <c r="G1237" t="s">
        <v>6</v>
      </c>
      <c r="H1237" s="2">
        <f t="shared" si="38"/>
        <v>4.7</v>
      </c>
      <c r="I1237" t="s">
        <v>27</v>
      </c>
      <c r="J1237" t="s">
        <v>42</v>
      </c>
      <c r="K1237" t="s">
        <v>50</v>
      </c>
      <c r="L1237" s="1">
        <f t="shared" si="39"/>
        <v>629</v>
      </c>
    </row>
    <row r="1238" spans="1:12" x14ac:dyDescent="0.35">
      <c r="A1238" s="3">
        <v>43034</v>
      </c>
      <c r="B1238" t="s">
        <v>28</v>
      </c>
      <c r="C1238" s="1">
        <v>625</v>
      </c>
      <c r="D1238" s="1">
        <v>170</v>
      </c>
      <c r="E1238" s="3">
        <v>43040</v>
      </c>
      <c r="F1238">
        <v>13</v>
      </c>
      <c r="G1238" t="s">
        <v>6</v>
      </c>
      <c r="H1238" s="2">
        <f t="shared" si="38"/>
        <v>3.6764705882352939</v>
      </c>
      <c r="I1238" t="s">
        <v>27</v>
      </c>
      <c r="J1238" t="s">
        <v>42</v>
      </c>
      <c r="K1238" t="s">
        <v>50</v>
      </c>
      <c r="L1238" s="1">
        <f t="shared" si="39"/>
        <v>455</v>
      </c>
    </row>
    <row r="1239" spans="1:12" x14ac:dyDescent="0.35">
      <c r="A1239" s="3">
        <v>43034</v>
      </c>
      <c r="B1239" t="s">
        <v>28</v>
      </c>
      <c r="C1239" s="1">
        <v>1325</v>
      </c>
      <c r="D1239" s="1">
        <v>160</v>
      </c>
      <c r="E1239" s="3">
        <v>42987</v>
      </c>
      <c r="F1239">
        <v>8</v>
      </c>
      <c r="G1239" t="s">
        <v>5</v>
      </c>
      <c r="H1239" s="2">
        <f t="shared" si="38"/>
        <v>8.28125</v>
      </c>
      <c r="I1239" t="s">
        <v>27</v>
      </c>
      <c r="J1239" t="s">
        <v>35</v>
      </c>
      <c r="K1239" t="s">
        <v>50</v>
      </c>
      <c r="L1239" s="1">
        <f t="shared" si="39"/>
        <v>1165</v>
      </c>
    </row>
    <row r="1240" spans="1:12" x14ac:dyDescent="0.35">
      <c r="A1240" s="3">
        <v>43035</v>
      </c>
      <c r="B1240" t="s">
        <v>4</v>
      </c>
      <c r="C1240" s="1">
        <v>900</v>
      </c>
      <c r="D1240" s="1">
        <v>220</v>
      </c>
      <c r="E1240" s="3">
        <v>42637</v>
      </c>
      <c r="F1240">
        <v>8</v>
      </c>
      <c r="G1240" t="s">
        <v>9</v>
      </c>
      <c r="H1240" s="2">
        <f t="shared" si="38"/>
        <v>4.0909090909090908</v>
      </c>
      <c r="I1240" t="s">
        <v>45</v>
      </c>
      <c r="J1240" t="s">
        <v>1</v>
      </c>
      <c r="K1240" t="s">
        <v>50</v>
      </c>
      <c r="L1240" s="1">
        <f t="shared" si="39"/>
        <v>680</v>
      </c>
    </row>
    <row r="1241" spans="1:12" x14ac:dyDescent="0.35">
      <c r="A1241" s="3">
        <v>43035</v>
      </c>
      <c r="B1241" t="s">
        <v>4</v>
      </c>
      <c r="C1241" s="1">
        <v>796</v>
      </c>
      <c r="D1241" s="1">
        <v>220</v>
      </c>
      <c r="E1241" s="3">
        <v>42777</v>
      </c>
      <c r="F1241">
        <v>9</v>
      </c>
      <c r="G1241" t="s">
        <v>11</v>
      </c>
      <c r="H1241" s="2">
        <f t="shared" si="38"/>
        <v>3.6181818181818182</v>
      </c>
      <c r="I1241" t="s">
        <v>45</v>
      </c>
      <c r="J1241" t="s">
        <v>1</v>
      </c>
      <c r="K1241" t="s">
        <v>50</v>
      </c>
      <c r="L1241" s="1">
        <f t="shared" si="39"/>
        <v>576</v>
      </c>
    </row>
    <row r="1242" spans="1:12" x14ac:dyDescent="0.35">
      <c r="A1242" s="3">
        <v>43035</v>
      </c>
      <c r="B1242" t="s">
        <v>4</v>
      </c>
      <c r="C1242" s="1">
        <v>840</v>
      </c>
      <c r="D1242" s="1">
        <v>220</v>
      </c>
      <c r="E1242" s="3">
        <v>42777</v>
      </c>
      <c r="F1242">
        <v>11.5</v>
      </c>
      <c r="G1242" t="s">
        <v>30</v>
      </c>
      <c r="H1242" s="2">
        <f t="shared" si="38"/>
        <v>3.8181818181818183</v>
      </c>
      <c r="I1242" t="s">
        <v>45</v>
      </c>
      <c r="J1242" t="s">
        <v>1</v>
      </c>
      <c r="K1242" t="s">
        <v>50</v>
      </c>
      <c r="L1242" s="1">
        <f t="shared" si="39"/>
        <v>620</v>
      </c>
    </row>
    <row r="1243" spans="1:12" x14ac:dyDescent="0.35">
      <c r="A1243" s="3">
        <v>43035</v>
      </c>
      <c r="B1243" t="s">
        <v>4</v>
      </c>
      <c r="C1243" s="1">
        <v>750</v>
      </c>
      <c r="D1243" s="1">
        <v>220</v>
      </c>
      <c r="E1243" s="3">
        <v>42721</v>
      </c>
      <c r="F1243">
        <v>10.5</v>
      </c>
      <c r="G1243" t="s">
        <v>6</v>
      </c>
      <c r="H1243" s="2">
        <f t="shared" si="38"/>
        <v>3.4090909090909092</v>
      </c>
      <c r="I1243" t="s">
        <v>45</v>
      </c>
      <c r="J1243" t="s">
        <v>1</v>
      </c>
      <c r="K1243" t="s">
        <v>50</v>
      </c>
      <c r="L1243" s="1">
        <f t="shared" si="39"/>
        <v>530</v>
      </c>
    </row>
    <row r="1244" spans="1:12" x14ac:dyDescent="0.35">
      <c r="A1244" s="3">
        <v>43035</v>
      </c>
      <c r="B1244" t="s">
        <v>4</v>
      </c>
      <c r="C1244" s="1">
        <v>755</v>
      </c>
      <c r="D1244" s="1">
        <v>220</v>
      </c>
      <c r="E1244" s="3">
        <v>42721</v>
      </c>
      <c r="F1244">
        <v>11</v>
      </c>
      <c r="G1244" t="s">
        <v>6</v>
      </c>
      <c r="H1244" s="2">
        <f t="shared" si="38"/>
        <v>3.4318181818181817</v>
      </c>
      <c r="I1244" t="s">
        <v>45</v>
      </c>
      <c r="J1244" t="s">
        <v>1</v>
      </c>
      <c r="K1244" t="s">
        <v>50</v>
      </c>
      <c r="L1244" s="1">
        <f t="shared" si="39"/>
        <v>535</v>
      </c>
    </row>
    <row r="1245" spans="1:12" x14ac:dyDescent="0.35">
      <c r="A1245" s="3">
        <v>43035</v>
      </c>
      <c r="B1245" t="s">
        <v>4</v>
      </c>
      <c r="C1245" s="1">
        <v>615</v>
      </c>
      <c r="D1245" s="1">
        <v>220</v>
      </c>
      <c r="E1245" s="3">
        <v>42854</v>
      </c>
      <c r="F1245">
        <v>5</v>
      </c>
      <c r="G1245" t="s">
        <v>49</v>
      </c>
      <c r="H1245" s="2">
        <f t="shared" si="38"/>
        <v>2.7954545454545454</v>
      </c>
      <c r="I1245" t="s">
        <v>45</v>
      </c>
      <c r="J1245" t="s">
        <v>1</v>
      </c>
      <c r="K1245" t="s">
        <v>50</v>
      </c>
      <c r="L1245" s="1">
        <f t="shared" si="39"/>
        <v>395</v>
      </c>
    </row>
    <row r="1246" spans="1:12" x14ac:dyDescent="0.35">
      <c r="A1246" s="3">
        <v>43035</v>
      </c>
      <c r="B1246" t="s">
        <v>4</v>
      </c>
      <c r="C1246" s="1">
        <v>427</v>
      </c>
      <c r="D1246" s="1">
        <v>220</v>
      </c>
      <c r="E1246" s="3">
        <v>42854</v>
      </c>
      <c r="F1246">
        <v>8</v>
      </c>
      <c r="G1246" t="s">
        <v>20</v>
      </c>
      <c r="H1246" s="2">
        <f t="shared" si="38"/>
        <v>1.9409090909090909</v>
      </c>
      <c r="I1246" t="s">
        <v>45</v>
      </c>
      <c r="J1246" t="s">
        <v>1</v>
      </c>
      <c r="K1246" t="s">
        <v>50</v>
      </c>
      <c r="L1246" s="1">
        <f t="shared" si="39"/>
        <v>207</v>
      </c>
    </row>
    <row r="1247" spans="1:12" x14ac:dyDescent="0.35">
      <c r="A1247" s="3">
        <v>43035</v>
      </c>
      <c r="B1247" t="s">
        <v>4</v>
      </c>
      <c r="C1247" s="1">
        <v>419</v>
      </c>
      <c r="D1247" s="1">
        <v>220</v>
      </c>
      <c r="E1247" s="3">
        <v>42854</v>
      </c>
      <c r="F1247">
        <v>9.5</v>
      </c>
      <c r="G1247" t="s">
        <v>18</v>
      </c>
      <c r="H1247" s="2">
        <f t="shared" si="38"/>
        <v>1.9045454545454545</v>
      </c>
      <c r="I1247" t="s">
        <v>45</v>
      </c>
      <c r="J1247" t="s">
        <v>1</v>
      </c>
      <c r="K1247" t="s">
        <v>50</v>
      </c>
      <c r="L1247" s="1">
        <f t="shared" si="39"/>
        <v>199</v>
      </c>
    </row>
    <row r="1248" spans="1:12" x14ac:dyDescent="0.35">
      <c r="A1248" s="3">
        <v>43035</v>
      </c>
      <c r="B1248" t="s">
        <v>4</v>
      </c>
      <c r="C1248" s="1">
        <v>629</v>
      </c>
      <c r="D1248" s="1">
        <v>220</v>
      </c>
      <c r="E1248" s="3">
        <v>42791</v>
      </c>
      <c r="F1248">
        <v>11.5</v>
      </c>
      <c r="G1248" t="s">
        <v>13</v>
      </c>
      <c r="H1248" s="2">
        <f t="shared" si="38"/>
        <v>2.8590909090909089</v>
      </c>
      <c r="I1248" t="s">
        <v>45</v>
      </c>
      <c r="J1248" t="s">
        <v>1</v>
      </c>
      <c r="K1248" t="s">
        <v>50</v>
      </c>
      <c r="L1248" s="1">
        <f t="shared" si="39"/>
        <v>409</v>
      </c>
    </row>
    <row r="1249" spans="1:12" x14ac:dyDescent="0.35">
      <c r="A1249" s="3">
        <v>43035</v>
      </c>
      <c r="B1249" t="s">
        <v>4</v>
      </c>
      <c r="C1249" s="1">
        <v>600</v>
      </c>
      <c r="D1249" s="1">
        <v>220</v>
      </c>
      <c r="E1249" s="3">
        <v>42791</v>
      </c>
      <c r="F1249">
        <v>14</v>
      </c>
      <c r="G1249" t="s">
        <v>7</v>
      </c>
      <c r="H1249" s="2">
        <f t="shared" si="38"/>
        <v>2.7272727272727271</v>
      </c>
      <c r="I1249" t="s">
        <v>45</v>
      </c>
      <c r="J1249" t="s">
        <v>1</v>
      </c>
      <c r="K1249" t="s">
        <v>50</v>
      </c>
      <c r="L1249" s="1">
        <f t="shared" si="39"/>
        <v>380</v>
      </c>
    </row>
    <row r="1250" spans="1:12" x14ac:dyDescent="0.35">
      <c r="A1250" s="3">
        <v>43035</v>
      </c>
      <c r="B1250" t="s">
        <v>4</v>
      </c>
      <c r="C1250" s="1">
        <v>655</v>
      </c>
      <c r="D1250" s="1">
        <v>220</v>
      </c>
      <c r="E1250" s="3">
        <v>42791</v>
      </c>
      <c r="F1250">
        <v>12</v>
      </c>
      <c r="G1250" t="s">
        <v>17</v>
      </c>
      <c r="H1250" s="2">
        <f t="shared" si="38"/>
        <v>2.9772727272727271</v>
      </c>
      <c r="I1250" t="s">
        <v>45</v>
      </c>
      <c r="J1250" t="s">
        <v>1</v>
      </c>
      <c r="K1250" t="s">
        <v>50</v>
      </c>
      <c r="L1250" s="1">
        <f t="shared" si="39"/>
        <v>435</v>
      </c>
    </row>
    <row r="1251" spans="1:12" x14ac:dyDescent="0.35">
      <c r="A1251" s="3">
        <v>43035</v>
      </c>
      <c r="B1251" t="s">
        <v>4</v>
      </c>
      <c r="C1251" s="1">
        <v>630</v>
      </c>
      <c r="D1251" s="1">
        <v>220</v>
      </c>
      <c r="E1251" s="3">
        <v>42791</v>
      </c>
      <c r="F1251">
        <v>11.5</v>
      </c>
      <c r="G1251" t="s">
        <v>5</v>
      </c>
      <c r="H1251" s="2">
        <f t="shared" si="38"/>
        <v>2.8636363636363638</v>
      </c>
      <c r="I1251" t="s">
        <v>45</v>
      </c>
      <c r="J1251" t="s">
        <v>1</v>
      </c>
      <c r="K1251" t="s">
        <v>50</v>
      </c>
      <c r="L1251" s="1">
        <f t="shared" si="39"/>
        <v>410</v>
      </c>
    </row>
    <row r="1252" spans="1:12" x14ac:dyDescent="0.35">
      <c r="A1252" s="3">
        <v>43035</v>
      </c>
      <c r="B1252" t="s">
        <v>4</v>
      </c>
      <c r="C1252" s="1">
        <v>630</v>
      </c>
      <c r="D1252" s="1">
        <v>220</v>
      </c>
      <c r="E1252" s="3">
        <v>42791</v>
      </c>
      <c r="F1252">
        <v>11.5</v>
      </c>
      <c r="G1252" t="s">
        <v>6</v>
      </c>
      <c r="H1252" s="2">
        <f t="shared" si="38"/>
        <v>2.8636363636363638</v>
      </c>
      <c r="I1252" t="s">
        <v>45</v>
      </c>
      <c r="J1252" t="s">
        <v>1</v>
      </c>
      <c r="K1252" t="s">
        <v>50</v>
      </c>
      <c r="L1252" s="1">
        <f t="shared" si="39"/>
        <v>410</v>
      </c>
    </row>
    <row r="1253" spans="1:12" x14ac:dyDescent="0.35">
      <c r="A1253" s="3">
        <v>43035</v>
      </c>
      <c r="B1253" t="s">
        <v>28</v>
      </c>
      <c r="C1253" s="1">
        <v>2100</v>
      </c>
      <c r="D1253" s="1">
        <v>190</v>
      </c>
      <c r="E1253" s="3">
        <v>42987</v>
      </c>
      <c r="F1253">
        <v>11</v>
      </c>
      <c r="G1253" t="s">
        <v>11</v>
      </c>
      <c r="H1253" s="2">
        <f t="shared" si="38"/>
        <v>11.052631578947368</v>
      </c>
      <c r="I1253" t="s">
        <v>27</v>
      </c>
      <c r="J1253" t="s">
        <v>44</v>
      </c>
      <c r="K1253" t="s">
        <v>50</v>
      </c>
      <c r="L1253" s="1">
        <f t="shared" si="39"/>
        <v>1910</v>
      </c>
    </row>
    <row r="1254" spans="1:12" x14ac:dyDescent="0.35">
      <c r="A1254" s="3">
        <v>43036</v>
      </c>
      <c r="B1254" t="s">
        <v>4</v>
      </c>
      <c r="C1254" s="1">
        <v>1037</v>
      </c>
      <c r="D1254" s="1">
        <v>220</v>
      </c>
      <c r="E1254" s="3">
        <v>42697</v>
      </c>
      <c r="F1254">
        <v>4</v>
      </c>
      <c r="G1254" t="s">
        <v>5</v>
      </c>
      <c r="H1254" s="2">
        <f t="shared" si="38"/>
        <v>4.7136363636363638</v>
      </c>
      <c r="I1254" t="s">
        <v>45</v>
      </c>
      <c r="J1254" t="s">
        <v>1</v>
      </c>
      <c r="K1254" t="s">
        <v>50</v>
      </c>
      <c r="L1254" s="1">
        <f t="shared" si="39"/>
        <v>817</v>
      </c>
    </row>
    <row r="1255" spans="1:12" x14ac:dyDescent="0.35">
      <c r="A1255" s="3">
        <v>43036</v>
      </c>
      <c r="B1255" t="s">
        <v>4</v>
      </c>
      <c r="C1255" s="1">
        <v>800</v>
      </c>
      <c r="D1255" s="1">
        <v>220</v>
      </c>
      <c r="E1255" s="3">
        <v>42777</v>
      </c>
      <c r="F1255">
        <v>9.5</v>
      </c>
      <c r="G1255" t="s">
        <v>30</v>
      </c>
      <c r="H1255" s="2">
        <f t="shared" si="38"/>
        <v>3.6363636363636362</v>
      </c>
      <c r="I1255" t="s">
        <v>45</v>
      </c>
      <c r="J1255" t="s">
        <v>1</v>
      </c>
      <c r="K1255" t="s">
        <v>50</v>
      </c>
      <c r="L1255" s="1">
        <f t="shared" si="39"/>
        <v>580</v>
      </c>
    </row>
    <row r="1256" spans="1:12" x14ac:dyDescent="0.35">
      <c r="A1256" s="3">
        <v>43036</v>
      </c>
      <c r="B1256" t="s">
        <v>4</v>
      </c>
      <c r="C1256" s="1">
        <v>480</v>
      </c>
      <c r="D1256" s="1">
        <v>220</v>
      </c>
      <c r="E1256" s="3">
        <v>42854</v>
      </c>
      <c r="F1256">
        <v>11.5</v>
      </c>
      <c r="G1256" t="s">
        <v>17</v>
      </c>
      <c r="H1256" s="2">
        <f t="shared" si="38"/>
        <v>2.1818181818181817</v>
      </c>
      <c r="I1256" t="s">
        <v>45</v>
      </c>
      <c r="J1256" t="s">
        <v>1</v>
      </c>
      <c r="K1256" t="s">
        <v>50</v>
      </c>
      <c r="L1256" s="1">
        <f t="shared" si="39"/>
        <v>260</v>
      </c>
    </row>
    <row r="1257" spans="1:12" x14ac:dyDescent="0.35">
      <c r="A1257" s="3">
        <v>43036</v>
      </c>
      <c r="B1257" t="s">
        <v>4</v>
      </c>
      <c r="C1257" s="1">
        <v>572</v>
      </c>
      <c r="D1257" s="1">
        <v>220</v>
      </c>
      <c r="E1257" s="3">
        <v>42854</v>
      </c>
      <c r="F1257">
        <v>7</v>
      </c>
      <c r="G1257" t="s">
        <v>5</v>
      </c>
      <c r="H1257" s="2">
        <f t="shared" si="38"/>
        <v>2.6</v>
      </c>
      <c r="I1257" t="s">
        <v>45</v>
      </c>
      <c r="J1257" t="s">
        <v>1</v>
      </c>
      <c r="K1257" t="s">
        <v>50</v>
      </c>
      <c r="L1257" s="1">
        <f t="shared" si="39"/>
        <v>352</v>
      </c>
    </row>
    <row r="1258" spans="1:12" x14ac:dyDescent="0.35">
      <c r="A1258" s="3">
        <v>43036</v>
      </c>
      <c r="B1258" t="s">
        <v>4</v>
      </c>
      <c r="C1258" s="1">
        <v>450</v>
      </c>
      <c r="D1258" s="1">
        <v>220</v>
      </c>
      <c r="E1258" s="3">
        <v>42854</v>
      </c>
      <c r="F1258">
        <v>10</v>
      </c>
      <c r="G1258" t="s">
        <v>61</v>
      </c>
      <c r="H1258" s="2">
        <f t="shared" si="38"/>
        <v>2.0454545454545454</v>
      </c>
      <c r="I1258" t="s">
        <v>45</v>
      </c>
      <c r="J1258" t="s">
        <v>1</v>
      </c>
      <c r="K1258" t="s">
        <v>50</v>
      </c>
      <c r="L1258" s="1">
        <f t="shared" si="39"/>
        <v>230</v>
      </c>
    </row>
    <row r="1259" spans="1:12" x14ac:dyDescent="0.35">
      <c r="A1259" s="3">
        <v>43036</v>
      </c>
      <c r="B1259" t="s">
        <v>4</v>
      </c>
      <c r="C1259" s="1">
        <v>602</v>
      </c>
      <c r="D1259" s="1">
        <v>220</v>
      </c>
      <c r="E1259" s="3">
        <v>42791</v>
      </c>
      <c r="F1259">
        <v>10.5</v>
      </c>
      <c r="G1259" t="s">
        <v>7</v>
      </c>
      <c r="H1259" s="2">
        <f t="shared" si="38"/>
        <v>2.7363636363636363</v>
      </c>
      <c r="I1259" t="s">
        <v>45</v>
      </c>
      <c r="J1259" t="s">
        <v>1</v>
      </c>
      <c r="K1259" t="s">
        <v>50</v>
      </c>
      <c r="L1259" s="1">
        <f t="shared" si="39"/>
        <v>382</v>
      </c>
    </row>
    <row r="1260" spans="1:12" x14ac:dyDescent="0.35">
      <c r="A1260" s="3">
        <v>43036</v>
      </c>
      <c r="B1260" t="s">
        <v>4</v>
      </c>
      <c r="C1260" s="1">
        <v>580</v>
      </c>
      <c r="D1260" s="1">
        <v>220</v>
      </c>
      <c r="E1260" s="3">
        <v>42791</v>
      </c>
      <c r="F1260">
        <v>9</v>
      </c>
      <c r="G1260" t="s">
        <v>20</v>
      </c>
      <c r="H1260" s="2">
        <f t="shared" si="38"/>
        <v>2.6363636363636362</v>
      </c>
      <c r="I1260" t="s">
        <v>45</v>
      </c>
      <c r="J1260" t="s">
        <v>1</v>
      </c>
      <c r="K1260" t="s">
        <v>50</v>
      </c>
      <c r="L1260" s="1">
        <f t="shared" si="39"/>
        <v>360</v>
      </c>
    </row>
    <row r="1261" spans="1:12" x14ac:dyDescent="0.35">
      <c r="A1261" s="3">
        <v>43036</v>
      </c>
      <c r="B1261" t="s">
        <v>4</v>
      </c>
      <c r="C1261" s="1">
        <v>585</v>
      </c>
      <c r="D1261" s="1">
        <v>220</v>
      </c>
      <c r="E1261" s="3">
        <v>42791</v>
      </c>
      <c r="F1261">
        <v>9</v>
      </c>
      <c r="G1261" t="s">
        <v>12</v>
      </c>
      <c r="H1261" s="2">
        <f t="shared" si="38"/>
        <v>2.6590909090909092</v>
      </c>
      <c r="I1261" t="s">
        <v>45</v>
      </c>
      <c r="J1261" t="s">
        <v>1</v>
      </c>
      <c r="K1261" t="s">
        <v>50</v>
      </c>
      <c r="L1261" s="1">
        <f t="shared" si="39"/>
        <v>365</v>
      </c>
    </row>
    <row r="1262" spans="1:12" x14ac:dyDescent="0.35">
      <c r="A1262" s="3">
        <v>43036</v>
      </c>
      <c r="B1262" t="s">
        <v>4</v>
      </c>
      <c r="C1262" s="1">
        <v>600</v>
      </c>
      <c r="D1262" s="1">
        <v>220</v>
      </c>
      <c r="E1262" s="3">
        <v>42791</v>
      </c>
      <c r="F1262">
        <v>9.5</v>
      </c>
      <c r="G1262" t="s">
        <v>30</v>
      </c>
      <c r="H1262" s="2">
        <f t="shared" si="38"/>
        <v>2.7272727272727271</v>
      </c>
      <c r="I1262" t="s">
        <v>45</v>
      </c>
      <c r="J1262" t="s">
        <v>1</v>
      </c>
      <c r="K1262" t="s">
        <v>50</v>
      </c>
      <c r="L1262" s="1">
        <f t="shared" si="39"/>
        <v>380</v>
      </c>
    </row>
    <row r="1263" spans="1:12" x14ac:dyDescent="0.35">
      <c r="A1263" s="3">
        <v>43036</v>
      </c>
      <c r="B1263" t="s">
        <v>28</v>
      </c>
      <c r="C1263" s="1">
        <v>775</v>
      </c>
      <c r="D1263" s="1">
        <v>170</v>
      </c>
      <c r="E1263" s="3">
        <v>43040</v>
      </c>
      <c r="F1263">
        <v>9</v>
      </c>
      <c r="G1263" t="s">
        <v>8</v>
      </c>
      <c r="H1263" s="2">
        <f t="shared" si="38"/>
        <v>4.5588235294117645</v>
      </c>
      <c r="I1263" t="s">
        <v>27</v>
      </c>
      <c r="J1263" t="s">
        <v>42</v>
      </c>
      <c r="K1263" t="s">
        <v>50</v>
      </c>
      <c r="L1263" s="1">
        <f t="shared" si="39"/>
        <v>605</v>
      </c>
    </row>
    <row r="1264" spans="1:12" x14ac:dyDescent="0.35">
      <c r="A1264" s="3">
        <v>43036</v>
      </c>
      <c r="B1264" t="s">
        <v>28</v>
      </c>
      <c r="C1264" s="1">
        <v>1130</v>
      </c>
      <c r="D1264" s="1">
        <v>250</v>
      </c>
      <c r="E1264" s="3">
        <v>42987</v>
      </c>
      <c r="F1264">
        <v>10.5</v>
      </c>
      <c r="G1264" t="s">
        <v>33</v>
      </c>
      <c r="H1264" s="2">
        <f t="shared" si="38"/>
        <v>4.5199999999999996</v>
      </c>
      <c r="I1264" t="s">
        <v>27</v>
      </c>
      <c r="J1264" t="s">
        <v>34</v>
      </c>
      <c r="K1264" t="s">
        <v>50</v>
      </c>
      <c r="L1264" s="1">
        <f t="shared" si="39"/>
        <v>880</v>
      </c>
    </row>
    <row r="1265" spans="1:12" x14ac:dyDescent="0.35">
      <c r="A1265" s="3">
        <v>43037</v>
      </c>
      <c r="B1265" t="s">
        <v>4</v>
      </c>
      <c r="C1265" s="1">
        <v>800</v>
      </c>
      <c r="D1265" s="1">
        <v>220</v>
      </c>
      <c r="E1265" s="3">
        <v>42777</v>
      </c>
      <c r="F1265">
        <v>10.5</v>
      </c>
      <c r="G1265" t="s">
        <v>11</v>
      </c>
      <c r="H1265" s="2">
        <f t="shared" si="38"/>
        <v>3.6363636363636362</v>
      </c>
      <c r="I1265" t="s">
        <v>45</v>
      </c>
      <c r="J1265" t="s">
        <v>1</v>
      </c>
      <c r="K1265" t="s">
        <v>50</v>
      </c>
      <c r="L1265" s="1">
        <f t="shared" si="39"/>
        <v>580</v>
      </c>
    </row>
    <row r="1266" spans="1:12" x14ac:dyDescent="0.35">
      <c r="A1266" s="3">
        <v>43037</v>
      </c>
      <c r="B1266" t="s">
        <v>4</v>
      </c>
      <c r="C1266" s="1">
        <v>800</v>
      </c>
      <c r="D1266" s="1">
        <v>220</v>
      </c>
      <c r="E1266" s="3">
        <v>42721</v>
      </c>
      <c r="F1266">
        <v>7</v>
      </c>
      <c r="G1266" t="s">
        <v>19</v>
      </c>
      <c r="H1266" s="2">
        <f t="shared" si="38"/>
        <v>3.6363636363636362</v>
      </c>
      <c r="I1266" t="s">
        <v>45</v>
      </c>
      <c r="J1266" t="s">
        <v>1</v>
      </c>
      <c r="K1266" t="s">
        <v>50</v>
      </c>
      <c r="L1266" s="1">
        <f t="shared" si="39"/>
        <v>580</v>
      </c>
    </row>
    <row r="1267" spans="1:12" x14ac:dyDescent="0.35">
      <c r="A1267" s="3">
        <v>43037</v>
      </c>
      <c r="B1267" t="s">
        <v>4</v>
      </c>
      <c r="C1267" s="1">
        <v>480</v>
      </c>
      <c r="D1267" s="1">
        <v>220</v>
      </c>
      <c r="E1267" s="3">
        <v>42854</v>
      </c>
      <c r="F1267">
        <v>10</v>
      </c>
      <c r="G1267" t="s">
        <v>12</v>
      </c>
      <c r="H1267" s="2">
        <f t="shared" si="38"/>
        <v>2.1818181818181817</v>
      </c>
      <c r="I1267" t="s">
        <v>45</v>
      </c>
      <c r="J1267" t="s">
        <v>1</v>
      </c>
      <c r="K1267" t="s">
        <v>50</v>
      </c>
      <c r="L1267" s="1">
        <f t="shared" si="39"/>
        <v>260</v>
      </c>
    </row>
    <row r="1268" spans="1:12" x14ac:dyDescent="0.35">
      <c r="A1268" s="3">
        <v>43037</v>
      </c>
      <c r="B1268" t="s">
        <v>4</v>
      </c>
      <c r="C1268" s="1">
        <v>490</v>
      </c>
      <c r="D1268" s="1">
        <v>220</v>
      </c>
      <c r="E1268" s="3">
        <v>42854</v>
      </c>
      <c r="F1268">
        <v>7.5</v>
      </c>
      <c r="G1268" t="s">
        <v>65</v>
      </c>
      <c r="H1268" s="2">
        <f t="shared" si="38"/>
        <v>2.2272727272727271</v>
      </c>
      <c r="I1268" t="s">
        <v>45</v>
      </c>
      <c r="J1268" t="s">
        <v>1</v>
      </c>
      <c r="K1268" t="s">
        <v>50</v>
      </c>
      <c r="L1268" s="1">
        <f t="shared" si="39"/>
        <v>270</v>
      </c>
    </row>
    <row r="1269" spans="1:12" x14ac:dyDescent="0.35">
      <c r="A1269" s="3">
        <v>43037</v>
      </c>
      <c r="B1269" t="s">
        <v>4</v>
      </c>
      <c r="C1269" s="1">
        <v>540</v>
      </c>
      <c r="D1269" s="1">
        <v>220</v>
      </c>
      <c r="E1269" s="3">
        <v>42791</v>
      </c>
      <c r="F1269">
        <v>8</v>
      </c>
      <c r="G1269" t="s">
        <v>20</v>
      </c>
      <c r="H1269" s="2">
        <f t="shared" si="38"/>
        <v>2.4545454545454546</v>
      </c>
      <c r="I1269" t="s">
        <v>45</v>
      </c>
      <c r="J1269" t="s">
        <v>1</v>
      </c>
      <c r="K1269" t="s">
        <v>50</v>
      </c>
      <c r="L1269" s="1">
        <f t="shared" si="39"/>
        <v>320</v>
      </c>
    </row>
    <row r="1270" spans="1:12" x14ac:dyDescent="0.35">
      <c r="A1270" s="3">
        <v>43037</v>
      </c>
      <c r="B1270" t="s">
        <v>4</v>
      </c>
      <c r="C1270" s="1">
        <v>787</v>
      </c>
      <c r="D1270" s="1">
        <v>220</v>
      </c>
      <c r="E1270" s="3">
        <v>42791</v>
      </c>
      <c r="F1270">
        <v>14.5</v>
      </c>
      <c r="G1270" t="s">
        <v>30</v>
      </c>
      <c r="H1270" s="2">
        <f t="shared" si="38"/>
        <v>3.5772727272727272</v>
      </c>
      <c r="I1270" t="s">
        <v>45</v>
      </c>
      <c r="J1270" t="s">
        <v>1</v>
      </c>
      <c r="K1270" t="s">
        <v>50</v>
      </c>
      <c r="L1270" s="1">
        <f t="shared" si="39"/>
        <v>567</v>
      </c>
    </row>
    <row r="1271" spans="1:12" x14ac:dyDescent="0.35">
      <c r="A1271" s="3">
        <v>43037</v>
      </c>
      <c r="B1271" t="s">
        <v>4</v>
      </c>
      <c r="C1271" s="1">
        <v>579</v>
      </c>
      <c r="D1271" s="1">
        <v>220</v>
      </c>
      <c r="E1271" s="3">
        <v>42791</v>
      </c>
      <c r="F1271">
        <v>9</v>
      </c>
      <c r="G1271" t="s">
        <v>6</v>
      </c>
      <c r="H1271" s="2">
        <f t="shared" si="38"/>
        <v>2.6318181818181818</v>
      </c>
      <c r="I1271" t="s">
        <v>45</v>
      </c>
      <c r="J1271" t="s">
        <v>1</v>
      </c>
      <c r="K1271" t="s">
        <v>50</v>
      </c>
      <c r="L1271" s="1">
        <f t="shared" si="39"/>
        <v>359</v>
      </c>
    </row>
    <row r="1272" spans="1:12" x14ac:dyDescent="0.35">
      <c r="A1272" s="3">
        <v>43037</v>
      </c>
      <c r="B1272" t="s">
        <v>28</v>
      </c>
      <c r="C1272" s="1">
        <v>791</v>
      </c>
      <c r="D1272" s="1">
        <v>160</v>
      </c>
      <c r="E1272" s="3">
        <v>42987</v>
      </c>
      <c r="F1272">
        <v>9</v>
      </c>
      <c r="G1272" t="s">
        <v>12</v>
      </c>
      <c r="H1272" s="2">
        <f t="shared" si="38"/>
        <v>4.9437499999999996</v>
      </c>
      <c r="I1272" t="s">
        <v>27</v>
      </c>
      <c r="J1272" t="s">
        <v>36</v>
      </c>
      <c r="K1272" t="s">
        <v>50</v>
      </c>
      <c r="L1272" s="1">
        <f t="shared" si="39"/>
        <v>631</v>
      </c>
    </row>
    <row r="1273" spans="1:12" x14ac:dyDescent="0.35">
      <c r="A1273" s="3">
        <v>43038</v>
      </c>
      <c r="B1273" t="s">
        <v>4</v>
      </c>
      <c r="C1273" s="1">
        <v>1050</v>
      </c>
      <c r="D1273" s="1">
        <v>200</v>
      </c>
      <c r="E1273" s="3">
        <v>42322</v>
      </c>
      <c r="F1273">
        <v>7.5</v>
      </c>
      <c r="G1273" t="s">
        <v>12</v>
      </c>
      <c r="H1273" s="2">
        <f t="shared" si="38"/>
        <v>5.25</v>
      </c>
      <c r="I1273" t="s">
        <v>45</v>
      </c>
      <c r="J1273" t="s">
        <v>1</v>
      </c>
      <c r="K1273" t="s">
        <v>50</v>
      </c>
      <c r="L1273" s="1">
        <f t="shared" si="39"/>
        <v>850</v>
      </c>
    </row>
    <row r="1274" spans="1:12" x14ac:dyDescent="0.35">
      <c r="A1274" s="3">
        <v>43038</v>
      </c>
      <c r="B1274" t="s">
        <v>4</v>
      </c>
      <c r="C1274" s="1">
        <v>1112</v>
      </c>
      <c r="D1274" s="1">
        <v>200</v>
      </c>
      <c r="E1274" s="3">
        <v>42419</v>
      </c>
      <c r="F1274">
        <v>5</v>
      </c>
      <c r="G1274" t="s">
        <v>6</v>
      </c>
      <c r="H1274" s="2">
        <f t="shared" si="38"/>
        <v>5.56</v>
      </c>
      <c r="I1274" t="s">
        <v>45</v>
      </c>
      <c r="J1274" t="s">
        <v>1</v>
      </c>
      <c r="K1274" t="s">
        <v>50</v>
      </c>
      <c r="L1274" s="1">
        <f t="shared" si="39"/>
        <v>912</v>
      </c>
    </row>
    <row r="1275" spans="1:12" x14ac:dyDescent="0.35">
      <c r="A1275" s="3">
        <v>43038</v>
      </c>
      <c r="B1275" t="s">
        <v>4</v>
      </c>
      <c r="C1275" s="1">
        <v>650</v>
      </c>
      <c r="D1275" s="1">
        <v>220</v>
      </c>
      <c r="E1275" s="3">
        <v>42697</v>
      </c>
      <c r="F1275">
        <v>10.5</v>
      </c>
      <c r="G1275" t="s">
        <v>5</v>
      </c>
      <c r="H1275" s="2">
        <f t="shared" si="38"/>
        <v>2.9545454545454546</v>
      </c>
      <c r="I1275" t="s">
        <v>45</v>
      </c>
      <c r="J1275" t="s">
        <v>1</v>
      </c>
      <c r="K1275" t="s">
        <v>50</v>
      </c>
      <c r="L1275" s="1">
        <f t="shared" si="39"/>
        <v>430</v>
      </c>
    </row>
    <row r="1276" spans="1:12" x14ac:dyDescent="0.35">
      <c r="A1276" s="3">
        <v>43038</v>
      </c>
      <c r="B1276" t="s">
        <v>4</v>
      </c>
      <c r="C1276" s="1">
        <v>458</v>
      </c>
      <c r="D1276" s="1">
        <v>220</v>
      </c>
      <c r="E1276" s="3">
        <v>42854</v>
      </c>
      <c r="F1276">
        <v>9</v>
      </c>
      <c r="G1276" t="s">
        <v>62</v>
      </c>
      <c r="H1276" s="2">
        <f t="shared" si="38"/>
        <v>2.081818181818182</v>
      </c>
      <c r="I1276" t="s">
        <v>45</v>
      </c>
      <c r="J1276" t="s">
        <v>1</v>
      </c>
      <c r="K1276" t="s">
        <v>50</v>
      </c>
      <c r="L1276" s="1">
        <f t="shared" si="39"/>
        <v>238</v>
      </c>
    </row>
    <row r="1277" spans="1:12" x14ac:dyDescent="0.35">
      <c r="A1277" s="3">
        <v>43038</v>
      </c>
      <c r="B1277" t="s">
        <v>4</v>
      </c>
      <c r="C1277" s="1">
        <v>450</v>
      </c>
      <c r="D1277" s="1">
        <v>220</v>
      </c>
      <c r="E1277" s="3">
        <v>42854</v>
      </c>
      <c r="F1277">
        <v>10</v>
      </c>
      <c r="G1277" t="s">
        <v>5</v>
      </c>
      <c r="H1277" s="2">
        <f t="shared" si="38"/>
        <v>2.0454545454545454</v>
      </c>
      <c r="I1277" t="s">
        <v>45</v>
      </c>
      <c r="J1277" t="s">
        <v>1</v>
      </c>
      <c r="K1277" t="s">
        <v>50</v>
      </c>
      <c r="L1277" s="1">
        <f t="shared" si="39"/>
        <v>230</v>
      </c>
    </row>
    <row r="1278" spans="1:12" x14ac:dyDescent="0.35">
      <c r="A1278" s="3">
        <v>43038</v>
      </c>
      <c r="B1278" t="s">
        <v>4</v>
      </c>
      <c r="C1278" s="1">
        <v>437</v>
      </c>
      <c r="D1278" s="1">
        <v>220</v>
      </c>
      <c r="E1278" s="3">
        <v>42854</v>
      </c>
      <c r="F1278">
        <v>9</v>
      </c>
      <c r="G1278" t="s">
        <v>12</v>
      </c>
      <c r="H1278" s="2">
        <f t="shared" si="38"/>
        <v>1.9863636363636363</v>
      </c>
      <c r="I1278" t="s">
        <v>45</v>
      </c>
      <c r="J1278" t="s">
        <v>1</v>
      </c>
      <c r="K1278" t="s">
        <v>50</v>
      </c>
      <c r="L1278" s="1">
        <f t="shared" si="39"/>
        <v>217</v>
      </c>
    </row>
    <row r="1279" spans="1:12" x14ac:dyDescent="0.35">
      <c r="A1279" s="3">
        <v>43038</v>
      </c>
      <c r="B1279" t="s">
        <v>4</v>
      </c>
      <c r="C1279" s="1">
        <v>456</v>
      </c>
      <c r="D1279" s="1">
        <v>220</v>
      </c>
      <c r="E1279" s="3">
        <v>42854</v>
      </c>
      <c r="F1279">
        <v>12</v>
      </c>
      <c r="G1279" t="s">
        <v>3</v>
      </c>
      <c r="H1279" s="2">
        <f t="shared" si="38"/>
        <v>2.0727272727272728</v>
      </c>
      <c r="I1279" t="s">
        <v>45</v>
      </c>
      <c r="J1279" t="s">
        <v>1</v>
      </c>
      <c r="K1279" t="s">
        <v>50</v>
      </c>
      <c r="L1279" s="1">
        <f t="shared" si="39"/>
        <v>236</v>
      </c>
    </row>
    <row r="1280" spans="1:12" x14ac:dyDescent="0.35">
      <c r="A1280" s="3">
        <v>43038</v>
      </c>
      <c r="B1280" t="s">
        <v>4</v>
      </c>
      <c r="C1280" s="1">
        <v>565</v>
      </c>
      <c r="D1280" s="1">
        <v>220</v>
      </c>
      <c r="E1280" s="3">
        <v>42791</v>
      </c>
      <c r="F1280">
        <v>9</v>
      </c>
      <c r="G1280" t="s">
        <v>6</v>
      </c>
      <c r="H1280" s="2">
        <f t="shared" si="38"/>
        <v>2.5681818181818183</v>
      </c>
      <c r="I1280" t="s">
        <v>45</v>
      </c>
      <c r="J1280" t="s">
        <v>1</v>
      </c>
      <c r="K1280" t="s">
        <v>50</v>
      </c>
      <c r="L1280" s="1">
        <f t="shared" si="39"/>
        <v>345</v>
      </c>
    </row>
    <row r="1281" spans="1:12" x14ac:dyDescent="0.35">
      <c r="A1281" s="3">
        <v>43038</v>
      </c>
      <c r="B1281" t="s">
        <v>4</v>
      </c>
      <c r="C1281" s="1">
        <v>601</v>
      </c>
      <c r="D1281" s="1">
        <v>220</v>
      </c>
      <c r="E1281" s="3">
        <v>42791</v>
      </c>
      <c r="F1281">
        <v>11</v>
      </c>
      <c r="G1281" t="s">
        <v>19</v>
      </c>
      <c r="H1281" s="2">
        <f t="shared" si="38"/>
        <v>2.7318181818181819</v>
      </c>
      <c r="I1281" t="s">
        <v>45</v>
      </c>
      <c r="J1281" t="s">
        <v>1</v>
      </c>
      <c r="K1281" t="s">
        <v>50</v>
      </c>
      <c r="L1281" s="1">
        <f t="shared" si="39"/>
        <v>381</v>
      </c>
    </row>
    <row r="1282" spans="1:12" x14ac:dyDescent="0.35">
      <c r="A1282" s="3">
        <v>43038</v>
      </c>
      <c r="B1282" t="s">
        <v>4</v>
      </c>
      <c r="C1282" s="1">
        <v>636</v>
      </c>
      <c r="D1282" s="1">
        <v>220</v>
      </c>
      <c r="E1282" s="3">
        <v>42791</v>
      </c>
      <c r="F1282">
        <v>9.5</v>
      </c>
      <c r="G1282" t="s">
        <v>11</v>
      </c>
      <c r="H1282" s="2">
        <f t="shared" ref="H1282:H1345" si="40">+C1282/D1282</f>
        <v>2.8909090909090911</v>
      </c>
      <c r="I1282" t="s">
        <v>45</v>
      </c>
      <c r="J1282" t="s">
        <v>1</v>
      </c>
      <c r="K1282" t="s">
        <v>50</v>
      </c>
      <c r="L1282" s="1">
        <f t="shared" ref="L1282:L1345" si="41">+C1282-D1282</f>
        <v>416</v>
      </c>
    </row>
    <row r="1283" spans="1:12" x14ac:dyDescent="0.35">
      <c r="A1283" s="3">
        <v>43038</v>
      </c>
      <c r="B1283" t="s">
        <v>4</v>
      </c>
      <c r="C1283" s="1">
        <v>546</v>
      </c>
      <c r="D1283" s="1">
        <v>220</v>
      </c>
      <c r="E1283" s="3">
        <v>42791</v>
      </c>
      <c r="F1283">
        <v>8.5</v>
      </c>
      <c r="G1283" t="s">
        <v>19</v>
      </c>
      <c r="H1283" s="2">
        <f t="shared" si="40"/>
        <v>2.4818181818181819</v>
      </c>
      <c r="I1283" t="s">
        <v>45</v>
      </c>
      <c r="J1283" t="s">
        <v>1</v>
      </c>
      <c r="K1283" t="s">
        <v>50</v>
      </c>
      <c r="L1283" s="1">
        <f t="shared" si="41"/>
        <v>326</v>
      </c>
    </row>
    <row r="1284" spans="1:12" x14ac:dyDescent="0.35">
      <c r="A1284" s="3">
        <v>43038</v>
      </c>
      <c r="B1284" t="s">
        <v>28</v>
      </c>
      <c r="C1284" s="1">
        <v>1660</v>
      </c>
      <c r="D1284" s="1">
        <v>190</v>
      </c>
      <c r="E1284" s="3">
        <v>42987</v>
      </c>
      <c r="F1284">
        <v>13</v>
      </c>
      <c r="G1284" t="s">
        <v>49</v>
      </c>
      <c r="H1284" s="2">
        <f t="shared" si="40"/>
        <v>8.7368421052631575</v>
      </c>
      <c r="I1284" t="s">
        <v>27</v>
      </c>
      <c r="J1284" t="s">
        <v>44</v>
      </c>
      <c r="K1284" t="s">
        <v>50</v>
      </c>
      <c r="L1284" s="1">
        <f t="shared" si="41"/>
        <v>1470</v>
      </c>
    </row>
    <row r="1285" spans="1:12" x14ac:dyDescent="0.35">
      <c r="A1285" s="3">
        <v>43038</v>
      </c>
      <c r="B1285" t="s">
        <v>28</v>
      </c>
      <c r="C1285" s="1">
        <v>867</v>
      </c>
      <c r="D1285" s="1">
        <v>170</v>
      </c>
      <c r="E1285" s="3">
        <v>43040</v>
      </c>
      <c r="F1285">
        <v>14</v>
      </c>
      <c r="G1285" t="s">
        <v>20</v>
      </c>
      <c r="H1285" s="2">
        <f t="shared" si="40"/>
        <v>5.0999999999999996</v>
      </c>
      <c r="I1285" t="s">
        <v>27</v>
      </c>
      <c r="J1285" t="s">
        <v>42</v>
      </c>
      <c r="K1285" t="s">
        <v>50</v>
      </c>
      <c r="L1285" s="1">
        <f t="shared" si="41"/>
        <v>697</v>
      </c>
    </row>
    <row r="1286" spans="1:12" x14ac:dyDescent="0.35">
      <c r="A1286" s="3">
        <v>43038</v>
      </c>
      <c r="B1286" t="s">
        <v>28</v>
      </c>
      <c r="C1286" s="1">
        <v>800</v>
      </c>
      <c r="D1286" s="1">
        <v>170</v>
      </c>
      <c r="E1286" s="3">
        <v>43040</v>
      </c>
      <c r="F1286">
        <v>8</v>
      </c>
      <c r="G1286" t="s">
        <v>10</v>
      </c>
      <c r="H1286" s="2">
        <f t="shared" si="40"/>
        <v>4.7058823529411766</v>
      </c>
      <c r="I1286" t="s">
        <v>27</v>
      </c>
      <c r="J1286" t="s">
        <v>42</v>
      </c>
      <c r="K1286" t="s">
        <v>50</v>
      </c>
      <c r="L1286" s="1">
        <f t="shared" si="41"/>
        <v>630</v>
      </c>
    </row>
    <row r="1287" spans="1:12" x14ac:dyDescent="0.35">
      <c r="A1287" s="3">
        <v>43038</v>
      </c>
      <c r="B1287" t="s">
        <v>28</v>
      </c>
      <c r="C1287" s="1">
        <v>800</v>
      </c>
      <c r="D1287" s="1">
        <v>160</v>
      </c>
      <c r="E1287" s="3">
        <v>42987</v>
      </c>
      <c r="F1287">
        <v>11</v>
      </c>
      <c r="G1287" t="s">
        <v>3</v>
      </c>
      <c r="H1287" s="2">
        <f t="shared" si="40"/>
        <v>5</v>
      </c>
      <c r="I1287" t="s">
        <v>27</v>
      </c>
      <c r="J1287" t="s">
        <v>36</v>
      </c>
      <c r="K1287" t="s">
        <v>50</v>
      </c>
      <c r="L1287" s="1">
        <f t="shared" si="41"/>
        <v>640</v>
      </c>
    </row>
    <row r="1288" spans="1:12" x14ac:dyDescent="0.35">
      <c r="A1288" s="3">
        <v>43038</v>
      </c>
      <c r="B1288" t="s">
        <v>28</v>
      </c>
      <c r="C1288" s="1">
        <v>1300</v>
      </c>
      <c r="D1288" s="1">
        <v>160</v>
      </c>
      <c r="E1288" s="3">
        <v>42987</v>
      </c>
      <c r="F1288">
        <v>9</v>
      </c>
      <c r="G1288" t="s">
        <v>8</v>
      </c>
      <c r="H1288" s="2">
        <f t="shared" si="40"/>
        <v>8.125</v>
      </c>
      <c r="I1288" t="s">
        <v>27</v>
      </c>
      <c r="J1288" t="s">
        <v>35</v>
      </c>
      <c r="K1288" t="s">
        <v>50</v>
      </c>
      <c r="L1288" s="1">
        <f t="shared" si="41"/>
        <v>1140</v>
      </c>
    </row>
    <row r="1289" spans="1:12" x14ac:dyDescent="0.35">
      <c r="A1289" s="3">
        <v>43038</v>
      </c>
      <c r="B1289" t="s">
        <v>28</v>
      </c>
      <c r="C1289" s="1">
        <v>955</v>
      </c>
      <c r="D1289" s="1">
        <v>250</v>
      </c>
      <c r="E1289" s="3">
        <v>42987</v>
      </c>
      <c r="F1289">
        <v>12</v>
      </c>
      <c r="G1289" t="s">
        <v>3</v>
      </c>
      <c r="H1289" s="2">
        <f t="shared" si="40"/>
        <v>3.82</v>
      </c>
      <c r="I1289" t="s">
        <v>27</v>
      </c>
      <c r="J1289" t="s">
        <v>34</v>
      </c>
      <c r="K1289" t="s">
        <v>50</v>
      </c>
      <c r="L1289" s="1">
        <f t="shared" si="41"/>
        <v>705</v>
      </c>
    </row>
    <row r="1290" spans="1:12" x14ac:dyDescent="0.35">
      <c r="A1290" s="3">
        <v>43039</v>
      </c>
      <c r="B1290" t="s">
        <v>4</v>
      </c>
      <c r="C1290" s="1">
        <v>1129</v>
      </c>
      <c r="D1290" s="1">
        <v>200</v>
      </c>
      <c r="E1290" s="3">
        <v>42419</v>
      </c>
      <c r="F1290">
        <v>8.5</v>
      </c>
      <c r="G1290" t="s">
        <v>5</v>
      </c>
      <c r="H1290" s="2">
        <f t="shared" si="40"/>
        <v>5.6449999999999996</v>
      </c>
      <c r="I1290" t="s">
        <v>45</v>
      </c>
      <c r="J1290" t="s">
        <v>1</v>
      </c>
      <c r="K1290" t="s">
        <v>50</v>
      </c>
      <c r="L1290" s="1">
        <f t="shared" si="41"/>
        <v>929</v>
      </c>
    </row>
    <row r="1291" spans="1:12" x14ac:dyDescent="0.35">
      <c r="A1291" s="3">
        <v>43039</v>
      </c>
      <c r="B1291" t="s">
        <v>4</v>
      </c>
      <c r="C1291" s="1">
        <v>1050</v>
      </c>
      <c r="D1291" s="1">
        <v>220</v>
      </c>
      <c r="E1291" s="3">
        <v>42637</v>
      </c>
      <c r="F1291">
        <v>13</v>
      </c>
      <c r="G1291" t="s">
        <v>12</v>
      </c>
      <c r="H1291" s="2">
        <f t="shared" si="40"/>
        <v>4.7727272727272725</v>
      </c>
      <c r="I1291" t="s">
        <v>45</v>
      </c>
      <c r="J1291" t="s">
        <v>1</v>
      </c>
      <c r="K1291" t="s">
        <v>50</v>
      </c>
      <c r="L1291" s="1">
        <f t="shared" si="41"/>
        <v>830</v>
      </c>
    </row>
    <row r="1292" spans="1:12" x14ac:dyDescent="0.35">
      <c r="A1292" s="3">
        <v>43039</v>
      </c>
      <c r="B1292" t="s">
        <v>4</v>
      </c>
      <c r="C1292" s="1">
        <v>956</v>
      </c>
      <c r="D1292" s="1">
        <v>220</v>
      </c>
      <c r="E1292" s="3">
        <v>42697</v>
      </c>
      <c r="F1292">
        <v>12</v>
      </c>
      <c r="G1292" t="s">
        <v>21</v>
      </c>
      <c r="H1292" s="2">
        <f t="shared" si="40"/>
        <v>4.3454545454545457</v>
      </c>
      <c r="I1292" t="s">
        <v>45</v>
      </c>
      <c r="J1292" t="s">
        <v>1</v>
      </c>
      <c r="K1292" t="s">
        <v>50</v>
      </c>
      <c r="L1292" s="1">
        <f t="shared" si="41"/>
        <v>736</v>
      </c>
    </row>
    <row r="1293" spans="1:12" x14ac:dyDescent="0.35">
      <c r="A1293" s="3">
        <v>43039</v>
      </c>
      <c r="B1293" t="s">
        <v>4</v>
      </c>
      <c r="C1293" s="1">
        <v>820</v>
      </c>
      <c r="D1293" s="1">
        <v>220</v>
      </c>
      <c r="E1293" s="3">
        <v>42777</v>
      </c>
      <c r="F1293">
        <v>11</v>
      </c>
      <c r="G1293" t="s">
        <v>30</v>
      </c>
      <c r="H1293" s="2">
        <f t="shared" si="40"/>
        <v>3.7272727272727271</v>
      </c>
      <c r="I1293" t="s">
        <v>45</v>
      </c>
      <c r="J1293" t="s">
        <v>1</v>
      </c>
      <c r="K1293" t="s">
        <v>50</v>
      </c>
      <c r="L1293" s="1">
        <f t="shared" si="41"/>
        <v>600</v>
      </c>
    </row>
    <row r="1294" spans="1:12" x14ac:dyDescent="0.35">
      <c r="A1294" s="3">
        <v>43039</v>
      </c>
      <c r="B1294" t="s">
        <v>4</v>
      </c>
      <c r="C1294" s="1">
        <v>719</v>
      </c>
      <c r="D1294" s="1">
        <v>220</v>
      </c>
      <c r="E1294" s="3">
        <v>42721</v>
      </c>
      <c r="F1294">
        <v>9</v>
      </c>
      <c r="G1294" t="s">
        <v>5</v>
      </c>
      <c r="H1294" s="2">
        <f t="shared" si="40"/>
        <v>3.2681818181818181</v>
      </c>
      <c r="I1294" t="s">
        <v>45</v>
      </c>
      <c r="J1294" t="s">
        <v>1</v>
      </c>
      <c r="K1294" t="s">
        <v>50</v>
      </c>
      <c r="L1294" s="1">
        <f t="shared" si="41"/>
        <v>499</v>
      </c>
    </row>
    <row r="1295" spans="1:12" x14ac:dyDescent="0.35">
      <c r="A1295" s="3">
        <v>43039</v>
      </c>
      <c r="B1295" t="s">
        <v>4</v>
      </c>
      <c r="C1295" s="1">
        <v>841</v>
      </c>
      <c r="D1295" s="1">
        <v>220</v>
      </c>
      <c r="E1295" s="3">
        <v>42721</v>
      </c>
      <c r="F1295">
        <v>4</v>
      </c>
      <c r="G1295" t="s">
        <v>25</v>
      </c>
      <c r="H1295" s="2">
        <f t="shared" si="40"/>
        <v>3.8227272727272728</v>
      </c>
      <c r="I1295" t="s">
        <v>45</v>
      </c>
      <c r="J1295" t="s">
        <v>1</v>
      </c>
      <c r="K1295" t="s">
        <v>43</v>
      </c>
      <c r="L1295" s="1">
        <f t="shared" si="41"/>
        <v>621</v>
      </c>
    </row>
    <row r="1296" spans="1:12" x14ac:dyDescent="0.35">
      <c r="A1296" s="3">
        <v>43039</v>
      </c>
      <c r="B1296" t="s">
        <v>4</v>
      </c>
      <c r="C1296" s="1">
        <v>601</v>
      </c>
      <c r="D1296" s="1">
        <v>220</v>
      </c>
      <c r="E1296" s="3">
        <v>42854</v>
      </c>
      <c r="F1296">
        <v>5.5</v>
      </c>
      <c r="G1296" t="s">
        <v>5</v>
      </c>
      <c r="H1296" s="2">
        <f t="shared" si="40"/>
        <v>2.7318181818181819</v>
      </c>
      <c r="I1296" t="s">
        <v>45</v>
      </c>
      <c r="J1296" t="s">
        <v>1</v>
      </c>
      <c r="K1296" t="s">
        <v>43</v>
      </c>
      <c r="L1296" s="1">
        <f t="shared" si="41"/>
        <v>381</v>
      </c>
    </row>
    <row r="1297" spans="1:12" x14ac:dyDescent="0.35">
      <c r="A1297" s="3">
        <v>43039</v>
      </c>
      <c r="B1297" t="s">
        <v>4</v>
      </c>
      <c r="C1297" s="1">
        <v>600</v>
      </c>
      <c r="D1297" s="1">
        <v>220</v>
      </c>
      <c r="E1297" s="3">
        <v>42854</v>
      </c>
      <c r="F1297">
        <v>4.5</v>
      </c>
      <c r="G1297" t="s">
        <v>73</v>
      </c>
      <c r="H1297" s="2">
        <f t="shared" si="40"/>
        <v>2.7272727272727271</v>
      </c>
      <c r="I1297" t="s">
        <v>45</v>
      </c>
      <c r="J1297" t="s">
        <v>1</v>
      </c>
      <c r="K1297" t="s">
        <v>43</v>
      </c>
      <c r="L1297" s="1">
        <f t="shared" si="41"/>
        <v>380</v>
      </c>
    </row>
    <row r="1298" spans="1:12" x14ac:dyDescent="0.35">
      <c r="A1298" s="3">
        <v>43039</v>
      </c>
      <c r="B1298" t="s">
        <v>4</v>
      </c>
      <c r="C1298" s="1">
        <v>450</v>
      </c>
      <c r="D1298" s="1">
        <v>220</v>
      </c>
      <c r="E1298" s="3">
        <v>42854</v>
      </c>
      <c r="F1298">
        <v>10</v>
      </c>
      <c r="G1298" t="s">
        <v>63</v>
      </c>
      <c r="H1298" s="2">
        <f t="shared" si="40"/>
        <v>2.0454545454545454</v>
      </c>
      <c r="I1298" t="s">
        <v>45</v>
      </c>
      <c r="J1298" t="s">
        <v>1</v>
      </c>
      <c r="K1298" t="s">
        <v>43</v>
      </c>
      <c r="L1298" s="1">
        <f t="shared" si="41"/>
        <v>230</v>
      </c>
    </row>
    <row r="1299" spans="1:12" x14ac:dyDescent="0.35">
      <c r="A1299" s="3">
        <v>43039</v>
      </c>
      <c r="B1299" t="s">
        <v>4</v>
      </c>
      <c r="C1299" s="1">
        <v>440</v>
      </c>
      <c r="D1299" s="1">
        <v>220</v>
      </c>
      <c r="E1299" s="3">
        <v>42854</v>
      </c>
      <c r="F1299">
        <v>11</v>
      </c>
      <c r="G1299" t="s">
        <v>10</v>
      </c>
      <c r="H1299" s="2">
        <f t="shared" si="40"/>
        <v>2</v>
      </c>
      <c r="I1299" t="s">
        <v>45</v>
      </c>
      <c r="J1299" t="s">
        <v>1</v>
      </c>
      <c r="K1299" t="s">
        <v>0</v>
      </c>
      <c r="L1299" s="1">
        <f t="shared" si="41"/>
        <v>220</v>
      </c>
    </row>
    <row r="1300" spans="1:12" x14ac:dyDescent="0.35">
      <c r="A1300" s="3">
        <v>43039</v>
      </c>
      <c r="B1300" t="s">
        <v>4</v>
      </c>
      <c r="C1300" s="1">
        <v>610</v>
      </c>
      <c r="D1300" s="1">
        <v>220</v>
      </c>
      <c r="E1300" s="3">
        <v>42791</v>
      </c>
      <c r="F1300">
        <v>9.5</v>
      </c>
      <c r="G1300" t="s">
        <v>30</v>
      </c>
      <c r="H1300" s="2">
        <f t="shared" si="40"/>
        <v>2.7727272727272729</v>
      </c>
      <c r="I1300" t="s">
        <v>45</v>
      </c>
      <c r="J1300" t="s">
        <v>1</v>
      </c>
      <c r="K1300" t="s">
        <v>0</v>
      </c>
      <c r="L1300" s="1">
        <f t="shared" si="41"/>
        <v>390</v>
      </c>
    </row>
    <row r="1301" spans="1:12" x14ac:dyDescent="0.35">
      <c r="A1301" s="3">
        <v>43039</v>
      </c>
      <c r="B1301" t="s">
        <v>4</v>
      </c>
      <c r="C1301" s="1">
        <v>533</v>
      </c>
      <c r="D1301" s="1">
        <v>220</v>
      </c>
      <c r="E1301" s="3">
        <v>42791</v>
      </c>
      <c r="F1301">
        <v>8</v>
      </c>
      <c r="G1301" t="s">
        <v>5</v>
      </c>
      <c r="H1301" s="2">
        <f t="shared" si="40"/>
        <v>2.4227272727272728</v>
      </c>
      <c r="I1301" t="s">
        <v>45</v>
      </c>
      <c r="J1301" t="s">
        <v>1</v>
      </c>
      <c r="K1301" t="s">
        <v>0</v>
      </c>
      <c r="L1301" s="1">
        <f t="shared" si="41"/>
        <v>313</v>
      </c>
    </row>
    <row r="1302" spans="1:12" x14ac:dyDescent="0.35">
      <c r="A1302" s="3">
        <v>43039</v>
      </c>
      <c r="B1302" t="s">
        <v>4</v>
      </c>
      <c r="C1302" s="1">
        <v>565</v>
      </c>
      <c r="D1302" s="1">
        <v>220</v>
      </c>
      <c r="E1302" s="3">
        <v>42791</v>
      </c>
      <c r="F1302">
        <v>8.5</v>
      </c>
      <c r="G1302" t="s">
        <v>47</v>
      </c>
      <c r="H1302" s="2">
        <f t="shared" si="40"/>
        <v>2.5681818181818183</v>
      </c>
      <c r="I1302" t="s">
        <v>45</v>
      </c>
      <c r="J1302" t="s">
        <v>1</v>
      </c>
      <c r="K1302" t="s">
        <v>0</v>
      </c>
      <c r="L1302" s="1">
        <f t="shared" si="41"/>
        <v>345</v>
      </c>
    </row>
    <row r="1303" spans="1:12" x14ac:dyDescent="0.35">
      <c r="A1303" s="3">
        <v>43039</v>
      </c>
      <c r="B1303" t="s">
        <v>4</v>
      </c>
      <c r="C1303" s="1">
        <v>620</v>
      </c>
      <c r="D1303" s="1">
        <v>220</v>
      </c>
      <c r="E1303" s="3">
        <v>42791</v>
      </c>
      <c r="F1303">
        <v>10.5</v>
      </c>
      <c r="G1303" t="s">
        <v>19</v>
      </c>
      <c r="H1303" s="2">
        <f t="shared" si="40"/>
        <v>2.8181818181818183</v>
      </c>
      <c r="I1303" t="s">
        <v>45</v>
      </c>
      <c r="J1303" t="s">
        <v>1</v>
      </c>
      <c r="K1303" t="s">
        <v>0</v>
      </c>
      <c r="L1303" s="1">
        <f t="shared" si="41"/>
        <v>400</v>
      </c>
    </row>
    <row r="1304" spans="1:12" x14ac:dyDescent="0.35">
      <c r="A1304" s="3">
        <v>43039</v>
      </c>
      <c r="B1304" t="s">
        <v>4</v>
      </c>
      <c r="C1304" s="1">
        <v>560</v>
      </c>
      <c r="D1304" s="1">
        <v>220</v>
      </c>
      <c r="E1304" s="3">
        <v>42791</v>
      </c>
      <c r="F1304">
        <v>8.5</v>
      </c>
      <c r="G1304" t="s">
        <v>5</v>
      </c>
      <c r="H1304" s="2">
        <f t="shared" si="40"/>
        <v>2.5454545454545454</v>
      </c>
      <c r="I1304" t="s">
        <v>45</v>
      </c>
      <c r="J1304" t="s">
        <v>1</v>
      </c>
      <c r="K1304" t="s">
        <v>0</v>
      </c>
      <c r="L1304" s="1">
        <f t="shared" si="41"/>
        <v>340</v>
      </c>
    </row>
    <row r="1305" spans="1:12" x14ac:dyDescent="0.35">
      <c r="A1305" s="3">
        <v>43039</v>
      </c>
      <c r="B1305" t="s">
        <v>28</v>
      </c>
      <c r="C1305" s="1">
        <v>1650</v>
      </c>
      <c r="D1305" s="1">
        <v>190</v>
      </c>
      <c r="E1305" s="3">
        <v>42987</v>
      </c>
      <c r="F1305">
        <v>13</v>
      </c>
      <c r="G1305" t="s">
        <v>19</v>
      </c>
      <c r="H1305" s="2">
        <f t="shared" si="40"/>
        <v>8.6842105263157894</v>
      </c>
      <c r="I1305" t="s">
        <v>27</v>
      </c>
      <c r="J1305" t="s">
        <v>44</v>
      </c>
      <c r="K1305" t="s">
        <v>53</v>
      </c>
      <c r="L1305" s="1">
        <f t="shared" si="41"/>
        <v>1460</v>
      </c>
    </row>
    <row r="1306" spans="1:12" x14ac:dyDescent="0.35">
      <c r="A1306" s="3">
        <v>43039</v>
      </c>
      <c r="B1306" t="s">
        <v>28</v>
      </c>
      <c r="C1306" s="1">
        <v>750</v>
      </c>
      <c r="D1306" s="1">
        <v>170</v>
      </c>
      <c r="E1306" s="3">
        <v>43040</v>
      </c>
      <c r="F1306">
        <v>12</v>
      </c>
      <c r="G1306" t="s">
        <v>5</v>
      </c>
      <c r="H1306" s="2">
        <f t="shared" si="40"/>
        <v>4.4117647058823533</v>
      </c>
      <c r="I1306" t="s">
        <v>27</v>
      </c>
      <c r="J1306" t="s">
        <v>42</v>
      </c>
      <c r="K1306" t="s">
        <v>53</v>
      </c>
      <c r="L1306" s="1">
        <f t="shared" si="41"/>
        <v>580</v>
      </c>
    </row>
    <row r="1307" spans="1:12" x14ac:dyDescent="0.35">
      <c r="A1307" s="3">
        <v>43039</v>
      </c>
      <c r="B1307" t="s">
        <v>28</v>
      </c>
      <c r="C1307" s="1">
        <v>1400</v>
      </c>
      <c r="D1307" s="1">
        <v>160</v>
      </c>
      <c r="E1307" s="3">
        <v>42987</v>
      </c>
      <c r="F1307">
        <v>9</v>
      </c>
      <c r="G1307" t="s">
        <v>5</v>
      </c>
      <c r="H1307" s="2">
        <f t="shared" si="40"/>
        <v>8.75</v>
      </c>
      <c r="I1307" t="s">
        <v>27</v>
      </c>
      <c r="J1307" t="s">
        <v>35</v>
      </c>
      <c r="K1307" t="s">
        <v>53</v>
      </c>
      <c r="L1307" s="1">
        <f t="shared" si="41"/>
        <v>1240</v>
      </c>
    </row>
    <row r="1308" spans="1:12" x14ac:dyDescent="0.35">
      <c r="A1308" s="3">
        <v>43039</v>
      </c>
      <c r="B1308" t="s">
        <v>28</v>
      </c>
      <c r="C1308" s="1">
        <v>945</v>
      </c>
      <c r="D1308" s="1">
        <v>250</v>
      </c>
      <c r="E1308" s="3">
        <v>42987</v>
      </c>
      <c r="F1308">
        <v>9.5</v>
      </c>
      <c r="G1308" t="s">
        <v>10</v>
      </c>
      <c r="H1308" s="2">
        <f t="shared" si="40"/>
        <v>3.78</v>
      </c>
      <c r="I1308" t="s">
        <v>27</v>
      </c>
      <c r="J1308" t="s">
        <v>34</v>
      </c>
      <c r="K1308" t="s">
        <v>53</v>
      </c>
      <c r="L1308" s="1">
        <f t="shared" si="41"/>
        <v>695</v>
      </c>
    </row>
    <row r="1309" spans="1:12" x14ac:dyDescent="0.35">
      <c r="A1309" s="3">
        <v>43040</v>
      </c>
      <c r="B1309" t="s">
        <v>4</v>
      </c>
      <c r="C1309" s="1">
        <v>820</v>
      </c>
      <c r="D1309" s="1">
        <v>220</v>
      </c>
      <c r="E1309" s="3">
        <v>42637</v>
      </c>
      <c r="F1309">
        <v>4</v>
      </c>
      <c r="G1309" t="s">
        <v>5</v>
      </c>
      <c r="H1309" s="2">
        <f t="shared" si="40"/>
        <v>3.7272727272727271</v>
      </c>
      <c r="I1309" t="s">
        <v>45</v>
      </c>
      <c r="J1309" t="s">
        <v>1</v>
      </c>
      <c r="K1309" t="s">
        <v>53</v>
      </c>
      <c r="L1309" s="1">
        <f t="shared" si="41"/>
        <v>600</v>
      </c>
    </row>
    <row r="1310" spans="1:12" x14ac:dyDescent="0.35">
      <c r="A1310" s="3">
        <v>43040</v>
      </c>
      <c r="B1310" t="s">
        <v>4</v>
      </c>
      <c r="C1310" s="1">
        <v>795</v>
      </c>
      <c r="D1310" s="1">
        <v>220</v>
      </c>
      <c r="E1310" s="3">
        <v>42777</v>
      </c>
      <c r="F1310">
        <v>9</v>
      </c>
      <c r="G1310" t="s">
        <v>5</v>
      </c>
      <c r="H1310" s="2">
        <f t="shared" si="40"/>
        <v>3.6136363636363638</v>
      </c>
      <c r="I1310" t="s">
        <v>45</v>
      </c>
      <c r="J1310" t="s">
        <v>1</v>
      </c>
      <c r="K1310" t="s">
        <v>53</v>
      </c>
      <c r="L1310" s="1">
        <f t="shared" si="41"/>
        <v>575</v>
      </c>
    </row>
    <row r="1311" spans="1:12" x14ac:dyDescent="0.35">
      <c r="A1311" s="3">
        <v>43040</v>
      </c>
      <c r="B1311" t="s">
        <v>4</v>
      </c>
      <c r="C1311" s="1">
        <v>995</v>
      </c>
      <c r="D1311" s="1">
        <v>220</v>
      </c>
      <c r="E1311" s="3">
        <v>42777</v>
      </c>
      <c r="F1311">
        <v>5</v>
      </c>
      <c r="G1311" t="s">
        <v>5</v>
      </c>
      <c r="H1311" s="2">
        <f t="shared" si="40"/>
        <v>4.5227272727272725</v>
      </c>
      <c r="I1311" t="s">
        <v>45</v>
      </c>
      <c r="J1311" t="s">
        <v>1</v>
      </c>
      <c r="K1311" t="s">
        <v>53</v>
      </c>
      <c r="L1311" s="1">
        <f t="shared" si="41"/>
        <v>775</v>
      </c>
    </row>
    <row r="1312" spans="1:12" x14ac:dyDescent="0.35">
      <c r="A1312" s="3">
        <v>43040</v>
      </c>
      <c r="B1312" t="s">
        <v>4</v>
      </c>
      <c r="C1312" s="1">
        <v>450</v>
      </c>
      <c r="D1312" s="1">
        <v>220</v>
      </c>
      <c r="E1312" s="3">
        <v>42854</v>
      </c>
      <c r="F1312">
        <v>8.5</v>
      </c>
      <c r="G1312" t="s">
        <v>7</v>
      </c>
      <c r="H1312" s="2">
        <f t="shared" si="40"/>
        <v>2.0454545454545454</v>
      </c>
      <c r="I1312" t="s">
        <v>45</v>
      </c>
      <c r="J1312" t="s">
        <v>1</v>
      </c>
      <c r="K1312" t="s">
        <v>53</v>
      </c>
      <c r="L1312" s="1">
        <f t="shared" si="41"/>
        <v>230</v>
      </c>
    </row>
    <row r="1313" spans="1:12" x14ac:dyDescent="0.35">
      <c r="A1313" s="3">
        <v>43040</v>
      </c>
      <c r="B1313" t="s">
        <v>4</v>
      </c>
      <c r="C1313" s="1">
        <v>480</v>
      </c>
      <c r="D1313" s="1">
        <v>220</v>
      </c>
      <c r="E1313" s="3">
        <v>42854</v>
      </c>
      <c r="F1313">
        <v>14</v>
      </c>
      <c r="G1313" t="s">
        <v>30</v>
      </c>
      <c r="H1313" s="2">
        <f t="shared" si="40"/>
        <v>2.1818181818181817</v>
      </c>
      <c r="I1313" t="s">
        <v>45</v>
      </c>
      <c r="J1313" t="s">
        <v>1</v>
      </c>
      <c r="K1313" t="s">
        <v>53</v>
      </c>
      <c r="L1313" s="1">
        <f t="shared" si="41"/>
        <v>260</v>
      </c>
    </row>
    <row r="1314" spans="1:12" x14ac:dyDescent="0.35">
      <c r="A1314" s="3">
        <v>43040</v>
      </c>
      <c r="B1314" t="s">
        <v>4</v>
      </c>
      <c r="C1314" s="1">
        <v>583</v>
      </c>
      <c r="D1314" s="1">
        <v>220</v>
      </c>
      <c r="E1314" s="3">
        <v>42791</v>
      </c>
      <c r="F1314">
        <v>7.5</v>
      </c>
      <c r="G1314" t="s">
        <v>6</v>
      </c>
      <c r="H1314" s="2">
        <f t="shared" si="40"/>
        <v>2.65</v>
      </c>
      <c r="I1314" t="s">
        <v>45</v>
      </c>
      <c r="J1314" t="s">
        <v>1</v>
      </c>
      <c r="K1314" t="s">
        <v>53</v>
      </c>
      <c r="L1314" s="1">
        <f t="shared" si="41"/>
        <v>363</v>
      </c>
    </row>
    <row r="1315" spans="1:12" x14ac:dyDescent="0.35">
      <c r="A1315" s="3">
        <v>43040</v>
      </c>
      <c r="B1315" t="s">
        <v>4</v>
      </c>
      <c r="C1315" s="1">
        <v>648</v>
      </c>
      <c r="D1315" s="1">
        <v>220</v>
      </c>
      <c r="E1315" s="3">
        <v>42791</v>
      </c>
      <c r="F1315">
        <v>11</v>
      </c>
      <c r="G1315" t="s">
        <v>47</v>
      </c>
      <c r="H1315" s="2">
        <f t="shared" si="40"/>
        <v>2.9454545454545453</v>
      </c>
      <c r="I1315" t="s">
        <v>45</v>
      </c>
      <c r="J1315" t="s">
        <v>1</v>
      </c>
      <c r="K1315" t="s">
        <v>53</v>
      </c>
      <c r="L1315" s="1">
        <f t="shared" si="41"/>
        <v>428</v>
      </c>
    </row>
    <row r="1316" spans="1:12" x14ac:dyDescent="0.35">
      <c r="A1316" s="3">
        <v>43040</v>
      </c>
      <c r="B1316" t="s">
        <v>4</v>
      </c>
      <c r="C1316" s="1">
        <v>639</v>
      </c>
      <c r="D1316" s="1">
        <v>220</v>
      </c>
      <c r="E1316" s="3">
        <v>42791</v>
      </c>
      <c r="F1316">
        <v>10.5</v>
      </c>
      <c r="G1316" t="s">
        <v>6</v>
      </c>
      <c r="H1316" s="2">
        <f t="shared" si="40"/>
        <v>2.9045454545454548</v>
      </c>
      <c r="I1316" t="s">
        <v>45</v>
      </c>
      <c r="J1316" t="s">
        <v>1</v>
      </c>
      <c r="K1316" t="s">
        <v>53</v>
      </c>
      <c r="L1316" s="1">
        <f t="shared" si="41"/>
        <v>419</v>
      </c>
    </row>
    <row r="1317" spans="1:12" x14ac:dyDescent="0.35">
      <c r="A1317" s="3">
        <v>43040</v>
      </c>
      <c r="B1317" t="s">
        <v>4</v>
      </c>
      <c r="C1317" s="1">
        <v>549</v>
      </c>
      <c r="D1317" s="1">
        <v>220</v>
      </c>
      <c r="E1317" s="3">
        <v>42791</v>
      </c>
      <c r="F1317">
        <v>8</v>
      </c>
      <c r="G1317" t="s">
        <v>10</v>
      </c>
      <c r="H1317" s="2">
        <f t="shared" si="40"/>
        <v>2.4954545454545456</v>
      </c>
      <c r="I1317" t="s">
        <v>45</v>
      </c>
      <c r="J1317" t="s">
        <v>1</v>
      </c>
      <c r="K1317" t="s">
        <v>53</v>
      </c>
      <c r="L1317" s="1">
        <f t="shared" si="41"/>
        <v>329</v>
      </c>
    </row>
    <row r="1318" spans="1:12" x14ac:dyDescent="0.35">
      <c r="A1318" s="3">
        <v>43040</v>
      </c>
      <c r="B1318" t="s">
        <v>4</v>
      </c>
      <c r="C1318" s="1">
        <v>628</v>
      </c>
      <c r="D1318" s="1">
        <v>220</v>
      </c>
      <c r="E1318" s="3">
        <v>42791</v>
      </c>
      <c r="F1318">
        <v>10</v>
      </c>
      <c r="G1318" t="s">
        <v>6</v>
      </c>
      <c r="H1318" s="2">
        <f t="shared" si="40"/>
        <v>2.8545454545454545</v>
      </c>
      <c r="I1318" t="s">
        <v>45</v>
      </c>
      <c r="J1318" t="s">
        <v>1</v>
      </c>
      <c r="K1318" t="s">
        <v>53</v>
      </c>
      <c r="L1318" s="1">
        <f t="shared" si="41"/>
        <v>408</v>
      </c>
    </row>
    <row r="1319" spans="1:12" x14ac:dyDescent="0.35">
      <c r="A1319" s="3">
        <v>43040</v>
      </c>
      <c r="B1319" t="s">
        <v>4</v>
      </c>
      <c r="C1319" s="1">
        <v>568</v>
      </c>
      <c r="D1319" s="1">
        <v>220</v>
      </c>
      <c r="E1319" s="3">
        <v>42791</v>
      </c>
      <c r="F1319">
        <v>8.5</v>
      </c>
      <c r="G1319" t="s">
        <v>6</v>
      </c>
      <c r="H1319" s="2">
        <f t="shared" si="40"/>
        <v>2.581818181818182</v>
      </c>
      <c r="I1319" t="s">
        <v>45</v>
      </c>
      <c r="J1319" t="s">
        <v>1</v>
      </c>
      <c r="K1319" t="s">
        <v>50</v>
      </c>
      <c r="L1319" s="1">
        <f t="shared" si="41"/>
        <v>348</v>
      </c>
    </row>
    <row r="1320" spans="1:12" x14ac:dyDescent="0.35">
      <c r="A1320" s="3">
        <v>43040</v>
      </c>
      <c r="B1320" t="s">
        <v>4</v>
      </c>
      <c r="C1320" s="1">
        <v>619</v>
      </c>
      <c r="D1320" s="1">
        <v>220</v>
      </c>
      <c r="E1320" s="3">
        <v>42791</v>
      </c>
      <c r="F1320">
        <v>9.5</v>
      </c>
      <c r="G1320" t="s">
        <v>47</v>
      </c>
      <c r="H1320" s="2">
        <f t="shared" si="40"/>
        <v>2.8136363636363635</v>
      </c>
      <c r="I1320" t="s">
        <v>45</v>
      </c>
      <c r="J1320" t="s">
        <v>1</v>
      </c>
      <c r="K1320" t="s">
        <v>50</v>
      </c>
      <c r="L1320" s="1">
        <f t="shared" si="41"/>
        <v>399</v>
      </c>
    </row>
    <row r="1321" spans="1:12" x14ac:dyDescent="0.35">
      <c r="A1321" s="3">
        <v>43040</v>
      </c>
      <c r="B1321" t="s">
        <v>28</v>
      </c>
      <c r="C1321" s="1">
        <v>900</v>
      </c>
      <c r="D1321" s="1">
        <v>170</v>
      </c>
      <c r="E1321" s="3">
        <v>43040</v>
      </c>
      <c r="F1321">
        <v>8.5</v>
      </c>
      <c r="G1321" t="s">
        <v>16</v>
      </c>
      <c r="H1321" s="2">
        <f t="shared" si="40"/>
        <v>5.2941176470588234</v>
      </c>
      <c r="I1321" t="s">
        <v>27</v>
      </c>
      <c r="J1321" t="s">
        <v>42</v>
      </c>
      <c r="K1321" t="s">
        <v>50</v>
      </c>
      <c r="L1321" s="1">
        <f t="shared" si="41"/>
        <v>730</v>
      </c>
    </row>
    <row r="1322" spans="1:12" x14ac:dyDescent="0.35">
      <c r="A1322" s="3">
        <v>43040</v>
      </c>
      <c r="B1322" t="s">
        <v>28</v>
      </c>
      <c r="C1322" s="1">
        <v>750</v>
      </c>
      <c r="D1322" s="1">
        <v>130</v>
      </c>
      <c r="E1322" s="3">
        <v>42987</v>
      </c>
      <c r="F1322">
        <v>10</v>
      </c>
      <c r="G1322" t="s">
        <v>9</v>
      </c>
      <c r="H1322" s="2">
        <f t="shared" si="40"/>
        <v>5.7692307692307692</v>
      </c>
      <c r="I1322" t="s">
        <v>27</v>
      </c>
      <c r="J1322" t="s">
        <v>32</v>
      </c>
      <c r="K1322" t="s">
        <v>50</v>
      </c>
      <c r="L1322" s="1">
        <f t="shared" si="41"/>
        <v>620</v>
      </c>
    </row>
    <row r="1323" spans="1:12" x14ac:dyDescent="0.35">
      <c r="A1323" s="3">
        <v>43041</v>
      </c>
      <c r="B1323" t="s">
        <v>4</v>
      </c>
      <c r="C1323" s="1">
        <v>1000</v>
      </c>
      <c r="D1323" s="1">
        <v>220</v>
      </c>
      <c r="E1323" s="3">
        <v>42637</v>
      </c>
      <c r="F1323">
        <v>9.5</v>
      </c>
      <c r="G1323" t="s">
        <v>5</v>
      </c>
      <c r="H1323" s="2">
        <f t="shared" si="40"/>
        <v>4.5454545454545459</v>
      </c>
      <c r="I1323" t="s">
        <v>45</v>
      </c>
      <c r="J1323" t="s">
        <v>1</v>
      </c>
      <c r="K1323" t="s">
        <v>50</v>
      </c>
      <c r="L1323" s="1">
        <f t="shared" si="41"/>
        <v>780</v>
      </c>
    </row>
    <row r="1324" spans="1:12" x14ac:dyDescent="0.35">
      <c r="A1324" s="3">
        <v>43041</v>
      </c>
      <c r="B1324" t="s">
        <v>4</v>
      </c>
      <c r="C1324" s="1">
        <v>790</v>
      </c>
      <c r="D1324" s="1">
        <v>220</v>
      </c>
      <c r="E1324" s="3">
        <v>42777</v>
      </c>
      <c r="F1324">
        <v>11.5</v>
      </c>
      <c r="G1324" t="s">
        <v>40</v>
      </c>
      <c r="H1324" s="2">
        <f t="shared" si="40"/>
        <v>3.5909090909090908</v>
      </c>
      <c r="I1324" t="s">
        <v>45</v>
      </c>
      <c r="J1324" t="s">
        <v>1</v>
      </c>
      <c r="K1324" t="s">
        <v>50</v>
      </c>
      <c r="L1324" s="1">
        <f t="shared" si="41"/>
        <v>570</v>
      </c>
    </row>
    <row r="1325" spans="1:12" x14ac:dyDescent="0.35">
      <c r="A1325" s="3">
        <v>43041</v>
      </c>
      <c r="B1325" t="s">
        <v>4</v>
      </c>
      <c r="C1325" s="1">
        <v>1000</v>
      </c>
      <c r="D1325" s="1">
        <v>220</v>
      </c>
      <c r="E1325" s="3">
        <v>42721</v>
      </c>
      <c r="F1325">
        <v>6.5</v>
      </c>
      <c r="G1325" t="s">
        <v>19</v>
      </c>
      <c r="H1325" s="2">
        <f t="shared" si="40"/>
        <v>4.5454545454545459</v>
      </c>
      <c r="I1325" t="s">
        <v>45</v>
      </c>
      <c r="J1325" t="s">
        <v>1</v>
      </c>
      <c r="K1325" t="s">
        <v>50</v>
      </c>
      <c r="L1325" s="1">
        <f t="shared" si="41"/>
        <v>780</v>
      </c>
    </row>
    <row r="1326" spans="1:12" x14ac:dyDescent="0.35">
      <c r="A1326" s="3">
        <v>43041</v>
      </c>
      <c r="B1326" t="s">
        <v>4</v>
      </c>
      <c r="C1326" s="1">
        <v>422</v>
      </c>
      <c r="D1326" s="1">
        <v>220</v>
      </c>
      <c r="E1326" s="3">
        <v>42854</v>
      </c>
      <c r="F1326">
        <v>9.5</v>
      </c>
      <c r="G1326" t="s">
        <v>12</v>
      </c>
      <c r="H1326" s="2">
        <f t="shared" si="40"/>
        <v>1.9181818181818182</v>
      </c>
      <c r="I1326" t="s">
        <v>45</v>
      </c>
      <c r="J1326" t="s">
        <v>1</v>
      </c>
      <c r="K1326" t="s">
        <v>50</v>
      </c>
      <c r="L1326" s="1">
        <f t="shared" si="41"/>
        <v>202</v>
      </c>
    </row>
    <row r="1327" spans="1:12" x14ac:dyDescent="0.35">
      <c r="A1327" s="3">
        <v>43041</v>
      </c>
      <c r="B1327" t="s">
        <v>4</v>
      </c>
      <c r="C1327" s="1">
        <v>640</v>
      </c>
      <c r="D1327" s="1">
        <v>220</v>
      </c>
      <c r="E1327" s="3">
        <v>42854</v>
      </c>
      <c r="F1327">
        <v>4.5</v>
      </c>
      <c r="G1327" t="s">
        <v>6</v>
      </c>
      <c r="H1327" s="2">
        <f t="shared" si="40"/>
        <v>2.9090909090909092</v>
      </c>
      <c r="I1327" t="s">
        <v>45</v>
      </c>
      <c r="J1327" t="s">
        <v>1</v>
      </c>
      <c r="K1327" t="s">
        <v>50</v>
      </c>
      <c r="L1327" s="1">
        <f t="shared" si="41"/>
        <v>420</v>
      </c>
    </row>
    <row r="1328" spans="1:12" x14ac:dyDescent="0.35">
      <c r="A1328" s="3">
        <v>43041</v>
      </c>
      <c r="B1328" t="s">
        <v>4</v>
      </c>
      <c r="C1328" s="1">
        <v>610</v>
      </c>
      <c r="D1328" s="1">
        <v>220</v>
      </c>
      <c r="E1328" s="3">
        <v>42791</v>
      </c>
      <c r="F1328">
        <v>10</v>
      </c>
      <c r="G1328" t="s">
        <v>30</v>
      </c>
      <c r="H1328" s="2">
        <f t="shared" si="40"/>
        <v>2.7727272727272729</v>
      </c>
      <c r="I1328" t="s">
        <v>45</v>
      </c>
      <c r="J1328" t="s">
        <v>1</v>
      </c>
      <c r="K1328" t="s">
        <v>50</v>
      </c>
      <c r="L1328" s="1">
        <f t="shared" si="41"/>
        <v>390</v>
      </c>
    </row>
    <row r="1329" spans="1:12" x14ac:dyDescent="0.35">
      <c r="A1329" s="3">
        <v>43041</v>
      </c>
      <c r="B1329" t="s">
        <v>4</v>
      </c>
      <c r="C1329" s="1">
        <v>625</v>
      </c>
      <c r="D1329" s="1">
        <v>220</v>
      </c>
      <c r="E1329" s="3">
        <v>42791</v>
      </c>
      <c r="F1329">
        <v>11</v>
      </c>
      <c r="G1329" t="s">
        <v>5</v>
      </c>
      <c r="H1329" s="2">
        <f t="shared" si="40"/>
        <v>2.8409090909090908</v>
      </c>
      <c r="I1329" t="s">
        <v>45</v>
      </c>
      <c r="J1329" t="s">
        <v>1</v>
      </c>
      <c r="K1329" t="s">
        <v>50</v>
      </c>
      <c r="L1329" s="1">
        <f t="shared" si="41"/>
        <v>405</v>
      </c>
    </row>
    <row r="1330" spans="1:12" x14ac:dyDescent="0.35">
      <c r="A1330" s="3">
        <v>43041</v>
      </c>
      <c r="B1330" t="s">
        <v>4</v>
      </c>
      <c r="C1330" s="1">
        <v>620</v>
      </c>
      <c r="D1330" s="1">
        <v>220</v>
      </c>
      <c r="E1330" s="3">
        <v>42791</v>
      </c>
      <c r="F1330">
        <v>9.5</v>
      </c>
      <c r="G1330" t="s">
        <v>5</v>
      </c>
      <c r="H1330" s="2">
        <f t="shared" si="40"/>
        <v>2.8181818181818183</v>
      </c>
      <c r="I1330" t="s">
        <v>45</v>
      </c>
      <c r="J1330" t="s">
        <v>1</v>
      </c>
      <c r="K1330" t="s">
        <v>50</v>
      </c>
      <c r="L1330" s="1">
        <f t="shared" si="41"/>
        <v>400</v>
      </c>
    </row>
    <row r="1331" spans="1:12" x14ac:dyDescent="0.35">
      <c r="A1331" s="3">
        <v>43041</v>
      </c>
      <c r="B1331" t="s">
        <v>28</v>
      </c>
      <c r="C1331" s="1">
        <v>1820</v>
      </c>
      <c r="D1331" s="1">
        <v>190</v>
      </c>
      <c r="E1331" s="3">
        <v>42987</v>
      </c>
      <c r="F1331">
        <v>12</v>
      </c>
      <c r="G1331" t="s">
        <v>60</v>
      </c>
      <c r="H1331" s="2">
        <f t="shared" si="40"/>
        <v>9.5789473684210531</v>
      </c>
      <c r="I1331" t="s">
        <v>27</v>
      </c>
      <c r="J1331" t="s">
        <v>44</v>
      </c>
      <c r="K1331" t="s">
        <v>50</v>
      </c>
      <c r="L1331" s="1">
        <f t="shared" si="41"/>
        <v>1630</v>
      </c>
    </row>
    <row r="1332" spans="1:12" x14ac:dyDescent="0.35">
      <c r="A1332" s="3">
        <v>43041</v>
      </c>
      <c r="B1332" t="s">
        <v>28</v>
      </c>
      <c r="C1332" s="1">
        <v>1855</v>
      </c>
      <c r="D1332" s="1">
        <v>190</v>
      </c>
      <c r="E1332" s="3">
        <v>42987</v>
      </c>
      <c r="F1332">
        <v>10.5</v>
      </c>
      <c r="G1332" t="s">
        <v>6</v>
      </c>
      <c r="H1332" s="2">
        <f t="shared" si="40"/>
        <v>9.7631578947368425</v>
      </c>
      <c r="I1332" t="s">
        <v>27</v>
      </c>
      <c r="J1332" t="s">
        <v>44</v>
      </c>
      <c r="K1332" t="s">
        <v>50</v>
      </c>
      <c r="L1332" s="1">
        <f t="shared" si="41"/>
        <v>1665</v>
      </c>
    </row>
    <row r="1333" spans="1:12" x14ac:dyDescent="0.35">
      <c r="A1333" s="3">
        <v>43041</v>
      </c>
      <c r="B1333" t="s">
        <v>28</v>
      </c>
      <c r="C1333" s="1">
        <v>1650</v>
      </c>
      <c r="D1333" s="1">
        <v>190</v>
      </c>
      <c r="E1333" s="3">
        <v>42987</v>
      </c>
      <c r="F1333">
        <v>13</v>
      </c>
      <c r="G1333" t="s">
        <v>30</v>
      </c>
      <c r="H1333" s="2">
        <f t="shared" si="40"/>
        <v>8.6842105263157894</v>
      </c>
      <c r="I1333" t="s">
        <v>27</v>
      </c>
      <c r="J1333" t="s">
        <v>44</v>
      </c>
      <c r="K1333" t="s">
        <v>50</v>
      </c>
      <c r="L1333" s="1">
        <f t="shared" si="41"/>
        <v>1460</v>
      </c>
    </row>
    <row r="1334" spans="1:12" x14ac:dyDescent="0.35">
      <c r="A1334" s="3">
        <v>43041</v>
      </c>
      <c r="B1334" t="s">
        <v>28</v>
      </c>
      <c r="C1334" s="1">
        <v>750</v>
      </c>
      <c r="D1334" s="1">
        <v>170</v>
      </c>
      <c r="E1334" s="3">
        <v>43040</v>
      </c>
      <c r="F1334">
        <v>11</v>
      </c>
      <c r="G1334" t="s">
        <v>23</v>
      </c>
      <c r="H1334" s="2">
        <f t="shared" si="40"/>
        <v>4.4117647058823533</v>
      </c>
      <c r="I1334" t="s">
        <v>27</v>
      </c>
      <c r="J1334" t="s">
        <v>42</v>
      </c>
      <c r="K1334" t="s">
        <v>50</v>
      </c>
      <c r="L1334" s="1">
        <f t="shared" si="41"/>
        <v>580</v>
      </c>
    </row>
    <row r="1335" spans="1:12" x14ac:dyDescent="0.35">
      <c r="A1335" s="3">
        <v>43041</v>
      </c>
      <c r="B1335" t="s">
        <v>28</v>
      </c>
      <c r="C1335" s="1">
        <v>750</v>
      </c>
      <c r="D1335" s="1">
        <v>170</v>
      </c>
      <c r="E1335" s="3">
        <v>43040</v>
      </c>
      <c r="F1335">
        <v>8</v>
      </c>
      <c r="G1335" t="s">
        <v>16</v>
      </c>
      <c r="H1335" s="2">
        <f t="shared" si="40"/>
        <v>4.4117647058823533</v>
      </c>
      <c r="I1335" t="s">
        <v>27</v>
      </c>
      <c r="J1335" t="s">
        <v>42</v>
      </c>
      <c r="K1335" t="s">
        <v>50</v>
      </c>
      <c r="L1335" s="1">
        <f t="shared" si="41"/>
        <v>580</v>
      </c>
    </row>
    <row r="1336" spans="1:12" x14ac:dyDescent="0.35">
      <c r="A1336" s="3">
        <v>43041</v>
      </c>
      <c r="B1336" t="s">
        <v>28</v>
      </c>
      <c r="C1336" s="1">
        <v>700</v>
      </c>
      <c r="D1336" s="1">
        <v>190</v>
      </c>
      <c r="E1336" s="3">
        <v>43040</v>
      </c>
      <c r="F1336">
        <v>8</v>
      </c>
      <c r="G1336" t="s">
        <v>6</v>
      </c>
      <c r="H1336" s="2">
        <f t="shared" si="40"/>
        <v>3.6842105263157894</v>
      </c>
      <c r="I1336" t="s">
        <v>27</v>
      </c>
      <c r="J1336" t="s">
        <v>36</v>
      </c>
      <c r="K1336" t="s">
        <v>50</v>
      </c>
      <c r="L1336" s="1">
        <f t="shared" si="41"/>
        <v>510</v>
      </c>
    </row>
    <row r="1337" spans="1:12" x14ac:dyDescent="0.35">
      <c r="A1337" s="3">
        <v>43041</v>
      </c>
      <c r="B1337" t="s">
        <v>28</v>
      </c>
      <c r="C1337" s="1">
        <v>1200</v>
      </c>
      <c r="D1337" s="1">
        <v>160</v>
      </c>
      <c r="E1337" s="3">
        <v>42987</v>
      </c>
      <c r="F1337">
        <v>9</v>
      </c>
      <c r="G1337" t="s">
        <v>10</v>
      </c>
      <c r="H1337" s="2">
        <f t="shared" si="40"/>
        <v>7.5</v>
      </c>
      <c r="I1337" t="s">
        <v>27</v>
      </c>
      <c r="J1337" t="s">
        <v>35</v>
      </c>
      <c r="K1337" t="s">
        <v>50</v>
      </c>
      <c r="L1337" s="1">
        <f t="shared" si="41"/>
        <v>1040</v>
      </c>
    </row>
    <row r="1338" spans="1:12" x14ac:dyDescent="0.35">
      <c r="A1338" s="3">
        <v>43041</v>
      </c>
      <c r="B1338" t="s">
        <v>28</v>
      </c>
      <c r="C1338" s="1">
        <v>950</v>
      </c>
      <c r="D1338" s="1">
        <v>250</v>
      </c>
      <c r="E1338" s="3">
        <v>42987</v>
      </c>
      <c r="F1338">
        <v>8.5</v>
      </c>
      <c r="G1338" t="s">
        <v>5</v>
      </c>
      <c r="H1338" s="2">
        <f t="shared" si="40"/>
        <v>3.8</v>
      </c>
      <c r="I1338" t="s">
        <v>27</v>
      </c>
      <c r="J1338" t="s">
        <v>34</v>
      </c>
      <c r="K1338" t="s">
        <v>50</v>
      </c>
      <c r="L1338" s="1">
        <f t="shared" si="41"/>
        <v>700</v>
      </c>
    </row>
    <row r="1339" spans="1:12" x14ac:dyDescent="0.35">
      <c r="A1339" s="3">
        <v>43041</v>
      </c>
      <c r="B1339" t="s">
        <v>28</v>
      </c>
      <c r="C1339" s="1">
        <v>750</v>
      </c>
      <c r="D1339" s="1">
        <v>130</v>
      </c>
      <c r="E1339" s="3">
        <v>42987</v>
      </c>
      <c r="F1339">
        <v>7.5</v>
      </c>
      <c r="G1339" t="s">
        <v>6</v>
      </c>
      <c r="H1339" s="2">
        <f t="shared" si="40"/>
        <v>5.7692307692307692</v>
      </c>
      <c r="I1339" t="s">
        <v>27</v>
      </c>
      <c r="J1339" t="s">
        <v>32</v>
      </c>
      <c r="K1339" t="s">
        <v>50</v>
      </c>
      <c r="L1339" s="1">
        <f t="shared" si="41"/>
        <v>620</v>
      </c>
    </row>
    <row r="1340" spans="1:12" x14ac:dyDescent="0.35">
      <c r="A1340" s="3">
        <v>43042</v>
      </c>
      <c r="B1340" t="s">
        <v>4</v>
      </c>
      <c r="C1340" s="1">
        <v>850</v>
      </c>
      <c r="D1340" s="1">
        <v>220</v>
      </c>
      <c r="E1340" s="3">
        <v>42777</v>
      </c>
      <c r="F1340">
        <v>13</v>
      </c>
      <c r="G1340" t="s">
        <v>5</v>
      </c>
      <c r="H1340" s="2">
        <f t="shared" si="40"/>
        <v>3.8636363636363638</v>
      </c>
      <c r="I1340" t="s">
        <v>45</v>
      </c>
      <c r="J1340" t="s">
        <v>1</v>
      </c>
      <c r="K1340" t="s">
        <v>50</v>
      </c>
      <c r="L1340" s="1">
        <f t="shared" si="41"/>
        <v>630</v>
      </c>
    </row>
    <row r="1341" spans="1:12" x14ac:dyDescent="0.35">
      <c r="A1341" s="3">
        <v>43042</v>
      </c>
      <c r="B1341" t="s">
        <v>4</v>
      </c>
      <c r="C1341" s="1">
        <v>829</v>
      </c>
      <c r="D1341" s="1">
        <v>220</v>
      </c>
      <c r="E1341" s="3">
        <v>42777</v>
      </c>
      <c r="F1341">
        <v>8</v>
      </c>
      <c r="G1341" t="s">
        <v>5</v>
      </c>
      <c r="H1341" s="2">
        <f t="shared" si="40"/>
        <v>3.7681818181818181</v>
      </c>
      <c r="I1341" t="s">
        <v>45</v>
      </c>
      <c r="J1341" t="s">
        <v>1</v>
      </c>
      <c r="K1341" t="s">
        <v>50</v>
      </c>
      <c r="L1341" s="1">
        <f t="shared" si="41"/>
        <v>609</v>
      </c>
    </row>
    <row r="1342" spans="1:12" x14ac:dyDescent="0.35">
      <c r="A1342" s="3">
        <v>43042</v>
      </c>
      <c r="B1342" t="s">
        <v>4</v>
      </c>
      <c r="C1342" s="1">
        <v>750</v>
      </c>
      <c r="D1342" s="1">
        <v>220</v>
      </c>
      <c r="E1342" s="3">
        <v>42721</v>
      </c>
      <c r="F1342">
        <v>10.5</v>
      </c>
      <c r="G1342" t="s">
        <v>6</v>
      </c>
      <c r="H1342" s="2">
        <f t="shared" si="40"/>
        <v>3.4090909090909092</v>
      </c>
      <c r="I1342" t="s">
        <v>45</v>
      </c>
      <c r="J1342" t="s">
        <v>1</v>
      </c>
      <c r="K1342" t="s">
        <v>50</v>
      </c>
      <c r="L1342" s="1">
        <f t="shared" si="41"/>
        <v>530</v>
      </c>
    </row>
    <row r="1343" spans="1:12" x14ac:dyDescent="0.35">
      <c r="A1343" s="3">
        <v>43042</v>
      </c>
      <c r="B1343" t="s">
        <v>4</v>
      </c>
      <c r="C1343" s="1">
        <v>450</v>
      </c>
      <c r="D1343" s="1">
        <v>220</v>
      </c>
      <c r="E1343" s="3">
        <v>42854</v>
      </c>
      <c r="F1343">
        <v>10</v>
      </c>
      <c r="G1343" t="s">
        <v>9</v>
      </c>
      <c r="H1343" s="2">
        <f t="shared" si="40"/>
        <v>2.0454545454545454</v>
      </c>
      <c r="I1343" t="s">
        <v>45</v>
      </c>
      <c r="J1343" t="s">
        <v>1</v>
      </c>
      <c r="K1343" t="s">
        <v>50</v>
      </c>
      <c r="L1343" s="1">
        <f t="shared" si="41"/>
        <v>230</v>
      </c>
    </row>
    <row r="1344" spans="1:12" x14ac:dyDescent="0.35">
      <c r="A1344" s="3">
        <v>43042</v>
      </c>
      <c r="B1344" t="s">
        <v>4</v>
      </c>
      <c r="C1344" s="1">
        <v>458</v>
      </c>
      <c r="D1344" s="1">
        <v>220</v>
      </c>
      <c r="E1344" s="3">
        <v>42854</v>
      </c>
      <c r="F1344">
        <v>10.5</v>
      </c>
      <c r="G1344" t="s">
        <v>7</v>
      </c>
      <c r="H1344" s="2">
        <f t="shared" si="40"/>
        <v>2.081818181818182</v>
      </c>
      <c r="I1344" t="s">
        <v>45</v>
      </c>
      <c r="J1344" t="s">
        <v>1</v>
      </c>
      <c r="K1344" t="s">
        <v>50</v>
      </c>
      <c r="L1344" s="1">
        <f t="shared" si="41"/>
        <v>238</v>
      </c>
    </row>
    <row r="1345" spans="1:12" x14ac:dyDescent="0.35">
      <c r="A1345" s="3">
        <v>43042</v>
      </c>
      <c r="B1345" t="s">
        <v>4</v>
      </c>
      <c r="C1345" s="1">
        <v>458</v>
      </c>
      <c r="D1345" s="1">
        <v>220</v>
      </c>
      <c r="E1345" s="3">
        <v>42854</v>
      </c>
      <c r="F1345">
        <v>11</v>
      </c>
      <c r="G1345" t="s">
        <v>14</v>
      </c>
      <c r="H1345" s="2">
        <f t="shared" si="40"/>
        <v>2.081818181818182</v>
      </c>
      <c r="I1345" t="s">
        <v>45</v>
      </c>
      <c r="J1345" t="s">
        <v>1</v>
      </c>
      <c r="K1345" t="s">
        <v>50</v>
      </c>
      <c r="L1345" s="1">
        <f t="shared" si="41"/>
        <v>238</v>
      </c>
    </row>
    <row r="1346" spans="1:12" x14ac:dyDescent="0.35">
      <c r="A1346" s="3">
        <v>43042</v>
      </c>
      <c r="B1346" t="s">
        <v>4</v>
      </c>
      <c r="C1346" s="1">
        <v>426</v>
      </c>
      <c r="D1346" s="1">
        <v>220</v>
      </c>
      <c r="E1346" s="3">
        <v>42854</v>
      </c>
      <c r="F1346">
        <v>9.5</v>
      </c>
      <c r="G1346" t="s">
        <v>7</v>
      </c>
      <c r="H1346" s="2">
        <f t="shared" ref="H1346:H1409" si="42">+C1346/D1346</f>
        <v>1.9363636363636363</v>
      </c>
      <c r="I1346" t="s">
        <v>45</v>
      </c>
      <c r="J1346" t="s">
        <v>1</v>
      </c>
      <c r="K1346" t="s">
        <v>50</v>
      </c>
      <c r="L1346" s="1">
        <f t="shared" ref="L1346:L1409" si="43">+C1346-D1346</f>
        <v>206</v>
      </c>
    </row>
    <row r="1347" spans="1:12" x14ac:dyDescent="0.35">
      <c r="A1347" s="3">
        <v>43042</v>
      </c>
      <c r="B1347" t="s">
        <v>4</v>
      </c>
      <c r="C1347" s="1">
        <v>637</v>
      </c>
      <c r="D1347" s="1">
        <v>220</v>
      </c>
      <c r="E1347" s="3">
        <v>42791</v>
      </c>
      <c r="F1347">
        <v>11</v>
      </c>
      <c r="G1347" t="s">
        <v>5</v>
      </c>
      <c r="H1347" s="2">
        <f t="shared" si="42"/>
        <v>2.8954545454545455</v>
      </c>
      <c r="I1347" t="s">
        <v>45</v>
      </c>
      <c r="J1347" t="s">
        <v>1</v>
      </c>
      <c r="K1347" t="s">
        <v>50</v>
      </c>
      <c r="L1347" s="1">
        <f t="shared" si="43"/>
        <v>417</v>
      </c>
    </row>
    <row r="1348" spans="1:12" x14ac:dyDescent="0.35">
      <c r="A1348" s="3">
        <v>43042</v>
      </c>
      <c r="B1348" t="s">
        <v>4</v>
      </c>
      <c r="C1348" s="1">
        <v>615</v>
      </c>
      <c r="D1348" s="1">
        <v>220</v>
      </c>
      <c r="E1348" s="3">
        <v>42791</v>
      </c>
      <c r="F1348">
        <v>10</v>
      </c>
      <c r="G1348" t="s">
        <v>14</v>
      </c>
      <c r="H1348" s="2">
        <f t="shared" si="42"/>
        <v>2.7954545454545454</v>
      </c>
      <c r="I1348" t="s">
        <v>45</v>
      </c>
      <c r="J1348" t="s">
        <v>1</v>
      </c>
      <c r="K1348" t="s">
        <v>50</v>
      </c>
      <c r="L1348" s="1">
        <f t="shared" si="43"/>
        <v>395</v>
      </c>
    </row>
    <row r="1349" spans="1:12" x14ac:dyDescent="0.35">
      <c r="A1349" s="3">
        <v>43042</v>
      </c>
      <c r="B1349" t="s">
        <v>4</v>
      </c>
      <c r="C1349" s="1">
        <v>639</v>
      </c>
      <c r="D1349" s="1">
        <v>220</v>
      </c>
      <c r="E1349" s="3">
        <v>42791</v>
      </c>
      <c r="F1349">
        <v>11</v>
      </c>
      <c r="G1349" t="s">
        <v>5</v>
      </c>
      <c r="H1349" s="2">
        <f t="shared" si="42"/>
        <v>2.9045454545454548</v>
      </c>
      <c r="I1349" t="s">
        <v>45</v>
      </c>
      <c r="J1349" t="s">
        <v>1</v>
      </c>
      <c r="K1349" t="s">
        <v>50</v>
      </c>
      <c r="L1349" s="1">
        <f t="shared" si="43"/>
        <v>419</v>
      </c>
    </row>
    <row r="1350" spans="1:12" x14ac:dyDescent="0.35">
      <c r="A1350" s="3">
        <v>43042</v>
      </c>
      <c r="B1350" t="s">
        <v>4</v>
      </c>
      <c r="C1350" s="1">
        <v>580</v>
      </c>
      <c r="D1350" s="1">
        <v>220</v>
      </c>
      <c r="E1350" s="3">
        <v>42791</v>
      </c>
      <c r="F1350">
        <v>8</v>
      </c>
      <c r="G1350" t="s">
        <v>37</v>
      </c>
      <c r="H1350" s="2">
        <f t="shared" si="42"/>
        <v>2.6363636363636362</v>
      </c>
      <c r="I1350" t="s">
        <v>45</v>
      </c>
      <c r="J1350" t="s">
        <v>1</v>
      </c>
      <c r="K1350" t="s">
        <v>50</v>
      </c>
      <c r="L1350" s="1">
        <f t="shared" si="43"/>
        <v>360</v>
      </c>
    </row>
    <row r="1351" spans="1:12" x14ac:dyDescent="0.35">
      <c r="A1351" s="3">
        <v>43042</v>
      </c>
      <c r="B1351" t="s">
        <v>28</v>
      </c>
      <c r="C1351" s="1">
        <v>1650</v>
      </c>
      <c r="D1351" s="1">
        <v>190</v>
      </c>
      <c r="E1351" s="3">
        <v>42987</v>
      </c>
      <c r="F1351">
        <v>9</v>
      </c>
      <c r="G1351" t="s">
        <v>54</v>
      </c>
      <c r="H1351" s="2">
        <f t="shared" si="42"/>
        <v>8.6842105263157894</v>
      </c>
      <c r="I1351" t="s">
        <v>27</v>
      </c>
      <c r="J1351" t="s">
        <v>44</v>
      </c>
      <c r="K1351" t="s">
        <v>50</v>
      </c>
      <c r="L1351" s="1">
        <f t="shared" si="43"/>
        <v>1460</v>
      </c>
    </row>
    <row r="1352" spans="1:12" x14ac:dyDescent="0.35">
      <c r="A1352" s="3">
        <v>43042</v>
      </c>
      <c r="B1352" t="s">
        <v>28</v>
      </c>
      <c r="C1352" s="1">
        <v>950</v>
      </c>
      <c r="D1352" s="1">
        <v>190</v>
      </c>
      <c r="E1352" s="3">
        <v>43040</v>
      </c>
      <c r="F1352">
        <v>11.5</v>
      </c>
      <c r="G1352" t="s">
        <v>14</v>
      </c>
      <c r="H1352" s="2">
        <f t="shared" si="42"/>
        <v>5</v>
      </c>
      <c r="I1352" t="s">
        <v>27</v>
      </c>
      <c r="J1352" t="s">
        <v>36</v>
      </c>
      <c r="K1352" t="s">
        <v>50</v>
      </c>
      <c r="L1352" s="1">
        <f t="shared" si="43"/>
        <v>760</v>
      </c>
    </row>
    <row r="1353" spans="1:12" x14ac:dyDescent="0.35">
      <c r="A1353" s="3">
        <v>43042</v>
      </c>
      <c r="B1353" t="s">
        <v>28</v>
      </c>
      <c r="C1353" s="1">
        <v>1190</v>
      </c>
      <c r="D1353" s="1">
        <v>160</v>
      </c>
      <c r="E1353" s="3">
        <v>42987</v>
      </c>
      <c r="F1353">
        <v>11</v>
      </c>
      <c r="G1353" t="s">
        <v>5</v>
      </c>
      <c r="H1353" s="2">
        <f t="shared" si="42"/>
        <v>7.4375</v>
      </c>
      <c r="I1353" t="s">
        <v>27</v>
      </c>
      <c r="J1353" t="s">
        <v>35</v>
      </c>
      <c r="K1353" t="s">
        <v>50</v>
      </c>
      <c r="L1353" s="1">
        <f t="shared" si="43"/>
        <v>1030</v>
      </c>
    </row>
    <row r="1354" spans="1:12" x14ac:dyDescent="0.35">
      <c r="A1354" s="3">
        <v>43042</v>
      </c>
      <c r="B1354" t="s">
        <v>28</v>
      </c>
      <c r="C1354" s="1">
        <v>900</v>
      </c>
      <c r="D1354" s="1">
        <v>250</v>
      </c>
      <c r="E1354" s="3">
        <v>42987</v>
      </c>
      <c r="F1354">
        <v>10</v>
      </c>
      <c r="G1354" t="s">
        <v>41</v>
      </c>
      <c r="H1354" s="2">
        <f t="shared" si="42"/>
        <v>3.6</v>
      </c>
      <c r="I1354" t="s">
        <v>27</v>
      </c>
      <c r="J1354" t="s">
        <v>34</v>
      </c>
      <c r="K1354" t="s">
        <v>50</v>
      </c>
      <c r="L1354" s="1">
        <f t="shared" si="43"/>
        <v>650</v>
      </c>
    </row>
    <row r="1355" spans="1:12" x14ac:dyDescent="0.35">
      <c r="A1355" s="3">
        <v>43043</v>
      </c>
      <c r="B1355" t="s">
        <v>4</v>
      </c>
      <c r="C1355" s="1">
        <v>450</v>
      </c>
      <c r="D1355" s="1">
        <v>220</v>
      </c>
      <c r="E1355" s="3">
        <v>42854</v>
      </c>
      <c r="F1355">
        <v>8</v>
      </c>
      <c r="G1355" t="s">
        <v>5</v>
      </c>
      <c r="H1355" s="2">
        <f t="shared" si="42"/>
        <v>2.0454545454545454</v>
      </c>
      <c r="I1355" t="s">
        <v>45</v>
      </c>
      <c r="J1355" t="s">
        <v>1</v>
      </c>
      <c r="K1355" t="s">
        <v>50</v>
      </c>
      <c r="L1355" s="1">
        <f t="shared" si="43"/>
        <v>230</v>
      </c>
    </row>
    <row r="1356" spans="1:12" x14ac:dyDescent="0.35">
      <c r="A1356" s="3">
        <v>43043</v>
      </c>
      <c r="B1356" t="s">
        <v>4</v>
      </c>
      <c r="C1356" s="1">
        <v>500</v>
      </c>
      <c r="D1356" s="1">
        <v>220</v>
      </c>
      <c r="E1356" s="3">
        <v>42854</v>
      </c>
      <c r="F1356">
        <v>11.5</v>
      </c>
      <c r="G1356" t="s">
        <v>19</v>
      </c>
      <c r="H1356" s="2">
        <f t="shared" si="42"/>
        <v>2.2727272727272729</v>
      </c>
      <c r="I1356" t="s">
        <v>45</v>
      </c>
      <c r="J1356" t="s">
        <v>1</v>
      </c>
      <c r="K1356" t="s">
        <v>50</v>
      </c>
      <c r="L1356" s="1">
        <f t="shared" si="43"/>
        <v>280</v>
      </c>
    </row>
    <row r="1357" spans="1:12" x14ac:dyDescent="0.35">
      <c r="A1357" s="3">
        <v>43043</v>
      </c>
      <c r="B1357" t="s">
        <v>4</v>
      </c>
      <c r="C1357" s="1">
        <v>470</v>
      </c>
      <c r="D1357" s="1">
        <v>220</v>
      </c>
      <c r="E1357" s="3">
        <v>42854</v>
      </c>
      <c r="F1357">
        <v>10.5</v>
      </c>
      <c r="G1357" t="s">
        <v>3</v>
      </c>
      <c r="H1357" s="2">
        <f t="shared" si="42"/>
        <v>2.1363636363636362</v>
      </c>
      <c r="I1357" t="s">
        <v>45</v>
      </c>
      <c r="J1357" t="s">
        <v>1</v>
      </c>
      <c r="K1357" t="s">
        <v>50</v>
      </c>
      <c r="L1357" s="1">
        <f t="shared" si="43"/>
        <v>250</v>
      </c>
    </row>
    <row r="1358" spans="1:12" x14ac:dyDescent="0.35">
      <c r="A1358" s="3">
        <v>43043</v>
      </c>
      <c r="B1358" t="s">
        <v>4</v>
      </c>
      <c r="C1358" s="1">
        <v>600</v>
      </c>
      <c r="D1358" s="1">
        <v>220</v>
      </c>
      <c r="E1358" s="3">
        <v>42791</v>
      </c>
      <c r="F1358">
        <v>10</v>
      </c>
      <c r="G1358" t="s">
        <v>38</v>
      </c>
      <c r="H1358" s="2">
        <f t="shared" si="42"/>
        <v>2.7272727272727271</v>
      </c>
      <c r="I1358" t="s">
        <v>45</v>
      </c>
      <c r="J1358" t="s">
        <v>1</v>
      </c>
      <c r="K1358" t="s">
        <v>50</v>
      </c>
      <c r="L1358" s="1">
        <f t="shared" si="43"/>
        <v>380</v>
      </c>
    </row>
    <row r="1359" spans="1:12" x14ac:dyDescent="0.35">
      <c r="A1359" s="3">
        <v>43043</v>
      </c>
      <c r="B1359" t="s">
        <v>4</v>
      </c>
      <c r="C1359" s="1">
        <v>589</v>
      </c>
      <c r="D1359" s="1">
        <v>220</v>
      </c>
      <c r="E1359" s="3">
        <v>42791</v>
      </c>
      <c r="F1359">
        <v>8</v>
      </c>
      <c r="G1359" t="s">
        <v>3</v>
      </c>
      <c r="H1359" s="2">
        <f t="shared" si="42"/>
        <v>2.6772727272727272</v>
      </c>
      <c r="I1359" t="s">
        <v>45</v>
      </c>
      <c r="J1359" t="s">
        <v>1</v>
      </c>
      <c r="K1359" t="s">
        <v>50</v>
      </c>
      <c r="L1359" s="1">
        <f t="shared" si="43"/>
        <v>369</v>
      </c>
    </row>
    <row r="1360" spans="1:12" x14ac:dyDescent="0.35">
      <c r="A1360" s="3">
        <v>43043</v>
      </c>
      <c r="B1360" t="s">
        <v>4</v>
      </c>
      <c r="C1360" s="1">
        <v>575</v>
      </c>
      <c r="D1360" s="1">
        <v>220</v>
      </c>
      <c r="E1360" s="3">
        <v>42791</v>
      </c>
      <c r="F1360">
        <v>8.5</v>
      </c>
      <c r="G1360" t="s">
        <v>13</v>
      </c>
      <c r="H1360" s="2">
        <f t="shared" si="42"/>
        <v>2.6136363636363638</v>
      </c>
      <c r="I1360" t="s">
        <v>45</v>
      </c>
      <c r="J1360" t="s">
        <v>1</v>
      </c>
      <c r="K1360" t="s">
        <v>50</v>
      </c>
      <c r="L1360" s="1">
        <f t="shared" si="43"/>
        <v>355</v>
      </c>
    </row>
    <row r="1361" spans="1:12" x14ac:dyDescent="0.35">
      <c r="A1361" s="3">
        <v>43043</v>
      </c>
      <c r="B1361" t="s">
        <v>4</v>
      </c>
      <c r="C1361" s="1">
        <v>619</v>
      </c>
      <c r="D1361" s="1">
        <v>220</v>
      </c>
      <c r="E1361" s="3">
        <v>42791</v>
      </c>
      <c r="F1361">
        <v>10</v>
      </c>
      <c r="G1361" t="s">
        <v>30</v>
      </c>
      <c r="H1361" s="2">
        <f t="shared" si="42"/>
        <v>2.8136363636363635</v>
      </c>
      <c r="I1361" t="s">
        <v>45</v>
      </c>
      <c r="J1361" t="s">
        <v>1</v>
      </c>
      <c r="K1361" t="s">
        <v>50</v>
      </c>
      <c r="L1361" s="1">
        <f t="shared" si="43"/>
        <v>399</v>
      </c>
    </row>
    <row r="1362" spans="1:12" x14ac:dyDescent="0.35">
      <c r="A1362" s="3">
        <v>43043</v>
      </c>
      <c r="B1362" t="s">
        <v>28</v>
      </c>
      <c r="C1362" s="1">
        <v>1704</v>
      </c>
      <c r="D1362" s="1">
        <v>190</v>
      </c>
      <c r="E1362" s="3">
        <v>42987</v>
      </c>
      <c r="F1362">
        <v>10.5</v>
      </c>
      <c r="G1362" t="s">
        <v>14</v>
      </c>
      <c r="H1362" s="2">
        <f t="shared" si="42"/>
        <v>8.9684210526315784</v>
      </c>
      <c r="I1362" t="s">
        <v>27</v>
      </c>
      <c r="J1362" t="s">
        <v>44</v>
      </c>
      <c r="K1362" t="s">
        <v>50</v>
      </c>
      <c r="L1362" s="1">
        <f t="shared" si="43"/>
        <v>1514</v>
      </c>
    </row>
    <row r="1363" spans="1:12" x14ac:dyDescent="0.35">
      <c r="A1363" s="3">
        <v>43043</v>
      </c>
      <c r="B1363" t="s">
        <v>28</v>
      </c>
      <c r="C1363" s="1">
        <v>850</v>
      </c>
      <c r="D1363" s="1">
        <v>160</v>
      </c>
      <c r="E1363" s="3">
        <v>42987</v>
      </c>
      <c r="F1363">
        <v>12</v>
      </c>
      <c r="G1363" t="s">
        <v>5</v>
      </c>
      <c r="H1363" s="2">
        <f t="shared" si="42"/>
        <v>5.3125</v>
      </c>
      <c r="I1363" t="s">
        <v>27</v>
      </c>
      <c r="J1363" t="s">
        <v>36</v>
      </c>
      <c r="K1363" t="s">
        <v>50</v>
      </c>
      <c r="L1363" s="1">
        <f t="shared" si="43"/>
        <v>690</v>
      </c>
    </row>
    <row r="1364" spans="1:12" x14ac:dyDescent="0.35">
      <c r="A1364" s="3">
        <v>43043</v>
      </c>
      <c r="B1364" t="s">
        <v>28</v>
      </c>
      <c r="C1364" s="1">
        <v>850</v>
      </c>
      <c r="D1364" s="1">
        <v>160</v>
      </c>
      <c r="E1364" s="3">
        <v>42987</v>
      </c>
      <c r="F1364">
        <v>11.5</v>
      </c>
      <c r="G1364" t="s">
        <v>6</v>
      </c>
      <c r="H1364" s="2">
        <f t="shared" si="42"/>
        <v>5.3125</v>
      </c>
      <c r="I1364" t="s">
        <v>27</v>
      </c>
      <c r="J1364" t="s">
        <v>36</v>
      </c>
      <c r="K1364" t="s">
        <v>50</v>
      </c>
      <c r="L1364" s="1">
        <f t="shared" si="43"/>
        <v>690</v>
      </c>
    </row>
    <row r="1365" spans="1:12" x14ac:dyDescent="0.35">
      <c r="A1365" s="3">
        <v>43043</v>
      </c>
      <c r="B1365" t="s">
        <v>28</v>
      </c>
      <c r="C1365" s="1">
        <v>1000</v>
      </c>
      <c r="D1365" s="1">
        <v>250</v>
      </c>
      <c r="E1365" s="3">
        <v>42987</v>
      </c>
      <c r="F1365">
        <v>10.5</v>
      </c>
      <c r="G1365" t="s">
        <v>61</v>
      </c>
      <c r="H1365" s="2">
        <f t="shared" si="42"/>
        <v>4</v>
      </c>
      <c r="I1365" t="s">
        <v>27</v>
      </c>
      <c r="J1365" t="s">
        <v>34</v>
      </c>
      <c r="K1365" t="s">
        <v>50</v>
      </c>
      <c r="L1365" s="1">
        <f t="shared" si="43"/>
        <v>750</v>
      </c>
    </row>
    <row r="1366" spans="1:12" x14ac:dyDescent="0.35">
      <c r="A1366" s="3">
        <v>43044</v>
      </c>
      <c r="B1366" t="s">
        <v>4</v>
      </c>
      <c r="C1366" s="1">
        <v>1000</v>
      </c>
      <c r="D1366" s="1">
        <v>220</v>
      </c>
      <c r="E1366" s="3">
        <v>42637</v>
      </c>
      <c r="F1366">
        <v>12</v>
      </c>
      <c r="G1366" t="s">
        <v>60</v>
      </c>
      <c r="H1366" s="2">
        <f t="shared" si="42"/>
        <v>4.5454545454545459</v>
      </c>
      <c r="I1366" t="s">
        <v>45</v>
      </c>
      <c r="J1366" t="s">
        <v>1</v>
      </c>
      <c r="K1366" t="s">
        <v>50</v>
      </c>
      <c r="L1366" s="1">
        <f t="shared" si="43"/>
        <v>780</v>
      </c>
    </row>
    <row r="1367" spans="1:12" x14ac:dyDescent="0.35">
      <c r="A1367" s="3">
        <v>43044</v>
      </c>
      <c r="B1367" t="s">
        <v>4</v>
      </c>
      <c r="C1367" s="1">
        <v>825</v>
      </c>
      <c r="D1367" s="1">
        <v>220</v>
      </c>
      <c r="E1367" s="3">
        <v>42697</v>
      </c>
      <c r="F1367">
        <v>11</v>
      </c>
      <c r="G1367" t="s">
        <v>60</v>
      </c>
      <c r="H1367" s="2">
        <f t="shared" si="42"/>
        <v>3.75</v>
      </c>
      <c r="I1367" t="s">
        <v>45</v>
      </c>
      <c r="J1367" t="s">
        <v>1</v>
      </c>
      <c r="K1367" t="s">
        <v>50</v>
      </c>
      <c r="L1367" s="1">
        <f t="shared" si="43"/>
        <v>605</v>
      </c>
    </row>
    <row r="1368" spans="1:12" x14ac:dyDescent="0.35">
      <c r="A1368" s="3">
        <v>43044</v>
      </c>
      <c r="B1368" t="s">
        <v>4</v>
      </c>
      <c r="C1368" s="1">
        <v>819</v>
      </c>
      <c r="D1368" s="1">
        <v>220</v>
      </c>
      <c r="E1368" s="3">
        <v>42777</v>
      </c>
      <c r="F1368">
        <v>11</v>
      </c>
      <c r="G1368" t="s">
        <v>6</v>
      </c>
      <c r="H1368" s="2">
        <f t="shared" si="42"/>
        <v>3.7227272727272727</v>
      </c>
      <c r="I1368" t="s">
        <v>45</v>
      </c>
      <c r="J1368" t="s">
        <v>1</v>
      </c>
      <c r="K1368" t="s">
        <v>50</v>
      </c>
      <c r="L1368" s="1">
        <f t="shared" si="43"/>
        <v>599</v>
      </c>
    </row>
    <row r="1369" spans="1:12" x14ac:dyDescent="0.35">
      <c r="A1369" s="3">
        <v>43044</v>
      </c>
      <c r="B1369" t="s">
        <v>4</v>
      </c>
      <c r="C1369" s="1">
        <v>815</v>
      </c>
      <c r="D1369" s="1">
        <v>220</v>
      </c>
      <c r="E1369" s="3">
        <v>42777</v>
      </c>
      <c r="F1369">
        <v>11</v>
      </c>
      <c r="G1369" t="s">
        <v>60</v>
      </c>
      <c r="H1369" s="2">
        <f t="shared" si="42"/>
        <v>3.7045454545454546</v>
      </c>
      <c r="I1369" t="s">
        <v>45</v>
      </c>
      <c r="J1369" t="s">
        <v>1</v>
      </c>
      <c r="K1369" t="s">
        <v>50</v>
      </c>
      <c r="L1369" s="1">
        <f t="shared" si="43"/>
        <v>595</v>
      </c>
    </row>
    <row r="1370" spans="1:12" x14ac:dyDescent="0.35">
      <c r="A1370" s="3">
        <v>43044</v>
      </c>
      <c r="B1370" t="s">
        <v>4</v>
      </c>
      <c r="C1370" s="1">
        <v>920</v>
      </c>
      <c r="D1370" s="1">
        <v>220</v>
      </c>
      <c r="E1370" s="3">
        <v>42721</v>
      </c>
      <c r="F1370">
        <v>6</v>
      </c>
      <c r="G1370" t="s">
        <v>6</v>
      </c>
      <c r="H1370" s="2">
        <f t="shared" si="42"/>
        <v>4.1818181818181817</v>
      </c>
      <c r="I1370" t="s">
        <v>45</v>
      </c>
      <c r="J1370" t="s">
        <v>1</v>
      </c>
      <c r="K1370" t="s">
        <v>50</v>
      </c>
      <c r="L1370" s="1">
        <f t="shared" si="43"/>
        <v>700</v>
      </c>
    </row>
    <row r="1371" spans="1:12" x14ac:dyDescent="0.35">
      <c r="A1371" s="3">
        <v>43044</v>
      </c>
      <c r="B1371" t="s">
        <v>4</v>
      </c>
      <c r="C1371" s="1">
        <v>690</v>
      </c>
      <c r="D1371" s="1">
        <v>220</v>
      </c>
      <c r="E1371" s="3">
        <v>42721</v>
      </c>
      <c r="F1371">
        <v>8.5</v>
      </c>
      <c r="G1371" t="s">
        <v>57</v>
      </c>
      <c r="H1371" s="2">
        <f t="shared" si="42"/>
        <v>3.1363636363636362</v>
      </c>
      <c r="I1371" t="s">
        <v>45</v>
      </c>
      <c r="J1371" t="s">
        <v>1</v>
      </c>
      <c r="K1371" t="s">
        <v>50</v>
      </c>
      <c r="L1371" s="1">
        <f t="shared" si="43"/>
        <v>470</v>
      </c>
    </row>
    <row r="1372" spans="1:12" x14ac:dyDescent="0.35">
      <c r="A1372" s="3">
        <v>43044</v>
      </c>
      <c r="B1372" t="s">
        <v>4</v>
      </c>
      <c r="C1372" s="1">
        <v>489</v>
      </c>
      <c r="D1372" s="1">
        <v>220</v>
      </c>
      <c r="E1372" s="3">
        <v>42854</v>
      </c>
      <c r="F1372">
        <v>14</v>
      </c>
      <c r="G1372" t="s">
        <v>3</v>
      </c>
      <c r="H1372" s="2">
        <f t="shared" si="42"/>
        <v>2.2227272727272727</v>
      </c>
      <c r="I1372" t="s">
        <v>45</v>
      </c>
      <c r="J1372" t="s">
        <v>1</v>
      </c>
      <c r="K1372" t="s">
        <v>50</v>
      </c>
      <c r="L1372" s="1">
        <f t="shared" si="43"/>
        <v>269</v>
      </c>
    </row>
    <row r="1373" spans="1:12" x14ac:dyDescent="0.35">
      <c r="A1373" s="3">
        <v>43044</v>
      </c>
      <c r="B1373" t="s">
        <v>4</v>
      </c>
      <c r="C1373" s="1">
        <v>430</v>
      </c>
      <c r="D1373" s="1">
        <v>220</v>
      </c>
      <c r="E1373" s="3">
        <v>42854</v>
      </c>
      <c r="F1373">
        <v>8.5</v>
      </c>
      <c r="G1373" t="s">
        <v>47</v>
      </c>
      <c r="H1373" s="2">
        <f t="shared" si="42"/>
        <v>1.9545454545454546</v>
      </c>
      <c r="I1373" t="s">
        <v>45</v>
      </c>
      <c r="J1373" t="s">
        <v>1</v>
      </c>
      <c r="K1373" t="s">
        <v>50</v>
      </c>
      <c r="L1373" s="1">
        <f t="shared" si="43"/>
        <v>210</v>
      </c>
    </row>
    <row r="1374" spans="1:12" x14ac:dyDescent="0.35">
      <c r="A1374" s="3">
        <v>43044</v>
      </c>
      <c r="B1374" t="s">
        <v>4</v>
      </c>
      <c r="C1374" s="1">
        <v>575</v>
      </c>
      <c r="D1374" s="1">
        <v>220</v>
      </c>
      <c r="E1374" s="3">
        <v>42791</v>
      </c>
      <c r="F1374">
        <v>9</v>
      </c>
      <c r="G1374" t="s">
        <v>21</v>
      </c>
      <c r="H1374" s="2">
        <f t="shared" si="42"/>
        <v>2.6136363636363638</v>
      </c>
      <c r="I1374" t="s">
        <v>45</v>
      </c>
      <c r="J1374" t="s">
        <v>1</v>
      </c>
      <c r="K1374" t="s">
        <v>50</v>
      </c>
      <c r="L1374" s="1">
        <f t="shared" si="43"/>
        <v>355</v>
      </c>
    </row>
    <row r="1375" spans="1:12" x14ac:dyDescent="0.35">
      <c r="A1375" s="3">
        <v>43044</v>
      </c>
      <c r="B1375" t="s">
        <v>4</v>
      </c>
      <c r="C1375" s="1">
        <v>895</v>
      </c>
      <c r="D1375" s="1">
        <v>220</v>
      </c>
      <c r="E1375" s="3">
        <v>42791</v>
      </c>
      <c r="F1375">
        <v>5.5</v>
      </c>
      <c r="G1375" t="s">
        <v>5</v>
      </c>
      <c r="H1375" s="2">
        <f t="shared" si="42"/>
        <v>4.0681818181818183</v>
      </c>
      <c r="I1375" t="s">
        <v>45</v>
      </c>
      <c r="J1375" t="s">
        <v>1</v>
      </c>
      <c r="K1375" t="s">
        <v>50</v>
      </c>
      <c r="L1375" s="1">
        <f t="shared" si="43"/>
        <v>675</v>
      </c>
    </row>
    <row r="1376" spans="1:12" x14ac:dyDescent="0.35">
      <c r="A1376" s="3">
        <v>43044</v>
      </c>
      <c r="B1376" t="s">
        <v>4</v>
      </c>
      <c r="C1376" s="1">
        <v>545</v>
      </c>
      <c r="D1376" s="1">
        <v>220</v>
      </c>
      <c r="E1376" s="3">
        <v>42791</v>
      </c>
      <c r="F1376">
        <v>8</v>
      </c>
      <c r="G1376" t="s">
        <v>5</v>
      </c>
      <c r="H1376" s="2">
        <f t="shared" si="42"/>
        <v>2.4772727272727271</v>
      </c>
      <c r="I1376" t="s">
        <v>45</v>
      </c>
      <c r="J1376" t="s">
        <v>1</v>
      </c>
      <c r="K1376" t="s">
        <v>43</v>
      </c>
      <c r="L1376" s="1">
        <f t="shared" si="43"/>
        <v>325</v>
      </c>
    </row>
    <row r="1377" spans="1:12" x14ac:dyDescent="0.35">
      <c r="A1377" s="3">
        <v>43044</v>
      </c>
      <c r="B1377" t="s">
        <v>4</v>
      </c>
      <c r="C1377" s="1">
        <v>621</v>
      </c>
      <c r="D1377" s="1">
        <v>220</v>
      </c>
      <c r="E1377" s="3">
        <v>42791</v>
      </c>
      <c r="F1377">
        <v>9.5</v>
      </c>
      <c r="G1377" t="s">
        <v>5</v>
      </c>
      <c r="H1377" s="2">
        <f t="shared" si="42"/>
        <v>2.8227272727272728</v>
      </c>
      <c r="I1377" t="s">
        <v>45</v>
      </c>
      <c r="J1377" t="s">
        <v>1</v>
      </c>
      <c r="K1377" t="s">
        <v>43</v>
      </c>
      <c r="L1377" s="1">
        <f t="shared" si="43"/>
        <v>401</v>
      </c>
    </row>
    <row r="1378" spans="1:12" x14ac:dyDescent="0.35">
      <c r="A1378" s="3">
        <v>43044</v>
      </c>
      <c r="B1378" t="s">
        <v>28</v>
      </c>
      <c r="C1378" s="1">
        <v>1000</v>
      </c>
      <c r="D1378" s="1">
        <v>190</v>
      </c>
      <c r="E1378" s="3">
        <v>43040</v>
      </c>
      <c r="F1378">
        <v>13</v>
      </c>
      <c r="G1378" t="s">
        <v>65</v>
      </c>
      <c r="H1378" s="2">
        <f t="shared" si="42"/>
        <v>5.2631578947368425</v>
      </c>
      <c r="I1378" t="s">
        <v>27</v>
      </c>
      <c r="J1378" t="s">
        <v>36</v>
      </c>
      <c r="K1378" t="s">
        <v>43</v>
      </c>
      <c r="L1378" s="1">
        <f t="shared" si="43"/>
        <v>810</v>
      </c>
    </row>
    <row r="1379" spans="1:12" x14ac:dyDescent="0.35">
      <c r="A1379" s="3">
        <v>43045</v>
      </c>
      <c r="B1379" t="s">
        <v>4</v>
      </c>
      <c r="C1379" s="1">
        <v>1025</v>
      </c>
      <c r="D1379" s="1">
        <v>220</v>
      </c>
      <c r="E1379" s="3">
        <v>42637</v>
      </c>
      <c r="F1379">
        <v>9.5</v>
      </c>
      <c r="G1379" t="s">
        <v>5</v>
      </c>
      <c r="H1379" s="2">
        <f t="shared" si="42"/>
        <v>4.6590909090909092</v>
      </c>
      <c r="I1379" t="s">
        <v>45</v>
      </c>
      <c r="J1379" t="s">
        <v>1</v>
      </c>
      <c r="K1379" t="s">
        <v>43</v>
      </c>
      <c r="L1379" s="1">
        <f t="shared" si="43"/>
        <v>805</v>
      </c>
    </row>
    <row r="1380" spans="1:12" x14ac:dyDescent="0.35">
      <c r="A1380" s="3">
        <v>43045</v>
      </c>
      <c r="B1380" t="s">
        <v>4</v>
      </c>
      <c r="C1380" s="1">
        <v>965</v>
      </c>
      <c r="D1380" s="1">
        <v>220</v>
      </c>
      <c r="E1380" s="3">
        <v>42637</v>
      </c>
      <c r="F1380">
        <v>10.5</v>
      </c>
      <c r="G1380" t="s">
        <v>21</v>
      </c>
      <c r="H1380" s="2">
        <f t="shared" si="42"/>
        <v>4.3863636363636367</v>
      </c>
      <c r="I1380" t="s">
        <v>45</v>
      </c>
      <c r="J1380" t="s">
        <v>1</v>
      </c>
      <c r="K1380" t="s">
        <v>43</v>
      </c>
      <c r="L1380" s="1">
        <f t="shared" si="43"/>
        <v>745</v>
      </c>
    </row>
    <row r="1381" spans="1:12" x14ac:dyDescent="0.35">
      <c r="A1381" s="3">
        <v>43045</v>
      </c>
      <c r="B1381" t="s">
        <v>4</v>
      </c>
      <c r="C1381" s="1">
        <v>766</v>
      </c>
      <c r="D1381" s="1">
        <v>220</v>
      </c>
      <c r="E1381" s="3">
        <v>42777</v>
      </c>
      <c r="F1381">
        <v>10</v>
      </c>
      <c r="G1381" t="s">
        <v>49</v>
      </c>
      <c r="H1381" s="2">
        <f t="shared" si="42"/>
        <v>3.4818181818181819</v>
      </c>
      <c r="I1381" t="s">
        <v>45</v>
      </c>
      <c r="J1381" t="s">
        <v>1</v>
      </c>
      <c r="K1381" t="s">
        <v>0</v>
      </c>
      <c r="L1381" s="1">
        <f t="shared" si="43"/>
        <v>546</v>
      </c>
    </row>
    <row r="1382" spans="1:12" x14ac:dyDescent="0.35">
      <c r="A1382" s="3">
        <v>43045</v>
      </c>
      <c r="B1382" t="s">
        <v>4</v>
      </c>
      <c r="C1382" s="1">
        <v>800</v>
      </c>
      <c r="D1382" s="1">
        <v>220</v>
      </c>
      <c r="E1382" s="3">
        <v>42777</v>
      </c>
      <c r="F1382">
        <v>10</v>
      </c>
      <c r="G1382" t="s">
        <v>17</v>
      </c>
      <c r="H1382" s="2">
        <f t="shared" si="42"/>
        <v>3.6363636363636362</v>
      </c>
      <c r="I1382" t="s">
        <v>45</v>
      </c>
      <c r="J1382" t="s">
        <v>1</v>
      </c>
      <c r="K1382" t="s">
        <v>0</v>
      </c>
      <c r="L1382" s="1">
        <f t="shared" si="43"/>
        <v>580</v>
      </c>
    </row>
    <row r="1383" spans="1:12" x14ac:dyDescent="0.35">
      <c r="A1383" s="3">
        <v>43045</v>
      </c>
      <c r="B1383" t="s">
        <v>4</v>
      </c>
      <c r="C1383" s="1">
        <v>800</v>
      </c>
      <c r="D1383" s="1">
        <v>220</v>
      </c>
      <c r="E1383" s="3">
        <v>42777</v>
      </c>
      <c r="F1383">
        <v>8.5</v>
      </c>
      <c r="G1383" t="s">
        <v>8</v>
      </c>
      <c r="H1383" s="2">
        <f t="shared" si="42"/>
        <v>3.6363636363636362</v>
      </c>
      <c r="I1383" t="s">
        <v>45</v>
      </c>
      <c r="J1383" t="s">
        <v>1</v>
      </c>
      <c r="K1383" t="s">
        <v>0</v>
      </c>
      <c r="L1383" s="1">
        <f t="shared" si="43"/>
        <v>580</v>
      </c>
    </row>
    <row r="1384" spans="1:12" x14ac:dyDescent="0.35">
      <c r="A1384" s="3">
        <v>43045</v>
      </c>
      <c r="B1384" t="s">
        <v>4</v>
      </c>
      <c r="C1384" s="1">
        <v>752</v>
      </c>
      <c r="D1384" s="1">
        <v>220</v>
      </c>
      <c r="E1384" s="3">
        <v>42721</v>
      </c>
      <c r="F1384">
        <v>7</v>
      </c>
      <c r="G1384" t="s">
        <v>6</v>
      </c>
      <c r="H1384" s="2">
        <f t="shared" si="42"/>
        <v>3.418181818181818</v>
      </c>
      <c r="I1384" t="s">
        <v>45</v>
      </c>
      <c r="J1384" t="s">
        <v>1</v>
      </c>
      <c r="K1384" t="s">
        <v>0</v>
      </c>
      <c r="L1384" s="1">
        <f t="shared" si="43"/>
        <v>532</v>
      </c>
    </row>
    <row r="1385" spans="1:12" x14ac:dyDescent="0.35">
      <c r="A1385" s="3">
        <v>43045</v>
      </c>
      <c r="B1385" t="s">
        <v>4</v>
      </c>
      <c r="C1385" s="1">
        <v>680</v>
      </c>
      <c r="D1385" s="1">
        <v>220</v>
      </c>
      <c r="E1385" s="3">
        <v>42721</v>
      </c>
      <c r="F1385">
        <v>8</v>
      </c>
      <c r="G1385" t="s">
        <v>9</v>
      </c>
      <c r="H1385" s="2">
        <f t="shared" si="42"/>
        <v>3.0909090909090908</v>
      </c>
      <c r="I1385" t="s">
        <v>45</v>
      </c>
      <c r="J1385" t="s">
        <v>1</v>
      </c>
      <c r="K1385" t="s">
        <v>0</v>
      </c>
      <c r="L1385" s="1">
        <f t="shared" si="43"/>
        <v>460</v>
      </c>
    </row>
    <row r="1386" spans="1:12" x14ac:dyDescent="0.35">
      <c r="A1386" s="3">
        <v>43045</v>
      </c>
      <c r="B1386" t="s">
        <v>4</v>
      </c>
      <c r="C1386" s="1">
        <v>450</v>
      </c>
      <c r="D1386" s="1">
        <v>220</v>
      </c>
      <c r="E1386" s="3">
        <v>42854</v>
      </c>
      <c r="F1386">
        <v>10</v>
      </c>
      <c r="G1386" t="s">
        <v>8</v>
      </c>
      <c r="H1386" s="2">
        <f t="shared" si="42"/>
        <v>2.0454545454545454</v>
      </c>
      <c r="I1386" t="s">
        <v>45</v>
      </c>
      <c r="J1386" t="s">
        <v>1</v>
      </c>
      <c r="K1386" t="s">
        <v>0</v>
      </c>
      <c r="L1386" s="1">
        <f t="shared" si="43"/>
        <v>230</v>
      </c>
    </row>
    <row r="1387" spans="1:12" x14ac:dyDescent="0.35">
      <c r="A1387" s="3">
        <v>43045</v>
      </c>
      <c r="B1387" t="s">
        <v>4</v>
      </c>
      <c r="C1387" s="1">
        <v>449</v>
      </c>
      <c r="D1387" s="1">
        <v>220</v>
      </c>
      <c r="E1387" s="3">
        <v>42854</v>
      </c>
      <c r="F1387">
        <v>9</v>
      </c>
      <c r="G1387" t="s">
        <v>5</v>
      </c>
      <c r="H1387" s="2">
        <f t="shared" si="42"/>
        <v>2.040909090909091</v>
      </c>
      <c r="I1387" t="s">
        <v>45</v>
      </c>
      <c r="J1387" t="s">
        <v>1</v>
      </c>
      <c r="K1387" t="s">
        <v>0</v>
      </c>
      <c r="L1387" s="1">
        <f t="shared" si="43"/>
        <v>229</v>
      </c>
    </row>
    <row r="1388" spans="1:12" x14ac:dyDescent="0.35">
      <c r="A1388" s="3">
        <v>43045</v>
      </c>
      <c r="B1388" t="s">
        <v>4</v>
      </c>
      <c r="C1388" s="1">
        <v>475</v>
      </c>
      <c r="D1388" s="1">
        <v>220</v>
      </c>
      <c r="E1388" s="3">
        <v>42854</v>
      </c>
      <c r="F1388">
        <v>10.5</v>
      </c>
      <c r="G1388" t="s">
        <v>8</v>
      </c>
      <c r="H1388" s="2">
        <f t="shared" si="42"/>
        <v>2.1590909090909092</v>
      </c>
      <c r="I1388" t="s">
        <v>45</v>
      </c>
      <c r="J1388" t="s">
        <v>1</v>
      </c>
      <c r="K1388" t="s">
        <v>0</v>
      </c>
      <c r="L1388" s="1">
        <f t="shared" si="43"/>
        <v>255</v>
      </c>
    </row>
    <row r="1389" spans="1:12" x14ac:dyDescent="0.35">
      <c r="A1389" s="3">
        <v>43045</v>
      </c>
      <c r="B1389" t="s">
        <v>4</v>
      </c>
      <c r="C1389" s="1">
        <v>422</v>
      </c>
      <c r="D1389" s="1">
        <v>220</v>
      </c>
      <c r="E1389" s="3">
        <v>42854</v>
      </c>
      <c r="F1389">
        <v>9</v>
      </c>
      <c r="G1389" t="s">
        <v>19</v>
      </c>
      <c r="H1389" s="2">
        <f t="shared" si="42"/>
        <v>1.9181818181818182</v>
      </c>
      <c r="I1389" t="s">
        <v>45</v>
      </c>
      <c r="J1389" t="s">
        <v>1</v>
      </c>
      <c r="K1389" t="s">
        <v>0</v>
      </c>
      <c r="L1389" s="1">
        <f t="shared" si="43"/>
        <v>202</v>
      </c>
    </row>
    <row r="1390" spans="1:12" x14ac:dyDescent="0.35">
      <c r="A1390" s="3">
        <v>43045</v>
      </c>
      <c r="B1390" t="s">
        <v>4</v>
      </c>
      <c r="C1390" s="1">
        <v>470</v>
      </c>
      <c r="D1390" s="1">
        <v>220</v>
      </c>
      <c r="E1390" s="3">
        <v>42854</v>
      </c>
      <c r="F1390">
        <v>8</v>
      </c>
      <c r="G1390" t="s">
        <v>6</v>
      </c>
      <c r="H1390" s="2">
        <f t="shared" si="42"/>
        <v>2.1363636363636362</v>
      </c>
      <c r="I1390" t="s">
        <v>45</v>
      </c>
      <c r="J1390" t="s">
        <v>1</v>
      </c>
      <c r="K1390" t="s">
        <v>53</v>
      </c>
      <c r="L1390" s="1">
        <f t="shared" si="43"/>
        <v>250</v>
      </c>
    </row>
    <row r="1391" spans="1:12" x14ac:dyDescent="0.35">
      <c r="A1391" s="3">
        <v>43045</v>
      </c>
      <c r="B1391" t="s">
        <v>4</v>
      </c>
      <c r="C1391" s="1">
        <v>701</v>
      </c>
      <c r="D1391" s="1">
        <v>220</v>
      </c>
      <c r="E1391" s="3">
        <v>42791</v>
      </c>
      <c r="F1391">
        <v>5</v>
      </c>
      <c r="G1391" t="s">
        <v>6</v>
      </c>
      <c r="H1391" s="2">
        <f t="shared" si="42"/>
        <v>3.1863636363636365</v>
      </c>
      <c r="I1391" t="s">
        <v>45</v>
      </c>
      <c r="J1391" t="s">
        <v>1</v>
      </c>
      <c r="K1391" t="s">
        <v>53</v>
      </c>
      <c r="L1391" s="1">
        <f t="shared" si="43"/>
        <v>481</v>
      </c>
    </row>
    <row r="1392" spans="1:12" x14ac:dyDescent="0.35">
      <c r="A1392" s="3">
        <v>43045</v>
      </c>
      <c r="B1392" t="s">
        <v>4</v>
      </c>
      <c r="C1392" s="1">
        <v>600</v>
      </c>
      <c r="D1392" s="1">
        <v>220</v>
      </c>
      <c r="E1392" s="3">
        <v>42791</v>
      </c>
      <c r="F1392">
        <v>9.5</v>
      </c>
      <c r="G1392" t="s">
        <v>3</v>
      </c>
      <c r="H1392" s="2">
        <f t="shared" si="42"/>
        <v>2.7272727272727271</v>
      </c>
      <c r="I1392" t="s">
        <v>45</v>
      </c>
      <c r="J1392" t="s">
        <v>1</v>
      </c>
      <c r="K1392" t="s">
        <v>53</v>
      </c>
      <c r="L1392" s="1">
        <f t="shared" si="43"/>
        <v>380</v>
      </c>
    </row>
    <row r="1393" spans="1:12" x14ac:dyDescent="0.35">
      <c r="A1393" s="3">
        <v>43045</v>
      </c>
      <c r="B1393" t="s">
        <v>4</v>
      </c>
      <c r="C1393" s="1">
        <v>710</v>
      </c>
      <c r="D1393" s="1">
        <v>220</v>
      </c>
      <c r="E1393" s="3">
        <v>42791</v>
      </c>
      <c r="F1393">
        <v>6</v>
      </c>
      <c r="G1393" t="s">
        <v>6</v>
      </c>
      <c r="H1393" s="2">
        <f t="shared" si="42"/>
        <v>3.2272727272727271</v>
      </c>
      <c r="I1393" t="s">
        <v>45</v>
      </c>
      <c r="J1393" t="s">
        <v>1</v>
      </c>
      <c r="K1393" t="s">
        <v>53</v>
      </c>
      <c r="L1393" s="1">
        <f t="shared" si="43"/>
        <v>490</v>
      </c>
    </row>
    <row r="1394" spans="1:12" x14ac:dyDescent="0.35">
      <c r="A1394" s="3">
        <v>43045</v>
      </c>
      <c r="B1394" t="s">
        <v>4</v>
      </c>
      <c r="C1394" s="1">
        <v>610</v>
      </c>
      <c r="D1394" s="1">
        <v>220</v>
      </c>
      <c r="E1394" s="3">
        <v>42791</v>
      </c>
      <c r="F1394">
        <v>10</v>
      </c>
      <c r="G1394" t="s">
        <v>8</v>
      </c>
      <c r="H1394" s="2">
        <f t="shared" si="42"/>
        <v>2.7727272727272729</v>
      </c>
      <c r="I1394" t="s">
        <v>45</v>
      </c>
      <c r="J1394" t="s">
        <v>1</v>
      </c>
      <c r="K1394" t="s">
        <v>53</v>
      </c>
      <c r="L1394" s="1">
        <f t="shared" si="43"/>
        <v>390</v>
      </c>
    </row>
    <row r="1395" spans="1:12" x14ac:dyDescent="0.35">
      <c r="A1395" s="3">
        <v>43045</v>
      </c>
      <c r="B1395" t="s">
        <v>4</v>
      </c>
      <c r="C1395" s="1">
        <v>537</v>
      </c>
      <c r="D1395" s="1">
        <v>220</v>
      </c>
      <c r="E1395" s="3">
        <v>42791</v>
      </c>
      <c r="F1395">
        <v>8</v>
      </c>
      <c r="G1395" t="s">
        <v>11</v>
      </c>
      <c r="H1395" s="2">
        <f t="shared" si="42"/>
        <v>2.4409090909090909</v>
      </c>
      <c r="I1395" t="s">
        <v>45</v>
      </c>
      <c r="J1395" t="s">
        <v>1</v>
      </c>
      <c r="K1395" t="s">
        <v>53</v>
      </c>
      <c r="L1395" s="1">
        <f t="shared" si="43"/>
        <v>317</v>
      </c>
    </row>
    <row r="1396" spans="1:12" x14ac:dyDescent="0.35">
      <c r="A1396" s="3">
        <v>43045</v>
      </c>
      <c r="B1396" t="s">
        <v>4</v>
      </c>
      <c r="C1396" s="1">
        <v>725</v>
      </c>
      <c r="D1396" s="1">
        <v>220</v>
      </c>
      <c r="E1396" s="3">
        <v>42791</v>
      </c>
      <c r="F1396">
        <v>5</v>
      </c>
      <c r="G1396" t="s">
        <v>19</v>
      </c>
      <c r="H1396" s="2">
        <f t="shared" si="42"/>
        <v>3.2954545454545454</v>
      </c>
      <c r="I1396" t="s">
        <v>45</v>
      </c>
      <c r="J1396" t="s">
        <v>1</v>
      </c>
      <c r="K1396" t="s">
        <v>53</v>
      </c>
      <c r="L1396" s="1">
        <f t="shared" si="43"/>
        <v>505</v>
      </c>
    </row>
    <row r="1397" spans="1:12" x14ac:dyDescent="0.35">
      <c r="A1397" s="3">
        <v>43045</v>
      </c>
      <c r="B1397" t="s">
        <v>28</v>
      </c>
      <c r="C1397" s="1">
        <v>1660</v>
      </c>
      <c r="D1397" s="1">
        <v>190</v>
      </c>
      <c r="E1397" s="3">
        <v>42987</v>
      </c>
      <c r="F1397">
        <v>8.5</v>
      </c>
      <c r="G1397" t="s">
        <v>47</v>
      </c>
      <c r="H1397" s="2">
        <f t="shared" si="42"/>
        <v>8.7368421052631575</v>
      </c>
      <c r="I1397" t="s">
        <v>27</v>
      </c>
      <c r="J1397" t="s">
        <v>44</v>
      </c>
      <c r="K1397" t="s">
        <v>53</v>
      </c>
      <c r="L1397" s="1">
        <f t="shared" si="43"/>
        <v>1470</v>
      </c>
    </row>
    <row r="1398" spans="1:12" x14ac:dyDescent="0.35">
      <c r="A1398" s="3">
        <v>43045</v>
      </c>
      <c r="B1398" t="s">
        <v>28</v>
      </c>
      <c r="C1398" s="1">
        <v>800</v>
      </c>
      <c r="D1398" s="1">
        <v>170</v>
      </c>
      <c r="E1398" s="3">
        <v>43040</v>
      </c>
      <c r="F1398">
        <v>9.5</v>
      </c>
      <c r="G1398" t="s">
        <v>18</v>
      </c>
      <c r="H1398" s="2">
        <f t="shared" si="42"/>
        <v>4.7058823529411766</v>
      </c>
      <c r="I1398" t="s">
        <v>27</v>
      </c>
      <c r="J1398" t="s">
        <v>42</v>
      </c>
      <c r="K1398" t="s">
        <v>53</v>
      </c>
      <c r="L1398" s="1">
        <f t="shared" si="43"/>
        <v>630</v>
      </c>
    </row>
    <row r="1399" spans="1:12" x14ac:dyDescent="0.35">
      <c r="A1399" s="3">
        <v>43045</v>
      </c>
      <c r="B1399" t="s">
        <v>28</v>
      </c>
      <c r="C1399" s="1">
        <v>850</v>
      </c>
      <c r="D1399" s="1">
        <v>150</v>
      </c>
      <c r="E1399" s="3">
        <v>43043</v>
      </c>
      <c r="F1399">
        <v>10</v>
      </c>
      <c r="G1399" t="s">
        <v>5</v>
      </c>
      <c r="H1399" s="2">
        <f t="shared" si="42"/>
        <v>5.666666666666667</v>
      </c>
      <c r="I1399" t="s">
        <v>27</v>
      </c>
      <c r="J1399" t="s">
        <v>42</v>
      </c>
      <c r="K1399" t="s">
        <v>53</v>
      </c>
      <c r="L1399" s="1">
        <f t="shared" si="43"/>
        <v>700</v>
      </c>
    </row>
    <row r="1400" spans="1:12" x14ac:dyDescent="0.35">
      <c r="A1400" s="3">
        <v>43046</v>
      </c>
      <c r="B1400" t="s">
        <v>4</v>
      </c>
      <c r="C1400" s="1">
        <v>1400</v>
      </c>
      <c r="D1400" s="1">
        <v>200</v>
      </c>
      <c r="E1400" s="3">
        <v>42322</v>
      </c>
      <c r="F1400">
        <v>11</v>
      </c>
      <c r="G1400" t="s">
        <v>60</v>
      </c>
      <c r="H1400" s="2">
        <f t="shared" si="42"/>
        <v>7</v>
      </c>
      <c r="I1400" t="s">
        <v>45</v>
      </c>
      <c r="J1400" t="s">
        <v>1</v>
      </c>
      <c r="K1400" t="s">
        <v>53</v>
      </c>
      <c r="L1400" s="1">
        <f t="shared" si="43"/>
        <v>1200</v>
      </c>
    </row>
    <row r="1401" spans="1:12" x14ac:dyDescent="0.35">
      <c r="A1401" s="3">
        <v>43046</v>
      </c>
      <c r="B1401" t="s">
        <v>4</v>
      </c>
      <c r="C1401" s="1">
        <v>880</v>
      </c>
      <c r="D1401" s="1">
        <v>220</v>
      </c>
      <c r="E1401" s="3">
        <v>42637</v>
      </c>
      <c r="F1401">
        <v>8.5</v>
      </c>
      <c r="G1401" t="s">
        <v>5</v>
      </c>
      <c r="H1401" s="2">
        <f t="shared" si="42"/>
        <v>4</v>
      </c>
      <c r="I1401" t="s">
        <v>45</v>
      </c>
      <c r="J1401" t="s">
        <v>1</v>
      </c>
      <c r="K1401" t="s">
        <v>53</v>
      </c>
      <c r="L1401" s="1">
        <f t="shared" si="43"/>
        <v>660</v>
      </c>
    </row>
    <row r="1402" spans="1:12" x14ac:dyDescent="0.35">
      <c r="A1402" s="3">
        <v>43046</v>
      </c>
      <c r="B1402" t="s">
        <v>4</v>
      </c>
      <c r="C1402" s="1">
        <v>975</v>
      </c>
      <c r="D1402" s="1">
        <v>220</v>
      </c>
      <c r="E1402" s="3">
        <v>42697</v>
      </c>
      <c r="F1402">
        <v>11</v>
      </c>
      <c r="G1402" t="s">
        <v>5</v>
      </c>
      <c r="H1402" s="2">
        <f t="shared" si="42"/>
        <v>4.4318181818181817</v>
      </c>
      <c r="I1402" t="s">
        <v>45</v>
      </c>
      <c r="J1402" t="s">
        <v>1</v>
      </c>
      <c r="K1402" t="s">
        <v>53</v>
      </c>
      <c r="L1402" s="1">
        <f t="shared" si="43"/>
        <v>755</v>
      </c>
    </row>
    <row r="1403" spans="1:12" x14ac:dyDescent="0.35">
      <c r="A1403" s="3">
        <v>43046</v>
      </c>
      <c r="B1403" t="s">
        <v>4</v>
      </c>
      <c r="C1403" s="1">
        <v>771</v>
      </c>
      <c r="D1403" s="1">
        <v>220</v>
      </c>
      <c r="E1403" s="3">
        <v>42777</v>
      </c>
      <c r="F1403">
        <v>9.5</v>
      </c>
      <c r="G1403" t="s">
        <v>5</v>
      </c>
      <c r="H1403" s="2">
        <f t="shared" si="42"/>
        <v>3.5045454545454544</v>
      </c>
      <c r="I1403" t="s">
        <v>45</v>
      </c>
      <c r="J1403" t="s">
        <v>1</v>
      </c>
      <c r="K1403" t="s">
        <v>69</v>
      </c>
      <c r="L1403" s="1">
        <f t="shared" si="43"/>
        <v>551</v>
      </c>
    </row>
    <row r="1404" spans="1:12" x14ac:dyDescent="0.35">
      <c r="A1404" s="3">
        <v>43046</v>
      </c>
      <c r="B1404" t="s">
        <v>4</v>
      </c>
      <c r="C1404" s="1">
        <v>770</v>
      </c>
      <c r="D1404" s="1">
        <v>220</v>
      </c>
      <c r="E1404" s="3">
        <v>42721</v>
      </c>
      <c r="F1404">
        <v>11</v>
      </c>
      <c r="G1404" t="s">
        <v>3</v>
      </c>
      <c r="H1404" s="2">
        <f t="shared" si="42"/>
        <v>3.5</v>
      </c>
      <c r="I1404" t="s">
        <v>45</v>
      </c>
      <c r="J1404" t="s">
        <v>1</v>
      </c>
      <c r="K1404" t="s">
        <v>50</v>
      </c>
      <c r="L1404" s="1">
        <f t="shared" si="43"/>
        <v>550</v>
      </c>
    </row>
    <row r="1405" spans="1:12" x14ac:dyDescent="0.35">
      <c r="A1405" s="3">
        <v>43046</v>
      </c>
      <c r="B1405" t="s">
        <v>4</v>
      </c>
      <c r="C1405" s="1">
        <v>436</v>
      </c>
      <c r="D1405" s="1">
        <v>220</v>
      </c>
      <c r="E1405" s="3">
        <v>42854</v>
      </c>
      <c r="F1405">
        <v>11</v>
      </c>
      <c r="G1405" t="s">
        <v>58</v>
      </c>
      <c r="H1405" s="2">
        <f t="shared" si="42"/>
        <v>1.9818181818181819</v>
      </c>
      <c r="I1405" t="s">
        <v>45</v>
      </c>
      <c r="J1405" t="s">
        <v>1</v>
      </c>
      <c r="K1405" t="s">
        <v>50</v>
      </c>
      <c r="L1405" s="1">
        <f t="shared" si="43"/>
        <v>216</v>
      </c>
    </row>
    <row r="1406" spans="1:12" x14ac:dyDescent="0.35">
      <c r="A1406" s="3">
        <v>43046</v>
      </c>
      <c r="B1406" t="s">
        <v>4</v>
      </c>
      <c r="C1406" s="1">
        <v>585</v>
      </c>
      <c r="D1406" s="1">
        <v>220</v>
      </c>
      <c r="E1406" s="3">
        <v>42854</v>
      </c>
      <c r="F1406">
        <v>7</v>
      </c>
      <c r="G1406" t="s">
        <v>6</v>
      </c>
      <c r="H1406" s="2">
        <f t="shared" si="42"/>
        <v>2.6590909090909092</v>
      </c>
      <c r="I1406" t="s">
        <v>45</v>
      </c>
      <c r="J1406" t="s">
        <v>1</v>
      </c>
      <c r="K1406" t="s">
        <v>50</v>
      </c>
      <c r="L1406" s="1">
        <f t="shared" si="43"/>
        <v>365</v>
      </c>
    </row>
    <row r="1407" spans="1:12" x14ac:dyDescent="0.35">
      <c r="A1407" s="3">
        <v>43046</v>
      </c>
      <c r="B1407" t="s">
        <v>4</v>
      </c>
      <c r="C1407" s="1">
        <v>475</v>
      </c>
      <c r="D1407" s="1">
        <v>220</v>
      </c>
      <c r="E1407" s="3">
        <v>42854</v>
      </c>
      <c r="F1407">
        <v>12</v>
      </c>
      <c r="G1407" t="s">
        <v>21</v>
      </c>
      <c r="H1407" s="2">
        <f t="shared" si="42"/>
        <v>2.1590909090909092</v>
      </c>
      <c r="I1407" t="s">
        <v>45</v>
      </c>
      <c r="J1407" t="s">
        <v>1</v>
      </c>
      <c r="K1407" t="s">
        <v>50</v>
      </c>
      <c r="L1407" s="1">
        <f t="shared" si="43"/>
        <v>255</v>
      </c>
    </row>
    <row r="1408" spans="1:12" x14ac:dyDescent="0.35">
      <c r="A1408" s="3">
        <v>43046</v>
      </c>
      <c r="B1408" t="s">
        <v>4</v>
      </c>
      <c r="C1408" s="1">
        <v>591</v>
      </c>
      <c r="D1408" s="1">
        <v>220</v>
      </c>
      <c r="E1408" s="3">
        <v>42791</v>
      </c>
      <c r="F1408">
        <v>10</v>
      </c>
      <c r="G1408" t="s">
        <v>3</v>
      </c>
      <c r="H1408" s="2">
        <f t="shared" si="42"/>
        <v>2.6863636363636365</v>
      </c>
      <c r="I1408" t="s">
        <v>45</v>
      </c>
      <c r="J1408" t="s">
        <v>1</v>
      </c>
      <c r="K1408" t="s">
        <v>50</v>
      </c>
      <c r="L1408" s="1">
        <f t="shared" si="43"/>
        <v>371</v>
      </c>
    </row>
    <row r="1409" spans="1:12" x14ac:dyDescent="0.35">
      <c r="A1409" s="3">
        <v>43046</v>
      </c>
      <c r="B1409" t="s">
        <v>4</v>
      </c>
      <c r="C1409" s="1">
        <v>582</v>
      </c>
      <c r="D1409" s="1">
        <v>220</v>
      </c>
      <c r="E1409" s="3">
        <v>42791</v>
      </c>
      <c r="F1409">
        <v>7.5</v>
      </c>
      <c r="G1409" t="s">
        <v>3</v>
      </c>
      <c r="H1409" s="2">
        <f t="shared" si="42"/>
        <v>2.6454545454545455</v>
      </c>
      <c r="I1409" t="s">
        <v>45</v>
      </c>
      <c r="J1409" t="s">
        <v>1</v>
      </c>
      <c r="K1409" t="s">
        <v>50</v>
      </c>
      <c r="L1409" s="1">
        <f t="shared" si="43"/>
        <v>362</v>
      </c>
    </row>
    <row r="1410" spans="1:12" x14ac:dyDescent="0.35">
      <c r="A1410" s="3">
        <v>43046</v>
      </c>
      <c r="B1410" t="s">
        <v>4</v>
      </c>
      <c r="C1410" s="1">
        <v>655</v>
      </c>
      <c r="D1410" s="1">
        <v>220</v>
      </c>
      <c r="E1410" s="3">
        <v>42791</v>
      </c>
      <c r="F1410">
        <v>12</v>
      </c>
      <c r="G1410" t="s">
        <v>6</v>
      </c>
      <c r="H1410" s="2">
        <f t="shared" ref="H1410:H1473" si="44">+C1410/D1410</f>
        <v>2.9772727272727271</v>
      </c>
      <c r="I1410" t="s">
        <v>45</v>
      </c>
      <c r="J1410" t="s">
        <v>1</v>
      </c>
      <c r="K1410" t="s">
        <v>50</v>
      </c>
      <c r="L1410" s="1">
        <f t="shared" ref="L1410:L1473" si="45">+C1410-D1410</f>
        <v>435</v>
      </c>
    </row>
    <row r="1411" spans="1:12" x14ac:dyDescent="0.35">
      <c r="A1411" s="3">
        <v>43046</v>
      </c>
      <c r="B1411" t="s">
        <v>4</v>
      </c>
      <c r="C1411" s="1">
        <v>590</v>
      </c>
      <c r="D1411" s="1">
        <v>220</v>
      </c>
      <c r="E1411" s="3">
        <v>42791</v>
      </c>
      <c r="F1411">
        <v>10</v>
      </c>
      <c r="G1411" t="s">
        <v>6</v>
      </c>
      <c r="H1411" s="2">
        <f t="shared" si="44"/>
        <v>2.6818181818181817</v>
      </c>
      <c r="I1411" t="s">
        <v>45</v>
      </c>
      <c r="J1411" t="s">
        <v>1</v>
      </c>
      <c r="K1411" t="s">
        <v>50</v>
      </c>
      <c r="L1411" s="1">
        <f t="shared" si="45"/>
        <v>370</v>
      </c>
    </row>
    <row r="1412" spans="1:12" x14ac:dyDescent="0.35">
      <c r="A1412" s="3">
        <v>43046</v>
      </c>
      <c r="B1412" t="s">
        <v>4</v>
      </c>
      <c r="C1412" s="1">
        <v>620</v>
      </c>
      <c r="D1412" s="1">
        <v>220</v>
      </c>
      <c r="E1412" s="3">
        <v>42791</v>
      </c>
      <c r="F1412">
        <v>7</v>
      </c>
      <c r="G1412" t="s">
        <v>3</v>
      </c>
      <c r="H1412" s="2">
        <f t="shared" si="44"/>
        <v>2.8181818181818183</v>
      </c>
      <c r="I1412" t="s">
        <v>45</v>
      </c>
      <c r="J1412" t="s">
        <v>1</v>
      </c>
      <c r="K1412" t="s">
        <v>50</v>
      </c>
      <c r="L1412" s="1">
        <f t="shared" si="45"/>
        <v>400</v>
      </c>
    </row>
    <row r="1413" spans="1:12" x14ac:dyDescent="0.35">
      <c r="A1413" s="3">
        <v>43046</v>
      </c>
      <c r="B1413" t="s">
        <v>4</v>
      </c>
      <c r="C1413" s="1">
        <v>620</v>
      </c>
      <c r="D1413" s="1">
        <v>220</v>
      </c>
      <c r="E1413" s="3">
        <v>42791</v>
      </c>
      <c r="F1413">
        <v>11</v>
      </c>
      <c r="G1413" t="s">
        <v>19</v>
      </c>
      <c r="H1413" s="2">
        <f t="shared" si="44"/>
        <v>2.8181818181818183</v>
      </c>
      <c r="I1413" t="s">
        <v>45</v>
      </c>
      <c r="J1413" t="s">
        <v>1</v>
      </c>
      <c r="K1413" t="s">
        <v>50</v>
      </c>
      <c r="L1413" s="1">
        <f t="shared" si="45"/>
        <v>400</v>
      </c>
    </row>
    <row r="1414" spans="1:12" x14ac:dyDescent="0.35">
      <c r="A1414" s="3">
        <v>43046</v>
      </c>
      <c r="B1414" t="s">
        <v>4</v>
      </c>
      <c r="C1414" s="1">
        <v>610</v>
      </c>
      <c r="D1414" s="1">
        <v>220</v>
      </c>
      <c r="E1414" s="3">
        <v>42791</v>
      </c>
      <c r="F1414">
        <v>11</v>
      </c>
      <c r="G1414" t="s">
        <v>8</v>
      </c>
      <c r="H1414" s="2">
        <f t="shared" si="44"/>
        <v>2.7727272727272729</v>
      </c>
      <c r="I1414" t="s">
        <v>45</v>
      </c>
      <c r="J1414" t="s">
        <v>1</v>
      </c>
      <c r="K1414" t="s">
        <v>50</v>
      </c>
      <c r="L1414" s="1">
        <f t="shared" si="45"/>
        <v>390</v>
      </c>
    </row>
    <row r="1415" spans="1:12" x14ac:dyDescent="0.35">
      <c r="A1415" s="3">
        <v>43046</v>
      </c>
      <c r="B1415" t="s">
        <v>28</v>
      </c>
      <c r="C1415" s="1">
        <v>1550</v>
      </c>
      <c r="D1415" s="1">
        <v>190</v>
      </c>
      <c r="E1415" s="3">
        <v>42987</v>
      </c>
      <c r="F1415">
        <v>13</v>
      </c>
      <c r="G1415" t="s">
        <v>8</v>
      </c>
      <c r="H1415" s="2">
        <f t="shared" si="44"/>
        <v>8.1578947368421044</v>
      </c>
      <c r="I1415" t="s">
        <v>27</v>
      </c>
      <c r="J1415" t="s">
        <v>44</v>
      </c>
      <c r="K1415" t="s">
        <v>50</v>
      </c>
      <c r="L1415" s="1">
        <f t="shared" si="45"/>
        <v>1360</v>
      </c>
    </row>
    <row r="1416" spans="1:12" x14ac:dyDescent="0.35">
      <c r="A1416" s="3">
        <v>43046</v>
      </c>
      <c r="B1416" t="s">
        <v>28</v>
      </c>
      <c r="C1416" s="1">
        <v>2140</v>
      </c>
      <c r="D1416" s="1">
        <v>190</v>
      </c>
      <c r="E1416" s="3">
        <v>42987</v>
      </c>
      <c r="F1416">
        <v>7</v>
      </c>
      <c r="G1416" t="s">
        <v>5</v>
      </c>
      <c r="H1416" s="2">
        <f t="shared" si="44"/>
        <v>11.263157894736842</v>
      </c>
      <c r="I1416" t="s">
        <v>27</v>
      </c>
      <c r="J1416" t="s">
        <v>44</v>
      </c>
      <c r="K1416" t="s">
        <v>50</v>
      </c>
      <c r="L1416" s="1">
        <f t="shared" si="45"/>
        <v>1950</v>
      </c>
    </row>
    <row r="1417" spans="1:12" x14ac:dyDescent="0.35">
      <c r="A1417" s="3">
        <v>43046</v>
      </c>
      <c r="B1417" t="s">
        <v>28</v>
      </c>
      <c r="C1417" s="1">
        <v>1601</v>
      </c>
      <c r="D1417" s="1">
        <v>190</v>
      </c>
      <c r="E1417" s="3">
        <v>42987</v>
      </c>
      <c r="F1417">
        <v>10</v>
      </c>
      <c r="G1417" t="s">
        <v>5</v>
      </c>
      <c r="H1417" s="2">
        <f t="shared" si="44"/>
        <v>8.4263157894736835</v>
      </c>
      <c r="I1417" t="s">
        <v>27</v>
      </c>
      <c r="J1417" t="s">
        <v>44</v>
      </c>
      <c r="K1417" t="s">
        <v>50</v>
      </c>
      <c r="L1417" s="1">
        <f t="shared" si="45"/>
        <v>1411</v>
      </c>
    </row>
    <row r="1418" spans="1:12" x14ac:dyDescent="0.35">
      <c r="A1418" s="3">
        <v>43046</v>
      </c>
      <c r="B1418" t="s">
        <v>28</v>
      </c>
      <c r="C1418" s="1">
        <v>700</v>
      </c>
      <c r="D1418" s="1">
        <v>170</v>
      </c>
      <c r="E1418" s="3">
        <v>43040</v>
      </c>
      <c r="F1418">
        <v>8.5</v>
      </c>
      <c r="G1418" t="s">
        <v>21</v>
      </c>
      <c r="H1418" s="2">
        <f t="shared" si="44"/>
        <v>4.117647058823529</v>
      </c>
      <c r="I1418" t="s">
        <v>27</v>
      </c>
      <c r="J1418" t="s">
        <v>42</v>
      </c>
      <c r="K1418" t="s">
        <v>50</v>
      </c>
      <c r="L1418" s="1">
        <f t="shared" si="45"/>
        <v>530</v>
      </c>
    </row>
    <row r="1419" spans="1:12" x14ac:dyDescent="0.35">
      <c r="A1419" s="3">
        <v>43046</v>
      </c>
      <c r="B1419" t="s">
        <v>28</v>
      </c>
      <c r="C1419" s="1">
        <v>800</v>
      </c>
      <c r="D1419" s="1">
        <v>160</v>
      </c>
      <c r="E1419" s="3">
        <v>42987</v>
      </c>
      <c r="F1419">
        <v>11</v>
      </c>
      <c r="G1419" t="s">
        <v>5</v>
      </c>
      <c r="H1419" s="2">
        <f t="shared" si="44"/>
        <v>5</v>
      </c>
      <c r="I1419" t="s">
        <v>27</v>
      </c>
      <c r="J1419" t="s">
        <v>36</v>
      </c>
      <c r="K1419" t="s">
        <v>50</v>
      </c>
      <c r="L1419" s="1">
        <f t="shared" si="45"/>
        <v>640</v>
      </c>
    </row>
    <row r="1420" spans="1:12" x14ac:dyDescent="0.35">
      <c r="A1420" s="3">
        <v>43046</v>
      </c>
      <c r="B1420" t="s">
        <v>28</v>
      </c>
      <c r="C1420" s="1">
        <v>1348</v>
      </c>
      <c r="D1420" s="1">
        <v>160</v>
      </c>
      <c r="E1420" s="3">
        <v>42987</v>
      </c>
      <c r="F1420">
        <v>12</v>
      </c>
      <c r="G1420" t="s">
        <v>5</v>
      </c>
      <c r="H1420" s="2">
        <f t="shared" si="44"/>
        <v>8.4250000000000007</v>
      </c>
      <c r="I1420" t="s">
        <v>27</v>
      </c>
      <c r="J1420" t="s">
        <v>35</v>
      </c>
      <c r="K1420" t="s">
        <v>50</v>
      </c>
      <c r="L1420" s="1">
        <f t="shared" si="45"/>
        <v>1188</v>
      </c>
    </row>
    <row r="1421" spans="1:12" x14ac:dyDescent="0.35">
      <c r="A1421" s="3">
        <v>43046</v>
      </c>
      <c r="B1421" t="s">
        <v>28</v>
      </c>
      <c r="C1421" s="1">
        <v>800</v>
      </c>
      <c r="D1421" s="1">
        <v>130</v>
      </c>
      <c r="E1421" s="3">
        <v>42987</v>
      </c>
      <c r="F1421">
        <v>9</v>
      </c>
      <c r="G1421" t="s">
        <v>47</v>
      </c>
      <c r="H1421" s="2">
        <f t="shared" si="44"/>
        <v>6.1538461538461542</v>
      </c>
      <c r="I1421" t="s">
        <v>27</v>
      </c>
      <c r="J1421" t="s">
        <v>32</v>
      </c>
      <c r="K1421" t="s">
        <v>50</v>
      </c>
      <c r="L1421" s="1">
        <f t="shared" si="45"/>
        <v>670</v>
      </c>
    </row>
    <row r="1422" spans="1:12" x14ac:dyDescent="0.35">
      <c r="A1422" s="3">
        <v>43046</v>
      </c>
      <c r="B1422" t="s">
        <v>28</v>
      </c>
      <c r="C1422" s="1">
        <v>642</v>
      </c>
      <c r="D1422" s="1">
        <v>130</v>
      </c>
      <c r="E1422" s="3">
        <v>42987</v>
      </c>
      <c r="F1422">
        <v>9.5</v>
      </c>
      <c r="G1422" t="s">
        <v>19</v>
      </c>
      <c r="H1422" s="2">
        <f t="shared" si="44"/>
        <v>4.9384615384615387</v>
      </c>
      <c r="I1422" t="s">
        <v>27</v>
      </c>
      <c r="J1422" t="s">
        <v>32</v>
      </c>
      <c r="K1422" t="s">
        <v>50</v>
      </c>
      <c r="L1422" s="1">
        <f t="shared" si="45"/>
        <v>512</v>
      </c>
    </row>
    <row r="1423" spans="1:12" x14ac:dyDescent="0.35">
      <c r="A1423" s="3">
        <v>43046</v>
      </c>
      <c r="B1423" t="s">
        <v>28</v>
      </c>
      <c r="C1423" s="1">
        <v>671</v>
      </c>
      <c r="D1423" s="1">
        <v>130</v>
      </c>
      <c r="E1423" s="3">
        <v>42987</v>
      </c>
      <c r="F1423">
        <v>9.5</v>
      </c>
      <c r="G1423" t="s">
        <v>6</v>
      </c>
      <c r="H1423" s="2">
        <f t="shared" si="44"/>
        <v>5.1615384615384619</v>
      </c>
      <c r="I1423" t="s">
        <v>27</v>
      </c>
      <c r="J1423" t="s">
        <v>32</v>
      </c>
      <c r="K1423" t="s">
        <v>50</v>
      </c>
      <c r="L1423" s="1">
        <f t="shared" si="45"/>
        <v>541</v>
      </c>
    </row>
    <row r="1424" spans="1:12" x14ac:dyDescent="0.35">
      <c r="A1424" s="3">
        <v>43046</v>
      </c>
      <c r="B1424" t="s">
        <v>28</v>
      </c>
      <c r="C1424" s="1">
        <v>900</v>
      </c>
      <c r="D1424" s="1">
        <v>200</v>
      </c>
      <c r="E1424" s="3">
        <v>43040</v>
      </c>
      <c r="F1424">
        <v>13</v>
      </c>
      <c r="G1424" t="s">
        <v>3</v>
      </c>
      <c r="H1424" s="2">
        <f t="shared" si="44"/>
        <v>4.5</v>
      </c>
      <c r="I1424" t="s">
        <v>27</v>
      </c>
      <c r="J1424" t="s">
        <v>31</v>
      </c>
      <c r="K1424" t="s">
        <v>50</v>
      </c>
      <c r="L1424" s="1">
        <f t="shared" si="45"/>
        <v>700</v>
      </c>
    </row>
    <row r="1425" spans="1:12" x14ac:dyDescent="0.35">
      <c r="A1425" s="3">
        <v>43047</v>
      </c>
      <c r="B1425" t="s">
        <v>4</v>
      </c>
      <c r="C1425" s="1">
        <v>1199</v>
      </c>
      <c r="D1425" s="1">
        <v>200</v>
      </c>
      <c r="E1425" s="3">
        <v>42419</v>
      </c>
      <c r="F1425">
        <v>9.5</v>
      </c>
      <c r="G1425" t="s">
        <v>9</v>
      </c>
      <c r="H1425" s="2">
        <f t="shared" si="44"/>
        <v>5.9950000000000001</v>
      </c>
      <c r="I1425" t="s">
        <v>45</v>
      </c>
      <c r="J1425" t="s">
        <v>1</v>
      </c>
      <c r="K1425" t="s">
        <v>50</v>
      </c>
      <c r="L1425" s="1">
        <f t="shared" si="45"/>
        <v>999</v>
      </c>
    </row>
    <row r="1426" spans="1:12" x14ac:dyDescent="0.35">
      <c r="A1426" s="3">
        <v>43047</v>
      </c>
      <c r="B1426" t="s">
        <v>4</v>
      </c>
      <c r="C1426" s="1">
        <v>615</v>
      </c>
      <c r="D1426" s="1">
        <v>220</v>
      </c>
      <c r="E1426" s="3">
        <v>42697</v>
      </c>
      <c r="F1426">
        <v>7</v>
      </c>
      <c r="G1426" t="s">
        <v>5</v>
      </c>
      <c r="H1426" s="2">
        <f t="shared" si="44"/>
        <v>2.7954545454545454</v>
      </c>
      <c r="I1426" t="s">
        <v>45</v>
      </c>
      <c r="J1426" t="s">
        <v>1</v>
      </c>
      <c r="K1426" t="s">
        <v>50</v>
      </c>
      <c r="L1426" s="1">
        <f t="shared" si="45"/>
        <v>395</v>
      </c>
    </row>
    <row r="1427" spans="1:12" x14ac:dyDescent="0.35">
      <c r="A1427" s="3">
        <v>43047</v>
      </c>
      <c r="B1427" t="s">
        <v>4</v>
      </c>
      <c r="C1427" s="1">
        <v>750</v>
      </c>
      <c r="D1427" s="1">
        <v>220</v>
      </c>
      <c r="E1427" s="3">
        <v>42777</v>
      </c>
      <c r="F1427">
        <v>10</v>
      </c>
      <c r="G1427" t="s">
        <v>5</v>
      </c>
      <c r="H1427" s="2">
        <f t="shared" si="44"/>
        <v>3.4090909090909092</v>
      </c>
      <c r="I1427" t="s">
        <v>45</v>
      </c>
      <c r="J1427" t="s">
        <v>1</v>
      </c>
      <c r="K1427" t="s">
        <v>50</v>
      </c>
      <c r="L1427" s="1">
        <f t="shared" si="45"/>
        <v>530</v>
      </c>
    </row>
    <row r="1428" spans="1:12" x14ac:dyDescent="0.35">
      <c r="A1428" s="3">
        <v>43047</v>
      </c>
      <c r="B1428" t="s">
        <v>4</v>
      </c>
      <c r="C1428" s="1">
        <v>791</v>
      </c>
      <c r="D1428" s="1">
        <v>220</v>
      </c>
      <c r="E1428" s="3">
        <v>42777</v>
      </c>
      <c r="F1428">
        <v>7.5</v>
      </c>
      <c r="G1428" t="s">
        <v>21</v>
      </c>
      <c r="H1428" s="2">
        <f t="shared" si="44"/>
        <v>3.5954545454545452</v>
      </c>
      <c r="I1428" t="s">
        <v>45</v>
      </c>
      <c r="J1428" t="s">
        <v>1</v>
      </c>
      <c r="K1428" t="s">
        <v>50</v>
      </c>
      <c r="L1428" s="1">
        <f t="shared" si="45"/>
        <v>571</v>
      </c>
    </row>
    <row r="1429" spans="1:12" x14ac:dyDescent="0.35">
      <c r="A1429" s="3">
        <v>43047</v>
      </c>
      <c r="B1429" t="s">
        <v>4</v>
      </c>
      <c r="C1429" s="1">
        <v>790</v>
      </c>
      <c r="D1429" s="1">
        <v>220</v>
      </c>
      <c r="E1429" s="3">
        <v>42777</v>
      </c>
      <c r="F1429">
        <v>12</v>
      </c>
      <c r="G1429" t="s">
        <v>30</v>
      </c>
      <c r="H1429" s="2">
        <f t="shared" si="44"/>
        <v>3.5909090909090908</v>
      </c>
      <c r="I1429" t="s">
        <v>45</v>
      </c>
      <c r="J1429" t="s">
        <v>1</v>
      </c>
      <c r="K1429" t="s">
        <v>50</v>
      </c>
      <c r="L1429" s="1">
        <f t="shared" si="45"/>
        <v>570</v>
      </c>
    </row>
    <row r="1430" spans="1:12" x14ac:dyDescent="0.35">
      <c r="A1430" s="3">
        <v>43047</v>
      </c>
      <c r="B1430" t="s">
        <v>4</v>
      </c>
      <c r="C1430" s="1">
        <v>700</v>
      </c>
      <c r="D1430" s="1">
        <v>220</v>
      </c>
      <c r="E1430" s="3">
        <v>42721</v>
      </c>
      <c r="F1430">
        <v>9</v>
      </c>
      <c r="G1430" t="s">
        <v>49</v>
      </c>
      <c r="H1430" s="2">
        <f t="shared" si="44"/>
        <v>3.1818181818181817</v>
      </c>
      <c r="I1430" t="s">
        <v>45</v>
      </c>
      <c r="J1430" t="s">
        <v>1</v>
      </c>
      <c r="K1430" t="s">
        <v>50</v>
      </c>
      <c r="L1430" s="1">
        <f t="shared" si="45"/>
        <v>480</v>
      </c>
    </row>
    <row r="1431" spans="1:12" x14ac:dyDescent="0.35">
      <c r="A1431" s="3">
        <v>43047</v>
      </c>
      <c r="B1431" t="s">
        <v>4</v>
      </c>
      <c r="C1431" s="1">
        <v>490</v>
      </c>
      <c r="D1431" s="1">
        <v>220</v>
      </c>
      <c r="E1431" s="3">
        <v>42854</v>
      </c>
      <c r="F1431">
        <v>13</v>
      </c>
      <c r="G1431" t="s">
        <v>63</v>
      </c>
      <c r="H1431" s="2">
        <f t="shared" si="44"/>
        <v>2.2272727272727271</v>
      </c>
      <c r="I1431" t="s">
        <v>45</v>
      </c>
      <c r="J1431" t="s">
        <v>1</v>
      </c>
      <c r="K1431" t="s">
        <v>50</v>
      </c>
      <c r="L1431" s="1">
        <f t="shared" si="45"/>
        <v>270</v>
      </c>
    </row>
    <row r="1432" spans="1:12" x14ac:dyDescent="0.35">
      <c r="A1432" s="3">
        <v>43047</v>
      </c>
      <c r="B1432" t="s">
        <v>4</v>
      </c>
      <c r="C1432" s="1">
        <v>513</v>
      </c>
      <c r="D1432" s="1">
        <v>220</v>
      </c>
      <c r="E1432" s="3">
        <v>42854</v>
      </c>
      <c r="F1432">
        <v>7</v>
      </c>
      <c r="G1432" t="s">
        <v>6</v>
      </c>
      <c r="H1432" s="2">
        <f t="shared" si="44"/>
        <v>2.331818181818182</v>
      </c>
      <c r="I1432" t="s">
        <v>45</v>
      </c>
      <c r="J1432" t="s">
        <v>1</v>
      </c>
      <c r="K1432" t="s">
        <v>50</v>
      </c>
      <c r="L1432" s="1">
        <f t="shared" si="45"/>
        <v>293</v>
      </c>
    </row>
    <row r="1433" spans="1:12" x14ac:dyDescent="0.35">
      <c r="A1433" s="3">
        <v>43047</v>
      </c>
      <c r="B1433" t="s">
        <v>4</v>
      </c>
      <c r="C1433" s="1">
        <v>460</v>
      </c>
      <c r="D1433" s="1">
        <v>220</v>
      </c>
      <c r="E1433" s="3">
        <v>42854</v>
      </c>
      <c r="F1433">
        <v>9.5</v>
      </c>
      <c r="G1433" t="s">
        <v>10</v>
      </c>
      <c r="H1433" s="2">
        <f t="shared" si="44"/>
        <v>2.0909090909090908</v>
      </c>
      <c r="I1433" t="s">
        <v>45</v>
      </c>
      <c r="J1433" t="s">
        <v>1</v>
      </c>
      <c r="K1433" t="s">
        <v>50</v>
      </c>
      <c r="L1433" s="1">
        <f t="shared" si="45"/>
        <v>240</v>
      </c>
    </row>
    <row r="1434" spans="1:12" x14ac:dyDescent="0.35">
      <c r="A1434" s="3">
        <v>43047</v>
      </c>
      <c r="B1434" t="s">
        <v>4</v>
      </c>
      <c r="C1434" s="1">
        <v>635</v>
      </c>
      <c r="D1434" s="1">
        <v>220</v>
      </c>
      <c r="E1434" s="3">
        <v>42854</v>
      </c>
      <c r="F1434">
        <v>6</v>
      </c>
      <c r="G1434" t="s">
        <v>41</v>
      </c>
      <c r="H1434" s="2">
        <f t="shared" si="44"/>
        <v>2.8863636363636362</v>
      </c>
      <c r="I1434" t="s">
        <v>45</v>
      </c>
      <c r="J1434" t="s">
        <v>1</v>
      </c>
      <c r="K1434" t="s">
        <v>50</v>
      </c>
      <c r="L1434" s="1">
        <f t="shared" si="45"/>
        <v>415</v>
      </c>
    </row>
    <row r="1435" spans="1:12" x14ac:dyDescent="0.35">
      <c r="A1435" s="3">
        <v>43047</v>
      </c>
      <c r="B1435" t="s">
        <v>4</v>
      </c>
      <c r="C1435" s="1">
        <v>450</v>
      </c>
      <c r="D1435" s="1">
        <v>220</v>
      </c>
      <c r="E1435" s="3">
        <v>42854</v>
      </c>
      <c r="F1435">
        <v>10.5</v>
      </c>
      <c r="G1435" t="s">
        <v>5</v>
      </c>
      <c r="H1435" s="2">
        <f t="shared" si="44"/>
        <v>2.0454545454545454</v>
      </c>
      <c r="I1435" t="s">
        <v>45</v>
      </c>
      <c r="J1435" t="s">
        <v>1</v>
      </c>
      <c r="K1435" t="s">
        <v>50</v>
      </c>
      <c r="L1435" s="1">
        <f t="shared" si="45"/>
        <v>230</v>
      </c>
    </row>
    <row r="1436" spans="1:12" x14ac:dyDescent="0.35">
      <c r="A1436" s="3">
        <v>43047</v>
      </c>
      <c r="B1436" t="s">
        <v>4</v>
      </c>
      <c r="C1436" s="1">
        <v>610</v>
      </c>
      <c r="D1436" s="1">
        <v>220</v>
      </c>
      <c r="E1436" s="3">
        <v>42791</v>
      </c>
      <c r="F1436">
        <v>10</v>
      </c>
      <c r="G1436" t="s">
        <v>37</v>
      </c>
      <c r="H1436" s="2">
        <f t="shared" si="44"/>
        <v>2.7727272727272729</v>
      </c>
      <c r="I1436" t="s">
        <v>45</v>
      </c>
      <c r="J1436" t="s">
        <v>1</v>
      </c>
      <c r="K1436" t="s">
        <v>50</v>
      </c>
      <c r="L1436" s="1">
        <f t="shared" si="45"/>
        <v>390</v>
      </c>
    </row>
    <row r="1437" spans="1:12" x14ac:dyDescent="0.35">
      <c r="A1437" s="3">
        <v>43047</v>
      </c>
      <c r="B1437" t="s">
        <v>4</v>
      </c>
      <c r="C1437" s="1">
        <v>590</v>
      </c>
      <c r="D1437" s="1">
        <v>220</v>
      </c>
      <c r="E1437" s="3">
        <v>42791</v>
      </c>
      <c r="F1437">
        <v>9</v>
      </c>
      <c r="G1437" t="s">
        <v>67</v>
      </c>
      <c r="H1437" s="2">
        <f t="shared" si="44"/>
        <v>2.6818181818181817</v>
      </c>
      <c r="I1437" t="s">
        <v>45</v>
      </c>
      <c r="J1437" t="s">
        <v>1</v>
      </c>
      <c r="K1437" t="s">
        <v>50</v>
      </c>
      <c r="L1437" s="1">
        <f t="shared" si="45"/>
        <v>370</v>
      </c>
    </row>
    <row r="1438" spans="1:12" x14ac:dyDescent="0.35">
      <c r="A1438" s="3">
        <v>43047</v>
      </c>
      <c r="B1438" t="s">
        <v>4</v>
      </c>
      <c r="C1438" s="1">
        <v>585</v>
      </c>
      <c r="D1438" s="1">
        <v>220</v>
      </c>
      <c r="E1438" s="3">
        <v>42791</v>
      </c>
      <c r="F1438">
        <v>9.5</v>
      </c>
      <c r="G1438" t="s">
        <v>5</v>
      </c>
      <c r="H1438" s="2">
        <f t="shared" si="44"/>
        <v>2.6590909090909092</v>
      </c>
      <c r="I1438" t="s">
        <v>45</v>
      </c>
      <c r="J1438" t="s">
        <v>1</v>
      </c>
      <c r="K1438" t="s">
        <v>50</v>
      </c>
      <c r="L1438" s="1">
        <f t="shared" si="45"/>
        <v>365</v>
      </c>
    </row>
    <row r="1439" spans="1:12" x14ac:dyDescent="0.35">
      <c r="A1439" s="3">
        <v>43047</v>
      </c>
      <c r="B1439" t="s">
        <v>4</v>
      </c>
      <c r="C1439" s="1">
        <v>601</v>
      </c>
      <c r="D1439" s="1">
        <v>220</v>
      </c>
      <c r="E1439" s="3">
        <v>42791</v>
      </c>
      <c r="F1439">
        <v>10</v>
      </c>
      <c r="G1439" t="s">
        <v>21</v>
      </c>
      <c r="H1439" s="2">
        <f t="shared" si="44"/>
        <v>2.7318181818181819</v>
      </c>
      <c r="I1439" t="s">
        <v>45</v>
      </c>
      <c r="J1439" t="s">
        <v>1</v>
      </c>
      <c r="K1439" t="s">
        <v>50</v>
      </c>
      <c r="L1439" s="1">
        <f t="shared" si="45"/>
        <v>381</v>
      </c>
    </row>
    <row r="1440" spans="1:12" x14ac:dyDescent="0.35">
      <c r="A1440" s="3">
        <v>43047</v>
      </c>
      <c r="B1440" t="s">
        <v>28</v>
      </c>
      <c r="C1440" s="1">
        <v>1550</v>
      </c>
      <c r="D1440" s="1">
        <v>190</v>
      </c>
      <c r="E1440" s="3">
        <v>42987</v>
      </c>
      <c r="F1440">
        <v>11.5</v>
      </c>
      <c r="G1440" t="s">
        <v>41</v>
      </c>
      <c r="H1440" s="2">
        <f t="shared" si="44"/>
        <v>8.1578947368421044</v>
      </c>
      <c r="I1440" t="s">
        <v>27</v>
      </c>
      <c r="J1440" t="s">
        <v>44</v>
      </c>
      <c r="K1440" t="s">
        <v>50</v>
      </c>
      <c r="L1440" s="1">
        <f t="shared" si="45"/>
        <v>1360</v>
      </c>
    </row>
    <row r="1441" spans="1:12" x14ac:dyDescent="0.35">
      <c r="A1441" s="3">
        <v>43047</v>
      </c>
      <c r="B1441" t="s">
        <v>28</v>
      </c>
      <c r="C1441" s="1">
        <v>1300</v>
      </c>
      <c r="D1441" s="1">
        <v>190</v>
      </c>
      <c r="E1441" s="3">
        <v>42987</v>
      </c>
      <c r="F1441">
        <v>13</v>
      </c>
      <c r="G1441" t="s">
        <v>3</v>
      </c>
      <c r="H1441" s="2">
        <f t="shared" si="44"/>
        <v>6.8421052631578947</v>
      </c>
      <c r="I1441" t="s">
        <v>27</v>
      </c>
      <c r="J1441" t="s">
        <v>44</v>
      </c>
      <c r="K1441" t="s">
        <v>50</v>
      </c>
      <c r="L1441" s="1">
        <f t="shared" si="45"/>
        <v>1110</v>
      </c>
    </row>
    <row r="1442" spans="1:12" x14ac:dyDescent="0.35">
      <c r="A1442" s="3">
        <v>43047</v>
      </c>
      <c r="B1442" t="s">
        <v>28</v>
      </c>
      <c r="C1442" s="1">
        <v>1501</v>
      </c>
      <c r="D1442" s="1">
        <v>190</v>
      </c>
      <c r="E1442" s="3">
        <v>42987</v>
      </c>
      <c r="F1442">
        <v>7</v>
      </c>
      <c r="G1442" t="s">
        <v>8</v>
      </c>
      <c r="H1442" s="2">
        <f t="shared" si="44"/>
        <v>7.9</v>
      </c>
      <c r="I1442" t="s">
        <v>27</v>
      </c>
      <c r="J1442" t="s">
        <v>44</v>
      </c>
      <c r="K1442" t="s">
        <v>50</v>
      </c>
      <c r="L1442" s="1">
        <f t="shared" si="45"/>
        <v>1311</v>
      </c>
    </row>
    <row r="1443" spans="1:12" x14ac:dyDescent="0.35">
      <c r="A1443" s="3">
        <v>43047</v>
      </c>
      <c r="B1443" t="s">
        <v>28</v>
      </c>
      <c r="C1443" s="1">
        <v>1505</v>
      </c>
      <c r="D1443" s="1">
        <v>190</v>
      </c>
      <c r="E1443" s="3">
        <v>42987</v>
      </c>
      <c r="F1443">
        <v>11.5</v>
      </c>
      <c r="G1443" t="s">
        <v>6</v>
      </c>
      <c r="H1443" s="2">
        <f t="shared" si="44"/>
        <v>7.9210526315789478</v>
      </c>
      <c r="I1443" t="s">
        <v>27</v>
      </c>
      <c r="J1443" t="s">
        <v>44</v>
      </c>
      <c r="K1443" t="s">
        <v>50</v>
      </c>
      <c r="L1443" s="1">
        <f t="shared" si="45"/>
        <v>1315</v>
      </c>
    </row>
    <row r="1444" spans="1:12" x14ac:dyDescent="0.35">
      <c r="A1444" s="3">
        <v>43047</v>
      </c>
      <c r="B1444" t="s">
        <v>28</v>
      </c>
      <c r="C1444" s="1">
        <v>1399</v>
      </c>
      <c r="D1444" s="1">
        <v>190</v>
      </c>
      <c r="E1444" s="3">
        <v>42987</v>
      </c>
      <c r="F1444">
        <v>11</v>
      </c>
      <c r="G1444" t="s">
        <v>6</v>
      </c>
      <c r="H1444" s="2">
        <f t="shared" si="44"/>
        <v>7.3631578947368421</v>
      </c>
      <c r="I1444" t="s">
        <v>27</v>
      </c>
      <c r="J1444" t="s">
        <v>44</v>
      </c>
      <c r="K1444" t="s">
        <v>50</v>
      </c>
      <c r="L1444" s="1">
        <f t="shared" si="45"/>
        <v>1209</v>
      </c>
    </row>
    <row r="1445" spans="1:12" x14ac:dyDescent="0.35">
      <c r="A1445" s="3">
        <v>43047</v>
      </c>
      <c r="B1445" t="s">
        <v>28</v>
      </c>
      <c r="C1445" s="1">
        <v>1360</v>
      </c>
      <c r="D1445" s="1">
        <v>190</v>
      </c>
      <c r="E1445" s="3">
        <v>42987</v>
      </c>
      <c r="F1445">
        <v>11.5</v>
      </c>
      <c r="G1445" t="s">
        <v>6</v>
      </c>
      <c r="H1445" s="2">
        <f t="shared" si="44"/>
        <v>7.1578947368421053</v>
      </c>
      <c r="I1445" t="s">
        <v>27</v>
      </c>
      <c r="J1445" t="s">
        <v>44</v>
      </c>
      <c r="K1445" t="s">
        <v>50</v>
      </c>
      <c r="L1445" s="1">
        <f t="shared" si="45"/>
        <v>1170</v>
      </c>
    </row>
    <row r="1446" spans="1:12" x14ac:dyDescent="0.35">
      <c r="A1446" s="3">
        <v>43047</v>
      </c>
      <c r="B1446" t="s">
        <v>28</v>
      </c>
      <c r="C1446" s="1">
        <v>1400</v>
      </c>
      <c r="D1446" s="1">
        <v>190</v>
      </c>
      <c r="E1446" s="3">
        <v>42987</v>
      </c>
      <c r="F1446">
        <v>9</v>
      </c>
      <c r="G1446" t="s">
        <v>23</v>
      </c>
      <c r="H1446" s="2">
        <f t="shared" si="44"/>
        <v>7.3684210526315788</v>
      </c>
      <c r="I1446" t="s">
        <v>27</v>
      </c>
      <c r="J1446" t="s">
        <v>44</v>
      </c>
      <c r="K1446" t="s">
        <v>50</v>
      </c>
      <c r="L1446" s="1">
        <f t="shared" si="45"/>
        <v>1210</v>
      </c>
    </row>
    <row r="1447" spans="1:12" x14ac:dyDescent="0.35">
      <c r="A1447" s="3">
        <v>43047</v>
      </c>
      <c r="B1447" t="s">
        <v>28</v>
      </c>
      <c r="C1447" s="1">
        <v>1450</v>
      </c>
      <c r="D1447" s="1">
        <v>190</v>
      </c>
      <c r="E1447" s="3">
        <v>42987</v>
      </c>
      <c r="F1447">
        <v>12</v>
      </c>
      <c r="G1447" t="s">
        <v>10</v>
      </c>
      <c r="H1447" s="2">
        <f t="shared" si="44"/>
        <v>7.6315789473684212</v>
      </c>
      <c r="I1447" t="s">
        <v>27</v>
      </c>
      <c r="J1447" t="s">
        <v>44</v>
      </c>
      <c r="K1447" t="s">
        <v>50</v>
      </c>
      <c r="L1447" s="1">
        <f t="shared" si="45"/>
        <v>1260</v>
      </c>
    </row>
    <row r="1448" spans="1:12" x14ac:dyDescent="0.35">
      <c r="A1448" s="3">
        <v>43047</v>
      </c>
      <c r="B1448" t="s">
        <v>28</v>
      </c>
      <c r="C1448" s="1">
        <v>1380</v>
      </c>
      <c r="D1448" s="1">
        <v>190</v>
      </c>
      <c r="E1448" s="3">
        <v>42987</v>
      </c>
      <c r="F1448">
        <v>9.5</v>
      </c>
      <c r="G1448" t="s">
        <v>3</v>
      </c>
      <c r="H1448" s="2">
        <f t="shared" si="44"/>
        <v>7.2631578947368425</v>
      </c>
      <c r="I1448" t="s">
        <v>27</v>
      </c>
      <c r="J1448" t="s">
        <v>44</v>
      </c>
      <c r="K1448" t="s">
        <v>50</v>
      </c>
      <c r="L1448" s="1">
        <f t="shared" si="45"/>
        <v>1190</v>
      </c>
    </row>
    <row r="1449" spans="1:12" x14ac:dyDescent="0.35">
      <c r="A1449" s="3">
        <v>43047</v>
      </c>
      <c r="B1449" t="s">
        <v>28</v>
      </c>
      <c r="C1449" s="1">
        <v>1650</v>
      </c>
      <c r="D1449" s="1">
        <v>190</v>
      </c>
      <c r="E1449" s="3">
        <v>42987</v>
      </c>
      <c r="F1449">
        <v>12</v>
      </c>
      <c r="G1449" t="s">
        <v>14</v>
      </c>
      <c r="H1449" s="2">
        <f t="shared" si="44"/>
        <v>8.6842105263157894</v>
      </c>
      <c r="I1449" t="s">
        <v>27</v>
      </c>
      <c r="J1449" t="s">
        <v>44</v>
      </c>
      <c r="K1449" t="s">
        <v>50</v>
      </c>
      <c r="L1449" s="1">
        <f t="shared" si="45"/>
        <v>1460</v>
      </c>
    </row>
    <row r="1450" spans="1:12" x14ac:dyDescent="0.35">
      <c r="A1450" s="3">
        <v>43047</v>
      </c>
      <c r="B1450" t="s">
        <v>28</v>
      </c>
      <c r="C1450" s="1">
        <v>775</v>
      </c>
      <c r="D1450" s="1">
        <v>150</v>
      </c>
      <c r="E1450" s="3">
        <v>43043</v>
      </c>
      <c r="F1450">
        <v>12</v>
      </c>
      <c r="G1450" t="s">
        <v>19</v>
      </c>
      <c r="H1450" s="2">
        <f t="shared" si="44"/>
        <v>5.166666666666667</v>
      </c>
      <c r="I1450" t="s">
        <v>27</v>
      </c>
      <c r="J1450" t="s">
        <v>42</v>
      </c>
      <c r="K1450" t="s">
        <v>50</v>
      </c>
      <c r="L1450" s="1">
        <f t="shared" si="45"/>
        <v>625</v>
      </c>
    </row>
    <row r="1451" spans="1:12" x14ac:dyDescent="0.35">
      <c r="A1451" s="3">
        <v>43047</v>
      </c>
      <c r="B1451" t="s">
        <v>28</v>
      </c>
      <c r="C1451" s="1">
        <v>900</v>
      </c>
      <c r="D1451" s="1">
        <v>160</v>
      </c>
      <c r="E1451" s="3">
        <v>42987</v>
      </c>
      <c r="F1451">
        <v>9.5</v>
      </c>
      <c r="G1451" t="s">
        <v>30</v>
      </c>
      <c r="H1451" s="2">
        <f t="shared" si="44"/>
        <v>5.625</v>
      </c>
      <c r="I1451" t="s">
        <v>27</v>
      </c>
      <c r="J1451" t="s">
        <v>36</v>
      </c>
      <c r="K1451" t="s">
        <v>50</v>
      </c>
      <c r="L1451" s="1">
        <f t="shared" si="45"/>
        <v>740</v>
      </c>
    </row>
    <row r="1452" spans="1:12" x14ac:dyDescent="0.35">
      <c r="A1452" s="3">
        <v>43047</v>
      </c>
      <c r="B1452" t="s">
        <v>28</v>
      </c>
      <c r="C1452" s="1">
        <v>890</v>
      </c>
      <c r="D1452" s="1">
        <v>160</v>
      </c>
      <c r="E1452" s="3">
        <v>42987</v>
      </c>
      <c r="F1452">
        <v>8.5</v>
      </c>
      <c r="G1452" t="s">
        <v>3</v>
      </c>
      <c r="H1452" s="2">
        <f t="shared" si="44"/>
        <v>5.5625</v>
      </c>
      <c r="I1452" t="s">
        <v>27</v>
      </c>
      <c r="J1452" t="s">
        <v>36</v>
      </c>
      <c r="K1452" t="s">
        <v>50</v>
      </c>
      <c r="L1452" s="1">
        <f t="shared" si="45"/>
        <v>730</v>
      </c>
    </row>
    <row r="1453" spans="1:12" x14ac:dyDescent="0.35">
      <c r="A1453" s="3">
        <v>43047</v>
      </c>
      <c r="B1453" t="s">
        <v>28</v>
      </c>
      <c r="C1453" s="1">
        <v>1320</v>
      </c>
      <c r="D1453" s="1">
        <v>160</v>
      </c>
      <c r="E1453" s="3">
        <v>42987</v>
      </c>
      <c r="F1453">
        <v>9</v>
      </c>
      <c r="G1453" t="s">
        <v>47</v>
      </c>
      <c r="H1453" s="2">
        <f t="shared" si="44"/>
        <v>8.25</v>
      </c>
      <c r="I1453" t="s">
        <v>27</v>
      </c>
      <c r="J1453" t="s">
        <v>35</v>
      </c>
      <c r="K1453" t="s">
        <v>50</v>
      </c>
      <c r="L1453" s="1">
        <f t="shared" si="45"/>
        <v>1160</v>
      </c>
    </row>
    <row r="1454" spans="1:12" x14ac:dyDescent="0.35">
      <c r="A1454" s="3">
        <v>43047</v>
      </c>
      <c r="B1454" t="s">
        <v>28</v>
      </c>
      <c r="C1454" s="1">
        <v>1225</v>
      </c>
      <c r="D1454" s="1">
        <v>160</v>
      </c>
      <c r="E1454" s="3">
        <v>42987</v>
      </c>
      <c r="F1454">
        <v>8</v>
      </c>
      <c r="G1454" t="s">
        <v>12</v>
      </c>
      <c r="H1454" s="2">
        <f t="shared" si="44"/>
        <v>7.65625</v>
      </c>
      <c r="I1454" t="s">
        <v>27</v>
      </c>
      <c r="J1454" t="s">
        <v>35</v>
      </c>
      <c r="K1454" t="s">
        <v>50</v>
      </c>
      <c r="L1454" s="1">
        <f t="shared" si="45"/>
        <v>1065</v>
      </c>
    </row>
    <row r="1455" spans="1:12" x14ac:dyDescent="0.35">
      <c r="A1455" s="3">
        <v>43047</v>
      </c>
      <c r="B1455" t="s">
        <v>28</v>
      </c>
      <c r="C1455" s="1">
        <v>640</v>
      </c>
      <c r="D1455" s="1">
        <v>130</v>
      </c>
      <c r="E1455" s="3">
        <v>42987</v>
      </c>
      <c r="F1455">
        <v>11</v>
      </c>
      <c r="G1455" t="s">
        <v>5</v>
      </c>
      <c r="H1455" s="2">
        <f t="shared" si="44"/>
        <v>4.9230769230769234</v>
      </c>
      <c r="I1455" t="s">
        <v>27</v>
      </c>
      <c r="J1455" t="s">
        <v>32</v>
      </c>
      <c r="K1455" t="s">
        <v>50</v>
      </c>
      <c r="L1455" s="1">
        <f t="shared" si="45"/>
        <v>510</v>
      </c>
    </row>
    <row r="1456" spans="1:12" x14ac:dyDescent="0.35">
      <c r="A1456" s="3">
        <v>43047</v>
      </c>
      <c r="B1456" t="s">
        <v>28</v>
      </c>
      <c r="C1456" s="1">
        <v>650</v>
      </c>
      <c r="D1456" s="1">
        <v>130</v>
      </c>
      <c r="E1456" s="3">
        <v>42987</v>
      </c>
      <c r="F1456">
        <v>13</v>
      </c>
      <c r="G1456" t="s">
        <v>13</v>
      </c>
      <c r="H1456" s="2">
        <f t="shared" si="44"/>
        <v>5</v>
      </c>
      <c r="I1456" t="s">
        <v>27</v>
      </c>
      <c r="J1456" t="s">
        <v>32</v>
      </c>
      <c r="K1456" t="s">
        <v>50</v>
      </c>
      <c r="L1456" s="1">
        <f t="shared" si="45"/>
        <v>520</v>
      </c>
    </row>
    <row r="1457" spans="1:12" x14ac:dyDescent="0.35">
      <c r="A1457" s="3">
        <v>43047</v>
      </c>
      <c r="B1457" t="s">
        <v>28</v>
      </c>
      <c r="C1457" s="1">
        <v>600</v>
      </c>
      <c r="D1457" s="1">
        <v>130</v>
      </c>
      <c r="E1457" s="3">
        <v>42987</v>
      </c>
      <c r="F1457">
        <v>10</v>
      </c>
      <c r="G1457" t="s">
        <v>5</v>
      </c>
      <c r="H1457" s="2">
        <f t="shared" si="44"/>
        <v>4.615384615384615</v>
      </c>
      <c r="I1457" t="s">
        <v>27</v>
      </c>
      <c r="J1457" t="s">
        <v>32</v>
      </c>
      <c r="K1457" t="s">
        <v>50</v>
      </c>
      <c r="L1457" s="1">
        <f t="shared" si="45"/>
        <v>470</v>
      </c>
    </row>
    <row r="1458" spans="1:12" x14ac:dyDescent="0.35">
      <c r="A1458" s="3">
        <v>43047</v>
      </c>
      <c r="B1458" t="s">
        <v>28</v>
      </c>
      <c r="C1458" s="1">
        <v>560</v>
      </c>
      <c r="D1458" s="1">
        <v>130</v>
      </c>
      <c r="E1458" s="3">
        <v>42987</v>
      </c>
      <c r="F1458">
        <v>12</v>
      </c>
      <c r="G1458" t="s">
        <v>8</v>
      </c>
      <c r="H1458" s="2">
        <f t="shared" si="44"/>
        <v>4.3076923076923075</v>
      </c>
      <c r="I1458" t="s">
        <v>27</v>
      </c>
      <c r="J1458" t="s">
        <v>32</v>
      </c>
      <c r="K1458" t="s">
        <v>50</v>
      </c>
      <c r="L1458" s="1">
        <f t="shared" si="45"/>
        <v>430</v>
      </c>
    </row>
    <row r="1459" spans="1:12" x14ac:dyDescent="0.35">
      <c r="A1459" s="3">
        <v>43047</v>
      </c>
      <c r="B1459" t="s">
        <v>28</v>
      </c>
      <c r="C1459" s="1">
        <v>602</v>
      </c>
      <c r="D1459" s="1">
        <v>130</v>
      </c>
      <c r="E1459" s="3">
        <v>42987</v>
      </c>
      <c r="F1459">
        <v>8</v>
      </c>
      <c r="G1459" t="s">
        <v>9</v>
      </c>
      <c r="H1459" s="2">
        <f t="shared" si="44"/>
        <v>4.6307692307692312</v>
      </c>
      <c r="I1459" t="s">
        <v>27</v>
      </c>
      <c r="J1459" t="s">
        <v>32</v>
      </c>
      <c r="K1459" t="s">
        <v>50</v>
      </c>
      <c r="L1459" s="1">
        <f t="shared" si="45"/>
        <v>472</v>
      </c>
    </row>
    <row r="1460" spans="1:12" x14ac:dyDescent="0.35">
      <c r="A1460" s="3">
        <v>43047</v>
      </c>
      <c r="B1460" t="s">
        <v>28</v>
      </c>
      <c r="C1460" s="1">
        <v>650</v>
      </c>
      <c r="D1460" s="1">
        <v>130</v>
      </c>
      <c r="E1460" s="3">
        <v>42987</v>
      </c>
      <c r="F1460">
        <v>9</v>
      </c>
      <c r="G1460" t="s">
        <v>13</v>
      </c>
      <c r="H1460" s="2">
        <f t="shared" si="44"/>
        <v>5</v>
      </c>
      <c r="I1460" t="s">
        <v>27</v>
      </c>
      <c r="J1460" t="s">
        <v>32</v>
      </c>
      <c r="K1460" t="s">
        <v>50</v>
      </c>
      <c r="L1460" s="1">
        <f t="shared" si="45"/>
        <v>520</v>
      </c>
    </row>
    <row r="1461" spans="1:12" x14ac:dyDescent="0.35">
      <c r="A1461" s="3">
        <v>43047</v>
      </c>
      <c r="B1461" t="s">
        <v>28</v>
      </c>
      <c r="C1461" s="1">
        <v>680</v>
      </c>
      <c r="D1461" s="1">
        <v>130</v>
      </c>
      <c r="E1461" s="3">
        <v>42987</v>
      </c>
      <c r="F1461">
        <v>13</v>
      </c>
      <c r="G1461" t="s">
        <v>20</v>
      </c>
      <c r="H1461" s="2">
        <f t="shared" si="44"/>
        <v>5.2307692307692308</v>
      </c>
      <c r="I1461" t="s">
        <v>27</v>
      </c>
      <c r="J1461" t="s">
        <v>32</v>
      </c>
      <c r="K1461" t="s">
        <v>50</v>
      </c>
      <c r="L1461" s="1">
        <f t="shared" si="45"/>
        <v>550</v>
      </c>
    </row>
    <row r="1462" spans="1:12" x14ac:dyDescent="0.35">
      <c r="A1462" s="3">
        <v>43047</v>
      </c>
      <c r="B1462" t="s">
        <v>28</v>
      </c>
      <c r="C1462" s="1">
        <v>670</v>
      </c>
      <c r="D1462" s="1">
        <v>130</v>
      </c>
      <c r="E1462" s="3">
        <v>42987</v>
      </c>
      <c r="F1462">
        <v>12</v>
      </c>
      <c r="G1462" t="s">
        <v>6</v>
      </c>
      <c r="H1462" s="2">
        <f t="shared" si="44"/>
        <v>5.1538461538461542</v>
      </c>
      <c r="I1462" t="s">
        <v>27</v>
      </c>
      <c r="J1462" t="s">
        <v>32</v>
      </c>
      <c r="K1462" t="s">
        <v>50</v>
      </c>
      <c r="L1462" s="1">
        <f t="shared" si="45"/>
        <v>540</v>
      </c>
    </row>
    <row r="1463" spans="1:12" x14ac:dyDescent="0.35">
      <c r="A1463" s="3">
        <v>43047</v>
      </c>
      <c r="B1463" t="s">
        <v>28</v>
      </c>
      <c r="C1463" s="1">
        <v>600</v>
      </c>
      <c r="D1463" s="1">
        <v>130</v>
      </c>
      <c r="E1463" s="3">
        <v>42987</v>
      </c>
      <c r="F1463">
        <v>9</v>
      </c>
      <c r="G1463" t="s">
        <v>5</v>
      </c>
      <c r="H1463" s="2">
        <f t="shared" si="44"/>
        <v>4.615384615384615</v>
      </c>
      <c r="I1463" t="s">
        <v>27</v>
      </c>
      <c r="J1463" t="s">
        <v>32</v>
      </c>
      <c r="K1463" t="s">
        <v>50</v>
      </c>
      <c r="L1463" s="1">
        <f t="shared" si="45"/>
        <v>470</v>
      </c>
    </row>
    <row r="1464" spans="1:12" x14ac:dyDescent="0.35">
      <c r="A1464" s="3">
        <v>43047</v>
      </c>
      <c r="B1464" t="s">
        <v>28</v>
      </c>
      <c r="C1464" s="1">
        <v>800</v>
      </c>
      <c r="D1464" s="1">
        <v>200</v>
      </c>
      <c r="E1464" s="3">
        <v>43040</v>
      </c>
      <c r="F1464">
        <v>11</v>
      </c>
      <c r="G1464" t="s">
        <v>6</v>
      </c>
      <c r="H1464" s="2">
        <f t="shared" si="44"/>
        <v>4</v>
      </c>
      <c r="I1464" t="s">
        <v>27</v>
      </c>
      <c r="J1464" t="s">
        <v>31</v>
      </c>
      <c r="K1464" t="s">
        <v>50</v>
      </c>
      <c r="L1464" s="1">
        <f t="shared" si="45"/>
        <v>600</v>
      </c>
    </row>
    <row r="1465" spans="1:12" x14ac:dyDescent="0.35">
      <c r="A1465" s="3">
        <v>43048</v>
      </c>
      <c r="B1465" t="s">
        <v>4</v>
      </c>
      <c r="C1465" s="1">
        <v>855</v>
      </c>
      <c r="D1465" s="1">
        <v>200</v>
      </c>
      <c r="E1465" s="3">
        <v>42238</v>
      </c>
      <c r="F1465">
        <v>9.5</v>
      </c>
      <c r="G1465" t="s">
        <v>5</v>
      </c>
      <c r="H1465" s="2">
        <f t="shared" si="44"/>
        <v>4.2750000000000004</v>
      </c>
      <c r="I1465" t="s">
        <v>45</v>
      </c>
      <c r="J1465" t="s">
        <v>1</v>
      </c>
      <c r="K1465" t="s">
        <v>50</v>
      </c>
      <c r="L1465" s="1">
        <f t="shared" si="45"/>
        <v>655</v>
      </c>
    </row>
    <row r="1466" spans="1:12" x14ac:dyDescent="0.35">
      <c r="A1466" s="3">
        <v>43048</v>
      </c>
      <c r="B1466" t="s">
        <v>4</v>
      </c>
      <c r="C1466" s="1">
        <v>960</v>
      </c>
      <c r="D1466" s="1">
        <v>200</v>
      </c>
      <c r="E1466" s="3">
        <v>42419</v>
      </c>
      <c r="F1466">
        <v>11</v>
      </c>
      <c r="G1466" t="s">
        <v>23</v>
      </c>
      <c r="H1466" s="2">
        <f t="shared" si="44"/>
        <v>4.8</v>
      </c>
      <c r="I1466" t="s">
        <v>45</v>
      </c>
      <c r="J1466" t="s">
        <v>1</v>
      </c>
      <c r="K1466" t="s">
        <v>50</v>
      </c>
      <c r="L1466" s="1">
        <f t="shared" si="45"/>
        <v>760</v>
      </c>
    </row>
    <row r="1467" spans="1:12" x14ac:dyDescent="0.35">
      <c r="A1467" s="3">
        <v>43048</v>
      </c>
      <c r="B1467" t="s">
        <v>4</v>
      </c>
      <c r="C1467" s="1">
        <v>821</v>
      </c>
      <c r="D1467" s="1">
        <v>220</v>
      </c>
      <c r="E1467" s="3">
        <v>42637</v>
      </c>
      <c r="F1467">
        <v>8</v>
      </c>
      <c r="G1467" t="s">
        <v>7</v>
      </c>
      <c r="H1467" s="2">
        <f t="shared" si="44"/>
        <v>3.7318181818181819</v>
      </c>
      <c r="I1467" t="s">
        <v>45</v>
      </c>
      <c r="J1467" t="s">
        <v>1</v>
      </c>
      <c r="K1467" t="s">
        <v>50</v>
      </c>
      <c r="L1467" s="1">
        <f t="shared" si="45"/>
        <v>601</v>
      </c>
    </row>
    <row r="1468" spans="1:12" x14ac:dyDescent="0.35">
      <c r="A1468" s="3">
        <v>43048</v>
      </c>
      <c r="B1468" t="s">
        <v>4</v>
      </c>
      <c r="C1468" s="1">
        <v>809</v>
      </c>
      <c r="D1468" s="1">
        <v>220</v>
      </c>
      <c r="E1468" s="3">
        <v>42697</v>
      </c>
      <c r="F1468">
        <v>4</v>
      </c>
      <c r="G1468" t="s">
        <v>19</v>
      </c>
      <c r="H1468" s="2">
        <f t="shared" si="44"/>
        <v>3.6772727272727272</v>
      </c>
      <c r="I1468" t="s">
        <v>45</v>
      </c>
      <c r="J1468" t="s">
        <v>1</v>
      </c>
      <c r="K1468" t="s">
        <v>50</v>
      </c>
      <c r="L1468" s="1">
        <f t="shared" si="45"/>
        <v>589</v>
      </c>
    </row>
    <row r="1469" spans="1:12" x14ac:dyDescent="0.35">
      <c r="A1469" s="3">
        <v>43048</v>
      </c>
      <c r="B1469" t="s">
        <v>4</v>
      </c>
      <c r="C1469" s="1">
        <v>650</v>
      </c>
      <c r="D1469" s="1">
        <v>220</v>
      </c>
      <c r="E1469" s="3">
        <v>42697</v>
      </c>
      <c r="F1469">
        <v>9.5</v>
      </c>
      <c r="G1469" t="s">
        <v>7</v>
      </c>
      <c r="H1469" s="2">
        <f t="shared" si="44"/>
        <v>2.9545454545454546</v>
      </c>
      <c r="I1469" t="s">
        <v>45</v>
      </c>
      <c r="J1469" t="s">
        <v>1</v>
      </c>
      <c r="K1469" t="s">
        <v>50</v>
      </c>
      <c r="L1469" s="1">
        <f t="shared" si="45"/>
        <v>430</v>
      </c>
    </row>
    <row r="1470" spans="1:12" x14ac:dyDescent="0.35">
      <c r="A1470" s="3">
        <v>43048</v>
      </c>
      <c r="B1470" t="s">
        <v>4</v>
      </c>
      <c r="C1470" s="1">
        <v>725</v>
      </c>
      <c r="D1470" s="1">
        <v>220</v>
      </c>
      <c r="E1470" s="3">
        <v>42777</v>
      </c>
      <c r="F1470">
        <v>8.5</v>
      </c>
      <c r="G1470" t="s">
        <v>41</v>
      </c>
      <c r="H1470" s="2">
        <f t="shared" si="44"/>
        <v>3.2954545454545454</v>
      </c>
      <c r="I1470" t="s">
        <v>45</v>
      </c>
      <c r="J1470" t="s">
        <v>1</v>
      </c>
      <c r="K1470" t="s">
        <v>50</v>
      </c>
      <c r="L1470" s="1">
        <f t="shared" si="45"/>
        <v>505</v>
      </c>
    </row>
    <row r="1471" spans="1:12" x14ac:dyDescent="0.35">
      <c r="A1471" s="3">
        <v>43048</v>
      </c>
      <c r="B1471" t="s">
        <v>4</v>
      </c>
      <c r="C1471" s="1">
        <v>786</v>
      </c>
      <c r="D1471" s="1">
        <v>220</v>
      </c>
      <c r="E1471" s="3">
        <v>42777</v>
      </c>
      <c r="F1471">
        <v>11.5</v>
      </c>
      <c r="G1471" t="s">
        <v>17</v>
      </c>
      <c r="H1471" s="2">
        <f t="shared" si="44"/>
        <v>3.5727272727272728</v>
      </c>
      <c r="I1471" t="s">
        <v>45</v>
      </c>
      <c r="J1471" t="s">
        <v>1</v>
      </c>
      <c r="K1471" t="s">
        <v>50</v>
      </c>
      <c r="L1471" s="1">
        <f t="shared" si="45"/>
        <v>566</v>
      </c>
    </row>
    <row r="1472" spans="1:12" x14ac:dyDescent="0.35">
      <c r="A1472" s="3">
        <v>43048</v>
      </c>
      <c r="B1472" t="s">
        <v>4</v>
      </c>
      <c r="C1472" s="1">
        <v>762</v>
      </c>
      <c r="D1472" s="1">
        <v>220</v>
      </c>
      <c r="E1472" s="3">
        <v>42777</v>
      </c>
      <c r="F1472">
        <v>8</v>
      </c>
      <c r="G1472" t="s">
        <v>6</v>
      </c>
      <c r="H1472" s="2">
        <f t="shared" si="44"/>
        <v>3.4636363636363638</v>
      </c>
      <c r="I1472" t="s">
        <v>45</v>
      </c>
      <c r="J1472" t="s">
        <v>1</v>
      </c>
      <c r="K1472" t="s">
        <v>50</v>
      </c>
      <c r="L1472" s="1">
        <f t="shared" si="45"/>
        <v>542</v>
      </c>
    </row>
    <row r="1473" spans="1:12" x14ac:dyDescent="0.35">
      <c r="A1473" s="3">
        <v>43048</v>
      </c>
      <c r="B1473" t="s">
        <v>4</v>
      </c>
      <c r="C1473" s="1">
        <v>740</v>
      </c>
      <c r="D1473" s="1">
        <v>220</v>
      </c>
      <c r="E1473" s="3">
        <v>42721</v>
      </c>
      <c r="F1473">
        <v>8.5</v>
      </c>
      <c r="G1473" t="s">
        <v>70</v>
      </c>
      <c r="H1473" s="2">
        <f t="shared" si="44"/>
        <v>3.3636363636363638</v>
      </c>
      <c r="I1473" t="s">
        <v>45</v>
      </c>
      <c r="J1473" t="s">
        <v>1</v>
      </c>
      <c r="K1473" t="s">
        <v>50</v>
      </c>
      <c r="L1473" s="1">
        <f t="shared" si="45"/>
        <v>520</v>
      </c>
    </row>
    <row r="1474" spans="1:12" x14ac:dyDescent="0.35">
      <c r="A1474" s="3">
        <v>43048</v>
      </c>
      <c r="B1474" t="s">
        <v>4</v>
      </c>
      <c r="C1474" s="1">
        <v>774</v>
      </c>
      <c r="D1474" s="1">
        <v>220</v>
      </c>
      <c r="E1474" s="3">
        <v>42721</v>
      </c>
      <c r="F1474">
        <v>10</v>
      </c>
      <c r="G1474" t="s">
        <v>8</v>
      </c>
      <c r="H1474" s="2">
        <f t="shared" ref="H1474:H1537" si="46">+C1474/D1474</f>
        <v>3.5181818181818181</v>
      </c>
      <c r="I1474" t="s">
        <v>45</v>
      </c>
      <c r="J1474" t="s">
        <v>1</v>
      </c>
      <c r="K1474" t="s">
        <v>50</v>
      </c>
      <c r="L1474" s="1">
        <f t="shared" ref="L1474:L1537" si="47">+C1474-D1474</f>
        <v>554</v>
      </c>
    </row>
    <row r="1475" spans="1:12" x14ac:dyDescent="0.35">
      <c r="A1475" s="3">
        <v>43048</v>
      </c>
      <c r="B1475" t="s">
        <v>4</v>
      </c>
      <c r="C1475" s="1">
        <v>512</v>
      </c>
      <c r="D1475" s="1">
        <v>220</v>
      </c>
      <c r="E1475" s="3">
        <v>42854</v>
      </c>
      <c r="F1475">
        <v>4</v>
      </c>
      <c r="G1475" t="s">
        <v>5</v>
      </c>
      <c r="H1475" s="2">
        <f t="shared" si="46"/>
        <v>2.3272727272727272</v>
      </c>
      <c r="I1475" t="s">
        <v>45</v>
      </c>
      <c r="J1475" t="s">
        <v>1</v>
      </c>
      <c r="K1475" t="s">
        <v>50</v>
      </c>
      <c r="L1475" s="1">
        <f t="shared" si="47"/>
        <v>292</v>
      </c>
    </row>
    <row r="1476" spans="1:12" x14ac:dyDescent="0.35">
      <c r="A1476" s="3">
        <v>43048</v>
      </c>
      <c r="B1476" t="s">
        <v>4</v>
      </c>
      <c r="C1476" s="1">
        <v>527</v>
      </c>
      <c r="D1476" s="1">
        <v>220</v>
      </c>
      <c r="E1476" s="3">
        <v>42854</v>
      </c>
      <c r="F1476">
        <v>7.5</v>
      </c>
      <c r="G1476" t="s">
        <v>3</v>
      </c>
      <c r="H1476" s="2">
        <f t="shared" si="46"/>
        <v>2.3954545454545455</v>
      </c>
      <c r="I1476" t="s">
        <v>45</v>
      </c>
      <c r="J1476" t="s">
        <v>1</v>
      </c>
      <c r="K1476" t="s">
        <v>50</v>
      </c>
      <c r="L1476" s="1">
        <f t="shared" si="47"/>
        <v>307</v>
      </c>
    </row>
    <row r="1477" spans="1:12" x14ac:dyDescent="0.35">
      <c r="A1477" s="3">
        <v>43048</v>
      </c>
      <c r="B1477" t="s">
        <v>4</v>
      </c>
      <c r="C1477" s="1">
        <v>600</v>
      </c>
      <c r="D1477" s="1">
        <v>220</v>
      </c>
      <c r="E1477" s="3">
        <v>42854</v>
      </c>
      <c r="F1477">
        <v>4.5</v>
      </c>
      <c r="G1477" t="s">
        <v>19</v>
      </c>
      <c r="H1477" s="2">
        <f t="shared" si="46"/>
        <v>2.7272727272727271</v>
      </c>
      <c r="I1477" t="s">
        <v>45</v>
      </c>
      <c r="J1477" t="s">
        <v>1</v>
      </c>
      <c r="K1477" t="s">
        <v>50</v>
      </c>
      <c r="L1477" s="1">
        <f t="shared" si="47"/>
        <v>380</v>
      </c>
    </row>
    <row r="1478" spans="1:12" x14ac:dyDescent="0.35">
      <c r="A1478" s="3">
        <v>43048</v>
      </c>
      <c r="B1478" t="s">
        <v>4</v>
      </c>
      <c r="C1478" s="1">
        <v>441</v>
      </c>
      <c r="D1478" s="1">
        <v>220</v>
      </c>
      <c r="E1478" s="3">
        <v>42854</v>
      </c>
      <c r="F1478">
        <v>9</v>
      </c>
      <c r="G1478" t="s">
        <v>3</v>
      </c>
      <c r="H1478" s="2">
        <f t="shared" si="46"/>
        <v>2.0045454545454544</v>
      </c>
      <c r="I1478" t="s">
        <v>45</v>
      </c>
      <c r="J1478" t="s">
        <v>1</v>
      </c>
      <c r="K1478" t="s">
        <v>50</v>
      </c>
      <c r="L1478" s="1">
        <f t="shared" si="47"/>
        <v>221</v>
      </c>
    </row>
    <row r="1479" spans="1:12" x14ac:dyDescent="0.35">
      <c r="A1479" s="3">
        <v>43048</v>
      </c>
      <c r="B1479" t="s">
        <v>4</v>
      </c>
      <c r="C1479" s="1">
        <v>500</v>
      </c>
      <c r="D1479" s="1">
        <v>220</v>
      </c>
      <c r="E1479" s="3">
        <v>42854</v>
      </c>
      <c r="F1479">
        <v>14</v>
      </c>
      <c r="G1479" t="s">
        <v>19</v>
      </c>
      <c r="H1479" s="2">
        <f t="shared" si="46"/>
        <v>2.2727272727272729</v>
      </c>
      <c r="I1479" t="s">
        <v>45</v>
      </c>
      <c r="J1479" t="s">
        <v>1</v>
      </c>
      <c r="K1479" t="s">
        <v>50</v>
      </c>
      <c r="L1479" s="1">
        <f t="shared" si="47"/>
        <v>280</v>
      </c>
    </row>
    <row r="1480" spans="1:12" x14ac:dyDescent="0.35">
      <c r="A1480" s="3">
        <v>43048</v>
      </c>
      <c r="B1480" t="s">
        <v>4</v>
      </c>
      <c r="C1480" s="1">
        <v>680</v>
      </c>
      <c r="D1480" s="1">
        <v>220</v>
      </c>
      <c r="E1480" s="3">
        <v>42791</v>
      </c>
      <c r="F1480">
        <v>13.5</v>
      </c>
      <c r="G1480" t="s">
        <v>6</v>
      </c>
      <c r="H1480" s="2">
        <f t="shared" si="46"/>
        <v>3.0909090909090908</v>
      </c>
      <c r="I1480" t="s">
        <v>45</v>
      </c>
      <c r="J1480" t="s">
        <v>1</v>
      </c>
      <c r="K1480" t="s">
        <v>50</v>
      </c>
      <c r="L1480" s="1">
        <f t="shared" si="47"/>
        <v>460</v>
      </c>
    </row>
    <row r="1481" spans="1:12" x14ac:dyDescent="0.35">
      <c r="A1481" s="3">
        <v>43048</v>
      </c>
      <c r="B1481" t="s">
        <v>4</v>
      </c>
      <c r="C1481" s="1">
        <v>605</v>
      </c>
      <c r="D1481" s="1">
        <v>220</v>
      </c>
      <c r="E1481" s="3">
        <v>42791</v>
      </c>
      <c r="F1481">
        <v>11</v>
      </c>
      <c r="G1481" t="s">
        <v>12</v>
      </c>
      <c r="H1481" s="2">
        <f t="shared" si="46"/>
        <v>2.75</v>
      </c>
      <c r="I1481" t="s">
        <v>45</v>
      </c>
      <c r="J1481" t="s">
        <v>1</v>
      </c>
      <c r="K1481" t="s">
        <v>50</v>
      </c>
      <c r="L1481" s="1">
        <f t="shared" si="47"/>
        <v>385</v>
      </c>
    </row>
    <row r="1482" spans="1:12" x14ac:dyDescent="0.35">
      <c r="A1482" s="3">
        <v>43048</v>
      </c>
      <c r="B1482" t="s">
        <v>4</v>
      </c>
      <c r="C1482" s="1">
        <v>560</v>
      </c>
      <c r="D1482" s="1">
        <v>220</v>
      </c>
      <c r="E1482" s="3">
        <v>42791</v>
      </c>
      <c r="F1482">
        <v>8</v>
      </c>
      <c r="G1482" t="s">
        <v>5</v>
      </c>
      <c r="H1482" s="2">
        <f t="shared" si="46"/>
        <v>2.5454545454545454</v>
      </c>
      <c r="I1482" t="s">
        <v>45</v>
      </c>
      <c r="J1482" t="s">
        <v>1</v>
      </c>
      <c r="K1482" t="s">
        <v>50</v>
      </c>
      <c r="L1482" s="1">
        <f t="shared" si="47"/>
        <v>340</v>
      </c>
    </row>
    <row r="1483" spans="1:12" x14ac:dyDescent="0.35">
      <c r="A1483" s="3">
        <v>43048</v>
      </c>
      <c r="B1483" t="s">
        <v>4</v>
      </c>
      <c r="C1483" s="1">
        <v>575</v>
      </c>
      <c r="D1483" s="1">
        <v>220</v>
      </c>
      <c r="E1483" s="3">
        <v>42791</v>
      </c>
      <c r="F1483">
        <v>9</v>
      </c>
      <c r="G1483" t="s">
        <v>20</v>
      </c>
      <c r="H1483" s="2">
        <f t="shared" si="46"/>
        <v>2.6136363636363638</v>
      </c>
      <c r="I1483" t="s">
        <v>45</v>
      </c>
      <c r="J1483" t="s">
        <v>1</v>
      </c>
      <c r="K1483" t="s">
        <v>50</v>
      </c>
      <c r="L1483" s="1">
        <f t="shared" si="47"/>
        <v>355</v>
      </c>
    </row>
    <row r="1484" spans="1:12" x14ac:dyDescent="0.35">
      <c r="A1484" s="3">
        <v>43048</v>
      </c>
      <c r="B1484" t="s">
        <v>4</v>
      </c>
      <c r="C1484" s="1">
        <v>620</v>
      </c>
      <c r="D1484" s="1">
        <v>220</v>
      </c>
      <c r="E1484" s="3">
        <v>42791</v>
      </c>
      <c r="F1484">
        <v>11</v>
      </c>
      <c r="G1484" t="s">
        <v>19</v>
      </c>
      <c r="H1484" s="2">
        <f t="shared" si="46"/>
        <v>2.8181818181818183</v>
      </c>
      <c r="I1484" t="s">
        <v>45</v>
      </c>
      <c r="J1484" t="s">
        <v>1</v>
      </c>
      <c r="K1484" t="s">
        <v>50</v>
      </c>
      <c r="L1484" s="1">
        <f t="shared" si="47"/>
        <v>400</v>
      </c>
    </row>
    <row r="1485" spans="1:12" x14ac:dyDescent="0.35">
      <c r="A1485" s="3">
        <v>43048</v>
      </c>
      <c r="B1485" t="s">
        <v>28</v>
      </c>
      <c r="C1485" s="1">
        <v>1381</v>
      </c>
      <c r="D1485" s="1">
        <v>190</v>
      </c>
      <c r="E1485" s="3">
        <v>42987</v>
      </c>
      <c r="F1485">
        <v>9.5</v>
      </c>
      <c r="G1485" t="s">
        <v>8</v>
      </c>
      <c r="H1485" s="2">
        <f t="shared" si="46"/>
        <v>7.2684210526315791</v>
      </c>
      <c r="I1485" t="s">
        <v>27</v>
      </c>
      <c r="J1485" t="s">
        <v>44</v>
      </c>
      <c r="K1485" t="s">
        <v>50</v>
      </c>
      <c r="L1485" s="1">
        <f t="shared" si="47"/>
        <v>1191</v>
      </c>
    </row>
    <row r="1486" spans="1:12" x14ac:dyDescent="0.35">
      <c r="A1486" s="3">
        <v>43048</v>
      </c>
      <c r="B1486" t="s">
        <v>28</v>
      </c>
      <c r="C1486" s="1">
        <v>1401</v>
      </c>
      <c r="D1486" s="1">
        <v>190</v>
      </c>
      <c r="E1486" s="3">
        <v>42987</v>
      </c>
      <c r="F1486">
        <v>8.5</v>
      </c>
      <c r="G1486" t="s">
        <v>8</v>
      </c>
      <c r="H1486" s="2">
        <f t="shared" si="46"/>
        <v>7.3736842105263154</v>
      </c>
      <c r="I1486" t="s">
        <v>27</v>
      </c>
      <c r="J1486" t="s">
        <v>44</v>
      </c>
      <c r="K1486" t="s">
        <v>50</v>
      </c>
      <c r="L1486" s="1">
        <f t="shared" si="47"/>
        <v>1211</v>
      </c>
    </row>
    <row r="1487" spans="1:12" x14ac:dyDescent="0.35">
      <c r="A1487" s="3">
        <v>43048</v>
      </c>
      <c r="B1487" t="s">
        <v>28</v>
      </c>
      <c r="C1487" s="1">
        <v>1250</v>
      </c>
      <c r="D1487" s="1">
        <v>190</v>
      </c>
      <c r="E1487" s="3">
        <v>42987</v>
      </c>
      <c r="F1487">
        <v>10</v>
      </c>
      <c r="G1487" t="s">
        <v>8</v>
      </c>
      <c r="H1487" s="2">
        <f t="shared" si="46"/>
        <v>6.5789473684210522</v>
      </c>
      <c r="I1487" t="s">
        <v>27</v>
      </c>
      <c r="J1487" t="s">
        <v>44</v>
      </c>
      <c r="K1487" t="s">
        <v>50</v>
      </c>
      <c r="L1487" s="1">
        <f t="shared" si="47"/>
        <v>1060</v>
      </c>
    </row>
    <row r="1488" spans="1:12" x14ac:dyDescent="0.35">
      <c r="A1488" s="3">
        <v>43048</v>
      </c>
      <c r="B1488" t="s">
        <v>28</v>
      </c>
      <c r="C1488" s="1">
        <v>1235</v>
      </c>
      <c r="D1488" s="1">
        <v>190</v>
      </c>
      <c r="E1488" s="3">
        <v>42987</v>
      </c>
      <c r="F1488">
        <v>11</v>
      </c>
      <c r="G1488" t="s">
        <v>5</v>
      </c>
      <c r="H1488" s="2">
        <f t="shared" si="46"/>
        <v>6.5</v>
      </c>
      <c r="I1488" t="s">
        <v>27</v>
      </c>
      <c r="J1488" t="s">
        <v>44</v>
      </c>
      <c r="K1488" t="s">
        <v>50</v>
      </c>
      <c r="L1488" s="1">
        <f t="shared" si="47"/>
        <v>1045</v>
      </c>
    </row>
    <row r="1489" spans="1:12" x14ac:dyDescent="0.35">
      <c r="A1489" s="3">
        <v>43048</v>
      </c>
      <c r="B1489" t="s">
        <v>28</v>
      </c>
      <c r="C1489" s="1">
        <v>1050</v>
      </c>
      <c r="D1489" s="1">
        <v>190</v>
      </c>
      <c r="E1489" s="3">
        <v>42987</v>
      </c>
      <c r="F1489">
        <v>13</v>
      </c>
      <c r="G1489" t="s">
        <v>66</v>
      </c>
      <c r="H1489" s="2">
        <f t="shared" si="46"/>
        <v>5.5263157894736841</v>
      </c>
      <c r="I1489" t="s">
        <v>27</v>
      </c>
      <c r="J1489" t="s">
        <v>44</v>
      </c>
      <c r="K1489" t="s">
        <v>50</v>
      </c>
      <c r="L1489" s="1">
        <f t="shared" si="47"/>
        <v>860</v>
      </c>
    </row>
    <row r="1490" spans="1:12" x14ac:dyDescent="0.35">
      <c r="A1490" s="3">
        <v>43048</v>
      </c>
      <c r="B1490" t="s">
        <v>28</v>
      </c>
      <c r="C1490" s="1">
        <v>1180</v>
      </c>
      <c r="D1490" s="1">
        <v>190</v>
      </c>
      <c r="E1490" s="3">
        <v>42987</v>
      </c>
      <c r="F1490">
        <v>11</v>
      </c>
      <c r="G1490" t="s">
        <v>6</v>
      </c>
      <c r="H1490" s="2">
        <f t="shared" si="46"/>
        <v>6.2105263157894735</v>
      </c>
      <c r="I1490" t="s">
        <v>27</v>
      </c>
      <c r="J1490" t="s">
        <v>44</v>
      </c>
      <c r="K1490" t="s">
        <v>50</v>
      </c>
      <c r="L1490" s="1">
        <f t="shared" si="47"/>
        <v>990</v>
      </c>
    </row>
    <row r="1491" spans="1:12" x14ac:dyDescent="0.35">
      <c r="A1491" s="3">
        <v>43048</v>
      </c>
      <c r="B1491" t="s">
        <v>28</v>
      </c>
      <c r="C1491" s="1">
        <v>1350</v>
      </c>
      <c r="D1491" s="1">
        <v>190</v>
      </c>
      <c r="E1491" s="3">
        <v>42987</v>
      </c>
      <c r="F1491">
        <v>9.5</v>
      </c>
      <c r="G1491" t="s">
        <v>10</v>
      </c>
      <c r="H1491" s="2">
        <f t="shared" si="46"/>
        <v>7.1052631578947372</v>
      </c>
      <c r="I1491" t="s">
        <v>27</v>
      </c>
      <c r="J1491" t="s">
        <v>44</v>
      </c>
      <c r="K1491" t="s">
        <v>50</v>
      </c>
      <c r="L1491" s="1">
        <f t="shared" si="47"/>
        <v>1160</v>
      </c>
    </row>
    <row r="1492" spans="1:12" x14ac:dyDescent="0.35">
      <c r="A1492" s="3">
        <v>43048</v>
      </c>
      <c r="B1492" t="s">
        <v>28</v>
      </c>
      <c r="C1492" s="1">
        <v>1400</v>
      </c>
      <c r="D1492" s="1">
        <v>190</v>
      </c>
      <c r="E1492" s="3">
        <v>42987</v>
      </c>
      <c r="F1492">
        <v>10</v>
      </c>
      <c r="G1492" t="s">
        <v>3</v>
      </c>
      <c r="H1492" s="2">
        <f t="shared" si="46"/>
        <v>7.3684210526315788</v>
      </c>
      <c r="I1492" t="s">
        <v>27</v>
      </c>
      <c r="J1492" t="s">
        <v>44</v>
      </c>
      <c r="K1492" t="s">
        <v>50</v>
      </c>
      <c r="L1492" s="1">
        <f t="shared" si="47"/>
        <v>1210</v>
      </c>
    </row>
    <row r="1493" spans="1:12" x14ac:dyDescent="0.35">
      <c r="A1493" s="3">
        <v>43048</v>
      </c>
      <c r="B1493" t="s">
        <v>28</v>
      </c>
      <c r="C1493" s="1">
        <v>1398</v>
      </c>
      <c r="D1493" s="1">
        <v>190</v>
      </c>
      <c r="E1493" s="3">
        <v>42987</v>
      </c>
      <c r="F1493">
        <v>10</v>
      </c>
      <c r="G1493" t="s">
        <v>5</v>
      </c>
      <c r="H1493" s="2">
        <f t="shared" si="46"/>
        <v>7.3578947368421055</v>
      </c>
      <c r="I1493" t="s">
        <v>27</v>
      </c>
      <c r="J1493" t="s">
        <v>44</v>
      </c>
      <c r="K1493" t="s">
        <v>50</v>
      </c>
      <c r="L1493" s="1">
        <f t="shared" si="47"/>
        <v>1208</v>
      </c>
    </row>
    <row r="1494" spans="1:12" x14ac:dyDescent="0.35">
      <c r="A1494" s="3">
        <v>43048</v>
      </c>
      <c r="B1494" t="s">
        <v>28</v>
      </c>
      <c r="C1494" s="1">
        <v>1800</v>
      </c>
      <c r="D1494" s="1">
        <v>190</v>
      </c>
      <c r="E1494" s="3">
        <v>42987</v>
      </c>
      <c r="F1494">
        <v>14</v>
      </c>
      <c r="G1494" t="s">
        <v>19</v>
      </c>
      <c r="H1494" s="2">
        <f t="shared" si="46"/>
        <v>9.473684210526315</v>
      </c>
      <c r="I1494" t="s">
        <v>27</v>
      </c>
      <c r="J1494" t="s">
        <v>44</v>
      </c>
      <c r="K1494" t="s">
        <v>50</v>
      </c>
      <c r="L1494" s="1">
        <f t="shared" si="47"/>
        <v>1610</v>
      </c>
    </row>
    <row r="1495" spans="1:12" x14ac:dyDescent="0.35">
      <c r="A1495" s="3">
        <v>43048</v>
      </c>
      <c r="B1495" t="s">
        <v>28</v>
      </c>
      <c r="C1495" s="1">
        <v>820</v>
      </c>
      <c r="D1495" s="1">
        <v>170</v>
      </c>
      <c r="E1495" s="3">
        <v>43040</v>
      </c>
      <c r="F1495">
        <v>9</v>
      </c>
      <c r="G1495" t="s">
        <v>6</v>
      </c>
      <c r="H1495" s="2">
        <f t="shared" si="46"/>
        <v>4.8235294117647056</v>
      </c>
      <c r="I1495" t="s">
        <v>27</v>
      </c>
      <c r="J1495" t="s">
        <v>42</v>
      </c>
      <c r="K1495" t="s">
        <v>50</v>
      </c>
      <c r="L1495" s="1">
        <f t="shared" si="47"/>
        <v>650</v>
      </c>
    </row>
    <row r="1496" spans="1:12" x14ac:dyDescent="0.35">
      <c r="A1496" s="3">
        <v>43048</v>
      </c>
      <c r="B1496" t="s">
        <v>28</v>
      </c>
      <c r="C1496" s="1">
        <v>1100</v>
      </c>
      <c r="D1496" s="1">
        <v>150</v>
      </c>
      <c r="E1496" s="3">
        <v>43043</v>
      </c>
      <c r="F1496">
        <v>9.5</v>
      </c>
      <c r="G1496" t="s">
        <v>18</v>
      </c>
      <c r="H1496" s="2">
        <f t="shared" si="46"/>
        <v>7.333333333333333</v>
      </c>
      <c r="I1496" t="s">
        <v>27</v>
      </c>
      <c r="J1496" t="s">
        <v>42</v>
      </c>
      <c r="K1496" t="s">
        <v>50</v>
      </c>
      <c r="L1496" s="1">
        <f t="shared" si="47"/>
        <v>950</v>
      </c>
    </row>
    <row r="1497" spans="1:12" x14ac:dyDescent="0.35">
      <c r="A1497" s="3">
        <v>43048</v>
      </c>
      <c r="B1497" t="s">
        <v>28</v>
      </c>
      <c r="C1497" s="1">
        <v>737</v>
      </c>
      <c r="D1497" s="1">
        <v>160</v>
      </c>
      <c r="E1497" s="3">
        <v>42987</v>
      </c>
      <c r="F1497">
        <v>9.5</v>
      </c>
      <c r="G1497" t="s">
        <v>23</v>
      </c>
      <c r="H1497" s="2">
        <f t="shared" si="46"/>
        <v>4.6062500000000002</v>
      </c>
      <c r="I1497" t="s">
        <v>27</v>
      </c>
      <c r="J1497" t="s">
        <v>36</v>
      </c>
      <c r="K1497" t="s">
        <v>50</v>
      </c>
      <c r="L1497" s="1">
        <f t="shared" si="47"/>
        <v>577</v>
      </c>
    </row>
    <row r="1498" spans="1:12" x14ac:dyDescent="0.35">
      <c r="A1498" s="3">
        <v>43048</v>
      </c>
      <c r="B1498" t="s">
        <v>28</v>
      </c>
      <c r="C1498" s="1">
        <v>750</v>
      </c>
      <c r="D1498" s="1">
        <v>160</v>
      </c>
      <c r="E1498" s="3">
        <v>42987</v>
      </c>
      <c r="F1498">
        <v>10.5</v>
      </c>
      <c r="G1498" t="s">
        <v>6</v>
      </c>
      <c r="H1498" s="2">
        <f t="shared" si="46"/>
        <v>4.6875</v>
      </c>
      <c r="I1498" t="s">
        <v>27</v>
      </c>
      <c r="J1498" t="s">
        <v>36</v>
      </c>
      <c r="K1498" t="s">
        <v>50</v>
      </c>
      <c r="L1498" s="1">
        <f t="shared" si="47"/>
        <v>590</v>
      </c>
    </row>
    <row r="1499" spans="1:12" x14ac:dyDescent="0.35">
      <c r="A1499" s="3">
        <v>43048</v>
      </c>
      <c r="B1499" t="s">
        <v>28</v>
      </c>
      <c r="C1499" s="1">
        <v>825</v>
      </c>
      <c r="D1499" s="1">
        <v>160</v>
      </c>
      <c r="E1499" s="3">
        <v>42987</v>
      </c>
      <c r="F1499">
        <v>11</v>
      </c>
      <c r="G1499" t="s">
        <v>7</v>
      </c>
      <c r="H1499" s="2">
        <f t="shared" si="46"/>
        <v>5.15625</v>
      </c>
      <c r="I1499" t="s">
        <v>27</v>
      </c>
      <c r="J1499" t="s">
        <v>36</v>
      </c>
      <c r="K1499" t="s">
        <v>50</v>
      </c>
      <c r="L1499" s="1">
        <f t="shared" si="47"/>
        <v>665</v>
      </c>
    </row>
    <row r="1500" spans="1:12" x14ac:dyDescent="0.35">
      <c r="A1500" s="3">
        <v>43048</v>
      </c>
      <c r="B1500" t="s">
        <v>28</v>
      </c>
      <c r="C1500" s="1">
        <v>650</v>
      </c>
      <c r="D1500" s="1">
        <v>160</v>
      </c>
      <c r="E1500" s="3">
        <v>42987</v>
      </c>
      <c r="F1500">
        <v>9.5</v>
      </c>
      <c r="G1500" t="s">
        <v>10</v>
      </c>
      <c r="H1500" s="2">
        <f t="shared" si="46"/>
        <v>4.0625</v>
      </c>
      <c r="I1500" t="s">
        <v>27</v>
      </c>
      <c r="J1500" t="s">
        <v>36</v>
      </c>
      <c r="K1500" t="s">
        <v>50</v>
      </c>
      <c r="L1500" s="1">
        <f t="shared" si="47"/>
        <v>490</v>
      </c>
    </row>
    <row r="1501" spans="1:12" x14ac:dyDescent="0.35">
      <c r="A1501" s="3">
        <v>43048</v>
      </c>
      <c r="B1501" t="s">
        <v>28</v>
      </c>
      <c r="C1501" s="1">
        <v>738</v>
      </c>
      <c r="D1501" s="1">
        <v>190</v>
      </c>
      <c r="E1501" s="3">
        <v>43040</v>
      </c>
      <c r="F1501">
        <v>10.5</v>
      </c>
      <c r="G1501" t="s">
        <v>5</v>
      </c>
      <c r="H1501" s="2">
        <f t="shared" si="46"/>
        <v>3.8842105263157896</v>
      </c>
      <c r="I1501" t="s">
        <v>27</v>
      </c>
      <c r="J1501" t="s">
        <v>36</v>
      </c>
      <c r="K1501" t="s">
        <v>50</v>
      </c>
      <c r="L1501" s="1">
        <f t="shared" si="47"/>
        <v>548</v>
      </c>
    </row>
    <row r="1502" spans="1:12" x14ac:dyDescent="0.35">
      <c r="A1502" s="3">
        <v>43048</v>
      </c>
      <c r="B1502" t="s">
        <v>28</v>
      </c>
      <c r="C1502" s="1">
        <v>1025</v>
      </c>
      <c r="D1502" s="1">
        <v>160</v>
      </c>
      <c r="E1502" s="3">
        <v>42987</v>
      </c>
      <c r="F1502">
        <v>11</v>
      </c>
      <c r="G1502" t="s">
        <v>5</v>
      </c>
      <c r="H1502" s="2">
        <f t="shared" si="46"/>
        <v>6.40625</v>
      </c>
      <c r="I1502" t="s">
        <v>27</v>
      </c>
      <c r="J1502" t="s">
        <v>35</v>
      </c>
      <c r="K1502" t="s">
        <v>50</v>
      </c>
      <c r="L1502" s="1">
        <f t="shared" si="47"/>
        <v>865</v>
      </c>
    </row>
    <row r="1503" spans="1:12" x14ac:dyDescent="0.35">
      <c r="A1503" s="3">
        <v>43048</v>
      </c>
      <c r="B1503" t="s">
        <v>28</v>
      </c>
      <c r="C1503" s="1">
        <v>1020</v>
      </c>
      <c r="D1503" s="1">
        <v>160</v>
      </c>
      <c r="E1503" s="3">
        <v>42987</v>
      </c>
      <c r="F1503">
        <v>10</v>
      </c>
      <c r="G1503" t="s">
        <v>6</v>
      </c>
      <c r="H1503" s="2">
        <f t="shared" si="46"/>
        <v>6.375</v>
      </c>
      <c r="I1503" t="s">
        <v>27</v>
      </c>
      <c r="J1503" t="s">
        <v>35</v>
      </c>
      <c r="K1503" t="s">
        <v>50</v>
      </c>
      <c r="L1503" s="1">
        <f t="shared" si="47"/>
        <v>860</v>
      </c>
    </row>
    <row r="1504" spans="1:12" x14ac:dyDescent="0.35">
      <c r="A1504" s="3">
        <v>43048</v>
      </c>
      <c r="B1504" t="s">
        <v>28</v>
      </c>
      <c r="C1504" s="1">
        <v>950</v>
      </c>
      <c r="D1504" s="1">
        <v>160</v>
      </c>
      <c r="E1504" s="3">
        <v>42987</v>
      </c>
      <c r="F1504">
        <v>13</v>
      </c>
      <c r="G1504" t="s">
        <v>19</v>
      </c>
      <c r="H1504" s="2">
        <f t="shared" si="46"/>
        <v>5.9375</v>
      </c>
      <c r="I1504" t="s">
        <v>27</v>
      </c>
      <c r="J1504" t="s">
        <v>35</v>
      </c>
      <c r="K1504" t="s">
        <v>50</v>
      </c>
      <c r="L1504" s="1">
        <f t="shared" si="47"/>
        <v>790</v>
      </c>
    </row>
    <row r="1505" spans="1:12" x14ac:dyDescent="0.35">
      <c r="A1505" s="3">
        <v>43048</v>
      </c>
      <c r="B1505" t="s">
        <v>28</v>
      </c>
      <c r="C1505" s="1">
        <v>1052</v>
      </c>
      <c r="D1505" s="1">
        <v>160</v>
      </c>
      <c r="E1505" s="3">
        <v>42987</v>
      </c>
      <c r="F1505">
        <v>6</v>
      </c>
      <c r="G1505" t="s">
        <v>6</v>
      </c>
      <c r="H1505" s="2">
        <f t="shared" si="46"/>
        <v>6.5750000000000002</v>
      </c>
      <c r="I1505" t="s">
        <v>27</v>
      </c>
      <c r="J1505" t="s">
        <v>35</v>
      </c>
      <c r="K1505" t="s">
        <v>50</v>
      </c>
      <c r="L1505" s="1">
        <f t="shared" si="47"/>
        <v>892</v>
      </c>
    </row>
    <row r="1506" spans="1:12" x14ac:dyDescent="0.35">
      <c r="A1506" s="3">
        <v>43048</v>
      </c>
      <c r="B1506" t="s">
        <v>28</v>
      </c>
      <c r="C1506" s="1">
        <v>1055</v>
      </c>
      <c r="D1506" s="1">
        <v>160</v>
      </c>
      <c r="E1506" s="3">
        <v>42987</v>
      </c>
      <c r="F1506">
        <v>12</v>
      </c>
      <c r="G1506" t="s">
        <v>8</v>
      </c>
      <c r="H1506" s="2">
        <f t="shared" si="46"/>
        <v>6.59375</v>
      </c>
      <c r="I1506" t="s">
        <v>27</v>
      </c>
      <c r="J1506" t="s">
        <v>35</v>
      </c>
      <c r="K1506" t="s">
        <v>50</v>
      </c>
      <c r="L1506" s="1">
        <f t="shared" si="47"/>
        <v>895</v>
      </c>
    </row>
    <row r="1507" spans="1:12" x14ac:dyDescent="0.35">
      <c r="A1507" s="3">
        <v>43048</v>
      </c>
      <c r="B1507" t="s">
        <v>28</v>
      </c>
      <c r="C1507" s="1">
        <v>1050</v>
      </c>
      <c r="D1507" s="1">
        <v>160</v>
      </c>
      <c r="E1507" s="3">
        <v>42987</v>
      </c>
      <c r="F1507">
        <v>9</v>
      </c>
      <c r="G1507" t="s">
        <v>13</v>
      </c>
      <c r="H1507" s="2">
        <f t="shared" si="46"/>
        <v>6.5625</v>
      </c>
      <c r="I1507" t="s">
        <v>27</v>
      </c>
      <c r="J1507" t="s">
        <v>35</v>
      </c>
      <c r="K1507" t="s">
        <v>50</v>
      </c>
      <c r="L1507" s="1">
        <f t="shared" si="47"/>
        <v>890</v>
      </c>
    </row>
    <row r="1508" spans="1:12" x14ac:dyDescent="0.35">
      <c r="A1508" s="3">
        <v>43048</v>
      </c>
      <c r="B1508" t="s">
        <v>28</v>
      </c>
      <c r="C1508" s="1">
        <v>520</v>
      </c>
      <c r="D1508" s="1">
        <v>130</v>
      </c>
      <c r="E1508" s="3">
        <v>42987</v>
      </c>
      <c r="F1508">
        <v>10</v>
      </c>
      <c r="G1508" t="s">
        <v>5</v>
      </c>
      <c r="H1508" s="2">
        <f t="shared" si="46"/>
        <v>4</v>
      </c>
      <c r="I1508" t="s">
        <v>27</v>
      </c>
      <c r="J1508" t="s">
        <v>32</v>
      </c>
      <c r="K1508" t="s">
        <v>50</v>
      </c>
      <c r="L1508" s="1">
        <f t="shared" si="47"/>
        <v>390</v>
      </c>
    </row>
    <row r="1509" spans="1:12" x14ac:dyDescent="0.35">
      <c r="A1509" s="3">
        <v>43048</v>
      </c>
      <c r="B1509" t="s">
        <v>28</v>
      </c>
      <c r="C1509" s="1">
        <v>555</v>
      </c>
      <c r="D1509" s="1">
        <v>130</v>
      </c>
      <c r="E1509" s="3">
        <v>42987</v>
      </c>
      <c r="F1509">
        <v>9.5</v>
      </c>
      <c r="G1509" t="s">
        <v>30</v>
      </c>
      <c r="H1509" s="2">
        <f t="shared" si="46"/>
        <v>4.2692307692307692</v>
      </c>
      <c r="I1509" t="s">
        <v>27</v>
      </c>
      <c r="J1509" t="s">
        <v>32</v>
      </c>
      <c r="K1509" t="s">
        <v>50</v>
      </c>
      <c r="L1509" s="1">
        <f t="shared" si="47"/>
        <v>425</v>
      </c>
    </row>
    <row r="1510" spans="1:12" x14ac:dyDescent="0.35">
      <c r="A1510" s="3">
        <v>43048</v>
      </c>
      <c r="B1510" t="s">
        <v>28</v>
      </c>
      <c r="C1510" s="1">
        <v>500</v>
      </c>
      <c r="D1510" s="1">
        <v>130</v>
      </c>
      <c r="E1510" s="3">
        <v>42987</v>
      </c>
      <c r="F1510">
        <v>8</v>
      </c>
      <c r="G1510" t="s">
        <v>8</v>
      </c>
      <c r="H1510" s="2">
        <f t="shared" si="46"/>
        <v>3.8461538461538463</v>
      </c>
      <c r="I1510" t="s">
        <v>27</v>
      </c>
      <c r="J1510" t="s">
        <v>32</v>
      </c>
      <c r="K1510" t="s">
        <v>50</v>
      </c>
      <c r="L1510" s="1">
        <f t="shared" si="47"/>
        <v>370</v>
      </c>
    </row>
    <row r="1511" spans="1:12" x14ac:dyDescent="0.35">
      <c r="A1511" s="3">
        <v>43048</v>
      </c>
      <c r="B1511" t="s">
        <v>28</v>
      </c>
      <c r="C1511" s="1">
        <v>560</v>
      </c>
      <c r="D1511" s="1">
        <v>130</v>
      </c>
      <c r="E1511" s="3">
        <v>42987</v>
      </c>
      <c r="F1511">
        <v>11</v>
      </c>
      <c r="G1511" t="s">
        <v>13</v>
      </c>
      <c r="H1511" s="2">
        <f t="shared" si="46"/>
        <v>4.3076923076923075</v>
      </c>
      <c r="I1511" t="s">
        <v>27</v>
      </c>
      <c r="J1511" t="s">
        <v>32</v>
      </c>
      <c r="K1511" t="s">
        <v>50</v>
      </c>
      <c r="L1511" s="1">
        <f t="shared" si="47"/>
        <v>430</v>
      </c>
    </row>
    <row r="1512" spans="1:12" x14ac:dyDescent="0.35">
      <c r="A1512" s="3">
        <v>43048</v>
      </c>
      <c r="B1512" t="s">
        <v>28</v>
      </c>
      <c r="C1512" s="1">
        <v>550</v>
      </c>
      <c r="D1512" s="1">
        <v>130</v>
      </c>
      <c r="E1512" s="3">
        <v>42987</v>
      </c>
      <c r="F1512">
        <v>9</v>
      </c>
      <c r="G1512" t="s">
        <v>5</v>
      </c>
      <c r="H1512" s="2">
        <f t="shared" si="46"/>
        <v>4.2307692307692308</v>
      </c>
      <c r="I1512" t="s">
        <v>27</v>
      </c>
      <c r="J1512" t="s">
        <v>32</v>
      </c>
      <c r="K1512" t="s">
        <v>50</v>
      </c>
      <c r="L1512" s="1">
        <f t="shared" si="47"/>
        <v>420</v>
      </c>
    </row>
    <row r="1513" spans="1:12" x14ac:dyDescent="0.35">
      <c r="A1513" s="3">
        <v>43048</v>
      </c>
      <c r="B1513" t="s">
        <v>28</v>
      </c>
      <c r="C1513" s="1">
        <v>545</v>
      </c>
      <c r="D1513" s="1">
        <v>130</v>
      </c>
      <c r="E1513" s="3">
        <v>42987</v>
      </c>
      <c r="F1513">
        <v>12</v>
      </c>
      <c r="G1513" t="s">
        <v>3</v>
      </c>
      <c r="H1513" s="2">
        <f t="shared" si="46"/>
        <v>4.1923076923076925</v>
      </c>
      <c r="I1513" t="s">
        <v>27</v>
      </c>
      <c r="J1513" t="s">
        <v>32</v>
      </c>
      <c r="K1513" t="s">
        <v>50</v>
      </c>
      <c r="L1513" s="1">
        <f t="shared" si="47"/>
        <v>415</v>
      </c>
    </row>
    <row r="1514" spans="1:12" x14ac:dyDescent="0.35">
      <c r="A1514" s="3">
        <v>43048</v>
      </c>
      <c r="B1514" t="s">
        <v>28</v>
      </c>
      <c r="C1514" s="1">
        <v>575</v>
      </c>
      <c r="D1514" s="1">
        <v>130</v>
      </c>
      <c r="E1514" s="3">
        <v>42987</v>
      </c>
      <c r="F1514">
        <v>11</v>
      </c>
      <c r="G1514" t="s">
        <v>6</v>
      </c>
      <c r="H1514" s="2">
        <f t="shared" si="46"/>
        <v>4.4230769230769234</v>
      </c>
      <c r="I1514" t="s">
        <v>27</v>
      </c>
      <c r="J1514" t="s">
        <v>32</v>
      </c>
      <c r="K1514" t="s">
        <v>50</v>
      </c>
      <c r="L1514" s="1">
        <f t="shared" si="47"/>
        <v>445</v>
      </c>
    </row>
    <row r="1515" spans="1:12" x14ac:dyDescent="0.35">
      <c r="A1515" s="3">
        <v>43048</v>
      </c>
      <c r="B1515" t="s">
        <v>28</v>
      </c>
      <c r="C1515" s="1">
        <v>550</v>
      </c>
      <c r="D1515" s="1">
        <v>130</v>
      </c>
      <c r="E1515" s="3">
        <v>42987</v>
      </c>
      <c r="F1515">
        <v>9</v>
      </c>
      <c r="G1515" t="s">
        <v>5</v>
      </c>
      <c r="H1515" s="2">
        <f t="shared" si="46"/>
        <v>4.2307692307692308</v>
      </c>
      <c r="I1515" t="s">
        <v>27</v>
      </c>
      <c r="J1515" t="s">
        <v>32</v>
      </c>
      <c r="K1515" t="s">
        <v>50</v>
      </c>
      <c r="L1515" s="1">
        <f t="shared" si="47"/>
        <v>420</v>
      </c>
    </row>
    <row r="1516" spans="1:12" x14ac:dyDescent="0.35">
      <c r="A1516" s="3">
        <v>43048</v>
      </c>
      <c r="B1516" t="s">
        <v>28</v>
      </c>
      <c r="C1516" s="1">
        <v>556</v>
      </c>
      <c r="D1516" s="1">
        <v>130</v>
      </c>
      <c r="E1516" s="3">
        <v>42987</v>
      </c>
      <c r="F1516">
        <v>9</v>
      </c>
      <c r="G1516" t="s">
        <v>8</v>
      </c>
      <c r="H1516" s="2">
        <f t="shared" si="46"/>
        <v>4.2769230769230768</v>
      </c>
      <c r="I1516" t="s">
        <v>27</v>
      </c>
      <c r="J1516" t="s">
        <v>32</v>
      </c>
      <c r="K1516" t="s">
        <v>50</v>
      </c>
      <c r="L1516" s="1">
        <f t="shared" si="47"/>
        <v>426</v>
      </c>
    </row>
    <row r="1517" spans="1:12" x14ac:dyDescent="0.35">
      <c r="A1517" s="3">
        <v>43048</v>
      </c>
      <c r="B1517" t="s">
        <v>28</v>
      </c>
      <c r="C1517" s="1">
        <v>515</v>
      </c>
      <c r="D1517" s="1">
        <v>130</v>
      </c>
      <c r="E1517" s="3">
        <v>42987</v>
      </c>
      <c r="F1517">
        <v>9</v>
      </c>
      <c r="G1517" t="s">
        <v>5</v>
      </c>
      <c r="H1517" s="2">
        <f t="shared" si="46"/>
        <v>3.9615384615384617</v>
      </c>
      <c r="I1517" t="s">
        <v>27</v>
      </c>
      <c r="J1517" t="s">
        <v>32</v>
      </c>
      <c r="K1517" t="s">
        <v>50</v>
      </c>
      <c r="L1517" s="1">
        <f t="shared" si="47"/>
        <v>385</v>
      </c>
    </row>
    <row r="1518" spans="1:12" x14ac:dyDescent="0.35">
      <c r="A1518" s="3">
        <v>43048</v>
      </c>
      <c r="B1518" t="s">
        <v>28</v>
      </c>
      <c r="C1518" s="1">
        <v>520</v>
      </c>
      <c r="D1518" s="1">
        <v>130</v>
      </c>
      <c r="E1518" s="3">
        <v>42987</v>
      </c>
      <c r="F1518">
        <v>10</v>
      </c>
      <c r="G1518" t="s">
        <v>19</v>
      </c>
      <c r="H1518" s="2">
        <f t="shared" si="46"/>
        <v>4</v>
      </c>
      <c r="I1518" t="s">
        <v>27</v>
      </c>
      <c r="J1518" t="s">
        <v>32</v>
      </c>
      <c r="K1518" t="s">
        <v>50</v>
      </c>
      <c r="L1518" s="1">
        <f t="shared" si="47"/>
        <v>390</v>
      </c>
    </row>
    <row r="1519" spans="1:12" x14ac:dyDescent="0.35">
      <c r="A1519" s="3">
        <v>43048</v>
      </c>
      <c r="B1519" t="s">
        <v>28</v>
      </c>
      <c r="C1519" s="1">
        <v>565</v>
      </c>
      <c r="D1519" s="1">
        <v>130</v>
      </c>
      <c r="E1519" s="3">
        <v>42987</v>
      </c>
      <c r="F1519">
        <v>10.5</v>
      </c>
      <c r="G1519" t="s">
        <v>5</v>
      </c>
      <c r="H1519" s="2">
        <f t="shared" si="46"/>
        <v>4.3461538461538458</v>
      </c>
      <c r="I1519" t="s">
        <v>27</v>
      </c>
      <c r="J1519" t="s">
        <v>32</v>
      </c>
      <c r="K1519" t="s">
        <v>50</v>
      </c>
      <c r="L1519" s="1">
        <f t="shared" si="47"/>
        <v>435</v>
      </c>
    </row>
    <row r="1520" spans="1:12" x14ac:dyDescent="0.35">
      <c r="A1520" s="3">
        <v>43048</v>
      </c>
      <c r="B1520" t="s">
        <v>28</v>
      </c>
      <c r="C1520" s="1">
        <v>710</v>
      </c>
      <c r="D1520" s="1">
        <v>200</v>
      </c>
      <c r="E1520" s="3">
        <v>43040</v>
      </c>
      <c r="F1520">
        <v>9</v>
      </c>
      <c r="G1520" t="s">
        <v>19</v>
      </c>
      <c r="H1520" s="2">
        <f t="shared" si="46"/>
        <v>3.55</v>
      </c>
      <c r="I1520" t="s">
        <v>27</v>
      </c>
      <c r="J1520" t="s">
        <v>31</v>
      </c>
      <c r="K1520" t="s">
        <v>50</v>
      </c>
      <c r="L1520" s="1">
        <f t="shared" si="47"/>
        <v>510</v>
      </c>
    </row>
    <row r="1521" spans="1:12" x14ac:dyDescent="0.35">
      <c r="A1521" s="3">
        <v>43048</v>
      </c>
      <c r="B1521" t="s">
        <v>28</v>
      </c>
      <c r="C1521" s="1">
        <v>1700</v>
      </c>
      <c r="D1521" s="1">
        <v>170</v>
      </c>
      <c r="E1521" s="3">
        <v>43040</v>
      </c>
      <c r="F1521">
        <v>9</v>
      </c>
      <c r="G1521" t="s">
        <v>5</v>
      </c>
      <c r="H1521" s="2">
        <f t="shared" si="46"/>
        <v>10</v>
      </c>
      <c r="I1521" t="s">
        <v>27</v>
      </c>
      <c r="J1521" t="s">
        <v>26</v>
      </c>
      <c r="K1521" t="s">
        <v>50</v>
      </c>
      <c r="L1521" s="1">
        <f t="shared" si="47"/>
        <v>1530</v>
      </c>
    </row>
    <row r="1522" spans="1:12" x14ac:dyDescent="0.35">
      <c r="A1522" s="3">
        <v>43049</v>
      </c>
      <c r="B1522" t="s">
        <v>4</v>
      </c>
      <c r="C1522" s="1">
        <v>1140</v>
      </c>
      <c r="D1522" s="1">
        <v>200</v>
      </c>
      <c r="E1522" s="3">
        <v>42322</v>
      </c>
      <c r="F1522">
        <v>8.5</v>
      </c>
      <c r="G1522" t="s">
        <v>6</v>
      </c>
      <c r="H1522" s="2">
        <f t="shared" si="46"/>
        <v>5.7</v>
      </c>
      <c r="I1522" t="s">
        <v>45</v>
      </c>
      <c r="J1522" t="s">
        <v>1</v>
      </c>
      <c r="K1522" t="s">
        <v>50</v>
      </c>
      <c r="L1522" s="1">
        <f t="shared" si="47"/>
        <v>940</v>
      </c>
    </row>
    <row r="1523" spans="1:12" x14ac:dyDescent="0.35">
      <c r="A1523" s="3">
        <v>43049</v>
      </c>
      <c r="B1523" t="s">
        <v>4</v>
      </c>
      <c r="C1523" s="1">
        <v>1160</v>
      </c>
      <c r="D1523" s="1">
        <v>200</v>
      </c>
      <c r="E1523" s="3">
        <v>42367</v>
      </c>
      <c r="F1523">
        <v>9.5</v>
      </c>
      <c r="G1523" t="s">
        <v>21</v>
      </c>
      <c r="H1523" s="2">
        <f t="shared" si="46"/>
        <v>5.8</v>
      </c>
      <c r="I1523" t="s">
        <v>45</v>
      </c>
      <c r="J1523" t="s">
        <v>1</v>
      </c>
      <c r="K1523" t="s">
        <v>50</v>
      </c>
      <c r="L1523" s="1">
        <f t="shared" si="47"/>
        <v>960</v>
      </c>
    </row>
    <row r="1524" spans="1:12" x14ac:dyDescent="0.35">
      <c r="A1524" s="3">
        <v>43049</v>
      </c>
      <c r="B1524" t="s">
        <v>4</v>
      </c>
      <c r="C1524" s="1">
        <v>998</v>
      </c>
      <c r="D1524" s="1">
        <v>220</v>
      </c>
      <c r="E1524" s="3">
        <v>42637</v>
      </c>
      <c r="F1524">
        <v>9</v>
      </c>
      <c r="G1524" t="s">
        <v>19</v>
      </c>
      <c r="H1524" s="2">
        <f t="shared" si="46"/>
        <v>4.5363636363636362</v>
      </c>
      <c r="I1524" t="s">
        <v>45</v>
      </c>
      <c r="J1524" t="s">
        <v>1</v>
      </c>
      <c r="K1524" t="s">
        <v>50</v>
      </c>
      <c r="L1524" s="1">
        <f t="shared" si="47"/>
        <v>778</v>
      </c>
    </row>
    <row r="1525" spans="1:12" x14ac:dyDescent="0.35">
      <c r="A1525" s="3">
        <v>43049</v>
      </c>
      <c r="B1525" t="s">
        <v>4</v>
      </c>
      <c r="C1525" s="1">
        <v>900</v>
      </c>
      <c r="D1525" s="1">
        <v>220</v>
      </c>
      <c r="E1525" s="3">
        <v>42697</v>
      </c>
      <c r="F1525">
        <v>10</v>
      </c>
      <c r="G1525" t="s">
        <v>5</v>
      </c>
      <c r="H1525" s="2">
        <f t="shared" si="46"/>
        <v>4.0909090909090908</v>
      </c>
      <c r="I1525" t="s">
        <v>45</v>
      </c>
      <c r="J1525" t="s">
        <v>1</v>
      </c>
      <c r="K1525" t="s">
        <v>50</v>
      </c>
      <c r="L1525" s="1">
        <f t="shared" si="47"/>
        <v>680</v>
      </c>
    </row>
    <row r="1526" spans="1:12" x14ac:dyDescent="0.35">
      <c r="A1526" s="3">
        <v>43049</v>
      </c>
      <c r="B1526" t="s">
        <v>4</v>
      </c>
      <c r="C1526" s="1">
        <v>785</v>
      </c>
      <c r="D1526" s="1">
        <v>220</v>
      </c>
      <c r="E1526" s="3">
        <v>42777</v>
      </c>
      <c r="F1526">
        <v>11.5</v>
      </c>
      <c r="G1526" t="s">
        <v>6</v>
      </c>
      <c r="H1526" s="2">
        <f t="shared" si="46"/>
        <v>3.5681818181818183</v>
      </c>
      <c r="I1526" t="s">
        <v>45</v>
      </c>
      <c r="J1526" t="s">
        <v>1</v>
      </c>
      <c r="K1526" t="s">
        <v>50</v>
      </c>
      <c r="L1526" s="1">
        <f t="shared" si="47"/>
        <v>565</v>
      </c>
    </row>
    <row r="1527" spans="1:12" x14ac:dyDescent="0.35">
      <c r="A1527" s="3">
        <v>43049</v>
      </c>
      <c r="B1527" t="s">
        <v>4</v>
      </c>
      <c r="C1527" s="1">
        <v>750</v>
      </c>
      <c r="D1527" s="1">
        <v>220</v>
      </c>
      <c r="E1527" s="3">
        <v>42777</v>
      </c>
      <c r="F1527">
        <v>10.5</v>
      </c>
      <c r="G1527" t="s">
        <v>6</v>
      </c>
      <c r="H1527" s="2">
        <f t="shared" si="46"/>
        <v>3.4090909090909092</v>
      </c>
      <c r="I1527" t="s">
        <v>45</v>
      </c>
      <c r="J1527" t="s">
        <v>1</v>
      </c>
      <c r="K1527" t="s">
        <v>50</v>
      </c>
      <c r="L1527" s="1">
        <f t="shared" si="47"/>
        <v>530</v>
      </c>
    </row>
    <row r="1528" spans="1:12" x14ac:dyDescent="0.35">
      <c r="A1528" s="3">
        <v>43049</v>
      </c>
      <c r="B1528" t="s">
        <v>4</v>
      </c>
      <c r="C1528" s="1">
        <v>780</v>
      </c>
      <c r="D1528" s="1">
        <v>220</v>
      </c>
      <c r="E1528" s="3">
        <v>42721</v>
      </c>
      <c r="F1528">
        <v>9.5</v>
      </c>
      <c r="G1528" t="s">
        <v>5</v>
      </c>
      <c r="H1528" s="2">
        <f t="shared" si="46"/>
        <v>3.5454545454545454</v>
      </c>
      <c r="I1528" t="s">
        <v>45</v>
      </c>
      <c r="J1528" t="s">
        <v>1</v>
      </c>
      <c r="K1528" t="s">
        <v>50</v>
      </c>
      <c r="L1528" s="1">
        <f t="shared" si="47"/>
        <v>560</v>
      </c>
    </row>
    <row r="1529" spans="1:12" x14ac:dyDescent="0.35">
      <c r="A1529" s="3">
        <v>43049</v>
      </c>
      <c r="B1529" t="s">
        <v>4</v>
      </c>
      <c r="C1529" s="1">
        <v>460</v>
      </c>
      <c r="D1529" s="1">
        <v>220</v>
      </c>
      <c r="E1529" s="3">
        <v>42854</v>
      </c>
      <c r="F1529">
        <v>10</v>
      </c>
      <c r="G1529" t="s">
        <v>5</v>
      </c>
      <c r="H1529" s="2">
        <f t="shared" si="46"/>
        <v>2.0909090909090908</v>
      </c>
      <c r="I1529" t="s">
        <v>45</v>
      </c>
      <c r="J1529" t="s">
        <v>1</v>
      </c>
      <c r="K1529" t="s">
        <v>50</v>
      </c>
      <c r="L1529" s="1">
        <f t="shared" si="47"/>
        <v>240</v>
      </c>
    </row>
    <row r="1530" spans="1:12" x14ac:dyDescent="0.35">
      <c r="A1530" s="3">
        <v>43049</v>
      </c>
      <c r="B1530" t="s">
        <v>4</v>
      </c>
      <c r="C1530" s="1">
        <v>470</v>
      </c>
      <c r="D1530" s="1">
        <v>220</v>
      </c>
      <c r="E1530" s="3">
        <v>42854</v>
      </c>
      <c r="F1530">
        <v>11</v>
      </c>
      <c r="G1530" t="s">
        <v>14</v>
      </c>
      <c r="H1530" s="2">
        <f t="shared" si="46"/>
        <v>2.1363636363636362</v>
      </c>
      <c r="I1530" t="s">
        <v>45</v>
      </c>
      <c r="J1530" t="s">
        <v>1</v>
      </c>
      <c r="K1530" t="s">
        <v>50</v>
      </c>
      <c r="L1530" s="1">
        <f t="shared" si="47"/>
        <v>250</v>
      </c>
    </row>
    <row r="1531" spans="1:12" x14ac:dyDescent="0.35">
      <c r="A1531" s="3">
        <v>43049</v>
      </c>
      <c r="B1531" t="s">
        <v>4</v>
      </c>
      <c r="C1531" s="1">
        <v>459</v>
      </c>
      <c r="D1531" s="1">
        <v>220</v>
      </c>
      <c r="E1531" s="3">
        <v>42854</v>
      </c>
      <c r="F1531">
        <v>9</v>
      </c>
      <c r="G1531" t="s">
        <v>5</v>
      </c>
      <c r="H1531" s="2">
        <f t="shared" si="46"/>
        <v>2.0863636363636364</v>
      </c>
      <c r="I1531" t="s">
        <v>45</v>
      </c>
      <c r="J1531" t="s">
        <v>1</v>
      </c>
      <c r="K1531" t="s">
        <v>50</v>
      </c>
      <c r="L1531" s="1">
        <f t="shared" si="47"/>
        <v>239</v>
      </c>
    </row>
    <row r="1532" spans="1:12" x14ac:dyDescent="0.35">
      <c r="A1532" s="3">
        <v>43049</v>
      </c>
      <c r="B1532" t="s">
        <v>4</v>
      </c>
      <c r="C1532" s="1">
        <v>470</v>
      </c>
      <c r="D1532" s="1">
        <v>220</v>
      </c>
      <c r="E1532" s="3">
        <v>42854</v>
      </c>
      <c r="F1532">
        <v>9.5</v>
      </c>
      <c r="G1532" t="s">
        <v>10</v>
      </c>
      <c r="H1532" s="2">
        <f t="shared" si="46"/>
        <v>2.1363636363636362</v>
      </c>
      <c r="I1532" t="s">
        <v>45</v>
      </c>
      <c r="J1532" t="s">
        <v>1</v>
      </c>
      <c r="K1532" t="s">
        <v>50</v>
      </c>
      <c r="L1532" s="1">
        <f t="shared" si="47"/>
        <v>250</v>
      </c>
    </row>
    <row r="1533" spans="1:12" x14ac:dyDescent="0.35">
      <c r="A1533" s="3">
        <v>43049</v>
      </c>
      <c r="B1533" t="s">
        <v>4</v>
      </c>
      <c r="C1533" s="1">
        <v>460</v>
      </c>
      <c r="D1533" s="1">
        <v>220</v>
      </c>
      <c r="E1533" s="3">
        <v>42854</v>
      </c>
      <c r="F1533">
        <v>10</v>
      </c>
      <c r="G1533" t="s">
        <v>5</v>
      </c>
      <c r="H1533" s="2">
        <f t="shared" si="46"/>
        <v>2.0909090909090908</v>
      </c>
      <c r="I1533" t="s">
        <v>45</v>
      </c>
      <c r="J1533" t="s">
        <v>1</v>
      </c>
      <c r="K1533" t="s">
        <v>50</v>
      </c>
      <c r="L1533" s="1">
        <f t="shared" si="47"/>
        <v>240</v>
      </c>
    </row>
    <row r="1534" spans="1:12" x14ac:dyDescent="0.35">
      <c r="A1534" s="3">
        <v>43049</v>
      </c>
      <c r="B1534" t="s">
        <v>4</v>
      </c>
      <c r="C1534" s="1">
        <v>426</v>
      </c>
      <c r="D1534" s="1">
        <v>220</v>
      </c>
      <c r="E1534" s="3">
        <v>42854</v>
      </c>
      <c r="F1534">
        <v>9</v>
      </c>
      <c r="G1534" t="s">
        <v>30</v>
      </c>
      <c r="H1534" s="2">
        <f t="shared" si="46"/>
        <v>1.9363636363636363</v>
      </c>
      <c r="I1534" t="s">
        <v>45</v>
      </c>
      <c r="J1534" t="s">
        <v>1</v>
      </c>
      <c r="K1534" t="s">
        <v>50</v>
      </c>
      <c r="L1534" s="1">
        <f t="shared" si="47"/>
        <v>206</v>
      </c>
    </row>
    <row r="1535" spans="1:12" x14ac:dyDescent="0.35">
      <c r="A1535" s="3">
        <v>43049</v>
      </c>
      <c r="B1535" t="s">
        <v>4</v>
      </c>
      <c r="C1535" s="1">
        <v>1000</v>
      </c>
      <c r="D1535" s="1">
        <v>220</v>
      </c>
      <c r="E1535" s="3">
        <v>43057</v>
      </c>
      <c r="F1535">
        <v>11.5</v>
      </c>
      <c r="G1535" t="s">
        <v>6</v>
      </c>
      <c r="H1535" s="2">
        <f t="shared" si="46"/>
        <v>4.5454545454545459</v>
      </c>
      <c r="I1535" t="s">
        <v>45</v>
      </c>
      <c r="J1535" t="s">
        <v>1</v>
      </c>
      <c r="K1535" t="s">
        <v>50</v>
      </c>
      <c r="L1535" s="1">
        <f t="shared" si="47"/>
        <v>780</v>
      </c>
    </row>
    <row r="1536" spans="1:12" x14ac:dyDescent="0.35">
      <c r="A1536" s="3">
        <v>43049</v>
      </c>
      <c r="B1536" t="s">
        <v>4</v>
      </c>
      <c r="C1536" s="1">
        <v>1000</v>
      </c>
      <c r="D1536" s="1">
        <v>220</v>
      </c>
      <c r="E1536" s="3">
        <v>43057</v>
      </c>
      <c r="F1536">
        <v>8</v>
      </c>
      <c r="G1536" t="s">
        <v>37</v>
      </c>
      <c r="H1536" s="2">
        <f t="shared" si="46"/>
        <v>4.5454545454545459</v>
      </c>
      <c r="I1536" t="s">
        <v>45</v>
      </c>
      <c r="J1536" t="s">
        <v>1</v>
      </c>
      <c r="K1536" t="s">
        <v>50</v>
      </c>
      <c r="L1536" s="1">
        <f t="shared" si="47"/>
        <v>780</v>
      </c>
    </row>
    <row r="1537" spans="1:12" x14ac:dyDescent="0.35">
      <c r="A1537" s="3">
        <v>43049</v>
      </c>
      <c r="B1537" t="s">
        <v>4</v>
      </c>
      <c r="C1537" s="1">
        <v>612</v>
      </c>
      <c r="D1537" s="1">
        <v>220</v>
      </c>
      <c r="E1537" s="3">
        <v>42791</v>
      </c>
      <c r="F1537">
        <v>9.5</v>
      </c>
      <c r="G1537" t="s">
        <v>16</v>
      </c>
      <c r="H1537" s="2">
        <f t="shared" si="46"/>
        <v>2.7818181818181817</v>
      </c>
      <c r="I1537" t="s">
        <v>45</v>
      </c>
      <c r="J1537" t="s">
        <v>1</v>
      </c>
      <c r="K1537" t="s">
        <v>50</v>
      </c>
      <c r="L1537" s="1">
        <f t="shared" si="47"/>
        <v>392</v>
      </c>
    </row>
    <row r="1538" spans="1:12" x14ac:dyDescent="0.35">
      <c r="A1538" s="3">
        <v>43049</v>
      </c>
      <c r="B1538" t="s">
        <v>4</v>
      </c>
      <c r="C1538" s="1">
        <v>565</v>
      </c>
      <c r="D1538" s="1">
        <v>220</v>
      </c>
      <c r="E1538" s="3">
        <v>42791</v>
      </c>
      <c r="F1538">
        <v>8</v>
      </c>
      <c r="G1538" t="s">
        <v>30</v>
      </c>
      <c r="H1538" s="2">
        <f t="shared" ref="H1538:H1601" si="48">+C1538/D1538</f>
        <v>2.5681818181818183</v>
      </c>
      <c r="I1538" t="s">
        <v>45</v>
      </c>
      <c r="J1538" t="s">
        <v>1</v>
      </c>
      <c r="K1538" t="s">
        <v>50</v>
      </c>
      <c r="L1538" s="1">
        <f t="shared" ref="L1538:L1601" si="49">+C1538-D1538</f>
        <v>345</v>
      </c>
    </row>
    <row r="1539" spans="1:12" x14ac:dyDescent="0.35">
      <c r="A1539" s="3">
        <v>43049</v>
      </c>
      <c r="B1539" t="s">
        <v>4</v>
      </c>
      <c r="C1539" s="1">
        <v>570</v>
      </c>
      <c r="D1539" s="1">
        <v>220</v>
      </c>
      <c r="E1539" s="3">
        <v>42791</v>
      </c>
      <c r="F1539">
        <v>7.5</v>
      </c>
      <c r="G1539" t="s">
        <v>17</v>
      </c>
      <c r="H1539" s="2">
        <f t="shared" si="48"/>
        <v>2.5909090909090908</v>
      </c>
      <c r="I1539" t="s">
        <v>45</v>
      </c>
      <c r="J1539" t="s">
        <v>1</v>
      </c>
      <c r="K1539" t="s">
        <v>50</v>
      </c>
      <c r="L1539" s="1">
        <f t="shared" si="49"/>
        <v>350</v>
      </c>
    </row>
    <row r="1540" spans="1:12" x14ac:dyDescent="0.35">
      <c r="A1540" s="3">
        <v>43049</v>
      </c>
      <c r="B1540" t="s">
        <v>28</v>
      </c>
      <c r="C1540" s="1">
        <v>1400</v>
      </c>
      <c r="D1540" s="1">
        <v>190</v>
      </c>
      <c r="E1540" s="3">
        <v>42987</v>
      </c>
      <c r="F1540">
        <v>8</v>
      </c>
      <c r="G1540" t="s">
        <v>5</v>
      </c>
      <c r="H1540" s="2">
        <f t="shared" si="48"/>
        <v>7.3684210526315788</v>
      </c>
      <c r="I1540" t="s">
        <v>27</v>
      </c>
      <c r="J1540" t="s">
        <v>44</v>
      </c>
      <c r="K1540" t="s">
        <v>50</v>
      </c>
      <c r="L1540" s="1">
        <f t="shared" si="49"/>
        <v>1210</v>
      </c>
    </row>
    <row r="1541" spans="1:12" x14ac:dyDescent="0.35">
      <c r="A1541" s="3">
        <v>43049</v>
      </c>
      <c r="B1541" t="s">
        <v>28</v>
      </c>
      <c r="C1541" s="1">
        <v>1279</v>
      </c>
      <c r="D1541" s="1">
        <v>190</v>
      </c>
      <c r="E1541" s="3">
        <v>42987</v>
      </c>
      <c r="F1541">
        <v>11</v>
      </c>
      <c r="G1541" t="s">
        <v>14</v>
      </c>
      <c r="H1541" s="2">
        <f t="shared" si="48"/>
        <v>6.7315789473684209</v>
      </c>
      <c r="I1541" t="s">
        <v>27</v>
      </c>
      <c r="J1541" t="s">
        <v>44</v>
      </c>
      <c r="K1541" t="s">
        <v>50</v>
      </c>
      <c r="L1541" s="1">
        <f t="shared" si="49"/>
        <v>1089</v>
      </c>
    </row>
    <row r="1542" spans="1:12" x14ac:dyDescent="0.35">
      <c r="A1542" s="3">
        <v>43049</v>
      </c>
      <c r="B1542" t="s">
        <v>28</v>
      </c>
      <c r="C1542" s="1">
        <v>1420</v>
      </c>
      <c r="D1542" s="1">
        <v>190</v>
      </c>
      <c r="E1542" s="3">
        <v>42987</v>
      </c>
      <c r="F1542">
        <v>10</v>
      </c>
      <c r="G1542" t="s">
        <v>8</v>
      </c>
      <c r="H1542" s="2">
        <f t="shared" si="48"/>
        <v>7.4736842105263159</v>
      </c>
      <c r="I1542" t="s">
        <v>27</v>
      </c>
      <c r="J1542" t="s">
        <v>44</v>
      </c>
      <c r="K1542" t="s">
        <v>50</v>
      </c>
      <c r="L1542" s="1">
        <f t="shared" si="49"/>
        <v>1230</v>
      </c>
    </row>
    <row r="1543" spans="1:12" x14ac:dyDescent="0.35">
      <c r="A1543" s="3">
        <v>43049</v>
      </c>
      <c r="B1543" t="s">
        <v>28</v>
      </c>
      <c r="C1543" s="1">
        <v>1330</v>
      </c>
      <c r="D1543" s="1">
        <v>190</v>
      </c>
      <c r="E1543" s="3">
        <v>42987</v>
      </c>
      <c r="F1543">
        <v>10.5</v>
      </c>
      <c r="G1543" t="s">
        <v>13</v>
      </c>
      <c r="H1543" s="2">
        <f t="shared" si="48"/>
        <v>7</v>
      </c>
      <c r="I1543" t="s">
        <v>27</v>
      </c>
      <c r="J1543" t="s">
        <v>44</v>
      </c>
      <c r="K1543" t="s">
        <v>50</v>
      </c>
      <c r="L1543" s="1">
        <f t="shared" si="49"/>
        <v>1140</v>
      </c>
    </row>
    <row r="1544" spans="1:12" x14ac:dyDescent="0.35">
      <c r="A1544" s="3">
        <v>43049</v>
      </c>
      <c r="B1544" t="s">
        <v>28</v>
      </c>
      <c r="C1544" s="1">
        <v>1160</v>
      </c>
      <c r="D1544" s="1">
        <v>190</v>
      </c>
      <c r="E1544" s="3">
        <v>42987</v>
      </c>
      <c r="F1544">
        <v>13</v>
      </c>
      <c r="G1544" t="s">
        <v>6</v>
      </c>
      <c r="H1544" s="2">
        <f t="shared" si="48"/>
        <v>6.1052631578947372</v>
      </c>
      <c r="I1544" t="s">
        <v>27</v>
      </c>
      <c r="J1544" t="s">
        <v>44</v>
      </c>
      <c r="K1544" t="s">
        <v>50</v>
      </c>
      <c r="L1544" s="1">
        <f t="shared" si="49"/>
        <v>970</v>
      </c>
    </row>
    <row r="1545" spans="1:12" x14ac:dyDescent="0.35">
      <c r="A1545" s="3">
        <v>43049</v>
      </c>
      <c r="B1545" t="s">
        <v>28</v>
      </c>
      <c r="C1545" s="1">
        <v>910</v>
      </c>
      <c r="D1545" s="1">
        <v>150</v>
      </c>
      <c r="E1545" s="3">
        <v>43043</v>
      </c>
      <c r="F1545">
        <v>10</v>
      </c>
      <c r="G1545" t="s">
        <v>3</v>
      </c>
      <c r="H1545" s="2">
        <f t="shared" si="48"/>
        <v>6.0666666666666664</v>
      </c>
      <c r="I1545" t="s">
        <v>27</v>
      </c>
      <c r="J1545" t="s">
        <v>42</v>
      </c>
      <c r="K1545" t="s">
        <v>50</v>
      </c>
      <c r="L1545" s="1">
        <f t="shared" si="49"/>
        <v>760</v>
      </c>
    </row>
    <row r="1546" spans="1:12" x14ac:dyDescent="0.35">
      <c r="A1546" s="3">
        <v>43049</v>
      </c>
      <c r="B1546" t="s">
        <v>28</v>
      </c>
      <c r="C1546" s="1">
        <v>667</v>
      </c>
      <c r="D1546" s="1">
        <v>160</v>
      </c>
      <c r="E1546" s="3">
        <v>42987</v>
      </c>
      <c r="F1546">
        <v>9</v>
      </c>
      <c r="G1546" t="s">
        <v>11</v>
      </c>
      <c r="H1546" s="2">
        <f t="shared" si="48"/>
        <v>4.1687500000000002</v>
      </c>
      <c r="I1546" t="s">
        <v>27</v>
      </c>
      <c r="J1546" t="s">
        <v>36</v>
      </c>
      <c r="K1546" t="s">
        <v>50</v>
      </c>
      <c r="L1546" s="1">
        <f t="shared" si="49"/>
        <v>507</v>
      </c>
    </row>
    <row r="1547" spans="1:12" x14ac:dyDescent="0.35">
      <c r="A1547" s="3">
        <v>43049</v>
      </c>
      <c r="B1547" t="s">
        <v>28</v>
      </c>
      <c r="C1547" s="1">
        <v>695</v>
      </c>
      <c r="D1547" s="1">
        <v>160</v>
      </c>
      <c r="E1547" s="3">
        <v>42987</v>
      </c>
      <c r="F1547">
        <v>10.5</v>
      </c>
      <c r="G1547" t="s">
        <v>47</v>
      </c>
      <c r="H1547" s="2">
        <f t="shared" si="48"/>
        <v>4.34375</v>
      </c>
      <c r="I1547" t="s">
        <v>27</v>
      </c>
      <c r="J1547" t="s">
        <v>36</v>
      </c>
      <c r="K1547" t="s">
        <v>50</v>
      </c>
      <c r="L1547" s="1">
        <f t="shared" si="49"/>
        <v>535</v>
      </c>
    </row>
    <row r="1548" spans="1:12" x14ac:dyDescent="0.35">
      <c r="A1548" s="3">
        <v>43049</v>
      </c>
      <c r="B1548" t="s">
        <v>28</v>
      </c>
      <c r="C1548" s="1">
        <v>680</v>
      </c>
      <c r="D1548" s="1">
        <v>160</v>
      </c>
      <c r="E1548" s="3">
        <v>42987</v>
      </c>
      <c r="F1548">
        <v>10</v>
      </c>
      <c r="G1548" t="s">
        <v>3</v>
      </c>
      <c r="H1548" s="2">
        <f t="shared" si="48"/>
        <v>4.25</v>
      </c>
      <c r="I1548" t="s">
        <v>27</v>
      </c>
      <c r="J1548" t="s">
        <v>36</v>
      </c>
      <c r="K1548" t="s">
        <v>50</v>
      </c>
      <c r="L1548" s="1">
        <f t="shared" si="49"/>
        <v>520</v>
      </c>
    </row>
    <row r="1549" spans="1:12" x14ac:dyDescent="0.35">
      <c r="A1549" s="3">
        <v>43049</v>
      </c>
      <c r="B1549" t="s">
        <v>28</v>
      </c>
      <c r="C1549" s="1">
        <v>645</v>
      </c>
      <c r="D1549" s="1">
        <v>160</v>
      </c>
      <c r="E1549" s="3">
        <v>42987</v>
      </c>
      <c r="F1549">
        <v>8.5</v>
      </c>
      <c r="G1549" t="s">
        <v>5</v>
      </c>
      <c r="H1549" s="2">
        <f t="shared" si="48"/>
        <v>4.03125</v>
      </c>
      <c r="I1549" t="s">
        <v>27</v>
      </c>
      <c r="J1549" t="s">
        <v>36</v>
      </c>
      <c r="K1549" t="s">
        <v>50</v>
      </c>
      <c r="L1549" s="1">
        <f t="shared" si="49"/>
        <v>485</v>
      </c>
    </row>
    <row r="1550" spans="1:12" x14ac:dyDescent="0.35">
      <c r="A1550" s="3">
        <v>43049</v>
      </c>
      <c r="B1550" t="s">
        <v>28</v>
      </c>
      <c r="C1550" s="1">
        <v>750</v>
      </c>
      <c r="D1550" s="1">
        <v>160</v>
      </c>
      <c r="E1550" s="3">
        <v>42987</v>
      </c>
      <c r="F1550">
        <v>13</v>
      </c>
      <c r="G1550" t="s">
        <v>67</v>
      </c>
      <c r="H1550" s="2">
        <f t="shared" si="48"/>
        <v>4.6875</v>
      </c>
      <c r="I1550" t="s">
        <v>27</v>
      </c>
      <c r="J1550" t="s">
        <v>36</v>
      </c>
      <c r="K1550" t="s">
        <v>50</v>
      </c>
      <c r="L1550" s="1">
        <f t="shared" si="49"/>
        <v>590</v>
      </c>
    </row>
    <row r="1551" spans="1:12" x14ac:dyDescent="0.35">
      <c r="A1551" s="3">
        <v>43049</v>
      </c>
      <c r="B1551" t="s">
        <v>28</v>
      </c>
      <c r="C1551" s="1">
        <v>605</v>
      </c>
      <c r="D1551" s="1">
        <v>160</v>
      </c>
      <c r="E1551" s="3">
        <v>42987</v>
      </c>
      <c r="F1551">
        <v>10</v>
      </c>
      <c r="G1551" t="s">
        <v>6</v>
      </c>
      <c r="H1551" s="2">
        <f t="shared" si="48"/>
        <v>3.78125</v>
      </c>
      <c r="I1551" t="s">
        <v>27</v>
      </c>
      <c r="J1551" t="s">
        <v>36</v>
      </c>
      <c r="K1551" t="s">
        <v>50</v>
      </c>
      <c r="L1551" s="1">
        <f t="shared" si="49"/>
        <v>445</v>
      </c>
    </row>
    <row r="1552" spans="1:12" x14ac:dyDescent="0.35">
      <c r="A1552" s="3">
        <v>43049</v>
      </c>
      <c r="B1552" t="s">
        <v>28</v>
      </c>
      <c r="C1552" s="1">
        <v>735</v>
      </c>
      <c r="D1552" s="1">
        <v>160</v>
      </c>
      <c r="E1552" s="3">
        <v>42987</v>
      </c>
      <c r="F1552">
        <v>10.5</v>
      </c>
      <c r="G1552" t="s">
        <v>3</v>
      </c>
      <c r="H1552" s="2">
        <f t="shared" si="48"/>
        <v>4.59375</v>
      </c>
      <c r="I1552" t="s">
        <v>27</v>
      </c>
      <c r="J1552" t="s">
        <v>36</v>
      </c>
      <c r="K1552" t="s">
        <v>50</v>
      </c>
      <c r="L1552" s="1">
        <f t="shared" si="49"/>
        <v>575</v>
      </c>
    </row>
    <row r="1553" spans="1:12" x14ac:dyDescent="0.35">
      <c r="A1553" s="3">
        <v>43049</v>
      </c>
      <c r="B1553" t="s">
        <v>28</v>
      </c>
      <c r="C1553" s="1">
        <v>711</v>
      </c>
      <c r="D1553" s="1">
        <v>160</v>
      </c>
      <c r="E1553" s="3">
        <v>42987</v>
      </c>
      <c r="F1553">
        <v>9.5</v>
      </c>
      <c r="G1553" t="s">
        <v>6</v>
      </c>
      <c r="H1553" s="2">
        <f t="shared" si="48"/>
        <v>4.4437499999999996</v>
      </c>
      <c r="I1553" t="s">
        <v>27</v>
      </c>
      <c r="J1553" t="s">
        <v>36</v>
      </c>
      <c r="K1553" t="s">
        <v>50</v>
      </c>
      <c r="L1553" s="1">
        <f t="shared" si="49"/>
        <v>551</v>
      </c>
    </row>
    <row r="1554" spans="1:12" x14ac:dyDescent="0.35">
      <c r="A1554" s="3">
        <v>43049</v>
      </c>
      <c r="B1554" t="s">
        <v>28</v>
      </c>
      <c r="C1554" s="1">
        <v>750</v>
      </c>
      <c r="D1554" s="1">
        <v>160</v>
      </c>
      <c r="E1554" s="3">
        <v>42987</v>
      </c>
      <c r="F1554">
        <v>13</v>
      </c>
      <c r="G1554" t="s">
        <v>6</v>
      </c>
      <c r="H1554" s="2">
        <f t="shared" si="48"/>
        <v>4.6875</v>
      </c>
      <c r="I1554" t="s">
        <v>27</v>
      </c>
      <c r="J1554" t="s">
        <v>35</v>
      </c>
      <c r="K1554" t="s">
        <v>50</v>
      </c>
      <c r="L1554" s="1">
        <f t="shared" si="49"/>
        <v>590</v>
      </c>
    </row>
    <row r="1555" spans="1:12" x14ac:dyDescent="0.35">
      <c r="A1555" s="3">
        <v>43049</v>
      </c>
      <c r="B1555" t="s">
        <v>28</v>
      </c>
      <c r="C1555" s="1">
        <v>1000</v>
      </c>
      <c r="D1555" s="1">
        <v>160</v>
      </c>
      <c r="E1555" s="3">
        <v>42987</v>
      </c>
      <c r="F1555">
        <v>10</v>
      </c>
      <c r="G1555" t="s">
        <v>5</v>
      </c>
      <c r="H1555" s="2">
        <f t="shared" si="48"/>
        <v>6.25</v>
      </c>
      <c r="I1555" t="s">
        <v>27</v>
      </c>
      <c r="J1555" t="s">
        <v>35</v>
      </c>
      <c r="K1555" t="s">
        <v>50</v>
      </c>
      <c r="L1555" s="1">
        <f t="shared" si="49"/>
        <v>840</v>
      </c>
    </row>
    <row r="1556" spans="1:12" x14ac:dyDescent="0.35">
      <c r="A1556" s="3">
        <v>43049</v>
      </c>
      <c r="B1556" t="s">
        <v>28</v>
      </c>
      <c r="C1556" s="1">
        <v>1200</v>
      </c>
      <c r="D1556" s="1">
        <v>160</v>
      </c>
      <c r="E1556" s="3">
        <v>42987</v>
      </c>
      <c r="F1556">
        <v>9</v>
      </c>
      <c r="G1556" t="s">
        <v>5</v>
      </c>
      <c r="H1556" s="2">
        <f t="shared" si="48"/>
        <v>7.5</v>
      </c>
      <c r="I1556" t="s">
        <v>27</v>
      </c>
      <c r="J1556" t="s">
        <v>35</v>
      </c>
      <c r="K1556" t="s">
        <v>50</v>
      </c>
      <c r="L1556" s="1">
        <f t="shared" si="49"/>
        <v>1040</v>
      </c>
    </row>
    <row r="1557" spans="1:12" x14ac:dyDescent="0.35">
      <c r="A1557" s="3">
        <v>43049</v>
      </c>
      <c r="B1557" t="s">
        <v>28</v>
      </c>
      <c r="C1557" s="1">
        <v>1050</v>
      </c>
      <c r="D1557" s="1">
        <v>160</v>
      </c>
      <c r="E1557" s="3">
        <v>42987</v>
      </c>
      <c r="F1557">
        <v>10</v>
      </c>
      <c r="G1557" t="s">
        <v>19</v>
      </c>
      <c r="H1557" s="2">
        <f t="shared" si="48"/>
        <v>6.5625</v>
      </c>
      <c r="I1557" t="s">
        <v>27</v>
      </c>
      <c r="J1557" t="s">
        <v>35</v>
      </c>
      <c r="K1557" t="s">
        <v>50</v>
      </c>
      <c r="L1557" s="1">
        <f t="shared" si="49"/>
        <v>890</v>
      </c>
    </row>
    <row r="1558" spans="1:12" x14ac:dyDescent="0.35">
      <c r="A1558" s="3">
        <v>43049</v>
      </c>
      <c r="B1558" t="s">
        <v>28</v>
      </c>
      <c r="C1558" s="1">
        <v>1190</v>
      </c>
      <c r="D1558" s="1">
        <v>160</v>
      </c>
      <c r="E1558" s="3">
        <v>42987</v>
      </c>
      <c r="F1558">
        <v>9</v>
      </c>
      <c r="G1558" t="s">
        <v>47</v>
      </c>
      <c r="H1558" s="2">
        <f t="shared" si="48"/>
        <v>7.4375</v>
      </c>
      <c r="I1558" t="s">
        <v>27</v>
      </c>
      <c r="J1558" t="s">
        <v>35</v>
      </c>
      <c r="K1558" t="s">
        <v>50</v>
      </c>
      <c r="L1558" s="1">
        <f t="shared" si="49"/>
        <v>1030</v>
      </c>
    </row>
    <row r="1559" spans="1:12" x14ac:dyDescent="0.35">
      <c r="A1559" s="3">
        <v>43049</v>
      </c>
      <c r="B1559" t="s">
        <v>28</v>
      </c>
      <c r="C1559" s="1">
        <v>1099</v>
      </c>
      <c r="D1559" s="1">
        <v>250</v>
      </c>
      <c r="E1559" s="3">
        <v>42987</v>
      </c>
      <c r="F1559">
        <v>11</v>
      </c>
      <c r="G1559" t="s">
        <v>40</v>
      </c>
      <c r="H1559" s="2">
        <f t="shared" si="48"/>
        <v>4.3959999999999999</v>
      </c>
      <c r="I1559" t="s">
        <v>27</v>
      </c>
      <c r="J1559" t="s">
        <v>34</v>
      </c>
      <c r="K1559" t="s">
        <v>50</v>
      </c>
      <c r="L1559" s="1">
        <f t="shared" si="49"/>
        <v>849</v>
      </c>
    </row>
    <row r="1560" spans="1:12" x14ac:dyDescent="0.35">
      <c r="A1560" s="3">
        <v>43049</v>
      </c>
      <c r="B1560" t="s">
        <v>28</v>
      </c>
      <c r="C1560" s="1">
        <v>570</v>
      </c>
      <c r="D1560" s="1">
        <v>130</v>
      </c>
      <c r="E1560" s="3">
        <v>42987</v>
      </c>
      <c r="F1560">
        <v>9</v>
      </c>
      <c r="G1560" t="s">
        <v>5</v>
      </c>
      <c r="H1560" s="2">
        <f t="shared" si="48"/>
        <v>4.384615384615385</v>
      </c>
      <c r="I1560" t="s">
        <v>27</v>
      </c>
      <c r="J1560" t="s">
        <v>32</v>
      </c>
      <c r="K1560" t="s">
        <v>50</v>
      </c>
      <c r="L1560" s="1">
        <f t="shared" si="49"/>
        <v>440</v>
      </c>
    </row>
    <row r="1561" spans="1:12" x14ac:dyDescent="0.35">
      <c r="A1561" s="3">
        <v>43049</v>
      </c>
      <c r="B1561" t="s">
        <v>28</v>
      </c>
      <c r="C1561" s="1">
        <v>575</v>
      </c>
      <c r="D1561" s="1">
        <v>130</v>
      </c>
      <c r="E1561" s="3">
        <v>42987</v>
      </c>
      <c r="F1561">
        <v>10</v>
      </c>
      <c r="G1561" t="s">
        <v>9</v>
      </c>
      <c r="H1561" s="2">
        <f t="shared" si="48"/>
        <v>4.4230769230769234</v>
      </c>
      <c r="I1561" t="s">
        <v>27</v>
      </c>
      <c r="J1561" t="s">
        <v>32</v>
      </c>
      <c r="K1561" t="s">
        <v>50</v>
      </c>
      <c r="L1561" s="1">
        <f t="shared" si="49"/>
        <v>445</v>
      </c>
    </row>
    <row r="1562" spans="1:12" x14ac:dyDescent="0.35">
      <c r="A1562" s="3">
        <v>43049</v>
      </c>
      <c r="B1562" t="s">
        <v>28</v>
      </c>
      <c r="C1562" s="1">
        <v>555</v>
      </c>
      <c r="D1562" s="1">
        <v>130</v>
      </c>
      <c r="E1562" s="3">
        <v>42987</v>
      </c>
      <c r="F1562">
        <v>8.5</v>
      </c>
      <c r="G1562" t="s">
        <v>13</v>
      </c>
      <c r="H1562" s="2">
        <f t="shared" si="48"/>
        <v>4.2692307692307692</v>
      </c>
      <c r="I1562" t="s">
        <v>27</v>
      </c>
      <c r="J1562" t="s">
        <v>32</v>
      </c>
      <c r="K1562" t="s">
        <v>50</v>
      </c>
      <c r="L1562" s="1">
        <f t="shared" si="49"/>
        <v>425</v>
      </c>
    </row>
    <row r="1563" spans="1:12" x14ac:dyDescent="0.35">
      <c r="A1563" s="3">
        <v>43049</v>
      </c>
      <c r="B1563" t="s">
        <v>28</v>
      </c>
      <c r="C1563" s="1">
        <v>590</v>
      </c>
      <c r="D1563" s="1">
        <v>130</v>
      </c>
      <c r="E1563" s="3">
        <v>42987</v>
      </c>
      <c r="F1563">
        <v>9</v>
      </c>
      <c r="G1563" t="s">
        <v>5</v>
      </c>
      <c r="H1563" s="2">
        <f t="shared" si="48"/>
        <v>4.5384615384615383</v>
      </c>
      <c r="I1563" t="s">
        <v>27</v>
      </c>
      <c r="J1563" t="s">
        <v>32</v>
      </c>
      <c r="K1563" t="s">
        <v>50</v>
      </c>
      <c r="L1563" s="1">
        <f t="shared" si="49"/>
        <v>460</v>
      </c>
    </row>
    <row r="1564" spans="1:12" x14ac:dyDescent="0.35">
      <c r="A1564" s="3">
        <v>43049</v>
      </c>
      <c r="B1564" t="s">
        <v>28</v>
      </c>
      <c r="C1564" s="1">
        <v>540</v>
      </c>
      <c r="D1564" s="1">
        <v>130</v>
      </c>
      <c r="E1564" s="3">
        <v>42987</v>
      </c>
      <c r="F1564">
        <v>10.5</v>
      </c>
      <c r="G1564" t="s">
        <v>6</v>
      </c>
      <c r="H1564" s="2">
        <f t="shared" si="48"/>
        <v>4.1538461538461542</v>
      </c>
      <c r="I1564" t="s">
        <v>27</v>
      </c>
      <c r="J1564" t="s">
        <v>32</v>
      </c>
      <c r="K1564" t="s">
        <v>50</v>
      </c>
      <c r="L1564" s="1">
        <f t="shared" si="49"/>
        <v>410</v>
      </c>
    </row>
    <row r="1565" spans="1:12" x14ac:dyDescent="0.35">
      <c r="A1565" s="3">
        <v>43049</v>
      </c>
      <c r="B1565" t="s">
        <v>28</v>
      </c>
      <c r="C1565" s="1">
        <v>575</v>
      </c>
      <c r="D1565" s="1">
        <v>130</v>
      </c>
      <c r="E1565" s="3">
        <v>42987</v>
      </c>
      <c r="F1565">
        <v>10</v>
      </c>
      <c r="G1565" t="s">
        <v>30</v>
      </c>
      <c r="H1565" s="2">
        <f t="shared" si="48"/>
        <v>4.4230769230769234</v>
      </c>
      <c r="I1565" t="s">
        <v>27</v>
      </c>
      <c r="J1565" t="s">
        <v>32</v>
      </c>
      <c r="K1565" t="s">
        <v>50</v>
      </c>
      <c r="L1565" s="1">
        <f t="shared" si="49"/>
        <v>445</v>
      </c>
    </row>
    <row r="1566" spans="1:12" x14ac:dyDescent="0.35">
      <c r="A1566" s="3">
        <v>43049</v>
      </c>
      <c r="B1566" t="s">
        <v>28</v>
      </c>
      <c r="C1566" s="1">
        <v>588</v>
      </c>
      <c r="D1566" s="1">
        <v>130</v>
      </c>
      <c r="E1566" s="3">
        <v>42987</v>
      </c>
      <c r="F1566">
        <v>9.5</v>
      </c>
      <c r="G1566" t="s">
        <v>66</v>
      </c>
      <c r="H1566" s="2">
        <f t="shared" si="48"/>
        <v>4.523076923076923</v>
      </c>
      <c r="I1566" t="s">
        <v>27</v>
      </c>
      <c r="J1566" t="s">
        <v>32</v>
      </c>
      <c r="K1566" t="s">
        <v>50</v>
      </c>
      <c r="L1566" s="1">
        <f t="shared" si="49"/>
        <v>458</v>
      </c>
    </row>
    <row r="1567" spans="1:12" x14ac:dyDescent="0.35">
      <c r="A1567" s="3">
        <v>43049</v>
      </c>
      <c r="B1567" t="s">
        <v>28</v>
      </c>
      <c r="C1567" s="1">
        <v>575</v>
      </c>
      <c r="D1567" s="1">
        <v>130</v>
      </c>
      <c r="E1567" s="3">
        <v>42987</v>
      </c>
      <c r="F1567">
        <v>11</v>
      </c>
      <c r="G1567" t="s">
        <v>5</v>
      </c>
      <c r="H1567" s="2">
        <f t="shared" si="48"/>
        <v>4.4230769230769234</v>
      </c>
      <c r="I1567" t="s">
        <v>27</v>
      </c>
      <c r="J1567" t="s">
        <v>32</v>
      </c>
      <c r="K1567" t="s">
        <v>50</v>
      </c>
      <c r="L1567" s="1">
        <f t="shared" si="49"/>
        <v>445</v>
      </c>
    </row>
    <row r="1568" spans="1:12" x14ac:dyDescent="0.35">
      <c r="A1568" s="3">
        <v>43049</v>
      </c>
      <c r="B1568" t="s">
        <v>28</v>
      </c>
      <c r="C1568" s="1">
        <v>600</v>
      </c>
      <c r="D1568" s="1">
        <v>200</v>
      </c>
      <c r="E1568" s="3">
        <v>43040</v>
      </c>
      <c r="F1568">
        <v>10.5</v>
      </c>
      <c r="G1568" t="s">
        <v>30</v>
      </c>
      <c r="H1568" s="2">
        <f t="shared" si="48"/>
        <v>3</v>
      </c>
      <c r="I1568" t="s">
        <v>27</v>
      </c>
      <c r="J1568" t="s">
        <v>31</v>
      </c>
      <c r="K1568" t="s">
        <v>50</v>
      </c>
      <c r="L1568" s="1">
        <f t="shared" si="49"/>
        <v>400</v>
      </c>
    </row>
    <row r="1569" spans="1:12" x14ac:dyDescent="0.35">
      <c r="A1569" s="3">
        <v>43049</v>
      </c>
      <c r="B1569" t="s">
        <v>28</v>
      </c>
      <c r="C1569" s="1">
        <v>750</v>
      </c>
      <c r="D1569" s="1">
        <v>200</v>
      </c>
      <c r="E1569" s="3">
        <v>43040</v>
      </c>
      <c r="F1569">
        <v>10</v>
      </c>
      <c r="G1569" t="s">
        <v>10</v>
      </c>
      <c r="H1569" s="2">
        <f t="shared" si="48"/>
        <v>3.75</v>
      </c>
      <c r="I1569" t="s">
        <v>27</v>
      </c>
      <c r="J1569" t="s">
        <v>31</v>
      </c>
      <c r="K1569" t="s">
        <v>50</v>
      </c>
      <c r="L1569" s="1">
        <f t="shared" si="49"/>
        <v>550</v>
      </c>
    </row>
    <row r="1570" spans="1:12" x14ac:dyDescent="0.35">
      <c r="A1570" s="3">
        <v>43049</v>
      </c>
      <c r="B1570" t="s">
        <v>28</v>
      </c>
      <c r="C1570" s="1">
        <v>600</v>
      </c>
      <c r="D1570" s="1">
        <v>200</v>
      </c>
      <c r="E1570" s="3">
        <v>43040</v>
      </c>
      <c r="F1570">
        <v>12</v>
      </c>
      <c r="G1570" t="s">
        <v>11</v>
      </c>
      <c r="H1570" s="2">
        <f t="shared" si="48"/>
        <v>3</v>
      </c>
      <c r="I1570" t="s">
        <v>27</v>
      </c>
      <c r="J1570" t="s">
        <v>31</v>
      </c>
      <c r="K1570" t="s">
        <v>50</v>
      </c>
      <c r="L1570" s="1">
        <f t="shared" si="49"/>
        <v>400</v>
      </c>
    </row>
    <row r="1571" spans="1:12" x14ac:dyDescent="0.35">
      <c r="A1571" s="3">
        <v>43050</v>
      </c>
      <c r="B1571" t="s">
        <v>4</v>
      </c>
      <c r="C1571" s="1">
        <v>851</v>
      </c>
      <c r="D1571" s="1">
        <v>200</v>
      </c>
      <c r="E1571" s="3">
        <v>42238</v>
      </c>
      <c r="F1571">
        <v>8.5</v>
      </c>
      <c r="G1571" t="s">
        <v>5</v>
      </c>
      <c r="H1571" s="2">
        <f t="shared" si="48"/>
        <v>4.2549999999999999</v>
      </c>
      <c r="I1571" t="s">
        <v>45</v>
      </c>
      <c r="J1571" t="s">
        <v>1</v>
      </c>
      <c r="K1571" t="s">
        <v>50</v>
      </c>
      <c r="L1571" s="1">
        <f t="shared" si="49"/>
        <v>651</v>
      </c>
    </row>
    <row r="1572" spans="1:12" x14ac:dyDescent="0.35">
      <c r="A1572" s="3">
        <v>43050</v>
      </c>
      <c r="B1572" t="s">
        <v>4</v>
      </c>
      <c r="C1572" s="1">
        <v>1022</v>
      </c>
      <c r="D1572" s="1">
        <v>220</v>
      </c>
      <c r="E1572" s="3">
        <v>42697</v>
      </c>
      <c r="F1572">
        <v>8</v>
      </c>
      <c r="G1572" t="s">
        <v>5</v>
      </c>
      <c r="H1572" s="2">
        <f t="shared" si="48"/>
        <v>4.6454545454545455</v>
      </c>
      <c r="I1572" t="s">
        <v>45</v>
      </c>
      <c r="J1572" t="s">
        <v>1</v>
      </c>
      <c r="K1572" t="s">
        <v>50</v>
      </c>
      <c r="L1572" s="1">
        <f t="shared" si="49"/>
        <v>802</v>
      </c>
    </row>
    <row r="1573" spans="1:12" x14ac:dyDescent="0.35">
      <c r="A1573" s="3">
        <v>43050</v>
      </c>
      <c r="B1573" t="s">
        <v>4</v>
      </c>
      <c r="C1573" s="1">
        <v>755</v>
      </c>
      <c r="D1573" s="1">
        <v>220</v>
      </c>
      <c r="E1573" s="3">
        <v>42777</v>
      </c>
      <c r="F1573">
        <v>9</v>
      </c>
      <c r="G1573" t="s">
        <v>6</v>
      </c>
      <c r="H1573" s="2">
        <f t="shared" si="48"/>
        <v>3.4318181818181817</v>
      </c>
      <c r="I1573" t="s">
        <v>45</v>
      </c>
      <c r="J1573" t="s">
        <v>1</v>
      </c>
      <c r="K1573" t="s">
        <v>50</v>
      </c>
      <c r="L1573" s="1">
        <f t="shared" si="49"/>
        <v>535</v>
      </c>
    </row>
    <row r="1574" spans="1:12" x14ac:dyDescent="0.35">
      <c r="A1574" s="3">
        <v>43050</v>
      </c>
      <c r="B1574" t="s">
        <v>4</v>
      </c>
      <c r="C1574" s="1">
        <v>815</v>
      </c>
      <c r="D1574" s="1">
        <v>220</v>
      </c>
      <c r="E1574" s="3">
        <v>42777</v>
      </c>
      <c r="F1574">
        <v>11.5</v>
      </c>
      <c r="G1574" t="s">
        <v>6</v>
      </c>
      <c r="H1574" s="2">
        <f t="shared" si="48"/>
        <v>3.7045454545454546</v>
      </c>
      <c r="I1574" t="s">
        <v>45</v>
      </c>
      <c r="J1574" t="s">
        <v>1</v>
      </c>
      <c r="K1574" t="s">
        <v>50</v>
      </c>
      <c r="L1574" s="1">
        <f t="shared" si="49"/>
        <v>595</v>
      </c>
    </row>
    <row r="1575" spans="1:12" x14ac:dyDescent="0.35">
      <c r="A1575" s="3">
        <v>43050</v>
      </c>
      <c r="B1575" t="s">
        <v>4</v>
      </c>
      <c r="C1575" s="1">
        <v>680</v>
      </c>
      <c r="D1575" s="1">
        <v>220</v>
      </c>
      <c r="E1575" s="3">
        <v>42721</v>
      </c>
      <c r="F1575">
        <v>8.5</v>
      </c>
      <c r="G1575" t="s">
        <v>41</v>
      </c>
      <c r="H1575" s="2">
        <f t="shared" si="48"/>
        <v>3.0909090909090908</v>
      </c>
      <c r="I1575" t="s">
        <v>45</v>
      </c>
      <c r="J1575" t="s">
        <v>1</v>
      </c>
      <c r="K1575" t="s">
        <v>50</v>
      </c>
      <c r="L1575" s="1">
        <f t="shared" si="49"/>
        <v>460</v>
      </c>
    </row>
    <row r="1576" spans="1:12" x14ac:dyDescent="0.35">
      <c r="A1576" s="3">
        <v>43050</v>
      </c>
      <c r="B1576" t="s">
        <v>4</v>
      </c>
      <c r="C1576" s="1">
        <v>620</v>
      </c>
      <c r="D1576" s="1">
        <v>220</v>
      </c>
      <c r="E1576" s="3">
        <v>42854</v>
      </c>
      <c r="F1576">
        <v>5</v>
      </c>
      <c r="G1576" t="s">
        <v>6</v>
      </c>
      <c r="H1576" s="2">
        <f t="shared" si="48"/>
        <v>2.8181818181818183</v>
      </c>
      <c r="I1576" t="s">
        <v>45</v>
      </c>
      <c r="J1576" t="s">
        <v>1</v>
      </c>
      <c r="K1576" t="s">
        <v>50</v>
      </c>
      <c r="L1576" s="1">
        <f t="shared" si="49"/>
        <v>400</v>
      </c>
    </row>
    <row r="1577" spans="1:12" x14ac:dyDescent="0.35">
      <c r="A1577" s="3">
        <v>43050</v>
      </c>
      <c r="B1577" t="s">
        <v>4</v>
      </c>
      <c r="C1577" s="1">
        <v>470</v>
      </c>
      <c r="D1577" s="1">
        <v>220</v>
      </c>
      <c r="E1577" s="3">
        <v>42854</v>
      </c>
      <c r="F1577">
        <v>11</v>
      </c>
      <c r="G1577" t="s">
        <v>49</v>
      </c>
      <c r="H1577" s="2">
        <f t="shared" si="48"/>
        <v>2.1363636363636362</v>
      </c>
      <c r="I1577" t="s">
        <v>45</v>
      </c>
      <c r="J1577" t="s">
        <v>1</v>
      </c>
      <c r="K1577" t="s">
        <v>50</v>
      </c>
      <c r="L1577" s="1">
        <f t="shared" si="49"/>
        <v>250</v>
      </c>
    </row>
    <row r="1578" spans="1:12" x14ac:dyDescent="0.35">
      <c r="A1578" s="3">
        <v>43050</v>
      </c>
      <c r="B1578" t="s">
        <v>4</v>
      </c>
      <c r="C1578" s="1">
        <v>620</v>
      </c>
      <c r="D1578" s="1">
        <v>220</v>
      </c>
      <c r="E1578" s="3">
        <v>42854</v>
      </c>
      <c r="F1578">
        <v>6.5</v>
      </c>
      <c r="G1578" t="s">
        <v>41</v>
      </c>
      <c r="H1578" s="2">
        <f t="shared" si="48"/>
        <v>2.8181818181818183</v>
      </c>
      <c r="I1578" t="s">
        <v>45</v>
      </c>
      <c r="J1578" t="s">
        <v>1</v>
      </c>
      <c r="K1578" t="s">
        <v>50</v>
      </c>
      <c r="L1578" s="1">
        <f t="shared" si="49"/>
        <v>400</v>
      </c>
    </row>
    <row r="1579" spans="1:12" x14ac:dyDescent="0.35">
      <c r="A1579" s="3">
        <v>43050</v>
      </c>
      <c r="B1579" t="s">
        <v>4</v>
      </c>
      <c r="C1579" s="1">
        <v>1444</v>
      </c>
      <c r="D1579" s="1">
        <v>220</v>
      </c>
      <c r="E1579" s="3">
        <v>43057</v>
      </c>
      <c r="F1579">
        <v>10</v>
      </c>
      <c r="G1579" t="s">
        <v>60</v>
      </c>
      <c r="H1579" s="2">
        <f t="shared" si="48"/>
        <v>6.5636363636363635</v>
      </c>
      <c r="I1579" t="s">
        <v>45</v>
      </c>
      <c r="J1579" t="s">
        <v>1</v>
      </c>
      <c r="K1579" t="s">
        <v>50</v>
      </c>
      <c r="L1579" s="1">
        <f t="shared" si="49"/>
        <v>1224</v>
      </c>
    </row>
    <row r="1580" spans="1:12" x14ac:dyDescent="0.35">
      <c r="A1580" s="3">
        <v>43050</v>
      </c>
      <c r="B1580" t="s">
        <v>4</v>
      </c>
      <c r="C1580" s="1">
        <v>720</v>
      </c>
      <c r="D1580" s="1">
        <v>220</v>
      </c>
      <c r="E1580" s="3">
        <v>42791</v>
      </c>
      <c r="F1580">
        <v>16</v>
      </c>
      <c r="G1580" t="s">
        <v>8</v>
      </c>
      <c r="H1580" s="2">
        <f t="shared" si="48"/>
        <v>3.2727272727272729</v>
      </c>
      <c r="I1580" t="s">
        <v>45</v>
      </c>
      <c r="J1580" t="s">
        <v>1</v>
      </c>
      <c r="K1580" t="s">
        <v>50</v>
      </c>
      <c r="L1580" s="1">
        <f t="shared" si="49"/>
        <v>500</v>
      </c>
    </row>
    <row r="1581" spans="1:12" x14ac:dyDescent="0.35">
      <c r="A1581" s="3">
        <v>43050</v>
      </c>
      <c r="B1581" t="s">
        <v>4</v>
      </c>
      <c r="C1581" s="1">
        <v>600</v>
      </c>
      <c r="D1581" s="1">
        <v>220</v>
      </c>
      <c r="E1581" s="3">
        <v>42791</v>
      </c>
      <c r="F1581">
        <v>12</v>
      </c>
      <c r="G1581" t="s">
        <v>19</v>
      </c>
      <c r="H1581" s="2">
        <f t="shared" si="48"/>
        <v>2.7272727272727271</v>
      </c>
      <c r="I1581" t="s">
        <v>45</v>
      </c>
      <c r="J1581" t="s">
        <v>1</v>
      </c>
      <c r="K1581" t="s">
        <v>50</v>
      </c>
      <c r="L1581" s="1">
        <f t="shared" si="49"/>
        <v>380</v>
      </c>
    </row>
    <row r="1582" spans="1:12" x14ac:dyDescent="0.35">
      <c r="A1582" s="3">
        <v>43050</v>
      </c>
      <c r="B1582" t="s">
        <v>4</v>
      </c>
      <c r="C1582" s="1">
        <v>619</v>
      </c>
      <c r="D1582" s="1">
        <v>220</v>
      </c>
      <c r="E1582" s="3">
        <v>42791</v>
      </c>
      <c r="F1582">
        <v>10.5</v>
      </c>
      <c r="G1582" t="s">
        <v>19</v>
      </c>
      <c r="H1582" s="2">
        <f t="shared" si="48"/>
        <v>2.8136363636363635</v>
      </c>
      <c r="I1582" t="s">
        <v>45</v>
      </c>
      <c r="J1582" t="s">
        <v>1</v>
      </c>
      <c r="K1582" t="s">
        <v>50</v>
      </c>
      <c r="L1582" s="1">
        <f t="shared" si="49"/>
        <v>399</v>
      </c>
    </row>
    <row r="1583" spans="1:12" x14ac:dyDescent="0.35">
      <c r="A1583" s="3">
        <v>43050</v>
      </c>
      <c r="B1583" t="s">
        <v>4</v>
      </c>
      <c r="C1583" s="1">
        <v>600</v>
      </c>
      <c r="D1583" s="1">
        <v>220</v>
      </c>
      <c r="E1583" s="3">
        <v>42791</v>
      </c>
      <c r="F1583">
        <v>10.5</v>
      </c>
      <c r="G1583" t="s">
        <v>5</v>
      </c>
      <c r="H1583" s="2">
        <f t="shared" si="48"/>
        <v>2.7272727272727271</v>
      </c>
      <c r="I1583" t="s">
        <v>45</v>
      </c>
      <c r="J1583" t="s">
        <v>1</v>
      </c>
      <c r="K1583" t="s">
        <v>50</v>
      </c>
      <c r="L1583" s="1">
        <f t="shared" si="49"/>
        <v>380</v>
      </c>
    </row>
    <row r="1584" spans="1:12" x14ac:dyDescent="0.35">
      <c r="A1584" s="3">
        <v>43050</v>
      </c>
      <c r="B1584" t="s">
        <v>28</v>
      </c>
      <c r="C1584" s="1">
        <v>1380</v>
      </c>
      <c r="D1584" s="1">
        <v>190</v>
      </c>
      <c r="E1584" s="3">
        <v>42987</v>
      </c>
      <c r="F1584">
        <v>13</v>
      </c>
      <c r="G1584" t="s">
        <v>7</v>
      </c>
      <c r="H1584" s="2">
        <f t="shared" si="48"/>
        <v>7.2631578947368425</v>
      </c>
      <c r="I1584" t="s">
        <v>27</v>
      </c>
      <c r="J1584" t="s">
        <v>44</v>
      </c>
      <c r="K1584" t="s">
        <v>50</v>
      </c>
      <c r="L1584" s="1">
        <f t="shared" si="49"/>
        <v>1190</v>
      </c>
    </row>
    <row r="1585" spans="1:12" x14ac:dyDescent="0.35">
      <c r="A1585" s="3">
        <v>43050</v>
      </c>
      <c r="B1585" t="s">
        <v>28</v>
      </c>
      <c r="C1585" s="1">
        <v>1700</v>
      </c>
      <c r="D1585" s="1">
        <v>190</v>
      </c>
      <c r="E1585" s="3">
        <v>42987</v>
      </c>
      <c r="F1585">
        <v>14</v>
      </c>
      <c r="G1585" t="s">
        <v>37</v>
      </c>
      <c r="H1585" s="2">
        <f t="shared" si="48"/>
        <v>8.9473684210526319</v>
      </c>
      <c r="I1585" t="s">
        <v>27</v>
      </c>
      <c r="J1585" t="s">
        <v>44</v>
      </c>
      <c r="K1585" t="s">
        <v>50</v>
      </c>
      <c r="L1585" s="1">
        <f t="shared" si="49"/>
        <v>1510</v>
      </c>
    </row>
    <row r="1586" spans="1:12" x14ac:dyDescent="0.35">
      <c r="A1586" s="3">
        <v>43050</v>
      </c>
      <c r="B1586" t="s">
        <v>28</v>
      </c>
      <c r="C1586" s="1">
        <v>1275</v>
      </c>
      <c r="D1586" s="1">
        <v>190</v>
      </c>
      <c r="E1586" s="3">
        <v>42987</v>
      </c>
      <c r="F1586">
        <v>13</v>
      </c>
      <c r="G1586" t="s">
        <v>10</v>
      </c>
      <c r="H1586" s="2">
        <f t="shared" si="48"/>
        <v>6.7105263157894735</v>
      </c>
      <c r="I1586" t="s">
        <v>27</v>
      </c>
      <c r="J1586" t="s">
        <v>44</v>
      </c>
      <c r="K1586" t="s">
        <v>50</v>
      </c>
      <c r="L1586" s="1">
        <f t="shared" si="49"/>
        <v>1085</v>
      </c>
    </row>
    <row r="1587" spans="1:12" x14ac:dyDescent="0.35">
      <c r="A1587" s="3">
        <v>43050</v>
      </c>
      <c r="B1587" t="s">
        <v>28</v>
      </c>
      <c r="C1587" s="1">
        <v>556</v>
      </c>
      <c r="D1587" s="1">
        <v>160</v>
      </c>
      <c r="E1587" s="3">
        <v>42987</v>
      </c>
      <c r="F1587">
        <v>8.5</v>
      </c>
      <c r="G1587" t="s">
        <v>19</v>
      </c>
      <c r="H1587" s="2">
        <f t="shared" si="48"/>
        <v>3.4750000000000001</v>
      </c>
      <c r="I1587" t="s">
        <v>27</v>
      </c>
      <c r="J1587" t="s">
        <v>36</v>
      </c>
      <c r="K1587" t="s">
        <v>50</v>
      </c>
      <c r="L1587" s="1">
        <f t="shared" si="49"/>
        <v>396</v>
      </c>
    </row>
    <row r="1588" spans="1:12" x14ac:dyDescent="0.35">
      <c r="A1588" s="3">
        <v>43050</v>
      </c>
      <c r="B1588" t="s">
        <v>28</v>
      </c>
      <c r="C1588" s="1">
        <v>580</v>
      </c>
      <c r="D1588" s="1">
        <v>160</v>
      </c>
      <c r="E1588" s="3">
        <v>42987</v>
      </c>
      <c r="F1588">
        <v>9</v>
      </c>
      <c r="G1588" t="s">
        <v>3</v>
      </c>
      <c r="H1588" s="2">
        <f t="shared" si="48"/>
        <v>3.625</v>
      </c>
      <c r="I1588" t="s">
        <v>27</v>
      </c>
      <c r="J1588" t="s">
        <v>36</v>
      </c>
      <c r="K1588" t="s">
        <v>50</v>
      </c>
      <c r="L1588" s="1">
        <f t="shared" si="49"/>
        <v>420</v>
      </c>
    </row>
    <row r="1589" spans="1:12" x14ac:dyDescent="0.35">
      <c r="A1589" s="3">
        <v>43050</v>
      </c>
      <c r="B1589" t="s">
        <v>28</v>
      </c>
      <c r="C1589" s="1">
        <v>545</v>
      </c>
      <c r="D1589" s="1">
        <v>160</v>
      </c>
      <c r="E1589" s="3">
        <v>42987</v>
      </c>
      <c r="F1589">
        <v>13</v>
      </c>
      <c r="G1589" t="s">
        <v>7</v>
      </c>
      <c r="H1589" s="2">
        <f t="shared" si="48"/>
        <v>3.40625</v>
      </c>
      <c r="I1589" t="s">
        <v>27</v>
      </c>
      <c r="J1589" t="s">
        <v>36</v>
      </c>
      <c r="K1589" t="s">
        <v>50</v>
      </c>
      <c r="L1589" s="1">
        <f t="shared" si="49"/>
        <v>385</v>
      </c>
    </row>
    <row r="1590" spans="1:12" x14ac:dyDescent="0.35">
      <c r="A1590" s="3">
        <v>43050</v>
      </c>
      <c r="B1590" t="s">
        <v>28</v>
      </c>
      <c r="C1590" s="1">
        <v>560</v>
      </c>
      <c r="D1590" s="1">
        <v>160</v>
      </c>
      <c r="E1590" s="3">
        <v>42987</v>
      </c>
      <c r="F1590">
        <v>10.5</v>
      </c>
      <c r="G1590" t="s">
        <v>5</v>
      </c>
      <c r="H1590" s="2">
        <f t="shared" si="48"/>
        <v>3.5</v>
      </c>
      <c r="I1590" t="s">
        <v>27</v>
      </c>
      <c r="J1590" t="s">
        <v>36</v>
      </c>
      <c r="K1590" t="s">
        <v>50</v>
      </c>
      <c r="L1590" s="1">
        <f t="shared" si="49"/>
        <v>400</v>
      </c>
    </row>
    <row r="1591" spans="1:12" x14ac:dyDescent="0.35">
      <c r="A1591" s="3">
        <v>43050</v>
      </c>
      <c r="B1591" t="s">
        <v>28</v>
      </c>
      <c r="C1591" s="1">
        <v>600</v>
      </c>
      <c r="D1591" s="1">
        <v>160</v>
      </c>
      <c r="E1591" s="3">
        <v>42987</v>
      </c>
      <c r="F1591">
        <v>8</v>
      </c>
      <c r="G1591" t="s">
        <v>5</v>
      </c>
      <c r="H1591" s="2">
        <f t="shared" si="48"/>
        <v>3.75</v>
      </c>
      <c r="I1591" t="s">
        <v>27</v>
      </c>
      <c r="J1591" t="s">
        <v>36</v>
      </c>
      <c r="K1591" t="s">
        <v>50</v>
      </c>
      <c r="L1591" s="1">
        <f t="shared" si="49"/>
        <v>440</v>
      </c>
    </row>
    <row r="1592" spans="1:12" x14ac:dyDescent="0.35">
      <c r="A1592" s="3">
        <v>43050</v>
      </c>
      <c r="B1592" t="s">
        <v>28</v>
      </c>
      <c r="C1592" s="1">
        <v>585</v>
      </c>
      <c r="D1592" s="1">
        <v>160</v>
      </c>
      <c r="E1592" s="3">
        <v>42987</v>
      </c>
      <c r="F1592">
        <v>11.5</v>
      </c>
      <c r="G1592" t="s">
        <v>10</v>
      </c>
      <c r="H1592" s="2">
        <f t="shared" si="48"/>
        <v>3.65625</v>
      </c>
      <c r="I1592" t="s">
        <v>27</v>
      </c>
      <c r="J1592" t="s">
        <v>36</v>
      </c>
      <c r="K1592" t="s">
        <v>50</v>
      </c>
      <c r="L1592" s="1">
        <f t="shared" si="49"/>
        <v>425</v>
      </c>
    </row>
    <row r="1593" spans="1:12" x14ac:dyDescent="0.35">
      <c r="A1593" s="3">
        <v>43050</v>
      </c>
      <c r="B1593" t="s">
        <v>28</v>
      </c>
      <c r="C1593" s="1">
        <v>630</v>
      </c>
      <c r="D1593" s="1">
        <v>160</v>
      </c>
      <c r="E1593" s="3">
        <v>42987</v>
      </c>
      <c r="F1593">
        <v>9.5</v>
      </c>
      <c r="G1593" t="s">
        <v>10</v>
      </c>
      <c r="H1593" s="2">
        <f t="shared" si="48"/>
        <v>3.9375</v>
      </c>
      <c r="I1593" t="s">
        <v>27</v>
      </c>
      <c r="J1593" t="s">
        <v>36</v>
      </c>
      <c r="K1593" t="s">
        <v>50</v>
      </c>
      <c r="L1593" s="1">
        <f t="shared" si="49"/>
        <v>470</v>
      </c>
    </row>
    <row r="1594" spans="1:12" x14ac:dyDescent="0.35">
      <c r="A1594" s="3">
        <v>43050</v>
      </c>
      <c r="B1594" t="s">
        <v>28</v>
      </c>
      <c r="C1594" s="1">
        <v>640</v>
      </c>
      <c r="D1594" s="1">
        <v>160</v>
      </c>
      <c r="E1594" s="3">
        <v>42987</v>
      </c>
      <c r="F1594">
        <v>10.5</v>
      </c>
      <c r="G1594" t="s">
        <v>10</v>
      </c>
      <c r="H1594" s="2">
        <f t="shared" si="48"/>
        <v>4</v>
      </c>
      <c r="I1594" t="s">
        <v>27</v>
      </c>
      <c r="J1594" t="s">
        <v>36</v>
      </c>
      <c r="K1594" t="s">
        <v>50</v>
      </c>
      <c r="L1594" s="1">
        <f t="shared" si="49"/>
        <v>480</v>
      </c>
    </row>
    <row r="1595" spans="1:12" x14ac:dyDescent="0.35">
      <c r="A1595" s="3">
        <v>43050</v>
      </c>
      <c r="B1595" t="s">
        <v>28</v>
      </c>
      <c r="C1595" s="1">
        <v>700</v>
      </c>
      <c r="D1595" s="1">
        <v>160</v>
      </c>
      <c r="E1595" s="3">
        <v>42987</v>
      </c>
      <c r="F1595">
        <v>11</v>
      </c>
      <c r="G1595" t="s">
        <v>14</v>
      </c>
      <c r="H1595" s="2">
        <f t="shared" si="48"/>
        <v>4.375</v>
      </c>
      <c r="I1595" t="s">
        <v>27</v>
      </c>
      <c r="J1595" t="s">
        <v>36</v>
      </c>
      <c r="K1595" t="s">
        <v>50</v>
      </c>
      <c r="L1595" s="1">
        <f t="shared" si="49"/>
        <v>540</v>
      </c>
    </row>
    <row r="1596" spans="1:12" x14ac:dyDescent="0.35">
      <c r="A1596" s="3">
        <v>43050</v>
      </c>
      <c r="B1596" t="s">
        <v>28</v>
      </c>
      <c r="C1596" s="1">
        <v>575</v>
      </c>
      <c r="D1596" s="1">
        <v>160</v>
      </c>
      <c r="E1596" s="3">
        <v>42987</v>
      </c>
      <c r="F1596">
        <v>11</v>
      </c>
      <c r="G1596" t="s">
        <v>6</v>
      </c>
      <c r="H1596" s="2">
        <f t="shared" si="48"/>
        <v>3.59375</v>
      </c>
      <c r="I1596" t="s">
        <v>27</v>
      </c>
      <c r="J1596" t="s">
        <v>36</v>
      </c>
      <c r="K1596" t="s">
        <v>50</v>
      </c>
      <c r="L1596" s="1">
        <f t="shared" si="49"/>
        <v>415</v>
      </c>
    </row>
    <row r="1597" spans="1:12" x14ac:dyDescent="0.35">
      <c r="A1597" s="3">
        <v>43050</v>
      </c>
      <c r="B1597" t="s">
        <v>28</v>
      </c>
      <c r="C1597" s="1">
        <v>580</v>
      </c>
      <c r="D1597" s="1">
        <v>160</v>
      </c>
      <c r="E1597" s="3">
        <v>42987</v>
      </c>
      <c r="F1597">
        <v>10</v>
      </c>
      <c r="G1597" t="s">
        <v>30</v>
      </c>
      <c r="H1597" s="2">
        <f t="shared" si="48"/>
        <v>3.625</v>
      </c>
      <c r="I1597" t="s">
        <v>27</v>
      </c>
      <c r="J1597" t="s">
        <v>36</v>
      </c>
      <c r="K1597" t="s">
        <v>50</v>
      </c>
      <c r="L1597" s="1">
        <f t="shared" si="49"/>
        <v>420</v>
      </c>
    </row>
    <row r="1598" spans="1:12" x14ac:dyDescent="0.35">
      <c r="A1598" s="3">
        <v>43050</v>
      </c>
      <c r="B1598" t="s">
        <v>28</v>
      </c>
      <c r="C1598" s="1">
        <v>640</v>
      </c>
      <c r="D1598" s="1">
        <v>160</v>
      </c>
      <c r="E1598" s="3">
        <v>42987</v>
      </c>
      <c r="F1598">
        <v>9.5</v>
      </c>
      <c r="G1598" t="s">
        <v>6</v>
      </c>
      <c r="H1598" s="2">
        <f t="shared" si="48"/>
        <v>4</v>
      </c>
      <c r="I1598" t="s">
        <v>27</v>
      </c>
      <c r="J1598" t="s">
        <v>36</v>
      </c>
      <c r="K1598" t="s">
        <v>50</v>
      </c>
      <c r="L1598" s="1">
        <f t="shared" si="49"/>
        <v>480</v>
      </c>
    </row>
    <row r="1599" spans="1:12" x14ac:dyDescent="0.35">
      <c r="A1599" s="3">
        <v>43050</v>
      </c>
      <c r="B1599" t="s">
        <v>28</v>
      </c>
      <c r="C1599" s="1">
        <v>620</v>
      </c>
      <c r="D1599" s="1">
        <v>160</v>
      </c>
      <c r="E1599" s="3">
        <v>42987</v>
      </c>
      <c r="F1599">
        <v>10</v>
      </c>
      <c r="G1599" t="s">
        <v>5</v>
      </c>
      <c r="H1599" s="2">
        <f t="shared" si="48"/>
        <v>3.875</v>
      </c>
      <c r="I1599" t="s">
        <v>27</v>
      </c>
      <c r="J1599" t="s">
        <v>36</v>
      </c>
      <c r="K1599" t="s">
        <v>50</v>
      </c>
      <c r="L1599" s="1">
        <f t="shared" si="49"/>
        <v>460</v>
      </c>
    </row>
    <row r="1600" spans="1:12" x14ac:dyDescent="0.35">
      <c r="A1600" s="3">
        <v>43050</v>
      </c>
      <c r="B1600" t="s">
        <v>28</v>
      </c>
      <c r="C1600" s="1">
        <v>591</v>
      </c>
      <c r="D1600" s="1">
        <v>160</v>
      </c>
      <c r="E1600" s="3">
        <v>42987</v>
      </c>
      <c r="F1600">
        <v>8.5</v>
      </c>
      <c r="G1600" t="s">
        <v>8</v>
      </c>
      <c r="H1600" s="2">
        <f t="shared" si="48"/>
        <v>3.6937500000000001</v>
      </c>
      <c r="I1600" t="s">
        <v>27</v>
      </c>
      <c r="J1600" t="s">
        <v>36</v>
      </c>
      <c r="K1600" t="s">
        <v>50</v>
      </c>
      <c r="L1600" s="1">
        <f t="shared" si="49"/>
        <v>431</v>
      </c>
    </row>
    <row r="1601" spans="1:12" x14ac:dyDescent="0.35">
      <c r="A1601" s="3">
        <v>43050</v>
      </c>
      <c r="B1601" t="s">
        <v>28</v>
      </c>
      <c r="C1601" s="1">
        <v>720</v>
      </c>
      <c r="D1601" s="1">
        <v>190</v>
      </c>
      <c r="E1601" s="3">
        <v>43040</v>
      </c>
      <c r="F1601">
        <v>8.5</v>
      </c>
      <c r="G1601" t="s">
        <v>47</v>
      </c>
      <c r="H1601" s="2">
        <f t="shared" si="48"/>
        <v>3.7894736842105261</v>
      </c>
      <c r="I1601" t="s">
        <v>27</v>
      </c>
      <c r="J1601" t="s">
        <v>36</v>
      </c>
      <c r="K1601" t="s">
        <v>50</v>
      </c>
      <c r="L1601" s="1">
        <f t="shared" si="49"/>
        <v>530</v>
      </c>
    </row>
    <row r="1602" spans="1:12" x14ac:dyDescent="0.35">
      <c r="A1602" s="3">
        <v>43050</v>
      </c>
      <c r="B1602" t="s">
        <v>28</v>
      </c>
      <c r="C1602" s="1">
        <v>811</v>
      </c>
      <c r="D1602" s="1">
        <v>160</v>
      </c>
      <c r="E1602" s="3">
        <v>42987</v>
      </c>
      <c r="F1602">
        <v>12</v>
      </c>
      <c r="G1602" t="s">
        <v>5</v>
      </c>
      <c r="H1602" s="2">
        <f t="shared" ref="H1602:H1665" si="50">+C1602/D1602</f>
        <v>5.0687499999999996</v>
      </c>
      <c r="I1602" t="s">
        <v>27</v>
      </c>
      <c r="J1602" t="s">
        <v>35</v>
      </c>
      <c r="K1602" t="s">
        <v>50</v>
      </c>
      <c r="L1602" s="1">
        <f t="shared" ref="L1602:L1665" si="51">+C1602-D1602</f>
        <v>651</v>
      </c>
    </row>
    <row r="1603" spans="1:12" x14ac:dyDescent="0.35">
      <c r="A1603" s="3">
        <v>43050</v>
      </c>
      <c r="B1603" t="s">
        <v>28</v>
      </c>
      <c r="C1603" s="1">
        <v>910</v>
      </c>
      <c r="D1603" s="1">
        <v>160</v>
      </c>
      <c r="E1603" s="3">
        <v>42987</v>
      </c>
      <c r="F1603">
        <v>10</v>
      </c>
      <c r="G1603" t="s">
        <v>5</v>
      </c>
      <c r="H1603" s="2">
        <f t="shared" si="50"/>
        <v>5.6875</v>
      </c>
      <c r="I1603" t="s">
        <v>27</v>
      </c>
      <c r="J1603" t="s">
        <v>35</v>
      </c>
      <c r="K1603" t="s">
        <v>50</v>
      </c>
      <c r="L1603" s="1">
        <f t="shared" si="51"/>
        <v>750</v>
      </c>
    </row>
    <row r="1604" spans="1:12" x14ac:dyDescent="0.35">
      <c r="A1604" s="3">
        <v>43050</v>
      </c>
      <c r="B1604" t="s">
        <v>28</v>
      </c>
      <c r="C1604" s="1">
        <v>930</v>
      </c>
      <c r="D1604" s="1">
        <v>160</v>
      </c>
      <c r="E1604" s="3">
        <v>42987</v>
      </c>
      <c r="F1604">
        <v>11</v>
      </c>
      <c r="G1604" t="s">
        <v>6</v>
      </c>
      <c r="H1604" s="2">
        <f t="shared" si="50"/>
        <v>5.8125</v>
      </c>
      <c r="I1604" t="s">
        <v>27</v>
      </c>
      <c r="J1604" t="s">
        <v>35</v>
      </c>
      <c r="K1604" t="s">
        <v>50</v>
      </c>
      <c r="L1604" s="1">
        <f t="shared" si="51"/>
        <v>770</v>
      </c>
    </row>
    <row r="1605" spans="1:12" x14ac:dyDescent="0.35">
      <c r="A1605" s="3">
        <v>43050</v>
      </c>
      <c r="B1605" t="s">
        <v>28</v>
      </c>
      <c r="C1605" s="1">
        <v>955</v>
      </c>
      <c r="D1605" s="1">
        <v>160</v>
      </c>
      <c r="E1605" s="3">
        <v>42987</v>
      </c>
      <c r="F1605">
        <v>10</v>
      </c>
      <c r="G1605" t="s">
        <v>5</v>
      </c>
      <c r="H1605" s="2">
        <f t="shared" si="50"/>
        <v>5.96875</v>
      </c>
      <c r="I1605" t="s">
        <v>27</v>
      </c>
      <c r="J1605" t="s">
        <v>35</v>
      </c>
      <c r="K1605" t="s">
        <v>50</v>
      </c>
      <c r="L1605" s="1">
        <f t="shared" si="51"/>
        <v>795</v>
      </c>
    </row>
    <row r="1606" spans="1:12" x14ac:dyDescent="0.35">
      <c r="A1606" s="3">
        <v>43050</v>
      </c>
      <c r="B1606" t="s">
        <v>28</v>
      </c>
      <c r="C1606" s="1">
        <v>1086</v>
      </c>
      <c r="D1606" s="1">
        <v>160</v>
      </c>
      <c r="E1606" s="3">
        <v>42987</v>
      </c>
      <c r="F1606">
        <v>8</v>
      </c>
      <c r="G1606" t="s">
        <v>5</v>
      </c>
      <c r="H1606" s="2">
        <f t="shared" si="50"/>
        <v>6.7874999999999996</v>
      </c>
      <c r="I1606" t="s">
        <v>27</v>
      </c>
      <c r="J1606" t="s">
        <v>35</v>
      </c>
      <c r="K1606" t="s">
        <v>50</v>
      </c>
      <c r="L1606" s="1">
        <f t="shared" si="51"/>
        <v>926</v>
      </c>
    </row>
    <row r="1607" spans="1:12" x14ac:dyDescent="0.35">
      <c r="A1607" s="3">
        <v>43050</v>
      </c>
      <c r="B1607" t="s">
        <v>28</v>
      </c>
      <c r="C1607" s="1">
        <v>937</v>
      </c>
      <c r="D1607" s="1">
        <v>160</v>
      </c>
      <c r="E1607" s="3">
        <v>42987</v>
      </c>
      <c r="F1607">
        <v>11</v>
      </c>
      <c r="G1607" t="s">
        <v>5</v>
      </c>
      <c r="H1607" s="2">
        <f t="shared" si="50"/>
        <v>5.8562500000000002</v>
      </c>
      <c r="I1607" t="s">
        <v>27</v>
      </c>
      <c r="J1607" t="s">
        <v>35</v>
      </c>
      <c r="K1607" t="s">
        <v>50</v>
      </c>
      <c r="L1607" s="1">
        <f t="shared" si="51"/>
        <v>777</v>
      </c>
    </row>
    <row r="1608" spans="1:12" x14ac:dyDescent="0.35">
      <c r="A1608" s="3">
        <v>43050</v>
      </c>
      <c r="B1608" t="s">
        <v>28</v>
      </c>
      <c r="C1608" s="1">
        <v>960</v>
      </c>
      <c r="D1608" s="1">
        <v>160</v>
      </c>
      <c r="E1608" s="3">
        <v>42987</v>
      </c>
      <c r="F1608">
        <v>10</v>
      </c>
      <c r="G1608" t="s">
        <v>5</v>
      </c>
      <c r="H1608" s="2">
        <f t="shared" si="50"/>
        <v>6</v>
      </c>
      <c r="I1608" t="s">
        <v>27</v>
      </c>
      <c r="J1608" t="s">
        <v>35</v>
      </c>
      <c r="K1608" t="s">
        <v>50</v>
      </c>
      <c r="L1608" s="1">
        <f t="shared" si="51"/>
        <v>800</v>
      </c>
    </row>
    <row r="1609" spans="1:12" x14ac:dyDescent="0.35">
      <c r="A1609" s="3">
        <v>43050</v>
      </c>
      <c r="B1609" t="s">
        <v>28</v>
      </c>
      <c r="C1609" s="1">
        <v>980</v>
      </c>
      <c r="D1609" s="1">
        <v>160</v>
      </c>
      <c r="E1609" s="3">
        <v>42987</v>
      </c>
      <c r="F1609">
        <v>7</v>
      </c>
      <c r="G1609" t="s">
        <v>8</v>
      </c>
      <c r="H1609" s="2">
        <f t="shared" si="50"/>
        <v>6.125</v>
      </c>
      <c r="I1609" t="s">
        <v>27</v>
      </c>
      <c r="J1609" t="s">
        <v>35</v>
      </c>
      <c r="K1609" t="s">
        <v>50</v>
      </c>
      <c r="L1609" s="1">
        <f t="shared" si="51"/>
        <v>820</v>
      </c>
    </row>
    <row r="1610" spans="1:12" x14ac:dyDescent="0.35">
      <c r="A1610" s="3">
        <v>43050</v>
      </c>
      <c r="B1610" t="s">
        <v>28</v>
      </c>
      <c r="C1610" s="1">
        <v>1000</v>
      </c>
      <c r="D1610" s="1">
        <v>160</v>
      </c>
      <c r="E1610" s="3">
        <v>42987</v>
      </c>
      <c r="F1610">
        <v>10</v>
      </c>
      <c r="G1610" t="s">
        <v>18</v>
      </c>
      <c r="H1610" s="2">
        <f t="shared" si="50"/>
        <v>6.25</v>
      </c>
      <c r="I1610" t="s">
        <v>27</v>
      </c>
      <c r="J1610" t="s">
        <v>35</v>
      </c>
      <c r="K1610" t="s">
        <v>50</v>
      </c>
      <c r="L1610" s="1">
        <f t="shared" si="51"/>
        <v>840</v>
      </c>
    </row>
    <row r="1611" spans="1:12" x14ac:dyDescent="0.35">
      <c r="A1611" s="3">
        <v>43050</v>
      </c>
      <c r="B1611" t="s">
        <v>28</v>
      </c>
      <c r="C1611" s="1">
        <v>930</v>
      </c>
      <c r="D1611" s="1">
        <v>160</v>
      </c>
      <c r="E1611" s="3">
        <v>42987</v>
      </c>
      <c r="F1611">
        <v>13</v>
      </c>
      <c r="G1611" t="s">
        <v>9</v>
      </c>
      <c r="H1611" s="2">
        <f t="shared" si="50"/>
        <v>5.8125</v>
      </c>
      <c r="I1611" t="s">
        <v>27</v>
      </c>
      <c r="J1611" t="s">
        <v>35</v>
      </c>
      <c r="K1611" t="s">
        <v>50</v>
      </c>
      <c r="L1611" s="1">
        <f t="shared" si="51"/>
        <v>770</v>
      </c>
    </row>
    <row r="1612" spans="1:12" x14ac:dyDescent="0.35">
      <c r="A1612" s="3">
        <v>43050</v>
      </c>
      <c r="B1612" t="s">
        <v>28</v>
      </c>
      <c r="C1612" s="1">
        <v>1009</v>
      </c>
      <c r="D1612" s="1">
        <v>160</v>
      </c>
      <c r="E1612" s="3">
        <v>42987</v>
      </c>
      <c r="F1612">
        <v>7</v>
      </c>
      <c r="G1612" t="s">
        <v>30</v>
      </c>
      <c r="H1612" s="2">
        <f t="shared" si="50"/>
        <v>6.3062500000000004</v>
      </c>
      <c r="I1612" t="s">
        <v>27</v>
      </c>
      <c r="J1612" t="s">
        <v>35</v>
      </c>
      <c r="K1612" t="s">
        <v>50</v>
      </c>
      <c r="L1612" s="1">
        <f t="shared" si="51"/>
        <v>849</v>
      </c>
    </row>
    <row r="1613" spans="1:12" x14ac:dyDescent="0.35">
      <c r="A1613" s="3">
        <v>43050</v>
      </c>
      <c r="B1613" t="s">
        <v>28</v>
      </c>
      <c r="C1613" s="1">
        <v>989</v>
      </c>
      <c r="D1613" s="1">
        <v>160</v>
      </c>
      <c r="E1613" s="3">
        <v>42987</v>
      </c>
      <c r="F1613">
        <v>11</v>
      </c>
      <c r="G1613" t="s">
        <v>10</v>
      </c>
      <c r="H1613" s="2">
        <f t="shared" si="50"/>
        <v>6.1812500000000004</v>
      </c>
      <c r="I1613" t="s">
        <v>27</v>
      </c>
      <c r="J1613" t="s">
        <v>35</v>
      </c>
      <c r="K1613" t="s">
        <v>50</v>
      </c>
      <c r="L1613" s="1">
        <f t="shared" si="51"/>
        <v>829</v>
      </c>
    </row>
    <row r="1614" spans="1:12" x14ac:dyDescent="0.35">
      <c r="A1614" s="3">
        <v>43050</v>
      </c>
      <c r="B1614" t="s">
        <v>28</v>
      </c>
      <c r="C1614" s="1">
        <v>915</v>
      </c>
      <c r="D1614" s="1">
        <v>160</v>
      </c>
      <c r="E1614" s="3">
        <v>42987</v>
      </c>
      <c r="F1614">
        <v>12</v>
      </c>
      <c r="G1614" t="s">
        <v>18</v>
      </c>
      <c r="H1614" s="2">
        <f t="shared" si="50"/>
        <v>5.71875</v>
      </c>
      <c r="I1614" t="s">
        <v>27</v>
      </c>
      <c r="J1614" t="s">
        <v>35</v>
      </c>
      <c r="K1614" t="s">
        <v>50</v>
      </c>
      <c r="L1614" s="1">
        <f t="shared" si="51"/>
        <v>755</v>
      </c>
    </row>
    <row r="1615" spans="1:12" x14ac:dyDescent="0.35">
      <c r="A1615" s="3">
        <v>43050</v>
      </c>
      <c r="B1615" t="s">
        <v>28</v>
      </c>
      <c r="C1615" s="1">
        <v>975</v>
      </c>
      <c r="D1615" s="1">
        <v>160</v>
      </c>
      <c r="E1615" s="3">
        <v>42987</v>
      </c>
      <c r="F1615">
        <v>9</v>
      </c>
      <c r="G1615" t="s">
        <v>19</v>
      </c>
      <c r="H1615" s="2">
        <f t="shared" si="50"/>
        <v>6.09375</v>
      </c>
      <c r="I1615" t="s">
        <v>27</v>
      </c>
      <c r="J1615" t="s">
        <v>35</v>
      </c>
      <c r="K1615" t="s">
        <v>50</v>
      </c>
      <c r="L1615" s="1">
        <f t="shared" si="51"/>
        <v>815</v>
      </c>
    </row>
    <row r="1616" spans="1:12" x14ac:dyDescent="0.35">
      <c r="A1616" s="3">
        <v>43050</v>
      </c>
      <c r="B1616" t="s">
        <v>28</v>
      </c>
      <c r="C1616" s="1">
        <v>975</v>
      </c>
      <c r="D1616" s="1">
        <v>160</v>
      </c>
      <c r="E1616" s="3">
        <v>42987</v>
      </c>
      <c r="F1616">
        <v>10</v>
      </c>
      <c r="G1616" t="s">
        <v>5</v>
      </c>
      <c r="H1616" s="2">
        <f t="shared" si="50"/>
        <v>6.09375</v>
      </c>
      <c r="I1616" t="s">
        <v>27</v>
      </c>
      <c r="J1616" t="s">
        <v>35</v>
      </c>
      <c r="K1616" t="s">
        <v>50</v>
      </c>
      <c r="L1616" s="1">
        <f t="shared" si="51"/>
        <v>815</v>
      </c>
    </row>
    <row r="1617" spans="1:12" x14ac:dyDescent="0.35">
      <c r="A1617" s="3">
        <v>43050</v>
      </c>
      <c r="B1617" t="s">
        <v>28</v>
      </c>
      <c r="C1617" s="1">
        <v>1000</v>
      </c>
      <c r="D1617" s="1">
        <v>160</v>
      </c>
      <c r="E1617" s="3">
        <v>42987</v>
      </c>
      <c r="F1617">
        <v>8</v>
      </c>
      <c r="G1617" t="s">
        <v>6</v>
      </c>
      <c r="H1617" s="2">
        <f t="shared" si="50"/>
        <v>6.25</v>
      </c>
      <c r="I1617" t="s">
        <v>27</v>
      </c>
      <c r="J1617" t="s">
        <v>35</v>
      </c>
      <c r="K1617" t="s">
        <v>50</v>
      </c>
      <c r="L1617" s="1">
        <f t="shared" si="51"/>
        <v>840</v>
      </c>
    </row>
    <row r="1618" spans="1:12" x14ac:dyDescent="0.35">
      <c r="A1618" s="3">
        <v>43050</v>
      </c>
      <c r="B1618" t="s">
        <v>28</v>
      </c>
      <c r="C1618" s="1">
        <v>910</v>
      </c>
      <c r="D1618" s="1">
        <v>160</v>
      </c>
      <c r="E1618" s="3">
        <v>42987</v>
      </c>
      <c r="F1618">
        <v>8</v>
      </c>
      <c r="G1618" t="s">
        <v>8</v>
      </c>
      <c r="H1618" s="2">
        <f t="shared" si="50"/>
        <v>5.6875</v>
      </c>
      <c r="I1618" t="s">
        <v>27</v>
      </c>
      <c r="J1618" t="s">
        <v>35</v>
      </c>
      <c r="K1618" t="s">
        <v>50</v>
      </c>
      <c r="L1618" s="1">
        <f t="shared" si="51"/>
        <v>750</v>
      </c>
    </row>
    <row r="1619" spans="1:12" x14ac:dyDescent="0.35">
      <c r="A1619" s="3">
        <v>43050</v>
      </c>
      <c r="B1619" t="s">
        <v>28</v>
      </c>
      <c r="C1619" s="1">
        <v>950</v>
      </c>
      <c r="D1619" s="1">
        <v>160</v>
      </c>
      <c r="E1619" s="3">
        <v>42987</v>
      </c>
      <c r="F1619">
        <v>9</v>
      </c>
      <c r="G1619" t="s">
        <v>6</v>
      </c>
      <c r="H1619" s="2">
        <f t="shared" si="50"/>
        <v>5.9375</v>
      </c>
      <c r="I1619" t="s">
        <v>27</v>
      </c>
      <c r="J1619" t="s">
        <v>35</v>
      </c>
      <c r="K1619" t="s">
        <v>50</v>
      </c>
      <c r="L1619" s="1">
        <f t="shared" si="51"/>
        <v>790</v>
      </c>
    </row>
    <row r="1620" spans="1:12" x14ac:dyDescent="0.35">
      <c r="A1620" s="3">
        <v>43050</v>
      </c>
      <c r="B1620" t="s">
        <v>28</v>
      </c>
      <c r="C1620" s="1">
        <v>908</v>
      </c>
      <c r="D1620" s="1">
        <v>160</v>
      </c>
      <c r="E1620" s="3">
        <v>42987</v>
      </c>
      <c r="F1620">
        <v>11</v>
      </c>
      <c r="G1620" t="s">
        <v>33</v>
      </c>
      <c r="H1620" s="2">
        <f t="shared" si="50"/>
        <v>5.6749999999999998</v>
      </c>
      <c r="I1620" t="s">
        <v>27</v>
      </c>
      <c r="J1620" t="s">
        <v>35</v>
      </c>
      <c r="K1620" t="s">
        <v>43</v>
      </c>
      <c r="L1620" s="1">
        <f t="shared" si="51"/>
        <v>748</v>
      </c>
    </row>
    <row r="1621" spans="1:12" x14ac:dyDescent="0.35">
      <c r="A1621" s="3">
        <v>43050</v>
      </c>
      <c r="B1621" t="s">
        <v>28</v>
      </c>
      <c r="C1621" s="1">
        <v>975</v>
      </c>
      <c r="D1621" s="1">
        <v>160</v>
      </c>
      <c r="E1621" s="3">
        <v>42987</v>
      </c>
      <c r="F1621">
        <v>10</v>
      </c>
      <c r="G1621" t="s">
        <v>5</v>
      </c>
      <c r="H1621" s="2">
        <f t="shared" si="50"/>
        <v>6.09375</v>
      </c>
      <c r="I1621" t="s">
        <v>27</v>
      </c>
      <c r="J1621" t="s">
        <v>35</v>
      </c>
      <c r="K1621" t="s">
        <v>43</v>
      </c>
      <c r="L1621" s="1">
        <f t="shared" si="51"/>
        <v>815</v>
      </c>
    </row>
    <row r="1622" spans="1:12" x14ac:dyDescent="0.35">
      <c r="A1622" s="3">
        <v>43050</v>
      </c>
      <c r="B1622" t="s">
        <v>28</v>
      </c>
      <c r="C1622" s="1">
        <v>900</v>
      </c>
      <c r="D1622" s="1">
        <v>160</v>
      </c>
      <c r="E1622" s="3">
        <v>42987</v>
      </c>
      <c r="F1622">
        <v>11</v>
      </c>
      <c r="G1622" t="s">
        <v>12</v>
      </c>
      <c r="H1622" s="2">
        <f t="shared" si="50"/>
        <v>5.625</v>
      </c>
      <c r="I1622" t="s">
        <v>27</v>
      </c>
      <c r="J1622" t="s">
        <v>35</v>
      </c>
      <c r="K1622" t="s">
        <v>43</v>
      </c>
      <c r="L1622" s="1">
        <f t="shared" si="51"/>
        <v>740</v>
      </c>
    </row>
    <row r="1623" spans="1:12" x14ac:dyDescent="0.35">
      <c r="A1623" s="3">
        <v>43050</v>
      </c>
      <c r="B1623" t="s">
        <v>28</v>
      </c>
      <c r="C1623" s="1">
        <v>800</v>
      </c>
      <c r="D1623" s="1">
        <v>250</v>
      </c>
      <c r="E1623" s="3">
        <v>42987</v>
      </c>
      <c r="F1623">
        <v>6</v>
      </c>
      <c r="G1623" t="s">
        <v>19</v>
      </c>
      <c r="H1623" s="2">
        <f t="shared" si="50"/>
        <v>3.2</v>
      </c>
      <c r="I1623" t="s">
        <v>27</v>
      </c>
      <c r="J1623" t="s">
        <v>34</v>
      </c>
      <c r="K1623" t="s">
        <v>43</v>
      </c>
      <c r="L1623" s="1">
        <f t="shared" si="51"/>
        <v>550</v>
      </c>
    </row>
    <row r="1624" spans="1:12" x14ac:dyDescent="0.35">
      <c r="A1624" s="3">
        <v>43050</v>
      </c>
      <c r="B1624" t="s">
        <v>28</v>
      </c>
      <c r="C1624" s="1">
        <v>525</v>
      </c>
      <c r="D1624" s="1">
        <v>130</v>
      </c>
      <c r="E1624" s="3">
        <v>42987</v>
      </c>
      <c r="F1624">
        <v>11</v>
      </c>
      <c r="G1624" t="s">
        <v>5</v>
      </c>
      <c r="H1624" s="2">
        <f t="shared" si="50"/>
        <v>4.0384615384615383</v>
      </c>
      <c r="I1624" t="s">
        <v>27</v>
      </c>
      <c r="J1624" t="s">
        <v>32</v>
      </c>
      <c r="K1624" t="s">
        <v>43</v>
      </c>
      <c r="L1624" s="1">
        <f t="shared" si="51"/>
        <v>395</v>
      </c>
    </row>
    <row r="1625" spans="1:12" x14ac:dyDescent="0.35">
      <c r="A1625" s="3">
        <v>43050</v>
      </c>
      <c r="B1625" t="s">
        <v>28</v>
      </c>
      <c r="C1625" s="1">
        <v>540</v>
      </c>
      <c r="D1625" s="1">
        <v>130</v>
      </c>
      <c r="E1625" s="3">
        <v>42987</v>
      </c>
      <c r="F1625">
        <v>11</v>
      </c>
      <c r="G1625" t="s">
        <v>12</v>
      </c>
      <c r="H1625" s="2">
        <f t="shared" si="50"/>
        <v>4.1538461538461542</v>
      </c>
      <c r="I1625" t="s">
        <v>27</v>
      </c>
      <c r="J1625" t="s">
        <v>32</v>
      </c>
      <c r="K1625" t="s">
        <v>43</v>
      </c>
      <c r="L1625" s="1">
        <f t="shared" si="51"/>
        <v>410</v>
      </c>
    </row>
    <row r="1626" spans="1:12" x14ac:dyDescent="0.35">
      <c r="A1626" s="3">
        <v>43050</v>
      </c>
      <c r="B1626" t="s">
        <v>28</v>
      </c>
      <c r="C1626" s="1">
        <v>580</v>
      </c>
      <c r="D1626" s="1">
        <v>130</v>
      </c>
      <c r="E1626" s="3">
        <v>42987</v>
      </c>
      <c r="F1626">
        <v>6</v>
      </c>
      <c r="G1626" t="s">
        <v>5</v>
      </c>
      <c r="H1626" s="2">
        <f t="shared" si="50"/>
        <v>4.4615384615384617</v>
      </c>
      <c r="I1626" t="s">
        <v>27</v>
      </c>
      <c r="J1626" t="s">
        <v>32</v>
      </c>
      <c r="K1626" t="s">
        <v>43</v>
      </c>
      <c r="L1626" s="1">
        <f t="shared" si="51"/>
        <v>450</v>
      </c>
    </row>
    <row r="1627" spans="1:12" x14ac:dyDescent="0.35">
      <c r="A1627" s="3">
        <v>43050</v>
      </c>
      <c r="B1627" t="s">
        <v>28</v>
      </c>
      <c r="C1627" s="1">
        <v>570</v>
      </c>
      <c r="D1627" s="1">
        <v>130</v>
      </c>
      <c r="E1627" s="3">
        <v>42987</v>
      </c>
      <c r="F1627">
        <v>4.5</v>
      </c>
      <c r="G1627" t="s">
        <v>40</v>
      </c>
      <c r="H1627" s="2">
        <f t="shared" si="50"/>
        <v>4.384615384615385</v>
      </c>
      <c r="I1627" t="s">
        <v>27</v>
      </c>
      <c r="J1627" t="s">
        <v>32</v>
      </c>
      <c r="K1627" t="s">
        <v>43</v>
      </c>
      <c r="L1627" s="1">
        <f t="shared" si="51"/>
        <v>440</v>
      </c>
    </row>
    <row r="1628" spans="1:12" x14ac:dyDescent="0.35">
      <c r="A1628" s="3">
        <v>43050</v>
      </c>
      <c r="B1628" t="s">
        <v>28</v>
      </c>
      <c r="C1628" s="1">
        <v>540</v>
      </c>
      <c r="D1628" s="1">
        <v>130</v>
      </c>
      <c r="E1628" s="3">
        <v>42987</v>
      </c>
      <c r="F1628">
        <v>10</v>
      </c>
      <c r="G1628" t="s">
        <v>5</v>
      </c>
      <c r="H1628" s="2">
        <f t="shared" si="50"/>
        <v>4.1538461538461542</v>
      </c>
      <c r="I1628" t="s">
        <v>27</v>
      </c>
      <c r="J1628" t="s">
        <v>32</v>
      </c>
      <c r="K1628" t="s">
        <v>43</v>
      </c>
      <c r="L1628" s="1">
        <f t="shared" si="51"/>
        <v>410</v>
      </c>
    </row>
    <row r="1629" spans="1:12" x14ac:dyDescent="0.35">
      <c r="A1629" s="3">
        <v>43050</v>
      </c>
      <c r="B1629" t="s">
        <v>28</v>
      </c>
      <c r="C1629" s="1">
        <v>550</v>
      </c>
      <c r="D1629" s="1">
        <v>130</v>
      </c>
      <c r="E1629" s="3">
        <v>42987</v>
      </c>
      <c r="F1629">
        <v>10</v>
      </c>
      <c r="G1629" t="s">
        <v>6</v>
      </c>
      <c r="H1629" s="2">
        <f t="shared" si="50"/>
        <v>4.2307692307692308</v>
      </c>
      <c r="I1629" t="s">
        <v>27</v>
      </c>
      <c r="J1629" t="s">
        <v>32</v>
      </c>
      <c r="K1629" t="s">
        <v>43</v>
      </c>
      <c r="L1629" s="1">
        <f t="shared" si="51"/>
        <v>420</v>
      </c>
    </row>
    <row r="1630" spans="1:12" x14ac:dyDescent="0.35">
      <c r="A1630" s="3">
        <v>43050</v>
      </c>
      <c r="B1630" t="s">
        <v>28</v>
      </c>
      <c r="C1630" s="1">
        <v>530</v>
      </c>
      <c r="D1630" s="1">
        <v>130</v>
      </c>
      <c r="E1630" s="3">
        <v>42987</v>
      </c>
      <c r="F1630">
        <v>10</v>
      </c>
      <c r="G1630" t="s">
        <v>6</v>
      </c>
      <c r="H1630" s="2">
        <f t="shared" si="50"/>
        <v>4.0769230769230766</v>
      </c>
      <c r="I1630" t="s">
        <v>27</v>
      </c>
      <c r="J1630" t="s">
        <v>32</v>
      </c>
      <c r="K1630" t="s">
        <v>43</v>
      </c>
      <c r="L1630" s="1">
        <f t="shared" si="51"/>
        <v>400</v>
      </c>
    </row>
    <row r="1631" spans="1:12" x14ac:dyDescent="0.35">
      <c r="A1631" s="3">
        <v>43050</v>
      </c>
      <c r="B1631" t="s">
        <v>28</v>
      </c>
      <c r="C1631" s="1">
        <v>555</v>
      </c>
      <c r="D1631" s="1">
        <v>130</v>
      </c>
      <c r="E1631" s="3">
        <v>42987</v>
      </c>
      <c r="F1631">
        <v>8</v>
      </c>
      <c r="G1631" t="s">
        <v>23</v>
      </c>
      <c r="H1631" s="2">
        <f t="shared" si="50"/>
        <v>4.2692307692307692</v>
      </c>
      <c r="I1631" t="s">
        <v>27</v>
      </c>
      <c r="J1631" t="s">
        <v>32</v>
      </c>
      <c r="K1631" t="s">
        <v>43</v>
      </c>
      <c r="L1631" s="1">
        <f t="shared" si="51"/>
        <v>425</v>
      </c>
    </row>
    <row r="1632" spans="1:12" x14ac:dyDescent="0.35">
      <c r="A1632" s="3">
        <v>43050</v>
      </c>
      <c r="B1632" t="s">
        <v>28</v>
      </c>
      <c r="C1632" s="1">
        <v>530</v>
      </c>
      <c r="D1632" s="1">
        <v>200</v>
      </c>
      <c r="E1632" s="3">
        <v>43040</v>
      </c>
      <c r="F1632">
        <v>10</v>
      </c>
      <c r="G1632" t="s">
        <v>5</v>
      </c>
      <c r="H1632" s="2">
        <f t="shared" si="50"/>
        <v>2.65</v>
      </c>
      <c r="I1632" t="s">
        <v>27</v>
      </c>
      <c r="J1632" t="s">
        <v>31</v>
      </c>
      <c r="K1632" t="s">
        <v>0</v>
      </c>
      <c r="L1632" s="1">
        <f t="shared" si="51"/>
        <v>330</v>
      </c>
    </row>
    <row r="1633" spans="1:12" x14ac:dyDescent="0.35">
      <c r="A1633" s="3">
        <v>43050</v>
      </c>
      <c r="B1633" t="s">
        <v>28</v>
      </c>
      <c r="C1633" s="1">
        <v>650</v>
      </c>
      <c r="D1633" s="1">
        <v>200</v>
      </c>
      <c r="E1633" s="3">
        <v>43040</v>
      </c>
      <c r="F1633">
        <v>8</v>
      </c>
      <c r="G1633" t="s">
        <v>47</v>
      </c>
      <c r="H1633" s="2">
        <f t="shared" si="50"/>
        <v>3.25</v>
      </c>
      <c r="I1633" t="s">
        <v>27</v>
      </c>
      <c r="J1633" t="s">
        <v>31</v>
      </c>
      <c r="K1633" t="s">
        <v>0</v>
      </c>
      <c r="L1633" s="1">
        <f t="shared" si="51"/>
        <v>450</v>
      </c>
    </row>
    <row r="1634" spans="1:12" x14ac:dyDescent="0.35">
      <c r="A1634" s="3">
        <v>43050</v>
      </c>
      <c r="B1634" t="s">
        <v>28</v>
      </c>
      <c r="C1634" s="1">
        <v>700</v>
      </c>
      <c r="D1634" s="1">
        <v>200</v>
      </c>
      <c r="E1634" s="3">
        <v>43040</v>
      </c>
      <c r="F1634">
        <v>14</v>
      </c>
      <c r="G1634" t="s">
        <v>54</v>
      </c>
      <c r="H1634" s="2">
        <f t="shared" si="50"/>
        <v>3.5</v>
      </c>
      <c r="I1634" t="s">
        <v>27</v>
      </c>
      <c r="J1634" t="s">
        <v>31</v>
      </c>
      <c r="K1634" t="s">
        <v>0</v>
      </c>
      <c r="L1634" s="1">
        <f t="shared" si="51"/>
        <v>500</v>
      </c>
    </row>
    <row r="1635" spans="1:12" x14ac:dyDescent="0.35">
      <c r="A1635" s="3">
        <v>43051</v>
      </c>
      <c r="B1635" t="s">
        <v>4</v>
      </c>
      <c r="C1635" s="1">
        <v>1020</v>
      </c>
      <c r="D1635" s="1">
        <v>200</v>
      </c>
      <c r="E1635" s="3">
        <v>42419</v>
      </c>
      <c r="F1635">
        <v>12</v>
      </c>
      <c r="G1635" t="s">
        <v>5</v>
      </c>
      <c r="H1635" s="2">
        <f t="shared" si="50"/>
        <v>5.0999999999999996</v>
      </c>
      <c r="I1635" t="s">
        <v>45</v>
      </c>
      <c r="J1635" t="s">
        <v>1</v>
      </c>
      <c r="K1635" t="s">
        <v>0</v>
      </c>
      <c r="L1635" s="1">
        <f t="shared" si="51"/>
        <v>820</v>
      </c>
    </row>
    <row r="1636" spans="1:12" x14ac:dyDescent="0.35">
      <c r="A1636" s="3">
        <v>43051</v>
      </c>
      <c r="B1636" t="s">
        <v>4</v>
      </c>
      <c r="C1636" s="1">
        <v>851</v>
      </c>
      <c r="D1636" s="1">
        <v>220</v>
      </c>
      <c r="E1636" s="3">
        <v>42697</v>
      </c>
      <c r="F1636">
        <v>14</v>
      </c>
      <c r="G1636" t="s">
        <v>5</v>
      </c>
      <c r="H1636" s="2">
        <f t="shared" si="50"/>
        <v>3.8681818181818182</v>
      </c>
      <c r="I1636" t="s">
        <v>45</v>
      </c>
      <c r="J1636" t="s">
        <v>1</v>
      </c>
      <c r="K1636" t="s">
        <v>0</v>
      </c>
      <c r="L1636" s="1">
        <f t="shared" si="51"/>
        <v>631</v>
      </c>
    </row>
    <row r="1637" spans="1:12" x14ac:dyDescent="0.35">
      <c r="A1637" s="3">
        <v>43051</v>
      </c>
      <c r="B1637" t="s">
        <v>4</v>
      </c>
      <c r="C1637" s="1">
        <v>763</v>
      </c>
      <c r="D1637" s="1">
        <v>220</v>
      </c>
      <c r="E1637" s="3">
        <v>42777</v>
      </c>
      <c r="F1637">
        <v>7.5</v>
      </c>
      <c r="G1637" t="s">
        <v>6</v>
      </c>
      <c r="H1637" s="2">
        <f t="shared" si="50"/>
        <v>3.4681818181818183</v>
      </c>
      <c r="I1637" t="s">
        <v>45</v>
      </c>
      <c r="J1637" t="s">
        <v>1</v>
      </c>
      <c r="K1637" t="s">
        <v>0</v>
      </c>
      <c r="L1637" s="1">
        <f t="shared" si="51"/>
        <v>543</v>
      </c>
    </row>
    <row r="1638" spans="1:12" x14ac:dyDescent="0.35">
      <c r="A1638" s="3">
        <v>43051</v>
      </c>
      <c r="B1638" t="s">
        <v>4</v>
      </c>
      <c r="C1638" s="1">
        <v>740</v>
      </c>
      <c r="D1638" s="1">
        <v>220</v>
      </c>
      <c r="E1638" s="3">
        <v>42777</v>
      </c>
      <c r="F1638">
        <v>9</v>
      </c>
      <c r="G1638" t="s">
        <v>5</v>
      </c>
      <c r="H1638" s="2">
        <f t="shared" si="50"/>
        <v>3.3636363636363638</v>
      </c>
      <c r="I1638" t="s">
        <v>45</v>
      </c>
      <c r="J1638" t="s">
        <v>1</v>
      </c>
      <c r="K1638" t="s">
        <v>0</v>
      </c>
      <c r="L1638" s="1">
        <f t="shared" si="51"/>
        <v>520</v>
      </c>
    </row>
    <row r="1639" spans="1:12" x14ac:dyDescent="0.35">
      <c r="A1639" s="3">
        <v>43051</v>
      </c>
      <c r="B1639" t="s">
        <v>4</v>
      </c>
      <c r="C1639" s="1">
        <v>440</v>
      </c>
      <c r="D1639" s="1">
        <v>220</v>
      </c>
      <c r="E1639" s="3">
        <v>42854</v>
      </c>
      <c r="F1639">
        <v>10</v>
      </c>
      <c r="G1639" t="s">
        <v>15</v>
      </c>
      <c r="H1639" s="2">
        <f t="shared" si="50"/>
        <v>2</v>
      </c>
      <c r="I1639" t="s">
        <v>45</v>
      </c>
      <c r="J1639" t="s">
        <v>1</v>
      </c>
      <c r="K1639" t="s">
        <v>0</v>
      </c>
      <c r="L1639" s="1">
        <f t="shared" si="51"/>
        <v>220</v>
      </c>
    </row>
    <row r="1640" spans="1:12" x14ac:dyDescent="0.35">
      <c r="A1640" s="3">
        <v>43051</v>
      </c>
      <c r="B1640" t="s">
        <v>4</v>
      </c>
      <c r="C1640" s="1">
        <v>455</v>
      </c>
      <c r="D1640" s="1">
        <v>220</v>
      </c>
      <c r="E1640" s="3">
        <v>42854</v>
      </c>
      <c r="F1640">
        <v>10.5</v>
      </c>
      <c r="G1640" t="s">
        <v>13</v>
      </c>
      <c r="H1640" s="2">
        <f t="shared" si="50"/>
        <v>2.0681818181818183</v>
      </c>
      <c r="I1640" t="s">
        <v>45</v>
      </c>
      <c r="J1640" t="s">
        <v>1</v>
      </c>
      <c r="K1640" t="s">
        <v>0</v>
      </c>
      <c r="L1640" s="1">
        <f t="shared" si="51"/>
        <v>235</v>
      </c>
    </row>
    <row r="1641" spans="1:12" x14ac:dyDescent="0.35">
      <c r="A1641" s="3">
        <v>43051</v>
      </c>
      <c r="B1641" t="s">
        <v>4</v>
      </c>
      <c r="C1641" s="1">
        <v>449</v>
      </c>
      <c r="D1641" s="1">
        <v>220</v>
      </c>
      <c r="E1641" s="3">
        <v>42854</v>
      </c>
      <c r="F1641">
        <v>9.5</v>
      </c>
      <c r="G1641" t="s">
        <v>14</v>
      </c>
      <c r="H1641" s="2">
        <f t="shared" si="50"/>
        <v>2.040909090909091</v>
      </c>
      <c r="I1641" t="s">
        <v>45</v>
      </c>
      <c r="J1641" t="s">
        <v>1</v>
      </c>
      <c r="K1641" t="s">
        <v>0</v>
      </c>
      <c r="L1641" s="1">
        <f t="shared" si="51"/>
        <v>229</v>
      </c>
    </row>
    <row r="1642" spans="1:12" x14ac:dyDescent="0.35">
      <c r="A1642" s="3">
        <v>43051</v>
      </c>
      <c r="B1642" t="s">
        <v>4</v>
      </c>
      <c r="C1642" s="1">
        <v>438</v>
      </c>
      <c r="D1642" s="1">
        <v>220</v>
      </c>
      <c r="E1642" s="3">
        <v>42854</v>
      </c>
      <c r="F1642">
        <v>11</v>
      </c>
      <c r="G1642" t="s">
        <v>19</v>
      </c>
      <c r="H1642" s="2">
        <f t="shared" si="50"/>
        <v>1.990909090909091</v>
      </c>
      <c r="I1642" t="s">
        <v>45</v>
      </c>
      <c r="J1642" t="s">
        <v>1</v>
      </c>
      <c r="K1642" t="s">
        <v>0</v>
      </c>
      <c r="L1642" s="1">
        <f t="shared" si="51"/>
        <v>218</v>
      </c>
    </row>
    <row r="1643" spans="1:12" x14ac:dyDescent="0.35">
      <c r="A1643" s="3">
        <v>43051</v>
      </c>
      <c r="B1643" t="s">
        <v>4</v>
      </c>
      <c r="C1643" s="1">
        <v>573</v>
      </c>
      <c r="D1643" s="1">
        <v>220</v>
      </c>
      <c r="E1643" s="3">
        <v>42791</v>
      </c>
      <c r="F1643">
        <v>9</v>
      </c>
      <c r="G1643" t="s">
        <v>6</v>
      </c>
      <c r="H1643" s="2">
        <f t="shared" si="50"/>
        <v>2.6045454545454545</v>
      </c>
      <c r="I1643" t="s">
        <v>45</v>
      </c>
      <c r="J1643" t="s">
        <v>1</v>
      </c>
      <c r="K1643" t="s">
        <v>0</v>
      </c>
      <c r="L1643" s="1">
        <f t="shared" si="51"/>
        <v>353</v>
      </c>
    </row>
    <row r="1644" spans="1:12" x14ac:dyDescent="0.35">
      <c r="A1644" s="3">
        <v>43051</v>
      </c>
      <c r="B1644" t="s">
        <v>4</v>
      </c>
      <c r="C1644" s="1">
        <v>575</v>
      </c>
      <c r="D1644" s="1">
        <v>220</v>
      </c>
      <c r="E1644" s="3">
        <v>42791</v>
      </c>
      <c r="F1644">
        <v>14</v>
      </c>
      <c r="G1644" t="s">
        <v>5</v>
      </c>
      <c r="H1644" s="2">
        <f t="shared" si="50"/>
        <v>2.6136363636363638</v>
      </c>
      <c r="I1644" t="s">
        <v>45</v>
      </c>
      <c r="J1644" t="s">
        <v>1</v>
      </c>
      <c r="K1644" t="s">
        <v>0</v>
      </c>
      <c r="L1644" s="1">
        <f t="shared" si="51"/>
        <v>355</v>
      </c>
    </row>
    <row r="1645" spans="1:12" x14ac:dyDescent="0.35">
      <c r="A1645" s="3">
        <v>43051</v>
      </c>
      <c r="B1645" t="s">
        <v>28</v>
      </c>
      <c r="C1645" s="1">
        <v>1320</v>
      </c>
      <c r="D1645" s="1">
        <v>190</v>
      </c>
      <c r="E1645" s="3">
        <v>42987</v>
      </c>
      <c r="F1645">
        <v>7.5</v>
      </c>
      <c r="G1645" t="s">
        <v>3</v>
      </c>
      <c r="H1645" s="2">
        <f t="shared" si="50"/>
        <v>6.9473684210526319</v>
      </c>
      <c r="I1645" t="s">
        <v>27</v>
      </c>
      <c r="J1645" t="s">
        <v>44</v>
      </c>
      <c r="K1645" t="s">
        <v>0</v>
      </c>
      <c r="L1645" s="1">
        <f t="shared" si="51"/>
        <v>1130</v>
      </c>
    </row>
    <row r="1646" spans="1:12" x14ac:dyDescent="0.35">
      <c r="A1646" s="3">
        <v>43051</v>
      </c>
      <c r="B1646" t="s">
        <v>28</v>
      </c>
      <c r="C1646" s="1">
        <v>1500</v>
      </c>
      <c r="D1646" s="1">
        <v>190</v>
      </c>
      <c r="E1646" s="3">
        <v>42987</v>
      </c>
      <c r="F1646">
        <v>8.5</v>
      </c>
      <c r="G1646" t="s">
        <v>30</v>
      </c>
      <c r="H1646" s="2">
        <f t="shared" si="50"/>
        <v>7.8947368421052628</v>
      </c>
      <c r="I1646" t="s">
        <v>27</v>
      </c>
      <c r="J1646" t="s">
        <v>44</v>
      </c>
      <c r="K1646" t="s">
        <v>53</v>
      </c>
      <c r="L1646" s="1">
        <f t="shared" si="51"/>
        <v>1310</v>
      </c>
    </row>
    <row r="1647" spans="1:12" x14ac:dyDescent="0.35">
      <c r="A1647" s="3">
        <v>43051</v>
      </c>
      <c r="B1647" t="s">
        <v>28</v>
      </c>
      <c r="C1647" s="1">
        <v>1500</v>
      </c>
      <c r="D1647" s="1">
        <v>190</v>
      </c>
      <c r="E1647" s="3">
        <v>42987</v>
      </c>
      <c r="F1647">
        <v>12</v>
      </c>
      <c r="G1647" t="s">
        <v>11</v>
      </c>
      <c r="H1647" s="2">
        <f t="shared" si="50"/>
        <v>7.8947368421052628</v>
      </c>
      <c r="I1647" t="s">
        <v>27</v>
      </c>
      <c r="J1647" t="s">
        <v>44</v>
      </c>
      <c r="K1647" t="s">
        <v>53</v>
      </c>
      <c r="L1647" s="1">
        <f t="shared" si="51"/>
        <v>1310</v>
      </c>
    </row>
    <row r="1648" spans="1:12" x14ac:dyDescent="0.35">
      <c r="A1648" s="3">
        <v>43051</v>
      </c>
      <c r="B1648" t="s">
        <v>28</v>
      </c>
      <c r="C1648" s="1">
        <v>1499</v>
      </c>
      <c r="D1648" s="1">
        <v>190</v>
      </c>
      <c r="E1648" s="3">
        <v>42987</v>
      </c>
      <c r="F1648">
        <v>9.5</v>
      </c>
      <c r="G1648" t="s">
        <v>30</v>
      </c>
      <c r="H1648" s="2">
        <f t="shared" si="50"/>
        <v>7.8894736842105262</v>
      </c>
      <c r="I1648" t="s">
        <v>27</v>
      </c>
      <c r="J1648" t="s">
        <v>44</v>
      </c>
      <c r="K1648" t="s">
        <v>53</v>
      </c>
      <c r="L1648" s="1">
        <f t="shared" si="51"/>
        <v>1309</v>
      </c>
    </row>
    <row r="1649" spans="1:12" x14ac:dyDescent="0.35">
      <c r="A1649" s="3">
        <v>43051</v>
      </c>
      <c r="B1649" t="s">
        <v>28</v>
      </c>
      <c r="C1649" s="1">
        <v>570</v>
      </c>
      <c r="D1649" s="1">
        <v>160</v>
      </c>
      <c r="E1649" s="3">
        <v>42987</v>
      </c>
      <c r="F1649">
        <v>10</v>
      </c>
      <c r="G1649" t="s">
        <v>12</v>
      </c>
      <c r="H1649" s="2">
        <f t="shared" si="50"/>
        <v>3.5625</v>
      </c>
      <c r="I1649" t="s">
        <v>27</v>
      </c>
      <c r="J1649" t="s">
        <v>36</v>
      </c>
      <c r="K1649" t="s">
        <v>53</v>
      </c>
      <c r="L1649" s="1">
        <f t="shared" si="51"/>
        <v>410</v>
      </c>
    </row>
    <row r="1650" spans="1:12" x14ac:dyDescent="0.35">
      <c r="A1650" s="3">
        <v>43051</v>
      </c>
      <c r="B1650" t="s">
        <v>28</v>
      </c>
      <c r="C1650" s="1">
        <v>551</v>
      </c>
      <c r="D1650" s="1">
        <v>160</v>
      </c>
      <c r="E1650" s="3">
        <v>42987</v>
      </c>
      <c r="F1650">
        <v>8</v>
      </c>
      <c r="G1650" t="s">
        <v>6</v>
      </c>
      <c r="H1650" s="2">
        <f t="shared" si="50"/>
        <v>3.4437500000000001</v>
      </c>
      <c r="I1650" t="s">
        <v>27</v>
      </c>
      <c r="J1650" t="s">
        <v>36</v>
      </c>
      <c r="K1650" t="s">
        <v>53</v>
      </c>
      <c r="L1650" s="1">
        <f t="shared" si="51"/>
        <v>391</v>
      </c>
    </row>
    <row r="1651" spans="1:12" x14ac:dyDescent="0.35">
      <c r="A1651" s="3">
        <v>43051</v>
      </c>
      <c r="B1651" t="s">
        <v>28</v>
      </c>
      <c r="C1651" s="1">
        <v>575</v>
      </c>
      <c r="D1651" s="1">
        <v>160</v>
      </c>
      <c r="E1651" s="3">
        <v>42987</v>
      </c>
      <c r="F1651">
        <v>9.5</v>
      </c>
      <c r="G1651" t="s">
        <v>5</v>
      </c>
      <c r="H1651" s="2">
        <f t="shared" si="50"/>
        <v>3.59375</v>
      </c>
      <c r="I1651" t="s">
        <v>27</v>
      </c>
      <c r="J1651" t="s">
        <v>36</v>
      </c>
      <c r="K1651" t="s">
        <v>53</v>
      </c>
      <c r="L1651" s="1">
        <f t="shared" si="51"/>
        <v>415</v>
      </c>
    </row>
    <row r="1652" spans="1:12" x14ac:dyDescent="0.35">
      <c r="A1652" s="3">
        <v>43051</v>
      </c>
      <c r="B1652" t="s">
        <v>28</v>
      </c>
      <c r="C1652" s="1">
        <v>570</v>
      </c>
      <c r="D1652" s="1">
        <v>160</v>
      </c>
      <c r="E1652" s="3">
        <v>42987</v>
      </c>
      <c r="F1652">
        <v>13</v>
      </c>
      <c r="G1652" t="s">
        <v>5</v>
      </c>
      <c r="H1652" s="2">
        <f t="shared" si="50"/>
        <v>3.5625</v>
      </c>
      <c r="I1652" t="s">
        <v>27</v>
      </c>
      <c r="J1652" t="s">
        <v>36</v>
      </c>
      <c r="K1652" t="s">
        <v>53</v>
      </c>
      <c r="L1652" s="1">
        <f t="shared" si="51"/>
        <v>410</v>
      </c>
    </row>
    <row r="1653" spans="1:12" x14ac:dyDescent="0.35">
      <c r="A1653" s="3">
        <v>43051</v>
      </c>
      <c r="B1653" t="s">
        <v>28</v>
      </c>
      <c r="C1653" s="1">
        <v>595</v>
      </c>
      <c r="D1653" s="1">
        <v>160</v>
      </c>
      <c r="E1653" s="3">
        <v>42987</v>
      </c>
      <c r="F1653">
        <v>11.5</v>
      </c>
      <c r="G1653" t="s">
        <v>33</v>
      </c>
      <c r="H1653" s="2">
        <f t="shared" si="50"/>
        <v>3.71875</v>
      </c>
      <c r="I1653" t="s">
        <v>27</v>
      </c>
      <c r="J1653" t="s">
        <v>36</v>
      </c>
      <c r="K1653" t="s">
        <v>53</v>
      </c>
      <c r="L1653" s="1">
        <f t="shared" si="51"/>
        <v>435</v>
      </c>
    </row>
    <row r="1654" spans="1:12" x14ac:dyDescent="0.35">
      <c r="A1654" s="3">
        <v>43051</v>
      </c>
      <c r="B1654" t="s">
        <v>28</v>
      </c>
      <c r="C1654" s="1">
        <v>555</v>
      </c>
      <c r="D1654" s="1">
        <v>160</v>
      </c>
      <c r="E1654" s="3">
        <v>42987</v>
      </c>
      <c r="F1654">
        <v>13</v>
      </c>
      <c r="G1654" t="s">
        <v>6</v>
      </c>
      <c r="H1654" s="2">
        <f t="shared" si="50"/>
        <v>3.46875</v>
      </c>
      <c r="I1654" t="s">
        <v>27</v>
      </c>
      <c r="J1654" t="s">
        <v>36</v>
      </c>
      <c r="K1654" t="s">
        <v>53</v>
      </c>
      <c r="L1654" s="1">
        <f t="shared" si="51"/>
        <v>395</v>
      </c>
    </row>
    <row r="1655" spans="1:12" x14ac:dyDescent="0.35">
      <c r="A1655" s="3">
        <v>43051</v>
      </c>
      <c r="B1655" t="s">
        <v>28</v>
      </c>
      <c r="C1655" s="1">
        <v>560</v>
      </c>
      <c r="D1655" s="1">
        <v>160</v>
      </c>
      <c r="E1655" s="3">
        <v>42987</v>
      </c>
      <c r="F1655">
        <v>8.5</v>
      </c>
      <c r="G1655" t="s">
        <v>5</v>
      </c>
      <c r="H1655" s="2">
        <f t="shared" si="50"/>
        <v>3.5</v>
      </c>
      <c r="I1655" t="s">
        <v>27</v>
      </c>
      <c r="J1655" t="s">
        <v>36</v>
      </c>
      <c r="K1655" t="s">
        <v>53</v>
      </c>
      <c r="L1655" s="1">
        <f t="shared" si="51"/>
        <v>400</v>
      </c>
    </row>
    <row r="1656" spans="1:12" x14ac:dyDescent="0.35">
      <c r="A1656" s="3">
        <v>43051</v>
      </c>
      <c r="B1656" t="s">
        <v>28</v>
      </c>
      <c r="C1656" s="1">
        <v>629</v>
      </c>
      <c r="D1656" s="1">
        <v>160</v>
      </c>
      <c r="E1656" s="3">
        <v>42987</v>
      </c>
      <c r="F1656">
        <v>11</v>
      </c>
      <c r="G1656" t="s">
        <v>13</v>
      </c>
      <c r="H1656" s="2">
        <f t="shared" si="50"/>
        <v>3.9312499999999999</v>
      </c>
      <c r="I1656" t="s">
        <v>27</v>
      </c>
      <c r="J1656" t="s">
        <v>36</v>
      </c>
      <c r="K1656" t="s">
        <v>53</v>
      </c>
      <c r="L1656" s="1">
        <f t="shared" si="51"/>
        <v>469</v>
      </c>
    </row>
    <row r="1657" spans="1:12" x14ac:dyDescent="0.35">
      <c r="A1657" s="3">
        <v>43051</v>
      </c>
      <c r="B1657" t="s">
        <v>28</v>
      </c>
      <c r="C1657" s="1">
        <v>580</v>
      </c>
      <c r="D1657" s="1">
        <v>160</v>
      </c>
      <c r="E1657" s="3">
        <v>42987</v>
      </c>
      <c r="F1657">
        <v>9.5</v>
      </c>
      <c r="G1657" t="s">
        <v>14</v>
      </c>
      <c r="H1657" s="2">
        <f t="shared" si="50"/>
        <v>3.625</v>
      </c>
      <c r="I1657" t="s">
        <v>27</v>
      </c>
      <c r="J1657" t="s">
        <v>36</v>
      </c>
      <c r="K1657" t="s">
        <v>53</v>
      </c>
      <c r="L1657" s="1">
        <f t="shared" si="51"/>
        <v>420</v>
      </c>
    </row>
    <row r="1658" spans="1:12" x14ac:dyDescent="0.35">
      <c r="A1658" s="3">
        <v>43051</v>
      </c>
      <c r="B1658" t="s">
        <v>28</v>
      </c>
      <c r="C1658" s="1">
        <v>550</v>
      </c>
      <c r="D1658" s="1">
        <v>160</v>
      </c>
      <c r="E1658" s="3">
        <v>42987</v>
      </c>
      <c r="F1658">
        <v>6.5</v>
      </c>
      <c r="G1658" t="s">
        <v>7</v>
      </c>
      <c r="H1658" s="2">
        <f t="shared" si="50"/>
        <v>3.4375</v>
      </c>
      <c r="I1658" t="s">
        <v>27</v>
      </c>
      <c r="J1658" t="s">
        <v>36</v>
      </c>
      <c r="K1658" t="s">
        <v>53</v>
      </c>
      <c r="L1658" s="1">
        <f t="shared" si="51"/>
        <v>390</v>
      </c>
    </row>
    <row r="1659" spans="1:12" x14ac:dyDescent="0.35">
      <c r="A1659" s="3">
        <v>43051</v>
      </c>
      <c r="B1659" t="s">
        <v>28</v>
      </c>
      <c r="C1659" s="1">
        <v>540</v>
      </c>
      <c r="D1659" s="1">
        <v>160</v>
      </c>
      <c r="E1659" s="3">
        <v>42987</v>
      </c>
      <c r="F1659">
        <v>8.5</v>
      </c>
      <c r="G1659" t="s">
        <v>54</v>
      </c>
      <c r="H1659" s="2">
        <f t="shared" si="50"/>
        <v>3.375</v>
      </c>
      <c r="I1659" t="s">
        <v>27</v>
      </c>
      <c r="J1659" t="s">
        <v>36</v>
      </c>
      <c r="K1659" t="s">
        <v>53</v>
      </c>
      <c r="L1659" s="1">
        <f t="shared" si="51"/>
        <v>380</v>
      </c>
    </row>
    <row r="1660" spans="1:12" x14ac:dyDescent="0.35">
      <c r="A1660" s="3">
        <v>43051</v>
      </c>
      <c r="B1660" t="s">
        <v>28</v>
      </c>
      <c r="C1660" s="1">
        <v>596</v>
      </c>
      <c r="D1660" s="1">
        <v>160</v>
      </c>
      <c r="E1660" s="3">
        <v>42987</v>
      </c>
      <c r="F1660">
        <v>12</v>
      </c>
      <c r="G1660" t="s">
        <v>11</v>
      </c>
      <c r="H1660" s="2">
        <f t="shared" si="50"/>
        <v>3.7250000000000001</v>
      </c>
      <c r="I1660" t="s">
        <v>27</v>
      </c>
      <c r="J1660" t="s">
        <v>36</v>
      </c>
      <c r="K1660" t="s">
        <v>53</v>
      </c>
      <c r="L1660" s="1">
        <f t="shared" si="51"/>
        <v>436</v>
      </c>
    </row>
    <row r="1661" spans="1:12" x14ac:dyDescent="0.35">
      <c r="A1661" s="3">
        <v>43051</v>
      </c>
      <c r="B1661" t="s">
        <v>28</v>
      </c>
      <c r="C1661" s="1">
        <v>600</v>
      </c>
      <c r="D1661" s="1">
        <v>160</v>
      </c>
      <c r="E1661" s="3">
        <v>42987</v>
      </c>
      <c r="F1661">
        <v>10.5</v>
      </c>
      <c r="G1661" t="s">
        <v>3</v>
      </c>
      <c r="H1661" s="2">
        <f t="shared" si="50"/>
        <v>3.75</v>
      </c>
      <c r="I1661" t="s">
        <v>27</v>
      </c>
      <c r="J1661" t="s">
        <v>36</v>
      </c>
      <c r="K1661" t="s">
        <v>53</v>
      </c>
      <c r="L1661" s="1">
        <f t="shared" si="51"/>
        <v>440</v>
      </c>
    </row>
    <row r="1662" spans="1:12" x14ac:dyDescent="0.35">
      <c r="A1662" s="3">
        <v>43051</v>
      </c>
      <c r="B1662" t="s">
        <v>28</v>
      </c>
      <c r="C1662" s="1">
        <v>960</v>
      </c>
      <c r="D1662" s="1">
        <v>160</v>
      </c>
      <c r="E1662" s="3">
        <v>42987</v>
      </c>
      <c r="F1662">
        <v>10</v>
      </c>
      <c r="G1662" t="s">
        <v>5</v>
      </c>
      <c r="H1662" s="2">
        <f t="shared" si="50"/>
        <v>6</v>
      </c>
      <c r="I1662" t="s">
        <v>27</v>
      </c>
      <c r="J1662" t="s">
        <v>35</v>
      </c>
      <c r="K1662" t="s">
        <v>53</v>
      </c>
      <c r="L1662" s="1">
        <f t="shared" si="51"/>
        <v>800</v>
      </c>
    </row>
    <row r="1663" spans="1:12" x14ac:dyDescent="0.35">
      <c r="A1663" s="3">
        <v>43051</v>
      </c>
      <c r="B1663" t="s">
        <v>28</v>
      </c>
      <c r="C1663" s="1">
        <v>970</v>
      </c>
      <c r="D1663" s="1">
        <v>160</v>
      </c>
      <c r="E1663" s="3">
        <v>42987</v>
      </c>
      <c r="F1663">
        <v>9</v>
      </c>
      <c r="G1663" t="s">
        <v>49</v>
      </c>
      <c r="H1663" s="2">
        <f t="shared" si="50"/>
        <v>6.0625</v>
      </c>
      <c r="I1663" t="s">
        <v>27</v>
      </c>
      <c r="J1663" t="s">
        <v>35</v>
      </c>
      <c r="K1663" t="s">
        <v>53</v>
      </c>
      <c r="L1663" s="1">
        <f t="shared" si="51"/>
        <v>810</v>
      </c>
    </row>
    <row r="1664" spans="1:12" x14ac:dyDescent="0.35">
      <c r="A1664" s="3">
        <v>43051</v>
      </c>
      <c r="B1664" t="s">
        <v>28</v>
      </c>
      <c r="C1664" s="1">
        <v>920</v>
      </c>
      <c r="D1664" s="1">
        <v>160</v>
      </c>
      <c r="E1664" s="3">
        <v>42987</v>
      </c>
      <c r="F1664">
        <v>11</v>
      </c>
      <c r="G1664" t="s">
        <v>6</v>
      </c>
      <c r="H1664" s="2">
        <f t="shared" si="50"/>
        <v>5.75</v>
      </c>
      <c r="I1664" t="s">
        <v>27</v>
      </c>
      <c r="J1664" t="s">
        <v>35</v>
      </c>
      <c r="K1664" t="s">
        <v>53</v>
      </c>
      <c r="L1664" s="1">
        <f t="shared" si="51"/>
        <v>760</v>
      </c>
    </row>
    <row r="1665" spans="1:12" x14ac:dyDescent="0.35">
      <c r="A1665" s="3">
        <v>43051</v>
      </c>
      <c r="B1665" t="s">
        <v>28</v>
      </c>
      <c r="C1665" s="1">
        <v>925</v>
      </c>
      <c r="D1665" s="1">
        <v>160</v>
      </c>
      <c r="E1665" s="3">
        <v>42987</v>
      </c>
      <c r="F1665">
        <v>11</v>
      </c>
      <c r="G1665" t="s">
        <v>8</v>
      </c>
      <c r="H1665" s="2">
        <f t="shared" si="50"/>
        <v>5.78125</v>
      </c>
      <c r="I1665" t="s">
        <v>27</v>
      </c>
      <c r="J1665" t="s">
        <v>35</v>
      </c>
      <c r="K1665" t="s">
        <v>53</v>
      </c>
      <c r="L1665" s="1">
        <f t="shared" si="51"/>
        <v>765</v>
      </c>
    </row>
    <row r="1666" spans="1:12" x14ac:dyDescent="0.35">
      <c r="A1666" s="3">
        <v>43051</v>
      </c>
      <c r="B1666" t="s">
        <v>28</v>
      </c>
      <c r="C1666" s="1">
        <v>955</v>
      </c>
      <c r="D1666" s="1">
        <v>160</v>
      </c>
      <c r="E1666" s="3">
        <v>42987</v>
      </c>
      <c r="F1666">
        <v>9</v>
      </c>
      <c r="G1666" t="s">
        <v>6</v>
      </c>
      <c r="H1666" s="2">
        <f t="shared" ref="H1666:H1729" si="52">+C1666/D1666</f>
        <v>5.96875</v>
      </c>
      <c r="I1666" t="s">
        <v>27</v>
      </c>
      <c r="J1666" t="s">
        <v>35</v>
      </c>
      <c r="K1666" t="s">
        <v>53</v>
      </c>
      <c r="L1666" s="1">
        <f t="shared" ref="L1666:L1729" si="53">+C1666-D1666</f>
        <v>795</v>
      </c>
    </row>
    <row r="1667" spans="1:12" x14ac:dyDescent="0.35">
      <c r="A1667" s="3">
        <v>43051</v>
      </c>
      <c r="B1667" t="s">
        <v>28</v>
      </c>
      <c r="C1667" s="1">
        <v>955</v>
      </c>
      <c r="D1667" s="1">
        <v>160</v>
      </c>
      <c r="E1667" s="3">
        <v>42987</v>
      </c>
      <c r="F1667">
        <v>8</v>
      </c>
      <c r="G1667" t="s">
        <v>5</v>
      </c>
      <c r="H1667" s="2">
        <f t="shared" si="52"/>
        <v>5.96875</v>
      </c>
      <c r="I1667" t="s">
        <v>27</v>
      </c>
      <c r="J1667" t="s">
        <v>35</v>
      </c>
      <c r="K1667" t="s">
        <v>53</v>
      </c>
      <c r="L1667" s="1">
        <f t="shared" si="53"/>
        <v>795</v>
      </c>
    </row>
    <row r="1668" spans="1:12" x14ac:dyDescent="0.35">
      <c r="A1668" s="3">
        <v>43051</v>
      </c>
      <c r="B1668" t="s">
        <v>28</v>
      </c>
      <c r="C1668" s="1">
        <v>865</v>
      </c>
      <c r="D1668" s="1">
        <v>160</v>
      </c>
      <c r="E1668" s="3">
        <v>42987</v>
      </c>
      <c r="F1668">
        <v>13</v>
      </c>
      <c r="G1668" t="s">
        <v>6</v>
      </c>
      <c r="H1668" s="2">
        <f t="shared" si="52"/>
        <v>5.40625</v>
      </c>
      <c r="I1668" t="s">
        <v>27</v>
      </c>
      <c r="J1668" t="s">
        <v>35</v>
      </c>
      <c r="K1668" t="s">
        <v>53</v>
      </c>
      <c r="L1668" s="1">
        <f t="shared" si="53"/>
        <v>705</v>
      </c>
    </row>
    <row r="1669" spans="1:12" x14ac:dyDescent="0.35">
      <c r="A1669" s="3">
        <v>43051</v>
      </c>
      <c r="B1669" t="s">
        <v>28</v>
      </c>
      <c r="C1669" s="1">
        <v>847</v>
      </c>
      <c r="D1669" s="1">
        <v>160</v>
      </c>
      <c r="E1669" s="3">
        <v>42987</v>
      </c>
      <c r="F1669">
        <v>12</v>
      </c>
      <c r="G1669" t="s">
        <v>3</v>
      </c>
      <c r="H1669" s="2">
        <f t="shared" si="52"/>
        <v>5.2937500000000002</v>
      </c>
      <c r="I1669" t="s">
        <v>27</v>
      </c>
      <c r="J1669" t="s">
        <v>35</v>
      </c>
      <c r="K1669" t="s">
        <v>53</v>
      </c>
      <c r="L1669" s="1">
        <f t="shared" si="53"/>
        <v>687</v>
      </c>
    </row>
    <row r="1670" spans="1:12" x14ac:dyDescent="0.35">
      <c r="A1670" s="3">
        <v>43051</v>
      </c>
      <c r="B1670" t="s">
        <v>28</v>
      </c>
      <c r="C1670" s="1">
        <v>969</v>
      </c>
      <c r="D1670" s="1">
        <v>160</v>
      </c>
      <c r="E1670" s="3">
        <v>42987</v>
      </c>
      <c r="F1670">
        <v>9</v>
      </c>
      <c r="G1670" t="s">
        <v>6</v>
      </c>
      <c r="H1670" s="2">
        <f t="shared" si="52"/>
        <v>6.0562500000000004</v>
      </c>
      <c r="I1670" t="s">
        <v>27</v>
      </c>
      <c r="J1670" t="s">
        <v>35</v>
      </c>
      <c r="K1670" t="s">
        <v>53</v>
      </c>
      <c r="L1670" s="1">
        <f t="shared" si="53"/>
        <v>809</v>
      </c>
    </row>
    <row r="1671" spans="1:12" x14ac:dyDescent="0.35">
      <c r="A1671" s="3">
        <v>43051</v>
      </c>
      <c r="B1671" t="s">
        <v>28</v>
      </c>
      <c r="C1671" s="1">
        <v>875</v>
      </c>
      <c r="D1671" s="1">
        <v>160</v>
      </c>
      <c r="E1671" s="3">
        <v>42987</v>
      </c>
      <c r="F1671">
        <v>11</v>
      </c>
      <c r="G1671" t="s">
        <v>10</v>
      </c>
      <c r="H1671" s="2">
        <f t="shared" si="52"/>
        <v>5.46875</v>
      </c>
      <c r="I1671" t="s">
        <v>27</v>
      </c>
      <c r="J1671" t="s">
        <v>35</v>
      </c>
      <c r="K1671" t="s">
        <v>53</v>
      </c>
      <c r="L1671" s="1">
        <f t="shared" si="53"/>
        <v>715</v>
      </c>
    </row>
    <row r="1672" spans="1:12" x14ac:dyDescent="0.35">
      <c r="A1672" s="3">
        <v>43051</v>
      </c>
      <c r="B1672" t="s">
        <v>28</v>
      </c>
      <c r="C1672" s="1">
        <v>550</v>
      </c>
      <c r="D1672" s="1">
        <v>130</v>
      </c>
      <c r="E1672" s="3">
        <v>42987</v>
      </c>
      <c r="F1672">
        <v>12</v>
      </c>
      <c r="G1672" t="s">
        <v>5</v>
      </c>
      <c r="H1672" s="2">
        <f t="shared" si="52"/>
        <v>4.2307692307692308</v>
      </c>
      <c r="I1672" t="s">
        <v>27</v>
      </c>
      <c r="J1672" t="s">
        <v>32</v>
      </c>
      <c r="K1672" t="s">
        <v>53</v>
      </c>
      <c r="L1672" s="1">
        <f t="shared" si="53"/>
        <v>420</v>
      </c>
    </row>
    <row r="1673" spans="1:12" x14ac:dyDescent="0.35">
      <c r="A1673" s="3">
        <v>43051</v>
      </c>
      <c r="B1673" t="s">
        <v>28</v>
      </c>
      <c r="C1673" s="1">
        <v>530</v>
      </c>
      <c r="D1673" s="1">
        <v>130</v>
      </c>
      <c r="E1673" s="3">
        <v>42987</v>
      </c>
      <c r="F1673">
        <v>7</v>
      </c>
      <c r="G1673" t="s">
        <v>5</v>
      </c>
      <c r="H1673" s="2">
        <f t="shared" si="52"/>
        <v>4.0769230769230766</v>
      </c>
      <c r="I1673" t="s">
        <v>27</v>
      </c>
      <c r="J1673" t="s">
        <v>32</v>
      </c>
      <c r="K1673" t="s">
        <v>50</v>
      </c>
      <c r="L1673" s="1">
        <f t="shared" si="53"/>
        <v>400</v>
      </c>
    </row>
    <row r="1674" spans="1:12" x14ac:dyDescent="0.35">
      <c r="A1674" s="3">
        <v>43051</v>
      </c>
      <c r="B1674" t="s">
        <v>28</v>
      </c>
      <c r="C1674" s="1">
        <v>540</v>
      </c>
      <c r="D1674" s="1">
        <v>130</v>
      </c>
      <c r="E1674" s="3">
        <v>42987</v>
      </c>
      <c r="F1674">
        <v>10.5</v>
      </c>
      <c r="G1674" t="s">
        <v>5</v>
      </c>
      <c r="H1674" s="2">
        <f t="shared" si="52"/>
        <v>4.1538461538461542</v>
      </c>
      <c r="I1674" t="s">
        <v>27</v>
      </c>
      <c r="J1674" t="s">
        <v>32</v>
      </c>
      <c r="K1674" t="s">
        <v>50</v>
      </c>
      <c r="L1674" s="1">
        <f t="shared" si="53"/>
        <v>410</v>
      </c>
    </row>
    <row r="1675" spans="1:12" x14ac:dyDescent="0.35">
      <c r="A1675" s="3">
        <v>43051</v>
      </c>
      <c r="B1675" t="s">
        <v>28</v>
      </c>
      <c r="C1675" s="1">
        <v>518</v>
      </c>
      <c r="D1675" s="1">
        <v>130</v>
      </c>
      <c r="E1675" s="3">
        <v>42987</v>
      </c>
      <c r="F1675">
        <v>13</v>
      </c>
      <c r="G1675" t="s">
        <v>5</v>
      </c>
      <c r="H1675" s="2">
        <f t="shared" si="52"/>
        <v>3.9846153846153847</v>
      </c>
      <c r="I1675" t="s">
        <v>27</v>
      </c>
      <c r="J1675" t="s">
        <v>32</v>
      </c>
      <c r="K1675" t="s">
        <v>50</v>
      </c>
      <c r="L1675" s="1">
        <f t="shared" si="53"/>
        <v>388</v>
      </c>
    </row>
    <row r="1676" spans="1:12" x14ac:dyDescent="0.35">
      <c r="A1676" s="3">
        <v>43051</v>
      </c>
      <c r="B1676" t="s">
        <v>28</v>
      </c>
      <c r="C1676" s="1">
        <v>541</v>
      </c>
      <c r="D1676" s="1">
        <v>130</v>
      </c>
      <c r="E1676" s="3">
        <v>42987</v>
      </c>
      <c r="F1676">
        <v>11</v>
      </c>
      <c r="G1676" t="s">
        <v>7</v>
      </c>
      <c r="H1676" s="2">
        <f t="shared" si="52"/>
        <v>4.1615384615384619</v>
      </c>
      <c r="I1676" t="s">
        <v>27</v>
      </c>
      <c r="J1676" t="s">
        <v>32</v>
      </c>
      <c r="K1676" t="s">
        <v>50</v>
      </c>
      <c r="L1676" s="1">
        <f t="shared" si="53"/>
        <v>411</v>
      </c>
    </row>
    <row r="1677" spans="1:12" x14ac:dyDescent="0.35">
      <c r="A1677" s="3">
        <v>43051</v>
      </c>
      <c r="B1677" t="s">
        <v>28</v>
      </c>
      <c r="C1677" s="1">
        <v>515</v>
      </c>
      <c r="D1677" s="1">
        <v>130</v>
      </c>
      <c r="E1677" s="3">
        <v>42987</v>
      </c>
      <c r="F1677">
        <v>10</v>
      </c>
      <c r="G1677" t="s">
        <v>6</v>
      </c>
      <c r="H1677" s="2">
        <f t="shared" si="52"/>
        <v>3.9615384615384617</v>
      </c>
      <c r="I1677" t="s">
        <v>27</v>
      </c>
      <c r="J1677" t="s">
        <v>32</v>
      </c>
      <c r="K1677" t="s">
        <v>50</v>
      </c>
      <c r="L1677" s="1">
        <f t="shared" si="53"/>
        <v>385</v>
      </c>
    </row>
    <row r="1678" spans="1:12" x14ac:dyDescent="0.35">
      <c r="A1678" s="3">
        <v>43051</v>
      </c>
      <c r="B1678" t="s">
        <v>28</v>
      </c>
      <c r="C1678" s="1">
        <v>570</v>
      </c>
      <c r="D1678" s="1">
        <v>130</v>
      </c>
      <c r="E1678" s="3">
        <v>42987</v>
      </c>
      <c r="F1678">
        <v>9</v>
      </c>
      <c r="G1678" t="s">
        <v>6</v>
      </c>
      <c r="H1678" s="2">
        <f t="shared" si="52"/>
        <v>4.384615384615385</v>
      </c>
      <c r="I1678" t="s">
        <v>27</v>
      </c>
      <c r="J1678" t="s">
        <v>32</v>
      </c>
      <c r="K1678" t="s">
        <v>50</v>
      </c>
      <c r="L1678" s="1">
        <f t="shared" si="53"/>
        <v>440</v>
      </c>
    </row>
    <row r="1679" spans="1:12" x14ac:dyDescent="0.35">
      <c r="A1679" s="3">
        <v>43051</v>
      </c>
      <c r="B1679" t="s">
        <v>28</v>
      </c>
      <c r="C1679" s="1">
        <v>560</v>
      </c>
      <c r="D1679" s="1">
        <v>130</v>
      </c>
      <c r="E1679" s="3">
        <v>42987</v>
      </c>
      <c r="F1679">
        <v>12</v>
      </c>
      <c r="G1679" t="s">
        <v>40</v>
      </c>
      <c r="H1679" s="2">
        <f t="shared" si="52"/>
        <v>4.3076923076923075</v>
      </c>
      <c r="I1679" t="s">
        <v>27</v>
      </c>
      <c r="J1679" t="s">
        <v>32</v>
      </c>
      <c r="K1679" t="s">
        <v>50</v>
      </c>
      <c r="L1679" s="1">
        <f t="shared" si="53"/>
        <v>430</v>
      </c>
    </row>
    <row r="1680" spans="1:12" x14ac:dyDescent="0.35">
      <c r="A1680" s="3">
        <v>43051</v>
      </c>
      <c r="B1680" t="s">
        <v>28</v>
      </c>
      <c r="C1680" s="1">
        <v>578</v>
      </c>
      <c r="D1680" s="1">
        <v>130</v>
      </c>
      <c r="E1680" s="3">
        <v>42987</v>
      </c>
      <c r="F1680">
        <v>9</v>
      </c>
      <c r="G1680" t="s">
        <v>6</v>
      </c>
      <c r="H1680" s="2">
        <f t="shared" si="52"/>
        <v>4.4461538461538463</v>
      </c>
      <c r="I1680" t="s">
        <v>27</v>
      </c>
      <c r="J1680" t="s">
        <v>32</v>
      </c>
      <c r="K1680" t="s">
        <v>50</v>
      </c>
      <c r="L1680" s="1">
        <f t="shared" si="53"/>
        <v>448</v>
      </c>
    </row>
    <row r="1681" spans="1:12" x14ac:dyDescent="0.35">
      <c r="A1681" s="3">
        <v>43051</v>
      </c>
      <c r="B1681" t="s">
        <v>28</v>
      </c>
      <c r="C1681" s="1">
        <v>543</v>
      </c>
      <c r="D1681" s="1">
        <v>130</v>
      </c>
      <c r="E1681" s="3">
        <v>42987</v>
      </c>
      <c r="F1681">
        <v>11</v>
      </c>
      <c r="G1681" t="s">
        <v>23</v>
      </c>
      <c r="H1681" s="2">
        <f t="shared" si="52"/>
        <v>4.1769230769230772</v>
      </c>
      <c r="I1681" t="s">
        <v>27</v>
      </c>
      <c r="J1681" t="s">
        <v>32</v>
      </c>
      <c r="K1681" t="s">
        <v>50</v>
      </c>
      <c r="L1681" s="1">
        <f t="shared" si="53"/>
        <v>413</v>
      </c>
    </row>
    <row r="1682" spans="1:12" x14ac:dyDescent="0.35">
      <c r="A1682" s="3">
        <v>43051</v>
      </c>
      <c r="B1682" t="s">
        <v>28</v>
      </c>
      <c r="C1682" s="1">
        <v>531</v>
      </c>
      <c r="D1682" s="1">
        <v>130</v>
      </c>
      <c r="E1682" s="3">
        <v>42987</v>
      </c>
      <c r="F1682">
        <v>10.5</v>
      </c>
      <c r="G1682" t="s">
        <v>6</v>
      </c>
      <c r="H1682" s="2">
        <f t="shared" si="52"/>
        <v>4.0846153846153843</v>
      </c>
      <c r="I1682" t="s">
        <v>27</v>
      </c>
      <c r="J1682" t="s">
        <v>32</v>
      </c>
      <c r="K1682" t="s">
        <v>50</v>
      </c>
      <c r="L1682" s="1">
        <f t="shared" si="53"/>
        <v>401</v>
      </c>
    </row>
    <row r="1683" spans="1:12" x14ac:dyDescent="0.35">
      <c r="A1683" s="3">
        <v>43051</v>
      </c>
      <c r="B1683" t="s">
        <v>28</v>
      </c>
      <c r="C1683" s="1">
        <v>510</v>
      </c>
      <c r="D1683" s="1">
        <v>130</v>
      </c>
      <c r="E1683" s="3">
        <v>42987</v>
      </c>
      <c r="F1683">
        <v>9.5</v>
      </c>
      <c r="G1683" t="s">
        <v>18</v>
      </c>
      <c r="H1683" s="2">
        <f t="shared" si="52"/>
        <v>3.9230769230769229</v>
      </c>
      <c r="I1683" t="s">
        <v>27</v>
      </c>
      <c r="J1683" t="s">
        <v>32</v>
      </c>
      <c r="K1683" t="s">
        <v>50</v>
      </c>
      <c r="L1683" s="1">
        <f t="shared" si="53"/>
        <v>380</v>
      </c>
    </row>
    <row r="1684" spans="1:12" x14ac:dyDescent="0.35">
      <c r="A1684" s="3">
        <v>43051</v>
      </c>
      <c r="B1684" t="s">
        <v>28</v>
      </c>
      <c r="C1684" s="1">
        <v>527</v>
      </c>
      <c r="D1684" s="1">
        <v>130</v>
      </c>
      <c r="E1684" s="3">
        <v>42987</v>
      </c>
      <c r="F1684">
        <v>11</v>
      </c>
      <c r="G1684" t="s">
        <v>19</v>
      </c>
      <c r="H1684" s="2">
        <f t="shared" si="52"/>
        <v>4.0538461538461537</v>
      </c>
      <c r="I1684" t="s">
        <v>27</v>
      </c>
      <c r="J1684" t="s">
        <v>32</v>
      </c>
      <c r="K1684" t="s">
        <v>50</v>
      </c>
      <c r="L1684" s="1">
        <f t="shared" si="53"/>
        <v>397</v>
      </c>
    </row>
    <row r="1685" spans="1:12" x14ac:dyDescent="0.35">
      <c r="A1685" s="3">
        <v>43051</v>
      </c>
      <c r="B1685" t="s">
        <v>28</v>
      </c>
      <c r="C1685" s="1">
        <v>530</v>
      </c>
      <c r="D1685" s="1">
        <v>130</v>
      </c>
      <c r="E1685" s="3">
        <v>42987</v>
      </c>
      <c r="F1685">
        <v>8</v>
      </c>
      <c r="G1685" t="s">
        <v>19</v>
      </c>
      <c r="H1685" s="2">
        <f t="shared" si="52"/>
        <v>4.0769230769230766</v>
      </c>
      <c r="I1685" t="s">
        <v>27</v>
      </c>
      <c r="J1685" t="s">
        <v>32</v>
      </c>
      <c r="K1685" t="s">
        <v>50</v>
      </c>
      <c r="L1685" s="1">
        <f t="shared" si="53"/>
        <v>400</v>
      </c>
    </row>
    <row r="1686" spans="1:12" x14ac:dyDescent="0.35">
      <c r="A1686" s="3">
        <v>43051</v>
      </c>
      <c r="B1686" t="s">
        <v>28</v>
      </c>
      <c r="C1686" s="1">
        <v>560</v>
      </c>
      <c r="D1686" s="1">
        <v>200</v>
      </c>
      <c r="E1686" s="3">
        <v>43040</v>
      </c>
      <c r="F1686">
        <v>12</v>
      </c>
      <c r="G1686" t="s">
        <v>5</v>
      </c>
      <c r="H1686" s="2">
        <f t="shared" si="52"/>
        <v>2.8</v>
      </c>
      <c r="I1686" t="s">
        <v>27</v>
      </c>
      <c r="J1686" t="s">
        <v>31</v>
      </c>
      <c r="K1686" t="s">
        <v>50</v>
      </c>
      <c r="L1686" s="1">
        <f t="shared" si="53"/>
        <v>360</v>
      </c>
    </row>
    <row r="1687" spans="1:12" x14ac:dyDescent="0.35">
      <c r="A1687" s="3">
        <v>43051</v>
      </c>
      <c r="B1687" t="s">
        <v>28</v>
      </c>
      <c r="C1687" s="1">
        <v>470</v>
      </c>
      <c r="D1687" s="1">
        <v>200</v>
      </c>
      <c r="E1687" s="3">
        <v>43040</v>
      </c>
      <c r="F1687">
        <v>11</v>
      </c>
      <c r="G1687" t="s">
        <v>60</v>
      </c>
      <c r="H1687" s="2">
        <f t="shared" si="52"/>
        <v>2.35</v>
      </c>
      <c r="I1687" t="s">
        <v>27</v>
      </c>
      <c r="J1687" t="s">
        <v>31</v>
      </c>
      <c r="K1687" t="s">
        <v>50</v>
      </c>
      <c r="L1687" s="1">
        <f t="shared" si="53"/>
        <v>270</v>
      </c>
    </row>
    <row r="1688" spans="1:12" x14ac:dyDescent="0.35">
      <c r="A1688" s="3">
        <v>43051</v>
      </c>
      <c r="B1688" t="s">
        <v>28</v>
      </c>
      <c r="C1688" s="1">
        <v>420</v>
      </c>
      <c r="D1688" s="1">
        <v>200</v>
      </c>
      <c r="E1688" s="3">
        <v>43040</v>
      </c>
      <c r="F1688">
        <v>10</v>
      </c>
      <c r="G1688" t="s">
        <v>6</v>
      </c>
      <c r="H1688" s="2">
        <f t="shared" si="52"/>
        <v>2.1</v>
      </c>
      <c r="I1688" t="s">
        <v>27</v>
      </c>
      <c r="J1688" t="s">
        <v>31</v>
      </c>
      <c r="K1688" t="s">
        <v>50</v>
      </c>
      <c r="L1688" s="1">
        <f t="shared" si="53"/>
        <v>220</v>
      </c>
    </row>
    <row r="1689" spans="1:12" x14ac:dyDescent="0.35">
      <c r="A1689" s="3">
        <v>43051</v>
      </c>
      <c r="B1689" t="s">
        <v>28</v>
      </c>
      <c r="C1689" s="1">
        <v>500</v>
      </c>
      <c r="D1689" s="1">
        <v>200</v>
      </c>
      <c r="E1689" s="3">
        <v>43040</v>
      </c>
      <c r="F1689">
        <v>12</v>
      </c>
      <c r="G1689" t="s">
        <v>60</v>
      </c>
      <c r="H1689" s="2">
        <f t="shared" si="52"/>
        <v>2.5</v>
      </c>
      <c r="I1689" t="s">
        <v>27</v>
      </c>
      <c r="J1689" t="s">
        <v>31</v>
      </c>
      <c r="K1689" t="s">
        <v>50</v>
      </c>
      <c r="L1689" s="1">
        <f t="shared" si="53"/>
        <v>300</v>
      </c>
    </row>
    <row r="1690" spans="1:12" x14ac:dyDescent="0.35">
      <c r="A1690" s="3">
        <v>43051</v>
      </c>
      <c r="B1690" t="s">
        <v>28</v>
      </c>
      <c r="C1690" s="1">
        <v>650</v>
      </c>
      <c r="D1690" s="1">
        <v>200</v>
      </c>
      <c r="E1690" s="3">
        <v>43040</v>
      </c>
      <c r="F1690">
        <v>12</v>
      </c>
      <c r="G1690" t="s">
        <v>5</v>
      </c>
      <c r="H1690" s="2">
        <f t="shared" si="52"/>
        <v>3.25</v>
      </c>
      <c r="I1690" t="s">
        <v>27</v>
      </c>
      <c r="J1690" t="s">
        <v>31</v>
      </c>
      <c r="K1690" t="s">
        <v>50</v>
      </c>
      <c r="L1690" s="1">
        <f t="shared" si="53"/>
        <v>450</v>
      </c>
    </row>
    <row r="1691" spans="1:12" x14ac:dyDescent="0.35">
      <c r="A1691" s="3">
        <v>43051</v>
      </c>
      <c r="B1691" t="s">
        <v>28</v>
      </c>
      <c r="C1691" s="1">
        <v>475</v>
      </c>
      <c r="D1691" s="1">
        <v>200</v>
      </c>
      <c r="E1691" s="3">
        <v>43040</v>
      </c>
      <c r="F1691">
        <v>10</v>
      </c>
      <c r="G1691" t="s">
        <v>19</v>
      </c>
      <c r="H1691" s="2">
        <f t="shared" si="52"/>
        <v>2.375</v>
      </c>
      <c r="I1691" t="s">
        <v>27</v>
      </c>
      <c r="J1691" t="s">
        <v>31</v>
      </c>
      <c r="K1691" t="s">
        <v>50</v>
      </c>
      <c r="L1691" s="1">
        <f t="shared" si="53"/>
        <v>275</v>
      </c>
    </row>
    <row r="1692" spans="1:12" x14ac:dyDescent="0.35">
      <c r="A1692" s="3">
        <v>43051</v>
      </c>
      <c r="B1692" t="s">
        <v>28</v>
      </c>
      <c r="C1692" s="1">
        <v>495</v>
      </c>
      <c r="D1692" s="1">
        <v>200</v>
      </c>
      <c r="E1692" s="3">
        <v>43040</v>
      </c>
      <c r="F1692">
        <v>9.5</v>
      </c>
      <c r="G1692" t="s">
        <v>5</v>
      </c>
      <c r="H1692" s="2">
        <f t="shared" si="52"/>
        <v>2.4750000000000001</v>
      </c>
      <c r="I1692" t="s">
        <v>27</v>
      </c>
      <c r="J1692" t="s">
        <v>31</v>
      </c>
      <c r="K1692" t="s">
        <v>50</v>
      </c>
      <c r="L1692" s="1">
        <f t="shared" si="53"/>
        <v>295</v>
      </c>
    </row>
    <row r="1693" spans="1:12" x14ac:dyDescent="0.35">
      <c r="A1693" s="3">
        <v>43051</v>
      </c>
      <c r="B1693" t="s">
        <v>28</v>
      </c>
      <c r="C1693" s="1">
        <v>479</v>
      </c>
      <c r="D1693" s="1">
        <v>200</v>
      </c>
      <c r="E1693" s="3">
        <v>43040</v>
      </c>
      <c r="F1693">
        <v>11</v>
      </c>
      <c r="G1693" t="s">
        <v>15</v>
      </c>
      <c r="H1693" s="2">
        <f t="shared" si="52"/>
        <v>2.395</v>
      </c>
      <c r="I1693" t="s">
        <v>27</v>
      </c>
      <c r="J1693" t="s">
        <v>31</v>
      </c>
      <c r="K1693" t="s">
        <v>50</v>
      </c>
      <c r="L1693" s="1">
        <f t="shared" si="53"/>
        <v>279</v>
      </c>
    </row>
    <row r="1694" spans="1:12" x14ac:dyDescent="0.35">
      <c r="A1694" s="3">
        <v>43051</v>
      </c>
      <c r="B1694" t="s">
        <v>28</v>
      </c>
      <c r="C1694" s="1">
        <v>505</v>
      </c>
      <c r="D1694" s="1">
        <v>200</v>
      </c>
      <c r="E1694" s="3">
        <v>43040</v>
      </c>
      <c r="F1694">
        <v>9.5</v>
      </c>
      <c r="G1694" t="s">
        <v>6</v>
      </c>
      <c r="H1694" s="2">
        <f t="shared" si="52"/>
        <v>2.5249999999999999</v>
      </c>
      <c r="I1694" t="s">
        <v>27</v>
      </c>
      <c r="J1694" t="s">
        <v>31</v>
      </c>
      <c r="K1694" t="s">
        <v>50</v>
      </c>
      <c r="L1694" s="1">
        <f t="shared" si="53"/>
        <v>305</v>
      </c>
    </row>
    <row r="1695" spans="1:12" x14ac:dyDescent="0.35">
      <c r="A1695" s="3">
        <v>43052</v>
      </c>
      <c r="B1695" t="s">
        <v>4</v>
      </c>
      <c r="C1695" s="1">
        <v>936</v>
      </c>
      <c r="D1695" s="1">
        <v>220</v>
      </c>
      <c r="E1695" s="3">
        <v>42637</v>
      </c>
      <c r="F1695">
        <v>10.5</v>
      </c>
      <c r="G1695" t="s">
        <v>10</v>
      </c>
      <c r="H1695" s="2">
        <f t="shared" si="52"/>
        <v>4.2545454545454549</v>
      </c>
      <c r="I1695" t="s">
        <v>45</v>
      </c>
      <c r="J1695" t="s">
        <v>1</v>
      </c>
      <c r="K1695" t="s">
        <v>50</v>
      </c>
      <c r="L1695" s="1">
        <f t="shared" si="53"/>
        <v>716</v>
      </c>
    </row>
    <row r="1696" spans="1:12" x14ac:dyDescent="0.35">
      <c r="A1696" s="3">
        <v>43052</v>
      </c>
      <c r="B1696" t="s">
        <v>4</v>
      </c>
      <c r="C1696" s="1">
        <v>960</v>
      </c>
      <c r="D1696" s="1">
        <v>220</v>
      </c>
      <c r="E1696" s="3">
        <v>42637</v>
      </c>
      <c r="F1696">
        <v>9.5</v>
      </c>
      <c r="G1696" t="s">
        <v>22</v>
      </c>
      <c r="H1696" s="2">
        <f t="shared" si="52"/>
        <v>4.3636363636363633</v>
      </c>
      <c r="I1696" t="s">
        <v>45</v>
      </c>
      <c r="J1696" t="s">
        <v>1</v>
      </c>
      <c r="K1696" t="s">
        <v>50</v>
      </c>
      <c r="L1696" s="1">
        <f t="shared" si="53"/>
        <v>740</v>
      </c>
    </row>
    <row r="1697" spans="1:12" x14ac:dyDescent="0.35">
      <c r="A1697" s="3">
        <v>43052</v>
      </c>
      <c r="B1697" t="s">
        <v>4</v>
      </c>
      <c r="C1697" s="1">
        <v>1000</v>
      </c>
      <c r="D1697" s="1">
        <v>220</v>
      </c>
      <c r="E1697" s="3">
        <v>42637</v>
      </c>
      <c r="F1697">
        <v>11</v>
      </c>
      <c r="G1697" t="s">
        <v>5</v>
      </c>
      <c r="H1697" s="2">
        <f t="shared" si="52"/>
        <v>4.5454545454545459</v>
      </c>
      <c r="I1697" t="s">
        <v>45</v>
      </c>
      <c r="J1697" t="s">
        <v>1</v>
      </c>
      <c r="K1697" t="s">
        <v>50</v>
      </c>
      <c r="L1697" s="1">
        <f t="shared" si="53"/>
        <v>780</v>
      </c>
    </row>
    <row r="1698" spans="1:12" x14ac:dyDescent="0.35">
      <c r="A1698" s="3">
        <v>43052</v>
      </c>
      <c r="B1698" t="s">
        <v>4</v>
      </c>
      <c r="C1698" s="1">
        <v>700</v>
      </c>
      <c r="D1698" s="1">
        <v>220</v>
      </c>
      <c r="E1698" s="3">
        <v>42697</v>
      </c>
      <c r="F1698">
        <v>8</v>
      </c>
      <c r="G1698" t="s">
        <v>3</v>
      </c>
      <c r="H1698" s="2">
        <f t="shared" si="52"/>
        <v>3.1818181818181817</v>
      </c>
      <c r="I1698" t="s">
        <v>45</v>
      </c>
      <c r="J1698" t="s">
        <v>1</v>
      </c>
      <c r="K1698" t="s">
        <v>50</v>
      </c>
      <c r="L1698" s="1">
        <f t="shared" si="53"/>
        <v>480</v>
      </c>
    </row>
    <row r="1699" spans="1:12" x14ac:dyDescent="0.35">
      <c r="A1699" s="3">
        <v>43052</v>
      </c>
      <c r="B1699" t="s">
        <v>4</v>
      </c>
      <c r="C1699" s="1">
        <v>934</v>
      </c>
      <c r="D1699" s="1">
        <v>220</v>
      </c>
      <c r="E1699" s="3">
        <v>42777</v>
      </c>
      <c r="F1699">
        <v>13</v>
      </c>
      <c r="G1699" t="s">
        <v>40</v>
      </c>
      <c r="H1699" s="2">
        <f t="shared" si="52"/>
        <v>4.2454545454545451</v>
      </c>
      <c r="I1699" t="s">
        <v>45</v>
      </c>
      <c r="J1699" t="s">
        <v>1</v>
      </c>
      <c r="K1699" t="s">
        <v>50</v>
      </c>
      <c r="L1699" s="1">
        <f t="shared" si="53"/>
        <v>714</v>
      </c>
    </row>
    <row r="1700" spans="1:12" x14ac:dyDescent="0.35">
      <c r="A1700" s="3">
        <v>43052</v>
      </c>
      <c r="B1700" t="s">
        <v>4</v>
      </c>
      <c r="C1700" s="1">
        <v>933</v>
      </c>
      <c r="D1700" s="1">
        <v>220</v>
      </c>
      <c r="E1700" s="3">
        <v>42777</v>
      </c>
      <c r="F1700">
        <v>13</v>
      </c>
      <c r="G1700" t="s">
        <v>6</v>
      </c>
      <c r="H1700" s="2">
        <f t="shared" si="52"/>
        <v>4.2409090909090912</v>
      </c>
      <c r="I1700" t="s">
        <v>45</v>
      </c>
      <c r="J1700" t="s">
        <v>1</v>
      </c>
      <c r="K1700" t="s">
        <v>50</v>
      </c>
      <c r="L1700" s="1">
        <f t="shared" si="53"/>
        <v>713</v>
      </c>
    </row>
    <row r="1701" spans="1:12" x14ac:dyDescent="0.35">
      <c r="A1701" s="3">
        <v>43052</v>
      </c>
      <c r="B1701" t="s">
        <v>4</v>
      </c>
      <c r="C1701" s="1">
        <v>427</v>
      </c>
      <c r="D1701" s="1">
        <v>220</v>
      </c>
      <c r="E1701" s="3">
        <v>42854</v>
      </c>
      <c r="F1701">
        <v>10</v>
      </c>
      <c r="G1701" t="s">
        <v>3</v>
      </c>
      <c r="H1701" s="2">
        <f t="shared" si="52"/>
        <v>1.9409090909090909</v>
      </c>
      <c r="I1701" t="s">
        <v>45</v>
      </c>
      <c r="J1701" t="s">
        <v>1</v>
      </c>
      <c r="K1701" t="s">
        <v>50</v>
      </c>
      <c r="L1701" s="1">
        <f t="shared" si="53"/>
        <v>207</v>
      </c>
    </row>
    <row r="1702" spans="1:12" x14ac:dyDescent="0.35">
      <c r="A1702" s="3">
        <v>43052</v>
      </c>
      <c r="B1702" t="s">
        <v>4</v>
      </c>
      <c r="C1702" s="1">
        <v>474</v>
      </c>
      <c r="D1702" s="1">
        <v>220</v>
      </c>
      <c r="E1702" s="3">
        <v>42854</v>
      </c>
      <c r="F1702">
        <v>11</v>
      </c>
      <c r="G1702" t="s">
        <v>7</v>
      </c>
      <c r="H1702" s="2">
        <f t="shared" si="52"/>
        <v>2.1545454545454548</v>
      </c>
      <c r="I1702" t="s">
        <v>45</v>
      </c>
      <c r="J1702" t="s">
        <v>1</v>
      </c>
      <c r="K1702" t="s">
        <v>50</v>
      </c>
      <c r="L1702" s="1">
        <f t="shared" si="53"/>
        <v>254</v>
      </c>
    </row>
    <row r="1703" spans="1:12" x14ac:dyDescent="0.35">
      <c r="A1703" s="3">
        <v>43052</v>
      </c>
      <c r="B1703" t="s">
        <v>4</v>
      </c>
      <c r="C1703" s="1">
        <v>435</v>
      </c>
      <c r="D1703" s="1">
        <v>220</v>
      </c>
      <c r="E1703" s="3">
        <v>42854</v>
      </c>
      <c r="F1703">
        <v>8.5</v>
      </c>
      <c r="G1703" t="s">
        <v>12</v>
      </c>
      <c r="H1703" s="2">
        <f t="shared" si="52"/>
        <v>1.9772727272727273</v>
      </c>
      <c r="I1703" t="s">
        <v>45</v>
      </c>
      <c r="J1703" t="s">
        <v>1</v>
      </c>
      <c r="K1703" t="s">
        <v>50</v>
      </c>
      <c r="L1703" s="1">
        <f t="shared" si="53"/>
        <v>215</v>
      </c>
    </row>
    <row r="1704" spans="1:12" x14ac:dyDescent="0.35">
      <c r="A1704" s="3">
        <v>43052</v>
      </c>
      <c r="B1704" t="s">
        <v>4</v>
      </c>
      <c r="C1704" s="1">
        <v>415</v>
      </c>
      <c r="D1704" s="1">
        <v>220</v>
      </c>
      <c r="E1704" s="3">
        <v>42854</v>
      </c>
      <c r="F1704">
        <v>10.5</v>
      </c>
      <c r="G1704" t="s">
        <v>6</v>
      </c>
      <c r="H1704" s="2">
        <f t="shared" si="52"/>
        <v>1.8863636363636365</v>
      </c>
      <c r="I1704" t="s">
        <v>45</v>
      </c>
      <c r="J1704" t="s">
        <v>1</v>
      </c>
      <c r="K1704" t="s">
        <v>50</v>
      </c>
      <c r="L1704" s="1">
        <f t="shared" si="53"/>
        <v>195</v>
      </c>
    </row>
    <row r="1705" spans="1:12" x14ac:dyDescent="0.35">
      <c r="A1705" s="3">
        <v>43052</v>
      </c>
      <c r="B1705" t="s">
        <v>4</v>
      </c>
      <c r="C1705" s="1">
        <v>475</v>
      </c>
      <c r="D1705" s="1">
        <v>220</v>
      </c>
      <c r="E1705" s="3">
        <v>42854</v>
      </c>
      <c r="F1705">
        <v>13</v>
      </c>
      <c r="G1705" t="s">
        <v>7</v>
      </c>
      <c r="H1705" s="2">
        <f t="shared" si="52"/>
        <v>2.1590909090909092</v>
      </c>
      <c r="I1705" t="s">
        <v>45</v>
      </c>
      <c r="J1705" t="s">
        <v>1</v>
      </c>
      <c r="K1705" t="s">
        <v>50</v>
      </c>
      <c r="L1705" s="1">
        <f t="shared" si="53"/>
        <v>255</v>
      </c>
    </row>
    <row r="1706" spans="1:12" x14ac:dyDescent="0.35">
      <c r="A1706" s="3">
        <v>43052</v>
      </c>
      <c r="B1706" t="s">
        <v>4</v>
      </c>
      <c r="C1706" s="1">
        <v>457</v>
      </c>
      <c r="D1706" s="1">
        <v>220</v>
      </c>
      <c r="E1706" s="3">
        <v>42854</v>
      </c>
      <c r="F1706">
        <v>10.5</v>
      </c>
      <c r="G1706" t="s">
        <v>20</v>
      </c>
      <c r="H1706" s="2">
        <f t="shared" si="52"/>
        <v>2.0772727272727272</v>
      </c>
      <c r="I1706" t="s">
        <v>45</v>
      </c>
      <c r="J1706" t="s">
        <v>1</v>
      </c>
      <c r="K1706" t="s">
        <v>50</v>
      </c>
      <c r="L1706" s="1">
        <f t="shared" si="53"/>
        <v>237</v>
      </c>
    </row>
    <row r="1707" spans="1:12" x14ac:dyDescent="0.35">
      <c r="A1707" s="3">
        <v>43052</v>
      </c>
      <c r="B1707" t="s">
        <v>4</v>
      </c>
      <c r="C1707" s="1">
        <v>1455</v>
      </c>
      <c r="D1707" s="1">
        <v>220</v>
      </c>
      <c r="E1707" s="3">
        <v>43057</v>
      </c>
      <c r="F1707">
        <v>13</v>
      </c>
      <c r="G1707" t="s">
        <v>60</v>
      </c>
      <c r="H1707" s="2">
        <f t="shared" si="52"/>
        <v>6.6136363636363633</v>
      </c>
      <c r="I1707" t="s">
        <v>45</v>
      </c>
      <c r="J1707" t="s">
        <v>1</v>
      </c>
      <c r="K1707" t="s">
        <v>50</v>
      </c>
      <c r="L1707" s="1">
        <f t="shared" si="53"/>
        <v>1235</v>
      </c>
    </row>
    <row r="1708" spans="1:12" x14ac:dyDescent="0.35">
      <c r="A1708" s="3">
        <v>43052</v>
      </c>
      <c r="B1708" t="s">
        <v>4</v>
      </c>
      <c r="C1708" s="1">
        <v>551</v>
      </c>
      <c r="D1708" s="1">
        <v>220</v>
      </c>
      <c r="E1708" s="3">
        <v>42791</v>
      </c>
      <c r="F1708">
        <v>9</v>
      </c>
      <c r="G1708" t="s">
        <v>8</v>
      </c>
      <c r="H1708" s="2">
        <f t="shared" si="52"/>
        <v>2.5045454545454544</v>
      </c>
      <c r="I1708" t="s">
        <v>45</v>
      </c>
      <c r="J1708" t="s">
        <v>1</v>
      </c>
      <c r="K1708" t="s">
        <v>50</v>
      </c>
      <c r="L1708" s="1">
        <f t="shared" si="53"/>
        <v>331</v>
      </c>
    </row>
    <row r="1709" spans="1:12" x14ac:dyDescent="0.35">
      <c r="A1709" s="3">
        <v>43052</v>
      </c>
      <c r="B1709" t="s">
        <v>4</v>
      </c>
      <c r="C1709" s="1">
        <v>630</v>
      </c>
      <c r="D1709" s="1">
        <v>220</v>
      </c>
      <c r="E1709" s="3">
        <v>42791</v>
      </c>
      <c r="F1709">
        <v>13</v>
      </c>
      <c r="G1709" t="s">
        <v>39</v>
      </c>
      <c r="H1709" s="2">
        <f t="shared" si="52"/>
        <v>2.8636363636363638</v>
      </c>
      <c r="I1709" t="s">
        <v>45</v>
      </c>
      <c r="J1709" t="s">
        <v>1</v>
      </c>
      <c r="K1709" t="s">
        <v>50</v>
      </c>
      <c r="L1709" s="1">
        <f t="shared" si="53"/>
        <v>410</v>
      </c>
    </row>
    <row r="1710" spans="1:12" x14ac:dyDescent="0.35">
      <c r="A1710" s="3">
        <v>43052</v>
      </c>
      <c r="B1710" t="s">
        <v>4</v>
      </c>
      <c r="C1710" s="1">
        <v>550</v>
      </c>
      <c r="D1710" s="1">
        <v>220</v>
      </c>
      <c r="E1710" s="3">
        <v>42791</v>
      </c>
      <c r="F1710">
        <v>8.5</v>
      </c>
      <c r="G1710" t="s">
        <v>10</v>
      </c>
      <c r="H1710" s="2">
        <f t="shared" si="52"/>
        <v>2.5</v>
      </c>
      <c r="I1710" t="s">
        <v>45</v>
      </c>
      <c r="J1710" t="s">
        <v>1</v>
      </c>
      <c r="K1710" t="s">
        <v>50</v>
      </c>
      <c r="L1710" s="1">
        <f t="shared" si="53"/>
        <v>330</v>
      </c>
    </row>
    <row r="1711" spans="1:12" x14ac:dyDescent="0.35">
      <c r="A1711" s="3">
        <v>43052</v>
      </c>
      <c r="B1711" t="s">
        <v>4</v>
      </c>
      <c r="C1711" s="1">
        <v>564</v>
      </c>
      <c r="D1711" s="1">
        <v>220</v>
      </c>
      <c r="E1711" s="3">
        <v>42791</v>
      </c>
      <c r="F1711">
        <v>8.5</v>
      </c>
      <c r="G1711" t="s">
        <v>5</v>
      </c>
      <c r="H1711" s="2">
        <f t="shared" si="52"/>
        <v>2.5636363636363635</v>
      </c>
      <c r="I1711" t="s">
        <v>45</v>
      </c>
      <c r="J1711" t="s">
        <v>1</v>
      </c>
      <c r="K1711" t="s">
        <v>50</v>
      </c>
      <c r="L1711" s="1">
        <f t="shared" si="53"/>
        <v>344</v>
      </c>
    </row>
    <row r="1712" spans="1:12" x14ac:dyDescent="0.35">
      <c r="A1712" s="3">
        <v>43052</v>
      </c>
      <c r="B1712" t="s">
        <v>4</v>
      </c>
      <c r="C1712" s="1">
        <v>585</v>
      </c>
      <c r="D1712" s="1">
        <v>220</v>
      </c>
      <c r="E1712" s="3">
        <v>42791</v>
      </c>
      <c r="F1712">
        <v>8.5</v>
      </c>
      <c r="G1712" t="s">
        <v>16</v>
      </c>
      <c r="H1712" s="2">
        <f t="shared" si="52"/>
        <v>2.6590909090909092</v>
      </c>
      <c r="I1712" t="s">
        <v>45</v>
      </c>
      <c r="J1712" t="s">
        <v>1</v>
      </c>
      <c r="K1712" t="s">
        <v>50</v>
      </c>
      <c r="L1712" s="1">
        <f t="shared" si="53"/>
        <v>365</v>
      </c>
    </row>
    <row r="1713" spans="1:12" x14ac:dyDescent="0.35">
      <c r="A1713" s="3">
        <v>43052</v>
      </c>
      <c r="B1713" t="s">
        <v>4</v>
      </c>
      <c r="C1713" s="1">
        <v>540</v>
      </c>
      <c r="D1713" s="1">
        <v>220</v>
      </c>
      <c r="E1713" s="3">
        <v>42791</v>
      </c>
      <c r="F1713">
        <v>8</v>
      </c>
      <c r="G1713" t="s">
        <v>12</v>
      </c>
      <c r="H1713" s="2">
        <f t="shared" si="52"/>
        <v>2.4545454545454546</v>
      </c>
      <c r="I1713" t="s">
        <v>45</v>
      </c>
      <c r="J1713" t="s">
        <v>1</v>
      </c>
      <c r="K1713" t="s">
        <v>50</v>
      </c>
      <c r="L1713" s="1">
        <f t="shared" si="53"/>
        <v>320</v>
      </c>
    </row>
    <row r="1714" spans="1:12" x14ac:dyDescent="0.35">
      <c r="A1714" s="3">
        <v>43052</v>
      </c>
      <c r="B1714" t="s">
        <v>4</v>
      </c>
      <c r="C1714" s="1">
        <v>555</v>
      </c>
      <c r="D1714" s="1">
        <v>220</v>
      </c>
      <c r="E1714" s="3">
        <v>42791</v>
      </c>
      <c r="F1714">
        <v>8.5</v>
      </c>
      <c r="G1714" t="s">
        <v>40</v>
      </c>
      <c r="H1714" s="2">
        <f t="shared" si="52"/>
        <v>2.5227272727272729</v>
      </c>
      <c r="I1714" t="s">
        <v>45</v>
      </c>
      <c r="J1714" t="s">
        <v>1</v>
      </c>
      <c r="K1714" t="s">
        <v>50</v>
      </c>
      <c r="L1714" s="1">
        <f t="shared" si="53"/>
        <v>335</v>
      </c>
    </row>
    <row r="1715" spans="1:12" x14ac:dyDescent="0.35">
      <c r="A1715" s="3">
        <v>43052</v>
      </c>
      <c r="B1715" t="s">
        <v>28</v>
      </c>
      <c r="C1715" s="1">
        <v>1405</v>
      </c>
      <c r="D1715" s="1">
        <v>190</v>
      </c>
      <c r="E1715" s="3">
        <v>42987</v>
      </c>
      <c r="F1715">
        <v>9.5</v>
      </c>
      <c r="G1715" t="s">
        <v>8</v>
      </c>
      <c r="H1715" s="2">
        <f t="shared" si="52"/>
        <v>7.3947368421052628</v>
      </c>
      <c r="I1715" t="s">
        <v>27</v>
      </c>
      <c r="J1715" t="s">
        <v>44</v>
      </c>
      <c r="K1715" t="s">
        <v>50</v>
      </c>
      <c r="L1715" s="1">
        <f t="shared" si="53"/>
        <v>1215</v>
      </c>
    </row>
    <row r="1716" spans="1:12" x14ac:dyDescent="0.35">
      <c r="A1716" s="3">
        <v>43052</v>
      </c>
      <c r="B1716" t="s">
        <v>28</v>
      </c>
      <c r="C1716" s="1">
        <v>1400</v>
      </c>
      <c r="D1716" s="1">
        <v>190</v>
      </c>
      <c r="E1716" s="3">
        <v>42987</v>
      </c>
      <c r="F1716">
        <v>11.5</v>
      </c>
      <c r="G1716" t="s">
        <v>5</v>
      </c>
      <c r="H1716" s="2">
        <f t="shared" si="52"/>
        <v>7.3684210526315788</v>
      </c>
      <c r="I1716" t="s">
        <v>27</v>
      </c>
      <c r="J1716" t="s">
        <v>44</v>
      </c>
      <c r="K1716" t="s">
        <v>50</v>
      </c>
      <c r="L1716" s="1">
        <f t="shared" si="53"/>
        <v>1210</v>
      </c>
    </row>
    <row r="1717" spans="1:12" x14ac:dyDescent="0.35">
      <c r="A1717" s="3">
        <v>43052</v>
      </c>
      <c r="B1717" t="s">
        <v>28</v>
      </c>
      <c r="C1717" s="1">
        <v>1395</v>
      </c>
      <c r="D1717" s="1">
        <v>190</v>
      </c>
      <c r="E1717" s="3">
        <v>42987</v>
      </c>
      <c r="F1717">
        <v>13</v>
      </c>
      <c r="G1717" t="s">
        <v>60</v>
      </c>
      <c r="H1717" s="2">
        <f t="shared" si="52"/>
        <v>7.3421052631578947</v>
      </c>
      <c r="I1717" t="s">
        <v>27</v>
      </c>
      <c r="J1717" t="s">
        <v>44</v>
      </c>
      <c r="K1717" t="s">
        <v>50</v>
      </c>
      <c r="L1717" s="1">
        <f t="shared" si="53"/>
        <v>1205</v>
      </c>
    </row>
    <row r="1718" spans="1:12" x14ac:dyDescent="0.35">
      <c r="A1718" s="3">
        <v>43052</v>
      </c>
      <c r="B1718" t="s">
        <v>28</v>
      </c>
      <c r="C1718" s="1">
        <v>1750</v>
      </c>
      <c r="D1718" s="1">
        <v>190</v>
      </c>
      <c r="E1718" s="3">
        <v>42987</v>
      </c>
      <c r="F1718">
        <v>14</v>
      </c>
      <c r="G1718" t="s">
        <v>30</v>
      </c>
      <c r="H1718" s="2">
        <f t="shared" si="52"/>
        <v>9.2105263157894743</v>
      </c>
      <c r="I1718" t="s">
        <v>27</v>
      </c>
      <c r="J1718" t="s">
        <v>44</v>
      </c>
      <c r="K1718" t="s">
        <v>50</v>
      </c>
      <c r="L1718" s="1">
        <f t="shared" si="53"/>
        <v>1560</v>
      </c>
    </row>
    <row r="1719" spans="1:12" x14ac:dyDescent="0.35">
      <c r="A1719" s="3">
        <v>43052</v>
      </c>
      <c r="B1719" t="s">
        <v>28</v>
      </c>
      <c r="C1719" s="1">
        <v>852</v>
      </c>
      <c r="D1719" s="1">
        <v>170</v>
      </c>
      <c r="E1719" s="3">
        <v>43040</v>
      </c>
      <c r="F1719">
        <v>9</v>
      </c>
      <c r="G1719" t="s">
        <v>5</v>
      </c>
      <c r="H1719" s="2">
        <f t="shared" si="52"/>
        <v>5.0117647058823529</v>
      </c>
      <c r="I1719" t="s">
        <v>27</v>
      </c>
      <c r="J1719" t="s">
        <v>42</v>
      </c>
      <c r="K1719" t="s">
        <v>50</v>
      </c>
      <c r="L1719" s="1">
        <f t="shared" si="53"/>
        <v>682</v>
      </c>
    </row>
    <row r="1720" spans="1:12" x14ac:dyDescent="0.35">
      <c r="A1720" s="3">
        <v>43052</v>
      </c>
      <c r="B1720" t="s">
        <v>28</v>
      </c>
      <c r="C1720" s="1">
        <v>580</v>
      </c>
      <c r="D1720" s="1">
        <v>160</v>
      </c>
      <c r="E1720" s="3">
        <v>42987</v>
      </c>
      <c r="F1720">
        <v>10.5</v>
      </c>
      <c r="G1720" t="s">
        <v>7</v>
      </c>
      <c r="H1720" s="2">
        <f t="shared" si="52"/>
        <v>3.625</v>
      </c>
      <c r="I1720" t="s">
        <v>27</v>
      </c>
      <c r="J1720" t="s">
        <v>36</v>
      </c>
      <c r="K1720" t="s">
        <v>50</v>
      </c>
      <c r="L1720" s="1">
        <f t="shared" si="53"/>
        <v>420</v>
      </c>
    </row>
    <row r="1721" spans="1:12" x14ac:dyDescent="0.35">
      <c r="A1721" s="3">
        <v>43052</v>
      </c>
      <c r="B1721" t="s">
        <v>28</v>
      </c>
      <c r="C1721" s="1">
        <v>601</v>
      </c>
      <c r="D1721" s="1">
        <v>160</v>
      </c>
      <c r="E1721" s="3">
        <v>42987</v>
      </c>
      <c r="F1721">
        <v>11.5</v>
      </c>
      <c r="G1721" t="s">
        <v>5</v>
      </c>
      <c r="H1721" s="2">
        <f t="shared" si="52"/>
        <v>3.7562500000000001</v>
      </c>
      <c r="I1721" t="s">
        <v>27</v>
      </c>
      <c r="J1721" t="s">
        <v>36</v>
      </c>
      <c r="K1721" t="s">
        <v>50</v>
      </c>
      <c r="L1721" s="1">
        <f t="shared" si="53"/>
        <v>441</v>
      </c>
    </row>
    <row r="1722" spans="1:12" x14ac:dyDescent="0.35">
      <c r="A1722" s="3">
        <v>43052</v>
      </c>
      <c r="B1722" t="s">
        <v>28</v>
      </c>
      <c r="C1722" s="1">
        <v>575</v>
      </c>
      <c r="D1722" s="1">
        <v>160</v>
      </c>
      <c r="E1722" s="3">
        <v>42987</v>
      </c>
      <c r="F1722">
        <v>9.5</v>
      </c>
      <c r="G1722" t="s">
        <v>5</v>
      </c>
      <c r="H1722" s="2">
        <f t="shared" si="52"/>
        <v>3.59375</v>
      </c>
      <c r="I1722" t="s">
        <v>27</v>
      </c>
      <c r="J1722" t="s">
        <v>36</v>
      </c>
      <c r="K1722" t="s">
        <v>50</v>
      </c>
      <c r="L1722" s="1">
        <f t="shared" si="53"/>
        <v>415</v>
      </c>
    </row>
    <row r="1723" spans="1:12" x14ac:dyDescent="0.35">
      <c r="A1723" s="3">
        <v>43052</v>
      </c>
      <c r="B1723" t="s">
        <v>28</v>
      </c>
      <c r="C1723" s="1">
        <v>595</v>
      </c>
      <c r="D1723" s="1">
        <v>160</v>
      </c>
      <c r="E1723" s="3">
        <v>42987</v>
      </c>
      <c r="F1723">
        <v>10</v>
      </c>
      <c r="G1723" t="s">
        <v>5</v>
      </c>
      <c r="H1723" s="2">
        <f t="shared" si="52"/>
        <v>3.71875</v>
      </c>
      <c r="I1723" t="s">
        <v>27</v>
      </c>
      <c r="J1723" t="s">
        <v>36</v>
      </c>
      <c r="K1723" t="s">
        <v>50</v>
      </c>
      <c r="L1723" s="1">
        <f t="shared" si="53"/>
        <v>435</v>
      </c>
    </row>
    <row r="1724" spans="1:12" x14ac:dyDescent="0.35">
      <c r="A1724" s="3">
        <v>43052</v>
      </c>
      <c r="B1724" t="s">
        <v>28</v>
      </c>
      <c r="C1724" s="1">
        <v>600</v>
      </c>
      <c r="D1724" s="1">
        <v>160</v>
      </c>
      <c r="E1724" s="3">
        <v>42987</v>
      </c>
      <c r="F1724">
        <v>10</v>
      </c>
      <c r="G1724" t="s">
        <v>8</v>
      </c>
      <c r="H1724" s="2">
        <f t="shared" si="52"/>
        <v>3.75</v>
      </c>
      <c r="I1724" t="s">
        <v>27</v>
      </c>
      <c r="J1724" t="s">
        <v>36</v>
      </c>
      <c r="K1724" t="s">
        <v>50</v>
      </c>
      <c r="L1724" s="1">
        <f t="shared" si="53"/>
        <v>440</v>
      </c>
    </row>
    <row r="1725" spans="1:12" x14ac:dyDescent="0.35">
      <c r="A1725" s="3">
        <v>43052</v>
      </c>
      <c r="B1725" t="s">
        <v>28</v>
      </c>
      <c r="C1725" s="1">
        <v>590</v>
      </c>
      <c r="D1725" s="1">
        <v>160</v>
      </c>
      <c r="E1725" s="3">
        <v>42987</v>
      </c>
      <c r="F1725">
        <v>8</v>
      </c>
      <c r="G1725" t="s">
        <v>5</v>
      </c>
      <c r="H1725" s="2">
        <f t="shared" si="52"/>
        <v>3.6875</v>
      </c>
      <c r="I1725" t="s">
        <v>27</v>
      </c>
      <c r="J1725" t="s">
        <v>36</v>
      </c>
      <c r="K1725" t="s">
        <v>50</v>
      </c>
      <c r="L1725" s="1">
        <f t="shared" si="53"/>
        <v>430</v>
      </c>
    </row>
    <row r="1726" spans="1:12" x14ac:dyDescent="0.35">
      <c r="A1726" s="3">
        <v>43052</v>
      </c>
      <c r="B1726" t="s">
        <v>28</v>
      </c>
      <c r="C1726" s="1">
        <v>607</v>
      </c>
      <c r="D1726" s="1">
        <v>160</v>
      </c>
      <c r="E1726" s="3">
        <v>42987</v>
      </c>
      <c r="F1726">
        <v>8.5</v>
      </c>
      <c r="G1726" t="s">
        <v>5</v>
      </c>
      <c r="H1726" s="2">
        <f t="shared" si="52"/>
        <v>3.7937500000000002</v>
      </c>
      <c r="I1726" t="s">
        <v>27</v>
      </c>
      <c r="J1726" t="s">
        <v>36</v>
      </c>
      <c r="K1726" t="s">
        <v>50</v>
      </c>
      <c r="L1726" s="1">
        <f t="shared" si="53"/>
        <v>447</v>
      </c>
    </row>
    <row r="1727" spans="1:12" x14ac:dyDescent="0.35">
      <c r="A1727" s="3">
        <v>43052</v>
      </c>
      <c r="B1727" t="s">
        <v>28</v>
      </c>
      <c r="C1727" s="1">
        <v>550</v>
      </c>
      <c r="D1727" s="1">
        <v>160</v>
      </c>
      <c r="E1727" s="3">
        <v>42987</v>
      </c>
      <c r="F1727">
        <v>8</v>
      </c>
      <c r="G1727" t="s">
        <v>14</v>
      </c>
      <c r="H1727" s="2">
        <f t="shared" si="52"/>
        <v>3.4375</v>
      </c>
      <c r="I1727" t="s">
        <v>27</v>
      </c>
      <c r="J1727" t="s">
        <v>36</v>
      </c>
      <c r="K1727" t="s">
        <v>50</v>
      </c>
      <c r="L1727" s="1">
        <f t="shared" si="53"/>
        <v>390</v>
      </c>
    </row>
    <row r="1728" spans="1:12" x14ac:dyDescent="0.35">
      <c r="A1728" s="3">
        <v>43052</v>
      </c>
      <c r="B1728" t="s">
        <v>28</v>
      </c>
      <c r="C1728" s="1">
        <v>604</v>
      </c>
      <c r="D1728" s="1">
        <v>160</v>
      </c>
      <c r="E1728" s="3">
        <v>42987</v>
      </c>
      <c r="F1728">
        <v>12</v>
      </c>
      <c r="G1728" t="s">
        <v>3</v>
      </c>
      <c r="H1728" s="2">
        <f t="shared" si="52"/>
        <v>3.7749999999999999</v>
      </c>
      <c r="I1728" t="s">
        <v>27</v>
      </c>
      <c r="J1728" t="s">
        <v>36</v>
      </c>
      <c r="K1728" t="s">
        <v>50</v>
      </c>
      <c r="L1728" s="1">
        <f t="shared" si="53"/>
        <v>444</v>
      </c>
    </row>
    <row r="1729" spans="1:12" x14ac:dyDescent="0.35">
      <c r="A1729" s="3">
        <v>43052</v>
      </c>
      <c r="B1729" t="s">
        <v>28</v>
      </c>
      <c r="C1729" s="1">
        <v>600</v>
      </c>
      <c r="D1729" s="1">
        <v>160</v>
      </c>
      <c r="E1729" s="3">
        <v>42987</v>
      </c>
      <c r="F1729">
        <v>11</v>
      </c>
      <c r="G1729" t="s">
        <v>5</v>
      </c>
      <c r="H1729" s="2">
        <f t="shared" si="52"/>
        <v>3.75</v>
      </c>
      <c r="I1729" t="s">
        <v>27</v>
      </c>
      <c r="J1729" t="s">
        <v>36</v>
      </c>
      <c r="K1729" t="s">
        <v>50</v>
      </c>
      <c r="L1729" s="1">
        <f t="shared" si="53"/>
        <v>440</v>
      </c>
    </row>
    <row r="1730" spans="1:12" x14ac:dyDescent="0.35">
      <c r="A1730" s="3">
        <v>43052</v>
      </c>
      <c r="B1730" t="s">
        <v>28</v>
      </c>
      <c r="C1730" s="1">
        <v>598</v>
      </c>
      <c r="D1730" s="1">
        <v>160</v>
      </c>
      <c r="E1730" s="3">
        <v>42987</v>
      </c>
      <c r="F1730">
        <v>7</v>
      </c>
      <c r="G1730" t="s">
        <v>6</v>
      </c>
      <c r="H1730" s="2">
        <f t="shared" ref="H1730:H1793" si="54">+C1730/D1730</f>
        <v>3.7374999999999998</v>
      </c>
      <c r="I1730" t="s">
        <v>27</v>
      </c>
      <c r="J1730" t="s">
        <v>36</v>
      </c>
      <c r="K1730" t="s">
        <v>50</v>
      </c>
      <c r="L1730" s="1">
        <f t="shared" ref="L1730:L1793" si="55">+C1730-D1730</f>
        <v>438</v>
      </c>
    </row>
    <row r="1731" spans="1:12" x14ac:dyDescent="0.35">
      <c r="A1731" s="3">
        <v>43052</v>
      </c>
      <c r="B1731" t="s">
        <v>28</v>
      </c>
      <c r="C1731" s="1">
        <v>868</v>
      </c>
      <c r="D1731" s="1">
        <v>190</v>
      </c>
      <c r="E1731" s="3">
        <v>43040</v>
      </c>
      <c r="F1731">
        <v>10.5</v>
      </c>
      <c r="G1731" t="s">
        <v>15</v>
      </c>
      <c r="H1731" s="2">
        <f t="shared" si="54"/>
        <v>4.5684210526315789</v>
      </c>
      <c r="I1731" t="s">
        <v>27</v>
      </c>
      <c r="J1731" t="s">
        <v>36</v>
      </c>
      <c r="K1731" t="s">
        <v>50</v>
      </c>
      <c r="L1731" s="1">
        <f t="shared" si="55"/>
        <v>678</v>
      </c>
    </row>
    <row r="1732" spans="1:12" x14ac:dyDescent="0.35">
      <c r="A1732" s="3">
        <v>43052</v>
      </c>
      <c r="B1732" t="s">
        <v>28</v>
      </c>
      <c r="C1732" s="1">
        <v>990</v>
      </c>
      <c r="D1732" s="1">
        <v>160</v>
      </c>
      <c r="E1732" s="3">
        <v>42987</v>
      </c>
      <c r="F1732">
        <v>9</v>
      </c>
      <c r="G1732" t="s">
        <v>19</v>
      </c>
      <c r="H1732" s="2">
        <f t="shared" si="54"/>
        <v>6.1875</v>
      </c>
      <c r="I1732" t="s">
        <v>27</v>
      </c>
      <c r="J1732" t="s">
        <v>35</v>
      </c>
      <c r="K1732" t="s">
        <v>50</v>
      </c>
      <c r="L1732" s="1">
        <f t="shared" si="55"/>
        <v>830</v>
      </c>
    </row>
    <row r="1733" spans="1:12" x14ac:dyDescent="0.35">
      <c r="A1733" s="3">
        <v>43052</v>
      </c>
      <c r="B1733" t="s">
        <v>28</v>
      </c>
      <c r="C1733" s="1">
        <v>939</v>
      </c>
      <c r="D1733" s="1">
        <v>160</v>
      </c>
      <c r="E1733" s="3">
        <v>42987</v>
      </c>
      <c r="F1733">
        <v>11</v>
      </c>
      <c r="G1733" t="s">
        <v>49</v>
      </c>
      <c r="H1733" s="2">
        <f t="shared" si="54"/>
        <v>5.8687500000000004</v>
      </c>
      <c r="I1733" t="s">
        <v>27</v>
      </c>
      <c r="J1733" t="s">
        <v>35</v>
      </c>
      <c r="K1733" t="s">
        <v>50</v>
      </c>
      <c r="L1733" s="1">
        <f t="shared" si="55"/>
        <v>779</v>
      </c>
    </row>
    <row r="1734" spans="1:12" x14ac:dyDescent="0.35">
      <c r="A1734" s="3">
        <v>43052</v>
      </c>
      <c r="B1734" t="s">
        <v>28</v>
      </c>
      <c r="C1734" s="1">
        <v>975</v>
      </c>
      <c r="D1734" s="1">
        <v>160</v>
      </c>
      <c r="E1734" s="3">
        <v>42987</v>
      </c>
      <c r="F1734">
        <v>8</v>
      </c>
      <c r="G1734" t="s">
        <v>49</v>
      </c>
      <c r="H1734" s="2">
        <f t="shared" si="54"/>
        <v>6.09375</v>
      </c>
      <c r="I1734" t="s">
        <v>27</v>
      </c>
      <c r="J1734" t="s">
        <v>35</v>
      </c>
      <c r="K1734" t="s">
        <v>50</v>
      </c>
      <c r="L1734" s="1">
        <f t="shared" si="55"/>
        <v>815</v>
      </c>
    </row>
    <row r="1735" spans="1:12" x14ac:dyDescent="0.35">
      <c r="A1735" s="3">
        <v>43052</v>
      </c>
      <c r="B1735" t="s">
        <v>28</v>
      </c>
      <c r="C1735" s="1">
        <v>880</v>
      </c>
      <c r="D1735" s="1">
        <v>160</v>
      </c>
      <c r="E1735" s="3">
        <v>42987</v>
      </c>
      <c r="F1735">
        <v>12</v>
      </c>
      <c r="G1735" t="s">
        <v>5</v>
      </c>
      <c r="H1735" s="2">
        <f t="shared" si="54"/>
        <v>5.5</v>
      </c>
      <c r="I1735" t="s">
        <v>27</v>
      </c>
      <c r="J1735" t="s">
        <v>35</v>
      </c>
      <c r="K1735" t="s">
        <v>50</v>
      </c>
      <c r="L1735" s="1">
        <f t="shared" si="55"/>
        <v>720</v>
      </c>
    </row>
    <row r="1736" spans="1:12" x14ac:dyDescent="0.35">
      <c r="A1736" s="3">
        <v>43052</v>
      </c>
      <c r="B1736" t="s">
        <v>28</v>
      </c>
      <c r="C1736" s="1">
        <v>1000</v>
      </c>
      <c r="D1736" s="1">
        <v>160</v>
      </c>
      <c r="E1736" s="3">
        <v>42987</v>
      </c>
      <c r="F1736">
        <v>10</v>
      </c>
      <c r="G1736" t="s">
        <v>19</v>
      </c>
      <c r="H1736" s="2">
        <f t="shared" si="54"/>
        <v>6.25</v>
      </c>
      <c r="I1736" t="s">
        <v>27</v>
      </c>
      <c r="J1736" t="s">
        <v>35</v>
      </c>
      <c r="K1736" t="s">
        <v>50</v>
      </c>
      <c r="L1736" s="1">
        <f t="shared" si="55"/>
        <v>840</v>
      </c>
    </row>
    <row r="1737" spans="1:12" x14ac:dyDescent="0.35">
      <c r="A1737" s="3">
        <v>43052</v>
      </c>
      <c r="B1737" t="s">
        <v>28</v>
      </c>
      <c r="C1737" s="1">
        <v>950</v>
      </c>
      <c r="D1737" s="1">
        <v>160</v>
      </c>
      <c r="E1737" s="3">
        <v>42987</v>
      </c>
      <c r="F1737">
        <v>10</v>
      </c>
      <c r="G1737" t="s">
        <v>19</v>
      </c>
      <c r="H1737" s="2">
        <f t="shared" si="54"/>
        <v>5.9375</v>
      </c>
      <c r="I1737" t="s">
        <v>27</v>
      </c>
      <c r="J1737" t="s">
        <v>35</v>
      </c>
      <c r="K1737" t="s">
        <v>50</v>
      </c>
      <c r="L1737" s="1">
        <f t="shared" si="55"/>
        <v>790</v>
      </c>
    </row>
    <row r="1738" spans="1:12" x14ac:dyDescent="0.35">
      <c r="A1738" s="3">
        <v>43052</v>
      </c>
      <c r="B1738" t="s">
        <v>28</v>
      </c>
      <c r="C1738" s="1">
        <v>915</v>
      </c>
      <c r="D1738" s="1">
        <v>160</v>
      </c>
      <c r="E1738" s="3">
        <v>42987</v>
      </c>
      <c r="F1738">
        <v>11</v>
      </c>
      <c r="G1738" t="s">
        <v>5</v>
      </c>
      <c r="H1738" s="2">
        <f t="shared" si="54"/>
        <v>5.71875</v>
      </c>
      <c r="I1738" t="s">
        <v>27</v>
      </c>
      <c r="J1738" t="s">
        <v>35</v>
      </c>
      <c r="K1738" t="s">
        <v>50</v>
      </c>
      <c r="L1738" s="1">
        <f t="shared" si="55"/>
        <v>755</v>
      </c>
    </row>
    <row r="1739" spans="1:12" x14ac:dyDescent="0.35">
      <c r="A1739" s="3">
        <v>43052</v>
      </c>
      <c r="B1739" t="s">
        <v>28</v>
      </c>
      <c r="C1739" s="1">
        <v>960</v>
      </c>
      <c r="D1739" s="1">
        <v>160</v>
      </c>
      <c r="E1739" s="3">
        <v>42987</v>
      </c>
      <c r="F1739">
        <v>10</v>
      </c>
      <c r="G1739" t="s">
        <v>8</v>
      </c>
      <c r="H1739" s="2">
        <f t="shared" si="54"/>
        <v>6</v>
      </c>
      <c r="I1739" t="s">
        <v>27</v>
      </c>
      <c r="J1739" t="s">
        <v>35</v>
      </c>
      <c r="K1739" t="s">
        <v>50</v>
      </c>
      <c r="L1739" s="1">
        <f t="shared" si="55"/>
        <v>800</v>
      </c>
    </row>
    <row r="1740" spans="1:12" x14ac:dyDescent="0.35">
      <c r="A1740" s="3">
        <v>43052</v>
      </c>
      <c r="B1740" t="s">
        <v>28</v>
      </c>
      <c r="C1740" s="1">
        <v>991</v>
      </c>
      <c r="D1740" s="1">
        <v>250</v>
      </c>
      <c r="E1740" s="3">
        <v>42987</v>
      </c>
      <c r="F1740">
        <v>10</v>
      </c>
      <c r="G1740" t="s">
        <v>5</v>
      </c>
      <c r="H1740" s="2">
        <f t="shared" si="54"/>
        <v>3.964</v>
      </c>
      <c r="I1740" t="s">
        <v>27</v>
      </c>
      <c r="J1740" t="s">
        <v>34</v>
      </c>
      <c r="K1740" t="s">
        <v>50</v>
      </c>
      <c r="L1740" s="1">
        <f t="shared" si="55"/>
        <v>741</v>
      </c>
    </row>
    <row r="1741" spans="1:12" x14ac:dyDescent="0.35">
      <c r="A1741" s="3">
        <v>43052</v>
      </c>
      <c r="B1741" t="s">
        <v>28</v>
      </c>
      <c r="C1741" s="1">
        <v>521</v>
      </c>
      <c r="D1741" s="1">
        <v>130</v>
      </c>
      <c r="E1741" s="3">
        <v>42987</v>
      </c>
      <c r="F1741">
        <v>10</v>
      </c>
      <c r="G1741" t="s">
        <v>10</v>
      </c>
      <c r="H1741" s="2">
        <f t="shared" si="54"/>
        <v>4.0076923076923077</v>
      </c>
      <c r="I1741" t="s">
        <v>27</v>
      </c>
      <c r="J1741" t="s">
        <v>32</v>
      </c>
      <c r="K1741" t="s">
        <v>50</v>
      </c>
      <c r="L1741" s="1">
        <f t="shared" si="55"/>
        <v>391</v>
      </c>
    </row>
    <row r="1742" spans="1:12" x14ac:dyDescent="0.35">
      <c r="A1742" s="3">
        <v>43052</v>
      </c>
      <c r="B1742" t="s">
        <v>28</v>
      </c>
      <c r="C1742" s="1">
        <v>549</v>
      </c>
      <c r="D1742" s="1">
        <v>130</v>
      </c>
      <c r="E1742" s="3">
        <v>42987</v>
      </c>
      <c r="F1742">
        <v>8</v>
      </c>
      <c r="G1742" t="s">
        <v>6</v>
      </c>
      <c r="H1742" s="2">
        <f t="shared" si="54"/>
        <v>4.2230769230769232</v>
      </c>
      <c r="I1742" t="s">
        <v>27</v>
      </c>
      <c r="J1742" t="s">
        <v>32</v>
      </c>
      <c r="K1742" t="s">
        <v>50</v>
      </c>
      <c r="L1742" s="1">
        <f t="shared" si="55"/>
        <v>419</v>
      </c>
    </row>
    <row r="1743" spans="1:12" x14ac:dyDescent="0.35">
      <c r="A1743" s="3">
        <v>43052</v>
      </c>
      <c r="B1743" t="s">
        <v>28</v>
      </c>
      <c r="C1743" s="1">
        <v>560</v>
      </c>
      <c r="D1743" s="1">
        <v>130</v>
      </c>
      <c r="E1743" s="3">
        <v>42987</v>
      </c>
      <c r="F1743">
        <v>9</v>
      </c>
      <c r="G1743" t="s">
        <v>8</v>
      </c>
      <c r="H1743" s="2">
        <f t="shared" si="54"/>
        <v>4.3076923076923075</v>
      </c>
      <c r="I1743" t="s">
        <v>27</v>
      </c>
      <c r="J1743" t="s">
        <v>32</v>
      </c>
      <c r="K1743" t="s">
        <v>50</v>
      </c>
      <c r="L1743" s="1">
        <f t="shared" si="55"/>
        <v>430</v>
      </c>
    </row>
    <row r="1744" spans="1:12" x14ac:dyDescent="0.35">
      <c r="A1744" s="3">
        <v>43052</v>
      </c>
      <c r="B1744" t="s">
        <v>28</v>
      </c>
      <c r="C1744" s="1">
        <v>525</v>
      </c>
      <c r="D1744" s="1">
        <v>130</v>
      </c>
      <c r="E1744" s="3">
        <v>42987</v>
      </c>
      <c r="F1744">
        <v>10.5</v>
      </c>
      <c r="G1744" t="s">
        <v>41</v>
      </c>
      <c r="H1744" s="2">
        <f t="shared" si="54"/>
        <v>4.0384615384615383</v>
      </c>
      <c r="I1744" t="s">
        <v>27</v>
      </c>
      <c r="J1744" t="s">
        <v>32</v>
      </c>
      <c r="K1744" t="s">
        <v>50</v>
      </c>
      <c r="L1744" s="1">
        <f t="shared" si="55"/>
        <v>395</v>
      </c>
    </row>
    <row r="1745" spans="1:12" x14ac:dyDescent="0.35">
      <c r="A1745" s="3">
        <v>43052</v>
      </c>
      <c r="B1745" t="s">
        <v>28</v>
      </c>
      <c r="C1745" s="1">
        <v>530</v>
      </c>
      <c r="D1745" s="1">
        <v>130</v>
      </c>
      <c r="E1745" s="3">
        <v>42987</v>
      </c>
      <c r="F1745">
        <v>8</v>
      </c>
      <c r="G1745" t="s">
        <v>5</v>
      </c>
      <c r="H1745" s="2">
        <f t="shared" si="54"/>
        <v>4.0769230769230766</v>
      </c>
      <c r="I1745" t="s">
        <v>27</v>
      </c>
      <c r="J1745" t="s">
        <v>32</v>
      </c>
      <c r="K1745" t="s">
        <v>50</v>
      </c>
      <c r="L1745" s="1">
        <f t="shared" si="55"/>
        <v>400</v>
      </c>
    </row>
    <row r="1746" spans="1:12" x14ac:dyDescent="0.35">
      <c r="A1746" s="3">
        <v>43052</v>
      </c>
      <c r="B1746" t="s">
        <v>28</v>
      </c>
      <c r="C1746" s="1">
        <v>500</v>
      </c>
      <c r="D1746" s="1">
        <v>130</v>
      </c>
      <c r="E1746" s="3">
        <v>42987</v>
      </c>
      <c r="F1746">
        <v>7</v>
      </c>
      <c r="G1746" t="s">
        <v>6</v>
      </c>
      <c r="H1746" s="2">
        <f t="shared" si="54"/>
        <v>3.8461538461538463</v>
      </c>
      <c r="I1746" t="s">
        <v>27</v>
      </c>
      <c r="J1746" t="s">
        <v>32</v>
      </c>
      <c r="K1746" t="s">
        <v>50</v>
      </c>
      <c r="L1746" s="1">
        <f t="shared" si="55"/>
        <v>370</v>
      </c>
    </row>
    <row r="1747" spans="1:12" x14ac:dyDescent="0.35">
      <c r="A1747" s="3">
        <v>43052</v>
      </c>
      <c r="B1747" t="s">
        <v>28</v>
      </c>
      <c r="C1747" s="1">
        <v>535</v>
      </c>
      <c r="D1747" s="1">
        <v>130</v>
      </c>
      <c r="E1747" s="3">
        <v>42987</v>
      </c>
      <c r="F1747">
        <v>10.5</v>
      </c>
      <c r="G1747" t="s">
        <v>6</v>
      </c>
      <c r="H1747" s="2">
        <f t="shared" si="54"/>
        <v>4.115384615384615</v>
      </c>
      <c r="I1747" t="s">
        <v>27</v>
      </c>
      <c r="J1747" t="s">
        <v>32</v>
      </c>
      <c r="K1747" t="s">
        <v>50</v>
      </c>
      <c r="L1747" s="1">
        <f t="shared" si="55"/>
        <v>405</v>
      </c>
    </row>
    <row r="1748" spans="1:12" x14ac:dyDescent="0.35">
      <c r="A1748" s="3">
        <v>43052</v>
      </c>
      <c r="B1748" t="s">
        <v>28</v>
      </c>
      <c r="C1748" s="1">
        <v>600</v>
      </c>
      <c r="D1748" s="1">
        <v>130</v>
      </c>
      <c r="E1748" s="3">
        <v>42987</v>
      </c>
      <c r="F1748">
        <v>9.5</v>
      </c>
      <c r="G1748" t="s">
        <v>6</v>
      </c>
      <c r="H1748" s="2">
        <f t="shared" si="54"/>
        <v>4.615384615384615</v>
      </c>
      <c r="I1748" t="s">
        <v>27</v>
      </c>
      <c r="J1748" t="s">
        <v>32</v>
      </c>
      <c r="K1748" t="s">
        <v>50</v>
      </c>
      <c r="L1748" s="1">
        <f t="shared" si="55"/>
        <v>470</v>
      </c>
    </row>
    <row r="1749" spans="1:12" x14ac:dyDescent="0.35">
      <c r="A1749" s="3">
        <v>43052</v>
      </c>
      <c r="B1749" t="s">
        <v>28</v>
      </c>
      <c r="C1749" s="1">
        <v>520</v>
      </c>
      <c r="D1749" s="1">
        <v>130</v>
      </c>
      <c r="E1749" s="3">
        <v>42987</v>
      </c>
      <c r="F1749">
        <v>10.5</v>
      </c>
      <c r="G1749" t="s">
        <v>5</v>
      </c>
      <c r="H1749" s="2">
        <f t="shared" si="54"/>
        <v>4</v>
      </c>
      <c r="I1749" t="s">
        <v>27</v>
      </c>
      <c r="J1749" t="s">
        <v>32</v>
      </c>
      <c r="K1749" t="s">
        <v>50</v>
      </c>
      <c r="L1749" s="1">
        <f t="shared" si="55"/>
        <v>390</v>
      </c>
    </row>
    <row r="1750" spans="1:12" x14ac:dyDescent="0.35">
      <c r="A1750" s="3">
        <v>43052</v>
      </c>
      <c r="B1750" t="s">
        <v>28</v>
      </c>
      <c r="C1750" s="1">
        <v>465</v>
      </c>
      <c r="D1750" s="1">
        <v>200</v>
      </c>
      <c r="E1750" s="3">
        <v>43040</v>
      </c>
      <c r="F1750">
        <v>13</v>
      </c>
      <c r="G1750" t="s">
        <v>13</v>
      </c>
      <c r="H1750" s="2">
        <f t="shared" si="54"/>
        <v>2.3250000000000002</v>
      </c>
      <c r="I1750" t="s">
        <v>27</v>
      </c>
      <c r="J1750" t="s">
        <v>31</v>
      </c>
      <c r="K1750" t="s">
        <v>50</v>
      </c>
      <c r="L1750" s="1">
        <f t="shared" si="55"/>
        <v>265</v>
      </c>
    </row>
    <row r="1751" spans="1:12" x14ac:dyDescent="0.35">
      <c r="A1751" s="3">
        <v>43052</v>
      </c>
      <c r="B1751" t="s">
        <v>28</v>
      </c>
      <c r="C1751" s="1">
        <v>458</v>
      </c>
      <c r="D1751" s="1">
        <v>200</v>
      </c>
      <c r="E1751" s="3">
        <v>43040</v>
      </c>
      <c r="F1751">
        <v>11</v>
      </c>
      <c r="G1751" t="s">
        <v>17</v>
      </c>
      <c r="H1751" s="2">
        <f t="shared" si="54"/>
        <v>2.29</v>
      </c>
      <c r="I1751" t="s">
        <v>27</v>
      </c>
      <c r="J1751" t="s">
        <v>31</v>
      </c>
      <c r="K1751" t="s">
        <v>50</v>
      </c>
      <c r="L1751" s="1">
        <f t="shared" si="55"/>
        <v>258</v>
      </c>
    </row>
    <row r="1752" spans="1:12" x14ac:dyDescent="0.35">
      <c r="A1752" s="3">
        <v>43052</v>
      </c>
      <c r="B1752" t="s">
        <v>28</v>
      </c>
      <c r="C1752" s="1">
        <v>500</v>
      </c>
      <c r="D1752" s="1">
        <v>200</v>
      </c>
      <c r="E1752" s="3">
        <v>43040</v>
      </c>
      <c r="F1752">
        <v>9</v>
      </c>
      <c r="G1752" t="s">
        <v>19</v>
      </c>
      <c r="H1752" s="2">
        <f t="shared" si="54"/>
        <v>2.5</v>
      </c>
      <c r="I1752" t="s">
        <v>27</v>
      </c>
      <c r="J1752" t="s">
        <v>31</v>
      </c>
      <c r="K1752" t="s">
        <v>50</v>
      </c>
      <c r="L1752" s="1">
        <f t="shared" si="55"/>
        <v>300</v>
      </c>
    </row>
    <row r="1753" spans="1:12" x14ac:dyDescent="0.35">
      <c r="A1753" s="3">
        <v>43052</v>
      </c>
      <c r="B1753" t="s">
        <v>28</v>
      </c>
      <c r="C1753" s="1">
        <v>435</v>
      </c>
      <c r="D1753" s="1">
        <v>200</v>
      </c>
      <c r="E1753" s="3">
        <v>43040</v>
      </c>
      <c r="F1753">
        <v>10</v>
      </c>
      <c r="G1753" t="s">
        <v>5</v>
      </c>
      <c r="H1753" s="2">
        <f t="shared" si="54"/>
        <v>2.1749999999999998</v>
      </c>
      <c r="I1753" t="s">
        <v>27</v>
      </c>
      <c r="J1753" t="s">
        <v>31</v>
      </c>
      <c r="K1753" t="s">
        <v>50</v>
      </c>
      <c r="L1753" s="1">
        <f t="shared" si="55"/>
        <v>235</v>
      </c>
    </row>
    <row r="1754" spans="1:12" x14ac:dyDescent="0.35">
      <c r="A1754" s="3">
        <v>43052</v>
      </c>
      <c r="B1754" t="s">
        <v>28</v>
      </c>
      <c r="C1754" s="1">
        <v>470</v>
      </c>
      <c r="D1754" s="1">
        <v>200</v>
      </c>
      <c r="E1754" s="3">
        <v>43040</v>
      </c>
      <c r="F1754">
        <v>13</v>
      </c>
      <c r="G1754" t="s">
        <v>67</v>
      </c>
      <c r="H1754" s="2">
        <f t="shared" si="54"/>
        <v>2.35</v>
      </c>
      <c r="I1754" t="s">
        <v>27</v>
      </c>
      <c r="J1754" t="s">
        <v>31</v>
      </c>
      <c r="K1754" t="s">
        <v>50</v>
      </c>
      <c r="L1754" s="1">
        <f t="shared" si="55"/>
        <v>270</v>
      </c>
    </row>
    <row r="1755" spans="1:12" x14ac:dyDescent="0.35">
      <c r="A1755" s="3">
        <v>43052</v>
      </c>
      <c r="B1755" t="s">
        <v>28</v>
      </c>
      <c r="C1755" s="1">
        <v>450</v>
      </c>
      <c r="D1755" s="1">
        <v>200</v>
      </c>
      <c r="E1755" s="3">
        <v>43040</v>
      </c>
      <c r="F1755">
        <v>10</v>
      </c>
      <c r="G1755" t="s">
        <v>13</v>
      </c>
      <c r="H1755" s="2">
        <f t="shared" si="54"/>
        <v>2.25</v>
      </c>
      <c r="I1755" t="s">
        <v>27</v>
      </c>
      <c r="J1755" t="s">
        <v>31</v>
      </c>
      <c r="K1755" t="s">
        <v>50</v>
      </c>
      <c r="L1755" s="1">
        <f t="shared" si="55"/>
        <v>250</v>
      </c>
    </row>
    <row r="1756" spans="1:12" x14ac:dyDescent="0.35">
      <c r="A1756" s="3">
        <v>43052</v>
      </c>
      <c r="B1756" t="s">
        <v>28</v>
      </c>
      <c r="C1756" s="1">
        <v>435</v>
      </c>
      <c r="D1756" s="1">
        <v>200</v>
      </c>
      <c r="E1756" s="3">
        <v>43040</v>
      </c>
      <c r="F1756">
        <v>10</v>
      </c>
      <c r="G1756" t="s">
        <v>17</v>
      </c>
      <c r="H1756" s="2">
        <f t="shared" si="54"/>
        <v>2.1749999999999998</v>
      </c>
      <c r="I1756" t="s">
        <v>27</v>
      </c>
      <c r="J1756" t="s">
        <v>31</v>
      </c>
      <c r="K1756" t="s">
        <v>50</v>
      </c>
      <c r="L1756" s="1">
        <f t="shared" si="55"/>
        <v>235</v>
      </c>
    </row>
    <row r="1757" spans="1:12" x14ac:dyDescent="0.35">
      <c r="A1757" s="3">
        <v>43052</v>
      </c>
      <c r="B1757" t="s">
        <v>28</v>
      </c>
      <c r="C1757" s="1">
        <v>445</v>
      </c>
      <c r="D1757" s="1">
        <v>200</v>
      </c>
      <c r="E1757" s="3">
        <v>43040</v>
      </c>
      <c r="F1757">
        <v>12</v>
      </c>
      <c r="G1757" t="s">
        <v>5</v>
      </c>
      <c r="H1757" s="2">
        <f t="shared" si="54"/>
        <v>2.2250000000000001</v>
      </c>
      <c r="I1757" t="s">
        <v>27</v>
      </c>
      <c r="J1757" t="s">
        <v>31</v>
      </c>
      <c r="K1757" t="s">
        <v>50</v>
      </c>
      <c r="L1757" s="1">
        <f t="shared" si="55"/>
        <v>245</v>
      </c>
    </row>
    <row r="1758" spans="1:12" x14ac:dyDescent="0.35">
      <c r="A1758" s="3">
        <v>43052</v>
      </c>
      <c r="B1758" t="s">
        <v>28</v>
      </c>
      <c r="C1758" s="1">
        <v>479</v>
      </c>
      <c r="D1758" s="1">
        <v>200</v>
      </c>
      <c r="E1758" s="3">
        <v>43040</v>
      </c>
      <c r="F1758">
        <v>9.5</v>
      </c>
      <c r="G1758" t="s">
        <v>21</v>
      </c>
      <c r="H1758" s="2">
        <f t="shared" si="54"/>
        <v>2.395</v>
      </c>
      <c r="I1758" t="s">
        <v>27</v>
      </c>
      <c r="J1758" t="s">
        <v>31</v>
      </c>
      <c r="K1758" t="s">
        <v>50</v>
      </c>
      <c r="L1758" s="1">
        <f t="shared" si="55"/>
        <v>279</v>
      </c>
    </row>
    <row r="1759" spans="1:12" x14ac:dyDescent="0.35">
      <c r="A1759" s="3">
        <v>43052</v>
      </c>
      <c r="B1759" t="s">
        <v>28</v>
      </c>
      <c r="C1759" s="1">
        <v>468</v>
      </c>
      <c r="D1759" s="1">
        <v>200</v>
      </c>
      <c r="E1759" s="3">
        <v>43040</v>
      </c>
      <c r="F1759">
        <v>11</v>
      </c>
      <c r="G1759" t="s">
        <v>5</v>
      </c>
      <c r="H1759" s="2">
        <f t="shared" si="54"/>
        <v>2.34</v>
      </c>
      <c r="I1759" t="s">
        <v>27</v>
      </c>
      <c r="J1759" t="s">
        <v>31</v>
      </c>
      <c r="K1759" t="s">
        <v>50</v>
      </c>
      <c r="L1759" s="1">
        <f t="shared" si="55"/>
        <v>268</v>
      </c>
    </row>
    <row r="1760" spans="1:12" x14ac:dyDescent="0.35">
      <c r="A1760" s="3">
        <v>43052</v>
      </c>
      <c r="B1760" t="s">
        <v>28</v>
      </c>
      <c r="C1760" s="1">
        <v>700</v>
      </c>
      <c r="D1760" s="1">
        <v>170</v>
      </c>
      <c r="E1760" s="3">
        <v>43040</v>
      </c>
      <c r="F1760">
        <v>12</v>
      </c>
      <c r="G1760" t="s">
        <v>33</v>
      </c>
      <c r="H1760" s="2">
        <f t="shared" si="54"/>
        <v>4.117647058823529</v>
      </c>
      <c r="I1760" t="s">
        <v>27</v>
      </c>
      <c r="J1760" t="s">
        <v>26</v>
      </c>
      <c r="K1760" t="s">
        <v>50</v>
      </c>
      <c r="L1760" s="1">
        <f t="shared" si="55"/>
        <v>530</v>
      </c>
    </row>
    <row r="1761" spans="1:12" x14ac:dyDescent="0.35">
      <c r="A1761" s="3">
        <v>43053</v>
      </c>
      <c r="B1761" t="s">
        <v>4</v>
      </c>
      <c r="C1761" s="1">
        <v>1045</v>
      </c>
      <c r="D1761" s="1">
        <v>220</v>
      </c>
      <c r="E1761" s="3">
        <v>42697</v>
      </c>
      <c r="F1761">
        <v>9</v>
      </c>
      <c r="G1761" t="s">
        <v>41</v>
      </c>
      <c r="H1761" s="2">
        <f t="shared" si="54"/>
        <v>4.75</v>
      </c>
      <c r="I1761" t="s">
        <v>45</v>
      </c>
      <c r="J1761" t="s">
        <v>1</v>
      </c>
      <c r="K1761" t="s">
        <v>50</v>
      </c>
      <c r="L1761" s="1">
        <f t="shared" si="55"/>
        <v>825</v>
      </c>
    </row>
    <row r="1762" spans="1:12" x14ac:dyDescent="0.35">
      <c r="A1762" s="3">
        <v>43053</v>
      </c>
      <c r="B1762" t="s">
        <v>4</v>
      </c>
      <c r="C1762" s="1">
        <v>776</v>
      </c>
      <c r="D1762" s="1">
        <v>220</v>
      </c>
      <c r="E1762" s="3">
        <v>42777</v>
      </c>
      <c r="F1762">
        <v>9.5</v>
      </c>
      <c r="G1762" t="s">
        <v>6</v>
      </c>
      <c r="H1762" s="2">
        <f t="shared" si="54"/>
        <v>3.5272727272727273</v>
      </c>
      <c r="I1762" t="s">
        <v>45</v>
      </c>
      <c r="J1762" t="s">
        <v>1</v>
      </c>
      <c r="K1762" t="s">
        <v>50</v>
      </c>
      <c r="L1762" s="1">
        <f t="shared" si="55"/>
        <v>556</v>
      </c>
    </row>
    <row r="1763" spans="1:12" x14ac:dyDescent="0.35">
      <c r="A1763" s="3">
        <v>43053</v>
      </c>
      <c r="B1763" t="s">
        <v>4</v>
      </c>
      <c r="C1763" s="1">
        <v>695</v>
      </c>
      <c r="D1763" s="1">
        <v>220</v>
      </c>
      <c r="E1763" s="3">
        <v>42721</v>
      </c>
      <c r="F1763">
        <v>9</v>
      </c>
      <c r="G1763" t="s">
        <v>12</v>
      </c>
      <c r="H1763" s="2">
        <f t="shared" si="54"/>
        <v>3.1590909090909092</v>
      </c>
      <c r="I1763" t="s">
        <v>45</v>
      </c>
      <c r="J1763" t="s">
        <v>1</v>
      </c>
      <c r="K1763" t="s">
        <v>50</v>
      </c>
      <c r="L1763" s="1">
        <f t="shared" si="55"/>
        <v>475</v>
      </c>
    </row>
    <row r="1764" spans="1:12" x14ac:dyDescent="0.35">
      <c r="A1764" s="3">
        <v>43053</v>
      </c>
      <c r="B1764" t="s">
        <v>4</v>
      </c>
      <c r="C1764" s="1">
        <v>515</v>
      </c>
      <c r="D1764" s="1">
        <v>220</v>
      </c>
      <c r="E1764" s="3">
        <v>42854</v>
      </c>
      <c r="F1764">
        <v>7</v>
      </c>
      <c r="G1764" t="s">
        <v>5</v>
      </c>
      <c r="H1764" s="2">
        <f t="shared" si="54"/>
        <v>2.3409090909090908</v>
      </c>
      <c r="I1764" t="s">
        <v>45</v>
      </c>
      <c r="J1764" t="s">
        <v>1</v>
      </c>
      <c r="K1764" t="s">
        <v>50</v>
      </c>
      <c r="L1764" s="1">
        <f t="shared" si="55"/>
        <v>295</v>
      </c>
    </row>
    <row r="1765" spans="1:12" x14ac:dyDescent="0.35">
      <c r="A1765" s="3">
        <v>43053</v>
      </c>
      <c r="B1765" t="s">
        <v>4</v>
      </c>
      <c r="C1765" s="1">
        <v>430</v>
      </c>
      <c r="D1765" s="1">
        <v>220</v>
      </c>
      <c r="E1765" s="3">
        <v>42854</v>
      </c>
      <c r="F1765">
        <v>9.5</v>
      </c>
      <c r="G1765" t="s">
        <v>5</v>
      </c>
      <c r="H1765" s="2">
        <f t="shared" si="54"/>
        <v>1.9545454545454546</v>
      </c>
      <c r="I1765" t="s">
        <v>45</v>
      </c>
      <c r="J1765" t="s">
        <v>1</v>
      </c>
      <c r="K1765" t="s">
        <v>50</v>
      </c>
      <c r="L1765" s="1">
        <f t="shared" si="55"/>
        <v>210</v>
      </c>
    </row>
    <row r="1766" spans="1:12" x14ac:dyDescent="0.35">
      <c r="A1766" s="3">
        <v>43053</v>
      </c>
      <c r="B1766" t="s">
        <v>4</v>
      </c>
      <c r="C1766" s="1">
        <v>455</v>
      </c>
      <c r="D1766" s="1">
        <v>220</v>
      </c>
      <c r="E1766" s="3">
        <v>42854</v>
      </c>
      <c r="F1766">
        <v>10.5</v>
      </c>
      <c r="G1766" t="s">
        <v>11</v>
      </c>
      <c r="H1766" s="2">
        <f t="shared" si="54"/>
        <v>2.0681818181818183</v>
      </c>
      <c r="I1766" t="s">
        <v>45</v>
      </c>
      <c r="J1766" t="s">
        <v>1</v>
      </c>
      <c r="K1766" t="s">
        <v>50</v>
      </c>
      <c r="L1766" s="1">
        <f t="shared" si="55"/>
        <v>235</v>
      </c>
    </row>
    <row r="1767" spans="1:12" x14ac:dyDescent="0.35">
      <c r="A1767" s="3">
        <v>43053</v>
      </c>
      <c r="B1767" t="s">
        <v>4</v>
      </c>
      <c r="C1767" s="1">
        <v>535</v>
      </c>
      <c r="D1767" s="1">
        <v>220</v>
      </c>
      <c r="E1767" s="3">
        <v>42854</v>
      </c>
      <c r="F1767">
        <v>7</v>
      </c>
      <c r="G1767" t="s">
        <v>5</v>
      </c>
      <c r="H1767" s="2">
        <f t="shared" si="54"/>
        <v>2.4318181818181817</v>
      </c>
      <c r="I1767" t="s">
        <v>45</v>
      </c>
      <c r="J1767" t="s">
        <v>1</v>
      </c>
      <c r="K1767" t="s">
        <v>50</v>
      </c>
      <c r="L1767" s="1">
        <f t="shared" si="55"/>
        <v>315</v>
      </c>
    </row>
    <row r="1768" spans="1:12" x14ac:dyDescent="0.35">
      <c r="A1768" s="3">
        <v>43053</v>
      </c>
      <c r="B1768" t="s">
        <v>4</v>
      </c>
      <c r="C1768" s="1">
        <v>685</v>
      </c>
      <c r="D1768" s="1">
        <v>220</v>
      </c>
      <c r="E1768" s="3">
        <v>42854</v>
      </c>
      <c r="F1768">
        <v>5.5</v>
      </c>
      <c r="G1768" t="s">
        <v>6</v>
      </c>
      <c r="H1768" s="2">
        <f t="shared" si="54"/>
        <v>3.1136363636363638</v>
      </c>
      <c r="I1768" t="s">
        <v>45</v>
      </c>
      <c r="J1768" t="s">
        <v>1</v>
      </c>
      <c r="K1768" t="s">
        <v>50</v>
      </c>
      <c r="L1768" s="1">
        <f t="shared" si="55"/>
        <v>465</v>
      </c>
    </row>
    <row r="1769" spans="1:12" x14ac:dyDescent="0.35">
      <c r="A1769" s="3">
        <v>43053</v>
      </c>
      <c r="B1769" t="s">
        <v>4</v>
      </c>
      <c r="C1769" s="1">
        <v>1286</v>
      </c>
      <c r="D1769" s="1">
        <v>220</v>
      </c>
      <c r="E1769" s="3">
        <v>43057</v>
      </c>
      <c r="F1769">
        <v>10</v>
      </c>
      <c r="G1769" t="s">
        <v>6</v>
      </c>
      <c r="H1769" s="2">
        <f t="shared" si="54"/>
        <v>5.8454545454545457</v>
      </c>
      <c r="I1769" t="s">
        <v>45</v>
      </c>
      <c r="J1769" t="s">
        <v>1</v>
      </c>
      <c r="K1769" t="s">
        <v>50</v>
      </c>
      <c r="L1769" s="1">
        <f t="shared" si="55"/>
        <v>1066</v>
      </c>
    </row>
    <row r="1770" spans="1:12" x14ac:dyDescent="0.35">
      <c r="A1770" s="3">
        <v>43053</v>
      </c>
      <c r="B1770" t="s">
        <v>4</v>
      </c>
      <c r="C1770" s="1">
        <v>1250</v>
      </c>
      <c r="D1770" s="1">
        <v>220</v>
      </c>
      <c r="E1770" s="3">
        <v>43057</v>
      </c>
      <c r="F1770">
        <v>8</v>
      </c>
      <c r="G1770" t="s">
        <v>30</v>
      </c>
      <c r="H1770" s="2">
        <f t="shared" si="54"/>
        <v>5.6818181818181817</v>
      </c>
      <c r="I1770" t="s">
        <v>45</v>
      </c>
      <c r="J1770" t="s">
        <v>1</v>
      </c>
      <c r="K1770" t="s">
        <v>50</v>
      </c>
      <c r="L1770" s="1">
        <f t="shared" si="55"/>
        <v>1030</v>
      </c>
    </row>
    <row r="1771" spans="1:12" x14ac:dyDescent="0.35">
      <c r="A1771" s="3">
        <v>43053</v>
      </c>
      <c r="B1771" t="s">
        <v>4</v>
      </c>
      <c r="C1771" s="1">
        <v>627</v>
      </c>
      <c r="D1771" s="1">
        <v>220</v>
      </c>
      <c r="E1771" s="3">
        <v>42791</v>
      </c>
      <c r="F1771">
        <v>10.5</v>
      </c>
      <c r="G1771" t="s">
        <v>12</v>
      </c>
      <c r="H1771" s="2">
        <f t="shared" si="54"/>
        <v>2.85</v>
      </c>
      <c r="I1771" t="s">
        <v>45</v>
      </c>
      <c r="J1771" t="s">
        <v>1</v>
      </c>
      <c r="K1771" t="s">
        <v>50</v>
      </c>
      <c r="L1771" s="1">
        <f t="shared" si="55"/>
        <v>407</v>
      </c>
    </row>
    <row r="1772" spans="1:12" x14ac:dyDescent="0.35">
      <c r="A1772" s="3">
        <v>43053</v>
      </c>
      <c r="B1772" t="s">
        <v>4</v>
      </c>
      <c r="C1772" s="1">
        <v>550</v>
      </c>
      <c r="D1772" s="1">
        <v>220</v>
      </c>
      <c r="E1772" s="3">
        <v>42791</v>
      </c>
      <c r="F1772">
        <v>8</v>
      </c>
      <c r="G1772" t="s">
        <v>56</v>
      </c>
      <c r="H1772" s="2">
        <f t="shared" si="54"/>
        <v>2.5</v>
      </c>
      <c r="I1772" t="s">
        <v>45</v>
      </c>
      <c r="J1772" t="s">
        <v>1</v>
      </c>
      <c r="K1772" t="s">
        <v>50</v>
      </c>
      <c r="L1772" s="1">
        <f t="shared" si="55"/>
        <v>330</v>
      </c>
    </row>
    <row r="1773" spans="1:12" x14ac:dyDescent="0.35">
      <c r="A1773" s="3">
        <v>43053</v>
      </c>
      <c r="B1773" t="s">
        <v>4</v>
      </c>
      <c r="C1773" s="1">
        <v>575</v>
      </c>
      <c r="D1773" s="1">
        <v>220</v>
      </c>
      <c r="E1773" s="3">
        <v>42791</v>
      </c>
      <c r="F1773">
        <v>10</v>
      </c>
      <c r="G1773" t="s">
        <v>5</v>
      </c>
      <c r="H1773" s="2">
        <f t="shared" si="54"/>
        <v>2.6136363636363638</v>
      </c>
      <c r="I1773" t="s">
        <v>45</v>
      </c>
      <c r="J1773" t="s">
        <v>1</v>
      </c>
      <c r="K1773" t="s">
        <v>50</v>
      </c>
      <c r="L1773" s="1">
        <f t="shared" si="55"/>
        <v>355</v>
      </c>
    </row>
    <row r="1774" spans="1:12" x14ac:dyDescent="0.35">
      <c r="A1774" s="3">
        <v>43053</v>
      </c>
      <c r="B1774" t="s">
        <v>4</v>
      </c>
      <c r="C1774" s="1">
        <v>550</v>
      </c>
      <c r="D1774" s="1">
        <v>220</v>
      </c>
      <c r="E1774" s="3">
        <v>42791</v>
      </c>
      <c r="F1774">
        <v>9</v>
      </c>
      <c r="G1774" t="s">
        <v>5</v>
      </c>
      <c r="H1774" s="2">
        <f t="shared" si="54"/>
        <v>2.5</v>
      </c>
      <c r="I1774" t="s">
        <v>45</v>
      </c>
      <c r="J1774" t="s">
        <v>1</v>
      </c>
      <c r="K1774" t="s">
        <v>50</v>
      </c>
      <c r="L1774" s="1">
        <f t="shared" si="55"/>
        <v>330</v>
      </c>
    </row>
    <row r="1775" spans="1:12" x14ac:dyDescent="0.35">
      <c r="A1775" s="3">
        <v>43053</v>
      </c>
      <c r="B1775" t="s">
        <v>4</v>
      </c>
      <c r="C1775" s="1">
        <v>603</v>
      </c>
      <c r="D1775" s="1">
        <v>220</v>
      </c>
      <c r="E1775" s="3">
        <v>42791</v>
      </c>
      <c r="F1775">
        <v>10.5</v>
      </c>
      <c r="G1775" t="s">
        <v>6</v>
      </c>
      <c r="H1775" s="2">
        <f t="shared" si="54"/>
        <v>2.7409090909090907</v>
      </c>
      <c r="I1775" t="s">
        <v>45</v>
      </c>
      <c r="J1775" t="s">
        <v>1</v>
      </c>
      <c r="K1775" t="s">
        <v>50</v>
      </c>
      <c r="L1775" s="1">
        <f t="shared" si="55"/>
        <v>383</v>
      </c>
    </row>
    <row r="1776" spans="1:12" x14ac:dyDescent="0.35">
      <c r="A1776" s="3">
        <v>43053</v>
      </c>
      <c r="B1776" t="s">
        <v>28</v>
      </c>
      <c r="C1776" s="1">
        <v>1435</v>
      </c>
      <c r="D1776" s="1">
        <v>190</v>
      </c>
      <c r="E1776" s="3">
        <v>42987</v>
      </c>
      <c r="F1776">
        <v>13</v>
      </c>
      <c r="G1776" t="s">
        <v>5</v>
      </c>
      <c r="H1776" s="2">
        <f t="shared" si="54"/>
        <v>7.5526315789473681</v>
      </c>
      <c r="I1776" t="s">
        <v>27</v>
      </c>
      <c r="J1776" t="s">
        <v>44</v>
      </c>
      <c r="K1776" t="s">
        <v>50</v>
      </c>
      <c r="L1776" s="1">
        <f t="shared" si="55"/>
        <v>1245</v>
      </c>
    </row>
    <row r="1777" spans="1:12" x14ac:dyDescent="0.35">
      <c r="A1777" s="3">
        <v>43053</v>
      </c>
      <c r="B1777" t="s">
        <v>28</v>
      </c>
      <c r="C1777" s="1">
        <v>1480</v>
      </c>
      <c r="D1777" s="1">
        <v>190</v>
      </c>
      <c r="E1777" s="3">
        <v>42987</v>
      </c>
      <c r="F1777">
        <v>10</v>
      </c>
      <c r="G1777" t="s">
        <v>19</v>
      </c>
      <c r="H1777" s="2">
        <f t="shared" si="54"/>
        <v>7.7894736842105265</v>
      </c>
      <c r="I1777" t="s">
        <v>27</v>
      </c>
      <c r="J1777" t="s">
        <v>44</v>
      </c>
      <c r="K1777" t="s">
        <v>50</v>
      </c>
      <c r="L1777" s="1">
        <f t="shared" si="55"/>
        <v>1290</v>
      </c>
    </row>
    <row r="1778" spans="1:12" x14ac:dyDescent="0.35">
      <c r="A1778" s="3">
        <v>43053</v>
      </c>
      <c r="B1778" t="s">
        <v>28</v>
      </c>
      <c r="C1778" s="1">
        <v>1376</v>
      </c>
      <c r="D1778" s="1">
        <v>190</v>
      </c>
      <c r="E1778" s="3">
        <v>42987</v>
      </c>
      <c r="F1778">
        <v>9.5</v>
      </c>
      <c r="G1778" t="s">
        <v>5</v>
      </c>
      <c r="H1778" s="2">
        <f t="shared" si="54"/>
        <v>7.242105263157895</v>
      </c>
      <c r="I1778" t="s">
        <v>27</v>
      </c>
      <c r="J1778" t="s">
        <v>44</v>
      </c>
      <c r="K1778" t="s">
        <v>50</v>
      </c>
      <c r="L1778" s="1">
        <f t="shared" si="55"/>
        <v>1186</v>
      </c>
    </row>
    <row r="1779" spans="1:12" x14ac:dyDescent="0.35">
      <c r="A1779" s="3">
        <v>43053</v>
      </c>
      <c r="B1779" t="s">
        <v>28</v>
      </c>
      <c r="C1779" s="1">
        <v>1520</v>
      </c>
      <c r="D1779" s="1">
        <v>190</v>
      </c>
      <c r="E1779" s="3">
        <v>42987</v>
      </c>
      <c r="F1779">
        <v>8.5</v>
      </c>
      <c r="G1779" t="s">
        <v>5</v>
      </c>
      <c r="H1779" s="2">
        <f t="shared" si="54"/>
        <v>8</v>
      </c>
      <c r="I1779" t="s">
        <v>27</v>
      </c>
      <c r="J1779" t="s">
        <v>44</v>
      </c>
      <c r="K1779" t="s">
        <v>50</v>
      </c>
      <c r="L1779" s="1">
        <f t="shared" si="55"/>
        <v>1330</v>
      </c>
    </row>
    <row r="1780" spans="1:12" x14ac:dyDescent="0.35">
      <c r="A1780" s="3">
        <v>43053</v>
      </c>
      <c r="B1780" t="s">
        <v>28</v>
      </c>
      <c r="C1780" s="1">
        <v>1275</v>
      </c>
      <c r="D1780" s="1">
        <v>190</v>
      </c>
      <c r="E1780" s="3">
        <v>42987</v>
      </c>
      <c r="F1780">
        <v>12</v>
      </c>
      <c r="G1780" t="s">
        <v>6</v>
      </c>
      <c r="H1780" s="2">
        <f t="shared" si="54"/>
        <v>6.7105263157894735</v>
      </c>
      <c r="I1780" t="s">
        <v>27</v>
      </c>
      <c r="J1780" t="s">
        <v>44</v>
      </c>
      <c r="K1780" t="s">
        <v>50</v>
      </c>
      <c r="L1780" s="1">
        <f t="shared" si="55"/>
        <v>1085</v>
      </c>
    </row>
    <row r="1781" spans="1:12" x14ac:dyDescent="0.35">
      <c r="A1781" s="3">
        <v>43053</v>
      </c>
      <c r="B1781" t="s">
        <v>28</v>
      </c>
      <c r="C1781" s="1">
        <v>790</v>
      </c>
      <c r="D1781" s="1">
        <v>170</v>
      </c>
      <c r="E1781" s="3">
        <v>43040</v>
      </c>
      <c r="F1781">
        <v>10</v>
      </c>
      <c r="G1781" t="s">
        <v>14</v>
      </c>
      <c r="H1781" s="2">
        <f t="shared" si="54"/>
        <v>4.6470588235294121</v>
      </c>
      <c r="I1781" t="s">
        <v>27</v>
      </c>
      <c r="J1781" t="s">
        <v>42</v>
      </c>
      <c r="K1781" t="s">
        <v>50</v>
      </c>
      <c r="L1781" s="1">
        <f t="shared" si="55"/>
        <v>620</v>
      </c>
    </row>
    <row r="1782" spans="1:12" x14ac:dyDescent="0.35">
      <c r="A1782" s="3">
        <v>43053</v>
      </c>
      <c r="B1782" t="s">
        <v>28</v>
      </c>
      <c r="C1782" s="1">
        <v>841</v>
      </c>
      <c r="D1782" s="1">
        <v>150</v>
      </c>
      <c r="E1782" s="3">
        <v>43043</v>
      </c>
      <c r="F1782">
        <v>10.5</v>
      </c>
      <c r="G1782" t="s">
        <v>6</v>
      </c>
      <c r="H1782" s="2">
        <f t="shared" si="54"/>
        <v>5.6066666666666665</v>
      </c>
      <c r="I1782" t="s">
        <v>27</v>
      </c>
      <c r="J1782" t="s">
        <v>42</v>
      </c>
      <c r="K1782" t="s">
        <v>50</v>
      </c>
      <c r="L1782" s="1">
        <f t="shared" si="55"/>
        <v>691</v>
      </c>
    </row>
    <row r="1783" spans="1:12" x14ac:dyDescent="0.35">
      <c r="A1783" s="3">
        <v>43053</v>
      </c>
      <c r="B1783" t="s">
        <v>28</v>
      </c>
      <c r="C1783" s="1">
        <v>580</v>
      </c>
      <c r="D1783" s="1">
        <v>160</v>
      </c>
      <c r="E1783" s="3">
        <v>42987</v>
      </c>
      <c r="F1783">
        <v>9</v>
      </c>
      <c r="G1783" t="s">
        <v>5</v>
      </c>
      <c r="H1783" s="2">
        <f t="shared" si="54"/>
        <v>3.625</v>
      </c>
      <c r="I1783" t="s">
        <v>27</v>
      </c>
      <c r="J1783" t="s">
        <v>36</v>
      </c>
      <c r="K1783" t="s">
        <v>50</v>
      </c>
      <c r="L1783" s="1">
        <f t="shared" si="55"/>
        <v>420</v>
      </c>
    </row>
    <row r="1784" spans="1:12" x14ac:dyDescent="0.35">
      <c r="A1784" s="3">
        <v>43053</v>
      </c>
      <c r="B1784" t="s">
        <v>28</v>
      </c>
      <c r="C1784" s="1">
        <v>605</v>
      </c>
      <c r="D1784" s="1">
        <v>160</v>
      </c>
      <c r="E1784" s="3">
        <v>42987</v>
      </c>
      <c r="F1784">
        <v>8</v>
      </c>
      <c r="G1784" t="s">
        <v>3</v>
      </c>
      <c r="H1784" s="2">
        <f t="shared" si="54"/>
        <v>3.78125</v>
      </c>
      <c r="I1784" t="s">
        <v>27</v>
      </c>
      <c r="J1784" t="s">
        <v>36</v>
      </c>
      <c r="K1784" t="s">
        <v>50</v>
      </c>
      <c r="L1784" s="1">
        <f t="shared" si="55"/>
        <v>445</v>
      </c>
    </row>
    <row r="1785" spans="1:12" x14ac:dyDescent="0.35">
      <c r="A1785" s="3">
        <v>43053</v>
      </c>
      <c r="B1785" t="s">
        <v>28</v>
      </c>
      <c r="C1785" s="1">
        <v>570</v>
      </c>
      <c r="D1785" s="1">
        <v>160</v>
      </c>
      <c r="E1785" s="3">
        <v>42987</v>
      </c>
      <c r="F1785">
        <v>10</v>
      </c>
      <c r="G1785" t="s">
        <v>19</v>
      </c>
      <c r="H1785" s="2">
        <f t="shared" si="54"/>
        <v>3.5625</v>
      </c>
      <c r="I1785" t="s">
        <v>27</v>
      </c>
      <c r="J1785" t="s">
        <v>36</v>
      </c>
      <c r="K1785" t="s">
        <v>50</v>
      </c>
      <c r="L1785" s="1">
        <f t="shared" si="55"/>
        <v>410</v>
      </c>
    </row>
    <row r="1786" spans="1:12" x14ac:dyDescent="0.35">
      <c r="A1786" s="3">
        <v>43053</v>
      </c>
      <c r="B1786" t="s">
        <v>28</v>
      </c>
      <c r="C1786" s="1">
        <v>570</v>
      </c>
      <c r="D1786" s="1">
        <v>160</v>
      </c>
      <c r="E1786" s="3">
        <v>42987</v>
      </c>
      <c r="F1786">
        <v>10</v>
      </c>
      <c r="G1786" t="s">
        <v>5</v>
      </c>
      <c r="H1786" s="2">
        <f t="shared" si="54"/>
        <v>3.5625</v>
      </c>
      <c r="I1786" t="s">
        <v>27</v>
      </c>
      <c r="J1786" t="s">
        <v>36</v>
      </c>
      <c r="K1786" t="s">
        <v>50</v>
      </c>
      <c r="L1786" s="1">
        <f t="shared" si="55"/>
        <v>410</v>
      </c>
    </row>
    <row r="1787" spans="1:12" x14ac:dyDescent="0.35">
      <c r="A1787" s="3">
        <v>43053</v>
      </c>
      <c r="B1787" t="s">
        <v>28</v>
      </c>
      <c r="C1787" s="1">
        <v>610</v>
      </c>
      <c r="D1787" s="1">
        <v>160</v>
      </c>
      <c r="E1787" s="3">
        <v>42987</v>
      </c>
      <c r="F1787">
        <v>11</v>
      </c>
      <c r="G1787" t="s">
        <v>11</v>
      </c>
      <c r="H1787" s="2">
        <f t="shared" si="54"/>
        <v>3.8125</v>
      </c>
      <c r="I1787" t="s">
        <v>27</v>
      </c>
      <c r="J1787" t="s">
        <v>36</v>
      </c>
      <c r="K1787" t="s">
        <v>50</v>
      </c>
      <c r="L1787" s="1">
        <f t="shared" si="55"/>
        <v>450</v>
      </c>
    </row>
    <row r="1788" spans="1:12" x14ac:dyDescent="0.35">
      <c r="A1788" s="3">
        <v>43053</v>
      </c>
      <c r="B1788" t="s">
        <v>28</v>
      </c>
      <c r="C1788" s="1">
        <v>570</v>
      </c>
      <c r="D1788" s="1">
        <v>160</v>
      </c>
      <c r="E1788" s="3">
        <v>42987</v>
      </c>
      <c r="F1788">
        <v>8.5</v>
      </c>
      <c r="G1788" t="s">
        <v>5</v>
      </c>
      <c r="H1788" s="2">
        <f t="shared" si="54"/>
        <v>3.5625</v>
      </c>
      <c r="I1788" t="s">
        <v>27</v>
      </c>
      <c r="J1788" t="s">
        <v>36</v>
      </c>
      <c r="K1788" t="s">
        <v>50</v>
      </c>
      <c r="L1788" s="1">
        <f t="shared" si="55"/>
        <v>410</v>
      </c>
    </row>
    <row r="1789" spans="1:12" x14ac:dyDescent="0.35">
      <c r="A1789" s="3">
        <v>43053</v>
      </c>
      <c r="B1789" t="s">
        <v>28</v>
      </c>
      <c r="C1789" s="1">
        <v>800</v>
      </c>
      <c r="D1789" s="1">
        <v>190</v>
      </c>
      <c r="E1789" s="3">
        <v>43040</v>
      </c>
      <c r="F1789">
        <v>8.5</v>
      </c>
      <c r="G1789" t="s">
        <v>30</v>
      </c>
      <c r="H1789" s="2">
        <f t="shared" si="54"/>
        <v>4.2105263157894735</v>
      </c>
      <c r="I1789" t="s">
        <v>27</v>
      </c>
      <c r="J1789" t="s">
        <v>36</v>
      </c>
      <c r="K1789" t="s">
        <v>50</v>
      </c>
      <c r="L1789" s="1">
        <f t="shared" si="55"/>
        <v>610</v>
      </c>
    </row>
    <row r="1790" spans="1:12" x14ac:dyDescent="0.35">
      <c r="A1790" s="3">
        <v>43053</v>
      </c>
      <c r="B1790" t="s">
        <v>28</v>
      </c>
      <c r="C1790" s="1">
        <v>969</v>
      </c>
      <c r="D1790" s="1">
        <v>160</v>
      </c>
      <c r="E1790" s="3">
        <v>42987</v>
      </c>
      <c r="F1790">
        <v>9</v>
      </c>
      <c r="G1790" t="s">
        <v>5</v>
      </c>
      <c r="H1790" s="2">
        <f t="shared" si="54"/>
        <v>6.0562500000000004</v>
      </c>
      <c r="I1790" t="s">
        <v>27</v>
      </c>
      <c r="J1790" t="s">
        <v>35</v>
      </c>
      <c r="K1790" t="s">
        <v>50</v>
      </c>
      <c r="L1790" s="1">
        <f t="shared" si="55"/>
        <v>809</v>
      </c>
    </row>
    <row r="1791" spans="1:12" x14ac:dyDescent="0.35">
      <c r="A1791" s="3">
        <v>43053</v>
      </c>
      <c r="B1791" t="s">
        <v>28</v>
      </c>
      <c r="C1791" s="1">
        <v>975</v>
      </c>
      <c r="D1791" s="1">
        <v>160</v>
      </c>
      <c r="E1791" s="3">
        <v>42987</v>
      </c>
      <c r="F1791">
        <v>10</v>
      </c>
      <c r="G1791" t="s">
        <v>21</v>
      </c>
      <c r="H1791" s="2">
        <f t="shared" si="54"/>
        <v>6.09375</v>
      </c>
      <c r="I1791" t="s">
        <v>27</v>
      </c>
      <c r="J1791" t="s">
        <v>35</v>
      </c>
      <c r="K1791" t="s">
        <v>50</v>
      </c>
      <c r="L1791" s="1">
        <f t="shared" si="55"/>
        <v>815</v>
      </c>
    </row>
    <row r="1792" spans="1:12" x14ac:dyDescent="0.35">
      <c r="A1792" s="3">
        <v>43053</v>
      </c>
      <c r="B1792" t="s">
        <v>28</v>
      </c>
      <c r="C1792" s="1">
        <v>950</v>
      </c>
      <c r="D1792" s="1">
        <v>160</v>
      </c>
      <c r="E1792" s="3">
        <v>42987</v>
      </c>
      <c r="F1792">
        <v>8</v>
      </c>
      <c r="G1792" t="s">
        <v>6</v>
      </c>
      <c r="H1792" s="2">
        <f t="shared" si="54"/>
        <v>5.9375</v>
      </c>
      <c r="I1792" t="s">
        <v>27</v>
      </c>
      <c r="J1792" t="s">
        <v>35</v>
      </c>
      <c r="K1792" t="s">
        <v>50</v>
      </c>
      <c r="L1792" s="1">
        <f t="shared" si="55"/>
        <v>790</v>
      </c>
    </row>
    <row r="1793" spans="1:12" x14ac:dyDescent="0.35">
      <c r="A1793" s="3">
        <v>43053</v>
      </c>
      <c r="B1793" t="s">
        <v>28</v>
      </c>
      <c r="C1793" s="1">
        <v>1000</v>
      </c>
      <c r="D1793" s="1">
        <v>160</v>
      </c>
      <c r="E1793" s="3">
        <v>42987</v>
      </c>
      <c r="F1793">
        <v>9</v>
      </c>
      <c r="G1793" t="s">
        <v>6</v>
      </c>
      <c r="H1793" s="2">
        <f t="shared" si="54"/>
        <v>6.25</v>
      </c>
      <c r="I1793" t="s">
        <v>27</v>
      </c>
      <c r="J1793" t="s">
        <v>35</v>
      </c>
      <c r="K1793" t="s">
        <v>50</v>
      </c>
      <c r="L1793" s="1">
        <f t="shared" si="55"/>
        <v>840</v>
      </c>
    </row>
    <row r="1794" spans="1:12" x14ac:dyDescent="0.35">
      <c r="A1794" s="3">
        <v>43053</v>
      </c>
      <c r="B1794" t="s">
        <v>28</v>
      </c>
      <c r="C1794" s="1">
        <v>1080</v>
      </c>
      <c r="D1794" s="1">
        <v>160</v>
      </c>
      <c r="E1794" s="3">
        <v>42987</v>
      </c>
      <c r="F1794">
        <v>9</v>
      </c>
      <c r="G1794" t="s">
        <v>5</v>
      </c>
      <c r="H1794" s="2">
        <f t="shared" ref="H1794:H1857" si="56">+C1794/D1794</f>
        <v>6.75</v>
      </c>
      <c r="I1794" t="s">
        <v>27</v>
      </c>
      <c r="J1794" t="s">
        <v>35</v>
      </c>
      <c r="K1794" t="s">
        <v>50</v>
      </c>
      <c r="L1794" s="1">
        <f t="shared" ref="L1794:L1857" si="57">+C1794-D1794</f>
        <v>920</v>
      </c>
    </row>
    <row r="1795" spans="1:12" x14ac:dyDescent="0.35">
      <c r="A1795" s="3">
        <v>43053</v>
      </c>
      <c r="B1795" t="s">
        <v>28</v>
      </c>
      <c r="C1795" s="1">
        <v>1039</v>
      </c>
      <c r="D1795" s="1">
        <v>160</v>
      </c>
      <c r="E1795" s="3">
        <v>42987</v>
      </c>
      <c r="F1795">
        <v>9</v>
      </c>
      <c r="G1795" t="s">
        <v>5</v>
      </c>
      <c r="H1795" s="2">
        <f t="shared" si="56"/>
        <v>6.4937500000000004</v>
      </c>
      <c r="I1795" t="s">
        <v>27</v>
      </c>
      <c r="J1795" t="s">
        <v>35</v>
      </c>
      <c r="K1795" t="s">
        <v>50</v>
      </c>
      <c r="L1795" s="1">
        <f t="shared" si="57"/>
        <v>879</v>
      </c>
    </row>
    <row r="1796" spans="1:12" x14ac:dyDescent="0.35">
      <c r="A1796" s="3">
        <v>43053</v>
      </c>
      <c r="B1796" t="s">
        <v>28</v>
      </c>
      <c r="C1796" s="1">
        <v>905</v>
      </c>
      <c r="D1796" s="1">
        <v>160</v>
      </c>
      <c r="E1796" s="3">
        <v>42987</v>
      </c>
      <c r="F1796">
        <v>11</v>
      </c>
      <c r="G1796" t="s">
        <v>15</v>
      </c>
      <c r="H1796" s="2">
        <f t="shared" si="56"/>
        <v>5.65625</v>
      </c>
      <c r="I1796" t="s">
        <v>27</v>
      </c>
      <c r="J1796" t="s">
        <v>35</v>
      </c>
      <c r="K1796" t="s">
        <v>50</v>
      </c>
      <c r="L1796" s="1">
        <f t="shared" si="57"/>
        <v>745</v>
      </c>
    </row>
    <row r="1797" spans="1:12" x14ac:dyDescent="0.35">
      <c r="A1797" s="3">
        <v>43053</v>
      </c>
      <c r="B1797" t="s">
        <v>28</v>
      </c>
      <c r="C1797" s="1">
        <v>1500</v>
      </c>
      <c r="D1797" s="1">
        <v>250</v>
      </c>
      <c r="E1797" s="3">
        <v>42987</v>
      </c>
      <c r="F1797">
        <v>4.5</v>
      </c>
      <c r="G1797" t="s">
        <v>5</v>
      </c>
      <c r="H1797" s="2">
        <f t="shared" si="56"/>
        <v>6</v>
      </c>
      <c r="I1797" t="s">
        <v>27</v>
      </c>
      <c r="J1797" t="s">
        <v>34</v>
      </c>
      <c r="K1797" t="s">
        <v>50</v>
      </c>
      <c r="L1797" s="1">
        <f t="shared" si="57"/>
        <v>1250</v>
      </c>
    </row>
    <row r="1798" spans="1:12" x14ac:dyDescent="0.35">
      <c r="A1798" s="3">
        <v>43053</v>
      </c>
      <c r="B1798" t="s">
        <v>28</v>
      </c>
      <c r="C1798" s="1">
        <v>951</v>
      </c>
      <c r="D1798" s="1">
        <v>250</v>
      </c>
      <c r="E1798" s="3">
        <v>42987</v>
      </c>
      <c r="F1798">
        <v>9</v>
      </c>
      <c r="G1798" t="s">
        <v>23</v>
      </c>
      <c r="H1798" s="2">
        <f t="shared" si="56"/>
        <v>3.8039999999999998</v>
      </c>
      <c r="I1798" t="s">
        <v>27</v>
      </c>
      <c r="J1798" t="s">
        <v>34</v>
      </c>
      <c r="K1798" t="s">
        <v>50</v>
      </c>
      <c r="L1798" s="1">
        <f t="shared" si="57"/>
        <v>701</v>
      </c>
    </row>
    <row r="1799" spans="1:12" x14ac:dyDescent="0.35">
      <c r="A1799" s="3">
        <v>43053</v>
      </c>
      <c r="B1799" t="s">
        <v>28</v>
      </c>
      <c r="C1799" s="1">
        <v>550</v>
      </c>
      <c r="D1799" s="1">
        <v>130</v>
      </c>
      <c r="E1799" s="3">
        <v>42987</v>
      </c>
      <c r="F1799">
        <v>9.5</v>
      </c>
      <c r="G1799" t="s">
        <v>5</v>
      </c>
      <c r="H1799" s="2">
        <f t="shared" si="56"/>
        <v>4.2307692307692308</v>
      </c>
      <c r="I1799" t="s">
        <v>27</v>
      </c>
      <c r="J1799" t="s">
        <v>32</v>
      </c>
      <c r="K1799" t="s">
        <v>50</v>
      </c>
      <c r="L1799" s="1">
        <f t="shared" si="57"/>
        <v>420</v>
      </c>
    </row>
    <row r="1800" spans="1:12" x14ac:dyDescent="0.35">
      <c r="A1800" s="3">
        <v>43053</v>
      </c>
      <c r="B1800" t="s">
        <v>28</v>
      </c>
      <c r="C1800" s="1">
        <v>515</v>
      </c>
      <c r="D1800" s="1">
        <v>130</v>
      </c>
      <c r="E1800" s="3">
        <v>42987</v>
      </c>
      <c r="F1800">
        <v>10</v>
      </c>
      <c r="G1800" t="s">
        <v>47</v>
      </c>
      <c r="H1800" s="2">
        <f t="shared" si="56"/>
        <v>3.9615384615384617</v>
      </c>
      <c r="I1800" t="s">
        <v>27</v>
      </c>
      <c r="J1800" t="s">
        <v>32</v>
      </c>
      <c r="K1800" t="s">
        <v>50</v>
      </c>
      <c r="L1800" s="1">
        <f t="shared" si="57"/>
        <v>385</v>
      </c>
    </row>
    <row r="1801" spans="1:12" x14ac:dyDescent="0.35">
      <c r="A1801" s="3">
        <v>43053</v>
      </c>
      <c r="B1801" t="s">
        <v>28</v>
      </c>
      <c r="C1801" s="1">
        <v>536</v>
      </c>
      <c r="D1801" s="1">
        <v>130</v>
      </c>
      <c r="E1801" s="3">
        <v>42987</v>
      </c>
      <c r="F1801">
        <v>9</v>
      </c>
      <c r="G1801" t="s">
        <v>19</v>
      </c>
      <c r="H1801" s="2">
        <f t="shared" si="56"/>
        <v>4.1230769230769226</v>
      </c>
      <c r="I1801" t="s">
        <v>27</v>
      </c>
      <c r="J1801" t="s">
        <v>32</v>
      </c>
      <c r="K1801" t="s">
        <v>50</v>
      </c>
      <c r="L1801" s="1">
        <f t="shared" si="57"/>
        <v>406</v>
      </c>
    </row>
    <row r="1802" spans="1:12" x14ac:dyDescent="0.35">
      <c r="A1802" s="3">
        <v>43053</v>
      </c>
      <c r="B1802" t="s">
        <v>28</v>
      </c>
      <c r="C1802" s="1">
        <v>505</v>
      </c>
      <c r="D1802" s="1">
        <v>130</v>
      </c>
      <c r="E1802" s="3">
        <v>42987</v>
      </c>
      <c r="F1802">
        <v>10</v>
      </c>
      <c r="G1802" t="s">
        <v>12</v>
      </c>
      <c r="H1802" s="2">
        <f t="shared" si="56"/>
        <v>3.8846153846153846</v>
      </c>
      <c r="I1802" t="s">
        <v>27</v>
      </c>
      <c r="J1802" t="s">
        <v>32</v>
      </c>
      <c r="K1802" t="s">
        <v>50</v>
      </c>
      <c r="L1802" s="1">
        <f t="shared" si="57"/>
        <v>375</v>
      </c>
    </row>
    <row r="1803" spans="1:12" x14ac:dyDescent="0.35">
      <c r="A1803" s="3">
        <v>43053</v>
      </c>
      <c r="B1803" t="s">
        <v>28</v>
      </c>
      <c r="C1803" s="1">
        <v>536</v>
      </c>
      <c r="D1803" s="1">
        <v>130</v>
      </c>
      <c r="E1803" s="3">
        <v>42987</v>
      </c>
      <c r="F1803">
        <v>9</v>
      </c>
      <c r="G1803" t="s">
        <v>14</v>
      </c>
      <c r="H1803" s="2">
        <f t="shared" si="56"/>
        <v>4.1230769230769226</v>
      </c>
      <c r="I1803" t="s">
        <v>27</v>
      </c>
      <c r="J1803" t="s">
        <v>32</v>
      </c>
      <c r="K1803" t="s">
        <v>50</v>
      </c>
      <c r="L1803" s="1">
        <f t="shared" si="57"/>
        <v>406</v>
      </c>
    </row>
    <row r="1804" spans="1:12" x14ac:dyDescent="0.35">
      <c r="A1804" s="3">
        <v>43053</v>
      </c>
      <c r="B1804" t="s">
        <v>28</v>
      </c>
      <c r="C1804" s="1">
        <v>490</v>
      </c>
      <c r="D1804" s="1">
        <v>130</v>
      </c>
      <c r="E1804" s="3">
        <v>42987</v>
      </c>
      <c r="F1804">
        <v>10.5</v>
      </c>
      <c r="G1804" t="s">
        <v>8</v>
      </c>
      <c r="H1804" s="2">
        <f t="shared" si="56"/>
        <v>3.7692307692307692</v>
      </c>
      <c r="I1804" t="s">
        <v>27</v>
      </c>
      <c r="J1804" t="s">
        <v>32</v>
      </c>
      <c r="K1804" t="s">
        <v>50</v>
      </c>
      <c r="L1804" s="1">
        <f t="shared" si="57"/>
        <v>360</v>
      </c>
    </row>
    <row r="1805" spans="1:12" x14ac:dyDescent="0.35">
      <c r="A1805" s="3">
        <v>43053</v>
      </c>
      <c r="B1805" t="s">
        <v>28</v>
      </c>
      <c r="C1805" s="1">
        <v>540</v>
      </c>
      <c r="D1805" s="1">
        <v>130</v>
      </c>
      <c r="E1805" s="3">
        <v>42987</v>
      </c>
      <c r="F1805">
        <v>8.5</v>
      </c>
      <c r="G1805" t="s">
        <v>8</v>
      </c>
      <c r="H1805" s="2">
        <f t="shared" si="56"/>
        <v>4.1538461538461542</v>
      </c>
      <c r="I1805" t="s">
        <v>27</v>
      </c>
      <c r="J1805" t="s">
        <v>32</v>
      </c>
      <c r="K1805" t="s">
        <v>50</v>
      </c>
      <c r="L1805" s="1">
        <f t="shared" si="57"/>
        <v>410</v>
      </c>
    </row>
    <row r="1806" spans="1:12" x14ac:dyDescent="0.35">
      <c r="A1806" s="3">
        <v>43053</v>
      </c>
      <c r="B1806" t="s">
        <v>28</v>
      </c>
      <c r="C1806" s="1">
        <v>490</v>
      </c>
      <c r="D1806" s="1">
        <v>130</v>
      </c>
      <c r="E1806" s="3">
        <v>42987</v>
      </c>
      <c r="F1806">
        <v>10.5</v>
      </c>
      <c r="G1806" t="s">
        <v>8</v>
      </c>
      <c r="H1806" s="2">
        <f t="shared" si="56"/>
        <v>3.7692307692307692</v>
      </c>
      <c r="I1806" t="s">
        <v>27</v>
      </c>
      <c r="J1806" t="s">
        <v>32</v>
      </c>
      <c r="K1806" t="s">
        <v>50</v>
      </c>
      <c r="L1806" s="1">
        <f t="shared" si="57"/>
        <v>360</v>
      </c>
    </row>
    <row r="1807" spans="1:12" x14ac:dyDescent="0.35">
      <c r="A1807" s="3">
        <v>43053</v>
      </c>
      <c r="B1807" t="s">
        <v>28</v>
      </c>
      <c r="C1807" s="1">
        <v>530</v>
      </c>
      <c r="D1807" s="1">
        <v>130</v>
      </c>
      <c r="E1807" s="3">
        <v>42987</v>
      </c>
      <c r="F1807">
        <v>9</v>
      </c>
      <c r="G1807" t="s">
        <v>22</v>
      </c>
      <c r="H1807" s="2">
        <f t="shared" si="56"/>
        <v>4.0769230769230766</v>
      </c>
      <c r="I1807" t="s">
        <v>27</v>
      </c>
      <c r="J1807" t="s">
        <v>32</v>
      </c>
      <c r="K1807" t="s">
        <v>50</v>
      </c>
      <c r="L1807" s="1">
        <f t="shared" si="57"/>
        <v>400</v>
      </c>
    </row>
    <row r="1808" spans="1:12" x14ac:dyDescent="0.35">
      <c r="A1808" s="3">
        <v>43053</v>
      </c>
      <c r="B1808" t="s">
        <v>28</v>
      </c>
      <c r="C1808" s="1">
        <v>430</v>
      </c>
      <c r="D1808" s="1">
        <v>200</v>
      </c>
      <c r="E1808" s="3">
        <v>43040</v>
      </c>
      <c r="F1808">
        <v>10</v>
      </c>
      <c r="G1808" t="s">
        <v>6</v>
      </c>
      <c r="H1808" s="2">
        <f t="shared" si="56"/>
        <v>2.15</v>
      </c>
      <c r="I1808" t="s">
        <v>27</v>
      </c>
      <c r="J1808" t="s">
        <v>31</v>
      </c>
      <c r="K1808" t="s">
        <v>50</v>
      </c>
      <c r="L1808" s="1">
        <f t="shared" si="57"/>
        <v>230</v>
      </c>
    </row>
    <row r="1809" spans="1:12" x14ac:dyDescent="0.35">
      <c r="A1809" s="3">
        <v>43053</v>
      </c>
      <c r="B1809" t="s">
        <v>28</v>
      </c>
      <c r="C1809" s="1">
        <v>421</v>
      </c>
      <c r="D1809" s="1">
        <v>200</v>
      </c>
      <c r="E1809" s="3">
        <v>43040</v>
      </c>
      <c r="F1809">
        <v>10.5</v>
      </c>
      <c r="G1809" t="s">
        <v>5</v>
      </c>
      <c r="H1809" s="2">
        <f t="shared" si="56"/>
        <v>2.105</v>
      </c>
      <c r="I1809" t="s">
        <v>27</v>
      </c>
      <c r="J1809" t="s">
        <v>31</v>
      </c>
      <c r="K1809" t="s">
        <v>50</v>
      </c>
      <c r="L1809" s="1">
        <f t="shared" si="57"/>
        <v>221</v>
      </c>
    </row>
    <row r="1810" spans="1:12" x14ac:dyDescent="0.35">
      <c r="A1810" s="3">
        <v>43053</v>
      </c>
      <c r="B1810" t="s">
        <v>28</v>
      </c>
      <c r="C1810" s="1">
        <v>426</v>
      </c>
      <c r="D1810" s="1">
        <v>200</v>
      </c>
      <c r="E1810" s="3">
        <v>43040</v>
      </c>
      <c r="F1810">
        <v>10</v>
      </c>
      <c r="G1810" t="s">
        <v>5</v>
      </c>
      <c r="H1810" s="2">
        <f t="shared" si="56"/>
        <v>2.13</v>
      </c>
      <c r="I1810" t="s">
        <v>27</v>
      </c>
      <c r="J1810" t="s">
        <v>31</v>
      </c>
      <c r="K1810" t="s">
        <v>50</v>
      </c>
      <c r="L1810" s="1">
        <f t="shared" si="57"/>
        <v>226</v>
      </c>
    </row>
    <row r="1811" spans="1:12" x14ac:dyDescent="0.35">
      <c r="A1811" s="3">
        <v>43053</v>
      </c>
      <c r="B1811" t="s">
        <v>28</v>
      </c>
      <c r="C1811" s="1">
        <v>431</v>
      </c>
      <c r="D1811" s="1">
        <v>200</v>
      </c>
      <c r="E1811" s="3">
        <v>43040</v>
      </c>
      <c r="F1811">
        <v>9</v>
      </c>
      <c r="G1811" t="s">
        <v>18</v>
      </c>
      <c r="H1811" s="2">
        <f t="shared" si="56"/>
        <v>2.1549999999999998</v>
      </c>
      <c r="I1811" t="s">
        <v>27</v>
      </c>
      <c r="J1811" t="s">
        <v>31</v>
      </c>
      <c r="K1811" t="s">
        <v>50</v>
      </c>
      <c r="L1811" s="1">
        <f t="shared" si="57"/>
        <v>231</v>
      </c>
    </row>
    <row r="1812" spans="1:12" x14ac:dyDescent="0.35">
      <c r="A1812" s="3">
        <v>43053</v>
      </c>
      <c r="B1812" t="s">
        <v>28</v>
      </c>
      <c r="C1812" s="1">
        <v>455</v>
      </c>
      <c r="D1812" s="1">
        <v>200</v>
      </c>
      <c r="E1812" s="3">
        <v>43040</v>
      </c>
      <c r="F1812">
        <v>9</v>
      </c>
      <c r="G1812" t="s">
        <v>5</v>
      </c>
      <c r="H1812" s="2">
        <f t="shared" si="56"/>
        <v>2.2749999999999999</v>
      </c>
      <c r="I1812" t="s">
        <v>27</v>
      </c>
      <c r="J1812" t="s">
        <v>31</v>
      </c>
      <c r="K1812" t="s">
        <v>50</v>
      </c>
      <c r="L1812" s="1">
        <f t="shared" si="57"/>
        <v>255</v>
      </c>
    </row>
    <row r="1813" spans="1:12" x14ac:dyDescent="0.35">
      <c r="A1813" s="3">
        <v>43053</v>
      </c>
      <c r="B1813" t="s">
        <v>28</v>
      </c>
      <c r="C1813" s="1">
        <v>550</v>
      </c>
      <c r="D1813" s="1">
        <v>200</v>
      </c>
      <c r="E1813" s="3">
        <v>43040</v>
      </c>
      <c r="F1813">
        <v>5.5</v>
      </c>
      <c r="G1813" t="s">
        <v>5</v>
      </c>
      <c r="H1813" s="2">
        <f t="shared" si="56"/>
        <v>2.75</v>
      </c>
      <c r="I1813" t="s">
        <v>27</v>
      </c>
      <c r="J1813" t="s">
        <v>31</v>
      </c>
      <c r="K1813" t="s">
        <v>50</v>
      </c>
      <c r="L1813" s="1">
        <f t="shared" si="57"/>
        <v>350</v>
      </c>
    </row>
    <row r="1814" spans="1:12" x14ac:dyDescent="0.35">
      <c r="A1814" s="3">
        <v>43053</v>
      </c>
      <c r="B1814" t="s">
        <v>28</v>
      </c>
      <c r="C1814" s="1">
        <v>450</v>
      </c>
      <c r="D1814" s="1">
        <v>200</v>
      </c>
      <c r="E1814" s="3">
        <v>43040</v>
      </c>
      <c r="F1814">
        <v>12</v>
      </c>
      <c r="G1814" t="s">
        <v>6</v>
      </c>
      <c r="H1814" s="2">
        <f t="shared" si="56"/>
        <v>2.25</v>
      </c>
      <c r="I1814" t="s">
        <v>27</v>
      </c>
      <c r="J1814" t="s">
        <v>31</v>
      </c>
      <c r="K1814" t="s">
        <v>50</v>
      </c>
      <c r="L1814" s="1">
        <f t="shared" si="57"/>
        <v>250</v>
      </c>
    </row>
    <row r="1815" spans="1:12" x14ac:dyDescent="0.35">
      <c r="A1815" s="3">
        <v>43053</v>
      </c>
      <c r="B1815" t="s">
        <v>28</v>
      </c>
      <c r="C1815" s="1">
        <v>550</v>
      </c>
      <c r="D1815" s="1">
        <v>200</v>
      </c>
      <c r="E1815" s="3">
        <v>43040</v>
      </c>
      <c r="F1815">
        <v>5</v>
      </c>
      <c r="G1815" t="s">
        <v>39</v>
      </c>
      <c r="H1815" s="2">
        <f t="shared" si="56"/>
        <v>2.75</v>
      </c>
      <c r="I1815" t="s">
        <v>27</v>
      </c>
      <c r="J1815" t="s">
        <v>31</v>
      </c>
      <c r="K1815" t="s">
        <v>50</v>
      </c>
      <c r="L1815" s="1">
        <f t="shared" si="57"/>
        <v>350</v>
      </c>
    </row>
    <row r="1816" spans="1:12" x14ac:dyDescent="0.35">
      <c r="A1816" s="3">
        <v>43053</v>
      </c>
      <c r="B1816" t="s">
        <v>28</v>
      </c>
      <c r="C1816" s="1">
        <v>415</v>
      </c>
      <c r="D1816" s="1">
        <v>200</v>
      </c>
      <c r="E1816" s="3">
        <v>43040</v>
      </c>
      <c r="F1816">
        <v>9.5</v>
      </c>
      <c r="G1816" t="s">
        <v>5</v>
      </c>
      <c r="H1816" s="2">
        <f t="shared" si="56"/>
        <v>2.0750000000000002</v>
      </c>
      <c r="I1816" t="s">
        <v>27</v>
      </c>
      <c r="J1816" t="s">
        <v>31</v>
      </c>
      <c r="K1816" t="s">
        <v>50</v>
      </c>
      <c r="L1816" s="1">
        <f t="shared" si="57"/>
        <v>215</v>
      </c>
    </row>
    <row r="1817" spans="1:12" x14ac:dyDescent="0.35">
      <c r="A1817" s="3">
        <v>43053</v>
      </c>
      <c r="B1817" t="s">
        <v>28</v>
      </c>
      <c r="C1817" s="1">
        <v>441</v>
      </c>
      <c r="D1817" s="1">
        <v>200</v>
      </c>
      <c r="E1817" s="3">
        <v>43040</v>
      </c>
      <c r="F1817">
        <v>12</v>
      </c>
      <c r="G1817" t="s">
        <v>6</v>
      </c>
      <c r="H1817" s="2">
        <f t="shared" si="56"/>
        <v>2.2050000000000001</v>
      </c>
      <c r="I1817" t="s">
        <v>27</v>
      </c>
      <c r="J1817" t="s">
        <v>31</v>
      </c>
      <c r="K1817" t="s">
        <v>50</v>
      </c>
      <c r="L1817" s="1">
        <f t="shared" si="57"/>
        <v>241</v>
      </c>
    </row>
    <row r="1818" spans="1:12" x14ac:dyDescent="0.35">
      <c r="A1818" s="3">
        <v>43053</v>
      </c>
      <c r="B1818" t="s">
        <v>28</v>
      </c>
      <c r="C1818" s="1">
        <v>730</v>
      </c>
      <c r="D1818" s="1">
        <v>170</v>
      </c>
      <c r="E1818" s="3">
        <v>43040</v>
      </c>
      <c r="F1818">
        <v>12</v>
      </c>
      <c r="G1818" t="s">
        <v>19</v>
      </c>
      <c r="H1818" s="2">
        <f t="shared" si="56"/>
        <v>4.2941176470588234</v>
      </c>
      <c r="I1818" t="s">
        <v>27</v>
      </c>
      <c r="J1818" t="s">
        <v>26</v>
      </c>
      <c r="K1818" t="s">
        <v>50</v>
      </c>
      <c r="L1818" s="1">
        <f t="shared" si="57"/>
        <v>560</v>
      </c>
    </row>
    <row r="1819" spans="1:12" x14ac:dyDescent="0.35">
      <c r="A1819" s="3">
        <v>43053</v>
      </c>
      <c r="B1819" t="s">
        <v>28</v>
      </c>
      <c r="C1819" s="1">
        <v>725</v>
      </c>
      <c r="D1819" s="1">
        <v>170</v>
      </c>
      <c r="E1819" s="3">
        <v>43040</v>
      </c>
      <c r="F1819">
        <v>9.5</v>
      </c>
      <c r="G1819" t="s">
        <v>12</v>
      </c>
      <c r="H1819" s="2">
        <f t="shared" si="56"/>
        <v>4.2647058823529411</v>
      </c>
      <c r="I1819" t="s">
        <v>27</v>
      </c>
      <c r="J1819" t="s">
        <v>26</v>
      </c>
      <c r="K1819" t="s">
        <v>50</v>
      </c>
      <c r="L1819" s="1">
        <f t="shared" si="57"/>
        <v>555</v>
      </c>
    </row>
    <row r="1820" spans="1:12" x14ac:dyDescent="0.35">
      <c r="A1820" s="3">
        <v>43054</v>
      </c>
      <c r="B1820" t="s">
        <v>4</v>
      </c>
      <c r="C1820" s="1">
        <v>945</v>
      </c>
      <c r="D1820" s="1">
        <v>220</v>
      </c>
      <c r="E1820" s="3">
        <v>42637</v>
      </c>
      <c r="F1820">
        <v>10</v>
      </c>
      <c r="G1820" t="s">
        <v>11</v>
      </c>
      <c r="H1820" s="2">
        <f t="shared" si="56"/>
        <v>4.2954545454545459</v>
      </c>
      <c r="I1820" t="s">
        <v>45</v>
      </c>
      <c r="J1820" t="s">
        <v>1</v>
      </c>
      <c r="K1820" t="s">
        <v>50</v>
      </c>
      <c r="L1820" s="1">
        <f t="shared" si="57"/>
        <v>725</v>
      </c>
    </row>
    <row r="1821" spans="1:12" x14ac:dyDescent="0.35">
      <c r="A1821" s="3">
        <v>43054</v>
      </c>
      <c r="B1821" t="s">
        <v>4</v>
      </c>
      <c r="C1821" s="1">
        <v>637</v>
      </c>
      <c r="D1821" s="1">
        <v>220</v>
      </c>
      <c r="E1821" s="3">
        <v>42697</v>
      </c>
      <c r="F1821">
        <v>10</v>
      </c>
      <c r="G1821" t="s">
        <v>5</v>
      </c>
      <c r="H1821" s="2">
        <f t="shared" si="56"/>
        <v>2.8954545454545455</v>
      </c>
      <c r="I1821" t="s">
        <v>45</v>
      </c>
      <c r="J1821" t="s">
        <v>1</v>
      </c>
      <c r="K1821" t="s">
        <v>50</v>
      </c>
      <c r="L1821" s="1">
        <f t="shared" si="57"/>
        <v>417</v>
      </c>
    </row>
    <row r="1822" spans="1:12" x14ac:dyDescent="0.35">
      <c r="A1822" s="3">
        <v>43054</v>
      </c>
      <c r="B1822" t="s">
        <v>4</v>
      </c>
      <c r="C1822" s="1">
        <v>1020</v>
      </c>
      <c r="D1822" s="1">
        <v>220</v>
      </c>
      <c r="E1822" s="3">
        <v>42697</v>
      </c>
      <c r="F1822">
        <v>9.5</v>
      </c>
      <c r="G1822" t="s">
        <v>10</v>
      </c>
      <c r="H1822" s="2">
        <f t="shared" si="56"/>
        <v>4.6363636363636367</v>
      </c>
      <c r="I1822" t="s">
        <v>45</v>
      </c>
      <c r="J1822" t="s">
        <v>1</v>
      </c>
      <c r="K1822" t="s">
        <v>50</v>
      </c>
      <c r="L1822" s="1">
        <f t="shared" si="57"/>
        <v>800</v>
      </c>
    </row>
    <row r="1823" spans="1:12" x14ac:dyDescent="0.35">
      <c r="A1823" s="3">
        <v>43054</v>
      </c>
      <c r="B1823" t="s">
        <v>4</v>
      </c>
      <c r="C1823" s="1">
        <v>785</v>
      </c>
      <c r="D1823" s="1">
        <v>220</v>
      </c>
      <c r="E1823" s="3">
        <v>42777</v>
      </c>
      <c r="F1823">
        <v>9.5</v>
      </c>
      <c r="G1823" t="s">
        <v>7</v>
      </c>
      <c r="H1823" s="2">
        <f t="shared" si="56"/>
        <v>3.5681818181818183</v>
      </c>
      <c r="I1823" t="s">
        <v>45</v>
      </c>
      <c r="J1823" t="s">
        <v>1</v>
      </c>
      <c r="K1823" t="s">
        <v>50</v>
      </c>
      <c r="L1823" s="1">
        <f t="shared" si="57"/>
        <v>565</v>
      </c>
    </row>
    <row r="1824" spans="1:12" x14ac:dyDescent="0.35">
      <c r="A1824" s="3">
        <v>43054</v>
      </c>
      <c r="B1824" t="s">
        <v>4</v>
      </c>
      <c r="C1824" s="1">
        <v>920</v>
      </c>
      <c r="D1824" s="1">
        <v>220</v>
      </c>
      <c r="E1824" s="3">
        <v>42777</v>
      </c>
      <c r="F1824">
        <v>13</v>
      </c>
      <c r="G1824" t="s">
        <v>22</v>
      </c>
      <c r="H1824" s="2">
        <f t="shared" si="56"/>
        <v>4.1818181818181817</v>
      </c>
      <c r="I1824" t="s">
        <v>45</v>
      </c>
      <c r="J1824" t="s">
        <v>1</v>
      </c>
      <c r="K1824" t="s">
        <v>50</v>
      </c>
      <c r="L1824" s="1">
        <f t="shared" si="57"/>
        <v>700</v>
      </c>
    </row>
    <row r="1825" spans="1:12" x14ac:dyDescent="0.35">
      <c r="A1825" s="3">
        <v>43054</v>
      </c>
      <c r="B1825" t="s">
        <v>4</v>
      </c>
      <c r="C1825" s="1">
        <v>700</v>
      </c>
      <c r="D1825" s="1">
        <v>220</v>
      </c>
      <c r="E1825" s="3">
        <v>42721</v>
      </c>
      <c r="F1825">
        <v>10</v>
      </c>
      <c r="G1825" t="s">
        <v>14</v>
      </c>
      <c r="H1825" s="2">
        <f t="shared" si="56"/>
        <v>3.1818181818181817</v>
      </c>
      <c r="I1825" t="s">
        <v>45</v>
      </c>
      <c r="J1825" t="s">
        <v>1</v>
      </c>
      <c r="K1825" t="s">
        <v>50</v>
      </c>
      <c r="L1825" s="1">
        <f t="shared" si="57"/>
        <v>480</v>
      </c>
    </row>
    <row r="1826" spans="1:12" x14ac:dyDescent="0.35">
      <c r="A1826" s="3">
        <v>43054</v>
      </c>
      <c r="B1826" t="s">
        <v>4</v>
      </c>
      <c r="C1826" s="1">
        <v>458</v>
      </c>
      <c r="D1826" s="1">
        <v>220</v>
      </c>
      <c r="E1826" s="3">
        <v>42854</v>
      </c>
      <c r="F1826">
        <v>11</v>
      </c>
      <c r="G1826" t="s">
        <v>17</v>
      </c>
      <c r="H1826" s="2">
        <f t="shared" si="56"/>
        <v>2.081818181818182</v>
      </c>
      <c r="I1826" t="s">
        <v>45</v>
      </c>
      <c r="J1826" t="s">
        <v>1</v>
      </c>
      <c r="K1826" t="s">
        <v>50</v>
      </c>
      <c r="L1826" s="1">
        <f t="shared" si="57"/>
        <v>238</v>
      </c>
    </row>
    <row r="1827" spans="1:12" x14ac:dyDescent="0.35">
      <c r="A1827" s="3">
        <v>43054</v>
      </c>
      <c r="B1827" t="s">
        <v>4</v>
      </c>
      <c r="C1827" s="1">
        <v>455</v>
      </c>
      <c r="D1827" s="1">
        <v>220</v>
      </c>
      <c r="E1827" s="3">
        <v>42854</v>
      </c>
      <c r="F1827">
        <v>11.5</v>
      </c>
      <c r="G1827" t="s">
        <v>47</v>
      </c>
      <c r="H1827" s="2">
        <f t="shared" si="56"/>
        <v>2.0681818181818183</v>
      </c>
      <c r="I1827" t="s">
        <v>45</v>
      </c>
      <c r="J1827" t="s">
        <v>1</v>
      </c>
      <c r="K1827" t="s">
        <v>50</v>
      </c>
      <c r="L1827" s="1">
        <f t="shared" si="57"/>
        <v>235</v>
      </c>
    </row>
    <row r="1828" spans="1:12" x14ac:dyDescent="0.35">
      <c r="A1828" s="3">
        <v>43054</v>
      </c>
      <c r="B1828" t="s">
        <v>4</v>
      </c>
      <c r="C1828" s="1">
        <v>445</v>
      </c>
      <c r="D1828" s="1">
        <v>220</v>
      </c>
      <c r="E1828" s="3">
        <v>42854</v>
      </c>
      <c r="F1828">
        <v>10</v>
      </c>
      <c r="G1828" t="s">
        <v>5</v>
      </c>
      <c r="H1828" s="2">
        <f t="shared" si="56"/>
        <v>2.0227272727272729</v>
      </c>
      <c r="I1828" t="s">
        <v>45</v>
      </c>
      <c r="J1828" t="s">
        <v>1</v>
      </c>
      <c r="K1828" t="s">
        <v>50</v>
      </c>
      <c r="L1828" s="1">
        <f t="shared" si="57"/>
        <v>225</v>
      </c>
    </row>
    <row r="1829" spans="1:12" x14ac:dyDescent="0.35">
      <c r="A1829" s="3">
        <v>43054</v>
      </c>
      <c r="B1829" t="s">
        <v>4</v>
      </c>
      <c r="C1829" s="1">
        <v>445</v>
      </c>
      <c r="D1829" s="1">
        <v>220</v>
      </c>
      <c r="E1829" s="3">
        <v>42854</v>
      </c>
      <c r="F1829">
        <v>8.5</v>
      </c>
      <c r="G1829" t="s">
        <v>40</v>
      </c>
      <c r="H1829" s="2">
        <f t="shared" si="56"/>
        <v>2.0227272727272729</v>
      </c>
      <c r="I1829" t="s">
        <v>45</v>
      </c>
      <c r="J1829" t="s">
        <v>1</v>
      </c>
      <c r="K1829" t="s">
        <v>50</v>
      </c>
      <c r="L1829" s="1">
        <f t="shared" si="57"/>
        <v>225</v>
      </c>
    </row>
    <row r="1830" spans="1:12" x14ac:dyDescent="0.35">
      <c r="A1830" s="3">
        <v>43054</v>
      </c>
      <c r="B1830" t="s">
        <v>4</v>
      </c>
      <c r="C1830" s="1">
        <v>680</v>
      </c>
      <c r="D1830" s="1">
        <v>220</v>
      </c>
      <c r="E1830" s="3">
        <v>42854</v>
      </c>
      <c r="F1830">
        <v>6</v>
      </c>
      <c r="G1830" t="s">
        <v>3</v>
      </c>
      <c r="H1830" s="2">
        <f t="shared" si="56"/>
        <v>3.0909090909090908</v>
      </c>
      <c r="I1830" t="s">
        <v>45</v>
      </c>
      <c r="J1830" t="s">
        <v>1</v>
      </c>
      <c r="K1830" t="s">
        <v>50</v>
      </c>
      <c r="L1830" s="1">
        <f t="shared" si="57"/>
        <v>460</v>
      </c>
    </row>
    <row r="1831" spans="1:12" x14ac:dyDescent="0.35">
      <c r="A1831" s="3">
        <v>43054</v>
      </c>
      <c r="B1831" t="s">
        <v>4</v>
      </c>
      <c r="C1831" s="1">
        <v>1400</v>
      </c>
      <c r="D1831" s="1">
        <v>220</v>
      </c>
      <c r="E1831" s="3">
        <v>43057</v>
      </c>
      <c r="F1831">
        <v>7.5</v>
      </c>
      <c r="G1831" t="s">
        <v>60</v>
      </c>
      <c r="H1831" s="2">
        <f t="shared" si="56"/>
        <v>6.3636363636363633</v>
      </c>
      <c r="I1831" t="s">
        <v>45</v>
      </c>
      <c r="J1831" t="s">
        <v>1</v>
      </c>
      <c r="K1831" t="s">
        <v>50</v>
      </c>
      <c r="L1831" s="1">
        <f t="shared" si="57"/>
        <v>1180</v>
      </c>
    </row>
    <row r="1832" spans="1:12" x14ac:dyDescent="0.35">
      <c r="A1832" s="3">
        <v>43054</v>
      </c>
      <c r="B1832" t="s">
        <v>4</v>
      </c>
      <c r="C1832" s="1">
        <v>1200</v>
      </c>
      <c r="D1832" s="1">
        <v>220</v>
      </c>
      <c r="E1832" s="3">
        <v>43057</v>
      </c>
      <c r="F1832">
        <v>11</v>
      </c>
      <c r="G1832" t="s">
        <v>18</v>
      </c>
      <c r="H1832" s="2">
        <f t="shared" si="56"/>
        <v>5.4545454545454541</v>
      </c>
      <c r="I1832" t="s">
        <v>45</v>
      </c>
      <c r="J1832" t="s">
        <v>1</v>
      </c>
      <c r="K1832" t="s">
        <v>50</v>
      </c>
      <c r="L1832" s="1">
        <f t="shared" si="57"/>
        <v>980</v>
      </c>
    </row>
    <row r="1833" spans="1:12" x14ac:dyDescent="0.35">
      <c r="A1833" s="3">
        <v>43054</v>
      </c>
      <c r="B1833" t="s">
        <v>4</v>
      </c>
      <c r="C1833" s="1">
        <v>590</v>
      </c>
      <c r="D1833" s="1">
        <v>220</v>
      </c>
      <c r="E1833" s="3">
        <v>42791</v>
      </c>
      <c r="F1833">
        <v>10</v>
      </c>
      <c r="G1833" t="s">
        <v>37</v>
      </c>
      <c r="H1833" s="2">
        <f t="shared" si="56"/>
        <v>2.6818181818181817</v>
      </c>
      <c r="I1833" t="s">
        <v>45</v>
      </c>
      <c r="J1833" t="s">
        <v>1</v>
      </c>
      <c r="K1833" t="s">
        <v>50</v>
      </c>
      <c r="L1833" s="1">
        <f t="shared" si="57"/>
        <v>370</v>
      </c>
    </row>
    <row r="1834" spans="1:12" x14ac:dyDescent="0.35">
      <c r="A1834" s="3">
        <v>43054</v>
      </c>
      <c r="B1834" t="s">
        <v>4</v>
      </c>
      <c r="C1834" s="1">
        <v>590</v>
      </c>
      <c r="D1834" s="1">
        <v>220</v>
      </c>
      <c r="E1834" s="3">
        <v>42791</v>
      </c>
      <c r="F1834">
        <v>11</v>
      </c>
      <c r="G1834" t="s">
        <v>6</v>
      </c>
      <c r="H1834" s="2">
        <f t="shared" si="56"/>
        <v>2.6818181818181817</v>
      </c>
      <c r="I1834" t="s">
        <v>45</v>
      </c>
      <c r="J1834" t="s">
        <v>1</v>
      </c>
      <c r="K1834" t="s">
        <v>50</v>
      </c>
      <c r="L1834" s="1">
        <f t="shared" si="57"/>
        <v>370</v>
      </c>
    </row>
    <row r="1835" spans="1:12" x14ac:dyDescent="0.35">
      <c r="A1835" s="3">
        <v>43054</v>
      </c>
      <c r="B1835" t="s">
        <v>4</v>
      </c>
      <c r="C1835" s="1">
        <v>740</v>
      </c>
      <c r="D1835" s="1">
        <v>220</v>
      </c>
      <c r="E1835" s="3">
        <v>42791</v>
      </c>
      <c r="F1835">
        <v>6</v>
      </c>
      <c r="G1835" t="s">
        <v>10</v>
      </c>
      <c r="H1835" s="2">
        <f t="shared" si="56"/>
        <v>3.3636363636363638</v>
      </c>
      <c r="I1835" t="s">
        <v>45</v>
      </c>
      <c r="J1835" t="s">
        <v>1</v>
      </c>
      <c r="K1835" t="s">
        <v>50</v>
      </c>
      <c r="L1835" s="1">
        <f t="shared" si="57"/>
        <v>520</v>
      </c>
    </row>
    <row r="1836" spans="1:12" x14ac:dyDescent="0.35">
      <c r="A1836" s="3">
        <v>43054</v>
      </c>
      <c r="B1836" t="s">
        <v>4</v>
      </c>
      <c r="C1836" s="1">
        <v>560</v>
      </c>
      <c r="D1836" s="1">
        <v>220</v>
      </c>
      <c r="E1836" s="3">
        <v>42791</v>
      </c>
      <c r="F1836">
        <v>9</v>
      </c>
      <c r="G1836" t="s">
        <v>57</v>
      </c>
      <c r="H1836" s="2">
        <f t="shared" si="56"/>
        <v>2.5454545454545454</v>
      </c>
      <c r="I1836" t="s">
        <v>45</v>
      </c>
      <c r="J1836" t="s">
        <v>1</v>
      </c>
      <c r="K1836" t="s">
        <v>50</v>
      </c>
      <c r="L1836" s="1">
        <f t="shared" si="57"/>
        <v>340</v>
      </c>
    </row>
    <row r="1837" spans="1:12" x14ac:dyDescent="0.35">
      <c r="A1837" s="3">
        <v>43054</v>
      </c>
      <c r="B1837" t="s">
        <v>4</v>
      </c>
      <c r="C1837" s="1">
        <v>560</v>
      </c>
      <c r="D1837" s="1">
        <v>220</v>
      </c>
      <c r="E1837" s="3">
        <v>42791</v>
      </c>
      <c r="F1837">
        <v>9.5</v>
      </c>
      <c r="G1837" t="s">
        <v>6</v>
      </c>
      <c r="H1837" s="2">
        <f t="shared" si="56"/>
        <v>2.5454545454545454</v>
      </c>
      <c r="I1837" t="s">
        <v>45</v>
      </c>
      <c r="J1837" t="s">
        <v>1</v>
      </c>
      <c r="K1837" t="s">
        <v>50</v>
      </c>
      <c r="L1837" s="1">
        <f t="shared" si="57"/>
        <v>340</v>
      </c>
    </row>
    <row r="1838" spans="1:12" x14ac:dyDescent="0.35">
      <c r="A1838" s="3">
        <v>43054</v>
      </c>
      <c r="B1838" t="s">
        <v>4</v>
      </c>
      <c r="C1838" s="1">
        <v>570</v>
      </c>
      <c r="D1838" s="1">
        <v>220</v>
      </c>
      <c r="E1838" s="3">
        <v>42791</v>
      </c>
      <c r="F1838">
        <v>9.5</v>
      </c>
      <c r="G1838" t="s">
        <v>5</v>
      </c>
      <c r="H1838" s="2">
        <f t="shared" si="56"/>
        <v>2.5909090909090908</v>
      </c>
      <c r="I1838" t="s">
        <v>45</v>
      </c>
      <c r="J1838" t="s">
        <v>1</v>
      </c>
      <c r="K1838" t="s">
        <v>50</v>
      </c>
      <c r="L1838" s="1">
        <f t="shared" si="57"/>
        <v>350</v>
      </c>
    </row>
    <row r="1839" spans="1:12" x14ac:dyDescent="0.35">
      <c r="A1839" s="3">
        <v>43054</v>
      </c>
      <c r="B1839" t="s">
        <v>4</v>
      </c>
      <c r="C1839" s="1">
        <v>571</v>
      </c>
      <c r="D1839" s="1">
        <v>220</v>
      </c>
      <c r="E1839" s="3">
        <v>42791</v>
      </c>
      <c r="F1839">
        <v>10</v>
      </c>
      <c r="G1839" t="s">
        <v>6</v>
      </c>
      <c r="H1839" s="2">
        <f t="shared" si="56"/>
        <v>2.5954545454545452</v>
      </c>
      <c r="I1839" t="s">
        <v>45</v>
      </c>
      <c r="J1839" t="s">
        <v>1</v>
      </c>
      <c r="K1839" t="s">
        <v>50</v>
      </c>
      <c r="L1839" s="1">
        <f t="shared" si="57"/>
        <v>351</v>
      </c>
    </row>
    <row r="1840" spans="1:12" x14ac:dyDescent="0.35">
      <c r="A1840" s="3">
        <v>43054</v>
      </c>
      <c r="B1840" t="s">
        <v>28</v>
      </c>
      <c r="C1840" s="1">
        <v>1375</v>
      </c>
      <c r="D1840" s="1">
        <v>190</v>
      </c>
      <c r="E1840" s="3">
        <v>42987</v>
      </c>
      <c r="F1840">
        <v>9</v>
      </c>
      <c r="G1840" t="s">
        <v>19</v>
      </c>
      <c r="H1840" s="2">
        <f t="shared" si="56"/>
        <v>7.2368421052631575</v>
      </c>
      <c r="I1840" t="s">
        <v>27</v>
      </c>
      <c r="J1840" t="s">
        <v>44</v>
      </c>
      <c r="K1840" t="s">
        <v>50</v>
      </c>
      <c r="L1840" s="1">
        <f t="shared" si="57"/>
        <v>1185</v>
      </c>
    </row>
    <row r="1841" spans="1:12" x14ac:dyDescent="0.35">
      <c r="A1841" s="3">
        <v>43054</v>
      </c>
      <c r="B1841" t="s">
        <v>28</v>
      </c>
      <c r="C1841" s="1">
        <v>1265</v>
      </c>
      <c r="D1841" s="1">
        <v>190</v>
      </c>
      <c r="E1841" s="3">
        <v>42987</v>
      </c>
      <c r="F1841">
        <v>11</v>
      </c>
      <c r="G1841" t="s">
        <v>5</v>
      </c>
      <c r="H1841" s="2">
        <f t="shared" si="56"/>
        <v>6.6578947368421053</v>
      </c>
      <c r="I1841" t="s">
        <v>27</v>
      </c>
      <c r="J1841" t="s">
        <v>44</v>
      </c>
      <c r="K1841" t="s">
        <v>50</v>
      </c>
      <c r="L1841" s="1">
        <f t="shared" si="57"/>
        <v>1075</v>
      </c>
    </row>
    <row r="1842" spans="1:12" x14ac:dyDescent="0.35">
      <c r="A1842" s="3">
        <v>43054</v>
      </c>
      <c r="B1842" t="s">
        <v>28</v>
      </c>
      <c r="C1842" s="1">
        <v>1352</v>
      </c>
      <c r="D1842" s="1">
        <v>190</v>
      </c>
      <c r="E1842" s="3">
        <v>42987</v>
      </c>
      <c r="F1842">
        <v>8.5</v>
      </c>
      <c r="G1842" t="s">
        <v>3</v>
      </c>
      <c r="H1842" s="2">
        <f t="shared" si="56"/>
        <v>7.1157894736842104</v>
      </c>
      <c r="I1842" t="s">
        <v>27</v>
      </c>
      <c r="J1842" t="s">
        <v>44</v>
      </c>
      <c r="K1842" t="s">
        <v>50</v>
      </c>
      <c r="L1842" s="1">
        <f t="shared" si="57"/>
        <v>1162</v>
      </c>
    </row>
    <row r="1843" spans="1:12" x14ac:dyDescent="0.35">
      <c r="A1843" s="3">
        <v>43054</v>
      </c>
      <c r="B1843" t="s">
        <v>28</v>
      </c>
      <c r="C1843" s="1">
        <v>1350</v>
      </c>
      <c r="D1843" s="1">
        <v>190</v>
      </c>
      <c r="E1843" s="3">
        <v>42987</v>
      </c>
      <c r="F1843">
        <v>11</v>
      </c>
      <c r="G1843" t="s">
        <v>13</v>
      </c>
      <c r="H1843" s="2">
        <f t="shared" si="56"/>
        <v>7.1052631578947372</v>
      </c>
      <c r="I1843" t="s">
        <v>27</v>
      </c>
      <c r="J1843" t="s">
        <v>44</v>
      </c>
      <c r="K1843" t="s">
        <v>50</v>
      </c>
      <c r="L1843" s="1">
        <f t="shared" si="57"/>
        <v>1160</v>
      </c>
    </row>
    <row r="1844" spans="1:12" x14ac:dyDescent="0.35">
      <c r="A1844" s="3">
        <v>43054</v>
      </c>
      <c r="B1844" t="s">
        <v>28</v>
      </c>
      <c r="C1844" s="1">
        <v>1250</v>
      </c>
      <c r="D1844" s="1">
        <v>190</v>
      </c>
      <c r="E1844" s="3">
        <v>42987</v>
      </c>
      <c r="F1844">
        <v>11</v>
      </c>
      <c r="G1844" t="s">
        <v>73</v>
      </c>
      <c r="H1844" s="2">
        <f t="shared" si="56"/>
        <v>6.5789473684210522</v>
      </c>
      <c r="I1844" t="s">
        <v>27</v>
      </c>
      <c r="J1844" t="s">
        <v>44</v>
      </c>
      <c r="K1844" t="s">
        <v>50</v>
      </c>
      <c r="L1844" s="1">
        <f t="shared" si="57"/>
        <v>1060</v>
      </c>
    </row>
    <row r="1845" spans="1:12" x14ac:dyDescent="0.35">
      <c r="A1845" s="3">
        <v>43054</v>
      </c>
      <c r="B1845" t="s">
        <v>28</v>
      </c>
      <c r="C1845" s="1">
        <v>1360</v>
      </c>
      <c r="D1845" s="1">
        <v>190</v>
      </c>
      <c r="E1845" s="3">
        <v>42987</v>
      </c>
      <c r="F1845">
        <v>8</v>
      </c>
      <c r="G1845" t="s">
        <v>39</v>
      </c>
      <c r="H1845" s="2">
        <f t="shared" si="56"/>
        <v>7.1578947368421053</v>
      </c>
      <c r="I1845" t="s">
        <v>27</v>
      </c>
      <c r="J1845" t="s">
        <v>44</v>
      </c>
      <c r="K1845" t="s">
        <v>50</v>
      </c>
      <c r="L1845" s="1">
        <f t="shared" si="57"/>
        <v>1170</v>
      </c>
    </row>
    <row r="1846" spans="1:12" x14ac:dyDescent="0.35">
      <c r="A1846" s="3">
        <v>43054</v>
      </c>
      <c r="B1846" t="s">
        <v>28</v>
      </c>
      <c r="C1846" s="1">
        <v>1201</v>
      </c>
      <c r="D1846" s="1">
        <v>190</v>
      </c>
      <c r="E1846" s="3">
        <v>42987</v>
      </c>
      <c r="F1846">
        <v>11</v>
      </c>
      <c r="G1846" t="s">
        <v>13</v>
      </c>
      <c r="H1846" s="2">
        <f t="shared" si="56"/>
        <v>6.3210526315789473</v>
      </c>
      <c r="I1846" t="s">
        <v>27</v>
      </c>
      <c r="J1846" t="s">
        <v>44</v>
      </c>
      <c r="K1846" t="s">
        <v>50</v>
      </c>
      <c r="L1846" s="1">
        <f t="shared" si="57"/>
        <v>1011</v>
      </c>
    </row>
    <row r="1847" spans="1:12" x14ac:dyDescent="0.35">
      <c r="A1847" s="3">
        <v>43054</v>
      </c>
      <c r="B1847" t="s">
        <v>28</v>
      </c>
      <c r="C1847" s="1">
        <v>770</v>
      </c>
      <c r="D1847" s="1">
        <v>170</v>
      </c>
      <c r="E1847" s="3">
        <v>43040</v>
      </c>
      <c r="F1847">
        <v>10</v>
      </c>
      <c r="G1847" t="s">
        <v>5</v>
      </c>
      <c r="H1847" s="2">
        <f t="shared" si="56"/>
        <v>4.5294117647058822</v>
      </c>
      <c r="I1847" t="s">
        <v>27</v>
      </c>
      <c r="J1847" t="s">
        <v>42</v>
      </c>
      <c r="K1847" t="s">
        <v>50</v>
      </c>
      <c r="L1847" s="1">
        <f t="shared" si="57"/>
        <v>600</v>
      </c>
    </row>
    <row r="1848" spans="1:12" x14ac:dyDescent="0.35">
      <c r="A1848" s="3">
        <v>43054</v>
      </c>
      <c r="B1848" t="s">
        <v>28</v>
      </c>
      <c r="C1848" s="1">
        <v>750</v>
      </c>
      <c r="D1848" s="1">
        <v>170</v>
      </c>
      <c r="E1848" s="3">
        <v>43040</v>
      </c>
      <c r="F1848">
        <v>13</v>
      </c>
      <c r="G1848" t="s">
        <v>38</v>
      </c>
      <c r="H1848" s="2">
        <f t="shared" si="56"/>
        <v>4.4117647058823533</v>
      </c>
      <c r="I1848" t="s">
        <v>27</v>
      </c>
      <c r="J1848" t="s">
        <v>42</v>
      </c>
      <c r="K1848" t="s">
        <v>50</v>
      </c>
      <c r="L1848" s="1">
        <f t="shared" si="57"/>
        <v>580</v>
      </c>
    </row>
    <row r="1849" spans="1:12" x14ac:dyDescent="0.35">
      <c r="A1849" s="3">
        <v>43054</v>
      </c>
      <c r="B1849" t="s">
        <v>28</v>
      </c>
      <c r="C1849" s="1">
        <v>575</v>
      </c>
      <c r="D1849" s="1">
        <v>160</v>
      </c>
      <c r="E1849" s="3">
        <v>42987</v>
      </c>
      <c r="F1849">
        <v>9.5</v>
      </c>
      <c r="G1849" t="s">
        <v>6</v>
      </c>
      <c r="H1849" s="2">
        <f t="shared" si="56"/>
        <v>3.59375</v>
      </c>
      <c r="I1849" t="s">
        <v>27</v>
      </c>
      <c r="J1849" t="s">
        <v>36</v>
      </c>
      <c r="K1849" t="s">
        <v>50</v>
      </c>
      <c r="L1849" s="1">
        <f t="shared" si="57"/>
        <v>415</v>
      </c>
    </row>
    <row r="1850" spans="1:12" x14ac:dyDescent="0.35">
      <c r="A1850" s="3">
        <v>43054</v>
      </c>
      <c r="B1850" t="s">
        <v>28</v>
      </c>
      <c r="C1850" s="1">
        <v>570</v>
      </c>
      <c r="D1850" s="1">
        <v>160</v>
      </c>
      <c r="E1850" s="3">
        <v>42987</v>
      </c>
      <c r="F1850">
        <v>10</v>
      </c>
      <c r="G1850" t="s">
        <v>15</v>
      </c>
      <c r="H1850" s="2">
        <f t="shared" si="56"/>
        <v>3.5625</v>
      </c>
      <c r="I1850" t="s">
        <v>27</v>
      </c>
      <c r="J1850" t="s">
        <v>36</v>
      </c>
      <c r="K1850" t="s">
        <v>50</v>
      </c>
      <c r="L1850" s="1">
        <f t="shared" si="57"/>
        <v>410</v>
      </c>
    </row>
    <row r="1851" spans="1:12" x14ac:dyDescent="0.35">
      <c r="A1851" s="3">
        <v>43054</v>
      </c>
      <c r="B1851" t="s">
        <v>28</v>
      </c>
      <c r="C1851" s="1">
        <v>575</v>
      </c>
      <c r="D1851" s="1">
        <v>160</v>
      </c>
      <c r="E1851" s="3">
        <v>42987</v>
      </c>
      <c r="F1851">
        <v>10.5</v>
      </c>
      <c r="G1851" t="s">
        <v>18</v>
      </c>
      <c r="H1851" s="2">
        <f t="shared" si="56"/>
        <v>3.59375</v>
      </c>
      <c r="I1851" t="s">
        <v>27</v>
      </c>
      <c r="J1851" t="s">
        <v>36</v>
      </c>
      <c r="K1851" t="s">
        <v>50</v>
      </c>
      <c r="L1851" s="1">
        <f t="shared" si="57"/>
        <v>415</v>
      </c>
    </row>
    <row r="1852" spans="1:12" x14ac:dyDescent="0.35">
      <c r="A1852" s="3">
        <v>43054</v>
      </c>
      <c r="B1852" t="s">
        <v>28</v>
      </c>
      <c r="C1852" s="1">
        <v>580</v>
      </c>
      <c r="D1852" s="1">
        <v>160</v>
      </c>
      <c r="E1852" s="3">
        <v>42987</v>
      </c>
      <c r="F1852">
        <v>12</v>
      </c>
      <c r="G1852" t="s">
        <v>10</v>
      </c>
      <c r="H1852" s="2">
        <f t="shared" si="56"/>
        <v>3.625</v>
      </c>
      <c r="I1852" t="s">
        <v>27</v>
      </c>
      <c r="J1852" t="s">
        <v>36</v>
      </c>
      <c r="K1852" t="s">
        <v>50</v>
      </c>
      <c r="L1852" s="1">
        <f t="shared" si="57"/>
        <v>420</v>
      </c>
    </row>
    <row r="1853" spans="1:12" x14ac:dyDescent="0.35">
      <c r="A1853" s="3">
        <v>43054</v>
      </c>
      <c r="B1853" t="s">
        <v>28</v>
      </c>
      <c r="C1853" s="1">
        <v>590</v>
      </c>
      <c r="D1853" s="1">
        <v>160</v>
      </c>
      <c r="E1853" s="3">
        <v>42987</v>
      </c>
      <c r="F1853">
        <v>10.5</v>
      </c>
      <c r="G1853" t="s">
        <v>5</v>
      </c>
      <c r="H1853" s="2">
        <f t="shared" si="56"/>
        <v>3.6875</v>
      </c>
      <c r="I1853" t="s">
        <v>27</v>
      </c>
      <c r="J1853" t="s">
        <v>36</v>
      </c>
      <c r="K1853" t="s">
        <v>50</v>
      </c>
      <c r="L1853" s="1">
        <f t="shared" si="57"/>
        <v>430</v>
      </c>
    </row>
    <row r="1854" spans="1:12" x14ac:dyDescent="0.35">
      <c r="A1854" s="3">
        <v>43054</v>
      </c>
      <c r="B1854" t="s">
        <v>28</v>
      </c>
      <c r="C1854" s="1">
        <v>570</v>
      </c>
      <c r="D1854" s="1">
        <v>160</v>
      </c>
      <c r="E1854" s="3">
        <v>42987</v>
      </c>
      <c r="F1854">
        <v>10.5</v>
      </c>
      <c r="G1854" t="s">
        <v>6</v>
      </c>
      <c r="H1854" s="2">
        <f t="shared" si="56"/>
        <v>3.5625</v>
      </c>
      <c r="I1854" t="s">
        <v>27</v>
      </c>
      <c r="J1854" t="s">
        <v>36</v>
      </c>
      <c r="K1854" t="s">
        <v>50</v>
      </c>
      <c r="L1854" s="1">
        <f t="shared" si="57"/>
        <v>410</v>
      </c>
    </row>
    <row r="1855" spans="1:12" x14ac:dyDescent="0.35">
      <c r="A1855" s="3">
        <v>43054</v>
      </c>
      <c r="B1855" t="s">
        <v>28</v>
      </c>
      <c r="C1855" s="1">
        <v>550</v>
      </c>
      <c r="D1855" s="1">
        <v>160</v>
      </c>
      <c r="E1855" s="3">
        <v>42987</v>
      </c>
      <c r="F1855">
        <v>12</v>
      </c>
      <c r="G1855" t="s">
        <v>6</v>
      </c>
      <c r="H1855" s="2">
        <f t="shared" si="56"/>
        <v>3.4375</v>
      </c>
      <c r="I1855" t="s">
        <v>27</v>
      </c>
      <c r="J1855" t="s">
        <v>36</v>
      </c>
      <c r="K1855" t="s">
        <v>50</v>
      </c>
      <c r="L1855" s="1">
        <f t="shared" si="57"/>
        <v>390</v>
      </c>
    </row>
    <row r="1856" spans="1:12" x14ac:dyDescent="0.35">
      <c r="A1856" s="3">
        <v>43054</v>
      </c>
      <c r="B1856" t="s">
        <v>28</v>
      </c>
      <c r="C1856" s="1">
        <v>597</v>
      </c>
      <c r="D1856" s="1">
        <v>160</v>
      </c>
      <c r="E1856" s="3">
        <v>42987</v>
      </c>
      <c r="F1856">
        <v>7</v>
      </c>
      <c r="G1856" t="s">
        <v>14</v>
      </c>
      <c r="H1856" s="2">
        <f t="shared" si="56"/>
        <v>3.7312500000000002</v>
      </c>
      <c r="I1856" t="s">
        <v>27</v>
      </c>
      <c r="J1856" t="s">
        <v>36</v>
      </c>
      <c r="K1856" t="s">
        <v>50</v>
      </c>
      <c r="L1856" s="1">
        <f t="shared" si="57"/>
        <v>437</v>
      </c>
    </row>
    <row r="1857" spans="1:12" x14ac:dyDescent="0.35">
      <c r="A1857" s="3">
        <v>43054</v>
      </c>
      <c r="B1857" t="s">
        <v>28</v>
      </c>
      <c r="C1857" s="1">
        <v>585</v>
      </c>
      <c r="D1857" s="1">
        <v>160</v>
      </c>
      <c r="E1857" s="3">
        <v>42987</v>
      </c>
      <c r="F1857">
        <v>9</v>
      </c>
      <c r="G1857" t="s">
        <v>17</v>
      </c>
      <c r="H1857" s="2">
        <f t="shared" si="56"/>
        <v>3.65625</v>
      </c>
      <c r="I1857" t="s">
        <v>27</v>
      </c>
      <c r="J1857" t="s">
        <v>36</v>
      </c>
      <c r="K1857" t="s">
        <v>50</v>
      </c>
      <c r="L1857" s="1">
        <f t="shared" si="57"/>
        <v>425</v>
      </c>
    </row>
    <row r="1858" spans="1:12" x14ac:dyDescent="0.35">
      <c r="A1858" s="3">
        <v>43054</v>
      </c>
      <c r="B1858" t="s">
        <v>28</v>
      </c>
      <c r="C1858" s="1">
        <v>840</v>
      </c>
      <c r="D1858" s="1">
        <v>190</v>
      </c>
      <c r="E1858" s="3">
        <v>43040</v>
      </c>
      <c r="F1858">
        <v>11.5</v>
      </c>
      <c r="G1858" t="s">
        <v>8</v>
      </c>
      <c r="H1858" s="2">
        <f t="shared" ref="H1858:H1921" si="58">+C1858/D1858</f>
        <v>4.4210526315789478</v>
      </c>
      <c r="I1858" t="s">
        <v>27</v>
      </c>
      <c r="J1858" t="s">
        <v>36</v>
      </c>
      <c r="K1858" t="s">
        <v>50</v>
      </c>
      <c r="L1858" s="1">
        <f t="shared" ref="L1858:L1921" si="59">+C1858-D1858</f>
        <v>650</v>
      </c>
    </row>
    <row r="1859" spans="1:12" x14ac:dyDescent="0.35">
      <c r="A1859" s="3">
        <v>43054</v>
      </c>
      <c r="B1859" t="s">
        <v>28</v>
      </c>
      <c r="C1859" s="1">
        <v>900</v>
      </c>
      <c r="D1859" s="1">
        <v>190</v>
      </c>
      <c r="E1859" s="3">
        <v>43040</v>
      </c>
      <c r="F1859">
        <v>9</v>
      </c>
      <c r="G1859" t="s">
        <v>16</v>
      </c>
      <c r="H1859" s="2">
        <f t="shared" si="58"/>
        <v>4.7368421052631575</v>
      </c>
      <c r="I1859" t="s">
        <v>27</v>
      </c>
      <c r="J1859" t="s">
        <v>36</v>
      </c>
      <c r="K1859" t="s">
        <v>50</v>
      </c>
      <c r="L1859" s="1">
        <f t="shared" si="59"/>
        <v>710</v>
      </c>
    </row>
    <row r="1860" spans="1:12" x14ac:dyDescent="0.35">
      <c r="A1860" s="3">
        <v>43054</v>
      </c>
      <c r="B1860" t="s">
        <v>28</v>
      </c>
      <c r="C1860" s="1">
        <v>1000</v>
      </c>
      <c r="D1860" s="1">
        <v>160</v>
      </c>
      <c r="E1860" s="3">
        <v>42987</v>
      </c>
      <c r="F1860">
        <v>10</v>
      </c>
      <c r="G1860" t="s">
        <v>6</v>
      </c>
      <c r="H1860" s="2">
        <f t="shared" si="58"/>
        <v>6.25</v>
      </c>
      <c r="I1860" t="s">
        <v>27</v>
      </c>
      <c r="J1860" t="s">
        <v>35</v>
      </c>
      <c r="K1860" t="s">
        <v>50</v>
      </c>
      <c r="L1860" s="1">
        <f t="shared" si="59"/>
        <v>840</v>
      </c>
    </row>
    <row r="1861" spans="1:12" x14ac:dyDescent="0.35">
      <c r="A1861" s="3">
        <v>43054</v>
      </c>
      <c r="B1861" t="s">
        <v>28</v>
      </c>
      <c r="C1861" s="1">
        <v>936</v>
      </c>
      <c r="D1861" s="1">
        <v>160</v>
      </c>
      <c r="E1861" s="3">
        <v>42987</v>
      </c>
      <c r="F1861">
        <v>10</v>
      </c>
      <c r="G1861" t="s">
        <v>5</v>
      </c>
      <c r="H1861" s="2">
        <f t="shared" si="58"/>
        <v>5.85</v>
      </c>
      <c r="I1861" t="s">
        <v>27</v>
      </c>
      <c r="J1861" t="s">
        <v>35</v>
      </c>
      <c r="K1861" t="s">
        <v>50</v>
      </c>
      <c r="L1861" s="1">
        <f t="shared" si="59"/>
        <v>776</v>
      </c>
    </row>
    <row r="1862" spans="1:12" x14ac:dyDescent="0.35">
      <c r="A1862" s="3">
        <v>43054</v>
      </c>
      <c r="B1862" t="s">
        <v>28</v>
      </c>
      <c r="C1862" s="1">
        <v>975</v>
      </c>
      <c r="D1862" s="1">
        <v>160</v>
      </c>
      <c r="E1862" s="3">
        <v>42987</v>
      </c>
      <c r="F1862">
        <v>10</v>
      </c>
      <c r="G1862" t="s">
        <v>40</v>
      </c>
      <c r="H1862" s="2">
        <f t="shared" si="58"/>
        <v>6.09375</v>
      </c>
      <c r="I1862" t="s">
        <v>27</v>
      </c>
      <c r="J1862" t="s">
        <v>35</v>
      </c>
      <c r="K1862" t="s">
        <v>50</v>
      </c>
      <c r="L1862" s="1">
        <f t="shared" si="59"/>
        <v>815</v>
      </c>
    </row>
    <row r="1863" spans="1:12" x14ac:dyDescent="0.35">
      <c r="A1863" s="3">
        <v>43054</v>
      </c>
      <c r="B1863" t="s">
        <v>28</v>
      </c>
      <c r="C1863" s="1">
        <v>910</v>
      </c>
      <c r="D1863" s="1">
        <v>160</v>
      </c>
      <c r="E1863" s="3">
        <v>42987</v>
      </c>
      <c r="F1863">
        <v>11</v>
      </c>
      <c r="G1863" t="s">
        <v>6</v>
      </c>
      <c r="H1863" s="2">
        <f t="shared" si="58"/>
        <v>5.6875</v>
      </c>
      <c r="I1863" t="s">
        <v>27</v>
      </c>
      <c r="J1863" t="s">
        <v>35</v>
      </c>
      <c r="K1863" t="s">
        <v>50</v>
      </c>
      <c r="L1863" s="1">
        <f t="shared" si="59"/>
        <v>750</v>
      </c>
    </row>
    <row r="1864" spans="1:12" x14ac:dyDescent="0.35">
      <c r="A1864" s="3">
        <v>43054</v>
      </c>
      <c r="B1864" t="s">
        <v>28</v>
      </c>
      <c r="C1864" s="1">
        <v>900</v>
      </c>
      <c r="D1864" s="1">
        <v>250</v>
      </c>
      <c r="E1864" s="3">
        <v>42987</v>
      </c>
      <c r="F1864">
        <v>11</v>
      </c>
      <c r="G1864" t="s">
        <v>33</v>
      </c>
      <c r="H1864" s="2">
        <f t="shared" si="58"/>
        <v>3.6</v>
      </c>
      <c r="I1864" t="s">
        <v>27</v>
      </c>
      <c r="J1864" t="s">
        <v>34</v>
      </c>
      <c r="K1864" t="s">
        <v>50</v>
      </c>
      <c r="L1864" s="1">
        <f t="shared" si="59"/>
        <v>650</v>
      </c>
    </row>
    <row r="1865" spans="1:12" x14ac:dyDescent="0.35">
      <c r="A1865" s="3">
        <v>43054</v>
      </c>
      <c r="B1865" t="s">
        <v>28</v>
      </c>
      <c r="C1865" s="1">
        <v>1050</v>
      </c>
      <c r="D1865" s="1">
        <v>250</v>
      </c>
      <c r="E1865" s="3">
        <v>42987</v>
      </c>
      <c r="F1865">
        <v>12</v>
      </c>
      <c r="G1865" t="s">
        <v>11</v>
      </c>
      <c r="H1865" s="2">
        <f t="shared" si="58"/>
        <v>4.2</v>
      </c>
      <c r="I1865" t="s">
        <v>27</v>
      </c>
      <c r="J1865" t="s">
        <v>34</v>
      </c>
      <c r="K1865" t="s">
        <v>50</v>
      </c>
      <c r="L1865" s="1">
        <f t="shared" si="59"/>
        <v>800</v>
      </c>
    </row>
    <row r="1866" spans="1:12" x14ac:dyDescent="0.35">
      <c r="A1866" s="3">
        <v>43054</v>
      </c>
      <c r="B1866" t="s">
        <v>28</v>
      </c>
      <c r="C1866" s="1">
        <v>870</v>
      </c>
      <c r="D1866" s="1">
        <v>250</v>
      </c>
      <c r="E1866" s="3">
        <v>42987</v>
      </c>
      <c r="F1866">
        <v>8.5</v>
      </c>
      <c r="G1866" t="s">
        <v>8</v>
      </c>
      <c r="H1866" s="2">
        <f t="shared" si="58"/>
        <v>3.48</v>
      </c>
      <c r="I1866" t="s">
        <v>27</v>
      </c>
      <c r="J1866" t="s">
        <v>34</v>
      </c>
      <c r="K1866" t="s">
        <v>50</v>
      </c>
      <c r="L1866" s="1">
        <f t="shared" si="59"/>
        <v>620</v>
      </c>
    </row>
    <row r="1867" spans="1:12" x14ac:dyDescent="0.35">
      <c r="A1867" s="3">
        <v>43054</v>
      </c>
      <c r="B1867" t="s">
        <v>28</v>
      </c>
      <c r="C1867" s="1">
        <v>950</v>
      </c>
      <c r="D1867" s="1">
        <v>250</v>
      </c>
      <c r="E1867" s="3">
        <v>42987</v>
      </c>
      <c r="F1867">
        <v>11.5</v>
      </c>
      <c r="G1867" t="s">
        <v>33</v>
      </c>
      <c r="H1867" s="2">
        <f t="shared" si="58"/>
        <v>3.8</v>
      </c>
      <c r="I1867" t="s">
        <v>27</v>
      </c>
      <c r="J1867" t="s">
        <v>34</v>
      </c>
      <c r="K1867" t="s">
        <v>50</v>
      </c>
      <c r="L1867" s="1">
        <f t="shared" si="59"/>
        <v>700</v>
      </c>
    </row>
    <row r="1868" spans="1:12" x14ac:dyDescent="0.35">
      <c r="A1868" s="3">
        <v>43054</v>
      </c>
      <c r="B1868" t="s">
        <v>28</v>
      </c>
      <c r="C1868" s="1">
        <v>540</v>
      </c>
      <c r="D1868" s="1">
        <v>130</v>
      </c>
      <c r="E1868" s="3">
        <v>42987</v>
      </c>
      <c r="F1868">
        <v>9</v>
      </c>
      <c r="G1868" t="s">
        <v>6</v>
      </c>
      <c r="H1868" s="2">
        <f t="shared" si="58"/>
        <v>4.1538461538461542</v>
      </c>
      <c r="I1868" t="s">
        <v>27</v>
      </c>
      <c r="J1868" t="s">
        <v>32</v>
      </c>
      <c r="K1868" t="s">
        <v>50</v>
      </c>
      <c r="L1868" s="1">
        <f t="shared" si="59"/>
        <v>410</v>
      </c>
    </row>
    <row r="1869" spans="1:12" x14ac:dyDescent="0.35">
      <c r="A1869" s="3">
        <v>43054</v>
      </c>
      <c r="B1869" t="s">
        <v>28</v>
      </c>
      <c r="C1869" s="1">
        <v>488</v>
      </c>
      <c r="D1869" s="1">
        <v>130</v>
      </c>
      <c r="E1869" s="3">
        <v>42987</v>
      </c>
      <c r="F1869">
        <v>12</v>
      </c>
      <c r="G1869" t="s">
        <v>6</v>
      </c>
      <c r="H1869" s="2">
        <f t="shared" si="58"/>
        <v>3.7538461538461538</v>
      </c>
      <c r="I1869" t="s">
        <v>27</v>
      </c>
      <c r="J1869" t="s">
        <v>32</v>
      </c>
      <c r="K1869" t="s">
        <v>50</v>
      </c>
      <c r="L1869" s="1">
        <f t="shared" si="59"/>
        <v>358</v>
      </c>
    </row>
    <row r="1870" spans="1:12" x14ac:dyDescent="0.35">
      <c r="A1870" s="3">
        <v>43054</v>
      </c>
      <c r="B1870" t="s">
        <v>28</v>
      </c>
      <c r="C1870" s="1">
        <v>505</v>
      </c>
      <c r="D1870" s="1">
        <v>130</v>
      </c>
      <c r="E1870" s="3">
        <v>42987</v>
      </c>
      <c r="F1870">
        <v>10</v>
      </c>
      <c r="G1870" t="s">
        <v>6</v>
      </c>
      <c r="H1870" s="2">
        <f t="shared" si="58"/>
        <v>3.8846153846153846</v>
      </c>
      <c r="I1870" t="s">
        <v>27</v>
      </c>
      <c r="J1870" t="s">
        <v>32</v>
      </c>
      <c r="K1870" t="s">
        <v>50</v>
      </c>
      <c r="L1870" s="1">
        <f t="shared" si="59"/>
        <v>375</v>
      </c>
    </row>
    <row r="1871" spans="1:12" x14ac:dyDescent="0.35">
      <c r="A1871" s="3">
        <v>43054</v>
      </c>
      <c r="B1871" t="s">
        <v>28</v>
      </c>
      <c r="C1871" s="1">
        <v>536</v>
      </c>
      <c r="D1871" s="1">
        <v>130</v>
      </c>
      <c r="E1871" s="3">
        <v>42987</v>
      </c>
      <c r="F1871">
        <v>11</v>
      </c>
      <c r="G1871" t="s">
        <v>39</v>
      </c>
      <c r="H1871" s="2">
        <f t="shared" si="58"/>
        <v>4.1230769230769226</v>
      </c>
      <c r="I1871" t="s">
        <v>27</v>
      </c>
      <c r="J1871" t="s">
        <v>32</v>
      </c>
      <c r="K1871" t="s">
        <v>50</v>
      </c>
      <c r="L1871" s="1">
        <f t="shared" si="59"/>
        <v>406</v>
      </c>
    </row>
    <row r="1872" spans="1:12" x14ac:dyDescent="0.35">
      <c r="A1872" s="3">
        <v>43054</v>
      </c>
      <c r="B1872" t="s">
        <v>28</v>
      </c>
      <c r="C1872" s="1">
        <v>516</v>
      </c>
      <c r="D1872" s="1">
        <v>130</v>
      </c>
      <c r="E1872" s="3">
        <v>42987</v>
      </c>
      <c r="F1872">
        <v>8</v>
      </c>
      <c r="G1872" t="s">
        <v>47</v>
      </c>
      <c r="H1872" s="2">
        <f t="shared" si="58"/>
        <v>3.9692307692307693</v>
      </c>
      <c r="I1872" t="s">
        <v>27</v>
      </c>
      <c r="J1872" t="s">
        <v>32</v>
      </c>
      <c r="K1872" t="s">
        <v>50</v>
      </c>
      <c r="L1872" s="1">
        <f t="shared" si="59"/>
        <v>386</v>
      </c>
    </row>
    <row r="1873" spans="1:12" x14ac:dyDescent="0.35">
      <c r="A1873" s="3">
        <v>43054</v>
      </c>
      <c r="B1873" t="s">
        <v>28</v>
      </c>
      <c r="C1873" s="1">
        <v>405</v>
      </c>
      <c r="D1873" s="1">
        <v>200</v>
      </c>
      <c r="E1873" s="3">
        <v>43040</v>
      </c>
      <c r="F1873">
        <v>10</v>
      </c>
      <c r="G1873" t="s">
        <v>13</v>
      </c>
      <c r="H1873" s="2">
        <f t="shared" si="58"/>
        <v>2.0249999999999999</v>
      </c>
      <c r="I1873" t="s">
        <v>27</v>
      </c>
      <c r="J1873" t="s">
        <v>31</v>
      </c>
      <c r="K1873" t="s">
        <v>50</v>
      </c>
      <c r="L1873" s="1">
        <f t="shared" si="59"/>
        <v>205</v>
      </c>
    </row>
    <row r="1874" spans="1:12" x14ac:dyDescent="0.35">
      <c r="A1874" s="3">
        <v>43054</v>
      </c>
      <c r="B1874" t="s">
        <v>28</v>
      </c>
      <c r="C1874" s="1">
        <v>450</v>
      </c>
      <c r="D1874" s="1">
        <v>200</v>
      </c>
      <c r="E1874" s="3">
        <v>43040</v>
      </c>
      <c r="F1874">
        <v>10.5</v>
      </c>
      <c r="G1874" t="s">
        <v>5</v>
      </c>
      <c r="H1874" s="2">
        <f t="shared" si="58"/>
        <v>2.25</v>
      </c>
      <c r="I1874" t="s">
        <v>27</v>
      </c>
      <c r="J1874" t="s">
        <v>31</v>
      </c>
      <c r="K1874" t="s">
        <v>50</v>
      </c>
      <c r="L1874" s="1">
        <f t="shared" si="59"/>
        <v>250</v>
      </c>
    </row>
    <row r="1875" spans="1:12" x14ac:dyDescent="0.35">
      <c r="A1875" s="3">
        <v>43054</v>
      </c>
      <c r="B1875" t="s">
        <v>28</v>
      </c>
      <c r="C1875" s="1">
        <v>455</v>
      </c>
      <c r="D1875" s="1">
        <v>200</v>
      </c>
      <c r="E1875" s="3">
        <v>43040</v>
      </c>
      <c r="F1875">
        <v>9.5</v>
      </c>
      <c r="G1875" t="s">
        <v>17</v>
      </c>
      <c r="H1875" s="2">
        <f t="shared" si="58"/>
        <v>2.2749999999999999</v>
      </c>
      <c r="I1875" t="s">
        <v>27</v>
      </c>
      <c r="J1875" t="s">
        <v>31</v>
      </c>
      <c r="K1875" t="s">
        <v>50</v>
      </c>
      <c r="L1875" s="1">
        <f t="shared" si="59"/>
        <v>255</v>
      </c>
    </row>
    <row r="1876" spans="1:12" x14ac:dyDescent="0.35">
      <c r="A1876" s="3">
        <v>43054</v>
      </c>
      <c r="B1876" t="s">
        <v>28</v>
      </c>
      <c r="C1876" s="1">
        <v>420</v>
      </c>
      <c r="D1876" s="1">
        <v>200</v>
      </c>
      <c r="E1876" s="3">
        <v>43040</v>
      </c>
      <c r="F1876">
        <v>13</v>
      </c>
      <c r="G1876" t="s">
        <v>11</v>
      </c>
      <c r="H1876" s="2">
        <f t="shared" si="58"/>
        <v>2.1</v>
      </c>
      <c r="I1876" t="s">
        <v>27</v>
      </c>
      <c r="J1876" t="s">
        <v>31</v>
      </c>
      <c r="K1876" t="s">
        <v>50</v>
      </c>
      <c r="L1876" s="1">
        <f t="shared" si="59"/>
        <v>220</v>
      </c>
    </row>
    <row r="1877" spans="1:12" x14ac:dyDescent="0.35">
      <c r="A1877" s="3">
        <v>43054</v>
      </c>
      <c r="B1877" t="s">
        <v>28</v>
      </c>
      <c r="C1877" s="1">
        <v>380</v>
      </c>
      <c r="D1877" s="1">
        <v>200</v>
      </c>
      <c r="E1877" s="3">
        <v>43040</v>
      </c>
      <c r="F1877">
        <v>10</v>
      </c>
      <c r="G1877" t="s">
        <v>6</v>
      </c>
      <c r="H1877" s="2">
        <f t="shared" si="58"/>
        <v>1.9</v>
      </c>
      <c r="I1877" t="s">
        <v>27</v>
      </c>
      <c r="J1877" t="s">
        <v>31</v>
      </c>
      <c r="K1877" t="s">
        <v>50</v>
      </c>
      <c r="L1877" s="1">
        <f t="shared" si="59"/>
        <v>180</v>
      </c>
    </row>
    <row r="1878" spans="1:12" x14ac:dyDescent="0.35">
      <c r="A1878" s="3">
        <v>43054</v>
      </c>
      <c r="B1878" t="s">
        <v>28</v>
      </c>
      <c r="C1878" s="1">
        <v>420</v>
      </c>
      <c r="D1878" s="1">
        <v>200</v>
      </c>
      <c r="E1878" s="3">
        <v>43040</v>
      </c>
      <c r="F1878">
        <v>12</v>
      </c>
      <c r="G1878" t="s">
        <v>5</v>
      </c>
      <c r="H1878" s="2">
        <f t="shared" si="58"/>
        <v>2.1</v>
      </c>
      <c r="I1878" t="s">
        <v>27</v>
      </c>
      <c r="J1878" t="s">
        <v>31</v>
      </c>
      <c r="K1878" t="s">
        <v>50</v>
      </c>
      <c r="L1878" s="1">
        <f t="shared" si="59"/>
        <v>220</v>
      </c>
    </row>
    <row r="1879" spans="1:12" x14ac:dyDescent="0.35">
      <c r="A1879" s="3">
        <v>43054</v>
      </c>
      <c r="B1879" t="s">
        <v>28</v>
      </c>
      <c r="C1879" s="1">
        <v>400</v>
      </c>
      <c r="D1879" s="1">
        <v>200</v>
      </c>
      <c r="E1879" s="3">
        <v>43040</v>
      </c>
      <c r="F1879">
        <v>8</v>
      </c>
      <c r="G1879" t="s">
        <v>6</v>
      </c>
      <c r="H1879" s="2">
        <f t="shared" si="58"/>
        <v>2</v>
      </c>
      <c r="I1879" t="s">
        <v>27</v>
      </c>
      <c r="J1879" t="s">
        <v>31</v>
      </c>
      <c r="K1879" t="s">
        <v>50</v>
      </c>
      <c r="L1879" s="1">
        <f t="shared" si="59"/>
        <v>200</v>
      </c>
    </row>
    <row r="1880" spans="1:12" x14ac:dyDescent="0.35">
      <c r="A1880" s="3">
        <v>43054</v>
      </c>
      <c r="B1880" t="s">
        <v>28</v>
      </c>
      <c r="C1880" s="1">
        <v>465</v>
      </c>
      <c r="D1880" s="1">
        <v>200</v>
      </c>
      <c r="E1880" s="3">
        <v>43040</v>
      </c>
      <c r="F1880">
        <v>11.5</v>
      </c>
      <c r="G1880" t="s">
        <v>8</v>
      </c>
      <c r="H1880" s="2">
        <f t="shared" si="58"/>
        <v>2.3250000000000002</v>
      </c>
      <c r="I1880" t="s">
        <v>27</v>
      </c>
      <c r="J1880" t="s">
        <v>31</v>
      </c>
      <c r="K1880" t="s">
        <v>50</v>
      </c>
      <c r="L1880" s="1">
        <f t="shared" si="59"/>
        <v>265</v>
      </c>
    </row>
    <row r="1881" spans="1:12" x14ac:dyDescent="0.35">
      <c r="A1881" s="3">
        <v>43054</v>
      </c>
      <c r="B1881" t="s">
        <v>28</v>
      </c>
      <c r="C1881" s="1">
        <v>430</v>
      </c>
      <c r="D1881" s="1">
        <v>200</v>
      </c>
      <c r="E1881" s="3">
        <v>43040</v>
      </c>
      <c r="F1881">
        <v>9</v>
      </c>
      <c r="G1881" t="s">
        <v>6</v>
      </c>
      <c r="H1881" s="2">
        <f t="shared" si="58"/>
        <v>2.15</v>
      </c>
      <c r="I1881" t="s">
        <v>27</v>
      </c>
      <c r="J1881" t="s">
        <v>31</v>
      </c>
      <c r="K1881" t="s">
        <v>50</v>
      </c>
      <c r="L1881" s="1">
        <f t="shared" si="59"/>
        <v>230</v>
      </c>
    </row>
    <row r="1882" spans="1:12" x14ac:dyDescent="0.35">
      <c r="A1882" s="3">
        <v>43054</v>
      </c>
      <c r="B1882" t="s">
        <v>28</v>
      </c>
      <c r="C1882" s="1">
        <v>556</v>
      </c>
      <c r="D1882" s="1">
        <v>170</v>
      </c>
      <c r="E1882" s="3">
        <v>43040</v>
      </c>
      <c r="F1882">
        <v>10</v>
      </c>
      <c r="G1882" t="s">
        <v>3</v>
      </c>
      <c r="H1882" s="2">
        <f t="shared" si="58"/>
        <v>3.2705882352941176</v>
      </c>
      <c r="I1882" t="s">
        <v>27</v>
      </c>
      <c r="J1882" t="s">
        <v>26</v>
      </c>
      <c r="K1882" t="s">
        <v>50</v>
      </c>
      <c r="L1882" s="1">
        <f t="shared" si="59"/>
        <v>386</v>
      </c>
    </row>
    <row r="1883" spans="1:12" x14ac:dyDescent="0.35">
      <c r="A1883" s="3">
        <v>43054</v>
      </c>
      <c r="B1883" t="s">
        <v>28</v>
      </c>
      <c r="C1883" s="1">
        <v>650</v>
      </c>
      <c r="D1883" s="1">
        <v>170</v>
      </c>
      <c r="E1883" s="3">
        <v>43040</v>
      </c>
      <c r="F1883">
        <v>10.5</v>
      </c>
      <c r="G1883" t="s">
        <v>6</v>
      </c>
      <c r="H1883" s="2">
        <f t="shared" si="58"/>
        <v>3.8235294117647061</v>
      </c>
      <c r="I1883" t="s">
        <v>27</v>
      </c>
      <c r="J1883" t="s">
        <v>26</v>
      </c>
      <c r="K1883" t="s">
        <v>50</v>
      </c>
      <c r="L1883" s="1">
        <f t="shared" si="59"/>
        <v>480</v>
      </c>
    </row>
    <row r="1884" spans="1:12" x14ac:dyDescent="0.35">
      <c r="A1884" s="3">
        <v>43054</v>
      </c>
      <c r="B1884" t="s">
        <v>28</v>
      </c>
      <c r="C1884" s="1">
        <v>600</v>
      </c>
      <c r="D1884" s="1">
        <v>170</v>
      </c>
      <c r="E1884" s="3">
        <v>43040</v>
      </c>
      <c r="F1884">
        <v>9</v>
      </c>
      <c r="G1884" t="s">
        <v>5</v>
      </c>
      <c r="H1884" s="2">
        <f t="shared" si="58"/>
        <v>3.5294117647058822</v>
      </c>
      <c r="I1884" t="s">
        <v>27</v>
      </c>
      <c r="J1884" t="s">
        <v>26</v>
      </c>
      <c r="K1884" t="s">
        <v>50</v>
      </c>
      <c r="L1884" s="1">
        <f t="shared" si="59"/>
        <v>430</v>
      </c>
    </row>
    <row r="1885" spans="1:12" x14ac:dyDescent="0.35">
      <c r="A1885" s="3">
        <v>43055</v>
      </c>
      <c r="B1885" t="s">
        <v>4</v>
      </c>
      <c r="C1885" s="1">
        <v>983</v>
      </c>
      <c r="D1885" s="1">
        <v>220</v>
      </c>
      <c r="E1885" s="3">
        <v>42637</v>
      </c>
      <c r="F1885">
        <v>6</v>
      </c>
      <c r="G1885" t="s">
        <v>7</v>
      </c>
      <c r="H1885" s="2">
        <f t="shared" si="58"/>
        <v>4.4681818181818178</v>
      </c>
      <c r="I1885" t="s">
        <v>45</v>
      </c>
      <c r="J1885" t="s">
        <v>1</v>
      </c>
      <c r="K1885" t="s">
        <v>50</v>
      </c>
      <c r="L1885" s="1">
        <f t="shared" si="59"/>
        <v>763</v>
      </c>
    </row>
    <row r="1886" spans="1:12" x14ac:dyDescent="0.35">
      <c r="A1886" s="3">
        <v>43055</v>
      </c>
      <c r="B1886" t="s">
        <v>4</v>
      </c>
      <c r="C1886" s="1">
        <v>600</v>
      </c>
      <c r="D1886" s="1">
        <v>220</v>
      </c>
      <c r="E1886" s="3">
        <v>43064</v>
      </c>
      <c r="F1886">
        <v>13</v>
      </c>
      <c r="G1886" t="s">
        <v>30</v>
      </c>
      <c r="H1886" s="2">
        <f t="shared" si="58"/>
        <v>2.7272727272727271</v>
      </c>
      <c r="I1886" t="s">
        <v>45</v>
      </c>
      <c r="J1886" t="s">
        <v>1</v>
      </c>
      <c r="K1886" t="s">
        <v>50</v>
      </c>
      <c r="L1886" s="1">
        <f t="shared" si="59"/>
        <v>380</v>
      </c>
    </row>
    <row r="1887" spans="1:12" x14ac:dyDescent="0.35">
      <c r="A1887" s="3">
        <v>43055</v>
      </c>
      <c r="B1887" t="s">
        <v>4</v>
      </c>
      <c r="C1887" s="1">
        <v>650</v>
      </c>
      <c r="D1887" s="1">
        <v>220</v>
      </c>
      <c r="E1887" s="3">
        <v>43064</v>
      </c>
      <c r="F1887">
        <v>8.5</v>
      </c>
      <c r="G1887" t="s">
        <v>6</v>
      </c>
      <c r="H1887" s="2">
        <f t="shared" si="58"/>
        <v>2.9545454545454546</v>
      </c>
      <c r="I1887" t="s">
        <v>45</v>
      </c>
      <c r="J1887" t="s">
        <v>1</v>
      </c>
      <c r="K1887" t="s">
        <v>50</v>
      </c>
      <c r="L1887" s="1">
        <f t="shared" si="59"/>
        <v>430</v>
      </c>
    </row>
    <row r="1888" spans="1:12" x14ac:dyDescent="0.35">
      <c r="A1888" s="3">
        <v>43055</v>
      </c>
      <c r="B1888" t="s">
        <v>4</v>
      </c>
      <c r="C1888" s="1">
        <v>650</v>
      </c>
      <c r="D1888" s="1">
        <v>220</v>
      </c>
      <c r="E1888" s="3">
        <v>43064</v>
      </c>
      <c r="F1888">
        <v>10.5</v>
      </c>
      <c r="G1888" t="s">
        <v>21</v>
      </c>
      <c r="H1888" s="2">
        <f t="shared" si="58"/>
        <v>2.9545454545454546</v>
      </c>
      <c r="I1888" t="s">
        <v>45</v>
      </c>
      <c r="J1888" t="s">
        <v>1</v>
      </c>
      <c r="K1888" t="s">
        <v>50</v>
      </c>
      <c r="L1888" s="1">
        <f t="shared" si="59"/>
        <v>430</v>
      </c>
    </row>
    <row r="1889" spans="1:12" x14ac:dyDescent="0.35">
      <c r="A1889" s="3">
        <v>43055</v>
      </c>
      <c r="B1889" t="s">
        <v>4</v>
      </c>
      <c r="C1889" s="1">
        <v>920</v>
      </c>
      <c r="D1889" s="1">
        <v>220</v>
      </c>
      <c r="E1889" s="3">
        <v>42697</v>
      </c>
      <c r="F1889">
        <v>14</v>
      </c>
      <c r="G1889" t="s">
        <v>8</v>
      </c>
      <c r="H1889" s="2">
        <f t="shared" si="58"/>
        <v>4.1818181818181817</v>
      </c>
      <c r="I1889" t="s">
        <v>45</v>
      </c>
      <c r="J1889" t="s">
        <v>1</v>
      </c>
      <c r="K1889" t="s">
        <v>50</v>
      </c>
      <c r="L1889" s="1">
        <f t="shared" si="59"/>
        <v>700</v>
      </c>
    </row>
    <row r="1890" spans="1:12" x14ac:dyDescent="0.35">
      <c r="A1890" s="3">
        <v>43055</v>
      </c>
      <c r="B1890" t="s">
        <v>4</v>
      </c>
      <c r="C1890" s="1">
        <v>1100</v>
      </c>
      <c r="D1890" s="1">
        <v>220</v>
      </c>
      <c r="E1890" s="3">
        <v>42777</v>
      </c>
      <c r="F1890">
        <v>6</v>
      </c>
      <c r="G1890" t="s">
        <v>8</v>
      </c>
      <c r="H1890" s="2">
        <f t="shared" si="58"/>
        <v>5</v>
      </c>
      <c r="I1890" t="s">
        <v>45</v>
      </c>
      <c r="J1890" t="s">
        <v>1</v>
      </c>
      <c r="K1890" t="s">
        <v>50</v>
      </c>
      <c r="L1890" s="1">
        <f t="shared" si="59"/>
        <v>880</v>
      </c>
    </row>
    <row r="1891" spans="1:12" x14ac:dyDescent="0.35">
      <c r="A1891" s="3">
        <v>43055</v>
      </c>
      <c r="B1891" t="s">
        <v>4</v>
      </c>
      <c r="C1891" s="1">
        <v>765</v>
      </c>
      <c r="D1891" s="1">
        <v>220</v>
      </c>
      <c r="E1891" s="3">
        <v>42777</v>
      </c>
      <c r="F1891">
        <v>9</v>
      </c>
      <c r="G1891" t="s">
        <v>6</v>
      </c>
      <c r="H1891" s="2">
        <f t="shared" si="58"/>
        <v>3.4772727272727271</v>
      </c>
      <c r="I1891" t="s">
        <v>45</v>
      </c>
      <c r="J1891" t="s">
        <v>1</v>
      </c>
      <c r="K1891" t="s">
        <v>50</v>
      </c>
      <c r="L1891" s="1">
        <f t="shared" si="59"/>
        <v>545</v>
      </c>
    </row>
    <row r="1892" spans="1:12" x14ac:dyDescent="0.35">
      <c r="A1892" s="3">
        <v>43055</v>
      </c>
      <c r="B1892" t="s">
        <v>4</v>
      </c>
      <c r="C1892" s="1">
        <v>759</v>
      </c>
      <c r="D1892" s="1">
        <v>220</v>
      </c>
      <c r="E1892" s="3">
        <v>42721</v>
      </c>
      <c r="F1892">
        <v>8.5</v>
      </c>
      <c r="G1892" t="s">
        <v>3</v>
      </c>
      <c r="H1892" s="2">
        <f t="shared" si="58"/>
        <v>3.45</v>
      </c>
      <c r="I1892" t="s">
        <v>45</v>
      </c>
      <c r="J1892" t="s">
        <v>1</v>
      </c>
      <c r="K1892" t="s">
        <v>50</v>
      </c>
      <c r="L1892" s="1">
        <f t="shared" si="59"/>
        <v>539</v>
      </c>
    </row>
    <row r="1893" spans="1:12" x14ac:dyDescent="0.35">
      <c r="A1893" s="3">
        <v>43055</v>
      </c>
      <c r="B1893" t="s">
        <v>4</v>
      </c>
      <c r="C1893" s="1">
        <v>449</v>
      </c>
      <c r="D1893" s="1">
        <v>220</v>
      </c>
      <c r="E1893" s="3">
        <v>42854</v>
      </c>
      <c r="F1893">
        <v>9</v>
      </c>
      <c r="G1893" t="s">
        <v>6</v>
      </c>
      <c r="H1893" s="2">
        <f t="shared" si="58"/>
        <v>2.040909090909091</v>
      </c>
      <c r="I1893" t="s">
        <v>45</v>
      </c>
      <c r="J1893" t="s">
        <v>1</v>
      </c>
      <c r="K1893" t="s">
        <v>50</v>
      </c>
      <c r="L1893" s="1">
        <f t="shared" si="59"/>
        <v>229</v>
      </c>
    </row>
    <row r="1894" spans="1:12" x14ac:dyDescent="0.35">
      <c r="A1894" s="3">
        <v>43055</v>
      </c>
      <c r="B1894" t="s">
        <v>4</v>
      </c>
      <c r="C1894" s="1">
        <v>495</v>
      </c>
      <c r="D1894" s="1">
        <v>220</v>
      </c>
      <c r="E1894" s="3">
        <v>42854</v>
      </c>
      <c r="F1894">
        <v>12</v>
      </c>
      <c r="G1894" t="s">
        <v>17</v>
      </c>
      <c r="H1894" s="2">
        <f t="shared" si="58"/>
        <v>2.25</v>
      </c>
      <c r="I1894" t="s">
        <v>45</v>
      </c>
      <c r="J1894" t="s">
        <v>1</v>
      </c>
      <c r="K1894" t="s">
        <v>50</v>
      </c>
      <c r="L1894" s="1">
        <f t="shared" si="59"/>
        <v>275</v>
      </c>
    </row>
    <row r="1895" spans="1:12" x14ac:dyDescent="0.35">
      <c r="A1895" s="3">
        <v>43055</v>
      </c>
      <c r="B1895" t="s">
        <v>4</v>
      </c>
      <c r="C1895" s="1">
        <v>480</v>
      </c>
      <c r="D1895" s="1">
        <v>220</v>
      </c>
      <c r="E1895" s="3">
        <v>42854</v>
      </c>
      <c r="F1895">
        <v>12</v>
      </c>
      <c r="G1895" t="s">
        <v>3</v>
      </c>
      <c r="H1895" s="2">
        <f t="shared" si="58"/>
        <v>2.1818181818181817</v>
      </c>
      <c r="I1895" t="s">
        <v>45</v>
      </c>
      <c r="J1895" t="s">
        <v>1</v>
      </c>
      <c r="K1895" t="s">
        <v>50</v>
      </c>
      <c r="L1895" s="1">
        <f t="shared" si="59"/>
        <v>260</v>
      </c>
    </row>
    <row r="1896" spans="1:12" x14ac:dyDescent="0.35">
      <c r="A1896" s="3">
        <v>43055</v>
      </c>
      <c r="B1896" t="s">
        <v>4</v>
      </c>
      <c r="C1896" s="1">
        <v>420</v>
      </c>
      <c r="D1896" s="1">
        <v>220</v>
      </c>
      <c r="E1896" s="3">
        <v>42854</v>
      </c>
      <c r="F1896">
        <v>8</v>
      </c>
      <c r="G1896" t="s">
        <v>14</v>
      </c>
      <c r="H1896" s="2">
        <f t="shared" si="58"/>
        <v>1.9090909090909092</v>
      </c>
      <c r="I1896" t="s">
        <v>45</v>
      </c>
      <c r="J1896" t="s">
        <v>1</v>
      </c>
      <c r="K1896" t="s">
        <v>50</v>
      </c>
      <c r="L1896" s="1">
        <f t="shared" si="59"/>
        <v>200</v>
      </c>
    </row>
    <row r="1897" spans="1:12" x14ac:dyDescent="0.35">
      <c r="A1897" s="3">
        <v>43055</v>
      </c>
      <c r="B1897" t="s">
        <v>4</v>
      </c>
      <c r="C1897" s="1">
        <v>1140</v>
      </c>
      <c r="D1897" s="1">
        <v>220</v>
      </c>
      <c r="E1897" s="3">
        <v>43057</v>
      </c>
      <c r="F1897">
        <v>12</v>
      </c>
      <c r="G1897" t="s">
        <v>5</v>
      </c>
      <c r="H1897" s="2">
        <f t="shared" si="58"/>
        <v>5.1818181818181817</v>
      </c>
      <c r="I1897" t="s">
        <v>45</v>
      </c>
      <c r="J1897" t="s">
        <v>1</v>
      </c>
      <c r="K1897" t="s">
        <v>50</v>
      </c>
      <c r="L1897" s="1">
        <f t="shared" si="59"/>
        <v>920</v>
      </c>
    </row>
    <row r="1898" spans="1:12" x14ac:dyDescent="0.35">
      <c r="A1898" s="3">
        <v>43055</v>
      </c>
      <c r="B1898" t="s">
        <v>4</v>
      </c>
      <c r="C1898" s="1">
        <v>952</v>
      </c>
      <c r="D1898" s="1">
        <v>220</v>
      </c>
      <c r="E1898" s="3">
        <v>43057</v>
      </c>
      <c r="F1898">
        <v>10</v>
      </c>
      <c r="G1898" t="s">
        <v>5</v>
      </c>
      <c r="H1898" s="2">
        <f t="shared" si="58"/>
        <v>4.3272727272727272</v>
      </c>
      <c r="I1898" t="s">
        <v>45</v>
      </c>
      <c r="J1898" t="s">
        <v>1</v>
      </c>
      <c r="K1898" t="s">
        <v>50</v>
      </c>
      <c r="L1898" s="1">
        <f t="shared" si="59"/>
        <v>732</v>
      </c>
    </row>
    <row r="1899" spans="1:12" x14ac:dyDescent="0.35">
      <c r="A1899" s="3">
        <v>43055</v>
      </c>
      <c r="B1899" t="s">
        <v>4</v>
      </c>
      <c r="C1899" s="1">
        <v>940</v>
      </c>
      <c r="D1899" s="1">
        <v>220</v>
      </c>
      <c r="E1899" s="3">
        <v>43057</v>
      </c>
      <c r="F1899">
        <v>8</v>
      </c>
      <c r="G1899" t="s">
        <v>23</v>
      </c>
      <c r="H1899" s="2">
        <f t="shared" si="58"/>
        <v>4.2727272727272725</v>
      </c>
      <c r="I1899" t="s">
        <v>45</v>
      </c>
      <c r="J1899" t="s">
        <v>1</v>
      </c>
      <c r="K1899" t="s">
        <v>50</v>
      </c>
      <c r="L1899" s="1">
        <f t="shared" si="59"/>
        <v>720</v>
      </c>
    </row>
    <row r="1900" spans="1:12" x14ac:dyDescent="0.35">
      <c r="A1900" s="3">
        <v>43055</v>
      </c>
      <c r="B1900" t="s">
        <v>4</v>
      </c>
      <c r="C1900" s="1">
        <v>920</v>
      </c>
      <c r="D1900" s="1">
        <v>220</v>
      </c>
      <c r="E1900" s="3">
        <v>43057</v>
      </c>
      <c r="F1900">
        <v>8.5</v>
      </c>
      <c r="G1900" t="s">
        <v>5</v>
      </c>
      <c r="H1900" s="2">
        <f t="shared" si="58"/>
        <v>4.1818181818181817</v>
      </c>
      <c r="I1900" t="s">
        <v>45</v>
      </c>
      <c r="J1900" t="s">
        <v>1</v>
      </c>
      <c r="K1900" t="s">
        <v>50</v>
      </c>
      <c r="L1900" s="1">
        <f t="shared" si="59"/>
        <v>700</v>
      </c>
    </row>
    <row r="1901" spans="1:12" x14ac:dyDescent="0.35">
      <c r="A1901" s="3">
        <v>43055</v>
      </c>
      <c r="B1901" t="s">
        <v>4</v>
      </c>
      <c r="C1901" s="1">
        <v>925</v>
      </c>
      <c r="D1901" s="1">
        <v>220</v>
      </c>
      <c r="E1901" s="3">
        <v>43057</v>
      </c>
      <c r="F1901">
        <v>11</v>
      </c>
      <c r="G1901" t="s">
        <v>5</v>
      </c>
      <c r="H1901" s="2">
        <f t="shared" si="58"/>
        <v>4.2045454545454541</v>
      </c>
      <c r="I1901" t="s">
        <v>45</v>
      </c>
      <c r="J1901" t="s">
        <v>1</v>
      </c>
      <c r="K1901" t="s">
        <v>50</v>
      </c>
      <c r="L1901" s="1">
        <f t="shared" si="59"/>
        <v>705</v>
      </c>
    </row>
    <row r="1902" spans="1:12" x14ac:dyDescent="0.35">
      <c r="A1902" s="3">
        <v>43055</v>
      </c>
      <c r="B1902" t="s">
        <v>4</v>
      </c>
      <c r="C1902" s="1">
        <v>1175</v>
      </c>
      <c r="D1902" s="1">
        <v>220</v>
      </c>
      <c r="E1902" s="3">
        <v>43057</v>
      </c>
      <c r="F1902">
        <v>11</v>
      </c>
      <c r="G1902" t="s">
        <v>39</v>
      </c>
      <c r="H1902" s="2">
        <f t="shared" si="58"/>
        <v>5.3409090909090908</v>
      </c>
      <c r="I1902" t="s">
        <v>45</v>
      </c>
      <c r="J1902" t="s">
        <v>1</v>
      </c>
      <c r="K1902" t="s">
        <v>50</v>
      </c>
      <c r="L1902" s="1">
        <f t="shared" si="59"/>
        <v>955</v>
      </c>
    </row>
    <row r="1903" spans="1:12" x14ac:dyDescent="0.35">
      <c r="A1903" s="3">
        <v>43055</v>
      </c>
      <c r="B1903" t="s">
        <v>4</v>
      </c>
      <c r="C1903" s="1">
        <v>960</v>
      </c>
      <c r="D1903" s="1">
        <v>220</v>
      </c>
      <c r="E1903" s="3">
        <v>43057</v>
      </c>
      <c r="F1903">
        <v>11.5</v>
      </c>
      <c r="G1903" t="s">
        <v>5</v>
      </c>
      <c r="H1903" s="2">
        <f t="shared" si="58"/>
        <v>4.3636363636363633</v>
      </c>
      <c r="I1903" t="s">
        <v>45</v>
      </c>
      <c r="J1903" t="s">
        <v>1</v>
      </c>
      <c r="K1903" t="s">
        <v>50</v>
      </c>
      <c r="L1903" s="1">
        <f t="shared" si="59"/>
        <v>740</v>
      </c>
    </row>
    <row r="1904" spans="1:12" x14ac:dyDescent="0.35">
      <c r="A1904" s="3">
        <v>43055</v>
      </c>
      <c r="B1904" t="s">
        <v>4</v>
      </c>
      <c r="C1904" s="1">
        <v>915</v>
      </c>
      <c r="D1904" s="1">
        <v>220</v>
      </c>
      <c r="E1904" s="3">
        <v>43057</v>
      </c>
      <c r="F1904">
        <v>10</v>
      </c>
      <c r="G1904" t="s">
        <v>7</v>
      </c>
      <c r="H1904" s="2">
        <f t="shared" si="58"/>
        <v>4.1590909090909092</v>
      </c>
      <c r="I1904" t="s">
        <v>45</v>
      </c>
      <c r="J1904" t="s">
        <v>1</v>
      </c>
      <c r="K1904" t="s">
        <v>50</v>
      </c>
      <c r="L1904" s="1">
        <f t="shared" si="59"/>
        <v>695</v>
      </c>
    </row>
    <row r="1905" spans="1:12" x14ac:dyDescent="0.35">
      <c r="A1905" s="3">
        <v>43055</v>
      </c>
      <c r="B1905" t="s">
        <v>4</v>
      </c>
      <c r="C1905" s="1">
        <v>950</v>
      </c>
      <c r="D1905" s="1">
        <v>220</v>
      </c>
      <c r="E1905" s="3">
        <v>43057</v>
      </c>
      <c r="F1905">
        <v>11.5</v>
      </c>
      <c r="G1905" t="s">
        <v>6</v>
      </c>
      <c r="H1905" s="2">
        <f t="shared" si="58"/>
        <v>4.3181818181818183</v>
      </c>
      <c r="I1905" t="s">
        <v>45</v>
      </c>
      <c r="J1905" t="s">
        <v>1</v>
      </c>
      <c r="K1905" t="s">
        <v>50</v>
      </c>
      <c r="L1905" s="1">
        <f t="shared" si="59"/>
        <v>730</v>
      </c>
    </row>
    <row r="1906" spans="1:12" x14ac:dyDescent="0.35">
      <c r="A1906" s="3">
        <v>43055</v>
      </c>
      <c r="B1906" t="s">
        <v>4</v>
      </c>
      <c r="C1906" s="1">
        <v>1019</v>
      </c>
      <c r="D1906" s="1">
        <v>220</v>
      </c>
      <c r="E1906" s="3">
        <v>43057</v>
      </c>
      <c r="F1906">
        <v>10.5</v>
      </c>
      <c r="G1906" t="s">
        <v>17</v>
      </c>
      <c r="H1906" s="2">
        <f t="shared" si="58"/>
        <v>4.6318181818181818</v>
      </c>
      <c r="I1906" t="s">
        <v>45</v>
      </c>
      <c r="J1906" t="s">
        <v>1</v>
      </c>
      <c r="K1906" t="s">
        <v>50</v>
      </c>
      <c r="L1906" s="1">
        <f t="shared" si="59"/>
        <v>799</v>
      </c>
    </row>
    <row r="1907" spans="1:12" x14ac:dyDescent="0.35">
      <c r="A1907" s="3">
        <v>43055</v>
      </c>
      <c r="B1907" t="s">
        <v>4</v>
      </c>
      <c r="C1907" s="1">
        <v>876</v>
      </c>
      <c r="D1907" s="1">
        <v>220</v>
      </c>
      <c r="E1907" s="3">
        <v>43057</v>
      </c>
      <c r="F1907">
        <v>9.5</v>
      </c>
      <c r="G1907" t="s">
        <v>5</v>
      </c>
      <c r="H1907" s="2">
        <f t="shared" si="58"/>
        <v>3.9818181818181819</v>
      </c>
      <c r="I1907" t="s">
        <v>45</v>
      </c>
      <c r="J1907" t="s">
        <v>1</v>
      </c>
      <c r="K1907" t="s">
        <v>50</v>
      </c>
      <c r="L1907" s="1">
        <f t="shared" si="59"/>
        <v>656</v>
      </c>
    </row>
    <row r="1908" spans="1:12" x14ac:dyDescent="0.35">
      <c r="A1908" s="3">
        <v>43055</v>
      </c>
      <c r="B1908" t="s">
        <v>4</v>
      </c>
      <c r="C1908" s="1">
        <v>1000</v>
      </c>
      <c r="D1908" s="1">
        <v>220</v>
      </c>
      <c r="E1908" s="3">
        <v>43057</v>
      </c>
      <c r="F1908">
        <v>6</v>
      </c>
      <c r="G1908" t="s">
        <v>5</v>
      </c>
      <c r="H1908" s="2">
        <f t="shared" si="58"/>
        <v>4.5454545454545459</v>
      </c>
      <c r="I1908" t="s">
        <v>45</v>
      </c>
      <c r="J1908" t="s">
        <v>1</v>
      </c>
      <c r="K1908" t="s">
        <v>50</v>
      </c>
      <c r="L1908" s="1">
        <f t="shared" si="59"/>
        <v>780</v>
      </c>
    </row>
    <row r="1909" spans="1:12" x14ac:dyDescent="0.35">
      <c r="A1909" s="3">
        <v>43055</v>
      </c>
      <c r="B1909" t="s">
        <v>4</v>
      </c>
      <c r="C1909" s="1">
        <v>1050</v>
      </c>
      <c r="D1909" s="1">
        <v>220</v>
      </c>
      <c r="E1909" s="3">
        <v>43057</v>
      </c>
      <c r="F1909">
        <v>12</v>
      </c>
      <c r="G1909" t="s">
        <v>38</v>
      </c>
      <c r="H1909" s="2">
        <f t="shared" si="58"/>
        <v>4.7727272727272725</v>
      </c>
      <c r="I1909" t="s">
        <v>45</v>
      </c>
      <c r="J1909" t="s">
        <v>1</v>
      </c>
      <c r="K1909" t="s">
        <v>50</v>
      </c>
      <c r="L1909" s="1">
        <f t="shared" si="59"/>
        <v>830</v>
      </c>
    </row>
    <row r="1910" spans="1:12" x14ac:dyDescent="0.35">
      <c r="A1910" s="3">
        <v>43055</v>
      </c>
      <c r="B1910" t="s">
        <v>4</v>
      </c>
      <c r="C1910" s="1">
        <v>1010</v>
      </c>
      <c r="D1910" s="1">
        <v>220</v>
      </c>
      <c r="E1910" s="3">
        <v>43057</v>
      </c>
      <c r="F1910">
        <v>9</v>
      </c>
      <c r="G1910" t="s">
        <v>8</v>
      </c>
      <c r="H1910" s="2">
        <f t="shared" si="58"/>
        <v>4.5909090909090908</v>
      </c>
      <c r="I1910" t="s">
        <v>45</v>
      </c>
      <c r="J1910" t="s">
        <v>1</v>
      </c>
      <c r="K1910" t="s">
        <v>50</v>
      </c>
      <c r="L1910" s="1">
        <f t="shared" si="59"/>
        <v>790</v>
      </c>
    </row>
    <row r="1911" spans="1:12" x14ac:dyDescent="0.35">
      <c r="A1911" s="3">
        <v>43055</v>
      </c>
      <c r="B1911" t="s">
        <v>4</v>
      </c>
      <c r="C1911" s="1">
        <v>630</v>
      </c>
      <c r="D1911" s="1">
        <v>220</v>
      </c>
      <c r="E1911" s="3">
        <v>42791</v>
      </c>
      <c r="F1911">
        <v>11</v>
      </c>
      <c r="G1911" t="s">
        <v>5</v>
      </c>
      <c r="H1911" s="2">
        <f t="shared" si="58"/>
        <v>2.8636363636363638</v>
      </c>
      <c r="I1911" t="s">
        <v>45</v>
      </c>
      <c r="J1911" t="s">
        <v>1</v>
      </c>
      <c r="K1911" t="s">
        <v>50</v>
      </c>
      <c r="L1911" s="1">
        <f t="shared" si="59"/>
        <v>410</v>
      </c>
    </row>
    <row r="1912" spans="1:12" x14ac:dyDescent="0.35">
      <c r="A1912" s="3">
        <v>43055</v>
      </c>
      <c r="B1912" t="s">
        <v>4</v>
      </c>
      <c r="C1912" s="1">
        <v>609</v>
      </c>
      <c r="D1912" s="1">
        <v>220</v>
      </c>
      <c r="E1912" s="3">
        <v>42791</v>
      </c>
      <c r="F1912">
        <v>4</v>
      </c>
      <c r="G1912" t="s">
        <v>12</v>
      </c>
      <c r="H1912" s="2">
        <f t="shared" si="58"/>
        <v>2.7681818181818181</v>
      </c>
      <c r="I1912" t="s">
        <v>45</v>
      </c>
      <c r="J1912" t="s">
        <v>1</v>
      </c>
      <c r="K1912" t="s">
        <v>50</v>
      </c>
      <c r="L1912" s="1">
        <f t="shared" si="59"/>
        <v>389</v>
      </c>
    </row>
    <row r="1913" spans="1:12" x14ac:dyDescent="0.35">
      <c r="A1913" s="3">
        <v>43055</v>
      </c>
      <c r="B1913" t="s">
        <v>4</v>
      </c>
      <c r="C1913" s="1">
        <v>550</v>
      </c>
      <c r="D1913" s="1">
        <v>220</v>
      </c>
      <c r="E1913" s="3">
        <v>42791</v>
      </c>
      <c r="F1913">
        <v>8</v>
      </c>
      <c r="G1913" t="s">
        <v>6</v>
      </c>
      <c r="H1913" s="2">
        <f t="shared" si="58"/>
        <v>2.5</v>
      </c>
      <c r="I1913" t="s">
        <v>45</v>
      </c>
      <c r="J1913" t="s">
        <v>1</v>
      </c>
      <c r="K1913" t="s">
        <v>50</v>
      </c>
      <c r="L1913" s="1">
        <f t="shared" si="59"/>
        <v>330</v>
      </c>
    </row>
    <row r="1914" spans="1:12" x14ac:dyDescent="0.35">
      <c r="A1914" s="3">
        <v>43055</v>
      </c>
      <c r="B1914" t="s">
        <v>4</v>
      </c>
      <c r="C1914" s="1">
        <v>626</v>
      </c>
      <c r="D1914" s="1">
        <v>220</v>
      </c>
      <c r="E1914" s="3">
        <v>42791</v>
      </c>
      <c r="F1914">
        <v>13</v>
      </c>
      <c r="G1914" t="s">
        <v>6</v>
      </c>
      <c r="H1914" s="2">
        <f t="shared" si="58"/>
        <v>2.8454545454545452</v>
      </c>
      <c r="I1914" t="s">
        <v>45</v>
      </c>
      <c r="J1914" t="s">
        <v>1</v>
      </c>
      <c r="K1914" t="s">
        <v>50</v>
      </c>
      <c r="L1914" s="1">
        <f t="shared" si="59"/>
        <v>406</v>
      </c>
    </row>
    <row r="1915" spans="1:12" x14ac:dyDescent="0.35">
      <c r="A1915" s="3">
        <v>43055</v>
      </c>
      <c r="B1915" t="s">
        <v>4</v>
      </c>
      <c r="C1915" s="1">
        <v>629</v>
      </c>
      <c r="D1915" s="1">
        <v>220</v>
      </c>
      <c r="E1915" s="3">
        <v>42791</v>
      </c>
      <c r="F1915">
        <v>12</v>
      </c>
      <c r="G1915" t="s">
        <v>3</v>
      </c>
      <c r="H1915" s="2">
        <f t="shared" si="58"/>
        <v>2.8590909090909089</v>
      </c>
      <c r="I1915" t="s">
        <v>45</v>
      </c>
      <c r="J1915" t="s">
        <v>1</v>
      </c>
      <c r="K1915" t="s">
        <v>50</v>
      </c>
      <c r="L1915" s="1">
        <f t="shared" si="59"/>
        <v>409</v>
      </c>
    </row>
    <row r="1916" spans="1:12" x14ac:dyDescent="0.35">
      <c r="A1916" s="3">
        <v>43055</v>
      </c>
      <c r="B1916" t="s">
        <v>4</v>
      </c>
      <c r="C1916" s="1">
        <v>535</v>
      </c>
      <c r="D1916" s="1">
        <v>220</v>
      </c>
      <c r="E1916" s="3">
        <v>42791</v>
      </c>
      <c r="F1916">
        <v>8</v>
      </c>
      <c r="G1916" t="s">
        <v>10</v>
      </c>
      <c r="H1916" s="2">
        <f t="shared" si="58"/>
        <v>2.4318181818181817</v>
      </c>
      <c r="I1916" t="s">
        <v>45</v>
      </c>
      <c r="J1916" t="s">
        <v>1</v>
      </c>
      <c r="K1916" t="s">
        <v>50</v>
      </c>
      <c r="L1916" s="1">
        <f t="shared" si="59"/>
        <v>315</v>
      </c>
    </row>
    <row r="1917" spans="1:12" x14ac:dyDescent="0.35">
      <c r="A1917" s="3">
        <v>43055</v>
      </c>
      <c r="B1917" t="s">
        <v>4</v>
      </c>
      <c r="C1917" s="1">
        <v>561</v>
      </c>
      <c r="D1917" s="1">
        <v>220</v>
      </c>
      <c r="E1917" s="3">
        <v>42791</v>
      </c>
      <c r="F1917">
        <v>9.5</v>
      </c>
      <c r="G1917" t="s">
        <v>10</v>
      </c>
      <c r="H1917" s="2">
        <f t="shared" si="58"/>
        <v>2.5499999999999998</v>
      </c>
      <c r="I1917" t="s">
        <v>45</v>
      </c>
      <c r="J1917" t="s">
        <v>1</v>
      </c>
      <c r="K1917" t="s">
        <v>50</v>
      </c>
      <c r="L1917" s="1">
        <f t="shared" si="59"/>
        <v>341</v>
      </c>
    </row>
    <row r="1918" spans="1:12" x14ac:dyDescent="0.35">
      <c r="A1918" s="3">
        <v>43055</v>
      </c>
      <c r="B1918" t="s">
        <v>4</v>
      </c>
      <c r="C1918" s="1">
        <v>696</v>
      </c>
      <c r="D1918" s="1">
        <v>220</v>
      </c>
      <c r="E1918" s="3">
        <v>42791</v>
      </c>
      <c r="F1918">
        <v>16</v>
      </c>
      <c r="G1918" t="s">
        <v>6</v>
      </c>
      <c r="H1918" s="2">
        <f t="shared" si="58"/>
        <v>3.1636363636363636</v>
      </c>
      <c r="I1918" t="s">
        <v>45</v>
      </c>
      <c r="J1918" t="s">
        <v>1</v>
      </c>
      <c r="K1918" t="s">
        <v>50</v>
      </c>
      <c r="L1918" s="1">
        <f t="shared" si="59"/>
        <v>476</v>
      </c>
    </row>
    <row r="1919" spans="1:12" x14ac:dyDescent="0.35">
      <c r="A1919" s="3">
        <v>43055</v>
      </c>
      <c r="B1919" t="s">
        <v>28</v>
      </c>
      <c r="C1919" s="1">
        <v>1450</v>
      </c>
      <c r="D1919" s="1">
        <v>190</v>
      </c>
      <c r="E1919" s="3">
        <v>42987</v>
      </c>
      <c r="F1919">
        <v>9</v>
      </c>
      <c r="G1919" t="s">
        <v>7</v>
      </c>
      <c r="H1919" s="2">
        <f t="shared" si="58"/>
        <v>7.6315789473684212</v>
      </c>
      <c r="I1919" t="s">
        <v>27</v>
      </c>
      <c r="J1919" t="s">
        <v>44</v>
      </c>
      <c r="K1919" t="s">
        <v>50</v>
      </c>
      <c r="L1919" s="1">
        <f t="shared" si="59"/>
        <v>1260</v>
      </c>
    </row>
    <row r="1920" spans="1:12" x14ac:dyDescent="0.35">
      <c r="A1920" s="3">
        <v>43055</v>
      </c>
      <c r="B1920" t="s">
        <v>28</v>
      </c>
      <c r="C1920" s="1">
        <v>1316</v>
      </c>
      <c r="D1920" s="1">
        <v>190</v>
      </c>
      <c r="E1920" s="3">
        <v>42987</v>
      </c>
      <c r="F1920">
        <v>10</v>
      </c>
      <c r="G1920" t="s">
        <v>18</v>
      </c>
      <c r="H1920" s="2">
        <f t="shared" si="58"/>
        <v>6.9263157894736844</v>
      </c>
      <c r="I1920" t="s">
        <v>27</v>
      </c>
      <c r="J1920" t="s">
        <v>44</v>
      </c>
      <c r="K1920" t="s">
        <v>50</v>
      </c>
      <c r="L1920" s="1">
        <f t="shared" si="59"/>
        <v>1126</v>
      </c>
    </row>
    <row r="1921" spans="1:12" x14ac:dyDescent="0.35">
      <c r="A1921" s="3">
        <v>43055</v>
      </c>
      <c r="B1921" t="s">
        <v>28</v>
      </c>
      <c r="C1921" s="1">
        <v>1350</v>
      </c>
      <c r="D1921" s="1">
        <v>190</v>
      </c>
      <c r="E1921" s="3">
        <v>42987</v>
      </c>
      <c r="F1921">
        <v>10.5</v>
      </c>
      <c r="G1921" t="s">
        <v>7</v>
      </c>
      <c r="H1921" s="2">
        <f t="shared" si="58"/>
        <v>7.1052631578947372</v>
      </c>
      <c r="I1921" t="s">
        <v>27</v>
      </c>
      <c r="J1921" t="s">
        <v>44</v>
      </c>
      <c r="K1921" t="s">
        <v>50</v>
      </c>
      <c r="L1921" s="1">
        <f t="shared" si="59"/>
        <v>1160</v>
      </c>
    </row>
    <row r="1922" spans="1:12" x14ac:dyDescent="0.35">
      <c r="A1922" s="3">
        <v>43055</v>
      </c>
      <c r="B1922" t="s">
        <v>28</v>
      </c>
      <c r="C1922" s="1">
        <v>580</v>
      </c>
      <c r="D1922" s="1">
        <v>170</v>
      </c>
      <c r="E1922" s="3">
        <v>43040</v>
      </c>
      <c r="F1922">
        <v>7</v>
      </c>
      <c r="G1922" t="s">
        <v>19</v>
      </c>
      <c r="H1922" s="2">
        <f t="shared" ref="H1922:H1985" si="60">+C1922/D1922</f>
        <v>3.4117647058823528</v>
      </c>
      <c r="I1922" t="s">
        <v>27</v>
      </c>
      <c r="J1922" t="s">
        <v>42</v>
      </c>
      <c r="K1922" t="s">
        <v>50</v>
      </c>
      <c r="L1922" s="1">
        <f t="shared" ref="L1922:L1985" si="61">+C1922-D1922</f>
        <v>410</v>
      </c>
    </row>
    <row r="1923" spans="1:12" x14ac:dyDescent="0.35">
      <c r="A1923" s="3">
        <v>43055</v>
      </c>
      <c r="B1923" t="s">
        <v>28</v>
      </c>
      <c r="C1923" s="1">
        <v>740</v>
      </c>
      <c r="D1923" s="1">
        <v>170</v>
      </c>
      <c r="E1923" s="3">
        <v>43040</v>
      </c>
      <c r="F1923">
        <v>9</v>
      </c>
      <c r="G1923" t="s">
        <v>61</v>
      </c>
      <c r="H1923" s="2">
        <f t="shared" si="60"/>
        <v>4.3529411764705879</v>
      </c>
      <c r="I1923" t="s">
        <v>27</v>
      </c>
      <c r="J1923" t="s">
        <v>42</v>
      </c>
      <c r="K1923" t="s">
        <v>50</v>
      </c>
      <c r="L1923" s="1">
        <f t="shared" si="61"/>
        <v>570</v>
      </c>
    </row>
    <row r="1924" spans="1:12" x14ac:dyDescent="0.35">
      <c r="A1924" s="3">
        <v>43055</v>
      </c>
      <c r="B1924" t="s">
        <v>28</v>
      </c>
      <c r="C1924" s="1">
        <v>650</v>
      </c>
      <c r="D1924" s="1">
        <v>170</v>
      </c>
      <c r="E1924" s="3">
        <v>43040</v>
      </c>
      <c r="F1924">
        <v>9</v>
      </c>
      <c r="G1924" t="s">
        <v>5</v>
      </c>
      <c r="H1924" s="2">
        <f t="shared" si="60"/>
        <v>3.8235294117647061</v>
      </c>
      <c r="I1924" t="s">
        <v>27</v>
      </c>
      <c r="J1924" t="s">
        <v>42</v>
      </c>
      <c r="K1924" t="s">
        <v>50</v>
      </c>
      <c r="L1924" s="1">
        <f t="shared" si="61"/>
        <v>480</v>
      </c>
    </row>
    <row r="1925" spans="1:12" x14ac:dyDescent="0.35">
      <c r="A1925" s="3">
        <v>43055</v>
      </c>
      <c r="B1925" t="s">
        <v>28</v>
      </c>
      <c r="C1925" s="1">
        <v>750</v>
      </c>
      <c r="D1925" s="1">
        <v>170</v>
      </c>
      <c r="E1925" s="3">
        <v>43040</v>
      </c>
      <c r="F1925">
        <v>9.5</v>
      </c>
      <c r="G1925" t="s">
        <v>5</v>
      </c>
      <c r="H1925" s="2">
        <f t="shared" si="60"/>
        <v>4.4117647058823533</v>
      </c>
      <c r="I1925" t="s">
        <v>27</v>
      </c>
      <c r="J1925" t="s">
        <v>42</v>
      </c>
      <c r="K1925" t="s">
        <v>50</v>
      </c>
      <c r="L1925" s="1">
        <f t="shared" si="61"/>
        <v>580</v>
      </c>
    </row>
    <row r="1926" spans="1:12" x14ac:dyDescent="0.35">
      <c r="A1926" s="3">
        <v>43055</v>
      </c>
      <c r="B1926" t="s">
        <v>28</v>
      </c>
      <c r="C1926" s="1">
        <v>950</v>
      </c>
      <c r="D1926" s="1">
        <v>150</v>
      </c>
      <c r="E1926" s="3">
        <v>43043</v>
      </c>
      <c r="F1926">
        <v>9</v>
      </c>
      <c r="G1926" t="s">
        <v>63</v>
      </c>
      <c r="H1926" s="2">
        <f t="shared" si="60"/>
        <v>6.333333333333333</v>
      </c>
      <c r="I1926" t="s">
        <v>27</v>
      </c>
      <c r="J1926" t="s">
        <v>42</v>
      </c>
      <c r="K1926" t="s">
        <v>50</v>
      </c>
      <c r="L1926" s="1">
        <f t="shared" si="61"/>
        <v>800</v>
      </c>
    </row>
    <row r="1927" spans="1:12" x14ac:dyDescent="0.35">
      <c r="A1927" s="3">
        <v>43055</v>
      </c>
      <c r="B1927" t="s">
        <v>28</v>
      </c>
      <c r="C1927" s="1">
        <v>555</v>
      </c>
      <c r="D1927" s="1">
        <v>160</v>
      </c>
      <c r="E1927" s="3">
        <v>42987</v>
      </c>
      <c r="F1927">
        <v>8.5</v>
      </c>
      <c r="G1927" t="s">
        <v>5</v>
      </c>
      <c r="H1927" s="2">
        <f t="shared" si="60"/>
        <v>3.46875</v>
      </c>
      <c r="I1927" t="s">
        <v>27</v>
      </c>
      <c r="J1927" t="s">
        <v>36</v>
      </c>
      <c r="K1927" t="s">
        <v>50</v>
      </c>
      <c r="L1927" s="1">
        <f t="shared" si="61"/>
        <v>395</v>
      </c>
    </row>
    <row r="1928" spans="1:12" x14ac:dyDescent="0.35">
      <c r="A1928" s="3">
        <v>43055</v>
      </c>
      <c r="B1928" t="s">
        <v>28</v>
      </c>
      <c r="C1928" s="1">
        <v>599</v>
      </c>
      <c r="D1928" s="1">
        <v>160</v>
      </c>
      <c r="E1928" s="3">
        <v>42987</v>
      </c>
      <c r="F1928">
        <v>10</v>
      </c>
      <c r="G1928" t="s">
        <v>11</v>
      </c>
      <c r="H1928" s="2">
        <f t="shared" si="60"/>
        <v>3.7437499999999999</v>
      </c>
      <c r="I1928" t="s">
        <v>27</v>
      </c>
      <c r="J1928" t="s">
        <v>36</v>
      </c>
      <c r="K1928" t="s">
        <v>50</v>
      </c>
      <c r="L1928" s="1">
        <f t="shared" si="61"/>
        <v>439</v>
      </c>
    </row>
    <row r="1929" spans="1:12" x14ac:dyDescent="0.35">
      <c r="A1929" s="3">
        <v>43055</v>
      </c>
      <c r="B1929" t="s">
        <v>28</v>
      </c>
      <c r="C1929" s="1">
        <v>585</v>
      </c>
      <c r="D1929" s="1">
        <v>160</v>
      </c>
      <c r="E1929" s="3">
        <v>42987</v>
      </c>
      <c r="F1929">
        <v>11</v>
      </c>
      <c r="G1929" t="s">
        <v>12</v>
      </c>
      <c r="H1929" s="2">
        <f t="shared" si="60"/>
        <v>3.65625</v>
      </c>
      <c r="I1929" t="s">
        <v>27</v>
      </c>
      <c r="J1929" t="s">
        <v>36</v>
      </c>
      <c r="K1929" t="s">
        <v>50</v>
      </c>
      <c r="L1929" s="1">
        <f t="shared" si="61"/>
        <v>425</v>
      </c>
    </row>
    <row r="1930" spans="1:12" x14ac:dyDescent="0.35">
      <c r="A1930" s="3">
        <v>43055</v>
      </c>
      <c r="B1930" t="s">
        <v>28</v>
      </c>
      <c r="C1930" s="1">
        <v>560</v>
      </c>
      <c r="D1930" s="1">
        <v>160</v>
      </c>
      <c r="E1930" s="3">
        <v>42987</v>
      </c>
      <c r="F1930">
        <v>8</v>
      </c>
      <c r="G1930" t="s">
        <v>19</v>
      </c>
      <c r="H1930" s="2">
        <f t="shared" si="60"/>
        <v>3.5</v>
      </c>
      <c r="I1930" t="s">
        <v>27</v>
      </c>
      <c r="J1930" t="s">
        <v>36</v>
      </c>
      <c r="K1930" t="s">
        <v>50</v>
      </c>
      <c r="L1930" s="1">
        <f t="shared" si="61"/>
        <v>400</v>
      </c>
    </row>
    <row r="1931" spans="1:12" x14ac:dyDescent="0.35">
      <c r="A1931" s="3">
        <v>43055</v>
      </c>
      <c r="B1931" t="s">
        <v>28</v>
      </c>
      <c r="C1931" s="1">
        <v>598</v>
      </c>
      <c r="D1931" s="1">
        <v>160</v>
      </c>
      <c r="E1931" s="3">
        <v>42987</v>
      </c>
      <c r="F1931">
        <v>11.5</v>
      </c>
      <c r="G1931" t="s">
        <v>3</v>
      </c>
      <c r="H1931" s="2">
        <f t="shared" si="60"/>
        <v>3.7374999999999998</v>
      </c>
      <c r="I1931" t="s">
        <v>27</v>
      </c>
      <c r="J1931" t="s">
        <v>36</v>
      </c>
      <c r="K1931" t="s">
        <v>50</v>
      </c>
      <c r="L1931" s="1">
        <f t="shared" si="61"/>
        <v>438</v>
      </c>
    </row>
    <row r="1932" spans="1:12" x14ac:dyDescent="0.35">
      <c r="A1932" s="3">
        <v>43055</v>
      </c>
      <c r="B1932" t="s">
        <v>28</v>
      </c>
      <c r="C1932" s="1">
        <v>570</v>
      </c>
      <c r="D1932" s="1">
        <v>160</v>
      </c>
      <c r="E1932" s="3">
        <v>42987</v>
      </c>
      <c r="F1932">
        <v>9.5</v>
      </c>
      <c r="G1932" t="s">
        <v>65</v>
      </c>
      <c r="H1932" s="2">
        <f t="shared" si="60"/>
        <v>3.5625</v>
      </c>
      <c r="I1932" t="s">
        <v>27</v>
      </c>
      <c r="J1932" t="s">
        <v>36</v>
      </c>
      <c r="K1932" t="s">
        <v>50</v>
      </c>
      <c r="L1932" s="1">
        <f t="shared" si="61"/>
        <v>410</v>
      </c>
    </row>
    <row r="1933" spans="1:12" x14ac:dyDescent="0.35">
      <c r="A1933" s="3">
        <v>43055</v>
      </c>
      <c r="B1933" t="s">
        <v>28</v>
      </c>
      <c r="C1933" s="1">
        <v>551</v>
      </c>
      <c r="D1933" s="1">
        <v>160</v>
      </c>
      <c r="E1933" s="3">
        <v>42987</v>
      </c>
      <c r="F1933">
        <v>11</v>
      </c>
      <c r="G1933" t="s">
        <v>5</v>
      </c>
      <c r="H1933" s="2">
        <f t="shared" si="60"/>
        <v>3.4437500000000001</v>
      </c>
      <c r="I1933" t="s">
        <v>27</v>
      </c>
      <c r="J1933" t="s">
        <v>36</v>
      </c>
      <c r="K1933" t="s">
        <v>50</v>
      </c>
      <c r="L1933" s="1">
        <f t="shared" si="61"/>
        <v>391</v>
      </c>
    </row>
    <row r="1934" spans="1:12" x14ac:dyDescent="0.35">
      <c r="A1934" s="3">
        <v>43055</v>
      </c>
      <c r="B1934" t="s">
        <v>28</v>
      </c>
      <c r="C1934" s="1">
        <v>550</v>
      </c>
      <c r="D1934" s="1">
        <v>160</v>
      </c>
      <c r="E1934" s="3">
        <v>42987</v>
      </c>
      <c r="F1934">
        <v>13</v>
      </c>
      <c r="G1934" t="s">
        <v>40</v>
      </c>
      <c r="H1934" s="2">
        <f t="shared" si="60"/>
        <v>3.4375</v>
      </c>
      <c r="I1934" t="s">
        <v>27</v>
      </c>
      <c r="J1934" t="s">
        <v>36</v>
      </c>
      <c r="K1934" t="s">
        <v>50</v>
      </c>
      <c r="L1934" s="1">
        <f t="shared" si="61"/>
        <v>390</v>
      </c>
    </row>
    <row r="1935" spans="1:12" x14ac:dyDescent="0.35">
      <c r="A1935" s="3">
        <v>43055</v>
      </c>
      <c r="B1935" t="s">
        <v>28</v>
      </c>
      <c r="C1935" s="1">
        <v>560</v>
      </c>
      <c r="D1935" s="1">
        <v>160</v>
      </c>
      <c r="E1935" s="3">
        <v>42987</v>
      </c>
      <c r="F1935">
        <v>9.5</v>
      </c>
      <c r="G1935" t="s">
        <v>19</v>
      </c>
      <c r="H1935" s="2">
        <f t="shared" si="60"/>
        <v>3.5</v>
      </c>
      <c r="I1935" t="s">
        <v>27</v>
      </c>
      <c r="J1935" t="s">
        <v>36</v>
      </c>
      <c r="K1935" t="s">
        <v>50</v>
      </c>
      <c r="L1935" s="1">
        <f t="shared" si="61"/>
        <v>400</v>
      </c>
    </row>
    <row r="1936" spans="1:12" x14ac:dyDescent="0.35">
      <c r="A1936" s="3">
        <v>43055</v>
      </c>
      <c r="B1936" t="s">
        <v>28</v>
      </c>
      <c r="C1936" s="1">
        <v>560</v>
      </c>
      <c r="D1936" s="1">
        <v>160</v>
      </c>
      <c r="E1936" s="3">
        <v>42987</v>
      </c>
      <c r="F1936">
        <v>12</v>
      </c>
      <c r="G1936" t="s">
        <v>5</v>
      </c>
      <c r="H1936" s="2">
        <f t="shared" si="60"/>
        <v>3.5</v>
      </c>
      <c r="I1936" t="s">
        <v>27</v>
      </c>
      <c r="J1936" t="s">
        <v>36</v>
      </c>
      <c r="K1936" t="s">
        <v>50</v>
      </c>
      <c r="L1936" s="1">
        <f t="shared" si="61"/>
        <v>400</v>
      </c>
    </row>
    <row r="1937" spans="1:12" x14ac:dyDescent="0.35">
      <c r="A1937" s="3">
        <v>43055</v>
      </c>
      <c r="B1937" t="s">
        <v>28</v>
      </c>
      <c r="C1937" s="1">
        <v>625</v>
      </c>
      <c r="D1937" s="1">
        <v>160</v>
      </c>
      <c r="E1937" s="3">
        <v>42987</v>
      </c>
      <c r="F1937">
        <v>10.5</v>
      </c>
      <c r="G1937" t="s">
        <v>10</v>
      </c>
      <c r="H1937" s="2">
        <f t="shared" si="60"/>
        <v>3.90625</v>
      </c>
      <c r="I1937" t="s">
        <v>27</v>
      </c>
      <c r="J1937" t="s">
        <v>36</v>
      </c>
      <c r="K1937" t="s">
        <v>50</v>
      </c>
      <c r="L1937" s="1">
        <f t="shared" si="61"/>
        <v>465</v>
      </c>
    </row>
    <row r="1938" spans="1:12" x14ac:dyDescent="0.35">
      <c r="A1938" s="3">
        <v>43055</v>
      </c>
      <c r="B1938" t="s">
        <v>28</v>
      </c>
      <c r="C1938" s="1">
        <v>650</v>
      </c>
      <c r="D1938" s="1">
        <v>190</v>
      </c>
      <c r="E1938" s="3">
        <v>43040</v>
      </c>
      <c r="F1938">
        <v>11</v>
      </c>
      <c r="G1938" t="s">
        <v>19</v>
      </c>
      <c r="H1938" s="2">
        <f t="shared" si="60"/>
        <v>3.4210526315789473</v>
      </c>
      <c r="I1938" t="s">
        <v>27</v>
      </c>
      <c r="J1938" t="s">
        <v>36</v>
      </c>
      <c r="K1938" t="s">
        <v>50</v>
      </c>
      <c r="L1938" s="1">
        <f t="shared" si="61"/>
        <v>460</v>
      </c>
    </row>
    <row r="1939" spans="1:12" x14ac:dyDesce